"/>
    <n v="1.5576744847192601"/>
    <n v="1.13636363636364"/>
  </r>
  <r>
    <x v="0"/>
    <x v="4"/>
    <x v="288"/>
    <x v="256"/>
    <n v="185"/>
    <x v="0"/>
    <x v="125"/>
    <n v="113"/>
    <n v="264"/>
    <n v="44.338812227681501"/>
    <n v="42.803030303030297"/>
  </r>
  <r>
    <x v="0"/>
    <x v="4"/>
    <x v="288"/>
    <x v="256"/>
    <n v="3985"/>
    <x v="0"/>
    <x v="251"/>
    <n v="1"/>
    <n v="264"/>
    <n v="0.34304761904761899"/>
    <n v="0.37878787878787901"/>
  </r>
  <r>
    <x v="0"/>
    <x v="5"/>
    <x v="288"/>
    <x v="256"/>
    <n v="177"/>
    <x v="0"/>
    <x v="116"/>
    <n v="366"/>
    <n v="954"/>
    <n v="39.110608710576898"/>
    <n v="38.364779874213802"/>
  </r>
  <r>
    <x v="0"/>
    <x v="5"/>
    <x v="288"/>
    <x v="256"/>
    <n v="178"/>
    <x v="0"/>
    <x v="117"/>
    <n v="108"/>
    <n v="954"/>
    <n v="13.124033116663201"/>
    <n v="11.320754716981099"/>
  </r>
  <r>
    <x v="0"/>
    <x v="5"/>
    <x v="288"/>
    <x v="256"/>
    <n v="179"/>
    <x v="0"/>
    <x v="122"/>
    <n v="53"/>
    <n v="954"/>
    <n v="6.1774230134097898"/>
    <n v="5.5555555555555598"/>
  </r>
  <r>
    <x v="0"/>
    <x v="5"/>
    <x v="288"/>
    <x v="256"/>
    <n v="180"/>
    <x v="0"/>
    <x v="123"/>
    <n v="19"/>
    <n v="954"/>
    <n v="2.2913907289907498"/>
    <n v="1.9916142557651999"/>
  </r>
  <r>
    <x v="0"/>
    <x v="5"/>
    <x v="288"/>
    <x v="256"/>
    <n v="181"/>
    <x v="0"/>
    <x v="118"/>
    <n v="8"/>
    <n v="954"/>
    <n v="0.63755282262158597"/>
    <n v="0.83857442348008404"/>
  </r>
  <r>
    <x v="0"/>
    <x v="5"/>
    <x v="288"/>
    <x v="256"/>
    <n v="182"/>
    <x v="0"/>
    <x v="119"/>
    <n v="19"/>
    <n v="954"/>
    <n v="1.15259329836894"/>
    <n v="1.9916142557651999"/>
  </r>
  <r>
    <x v="0"/>
    <x v="5"/>
    <x v="288"/>
    <x v="256"/>
    <n v="183"/>
    <x v="0"/>
    <x v="124"/>
    <n v="13"/>
    <n v="954"/>
    <n v="2.7325704133520898"/>
    <n v="1.36268343815514"/>
  </r>
  <r>
    <x v="0"/>
    <x v="5"/>
    <x v="288"/>
    <x v="256"/>
    <n v="184"/>
    <x v="0"/>
    <x v="126"/>
    <n v="10"/>
    <n v="954"/>
    <n v="0.30613501206934401"/>
    <n v="1.0482180293501"/>
  </r>
  <r>
    <x v="0"/>
    <x v="5"/>
    <x v="288"/>
    <x v="256"/>
    <n v="185"/>
    <x v="0"/>
    <x v="125"/>
    <n v="336"/>
    <n v="954"/>
    <n v="30.755497360401499"/>
    <n v="35.2201257861635"/>
  </r>
  <r>
    <x v="0"/>
    <x v="5"/>
    <x v="288"/>
    <x v="256"/>
    <n v="3985"/>
    <x v="0"/>
    <x v="251"/>
    <n v="22"/>
    <n v="954"/>
    <n v="3.7421955235458602"/>
    <n v="2.3060796645702299"/>
  </r>
  <r>
    <x v="0"/>
    <x v="0"/>
    <x v="289"/>
    <x v="257"/>
    <n v="0"/>
    <x v="0"/>
    <x v="0"/>
    <n v="2492"/>
    <n v="2500"/>
    <n v="99.692400000000006"/>
    <n v="99.68"/>
  </r>
  <r>
    <x v="0"/>
    <x v="0"/>
    <x v="289"/>
    <x v="257"/>
    <n v="1"/>
    <x v="0"/>
    <x v="0"/>
    <n v="6"/>
    <n v="2500"/>
    <n v="0.25247999999999998"/>
    <n v="0.24"/>
  </r>
  <r>
    <x v="0"/>
    <x v="0"/>
    <x v="289"/>
    <x v="257"/>
    <n v="2"/>
    <x v="0"/>
    <x v="0"/>
    <n v="1"/>
    <n v="2500"/>
    <n v="2.8000000000000001E-2"/>
    <n v="0.04"/>
  </r>
  <r>
    <x v="0"/>
    <x v="0"/>
    <x v="289"/>
    <x v="257"/>
    <n v="4"/>
    <x v="0"/>
    <x v="0"/>
    <n v="1"/>
    <n v="2500"/>
    <n v="2.7119999999999998E-2"/>
    <n v="0.04"/>
  </r>
  <r>
    <x v="0"/>
    <x v="1"/>
    <x v="289"/>
    <x v="257"/>
    <n v="0"/>
    <x v="0"/>
    <x v="0"/>
    <n v="6098"/>
    <n v="6100"/>
    <n v="99.965344000000002"/>
    <n v="99.967213114754102"/>
  </r>
  <r>
    <x v="0"/>
    <x v="1"/>
    <x v="289"/>
    <x v="257"/>
    <n v="1"/>
    <x v="0"/>
    <x v="0"/>
    <n v="1"/>
    <n v="6100"/>
    <n v="9.8399999999999998E-3"/>
    <n v="1.63934426229508E-2"/>
  </r>
  <r>
    <x v="0"/>
    <x v="1"/>
    <x v="289"/>
    <x v="257"/>
    <n v="4"/>
    <x v="0"/>
    <x v="0"/>
    <n v="1"/>
    <n v="6100"/>
    <n v="2.4816000000000001E-2"/>
    <n v="1.63934426229508E-2"/>
  </r>
  <r>
    <x v="0"/>
    <x v="2"/>
    <x v="289"/>
    <x v="257"/>
    <n v="0"/>
    <x v="0"/>
    <x v="0"/>
    <n v="4357"/>
    <n v="4375"/>
    <n v="99.574832000000001"/>
    <n v="99.588571428571399"/>
  </r>
  <r>
    <x v="0"/>
    <x v="2"/>
    <x v="289"/>
    <x v="257"/>
    <n v="1"/>
    <x v="0"/>
    <x v="0"/>
    <n v="16"/>
    <n v="4375"/>
    <n v="0.422736"/>
    <n v="0.36571428571428599"/>
  </r>
  <r>
    <x v="0"/>
    <x v="2"/>
    <x v="289"/>
    <x v="257"/>
    <n v="2"/>
    <x v="0"/>
    <x v="0"/>
    <n v="1"/>
    <n v="4375"/>
    <n v="7.6639999999999998E-3"/>
    <n v="2.2857142857142899E-2"/>
  </r>
  <r>
    <x v="0"/>
    <x v="2"/>
    <x v="289"/>
    <x v="257"/>
    <n v="3"/>
    <x v="0"/>
    <x v="0"/>
    <n v="1"/>
    <n v="4375"/>
    <n v="4.7679999999999997E-3"/>
    <n v="2.2857142857142899E-2"/>
  </r>
  <r>
    <x v="0"/>
    <x v="3"/>
    <x v="289"/>
    <x v="257"/>
    <n v="0"/>
    <x v="0"/>
    <x v="0"/>
    <n v="3911"/>
    <n v="3925"/>
    <n v="99.516994181818205"/>
    <n v="99.643312101910794"/>
  </r>
  <r>
    <x v="0"/>
    <x v="3"/>
    <x v="289"/>
    <x v="257"/>
    <n v="1"/>
    <x v="0"/>
    <x v="0"/>
    <n v="10"/>
    <n v="3925"/>
    <n v="0.32687854545454498"/>
    <n v="0.25477707006369399"/>
  </r>
  <r>
    <x v="0"/>
    <x v="3"/>
    <x v="289"/>
    <x v="257"/>
    <n v="2"/>
    <x v="0"/>
    <x v="0"/>
    <n v="1"/>
    <n v="3925"/>
    <n v="1.8918181818181799E-2"/>
    <n v="2.54777070063694E-2"/>
  </r>
  <r>
    <x v="0"/>
    <x v="3"/>
    <x v="289"/>
    <x v="257"/>
    <n v="4"/>
    <x v="0"/>
    <x v="0"/>
    <n v="3"/>
    <n v="3925"/>
    <n v="0.137209090909091"/>
    <n v="7.6433121019108305E-2"/>
  </r>
  <r>
    <x v="0"/>
    <x v="4"/>
    <x v="289"/>
    <x v="257"/>
    <n v="0"/>
    <x v="0"/>
    <x v="0"/>
    <n v="1855"/>
    <n v="1875"/>
    <n v="98.846639999999994"/>
    <n v="98.933333333333294"/>
  </r>
  <r>
    <x v="0"/>
    <x v="4"/>
    <x v="289"/>
    <x v="257"/>
    <n v="1"/>
    <x v="0"/>
    <x v="0"/>
    <n v="17"/>
    <n v="1875"/>
    <n v="1.0212000000000001"/>
    <n v="0.90666666666666695"/>
  </r>
  <r>
    <x v="0"/>
    <x v="4"/>
    <x v="289"/>
    <x v="257"/>
    <n v="2"/>
    <x v="0"/>
    <x v="0"/>
    <n v="3"/>
    <n v="1875"/>
    <n v="0.13216"/>
    <n v="0.16"/>
  </r>
  <r>
    <x v="0"/>
    <x v="5"/>
    <x v="289"/>
    <x v="257"/>
    <n v="0"/>
    <x v="0"/>
    <x v="0"/>
    <n v="18713"/>
    <n v="18775"/>
    <n v="99.578573090909103"/>
    <n v="99.669773635153106"/>
  </r>
  <r>
    <x v="0"/>
    <x v="5"/>
    <x v="289"/>
    <x v="257"/>
    <n v="1"/>
    <x v="0"/>
    <x v="0"/>
    <n v="50"/>
    <n v="18775"/>
    <n v="0.35112727272727301"/>
    <n v="0.266311584553928"/>
  </r>
  <r>
    <x v="0"/>
    <x v="5"/>
    <x v="289"/>
    <x v="257"/>
    <n v="2"/>
    <x v="0"/>
    <x v="0"/>
    <n v="6"/>
    <n v="18775"/>
    <n v="3.1289818181818203E-2"/>
    <n v="3.19573901464714E-2"/>
  </r>
  <r>
    <x v="0"/>
    <x v="5"/>
    <x v="289"/>
    <x v="257"/>
    <n v="3"/>
    <x v="0"/>
    <x v="0"/>
    <n v="1"/>
    <n v="18775"/>
    <n v="3.2000000000000003E-4"/>
    <n v="5.3262316910785597E-3"/>
  </r>
  <r>
    <x v="0"/>
    <x v="5"/>
    <x v="289"/>
    <x v="257"/>
    <n v="4"/>
    <x v="0"/>
    <x v="0"/>
    <n v="5"/>
    <n v="18775"/>
    <n v="6.8689818181818199E-2"/>
    <n v="2.6631158455392798E-2"/>
  </r>
  <r>
    <x v="0"/>
    <x v="0"/>
    <x v="290"/>
    <x v="258"/>
    <n v="170"/>
    <x v="0"/>
    <x v="111"/>
    <n v="5"/>
    <n v="8"/>
    <n v="63.052999999999997"/>
    <n v="62.5"/>
  </r>
  <r>
    <x v="0"/>
    <x v="0"/>
    <x v="290"/>
    <x v="258"/>
    <n v="175"/>
    <x v="0"/>
    <x v="121"/>
    <n v="1"/>
    <n v="8"/>
    <n v="4.4660000000000002"/>
    <n v="12.5"/>
  </r>
  <r>
    <x v="0"/>
    <x v="0"/>
    <x v="290"/>
    <x v="258"/>
    <n v="176"/>
    <x v="0"/>
    <x v="113"/>
    <n v="2"/>
    <n v="8"/>
    <n v="32.481000000000002"/>
    <n v="25"/>
  </r>
  <r>
    <x v="0"/>
    <x v="1"/>
    <x v="290"/>
    <x v="258"/>
    <n v="170"/>
    <x v="0"/>
    <x v="111"/>
    <n v="1"/>
    <n v="2"/>
    <n v="71.62"/>
    <n v="50"/>
  </r>
  <r>
    <x v="0"/>
    <x v="1"/>
    <x v="290"/>
    <x v="258"/>
    <n v="173"/>
    <x v="0"/>
    <x v="114"/>
    <n v="1"/>
    <n v="2"/>
    <n v="28.38"/>
    <n v="50"/>
  </r>
  <r>
    <x v="0"/>
    <x v="2"/>
    <x v="290"/>
    <x v="258"/>
    <n v="170"/>
    <x v="0"/>
    <x v="111"/>
    <n v="6"/>
    <n v="18"/>
    <n v="28.657499999999999"/>
    <n v="33.3333333333333"/>
  </r>
  <r>
    <x v="0"/>
    <x v="2"/>
    <x v="290"/>
    <x v="258"/>
    <n v="171"/>
    <x v="0"/>
    <x v="120"/>
    <n v="3"/>
    <n v="18"/>
    <n v="31.535"/>
    <n v="16.6666666666667"/>
  </r>
  <r>
    <x v="0"/>
    <x v="2"/>
    <x v="290"/>
    <x v="258"/>
    <n v="172"/>
    <x v="0"/>
    <x v="112"/>
    <n v="3"/>
    <n v="18"/>
    <n v="15.38"/>
    <n v="16.6666666666667"/>
  </r>
  <r>
    <x v="0"/>
    <x v="2"/>
    <x v="290"/>
    <x v="258"/>
    <n v="176"/>
    <x v="0"/>
    <x v="113"/>
    <n v="6"/>
    <n v="18"/>
    <n v="24.4375"/>
    <n v="33.3333333333333"/>
  </r>
  <r>
    <x v="0"/>
    <x v="3"/>
    <x v="290"/>
    <x v="258"/>
    <n v="170"/>
    <x v="0"/>
    <x v="111"/>
    <n v="7"/>
    <n v="14"/>
    <n v="51.698888888888902"/>
    <n v="50"/>
  </r>
  <r>
    <x v="0"/>
    <x v="3"/>
    <x v="290"/>
    <x v="258"/>
    <n v="171"/>
    <x v="0"/>
    <x v="120"/>
    <n v="3"/>
    <n v="14"/>
    <n v="21.3466666666667"/>
    <n v="21.428571428571399"/>
  </r>
  <r>
    <x v="0"/>
    <x v="3"/>
    <x v="290"/>
    <x v="258"/>
    <n v="174"/>
    <x v="0"/>
    <x v="115"/>
    <n v="1"/>
    <n v="14"/>
    <n v="9.1633333333333304"/>
    <n v="7.1428571428571397"/>
  </r>
  <r>
    <x v="0"/>
    <x v="3"/>
    <x v="290"/>
    <x v="258"/>
    <n v="175"/>
    <x v="0"/>
    <x v="121"/>
    <n v="2"/>
    <n v="14"/>
    <n v="14.7711111111111"/>
    <n v="14.285714285714301"/>
  </r>
  <r>
    <x v="0"/>
    <x v="3"/>
    <x v="290"/>
    <x v="258"/>
    <n v="176"/>
    <x v="0"/>
    <x v="113"/>
    <n v="1"/>
    <n v="14"/>
    <n v="3.02"/>
    <n v="7.1428571428571397"/>
  </r>
  <r>
    <x v="0"/>
    <x v="4"/>
    <x v="290"/>
    <x v="258"/>
    <n v="170"/>
    <x v="0"/>
    <x v="111"/>
    <n v="12"/>
    <n v="20"/>
    <n v="66.902363636363603"/>
    <n v="60"/>
  </r>
  <r>
    <x v="0"/>
    <x v="4"/>
    <x v="290"/>
    <x v="258"/>
    <n v="171"/>
    <x v="0"/>
    <x v="120"/>
    <n v="1"/>
    <n v="20"/>
    <n v="3.6990909090909101"/>
    <n v="5"/>
  </r>
  <r>
    <x v="0"/>
    <x v="4"/>
    <x v="290"/>
    <x v="258"/>
    <n v="172"/>
    <x v="0"/>
    <x v="112"/>
    <n v="1"/>
    <n v="20"/>
    <n v="7.2039999999999997"/>
    <n v="5"/>
  </r>
  <r>
    <x v="0"/>
    <x v="4"/>
    <x v="290"/>
    <x v="258"/>
    <n v="173"/>
    <x v="0"/>
    <x v="114"/>
    <n v="1"/>
    <n v="20"/>
    <n v="3.6990909090909101"/>
    <n v="5"/>
  </r>
  <r>
    <x v="0"/>
    <x v="4"/>
    <x v="290"/>
    <x v="258"/>
    <n v="175"/>
    <x v="0"/>
    <x v="121"/>
    <n v="2"/>
    <n v="20"/>
    <n v="7.3981818181818202"/>
    <n v="10"/>
  </r>
  <r>
    <x v="0"/>
    <x v="4"/>
    <x v="290"/>
    <x v="258"/>
    <n v="176"/>
    <x v="0"/>
    <x v="113"/>
    <n v="3"/>
    <n v="20"/>
    <n v="11.097272727272699"/>
    <n v="15"/>
  </r>
  <r>
    <x v="0"/>
    <x v="5"/>
    <x v="290"/>
    <x v="258"/>
    <n v="170"/>
    <x v="0"/>
    <x v="111"/>
    <n v="31"/>
    <n v="62"/>
    <n v="56.200964646464698"/>
    <n v="50"/>
  </r>
  <r>
    <x v="0"/>
    <x v="5"/>
    <x v="290"/>
    <x v="258"/>
    <n v="171"/>
    <x v="0"/>
    <x v="120"/>
    <n v="7"/>
    <n v="62"/>
    <n v="14.2163939393939"/>
    <n v="11.290322580645199"/>
  </r>
  <r>
    <x v="0"/>
    <x v="5"/>
    <x v="290"/>
    <x v="258"/>
    <n v="172"/>
    <x v="0"/>
    <x v="112"/>
    <n v="4"/>
    <n v="62"/>
    <n v="2.9319999999999999"/>
    <n v="6.4516129032258096"/>
  </r>
  <r>
    <x v="0"/>
    <x v="5"/>
    <x v="290"/>
    <x v="258"/>
    <n v="173"/>
    <x v="0"/>
    <x v="114"/>
    <n v="2"/>
    <n v="62"/>
    <n v="3.3627272727272701"/>
    <n v="3.2258064516128999"/>
  </r>
  <r>
    <x v="0"/>
    <x v="5"/>
    <x v="290"/>
    <x v="258"/>
    <n v="174"/>
    <x v="0"/>
    <x v="115"/>
    <n v="1"/>
    <n v="62"/>
    <n v="4.64333333333333"/>
    <n v="1.61290322580645"/>
  </r>
  <r>
    <x v="0"/>
    <x v="5"/>
    <x v="290"/>
    <x v="258"/>
    <n v="175"/>
    <x v="0"/>
    <x v="121"/>
    <n v="5"/>
    <n v="62"/>
    <n v="9.6298989898989902"/>
    <n v="8.0645161290322598"/>
  </r>
  <r>
    <x v="0"/>
    <x v="5"/>
    <x v="290"/>
    <x v="258"/>
    <n v="176"/>
    <x v="0"/>
    <x v="113"/>
    <n v="12"/>
    <n v="62"/>
    <n v="9.0146818181818205"/>
    <n v="19.354838709677399"/>
  </r>
  <r>
    <x v="0"/>
    <x v="0"/>
    <x v="291"/>
    <x v="259"/>
    <n v="177"/>
    <x v="0"/>
    <x v="116"/>
    <n v="2"/>
    <n v="8"/>
    <n v="49.655000000000001"/>
    <n v="25"/>
  </r>
  <r>
    <x v="0"/>
    <x v="0"/>
    <x v="291"/>
    <x v="259"/>
    <n v="181"/>
    <x v="0"/>
    <x v="118"/>
    <n v="1"/>
    <n v="8"/>
    <n v="4.4660000000000002"/>
    <n v="12.5"/>
  </r>
  <r>
    <x v="0"/>
    <x v="0"/>
    <x v="291"/>
    <x v="259"/>
    <n v="182"/>
    <x v="0"/>
    <x v="119"/>
    <n v="2"/>
    <n v="8"/>
    <n v="8.9320000000000004"/>
    <n v="25"/>
  </r>
  <r>
    <x v="0"/>
    <x v="0"/>
    <x v="291"/>
    <x v="259"/>
    <n v="183"/>
    <x v="0"/>
    <x v="124"/>
    <n v="1"/>
    <n v="8"/>
    <n v="4.4660000000000002"/>
    <n v="12.5"/>
  </r>
  <r>
    <x v="0"/>
    <x v="0"/>
    <x v="291"/>
    <x v="259"/>
    <n v="3985"/>
    <x v="0"/>
    <x v="251"/>
    <n v="2"/>
    <n v="8"/>
    <n v="32.481000000000002"/>
    <n v="25"/>
  </r>
  <r>
    <x v="0"/>
    <x v="1"/>
    <x v="291"/>
    <x v="259"/>
    <n v="179"/>
    <x v="0"/>
    <x v="122"/>
    <n v="1"/>
    <n v="2"/>
    <n v="28.38"/>
    <n v="50"/>
  </r>
  <r>
    <x v="0"/>
    <x v="1"/>
    <x v="291"/>
    <x v="259"/>
    <n v="184"/>
    <x v="0"/>
    <x v="126"/>
    <n v="1"/>
    <n v="2"/>
    <n v="71.62"/>
    <n v="50"/>
  </r>
  <r>
    <x v="0"/>
    <x v="2"/>
    <x v="291"/>
    <x v="259"/>
    <n v="177"/>
    <x v="0"/>
    <x v="116"/>
    <n v="3"/>
    <n v="18"/>
    <n v="35.755000000000003"/>
    <n v="16.6666666666667"/>
  </r>
  <r>
    <x v="0"/>
    <x v="2"/>
    <x v="291"/>
    <x v="259"/>
    <n v="178"/>
    <x v="0"/>
    <x v="117"/>
    <n v="1"/>
    <n v="18"/>
    <n v="1.25"/>
    <n v="5.5555555555555598"/>
  </r>
  <r>
    <x v="0"/>
    <x v="2"/>
    <x v="291"/>
    <x v="259"/>
    <n v="179"/>
    <x v="0"/>
    <x v="122"/>
    <n v="1"/>
    <n v="18"/>
    <n v="15.3775"/>
    <n v="5.5555555555555598"/>
  </r>
  <r>
    <x v="0"/>
    <x v="2"/>
    <x v="291"/>
    <x v="259"/>
    <n v="181"/>
    <x v="0"/>
    <x v="118"/>
    <n v="1"/>
    <n v="18"/>
    <n v="0.78"/>
    <n v="5.5555555555555598"/>
  </r>
  <r>
    <x v="0"/>
    <x v="2"/>
    <x v="291"/>
    <x v="259"/>
    <n v="182"/>
    <x v="0"/>
    <x v="119"/>
    <n v="3"/>
    <n v="18"/>
    <n v="14.91"/>
    <n v="16.6666666666667"/>
  </r>
  <r>
    <x v="0"/>
    <x v="2"/>
    <x v="291"/>
    <x v="259"/>
    <n v="183"/>
    <x v="0"/>
    <x v="124"/>
    <n v="2"/>
    <n v="18"/>
    <n v="6.25"/>
    <n v="11.1111111111111"/>
  </r>
  <r>
    <x v="0"/>
    <x v="2"/>
    <x v="291"/>
    <x v="259"/>
    <n v="185"/>
    <x v="0"/>
    <x v="125"/>
    <n v="1"/>
    <n v="18"/>
    <n v="1.25"/>
    <n v="5.5555555555555598"/>
  </r>
  <r>
    <x v="0"/>
    <x v="2"/>
    <x v="291"/>
    <x v="259"/>
    <n v="3985"/>
    <x v="0"/>
    <x v="251"/>
    <n v="6"/>
    <n v="18"/>
    <n v="24.4375"/>
    <n v="33.3333333333333"/>
  </r>
  <r>
    <x v="0"/>
    <x v="3"/>
    <x v="291"/>
    <x v="259"/>
    <n v="177"/>
    <x v="0"/>
    <x v="116"/>
    <n v="1"/>
    <n v="14"/>
    <n v="3.02"/>
    <n v="7.1428571428571397"/>
  </r>
  <r>
    <x v="0"/>
    <x v="3"/>
    <x v="291"/>
    <x v="259"/>
    <n v="180"/>
    <x v="0"/>
    <x v="123"/>
    <n v="3"/>
    <n v="14"/>
    <n v="23.934444444444399"/>
    <n v="21.428571428571399"/>
  </r>
  <r>
    <x v="0"/>
    <x v="3"/>
    <x v="291"/>
    <x v="259"/>
    <n v="181"/>
    <x v="0"/>
    <x v="118"/>
    <n v="2"/>
    <n v="14"/>
    <n v="18.3266666666667"/>
    <n v="14.285714285714301"/>
  </r>
  <r>
    <x v="0"/>
    <x v="3"/>
    <x v="291"/>
    <x v="259"/>
    <n v="183"/>
    <x v="0"/>
    <x v="124"/>
    <n v="3"/>
    <n v="14"/>
    <n v="22.156666666666698"/>
    <n v="21.428571428571399"/>
  </r>
  <r>
    <x v="0"/>
    <x v="3"/>
    <x v="291"/>
    <x v="259"/>
    <n v="184"/>
    <x v="0"/>
    <x v="126"/>
    <n v="4"/>
    <n v="14"/>
    <n v="29.5422222222222"/>
    <n v="28.571428571428601"/>
  </r>
  <r>
    <x v="0"/>
    <x v="3"/>
    <x v="291"/>
    <x v="259"/>
    <n v="3985"/>
    <x v="0"/>
    <x v="251"/>
    <n v="1"/>
    <n v="14"/>
    <n v="3.02"/>
    <n v="7.1428571428571397"/>
  </r>
  <r>
    <x v="0"/>
    <x v="4"/>
    <x v="291"/>
    <x v="259"/>
    <n v="177"/>
    <x v="0"/>
    <x v="116"/>
    <n v="1"/>
    <n v="20"/>
    <n v="3.6990909090909101"/>
    <n v="5"/>
  </r>
  <r>
    <x v="0"/>
    <x v="4"/>
    <x v="291"/>
    <x v="259"/>
    <n v="178"/>
    <x v="0"/>
    <x v="117"/>
    <n v="1"/>
    <n v="20"/>
    <n v="7.2039999999999997"/>
    <n v="5"/>
  </r>
  <r>
    <x v="0"/>
    <x v="4"/>
    <x v="291"/>
    <x v="259"/>
    <n v="179"/>
    <x v="0"/>
    <x v="122"/>
    <n v="1"/>
    <n v="20"/>
    <n v="3.6990909090909101"/>
    <n v="5"/>
  </r>
  <r>
    <x v="0"/>
    <x v="4"/>
    <x v="291"/>
    <x v="259"/>
    <n v="181"/>
    <x v="0"/>
    <x v="118"/>
    <n v="4"/>
    <n v="20"/>
    <n v="14.7963636363636"/>
    <n v="20"/>
  </r>
  <r>
    <x v="0"/>
    <x v="4"/>
    <x v="291"/>
    <x v="259"/>
    <n v="182"/>
    <x v="0"/>
    <x v="119"/>
    <n v="3"/>
    <n v="20"/>
    <n v="14.602181818181799"/>
    <n v="15"/>
  </r>
  <r>
    <x v="0"/>
    <x v="4"/>
    <x v="291"/>
    <x v="259"/>
    <n v="183"/>
    <x v="0"/>
    <x v="124"/>
    <n v="1"/>
    <n v="20"/>
    <n v="7.2039999999999997"/>
    <n v="5"/>
  </r>
  <r>
    <x v="0"/>
    <x v="4"/>
    <x v="291"/>
    <x v="259"/>
    <n v="184"/>
    <x v="0"/>
    <x v="126"/>
    <n v="2"/>
    <n v="20"/>
    <n v="13.0265"/>
    <n v="10"/>
  </r>
  <r>
    <x v="0"/>
    <x v="4"/>
    <x v="291"/>
    <x v="259"/>
    <n v="185"/>
    <x v="0"/>
    <x v="125"/>
    <n v="4"/>
    <n v="20"/>
    <n v="24.671500000000002"/>
    <n v="20"/>
  </r>
  <r>
    <x v="0"/>
    <x v="4"/>
    <x v="291"/>
    <x v="259"/>
    <n v="3985"/>
    <x v="0"/>
    <x v="251"/>
    <n v="3"/>
    <n v="20"/>
    <n v="11.097272727272699"/>
    <n v="15"/>
  </r>
  <r>
    <x v="0"/>
    <x v="5"/>
    <x v="291"/>
    <x v="259"/>
    <n v="177"/>
    <x v="0"/>
    <x v="116"/>
    <n v="7"/>
    <n v="62"/>
    <n v="9.7177272727272701"/>
    <n v="11.290322580645199"/>
  </r>
  <r>
    <x v="0"/>
    <x v="5"/>
    <x v="291"/>
    <x v="259"/>
    <n v="178"/>
    <x v="0"/>
    <x v="117"/>
    <n v="2"/>
    <n v="62"/>
    <n v="1.8"/>
    <n v="3.2258064516128999"/>
  </r>
  <r>
    <x v="0"/>
    <x v="5"/>
    <x v="291"/>
    <x v="259"/>
    <n v="179"/>
    <x v="0"/>
    <x v="122"/>
    <n v="3"/>
    <n v="62"/>
    <n v="4.5952272727272696"/>
    <n v="4.8387096774193497"/>
  </r>
  <r>
    <x v="0"/>
    <x v="5"/>
    <x v="291"/>
    <x v="259"/>
    <n v="180"/>
    <x v="0"/>
    <x v="123"/>
    <n v="3"/>
    <n v="62"/>
    <n v="12.1277777777778"/>
    <n v="4.8387096774193497"/>
  </r>
  <r>
    <x v="0"/>
    <x v="5"/>
    <x v="291"/>
    <x v="259"/>
    <n v="181"/>
    <x v="0"/>
    <x v="118"/>
    <n v="8"/>
    <n v="62"/>
    <n v="13.2395757575758"/>
    <n v="12.9032258064516"/>
  </r>
  <r>
    <x v="0"/>
    <x v="5"/>
    <x v="291"/>
    <x v="259"/>
    <n v="182"/>
    <x v="0"/>
    <x v="119"/>
    <n v="8"/>
    <n v="62"/>
    <n v="5.4394545454545504"/>
    <n v="12.9032258064516"/>
  </r>
  <r>
    <x v="0"/>
    <x v="5"/>
    <x v="291"/>
    <x v="259"/>
    <n v="183"/>
    <x v="0"/>
    <x v="124"/>
    <n v="7"/>
    <n v="62"/>
    <n v="13.8266666666667"/>
    <n v="11.290322580645199"/>
  </r>
  <r>
    <x v="0"/>
    <x v="5"/>
    <x v="291"/>
    <x v="259"/>
    <n v="184"/>
    <x v="0"/>
    <x v="126"/>
    <n v="7"/>
    <n v="62"/>
    <n v="24.321388888888901"/>
    <n v="11.290322580645199"/>
  </r>
  <r>
    <x v="0"/>
    <x v="5"/>
    <x v="291"/>
    <x v="259"/>
    <n v="185"/>
    <x v="0"/>
    <x v="125"/>
    <n v="5"/>
    <n v="62"/>
    <n v="5.9175000000000004"/>
    <n v="8.0645161290322598"/>
  </r>
  <r>
    <x v="0"/>
    <x v="5"/>
    <x v="291"/>
    <x v="259"/>
    <n v="3985"/>
    <x v="0"/>
    <x v="251"/>
    <n v="12"/>
    <n v="62"/>
    <n v="9.0146818181818205"/>
    <n v="19.354838709677399"/>
  </r>
  <r>
    <x v="0"/>
    <x v="0"/>
    <x v="292"/>
    <x v="260"/>
    <n v="0"/>
    <x v="0"/>
    <x v="0"/>
    <n v="2436"/>
    <n v="2500"/>
    <n v="98.102239999999995"/>
    <n v="97.44"/>
  </r>
  <r>
    <x v="0"/>
    <x v="0"/>
    <x v="292"/>
    <x v="260"/>
    <n v="1"/>
    <x v="0"/>
    <x v="0"/>
    <n v="64"/>
    <n v="2500"/>
    <n v="1.8977599999999999"/>
    <n v="2.56"/>
  </r>
  <r>
    <x v="0"/>
    <x v="1"/>
    <x v="292"/>
    <x v="260"/>
    <n v="0"/>
    <x v="0"/>
    <x v="0"/>
    <n v="6069"/>
    <n v="6100"/>
    <n v="99.456156363636396"/>
    <n v="99.491803278688494"/>
  </r>
  <r>
    <x v="0"/>
    <x v="1"/>
    <x v="292"/>
    <x v="260"/>
    <n v="1"/>
    <x v="0"/>
    <x v="0"/>
    <n v="31"/>
    <n v="6100"/>
    <n v="0.54384363636363597"/>
    <n v="0.50819672131147497"/>
  </r>
  <r>
    <x v="0"/>
    <x v="2"/>
    <x v="292"/>
    <x v="260"/>
    <n v="0"/>
    <x v="0"/>
    <x v="0"/>
    <n v="4347"/>
    <n v="4375"/>
    <n v="99.546672000000001"/>
    <n v="99.36"/>
  </r>
  <r>
    <x v="0"/>
    <x v="2"/>
    <x v="292"/>
    <x v="260"/>
    <n v="1"/>
    <x v="0"/>
    <x v="0"/>
    <n v="26"/>
    <n v="4375"/>
    <n v="0.38174400000000003"/>
    <n v="0.59428571428571397"/>
  </r>
  <r>
    <x v="0"/>
    <x v="2"/>
    <x v="292"/>
    <x v="260"/>
    <n v="2"/>
    <x v="0"/>
    <x v="0"/>
    <n v="2"/>
    <n v="4375"/>
    <n v="8.1584000000000004E-2"/>
    <n v="4.57142857142857E-2"/>
  </r>
  <r>
    <x v="0"/>
    <x v="3"/>
    <x v="292"/>
    <x v="260"/>
    <n v="0"/>
    <x v="0"/>
    <x v="0"/>
    <n v="3851"/>
    <n v="3925"/>
    <n v="97.863327999999996"/>
    <n v="98.114649681528704"/>
  </r>
  <r>
    <x v="0"/>
    <x v="3"/>
    <x v="292"/>
    <x v="260"/>
    <n v="1"/>
    <x v="0"/>
    <x v="0"/>
    <n v="73"/>
    <n v="3925"/>
    <n v="2.1177538181818201"/>
    <n v="1.85987261146497"/>
  </r>
  <r>
    <x v="0"/>
    <x v="3"/>
    <x v="292"/>
    <x v="260"/>
    <n v="2"/>
    <x v="0"/>
    <x v="0"/>
    <n v="1"/>
    <n v="3925"/>
    <n v="1.8918181818181799E-2"/>
    <n v="2.54777070063694E-2"/>
  </r>
  <r>
    <x v="0"/>
    <x v="4"/>
    <x v="292"/>
    <x v="260"/>
    <n v="0"/>
    <x v="0"/>
    <x v="0"/>
    <n v="1698"/>
    <n v="1875"/>
    <n v="91.070639999999997"/>
    <n v="90.56"/>
  </r>
  <r>
    <x v="0"/>
    <x v="4"/>
    <x v="292"/>
    <x v="260"/>
    <n v="1"/>
    <x v="0"/>
    <x v="0"/>
    <n v="176"/>
    <n v="1875"/>
    <n v="8.8717279999999992"/>
    <n v="9.3866666666666703"/>
  </r>
  <r>
    <x v="0"/>
    <x v="4"/>
    <x v="292"/>
    <x v="260"/>
    <n v="2"/>
    <x v="0"/>
    <x v="0"/>
    <n v="1"/>
    <n v="1875"/>
    <n v="5.7632000000000003E-2"/>
    <n v="5.3333333333333302E-2"/>
  </r>
  <r>
    <x v="0"/>
    <x v="5"/>
    <x v="292"/>
    <x v="260"/>
    <n v="0"/>
    <x v="0"/>
    <x v="0"/>
    <n v="18401"/>
    <n v="18775"/>
    <n v="97.398926181818197"/>
    <n v="98.007989347536594"/>
  </r>
  <r>
    <x v="0"/>
    <x v="5"/>
    <x v="292"/>
    <x v="260"/>
    <n v="1"/>
    <x v="0"/>
    <x v="0"/>
    <n v="370"/>
    <n v="18775"/>
    <n v="2.6083120000000002"/>
    <n v="1.9707057256990701"/>
  </r>
  <r>
    <x v="0"/>
    <x v="5"/>
    <x v="292"/>
    <x v="260"/>
    <n v="2"/>
    <x v="0"/>
    <x v="0"/>
    <n v="4"/>
    <n v="18775"/>
    <n v="2.2761818181818199E-2"/>
    <n v="2.1304926764314201E-2"/>
  </r>
  <r>
    <x v="0"/>
    <x v="0"/>
    <x v="293"/>
    <x v="261"/>
    <n v="172"/>
    <x v="0"/>
    <x v="112"/>
    <n v="11"/>
    <n v="64"/>
    <n v="3.7019230769230802"/>
    <n v="17.1875"/>
  </r>
  <r>
    <x v="0"/>
    <x v="0"/>
    <x v="293"/>
    <x v="261"/>
    <n v="173"/>
    <x v="0"/>
    <x v="114"/>
    <n v="28"/>
    <n v="64"/>
    <n v="19.376923076923099"/>
    <n v="43.75"/>
  </r>
  <r>
    <x v="0"/>
    <x v="0"/>
    <x v="293"/>
    <x v="261"/>
    <n v="174"/>
    <x v="0"/>
    <x v="115"/>
    <n v="7"/>
    <n v="64"/>
    <n v="31.533653846153801"/>
    <n v="10.9375"/>
  </r>
  <r>
    <x v="0"/>
    <x v="0"/>
    <x v="293"/>
    <x v="261"/>
    <n v="175"/>
    <x v="0"/>
    <x v="121"/>
    <n v="13"/>
    <n v="64"/>
    <n v="36.140384615384598"/>
    <n v="20.3125"/>
  </r>
  <r>
    <x v="0"/>
    <x v="0"/>
    <x v="293"/>
    <x v="261"/>
    <n v="176"/>
    <x v="0"/>
    <x v="113"/>
    <n v="5"/>
    <n v="64"/>
    <n v="9.2471153846153804"/>
    <n v="7.8125"/>
  </r>
  <r>
    <x v="0"/>
    <x v="1"/>
    <x v="293"/>
    <x v="261"/>
    <n v="170"/>
    <x v="0"/>
    <x v="111"/>
    <n v="1"/>
    <n v="31"/>
    <n v="3.2650000000000001"/>
    <n v="3.2258064516128999"/>
  </r>
  <r>
    <x v="0"/>
    <x v="1"/>
    <x v="293"/>
    <x v="261"/>
    <n v="171"/>
    <x v="0"/>
    <x v="120"/>
    <n v="1"/>
    <n v="31"/>
    <n v="0.98142857142857098"/>
    <n v="3.2258064516128999"/>
  </r>
  <r>
    <x v="0"/>
    <x v="1"/>
    <x v="293"/>
    <x v="261"/>
    <n v="173"/>
    <x v="0"/>
    <x v="114"/>
    <n v="3"/>
    <n v="31"/>
    <n v="9.8847619047619002"/>
    <n v="9.67741935483871"/>
  </r>
  <r>
    <x v="0"/>
    <x v="1"/>
    <x v="293"/>
    <x v="261"/>
    <n v="174"/>
    <x v="0"/>
    <x v="115"/>
    <n v="6"/>
    <n v="31"/>
    <n v="16.769428571428602"/>
    <n v="19.354838709677399"/>
  </r>
  <r>
    <x v="0"/>
    <x v="1"/>
    <x v="293"/>
    <x v="261"/>
    <n v="175"/>
    <x v="0"/>
    <x v="121"/>
    <n v="8"/>
    <n v="31"/>
    <n v="25.138285714285701"/>
    <n v="25.806451612903199"/>
  </r>
  <r>
    <x v="0"/>
    <x v="1"/>
    <x v="293"/>
    <x v="261"/>
    <n v="176"/>
    <x v="0"/>
    <x v="113"/>
    <n v="12"/>
    <n v="31"/>
    <n v="43.961095238095197"/>
    <n v="38.709677419354797"/>
  </r>
  <r>
    <x v="0"/>
    <x v="2"/>
    <x v="293"/>
    <x v="261"/>
    <n v="170"/>
    <x v="0"/>
    <x v="111"/>
    <n v="1"/>
    <n v="28"/>
    <n v="17.489999999999998"/>
    <n v="3.5714285714285698"/>
  </r>
  <r>
    <x v="0"/>
    <x v="2"/>
    <x v="293"/>
    <x v="261"/>
    <n v="171"/>
    <x v="0"/>
    <x v="120"/>
    <n v="2"/>
    <n v="28"/>
    <n v="39.25"/>
    <n v="7.1428571428571397"/>
  </r>
  <r>
    <x v="0"/>
    <x v="2"/>
    <x v="293"/>
    <x v="261"/>
    <n v="172"/>
    <x v="0"/>
    <x v="112"/>
    <n v="2"/>
    <n v="28"/>
    <n v="0.66625000000000001"/>
    <n v="7.1428571428571397"/>
  </r>
  <r>
    <x v="0"/>
    <x v="2"/>
    <x v="293"/>
    <x v="261"/>
    <n v="173"/>
    <x v="0"/>
    <x v="114"/>
    <n v="9"/>
    <n v="28"/>
    <n v="23.695625"/>
    <n v="32.142857142857103"/>
  </r>
  <r>
    <x v="0"/>
    <x v="2"/>
    <x v="293"/>
    <x v="261"/>
    <n v="174"/>
    <x v="0"/>
    <x v="115"/>
    <n v="5"/>
    <n v="28"/>
    <n v="6.92604166666667"/>
    <n v="17.8571428571429"/>
  </r>
  <r>
    <x v="0"/>
    <x v="2"/>
    <x v="293"/>
    <x v="261"/>
    <n v="175"/>
    <x v="0"/>
    <x v="121"/>
    <n v="6"/>
    <n v="28"/>
    <n v="10.9727083333333"/>
    <n v="21.428571428571399"/>
  </r>
  <r>
    <x v="0"/>
    <x v="2"/>
    <x v="293"/>
    <x v="261"/>
    <n v="176"/>
    <x v="0"/>
    <x v="113"/>
    <n v="3"/>
    <n v="28"/>
    <n v="0.99937500000000001"/>
    <n v="10.714285714285699"/>
  </r>
  <r>
    <x v="0"/>
    <x v="3"/>
    <x v="293"/>
    <x v="261"/>
    <n v="170"/>
    <x v="0"/>
    <x v="111"/>
    <n v="5"/>
    <n v="74"/>
    <n v="3.74033333333333"/>
    <n v="6.7567567567567597"/>
  </r>
  <r>
    <x v="0"/>
    <x v="3"/>
    <x v="293"/>
    <x v="261"/>
    <n v="171"/>
    <x v="0"/>
    <x v="120"/>
    <n v="2"/>
    <n v="74"/>
    <n v="2.4964942528735601"/>
    <n v="2.7027027027027"/>
  </r>
  <r>
    <x v="0"/>
    <x v="3"/>
    <x v="293"/>
    <x v="261"/>
    <n v="172"/>
    <x v="0"/>
    <x v="112"/>
    <n v="14"/>
    <n v="74"/>
    <n v="17.965743295019202"/>
    <n v="18.918918918918902"/>
  </r>
  <r>
    <x v="0"/>
    <x v="3"/>
    <x v="293"/>
    <x v="261"/>
    <n v="173"/>
    <x v="0"/>
    <x v="114"/>
    <n v="11"/>
    <n v="74"/>
    <n v="11.720099616858199"/>
    <n v="14.8648648648649"/>
  </r>
  <r>
    <x v="0"/>
    <x v="3"/>
    <x v="293"/>
    <x v="261"/>
    <n v="174"/>
    <x v="0"/>
    <x v="115"/>
    <n v="11"/>
    <n v="74"/>
    <n v="13.795544061302699"/>
    <n v="14.8648648648649"/>
  </r>
  <r>
    <x v="0"/>
    <x v="3"/>
    <x v="293"/>
    <x v="261"/>
    <n v="175"/>
    <x v="0"/>
    <x v="121"/>
    <n v="19"/>
    <n v="74"/>
    <n v="30.654770114942501"/>
    <n v="25.675675675675699"/>
  </r>
  <r>
    <x v="0"/>
    <x v="3"/>
    <x v="293"/>
    <x v="261"/>
    <n v="176"/>
    <x v="0"/>
    <x v="113"/>
    <n v="12"/>
    <n v="74"/>
    <n v="19.627015325670499"/>
    <n v="16.2162162162162"/>
  </r>
  <r>
    <x v="0"/>
    <x v="4"/>
    <x v="293"/>
    <x v="261"/>
    <n v="172"/>
    <x v="0"/>
    <x v="112"/>
    <n v="5"/>
    <n v="177"/>
    <n v="3.3751666963015601"/>
    <n v="2.8248587570621502"/>
  </r>
  <r>
    <x v="0"/>
    <x v="4"/>
    <x v="293"/>
    <x v="261"/>
    <n v="173"/>
    <x v="0"/>
    <x v="114"/>
    <n v="34"/>
    <n v="177"/>
    <n v="14.569426564722599"/>
    <n v="19.209039548022599"/>
  </r>
  <r>
    <x v="0"/>
    <x v="4"/>
    <x v="293"/>
    <x v="261"/>
    <n v="174"/>
    <x v="0"/>
    <x v="115"/>
    <n v="22"/>
    <n v="177"/>
    <n v="14.650478751778101"/>
    <n v="12.4293785310734"/>
  </r>
  <r>
    <x v="0"/>
    <x v="4"/>
    <x v="293"/>
    <x v="261"/>
    <n v="175"/>
    <x v="0"/>
    <x v="121"/>
    <n v="72"/>
    <n v="177"/>
    <n v="42.4718692211949"/>
    <n v="40.677966101694899"/>
  </r>
  <r>
    <x v="0"/>
    <x v="4"/>
    <x v="293"/>
    <x v="261"/>
    <n v="176"/>
    <x v="0"/>
    <x v="113"/>
    <n v="44"/>
    <n v="177"/>
    <n v="24.933058766002802"/>
    <n v="24.8587570621469"/>
  </r>
  <r>
    <x v="0"/>
    <x v="5"/>
    <x v="293"/>
    <x v="261"/>
    <n v="170"/>
    <x v="0"/>
    <x v="111"/>
    <n v="7"/>
    <n v="374"/>
    <n v="3.6080000000000001"/>
    <n v="1.8716577540107"/>
  </r>
  <r>
    <x v="0"/>
    <x v="5"/>
    <x v="293"/>
    <x v="261"/>
    <n v="171"/>
    <x v="0"/>
    <x v="120"/>
    <n v="5"/>
    <n v="374"/>
    <n v="3.8670032840722501"/>
    <n v="1.33689839572193"/>
  </r>
  <r>
    <x v="0"/>
    <x v="5"/>
    <x v="293"/>
    <x v="261"/>
    <n v="172"/>
    <x v="0"/>
    <x v="112"/>
    <n v="32"/>
    <n v="374"/>
    <n v="9.0216494345106"/>
    <n v="8.5561497326203195"/>
  </r>
  <r>
    <x v="0"/>
    <x v="5"/>
    <x v="293"/>
    <x v="261"/>
    <n v="173"/>
    <x v="0"/>
    <x v="114"/>
    <n v="85"/>
    <n v="374"/>
    <n v="13.074809857118799"/>
    <n v="22.727272727272702"/>
  </r>
  <r>
    <x v="0"/>
    <x v="5"/>
    <x v="293"/>
    <x v="261"/>
    <n v="174"/>
    <x v="0"/>
    <x v="115"/>
    <n v="51"/>
    <n v="374"/>
    <n v="15.597708356833101"/>
    <n v="13.636363636363599"/>
  </r>
  <r>
    <x v="0"/>
    <x v="5"/>
    <x v="293"/>
    <x v="261"/>
    <n v="175"/>
    <x v="0"/>
    <x v="121"/>
    <n v="118"/>
    <n v="374"/>
    <n v="30.359836745108499"/>
    <n v="31.550802139037401"/>
  </r>
  <r>
    <x v="0"/>
    <x v="5"/>
    <x v="293"/>
    <x v="261"/>
    <n v="176"/>
    <x v="0"/>
    <x v="113"/>
    <n v="76"/>
    <n v="374"/>
    <n v="24.450992322356701"/>
    <n v="20.320855614973301"/>
  </r>
  <r>
    <x v="0"/>
    <x v="0"/>
    <x v="294"/>
    <x v="262"/>
    <n v="177"/>
    <x v="0"/>
    <x v="116"/>
    <n v="4"/>
    <n v="64"/>
    <n v="11.4980769230769"/>
    <n v="6.25"/>
  </r>
  <r>
    <x v="0"/>
    <x v="0"/>
    <x v="294"/>
    <x v="262"/>
    <n v="178"/>
    <x v="0"/>
    <x v="117"/>
    <n v="15"/>
    <n v="64"/>
    <n v="34.225961538461497"/>
    <n v="23.4375"/>
  </r>
  <r>
    <x v="0"/>
    <x v="0"/>
    <x v="294"/>
    <x v="262"/>
    <n v="179"/>
    <x v="0"/>
    <x v="122"/>
    <n v="17"/>
    <n v="64"/>
    <n v="37.288461538461497"/>
    <n v="26.5625"/>
  </r>
  <r>
    <x v="0"/>
    <x v="0"/>
    <x v="294"/>
    <x v="262"/>
    <n v="180"/>
    <x v="0"/>
    <x v="123"/>
    <n v="17"/>
    <n v="64"/>
    <n v="5.7211538461538503"/>
    <n v="26.5625"/>
  </r>
  <r>
    <x v="0"/>
    <x v="0"/>
    <x v="294"/>
    <x v="262"/>
    <n v="181"/>
    <x v="0"/>
    <x v="118"/>
    <n v="6"/>
    <n v="64"/>
    <n v="2.0192307692307701"/>
    <n v="9.375"/>
  </r>
  <r>
    <x v="0"/>
    <x v="0"/>
    <x v="294"/>
    <x v="262"/>
    <n v="3985"/>
    <x v="0"/>
    <x v="251"/>
    <n v="5"/>
    <n v="64"/>
    <n v="9.2471153846153804"/>
    <n v="7.8125"/>
  </r>
  <r>
    <x v="0"/>
    <x v="1"/>
    <x v="294"/>
    <x v="262"/>
    <n v="177"/>
    <x v="0"/>
    <x v="116"/>
    <n v="2"/>
    <n v="31"/>
    <n v="1.96285714285714"/>
    <n v="6.4516129032258096"/>
  </r>
  <r>
    <x v="0"/>
    <x v="1"/>
    <x v="294"/>
    <x v="262"/>
    <n v="178"/>
    <x v="0"/>
    <x v="117"/>
    <n v="8"/>
    <n v="31"/>
    <n v="27.323857142857101"/>
    <n v="25.806451612903199"/>
  </r>
  <r>
    <x v="0"/>
    <x v="1"/>
    <x v="294"/>
    <x v="262"/>
    <n v="179"/>
    <x v="0"/>
    <x v="122"/>
    <n v="6"/>
    <n v="31"/>
    <n v="14.5838571428571"/>
    <n v="19.354838709677399"/>
  </r>
  <r>
    <x v="0"/>
    <x v="1"/>
    <x v="294"/>
    <x v="262"/>
    <n v="180"/>
    <x v="0"/>
    <x v="123"/>
    <n v="3"/>
    <n v="31"/>
    <n v="12.168333333333299"/>
    <n v="9.67741935483871"/>
  </r>
  <r>
    <x v="0"/>
    <x v="1"/>
    <x v="294"/>
    <x v="262"/>
    <n v="3985"/>
    <x v="0"/>
    <x v="251"/>
    <n v="12"/>
    <n v="31"/>
    <n v="43.961095238095197"/>
    <n v="38.709677419354797"/>
  </r>
  <r>
    <x v="0"/>
    <x v="2"/>
    <x v="294"/>
    <x v="262"/>
    <n v="177"/>
    <x v="0"/>
    <x v="116"/>
    <n v="1"/>
    <n v="28"/>
    <n v="0.333125"/>
    <n v="3.5714285714285698"/>
  </r>
  <r>
    <x v="0"/>
    <x v="2"/>
    <x v="294"/>
    <x v="262"/>
    <n v="178"/>
    <x v="0"/>
    <x v="117"/>
    <n v="5"/>
    <n v="28"/>
    <n v="35.979374999999997"/>
    <n v="17.8571428571429"/>
  </r>
  <r>
    <x v="0"/>
    <x v="2"/>
    <x v="294"/>
    <x v="262"/>
    <n v="179"/>
    <x v="0"/>
    <x v="122"/>
    <n v="11"/>
    <n v="28"/>
    <n v="32.228958333333303"/>
    <n v="39.285714285714299"/>
  </r>
  <r>
    <x v="0"/>
    <x v="2"/>
    <x v="294"/>
    <x v="262"/>
    <n v="180"/>
    <x v="0"/>
    <x v="123"/>
    <n v="6"/>
    <n v="28"/>
    <n v="25.859375"/>
    <n v="21.428571428571399"/>
  </r>
  <r>
    <x v="0"/>
    <x v="2"/>
    <x v="294"/>
    <x v="262"/>
    <n v="181"/>
    <x v="0"/>
    <x v="118"/>
    <n v="2"/>
    <n v="28"/>
    <n v="4.5997916666666701"/>
    <n v="7.1428571428571397"/>
  </r>
  <r>
    <x v="0"/>
    <x v="2"/>
    <x v="294"/>
    <x v="262"/>
    <n v="3985"/>
    <x v="0"/>
    <x v="251"/>
    <n v="3"/>
    <n v="28"/>
    <n v="0.99937500000000001"/>
    <n v="10.714285714285699"/>
  </r>
  <r>
    <x v="0"/>
    <x v="3"/>
    <x v="294"/>
    <x v="262"/>
    <n v="177"/>
    <x v="0"/>
    <x v="116"/>
    <n v="6"/>
    <n v="74"/>
    <n v="5.4751609195402304"/>
    <n v="8.1081081081081106"/>
  </r>
  <r>
    <x v="0"/>
    <x v="3"/>
    <x v="294"/>
    <x v="262"/>
    <n v="178"/>
    <x v="0"/>
    <x v="117"/>
    <n v="27"/>
    <n v="74"/>
    <n v="37.231509578544099"/>
    <n v="36.486486486486498"/>
  </r>
  <r>
    <x v="0"/>
    <x v="3"/>
    <x v="294"/>
    <x v="262"/>
    <n v="179"/>
    <x v="0"/>
    <x v="122"/>
    <n v="23"/>
    <n v="74"/>
    <n v="29.339670498084299"/>
    <n v="31.081081081081098"/>
  </r>
  <r>
    <x v="0"/>
    <x v="3"/>
    <x v="294"/>
    <x v="262"/>
    <n v="180"/>
    <x v="0"/>
    <x v="123"/>
    <n v="3"/>
    <n v="74"/>
    <n v="4.1633218390804601"/>
    <n v="4.0540540540540499"/>
  </r>
  <r>
    <x v="0"/>
    <x v="3"/>
    <x v="294"/>
    <x v="262"/>
    <n v="181"/>
    <x v="0"/>
    <x v="118"/>
    <n v="2"/>
    <n v="74"/>
    <n v="3.4696551724137898"/>
    <n v="2.7027027027027"/>
  </r>
  <r>
    <x v="0"/>
    <x v="3"/>
    <x v="294"/>
    <x v="262"/>
    <n v="184"/>
    <x v="0"/>
    <x v="126"/>
    <n v="1"/>
    <n v="74"/>
    <n v="0.69366666666666699"/>
    <n v="1.35135135135135"/>
  </r>
  <r>
    <x v="0"/>
    <x v="3"/>
    <x v="294"/>
    <x v="262"/>
    <n v="3985"/>
    <x v="0"/>
    <x v="251"/>
    <n v="12"/>
    <n v="74"/>
    <n v="19.627015325670499"/>
    <n v="16.2162162162162"/>
  </r>
  <r>
    <x v="0"/>
    <x v="4"/>
    <x v="294"/>
    <x v="262"/>
    <n v="177"/>
    <x v="0"/>
    <x v="116"/>
    <n v="10"/>
    <n v="177"/>
    <n v="3.8335690789473702"/>
    <n v="5.6497175141242897"/>
  </r>
  <r>
    <x v="0"/>
    <x v="4"/>
    <x v="294"/>
    <x v="262"/>
    <n v="178"/>
    <x v="0"/>
    <x v="117"/>
    <n v="61"/>
    <n v="177"/>
    <n v="29.886298897581799"/>
    <n v="34.463276836158201"/>
  </r>
  <r>
    <x v="0"/>
    <x v="4"/>
    <x v="294"/>
    <x v="262"/>
    <n v="179"/>
    <x v="0"/>
    <x v="122"/>
    <n v="44"/>
    <n v="177"/>
    <n v="27.6660188477952"/>
    <n v="24.8587570621469"/>
  </r>
  <r>
    <x v="0"/>
    <x v="4"/>
    <x v="294"/>
    <x v="262"/>
    <n v="180"/>
    <x v="0"/>
    <x v="123"/>
    <n v="16"/>
    <n v="177"/>
    <n v="12.0185121799431"/>
    <n v="9.0395480225988702"/>
  </r>
  <r>
    <x v="0"/>
    <x v="4"/>
    <x v="294"/>
    <x v="262"/>
    <n v="181"/>
    <x v="0"/>
    <x v="118"/>
    <n v="2"/>
    <n v="177"/>
    <n v="1.6625422297297301"/>
    <n v="1.1299435028248599"/>
  </r>
  <r>
    <x v="0"/>
    <x v="4"/>
    <x v="294"/>
    <x v="262"/>
    <n v="3985"/>
    <x v="0"/>
    <x v="251"/>
    <n v="44"/>
    <n v="177"/>
    <n v="24.933058766002802"/>
    <n v="24.8587570621469"/>
  </r>
  <r>
    <x v="0"/>
    <x v="5"/>
    <x v="294"/>
    <x v="262"/>
    <n v="177"/>
    <x v="0"/>
    <x v="116"/>
    <n v="23"/>
    <n v="374"/>
    <n v="4.4909544600892097"/>
    <n v="6.1497326203208598"/>
  </r>
  <r>
    <x v="0"/>
    <x v="5"/>
    <x v="294"/>
    <x v="262"/>
    <n v="178"/>
    <x v="0"/>
    <x v="117"/>
    <n v="116"/>
    <n v="374"/>
    <n v="33.311099520059102"/>
    <n v="31.016042780748698"/>
  </r>
  <r>
    <x v="0"/>
    <x v="5"/>
    <x v="294"/>
    <x v="262"/>
    <n v="179"/>
    <x v="0"/>
    <x v="122"/>
    <n v="101"/>
    <n v="374"/>
    <n v="26.247199363096399"/>
    <n v="27.005347593582901"/>
  </r>
  <r>
    <x v="0"/>
    <x v="5"/>
    <x v="294"/>
    <x v="262"/>
    <n v="180"/>
    <x v="0"/>
    <x v="123"/>
    <n v="45"/>
    <n v="374"/>
    <n v="8.8764858862422393"/>
    <n v="12.032085561497301"/>
  </r>
  <r>
    <x v="0"/>
    <x v="5"/>
    <x v="294"/>
    <x v="262"/>
    <n v="181"/>
    <x v="0"/>
    <x v="118"/>
    <n v="12"/>
    <n v="374"/>
    <n v="2.2886017814897102"/>
    <n v="3.2085561497326198"/>
  </r>
  <r>
    <x v="0"/>
    <x v="5"/>
    <x v="294"/>
    <x v="262"/>
    <n v="184"/>
    <x v="0"/>
    <x v="126"/>
    <n v="1"/>
    <n v="374"/>
    <n v="0.31466666666666698"/>
    <n v="0.26737967914438499"/>
  </r>
  <r>
    <x v="0"/>
    <x v="5"/>
    <x v="294"/>
    <x v="262"/>
    <n v="3985"/>
    <x v="0"/>
    <x v="251"/>
    <n v="76"/>
    <n v="374"/>
    <n v="24.450992322356701"/>
    <n v="20.320855614973301"/>
  </r>
  <r>
    <x v="0"/>
    <x v="0"/>
    <x v="295"/>
    <x v="263"/>
    <n v="0"/>
    <x v="0"/>
    <x v="0"/>
    <n v="2492"/>
    <n v="2500"/>
    <n v="99.764480000000006"/>
    <n v="99.68"/>
  </r>
  <r>
    <x v="0"/>
    <x v="0"/>
    <x v="295"/>
    <x v="263"/>
    <n v="1"/>
    <x v="0"/>
    <x v="0"/>
    <n v="8"/>
    <n v="2500"/>
    <n v="0.23552000000000001"/>
    <n v="0.32"/>
  </r>
  <r>
    <x v="0"/>
    <x v="1"/>
    <x v="295"/>
    <x v="263"/>
    <n v="0"/>
    <x v="0"/>
    <x v="0"/>
    <n v="6098"/>
    <n v="6100"/>
    <n v="99.964423636363605"/>
    <n v="99.967213114754102"/>
  </r>
  <r>
    <x v="0"/>
    <x v="1"/>
    <x v="295"/>
    <x v="263"/>
    <n v="1"/>
    <x v="0"/>
    <x v="0"/>
    <n v="2"/>
    <n v="6100"/>
    <n v="3.55763636363636E-2"/>
    <n v="3.2786885245901599E-2"/>
  </r>
  <r>
    <x v="0"/>
    <x v="2"/>
    <x v="295"/>
    <x v="263"/>
    <n v="0"/>
    <x v="0"/>
    <x v="0"/>
    <n v="4368"/>
    <n v="4375"/>
    <n v="99.849248000000003"/>
    <n v="99.84"/>
  </r>
  <r>
    <x v="0"/>
    <x v="2"/>
    <x v="295"/>
    <x v="263"/>
    <n v="1"/>
    <x v="0"/>
    <x v="0"/>
    <n v="6"/>
    <n v="4375"/>
    <n v="8.5375999999999994E-2"/>
    <n v="0.13714285714285701"/>
  </r>
  <r>
    <x v="0"/>
    <x v="2"/>
    <x v="295"/>
    <x v="263"/>
    <n v="2"/>
    <x v="0"/>
    <x v="0"/>
    <n v="1"/>
    <n v="4375"/>
    <n v="7.5375999999999999E-2"/>
    <n v="2.2857142857142899E-2"/>
  </r>
  <r>
    <x v="0"/>
    <x v="3"/>
    <x v="295"/>
    <x v="263"/>
    <n v="0"/>
    <x v="0"/>
    <x v="0"/>
    <n v="3882"/>
    <n v="3925"/>
    <n v="98.880368363636407"/>
    <n v="98.904458598726094"/>
  </r>
  <r>
    <x v="0"/>
    <x v="3"/>
    <x v="295"/>
    <x v="263"/>
    <n v="1"/>
    <x v="0"/>
    <x v="0"/>
    <n v="39"/>
    <n v="3925"/>
    <n v="0.93668618181818197"/>
    <n v="0.99363057324840798"/>
  </r>
  <r>
    <x v="0"/>
    <x v="3"/>
    <x v="295"/>
    <x v="263"/>
    <n v="2"/>
    <x v="0"/>
    <x v="0"/>
    <n v="4"/>
    <n v="3925"/>
    <n v="0.18294545454545499"/>
    <n v="0.101910828025478"/>
  </r>
  <r>
    <x v="0"/>
    <x v="4"/>
    <x v="295"/>
    <x v="263"/>
    <n v="0"/>
    <x v="0"/>
    <x v="0"/>
    <n v="1834"/>
    <n v="1875"/>
    <n v="97.815584000000001"/>
    <n v="97.813333333333304"/>
  </r>
  <r>
    <x v="0"/>
    <x v="4"/>
    <x v="295"/>
    <x v="263"/>
    <n v="1"/>
    <x v="0"/>
    <x v="0"/>
    <n v="41"/>
    <n v="1875"/>
    <n v="2.1844160000000001"/>
    <n v="2.1866666666666701"/>
  </r>
  <r>
    <x v="0"/>
    <x v="5"/>
    <x v="295"/>
    <x v="263"/>
    <n v="0"/>
    <x v="0"/>
    <x v="0"/>
    <n v="18674"/>
    <n v="18775"/>
    <n v="99.164668727272698"/>
    <n v="99.462050599201106"/>
  </r>
  <r>
    <x v="0"/>
    <x v="5"/>
    <x v="295"/>
    <x v="263"/>
    <n v="1"/>
    <x v="0"/>
    <x v="0"/>
    <n v="96"/>
    <n v="18775"/>
    <n v="0.780070181818182"/>
    <n v="0.51131824234354195"/>
  </r>
  <r>
    <x v="0"/>
    <x v="5"/>
    <x v="295"/>
    <x v="263"/>
    <n v="2"/>
    <x v="0"/>
    <x v="0"/>
    <n v="5"/>
    <n v="18775"/>
    <n v="8.5261090909090897E-2"/>
    <n v="2.6631158455392798E-2"/>
  </r>
  <r>
    <x v="0"/>
    <x v="0"/>
    <x v="296"/>
    <x v="264"/>
    <n v="170"/>
    <x v="0"/>
    <x v="111"/>
    <n v="2"/>
    <n v="8"/>
    <n v="34.405000000000001"/>
    <n v="25"/>
  </r>
  <r>
    <x v="0"/>
    <x v="0"/>
    <x v="296"/>
    <x v="264"/>
    <n v="172"/>
    <x v="0"/>
    <x v="112"/>
    <n v="2"/>
    <n v="8"/>
    <n v="15.595000000000001"/>
    <n v="25"/>
  </r>
  <r>
    <x v="0"/>
    <x v="0"/>
    <x v="296"/>
    <x v="264"/>
    <n v="173"/>
    <x v="0"/>
    <x v="114"/>
    <n v="2"/>
    <n v="8"/>
    <n v="15.595000000000001"/>
    <n v="25"/>
  </r>
  <r>
    <x v="0"/>
    <x v="0"/>
    <x v="296"/>
    <x v="264"/>
    <n v="175"/>
    <x v="0"/>
    <x v="121"/>
    <n v="2"/>
    <n v="8"/>
    <n v="34.405000000000001"/>
    <n v="25"/>
  </r>
  <r>
    <x v="0"/>
    <x v="1"/>
    <x v="296"/>
    <x v="264"/>
    <n v="172"/>
    <x v="0"/>
    <x v="112"/>
    <n v="1"/>
    <n v="2"/>
    <n v="82.17"/>
    <n v="50"/>
  </r>
  <r>
    <x v="0"/>
    <x v="1"/>
    <x v="296"/>
    <x v="264"/>
    <n v="173"/>
    <x v="0"/>
    <x v="114"/>
    <n v="1"/>
    <n v="2"/>
    <n v="17.829999999999998"/>
    <n v="50"/>
  </r>
  <r>
    <x v="0"/>
    <x v="2"/>
    <x v="296"/>
    <x v="264"/>
    <n v="170"/>
    <x v="0"/>
    <x v="111"/>
    <n v="1"/>
    <n v="7"/>
    <n v="5"/>
    <n v="14.285714285714301"/>
  </r>
  <r>
    <x v="0"/>
    <x v="2"/>
    <x v="296"/>
    <x v="264"/>
    <n v="172"/>
    <x v="0"/>
    <x v="112"/>
    <n v="2"/>
    <n v="7"/>
    <n v="65.743333333333297"/>
    <n v="28.571428571428601"/>
  </r>
  <r>
    <x v="0"/>
    <x v="2"/>
    <x v="296"/>
    <x v="264"/>
    <n v="173"/>
    <x v="0"/>
    <x v="114"/>
    <n v="2"/>
    <n v="7"/>
    <n v="18.133333333333301"/>
    <n v="28.571428571428601"/>
  </r>
  <r>
    <x v="0"/>
    <x v="2"/>
    <x v="296"/>
    <x v="264"/>
    <n v="175"/>
    <x v="0"/>
    <x v="121"/>
    <n v="1"/>
    <n v="7"/>
    <n v="4.9433333333333298"/>
    <n v="14.285714285714301"/>
  </r>
  <r>
    <x v="0"/>
    <x v="2"/>
    <x v="296"/>
    <x v="264"/>
    <n v="176"/>
    <x v="0"/>
    <x v="113"/>
    <n v="1"/>
    <n v="7"/>
    <n v="6.18"/>
    <n v="14.285714285714301"/>
  </r>
  <r>
    <x v="0"/>
    <x v="3"/>
    <x v="296"/>
    <x v="264"/>
    <n v="170"/>
    <x v="0"/>
    <x v="111"/>
    <n v="24"/>
    <n v="43"/>
    <n v="41.473686974789899"/>
    <n v="55.8139534883721"/>
  </r>
  <r>
    <x v="0"/>
    <x v="3"/>
    <x v="296"/>
    <x v="264"/>
    <n v="171"/>
    <x v="0"/>
    <x v="120"/>
    <n v="4"/>
    <n v="43"/>
    <n v="6.5716806722689096"/>
    <n v="9.3023255813953494"/>
  </r>
  <r>
    <x v="0"/>
    <x v="3"/>
    <x v="296"/>
    <x v="264"/>
    <n v="172"/>
    <x v="0"/>
    <x v="112"/>
    <n v="7"/>
    <n v="43"/>
    <n v="22.759485294117599"/>
    <n v="16.2790697674419"/>
  </r>
  <r>
    <x v="0"/>
    <x v="3"/>
    <x v="296"/>
    <x v="264"/>
    <n v="173"/>
    <x v="0"/>
    <x v="114"/>
    <n v="3"/>
    <n v="43"/>
    <n v="8.8782352941176494"/>
    <n v="6.9767441860465098"/>
  </r>
  <r>
    <x v="0"/>
    <x v="3"/>
    <x v="296"/>
    <x v="264"/>
    <n v="174"/>
    <x v="0"/>
    <x v="115"/>
    <n v="2"/>
    <n v="43"/>
    <n v="9.0369117647058808"/>
    <n v="4.6511627906976702"/>
  </r>
  <r>
    <x v="0"/>
    <x v="3"/>
    <x v="296"/>
    <x v="264"/>
    <n v="175"/>
    <x v="0"/>
    <x v="121"/>
    <n v="2"/>
    <n v="43"/>
    <n v="5.2024999999999997"/>
    <n v="4.6511627906976702"/>
  </r>
  <r>
    <x v="0"/>
    <x v="3"/>
    <x v="296"/>
    <x v="264"/>
    <n v="176"/>
    <x v="0"/>
    <x v="113"/>
    <n v="1"/>
    <n v="43"/>
    <n v="6.0774999999999997"/>
    <n v="2.32558139534884"/>
  </r>
  <r>
    <x v="0"/>
    <x v="4"/>
    <x v="296"/>
    <x v="264"/>
    <n v="170"/>
    <x v="0"/>
    <x v="111"/>
    <n v="9"/>
    <n v="41"/>
    <n v="24.613084967320301"/>
    <n v="21.951219512195099"/>
  </r>
  <r>
    <x v="0"/>
    <x v="4"/>
    <x v="296"/>
    <x v="264"/>
    <n v="171"/>
    <x v="0"/>
    <x v="120"/>
    <n v="5"/>
    <n v="41"/>
    <n v="9.4450588235294095"/>
    <n v="12.1951219512195"/>
  </r>
  <r>
    <x v="0"/>
    <x v="4"/>
    <x v="296"/>
    <x v="264"/>
    <n v="172"/>
    <x v="0"/>
    <x v="112"/>
    <n v="6"/>
    <n v="41"/>
    <n v="14.215111111111099"/>
    <n v="14.634146341463399"/>
  </r>
  <r>
    <x v="0"/>
    <x v="4"/>
    <x v="296"/>
    <x v="264"/>
    <n v="173"/>
    <x v="0"/>
    <x v="114"/>
    <n v="3"/>
    <n v="41"/>
    <n v="4.6580000000000004"/>
    <n v="7.3170731707317103"/>
  </r>
  <r>
    <x v="0"/>
    <x v="4"/>
    <x v="296"/>
    <x v="264"/>
    <n v="174"/>
    <x v="0"/>
    <x v="115"/>
    <n v="2"/>
    <n v="41"/>
    <n v="3.9461960784313699"/>
    <n v="4.8780487804878003"/>
  </r>
  <r>
    <x v="0"/>
    <x v="4"/>
    <x v="296"/>
    <x v="264"/>
    <n v="175"/>
    <x v="0"/>
    <x v="121"/>
    <n v="5"/>
    <n v="41"/>
    <n v="13.576339869281"/>
    <n v="12.1951219512195"/>
  </r>
  <r>
    <x v="0"/>
    <x v="4"/>
    <x v="296"/>
    <x v="264"/>
    <n v="176"/>
    <x v="0"/>
    <x v="113"/>
    <n v="11"/>
    <n v="41"/>
    <n v="29.546209150326799"/>
    <n v="26.829268292682901"/>
  </r>
  <r>
    <x v="0"/>
    <x v="5"/>
    <x v="296"/>
    <x v="264"/>
    <n v="170"/>
    <x v="0"/>
    <x v="111"/>
    <n v="36"/>
    <n v="101"/>
    <n v="30.406793417366899"/>
    <n v="35.643564356435597"/>
  </r>
  <r>
    <x v="0"/>
    <x v="5"/>
    <x v="296"/>
    <x v="264"/>
    <n v="171"/>
    <x v="0"/>
    <x v="120"/>
    <n v="9"/>
    <n v="101"/>
    <n v="5.5699663865546203"/>
    <n v="8.9108910891089099"/>
  </r>
  <r>
    <x v="0"/>
    <x v="5"/>
    <x v="296"/>
    <x v="264"/>
    <n v="172"/>
    <x v="0"/>
    <x v="112"/>
    <n v="18"/>
    <n v="101"/>
    <n v="30.5707009803922"/>
    <n v="17.821782178217799"/>
  </r>
  <r>
    <x v="0"/>
    <x v="5"/>
    <x v="296"/>
    <x v="264"/>
    <n v="173"/>
    <x v="0"/>
    <x v="114"/>
    <n v="11"/>
    <n v="101"/>
    <n v="10.0847843137255"/>
    <n v="10.891089108910901"/>
  </r>
  <r>
    <x v="0"/>
    <x v="5"/>
    <x v="296"/>
    <x v="264"/>
    <n v="174"/>
    <x v="0"/>
    <x v="115"/>
    <n v="4"/>
    <n v="101"/>
    <n v="5.8674117647058797"/>
    <n v="3.9603960396039599"/>
  </r>
  <r>
    <x v="0"/>
    <x v="5"/>
    <x v="296"/>
    <x v="264"/>
    <n v="175"/>
    <x v="0"/>
    <x v="121"/>
    <n v="10"/>
    <n v="101"/>
    <n v="7.8113235294117596"/>
    <n v="9.9009900990098991"/>
  </r>
  <r>
    <x v="0"/>
    <x v="5"/>
    <x v="296"/>
    <x v="264"/>
    <n v="176"/>
    <x v="0"/>
    <x v="113"/>
    <n v="13"/>
    <n v="101"/>
    <n v="9.6990196078431392"/>
    <n v="12.8712871287129"/>
  </r>
  <r>
    <x v="0"/>
    <x v="0"/>
    <x v="297"/>
    <x v="265"/>
    <n v="177"/>
    <x v="0"/>
    <x v="116"/>
    <n v="2"/>
    <n v="8"/>
    <n v="34.405000000000001"/>
    <n v="25"/>
  </r>
  <r>
    <x v="0"/>
    <x v="0"/>
    <x v="297"/>
    <x v="265"/>
    <n v="179"/>
    <x v="0"/>
    <x v="122"/>
    <n v="3"/>
    <n v="8"/>
    <n v="34.89"/>
    <n v="37.5"/>
  </r>
  <r>
    <x v="0"/>
    <x v="0"/>
    <x v="297"/>
    <x v="265"/>
    <n v="180"/>
    <x v="0"/>
    <x v="123"/>
    <n v="1"/>
    <n v="8"/>
    <n v="7.7975000000000003"/>
    <n v="12.5"/>
  </r>
  <r>
    <x v="0"/>
    <x v="0"/>
    <x v="297"/>
    <x v="265"/>
    <n v="181"/>
    <x v="0"/>
    <x v="118"/>
    <n v="1"/>
    <n v="8"/>
    <n v="7.7975000000000003"/>
    <n v="12.5"/>
  </r>
  <r>
    <x v="0"/>
    <x v="0"/>
    <x v="297"/>
    <x v="265"/>
    <n v="184"/>
    <x v="0"/>
    <x v="126"/>
    <n v="1"/>
    <n v="8"/>
    <n v="15.11"/>
    <n v="12.5"/>
  </r>
  <r>
    <x v="0"/>
    <x v="1"/>
    <x v="297"/>
    <x v="265"/>
    <n v="180"/>
    <x v="0"/>
    <x v="123"/>
    <n v="1"/>
    <n v="2"/>
    <n v="17.829999999999998"/>
    <n v="50"/>
  </r>
  <r>
    <x v="0"/>
    <x v="1"/>
    <x v="297"/>
    <x v="265"/>
    <n v="183"/>
    <x v="0"/>
    <x v="124"/>
    <n v="1"/>
    <n v="2"/>
    <n v="82.17"/>
    <n v="50"/>
  </r>
  <r>
    <x v="0"/>
    <x v="2"/>
    <x v="297"/>
    <x v="265"/>
    <n v="176"/>
    <x v="0"/>
    <x v="113"/>
    <n v="1"/>
    <n v="7"/>
    <n v="6.18"/>
    <n v="14.285714285714301"/>
  </r>
  <r>
    <x v="0"/>
    <x v="2"/>
    <x v="297"/>
    <x v="265"/>
    <n v="177"/>
    <x v="0"/>
    <x v="116"/>
    <n v="1"/>
    <n v="7"/>
    <n v="5"/>
    <n v="14.285714285714301"/>
  </r>
  <r>
    <x v="0"/>
    <x v="2"/>
    <x v="297"/>
    <x v="265"/>
    <n v="178"/>
    <x v="0"/>
    <x v="117"/>
    <n v="2"/>
    <n v="7"/>
    <n v="65.743333333333297"/>
    <n v="28.571428571428601"/>
  </r>
  <r>
    <x v="0"/>
    <x v="2"/>
    <x v="297"/>
    <x v="265"/>
    <n v="180"/>
    <x v="0"/>
    <x v="123"/>
    <n v="2"/>
    <n v="7"/>
    <n v="9.8866666666666596"/>
    <n v="28.571428571428601"/>
  </r>
  <r>
    <x v="0"/>
    <x v="2"/>
    <x v="297"/>
    <x v="265"/>
    <n v="181"/>
    <x v="0"/>
    <x v="118"/>
    <n v="1"/>
    <n v="7"/>
    <n v="13.19"/>
    <n v="14.285714285714301"/>
  </r>
  <r>
    <x v="0"/>
    <x v="3"/>
    <x v="297"/>
    <x v="265"/>
    <n v="176"/>
    <x v="0"/>
    <x v="113"/>
    <n v="1"/>
    <n v="43"/>
    <n v="6.0774999999999997"/>
    <n v="2.32558139534884"/>
  </r>
  <r>
    <x v="0"/>
    <x v="3"/>
    <x v="297"/>
    <x v="265"/>
    <n v="177"/>
    <x v="0"/>
    <x v="116"/>
    <n v="20"/>
    <n v="43"/>
    <n v="30.710525210084"/>
    <n v="46.511627906976699"/>
  </r>
  <r>
    <x v="0"/>
    <x v="3"/>
    <x v="297"/>
    <x v="265"/>
    <n v="178"/>
    <x v="0"/>
    <x v="117"/>
    <n v="4"/>
    <n v="43"/>
    <n v="11.6064285714286"/>
    <n v="9.3023255813953494"/>
  </r>
  <r>
    <x v="0"/>
    <x v="3"/>
    <x v="297"/>
    <x v="265"/>
    <n v="179"/>
    <x v="0"/>
    <x v="122"/>
    <n v="4"/>
    <n v="43"/>
    <n v="10.763161764705901"/>
    <n v="9.3023255813953494"/>
  </r>
  <r>
    <x v="0"/>
    <x v="3"/>
    <x v="297"/>
    <x v="265"/>
    <n v="180"/>
    <x v="0"/>
    <x v="123"/>
    <n v="4"/>
    <n v="43"/>
    <n v="8.4883403361344492"/>
    <n v="9.3023255813953494"/>
  </r>
  <r>
    <x v="0"/>
    <x v="3"/>
    <x v="297"/>
    <x v="265"/>
    <n v="181"/>
    <x v="0"/>
    <x v="118"/>
    <n v="7"/>
    <n v="43"/>
    <n v="20.357720588235299"/>
    <n v="16.2790697674419"/>
  </r>
  <r>
    <x v="0"/>
    <x v="3"/>
    <x v="297"/>
    <x v="265"/>
    <n v="183"/>
    <x v="0"/>
    <x v="124"/>
    <n v="1"/>
    <n v="43"/>
    <n v="6.0774999999999997"/>
    <n v="2.32558139534884"/>
  </r>
  <r>
    <x v="0"/>
    <x v="3"/>
    <x v="297"/>
    <x v="265"/>
    <n v="185"/>
    <x v="0"/>
    <x v="125"/>
    <n v="2"/>
    <n v="43"/>
    <n v="5.9188235294117604"/>
    <n v="4.6511627906976702"/>
  </r>
  <r>
    <x v="0"/>
    <x v="4"/>
    <x v="297"/>
    <x v="265"/>
    <n v="176"/>
    <x v="0"/>
    <x v="113"/>
    <n v="11"/>
    <n v="41"/>
    <n v="29.546209150326799"/>
    <n v="26.829268292682901"/>
  </r>
  <r>
    <x v="0"/>
    <x v="4"/>
    <x v="297"/>
    <x v="265"/>
    <n v="177"/>
    <x v="0"/>
    <x v="116"/>
    <n v="4"/>
    <n v="41"/>
    <n v="7.0515294117647001"/>
    <n v="9.7560975609756095"/>
  </r>
  <r>
    <x v="0"/>
    <x v="4"/>
    <x v="297"/>
    <x v="265"/>
    <n v="179"/>
    <x v="0"/>
    <x v="122"/>
    <n v="5"/>
    <n v="41"/>
    <n v="10.285921568627501"/>
    <n v="12.1951219512195"/>
  </r>
  <r>
    <x v="0"/>
    <x v="4"/>
    <x v="297"/>
    <x v="265"/>
    <n v="180"/>
    <x v="0"/>
    <x v="123"/>
    <n v="8"/>
    <n v="41"/>
    <n v="18.161307189542502"/>
    <n v="19.512195121951201"/>
  </r>
  <r>
    <x v="0"/>
    <x v="4"/>
    <x v="297"/>
    <x v="265"/>
    <n v="181"/>
    <x v="0"/>
    <x v="118"/>
    <n v="7"/>
    <n v="41"/>
    <n v="19.899058823529401"/>
    <n v="17.0731707317073"/>
  </r>
  <r>
    <x v="0"/>
    <x v="4"/>
    <x v="297"/>
    <x v="265"/>
    <n v="182"/>
    <x v="0"/>
    <x v="119"/>
    <n v="4"/>
    <n v="41"/>
    <n v="8.6602222222222203"/>
    <n v="9.7560975609756095"/>
  </r>
  <r>
    <x v="0"/>
    <x v="4"/>
    <x v="297"/>
    <x v="265"/>
    <n v="183"/>
    <x v="0"/>
    <x v="124"/>
    <n v="2"/>
    <n v="41"/>
    <n v="6.3957516339869303"/>
    <n v="4.8780487804878003"/>
  </r>
  <r>
    <x v="0"/>
    <x v="5"/>
    <x v="297"/>
    <x v="265"/>
    <n v="176"/>
    <x v="0"/>
    <x v="113"/>
    <n v="13"/>
    <n v="101"/>
    <n v="9.6990196078431392"/>
    <n v="12.8712871287129"/>
  </r>
  <r>
    <x v="0"/>
    <x v="5"/>
    <x v="297"/>
    <x v="265"/>
    <n v="177"/>
    <x v="0"/>
    <x v="116"/>
    <n v="27"/>
    <n v="101"/>
    <n v="20.869504201680702"/>
    <n v="26.7326732673267"/>
  </r>
  <r>
    <x v="0"/>
    <x v="5"/>
    <x v="297"/>
    <x v="265"/>
    <n v="178"/>
    <x v="0"/>
    <x v="117"/>
    <n v="6"/>
    <n v="101"/>
    <n v="11.0077380952381"/>
    <n v="5.9405940594059397"/>
  </r>
  <r>
    <x v="0"/>
    <x v="5"/>
    <x v="297"/>
    <x v="265"/>
    <n v="179"/>
    <x v="0"/>
    <x v="122"/>
    <n v="12"/>
    <n v="101"/>
    <n v="9.9760735294117602"/>
    <n v="11.881188118811901"/>
  </r>
  <r>
    <x v="0"/>
    <x v="5"/>
    <x v="297"/>
    <x v="265"/>
    <n v="180"/>
    <x v="0"/>
    <x v="123"/>
    <n v="16"/>
    <n v="101"/>
    <n v="11.5604831932773"/>
    <n v="15.841584158415801"/>
  </r>
  <r>
    <x v="0"/>
    <x v="5"/>
    <x v="297"/>
    <x v="265"/>
    <n v="181"/>
    <x v="0"/>
    <x v="118"/>
    <n v="16"/>
    <n v="101"/>
    <n v="16.717397058823501"/>
    <n v="15.841584158415801"/>
  </r>
  <r>
    <x v="0"/>
    <x v="5"/>
    <x v="297"/>
    <x v="265"/>
    <n v="182"/>
    <x v="0"/>
    <x v="119"/>
    <n v="4"/>
    <n v="101"/>
    <n v="1.71733333333333"/>
    <n v="3.9603960396039599"/>
  </r>
  <r>
    <x v="0"/>
    <x v="5"/>
    <x v="297"/>
    <x v="265"/>
    <n v="183"/>
    <x v="0"/>
    <x v="124"/>
    <n v="4"/>
    <n v="101"/>
    <n v="14.3180392156863"/>
    <n v="3.9603960396039599"/>
  </r>
  <r>
    <x v="0"/>
    <x v="5"/>
    <x v="297"/>
    <x v="265"/>
    <n v="184"/>
    <x v="0"/>
    <x v="126"/>
    <n v="1"/>
    <n v="101"/>
    <n v="0.81499999999999995"/>
    <n v="0.99009900990098998"/>
  </r>
  <r>
    <x v="0"/>
    <x v="5"/>
    <x v="297"/>
    <x v="265"/>
    <n v="185"/>
    <x v="0"/>
    <x v="125"/>
    <n v="2"/>
    <n v="101"/>
    <n v="3.3294117647058799"/>
    <n v="1.98019801980198"/>
  </r>
  <r>
    <x v="0"/>
    <x v="0"/>
    <x v="298"/>
    <x v="266"/>
    <n v="0"/>
    <x v="0"/>
    <x v="0"/>
    <n v="2447"/>
    <n v="2500"/>
    <n v="97.099680000000006"/>
    <n v="97.88"/>
  </r>
  <r>
    <x v="0"/>
    <x v="0"/>
    <x v="298"/>
    <x v="266"/>
    <n v="1"/>
    <x v="0"/>
    <x v="0"/>
    <n v="53"/>
    <n v="2500"/>
    <n v="2.9003199999999998"/>
    <n v="2.12"/>
  </r>
  <r>
    <x v="0"/>
    <x v="1"/>
    <x v="298"/>
    <x v="266"/>
    <n v="0"/>
    <x v="0"/>
    <x v="0"/>
    <n v="5886"/>
    <n v="6100"/>
    <n v="96.215849454545406"/>
    <n v="96.491803278688494"/>
  </r>
  <r>
    <x v="0"/>
    <x v="1"/>
    <x v="298"/>
    <x v="266"/>
    <n v="1"/>
    <x v="0"/>
    <x v="0"/>
    <n v="213"/>
    <n v="6100"/>
    <n v="3.7743105454545498"/>
    <n v="3.4918032786885198"/>
  </r>
  <r>
    <x v="0"/>
    <x v="1"/>
    <x v="298"/>
    <x v="266"/>
    <n v="2"/>
    <x v="0"/>
    <x v="0"/>
    <n v="1"/>
    <n v="6100"/>
    <n v="9.8399999999999998E-3"/>
    <n v="1.63934426229508E-2"/>
  </r>
  <r>
    <x v="0"/>
    <x v="2"/>
    <x v="298"/>
    <x v="266"/>
    <n v="0"/>
    <x v="0"/>
    <x v="0"/>
    <n v="3867"/>
    <n v="4375"/>
    <n v="90.473504000000005"/>
    <n v="88.388571428571396"/>
  </r>
  <r>
    <x v="0"/>
    <x v="2"/>
    <x v="298"/>
    <x v="266"/>
    <n v="1"/>
    <x v="0"/>
    <x v="0"/>
    <n v="506"/>
    <n v="4375"/>
    <n v="9.5119039999999995"/>
    <n v="11.5657142857143"/>
  </r>
  <r>
    <x v="0"/>
    <x v="2"/>
    <x v="298"/>
    <x v="266"/>
    <n v="2"/>
    <x v="0"/>
    <x v="0"/>
    <n v="2"/>
    <n v="4375"/>
    <n v="2.4591999999999999E-2"/>
    <n v="4.57142857142857E-2"/>
  </r>
  <r>
    <x v="0"/>
    <x v="3"/>
    <x v="298"/>
    <x v="266"/>
    <n v="0"/>
    <x v="0"/>
    <x v="0"/>
    <n v="3791"/>
    <n v="3925"/>
    <n v="97.279904363636405"/>
    <n v="96.585987261146499"/>
  </r>
  <r>
    <x v="0"/>
    <x v="3"/>
    <x v="298"/>
    <x v="266"/>
    <n v="1"/>
    <x v="0"/>
    <x v="0"/>
    <n v="130"/>
    <n v="3925"/>
    <n v="2.5607865454545502"/>
    <n v="3.3121019108280301"/>
  </r>
  <r>
    <x v="0"/>
    <x v="3"/>
    <x v="298"/>
    <x v="266"/>
    <n v="2"/>
    <x v="0"/>
    <x v="0"/>
    <n v="4"/>
    <n v="3925"/>
    <n v="0.15930909090909101"/>
    <n v="0.101910828025478"/>
  </r>
  <r>
    <x v="0"/>
    <x v="4"/>
    <x v="298"/>
    <x v="266"/>
    <n v="0"/>
    <x v="0"/>
    <x v="0"/>
    <n v="1859"/>
    <n v="1875"/>
    <n v="99.064272000000003"/>
    <n v="99.146666666666704"/>
  </r>
  <r>
    <x v="0"/>
    <x v="4"/>
    <x v="298"/>
    <x v="266"/>
    <n v="1"/>
    <x v="0"/>
    <x v="0"/>
    <n v="16"/>
    <n v="1875"/>
    <n v="0.935728"/>
    <n v="0.85333333333333306"/>
  </r>
  <r>
    <x v="0"/>
    <x v="5"/>
    <x v="298"/>
    <x v="266"/>
    <n v="0"/>
    <x v="0"/>
    <x v="0"/>
    <n v="17850"/>
    <n v="18775"/>
    <n v="96.821665818181799"/>
    <n v="95.073235685752294"/>
  </r>
  <r>
    <x v="0"/>
    <x v="5"/>
    <x v="298"/>
    <x v="266"/>
    <n v="1"/>
    <x v="0"/>
    <x v="0"/>
    <n v="918"/>
    <n v="18775"/>
    <n v="3.1342756363636401"/>
    <n v="4.8894806924101202"/>
  </r>
  <r>
    <x v="0"/>
    <x v="5"/>
    <x v="298"/>
    <x v="266"/>
    <n v="2"/>
    <x v="0"/>
    <x v="0"/>
    <n v="7"/>
    <n v="18775"/>
    <n v="7.4058545454545502E-2"/>
    <n v="3.72836218375499E-2"/>
  </r>
  <r>
    <x v="0"/>
    <x v="0"/>
    <x v="299"/>
    <x v="267"/>
    <n v="170"/>
    <x v="0"/>
    <x v="111"/>
    <n v="16"/>
    <n v="53"/>
    <n v="31.343402777777801"/>
    <n v="30.188679245283002"/>
  </r>
  <r>
    <x v="0"/>
    <x v="0"/>
    <x v="299"/>
    <x v="267"/>
    <n v="171"/>
    <x v="0"/>
    <x v="120"/>
    <n v="13"/>
    <n v="53"/>
    <n v="20.213750000000001"/>
    <n v="24.528301886792502"/>
  </r>
  <r>
    <x v="0"/>
    <x v="0"/>
    <x v="299"/>
    <x v="267"/>
    <n v="172"/>
    <x v="0"/>
    <x v="112"/>
    <n v="17"/>
    <n v="53"/>
    <n v="35.887777777777799"/>
    <n v="32.075471698113198"/>
  </r>
  <r>
    <x v="0"/>
    <x v="0"/>
    <x v="299"/>
    <x v="267"/>
    <n v="173"/>
    <x v="0"/>
    <x v="114"/>
    <n v="2"/>
    <n v="53"/>
    <n v="3.5368750000000002"/>
    <n v="3.7735849056603801"/>
  </r>
  <r>
    <x v="0"/>
    <x v="0"/>
    <x v="299"/>
    <x v="267"/>
    <n v="174"/>
    <x v="0"/>
    <x v="115"/>
    <n v="3"/>
    <n v="53"/>
    <n v="5.7018750000000002"/>
    <n v="5.6603773584905701"/>
  </r>
  <r>
    <x v="0"/>
    <x v="0"/>
    <x v="299"/>
    <x v="267"/>
    <n v="175"/>
    <x v="0"/>
    <x v="121"/>
    <n v="1"/>
    <n v="53"/>
    <n v="1.371875"/>
    <n v="1.88679245283019"/>
  </r>
  <r>
    <x v="0"/>
    <x v="0"/>
    <x v="299"/>
    <x v="267"/>
    <n v="176"/>
    <x v="0"/>
    <x v="113"/>
    <n v="1"/>
    <n v="53"/>
    <n v="1.94444444444444"/>
    <n v="1.88679245283019"/>
  </r>
  <r>
    <x v="0"/>
    <x v="1"/>
    <x v="299"/>
    <x v="267"/>
    <n v="170"/>
    <x v="0"/>
    <x v="111"/>
    <n v="30"/>
    <n v="214"/>
    <n v="15.886352693327501"/>
    <n v="14.018691588785"/>
  </r>
  <r>
    <x v="0"/>
    <x v="1"/>
    <x v="299"/>
    <x v="267"/>
    <n v="171"/>
    <x v="0"/>
    <x v="120"/>
    <n v="19"/>
    <n v="214"/>
    <n v="6.7262393665322699"/>
    <n v="8.8785046728972006"/>
  </r>
  <r>
    <x v="0"/>
    <x v="1"/>
    <x v="299"/>
    <x v="267"/>
    <n v="172"/>
    <x v="0"/>
    <x v="112"/>
    <n v="92"/>
    <n v="214"/>
    <n v="44.784795975445903"/>
    <n v="42.990654205607498"/>
  </r>
  <r>
    <x v="0"/>
    <x v="1"/>
    <x v="299"/>
    <x v="267"/>
    <n v="173"/>
    <x v="0"/>
    <x v="114"/>
    <n v="34"/>
    <n v="214"/>
    <n v="15.310807090189201"/>
    <n v="15.887850467289701"/>
  </r>
  <r>
    <x v="0"/>
    <x v="1"/>
    <x v="299"/>
    <x v="267"/>
    <n v="174"/>
    <x v="0"/>
    <x v="115"/>
    <n v="9"/>
    <n v="214"/>
    <n v="5.83916040100251"/>
    <n v="4.2056074766355103"/>
  </r>
  <r>
    <x v="0"/>
    <x v="1"/>
    <x v="299"/>
    <x v="267"/>
    <n v="175"/>
    <x v="0"/>
    <x v="121"/>
    <n v="13"/>
    <n v="214"/>
    <n v="2.0543527296502102"/>
    <n v="6.0747663551401896"/>
  </r>
  <r>
    <x v="0"/>
    <x v="1"/>
    <x v="299"/>
    <x v="267"/>
    <n v="176"/>
    <x v="0"/>
    <x v="113"/>
    <n v="17"/>
    <n v="214"/>
    <n v="9.3982917438523792"/>
    <n v="7.94392523364486"/>
  </r>
  <r>
    <x v="0"/>
    <x v="2"/>
    <x v="299"/>
    <x v="267"/>
    <n v="170"/>
    <x v="0"/>
    <x v="111"/>
    <n v="259"/>
    <n v="508"/>
    <n v="41.0854379961973"/>
    <n v="50.984251968503898"/>
  </r>
  <r>
    <x v="0"/>
    <x v="2"/>
    <x v="299"/>
    <x v="267"/>
    <n v="171"/>
    <x v="0"/>
    <x v="120"/>
    <n v="46"/>
    <n v="508"/>
    <n v="6.8959100488205296"/>
    <n v="9.0551181102362204"/>
  </r>
  <r>
    <x v="0"/>
    <x v="2"/>
    <x v="299"/>
    <x v="267"/>
    <n v="172"/>
    <x v="0"/>
    <x v="112"/>
    <n v="140"/>
    <n v="508"/>
    <n v="21.683768971665501"/>
    <n v="27.559055118110201"/>
  </r>
  <r>
    <x v="0"/>
    <x v="2"/>
    <x v="299"/>
    <x v="267"/>
    <n v="173"/>
    <x v="0"/>
    <x v="114"/>
    <n v="34"/>
    <n v="508"/>
    <n v="6.6015345561608996"/>
    <n v="6.6929133858267704"/>
  </r>
  <r>
    <x v="0"/>
    <x v="2"/>
    <x v="299"/>
    <x v="267"/>
    <n v="174"/>
    <x v="0"/>
    <x v="115"/>
    <n v="6"/>
    <n v="508"/>
    <n v="0.191771664685572"/>
    <n v="1.1811023622047201"/>
  </r>
  <r>
    <x v="0"/>
    <x v="2"/>
    <x v="299"/>
    <x v="267"/>
    <n v="175"/>
    <x v="0"/>
    <x v="121"/>
    <n v="10"/>
    <n v="508"/>
    <n v="0.35388954588457899"/>
    <n v="1.9685039370078701"/>
  </r>
  <r>
    <x v="0"/>
    <x v="2"/>
    <x v="299"/>
    <x v="267"/>
    <n v="176"/>
    <x v="0"/>
    <x v="113"/>
    <n v="13"/>
    <n v="508"/>
    <n v="23.197687216585599"/>
    <n v="2.5590551181102401"/>
  </r>
  <r>
    <x v="0"/>
    <x v="3"/>
    <x v="299"/>
    <x v="267"/>
    <n v="170"/>
    <x v="0"/>
    <x v="111"/>
    <n v="31"/>
    <n v="134"/>
    <n v="19.1208528138528"/>
    <n v="23.134328358209"/>
  </r>
  <r>
    <x v="0"/>
    <x v="3"/>
    <x v="299"/>
    <x v="267"/>
    <n v="171"/>
    <x v="0"/>
    <x v="120"/>
    <n v="26"/>
    <n v="134"/>
    <n v="6.28626262626263"/>
    <n v="19.402985074626901"/>
  </r>
  <r>
    <x v="0"/>
    <x v="3"/>
    <x v="299"/>
    <x v="267"/>
    <n v="172"/>
    <x v="0"/>
    <x v="112"/>
    <n v="24"/>
    <n v="134"/>
    <n v="38.306197691197703"/>
    <n v="17.910447761194"/>
  </r>
  <r>
    <x v="0"/>
    <x v="3"/>
    <x v="299"/>
    <x v="267"/>
    <n v="173"/>
    <x v="0"/>
    <x v="114"/>
    <n v="17"/>
    <n v="134"/>
    <n v="21.088281385281402"/>
    <n v="12.686567164179101"/>
  </r>
  <r>
    <x v="0"/>
    <x v="3"/>
    <x v="299"/>
    <x v="267"/>
    <n v="174"/>
    <x v="0"/>
    <x v="115"/>
    <n v="10"/>
    <n v="134"/>
    <n v="5.1544733044733002"/>
    <n v="7.4626865671641802"/>
  </r>
  <r>
    <x v="0"/>
    <x v="3"/>
    <x v="299"/>
    <x v="267"/>
    <n v="175"/>
    <x v="0"/>
    <x v="121"/>
    <n v="12"/>
    <n v="134"/>
    <n v="7.1011038961038997"/>
    <n v="8.9552238805970106"/>
  </r>
  <r>
    <x v="0"/>
    <x v="3"/>
    <x v="299"/>
    <x v="267"/>
    <n v="176"/>
    <x v="0"/>
    <x v="113"/>
    <n v="14"/>
    <n v="134"/>
    <n v="2.9428282828282799"/>
    <n v="10.4477611940298"/>
  </r>
  <r>
    <x v="0"/>
    <x v="4"/>
    <x v="299"/>
    <x v="267"/>
    <n v="170"/>
    <x v="0"/>
    <x v="111"/>
    <n v="9"/>
    <n v="16"/>
    <n v="51.947333333333297"/>
    <n v="56.25"/>
  </r>
  <r>
    <x v="0"/>
    <x v="4"/>
    <x v="299"/>
    <x v="267"/>
    <n v="172"/>
    <x v="0"/>
    <x v="112"/>
    <n v="1"/>
    <n v="16"/>
    <n v="12.0066666666667"/>
    <n v="6.25"/>
  </r>
  <r>
    <x v="0"/>
    <x v="4"/>
    <x v="299"/>
    <x v="267"/>
    <n v="173"/>
    <x v="0"/>
    <x v="114"/>
    <n v="2"/>
    <n v="16"/>
    <n v="19.77"/>
    <n v="12.5"/>
  </r>
  <r>
    <x v="0"/>
    <x v="4"/>
    <x v="299"/>
    <x v="267"/>
    <n v="175"/>
    <x v="0"/>
    <x v="121"/>
    <n v="1"/>
    <n v="16"/>
    <n v="4.069"/>
    <n v="6.25"/>
  </r>
  <r>
    <x v="0"/>
    <x v="4"/>
    <x v="299"/>
    <x v="267"/>
    <n v="176"/>
    <x v="0"/>
    <x v="113"/>
    <n v="3"/>
    <n v="16"/>
    <n v="12.207000000000001"/>
    <n v="18.75"/>
  </r>
  <r>
    <x v="0"/>
    <x v="5"/>
    <x v="299"/>
    <x v="267"/>
    <n v="170"/>
    <x v="0"/>
    <x v="111"/>
    <n v="345"/>
    <n v="925"/>
    <n v="25.7553621840805"/>
    <n v="37.297297297297298"/>
  </r>
  <r>
    <x v="0"/>
    <x v="5"/>
    <x v="299"/>
    <x v="267"/>
    <n v="171"/>
    <x v="0"/>
    <x v="120"/>
    <n v="104"/>
    <n v="925"/>
    <n v="6.5173136494318298"/>
    <n v="11.243243243243199"/>
  </r>
  <r>
    <x v="0"/>
    <x v="5"/>
    <x v="299"/>
    <x v="267"/>
    <n v="172"/>
    <x v="0"/>
    <x v="112"/>
    <n v="274"/>
    <n v="925"/>
    <n v="34.657075037206504"/>
    <n v="29.6216216216216"/>
  </r>
  <r>
    <x v="0"/>
    <x v="5"/>
    <x v="299"/>
    <x v="267"/>
    <n v="173"/>
    <x v="0"/>
    <x v="114"/>
    <n v="89"/>
    <n v="925"/>
    <n v="17.052996425287599"/>
    <n v="9.6216216216216193"/>
  </r>
  <r>
    <x v="0"/>
    <x v="5"/>
    <x v="299"/>
    <x v="267"/>
    <n v="174"/>
    <x v="0"/>
    <x v="115"/>
    <n v="28"/>
    <n v="925"/>
    <n v="4.2426383154237799"/>
    <n v="3.0270270270270299"/>
  </r>
  <r>
    <x v="0"/>
    <x v="5"/>
    <x v="299"/>
    <x v="267"/>
    <n v="175"/>
    <x v="0"/>
    <x v="121"/>
    <n v="37"/>
    <n v="925"/>
    <n v="4.4073979935780798"/>
    <n v="4"/>
  </r>
  <r>
    <x v="0"/>
    <x v="5"/>
    <x v="299"/>
    <x v="267"/>
    <n v="176"/>
    <x v="0"/>
    <x v="113"/>
    <n v="48"/>
    <n v="925"/>
    <n v="7.3972163949917302"/>
    <n v="5.1891891891891904"/>
  </r>
  <r>
    <x v="0"/>
    <x v="0"/>
    <x v="300"/>
    <x v="268"/>
    <n v="177"/>
    <x v="0"/>
    <x v="116"/>
    <n v="2"/>
    <n v="53"/>
    <n v="10.4194444444444"/>
    <n v="3.7735849056603801"/>
  </r>
  <r>
    <x v="0"/>
    <x v="0"/>
    <x v="300"/>
    <x v="268"/>
    <n v="178"/>
    <x v="0"/>
    <x v="117"/>
    <n v="24"/>
    <n v="53"/>
    <n v="37.815208333333302"/>
    <n v="45.283018867924497"/>
  </r>
  <r>
    <x v="0"/>
    <x v="0"/>
    <x v="300"/>
    <x v="268"/>
    <n v="179"/>
    <x v="0"/>
    <x v="122"/>
    <n v="19"/>
    <n v="53"/>
    <n v="37.706944444444403"/>
    <n v="35.849056603773597"/>
  </r>
  <r>
    <x v="0"/>
    <x v="0"/>
    <x v="300"/>
    <x v="268"/>
    <n v="180"/>
    <x v="0"/>
    <x v="123"/>
    <n v="4"/>
    <n v="53"/>
    <n v="6.2806249999999997"/>
    <n v="7.5471698113207504"/>
  </r>
  <r>
    <x v="0"/>
    <x v="0"/>
    <x v="300"/>
    <x v="268"/>
    <n v="183"/>
    <x v="0"/>
    <x v="124"/>
    <n v="1"/>
    <n v="53"/>
    <n v="1.94444444444444"/>
    <n v="1.88679245283019"/>
  </r>
  <r>
    <x v="0"/>
    <x v="0"/>
    <x v="300"/>
    <x v="268"/>
    <n v="185"/>
    <x v="0"/>
    <x v="125"/>
    <n v="2"/>
    <n v="53"/>
    <n v="3.8888888888888902"/>
    <n v="3.7735849056603801"/>
  </r>
  <r>
    <x v="0"/>
    <x v="0"/>
    <x v="300"/>
    <x v="268"/>
    <n v="3985"/>
    <x v="0"/>
    <x v="251"/>
    <n v="1"/>
    <n v="53"/>
    <n v="1.94444444444444"/>
    <n v="1.88679245283019"/>
  </r>
  <r>
    <x v="0"/>
    <x v="1"/>
    <x v="300"/>
    <x v="268"/>
    <n v="177"/>
    <x v="0"/>
    <x v="116"/>
    <n v="6"/>
    <n v="214"/>
    <n v="4.83158385093168"/>
    <n v="2.8037383177570101"/>
  </r>
  <r>
    <x v="0"/>
    <x v="1"/>
    <x v="300"/>
    <x v="268"/>
    <n v="178"/>
    <x v="0"/>
    <x v="117"/>
    <n v="48"/>
    <n v="214"/>
    <n v="29.5192482655915"/>
    <n v="22.429906542056099"/>
  </r>
  <r>
    <x v="0"/>
    <x v="1"/>
    <x v="300"/>
    <x v="268"/>
    <n v="179"/>
    <x v="0"/>
    <x v="122"/>
    <n v="93"/>
    <n v="214"/>
    <n v="34.794153245432398"/>
    <n v="43.4579439252336"/>
  </r>
  <r>
    <x v="0"/>
    <x v="1"/>
    <x v="300"/>
    <x v="268"/>
    <n v="180"/>
    <x v="0"/>
    <x v="123"/>
    <n v="32"/>
    <n v="214"/>
    <n v="15.581994406305601"/>
    <n v="14.953271028037401"/>
  </r>
  <r>
    <x v="0"/>
    <x v="1"/>
    <x v="300"/>
    <x v="268"/>
    <n v="181"/>
    <x v="0"/>
    <x v="118"/>
    <n v="14"/>
    <n v="214"/>
    <n v="2.5133834586466199"/>
    <n v="6.5420560747663501"/>
  </r>
  <r>
    <x v="0"/>
    <x v="1"/>
    <x v="300"/>
    <x v="268"/>
    <n v="182"/>
    <x v="0"/>
    <x v="119"/>
    <n v="1"/>
    <n v="214"/>
    <n v="0.107894736842105"/>
    <n v="0.467289719626168"/>
  </r>
  <r>
    <x v="0"/>
    <x v="1"/>
    <x v="300"/>
    <x v="268"/>
    <n v="183"/>
    <x v="0"/>
    <x v="124"/>
    <n v="1"/>
    <n v="214"/>
    <n v="0.107894736842105"/>
    <n v="0.467289719626168"/>
  </r>
  <r>
    <x v="0"/>
    <x v="1"/>
    <x v="300"/>
    <x v="268"/>
    <n v="185"/>
    <x v="0"/>
    <x v="125"/>
    <n v="2"/>
    <n v="214"/>
    <n v="3.1455555555555601"/>
    <n v="0.934579439252336"/>
  </r>
  <r>
    <x v="0"/>
    <x v="1"/>
    <x v="300"/>
    <x v="268"/>
    <n v="3985"/>
    <x v="0"/>
    <x v="251"/>
    <n v="17"/>
    <n v="214"/>
    <n v="9.3982917438523792"/>
    <n v="7.94392523364486"/>
  </r>
  <r>
    <x v="0"/>
    <x v="2"/>
    <x v="300"/>
    <x v="268"/>
    <n v="177"/>
    <x v="0"/>
    <x v="116"/>
    <n v="67"/>
    <n v="508"/>
    <n v="14.7010793393572"/>
    <n v="13.1889763779528"/>
  </r>
  <r>
    <x v="0"/>
    <x v="2"/>
    <x v="300"/>
    <x v="268"/>
    <n v="178"/>
    <x v="0"/>
    <x v="117"/>
    <n v="277"/>
    <n v="508"/>
    <n v="38.568212627366499"/>
    <n v="54.527559055118097"/>
  </r>
  <r>
    <x v="0"/>
    <x v="2"/>
    <x v="300"/>
    <x v="268"/>
    <n v="179"/>
    <x v="0"/>
    <x v="122"/>
    <n v="80"/>
    <n v="508"/>
    <n v="8.8892798846252798"/>
    <n v="15.748031496063"/>
  </r>
  <r>
    <x v="0"/>
    <x v="2"/>
    <x v="300"/>
    <x v="268"/>
    <n v="180"/>
    <x v="0"/>
    <x v="123"/>
    <n v="40"/>
    <n v="508"/>
    <n v="7.6335453704145202"/>
    <n v="7.8740157480314998"/>
  </r>
  <r>
    <x v="0"/>
    <x v="2"/>
    <x v="300"/>
    <x v="268"/>
    <n v="181"/>
    <x v="0"/>
    <x v="118"/>
    <n v="19"/>
    <n v="508"/>
    <n v="5.2406737199772104"/>
    <n v="3.7401574803149602"/>
  </r>
  <r>
    <x v="0"/>
    <x v="2"/>
    <x v="300"/>
    <x v="268"/>
    <n v="182"/>
    <x v="0"/>
    <x v="119"/>
    <n v="8"/>
    <n v="508"/>
    <n v="0.76210189093467195"/>
    <n v="1.5748031496063"/>
  </r>
  <r>
    <x v="0"/>
    <x v="2"/>
    <x v="300"/>
    <x v="268"/>
    <n v="183"/>
    <x v="0"/>
    <x v="124"/>
    <n v="1"/>
    <n v="508"/>
    <n v="6.8392857142857102E-2"/>
    <n v="0.196850393700787"/>
  </r>
  <r>
    <x v="0"/>
    <x v="2"/>
    <x v="300"/>
    <x v="268"/>
    <n v="184"/>
    <x v="0"/>
    <x v="126"/>
    <n v="2"/>
    <n v="508"/>
    <n v="0.13678571428571401"/>
    <n v="0.39370078740157499"/>
  </r>
  <r>
    <x v="0"/>
    <x v="2"/>
    <x v="300"/>
    <x v="268"/>
    <n v="185"/>
    <x v="0"/>
    <x v="125"/>
    <n v="1"/>
    <n v="508"/>
    <n v="0.81224137931034501"/>
    <n v="0.196850393700787"/>
  </r>
  <r>
    <x v="0"/>
    <x v="2"/>
    <x v="300"/>
    <x v="268"/>
    <n v="3985"/>
    <x v="0"/>
    <x v="251"/>
    <n v="13"/>
    <n v="508"/>
    <n v="23.197687216585599"/>
    <n v="2.5590551181102401"/>
  </r>
  <r>
    <x v="0"/>
    <x v="3"/>
    <x v="300"/>
    <x v="268"/>
    <n v="177"/>
    <x v="0"/>
    <x v="116"/>
    <n v="17"/>
    <n v="134"/>
    <n v="22.935554112554101"/>
    <n v="12.686567164179101"/>
  </r>
  <r>
    <x v="0"/>
    <x v="3"/>
    <x v="300"/>
    <x v="268"/>
    <n v="178"/>
    <x v="0"/>
    <x v="117"/>
    <n v="34"/>
    <n v="134"/>
    <n v="19.767186147186099"/>
    <n v="25.373134328358201"/>
  </r>
  <r>
    <x v="0"/>
    <x v="3"/>
    <x v="300"/>
    <x v="268"/>
    <n v="179"/>
    <x v="0"/>
    <x v="122"/>
    <n v="32"/>
    <n v="134"/>
    <n v="9.7789177489177508"/>
    <n v="23.880597014925399"/>
  </r>
  <r>
    <x v="0"/>
    <x v="3"/>
    <x v="300"/>
    <x v="268"/>
    <n v="180"/>
    <x v="0"/>
    <x v="123"/>
    <n v="18"/>
    <n v="134"/>
    <n v="10.130660894660901"/>
    <n v="13.4328358208955"/>
  </r>
  <r>
    <x v="0"/>
    <x v="3"/>
    <x v="300"/>
    <x v="268"/>
    <n v="181"/>
    <x v="0"/>
    <x v="118"/>
    <n v="12"/>
    <n v="134"/>
    <n v="31.4472121212121"/>
    <n v="8.9552238805970106"/>
  </r>
  <r>
    <x v="0"/>
    <x v="3"/>
    <x v="300"/>
    <x v="268"/>
    <n v="182"/>
    <x v="0"/>
    <x v="119"/>
    <n v="3"/>
    <n v="134"/>
    <n v="2.15683261183261"/>
    <n v="2.23880597014925"/>
  </r>
  <r>
    <x v="0"/>
    <x v="3"/>
    <x v="300"/>
    <x v="268"/>
    <n v="184"/>
    <x v="0"/>
    <x v="126"/>
    <n v="3"/>
    <n v="134"/>
    <n v="0.63060606060606095"/>
    <n v="2.23880597014925"/>
  </r>
  <r>
    <x v="0"/>
    <x v="3"/>
    <x v="300"/>
    <x v="268"/>
    <n v="185"/>
    <x v="0"/>
    <x v="125"/>
    <n v="1"/>
    <n v="134"/>
    <n v="0.21020202020202"/>
    <n v="0.74626865671641796"/>
  </r>
  <r>
    <x v="0"/>
    <x v="3"/>
    <x v="300"/>
    <x v="268"/>
    <n v="3985"/>
    <x v="0"/>
    <x v="251"/>
    <n v="14"/>
    <n v="134"/>
    <n v="2.9428282828282799"/>
    <n v="10.4477611940298"/>
  </r>
  <r>
    <x v="0"/>
    <x v="4"/>
    <x v="300"/>
    <x v="268"/>
    <n v="177"/>
    <x v="0"/>
    <x v="116"/>
    <n v="2"/>
    <n v="16"/>
    <n v="24.0133333333333"/>
    <n v="12.5"/>
  </r>
  <r>
    <x v="0"/>
    <x v="4"/>
    <x v="300"/>
    <x v="268"/>
    <n v="178"/>
    <x v="0"/>
    <x v="117"/>
    <n v="1"/>
    <n v="16"/>
    <n v="7.7633333333333301"/>
    <n v="6.25"/>
  </r>
  <r>
    <x v="0"/>
    <x v="4"/>
    <x v="300"/>
    <x v="268"/>
    <n v="179"/>
    <x v="0"/>
    <x v="122"/>
    <n v="3"/>
    <n v="16"/>
    <n v="12.207000000000001"/>
    <n v="18.75"/>
  </r>
  <r>
    <x v="0"/>
    <x v="4"/>
    <x v="300"/>
    <x v="268"/>
    <n v="180"/>
    <x v="0"/>
    <x v="123"/>
    <n v="3"/>
    <n v="16"/>
    <n v="15.9013333333333"/>
    <n v="18.75"/>
  </r>
  <r>
    <x v="0"/>
    <x v="4"/>
    <x v="300"/>
    <x v="268"/>
    <n v="181"/>
    <x v="0"/>
    <x v="118"/>
    <n v="2"/>
    <n v="16"/>
    <n v="16.075666666666699"/>
    <n v="12.5"/>
  </r>
  <r>
    <x v="0"/>
    <x v="4"/>
    <x v="300"/>
    <x v="268"/>
    <n v="182"/>
    <x v="0"/>
    <x v="119"/>
    <n v="1"/>
    <n v="16"/>
    <n v="4.069"/>
    <n v="6.25"/>
  </r>
  <r>
    <x v="0"/>
    <x v="4"/>
    <x v="300"/>
    <x v="268"/>
    <n v="185"/>
    <x v="0"/>
    <x v="125"/>
    <n v="1"/>
    <n v="16"/>
    <n v="7.7633333333333301"/>
    <n v="6.25"/>
  </r>
  <r>
    <x v="0"/>
    <x v="4"/>
    <x v="300"/>
    <x v="268"/>
    <n v="3985"/>
    <x v="0"/>
    <x v="251"/>
    <n v="3"/>
    <n v="16"/>
    <n v="12.207000000000001"/>
    <n v="18.75"/>
  </r>
  <r>
    <x v="0"/>
    <x v="5"/>
    <x v="300"/>
    <x v="268"/>
    <n v="177"/>
    <x v="0"/>
    <x v="116"/>
    <n v="94"/>
    <n v="925"/>
    <n v="16.813811503221601"/>
    <n v="10.1621621621622"/>
  </r>
  <r>
    <x v="0"/>
    <x v="5"/>
    <x v="300"/>
    <x v="268"/>
    <n v="178"/>
    <x v="0"/>
    <x v="117"/>
    <n v="384"/>
    <n v="925"/>
    <n v="23.1389706648161"/>
    <n v="41.513513513513502"/>
  </r>
  <r>
    <x v="0"/>
    <x v="5"/>
    <x v="300"/>
    <x v="268"/>
    <n v="179"/>
    <x v="0"/>
    <x v="122"/>
    <n v="227"/>
    <n v="925"/>
    <n v="18.8103267319769"/>
    <n v="24.540540540540501"/>
  </r>
  <r>
    <x v="0"/>
    <x v="5"/>
    <x v="300"/>
    <x v="268"/>
    <n v="180"/>
    <x v="0"/>
    <x v="123"/>
    <n v="97"/>
    <n v="925"/>
    <n v="12.008441063628901"/>
    <n v="10.4864864864865"/>
  </r>
  <r>
    <x v="0"/>
    <x v="5"/>
    <x v="300"/>
    <x v="268"/>
    <n v="181"/>
    <x v="0"/>
    <x v="118"/>
    <n v="47"/>
    <n v="925"/>
    <n v="17.275841317069101"/>
    <n v="5.0810810810810798"/>
  </r>
  <r>
    <x v="0"/>
    <x v="5"/>
    <x v="300"/>
    <x v="268"/>
    <n v="182"/>
    <x v="0"/>
    <x v="119"/>
    <n v="13"/>
    <n v="925"/>
    <n v="1.6524239740836999"/>
    <n v="1.4054054054054099"/>
  </r>
  <r>
    <x v="0"/>
    <x v="5"/>
    <x v="300"/>
    <x v="268"/>
    <n v="183"/>
    <x v="0"/>
    <x v="124"/>
    <n v="3"/>
    <n v="925"/>
    <n v="0.17885442773600699"/>
    <n v="0.32432432432432401"/>
  </r>
  <r>
    <x v="0"/>
    <x v="5"/>
    <x v="300"/>
    <x v="268"/>
    <n v="184"/>
    <x v="0"/>
    <x v="126"/>
    <n v="5"/>
    <n v="925"/>
    <n v="0.28546536796536798"/>
    <n v="0.54054054054054101"/>
  </r>
  <r>
    <x v="0"/>
    <x v="5"/>
    <x v="300"/>
    <x v="268"/>
    <n v="185"/>
    <x v="0"/>
    <x v="125"/>
    <n v="7"/>
    <n v="925"/>
    <n v="2.46864855451062"/>
    <n v="0.75675675675675702"/>
  </r>
  <r>
    <x v="0"/>
    <x v="5"/>
    <x v="300"/>
    <x v="268"/>
    <n v="3985"/>
    <x v="0"/>
    <x v="251"/>
    <n v="48"/>
    <n v="925"/>
    <n v="7.3972163949917302"/>
    <n v="5.1891891891891904"/>
  </r>
  <r>
    <x v="0"/>
    <x v="0"/>
    <x v="301"/>
    <x v="269"/>
    <n v="0"/>
    <x v="0"/>
    <x v="0"/>
    <n v="2396"/>
    <n v="2500"/>
    <n v="95.614239999999995"/>
    <n v="95.84"/>
  </r>
  <r>
    <x v="0"/>
    <x v="0"/>
    <x v="301"/>
    <x v="269"/>
    <n v="1"/>
    <x v="0"/>
    <x v="0"/>
    <n v="94"/>
    <n v="2500"/>
    <n v="4.01816"/>
    <n v="3.76"/>
  </r>
  <r>
    <x v="0"/>
    <x v="0"/>
    <x v="301"/>
    <x v="269"/>
    <n v="2"/>
    <x v="0"/>
    <x v="0"/>
    <n v="8"/>
    <n v="2500"/>
    <n v="0.31336000000000003"/>
    <n v="0.32"/>
  </r>
  <r>
    <x v="0"/>
    <x v="0"/>
    <x v="301"/>
    <x v="269"/>
    <n v="3"/>
    <x v="0"/>
    <x v="0"/>
    <n v="2"/>
    <n v="2500"/>
    <n v="5.4239999999999997E-2"/>
    <n v="0.08"/>
  </r>
  <r>
    <x v="0"/>
    <x v="1"/>
    <x v="301"/>
    <x v="269"/>
    <n v="0"/>
    <x v="0"/>
    <x v="0"/>
    <n v="5837"/>
    <n v="6100"/>
    <n v="95.433757818181803"/>
    <n v="95.688524590163894"/>
  </r>
  <r>
    <x v="0"/>
    <x v="1"/>
    <x v="301"/>
    <x v="269"/>
    <n v="1"/>
    <x v="0"/>
    <x v="0"/>
    <n v="239"/>
    <n v="6100"/>
    <n v="4.0710498181818204"/>
    <n v="3.91803278688525"/>
  </r>
  <r>
    <x v="0"/>
    <x v="1"/>
    <x v="301"/>
    <x v="269"/>
    <n v="2"/>
    <x v="0"/>
    <x v="0"/>
    <n v="19"/>
    <n v="6100"/>
    <n v="0.37609599999999999"/>
    <n v="0.31147540983606598"/>
  </r>
  <r>
    <x v="0"/>
    <x v="1"/>
    <x v="301"/>
    <x v="269"/>
    <n v="3"/>
    <x v="0"/>
    <x v="0"/>
    <n v="4"/>
    <n v="6100"/>
    <n v="9.3359999999999999E-2"/>
    <n v="6.5573770491803296E-2"/>
  </r>
  <r>
    <x v="0"/>
    <x v="1"/>
    <x v="301"/>
    <x v="269"/>
    <n v="4"/>
    <x v="0"/>
    <x v="0"/>
    <n v="1"/>
    <n v="6100"/>
    <n v="2.5736363636363599E-2"/>
    <n v="1.63934426229508E-2"/>
  </r>
  <r>
    <x v="0"/>
    <x v="2"/>
    <x v="301"/>
    <x v="269"/>
    <n v="0"/>
    <x v="0"/>
    <x v="0"/>
    <n v="4202"/>
    <n v="4375"/>
    <n v="96.361936"/>
    <n v="96.045714285714297"/>
  </r>
  <r>
    <x v="0"/>
    <x v="2"/>
    <x v="301"/>
    <x v="269"/>
    <n v="1"/>
    <x v="0"/>
    <x v="0"/>
    <n v="158"/>
    <n v="4375"/>
    <n v="3.2492000000000001"/>
    <n v="3.6114285714285699"/>
  </r>
  <r>
    <x v="0"/>
    <x v="2"/>
    <x v="301"/>
    <x v="269"/>
    <n v="2"/>
    <x v="0"/>
    <x v="0"/>
    <n v="9"/>
    <n v="4375"/>
    <n v="0.242336"/>
    <n v="0.20571428571428599"/>
  </r>
  <r>
    <x v="0"/>
    <x v="2"/>
    <x v="301"/>
    <x v="269"/>
    <n v="3"/>
    <x v="0"/>
    <x v="0"/>
    <n v="5"/>
    <n v="4375"/>
    <n v="0.15032000000000001"/>
    <n v="0.114285714285714"/>
  </r>
  <r>
    <x v="0"/>
    <x v="2"/>
    <x v="301"/>
    <x v="269"/>
    <n v="4"/>
    <x v="0"/>
    <x v="0"/>
    <n v="1"/>
    <n v="4375"/>
    <n v="6.208E-3"/>
    <n v="2.2857142857142899E-2"/>
  </r>
  <r>
    <x v="0"/>
    <x v="3"/>
    <x v="301"/>
    <x v="269"/>
    <n v="0"/>
    <x v="0"/>
    <x v="0"/>
    <n v="3689"/>
    <n v="3925"/>
    <n v="94.595584000000002"/>
    <n v="93.987261146496806"/>
  </r>
  <r>
    <x v="0"/>
    <x v="3"/>
    <x v="301"/>
    <x v="269"/>
    <n v="1"/>
    <x v="0"/>
    <x v="0"/>
    <n v="222"/>
    <n v="3925"/>
    <n v="5.0893494545454496"/>
    <n v="5.6560509554140097"/>
  </r>
  <r>
    <x v="0"/>
    <x v="3"/>
    <x v="301"/>
    <x v="269"/>
    <n v="2"/>
    <x v="0"/>
    <x v="0"/>
    <n v="6"/>
    <n v="3925"/>
    <n v="0.11463018181818201"/>
    <n v="0.152866242038217"/>
  </r>
  <r>
    <x v="0"/>
    <x v="3"/>
    <x v="301"/>
    <x v="269"/>
    <n v="3"/>
    <x v="0"/>
    <x v="0"/>
    <n v="5"/>
    <n v="3925"/>
    <n v="0.134136363636364"/>
    <n v="0.12738853503184699"/>
  </r>
  <r>
    <x v="0"/>
    <x v="3"/>
    <x v="301"/>
    <x v="269"/>
    <n v="4"/>
    <x v="0"/>
    <x v="0"/>
    <n v="1"/>
    <n v="3925"/>
    <n v="2.2100000000000002E-2"/>
    <n v="2.54777070063694E-2"/>
  </r>
  <r>
    <x v="0"/>
    <x v="3"/>
    <x v="301"/>
    <x v="269"/>
    <n v="5"/>
    <x v="0"/>
    <x v="0"/>
    <n v="2"/>
    <n v="3925"/>
    <n v="4.4200000000000003E-2"/>
    <n v="5.0955414012738801E-2"/>
  </r>
  <r>
    <x v="0"/>
    <x v="4"/>
    <x v="301"/>
    <x v="269"/>
    <n v="0"/>
    <x v="0"/>
    <x v="0"/>
    <n v="1739"/>
    <n v="1875"/>
    <n v="93.081264000000004"/>
    <n v="92.746666666666698"/>
  </r>
  <r>
    <x v="0"/>
    <x v="4"/>
    <x v="301"/>
    <x v="269"/>
    <n v="1"/>
    <x v="0"/>
    <x v="0"/>
    <n v="126"/>
    <n v="1875"/>
    <n v="6.4849920000000001"/>
    <n v="6.72"/>
  </r>
  <r>
    <x v="0"/>
    <x v="4"/>
    <x v="301"/>
    <x v="269"/>
    <n v="2"/>
    <x v="0"/>
    <x v="0"/>
    <n v="3"/>
    <n v="1875"/>
    <n v="0.13216"/>
    <n v="0.16"/>
  </r>
  <r>
    <x v="0"/>
    <x v="4"/>
    <x v="301"/>
    <x v="269"/>
    <n v="3"/>
    <x v="0"/>
    <x v="0"/>
    <n v="4"/>
    <n v="1875"/>
    <n v="0.14905599999999999"/>
    <n v="0.21333333333333299"/>
  </r>
  <r>
    <x v="0"/>
    <x v="4"/>
    <x v="301"/>
    <x v="269"/>
    <n v="4"/>
    <x v="0"/>
    <x v="0"/>
    <n v="1"/>
    <n v="1875"/>
    <n v="5.7632000000000003E-2"/>
    <n v="5.3333333333333302E-2"/>
  </r>
  <r>
    <x v="0"/>
    <x v="4"/>
    <x v="301"/>
    <x v="269"/>
    <n v="5"/>
    <x v="0"/>
    <x v="0"/>
    <n v="2"/>
    <n v="1875"/>
    <n v="9.4895999999999994E-2"/>
    <n v="0.10666666666666701"/>
  </r>
  <r>
    <x v="0"/>
    <x v="5"/>
    <x v="301"/>
    <x v="269"/>
    <n v="0"/>
    <x v="0"/>
    <x v="0"/>
    <n v="17863"/>
    <n v="18775"/>
    <n v="94.809099636363598"/>
    <n v="95.142476697736399"/>
  </r>
  <r>
    <x v="0"/>
    <x v="5"/>
    <x v="301"/>
    <x v="269"/>
    <n v="1"/>
    <x v="0"/>
    <x v="0"/>
    <n v="839"/>
    <n v="18775"/>
    <n v="4.8301410909090903"/>
    <n v="4.4687083888149104"/>
  </r>
  <r>
    <x v="0"/>
    <x v="5"/>
    <x v="301"/>
    <x v="269"/>
    <n v="2"/>
    <x v="0"/>
    <x v="0"/>
    <n v="45"/>
    <n v="18775"/>
    <n v="0.21017272727272701"/>
    <n v="0.23968042609853499"/>
  </r>
  <r>
    <x v="0"/>
    <x v="5"/>
    <x v="301"/>
    <x v="269"/>
    <n v="3"/>
    <x v="0"/>
    <x v="0"/>
    <n v="20"/>
    <n v="18775"/>
    <n v="0.120782181818182"/>
    <n v="0.106524633821571"/>
  </r>
  <r>
    <x v="0"/>
    <x v="5"/>
    <x v="301"/>
    <x v="269"/>
    <n v="4"/>
    <x v="0"/>
    <x v="0"/>
    <n v="4"/>
    <n v="18775"/>
    <n v="2.5818909090909101E-2"/>
    <n v="2.1304926764314201E-2"/>
  </r>
  <r>
    <x v="0"/>
    <x v="5"/>
    <x v="301"/>
    <x v="269"/>
    <n v="5"/>
    <x v="0"/>
    <x v="0"/>
    <n v="4"/>
    <n v="18775"/>
    <n v="3.3985454545454499E-2"/>
    <n v="2.1304926764314201E-2"/>
  </r>
  <r>
    <x v="0"/>
    <x v="0"/>
    <x v="302"/>
    <x v="99"/>
    <n v="170"/>
    <x v="0"/>
    <x v="111"/>
    <n v="8"/>
    <n v="104"/>
    <n v="8.6393371212121206"/>
    <n v="7.6923076923076898"/>
  </r>
  <r>
    <x v="0"/>
    <x v="0"/>
    <x v="302"/>
    <x v="99"/>
    <n v="171"/>
    <x v="0"/>
    <x v="120"/>
    <n v="7"/>
    <n v="104"/>
    <n v="6.5437310606060599"/>
    <n v="6.7307692307692299"/>
  </r>
  <r>
    <x v="0"/>
    <x v="0"/>
    <x v="302"/>
    <x v="99"/>
    <n v="172"/>
    <x v="0"/>
    <x v="112"/>
    <n v="12"/>
    <n v="104"/>
    <n v="11.5524621212121"/>
    <n v="11.538461538461499"/>
  </r>
  <r>
    <x v="0"/>
    <x v="0"/>
    <x v="302"/>
    <x v="99"/>
    <n v="173"/>
    <x v="0"/>
    <x v="114"/>
    <n v="13"/>
    <n v="104"/>
    <n v="12.7477651515152"/>
    <n v="12.5"/>
  </r>
  <r>
    <x v="0"/>
    <x v="0"/>
    <x v="302"/>
    <x v="99"/>
    <n v="174"/>
    <x v="0"/>
    <x v="115"/>
    <n v="13"/>
    <n v="104"/>
    <n v="13.152765151515201"/>
    <n v="12.5"/>
  </r>
  <r>
    <x v="0"/>
    <x v="0"/>
    <x v="302"/>
    <x v="99"/>
    <n v="175"/>
    <x v="0"/>
    <x v="121"/>
    <n v="17"/>
    <n v="104"/>
    <n v="15.705587121212099"/>
    <n v="16.346153846153801"/>
  </r>
  <r>
    <x v="0"/>
    <x v="0"/>
    <x v="302"/>
    <x v="99"/>
    <n v="176"/>
    <x v="0"/>
    <x v="113"/>
    <n v="34"/>
    <n v="104"/>
    <n v="31.658352272727299"/>
    <n v="32.692307692307701"/>
  </r>
  <r>
    <x v="0"/>
    <x v="1"/>
    <x v="302"/>
    <x v="99"/>
    <n v="170"/>
    <x v="0"/>
    <x v="111"/>
    <n v="55"/>
    <n v="263"/>
    <n v="20.6580738287401"/>
    <n v="20.912547528517099"/>
  </r>
  <r>
    <x v="0"/>
    <x v="1"/>
    <x v="302"/>
    <x v="99"/>
    <n v="171"/>
    <x v="0"/>
    <x v="120"/>
    <n v="18"/>
    <n v="263"/>
    <n v="7.2267129658225597"/>
    <n v="6.8441064638783304"/>
  </r>
  <r>
    <x v="0"/>
    <x v="1"/>
    <x v="302"/>
    <x v="99"/>
    <n v="172"/>
    <x v="0"/>
    <x v="112"/>
    <n v="31"/>
    <n v="263"/>
    <n v="12.857130556590899"/>
    <n v="11.787072243346"/>
  </r>
  <r>
    <x v="0"/>
    <x v="1"/>
    <x v="302"/>
    <x v="99"/>
    <n v="173"/>
    <x v="0"/>
    <x v="114"/>
    <n v="25"/>
    <n v="263"/>
    <n v="9.2448888735062091"/>
    <n v="9.5057034220532302"/>
  </r>
  <r>
    <x v="0"/>
    <x v="1"/>
    <x v="302"/>
    <x v="99"/>
    <n v="174"/>
    <x v="0"/>
    <x v="115"/>
    <n v="19"/>
    <n v="263"/>
    <n v="6.0383119164619199"/>
    <n v="7.2243346007604599"/>
  </r>
  <r>
    <x v="0"/>
    <x v="1"/>
    <x v="302"/>
    <x v="99"/>
    <n v="175"/>
    <x v="0"/>
    <x v="121"/>
    <n v="51"/>
    <n v="263"/>
    <n v="18.002711544488498"/>
    <n v="19.391634980988599"/>
  </r>
  <r>
    <x v="0"/>
    <x v="1"/>
    <x v="302"/>
    <x v="99"/>
    <n v="176"/>
    <x v="0"/>
    <x v="113"/>
    <n v="64"/>
    <n v="263"/>
    <n v="25.9721703143898"/>
    <n v="24.334600760456301"/>
  </r>
  <r>
    <x v="0"/>
    <x v="2"/>
    <x v="302"/>
    <x v="99"/>
    <n v="170"/>
    <x v="0"/>
    <x v="111"/>
    <n v="20"/>
    <n v="173"/>
    <n v="7.6608727093383502"/>
    <n v="11.560693641618499"/>
  </r>
  <r>
    <x v="0"/>
    <x v="2"/>
    <x v="302"/>
    <x v="99"/>
    <n v="171"/>
    <x v="0"/>
    <x v="120"/>
    <n v="17"/>
    <n v="173"/>
    <n v="13.0086747555857"/>
    <n v="9.8265895953757205"/>
  </r>
  <r>
    <x v="0"/>
    <x v="2"/>
    <x v="302"/>
    <x v="99"/>
    <n v="172"/>
    <x v="0"/>
    <x v="112"/>
    <n v="27"/>
    <n v="173"/>
    <n v="19.251093666034802"/>
    <n v="15.606936416185"/>
  </r>
  <r>
    <x v="0"/>
    <x v="2"/>
    <x v="302"/>
    <x v="99"/>
    <n v="173"/>
    <x v="0"/>
    <x v="114"/>
    <n v="20"/>
    <n v="173"/>
    <n v="6.8351715703651204"/>
    <n v="11.560693641618499"/>
  </r>
  <r>
    <x v="0"/>
    <x v="2"/>
    <x v="302"/>
    <x v="99"/>
    <n v="174"/>
    <x v="0"/>
    <x v="115"/>
    <n v="4"/>
    <n v="173"/>
    <n v="1.2770802315963601"/>
    <n v="2.3121387283237"/>
  </r>
  <r>
    <x v="0"/>
    <x v="2"/>
    <x v="302"/>
    <x v="99"/>
    <n v="175"/>
    <x v="0"/>
    <x v="121"/>
    <n v="33"/>
    <n v="173"/>
    <n v="17.5002728578107"/>
    <n v="19.075144508670501"/>
  </r>
  <r>
    <x v="0"/>
    <x v="2"/>
    <x v="302"/>
    <x v="99"/>
    <n v="176"/>
    <x v="0"/>
    <x v="113"/>
    <n v="52"/>
    <n v="173"/>
    <n v="34.476834209269001"/>
    <n v="30.0578034682081"/>
  </r>
  <r>
    <x v="0"/>
    <x v="3"/>
    <x v="302"/>
    <x v="99"/>
    <n v="170"/>
    <x v="0"/>
    <x v="111"/>
    <n v="25"/>
    <n v="236"/>
    <n v="13.295732600732601"/>
    <n v="10.5932203389831"/>
  </r>
  <r>
    <x v="0"/>
    <x v="3"/>
    <x v="302"/>
    <x v="99"/>
    <n v="171"/>
    <x v="0"/>
    <x v="120"/>
    <n v="18"/>
    <n v="236"/>
    <n v="5.1085396825396803"/>
    <n v="7.6271186440678003"/>
  </r>
  <r>
    <x v="0"/>
    <x v="3"/>
    <x v="302"/>
    <x v="99"/>
    <n v="172"/>
    <x v="0"/>
    <x v="112"/>
    <n v="47"/>
    <n v="236"/>
    <n v="12.021523809523799"/>
    <n v="19.915254237288099"/>
  </r>
  <r>
    <x v="0"/>
    <x v="3"/>
    <x v="302"/>
    <x v="99"/>
    <n v="173"/>
    <x v="0"/>
    <x v="114"/>
    <n v="29"/>
    <n v="236"/>
    <n v="8.7055409035408999"/>
    <n v="12.2881355932203"/>
  </r>
  <r>
    <x v="0"/>
    <x v="3"/>
    <x v="302"/>
    <x v="99"/>
    <n v="174"/>
    <x v="0"/>
    <x v="115"/>
    <n v="23"/>
    <n v="236"/>
    <n v="7.3334468864468896"/>
    <n v="9.7457627118644101"/>
  </r>
  <r>
    <x v="0"/>
    <x v="3"/>
    <x v="302"/>
    <x v="99"/>
    <n v="175"/>
    <x v="0"/>
    <x v="121"/>
    <n v="40"/>
    <n v="236"/>
    <n v="16.763980463980499"/>
    <n v="16.9491525423729"/>
  </r>
  <r>
    <x v="0"/>
    <x v="3"/>
    <x v="302"/>
    <x v="99"/>
    <n v="176"/>
    <x v="0"/>
    <x v="113"/>
    <n v="54"/>
    <n v="236"/>
    <n v="36.7712356532356"/>
    <n v="22.881355932203402"/>
  </r>
  <r>
    <x v="0"/>
    <x v="4"/>
    <x v="302"/>
    <x v="99"/>
    <n v="170"/>
    <x v="0"/>
    <x v="111"/>
    <n v="17"/>
    <n v="136"/>
    <n v="10.3073278985507"/>
    <n v="12.5"/>
  </r>
  <r>
    <x v="0"/>
    <x v="4"/>
    <x v="302"/>
    <x v="99"/>
    <n v="171"/>
    <x v="0"/>
    <x v="120"/>
    <n v="8"/>
    <n v="136"/>
    <n v="14.085625"/>
    <n v="5.8823529411764701"/>
  </r>
  <r>
    <x v="0"/>
    <x v="4"/>
    <x v="302"/>
    <x v="99"/>
    <n v="172"/>
    <x v="0"/>
    <x v="112"/>
    <n v="14"/>
    <n v="136"/>
    <n v="13.1102445652174"/>
    <n v="10.294117647058799"/>
  </r>
  <r>
    <x v="0"/>
    <x v="4"/>
    <x v="302"/>
    <x v="99"/>
    <n v="173"/>
    <x v="0"/>
    <x v="114"/>
    <n v="10"/>
    <n v="136"/>
    <n v="6.9799365942028997"/>
    <n v="7.3529411764705896"/>
  </r>
  <r>
    <x v="0"/>
    <x v="4"/>
    <x v="302"/>
    <x v="99"/>
    <n v="174"/>
    <x v="0"/>
    <x v="115"/>
    <n v="9"/>
    <n v="136"/>
    <n v="4.5021739130434799"/>
    <n v="6.6176470588235299"/>
  </r>
  <r>
    <x v="0"/>
    <x v="4"/>
    <x v="302"/>
    <x v="99"/>
    <n v="175"/>
    <x v="0"/>
    <x v="121"/>
    <n v="32"/>
    <n v="136"/>
    <n v="17.8109510869565"/>
    <n v="23.529411764705898"/>
  </r>
  <r>
    <x v="0"/>
    <x v="4"/>
    <x v="302"/>
    <x v="99"/>
    <n v="176"/>
    <x v="0"/>
    <x v="113"/>
    <n v="46"/>
    <n v="136"/>
    <n v="33.203740942029"/>
    <n v="33.823529411764703"/>
  </r>
  <r>
    <x v="0"/>
    <x v="5"/>
    <x v="302"/>
    <x v="99"/>
    <n v="170"/>
    <x v="0"/>
    <x v="111"/>
    <n v="125"/>
    <n v="912"/>
    <n v="14.055207398316201"/>
    <n v="13.706140350877201"/>
  </r>
  <r>
    <x v="0"/>
    <x v="5"/>
    <x v="302"/>
    <x v="99"/>
    <n v="171"/>
    <x v="0"/>
    <x v="120"/>
    <n v="68"/>
    <n v="912"/>
    <n v="7.70524007940252"/>
    <n v="7.45614035087719"/>
  </r>
  <r>
    <x v="0"/>
    <x v="5"/>
    <x v="302"/>
    <x v="99"/>
    <n v="172"/>
    <x v="0"/>
    <x v="112"/>
    <n v="131"/>
    <n v="912"/>
    <n v="12.874014298852799"/>
    <n v="14.3640350877193"/>
  </r>
  <r>
    <x v="0"/>
    <x v="5"/>
    <x v="302"/>
    <x v="99"/>
    <n v="173"/>
    <x v="0"/>
    <x v="114"/>
    <n v="97"/>
    <n v="912"/>
    <n v="8.7585780510738491"/>
    <n v="10.6359649122807"/>
  </r>
  <r>
    <x v="0"/>
    <x v="5"/>
    <x v="302"/>
    <x v="99"/>
    <n v="174"/>
    <x v="0"/>
    <x v="115"/>
    <n v="68"/>
    <n v="912"/>
    <n v="6.5767220716203001"/>
    <n v="7.45614035087719"/>
  </r>
  <r>
    <x v="0"/>
    <x v="5"/>
    <x v="302"/>
    <x v="99"/>
    <n v="175"/>
    <x v="0"/>
    <x v="121"/>
    <n v="173"/>
    <n v="912"/>
    <n v="17.226663580816901"/>
    <n v="18.969298245613999"/>
  </r>
  <r>
    <x v="0"/>
    <x v="5"/>
    <x v="302"/>
    <x v="99"/>
    <n v="176"/>
    <x v="0"/>
    <x v="113"/>
    <n v="250"/>
    <n v="912"/>
    <n v="32.833574519917399"/>
    <n v="27.412280701754401"/>
  </r>
  <r>
    <x v="0"/>
    <x v="0"/>
    <x v="303"/>
    <x v="270"/>
    <n v="177"/>
    <x v="0"/>
    <x v="116"/>
    <n v="17"/>
    <n v="104"/>
    <n v="20.1852272727273"/>
    <n v="16.346153846153801"/>
  </r>
  <r>
    <x v="0"/>
    <x v="0"/>
    <x v="303"/>
    <x v="270"/>
    <n v="178"/>
    <x v="0"/>
    <x v="117"/>
    <n v="21"/>
    <n v="104"/>
    <n v="20.1264962121212"/>
    <n v="20.192307692307701"/>
  </r>
  <r>
    <x v="0"/>
    <x v="0"/>
    <x v="303"/>
    <x v="270"/>
    <n v="179"/>
    <x v="0"/>
    <x v="122"/>
    <n v="13"/>
    <n v="104"/>
    <n v="10.6990340909091"/>
    <n v="12.5"/>
  </r>
  <r>
    <x v="0"/>
    <x v="0"/>
    <x v="303"/>
    <x v="270"/>
    <n v="180"/>
    <x v="0"/>
    <x v="123"/>
    <n v="10"/>
    <n v="104"/>
    <n v="8.8918560606060595"/>
    <n v="9.6153846153846203"/>
  </r>
  <r>
    <x v="0"/>
    <x v="0"/>
    <x v="303"/>
    <x v="270"/>
    <n v="181"/>
    <x v="0"/>
    <x v="118"/>
    <n v="3"/>
    <n v="104"/>
    <n v="3.2256060606060601"/>
    <n v="2.8846153846153801"/>
  </r>
  <r>
    <x v="0"/>
    <x v="0"/>
    <x v="303"/>
    <x v="270"/>
    <n v="182"/>
    <x v="0"/>
    <x v="119"/>
    <n v="2"/>
    <n v="104"/>
    <n v="2.0303030303030298"/>
    <n v="1.92307692307692"/>
  </r>
  <r>
    <x v="0"/>
    <x v="0"/>
    <x v="303"/>
    <x v="270"/>
    <n v="183"/>
    <x v="0"/>
    <x v="124"/>
    <n v="2"/>
    <n v="104"/>
    <n v="1.9181250000000001"/>
    <n v="1.92307692307692"/>
  </r>
  <r>
    <x v="0"/>
    <x v="0"/>
    <x v="303"/>
    <x v="270"/>
    <n v="184"/>
    <x v="0"/>
    <x v="126"/>
    <n v="2"/>
    <n v="104"/>
    <n v="1.2649999999999999"/>
    <n v="1.92307692307692"/>
  </r>
  <r>
    <x v="0"/>
    <x v="0"/>
    <x v="303"/>
    <x v="270"/>
    <n v="3985"/>
    <x v="0"/>
    <x v="251"/>
    <n v="34"/>
    <n v="104"/>
    <n v="31.658352272727299"/>
    <n v="32.692307692307701"/>
  </r>
  <r>
    <x v="0"/>
    <x v="1"/>
    <x v="303"/>
    <x v="270"/>
    <n v="177"/>
    <x v="0"/>
    <x v="116"/>
    <n v="17"/>
    <n v="263"/>
    <n v="6.7698904979423604"/>
    <n v="6.4638783269962001"/>
  </r>
  <r>
    <x v="0"/>
    <x v="1"/>
    <x v="303"/>
    <x v="270"/>
    <n v="178"/>
    <x v="0"/>
    <x v="117"/>
    <n v="54"/>
    <n v="263"/>
    <n v="17.0562735172409"/>
    <n v="20.532319391634999"/>
  </r>
  <r>
    <x v="0"/>
    <x v="1"/>
    <x v="303"/>
    <x v="270"/>
    <n v="179"/>
    <x v="0"/>
    <x v="122"/>
    <n v="58"/>
    <n v="263"/>
    <n v="23.098721361088099"/>
    <n v="22.053231939163499"/>
  </r>
  <r>
    <x v="0"/>
    <x v="1"/>
    <x v="303"/>
    <x v="270"/>
    <n v="180"/>
    <x v="0"/>
    <x v="123"/>
    <n v="25"/>
    <n v="263"/>
    <n v="8.8374223834445207"/>
    <n v="9.5057034220532302"/>
  </r>
  <r>
    <x v="0"/>
    <x v="1"/>
    <x v="303"/>
    <x v="270"/>
    <n v="181"/>
    <x v="0"/>
    <x v="118"/>
    <n v="20"/>
    <n v="263"/>
    <n v="8.1837154003849104"/>
    <n v="7.6045627376425902"/>
  </r>
  <r>
    <x v="0"/>
    <x v="1"/>
    <x v="303"/>
    <x v="270"/>
    <n v="182"/>
    <x v="0"/>
    <x v="119"/>
    <n v="9"/>
    <n v="263"/>
    <n v="3.19800992918052"/>
    <n v="3.4220532319391599"/>
  </r>
  <r>
    <x v="0"/>
    <x v="1"/>
    <x v="303"/>
    <x v="270"/>
    <n v="183"/>
    <x v="0"/>
    <x v="124"/>
    <n v="14"/>
    <n v="263"/>
    <n v="6.04828857493857"/>
    <n v="5.3231939163498101"/>
  </r>
  <r>
    <x v="0"/>
    <x v="1"/>
    <x v="303"/>
    <x v="270"/>
    <n v="184"/>
    <x v="0"/>
    <x v="126"/>
    <n v="2"/>
    <n v="263"/>
    <n v="0.83550802139037395"/>
    <n v="0.76045627376425895"/>
  </r>
  <r>
    <x v="0"/>
    <x v="1"/>
    <x v="303"/>
    <x v="270"/>
    <n v="3985"/>
    <x v="0"/>
    <x v="251"/>
    <n v="64"/>
    <n v="263"/>
    <n v="25.9721703143898"/>
    <n v="24.334600760456301"/>
  </r>
  <r>
    <x v="0"/>
    <x v="2"/>
    <x v="303"/>
    <x v="270"/>
    <n v="177"/>
    <x v="0"/>
    <x v="116"/>
    <n v="13"/>
    <n v="173"/>
    <n v="6.5538170244902396"/>
    <n v="7.5144508670520196"/>
  </r>
  <r>
    <x v="0"/>
    <x v="2"/>
    <x v="303"/>
    <x v="270"/>
    <n v="178"/>
    <x v="0"/>
    <x v="117"/>
    <n v="22"/>
    <n v="173"/>
    <n v="9.8382396595923893"/>
    <n v="12.716763005780299"/>
  </r>
  <r>
    <x v="0"/>
    <x v="2"/>
    <x v="303"/>
    <x v="270"/>
    <n v="179"/>
    <x v="0"/>
    <x v="122"/>
    <n v="29"/>
    <n v="173"/>
    <n v="18.268884461260999"/>
    <n v="16.763005780346798"/>
  </r>
  <r>
    <x v="0"/>
    <x v="2"/>
    <x v="303"/>
    <x v="270"/>
    <n v="180"/>
    <x v="0"/>
    <x v="123"/>
    <n v="29"/>
    <n v="173"/>
    <n v="11.341283702973"/>
    <n v="16.763005780346798"/>
  </r>
  <r>
    <x v="0"/>
    <x v="2"/>
    <x v="303"/>
    <x v="270"/>
    <n v="181"/>
    <x v="0"/>
    <x v="118"/>
    <n v="14"/>
    <n v="173"/>
    <n v="9.0019540917240803"/>
    <n v="8.0924855491329506"/>
  </r>
  <r>
    <x v="0"/>
    <x v="2"/>
    <x v="303"/>
    <x v="270"/>
    <n v="182"/>
    <x v="0"/>
    <x v="119"/>
    <n v="11"/>
    <n v="173"/>
    <n v="8.8694945311817701"/>
    <n v="6.35838150289017"/>
  </r>
  <r>
    <x v="0"/>
    <x v="2"/>
    <x v="303"/>
    <x v="270"/>
    <n v="183"/>
    <x v="0"/>
    <x v="124"/>
    <n v="3"/>
    <n v="173"/>
    <n v="1.6594923195084501"/>
    <n v="1.7341040462427699"/>
  </r>
  <r>
    <x v="0"/>
    <x v="2"/>
    <x v="303"/>
    <x v="270"/>
    <n v="3985"/>
    <x v="0"/>
    <x v="251"/>
    <n v="52"/>
    <n v="173"/>
    <n v="34.476834209269001"/>
    <n v="30.0578034682081"/>
  </r>
  <r>
    <x v="0"/>
    <x v="3"/>
    <x v="303"/>
    <x v="270"/>
    <n v="177"/>
    <x v="0"/>
    <x v="116"/>
    <n v="23"/>
    <n v="236"/>
    <n v="17.828516483516498"/>
    <n v="9.7457627118644101"/>
  </r>
  <r>
    <x v="0"/>
    <x v="3"/>
    <x v="303"/>
    <x v="270"/>
    <n v="178"/>
    <x v="0"/>
    <x v="117"/>
    <n v="34"/>
    <n v="236"/>
    <n v="10.623233211233201"/>
    <n v="14.4067796610169"/>
  </r>
  <r>
    <x v="0"/>
    <x v="3"/>
    <x v="303"/>
    <x v="270"/>
    <n v="179"/>
    <x v="0"/>
    <x v="122"/>
    <n v="65"/>
    <n v="236"/>
    <n v="16.517934065934099"/>
    <n v="27.542372881355899"/>
  </r>
  <r>
    <x v="0"/>
    <x v="3"/>
    <x v="303"/>
    <x v="270"/>
    <n v="180"/>
    <x v="0"/>
    <x v="123"/>
    <n v="29"/>
    <n v="236"/>
    <n v="7.4075567765567802"/>
    <n v="12.2881355932203"/>
  </r>
  <r>
    <x v="0"/>
    <x v="3"/>
    <x v="303"/>
    <x v="270"/>
    <n v="181"/>
    <x v="0"/>
    <x v="118"/>
    <n v="14"/>
    <n v="236"/>
    <n v="3.8233760683760698"/>
    <n v="5.9322033898305104"/>
  </r>
  <r>
    <x v="0"/>
    <x v="3"/>
    <x v="303"/>
    <x v="270"/>
    <n v="182"/>
    <x v="0"/>
    <x v="119"/>
    <n v="7"/>
    <n v="236"/>
    <n v="3.2664884004884001"/>
    <n v="2.9661016949152499"/>
  </r>
  <r>
    <x v="0"/>
    <x v="3"/>
    <x v="303"/>
    <x v="270"/>
    <n v="183"/>
    <x v="0"/>
    <x v="124"/>
    <n v="7"/>
    <n v="236"/>
    <n v="2.8855482295482302"/>
    <n v="2.9661016949152499"/>
  </r>
  <r>
    <x v="0"/>
    <x v="3"/>
    <x v="303"/>
    <x v="270"/>
    <n v="184"/>
    <x v="0"/>
    <x v="126"/>
    <n v="3"/>
    <n v="236"/>
    <n v="0.87611111111111095"/>
    <n v="1.27118644067797"/>
  </r>
  <r>
    <x v="0"/>
    <x v="3"/>
    <x v="303"/>
    <x v="270"/>
    <n v="3985"/>
    <x v="0"/>
    <x v="251"/>
    <n v="54"/>
    <n v="236"/>
    <n v="36.7712356532356"/>
    <n v="22.881355932203402"/>
  </r>
  <r>
    <x v="0"/>
    <x v="4"/>
    <x v="303"/>
    <x v="270"/>
    <n v="177"/>
    <x v="0"/>
    <x v="116"/>
    <n v="9"/>
    <n v="136"/>
    <n v="4.4368115942028998"/>
    <n v="6.6176470588235299"/>
  </r>
  <r>
    <x v="0"/>
    <x v="4"/>
    <x v="303"/>
    <x v="270"/>
    <n v="178"/>
    <x v="0"/>
    <x v="117"/>
    <n v="27"/>
    <n v="136"/>
    <n v="13.3104347826087"/>
    <n v="19.852941176470601"/>
  </r>
  <r>
    <x v="0"/>
    <x v="4"/>
    <x v="303"/>
    <x v="270"/>
    <n v="179"/>
    <x v="0"/>
    <x v="122"/>
    <n v="20"/>
    <n v="136"/>
    <n v="16.046331521739098"/>
    <n v="14.705882352941201"/>
  </r>
  <r>
    <x v="0"/>
    <x v="4"/>
    <x v="303"/>
    <x v="270"/>
    <n v="180"/>
    <x v="0"/>
    <x v="123"/>
    <n v="14"/>
    <n v="136"/>
    <n v="11.0891485507246"/>
    <n v="10.294117647058799"/>
  </r>
  <r>
    <x v="0"/>
    <x v="4"/>
    <x v="303"/>
    <x v="270"/>
    <n v="181"/>
    <x v="0"/>
    <x v="118"/>
    <n v="10"/>
    <n v="136"/>
    <n v="10.9567663043478"/>
    <n v="7.3529411764705896"/>
  </r>
  <r>
    <x v="0"/>
    <x v="4"/>
    <x v="303"/>
    <x v="270"/>
    <n v="182"/>
    <x v="0"/>
    <x v="119"/>
    <n v="4"/>
    <n v="136"/>
    <n v="5.9995833333333302"/>
    <n v="2.9411764705882399"/>
  </r>
  <r>
    <x v="0"/>
    <x v="4"/>
    <x v="303"/>
    <x v="270"/>
    <n v="183"/>
    <x v="0"/>
    <x v="124"/>
    <n v="6"/>
    <n v="136"/>
    <n v="4.9571829710144897"/>
    <n v="4.4117647058823497"/>
  </r>
  <r>
    <x v="0"/>
    <x v="4"/>
    <x v="303"/>
    <x v="270"/>
    <n v="3985"/>
    <x v="0"/>
    <x v="251"/>
    <n v="46"/>
    <n v="136"/>
    <n v="33.203740942029"/>
    <n v="33.823529411764703"/>
  </r>
  <r>
    <x v="0"/>
    <x v="5"/>
    <x v="303"/>
    <x v="270"/>
    <n v="177"/>
    <x v="0"/>
    <x v="116"/>
    <n v="79"/>
    <n v="912"/>
    <n v="12.2410439987109"/>
    <n v="8.6622807017543906"/>
  </r>
  <r>
    <x v="0"/>
    <x v="5"/>
    <x v="303"/>
    <x v="270"/>
    <n v="178"/>
    <x v="0"/>
    <x v="117"/>
    <n v="158"/>
    <n v="912"/>
    <n v="13.4019856998158"/>
    <n v="17.324561403508799"/>
  </r>
  <r>
    <x v="0"/>
    <x v="5"/>
    <x v="303"/>
    <x v="270"/>
    <n v="179"/>
    <x v="0"/>
    <x v="122"/>
    <n v="185"/>
    <n v="912"/>
    <n v="17.8763861543611"/>
    <n v="20.2850877192982"/>
  </r>
  <r>
    <x v="0"/>
    <x v="5"/>
    <x v="303"/>
    <x v="270"/>
    <n v="180"/>
    <x v="0"/>
    <x v="123"/>
    <n v="107"/>
    <n v="912"/>
    <n v="8.7379863035290395"/>
    <n v="11.7324561403509"/>
  </r>
  <r>
    <x v="0"/>
    <x v="5"/>
    <x v="303"/>
    <x v="270"/>
    <n v="181"/>
    <x v="0"/>
    <x v="118"/>
    <n v="61"/>
    <n v="912"/>
    <n v="6.39029449186578"/>
    <n v="6.6885964912280702"/>
  </r>
  <r>
    <x v="0"/>
    <x v="5"/>
    <x v="303"/>
    <x v="270"/>
    <n v="182"/>
    <x v="0"/>
    <x v="119"/>
    <n v="33"/>
    <n v="912"/>
    <n v="3.9621664743795701"/>
    <n v="3.6184210526315801"/>
  </r>
  <r>
    <x v="0"/>
    <x v="5"/>
    <x v="303"/>
    <x v="270"/>
    <n v="183"/>
    <x v="0"/>
    <x v="124"/>
    <n v="32"/>
    <n v="912"/>
    <n v="3.88709343288079"/>
    <n v="3.5087719298245599"/>
  </r>
  <r>
    <x v="0"/>
    <x v="5"/>
    <x v="303"/>
    <x v="270"/>
    <n v="184"/>
    <x v="0"/>
    <x v="126"/>
    <n v="7"/>
    <n v="912"/>
    <n v="0.69946892453951304"/>
    <n v="0.76754385964912297"/>
  </r>
  <r>
    <x v="0"/>
    <x v="5"/>
    <x v="303"/>
    <x v="270"/>
    <n v="3985"/>
    <x v="0"/>
    <x v="251"/>
    <n v="250"/>
    <n v="912"/>
    <n v="32.833574519917399"/>
    <n v="27.412280701754401"/>
  </r>
  <r>
    <x v="0"/>
    <x v="0"/>
    <x v="304"/>
    <x v="271"/>
    <n v="0"/>
    <x v="0"/>
    <x v="0"/>
    <n v="1763"/>
    <n v="2500"/>
    <n v="68.694559999999996"/>
    <n v="70.52"/>
  </r>
  <r>
    <x v="0"/>
    <x v="0"/>
    <x v="304"/>
    <x v="271"/>
    <n v="1"/>
    <x v="0"/>
    <x v="0"/>
    <n v="722"/>
    <n v="2500"/>
    <n v="30.671759999999999"/>
    <n v="28.88"/>
  </r>
  <r>
    <x v="0"/>
    <x v="0"/>
    <x v="304"/>
    <x v="271"/>
    <n v="2"/>
    <x v="0"/>
    <x v="0"/>
    <n v="15"/>
    <n v="2500"/>
    <n v="0.63368000000000002"/>
    <n v="0.6"/>
  </r>
  <r>
    <x v="0"/>
    <x v="1"/>
    <x v="304"/>
    <x v="271"/>
    <n v="0"/>
    <x v="0"/>
    <x v="0"/>
    <n v="4519"/>
    <n v="6100"/>
    <n v="74.085251636363594"/>
    <n v="74.081967213114794"/>
  </r>
  <r>
    <x v="0"/>
    <x v="1"/>
    <x v="304"/>
    <x v="271"/>
    <n v="1"/>
    <x v="0"/>
    <x v="0"/>
    <n v="1558"/>
    <n v="6100"/>
    <n v="25.546298909090901"/>
    <n v="25.540983606557401"/>
  </r>
  <r>
    <x v="0"/>
    <x v="1"/>
    <x v="304"/>
    <x v="271"/>
    <n v="2"/>
    <x v="0"/>
    <x v="0"/>
    <n v="21"/>
    <n v="6100"/>
    <n v="0.34785745454545502"/>
    <n v="0.34426229508196698"/>
  </r>
  <r>
    <x v="0"/>
    <x v="1"/>
    <x v="304"/>
    <x v="271"/>
    <n v="3"/>
    <x v="0"/>
    <x v="0"/>
    <n v="2"/>
    <n v="6100"/>
    <n v="2.0591999999999999E-2"/>
    <n v="3.2786885245901599E-2"/>
  </r>
  <r>
    <x v="0"/>
    <x v="2"/>
    <x v="304"/>
    <x v="271"/>
    <n v="0"/>
    <x v="0"/>
    <x v="0"/>
    <n v="3610"/>
    <n v="4375"/>
    <n v="86.125200000000007"/>
    <n v="82.514285714285705"/>
  </r>
  <r>
    <x v="0"/>
    <x v="2"/>
    <x v="304"/>
    <x v="271"/>
    <n v="1"/>
    <x v="0"/>
    <x v="0"/>
    <n v="751"/>
    <n v="4375"/>
    <n v="13.611776000000001"/>
    <n v="17.165714285714301"/>
  </r>
  <r>
    <x v="0"/>
    <x v="2"/>
    <x v="304"/>
    <x v="271"/>
    <n v="2"/>
    <x v="0"/>
    <x v="0"/>
    <n v="11"/>
    <n v="4375"/>
    <n v="0.231488"/>
    <n v="0.251428571428571"/>
  </r>
  <r>
    <x v="0"/>
    <x v="2"/>
    <x v="304"/>
    <x v="271"/>
    <n v="3"/>
    <x v="0"/>
    <x v="0"/>
    <n v="2"/>
    <n v="4375"/>
    <n v="3.6768000000000002E-2"/>
    <n v="4.57142857142857E-2"/>
  </r>
  <r>
    <x v="0"/>
    <x v="2"/>
    <x v="304"/>
    <x v="271"/>
    <n v="4"/>
    <x v="0"/>
    <x v="0"/>
    <n v="1"/>
    <n v="4375"/>
    <n v="4.7679999999999997E-3"/>
    <n v="2.2857142857142899E-2"/>
  </r>
  <r>
    <x v="0"/>
    <x v="3"/>
    <x v="304"/>
    <x v="271"/>
    <n v="0"/>
    <x v="0"/>
    <x v="0"/>
    <n v="3028"/>
    <n v="3925"/>
    <n v="76.1860934545455"/>
    <n v="77.146496815286596"/>
  </r>
  <r>
    <x v="0"/>
    <x v="3"/>
    <x v="304"/>
    <x v="271"/>
    <n v="1"/>
    <x v="0"/>
    <x v="0"/>
    <n v="877"/>
    <n v="3925"/>
    <n v="23.1866945454545"/>
    <n v="22.343949044586001"/>
  </r>
  <r>
    <x v="0"/>
    <x v="3"/>
    <x v="304"/>
    <x v="271"/>
    <n v="2"/>
    <x v="0"/>
    <x v="0"/>
    <n v="16"/>
    <n v="3925"/>
    <n v="0.47108472727272699"/>
    <n v="0.40764331210191102"/>
  </r>
  <r>
    <x v="0"/>
    <x v="3"/>
    <x v="304"/>
    <x v="271"/>
    <n v="3"/>
    <x v="0"/>
    <x v="0"/>
    <n v="2"/>
    <n v="3925"/>
    <n v="9.1472727272727303E-2"/>
    <n v="5.0955414012738801E-2"/>
  </r>
  <r>
    <x v="0"/>
    <x v="3"/>
    <x v="304"/>
    <x v="271"/>
    <n v="4"/>
    <x v="0"/>
    <x v="0"/>
    <n v="2"/>
    <n v="3925"/>
    <n v="6.4654545454545506E-2"/>
    <n v="5.0955414012738801E-2"/>
  </r>
  <r>
    <x v="0"/>
    <x v="4"/>
    <x v="304"/>
    <x v="271"/>
    <n v="0"/>
    <x v="0"/>
    <x v="0"/>
    <n v="1427"/>
    <n v="1875"/>
    <n v="75.482528000000002"/>
    <n v="76.106666666666698"/>
  </r>
  <r>
    <x v="0"/>
    <x v="4"/>
    <x v="304"/>
    <x v="271"/>
    <n v="1"/>
    <x v="0"/>
    <x v="0"/>
    <n v="445"/>
    <n v="1875"/>
    <n v="24.357472000000001"/>
    <n v="23.733333333333299"/>
  </r>
  <r>
    <x v="0"/>
    <x v="4"/>
    <x v="304"/>
    <x v="271"/>
    <n v="2"/>
    <x v="0"/>
    <x v="0"/>
    <n v="2"/>
    <n v="1875"/>
    <n v="0.102368"/>
    <n v="0.10666666666666701"/>
  </r>
  <r>
    <x v="0"/>
    <x v="4"/>
    <x v="304"/>
    <x v="271"/>
    <n v="3"/>
    <x v="0"/>
    <x v="0"/>
    <n v="1"/>
    <n v="1875"/>
    <n v="5.7632000000000003E-2"/>
    <n v="5.3333333333333302E-2"/>
  </r>
  <r>
    <x v="0"/>
    <x v="5"/>
    <x v="304"/>
    <x v="271"/>
    <n v="0"/>
    <x v="0"/>
    <x v="0"/>
    <n v="14347"/>
    <n v="18775"/>
    <n v="75.6631174545455"/>
    <n v="76.4154460719041"/>
  </r>
  <r>
    <x v="0"/>
    <x v="5"/>
    <x v="304"/>
    <x v="271"/>
    <n v="1"/>
    <x v="0"/>
    <x v="0"/>
    <n v="4353"/>
    <n v="18775"/>
    <n v="23.9038807272727"/>
    <n v="23.185086551265002"/>
  </r>
  <r>
    <x v="0"/>
    <x v="5"/>
    <x v="304"/>
    <x v="271"/>
    <n v="2"/>
    <x v="0"/>
    <x v="0"/>
    <n v="65"/>
    <n v="18775"/>
    <n v="0.37743818181818201"/>
    <n v="0.34620505992010697"/>
  </r>
  <r>
    <x v="0"/>
    <x v="5"/>
    <x v="304"/>
    <x v="271"/>
    <n v="3"/>
    <x v="0"/>
    <x v="0"/>
    <n v="7"/>
    <n v="18775"/>
    <n v="5.6934545454545502E-2"/>
    <n v="3.72836218375499E-2"/>
  </r>
  <r>
    <x v="0"/>
    <x v="5"/>
    <x v="304"/>
    <x v="271"/>
    <n v="4"/>
    <x v="0"/>
    <x v="0"/>
    <n v="3"/>
    <n v="18775"/>
    <n v="2.8629090909090899E-2"/>
    <n v="1.59786950732357E-2"/>
  </r>
  <r>
    <x v="0"/>
    <x v="0"/>
    <x v="305"/>
    <x v="103"/>
    <n v="170"/>
    <x v="0"/>
    <x v="111"/>
    <n v="26"/>
    <n v="737"/>
    <n v="3.3778562104143499"/>
    <n v="3.5278154681139799"/>
  </r>
  <r>
    <x v="0"/>
    <x v="0"/>
    <x v="305"/>
    <x v="103"/>
    <n v="171"/>
    <x v="0"/>
    <x v="120"/>
    <n v="15"/>
    <n v="737"/>
    <n v="1.9992820536129401"/>
    <n v="2.0352781546811398"/>
  </r>
  <r>
    <x v="0"/>
    <x v="0"/>
    <x v="305"/>
    <x v="103"/>
    <n v="172"/>
    <x v="0"/>
    <x v="112"/>
    <n v="59"/>
    <n v="737"/>
    <n v="7.5161883506219596"/>
    <n v="8.0054274084124799"/>
  </r>
  <r>
    <x v="0"/>
    <x v="0"/>
    <x v="305"/>
    <x v="103"/>
    <n v="173"/>
    <x v="0"/>
    <x v="114"/>
    <n v="259"/>
    <n v="737"/>
    <n v="35.085741381199902"/>
    <n v="35.142469470827699"/>
  </r>
  <r>
    <x v="0"/>
    <x v="0"/>
    <x v="305"/>
    <x v="103"/>
    <n v="174"/>
    <x v="0"/>
    <x v="115"/>
    <n v="247"/>
    <n v="737"/>
    <n v="34.484969225845802"/>
    <n v="33.514246947082803"/>
  </r>
  <r>
    <x v="0"/>
    <x v="0"/>
    <x v="305"/>
    <x v="103"/>
    <n v="175"/>
    <x v="0"/>
    <x v="121"/>
    <n v="74"/>
    <n v="737"/>
    <n v="10.245822457761999"/>
    <n v="10.040705563093599"/>
  </r>
  <r>
    <x v="0"/>
    <x v="0"/>
    <x v="305"/>
    <x v="103"/>
    <n v="176"/>
    <x v="0"/>
    <x v="113"/>
    <n v="57"/>
    <n v="737"/>
    <n v="7.2901403205431103"/>
    <n v="7.7340569877883301"/>
  </r>
  <r>
    <x v="0"/>
    <x v="1"/>
    <x v="305"/>
    <x v="103"/>
    <n v="170"/>
    <x v="0"/>
    <x v="111"/>
    <n v="81"/>
    <n v="1581"/>
    <n v="4.4968309987016104"/>
    <n v="5.1233396584440198"/>
  </r>
  <r>
    <x v="0"/>
    <x v="1"/>
    <x v="305"/>
    <x v="103"/>
    <n v="171"/>
    <x v="0"/>
    <x v="120"/>
    <n v="43"/>
    <n v="1581"/>
    <n v="2.7208304866080502"/>
    <n v="2.7197975964579402"/>
  </r>
  <r>
    <x v="0"/>
    <x v="1"/>
    <x v="305"/>
    <x v="103"/>
    <n v="172"/>
    <x v="0"/>
    <x v="112"/>
    <n v="214"/>
    <n v="1581"/>
    <n v="13.6899349147086"/>
    <n v="13.535736875395299"/>
  </r>
  <r>
    <x v="0"/>
    <x v="1"/>
    <x v="305"/>
    <x v="103"/>
    <n v="173"/>
    <x v="0"/>
    <x v="114"/>
    <n v="559"/>
    <n v="1581"/>
    <n v="34.701944008841799"/>
    <n v="35.357368753953203"/>
  </r>
  <r>
    <x v="0"/>
    <x v="1"/>
    <x v="305"/>
    <x v="103"/>
    <n v="174"/>
    <x v="0"/>
    <x v="115"/>
    <n v="268"/>
    <n v="1581"/>
    <n v="17.4539912484422"/>
    <n v="16.951296647691301"/>
  </r>
  <r>
    <x v="0"/>
    <x v="1"/>
    <x v="305"/>
    <x v="103"/>
    <n v="175"/>
    <x v="0"/>
    <x v="121"/>
    <n v="229"/>
    <n v="1581"/>
    <n v="15.0727560329951"/>
    <n v="14.4845034788109"/>
  </r>
  <r>
    <x v="0"/>
    <x v="1"/>
    <x v="305"/>
    <x v="103"/>
    <n v="176"/>
    <x v="0"/>
    <x v="113"/>
    <n v="187"/>
    <n v="1581"/>
    <n v="11.8637123097027"/>
    <n v="11.8279569892473"/>
  </r>
  <r>
    <x v="0"/>
    <x v="2"/>
    <x v="305"/>
    <x v="103"/>
    <n v="170"/>
    <x v="0"/>
    <x v="111"/>
    <n v="17"/>
    <n v="765"/>
    <n v="2.06011165583512"/>
    <n v="2.2222222222222201"/>
  </r>
  <r>
    <x v="0"/>
    <x v="2"/>
    <x v="305"/>
    <x v="103"/>
    <n v="171"/>
    <x v="0"/>
    <x v="120"/>
    <n v="29"/>
    <n v="765"/>
    <n v="3.4426330326119201"/>
    <n v="3.7908496732026098"/>
  </r>
  <r>
    <x v="0"/>
    <x v="2"/>
    <x v="305"/>
    <x v="103"/>
    <n v="172"/>
    <x v="0"/>
    <x v="112"/>
    <n v="111"/>
    <n v="765"/>
    <n v="14.026238617497899"/>
    <n v="14.509803921568601"/>
  </r>
  <r>
    <x v="0"/>
    <x v="2"/>
    <x v="305"/>
    <x v="103"/>
    <n v="173"/>
    <x v="0"/>
    <x v="114"/>
    <n v="288"/>
    <n v="765"/>
    <n v="39.139535108134901"/>
    <n v="37.647058823529399"/>
  </r>
  <r>
    <x v="0"/>
    <x v="2"/>
    <x v="305"/>
    <x v="103"/>
    <n v="174"/>
    <x v="0"/>
    <x v="115"/>
    <n v="124"/>
    <n v="765"/>
    <n v="9.6683098635243905"/>
    <n v="16.209150326797399"/>
  </r>
  <r>
    <x v="0"/>
    <x v="2"/>
    <x v="305"/>
    <x v="103"/>
    <n v="175"/>
    <x v="0"/>
    <x v="121"/>
    <n v="128"/>
    <n v="765"/>
    <n v="19.6454885125552"/>
    <n v="16.732026143790801"/>
  </r>
  <r>
    <x v="0"/>
    <x v="2"/>
    <x v="305"/>
    <x v="103"/>
    <n v="176"/>
    <x v="0"/>
    <x v="113"/>
    <n v="68"/>
    <n v="765"/>
    <n v="12.0276832098406"/>
    <n v="8.8888888888888893"/>
  </r>
  <r>
    <x v="0"/>
    <x v="3"/>
    <x v="305"/>
    <x v="103"/>
    <n v="170"/>
    <x v="0"/>
    <x v="111"/>
    <n v="80"/>
    <n v="897"/>
    <n v="10.8350532752399"/>
    <n v="8.9186176142697899"/>
  </r>
  <r>
    <x v="0"/>
    <x v="3"/>
    <x v="305"/>
    <x v="103"/>
    <n v="171"/>
    <x v="0"/>
    <x v="120"/>
    <n v="60"/>
    <n v="897"/>
    <n v="6.69926396833878"/>
    <n v="6.6889632107023402"/>
  </r>
  <r>
    <x v="0"/>
    <x v="3"/>
    <x v="305"/>
    <x v="103"/>
    <n v="172"/>
    <x v="0"/>
    <x v="112"/>
    <n v="228"/>
    <n v="897"/>
    <n v="25.520539791198502"/>
    <n v="25.418060200668901"/>
  </r>
  <r>
    <x v="0"/>
    <x v="3"/>
    <x v="305"/>
    <x v="103"/>
    <n v="173"/>
    <x v="0"/>
    <x v="114"/>
    <n v="292"/>
    <n v="897"/>
    <n v="30.730185418866299"/>
    <n v="32.552954292084699"/>
  </r>
  <r>
    <x v="0"/>
    <x v="3"/>
    <x v="305"/>
    <x v="103"/>
    <n v="174"/>
    <x v="0"/>
    <x v="115"/>
    <n v="89"/>
    <n v="897"/>
    <n v="8.9756576110510409"/>
    <n v="9.9219620958751396"/>
  </r>
  <r>
    <x v="0"/>
    <x v="3"/>
    <x v="305"/>
    <x v="103"/>
    <n v="175"/>
    <x v="0"/>
    <x v="121"/>
    <n v="80"/>
    <n v="897"/>
    <n v="10.5463894698836"/>
    <n v="8.9186176142697899"/>
  </r>
  <r>
    <x v="0"/>
    <x v="3"/>
    <x v="305"/>
    <x v="103"/>
    <n v="176"/>
    <x v="0"/>
    <x v="113"/>
    <n v="68"/>
    <n v="897"/>
    <n v="6.6929104654218499"/>
    <n v="7.5808249721293199"/>
  </r>
  <r>
    <x v="0"/>
    <x v="4"/>
    <x v="305"/>
    <x v="103"/>
    <n v="170"/>
    <x v="0"/>
    <x v="111"/>
    <n v="34"/>
    <n v="448"/>
    <n v="6.7627909690447598"/>
    <n v="7.58928571428571"/>
  </r>
  <r>
    <x v="0"/>
    <x v="4"/>
    <x v="305"/>
    <x v="103"/>
    <n v="171"/>
    <x v="0"/>
    <x v="120"/>
    <n v="14"/>
    <n v="448"/>
    <n v="2.9040305334730698"/>
    <n v="3.125"/>
  </r>
  <r>
    <x v="0"/>
    <x v="4"/>
    <x v="305"/>
    <x v="103"/>
    <n v="172"/>
    <x v="0"/>
    <x v="112"/>
    <n v="92"/>
    <n v="448"/>
    <n v="19.820942946243701"/>
    <n v="20.535714285714299"/>
  </r>
  <r>
    <x v="0"/>
    <x v="4"/>
    <x v="305"/>
    <x v="103"/>
    <n v="173"/>
    <x v="0"/>
    <x v="114"/>
    <n v="126"/>
    <n v="448"/>
    <n v="29.190736407555999"/>
    <n v="28.125"/>
  </r>
  <r>
    <x v="0"/>
    <x v="4"/>
    <x v="305"/>
    <x v="103"/>
    <n v="174"/>
    <x v="0"/>
    <x v="115"/>
    <n v="47"/>
    <n v="448"/>
    <n v="11.897699381406399"/>
    <n v="10.4910714285714"/>
  </r>
  <r>
    <x v="0"/>
    <x v="4"/>
    <x v="305"/>
    <x v="103"/>
    <n v="175"/>
    <x v="0"/>
    <x v="121"/>
    <n v="61"/>
    <n v="448"/>
    <n v="12.907110605557101"/>
    <n v="13.6160714285714"/>
  </r>
  <r>
    <x v="0"/>
    <x v="4"/>
    <x v="305"/>
    <x v="103"/>
    <n v="176"/>
    <x v="0"/>
    <x v="113"/>
    <n v="74"/>
    <n v="448"/>
    <n v="16.5166891567189"/>
    <n v="16.5178571428571"/>
  </r>
  <r>
    <x v="0"/>
    <x v="5"/>
    <x v="305"/>
    <x v="103"/>
    <n v="170"/>
    <x v="0"/>
    <x v="111"/>
    <n v="238"/>
    <n v="4428"/>
    <n v="7.3724907676729501"/>
    <n v="5.3748870822041601"/>
  </r>
  <r>
    <x v="0"/>
    <x v="5"/>
    <x v="305"/>
    <x v="103"/>
    <n v="171"/>
    <x v="0"/>
    <x v="120"/>
    <n v="161"/>
    <n v="4428"/>
    <n v="4.4870121533500598"/>
    <n v="3.6359530261969302"/>
  </r>
  <r>
    <x v="0"/>
    <x v="5"/>
    <x v="305"/>
    <x v="103"/>
    <n v="172"/>
    <x v="0"/>
    <x v="112"/>
    <n v="704"/>
    <n v="4428"/>
    <n v="19.381068947259401"/>
    <n v="15.898825654923201"/>
  </r>
  <r>
    <x v="0"/>
    <x v="5"/>
    <x v="305"/>
    <x v="103"/>
    <n v="173"/>
    <x v="0"/>
    <x v="114"/>
    <n v="1524"/>
    <n v="4428"/>
    <n v="32.457534494135302"/>
    <n v="34.417344173441698"/>
  </r>
  <r>
    <x v="0"/>
    <x v="5"/>
    <x v="305"/>
    <x v="103"/>
    <n v="174"/>
    <x v="0"/>
    <x v="115"/>
    <n v="775"/>
    <n v="4428"/>
    <n v="13.6308713252786"/>
    <n v="17.502258355916901"/>
  </r>
  <r>
    <x v="0"/>
    <x v="5"/>
    <x v="305"/>
    <x v="103"/>
    <n v="175"/>
    <x v="0"/>
    <x v="121"/>
    <n v="572"/>
    <n v="4428"/>
    <n v="12.7107838079563"/>
    <n v="12.9177958446251"/>
  </r>
  <r>
    <x v="0"/>
    <x v="5"/>
    <x v="305"/>
    <x v="103"/>
    <n v="176"/>
    <x v="0"/>
    <x v="113"/>
    <n v="454"/>
    <n v="4428"/>
    <n v="9.99023850434736"/>
    <n v="10.252935862692"/>
  </r>
  <r>
    <x v="0"/>
    <x v="0"/>
    <x v="306"/>
    <x v="272"/>
    <n v="177"/>
    <x v="0"/>
    <x v="116"/>
    <n v="87"/>
    <n v="737"/>
    <n v="11.566655510374099"/>
    <n v="11.804613297150601"/>
  </r>
  <r>
    <x v="0"/>
    <x v="0"/>
    <x v="306"/>
    <x v="272"/>
    <n v="178"/>
    <x v="0"/>
    <x v="117"/>
    <n v="206"/>
    <n v="737"/>
    <n v="27.771109297965999"/>
    <n v="27.951153324287699"/>
  </r>
  <r>
    <x v="0"/>
    <x v="0"/>
    <x v="306"/>
    <x v="272"/>
    <n v="179"/>
    <x v="0"/>
    <x v="122"/>
    <n v="186"/>
    <n v="737"/>
    <n v="24.275613776190799"/>
    <n v="25.237449118046101"/>
  </r>
  <r>
    <x v="0"/>
    <x v="0"/>
    <x v="306"/>
    <x v="272"/>
    <n v="180"/>
    <x v="0"/>
    <x v="123"/>
    <n v="176"/>
    <n v="737"/>
    <n v="25.282946195757098"/>
    <n v="23.880597014925399"/>
  </r>
  <r>
    <x v="0"/>
    <x v="0"/>
    <x v="306"/>
    <x v="272"/>
    <n v="181"/>
    <x v="0"/>
    <x v="118"/>
    <n v="23"/>
    <n v="737"/>
    <n v="3.4180394036733102"/>
    <n v="3.1207598371777499"/>
  </r>
  <r>
    <x v="0"/>
    <x v="0"/>
    <x v="306"/>
    <x v="272"/>
    <n v="182"/>
    <x v="0"/>
    <x v="119"/>
    <n v="2"/>
    <n v="737"/>
    <n v="0.39549549549549601"/>
    <n v="0.27137042062415201"/>
  </r>
  <r>
    <x v="0"/>
    <x v="0"/>
    <x v="306"/>
    <x v="272"/>
    <n v="3985"/>
    <x v="0"/>
    <x v="251"/>
    <n v="57"/>
    <n v="737"/>
    <n v="7.2901403205431103"/>
    <n v="7.7340569877883301"/>
  </r>
  <r>
    <x v="0"/>
    <x v="1"/>
    <x v="306"/>
    <x v="272"/>
    <n v="177"/>
    <x v="0"/>
    <x v="116"/>
    <n v="106"/>
    <n v="1581"/>
    <n v="7.7518119142795001"/>
    <n v="6.7046173308032904"/>
  </r>
  <r>
    <x v="0"/>
    <x v="1"/>
    <x v="306"/>
    <x v="272"/>
    <n v="178"/>
    <x v="0"/>
    <x v="117"/>
    <n v="498"/>
    <n v="1581"/>
    <n v="30.8846212239187"/>
    <n v="31.4990512333966"/>
  </r>
  <r>
    <x v="0"/>
    <x v="1"/>
    <x v="306"/>
    <x v="272"/>
    <n v="179"/>
    <x v="0"/>
    <x v="122"/>
    <n v="573"/>
    <n v="1581"/>
    <n v="35.141432156782699"/>
    <n v="36.242884250474397"/>
  </r>
  <r>
    <x v="0"/>
    <x v="1"/>
    <x v="306"/>
    <x v="272"/>
    <n v="180"/>
    <x v="0"/>
    <x v="123"/>
    <n v="180"/>
    <n v="1581"/>
    <n v="11.9063473139395"/>
    <n v="11.385199240986701"/>
  </r>
  <r>
    <x v="0"/>
    <x v="1"/>
    <x v="306"/>
    <x v="272"/>
    <n v="181"/>
    <x v="0"/>
    <x v="118"/>
    <n v="29"/>
    <n v="1581"/>
    <n v="2.0096724094437399"/>
    <n v="1.83428209993675"/>
  </r>
  <r>
    <x v="0"/>
    <x v="1"/>
    <x v="306"/>
    <x v="272"/>
    <n v="182"/>
    <x v="0"/>
    <x v="119"/>
    <n v="5"/>
    <n v="1581"/>
    <n v="0.36529747832939302"/>
    <n v="0.31625553447185301"/>
  </r>
  <r>
    <x v="0"/>
    <x v="1"/>
    <x v="306"/>
    <x v="272"/>
    <n v="183"/>
    <x v="0"/>
    <x v="124"/>
    <n v="2"/>
    <n v="1581"/>
    <n v="5.58817893484869E-2"/>
    <n v="0.12650221378874099"/>
  </r>
  <r>
    <x v="0"/>
    <x v="1"/>
    <x v="306"/>
    <x v="272"/>
    <n v="184"/>
    <x v="0"/>
    <x v="126"/>
    <n v="1"/>
    <n v="1581"/>
    <n v="2.12234042553191E-2"/>
    <n v="6.3251106894370607E-2"/>
  </r>
  <r>
    <x v="0"/>
    <x v="1"/>
    <x v="306"/>
    <x v="272"/>
    <n v="3985"/>
    <x v="0"/>
    <x v="251"/>
    <n v="187"/>
    <n v="1581"/>
    <n v="11.8637123097027"/>
    <n v="11.8279569892473"/>
  </r>
  <r>
    <x v="0"/>
    <x v="2"/>
    <x v="306"/>
    <x v="272"/>
    <n v="177"/>
    <x v="0"/>
    <x v="116"/>
    <n v="123"/>
    <n v="765"/>
    <n v="16.204665066522601"/>
    <n v="16.078431372549002"/>
  </r>
  <r>
    <x v="0"/>
    <x v="2"/>
    <x v="306"/>
    <x v="272"/>
    <n v="178"/>
    <x v="0"/>
    <x v="117"/>
    <n v="272"/>
    <n v="765"/>
    <n v="39.014428191306202"/>
    <n v="35.5555555555556"/>
  </r>
  <r>
    <x v="0"/>
    <x v="2"/>
    <x v="306"/>
    <x v="272"/>
    <n v="179"/>
    <x v="0"/>
    <x v="122"/>
    <n v="209"/>
    <n v="765"/>
    <n v="23.717706053711801"/>
    <n v="27.320261437908499"/>
  </r>
  <r>
    <x v="0"/>
    <x v="2"/>
    <x v="306"/>
    <x v="272"/>
    <n v="180"/>
    <x v="0"/>
    <x v="123"/>
    <n v="82"/>
    <n v="765"/>
    <n v="7.6421070891316401"/>
    <n v="10.718954248366"/>
  </r>
  <r>
    <x v="0"/>
    <x v="2"/>
    <x v="306"/>
    <x v="272"/>
    <n v="181"/>
    <x v="0"/>
    <x v="118"/>
    <n v="9"/>
    <n v="765"/>
    <n v="0.51084989734770903"/>
    <n v="1.1764705882352899"/>
  </r>
  <r>
    <x v="0"/>
    <x v="2"/>
    <x v="306"/>
    <x v="272"/>
    <n v="182"/>
    <x v="0"/>
    <x v="119"/>
    <n v="2"/>
    <n v="765"/>
    <n v="0.892560492139439"/>
    <n v="0.26143790849673199"/>
  </r>
  <r>
    <x v="0"/>
    <x v="2"/>
    <x v="306"/>
    <x v="272"/>
    <n v="3985"/>
    <x v="0"/>
    <x v="251"/>
    <n v="68"/>
    <n v="765"/>
    <n v="12.0276832098406"/>
    <n v="8.8888888888888893"/>
  </r>
  <r>
    <x v="0"/>
    <x v="3"/>
    <x v="306"/>
    <x v="272"/>
    <n v="177"/>
    <x v="0"/>
    <x v="116"/>
    <n v="171"/>
    <n v="897"/>
    <n v="25.498927932544198"/>
    <n v="19.0635451505017"/>
  </r>
  <r>
    <x v="0"/>
    <x v="3"/>
    <x v="306"/>
    <x v="272"/>
    <n v="178"/>
    <x v="0"/>
    <x v="117"/>
    <n v="345"/>
    <n v="897"/>
    <n v="36.335022479987302"/>
    <n v="38.461538461538503"/>
  </r>
  <r>
    <x v="0"/>
    <x v="3"/>
    <x v="306"/>
    <x v="272"/>
    <n v="179"/>
    <x v="0"/>
    <x v="122"/>
    <n v="245"/>
    <n v="897"/>
    <n v="24.714598831000099"/>
    <n v="27.313266443701199"/>
  </r>
  <r>
    <x v="0"/>
    <x v="3"/>
    <x v="306"/>
    <x v="272"/>
    <n v="180"/>
    <x v="0"/>
    <x v="123"/>
    <n v="55"/>
    <n v="897"/>
    <n v="5.63031859480932"/>
    <n v="6.13154960981048"/>
  </r>
  <r>
    <x v="0"/>
    <x v="3"/>
    <x v="306"/>
    <x v="272"/>
    <n v="181"/>
    <x v="0"/>
    <x v="118"/>
    <n v="12"/>
    <n v="897"/>
    <n v="1.06950188947383"/>
    <n v="1.33779264214047"/>
  </r>
  <r>
    <x v="0"/>
    <x v="3"/>
    <x v="306"/>
    <x v="272"/>
    <n v="182"/>
    <x v="0"/>
    <x v="119"/>
    <n v="1"/>
    <n v="897"/>
    <n v="5.8719806763284997E-2"/>
    <n v="0.11148272017837201"/>
  </r>
  <r>
    <x v="0"/>
    <x v="3"/>
    <x v="306"/>
    <x v="272"/>
    <n v="3985"/>
    <x v="0"/>
    <x v="251"/>
    <n v="68"/>
    <n v="897"/>
    <n v="6.6929104654218499"/>
    <n v="7.5808249721293199"/>
  </r>
  <r>
    <x v="0"/>
    <x v="4"/>
    <x v="306"/>
    <x v="272"/>
    <n v="177"/>
    <x v="0"/>
    <x v="116"/>
    <n v="95"/>
    <n v="448"/>
    <n v="19.0582906239616"/>
    <n v="21.2053571428571"/>
  </r>
  <r>
    <x v="0"/>
    <x v="4"/>
    <x v="306"/>
    <x v="272"/>
    <n v="178"/>
    <x v="0"/>
    <x v="117"/>
    <n v="165"/>
    <n v="448"/>
    <n v="35.0291966335216"/>
    <n v="36.830357142857103"/>
  </r>
  <r>
    <x v="0"/>
    <x v="4"/>
    <x v="306"/>
    <x v="272"/>
    <n v="179"/>
    <x v="0"/>
    <x v="122"/>
    <n v="79"/>
    <n v="448"/>
    <n v="19.948420324122601"/>
    <n v="17.633928571428601"/>
  </r>
  <r>
    <x v="0"/>
    <x v="4"/>
    <x v="306"/>
    <x v="272"/>
    <n v="180"/>
    <x v="0"/>
    <x v="123"/>
    <n v="32"/>
    <n v="448"/>
    <n v="8.6847257227575998"/>
    <n v="7.1428571428571397"/>
  </r>
  <r>
    <x v="0"/>
    <x v="4"/>
    <x v="306"/>
    <x v="272"/>
    <n v="181"/>
    <x v="0"/>
    <x v="118"/>
    <n v="1"/>
    <n v="448"/>
    <n v="0.28654929577464799"/>
    <n v="0.223214285714286"/>
  </r>
  <r>
    <x v="0"/>
    <x v="4"/>
    <x v="306"/>
    <x v="272"/>
    <n v="182"/>
    <x v="0"/>
    <x v="119"/>
    <n v="1"/>
    <n v="448"/>
    <n v="0.18957894736842101"/>
    <n v="0.223214285714286"/>
  </r>
  <r>
    <x v="0"/>
    <x v="4"/>
    <x v="306"/>
    <x v="272"/>
    <n v="183"/>
    <x v="0"/>
    <x v="124"/>
    <n v="1"/>
    <n v="448"/>
    <n v="0.28654929577464799"/>
    <n v="0.223214285714286"/>
  </r>
  <r>
    <x v="0"/>
    <x v="4"/>
    <x v="306"/>
    <x v="272"/>
    <n v="3985"/>
    <x v="0"/>
    <x v="251"/>
    <n v="74"/>
    <n v="448"/>
    <n v="16.5166891567189"/>
    <n v="16.5178571428571"/>
  </r>
  <r>
    <x v="0"/>
    <x v="5"/>
    <x v="306"/>
    <x v="272"/>
    <n v="177"/>
    <x v="0"/>
    <x v="116"/>
    <n v="582"/>
    <n v="4428"/>
    <n v="18.132256455667399"/>
    <n v="13.143631436314401"/>
  </r>
  <r>
    <x v="0"/>
    <x v="5"/>
    <x v="306"/>
    <x v="272"/>
    <n v="178"/>
    <x v="0"/>
    <x v="117"/>
    <n v="1486"/>
    <n v="4428"/>
    <n v="34.2434993969853"/>
    <n v="33.559168925022597"/>
  </r>
  <r>
    <x v="0"/>
    <x v="5"/>
    <x v="306"/>
    <x v="272"/>
    <n v="179"/>
    <x v="0"/>
    <x v="122"/>
    <n v="1292"/>
    <n v="4428"/>
    <n v="26.649038808717702"/>
    <n v="29.1779584462511"/>
  </r>
  <r>
    <x v="0"/>
    <x v="5"/>
    <x v="306"/>
    <x v="272"/>
    <n v="180"/>
    <x v="0"/>
    <x v="123"/>
    <n v="525"/>
    <n v="4428"/>
    <n v="9.3728488523124192"/>
    <n v="11.856368563685599"/>
  </r>
  <r>
    <x v="0"/>
    <x v="5"/>
    <x v="306"/>
    <x v="272"/>
    <n v="181"/>
    <x v="0"/>
    <x v="118"/>
    <n v="74"/>
    <n v="4428"/>
    <n v="1.3350854975126401"/>
    <n v="1.67118337850045"/>
  </r>
  <r>
    <x v="0"/>
    <x v="5"/>
    <x v="306"/>
    <x v="272"/>
    <n v="182"/>
    <x v="0"/>
    <x v="119"/>
    <n v="11"/>
    <n v="4428"/>
    <n v="0.24233799001596901"/>
    <n v="0.24841915085817501"/>
  </r>
  <r>
    <x v="0"/>
    <x v="5"/>
    <x v="306"/>
    <x v="272"/>
    <n v="183"/>
    <x v="0"/>
    <x v="124"/>
    <n v="3"/>
    <n v="4428"/>
    <n v="5.9056196568867403E-2"/>
    <n v="6.7750677506775103E-2"/>
  </r>
  <r>
    <x v="0"/>
    <x v="5"/>
    <x v="306"/>
    <x v="272"/>
    <n v="184"/>
    <x v="0"/>
    <x v="126"/>
    <n v="1"/>
    <n v="4428"/>
    <n v="5.6382978723404304E-3"/>
    <n v="2.2583559168924999E-2"/>
  </r>
  <r>
    <x v="0"/>
    <x v="5"/>
    <x v="306"/>
    <x v="272"/>
    <n v="3985"/>
    <x v="0"/>
    <x v="251"/>
    <n v="454"/>
    <n v="4428"/>
    <n v="9.99023850434736"/>
    <n v="10.252935862692"/>
  </r>
  <r>
    <x v="0"/>
    <x v="0"/>
    <x v="307"/>
    <x v="273"/>
    <n v="0"/>
    <x v="0"/>
    <x v="0"/>
    <n v="1918"/>
    <n v="2500"/>
    <n v="76.904240000000001"/>
    <n v="76.72"/>
  </r>
  <r>
    <x v="0"/>
    <x v="0"/>
    <x v="307"/>
    <x v="273"/>
    <n v="1"/>
    <x v="0"/>
    <x v="0"/>
    <n v="575"/>
    <n v="2500"/>
    <n v="22.859279999999998"/>
    <n v="23"/>
  </r>
  <r>
    <x v="0"/>
    <x v="0"/>
    <x v="307"/>
    <x v="273"/>
    <n v="2"/>
    <x v="0"/>
    <x v="0"/>
    <n v="5"/>
    <n v="2500"/>
    <n v="0.18135999999999999"/>
    <n v="0.2"/>
  </r>
  <r>
    <x v="0"/>
    <x v="0"/>
    <x v="307"/>
    <x v="273"/>
    <n v="3"/>
    <x v="0"/>
    <x v="0"/>
    <n v="1"/>
    <n v="2500"/>
    <n v="2.7119999999999998E-2"/>
    <n v="0.04"/>
  </r>
  <r>
    <x v="0"/>
    <x v="0"/>
    <x v="307"/>
    <x v="273"/>
    <n v="5"/>
    <x v="0"/>
    <x v="0"/>
    <n v="1"/>
    <n v="2500"/>
    <n v="2.8000000000000001E-2"/>
    <n v="0.04"/>
  </r>
  <r>
    <x v="0"/>
    <x v="1"/>
    <x v="307"/>
    <x v="273"/>
    <n v="0"/>
    <x v="0"/>
    <x v="0"/>
    <n v="5203"/>
    <n v="6100"/>
    <n v="84.487978181818207"/>
    <n v="85.295081967213093"/>
  </r>
  <r>
    <x v="0"/>
    <x v="1"/>
    <x v="307"/>
    <x v="273"/>
    <n v="1"/>
    <x v="0"/>
    <x v="0"/>
    <n v="888"/>
    <n v="6100"/>
    <n v="15.3997970909091"/>
    <n v="14.5573770491803"/>
  </r>
  <r>
    <x v="0"/>
    <x v="1"/>
    <x v="307"/>
    <x v="273"/>
    <n v="2"/>
    <x v="0"/>
    <x v="0"/>
    <n v="8"/>
    <n v="6100"/>
    <n v="8.6488363636363599E-2"/>
    <n v="0.13114754098360701"/>
  </r>
  <r>
    <x v="0"/>
    <x v="1"/>
    <x v="307"/>
    <x v="273"/>
    <n v="3"/>
    <x v="0"/>
    <x v="0"/>
    <n v="1"/>
    <n v="6100"/>
    <n v="2.5736363636363599E-2"/>
    <n v="1.63934426229508E-2"/>
  </r>
  <r>
    <x v="0"/>
    <x v="2"/>
    <x v="307"/>
    <x v="273"/>
    <n v="0"/>
    <x v="0"/>
    <x v="0"/>
    <n v="3790"/>
    <n v="4375"/>
    <n v="89.629903999999996"/>
    <n v="86.628571428571405"/>
  </r>
  <r>
    <x v="0"/>
    <x v="2"/>
    <x v="307"/>
    <x v="273"/>
    <n v="1"/>
    <x v="0"/>
    <x v="0"/>
    <n v="578"/>
    <n v="4375"/>
    <n v="10.210800000000001"/>
    <n v="13.2114285714286"/>
  </r>
  <r>
    <x v="0"/>
    <x v="2"/>
    <x v="307"/>
    <x v="273"/>
    <n v="2"/>
    <x v="0"/>
    <x v="0"/>
    <n v="4"/>
    <n v="4375"/>
    <n v="0.116176"/>
    <n v="9.1428571428571401E-2"/>
  </r>
  <r>
    <x v="0"/>
    <x v="2"/>
    <x v="307"/>
    <x v="273"/>
    <n v="3"/>
    <x v="0"/>
    <x v="0"/>
    <n v="3"/>
    <n v="4375"/>
    <n v="5.3120000000000001E-2"/>
    <n v="6.8571428571428603E-2"/>
  </r>
  <r>
    <x v="0"/>
    <x v="3"/>
    <x v="307"/>
    <x v="273"/>
    <n v="0"/>
    <x v="0"/>
    <x v="0"/>
    <n v="2792"/>
    <n v="3925"/>
    <n v="67.569526909090897"/>
    <n v="71.133757961783402"/>
  </r>
  <r>
    <x v="0"/>
    <x v="3"/>
    <x v="307"/>
    <x v="273"/>
    <n v="1"/>
    <x v="0"/>
    <x v="0"/>
    <n v="1112"/>
    <n v="3925"/>
    <n v="31.8166767272727"/>
    <n v="28.3312101910828"/>
  </r>
  <r>
    <x v="0"/>
    <x v="3"/>
    <x v="307"/>
    <x v="273"/>
    <n v="2"/>
    <x v="0"/>
    <x v="0"/>
    <n v="15"/>
    <n v="3925"/>
    <n v="0.40143890909090901"/>
    <n v="0.38216560509554098"/>
  </r>
  <r>
    <x v="0"/>
    <x v="3"/>
    <x v="307"/>
    <x v="273"/>
    <n v="3"/>
    <x v="0"/>
    <x v="0"/>
    <n v="5"/>
    <n v="3925"/>
    <n v="0.166621090909091"/>
    <n v="0.12738853503184699"/>
  </r>
  <r>
    <x v="0"/>
    <x v="3"/>
    <x v="307"/>
    <x v="273"/>
    <n v="4"/>
    <x v="0"/>
    <x v="0"/>
    <n v="1"/>
    <n v="3925"/>
    <n v="4.5736363636363603E-2"/>
    <n v="2.54777070063694E-2"/>
  </r>
  <r>
    <x v="0"/>
    <x v="4"/>
    <x v="307"/>
    <x v="273"/>
    <n v="0"/>
    <x v="0"/>
    <x v="0"/>
    <n v="1028"/>
    <n v="1875"/>
    <n v="55.527279999999998"/>
    <n v="54.826666666666704"/>
  </r>
  <r>
    <x v="0"/>
    <x v="4"/>
    <x v="307"/>
    <x v="273"/>
    <n v="1"/>
    <x v="0"/>
    <x v="0"/>
    <n v="832"/>
    <n v="1875"/>
    <n v="43.685616000000003"/>
    <n v="44.373333333333299"/>
  </r>
  <r>
    <x v="0"/>
    <x v="4"/>
    <x v="307"/>
    <x v="273"/>
    <n v="2"/>
    <x v="0"/>
    <x v="0"/>
    <n v="14"/>
    <n v="1875"/>
    <n v="0.72947200000000001"/>
    <n v="0.74666666666666703"/>
  </r>
  <r>
    <x v="0"/>
    <x v="4"/>
    <x v="307"/>
    <x v="273"/>
    <n v="3"/>
    <x v="0"/>
    <x v="0"/>
    <n v="1"/>
    <n v="1875"/>
    <n v="5.7632000000000003E-2"/>
    <n v="5.3333333333333302E-2"/>
  </r>
  <r>
    <x v="0"/>
    <x v="5"/>
    <x v="307"/>
    <x v="273"/>
    <n v="0"/>
    <x v="0"/>
    <x v="0"/>
    <n v="14731"/>
    <n v="18775"/>
    <n v="72.4214727272727"/>
    <n v="78.460719041278296"/>
  </r>
  <r>
    <x v="0"/>
    <x v="5"/>
    <x v="307"/>
    <x v="273"/>
    <n v="1"/>
    <x v="0"/>
    <x v="0"/>
    <n v="3985"/>
    <n v="18775"/>
    <n v="27.159313454545501"/>
    <n v="21.225033288948101"/>
  </r>
  <r>
    <x v="0"/>
    <x v="5"/>
    <x v="307"/>
    <x v="273"/>
    <n v="2"/>
    <x v="0"/>
    <x v="0"/>
    <n v="46"/>
    <n v="18775"/>
    <n v="0.33274181818181803"/>
    <n v="0.245006657789614"/>
  </r>
  <r>
    <x v="0"/>
    <x v="5"/>
    <x v="307"/>
    <x v="273"/>
    <n v="3"/>
    <x v="0"/>
    <x v="0"/>
    <n v="11"/>
    <n v="18775"/>
    <n v="9.4348727272727306E-2"/>
    <n v="5.8588548601864202E-2"/>
  </r>
  <r>
    <x v="0"/>
    <x v="5"/>
    <x v="307"/>
    <x v="273"/>
    <n v="4"/>
    <x v="0"/>
    <x v="0"/>
    <n v="1"/>
    <n v="18775"/>
    <n v="2.0027272727272699E-2"/>
    <n v="5.3262316910785597E-3"/>
  </r>
  <r>
    <x v="0"/>
    <x v="5"/>
    <x v="307"/>
    <x v="273"/>
    <n v="5"/>
    <x v="0"/>
    <x v="0"/>
    <n v="1"/>
    <n v="18775"/>
    <n v="2.0960000000000002E-3"/>
    <n v="5.3262316910785597E-3"/>
  </r>
  <r>
    <x v="0"/>
    <x v="0"/>
    <x v="308"/>
    <x v="105"/>
    <n v="170"/>
    <x v="0"/>
    <x v="111"/>
    <n v="34"/>
    <n v="582"/>
    <n v="5.9898945135070498"/>
    <n v="5.8419243986254301"/>
  </r>
  <r>
    <x v="0"/>
    <x v="0"/>
    <x v="308"/>
    <x v="105"/>
    <n v="171"/>
    <x v="0"/>
    <x v="120"/>
    <n v="30"/>
    <n v="582"/>
    <n v="5.22036614861352"/>
    <n v="5.1546391752577296"/>
  </r>
  <r>
    <x v="0"/>
    <x v="0"/>
    <x v="308"/>
    <x v="105"/>
    <n v="172"/>
    <x v="0"/>
    <x v="112"/>
    <n v="114"/>
    <n v="582"/>
    <n v="18.798952712360599"/>
    <n v="19.587628865979401"/>
  </r>
  <r>
    <x v="0"/>
    <x v="0"/>
    <x v="308"/>
    <x v="105"/>
    <n v="173"/>
    <x v="0"/>
    <x v="114"/>
    <n v="143"/>
    <n v="582"/>
    <n v="25.202827739735799"/>
    <n v="24.570446735395201"/>
  </r>
  <r>
    <x v="0"/>
    <x v="0"/>
    <x v="308"/>
    <x v="105"/>
    <n v="174"/>
    <x v="0"/>
    <x v="115"/>
    <n v="120"/>
    <n v="582"/>
    <n v="22.4334777469522"/>
    <n v="20.618556701030901"/>
  </r>
  <r>
    <x v="0"/>
    <x v="0"/>
    <x v="308"/>
    <x v="105"/>
    <n v="175"/>
    <x v="0"/>
    <x v="121"/>
    <n v="75"/>
    <n v="582"/>
    <n v="12.0719156528785"/>
    <n v="12.8865979381443"/>
  </r>
  <r>
    <x v="0"/>
    <x v="0"/>
    <x v="308"/>
    <x v="105"/>
    <n v="176"/>
    <x v="0"/>
    <x v="113"/>
    <n v="66"/>
    <n v="582"/>
    <n v="10.2825654859524"/>
    <n v="11.340206185567"/>
  </r>
  <r>
    <x v="0"/>
    <x v="1"/>
    <x v="308"/>
    <x v="105"/>
    <n v="170"/>
    <x v="0"/>
    <x v="111"/>
    <n v="26"/>
    <n v="897"/>
    <n v="2.78742832457747"/>
    <n v="2.8985507246376798"/>
  </r>
  <r>
    <x v="0"/>
    <x v="1"/>
    <x v="308"/>
    <x v="105"/>
    <n v="171"/>
    <x v="0"/>
    <x v="120"/>
    <n v="27"/>
    <n v="897"/>
    <n v="3.4146165518774101"/>
    <n v="3.0100334448160502"/>
  </r>
  <r>
    <x v="0"/>
    <x v="1"/>
    <x v="308"/>
    <x v="105"/>
    <n v="172"/>
    <x v="0"/>
    <x v="112"/>
    <n v="190"/>
    <n v="897"/>
    <n v="21.1290618070955"/>
    <n v="21.1817168338907"/>
  </r>
  <r>
    <x v="0"/>
    <x v="1"/>
    <x v="308"/>
    <x v="105"/>
    <n v="173"/>
    <x v="0"/>
    <x v="114"/>
    <n v="286"/>
    <n v="897"/>
    <n v="31.101520022696199"/>
    <n v="31.884057971014499"/>
  </r>
  <r>
    <x v="0"/>
    <x v="1"/>
    <x v="308"/>
    <x v="105"/>
    <n v="174"/>
    <x v="0"/>
    <x v="115"/>
    <n v="121"/>
    <n v="897"/>
    <n v="13.7813532866138"/>
    <n v="13.489409141583099"/>
  </r>
  <r>
    <x v="0"/>
    <x v="1"/>
    <x v="308"/>
    <x v="105"/>
    <n v="175"/>
    <x v="0"/>
    <x v="121"/>
    <n v="123"/>
    <n v="897"/>
    <n v="13.342268933342901"/>
    <n v="13.7123745819398"/>
  </r>
  <r>
    <x v="0"/>
    <x v="1"/>
    <x v="308"/>
    <x v="105"/>
    <n v="176"/>
    <x v="0"/>
    <x v="113"/>
    <n v="124"/>
    <n v="897"/>
    <n v="14.4437510737968"/>
    <n v="13.823857302118199"/>
  </r>
  <r>
    <x v="0"/>
    <x v="2"/>
    <x v="308"/>
    <x v="105"/>
    <n v="170"/>
    <x v="0"/>
    <x v="111"/>
    <n v="27"/>
    <n v="585"/>
    <n v="2.0041855152891799"/>
    <n v="4.6153846153846203"/>
  </r>
  <r>
    <x v="0"/>
    <x v="2"/>
    <x v="308"/>
    <x v="105"/>
    <n v="171"/>
    <x v="0"/>
    <x v="120"/>
    <n v="40"/>
    <n v="585"/>
    <n v="5.78320354264544"/>
    <n v="6.83760683760684"/>
  </r>
  <r>
    <x v="0"/>
    <x v="2"/>
    <x v="308"/>
    <x v="105"/>
    <n v="172"/>
    <x v="0"/>
    <x v="112"/>
    <n v="124"/>
    <n v="585"/>
    <n v="19.791645152696098"/>
    <n v="21.196581196581199"/>
  </r>
  <r>
    <x v="0"/>
    <x v="2"/>
    <x v="308"/>
    <x v="105"/>
    <n v="173"/>
    <x v="0"/>
    <x v="114"/>
    <n v="162"/>
    <n v="585"/>
    <n v="32.741826741307399"/>
    <n v="27.692307692307701"/>
  </r>
  <r>
    <x v="0"/>
    <x v="2"/>
    <x v="308"/>
    <x v="105"/>
    <n v="174"/>
    <x v="0"/>
    <x v="115"/>
    <n v="83"/>
    <n v="585"/>
    <n v="11.4142134229446"/>
    <n v="14.1880341880342"/>
  </r>
  <r>
    <x v="0"/>
    <x v="2"/>
    <x v="308"/>
    <x v="105"/>
    <n v="175"/>
    <x v="0"/>
    <x v="121"/>
    <n v="87"/>
    <n v="585"/>
    <n v="18.7287106597384"/>
    <n v="14.871794871794901"/>
  </r>
  <r>
    <x v="0"/>
    <x v="2"/>
    <x v="308"/>
    <x v="105"/>
    <n v="176"/>
    <x v="0"/>
    <x v="113"/>
    <n v="62"/>
    <n v="585"/>
    <n v="9.5462149653789208"/>
    <n v="10.5982905982906"/>
  </r>
  <r>
    <x v="0"/>
    <x v="3"/>
    <x v="308"/>
    <x v="105"/>
    <n v="170"/>
    <x v="0"/>
    <x v="111"/>
    <n v="105"/>
    <n v="1133"/>
    <n v="10.527442742223499"/>
    <n v="9.2674315975286792"/>
  </r>
  <r>
    <x v="0"/>
    <x v="3"/>
    <x v="308"/>
    <x v="105"/>
    <n v="171"/>
    <x v="0"/>
    <x v="120"/>
    <n v="74"/>
    <n v="1133"/>
    <n v="6.5780120799444903"/>
    <n v="6.5313327449249803"/>
  </r>
  <r>
    <x v="0"/>
    <x v="3"/>
    <x v="308"/>
    <x v="105"/>
    <n v="172"/>
    <x v="0"/>
    <x v="112"/>
    <n v="359"/>
    <n v="1133"/>
    <n v="31.428260375526602"/>
    <n v="31.685789938217098"/>
  </r>
  <r>
    <x v="0"/>
    <x v="3"/>
    <x v="308"/>
    <x v="105"/>
    <n v="173"/>
    <x v="0"/>
    <x v="114"/>
    <n v="286"/>
    <n v="1133"/>
    <n v="23.8448016797912"/>
    <n v="25.242718446601899"/>
  </r>
  <r>
    <x v="0"/>
    <x v="3"/>
    <x v="308"/>
    <x v="105"/>
    <n v="174"/>
    <x v="0"/>
    <x v="115"/>
    <n v="116"/>
    <n v="1133"/>
    <n v="9.7866035768419195"/>
    <n v="10.238305383936501"/>
  </r>
  <r>
    <x v="0"/>
    <x v="3"/>
    <x v="308"/>
    <x v="105"/>
    <n v="175"/>
    <x v="0"/>
    <x v="121"/>
    <n v="100"/>
    <n v="1133"/>
    <n v="9.3831122845644703"/>
    <n v="8.8261253309796999"/>
  </r>
  <r>
    <x v="0"/>
    <x v="3"/>
    <x v="308"/>
    <x v="105"/>
    <n v="176"/>
    <x v="0"/>
    <x v="113"/>
    <n v="93"/>
    <n v="1133"/>
    <n v="8.4517672611077703"/>
    <n v="8.2082965578111207"/>
  </r>
  <r>
    <x v="0"/>
    <x v="4"/>
    <x v="308"/>
    <x v="105"/>
    <n v="170"/>
    <x v="0"/>
    <x v="111"/>
    <n v="143"/>
    <n v="847"/>
    <n v="14.685286920070901"/>
    <n v="16.883116883116902"/>
  </r>
  <r>
    <x v="0"/>
    <x v="4"/>
    <x v="308"/>
    <x v="105"/>
    <n v="171"/>
    <x v="0"/>
    <x v="120"/>
    <n v="130"/>
    <n v="847"/>
    <n v="18.970861801664899"/>
    <n v="15.3482880755608"/>
  </r>
  <r>
    <x v="0"/>
    <x v="4"/>
    <x v="308"/>
    <x v="105"/>
    <n v="172"/>
    <x v="0"/>
    <x v="112"/>
    <n v="226"/>
    <n v="847"/>
    <n v="26.5748320066653"/>
    <n v="26.682408500590299"/>
  </r>
  <r>
    <x v="0"/>
    <x v="4"/>
    <x v="308"/>
    <x v="105"/>
    <n v="173"/>
    <x v="0"/>
    <x v="114"/>
    <n v="142"/>
    <n v="847"/>
    <n v="16.748234584732799"/>
    <n v="16.765053128689502"/>
  </r>
  <r>
    <x v="0"/>
    <x v="4"/>
    <x v="308"/>
    <x v="105"/>
    <n v="174"/>
    <x v="0"/>
    <x v="115"/>
    <n v="30"/>
    <n v="847"/>
    <n v="3.8122340095671601"/>
    <n v="3.5419126328217199"/>
  </r>
  <r>
    <x v="0"/>
    <x v="4"/>
    <x v="308"/>
    <x v="105"/>
    <n v="175"/>
    <x v="0"/>
    <x v="121"/>
    <n v="83"/>
    <n v="847"/>
    <n v="8.9268227188055498"/>
    <n v="9.7992916174734308"/>
  </r>
  <r>
    <x v="0"/>
    <x v="4"/>
    <x v="308"/>
    <x v="105"/>
    <n v="176"/>
    <x v="0"/>
    <x v="113"/>
    <n v="93"/>
    <n v="847"/>
    <n v="10.2817279584934"/>
    <n v="10.9799291617473"/>
  </r>
  <r>
    <x v="0"/>
    <x v="5"/>
    <x v="308"/>
    <x v="105"/>
    <n v="170"/>
    <x v="0"/>
    <x v="111"/>
    <n v="335"/>
    <n v="4044"/>
    <n v="8.1991673461589301"/>
    <n v="8.2838773491592494"/>
  </r>
  <r>
    <x v="0"/>
    <x v="5"/>
    <x v="308"/>
    <x v="105"/>
    <n v="171"/>
    <x v="0"/>
    <x v="120"/>
    <n v="301"/>
    <n v="4044"/>
    <n v="7.4992851353187104"/>
    <n v="7.4431256181998"/>
  </r>
  <r>
    <x v="0"/>
    <x v="5"/>
    <x v="308"/>
    <x v="105"/>
    <n v="172"/>
    <x v="0"/>
    <x v="112"/>
    <n v="1013"/>
    <n v="4044"/>
    <n v="26.219483699628601"/>
    <n v="25.049455984174099"/>
  </r>
  <r>
    <x v="0"/>
    <x v="5"/>
    <x v="308"/>
    <x v="105"/>
    <n v="173"/>
    <x v="0"/>
    <x v="114"/>
    <n v="1019"/>
    <n v="4044"/>
    <n v="25.390536012494501"/>
    <n v="25.197823936696299"/>
  </r>
  <r>
    <x v="0"/>
    <x v="5"/>
    <x v="308"/>
    <x v="105"/>
    <n v="174"/>
    <x v="0"/>
    <x v="115"/>
    <n v="470"/>
    <n v="4044"/>
    <n v="10.983336462323299"/>
    <n v="11.62215628091"/>
  </r>
  <r>
    <x v="0"/>
    <x v="5"/>
    <x v="308"/>
    <x v="105"/>
    <n v="175"/>
    <x v="0"/>
    <x v="121"/>
    <n v="468"/>
    <n v="4044"/>
    <n v="11.2025198910996"/>
    <n v="11.572700296735899"/>
  </r>
  <r>
    <x v="0"/>
    <x v="5"/>
    <x v="308"/>
    <x v="105"/>
    <n v="176"/>
    <x v="0"/>
    <x v="113"/>
    <n v="438"/>
    <n v="4044"/>
    <n v="10.5356714529764"/>
    <n v="10.8308605341246"/>
  </r>
  <r>
    <x v="0"/>
    <x v="0"/>
    <x v="309"/>
    <x v="274"/>
    <n v="177"/>
    <x v="0"/>
    <x v="116"/>
    <n v="182"/>
    <n v="582"/>
    <n v="31.2018573597094"/>
    <n v="31.271477663230201"/>
  </r>
  <r>
    <x v="0"/>
    <x v="0"/>
    <x v="309"/>
    <x v="274"/>
    <n v="178"/>
    <x v="0"/>
    <x v="117"/>
    <n v="153"/>
    <n v="582"/>
    <n v="24.3223708168873"/>
    <n v="26.2886597938144"/>
  </r>
  <r>
    <x v="0"/>
    <x v="0"/>
    <x v="309"/>
    <x v="274"/>
    <n v="179"/>
    <x v="0"/>
    <x v="122"/>
    <n v="88"/>
    <n v="582"/>
    <n v="15.6615278924797"/>
    <n v="15.1202749140893"/>
  </r>
  <r>
    <x v="0"/>
    <x v="0"/>
    <x v="309"/>
    <x v="274"/>
    <n v="180"/>
    <x v="0"/>
    <x v="123"/>
    <n v="70"/>
    <n v="582"/>
    <n v="12.723658065279199"/>
    <n v="12.027491408934701"/>
  </r>
  <r>
    <x v="0"/>
    <x v="0"/>
    <x v="309"/>
    <x v="274"/>
    <n v="181"/>
    <x v="0"/>
    <x v="118"/>
    <n v="21"/>
    <n v="582"/>
    <n v="5.3554228619615296"/>
    <n v="3.6082474226804102"/>
  </r>
  <r>
    <x v="0"/>
    <x v="0"/>
    <x v="309"/>
    <x v="274"/>
    <n v="182"/>
    <x v="0"/>
    <x v="119"/>
    <n v="2"/>
    <n v="582"/>
    <n v="0.452597517730497"/>
    <n v="0.34364261168384902"/>
  </r>
  <r>
    <x v="0"/>
    <x v="0"/>
    <x v="309"/>
    <x v="274"/>
    <n v="3985"/>
    <x v="0"/>
    <x v="251"/>
    <n v="66"/>
    <n v="582"/>
    <n v="10.2825654859524"/>
    <n v="11.340206185567"/>
  </r>
  <r>
    <x v="0"/>
    <x v="1"/>
    <x v="309"/>
    <x v="274"/>
    <n v="177"/>
    <x v="0"/>
    <x v="116"/>
    <n v="116"/>
    <n v="897"/>
    <n v="12.8384392243091"/>
    <n v="12.931995540691201"/>
  </r>
  <r>
    <x v="0"/>
    <x v="1"/>
    <x v="309"/>
    <x v="274"/>
    <n v="178"/>
    <x v="0"/>
    <x v="117"/>
    <n v="353"/>
    <n v="897"/>
    <n v="39.558325605551403"/>
    <n v="39.353400222965398"/>
  </r>
  <r>
    <x v="0"/>
    <x v="1"/>
    <x v="309"/>
    <x v="274"/>
    <n v="179"/>
    <x v="0"/>
    <x v="122"/>
    <n v="208"/>
    <n v="897"/>
    <n v="21.954849403329799"/>
    <n v="23.188405797101399"/>
  </r>
  <r>
    <x v="0"/>
    <x v="1"/>
    <x v="309"/>
    <x v="274"/>
    <n v="180"/>
    <x v="0"/>
    <x v="123"/>
    <n v="75"/>
    <n v="897"/>
    <n v="8.5486498405993796"/>
    <n v="8.3612040133779306"/>
  </r>
  <r>
    <x v="0"/>
    <x v="1"/>
    <x v="309"/>
    <x v="274"/>
    <n v="181"/>
    <x v="0"/>
    <x v="118"/>
    <n v="16"/>
    <n v="897"/>
    <n v="2.2369170779249399"/>
    <n v="1.7837235228539601"/>
  </r>
  <r>
    <x v="0"/>
    <x v="1"/>
    <x v="309"/>
    <x v="274"/>
    <n v="182"/>
    <x v="0"/>
    <x v="119"/>
    <n v="2"/>
    <n v="897"/>
    <n v="0.27352198355428797"/>
    <n v="0.22296544035674501"/>
  </r>
  <r>
    <x v="0"/>
    <x v="1"/>
    <x v="309"/>
    <x v="274"/>
    <n v="183"/>
    <x v="0"/>
    <x v="124"/>
    <n v="1"/>
    <n v="897"/>
    <n v="4.2446808510638298E-2"/>
    <n v="0.11148272017837201"/>
  </r>
  <r>
    <x v="0"/>
    <x v="1"/>
    <x v="309"/>
    <x v="274"/>
    <n v="184"/>
    <x v="0"/>
    <x v="126"/>
    <n v="2"/>
    <n v="897"/>
    <n v="0.103098982423682"/>
    <n v="0.22296544035674501"/>
  </r>
  <r>
    <x v="0"/>
    <x v="1"/>
    <x v="309"/>
    <x v="274"/>
    <n v="3985"/>
    <x v="0"/>
    <x v="251"/>
    <n v="124"/>
    <n v="897"/>
    <n v="14.4437510737968"/>
    <n v="13.823857302118199"/>
  </r>
  <r>
    <x v="0"/>
    <x v="2"/>
    <x v="309"/>
    <x v="274"/>
    <n v="177"/>
    <x v="0"/>
    <x v="116"/>
    <n v="171"/>
    <n v="585"/>
    <n v="31.3723837361301"/>
    <n v="29.230769230769202"/>
  </r>
  <r>
    <x v="0"/>
    <x v="2"/>
    <x v="309"/>
    <x v="274"/>
    <n v="178"/>
    <x v="0"/>
    <x v="117"/>
    <n v="198"/>
    <n v="585"/>
    <n v="32.747164193576097"/>
    <n v="33.846153846153797"/>
  </r>
  <r>
    <x v="0"/>
    <x v="2"/>
    <x v="309"/>
    <x v="274"/>
    <n v="179"/>
    <x v="0"/>
    <x v="122"/>
    <n v="106"/>
    <n v="585"/>
    <n v="20.634692010731001"/>
    <n v="18.119658119658101"/>
  </r>
  <r>
    <x v="0"/>
    <x v="2"/>
    <x v="309"/>
    <x v="274"/>
    <n v="180"/>
    <x v="0"/>
    <x v="123"/>
    <n v="39"/>
    <n v="585"/>
    <n v="4.0788206168464702"/>
    <n v="6.6666666666666696"/>
  </r>
  <r>
    <x v="0"/>
    <x v="2"/>
    <x v="309"/>
    <x v="274"/>
    <n v="181"/>
    <x v="0"/>
    <x v="118"/>
    <n v="7"/>
    <n v="585"/>
    <n v="0.407101546947578"/>
    <n v="1.1965811965812001"/>
  </r>
  <r>
    <x v="0"/>
    <x v="2"/>
    <x v="309"/>
    <x v="274"/>
    <n v="182"/>
    <x v="0"/>
    <x v="119"/>
    <n v="2"/>
    <n v="585"/>
    <n v="1.22362293038989"/>
    <n v="0.341880341880342"/>
  </r>
  <r>
    <x v="0"/>
    <x v="2"/>
    <x v="309"/>
    <x v="274"/>
    <n v="3985"/>
    <x v="0"/>
    <x v="251"/>
    <n v="62"/>
    <n v="585"/>
    <n v="9.5462149653789208"/>
    <n v="10.5982905982906"/>
  </r>
  <r>
    <x v="0"/>
    <x v="3"/>
    <x v="309"/>
    <x v="274"/>
    <n v="177"/>
    <x v="0"/>
    <x v="116"/>
    <n v="280"/>
    <n v="1133"/>
    <n v="27.243359590233499"/>
    <n v="24.7131509267432"/>
  </r>
  <r>
    <x v="0"/>
    <x v="3"/>
    <x v="309"/>
    <x v="274"/>
    <n v="178"/>
    <x v="0"/>
    <x v="117"/>
    <n v="455"/>
    <n v="1133"/>
    <n v="38.381962438728003"/>
    <n v="40.158870255957602"/>
  </r>
  <r>
    <x v="0"/>
    <x v="3"/>
    <x v="309"/>
    <x v="274"/>
    <n v="179"/>
    <x v="0"/>
    <x v="122"/>
    <n v="257"/>
    <n v="1133"/>
    <n v="22.0086120181643"/>
    <n v="22.6831421006178"/>
  </r>
  <r>
    <x v="0"/>
    <x v="3"/>
    <x v="309"/>
    <x v="274"/>
    <n v="180"/>
    <x v="0"/>
    <x v="123"/>
    <n v="39"/>
    <n v="1133"/>
    <n v="3.19510249510973"/>
    <n v="3.4421888790820798"/>
  </r>
  <r>
    <x v="0"/>
    <x v="3"/>
    <x v="309"/>
    <x v="274"/>
    <n v="181"/>
    <x v="0"/>
    <x v="118"/>
    <n v="6"/>
    <n v="1133"/>
    <n v="0.51400251311616496"/>
    <n v="0.52956751985878203"/>
  </r>
  <r>
    <x v="0"/>
    <x v="3"/>
    <x v="309"/>
    <x v="274"/>
    <n v="182"/>
    <x v="0"/>
    <x v="119"/>
    <n v="1"/>
    <n v="1133"/>
    <n v="5.74704491725768E-2"/>
    <n v="8.8261253309797005E-2"/>
  </r>
  <r>
    <x v="0"/>
    <x v="3"/>
    <x v="309"/>
    <x v="274"/>
    <n v="183"/>
    <x v="0"/>
    <x v="124"/>
    <n v="1"/>
    <n v="1133"/>
    <n v="8.4251012145748996E-2"/>
    <n v="8.8261253309797005E-2"/>
  </r>
  <r>
    <x v="0"/>
    <x v="3"/>
    <x v="309"/>
    <x v="274"/>
    <n v="184"/>
    <x v="0"/>
    <x v="126"/>
    <n v="1"/>
    <n v="1133"/>
    <n v="6.3472222222222194E-2"/>
    <n v="8.8261253309797005E-2"/>
  </r>
  <r>
    <x v="0"/>
    <x v="3"/>
    <x v="309"/>
    <x v="274"/>
    <n v="3985"/>
    <x v="0"/>
    <x v="251"/>
    <n v="93"/>
    <n v="1133"/>
    <n v="8.4517672611077703"/>
    <n v="8.2082965578111207"/>
  </r>
  <r>
    <x v="0"/>
    <x v="4"/>
    <x v="309"/>
    <x v="274"/>
    <n v="177"/>
    <x v="0"/>
    <x v="116"/>
    <n v="286"/>
    <n v="847"/>
    <n v="29.0786429878316"/>
    <n v="33.766233766233803"/>
  </r>
  <r>
    <x v="0"/>
    <x v="4"/>
    <x v="309"/>
    <x v="274"/>
    <n v="178"/>
    <x v="0"/>
    <x v="117"/>
    <n v="277"/>
    <n v="847"/>
    <n v="31.4165981083442"/>
    <n v="32.7036599763873"/>
  </r>
  <r>
    <x v="0"/>
    <x v="4"/>
    <x v="309"/>
    <x v="274"/>
    <n v="179"/>
    <x v="0"/>
    <x v="122"/>
    <n v="135"/>
    <n v="847"/>
    <n v="19.817951132224199"/>
    <n v="15.9386068476978"/>
  </r>
  <r>
    <x v="0"/>
    <x v="4"/>
    <x v="309"/>
    <x v="274"/>
    <n v="180"/>
    <x v="0"/>
    <x v="123"/>
    <n v="47"/>
    <n v="847"/>
    <n v="7.84007981310668"/>
    <n v="5.5489964580873696"/>
  </r>
  <r>
    <x v="0"/>
    <x v="4"/>
    <x v="309"/>
    <x v="274"/>
    <n v="181"/>
    <x v="0"/>
    <x v="118"/>
    <n v="7"/>
    <n v="847"/>
    <n v="1.21722222222222"/>
    <n v="0.826446280991736"/>
  </r>
  <r>
    <x v="0"/>
    <x v="4"/>
    <x v="309"/>
    <x v="274"/>
    <n v="182"/>
    <x v="0"/>
    <x v="119"/>
    <n v="1"/>
    <n v="847"/>
    <n v="0.17388888888888901"/>
    <n v="0.118063754427391"/>
  </r>
  <r>
    <x v="0"/>
    <x v="4"/>
    <x v="309"/>
    <x v="274"/>
    <n v="183"/>
    <x v="0"/>
    <x v="124"/>
    <n v="1"/>
    <n v="847"/>
    <n v="0.17388888888888901"/>
    <n v="0.118063754427391"/>
  </r>
  <r>
    <x v="0"/>
    <x v="4"/>
    <x v="309"/>
    <x v="274"/>
    <n v="3985"/>
    <x v="0"/>
    <x v="251"/>
    <n v="93"/>
    <n v="847"/>
    <n v="10.2817279584934"/>
    <n v="10.9799291617473"/>
  </r>
  <r>
    <x v="0"/>
    <x v="5"/>
    <x v="309"/>
    <x v="274"/>
    <n v="177"/>
    <x v="0"/>
    <x v="116"/>
    <n v="1035"/>
    <n v="4044"/>
    <n v="24.295873204838902"/>
    <n v="25.593471810089"/>
  </r>
  <r>
    <x v="0"/>
    <x v="5"/>
    <x v="309"/>
    <x v="274"/>
    <n v="178"/>
    <x v="0"/>
    <x v="117"/>
    <n v="1436"/>
    <n v="4044"/>
    <n v="36.194124105954401"/>
    <n v="35.509396636993102"/>
  </r>
  <r>
    <x v="0"/>
    <x v="5"/>
    <x v="309"/>
    <x v="274"/>
    <n v="179"/>
    <x v="0"/>
    <x v="122"/>
    <n v="794"/>
    <n v="4044"/>
    <n v="21.095191293442301"/>
    <n v="19.6340257171118"/>
  </r>
  <r>
    <x v="0"/>
    <x v="5"/>
    <x v="309"/>
    <x v="274"/>
    <n v="180"/>
    <x v="0"/>
    <x v="123"/>
    <n v="270"/>
    <n v="4044"/>
    <n v="6.1037684439455804"/>
    <n v="6.67655786350148"/>
  </r>
  <r>
    <x v="0"/>
    <x v="5"/>
    <x v="309"/>
    <x v="274"/>
    <n v="181"/>
    <x v="0"/>
    <x v="118"/>
    <n v="57"/>
    <n v="4044"/>
    <n v="1.4332775545609"/>
    <n v="1.40949554896142"/>
  </r>
  <r>
    <x v="0"/>
    <x v="5"/>
    <x v="309"/>
    <x v="274"/>
    <n v="182"/>
    <x v="0"/>
    <x v="119"/>
    <n v="8"/>
    <n v="4044"/>
    <n v="0.241955820561887"/>
    <n v="0.19782393669633999"/>
  </r>
  <r>
    <x v="0"/>
    <x v="5"/>
    <x v="309"/>
    <x v="274"/>
    <n v="183"/>
    <x v="0"/>
    <x v="124"/>
    <n v="3"/>
    <n v="4044"/>
    <n v="7.4996793675405099E-2"/>
    <n v="7.4183976261127604E-2"/>
  </r>
  <r>
    <x v="0"/>
    <x v="5"/>
    <x v="309"/>
    <x v="274"/>
    <n v="184"/>
    <x v="0"/>
    <x v="126"/>
    <n v="3"/>
    <n v="4044"/>
    <n v="5.51413300441978E-2"/>
    <n v="7.4183976261127604E-2"/>
  </r>
  <r>
    <x v="0"/>
    <x v="5"/>
    <x v="309"/>
    <x v="274"/>
    <n v="3985"/>
    <x v="0"/>
    <x v="251"/>
    <n v="438"/>
    <n v="4044"/>
    <n v="10.5356714529764"/>
    <n v="10.8308605341246"/>
  </r>
  <r>
    <x v="0"/>
    <x v="0"/>
    <x v="310"/>
    <x v="275"/>
    <n v="0"/>
    <x v="0"/>
    <x v="0"/>
    <n v="2022"/>
    <n v="2500"/>
    <n v="77.282960000000003"/>
    <n v="80.88"/>
  </r>
  <r>
    <x v="0"/>
    <x v="0"/>
    <x v="310"/>
    <x v="275"/>
    <n v="1"/>
    <x v="0"/>
    <x v="0"/>
    <n v="473"/>
    <n v="2500"/>
    <n v="22.573920000000001"/>
    <n v="18.920000000000002"/>
  </r>
  <r>
    <x v="0"/>
    <x v="0"/>
    <x v="310"/>
    <x v="275"/>
    <n v="2"/>
    <x v="0"/>
    <x v="0"/>
    <n v="1"/>
    <n v="2500"/>
    <n v="3.4639999999999997E-2"/>
    <n v="0.04"/>
  </r>
  <r>
    <x v="0"/>
    <x v="0"/>
    <x v="310"/>
    <x v="275"/>
    <n v="4"/>
    <x v="0"/>
    <x v="0"/>
    <n v="2"/>
    <n v="2500"/>
    <n v="5.4239999999999997E-2"/>
    <n v="0.08"/>
  </r>
  <r>
    <x v="0"/>
    <x v="0"/>
    <x v="310"/>
    <x v="275"/>
    <n v="5"/>
    <x v="0"/>
    <x v="0"/>
    <n v="2"/>
    <n v="2500"/>
    <n v="5.4239999999999997E-2"/>
    <n v="0.08"/>
  </r>
  <r>
    <x v="0"/>
    <x v="1"/>
    <x v="310"/>
    <x v="275"/>
    <n v="0"/>
    <x v="0"/>
    <x v="0"/>
    <n v="6036"/>
    <n v="6100"/>
    <n v="98.818159636363603"/>
    <n v="98.950819672131104"/>
  </r>
  <r>
    <x v="0"/>
    <x v="1"/>
    <x v="310"/>
    <x v="275"/>
    <n v="1"/>
    <x v="0"/>
    <x v="0"/>
    <n v="64"/>
    <n v="6100"/>
    <n v="1.1818403636363599"/>
    <n v="1.0491803278688501"/>
  </r>
  <r>
    <x v="0"/>
    <x v="2"/>
    <x v="310"/>
    <x v="275"/>
    <n v="0"/>
    <x v="0"/>
    <x v="0"/>
    <n v="4239"/>
    <n v="4375"/>
    <n v="97.804832000000005"/>
    <n v="96.891428571428605"/>
  </r>
  <r>
    <x v="0"/>
    <x v="2"/>
    <x v="310"/>
    <x v="275"/>
    <n v="1"/>
    <x v="0"/>
    <x v="0"/>
    <n v="135"/>
    <n v="4375"/>
    <n v="2.2004000000000001"/>
    <n v="3.0857142857142899"/>
  </r>
  <r>
    <x v="0"/>
    <x v="2"/>
    <x v="310"/>
    <x v="275"/>
    <n v="2"/>
    <x v="0"/>
    <x v="0"/>
    <n v="1"/>
    <n v="4375"/>
    <n v="4.7679999999999997E-3"/>
    <n v="2.2857142857142899E-2"/>
  </r>
  <r>
    <x v="0"/>
    <x v="3"/>
    <x v="310"/>
    <x v="275"/>
    <n v="0"/>
    <x v="0"/>
    <x v="0"/>
    <n v="3593"/>
    <n v="3925"/>
    <n v="92.109381090909096"/>
    <n v="91.541401273885299"/>
  </r>
  <r>
    <x v="0"/>
    <x v="3"/>
    <x v="310"/>
    <x v="275"/>
    <n v="1"/>
    <x v="0"/>
    <x v="0"/>
    <n v="331"/>
    <n v="3925"/>
    <n v="7.8717007272727297"/>
    <n v="8.4331210191082793"/>
  </r>
  <r>
    <x v="0"/>
    <x v="3"/>
    <x v="310"/>
    <x v="275"/>
    <n v="3"/>
    <x v="0"/>
    <x v="0"/>
    <n v="1"/>
    <n v="3925"/>
    <n v="1.8918181818181799E-2"/>
    <n v="2.54777070063694E-2"/>
  </r>
  <r>
    <x v="0"/>
    <x v="4"/>
    <x v="310"/>
    <x v="275"/>
    <n v="0"/>
    <x v="0"/>
    <x v="0"/>
    <n v="1140"/>
    <n v="1875"/>
    <n v="62.654815999999997"/>
    <n v="60.8"/>
  </r>
  <r>
    <x v="0"/>
    <x v="4"/>
    <x v="310"/>
    <x v="275"/>
    <n v="1"/>
    <x v="0"/>
    <x v="0"/>
    <n v="732"/>
    <n v="1875"/>
    <n v="37.213023999999997"/>
    <n v="39.04"/>
  </r>
  <r>
    <x v="0"/>
    <x v="4"/>
    <x v="310"/>
    <x v="275"/>
    <n v="2"/>
    <x v="0"/>
    <x v="0"/>
    <n v="1"/>
    <n v="1875"/>
    <n v="3.7263999999999999E-2"/>
    <n v="5.3333333333333302E-2"/>
  </r>
  <r>
    <x v="0"/>
    <x v="4"/>
    <x v="310"/>
    <x v="275"/>
    <n v="3"/>
    <x v="0"/>
    <x v="0"/>
    <n v="2"/>
    <n v="1875"/>
    <n v="9.4895999999999994E-2"/>
    <n v="0.10666666666666701"/>
  </r>
  <r>
    <x v="0"/>
    <x v="5"/>
    <x v="310"/>
    <x v="275"/>
    <n v="0"/>
    <x v="0"/>
    <x v="0"/>
    <n v="17030"/>
    <n v="18775"/>
    <n v="88.651413090909102"/>
    <n v="90.705725699067898"/>
  </r>
  <r>
    <x v="0"/>
    <x v="5"/>
    <x v="310"/>
    <x v="275"/>
    <n v="1"/>
    <x v="0"/>
    <x v="0"/>
    <n v="1735"/>
    <n v="18775"/>
    <n v="11.3388810909091"/>
    <n v="9.2410119840213092"/>
  </r>
  <r>
    <x v="0"/>
    <x v="5"/>
    <x v="310"/>
    <x v="275"/>
    <n v="2"/>
    <x v="0"/>
    <x v="0"/>
    <n v="3"/>
    <n v="18775"/>
    <n v="8.6560000000000005E-3"/>
    <n v="1.59786950732357E-2"/>
  </r>
  <r>
    <x v="0"/>
    <x v="5"/>
    <x v="310"/>
    <x v="275"/>
    <n v="3"/>
    <x v="0"/>
    <x v="0"/>
    <n v="3"/>
    <n v="18775"/>
    <n v="2.2921818181818199E-2"/>
    <n v="1.59786950732357E-2"/>
  </r>
  <r>
    <x v="0"/>
    <x v="5"/>
    <x v="310"/>
    <x v="275"/>
    <n v="4"/>
    <x v="0"/>
    <x v="0"/>
    <n v="2"/>
    <n v="18775"/>
    <n v="4.0639999999999999E-3"/>
    <n v="1.06524633821571E-2"/>
  </r>
  <r>
    <x v="0"/>
    <x v="5"/>
    <x v="310"/>
    <x v="275"/>
    <n v="5"/>
    <x v="0"/>
    <x v="0"/>
    <n v="2"/>
    <n v="18775"/>
    <n v="4.0639999999999999E-3"/>
    <n v="1.06524633821571E-2"/>
  </r>
  <r>
    <x v="0"/>
    <x v="0"/>
    <x v="311"/>
    <x v="276"/>
    <n v="170"/>
    <x v="0"/>
    <x v="111"/>
    <n v="18"/>
    <n v="478"/>
    <n v="3.51360706752028"/>
    <n v="3.7656903765690402"/>
  </r>
  <r>
    <x v="0"/>
    <x v="0"/>
    <x v="311"/>
    <x v="276"/>
    <n v="171"/>
    <x v="0"/>
    <x v="120"/>
    <n v="13"/>
    <n v="478"/>
    <n v="2.55843588371678"/>
    <n v="2.7196652719665302"/>
  </r>
  <r>
    <x v="0"/>
    <x v="0"/>
    <x v="311"/>
    <x v="276"/>
    <n v="172"/>
    <x v="0"/>
    <x v="112"/>
    <n v="49"/>
    <n v="478"/>
    <n v="10.704154136147499"/>
    <n v="10.2510460251046"/>
  </r>
  <r>
    <x v="0"/>
    <x v="0"/>
    <x v="311"/>
    <x v="276"/>
    <n v="173"/>
    <x v="0"/>
    <x v="114"/>
    <n v="170"/>
    <n v="478"/>
    <n v="34.749058135458803"/>
    <n v="35.564853556485403"/>
  </r>
  <r>
    <x v="0"/>
    <x v="0"/>
    <x v="311"/>
    <x v="276"/>
    <n v="174"/>
    <x v="0"/>
    <x v="115"/>
    <n v="98"/>
    <n v="478"/>
    <n v="20.209416800427999"/>
    <n v="20.5020920502092"/>
  </r>
  <r>
    <x v="0"/>
    <x v="0"/>
    <x v="311"/>
    <x v="276"/>
    <n v="175"/>
    <x v="0"/>
    <x v="121"/>
    <n v="65"/>
    <n v="478"/>
    <n v="13.934916176208301"/>
    <n v="13.598326359832599"/>
  </r>
  <r>
    <x v="0"/>
    <x v="0"/>
    <x v="311"/>
    <x v="276"/>
    <n v="176"/>
    <x v="0"/>
    <x v="113"/>
    <n v="65"/>
    <n v="478"/>
    <n v="14.330411800520301"/>
    <n v="13.598326359832599"/>
  </r>
  <r>
    <x v="0"/>
    <x v="1"/>
    <x v="311"/>
    <x v="276"/>
    <n v="170"/>
    <x v="0"/>
    <x v="111"/>
    <n v="6"/>
    <n v="64"/>
    <n v="9.7774891304347804"/>
    <n v="9.375"/>
  </r>
  <r>
    <x v="0"/>
    <x v="1"/>
    <x v="311"/>
    <x v="276"/>
    <n v="171"/>
    <x v="0"/>
    <x v="120"/>
    <n v="4"/>
    <n v="64"/>
    <n v="3.1671195652173898"/>
    <n v="6.25"/>
  </r>
  <r>
    <x v="0"/>
    <x v="1"/>
    <x v="311"/>
    <x v="276"/>
    <n v="172"/>
    <x v="0"/>
    <x v="112"/>
    <n v="7"/>
    <n v="64"/>
    <n v="10.733217391304301"/>
    <n v="10.9375"/>
  </r>
  <r>
    <x v="0"/>
    <x v="1"/>
    <x v="311"/>
    <x v="276"/>
    <n v="173"/>
    <x v="0"/>
    <x v="114"/>
    <n v="14"/>
    <n v="64"/>
    <n v="18.634728260869601"/>
    <n v="21.875"/>
  </r>
  <r>
    <x v="0"/>
    <x v="1"/>
    <x v="311"/>
    <x v="276"/>
    <n v="174"/>
    <x v="0"/>
    <x v="115"/>
    <n v="10"/>
    <n v="64"/>
    <n v="15.023358695652201"/>
    <n v="15.625"/>
  </r>
  <r>
    <x v="0"/>
    <x v="1"/>
    <x v="311"/>
    <x v="276"/>
    <n v="175"/>
    <x v="0"/>
    <x v="121"/>
    <n v="7"/>
    <n v="64"/>
    <n v="14.4697391304348"/>
    <n v="10.9375"/>
  </r>
  <r>
    <x v="0"/>
    <x v="1"/>
    <x v="311"/>
    <x v="276"/>
    <n v="176"/>
    <x v="0"/>
    <x v="113"/>
    <n v="16"/>
    <n v="64"/>
    <n v="28.194347826087"/>
    <n v="25"/>
  </r>
  <r>
    <x v="0"/>
    <x v="2"/>
    <x v="311"/>
    <x v="276"/>
    <n v="170"/>
    <x v="0"/>
    <x v="111"/>
    <n v="7"/>
    <n v="136"/>
    <n v="10.7196013416628"/>
    <n v="5.1470588235294104"/>
  </r>
  <r>
    <x v="0"/>
    <x v="2"/>
    <x v="311"/>
    <x v="276"/>
    <n v="171"/>
    <x v="0"/>
    <x v="120"/>
    <n v="5"/>
    <n v="136"/>
    <n v="20.0449647058824"/>
    <n v="3.6764705882352899"/>
  </r>
  <r>
    <x v="0"/>
    <x v="2"/>
    <x v="311"/>
    <x v="276"/>
    <n v="172"/>
    <x v="0"/>
    <x v="112"/>
    <n v="23"/>
    <n v="136"/>
    <n v="6.7107176386734304"/>
    <n v="16.911764705882401"/>
  </r>
  <r>
    <x v="0"/>
    <x v="2"/>
    <x v="311"/>
    <x v="276"/>
    <n v="173"/>
    <x v="0"/>
    <x v="114"/>
    <n v="38"/>
    <n v="136"/>
    <n v="14.0431751708524"/>
    <n v="27.9411764705882"/>
  </r>
  <r>
    <x v="0"/>
    <x v="2"/>
    <x v="311"/>
    <x v="276"/>
    <n v="174"/>
    <x v="0"/>
    <x v="115"/>
    <n v="22"/>
    <n v="136"/>
    <n v="12.548034640057001"/>
    <n v="16.176470588235301"/>
  </r>
  <r>
    <x v="0"/>
    <x v="2"/>
    <x v="311"/>
    <x v="276"/>
    <n v="175"/>
    <x v="0"/>
    <x v="121"/>
    <n v="25"/>
    <n v="136"/>
    <n v="14.372989375707499"/>
    <n v="18.382352941176499"/>
  </r>
  <r>
    <x v="0"/>
    <x v="2"/>
    <x v="311"/>
    <x v="276"/>
    <n v="176"/>
    <x v="0"/>
    <x v="113"/>
    <n v="16"/>
    <n v="136"/>
    <n v="21.5705171271645"/>
    <n v="11.764705882352899"/>
  </r>
  <r>
    <x v="0"/>
    <x v="3"/>
    <x v="311"/>
    <x v="276"/>
    <n v="170"/>
    <x v="0"/>
    <x v="111"/>
    <n v="38"/>
    <n v="332"/>
    <n v="13.590549566465301"/>
    <n v="11.445783132530099"/>
  </r>
  <r>
    <x v="0"/>
    <x v="3"/>
    <x v="311"/>
    <x v="276"/>
    <n v="171"/>
    <x v="0"/>
    <x v="120"/>
    <n v="53"/>
    <n v="332"/>
    <n v="10.409093164846301"/>
    <n v="15.9638554216867"/>
  </r>
  <r>
    <x v="0"/>
    <x v="3"/>
    <x v="311"/>
    <x v="276"/>
    <n v="172"/>
    <x v="0"/>
    <x v="112"/>
    <n v="99"/>
    <n v="332"/>
    <n v="25.520918908815901"/>
    <n v="29.819277108433699"/>
  </r>
  <r>
    <x v="0"/>
    <x v="3"/>
    <x v="311"/>
    <x v="276"/>
    <n v="173"/>
    <x v="0"/>
    <x v="114"/>
    <n v="59"/>
    <n v="332"/>
    <n v="20.0188189079566"/>
    <n v="17.7710843373494"/>
  </r>
  <r>
    <x v="0"/>
    <x v="3"/>
    <x v="311"/>
    <x v="276"/>
    <n v="174"/>
    <x v="0"/>
    <x v="115"/>
    <n v="29"/>
    <n v="332"/>
    <n v="11.013783095154199"/>
    <n v="8.7349397590361395"/>
  </r>
  <r>
    <x v="0"/>
    <x v="3"/>
    <x v="311"/>
    <x v="276"/>
    <n v="175"/>
    <x v="0"/>
    <x v="121"/>
    <n v="33"/>
    <n v="332"/>
    <n v="10.1939282154182"/>
    <n v="9.9397590361445793"/>
  </r>
  <r>
    <x v="0"/>
    <x v="3"/>
    <x v="311"/>
    <x v="276"/>
    <n v="176"/>
    <x v="0"/>
    <x v="113"/>
    <n v="21"/>
    <n v="332"/>
    <n v="9.2529081413434806"/>
    <n v="6.3253012048192803"/>
  </r>
  <r>
    <x v="0"/>
    <x v="4"/>
    <x v="311"/>
    <x v="276"/>
    <n v="170"/>
    <x v="0"/>
    <x v="111"/>
    <n v="45"/>
    <n v="735"/>
    <n v="5.3883728724782998"/>
    <n v="6.12244897959184"/>
  </r>
  <r>
    <x v="0"/>
    <x v="4"/>
    <x v="311"/>
    <x v="276"/>
    <n v="171"/>
    <x v="0"/>
    <x v="120"/>
    <n v="35"/>
    <n v="735"/>
    <n v="4.6113640534148397"/>
    <n v="4.7619047619047601"/>
  </r>
  <r>
    <x v="0"/>
    <x v="4"/>
    <x v="311"/>
    <x v="276"/>
    <n v="172"/>
    <x v="0"/>
    <x v="112"/>
    <n v="194"/>
    <n v="735"/>
    <n v="26.009764020768301"/>
    <n v="26.394557823129301"/>
  </r>
  <r>
    <x v="0"/>
    <x v="4"/>
    <x v="311"/>
    <x v="276"/>
    <n v="173"/>
    <x v="0"/>
    <x v="114"/>
    <n v="264"/>
    <n v="735"/>
    <n v="36.508375042938297"/>
    <n v="35.918367346938801"/>
  </r>
  <r>
    <x v="0"/>
    <x v="4"/>
    <x v="311"/>
    <x v="276"/>
    <n v="174"/>
    <x v="0"/>
    <x v="115"/>
    <n v="75"/>
    <n v="735"/>
    <n v="10.020458890859"/>
    <n v="10.2040816326531"/>
  </r>
  <r>
    <x v="0"/>
    <x v="4"/>
    <x v="311"/>
    <x v="276"/>
    <n v="175"/>
    <x v="0"/>
    <x v="121"/>
    <n v="79"/>
    <n v="735"/>
    <n v="10.2009993712841"/>
    <n v="10.7482993197279"/>
  </r>
  <r>
    <x v="0"/>
    <x v="4"/>
    <x v="311"/>
    <x v="276"/>
    <n v="176"/>
    <x v="0"/>
    <x v="113"/>
    <n v="43"/>
    <n v="735"/>
    <n v="7.2606657482571304"/>
    <n v="5.8503401360544203"/>
  </r>
  <r>
    <x v="0"/>
    <x v="5"/>
    <x v="311"/>
    <x v="276"/>
    <n v="170"/>
    <x v="0"/>
    <x v="111"/>
    <n v="114"/>
    <n v="1745"/>
    <n v="10.3688261949678"/>
    <n v="6.5329512893982802"/>
  </r>
  <r>
    <x v="0"/>
    <x v="5"/>
    <x v="311"/>
    <x v="276"/>
    <n v="171"/>
    <x v="0"/>
    <x v="120"/>
    <n v="110"/>
    <n v="1745"/>
    <n v="7.6696174420578496"/>
    <n v="6.3037249283667602"/>
  </r>
  <r>
    <x v="0"/>
    <x v="5"/>
    <x v="311"/>
    <x v="276"/>
    <n v="172"/>
    <x v="0"/>
    <x v="112"/>
    <n v="372"/>
    <n v="1745"/>
    <n v="19.2896571741937"/>
    <n v="21.3180515759312"/>
  </r>
  <r>
    <x v="0"/>
    <x v="5"/>
    <x v="311"/>
    <x v="276"/>
    <n v="173"/>
    <x v="0"/>
    <x v="114"/>
    <n v="545"/>
    <n v="1745"/>
    <n v="22.897031669703701"/>
    <n v="31.232091690544401"/>
  </r>
  <r>
    <x v="0"/>
    <x v="5"/>
    <x v="311"/>
    <x v="276"/>
    <n v="174"/>
    <x v="0"/>
    <x v="115"/>
    <n v="234"/>
    <n v="1745"/>
    <n v="12.7208771744715"/>
    <n v="13.4097421203438"/>
  </r>
  <r>
    <x v="0"/>
    <x v="5"/>
    <x v="311"/>
    <x v="276"/>
    <n v="175"/>
    <x v="0"/>
    <x v="121"/>
    <n v="209"/>
    <n v="1745"/>
    <n v="11.8996992680751"/>
    <n v="11.9770773638968"/>
  </r>
  <r>
    <x v="0"/>
    <x v="5"/>
    <x v="311"/>
    <x v="276"/>
    <n v="176"/>
    <x v="0"/>
    <x v="113"/>
    <n v="161"/>
    <n v="1745"/>
    <n v="15.184291076530499"/>
    <n v="9.2263610315186195"/>
  </r>
  <r>
    <x v="0"/>
    <x v="0"/>
    <x v="312"/>
    <x v="277"/>
    <n v="177"/>
    <x v="0"/>
    <x v="116"/>
    <n v="23"/>
    <n v="478"/>
    <n v="5.0163711616636801"/>
    <n v="4.8117154811715501"/>
  </r>
  <r>
    <x v="0"/>
    <x v="0"/>
    <x v="312"/>
    <x v="277"/>
    <n v="178"/>
    <x v="0"/>
    <x v="117"/>
    <n v="72"/>
    <n v="478"/>
    <n v="14.7859541336876"/>
    <n v="15.0627615062762"/>
  </r>
  <r>
    <x v="0"/>
    <x v="0"/>
    <x v="312"/>
    <x v="277"/>
    <n v="179"/>
    <x v="0"/>
    <x v="122"/>
    <n v="189"/>
    <n v="478"/>
    <n v="38.658473090902397"/>
    <n v="39.5397489539749"/>
  </r>
  <r>
    <x v="0"/>
    <x v="0"/>
    <x v="312"/>
    <x v="277"/>
    <n v="180"/>
    <x v="0"/>
    <x v="123"/>
    <n v="108"/>
    <n v="478"/>
    <n v="22.923649010165899"/>
    <n v="22.594142259414198"/>
  </r>
  <r>
    <x v="0"/>
    <x v="0"/>
    <x v="312"/>
    <x v="277"/>
    <n v="181"/>
    <x v="0"/>
    <x v="118"/>
    <n v="19"/>
    <n v="478"/>
    <n v="3.89705924859935"/>
    <n v="3.97489539748954"/>
  </r>
  <r>
    <x v="0"/>
    <x v="0"/>
    <x v="312"/>
    <x v="277"/>
    <n v="182"/>
    <x v="0"/>
    <x v="119"/>
    <n v="2"/>
    <n v="478"/>
    <n v="0.38808155446086501"/>
    <n v="0.418410041841004"/>
  </r>
  <r>
    <x v="0"/>
    <x v="0"/>
    <x v="312"/>
    <x v="277"/>
    <n v="3985"/>
    <x v="0"/>
    <x v="251"/>
    <n v="65"/>
    <n v="478"/>
    <n v="14.330411800520301"/>
    <n v="13.598326359832599"/>
  </r>
  <r>
    <x v="0"/>
    <x v="1"/>
    <x v="312"/>
    <x v="277"/>
    <n v="177"/>
    <x v="0"/>
    <x v="116"/>
    <n v="9"/>
    <n v="64"/>
    <n v="13.4827282608696"/>
    <n v="14.0625"/>
  </r>
  <r>
    <x v="0"/>
    <x v="1"/>
    <x v="312"/>
    <x v="277"/>
    <n v="178"/>
    <x v="0"/>
    <x v="117"/>
    <n v="20"/>
    <n v="64"/>
    <n v="30.5887173913043"/>
    <n v="31.25"/>
  </r>
  <r>
    <x v="0"/>
    <x v="1"/>
    <x v="312"/>
    <x v="277"/>
    <n v="179"/>
    <x v="0"/>
    <x v="122"/>
    <n v="14"/>
    <n v="64"/>
    <n v="18.223217391304299"/>
    <n v="21.875"/>
  </r>
  <r>
    <x v="0"/>
    <x v="1"/>
    <x v="312"/>
    <x v="277"/>
    <n v="180"/>
    <x v="0"/>
    <x v="123"/>
    <n v="3"/>
    <n v="64"/>
    <n v="5.4901195652173902"/>
    <n v="4.6875"/>
  </r>
  <r>
    <x v="0"/>
    <x v="1"/>
    <x v="312"/>
    <x v="277"/>
    <n v="181"/>
    <x v="0"/>
    <x v="118"/>
    <n v="2"/>
    <n v="64"/>
    <n v="4.0208695652173896"/>
    <n v="3.125"/>
  </r>
  <r>
    <x v="0"/>
    <x v="1"/>
    <x v="312"/>
    <x v="277"/>
    <n v="3985"/>
    <x v="0"/>
    <x v="251"/>
    <n v="16"/>
    <n v="64"/>
    <n v="28.194347826087"/>
    <n v="25"/>
  </r>
  <r>
    <x v="0"/>
    <x v="2"/>
    <x v="312"/>
    <x v="277"/>
    <n v="177"/>
    <x v="0"/>
    <x v="116"/>
    <n v="11"/>
    <n v="136"/>
    <n v="30.193366047545201"/>
    <n v="8.0882352941176503"/>
  </r>
  <r>
    <x v="0"/>
    <x v="2"/>
    <x v="312"/>
    <x v="277"/>
    <n v="178"/>
    <x v="0"/>
    <x v="117"/>
    <n v="29"/>
    <n v="136"/>
    <n v="9.4985295878579503"/>
    <n v="21.323529411764699"/>
  </r>
  <r>
    <x v="0"/>
    <x v="2"/>
    <x v="312"/>
    <x v="277"/>
    <n v="179"/>
    <x v="0"/>
    <x v="122"/>
    <n v="47"/>
    <n v="136"/>
    <n v="29.8153174961218"/>
    <n v="34.558823529411796"/>
  </r>
  <r>
    <x v="0"/>
    <x v="2"/>
    <x v="312"/>
    <x v="277"/>
    <n v="180"/>
    <x v="0"/>
    <x v="123"/>
    <n v="25"/>
    <n v="136"/>
    <n v="6.8933036937654597"/>
    <n v="18.382352941176499"/>
  </r>
  <r>
    <x v="0"/>
    <x v="2"/>
    <x v="312"/>
    <x v="277"/>
    <n v="181"/>
    <x v="0"/>
    <x v="118"/>
    <n v="8"/>
    <n v="136"/>
    <n v="2.0389660475451801"/>
    <n v="5.8823529411764701"/>
  </r>
  <r>
    <x v="0"/>
    <x v="2"/>
    <x v="312"/>
    <x v="277"/>
    <n v="3985"/>
    <x v="0"/>
    <x v="251"/>
    <n v="16"/>
    <n v="136"/>
    <n v="21.5705171271645"/>
    <n v="11.764705882352899"/>
  </r>
  <r>
    <x v="0"/>
    <x v="3"/>
    <x v="312"/>
    <x v="277"/>
    <n v="177"/>
    <x v="0"/>
    <x v="116"/>
    <n v="44"/>
    <n v="332"/>
    <n v="18.336495995497099"/>
    <n v="13.253012048192801"/>
  </r>
  <r>
    <x v="0"/>
    <x v="3"/>
    <x v="312"/>
    <x v="277"/>
    <n v="178"/>
    <x v="0"/>
    <x v="117"/>
    <n v="76"/>
    <n v="332"/>
    <n v="20.835495234985299"/>
    <n v="22.891566265060199"/>
  </r>
  <r>
    <x v="0"/>
    <x v="3"/>
    <x v="312"/>
    <x v="277"/>
    <n v="179"/>
    <x v="0"/>
    <x v="122"/>
    <n v="119"/>
    <n v="332"/>
    <n v="30.0530064922789"/>
    <n v="35.843373493975903"/>
  </r>
  <r>
    <x v="0"/>
    <x v="3"/>
    <x v="312"/>
    <x v="277"/>
    <n v="180"/>
    <x v="0"/>
    <x v="123"/>
    <n v="66"/>
    <n v="332"/>
    <n v="20.5378735745774"/>
    <n v="19.879518072289201"/>
  </r>
  <r>
    <x v="0"/>
    <x v="3"/>
    <x v="312"/>
    <x v="277"/>
    <n v="181"/>
    <x v="0"/>
    <x v="118"/>
    <n v="5"/>
    <n v="332"/>
    <n v="0.88035692495424001"/>
    <n v="1.50602409638554"/>
  </r>
  <r>
    <x v="0"/>
    <x v="3"/>
    <x v="312"/>
    <x v="277"/>
    <n v="182"/>
    <x v="0"/>
    <x v="119"/>
    <n v="1"/>
    <n v="332"/>
    <n v="0.10386363636363601"/>
    <n v="0.30120481927710802"/>
  </r>
  <r>
    <x v="0"/>
    <x v="3"/>
    <x v="312"/>
    <x v="277"/>
    <n v="3985"/>
    <x v="0"/>
    <x v="251"/>
    <n v="21"/>
    <n v="332"/>
    <n v="9.2529081413434806"/>
    <n v="6.3253012048192803"/>
  </r>
  <r>
    <x v="0"/>
    <x v="4"/>
    <x v="312"/>
    <x v="277"/>
    <n v="177"/>
    <x v="0"/>
    <x v="116"/>
    <n v="25"/>
    <n v="735"/>
    <n v="2.8166679043670202"/>
    <n v="3.40136054421769"/>
  </r>
  <r>
    <x v="0"/>
    <x v="4"/>
    <x v="312"/>
    <x v="277"/>
    <n v="178"/>
    <x v="0"/>
    <x v="117"/>
    <n v="95"/>
    <n v="735"/>
    <n v="14.866475863497801"/>
    <n v="12.925170068027199"/>
  </r>
  <r>
    <x v="0"/>
    <x v="4"/>
    <x v="312"/>
    <x v="277"/>
    <n v="179"/>
    <x v="0"/>
    <x v="122"/>
    <n v="339"/>
    <n v="735"/>
    <n v="43.684635645231999"/>
    <n v="46.122448979591802"/>
  </r>
  <r>
    <x v="0"/>
    <x v="4"/>
    <x v="312"/>
    <x v="277"/>
    <n v="180"/>
    <x v="0"/>
    <x v="123"/>
    <n v="192"/>
    <n v="735"/>
    <n v="25.5177567219237"/>
    <n v="26.122448979591798"/>
  </r>
  <r>
    <x v="0"/>
    <x v="4"/>
    <x v="312"/>
    <x v="277"/>
    <n v="181"/>
    <x v="0"/>
    <x v="118"/>
    <n v="36"/>
    <n v="735"/>
    <n v="5.0507178213603696"/>
    <n v="4.8979591836734704"/>
  </r>
  <r>
    <x v="0"/>
    <x v="4"/>
    <x v="312"/>
    <x v="277"/>
    <n v="182"/>
    <x v="0"/>
    <x v="119"/>
    <n v="4"/>
    <n v="735"/>
    <n v="0.55119218347383003"/>
    <n v="0.54421768707482998"/>
  </r>
  <r>
    <x v="0"/>
    <x v="4"/>
    <x v="312"/>
    <x v="277"/>
    <n v="184"/>
    <x v="0"/>
    <x v="126"/>
    <n v="1"/>
    <n v="735"/>
    <n v="0.251888111888112"/>
    <n v="0.136054421768707"/>
  </r>
  <r>
    <x v="0"/>
    <x v="4"/>
    <x v="312"/>
    <x v="277"/>
    <n v="3985"/>
    <x v="0"/>
    <x v="251"/>
    <n v="43"/>
    <n v="735"/>
    <n v="7.2606657482571304"/>
    <n v="5.8503401360544203"/>
  </r>
  <r>
    <x v="0"/>
    <x v="5"/>
    <x v="312"/>
    <x v="277"/>
    <n v="177"/>
    <x v="0"/>
    <x v="116"/>
    <n v="112"/>
    <n v="1745"/>
    <n v="14.476836854100901"/>
    <n v="6.4183381088825202"/>
  </r>
  <r>
    <x v="0"/>
    <x v="5"/>
    <x v="312"/>
    <x v="277"/>
    <n v="178"/>
    <x v="0"/>
    <x v="117"/>
    <n v="292"/>
    <n v="1745"/>
    <n v="21.282550774862099"/>
    <n v="16.733524355300901"/>
  </r>
  <r>
    <x v="0"/>
    <x v="5"/>
    <x v="312"/>
    <x v="277"/>
    <n v="179"/>
    <x v="0"/>
    <x v="122"/>
    <n v="708"/>
    <n v="1745"/>
    <n v="29.656203097176"/>
    <n v="40.573065902578797"/>
  </r>
  <r>
    <x v="0"/>
    <x v="5"/>
    <x v="312"/>
    <x v="277"/>
    <n v="180"/>
    <x v="0"/>
    <x v="123"/>
    <n v="394"/>
    <n v="1745"/>
    <n v="16.569830331906399"/>
    <n v="22.578796561604602"/>
  </r>
  <r>
    <x v="0"/>
    <x v="5"/>
    <x v="312"/>
    <x v="277"/>
    <n v="181"/>
    <x v="0"/>
    <x v="118"/>
    <n v="70"/>
    <n v="1745"/>
    <n v="2.6618810490997298"/>
    <n v="4.0114613180515803"/>
  </r>
  <r>
    <x v="0"/>
    <x v="5"/>
    <x v="312"/>
    <x v="277"/>
    <n v="182"/>
    <x v="0"/>
    <x v="119"/>
    <n v="7"/>
    <n v="1745"/>
    <n v="0.159525697443199"/>
    <n v="0.40114613180515801"/>
  </r>
  <r>
    <x v="0"/>
    <x v="5"/>
    <x v="312"/>
    <x v="277"/>
    <n v="184"/>
    <x v="0"/>
    <x v="126"/>
    <n v="1"/>
    <n v="1745"/>
    <n v="3.8881118881118899E-2"/>
    <n v="5.7306590257879701E-2"/>
  </r>
  <r>
    <x v="0"/>
    <x v="5"/>
    <x v="312"/>
    <x v="277"/>
    <n v="3985"/>
    <x v="0"/>
    <x v="251"/>
    <n v="161"/>
    <n v="1745"/>
    <n v="15.184291076530499"/>
    <n v="9.2263610315186195"/>
  </r>
  <r>
    <x v="0"/>
    <x v="0"/>
    <x v="313"/>
    <x v="278"/>
    <n v="1174"/>
    <x v="0"/>
    <x v="161"/>
    <n v="1"/>
    <n v="560"/>
    <n v="0.19230769230769201"/>
    <n v="0.17857142857142899"/>
  </r>
  <r>
    <x v="0"/>
    <x v="0"/>
    <x v="313"/>
    <x v="278"/>
    <n v="1175"/>
    <x v="0"/>
    <x v="162"/>
    <n v="2"/>
    <n v="560"/>
    <n v="0.378571428571429"/>
    <n v="0.35714285714285698"/>
  </r>
  <r>
    <x v="0"/>
    <x v="0"/>
    <x v="313"/>
    <x v="278"/>
    <n v="1176"/>
    <x v="0"/>
    <x v="163"/>
    <n v="10"/>
    <n v="560"/>
    <n v="1.73777432712215"/>
    <n v="1.78571428571429"/>
  </r>
  <r>
    <x v="0"/>
    <x v="0"/>
    <x v="313"/>
    <x v="278"/>
    <n v="1177"/>
    <x v="0"/>
    <x v="164"/>
    <n v="25"/>
    <n v="560"/>
    <n v="4.4067735706322697"/>
    <n v="4.46428571428571"/>
  </r>
  <r>
    <x v="0"/>
    <x v="0"/>
    <x v="313"/>
    <x v="278"/>
    <n v="1178"/>
    <x v="0"/>
    <x v="165"/>
    <n v="39"/>
    <n v="560"/>
    <n v="6.8528788421723199"/>
    <n v="6.96428571428571"/>
  </r>
  <r>
    <x v="0"/>
    <x v="0"/>
    <x v="313"/>
    <x v="278"/>
    <n v="1179"/>
    <x v="0"/>
    <x v="166"/>
    <n v="32"/>
    <n v="560"/>
    <n v="5.84766682592769"/>
    <n v="5.71428571428571"/>
  </r>
  <r>
    <x v="0"/>
    <x v="0"/>
    <x v="313"/>
    <x v="278"/>
    <n v="1180"/>
    <x v="0"/>
    <x v="167"/>
    <n v="24"/>
    <n v="560"/>
    <n v="4.42245401337793"/>
    <n v="4.28571428571429"/>
  </r>
  <r>
    <x v="0"/>
    <x v="0"/>
    <x v="313"/>
    <x v="278"/>
    <n v="1181"/>
    <x v="0"/>
    <x v="168"/>
    <n v="33"/>
    <n v="560"/>
    <n v="5.8250195094760304"/>
    <n v="5.8928571428571397"/>
  </r>
  <r>
    <x v="0"/>
    <x v="0"/>
    <x v="313"/>
    <x v="278"/>
    <n v="1182"/>
    <x v="0"/>
    <x v="169"/>
    <n v="11"/>
    <n v="560"/>
    <n v="1.9715496098104801"/>
    <n v="1.96428571428571"/>
  </r>
  <r>
    <x v="0"/>
    <x v="0"/>
    <x v="313"/>
    <x v="278"/>
    <n v="1183"/>
    <x v="0"/>
    <x v="170"/>
    <n v="11"/>
    <n v="560"/>
    <n v="2.0717765567765598"/>
    <n v="1.96428571428571"/>
  </r>
  <r>
    <x v="0"/>
    <x v="0"/>
    <x v="313"/>
    <x v="278"/>
    <n v="1184"/>
    <x v="0"/>
    <x v="171"/>
    <n v="6"/>
    <n v="560"/>
    <n v="1.1350641025641"/>
    <n v="1.0714285714285701"/>
  </r>
  <r>
    <x v="0"/>
    <x v="0"/>
    <x v="313"/>
    <x v="278"/>
    <n v="1185"/>
    <x v="0"/>
    <x v="172"/>
    <n v="4"/>
    <n v="560"/>
    <n v="0.74105769230769203"/>
    <n v="0.71428571428571397"/>
  </r>
  <r>
    <x v="0"/>
    <x v="0"/>
    <x v="313"/>
    <x v="278"/>
    <n v="1186"/>
    <x v="0"/>
    <x v="173"/>
    <n v="1"/>
    <n v="560"/>
    <n v="0.19230769230769201"/>
    <n v="0.17857142857142899"/>
  </r>
  <r>
    <x v="0"/>
    <x v="0"/>
    <x v="313"/>
    <x v="278"/>
    <n v="1187"/>
    <x v="0"/>
    <x v="174"/>
    <n v="1"/>
    <n v="560"/>
    <n v="0.19230769230769201"/>
    <n v="0.17857142857142899"/>
  </r>
  <r>
    <x v="0"/>
    <x v="0"/>
    <x v="313"/>
    <x v="278"/>
    <n v="1188"/>
    <x v="0"/>
    <x v="175"/>
    <n v="1"/>
    <n v="560"/>
    <n v="0.19230769230769201"/>
    <n v="0.17857142857142899"/>
  </r>
  <r>
    <x v="0"/>
    <x v="0"/>
    <x v="313"/>
    <x v="278"/>
    <n v="1191"/>
    <x v="0"/>
    <x v="178"/>
    <n v="1"/>
    <n v="560"/>
    <n v="0.18626373626373599"/>
    <n v="0.17857142857142899"/>
  </r>
  <r>
    <x v="0"/>
    <x v="0"/>
    <x v="313"/>
    <x v="278"/>
    <n v="1893"/>
    <x v="0"/>
    <x v="238"/>
    <n v="358"/>
    <n v="560"/>
    <n v="63.653919015766803"/>
    <n v="63.928571428571402"/>
  </r>
  <r>
    <x v="0"/>
    <x v="1"/>
    <x v="313"/>
    <x v="278"/>
    <n v="1175"/>
    <x v="0"/>
    <x v="162"/>
    <n v="2"/>
    <n v="99"/>
    <n v="1.26787878787879"/>
    <n v="2.0202020202020199"/>
  </r>
  <r>
    <x v="0"/>
    <x v="1"/>
    <x v="313"/>
    <x v="278"/>
    <n v="1176"/>
    <x v="0"/>
    <x v="163"/>
    <n v="2"/>
    <n v="99"/>
    <n v="1.26787878787879"/>
    <n v="2.0202020202020199"/>
  </r>
  <r>
    <x v="0"/>
    <x v="1"/>
    <x v="313"/>
    <x v="278"/>
    <n v="1177"/>
    <x v="0"/>
    <x v="164"/>
    <n v="1"/>
    <n v="99"/>
    <n v="0.85787878787878802"/>
    <n v="1.0101010101010099"/>
  </r>
  <r>
    <x v="0"/>
    <x v="1"/>
    <x v="313"/>
    <x v="278"/>
    <n v="1178"/>
    <x v="0"/>
    <x v="165"/>
    <n v="3"/>
    <n v="99"/>
    <n v="2.7497575757575801"/>
    <n v="3.0303030303030298"/>
  </r>
  <r>
    <x v="0"/>
    <x v="1"/>
    <x v="313"/>
    <x v="278"/>
    <n v="1179"/>
    <x v="0"/>
    <x v="166"/>
    <n v="6"/>
    <n v="99"/>
    <n v="8.3714632034632004"/>
    <n v="6.0606060606060597"/>
  </r>
  <r>
    <x v="0"/>
    <x v="1"/>
    <x v="313"/>
    <x v="278"/>
    <n v="1180"/>
    <x v="0"/>
    <x v="167"/>
    <n v="7"/>
    <n v="99"/>
    <n v="8.9914632034631996"/>
    <n v="7.0707070707070701"/>
  </r>
  <r>
    <x v="0"/>
    <x v="1"/>
    <x v="313"/>
    <x v="278"/>
    <n v="1181"/>
    <x v="0"/>
    <x v="168"/>
    <n v="6"/>
    <n v="99"/>
    <n v="4.3997575757575804"/>
    <n v="6.0606060606060597"/>
  </r>
  <r>
    <x v="0"/>
    <x v="1"/>
    <x v="313"/>
    <x v="278"/>
    <n v="1182"/>
    <x v="0"/>
    <x v="169"/>
    <n v="3"/>
    <n v="99"/>
    <n v="2.274"/>
    <n v="3.0303030303030298"/>
  </r>
  <r>
    <x v="0"/>
    <x v="1"/>
    <x v="313"/>
    <x v="278"/>
    <n v="1183"/>
    <x v="0"/>
    <x v="170"/>
    <n v="1"/>
    <n v="99"/>
    <n v="0.62"/>
    <n v="1.0101010101010099"/>
  </r>
  <r>
    <x v="0"/>
    <x v="1"/>
    <x v="313"/>
    <x v="278"/>
    <n v="1184"/>
    <x v="0"/>
    <x v="171"/>
    <n v="2"/>
    <n v="99"/>
    <n v="1.47787878787879"/>
    <n v="2.0202020202020199"/>
  </r>
  <r>
    <x v="0"/>
    <x v="1"/>
    <x v="313"/>
    <x v="278"/>
    <n v="1185"/>
    <x v="0"/>
    <x v="172"/>
    <n v="2"/>
    <n v="99"/>
    <n v="1.47787878787879"/>
    <n v="2.0202020202020199"/>
  </r>
  <r>
    <x v="0"/>
    <x v="1"/>
    <x v="313"/>
    <x v="278"/>
    <n v="1186"/>
    <x v="0"/>
    <x v="173"/>
    <n v="4"/>
    <n v="99"/>
    <n v="2.7457575757575801"/>
    <n v="4.0404040404040398"/>
  </r>
  <r>
    <x v="0"/>
    <x v="1"/>
    <x v="313"/>
    <x v="278"/>
    <n v="1187"/>
    <x v="0"/>
    <x v="174"/>
    <n v="6"/>
    <n v="99"/>
    <n v="4.6803636363636398"/>
    <n v="6.0606060606060597"/>
  </r>
  <r>
    <x v="0"/>
    <x v="1"/>
    <x v="313"/>
    <x v="278"/>
    <n v="1188"/>
    <x v="0"/>
    <x v="175"/>
    <n v="7"/>
    <n v="99"/>
    <n v="5.6778636363636403"/>
    <n v="7.0707070707070701"/>
  </r>
  <r>
    <x v="0"/>
    <x v="1"/>
    <x v="313"/>
    <x v="278"/>
    <n v="1189"/>
    <x v="0"/>
    <x v="176"/>
    <n v="5"/>
    <n v="99"/>
    <n v="4.2703636363636397"/>
    <n v="5.0505050505050502"/>
  </r>
  <r>
    <x v="0"/>
    <x v="1"/>
    <x v="313"/>
    <x v="278"/>
    <n v="1190"/>
    <x v="0"/>
    <x v="177"/>
    <n v="2"/>
    <n v="99"/>
    <n v="1.8918787878787899"/>
    <n v="2.0202020202020199"/>
  </r>
  <r>
    <x v="0"/>
    <x v="1"/>
    <x v="313"/>
    <x v="278"/>
    <n v="1191"/>
    <x v="0"/>
    <x v="178"/>
    <n v="1"/>
    <n v="99"/>
    <n v="1.034"/>
    <n v="1.0101010101010099"/>
  </r>
  <r>
    <x v="0"/>
    <x v="1"/>
    <x v="313"/>
    <x v="278"/>
    <n v="1893"/>
    <x v="0"/>
    <x v="238"/>
    <n v="39"/>
    <n v="99"/>
    <n v="45.943937229437203"/>
    <n v="39.393939393939398"/>
  </r>
  <r>
    <x v="0"/>
    <x v="2"/>
    <x v="313"/>
    <x v="278"/>
    <n v="1169"/>
    <x v="0"/>
    <x v="156"/>
    <n v="2"/>
    <n v="206"/>
    <n v="9.5047777777777807"/>
    <n v="0.970873786407767"/>
  </r>
  <r>
    <x v="0"/>
    <x v="2"/>
    <x v="313"/>
    <x v="278"/>
    <n v="1170"/>
    <x v="0"/>
    <x v="157"/>
    <n v="1"/>
    <n v="206"/>
    <n v="0.1915"/>
    <n v="0.485436893203883"/>
  </r>
  <r>
    <x v="0"/>
    <x v="2"/>
    <x v="313"/>
    <x v="278"/>
    <n v="1175"/>
    <x v="0"/>
    <x v="162"/>
    <n v="3"/>
    <n v="206"/>
    <n v="0.49014652014651999"/>
    <n v="1.4563106796116501"/>
  </r>
  <r>
    <x v="0"/>
    <x v="2"/>
    <x v="313"/>
    <x v="278"/>
    <n v="1176"/>
    <x v="0"/>
    <x v="163"/>
    <n v="6"/>
    <n v="206"/>
    <n v="0.98029304029303999"/>
    <n v="2.9126213592233001"/>
  </r>
  <r>
    <x v="0"/>
    <x v="2"/>
    <x v="313"/>
    <x v="278"/>
    <n v="1177"/>
    <x v="0"/>
    <x v="164"/>
    <n v="7"/>
    <n v="206"/>
    <n v="1.0142490842490799"/>
    <n v="3.3980582524271798"/>
  </r>
  <r>
    <x v="0"/>
    <x v="2"/>
    <x v="313"/>
    <x v="278"/>
    <n v="1178"/>
    <x v="0"/>
    <x v="165"/>
    <n v="4"/>
    <n v="206"/>
    <n v="0.58457692307692299"/>
    <n v="1.94174757281553"/>
  </r>
  <r>
    <x v="0"/>
    <x v="2"/>
    <x v="313"/>
    <x v="278"/>
    <n v="1179"/>
    <x v="0"/>
    <x v="166"/>
    <n v="4"/>
    <n v="206"/>
    <n v="0.59680341880341903"/>
    <n v="1.94174757281553"/>
  </r>
  <r>
    <x v="0"/>
    <x v="2"/>
    <x v="313"/>
    <x v="278"/>
    <n v="1180"/>
    <x v="0"/>
    <x v="167"/>
    <n v="13"/>
    <n v="206"/>
    <n v="2.2481764346764299"/>
    <n v="6.3106796116504897"/>
  </r>
  <r>
    <x v="0"/>
    <x v="2"/>
    <x v="313"/>
    <x v="278"/>
    <n v="1181"/>
    <x v="0"/>
    <x v="168"/>
    <n v="15"/>
    <n v="206"/>
    <n v="2.5829285714285701"/>
    <n v="7.2815533980582501"/>
  </r>
  <r>
    <x v="0"/>
    <x v="2"/>
    <x v="313"/>
    <x v="278"/>
    <n v="1182"/>
    <x v="0"/>
    <x v="169"/>
    <n v="11"/>
    <n v="206"/>
    <n v="1.9977777777777801"/>
    <n v="5.3398058252427196"/>
  </r>
  <r>
    <x v="0"/>
    <x v="2"/>
    <x v="313"/>
    <x v="278"/>
    <n v="1183"/>
    <x v="0"/>
    <x v="170"/>
    <n v="2"/>
    <n v="206"/>
    <n v="0.38300000000000001"/>
    <n v="0.970873786407767"/>
  </r>
  <r>
    <x v="0"/>
    <x v="2"/>
    <x v="313"/>
    <x v="278"/>
    <n v="1184"/>
    <x v="0"/>
    <x v="171"/>
    <n v="7"/>
    <n v="206"/>
    <n v="4.7186068376068402"/>
    <n v="3.3980582524271798"/>
  </r>
  <r>
    <x v="0"/>
    <x v="2"/>
    <x v="313"/>
    <x v="278"/>
    <n v="1185"/>
    <x v="0"/>
    <x v="172"/>
    <n v="13"/>
    <n v="206"/>
    <n v="1.6923388278388301"/>
    <n v="6.3106796116504897"/>
  </r>
  <r>
    <x v="0"/>
    <x v="2"/>
    <x v="313"/>
    <x v="278"/>
    <n v="1186"/>
    <x v="0"/>
    <x v="173"/>
    <n v="10"/>
    <n v="206"/>
    <n v="1.3957576312576301"/>
    <n v="4.8543689320388301"/>
  </r>
  <r>
    <x v="0"/>
    <x v="2"/>
    <x v="313"/>
    <x v="278"/>
    <n v="1187"/>
    <x v="0"/>
    <x v="174"/>
    <n v="10"/>
    <n v="206"/>
    <n v="1.61320207570208"/>
    <n v="4.8543689320388301"/>
  </r>
  <r>
    <x v="0"/>
    <x v="2"/>
    <x v="313"/>
    <x v="278"/>
    <n v="1188"/>
    <x v="0"/>
    <x v="175"/>
    <n v="8"/>
    <n v="206"/>
    <n v="5.1158986568986604"/>
    <n v="3.8834951456310698"/>
  </r>
  <r>
    <x v="0"/>
    <x v="2"/>
    <x v="313"/>
    <x v="278"/>
    <n v="1189"/>
    <x v="0"/>
    <x v="176"/>
    <n v="6"/>
    <n v="206"/>
    <n v="4.6840769230769199"/>
    <n v="2.9126213592233001"/>
  </r>
  <r>
    <x v="0"/>
    <x v="2"/>
    <x v="313"/>
    <x v="278"/>
    <n v="1190"/>
    <x v="0"/>
    <x v="177"/>
    <n v="2"/>
    <n v="206"/>
    <n v="0.32252564102564102"/>
    <n v="0.970873786407767"/>
  </r>
  <r>
    <x v="0"/>
    <x v="2"/>
    <x v="313"/>
    <x v="278"/>
    <n v="1893"/>
    <x v="0"/>
    <x v="238"/>
    <n v="82"/>
    <n v="206"/>
    <n v="59.893363858363898"/>
    <n v="39.805825242718399"/>
  </r>
  <r>
    <x v="0"/>
    <x v="3"/>
    <x v="313"/>
    <x v="278"/>
    <n v="1169"/>
    <x v="0"/>
    <x v="156"/>
    <n v="1"/>
    <n v="461"/>
    <n v="0.53521276595744705"/>
    <n v="0.21691973969631201"/>
  </r>
  <r>
    <x v="0"/>
    <x v="3"/>
    <x v="313"/>
    <x v="278"/>
    <n v="1173"/>
    <x v="0"/>
    <x v="160"/>
    <n v="1"/>
    <n v="461"/>
    <n v="0.53521276595744705"/>
    <n v="0.21691973969631201"/>
  </r>
  <r>
    <x v="0"/>
    <x v="3"/>
    <x v="313"/>
    <x v="278"/>
    <n v="1175"/>
    <x v="0"/>
    <x v="162"/>
    <n v="2"/>
    <n v="461"/>
    <n v="0.69410165484633601"/>
    <n v="0.43383947939262502"/>
  </r>
  <r>
    <x v="0"/>
    <x v="3"/>
    <x v="313"/>
    <x v="278"/>
    <n v="1176"/>
    <x v="0"/>
    <x v="163"/>
    <n v="4"/>
    <n v="461"/>
    <n v="1.38820330969267"/>
    <n v="0.86767895878524903"/>
  </r>
  <r>
    <x v="0"/>
    <x v="3"/>
    <x v="313"/>
    <x v="278"/>
    <n v="1177"/>
    <x v="0"/>
    <x v="164"/>
    <n v="6"/>
    <n v="461"/>
    <n v="1.70598108747045"/>
    <n v="1.3015184381778699"/>
  </r>
  <r>
    <x v="0"/>
    <x v="3"/>
    <x v="313"/>
    <x v="278"/>
    <n v="1178"/>
    <x v="0"/>
    <x v="165"/>
    <n v="10"/>
    <n v="461"/>
    <n v="2.7178605200945598"/>
    <n v="2.1691973969631202"/>
  </r>
  <r>
    <x v="0"/>
    <x v="3"/>
    <x v="313"/>
    <x v="278"/>
    <n v="1179"/>
    <x v="0"/>
    <x v="166"/>
    <n v="15"/>
    <n v="461"/>
    <n v="3.1002282932561198"/>
    <n v="3.2537960954446898"/>
  </r>
  <r>
    <x v="0"/>
    <x v="3"/>
    <x v="313"/>
    <x v="278"/>
    <n v="1180"/>
    <x v="0"/>
    <x v="167"/>
    <n v="11"/>
    <n v="461"/>
    <n v="2.78366328143579"/>
    <n v="2.3861171366594398"/>
  </r>
  <r>
    <x v="0"/>
    <x v="3"/>
    <x v="313"/>
    <x v="278"/>
    <n v="1181"/>
    <x v="0"/>
    <x v="168"/>
    <n v="18"/>
    <n v="461"/>
    <n v="4.88184595800635"/>
    <n v="3.9045553145336198"/>
  </r>
  <r>
    <x v="0"/>
    <x v="3"/>
    <x v="313"/>
    <x v="278"/>
    <n v="1182"/>
    <x v="0"/>
    <x v="169"/>
    <n v="12"/>
    <n v="461"/>
    <n v="3.7167804635807902"/>
    <n v="2.6030368763557501"/>
  </r>
  <r>
    <x v="0"/>
    <x v="3"/>
    <x v="313"/>
    <x v="278"/>
    <n v="1183"/>
    <x v="0"/>
    <x v="170"/>
    <n v="5"/>
    <n v="461"/>
    <n v="1.54709219858156"/>
    <n v="1.0845986984815601"/>
  </r>
  <r>
    <x v="0"/>
    <x v="3"/>
    <x v="313"/>
    <x v="278"/>
    <n v="1184"/>
    <x v="0"/>
    <x v="171"/>
    <n v="6"/>
    <n v="461"/>
    <n v="0.91758053911900095"/>
    <n v="1.3015184381778699"/>
  </r>
  <r>
    <x v="0"/>
    <x v="3"/>
    <x v="313"/>
    <x v="278"/>
    <n v="1185"/>
    <x v="0"/>
    <x v="172"/>
    <n v="12"/>
    <n v="461"/>
    <n v="1.87091387245233"/>
    <n v="2.6030368763557501"/>
  </r>
  <r>
    <x v="0"/>
    <x v="3"/>
    <x v="313"/>
    <x v="278"/>
    <n v="1186"/>
    <x v="0"/>
    <x v="173"/>
    <n v="14"/>
    <n v="461"/>
    <n v="2.1886916502301101"/>
    <n v="3.0368763557483698"/>
  </r>
  <r>
    <x v="0"/>
    <x v="3"/>
    <x v="313"/>
    <x v="278"/>
    <n v="1187"/>
    <x v="0"/>
    <x v="174"/>
    <n v="14"/>
    <n v="461"/>
    <n v="2.5650155272986699"/>
    <n v="3.0368763557483698"/>
  </r>
  <r>
    <x v="0"/>
    <x v="3"/>
    <x v="313"/>
    <x v="278"/>
    <n v="1188"/>
    <x v="0"/>
    <x v="175"/>
    <n v="19"/>
    <n v="461"/>
    <n v="4.0406021374515602"/>
    <n v="4.1214750542299399"/>
  </r>
  <r>
    <x v="0"/>
    <x v="3"/>
    <x v="313"/>
    <x v="278"/>
    <n v="1189"/>
    <x v="0"/>
    <x v="176"/>
    <n v="17"/>
    <n v="461"/>
    <n v="3.72282435967379"/>
    <n v="3.68763557483731"/>
  </r>
  <r>
    <x v="0"/>
    <x v="3"/>
    <x v="313"/>
    <x v="278"/>
    <n v="1190"/>
    <x v="0"/>
    <x v="177"/>
    <n v="14"/>
    <n v="461"/>
    <n v="3.21040489879279"/>
    <n v="3.0368763557483698"/>
  </r>
  <r>
    <x v="0"/>
    <x v="3"/>
    <x v="313"/>
    <x v="278"/>
    <n v="1191"/>
    <x v="0"/>
    <x v="178"/>
    <n v="7"/>
    <n v="461"/>
    <n v="1.3455349224334501"/>
    <n v="1.51843817787419"/>
  </r>
  <r>
    <x v="0"/>
    <x v="3"/>
    <x v="313"/>
    <x v="278"/>
    <n v="1192"/>
    <x v="0"/>
    <x v="179"/>
    <n v="2"/>
    <n v="461"/>
    <n v="0.28202498356344502"/>
    <n v="0.43383947939262502"/>
  </r>
  <r>
    <x v="0"/>
    <x v="3"/>
    <x v="313"/>
    <x v="278"/>
    <n v="1893"/>
    <x v="0"/>
    <x v="238"/>
    <n v="271"/>
    <n v="461"/>
    <n v="56.250224810105301"/>
    <n v="58.785249457700701"/>
  </r>
  <r>
    <x v="0"/>
    <x v="4"/>
    <x v="313"/>
    <x v="278"/>
    <n v="1175"/>
    <x v="0"/>
    <x v="162"/>
    <n v="2"/>
    <n v="1067"/>
    <n v="0.14198563011063001"/>
    <n v="0.18744142455482701"/>
  </r>
  <r>
    <x v="0"/>
    <x v="4"/>
    <x v="313"/>
    <x v="278"/>
    <n v="1176"/>
    <x v="0"/>
    <x v="163"/>
    <n v="7"/>
    <n v="1067"/>
    <n v="0.97691864975102005"/>
    <n v="0.65604498594189298"/>
  </r>
  <r>
    <x v="0"/>
    <x v="4"/>
    <x v="313"/>
    <x v="278"/>
    <n v="1177"/>
    <x v="0"/>
    <x v="164"/>
    <n v="19"/>
    <n v="1067"/>
    <n v="1.8288324304148"/>
    <n v="1.78069353327085"/>
  </r>
  <r>
    <x v="0"/>
    <x v="4"/>
    <x v="313"/>
    <x v="278"/>
    <n v="1178"/>
    <x v="0"/>
    <x v="165"/>
    <n v="30"/>
    <n v="1067"/>
    <n v="2.69515728611466"/>
    <n v="2.8116213683223998"/>
  </r>
  <r>
    <x v="0"/>
    <x v="4"/>
    <x v="313"/>
    <x v="278"/>
    <n v="1179"/>
    <x v="0"/>
    <x v="166"/>
    <n v="43"/>
    <n v="1067"/>
    <n v="4.4925978804699902"/>
    <n v="4.0299906279287701"/>
  </r>
  <r>
    <x v="0"/>
    <x v="4"/>
    <x v="313"/>
    <x v="278"/>
    <n v="1180"/>
    <x v="0"/>
    <x v="167"/>
    <n v="79"/>
    <n v="1067"/>
    <n v="7.6137120569165404"/>
    <n v="7.4039362699156497"/>
  </r>
  <r>
    <x v="0"/>
    <x v="4"/>
    <x v="313"/>
    <x v="278"/>
    <n v="1181"/>
    <x v="0"/>
    <x v="168"/>
    <n v="97"/>
    <n v="1067"/>
    <n v="9.5452047188788498"/>
    <n v="9.0909090909090899"/>
  </r>
  <r>
    <x v="0"/>
    <x v="4"/>
    <x v="313"/>
    <x v="278"/>
    <n v="1182"/>
    <x v="0"/>
    <x v="169"/>
    <n v="37"/>
    <n v="1067"/>
    <n v="2.9535451525299798"/>
    <n v="3.4676663542642898"/>
  </r>
  <r>
    <x v="0"/>
    <x v="4"/>
    <x v="313"/>
    <x v="278"/>
    <n v="1183"/>
    <x v="0"/>
    <x v="170"/>
    <n v="17"/>
    <n v="1067"/>
    <n v="1.44771590804828"/>
    <n v="1.5932521087160301"/>
  </r>
  <r>
    <x v="0"/>
    <x v="4"/>
    <x v="313"/>
    <x v="278"/>
    <n v="1184"/>
    <x v="0"/>
    <x v="171"/>
    <n v="23"/>
    <n v="1067"/>
    <n v="1.8053496863070599"/>
    <n v="2.1555763823805099"/>
  </r>
  <r>
    <x v="0"/>
    <x v="4"/>
    <x v="313"/>
    <x v="278"/>
    <n v="1185"/>
    <x v="0"/>
    <x v="172"/>
    <n v="27"/>
    <n v="1067"/>
    <n v="2.3626133948207602"/>
    <n v="2.5304592314901599"/>
  </r>
  <r>
    <x v="0"/>
    <x v="4"/>
    <x v="313"/>
    <x v="278"/>
    <n v="1186"/>
    <x v="0"/>
    <x v="173"/>
    <n v="39"/>
    <n v="1067"/>
    <n v="3.2817121809896399"/>
    <n v="3.65510777881912"/>
  </r>
  <r>
    <x v="0"/>
    <x v="4"/>
    <x v="313"/>
    <x v="278"/>
    <n v="1187"/>
    <x v="0"/>
    <x v="174"/>
    <n v="33"/>
    <n v="1067"/>
    <n v="2.9240784027308599"/>
    <n v="3.0927835051546402"/>
  </r>
  <r>
    <x v="0"/>
    <x v="4"/>
    <x v="313"/>
    <x v="278"/>
    <n v="1188"/>
    <x v="0"/>
    <x v="175"/>
    <n v="32"/>
    <n v="1067"/>
    <n v="2.9043279217303799"/>
    <n v="2.99906279287723"/>
  </r>
  <r>
    <x v="0"/>
    <x v="4"/>
    <x v="313"/>
    <x v="278"/>
    <n v="1189"/>
    <x v="0"/>
    <x v="176"/>
    <n v="26"/>
    <n v="1067"/>
    <n v="2.5136706940030602"/>
    <n v="2.4367385192127502"/>
  </r>
  <r>
    <x v="0"/>
    <x v="4"/>
    <x v="313"/>
    <x v="278"/>
    <n v="1190"/>
    <x v="0"/>
    <x v="177"/>
    <n v="16"/>
    <n v="1067"/>
    <n v="1.5469618198917301"/>
    <n v="1.4995313964386101"/>
  </r>
  <r>
    <x v="0"/>
    <x v="4"/>
    <x v="313"/>
    <x v="278"/>
    <n v="1191"/>
    <x v="0"/>
    <x v="178"/>
    <n v="3"/>
    <n v="1067"/>
    <n v="0.23005922318422301"/>
    <n v="0.28116213683224001"/>
  </r>
  <r>
    <x v="0"/>
    <x v="4"/>
    <x v="313"/>
    <x v="278"/>
    <n v="1893"/>
    <x v="0"/>
    <x v="238"/>
    <n v="537"/>
    <n v="1067"/>
    <n v="50.735556963107499"/>
    <n v="50.328022492970902"/>
  </r>
  <r>
    <x v="0"/>
    <x v="5"/>
    <x v="313"/>
    <x v="278"/>
    <n v="1169"/>
    <x v="0"/>
    <x v="156"/>
    <n v="3"/>
    <n v="2393"/>
    <n v="0.88391725768321505"/>
    <n v="0.125365649811952"/>
  </r>
  <r>
    <x v="0"/>
    <x v="5"/>
    <x v="313"/>
    <x v="278"/>
    <n v="1170"/>
    <x v="0"/>
    <x v="157"/>
    <n v="1"/>
    <n v="2393"/>
    <n v="1.31666666666667E-2"/>
    <n v="4.1788549937317197E-2"/>
  </r>
  <r>
    <x v="0"/>
    <x v="5"/>
    <x v="313"/>
    <x v="278"/>
    <n v="1173"/>
    <x v="0"/>
    <x v="160"/>
    <n v="1"/>
    <n v="2393"/>
    <n v="0.23436170212766"/>
    <n v="4.1788549937317197E-2"/>
  </r>
  <r>
    <x v="0"/>
    <x v="5"/>
    <x v="313"/>
    <x v="278"/>
    <n v="1174"/>
    <x v="0"/>
    <x v="161"/>
    <n v="1"/>
    <n v="2393"/>
    <n v="1.4395604395604399E-2"/>
    <n v="4.1788549937317197E-2"/>
  </r>
  <r>
    <x v="0"/>
    <x v="5"/>
    <x v="313"/>
    <x v="278"/>
    <n v="1175"/>
    <x v="0"/>
    <x v="162"/>
    <n v="11"/>
    <n v="2393"/>
    <n v="0.72376149052009497"/>
    <n v="0.459674049310489"/>
  </r>
  <r>
    <x v="0"/>
    <x v="5"/>
    <x v="313"/>
    <x v="278"/>
    <n v="1176"/>
    <x v="0"/>
    <x v="163"/>
    <n v="29"/>
    <n v="2393"/>
    <n v="1.29183708894182"/>
    <n v="1.2118679481821999"/>
  </r>
  <r>
    <x v="0"/>
    <x v="5"/>
    <x v="313"/>
    <x v="278"/>
    <n v="1177"/>
    <x v="0"/>
    <x v="164"/>
    <n v="58"/>
    <n v="2393"/>
    <n v="1.65541614309312"/>
    <n v="2.4237358963643998"/>
  </r>
  <r>
    <x v="0"/>
    <x v="5"/>
    <x v="313"/>
    <x v="278"/>
    <n v="1178"/>
    <x v="0"/>
    <x v="165"/>
    <n v="86"/>
    <n v="2393"/>
    <n v="2.8867466221457598"/>
    <n v="3.5938152946092798"/>
  </r>
  <r>
    <x v="0"/>
    <x v="5"/>
    <x v="313"/>
    <x v="278"/>
    <n v="1179"/>
    <x v="0"/>
    <x v="166"/>
    <n v="100"/>
    <n v="2393"/>
    <n v="4.7449766678355099"/>
    <n v="4.1788549937317203"/>
  </r>
  <r>
    <x v="0"/>
    <x v="5"/>
    <x v="313"/>
    <x v="278"/>
    <n v="1180"/>
    <x v="0"/>
    <x v="167"/>
    <n v="134"/>
    <n v="2393"/>
    <n v="5.2594751412533096"/>
    <n v="5.5996656916005003"/>
  </r>
  <r>
    <x v="0"/>
    <x v="5"/>
    <x v="313"/>
    <x v="278"/>
    <n v="1181"/>
    <x v="0"/>
    <x v="168"/>
    <n v="169"/>
    <n v="2393"/>
    <n v="5.3891828939034196"/>
    <n v="7.0622649394066004"/>
  </r>
  <r>
    <x v="0"/>
    <x v="5"/>
    <x v="313"/>
    <x v="278"/>
    <n v="1182"/>
    <x v="0"/>
    <x v="169"/>
    <n v="74"/>
    <n v="2393"/>
    <n v="2.9705290749758602"/>
    <n v="3.0923526953614702"/>
  </r>
  <r>
    <x v="0"/>
    <x v="5"/>
    <x v="313"/>
    <x v="278"/>
    <n v="1183"/>
    <x v="0"/>
    <x v="170"/>
    <n v="36"/>
    <n v="2393"/>
    <n v="1.2464495243892899"/>
    <n v="1.5043877977434199"/>
  </r>
  <r>
    <x v="0"/>
    <x v="5"/>
    <x v="313"/>
    <x v="278"/>
    <n v="1184"/>
    <x v="0"/>
    <x v="171"/>
    <n v="44"/>
    <n v="2393"/>
    <n v="1.4801123826689899"/>
    <n v="1.83869619724196"/>
  </r>
  <r>
    <x v="0"/>
    <x v="5"/>
    <x v="313"/>
    <x v="278"/>
    <n v="1185"/>
    <x v="0"/>
    <x v="172"/>
    <n v="58"/>
    <n v="2393"/>
    <n v="1.7459942965067901"/>
    <n v="2.4237358963643998"/>
  </r>
  <r>
    <x v="0"/>
    <x v="5"/>
    <x v="313"/>
    <x v="278"/>
    <n v="1186"/>
    <x v="0"/>
    <x v="173"/>
    <n v="68"/>
    <n v="2393"/>
    <n v="2.3018074265602699"/>
    <n v="2.8416213957375702"/>
  </r>
  <r>
    <x v="0"/>
    <x v="5"/>
    <x v="313"/>
    <x v="278"/>
    <n v="1187"/>
    <x v="0"/>
    <x v="174"/>
    <n v="64"/>
    <n v="2393"/>
    <n v="2.9389876960138501"/>
    <n v="2.6744671959883002"/>
  </r>
  <r>
    <x v="0"/>
    <x v="5"/>
    <x v="313"/>
    <x v="278"/>
    <n v="1188"/>
    <x v="0"/>
    <x v="175"/>
    <n v="67"/>
    <n v="2393"/>
    <n v="4.0873403568429998"/>
    <n v="2.7998328458002502"/>
  </r>
  <r>
    <x v="0"/>
    <x v="5"/>
    <x v="313"/>
    <x v="278"/>
    <n v="1189"/>
    <x v="0"/>
    <x v="176"/>
    <n v="54"/>
    <n v="2393"/>
    <n v="3.4702228644851498"/>
    <n v="2.2565816966151302"/>
  </r>
  <r>
    <x v="0"/>
    <x v="5"/>
    <x v="313"/>
    <x v="278"/>
    <n v="1190"/>
    <x v="0"/>
    <x v="177"/>
    <n v="34"/>
    <n v="2393"/>
    <n v="2.1676493684195601"/>
    <n v="1.42081069786878"/>
  </r>
  <r>
    <x v="0"/>
    <x v="5"/>
    <x v="313"/>
    <x v="278"/>
    <n v="1191"/>
    <x v="0"/>
    <x v="178"/>
    <n v="12"/>
    <n v="2393"/>
    <n v="0.91252034755044498"/>
    <n v="0.50146259924780601"/>
  </r>
  <r>
    <x v="0"/>
    <x v="5"/>
    <x v="313"/>
    <x v="278"/>
    <n v="1192"/>
    <x v="0"/>
    <x v="179"/>
    <n v="2"/>
    <n v="2393"/>
    <n v="0.123447809103918"/>
    <n v="8.3577099874634395E-2"/>
  </r>
  <r>
    <x v="0"/>
    <x v="5"/>
    <x v="313"/>
    <x v="278"/>
    <n v="1893"/>
    <x v="0"/>
    <x v="238"/>
    <n v="1287"/>
    <n v="2393"/>
    <n v="53.487701573916702"/>
    <n v="53.781863769327202"/>
  </r>
  <r>
    <x v="0"/>
    <x v="0"/>
    <x v="314"/>
    <x v="279"/>
    <n v="1"/>
    <x v="0"/>
    <x v="17"/>
    <n v="452"/>
    <n v="478"/>
    <n v="94.257200820403099"/>
    <n v="94.560669456066904"/>
  </r>
  <r>
    <x v="0"/>
    <x v="0"/>
    <x v="314"/>
    <x v="279"/>
    <n v="2"/>
    <x v="0"/>
    <x v="38"/>
    <n v="23"/>
    <n v="478"/>
    <n v="5.1714508649901898"/>
    <n v="4.8117154811715501"/>
  </r>
  <r>
    <x v="0"/>
    <x v="0"/>
    <x v="314"/>
    <x v="279"/>
    <n v="3"/>
    <x v="0"/>
    <x v="25"/>
    <n v="3"/>
    <n v="478"/>
    <n v="0.57134831460674196"/>
    <n v="0.62761506276150603"/>
  </r>
  <r>
    <x v="0"/>
    <x v="1"/>
    <x v="314"/>
    <x v="279"/>
    <n v="1"/>
    <x v="0"/>
    <x v="17"/>
    <n v="49"/>
    <n v="64"/>
    <n v="78.078673913043502"/>
    <n v="76.5625"/>
  </r>
  <r>
    <x v="0"/>
    <x v="1"/>
    <x v="314"/>
    <x v="279"/>
    <n v="2"/>
    <x v="0"/>
    <x v="38"/>
    <n v="15"/>
    <n v="64"/>
    <n v="21.921326086956501"/>
    <n v="23.4375"/>
  </r>
  <r>
    <x v="0"/>
    <x v="2"/>
    <x v="314"/>
    <x v="279"/>
    <n v="1"/>
    <x v="0"/>
    <x v="17"/>
    <n v="123"/>
    <n v="136"/>
    <n v="87.396339323298804"/>
    <n v="90.441176470588204"/>
  </r>
  <r>
    <x v="0"/>
    <x v="2"/>
    <x v="314"/>
    <x v="279"/>
    <n v="2"/>
    <x v="0"/>
    <x v="38"/>
    <n v="12"/>
    <n v="136"/>
    <n v="12.331895970818801"/>
    <n v="8.8235294117647101"/>
  </r>
  <r>
    <x v="0"/>
    <x v="2"/>
    <x v="314"/>
    <x v="279"/>
    <n v="3"/>
    <x v="0"/>
    <x v="25"/>
    <n v="1"/>
    <n v="136"/>
    <n v="0.28176470588235297"/>
    <n v="0.73529411764705899"/>
  </r>
  <r>
    <x v="0"/>
    <x v="3"/>
    <x v="314"/>
    <x v="279"/>
    <n v="1"/>
    <x v="0"/>
    <x v="17"/>
    <n v="273"/>
    <n v="332"/>
    <n v="80.225827432563605"/>
    <n v="82.228915662650607"/>
  </r>
  <r>
    <x v="0"/>
    <x v="3"/>
    <x v="314"/>
    <x v="279"/>
    <n v="2"/>
    <x v="0"/>
    <x v="38"/>
    <n v="57"/>
    <n v="332"/>
    <n v="18.9617173817769"/>
    <n v="17.168674698795201"/>
  </r>
  <r>
    <x v="0"/>
    <x v="3"/>
    <x v="314"/>
    <x v="279"/>
    <n v="3"/>
    <x v="0"/>
    <x v="25"/>
    <n v="2"/>
    <n v="332"/>
    <n v="0.81245518565941099"/>
    <n v="0.60240963855421703"/>
  </r>
  <r>
    <x v="0"/>
    <x v="4"/>
    <x v="314"/>
    <x v="279"/>
    <n v="1"/>
    <x v="0"/>
    <x v="17"/>
    <n v="584"/>
    <n v="735"/>
    <n v="82.378905370632907"/>
    <n v="79.455782312925194"/>
  </r>
  <r>
    <x v="0"/>
    <x v="4"/>
    <x v="314"/>
    <x v="279"/>
    <n v="2"/>
    <x v="0"/>
    <x v="38"/>
    <n v="148"/>
    <n v="735"/>
    <n v="17.231802387685399"/>
    <n v="20.136054421768701"/>
  </r>
  <r>
    <x v="0"/>
    <x v="4"/>
    <x v="314"/>
    <x v="279"/>
    <n v="3"/>
    <x v="0"/>
    <x v="25"/>
    <n v="3"/>
    <n v="735"/>
    <n v="0.38929224168162202"/>
    <n v="0.40816326530612201"/>
  </r>
  <r>
    <x v="0"/>
    <x v="5"/>
    <x v="314"/>
    <x v="279"/>
    <n v="1"/>
    <x v="0"/>
    <x v="17"/>
    <n v="1481"/>
    <n v="1745"/>
    <n v="81.553250242287405"/>
    <n v="84.871060171919794"/>
  </r>
  <r>
    <x v="0"/>
    <x v="5"/>
    <x v="314"/>
    <x v="279"/>
    <n v="2"/>
    <x v="0"/>
    <x v="38"/>
    <n v="255"/>
    <n v="1745"/>
    <n v="17.998731708763199"/>
    <n v="14.6131805157593"/>
  </r>
  <r>
    <x v="0"/>
    <x v="5"/>
    <x v="314"/>
    <x v="279"/>
    <n v="3"/>
    <x v="0"/>
    <x v="25"/>
    <n v="9"/>
    <n v="1745"/>
    <n v="0.47801804894938699"/>
    <n v="0.51575931232091698"/>
  </r>
  <r>
    <x v="0"/>
    <x v="0"/>
    <x v="315"/>
    <x v="280"/>
    <n v="0"/>
    <x v="0"/>
    <x v="0"/>
    <n v="2484"/>
    <n v="2500"/>
    <n v="99.557280000000006"/>
    <n v="99.36"/>
  </r>
  <r>
    <x v="0"/>
    <x v="0"/>
    <x v="315"/>
    <x v="280"/>
    <n v="1"/>
    <x v="0"/>
    <x v="0"/>
    <n v="16"/>
    <n v="2500"/>
    <n v="0.44272"/>
    <n v="0.64"/>
  </r>
  <r>
    <x v="0"/>
    <x v="1"/>
    <x v="315"/>
    <x v="280"/>
    <n v="0"/>
    <x v="0"/>
    <x v="0"/>
    <n v="6090"/>
    <n v="6100"/>
    <n v="99.803671636363603"/>
    <n v="99.836065573770497"/>
  </r>
  <r>
    <x v="0"/>
    <x v="1"/>
    <x v="315"/>
    <x v="280"/>
    <n v="1"/>
    <x v="0"/>
    <x v="0"/>
    <n v="10"/>
    <n v="6100"/>
    <n v="0.196328363636364"/>
    <n v="0.16393442622950799"/>
  </r>
  <r>
    <x v="0"/>
    <x v="2"/>
    <x v="315"/>
    <x v="280"/>
    <n v="0"/>
    <x v="0"/>
    <x v="0"/>
    <n v="4357"/>
    <n v="4375"/>
    <n v="99.122879999999995"/>
    <n v="99.588571428571399"/>
  </r>
  <r>
    <x v="0"/>
    <x v="2"/>
    <x v="315"/>
    <x v="280"/>
    <n v="1"/>
    <x v="0"/>
    <x v="0"/>
    <n v="16"/>
    <n v="4375"/>
    <n v="0.73636800000000002"/>
    <n v="0.36571428571428599"/>
  </r>
  <r>
    <x v="0"/>
    <x v="2"/>
    <x v="315"/>
    <x v="280"/>
    <n v="2"/>
    <x v="0"/>
    <x v="0"/>
    <n v="2"/>
    <n v="4375"/>
    <n v="0.150752"/>
    <n v="4.57142857142857E-2"/>
  </r>
  <r>
    <x v="0"/>
    <x v="3"/>
    <x v="315"/>
    <x v="280"/>
    <n v="0"/>
    <x v="0"/>
    <x v="0"/>
    <n v="3808"/>
    <n v="3925"/>
    <n v="97.169878545454495"/>
    <n v="97.019108280254798"/>
  </r>
  <r>
    <x v="0"/>
    <x v="3"/>
    <x v="315"/>
    <x v="280"/>
    <n v="1"/>
    <x v="0"/>
    <x v="0"/>
    <n v="112"/>
    <n v="3925"/>
    <n v="2.7671672727272698"/>
    <n v="2.85350318471338"/>
  </r>
  <r>
    <x v="0"/>
    <x v="3"/>
    <x v="315"/>
    <x v="280"/>
    <n v="2"/>
    <x v="0"/>
    <x v="0"/>
    <n v="5"/>
    <n v="3925"/>
    <n v="6.2954181818181798E-2"/>
    <n v="0.12738853503184699"/>
  </r>
  <r>
    <x v="0"/>
    <x v="4"/>
    <x v="315"/>
    <x v="280"/>
    <n v="0"/>
    <x v="0"/>
    <x v="0"/>
    <n v="1800"/>
    <n v="1875"/>
    <n v="95.695087999999998"/>
    <n v="96"/>
  </r>
  <r>
    <x v="0"/>
    <x v="4"/>
    <x v="315"/>
    <x v="280"/>
    <n v="1"/>
    <x v="0"/>
    <x v="0"/>
    <n v="74"/>
    <n v="1875"/>
    <n v="4.2472799999999999"/>
    <n v="3.9466666666666699"/>
  </r>
  <r>
    <x v="0"/>
    <x v="4"/>
    <x v="315"/>
    <x v="280"/>
    <n v="2"/>
    <x v="0"/>
    <x v="0"/>
    <n v="1"/>
    <n v="1875"/>
    <n v="5.7632000000000003E-2"/>
    <n v="5.3333333333333302E-2"/>
  </r>
  <r>
    <x v="0"/>
    <x v="5"/>
    <x v="315"/>
    <x v="280"/>
    <n v="0"/>
    <x v="0"/>
    <x v="0"/>
    <n v="18539"/>
    <n v="18775"/>
    <n v="97.980781090909105"/>
    <n v="98.7430093209055"/>
  </r>
  <r>
    <x v="0"/>
    <x v="5"/>
    <x v="315"/>
    <x v="280"/>
    <n v="1"/>
    <x v="0"/>
    <x v="0"/>
    <n v="228"/>
    <n v="18775"/>
    <n v="2.0024643636363599"/>
    <n v="1.2143808255659101"/>
  </r>
  <r>
    <x v="0"/>
    <x v="5"/>
    <x v="315"/>
    <x v="280"/>
    <n v="2"/>
    <x v="0"/>
    <x v="0"/>
    <n v="8"/>
    <n v="18775"/>
    <n v="4.67545454545455E-2"/>
    <n v="4.2609853528628498E-2"/>
  </r>
  <r>
    <x v="0"/>
    <x v="0"/>
    <x v="316"/>
    <x v="281"/>
    <n v="170"/>
    <x v="0"/>
    <x v="111"/>
    <n v="9"/>
    <n v="16"/>
    <n v="61.3243333333333"/>
    <n v="56.25"/>
  </r>
  <r>
    <x v="0"/>
    <x v="0"/>
    <x v="316"/>
    <x v="281"/>
    <n v="171"/>
    <x v="0"/>
    <x v="120"/>
    <n v="2"/>
    <n v="16"/>
    <n v="10.157999999999999"/>
    <n v="12.5"/>
  </r>
  <r>
    <x v="0"/>
    <x v="0"/>
    <x v="316"/>
    <x v="281"/>
    <n v="172"/>
    <x v="0"/>
    <x v="112"/>
    <n v="1"/>
    <n v="16"/>
    <n v="8.2016666666666609"/>
    <n v="6.25"/>
  </r>
  <r>
    <x v="0"/>
    <x v="0"/>
    <x v="316"/>
    <x v="281"/>
    <n v="173"/>
    <x v="0"/>
    <x v="114"/>
    <n v="1"/>
    <n v="16"/>
    <n v="5.0789999999999997"/>
    <n v="6.25"/>
  </r>
  <r>
    <x v="0"/>
    <x v="0"/>
    <x v="316"/>
    <x v="281"/>
    <n v="174"/>
    <x v="0"/>
    <x v="115"/>
    <n v="1"/>
    <n v="16"/>
    <n v="5.0789999999999997"/>
    <n v="6.25"/>
  </r>
  <r>
    <x v="0"/>
    <x v="0"/>
    <x v="316"/>
    <x v="281"/>
    <n v="176"/>
    <x v="0"/>
    <x v="113"/>
    <n v="2"/>
    <n v="16"/>
    <n v="10.157999999999999"/>
    <n v="12.5"/>
  </r>
  <r>
    <x v="0"/>
    <x v="1"/>
    <x v="316"/>
    <x v="281"/>
    <n v="170"/>
    <x v="0"/>
    <x v="111"/>
    <n v="2"/>
    <n v="10"/>
    <n v="57.871666666666698"/>
    <n v="20"/>
  </r>
  <r>
    <x v="0"/>
    <x v="1"/>
    <x v="316"/>
    <x v="281"/>
    <n v="171"/>
    <x v="0"/>
    <x v="120"/>
    <n v="1"/>
    <n v="10"/>
    <n v="4.8416666666666703"/>
    <n v="10"/>
  </r>
  <r>
    <x v="0"/>
    <x v="1"/>
    <x v="316"/>
    <x v="281"/>
    <n v="172"/>
    <x v="0"/>
    <x v="112"/>
    <n v="4"/>
    <n v="10"/>
    <n v="24.975000000000001"/>
    <n v="40"/>
  </r>
  <r>
    <x v="0"/>
    <x v="1"/>
    <x v="316"/>
    <x v="281"/>
    <n v="174"/>
    <x v="0"/>
    <x v="115"/>
    <n v="1"/>
    <n v="10"/>
    <n v="3.7349999999999999"/>
    <n v="10"/>
  </r>
  <r>
    <x v="0"/>
    <x v="1"/>
    <x v="316"/>
    <x v="281"/>
    <n v="175"/>
    <x v="0"/>
    <x v="121"/>
    <n v="1"/>
    <n v="10"/>
    <n v="3.7349999999999999"/>
    <n v="10"/>
  </r>
  <r>
    <x v="0"/>
    <x v="1"/>
    <x v="316"/>
    <x v="281"/>
    <n v="176"/>
    <x v="0"/>
    <x v="113"/>
    <n v="1"/>
    <n v="10"/>
    <n v="4.8416666666666703"/>
    <n v="10"/>
  </r>
  <r>
    <x v="0"/>
    <x v="2"/>
    <x v="316"/>
    <x v="281"/>
    <n v="170"/>
    <x v="0"/>
    <x v="111"/>
    <n v="4"/>
    <n v="18"/>
    <n v="28.384090909090901"/>
    <n v="22.2222222222222"/>
  </r>
  <r>
    <x v="0"/>
    <x v="2"/>
    <x v="316"/>
    <x v="281"/>
    <n v="171"/>
    <x v="0"/>
    <x v="120"/>
    <n v="2"/>
    <n v="18"/>
    <n v="7.9440909090909102"/>
    <n v="11.1111111111111"/>
  </r>
  <r>
    <x v="0"/>
    <x v="2"/>
    <x v="316"/>
    <x v="281"/>
    <n v="172"/>
    <x v="0"/>
    <x v="112"/>
    <n v="7"/>
    <n v="18"/>
    <n v="43.463636363636397"/>
    <n v="38.8888888888889"/>
  </r>
  <r>
    <x v="0"/>
    <x v="2"/>
    <x v="316"/>
    <x v="281"/>
    <n v="173"/>
    <x v="0"/>
    <x v="114"/>
    <n v="2"/>
    <n v="18"/>
    <n v="7.9440909090909102"/>
    <n v="11.1111111111111"/>
  </r>
  <r>
    <x v="0"/>
    <x v="2"/>
    <x v="316"/>
    <x v="281"/>
    <n v="174"/>
    <x v="0"/>
    <x v="115"/>
    <n v="1"/>
    <n v="18"/>
    <n v="1.7350000000000001"/>
    <n v="5.5555555555555598"/>
  </r>
  <r>
    <x v="0"/>
    <x v="2"/>
    <x v="316"/>
    <x v="281"/>
    <n v="175"/>
    <x v="0"/>
    <x v="121"/>
    <n v="1"/>
    <n v="18"/>
    <n v="4.33"/>
    <n v="5.5555555555555598"/>
  </r>
  <r>
    <x v="0"/>
    <x v="2"/>
    <x v="316"/>
    <x v="281"/>
    <n v="176"/>
    <x v="0"/>
    <x v="113"/>
    <n v="1"/>
    <n v="18"/>
    <n v="6.2090909090909099"/>
    <n v="5.5555555555555598"/>
  </r>
  <r>
    <x v="0"/>
    <x v="3"/>
    <x v="316"/>
    <x v="281"/>
    <n v="170"/>
    <x v="0"/>
    <x v="111"/>
    <n v="59"/>
    <n v="117"/>
    <n v="59.594418276972597"/>
    <n v="50.427350427350397"/>
  </r>
  <r>
    <x v="0"/>
    <x v="3"/>
    <x v="316"/>
    <x v="281"/>
    <n v="171"/>
    <x v="0"/>
    <x v="120"/>
    <n v="34"/>
    <n v="117"/>
    <n v="17.729421799516899"/>
    <n v="29.059829059829099"/>
  </r>
  <r>
    <x v="0"/>
    <x v="3"/>
    <x v="316"/>
    <x v="281"/>
    <n v="172"/>
    <x v="0"/>
    <x v="112"/>
    <n v="10"/>
    <n v="117"/>
    <n v="5.0405208333333302"/>
    <n v="8.5470085470085504"/>
  </r>
  <r>
    <x v="0"/>
    <x v="3"/>
    <x v="316"/>
    <x v="281"/>
    <n v="173"/>
    <x v="0"/>
    <x v="114"/>
    <n v="5"/>
    <n v="117"/>
    <n v="5.3936991747181997"/>
    <n v="4.2735042735042699"/>
  </r>
  <r>
    <x v="0"/>
    <x v="3"/>
    <x v="316"/>
    <x v="281"/>
    <n v="174"/>
    <x v="0"/>
    <x v="115"/>
    <n v="1"/>
    <n v="117"/>
    <n v="0.198695652173913"/>
    <n v="0.854700854700855"/>
  </r>
  <r>
    <x v="0"/>
    <x v="3"/>
    <x v="316"/>
    <x v="281"/>
    <n v="175"/>
    <x v="0"/>
    <x v="121"/>
    <n v="2"/>
    <n v="117"/>
    <n v="3.4241203703703702"/>
    <n v="1.70940170940171"/>
  </r>
  <r>
    <x v="0"/>
    <x v="3"/>
    <x v="316"/>
    <x v="281"/>
    <n v="176"/>
    <x v="0"/>
    <x v="113"/>
    <n v="6"/>
    <n v="117"/>
    <n v="8.6191238929146508"/>
    <n v="5.1282051282051304"/>
  </r>
  <r>
    <x v="0"/>
    <x v="4"/>
    <x v="316"/>
    <x v="281"/>
    <n v="170"/>
    <x v="0"/>
    <x v="111"/>
    <n v="10"/>
    <n v="75"/>
    <n v="13.8795779220779"/>
    <n v="13.3333333333333"/>
  </r>
  <r>
    <x v="0"/>
    <x v="4"/>
    <x v="316"/>
    <x v="281"/>
    <n v="171"/>
    <x v="0"/>
    <x v="120"/>
    <n v="9"/>
    <n v="75"/>
    <n v="9.2134090909090904"/>
    <n v="12"/>
  </r>
  <r>
    <x v="0"/>
    <x v="4"/>
    <x v="316"/>
    <x v="281"/>
    <n v="172"/>
    <x v="0"/>
    <x v="112"/>
    <n v="20"/>
    <n v="75"/>
    <n v="24.330162337662301"/>
    <n v="26.6666666666667"/>
  </r>
  <r>
    <x v="0"/>
    <x v="4"/>
    <x v="316"/>
    <x v="281"/>
    <n v="173"/>
    <x v="0"/>
    <x v="114"/>
    <n v="13"/>
    <n v="75"/>
    <n v="16.341493506493499"/>
    <n v="17.3333333333333"/>
  </r>
  <r>
    <x v="0"/>
    <x v="4"/>
    <x v="316"/>
    <x v="281"/>
    <n v="175"/>
    <x v="0"/>
    <x v="121"/>
    <n v="7"/>
    <n v="75"/>
    <n v="13.510974025974001"/>
    <n v="9.3333333333333304"/>
  </r>
  <r>
    <x v="0"/>
    <x v="4"/>
    <x v="316"/>
    <x v="281"/>
    <n v="176"/>
    <x v="0"/>
    <x v="113"/>
    <n v="16"/>
    <n v="75"/>
    <n v="22.7243831168831"/>
    <n v="21.3333333333333"/>
  </r>
  <r>
    <x v="0"/>
    <x v="5"/>
    <x v="316"/>
    <x v="281"/>
    <n v="170"/>
    <x v="0"/>
    <x v="111"/>
    <n v="84"/>
    <n v="236"/>
    <n v="48.777085717730202"/>
    <n v="35.593220338983102"/>
  </r>
  <r>
    <x v="0"/>
    <x v="5"/>
    <x v="316"/>
    <x v="281"/>
    <n v="171"/>
    <x v="0"/>
    <x v="120"/>
    <n v="48"/>
    <n v="236"/>
    <n v="13.028039984241399"/>
    <n v="20.338983050847499"/>
  </r>
  <r>
    <x v="0"/>
    <x v="5"/>
    <x v="316"/>
    <x v="281"/>
    <n v="172"/>
    <x v="0"/>
    <x v="112"/>
    <n v="42"/>
    <n v="236"/>
    <n v="14.5696571810542"/>
    <n v="17.796610169491501"/>
  </r>
  <r>
    <x v="0"/>
    <x v="5"/>
    <x v="316"/>
    <x v="281"/>
    <n v="173"/>
    <x v="0"/>
    <x v="114"/>
    <n v="21"/>
    <n v="236"/>
    <n v="6.6844219373739797"/>
    <n v="8.8983050847457594"/>
  </r>
  <r>
    <x v="0"/>
    <x v="5"/>
    <x v="316"/>
    <x v="281"/>
    <n v="174"/>
    <x v="0"/>
    <x v="115"/>
    <n v="4"/>
    <n v="236"/>
    <n v="1.0273260869565199"/>
    <n v="1.6949152542372901"/>
  </r>
  <r>
    <x v="0"/>
    <x v="5"/>
    <x v="316"/>
    <x v="281"/>
    <n v="175"/>
    <x v="0"/>
    <x v="121"/>
    <n v="11"/>
    <n v="236"/>
    <n v="5.3492745380980704"/>
    <n v="4.6610169491525397"/>
  </r>
  <r>
    <x v="0"/>
    <x v="5"/>
    <x v="316"/>
    <x v="281"/>
    <n v="176"/>
    <x v="0"/>
    <x v="113"/>
    <n v="26"/>
    <n v="236"/>
    <n v="10.564194554545599"/>
    <n v="11.0169491525424"/>
  </r>
  <r>
    <x v="0"/>
    <x v="0"/>
    <x v="317"/>
    <x v="282"/>
    <n v="177"/>
    <x v="0"/>
    <x v="116"/>
    <n v="4"/>
    <n v="16"/>
    <n v="26.561333333333302"/>
    <n v="25"/>
  </r>
  <r>
    <x v="0"/>
    <x v="0"/>
    <x v="317"/>
    <x v="282"/>
    <n v="178"/>
    <x v="0"/>
    <x v="117"/>
    <n v="4"/>
    <n v="16"/>
    <n v="29.684000000000001"/>
    <n v="25"/>
  </r>
  <r>
    <x v="0"/>
    <x v="0"/>
    <x v="317"/>
    <x v="282"/>
    <n v="179"/>
    <x v="0"/>
    <x v="122"/>
    <n v="4"/>
    <n v="16"/>
    <n v="23.438666666666698"/>
    <n v="25"/>
  </r>
  <r>
    <x v="0"/>
    <x v="0"/>
    <x v="317"/>
    <x v="282"/>
    <n v="180"/>
    <x v="0"/>
    <x v="123"/>
    <n v="1"/>
    <n v="16"/>
    <n v="5.0789999999999997"/>
    <n v="6.25"/>
  </r>
  <r>
    <x v="0"/>
    <x v="0"/>
    <x v="317"/>
    <x v="282"/>
    <n v="184"/>
    <x v="0"/>
    <x v="126"/>
    <n v="1"/>
    <n v="16"/>
    <n v="5.0789999999999997"/>
    <n v="6.25"/>
  </r>
  <r>
    <x v="0"/>
    <x v="0"/>
    <x v="317"/>
    <x v="282"/>
    <n v="3985"/>
    <x v="0"/>
    <x v="251"/>
    <n v="2"/>
    <n v="16"/>
    <n v="10.157999999999999"/>
    <n v="12.5"/>
  </r>
  <r>
    <x v="0"/>
    <x v="1"/>
    <x v="317"/>
    <x v="282"/>
    <n v="177"/>
    <x v="0"/>
    <x v="116"/>
    <n v="1"/>
    <n v="10"/>
    <n v="4.8416666666666703"/>
    <n v="10"/>
  </r>
  <r>
    <x v="0"/>
    <x v="1"/>
    <x v="317"/>
    <x v="282"/>
    <n v="178"/>
    <x v="0"/>
    <x v="117"/>
    <n v="2"/>
    <n v="10"/>
    <n v="9.68333333333333"/>
    <n v="20"/>
  </r>
  <r>
    <x v="0"/>
    <x v="1"/>
    <x v="317"/>
    <x v="282"/>
    <n v="179"/>
    <x v="0"/>
    <x v="122"/>
    <n v="4"/>
    <n v="10"/>
    <n v="22.761666666666699"/>
    <n v="40"/>
  </r>
  <r>
    <x v="0"/>
    <x v="1"/>
    <x v="317"/>
    <x v="282"/>
    <n v="180"/>
    <x v="0"/>
    <x v="123"/>
    <n v="2"/>
    <n v="10"/>
    <n v="57.871666666666698"/>
    <n v="20"/>
  </r>
  <r>
    <x v="0"/>
    <x v="1"/>
    <x v="317"/>
    <x v="282"/>
    <n v="3985"/>
    <x v="0"/>
    <x v="251"/>
    <n v="1"/>
    <n v="10"/>
    <n v="4.8416666666666703"/>
    <n v="10"/>
  </r>
  <r>
    <x v="0"/>
    <x v="2"/>
    <x v="317"/>
    <x v="282"/>
    <n v="177"/>
    <x v="0"/>
    <x v="116"/>
    <n v="4"/>
    <n v="18"/>
    <n v="15.888181818181801"/>
    <n v="22.2222222222222"/>
  </r>
  <r>
    <x v="0"/>
    <x v="2"/>
    <x v="317"/>
    <x v="282"/>
    <n v="178"/>
    <x v="0"/>
    <x v="117"/>
    <n v="8"/>
    <n v="18"/>
    <n v="47.204545454545404"/>
    <n v="44.4444444444444"/>
  </r>
  <r>
    <x v="0"/>
    <x v="2"/>
    <x v="317"/>
    <x v="282"/>
    <n v="179"/>
    <x v="0"/>
    <x v="122"/>
    <n v="3"/>
    <n v="18"/>
    <n v="9.6790909090909096"/>
    <n v="16.6666666666667"/>
  </r>
  <r>
    <x v="0"/>
    <x v="2"/>
    <x v="317"/>
    <x v="282"/>
    <n v="180"/>
    <x v="0"/>
    <x v="123"/>
    <n v="1"/>
    <n v="18"/>
    <n v="14.82"/>
    <n v="5.5555555555555598"/>
  </r>
  <r>
    <x v="0"/>
    <x v="2"/>
    <x v="317"/>
    <x v="282"/>
    <n v="181"/>
    <x v="0"/>
    <x v="118"/>
    <n v="1"/>
    <n v="18"/>
    <n v="6.2090909090909099"/>
    <n v="5.5555555555555598"/>
  </r>
  <r>
    <x v="0"/>
    <x v="2"/>
    <x v="317"/>
    <x v="282"/>
    <n v="3985"/>
    <x v="0"/>
    <x v="251"/>
    <n v="1"/>
    <n v="18"/>
    <n v="6.2090909090909099"/>
    <n v="5.5555555555555598"/>
  </r>
  <r>
    <x v="0"/>
    <x v="3"/>
    <x v="317"/>
    <x v="282"/>
    <n v="177"/>
    <x v="0"/>
    <x v="116"/>
    <n v="25"/>
    <n v="117"/>
    <n v="18.168587459742401"/>
    <n v="21.367521367521402"/>
  </r>
  <r>
    <x v="0"/>
    <x v="3"/>
    <x v="317"/>
    <x v="282"/>
    <n v="178"/>
    <x v="0"/>
    <x v="117"/>
    <n v="27"/>
    <n v="117"/>
    <n v="11.845260668277"/>
    <n v="23.076923076923102"/>
  </r>
  <r>
    <x v="0"/>
    <x v="3"/>
    <x v="317"/>
    <x v="282"/>
    <n v="179"/>
    <x v="0"/>
    <x v="122"/>
    <n v="39"/>
    <n v="117"/>
    <n v="32.644493256843802"/>
    <n v="33.3333333333333"/>
  </r>
  <r>
    <x v="0"/>
    <x v="3"/>
    <x v="317"/>
    <x v="282"/>
    <n v="180"/>
    <x v="0"/>
    <x v="123"/>
    <n v="14"/>
    <n v="117"/>
    <n v="20.196481481481499"/>
    <n v="11.965811965812"/>
  </r>
  <r>
    <x v="0"/>
    <x v="3"/>
    <x v="317"/>
    <x v="282"/>
    <n v="181"/>
    <x v="0"/>
    <x v="118"/>
    <n v="5"/>
    <n v="117"/>
    <n v="8.1406828703703695"/>
    <n v="4.2735042735042699"/>
  </r>
  <r>
    <x v="0"/>
    <x v="3"/>
    <x v="317"/>
    <x v="282"/>
    <n v="182"/>
    <x v="0"/>
    <x v="119"/>
    <n v="1"/>
    <n v="117"/>
    <n v="0.38537037037036997"/>
    <n v="0.854700854700855"/>
  </r>
  <r>
    <x v="0"/>
    <x v="3"/>
    <x v="317"/>
    <x v="282"/>
    <n v="3985"/>
    <x v="0"/>
    <x v="251"/>
    <n v="6"/>
    <n v="117"/>
    <n v="8.6191238929146508"/>
    <n v="5.1282051282051304"/>
  </r>
  <r>
    <x v="0"/>
    <x v="4"/>
    <x v="317"/>
    <x v="282"/>
    <n v="177"/>
    <x v="0"/>
    <x v="116"/>
    <n v="9"/>
    <n v="75"/>
    <n v="16.6962012987013"/>
    <n v="12"/>
  </r>
  <r>
    <x v="0"/>
    <x v="4"/>
    <x v="317"/>
    <x v="282"/>
    <n v="178"/>
    <x v="0"/>
    <x v="117"/>
    <n v="7"/>
    <n v="75"/>
    <n v="8.2543181818181797"/>
    <n v="9.3333333333333304"/>
  </r>
  <r>
    <x v="0"/>
    <x v="4"/>
    <x v="317"/>
    <x v="282"/>
    <n v="179"/>
    <x v="0"/>
    <x v="122"/>
    <n v="13"/>
    <n v="75"/>
    <n v="16.653896103896098"/>
    <n v="17.3333333333333"/>
  </r>
  <r>
    <x v="0"/>
    <x v="4"/>
    <x v="317"/>
    <x v="282"/>
    <n v="180"/>
    <x v="0"/>
    <x v="123"/>
    <n v="19"/>
    <n v="75"/>
    <n v="21.757305194805198"/>
    <n v="25.3333333333333"/>
  </r>
  <r>
    <x v="0"/>
    <x v="4"/>
    <x v="317"/>
    <x v="282"/>
    <n v="181"/>
    <x v="0"/>
    <x v="118"/>
    <n v="10"/>
    <n v="75"/>
    <n v="11.341038961039001"/>
    <n v="13.3333333333333"/>
  </r>
  <r>
    <x v="0"/>
    <x v="4"/>
    <x v="317"/>
    <x v="282"/>
    <n v="182"/>
    <x v="0"/>
    <x v="119"/>
    <n v="1"/>
    <n v="75"/>
    <n v="2.5728571428571398"/>
    <n v="1.3333333333333299"/>
  </r>
  <r>
    <x v="0"/>
    <x v="4"/>
    <x v="317"/>
    <x v="282"/>
    <n v="3985"/>
    <x v="0"/>
    <x v="251"/>
    <n v="16"/>
    <n v="75"/>
    <n v="22.7243831168831"/>
    <n v="21.3333333333333"/>
  </r>
  <r>
    <x v="0"/>
    <x v="5"/>
    <x v="317"/>
    <x v="282"/>
    <n v="177"/>
    <x v="0"/>
    <x v="116"/>
    <n v="43"/>
    <n v="236"/>
    <n v="15.686176027415801"/>
    <n v="18.220338983050802"/>
  </r>
  <r>
    <x v="0"/>
    <x v="5"/>
    <x v="317"/>
    <x v="282"/>
    <n v="178"/>
    <x v="0"/>
    <x v="117"/>
    <n v="48"/>
    <n v="236"/>
    <n v="13.4123940513403"/>
    <n v="20.338983050847499"/>
  </r>
  <r>
    <x v="0"/>
    <x v="5"/>
    <x v="317"/>
    <x v="282"/>
    <n v="179"/>
    <x v="0"/>
    <x v="122"/>
    <n v="63"/>
    <n v="236"/>
    <n v="26.2176934984358"/>
    <n v="26.694915254237301"/>
  </r>
  <r>
    <x v="0"/>
    <x v="5"/>
    <x v="317"/>
    <x v="282"/>
    <n v="180"/>
    <x v="0"/>
    <x v="123"/>
    <n v="37"/>
    <n v="236"/>
    <n v="26.302043785190801"/>
    <n v="15.677966101694899"/>
  </r>
  <r>
    <x v="0"/>
    <x v="5"/>
    <x v="317"/>
    <x v="282"/>
    <n v="181"/>
    <x v="0"/>
    <x v="118"/>
    <n v="16"/>
    <n v="236"/>
    <n v="6.9540959666694997"/>
    <n v="6.7796610169491496"/>
  </r>
  <r>
    <x v="0"/>
    <x v="5"/>
    <x v="317"/>
    <x v="282"/>
    <n v="182"/>
    <x v="0"/>
    <x v="119"/>
    <n v="2"/>
    <n v="236"/>
    <n v="0.70140211640211603"/>
    <n v="0.84745762711864403"/>
  </r>
  <r>
    <x v="0"/>
    <x v="5"/>
    <x v="317"/>
    <x v="282"/>
    <n v="184"/>
    <x v="0"/>
    <x v="126"/>
    <n v="1"/>
    <n v="236"/>
    <n v="0.16200000000000001"/>
    <n v="0.42372881355932202"/>
  </r>
  <r>
    <x v="0"/>
    <x v="5"/>
    <x v="317"/>
    <x v="282"/>
    <n v="3985"/>
    <x v="0"/>
    <x v="251"/>
    <n v="26"/>
    <n v="236"/>
    <n v="10.564194554545599"/>
    <n v="11.0169491525424"/>
  </r>
  <r>
    <x v="0"/>
    <x v="0"/>
    <x v="318"/>
    <x v="283"/>
    <n v="1170"/>
    <x v="0"/>
    <x v="157"/>
    <n v="1"/>
    <n v="19"/>
    <n v="4.2324999999999999"/>
    <n v="5.2631578947368398"/>
  </r>
  <r>
    <x v="0"/>
    <x v="0"/>
    <x v="318"/>
    <x v="283"/>
    <n v="1176"/>
    <x v="0"/>
    <x v="163"/>
    <n v="1"/>
    <n v="19"/>
    <n v="4.2324999999999999"/>
    <n v="5.2631578947368398"/>
  </r>
  <r>
    <x v="0"/>
    <x v="0"/>
    <x v="318"/>
    <x v="283"/>
    <n v="1177"/>
    <x v="0"/>
    <x v="164"/>
    <n v="1"/>
    <n v="19"/>
    <n v="4.2324999999999999"/>
    <n v="5.2631578947368398"/>
  </r>
  <r>
    <x v="0"/>
    <x v="0"/>
    <x v="318"/>
    <x v="283"/>
    <n v="1182"/>
    <x v="0"/>
    <x v="169"/>
    <n v="1"/>
    <n v="19"/>
    <n v="7.03"/>
    <n v="5.2631578947368398"/>
  </r>
  <r>
    <x v="0"/>
    <x v="0"/>
    <x v="318"/>
    <x v="283"/>
    <n v="1184"/>
    <x v="0"/>
    <x v="171"/>
    <n v="1"/>
    <n v="19"/>
    <n v="4.2324999999999999"/>
    <n v="5.2631578947368398"/>
  </r>
  <r>
    <x v="0"/>
    <x v="0"/>
    <x v="318"/>
    <x v="283"/>
    <n v="1188"/>
    <x v="0"/>
    <x v="175"/>
    <n v="1"/>
    <n v="19"/>
    <n v="7.03"/>
    <n v="5.2631578947368398"/>
  </r>
  <r>
    <x v="0"/>
    <x v="0"/>
    <x v="318"/>
    <x v="283"/>
    <n v="1189"/>
    <x v="0"/>
    <x v="176"/>
    <n v="1"/>
    <n v="19"/>
    <n v="4.2324999999999999"/>
    <n v="5.2631578947368398"/>
  </r>
  <r>
    <x v="0"/>
    <x v="0"/>
    <x v="318"/>
    <x v="283"/>
    <n v="1893"/>
    <x v="0"/>
    <x v="238"/>
    <n v="12"/>
    <n v="19"/>
    <n v="64.777500000000003"/>
    <n v="63.157894736842103"/>
  </r>
  <r>
    <x v="0"/>
    <x v="1"/>
    <x v="318"/>
    <x v="283"/>
    <n v="1177"/>
    <x v="0"/>
    <x v="164"/>
    <n v="2"/>
    <n v="17"/>
    <n v="16.485277777777799"/>
    <n v="11.764705882352899"/>
  </r>
  <r>
    <x v="0"/>
    <x v="1"/>
    <x v="318"/>
    <x v="283"/>
    <n v="1178"/>
    <x v="0"/>
    <x v="165"/>
    <n v="3"/>
    <n v="17"/>
    <n v="19.713055555555599"/>
    <n v="17.647058823529399"/>
  </r>
  <r>
    <x v="0"/>
    <x v="1"/>
    <x v="318"/>
    <x v="283"/>
    <n v="1179"/>
    <x v="0"/>
    <x v="166"/>
    <n v="2"/>
    <n v="17"/>
    <n v="16.485277777777799"/>
    <n v="11.764705882352899"/>
  </r>
  <r>
    <x v="0"/>
    <x v="1"/>
    <x v="318"/>
    <x v="283"/>
    <n v="1180"/>
    <x v="0"/>
    <x v="167"/>
    <n v="1"/>
    <n v="17"/>
    <n v="13.2575"/>
    <n v="5.8823529411764701"/>
  </r>
  <r>
    <x v="0"/>
    <x v="1"/>
    <x v="318"/>
    <x v="283"/>
    <n v="1182"/>
    <x v="0"/>
    <x v="169"/>
    <n v="1"/>
    <n v="17"/>
    <n v="3.2277777777777801"/>
    <n v="5.8823529411764701"/>
  </r>
  <r>
    <x v="0"/>
    <x v="1"/>
    <x v="318"/>
    <x v="283"/>
    <n v="1185"/>
    <x v="0"/>
    <x v="172"/>
    <n v="1"/>
    <n v="17"/>
    <n v="5.2249999999999996"/>
    <n v="5.8823529411764701"/>
  </r>
  <r>
    <x v="0"/>
    <x v="1"/>
    <x v="318"/>
    <x v="283"/>
    <n v="1186"/>
    <x v="0"/>
    <x v="173"/>
    <n v="1"/>
    <n v="17"/>
    <n v="5.2249999999999996"/>
    <n v="5.8823529411764701"/>
  </r>
  <r>
    <x v="0"/>
    <x v="1"/>
    <x v="318"/>
    <x v="283"/>
    <n v="1188"/>
    <x v="0"/>
    <x v="175"/>
    <n v="1"/>
    <n v="17"/>
    <n v="3.7349999999999999"/>
    <n v="5.8823529411764701"/>
  </r>
  <r>
    <x v="0"/>
    <x v="1"/>
    <x v="318"/>
    <x v="283"/>
    <n v="1189"/>
    <x v="0"/>
    <x v="176"/>
    <n v="1"/>
    <n v="17"/>
    <n v="3.2277777777777801"/>
    <n v="5.8823529411764701"/>
  </r>
  <r>
    <x v="0"/>
    <x v="1"/>
    <x v="318"/>
    <x v="283"/>
    <n v="1893"/>
    <x v="0"/>
    <x v="238"/>
    <n v="4"/>
    <n v="17"/>
    <n v="13.418333333333299"/>
    <n v="23.529411764705898"/>
  </r>
  <r>
    <x v="0"/>
    <x v="2"/>
    <x v="318"/>
    <x v="283"/>
    <n v="1169"/>
    <x v="0"/>
    <x v="156"/>
    <n v="3"/>
    <n v="31"/>
    <n v="10.244999999999999"/>
    <n v="9.67741935483871"/>
  </r>
  <r>
    <x v="0"/>
    <x v="2"/>
    <x v="318"/>
    <x v="283"/>
    <n v="1170"/>
    <x v="0"/>
    <x v="157"/>
    <n v="2"/>
    <n v="31"/>
    <n v="6.83"/>
    <n v="6.4516129032258096"/>
  </r>
  <r>
    <x v="0"/>
    <x v="2"/>
    <x v="318"/>
    <x v="283"/>
    <n v="1171"/>
    <x v="0"/>
    <x v="158"/>
    <n v="2"/>
    <n v="31"/>
    <n v="6.83"/>
    <n v="6.4516129032258096"/>
  </r>
  <r>
    <x v="0"/>
    <x v="2"/>
    <x v="318"/>
    <x v="283"/>
    <n v="1172"/>
    <x v="0"/>
    <x v="159"/>
    <n v="2"/>
    <n v="31"/>
    <n v="6.83"/>
    <n v="6.4516129032258096"/>
  </r>
  <r>
    <x v="0"/>
    <x v="2"/>
    <x v="318"/>
    <x v="283"/>
    <n v="1173"/>
    <x v="0"/>
    <x v="160"/>
    <n v="1"/>
    <n v="31"/>
    <n v="3.415"/>
    <n v="3.2258064516128999"/>
  </r>
  <r>
    <x v="0"/>
    <x v="2"/>
    <x v="318"/>
    <x v="283"/>
    <n v="1174"/>
    <x v="0"/>
    <x v="161"/>
    <n v="1"/>
    <n v="31"/>
    <n v="3.415"/>
    <n v="3.2258064516128999"/>
  </r>
  <r>
    <x v="0"/>
    <x v="2"/>
    <x v="318"/>
    <x v="283"/>
    <n v="1175"/>
    <x v="0"/>
    <x v="162"/>
    <n v="1"/>
    <n v="31"/>
    <n v="0.99142857142857099"/>
    <n v="3.2258064516128999"/>
  </r>
  <r>
    <x v="0"/>
    <x v="2"/>
    <x v="318"/>
    <x v="283"/>
    <n v="1176"/>
    <x v="0"/>
    <x v="163"/>
    <n v="2"/>
    <n v="31"/>
    <n v="4.4064285714285703"/>
    <n v="6.4516129032258096"/>
  </r>
  <r>
    <x v="0"/>
    <x v="2"/>
    <x v="318"/>
    <x v="283"/>
    <n v="1177"/>
    <x v="0"/>
    <x v="164"/>
    <n v="3"/>
    <n v="31"/>
    <n v="4.1478571428571396"/>
    <n v="9.67741935483871"/>
  </r>
  <r>
    <x v="0"/>
    <x v="2"/>
    <x v="318"/>
    <x v="283"/>
    <n v="1178"/>
    <x v="0"/>
    <x v="165"/>
    <n v="2"/>
    <n v="31"/>
    <n v="3.1564285714285698"/>
    <n v="6.4516129032258096"/>
  </r>
  <r>
    <x v="0"/>
    <x v="2"/>
    <x v="318"/>
    <x v="283"/>
    <n v="1179"/>
    <x v="0"/>
    <x v="166"/>
    <n v="1"/>
    <n v="31"/>
    <n v="3.415"/>
    <n v="3.2258064516128999"/>
  </r>
  <r>
    <x v="0"/>
    <x v="2"/>
    <x v="318"/>
    <x v="283"/>
    <n v="1893"/>
    <x v="0"/>
    <x v="238"/>
    <n v="11"/>
    <n v="31"/>
    <n v="46.327857142857098"/>
    <n v="35.4838709677419"/>
  </r>
  <r>
    <x v="0"/>
    <x v="3"/>
    <x v="318"/>
    <x v="283"/>
    <n v="1169"/>
    <x v="0"/>
    <x v="156"/>
    <n v="1"/>
    <n v="130"/>
    <n v="1.3597297297297299"/>
    <n v="0.76923076923076905"/>
  </r>
  <r>
    <x v="0"/>
    <x v="3"/>
    <x v="318"/>
    <x v="283"/>
    <n v="1171"/>
    <x v="0"/>
    <x v="158"/>
    <n v="1"/>
    <n v="130"/>
    <n v="1.3597297297297299"/>
    <n v="0.76923076923076905"/>
  </r>
  <r>
    <x v="0"/>
    <x v="3"/>
    <x v="318"/>
    <x v="283"/>
    <n v="1177"/>
    <x v="0"/>
    <x v="164"/>
    <n v="1"/>
    <n v="130"/>
    <n v="1.3597297297297299"/>
    <n v="0.76923076923076905"/>
  </r>
  <r>
    <x v="0"/>
    <x v="3"/>
    <x v="318"/>
    <x v="283"/>
    <n v="1178"/>
    <x v="0"/>
    <x v="165"/>
    <n v="1"/>
    <n v="130"/>
    <n v="1.3597297297297299"/>
    <n v="0.76923076923076905"/>
  </r>
  <r>
    <x v="0"/>
    <x v="3"/>
    <x v="318"/>
    <x v="283"/>
    <n v="1179"/>
    <x v="0"/>
    <x v="166"/>
    <n v="1"/>
    <n v="130"/>
    <n v="1.3597297297297299"/>
    <n v="0.76923076923076905"/>
  </r>
  <r>
    <x v="0"/>
    <x v="3"/>
    <x v="318"/>
    <x v="283"/>
    <n v="1180"/>
    <x v="0"/>
    <x v="167"/>
    <n v="1"/>
    <n v="130"/>
    <n v="1.3597297297297299"/>
    <n v="0.76923076923076905"/>
  </r>
  <r>
    <x v="0"/>
    <x v="3"/>
    <x v="318"/>
    <x v="283"/>
    <n v="1182"/>
    <x v="0"/>
    <x v="169"/>
    <n v="2"/>
    <n v="130"/>
    <n v="0.682295081967213"/>
    <n v="1.5384615384615401"/>
  </r>
  <r>
    <x v="0"/>
    <x v="3"/>
    <x v="318"/>
    <x v="283"/>
    <n v="1183"/>
    <x v="0"/>
    <x v="170"/>
    <n v="2"/>
    <n v="130"/>
    <n v="0.682295081967213"/>
    <n v="1.5384615384615401"/>
  </r>
  <r>
    <x v="0"/>
    <x v="3"/>
    <x v="318"/>
    <x v="283"/>
    <n v="1184"/>
    <x v="0"/>
    <x v="171"/>
    <n v="1"/>
    <n v="130"/>
    <n v="0.341147540983607"/>
    <n v="0.76923076923076905"/>
  </r>
  <r>
    <x v="0"/>
    <x v="3"/>
    <x v="318"/>
    <x v="283"/>
    <n v="1185"/>
    <x v="0"/>
    <x v="172"/>
    <n v="1"/>
    <n v="130"/>
    <n v="0.341147540983607"/>
    <n v="0.76923076923076905"/>
  </r>
  <r>
    <x v="0"/>
    <x v="3"/>
    <x v="318"/>
    <x v="283"/>
    <n v="1186"/>
    <x v="0"/>
    <x v="173"/>
    <n v="2"/>
    <n v="130"/>
    <n v="1.7008772707133399"/>
    <n v="1.5384615384615401"/>
  </r>
  <r>
    <x v="0"/>
    <x v="3"/>
    <x v="318"/>
    <x v="283"/>
    <n v="1187"/>
    <x v="0"/>
    <x v="174"/>
    <n v="2"/>
    <n v="130"/>
    <n v="2.7194594594594599"/>
    <n v="1.5384615384615401"/>
  </r>
  <r>
    <x v="0"/>
    <x v="3"/>
    <x v="318"/>
    <x v="283"/>
    <n v="1188"/>
    <x v="0"/>
    <x v="175"/>
    <n v="1"/>
    <n v="130"/>
    <n v="1.3597297297297299"/>
    <n v="0.76923076923076905"/>
  </r>
  <r>
    <x v="0"/>
    <x v="3"/>
    <x v="318"/>
    <x v="283"/>
    <n v="1189"/>
    <x v="0"/>
    <x v="176"/>
    <n v="3"/>
    <n v="130"/>
    <n v="2.0420248116969399"/>
    <n v="2.3076923076923102"/>
  </r>
  <r>
    <x v="0"/>
    <x v="3"/>
    <x v="318"/>
    <x v="283"/>
    <n v="1190"/>
    <x v="0"/>
    <x v="177"/>
    <n v="3"/>
    <n v="130"/>
    <n v="3.3834061930783199"/>
    <n v="2.3076923076923102"/>
  </r>
  <r>
    <x v="0"/>
    <x v="3"/>
    <x v="318"/>
    <x v="283"/>
    <n v="1191"/>
    <x v="0"/>
    <x v="178"/>
    <n v="2"/>
    <n v="130"/>
    <n v="3.0422586520947199"/>
    <n v="1.5384615384615401"/>
  </r>
  <r>
    <x v="0"/>
    <x v="3"/>
    <x v="318"/>
    <x v="283"/>
    <n v="1893"/>
    <x v="0"/>
    <x v="238"/>
    <n v="105"/>
    <n v="130"/>
    <n v="75.546980258947499"/>
    <n v="80.769230769230802"/>
  </r>
  <r>
    <x v="0"/>
    <x v="4"/>
    <x v="318"/>
    <x v="283"/>
    <n v="1176"/>
    <x v="0"/>
    <x v="163"/>
    <n v="5"/>
    <n v="116"/>
    <n v="2.6083333333333298"/>
    <n v="4.31034482758621"/>
  </r>
  <r>
    <x v="0"/>
    <x v="4"/>
    <x v="318"/>
    <x v="283"/>
    <n v="1177"/>
    <x v="0"/>
    <x v="164"/>
    <n v="5"/>
    <n v="116"/>
    <n v="2.6083333333333298"/>
    <n v="4.31034482758621"/>
  </r>
  <r>
    <x v="0"/>
    <x v="4"/>
    <x v="318"/>
    <x v="283"/>
    <n v="1178"/>
    <x v="0"/>
    <x v="165"/>
    <n v="8"/>
    <n v="116"/>
    <n v="7.5042222222222197"/>
    <n v="6.8965517241379297"/>
  </r>
  <r>
    <x v="0"/>
    <x v="4"/>
    <x v="318"/>
    <x v="283"/>
    <n v="1179"/>
    <x v="0"/>
    <x v="166"/>
    <n v="2"/>
    <n v="116"/>
    <n v="2.3226666666666702"/>
    <n v="1.72413793103448"/>
  </r>
  <r>
    <x v="0"/>
    <x v="4"/>
    <x v="318"/>
    <x v="283"/>
    <n v="1180"/>
    <x v="0"/>
    <x v="167"/>
    <n v="1"/>
    <n v="116"/>
    <n v="1.29388888888889"/>
    <n v="0.86206896551724099"/>
  </r>
  <r>
    <x v="0"/>
    <x v="4"/>
    <x v="318"/>
    <x v="283"/>
    <n v="1181"/>
    <x v="0"/>
    <x v="168"/>
    <n v="5"/>
    <n v="116"/>
    <n v="3.8876666666666702"/>
    <n v="4.31034482758621"/>
  </r>
  <r>
    <x v="0"/>
    <x v="4"/>
    <x v="318"/>
    <x v="283"/>
    <n v="1182"/>
    <x v="0"/>
    <x v="169"/>
    <n v="7"/>
    <n v="116"/>
    <n v="4.931"/>
    <n v="6.0344827586206904"/>
  </r>
  <r>
    <x v="0"/>
    <x v="4"/>
    <x v="318"/>
    <x v="283"/>
    <n v="1183"/>
    <x v="0"/>
    <x v="170"/>
    <n v="2"/>
    <n v="116"/>
    <n v="1.0433333333333299"/>
    <n v="1.72413793103448"/>
  </r>
  <r>
    <x v="0"/>
    <x v="4"/>
    <x v="318"/>
    <x v="283"/>
    <n v="1187"/>
    <x v="0"/>
    <x v="174"/>
    <n v="1"/>
    <n v="116"/>
    <n v="0.52166666666666694"/>
    <n v="0.86206896551724099"/>
  </r>
  <r>
    <x v="0"/>
    <x v="4"/>
    <x v="318"/>
    <x v="283"/>
    <n v="1188"/>
    <x v="0"/>
    <x v="175"/>
    <n v="6"/>
    <n v="116"/>
    <n v="5.6886666666666699"/>
    <n v="5.1724137931034502"/>
  </r>
  <r>
    <x v="0"/>
    <x v="4"/>
    <x v="318"/>
    <x v="283"/>
    <n v="1189"/>
    <x v="0"/>
    <x v="176"/>
    <n v="9"/>
    <n v="116"/>
    <n v="7.2536666666666703"/>
    <n v="7.7586206896551699"/>
  </r>
  <r>
    <x v="0"/>
    <x v="4"/>
    <x v="318"/>
    <x v="283"/>
    <n v="1190"/>
    <x v="0"/>
    <x v="177"/>
    <n v="7"/>
    <n v="116"/>
    <n v="4.931"/>
    <n v="6.0344827586206904"/>
  </r>
  <r>
    <x v="0"/>
    <x v="4"/>
    <x v="318"/>
    <x v="283"/>
    <n v="1191"/>
    <x v="0"/>
    <x v="178"/>
    <n v="1"/>
    <n v="116"/>
    <n v="0.52166666666666694"/>
    <n v="0.86206896551724099"/>
  </r>
  <r>
    <x v="0"/>
    <x v="4"/>
    <x v="318"/>
    <x v="283"/>
    <n v="1893"/>
    <x v="0"/>
    <x v="238"/>
    <n v="57"/>
    <n v="116"/>
    <n v="54.883888888888897"/>
    <n v="49.137931034482797"/>
  </r>
  <r>
    <x v="0"/>
    <x v="5"/>
    <x v="318"/>
    <x v="283"/>
    <n v="1169"/>
    <x v="0"/>
    <x v="156"/>
    <n v="4"/>
    <n v="313"/>
    <n v="1.33687837837838"/>
    <n v="1.2779552715655"/>
  </r>
  <r>
    <x v="0"/>
    <x v="5"/>
    <x v="318"/>
    <x v="283"/>
    <n v="1170"/>
    <x v="0"/>
    <x v="157"/>
    <n v="3"/>
    <n v="313"/>
    <n v="0.53400000000000003"/>
    <n v="0.95846645367412098"/>
  </r>
  <r>
    <x v="0"/>
    <x v="5"/>
    <x v="318"/>
    <x v="283"/>
    <n v="1171"/>
    <x v="0"/>
    <x v="158"/>
    <n v="3"/>
    <n v="313"/>
    <n v="1.13737837837838"/>
    <n v="0.95846645367412098"/>
  </r>
  <r>
    <x v="0"/>
    <x v="5"/>
    <x v="318"/>
    <x v="283"/>
    <n v="1172"/>
    <x v="0"/>
    <x v="159"/>
    <n v="2"/>
    <n v="313"/>
    <n v="0.39900000000000002"/>
    <n v="0.63897763578274802"/>
  </r>
  <r>
    <x v="0"/>
    <x v="5"/>
    <x v="318"/>
    <x v="283"/>
    <n v="1173"/>
    <x v="0"/>
    <x v="160"/>
    <n v="1"/>
    <n v="313"/>
    <n v="0.19950000000000001"/>
    <n v="0.31948881789137401"/>
  </r>
  <r>
    <x v="0"/>
    <x v="5"/>
    <x v="318"/>
    <x v="283"/>
    <n v="1174"/>
    <x v="0"/>
    <x v="161"/>
    <n v="1"/>
    <n v="313"/>
    <n v="0.19950000000000001"/>
    <n v="0.31948881789137401"/>
  </r>
  <r>
    <x v="0"/>
    <x v="5"/>
    <x v="318"/>
    <x v="283"/>
    <n v="1175"/>
    <x v="0"/>
    <x v="162"/>
    <n v="1"/>
    <n v="313"/>
    <n v="5.8571428571428601E-2"/>
    <n v="0.31948881789137401"/>
  </r>
  <r>
    <x v="0"/>
    <x v="5"/>
    <x v="318"/>
    <x v="283"/>
    <n v="1176"/>
    <x v="0"/>
    <x v="163"/>
    <n v="8"/>
    <n v="313"/>
    <n v="0.89243040293040299"/>
    <n v="2.5559105431309899"/>
  </r>
  <r>
    <x v="0"/>
    <x v="5"/>
    <x v="318"/>
    <x v="283"/>
    <n v="1177"/>
    <x v="0"/>
    <x v="164"/>
    <n v="12"/>
    <n v="313"/>
    <n v="4.5029357654357698"/>
    <n v="3.8338658146964901"/>
  </r>
  <r>
    <x v="0"/>
    <x v="5"/>
    <x v="318"/>
    <x v="283"/>
    <n v="1178"/>
    <x v="0"/>
    <x v="165"/>
    <n v="14"/>
    <n v="313"/>
    <n v="5.8116976701976704"/>
    <n v="4.47284345047923"/>
  </r>
  <r>
    <x v="0"/>
    <x v="5"/>
    <x v="318"/>
    <x v="283"/>
    <n v="1179"/>
    <x v="0"/>
    <x v="166"/>
    <n v="6"/>
    <n v="313"/>
    <n v="4.27030572880573"/>
    <n v="1.91693290734824"/>
  </r>
  <r>
    <x v="0"/>
    <x v="5"/>
    <x v="318"/>
    <x v="283"/>
    <n v="1180"/>
    <x v="0"/>
    <x v="167"/>
    <n v="3"/>
    <n v="313"/>
    <n v="3.30865615615616"/>
    <n v="0.95846645367412098"/>
  </r>
  <r>
    <x v="0"/>
    <x v="5"/>
    <x v="318"/>
    <x v="283"/>
    <n v="1181"/>
    <x v="0"/>
    <x v="168"/>
    <n v="5"/>
    <n v="313"/>
    <n v="0.74398717948717996"/>
    <n v="1.59744408945687"/>
  </r>
  <r>
    <x v="0"/>
    <x v="5"/>
    <x v="318"/>
    <x v="283"/>
    <n v="1182"/>
    <x v="0"/>
    <x v="169"/>
    <n v="11"/>
    <n v="313"/>
    <n v="2.1040638423507301"/>
    <n v="3.51437699680511"/>
  </r>
  <r>
    <x v="0"/>
    <x v="5"/>
    <x v="318"/>
    <x v="283"/>
    <n v="1183"/>
    <x v="0"/>
    <x v="170"/>
    <n v="4"/>
    <n v="313"/>
    <n v="0.57023539302227799"/>
    <n v="1.2779552715655"/>
  </r>
  <r>
    <x v="0"/>
    <x v="5"/>
    <x v="318"/>
    <x v="283"/>
    <n v="1184"/>
    <x v="0"/>
    <x v="171"/>
    <n v="2"/>
    <n v="313"/>
    <n v="0.32024590163934402"/>
    <n v="0.63897763578274802"/>
  </r>
  <r>
    <x v="0"/>
    <x v="5"/>
    <x v="318"/>
    <x v="283"/>
    <n v="1185"/>
    <x v="0"/>
    <x v="172"/>
    <n v="2"/>
    <n v="313"/>
    <n v="1.10024590163934"/>
    <n v="0.63897763578274802"/>
  </r>
  <r>
    <x v="0"/>
    <x v="5"/>
    <x v="318"/>
    <x v="283"/>
    <n v="1186"/>
    <x v="0"/>
    <x v="173"/>
    <n v="3"/>
    <n v="313"/>
    <n v="1.8386242800177199"/>
    <n v="0.95846645367412098"/>
  </r>
  <r>
    <x v="0"/>
    <x v="5"/>
    <x v="318"/>
    <x v="283"/>
    <n v="1187"/>
    <x v="0"/>
    <x v="174"/>
    <n v="3"/>
    <n v="313"/>
    <n v="1.5766285516285501"/>
    <n v="0.95846645367412098"/>
  </r>
  <r>
    <x v="0"/>
    <x v="5"/>
    <x v="318"/>
    <x v="283"/>
    <n v="1188"/>
    <x v="0"/>
    <x v="175"/>
    <n v="9"/>
    <n v="313"/>
    <n v="2.7061512721512702"/>
    <n v="2.8753993610223598"/>
  </r>
  <r>
    <x v="0"/>
    <x v="5"/>
    <x v="318"/>
    <x v="283"/>
    <n v="1189"/>
    <x v="0"/>
    <x v="176"/>
    <n v="14"/>
    <n v="313"/>
    <n v="3.1975283013151898"/>
    <n v="4.47284345047923"/>
  </r>
  <r>
    <x v="0"/>
    <x v="5"/>
    <x v="318"/>
    <x v="283"/>
    <n v="1190"/>
    <x v="0"/>
    <x v="177"/>
    <n v="10"/>
    <n v="313"/>
    <n v="2.78088923917612"/>
    <n v="3.19488817891374"/>
  </r>
  <r>
    <x v="0"/>
    <x v="5"/>
    <x v="318"/>
    <x v="283"/>
    <n v="1191"/>
    <x v="0"/>
    <x v="178"/>
    <n v="3"/>
    <n v="313"/>
    <n v="1.7517843631778101"/>
    <n v="0.95846645367412098"/>
  </r>
  <r>
    <x v="0"/>
    <x v="5"/>
    <x v="318"/>
    <x v="283"/>
    <n v="1893"/>
    <x v="0"/>
    <x v="238"/>
    <n v="189"/>
    <n v="313"/>
    <n v="58.658761865540598"/>
    <n v="60.383386581469701"/>
  </r>
  <r>
    <x v="0"/>
    <x v="0"/>
    <x v="319"/>
    <x v="284"/>
    <n v="1"/>
    <x v="0"/>
    <x v="17"/>
    <n v="10"/>
    <n v="16"/>
    <n v="63.280666666666697"/>
    <n v="62.5"/>
  </r>
  <r>
    <x v="0"/>
    <x v="0"/>
    <x v="319"/>
    <x v="284"/>
    <n v="2"/>
    <x v="0"/>
    <x v="38"/>
    <n v="6"/>
    <n v="16"/>
    <n v="36.719333333333303"/>
    <n v="37.5"/>
  </r>
  <r>
    <x v="0"/>
    <x v="1"/>
    <x v="319"/>
    <x v="284"/>
    <n v="1"/>
    <x v="0"/>
    <x v="17"/>
    <n v="6"/>
    <n v="10"/>
    <n v="34.658333333333303"/>
    <n v="60"/>
  </r>
  <r>
    <x v="0"/>
    <x v="1"/>
    <x v="319"/>
    <x v="284"/>
    <n v="2"/>
    <x v="0"/>
    <x v="38"/>
    <n v="4"/>
    <n v="10"/>
    <n v="65.341666666666697"/>
    <n v="40"/>
  </r>
  <r>
    <x v="0"/>
    <x v="2"/>
    <x v="319"/>
    <x v="284"/>
    <n v="1"/>
    <x v="0"/>
    <x v="17"/>
    <n v="18"/>
    <n v="18"/>
    <n v="100.01"/>
    <n v="100"/>
  </r>
  <r>
    <x v="0"/>
    <x v="3"/>
    <x v="319"/>
    <x v="284"/>
    <n v="1"/>
    <x v="0"/>
    <x v="17"/>
    <n v="78"/>
    <n v="117"/>
    <n v="62.661908715781003"/>
    <n v="66.6666666666667"/>
  </r>
  <r>
    <x v="0"/>
    <x v="3"/>
    <x v="319"/>
    <x v="284"/>
    <n v="2"/>
    <x v="0"/>
    <x v="38"/>
    <n v="37"/>
    <n v="117"/>
    <n v="35.567208132045103"/>
    <n v="31.6239316239316"/>
  </r>
  <r>
    <x v="0"/>
    <x v="3"/>
    <x v="319"/>
    <x v="284"/>
    <n v="3"/>
    <x v="0"/>
    <x v="25"/>
    <n v="2"/>
    <n v="117"/>
    <n v="1.7708831521739099"/>
    <n v="1.70940170940171"/>
  </r>
  <r>
    <x v="0"/>
    <x v="4"/>
    <x v="319"/>
    <x v="284"/>
    <n v="1"/>
    <x v="0"/>
    <x v="17"/>
    <n v="45"/>
    <n v="75"/>
    <n v="55.822727272727299"/>
    <n v="60"/>
  </r>
  <r>
    <x v="0"/>
    <x v="4"/>
    <x v="319"/>
    <x v="284"/>
    <n v="2"/>
    <x v="0"/>
    <x v="38"/>
    <n v="29"/>
    <n v="75"/>
    <n v="41.604415584415598"/>
    <n v="38.6666666666667"/>
  </r>
  <r>
    <x v="0"/>
    <x v="4"/>
    <x v="319"/>
    <x v="284"/>
    <n v="3"/>
    <x v="0"/>
    <x v="25"/>
    <n v="1"/>
    <n v="75"/>
    <n v="2.5728571428571398"/>
    <n v="1.3333333333333299"/>
  </r>
  <r>
    <x v="0"/>
    <x v="5"/>
    <x v="319"/>
    <x v="284"/>
    <n v="1"/>
    <x v="0"/>
    <x v="17"/>
    <n v="157"/>
    <n v="236"/>
    <n v="58.651115268197699"/>
    <n v="66.525423728813607"/>
  </r>
  <r>
    <x v="0"/>
    <x v="5"/>
    <x v="319"/>
    <x v="284"/>
    <n v="2"/>
    <x v="0"/>
    <x v="38"/>
    <n v="76"/>
    <n v="236"/>
    <n v="39.895165787702901"/>
    <n v="32.203389830508499"/>
  </r>
  <r>
    <x v="0"/>
    <x v="5"/>
    <x v="319"/>
    <x v="284"/>
    <n v="3"/>
    <x v="0"/>
    <x v="25"/>
    <n v="3"/>
    <n v="236"/>
    <n v="1.4537189440993801"/>
    <n v="1.27118644067797"/>
  </r>
  <r>
    <x v="0"/>
    <x v="0"/>
    <x v="320"/>
    <x v="285"/>
    <n v="0"/>
    <x v="0"/>
    <x v="0"/>
    <n v="1176"/>
    <n v="2500"/>
    <n v="41.1464"/>
    <n v="47.04"/>
  </r>
  <r>
    <x v="0"/>
    <x v="0"/>
    <x v="320"/>
    <x v="285"/>
    <n v="1"/>
    <x v="0"/>
    <x v="0"/>
    <n v="1308"/>
    <n v="2500"/>
    <n v="58.12912"/>
    <n v="52.32"/>
  </r>
  <r>
    <x v="0"/>
    <x v="0"/>
    <x v="320"/>
    <x v="285"/>
    <n v="2"/>
    <x v="0"/>
    <x v="0"/>
    <n v="14"/>
    <n v="2500"/>
    <n v="0.62712000000000001"/>
    <n v="0.56000000000000005"/>
  </r>
  <r>
    <x v="0"/>
    <x v="0"/>
    <x v="320"/>
    <x v="285"/>
    <n v="3"/>
    <x v="0"/>
    <x v="0"/>
    <n v="1"/>
    <n v="2500"/>
    <n v="2.7119999999999998E-2"/>
    <n v="0.04"/>
  </r>
  <r>
    <x v="0"/>
    <x v="0"/>
    <x v="320"/>
    <x v="285"/>
    <n v="5"/>
    <x v="0"/>
    <x v="0"/>
    <n v="1"/>
    <n v="2500"/>
    <n v="7.0239999999999997E-2"/>
    <n v="0.04"/>
  </r>
  <r>
    <x v="0"/>
    <x v="1"/>
    <x v="320"/>
    <x v="285"/>
    <n v="0"/>
    <x v="0"/>
    <x v="0"/>
    <n v="2402"/>
    <n v="6100"/>
    <n v="39.547442545454501"/>
    <n v="39.377049180327901"/>
  </r>
  <r>
    <x v="0"/>
    <x v="1"/>
    <x v="320"/>
    <x v="285"/>
    <n v="1"/>
    <x v="0"/>
    <x v="0"/>
    <n v="3669"/>
    <n v="6100"/>
    <n v="59.9510916363636"/>
    <n v="60.147540983606604"/>
  </r>
  <r>
    <x v="0"/>
    <x v="1"/>
    <x v="320"/>
    <x v="285"/>
    <n v="2"/>
    <x v="0"/>
    <x v="0"/>
    <n v="28"/>
    <n v="6100"/>
    <n v="0.49212181818181799"/>
    <n v="0.45901639344262302"/>
  </r>
  <r>
    <x v="0"/>
    <x v="1"/>
    <x v="320"/>
    <x v="285"/>
    <n v="3"/>
    <x v="0"/>
    <x v="0"/>
    <n v="1"/>
    <n v="6100"/>
    <n v="9.3439999999999999E-3"/>
    <n v="1.63934426229508E-2"/>
  </r>
  <r>
    <x v="0"/>
    <x v="2"/>
    <x v="320"/>
    <x v="285"/>
    <n v="0"/>
    <x v="0"/>
    <x v="0"/>
    <n v="2826"/>
    <n v="4375"/>
    <n v="66.531952000000004"/>
    <n v="64.594285714285704"/>
  </r>
  <r>
    <x v="0"/>
    <x v="2"/>
    <x v="320"/>
    <x v="285"/>
    <n v="1"/>
    <x v="0"/>
    <x v="0"/>
    <n v="1533"/>
    <n v="4375"/>
    <n v="33.168512"/>
    <n v="35.04"/>
  </r>
  <r>
    <x v="0"/>
    <x v="2"/>
    <x v="320"/>
    <x v="285"/>
    <n v="2"/>
    <x v="0"/>
    <x v="0"/>
    <n v="15"/>
    <n v="4375"/>
    <n v="0.293184"/>
    <n v="0.34285714285714303"/>
  </r>
  <r>
    <x v="0"/>
    <x v="2"/>
    <x v="320"/>
    <x v="285"/>
    <n v="4"/>
    <x v="0"/>
    <x v="0"/>
    <n v="1"/>
    <n v="4375"/>
    <n v="1.6351999999999998E-2"/>
    <n v="2.2857142857142899E-2"/>
  </r>
  <r>
    <x v="0"/>
    <x v="3"/>
    <x v="320"/>
    <x v="285"/>
    <n v="0"/>
    <x v="0"/>
    <x v="0"/>
    <n v="2571"/>
    <n v="3925"/>
    <n v="68.831587636363594"/>
    <n v="65.503184713375802"/>
  </r>
  <r>
    <x v="0"/>
    <x v="3"/>
    <x v="320"/>
    <x v="285"/>
    <n v="1"/>
    <x v="0"/>
    <x v="0"/>
    <n v="1327"/>
    <n v="3925"/>
    <n v="30.653410181818199"/>
    <n v="33.808917197452203"/>
  </r>
  <r>
    <x v="0"/>
    <x v="3"/>
    <x v="320"/>
    <x v="285"/>
    <n v="2"/>
    <x v="0"/>
    <x v="0"/>
    <n v="25"/>
    <n v="3925"/>
    <n v="0.47716581818181802"/>
    <n v="0.63694267515923597"/>
  </r>
  <r>
    <x v="0"/>
    <x v="3"/>
    <x v="320"/>
    <x v="285"/>
    <n v="3"/>
    <x v="0"/>
    <x v="0"/>
    <n v="1"/>
    <n v="3925"/>
    <n v="1.8918181818181799E-2"/>
    <n v="2.54777070063694E-2"/>
  </r>
  <r>
    <x v="0"/>
    <x v="3"/>
    <x v="320"/>
    <x v="285"/>
    <n v="4"/>
    <x v="0"/>
    <x v="0"/>
    <n v="1"/>
    <n v="3925"/>
    <n v="1.8918181818181799E-2"/>
    <n v="2.54777070063694E-2"/>
  </r>
  <r>
    <x v="0"/>
    <x v="4"/>
    <x v="320"/>
    <x v="285"/>
    <n v="0"/>
    <x v="0"/>
    <x v="0"/>
    <n v="1588"/>
    <n v="1875"/>
    <n v="84.781872000000007"/>
    <n v="84.6933333333333"/>
  </r>
  <r>
    <x v="0"/>
    <x v="4"/>
    <x v="320"/>
    <x v="285"/>
    <n v="1"/>
    <x v="0"/>
    <x v="0"/>
    <n v="286"/>
    <n v="1875"/>
    <n v="15.160496"/>
    <n v="15.2533333333333"/>
  </r>
  <r>
    <x v="0"/>
    <x v="4"/>
    <x v="320"/>
    <x v="285"/>
    <n v="2"/>
    <x v="0"/>
    <x v="0"/>
    <n v="1"/>
    <n v="1875"/>
    <n v="5.7632000000000003E-2"/>
    <n v="5.3333333333333302E-2"/>
  </r>
  <r>
    <x v="0"/>
    <x v="5"/>
    <x v="320"/>
    <x v="285"/>
    <n v="0"/>
    <x v="0"/>
    <x v="0"/>
    <n v="10563"/>
    <n v="18775"/>
    <n v="61.328500363636302"/>
    <n v="56.260985352862797"/>
  </r>
  <r>
    <x v="0"/>
    <x v="5"/>
    <x v="320"/>
    <x v="285"/>
    <n v="1"/>
    <x v="0"/>
    <x v="0"/>
    <n v="8123"/>
    <n v="18775"/>
    <n v="38.258964363636402"/>
    <n v="43.2649800266312"/>
  </r>
  <r>
    <x v="0"/>
    <x v="5"/>
    <x v="320"/>
    <x v="285"/>
    <n v="2"/>
    <x v="0"/>
    <x v="0"/>
    <n v="83"/>
    <n v="18775"/>
    <n v="0.415091636363636"/>
    <n v="0.44207723035952101"/>
  </r>
  <r>
    <x v="0"/>
    <x v="5"/>
    <x v="320"/>
    <x v="285"/>
    <n v="3"/>
    <x v="0"/>
    <x v="0"/>
    <n v="3"/>
    <n v="18775"/>
    <n v="1.27938181818182E-2"/>
    <n v="1.59786950732357E-2"/>
  </r>
  <r>
    <x v="0"/>
    <x v="5"/>
    <x v="320"/>
    <x v="285"/>
    <n v="4"/>
    <x v="0"/>
    <x v="0"/>
    <n v="2"/>
    <n v="18775"/>
    <n v="9.4018181818181796E-3"/>
    <n v="1.06524633821571E-2"/>
  </r>
  <r>
    <x v="0"/>
    <x v="5"/>
    <x v="320"/>
    <x v="285"/>
    <n v="5"/>
    <x v="0"/>
    <x v="0"/>
    <n v="1"/>
    <n v="18775"/>
    <n v="5.2480000000000001E-3"/>
    <n v="5.3262316910785597E-3"/>
  </r>
  <r>
    <x v="0"/>
    <x v="0"/>
    <x v="321"/>
    <x v="286"/>
    <n v="170"/>
    <x v="0"/>
    <x v="111"/>
    <n v="36"/>
    <n v="1324"/>
    <n v="2.5936646290629999"/>
    <n v="2.7190332326284001"/>
  </r>
  <r>
    <x v="0"/>
    <x v="0"/>
    <x v="321"/>
    <x v="286"/>
    <n v="171"/>
    <x v="0"/>
    <x v="120"/>
    <n v="17"/>
    <n v="1324"/>
    <n v="1.1118919580544999"/>
    <n v="1.2839879154078599"/>
  </r>
  <r>
    <x v="0"/>
    <x v="0"/>
    <x v="321"/>
    <x v="286"/>
    <n v="172"/>
    <x v="0"/>
    <x v="112"/>
    <n v="125"/>
    <n v="1324"/>
    <n v="8.9397950803890307"/>
    <n v="9.4410876132930497"/>
  </r>
  <r>
    <x v="0"/>
    <x v="0"/>
    <x v="321"/>
    <x v="286"/>
    <n v="173"/>
    <x v="0"/>
    <x v="114"/>
    <n v="458"/>
    <n v="1324"/>
    <n v="35.086602557712801"/>
    <n v="34.5921450151057"/>
  </r>
  <r>
    <x v="0"/>
    <x v="0"/>
    <x v="321"/>
    <x v="286"/>
    <n v="174"/>
    <x v="0"/>
    <x v="115"/>
    <n v="309"/>
    <n v="1324"/>
    <n v="23.4613012496824"/>
    <n v="23.338368580060401"/>
  </r>
  <r>
    <x v="0"/>
    <x v="0"/>
    <x v="321"/>
    <x v="286"/>
    <n v="175"/>
    <x v="0"/>
    <x v="121"/>
    <n v="177"/>
    <n v="1324"/>
    <n v="13.2356224364701"/>
    <n v="13.368580060423"/>
  </r>
  <r>
    <x v="0"/>
    <x v="0"/>
    <x v="321"/>
    <x v="286"/>
    <n v="176"/>
    <x v="0"/>
    <x v="113"/>
    <n v="202"/>
    <n v="1324"/>
    <n v="15.571122088628201"/>
    <n v="15.2567975830816"/>
  </r>
  <r>
    <x v="0"/>
    <x v="1"/>
    <x v="321"/>
    <x v="286"/>
    <n v="170"/>
    <x v="0"/>
    <x v="111"/>
    <n v="314"/>
    <n v="3698"/>
    <n v="7.0343052915904902"/>
    <n v="8.4910762574364504"/>
  </r>
  <r>
    <x v="0"/>
    <x v="1"/>
    <x v="321"/>
    <x v="286"/>
    <n v="171"/>
    <x v="0"/>
    <x v="120"/>
    <n v="71"/>
    <n v="3698"/>
    <n v="1.9084069953078799"/>
    <n v="1.9199567333693901"/>
  </r>
  <r>
    <x v="0"/>
    <x v="1"/>
    <x v="321"/>
    <x v="286"/>
    <n v="172"/>
    <x v="0"/>
    <x v="112"/>
    <n v="366"/>
    <n v="3698"/>
    <n v="9.8675116142913808"/>
    <n v="9.8972417522985392"/>
  </r>
  <r>
    <x v="0"/>
    <x v="1"/>
    <x v="321"/>
    <x v="286"/>
    <n v="173"/>
    <x v="0"/>
    <x v="114"/>
    <n v="802"/>
    <n v="3698"/>
    <n v="21.861065829853601"/>
    <n v="21.687398593834502"/>
  </r>
  <r>
    <x v="0"/>
    <x v="1"/>
    <x v="321"/>
    <x v="286"/>
    <n v="174"/>
    <x v="0"/>
    <x v="115"/>
    <n v="486"/>
    <n v="3698"/>
    <n v="14.349180825259999"/>
    <n v="13.142239048134099"/>
  </r>
  <r>
    <x v="0"/>
    <x v="1"/>
    <x v="321"/>
    <x v="286"/>
    <n v="175"/>
    <x v="0"/>
    <x v="121"/>
    <n v="868"/>
    <n v="3698"/>
    <n v="23.110843951433001"/>
    <n v="23.472147106544099"/>
  </r>
  <r>
    <x v="0"/>
    <x v="1"/>
    <x v="321"/>
    <x v="286"/>
    <n v="176"/>
    <x v="0"/>
    <x v="113"/>
    <n v="791"/>
    <n v="3698"/>
    <n v="21.868685492263701"/>
    <n v="21.3899405083829"/>
  </r>
  <r>
    <x v="0"/>
    <x v="2"/>
    <x v="321"/>
    <x v="286"/>
    <n v="170"/>
    <x v="0"/>
    <x v="111"/>
    <n v="72"/>
    <n v="1549"/>
    <n v="3.3382186805675902"/>
    <n v="4.64816010329245"/>
  </r>
  <r>
    <x v="0"/>
    <x v="2"/>
    <x v="321"/>
    <x v="286"/>
    <n v="171"/>
    <x v="0"/>
    <x v="120"/>
    <n v="23"/>
    <n v="1549"/>
    <n v="1.34714430674492"/>
    <n v="1.4848289218850901"/>
  </r>
  <r>
    <x v="0"/>
    <x v="2"/>
    <x v="321"/>
    <x v="286"/>
    <n v="172"/>
    <x v="0"/>
    <x v="112"/>
    <n v="196"/>
    <n v="1549"/>
    <n v="16.8512364618018"/>
    <n v="12.6533247256294"/>
  </r>
  <r>
    <x v="0"/>
    <x v="2"/>
    <x v="321"/>
    <x v="286"/>
    <n v="173"/>
    <x v="0"/>
    <x v="114"/>
    <n v="493"/>
    <n v="1549"/>
    <n v="33.2223023968902"/>
    <n v="31.826985151710801"/>
  </r>
  <r>
    <x v="0"/>
    <x v="2"/>
    <x v="321"/>
    <x v="286"/>
    <n v="174"/>
    <x v="0"/>
    <x v="115"/>
    <n v="194"/>
    <n v="1549"/>
    <n v="9.4955103813301101"/>
    <n v="12.524209167204599"/>
  </r>
  <r>
    <x v="0"/>
    <x v="2"/>
    <x v="321"/>
    <x v="286"/>
    <n v="175"/>
    <x v="0"/>
    <x v="121"/>
    <n v="298"/>
    <n v="1549"/>
    <n v="16.397060510864499"/>
    <n v="19.238218205293698"/>
  </r>
  <r>
    <x v="0"/>
    <x v="2"/>
    <x v="321"/>
    <x v="286"/>
    <n v="176"/>
    <x v="0"/>
    <x v="113"/>
    <n v="273"/>
    <n v="1549"/>
    <n v="19.358527261800901"/>
    <n v="17.624273724983901"/>
  </r>
  <r>
    <x v="0"/>
    <x v="3"/>
    <x v="321"/>
    <x v="286"/>
    <n v="170"/>
    <x v="0"/>
    <x v="111"/>
    <n v="108"/>
    <n v="1354"/>
    <n v="12.702688632213"/>
    <n v="7.9763663220088601"/>
  </r>
  <r>
    <x v="0"/>
    <x v="3"/>
    <x v="321"/>
    <x v="286"/>
    <n v="171"/>
    <x v="0"/>
    <x v="120"/>
    <n v="79"/>
    <n v="1354"/>
    <n v="4.562634882757"/>
    <n v="5.8345642540620402"/>
  </r>
  <r>
    <x v="0"/>
    <x v="3"/>
    <x v="321"/>
    <x v="286"/>
    <n v="172"/>
    <x v="0"/>
    <x v="112"/>
    <n v="211"/>
    <n v="1354"/>
    <n v="12.654049431119001"/>
    <n v="15.583456425406199"/>
  </r>
  <r>
    <x v="0"/>
    <x v="3"/>
    <x v="321"/>
    <x v="286"/>
    <n v="173"/>
    <x v="0"/>
    <x v="114"/>
    <n v="400"/>
    <n v="1354"/>
    <n v="24.922228333746201"/>
    <n v="29.542097488921701"/>
  </r>
  <r>
    <x v="0"/>
    <x v="3"/>
    <x v="321"/>
    <x v="286"/>
    <n v="174"/>
    <x v="0"/>
    <x v="115"/>
    <n v="209"/>
    <n v="1354"/>
    <n v="17.814725757090802"/>
    <n v="15.435745937961601"/>
  </r>
  <r>
    <x v="0"/>
    <x v="3"/>
    <x v="321"/>
    <x v="286"/>
    <n v="175"/>
    <x v="0"/>
    <x v="121"/>
    <n v="217"/>
    <n v="1354"/>
    <n v="17.182172460062102"/>
    <n v="16.02658788774"/>
  </r>
  <r>
    <x v="0"/>
    <x v="3"/>
    <x v="321"/>
    <x v="286"/>
    <n v="176"/>
    <x v="0"/>
    <x v="113"/>
    <n v="130"/>
    <n v="1354"/>
    <n v="10.161500503012"/>
    <n v="9.6011816838995596"/>
  </r>
  <r>
    <x v="0"/>
    <x v="4"/>
    <x v="321"/>
    <x v="286"/>
    <n v="170"/>
    <x v="0"/>
    <x v="111"/>
    <n v="21"/>
    <n v="287"/>
    <n v="9.1611300035009897"/>
    <n v="7.3170731707317103"/>
  </r>
  <r>
    <x v="0"/>
    <x v="4"/>
    <x v="321"/>
    <x v="286"/>
    <n v="171"/>
    <x v="0"/>
    <x v="120"/>
    <n v="31"/>
    <n v="287"/>
    <n v="14.711916676391599"/>
    <n v="10.801393728222999"/>
  </r>
  <r>
    <x v="0"/>
    <x v="4"/>
    <x v="321"/>
    <x v="286"/>
    <n v="172"/>
    <x v="0"/>
    <x v="112"/>
    <n v="33"/>
    <n v="287"/>
    <n v="10.9216699731591"/>
    <n v="11.498257839721299"/>
  </r>
  <r>
    <x v="0"/>
    <x v="4"/>
    <x v="321"/>
    <x v="286"/>
    <n v="173"/>
    <x v="0"/>
    <x v="114"/>
    <n v="58"/>
    <n v="287"/>
    <n v="17.852725522231299"/>
    <n v="20.209059233449501"/>
  </r>
  <r>
    <x v="0"/>
    <x v="4"/>
    <x v="321"/>
    <x v="286"/>
    <n v="174"/>
    <x v="0"/>
    <x v="115"/>
    <n v="13"/>
    <n v="287"/>
    <n v="4.0923157894736804"/>
    <n v="4.5296167247386796"/>
  </r>
  <r>
    <x v="0"/>
    <x v="4"/>
    <x v="321"/>
    <x v="286"/>
    <n v="175"/>
    <x v="0"/>
    <x v="121"/>
    <n v="36"/>
    <n v="287"/>
    <n v="10.7226788423387"/>
    <n v="12.5435540069686"/>
  </r>
  <r>
    <x v="0"/>
    <x v="4"/>
    <x v="321"/>
    <x v="286"/>
    <n v="176"/>
    <x v="0"/>
    <x v="113"/>
    <n v="95"/>
    <n v="287"/>
    <n v="32.537563192904699"/>
    <n v="33.1010452961672"/>
  </r>
  <r>
    <x v="0"/>
    <x v="5"/>
    <x v="321"/>
    <x v="286"/>
    <n v="170"/>
    <x v="0"/>
    <x v="111"/>
    <n v="551"/>
    <n v="8212"/>
    <n v="9.2616590615354504"/>
    <n v="6.7096931320019504"/>
  </r>
  <r>
    <x v="0"/>
    <x v="5"/>
    <x v="321"/>
    <x v="286"/>
    <n v="171"/>
    <x v="0"/>
    <x v="120"/>
    <n v="221"/>
    <n v="8212"/>
    <n v="4.9491034931274802"/>
    <n v="2.6911836337067698"/>
  </r>
  <r>
    <x v="0"/>
    <x v="5"/>
    <x v="321"/>
    <x v="286"/>
    <n v="172"/>
    <x v="0"/>
    <x v="112"/>
    <n v="931"/>
    <n v="8212"/>
    <n v="11.662009328925301"/>
    <n v="11.3370677057964"/>
  </r>
  <r>
    <x v="0"/>
    <x v="5"/>
    <x v="321"/>
    <x v="286"/>
    <n v="173"/>
    <x v="0"/>
    <x v="114"/>
    <n v="2211"/>
    <n v="8212"/>
    <n v="24.3564453009452"/>
    <n v="26.924013638577701"/>
  </r>
  <r>
    <x v="0"/>
    <x v="5"/>
    <x v="321"/>
    <x v="286"/>
    <n v="174"/>
    <x v="0"/>
    <x v="115"/>
    <n v="1211"/>
    <n v="8212"/>
    <n v="14.6379521293024"/>
    <n v="14.7467121285923"/>
  </r>
  <r>
    <x v="0"/>
    <x v="5"/>
    <x v="321"/>
    <x v="286"/>
    <n v="175"/>
    <x v="0"/>
    <x v="121"/>
    <n v="1596"/>
    <n v="8212"/>
    <n v="17.410159485906401"/>
    <n v="19.4349732099367"/>
  </r>
  <r>
    <x v="0"/>
    <x v="5"/>
    <x v="321"/>
    <x v="286"/>
    <n v="176"/>
    <x v="0"/>
    <x v="113"/>
    <n v="1491"/>
    <n v="8212"/>
    <n v="17.752671200257701"/>
    <n v="18.1563565513882"/>
  </r>
  <r>
    <x v="0"/>
    <x v="0"/>
    <x v="322"/>
    <x v="287"/>
    <n v="177"/>
    <x v="0"/>
    <x v="116"/>
    <n v="440"/>
    <n v="1324"/>
    <n v="30.290504244051899"/>
    <n v="33.232628398791498"/>
  </r>
  <r>
    <x v="0"/>
    <x v="0"/>
    <x v="322"/>
    <x v="287"/>
    <n v="178"/>
    <x v="0"/>
    <x v="117"/>
    <n v="262"/>
    <n v="1324"/>
    <n v="20.3220478022685"/>
    <n v="19.788519637462201"/>
  </r>
  <r>
    <x v="0"/>
    <x v="0"/>
    <x v="322"/>
    <x v="287"/>
    <n v="179"/>
    <x v="0"/>
    <x v="122"/>
    <n v="241"/>
    <n v="1324"/>
    <n v="19.3045308415305"/>
    <n v="18.202416918429002"/>
  </r>
  <r>
    <x v="0"/>
    <x v="0"/>
    <x v="322"/>
    <x v="287"/>
    <n v="180"/>
    <x v="0"/>
    <x v="123"/>
    <n v="145"/>
    <n v="1324"/>
    <n v="11.9549111080958"/>
    <n v="10.951661631419899"/>
  </r>
  <r>
    <x v="0"/>
    <x v="0"/>
    <x v="322"/>
    <x v="287"/>
    <n v="181"/>
    <x v="0"/>
    <x v="118"/>
    <n v="28"/>
    <n v="1324"/>
    <n v="2.0082252101128502"/>
    <n v="2.1148036253776401"/>
  </r>
  <r>
    <x v="0"/>
    <x v="0"/>
    <x v="322"/>
    <x v="287"/>
    <n v="182"/>
    <x v="0"/>
    <x v="119"/>
    <n v="6"/>
    <n v="1324"/>
    <n v="0.54865870531225003"/>
    <n v="0.45317220543806702"/>
  </r>
  <r>
    <x v="0"/>
    <x v="0"/>
    <x v="322"/>
    <x v="287"/>
    <n v="3985"/>
    <x v="0"/>
    <x v="251"/>
    <n v="202"/>
    <n v="1324"/>
    <n v="15.571122088628201"/>
    <n v="15.2567975830816"/>
  </r>
  <r>
    <x v="0"/>
    <x v="1"/>
    <x v="322"/>
    <x v="287"/>
    <n v="177"/>
    <x v="0"/>
    <x v="116"/>
    <n v="1360"/>
    <n v="3698"/>
    <n v="36.366254726240001"/>
    <n v="36.776636019469997"/>
  </r>
  <r>
    <x v="0"/>
    <x v="1"/>
    <x v="322"/>
    <x v="287"/>
    <n v="178"/>
    <x v="0"/>
    <x v="117"/>
    <n v="734"/>
    <n v="3698"/>
    <n v="20.191361368824602"/>
    <n v="19.848566792861"/>
  </r>
  <r>
    <x v="0"/>
    <x v="1"/>
    <x v="322"/>
    <x v="287"/>
    <n v="179"/>
    <x v="0"/>
    <x v="122"/>
    <n v="581"/>
    <n v="3698"/>
    <n v="14.8328284919438"/>
    <n v="15.7111952406706"/>
  </r>
  <r>
    <x v="0"/>
    <x v="1"/>
    <x v="322"/>
    <x v="287"/>
    <n v="180"/>
    <x v="0"/>
    <x v="123"/>
    <n v="165"/>
    <n v="3698"/>
    <n v="4.8132025718590699"/>
    <n v="4.4618712817739299"/>
  </r>
  <r>
    <x v="0"/>
    <x v="1"/>
    <x v="322"/>
    <x v="287"/>
    <n v="181"/>
    <x v="0"/>
    <x v="118"/>
    <n v="57"/>
    <n v="3698"/>
    <n v="1.67374024664282"/>
    <n v="1.5413737155219001"/>
  </r>
  <r>
    <x v="0"/>
    <x v="1"/>
    <x v="322"/>
    <x v="287"/>
    <n v="182"/>
    <x v="0"/>
    <x v="119"/>
    <n v="9"/>
    <n v="3698"/>
    <n v="0.21682356356275101"/>
    <n v="0.243374797187669"/>
  </r>
  <r>
    <x v="0"/>
    <x v="1"/>
    <x v="322"/>
    <x v="287"/>
    <n v="183"/>
    <x v="0"/>
    <x v="124"/>
    <n v="1"/>
    <n v="3698"/>
    <n v="3.7103538663171703E-2"/>
    <n v="2.7041644131963201E-2"/>
  </r>
  <r>
    <x v="0"/>
    <x v="1"/>
    <x v="322"/>
    <x v="287"/>
    <n v="3985"/>
    <x v="0"/>
    <x v="251"/>
    <n v="791"/>
    <n v="3698"/>
    <n v="21.868685492263701"/>
    <n v="21.3899405083829"/>
  </r>
  <r>
    <x v="0"/>
    <x v="2"/>
    <x v="322"/>
    <x v="287"/>
    <n v="177"/>
    <x v="0"/>
    <x v="116"/>
    <n v="651"/>
    <n v="1549"/>
    <n v="37.913494095960601"/>
    <n v="42.027114267269198"/>
  </r>
  <r>
    <x v="0"/>
    <x v="2"/>
    <x v="322"/>
    <x v="287"/>
    <n v="178"/>
    <x v="0"/>
    <x v="117"/>
    <n v="343"/>
    <n v="1549"/>
    <n v="27.810998475349798"/>
    <n v="22.143318269851498"/>
  </r>
  <r>
    <x v="0"/>
    <x v="2"/>
    <x v="322"/>
    <x v="287"/>
    <n v="179"/>
    <x v="0"/>
    <x v="122"/>
    <n v="195"/>
    <n v="1549"/>
    <n v="9.7265902850856296"/>
    <n v="12.588766946417"/>
  </r>
  <r>
    <x v="0"/>
    <x v="2"/>
    <x v="322"/>
    <x v="287"/>
    <n v="180"/>
    <x v="0"/>
    <x v="123"/>
    <n v="66"/>
    <n v="1549"/>
    <n v="3.3639581884767802"/>
    <n v="4.2608134280180803"/>
  </r>
  <r>
    <x v="0"/>
    <x v="2"/>
    <x v="322"/>
    <x v="287"/>
    <n v="181"/>
    <x v="0"/>
    <x v="118"/>
    <n v="21"/>
    <n v="1549"/>
    <n v="1.8364316933263301"/>
    <n v="1.3557133634603"/>
  </r>
  <r>
    <x v="0"/>
    <x v="2"/>
    <x v="322"/>
    <x v="287"/>
    <n v="3985"/>
    <x v="0"/>
    <x v="251"/>
    <n v="273"/>
    <n v="1549"/>
    <n v="19.358527261800901"/>
    <n v="17.624273724983901"/>
  </r>
  <r>
    <x v="0"/>
    <x v="3"/>
    <x v="322"/>
    <x v="287"/>
    <n v="177"/>
    <x v="0"/>
    <x v="116"/>
    <n v="481"/>
    <n v="1354"/>
    <n v="39.592665999945098"/>
    <n v="35.524372230428398"/>
  </r>
  <r>
    <x v="0"/>
    <x v="3"/>
    <x v="322"/>
    <x v="287"/>
    <n v="178"/>
    <x v="0"/>
    <x v="117"/>
    <n v="361"/>
    <n v="1354"/>
    <n v="22.929274818418602"/>
    <n v="26.6617429837518"/>
  </r>
  <r>
    <x v="0"/>
    <x v="3"/>
    <x v="322"/>
    <x v="287"/>
    <n v="179"/>
    <x v="0"/>
    <x v="122"/>
    <n v="253"/>
    <n v="1354"/>
    <n v="16.671975605663899"/>
    <n v="18.685376661743"/>
  </r>
  <r>
    <x v="0"/>
    <x v="3"/>
    <x v="322"/>
    <x v="287"/>
    <n v="180"/>
    <x v="0"/>
    <x v="123"/>
    <n v="93"/>
    <n v="1354"/>
    <n v="7.2612130241506803"/>
    <n v="6.8685376661742996"/>
  </r>
  <r>
    <x v="0"/>
    <x v="3"/>
    <x v="322"/>
    <x v="287"/>
    <n v="181"/>
    <x v="0"/>
    <x v="118"/>
    <n v="32"/>
    <n v="1354"/>
    <n v="2.8230461817096399"/>
    <n v="2.3633677991137398"/>
  </r>
  <r>
    <x v="0"/>
    <x v="3"/>
    <x v="322"/>
    <x v="287"/>
    <n v="182"/>
    <x v="0"/>
    <x v="119"/>
    <n v="2"/>
    <n v="1354"/>
    <n v="0.28757048872180502"/>
    <n v="0.14771048744460899"/>
  </r>
  <r>
    <x v="0"/>
    <x v="3"/>
    <x v="322"/>
    <x v="287"/>
    <n v="183"/>
    <x v="0"/>
    <x v="124"/>
    <n v="1"/>
    <n v="1354"/>
    <n v="3.08783783783784E-2"/>
    <n v="7.3855243722304301E-2"/>
  </r>
  <r>
    <x v="0"/>
    <x v="3"/>
    <x v="322"/>
    <x v="287"/>
    <n v="184"/>
    <x v="0"/>
    <x v="126"/>
    <n v="1"/>
    <n v="1354"/>
    <n v="0.24187500000000001"/>
    <n v="7.3855243722304301E-2"/>
  </r>
  <r>
    <x v="0"/>
    <x v="3"/>
    <x v="322"/>
    <x v="287"/>
    <n v="3985"/>
    <x v="0"/>
    <x v="251"/>
    <n v="130"/>
    <n v="1354"/>
    <n v="10.161500503012"/>
    <n v="9.6011816838995596"/>
  </r>
  <r>
    <x v="0"/>
    <x v="4"/>
    <x v="322"/>
    <x v="287"/>
    <n v="177"/>
    <x v="0"/>
    <x v="116"/>
    <n v="28"/>
    <n v="287"/>
    <n v="8.6791190337262201"/>
    <n v="9.7560975609756095"/>
  </r>
  <r>
    <x v="0"/>
    <x v="4"/>
    <x v="322"/>
    <x v="287"/>
    <n v="178"/>
    <x v="0"/>
    <x v="117"/>
    <n v="45"/>
    <n v="287"/>
    <n v="13.6781130820399"/>
    <n v="15.6794425087108"/>
  </r>
  <r>
    <x v="0"/>
    <x v="4"/>
    <x v="322"/>
    <x v="287"/>
    <n v="179"/>
    <x v="0"/>
    <x v="122"/>
    <n v="61"/>
    <n v="287"/>
    <n v="22.197873497490999"/>
    <n v="21.254355400696902"/>
  </r>
  <r>
    <x v="0"/>
    <x v="4"/>
    <x v="322"/>
    <x v="287"/>
    <n v="180"/>
    <x v="0"/>
    <x v="123"/>
    <n v="47"/>
    <n v="287"/>
    <n v="18.959457929746801"/>
    <n v="16.3763066202091"/>
  </r>
  <r>
    <x v="0"/>
    <x v="4"/>
    <x v="322"/>
    <x v="287"/>
    <n v="181"/>
    <x v="0"/>
    <x v="118"/>
    <n v="10"/>
    <n v="287"/>
    <n v="3.70271536935465"/>
    <n v="3.4843205574912899"/>
  </r>
  <r>
    <x v="0"/>
    <x v="4"/>
    <x v="322"/>
    <x v="287"/>
    <n v="182"/>
    <x v="0"/>
    <x v="119"/>
    <n v="1"/>
    <n v="287"/>
    <n v="0.24515789473684199"/>
    <n v="0.348432055749129"/>
  </r>
  <r>
    <x v="0"/>
    <x v="4"/>
    <x v="322"/>
    <x v="287"/>
    <n v="3985"/>
    <x v="0"/>
    <x v="251"/>
    <n v="95"/>
    <n v="287"/>
    <n v="32.537563192904699"/>
    <n v="33.1010452961672"/>
  </r>
  <r>
    <x v="0"/>
    <x v="5"/>
    <x v="322"/>
    <x v="287"/>
    <n v="177"/>
    <x v="0"/>
    <x v="116"/>
    <n v="2960"/>
    <n v="8212"/>
    <n v="33.168876122875901"/>
    <n v="36.044812469556703"/>
  </r>
  <r>
    <x v="0"/>
    <x v="5"/>
    <x v="322"/>
    <x v="287"/>
    <n v="178"/>
    <x v="0"/>
    <x v="117"/>
    <n v="1745"/>
    <n v="8212"/>
    <n v="20.9219966033905"/>
    <n v="21.249391134924501"/>
  </r>
  <r>
    <x v="0"/>
    <x v="5"/>
    <x v="322"/>
    <x v="287"/>
    <n v="179"/>
    <x v="0"/>
    <x v="122"/>
    <n v="1331"/>
    <n v="8212"/>
    <n v="16.763935064938401"/>
    <n v="16.207988309790601"/>
  </r>
  <r>
    <x v="0"/>
    <x v="5"/>
    <x v="322"/>
    <x v="287"/>
    <n v="180"/>
    <x v="0"/>
    <x v="123"/>
    <n v="516"/>
    <n v="8212"/>
    <n v="8.5042096831855307"/>
    <n v="6.2834875791524603"/>
  </r>
  <r>
    <x v="0"/>
    <x v="5"/>
    <x v="322"/>
    <x v="287"/>
    <n v="181"/>
    <x v="0"/>
    <x v="118"/>
    <n v="148"/>
    <n v="8212"/>
    <n v="2.5268402761262401"/>
    <n v="1.8022406234778401"/>
  </r>
  <r>
    <x v="0"/>
    <x v="5"/>
    <x v="322"/>
    <x v="287"/>
    <n v="182"/>
    <x v="0"/>
    <x v="119"/>
    <n v="18"/>
    <n v="8212"/>
    <n v="0.262214454252301"/>
    <n v="0.219191427179737"/>
  </r>
  <r>
    <x v="0"/>
    <x v="5"/>
    <x v="322"/>
    <x v="287"/>
    <n v="183"/>
    <x v="0"/>
    <x v="124"/>
    <n v="2"/>
    <n v="8212"/>
    <n v="2.3343133434876599E-2"/>
    <n v="2.4354603019970798E-2"/>
  </r>
  <r>
    <x v="0"/>
    <x v="5"/>
    <x v="322"/>
    <x v="287"/>
    <n v="184"/>
    <x v="0"/>
    <x v="126"/>
    <n v="1"/>
    <n v="8212"/>
    <n v="0.105913461538462"/>
    <n v="1.2177301509985399E-2"/>
  </r>
  <r>
    <x v="0"/>
    <x v="5"/>
    <x v="322"/>
    <x v="287"/>
    <n v="3985"/>
    <x v="0"/>
    <x v="251"/>
    <n v="1491"/>
    <n v="8212"/>
    <n v="17.752671200257701"/>
    <n v="18.1563565513882"/>
  </r>
  <r>
    <x v="0"/>
    <x v="0"/>
    <x v="323"/>
    <x v="288"/>
    <n v="1169"/>
    <x v="0"/>
    <x v="156"/>
    <n v="1"/>
    <n v="1461"/>
    <n v="5.7733333333333303E-2"/>
    <n v="6.8446269678302502E-2"/>
  </r>
  <r>
    <x v="0"/>
    <x v="0"/>
    <x v="323"/>
    <x v="288"/>
    <n v="1170"/>
    <x v="0"/>
    <x v="157"/>
    <n v="3"/>
    <n v="1461"/>
    <n v="0.18155590043165201"/>
    <n v="0.205338809034908"/>
  </r>
  <r>
    <x v="0"/>
    <x v="0"/>
    <x v="323"/>
    <x v="288"/>
    <n v="1174"/>
    <x v="0"/>
    <x v="161"/>
    <n v="2"/>
    <n v="1461"/>
    <n v="0.158022668195101"/>
    <n v="0.136892539356605"/>
  </r>
  <r>
    <x v="0"/>
    <x v="0"/>
    <x v="323"/>
    <x v="288"/>
    <n v="1175"/>
    <x v="0"/>
    <x v="162"/>
    <n v="14"/>
    <n v="1461"/>
    <n v="1.01242486612741"/>
    <n v="0.95824777549623497"/>
  </r>
  <r>
    <x v="0"/>
    <x v="0"/>
    <x v="323"/>
    <x v="288"/>
    <n v="1176"/>
    <x v="0"/>
    <x v="163"/>
    <n v="28"/>
    <n v="1461"/>
    <n v="2.01598324020277"/>
    <n v="1.9164955509924699"/>
  </r>
  <r>
    <x v="0"/>
    <x v="0"/>
    <x v="323"/>
    <x v="288"/>
    <n v="1177"/>
    <x v="0"/>
    <x v="164"/>
    <n v="43"/>
    <n v="1461"/>
    <n v="3.3080644590470998"/>
    <n v="2.9431895961670098"/>
  </r>
  <r>
    <x v="0"/>
    <x v="0"/>
    <x v="323"/>
    <x v="288"/>
    <n v="1178"/>
    <x v="0"/>
    <x v="165"/>
    <n v="39"/>
    <n v="1461"/>
    <n v="3.0048241870239401"/>
    <n v="2.6694045174537999"/>
  </r>
  <r>
    <x v="0"/>
    <x v="0"/>
    <x v="323"/>
    <x v="288"/>
    <n v="1179"/>
    <x v="0"/>
    <x v="166"/>
    <n v="17"/>
    <n v="1461"/>
    <n v="1.27283380324688"/>
    <n v="1.1635865845311399"/>
  </r>
  <r>
    <x v="0"/>
    <x v="0"/>
    <x v="323"/>
    <x v="288"/>
    <n v="1180"/>
    <x v="0"/>
    <x v="167"/>
    <n v="8"/>
    <n v="1461"/>
    <n v="0.60441544580245499"/>
    <n v="0.54757015742642001"/>
  </r>
  <r>
    <x v="0"/>
    <x v="0"/>
    <x v="323"/>
    <x v="288"/>
    <n v="1181"/>
    <x v="0"/>
    <x v="168"/>
    <n v="2"/>
    <n v="1461"/>
    <n v="0.158022668195101"/>
    <n v="0.136892539356605"/>
  </r>
  <r>
    <x v="0"/>
    <x v="0"/>
    <x v="323"/>
    <x v="288"/>
    <n v="1182"/>
    <x v="0"/>
    <x v="169"/>
    <n v="1"/>
    <n v="1461"/>
    <n v="8.5408560311283993E-2"/>
    <n v="6.8446269678302502E-2"/>
  </r>
  <r>
    <x v="0"/>
    <x v="0"/>
    <x v="323"/>
    <x v="288"/>
    <n v="1183"/>
    <x v="0"/>
    <x v="170"/>
    <n v="19"/>
    <n v="1461"/>
    <n v="1.49482873357931"/>
    <n v="1.30047912388775"/>
  </r>
  <r>
    <x v="0"/>
    <x v="0"/>
    <x v="323"/>
    <x v="288"/>
    <n v="1184"/>
    <x v="0"/>
    <x v="171"/>
    <n v="28"/>
    <n v="1461"/>
    <n v="2.0394964348742701"/>
    <n v="1.9164955509924699"/>
  </r>
  <r>
    <x v="0"/>
    <x v="0"/>
    <x v="323"/>
    <x v="288"/>
    <n v="1185"/>
    <x v="0"/>
    <x v="172"/>
    <n v="22"/>
    <n v="1461"/>
    <n v="1.569601074535"/>
    <n v="1.50581793292266"/>
  </r>
  <r>
    <x v="0"/>
    <x v="0"/>
    <x v="323"/>
    <x v="288"/>
    <n v="1186"/>
    <x v="0"/>
    <x v="173"/>
    <n v="16"/>
    <n v="1461"/>
    <n v="1.17698302038092"/>
    <n v="1.09514031485284"/>
  </r>
  <r>
    <x v="0"/>
    <x v="0"/>
    <x v="323"/>
    <x v="288"/>
    <n v="1187"/>
    <x v="0"/>
    <x v="174"/>
    <n v="27"/>
    <n v="1461"/>
    <n v="2.03553782499421"/>
    <n v="1.84804928131417"/>
  </r>
  <r>
    <x v="0"/>
    <x v="0"/>
    <x v="323"/>
    <x v="288"/>
    <n v="1188"/>
    <x v="0"/>
    <x v="175"/>
    <n v="23"/>
    <n v="1461"/>
    <n v="1.73645958527751"/>
    <n v="1.5742642026009599"/>
  </r>
  <r>
    <x v="0"/>
    <x v="0"/>
    <x v="323"/>
    <x v="288"/>
    <n v="1189"/>
    <x v="0"/>
    <x v="176"/>
    <n v="13"/>
    <n v="1461"/>
    <n v="1.04633902190936"/>
    <n v="0.88980150581793305"/>
  </r>
  <r>
    <x v="0"/>
    <x v="0"/>
    <x v="323"/>
    <x v="288"/>
    <n v="1190"/>
    <x v="0"/>
    <x v="177"/>
    <n v="11"/>
    <n v="1461"/>
    <n v="0.88623003159124103"/>
    <n v="0.75290896646132799"/>
  </r>
  <r>
    <x v="0"/>
    <x v="0"/>
    <x v="323"/>
    <x v="288"/>
    <n v="1191"/>
    <x v="0"/>
    <x v="178"/>
    <n v="1"/>
    <n v="1461"/>
    <n v="8.5408560311283993E-2"/>
    <n v="6.8446269678302502E-2"/>
  </r>
  <r>
    <x v="0"/>
    <x v="0"/>
    <x v="323"/>
    <x v="288"/>
    <n v="1192"/>
    <x v="0"/>
    <x v="179"/>
    <n v="1"/>
    <n v="1461"/>
    <n v="5.7733333333333303E-2"/>
    <n v="6.8446269678302502E-2"/>
  </r>
  <r>
    <x v="0"/>
    <x v="0"/>
    <x v="323"/>
    <x v="288"/>
    <n v="1893"/>
    <x v="0"/>
    <x v="238"/>
    <n v="1142"/>
    <n v="1461"/>
    <n v="76.012093247296505"/>
    <n v="78.165639972621506"/>
  </r>
  <r>
    <x v="0"/>
    <x v="1"/>
    <x v="323"/>
    <x v="288"/>
    <n v="1170"/>
    <x v="0"/>
    <x v="157"/>
    <n v="1"/>
    <n v="4917"/>
    <n v="3.8201970443349803E-2"/>
    <n v="2.0337604230221702E-2"/>
  </r>
  <r>
    <x v="0"/>
    <x v="1"/>
    <x v="323"/>
    <x v="288"/>
    <n v="1173"/>
    <x v="0"/>
    <x v="160"/>
    <n v="1"/>
    <n v="4917"/>
    <n v="1.2634315424610101E-2"/>
    <n v="2.0337604230221702E-2"/>
  </r>
  <r>
    <x v="0"/>
    <x v="1"/>
    <x v="323"/>
    <x v="288"/>
    <n v="1174"/>
    <x v="0"/>
    <x v="161"/>
    <n v="2"/>
    <n v="4917"/>
    <n v="4.2216342592844097E-2"/>
    <n v="4.0675208460443403E-2"/>
  </r>
  <r>
    <x v="0"/>
    <x v="1"/>
    <x v="323"/>
    <x v="288"/>
    <n v="1175"/>
    <x v="0"/>
    <x v="162"/>
    <n v="40"/>
    <n v="4917"/>
    <n v="1.03002764196954"/>
    <n v="0.81350416920886703"/>
  </r>
  <r>
    <x v="0"/>
    <x v="1"/>
    <x v="323"/>
    <x v="288"/>
    <n v="1176"/>
    <x v="0"/>
    <x v="163"/>
    <n v="102"/>
    <n v="4917"/>
    <n v="2.3350523822123699"/>
    <n v="2.07443563148261"/>
  </r>
  <r>
    <x v="0"/>
    <x v="1"/>
    <x v="323"/>
    <x v="288"/>
    <n v="1177"/>
    <x v="0"/>
    <x v="164"/>
    <n v="157"/>
    <n v="4917"/>
    <n v="3.7197388098773798"/>
    <n v="3.1930038641448002"/>
  </r>
  <r>
    <x v="0"/>
    <x v="1"/>
    <x v="323"/>
    <x v="288"/>
    <n v="1178"/>
    <x v="0"/>
    <x v="165"/>
    <n v="187"/>
    <n v="4917"/>
    <n v="4.43615056144571"/>
    <n v="3.8031319910514498"/>
  </r>
  <r>
    <x v="0"/>
    <x v="1"/>
    <x v="323"/>
    <x v="288"/>
    <n v="1179"/>
    <x v="0"/>
    <x v="166"/>
    <n v="152"/>
    <n v="4917"/>
    <n v="3.8711825048808599"/>
    <n v="3.0913158429937"/>
  </r>
  <r>
    <x v="0"/>
    <x v="1"/>
    <x v="323"/>
    <x v="288"/>
    <n v="1180"/>
    <x v="0"/>
    <x v="167"/>
    <n v="69"/>
    <n v="4917"/>
    <n v="1.70958183579545"/>
    <n v="1.4032946918853"/>
  </r>
  <r>
    <x v="0"/>
    <x v="1"/>
    <x v="323"/>
    <x v="288"/>
    <n v="1181"/>
    <x v="0"/>
    <x v="168"/>
    <n v="44"/>
    <n v="4917"/>
    <n v="1.0489170520901301"/>
    <n v="0.89485458612975399"/>
  </r>
  <r>
    <x v="0"/>
    <x v="1"/>
    <x v="323"/>
    <x v="288"/>
    <n v="1182"/>
    <x v="0"/>
    <x v="169"/>
    <n v="129"/>
    <n v="4917"/>
    <n v="2.0790442812655199"/>
    <n v="2.6235509456986001"/>
  </r>
  <r>
    <x v="0"/>
    <x v="1"/>
    <x v="323"/>
    <x v="288"/>
    <n v="1183"/>
    <x v="0"/>
    <x v="170"/>
    <n v="257"/>
    <n v="4917"/>
    <n v="4.2774629127715498"/>
    <n v="5.2267642871669704"/>
  </r>
  <r>
    <x v="0"/>
    <x v="1"/>
    <x v="323"/>
    <x v="288"/>
    <n v="1184"/>
    <x v="0"/>
    <x v="171"/>
    <n v="294"/>
    <n v="4917"/>
    <n v="5.2016291893056996"/>
    <n v="5.9792556436851703"/>
  </r>
  <r>
    <x v="0"/>
    <x v="1"/>
    <x v="323"/>
    <x v="288"/>
    <n v="1185"/>
    <x v="0"/>
    <x v="172"/>
    <n v="258"/>
    <n v="4917"/>
    <n v="4.7609525623653699"/>
    <n v="5.2471018913971896"/>
  </r>
  <r>
    <x v="0"/>
    <x v="1"/>
    <x v="323"/>
    <x v="288"/>
    <n v="1186"/>
    <x v="0"/>
    <x v="173"/>
    <n v="173"/>
    <n v="4917"/>
    <n v="3.53649577043856"/>
    <n v="3.5184055318283498"/>
  </r>
  <r>
    <x v="0"/>
    <x v="1"/>
    <x v="323"/>
    <x v="288"/>
    <n v="1187"/>
    <x v="0"/>
    <x v="174"/>
    <n v="135"/>
    <n v="4917"/>
    <n v="3.0261878212752098"/>
    <n v="2.7455765710799298"/>
  </r>
  <r>
    <x v="0"/>
    <x v="1"/>
    <x v="323"/>
    <x v="288"/>
    <n v="1188"/>
    <x v="0"/>
    <x v="175"/>
    <n v="133"/>
    <n v="4917"/>
    <n v="2.8544176012420501"/>
    <n v="2.7049013626194802"/>
  </r>
  <r>
    <x v="0"/>
    <x v="1"/>
    <x v="323"/>
    <x v="288"/>
    <n v="1189"/>
    <x v="0"/>
    <x v="176"/>
    <n v="81"/>
    <n v="4917"/>
    <n v="1.6053833722948001"/>
    <n v="1.64734594264796"/>
  </r>
  <r>
    <x v="0"/>
    <x v="1"/>
    <x v="323"/>
    <x v="288"/>
    <n v="1190"/>
    <x v="0"/>
    <x v="177"/>
    <n v="40"/>
    <n v="4917"/>
    <n v="0.70492136008767103"/>
    <n v="0.81350416920886703"/>
  </r>
  <r>
    <x v="0"/>
    <x v="1"/>
    <x v="323"/>
    <x v="288"/>
    <n v="1191"/>
    <x v="0"/>
    <x v="178"/>
    <n v="27"/>
    <n v="4917"/>
    <n v="0.48725822938019298"/>
    <n v="0.54911531421598503"/>
  </r>
  <r>
    <x v="0"/>
    <x v="1"/>
    <x v="323"/>
    <x v="288"/>
    <n v="1192"/>
    <x v="0"/>
    <x v="179"/>
    <n v="3"/>
    <n v="4917"/>
    <n v="5.37982634967989E-2"/>
    <n v="6.1012812690664997E-2"/>
  </r>
  <r>
    <x v="0"/>
    <x v="1"/>
    <x v="323"/>
    <x v="288"/>
    <n v="1893"/>
    <x v="0"/>
    <x v="238"/>
    <n v="2632"/>
    <n v="4917"/>
    <n v="53.168745219344302"/>
    <n v="53.528574333943503"/>
  </r>
  <r>
    <x v="0"/>
    <x v="2"/>
    <x v="323"/>
    <x v="288"/>
    <n v="1169"/>
    <x v="0"/>
    <x v="156"/>
    <n v="3"/>
    <n v="1882"/>
    <n v="4.45881595881596E-2"/>
    <n v="0.15940488841657799"/>
  </r>
  <r>
    <x v="0"/>
    <x v="2"/>
    <x v="323"/>
    <x v="288"/>
    <n v="1170"/>
    <x v="0"/>
    <x v="157"/>
    <n v="2"/>
    <n v="1882"/>
    <n v="2.3011583011583001E-2"/>
    <n v="0.106269925611052"/>
  </r>
  <r>
    <x v="0"/>
    <x v="2"/>
    <x v="323"/>
    <x v="288"/>
    <n v="1171"/>
    <x v="0"/>
    <x v="158"/>
    <n v="3"/>
    <n v="1882"/>
    <n v="0.24534199435487"/>
    <n v="0.15940488841657799"/>
  </r>
  <r>
    <x v="0"/>
    <x v="2"/>
    <x v="323"/>
    <x v="288"/>
    <n v="1172"/>
    <x v="0"/>
    <x v="159"/>
    <n v="2"/>
    <n v="1882"/>
    <n v="4.3153153153153101E-2"/>
    <n v="0.106269925611052"/>
  </r>
  <r>
    <x v="0"/>
    <x v="2"/>
    <x v="323"/>
    <x v="288"/>
    <n v="1173"/>
    <x v="0"/>
    <x v="160"/>
    <n v="1"/>
    <n v="1882"/>
    <n v="2.1576576576576599E-2"/>
    <n v="5.3134962805526001E-2"/>
  </r>
  <r>
    <x v="0"/>
    <x v="2"/>
    <x v="323"/>
    <x v="288"/>
    <n v="1174"/>
    <x v="0"/>
    <x v="161"/>
    <n v="9"/>
    <n v="1882"/>
    <n v="0.518336517071605"/>
    <n v="0.47821466524973399"/>
  </r>
  <r>
    <x v="0"/>
    <x v="2"/>
    <x v="323"/>
    <x v="288"/>
    <n v="1175"/>
    <x v="0"/>
    <x v="162"/>
    <n v="40"/>
    <n v="1882"/>
    <n v="2.7598589657027301"/>
    <n v="2.1253985122210399"/>
  </r>
  <r>
    <x v="0"/>
    <x v="2"/>
    <x v="323"/>
    <x v="288"/>
    <n v="1176"/>
    <x v="0"/>
    <x v="163"/>
    <n v="86"/>
    <n v="1882"/>
    <n v="6.2282110710343002"/>
    <n v="4.5696068012752402"/>
  </r>
  <r>
    <x v="0"/>
    <x v="2"/>
    <x v="323"/>
    <x v="288"/>
    <n v="1177"/>
    <x v="0"/>
    <x v="164"/>
    <n v="105"/>
    <n v="1882"/>
    <n v="6.86803886578062"/>
    <n v="5.5791710945802304"/>
  </r>
  <r>
    <x v="0"/>
    <x v="2"/>
    <x v="323"/>
    <x v="288"/>
    <n v="1178"/>
    <x v="0"/>
    <x v="165"/>
    <n v="76"/>
    <n v="1882"/>
    <n v="4.6462683269069203"/>
    <n v="4.0382571732199803"/>
  </r>
  <r>
    <x v="0"/>
    <x v="2"/>
    <x v="323"/>
    <x v="288"/>
    <n v="1179"/>
    <x v="0"/>
    <x v="166"/>
    <n v="32"/>
    <n v="1882"/>
    <n v="1.9250602232399201"/>
    <n v="1.70031880977683"/>
  </r>
  <r>
    <x v="0"/>
    <x v="2"/>
    <x v="323"/>
    <x v="288"/>
    <n v="1180"/>
    <x v="0"/>
    <x v="167"/>
    <n v="17"/>
    <n v="1882"/>
    <n v="1.39567214542424"/>
    <n v="0.903294367693943"/>
  </r>
  <r>
    <x v="0"/>
    <x v="2"/>
    <x v="323"/>
    <x v="288"/>
    <n v="1181"/>
    <x v="0"/>
    <x v="168"/>
    <n v="10"/>
    <n v="1882"/>
    <n v="0.477596774941285"/>
    <n v="0.53134962805525998"/>
  </r>
  <r>
    <x v="0"/>
    <x v="2"/>
    <x v="323"/>
    <x v="288"/>
    <n v="1182"/>
    <x v="0"/>
    <x v="169"/>
    <n v="12"/>
    <n v="1882"/>
    <n v="0.61790261484353604"/>
    <n v="0.63761955366631196"/>
  </r>
  <r>
    <x v="0"/>
    <x v="2"/>
    <x v="323"/>
    <x v="288"/>
    <n v="1183"/>
    <x v="0"/>
    <x v="170"/>
    <n v="28"/>
    <n v="1882"/>
    <n v="1.5765371420221499"/>
    <n v="1.4877789585547301"/>
  </r>
  <r>
    <x v="0"/>
    <x v="2"/>
    <x v="323"/>
    <x v="288"/>
    <n v="1184"/>
    <x v="0"/>
    <x v="171"/>
    <n v="38"/>
    <n v="1882"/>
    <n v="1.6826801148969499"/>
    <n v="2.0191285866099902"/>
  </r>
  <r>
    <x v="0"/>
    <x v="2"/>
    <x v="323"/>
    <x v="288"/>
    <n v="1185"/>
    <x v="0"/>
    <x v="172"/>
    <n v="50"/>
    <n v="1882"/>
    <n v="3.4540771582284"/>
    <n v="2.6567481402762998"/>
  </r>
  <r>
    <x v="0"/>
    <x v="2"/>
    <x v="323"/>
    <x v="288"/>
    <n v="1186"/>
    <x v="0"/>
    <x v="173"/>
    <n v="67"/>
    <n v="1882"/>
    <n v="4.9065059985347697"/>
    <n v="3.5600425079702398"/>
  </r>
  <r>
    <x v="0"/>
    <x v="2"/>
    <x v="323"/>
    <x v="288"/>
    <n v="1187"/>
    <x v="0"/>
    <x v="174"/>
    <n v="74"/>
    <n v="1882"/>
    <n v="5.3138044655221499"/>
    <n v="3.9319872476089301"/>
  </r>
  <r>
    <x v="0"/>
    <x v="2"/>
    <x v="323"/>
    <x v="288"/>
    <n v="1188"/>
    <x v="0"/>
    <x v="175"/>
    <n v="65"/>
    <n v="1882"/>
    <n v="6.4815915100027901"/>
    <n v="3.45377258235919"/>
  </r>
  <r>
    <x v="0"/>
    <x v="2"/>
    <x v="323"/>
    <x v="288"/>
    <n v="1189"/>
    <x v="0"/>
    <x v="176"/>
    <n v="31"/>
    <n v="1882"/>
    <n v="3.2827933724309202"/>
    <n v="1.64718384697131"/>
  </r>
  <r>
    <x v="0"/>
    <x v="2"/>
    <x v="323"/>
    <x v="288"/>
    <n v="1190"/>
    <x v="0"/>
    <x v="177"/>
    <n v="9"/>
    <n v="1882"/>
    <n v="0.57320589481137996"/>
    <n v="0.47821466524973399"/>
  </r>
  <r>
    <x v="0"/>
    <x v="2"/>
    <x v="323"/>
    <x v="288"/>
    <n v="1191"/>
    <x v="0"/>
    <x v="178"/>
    <n v="7"/>
    <n v="1882"/>
    <n v="0.50702147237280504"/>
    <n v="0.37194473963868202"/>
  </r>
  <r>
    <x v="0"/>
    <x v="2"/>
    <x v="323"/>
    <x v="288"/>
    <n v="1893"/>
    <x v="0"/>
    <x v="238"/>
    <n v="1115"/>
    <n v="1882"/>
    <n v="46.417165899548202"/>
    <n v="59.2454835281615"/>
  </r>
  <r>
    <x v="0"/>
    <x v="3"/>
    <x v="323"/>
    <x v="288"/>
    <n v="1169"/>
    <x v="0"/>
    <x v="156"/>
    <n v="7"/>
    <n v="1684"/>
    <n v="1.30913358608385"/>
    <n v="0.41567695961995199"/>
  </r>
  <r>
    <x v="0"/>
    <x v="3"/>
    <x v="323"/>
    <x v="288"/>
    <n v="1170"/>
    <x v="0"/>
    <x v="157"/>
    <n v="2"/>
    <n v="1684"/>
    <n v="0.243243755575379"/>
    <n v="0.118764845605701"/>
  </r>
  <r>
    <x v="0"/>
    <x v="3"/>
    <x v="323"/>
    <x v="288"/>
    <n v="1172"/>
    <x v="0"/>
    <x v="159"/>
    <n v="3"/>
    <n v="1684"/>
    <n v="0.28459849790783098"/>
    <n v="0.178147268408551"/>
  </r>
  <r>
    <x v="0"/>
    <x v="3"/>
    <x v="323"/>
    <x v="288"/>
    <n v="1173"/>
    <x v="0"/>
    <x v="160"/>
    <n v="3"/>
    <n v="1684"/>
    <n v="0.29352545644918498"/>
    <n v="0.178147268408551"/>
  </r>
  <r>
    <x v="0"/>
    <x v="3"/>
    <x v="323"/>
    <x v="288"/>
    <n v="1174"/>
    <x v="0"/>
    <x v="161"/>
    <n v="6"/>
    <n v="1684"/>
    <n v="0.223188553959762"/>
    <n v="0.35629453681710199"/>
  </r>
  <r>
    <x v="0"/>
    <x v="3"/>
    <x v="323"/>
    <x v="288"/>
    <n v="1175"/>
    <x v="0"/>
    <x v="162"/>
    <n v="24"/>
    <n v="1684"/>
    <n v="0.85468438735621799"/>
    <n v="1.42517814726841"/>
  </r>
  <r>
    <x v="0"/>
    <x v="3"/>
    <x v="323"/>
    <x v="288"/>
    <n v="1176"/>
    <x v="0"/>
    <x v="163"/>
    <n v="46"/>
    <n v="1684"/>
    <n v="1.9160840079074799"/>
    <n v="2.7315914489311202"/>
  </r>
  <r>
    <x v="0"/>
    <x v="3"/>
    <x v="323"/>
    <x v="288"/>
    <n v="1177"/>
    <x v="0"/>
    <x v="164"/>
    <n v="66"/>
    <n v="1684"/>
    <n v="2.6949890472418301"/>
    <n v="3.9192399049881201"/>
  </r>
  <r>
    <x v="0"/>
    <x v="3"/>
    <x v="323"/>
    <x v="288"/>
    <n v="1178"/>
    <x v="0"/>
    <x v="165"/>
    <n v="63"/>
    <n v="1684"/>
    <n v="2.5810327759445402"/>
    <n v="3.74109263657957"/>
  </r>
  <r>
    <x v="0"/>
    <x v="3"/>
    <x v="323"/>
    <x v="288"/>
    <n v="1179"/>
    <x v="0"/>
    <x v="166"/>
    <n v="43"/>
    <n v="1684"/>
    <n v="2.2877945595460298"/>
    <n v="2.5534441805225701"/>
  </r>
  <r>
    <x v="0"/>
    <x v="3"/>
    <x v="323"/>
    <x v="288"/>
    <n v="1180"/>
    <x v="0"/>
    <x v="167"/>
    <n v="18"/>
    <n v="1684"/>
    <n v="1.3169477528843101"/>
    <n v="1.06888361045131"/>
  </r>
  <r>
    <x v="0"/>
    <x v="3"/>
    <x v="323"/>
    <x v="288"/>
    <n v="1181"/>
    <x v="0"/>
    <x v="168"/>
    <n v="8"/>
    <n v="1684"/>
    <n v="0.63169056908044297"/>
    <n v="0.47505938242280299"/>
  </r>
  <r>
    <x v="0"/>
    <x v="3"/>
    <x v="323"/>
    <x v="288"/>
    <n v="1182"/>
    <x v="0"/>
    <x v="169"/>
    <n v="8"/>
    <n v="1684"/>
    <n v="0.44975938961113898"/>
    <n v="0.47505938242280299"/>
  </r>
  <r>
    <x v="0"/>
    <x v="3"/>
    <x v="323"/>
    <x v="288"/>
    <n v="1183"/>
    <x v="0"/>
    <x v="170"/>
    <n v="14"/>
    <n v="1684"/>
    <n v="0.61938619232277503"/>
    <n v="0.83135391923990498"/>
  </r>
  <r>
    <x v="0"/>
    <x v="3"/>
    <x v="323"/>
    <x v="288"/>
    <n v="1184"/>
    <x v="0"/>
    <x v="171"/>
    <n v="21"/>
    <n v="1684"/>
    <n v="1.0289718367601699"/>
    <n v="1.2470308788598601"/>
  </r>
  <r>
    <x v="0"/>
    <x v="3"/>
    <x v="323"/>
    <x v="288"/>
    <n v="1185"/>
    <x v="0"/>
    <x v="172"/>
    <n v="22"/>
    <n v="1684"/>
    <n v="1.0590376262338499"/>
    <n v="1.30641330166271"/>
  </r>
  <r>
    <x v="0"/>
    <x v="3"/>
    <x v="323"/>
    <x v="288"/>
    <n v="1186"/>
    <x v="0"/>
    <x v="173"/>
    <n v="30"/>
    <n v="1684"/>
    <n v="1.5087970158449899"/>
    <n v="1.78147268408551"/>
  </r>
  <r>
    <x v="0"/>
    <x v="3"/>
    <x v="323"/>
    <x v="288"/>
    <n v="1187"/>
    <x v="0"/>
    <x v="174"/>
    <n v="58"/>
    <n v="1684"/>
    <n v="3.49432903260917"/>
    <n v="3.4441805225653201"/>
  </r>
  <r>
    <x v="0"/>
    <x v="3"/>
    <x v="323"/>
    <x v="288"/>
    <n v="1188"/>
    <x v="0"/>
    <x v="175"/>
    <n v="59"/>
    <n v="1684"/>
    <n v="2.9708553222923002"/>
    <n v="3.50356294536817"/>
  </r>
  <r>
    <x v="0"/>
    <x v="3"/>
    <x v="323"/>
    <x v="288"/>
    <n v="1189"/>
    <x v="0"/>
    <x v="176"/>
    <n v="42"/>
    <n v="1684"/>
    <n v="2.0668706320616899"/>
    <n v="2.4940617577197099"/>
  </r>
  <r>
    <x v="0"/>
    <x v="3"/>
    <x v="323"/>
    <x v="288"/>
    <n v="1190"/>
    <x v="0"/>
    <x v="177"/>
    <n v="20"/>
    <n v="1684"/>
    <n v="0.82472082919982803"/>
    <n v="1.18764845605701"/>
  </r>
  <r>
    <x v="0"/>
    <x v="3"/>
    <x v="323"/>
    <x v="288"/>
    <n v="1191"/>
    <x v="0"/>
    <x v="178"/>
    <n v="10"/>
    <n v="1684"/>
    <n v="0.52117992141727498"/>
    <n v="0.59382422802850399"/>
  </r>
  <r>
    <x v="0"/>
    <x v="3"/>
    <x v="323"/>
    <x v="288"/>
    <n v="1192"/>
    <x v="0"/>
    <x v="179"/>
    <n v="5"/>
    <n v="1684"/>
    <n v="0.191941767327371"/>
    <n v="0.29691211401425199"/>
  </r>
  <r>
    <x v="0"/>
    <x v="3"/>
    <x v="323"/>
    <x v="288"/>
    <n v="1893"/>
    <x v="0"/>
    <x v="238"/>
    <n v="1106"/>
    <n v="1684"/>
    <n v="70.627237484382604"/>
    <n v="65.676959619952498"/>
  </r>
  <r>
    <x v="0"/>
    <x v="4"/>
    <x v="323"/>
    <x v="288"/>
    <n v="1169"/>
    <x v="0"/>
    <x v="156"/>
    <n v="1"/>
    <n v="441"/>
    <n v="0.243378378378378"/>
    <n v="0.22675736961451201"/>
  </r>
  <r>
    <x v="0"/>
    <x v="4"/>
    <x v="323"/>
    <x v="288"/>
    <n v="1174"/>
    <x v="0"/>
    <x v="161"/>
    <n v="3"/>
    <n v="441"/>
    <n v="0.75819875776397505"/>
    <n v="0.68027210884353695"/>
  </r>
  <r>
    <x v="0"/>
    <x v="4"/>
    <x v="323"/>
    <x v="288"/>
    <n v="1175"/>
    <x v="0"/>
    <x v="162"/>
    <n v="8"/>
    <n v="441"/>
    <n v="1.9844451905321501"/>
    <n v="1.8140589569161001"/>
  </r>
  <r>
    <x v="0"/>
    <x v="4"/>
    <x v="323"/>
    <x v="288"/>
    <n v="1176"/>
    <x v="0"/>
    <x v="163"/>
    <n v="21"/>
    <n v="441"/>
    <n v="5.1857822729561898"/>
    <n v="4.7619047619047601"/>
  </r>
  <r>
    <x v="0"/>
    <x v="4"/>
    <x v="323"/>
    <x v="288"/>
    <n v="1177"/>
    <x v="0"/>
    <x v="164"/>
    <n v="25"/>
    <n v="441"/>
    <n v="5.9958969966578701"/>
    <n v="5.6689342403628098"/>
  </r>
  <r>
    <x v="0"/>
    <x v="4"/>
    <x v="323"/>
    <x v="288"/>
    <n v="1178"/>
    <x v="0"/>
    <x v="165"/>
    <n v="23"/>
    <n v="441"/>
    <n v="5.4422012554621304"/>
    <n v="5.2154195011337903"/>
  </r>
  <r>
    <x v="0"/>
    <x v="4"/>
    <x v="323"/>
    <x v="288"/>
    <n v="1179"/>
    <x v="0"/>
    <x v="166"/>
    <n v="16"/>
    <n v="441"/>
    <n v="3.6341954588693701"/>
    <n v="3.6281179138322002"/>
  </r>
  <r>
    <x v="0"/>
    <x v="4"/>
    <x v="323"/>
    <x v="288"/>
    <n v="1180"/>
    <x v="0"/>
    <x v="167"/>
    <n v="7"/>
    <n v="441"/>
    <n v="1.3876628082062901"/>
    <n v="1.5873015873015901"/>
  </r>
  <r>
    <x v="0"/>
    <x v="4"/>
    <x v="323"/>
    <x v="288"/>
    <n v="1181"/>
    <x v="0"/>
    <x v="168"/>
    <n v="3"/>
    <n v="441"/>
    <n v="0.59625716625716596"/>
    <n v="0.68027210884353695"/>
  </r>
  <r>
    <x v="0"/>
    <x v="4"/>
    <x v="323"/>
    <x v="288"/>
    <n v="1182"/>
    <x v="0"/>
    <x v="169"/>
    <n v="5"/>
    <n v="441"/>
    <n v="1.08301392301392"/>
    <n v="1.1337868480725599"/>
  </r>
  <r>
    <x v="0"/>
    <x v="4"/>
    <x v="323"/>
    <x v="288"/>
    <n v="1183"/>
    <x v="0"/>
    <x v="170"/>
    <n v="10"/>
    <n v="441"/>
    <n v="2.0321498771498798"/>
    <n v="2.2675736961451198"/>
  </r>
  <r>
    <x v="0"/>
    <x v="4"/>
    <x v="323"/>
    <x v="288"/>
    <n v="1184"/>
    <x v="0"/>
    <x v="171"/>
    <n v="17"/>
    <n v="441"/>
    <n v="3.4867516697951499"/>
    <n v="3.8548752834467099"/>
  </r>
  <r>
    <x v="0"/>
    <x v="4"/>
    <x v="323"/>
    <x v="288"/>
    <n v="1185"/>
    <x v="0"/>
    <x v="172"/>
    <n v="20"/>
    <n v="441"/>
    <n v="4.2636595093116796"/>
    <n v="4.5351473922902503"/>
  </r>
  <r>
    <x v="0"/>
    <x v="4"/>
    <x v="323"/>
    <x v="288"/>
    <n v="1186"/>
    <x v="0"/>
    <x v="173"/>
    <n v="21"/>
    <n v="441"/>
    <n v="4.8122119889511197"/>
    <n v="4.7619047619047601"/>
  </r>
  <r>
    <x v="0"/>
    <x v="4"/>
    <x v="323"/>
    <x v="288"/>
    <n v="1187"/>
    <x v="0"/>
    <x v="174"/>
    <n v="27"/>
    <n v="441"/>
    <n v="6.3099004227265096"/>
    <n v="6.12244897959184"/>
  </r>
  <r>
    <x v="0"/>
    <x v="4"/>
    <x v="323"/>
    <x v="288"/>
    <n v="1188"/>
    <x v="0"/>
    <x v="175"/>
    <n v="24"/>
    <n v="441"/>
    <n v="5.4660535987709897"/>
    <n v="5.4421768707483"/>
  </r>
  <r>
    <x v="0"/>
    <x v="4"/>
    <x v="323"/>
    <x v="288"/>
    <n v="1189"/>
    <x v="0"/>
    <x v="176"/>
    <n v="18"/>
    <n v="441"/>
    <n v="4.0072405268057496"/>
    <n v="4.0816326530612201"/>
  </r>
  <r>
    <x v="0"/>
    <x v="4"/>
    <x v="323"/>
    <x v="288"/>
    <n v="1190"/>
    <x v="0"/>
    <x v="177"/>
    <n v="4"/>
    <n v="441"/>
    <n v="0.90657452907452896"/>
    <n v="0.90702947845805004"/>
  </r>
  <r>
    <x v="0"/>
    <x v="4"/>
    <x v="323"/>
    <x v="288"/>
    <n v="1191"/>
    <x v="0"/>
    <x v="178"/>
    <n v="2"/>
    <n v="441"/>
    <n v="0.41981777231777201"/>
    <n v="0.45351473922902502"/>
  </r>
  <r>
    <x v="0"/>
    <x v="4"/>
    <x v="323"/>
    <x v="288"/>
    <n v="1192"/>
    <x v="0"/>
    <x v="179"/>
    <n v="1"/>
    <n v="441"/>
    <n v="0.17643939393939401"/>
    <n v="0.22675736961451201"/>
  </r>
  <r>
    <x v="0"/>
    <x v="4"/>
    <x v="323"/>
    <x v="288"/>
    <n v="1893"/>
    <x v="0"/>
    <x v="238"/>
    <n v="185"/>
    <n v="441"/>
    <n v="41.808168503059797"/>
    <n v="41.950113378684797"/>
  </r>
  <r>
    <x v="0"/>
    <x v="5"/>
    <x v="323"/>
    <x v="288"/>
    <n v="1169"/>
    <x v="0"/>
    <x v="156"/>
    <n v="12"/>
    <n v="10385"/>
    <n v="0.61816109609800995"/>
    <n v="0.11555127587867101"/>
  </r>
  <r>
    <x v="0"/>
    <x v="5"/>
    <x v="323"/>
    <x v="288"/>
    <n v="1170"/>
    <x v="0"/>
    <x v="157"/>
    <n v="8"/>
    <n v="10385"/>
    <n v="0.13176544927106701"/>
    <n v="7.7034183919114096E-2"/>
  </r>
  <r>
    <x v="0"/>
    <x v="5"/>
    <x v="323"/>
    <x v="288"/>
    <n v="1171"/>
    <x v="0"/>
    <x v="158"/>
    <n v="3"/>
    <n v="10385"/>
    <n v="1.67927154622434E-2"/>
    <n v="2.88878189696678E-2"/>
  </r>
  <r>
    <x v="0"/>
    <x v="5"/>
    <x v="323"/>
    <x v="288"/>
    <n v="1172"/>
    <x v="0"/>
    <x v="159"/>
    <n v="5"/>
    <n v="10385"/>
    <n v="0.12758339573195099"/>
    <n v="4.8146364949446303E-2"/>
  </r>
  <r>
    <x v="0"/>
    <x v="5"/>
    <x v="323"/>
    <x v="288"/>
    <n v="1173"/>
    <x v="0"/>
    <x v="160"/>
    <n v="5"/>
    <n v="10385"/>
    <n v="0.13335257663570399"/>
    <n v="4.8146364949446303E-2"/>
  </r>
  <r>
    <x v="0"/>
    <x v="5"/>
    <x v="323"/>
    <x v="288"/>
    <n v="1174"/>
    <x v="0"/>
    <x v="161"/>
    <n v="22"/>
    <n v="10385"/>
    <n v="0.27324714054077798"/>
    <n v="0.21184400577756399"/>
  </r>
  <r>
    <x v="0"/>
    <x v="5"/>
    <x v="323"/>
    <x v="288"/>
    <n v="1175"/>
    <x v="0"/>
    <x v="162"/>
    <n v="126"/>
    <n v="10385"/>
    <n v="1.2177713153054099"/>
    <n v="1.2132883967260499"/>
  </r>
  <r>
    <x v="0"/>
    <x v="5"/>
    <x v="323"/>
    <x v="288"/>
    <n v="1176"/>
    <x v="0"/>
    <x v="163"/>
    <n v="283"/>
    <n v="10385"/>
    <n v="2.8349801881463299"/>
    <n v="2.7250842561386599"/>
  </r>
  <r>
    <x v="0"/>
    <x v="5"/>
    <x v="323"/>
    <x v="288"/>
    <n v="1177"/>
    <x v="0"/>
    <x v="164"/>
    <n v="396"/>
    <n v="10385"/>
    <n v="3.80827454164511"/>
    <n v="3.8131921039961498"/>
  </r>
  <r>
    <x v="0"/>
    <x v="5"/>
    <x v="323"/>
    <x v="288"/>
    <n v="1178"/>
    <x v="0"/>
    <x v="165"/>
    <n v="388"/>
    <n v="10385"/>
    <n v="3.6875110837479301"/>
    <n v="3.7361579200770301"/>
  </r>
  <r>
    <x v="0"/>
    <x v="5"/>
    <x v="323"/>
    <x v="288"/>
    <n v="1179"/>
    <x v="0"/>
    <x v="166"/>
    <n v="260"/>
    <n v="10385"/>
    <n v="2.81475681494971"/>
    <n v="2.5036109773712099"/>
  </r>
  <r>
    <x v="0"/>
    <x v="5"/>
    <x v="323"/>
    <x v="288"/>
    <n v="1180"/>
    <x v="0"/>
    <x v="167"/>
    <n v="119"/>
    <n v="10385"/>
    <n v="1.3842860763073399"/>
    <n v="1.1458834857968201"/>
  </r>
  <r>
    <x v="0"/>
    <x v="5"/>
    <x v="323"/>
    <x v="288"/>
    <n v="1181"/>
    <x v="0"/>
    <x v="168"/>
    <n v="67"/>
    <n v="10385"/>
    <n v="0.690972248593967"/>
    <n v="0.64516129032258096"/>
  </r>
  <r>
    <x v="0"/>
    <x v="5"/>
    <x v="323"/>
    <x v="288"/>
    <n v="1182"/>
    <x v="0"/>
    <x v="169"/>
    <n v="155"/>
    <n v="10385"/>
    <n v="0.96337245312217601"/>
    <n v="1.4925373134328399"/>
  </r>
  <r>
    <x v="0"/>
    <x v="5"/>
    <x v="323"/>
    <x v="288"/>
    <n v="1183"/>
    <x v="0"/>
    <x v="170"/>
    <n v="328"/>
    <n v="10385"/>
    <n v="1.93712497591777"/>
    <n v="3.1584015406836801"/>
  </r>
  <r>
    <x v="0"/>
    <x v="5"/>
    <x v="323"/>
    <x v="288"/>
    <n v="1184"/>
    <x v="0"/>
    <x v="171"/>
    <n v="398"/>
    <n v="10385"/>
    <n v="2.6337752777390402"/>
    <n v="3.8324506499759301"/>
  </r>
  <r>
    <x v="0"/>
    <x v="5"/>
    <x v="323"/>
    <x v="288"/>
    <n v="1185"/>
    <x v="0"/>
    <x v="172"/>
    <n v="372"/>
    <n v="10385"/>
    <n v="2.7360371148673401"/>
    <n v="3.5820895522388101"/>
  </r>
  <r>
    <x v="0"/>
    <x v="5"/>
    <x v="323"/>
    <x v="288"/>
    <n v="1186"/>
    <x v="0"/>
    <x v="173"/>
    <n v="307"/>
    <n v="10385"/>
    <n v="2.76362621457683"/>
    <n v="2.9561868078960001"/>
  </r>
  <r>
    <x v="0"/>
    <x v="5"/>
    <x v="323"/>
    <x v="288"/>
    <n v="1187"/>
    <x v="0"/>
    <x v="174"/>
    <n v="321"/>
    <n v="10385"/>
    <n v="3.8210149982478798"/>
    <n v="3.09099662975445"/>
  </r>
  <r>
    <x v="0"/>
    <x v="5"/>
    <x v="323"/>
    <x v="288"/>
    <n v="1188"/>
    <x v="0"/>
    <x v="175"/>
    <n v="304"/>
    <n v="10385"/>
    <n v="3.47337219356963"/>
    <n v="2.9272989889263399"/>
  </r>
  <r>
    <x v="0"/>
    <x v="5"/>
    <x v="323"/>
    <x v="288"/>
    <n v="1189"/>
    <x v="0"/>
    <x v="176"/>
    <n v="185"/>
    <n v="10385"/>
    <n v="2.25117679993794"/>
    <n v="1.78141550312951"/>
  </r>
  <r>
    <x v="0"/>
    <x v="5"/>
    <x v="323"/>
    <x v="288"/>
    <n v="1190"/>
    <x v="0"/>
    <x v="177"/>
    <n v="84"/>
    <n v="10385"/>
    <n v="0.79311104069817995"/>
    <n v="0.80885893115069796"/>
  </r>
  <r>
    <x v="0"/>
    <x v="5"/>
    <x v="323"/>
    <x v="288"/>
    <n v="1191"/>
    <x v="0"/>
    <x v="178"/>
    <n v="47"/>
    <n v="10385"/>
    <n v="0.46307348991897701"/>
    <n v="0.452575830524795"/>
  </r>
  <r>
    <x v="0"/>
    <x v="5"/>
    <x v="323"/>
    <x v="288"/>
    <n v="1192"/>
    <x v="0"/>
    <x v="179"/>
    <n v="10"/>
    <n v="10385"/>
    <n v="0.12979211038275301"/>
    <n v="9.6292729898892607E-2"/>
  </r>
  <r>
    <x v="0"/>
    <x v="5"/>
    <x v="323"/>
    <x v="288"/>
    <n v="1893"/>
    <x v="0"/>
    <x v="238"/>
    <n v="6180"/>
    <n v="10385"/>
    <n v="60.325068688585901"/>
    <n v="59.508907077515602"/>
  </r>
  <r>
    <x v="0"/>
    <x v="0"/>
    <x v="324"/>
    <x v="289"/>
    <n v="0"/>
    <x v="0"/>
    <x v="0"/>
    <n v="2023"/>
    <n v="2500"/>
    <n v="85.157600000000002"/>
    <n v="80.92"/>
  </r>
  <r>
    <x v="0"/>
    <x v="0"/>
    <x v="324"/>
    <x v="289"/>
    <n v="1"/>
    <x v="0"/>
    <x v="0"/>
    <n v="467"/>
    <n v="2500"/>
    <n v="14.494479999999999"/>
    <n v="18.68"/>
  </r>
  <r>
    <x v="0"/>
    <x v="0"/>
    <x v="324"/>
    <x v="289"/>
    <n v="2"/>
    <x v="0"/>
    <x v="0"/>
    <n v="9"/>
    <n v="2500"/>
    <n v="0.31991999999999998"/>
    <n v="0.36"/>
  </r>
  <r>
    <x v="0"/>
    <x v="0"/>
    <x v="324"/>
    <x v="289"/>
    <n v="3"/>
    <x v="0"/>
    <x v="0"/>
    <n v="1"/>
    <n v="2500"/>
    <n v="2.8000000000000001E-2"/>
    <n v="0.04"/>
  </r>
  <r>
    <x v="0"/>
    <x v="1"/>
    <x v="324"/>
    <x v="289"/>
    <n v="0"/>
    <x v="0"/>
    <x v="0"/>
    <n v="5745"/>
    <n v="6100"/>
    <n v="94.407469818181795"/>
    <n v="94.180327868852501"/>
  </r>
  <r>
    <x v="0"/>
    <x v="1"/>
    <x v="324"/>
    <x v="289"/>
    <n v="1"/>
    <x v="0"/>
    <x v="0"/>
    <n v="354"/>
    <n v="6100"/>
    <n v="5.5861461818181803"/>
    <n v="5.8032786885245899"/>
  </r>
  <r>
    <x v="0"/>
    <x v="1"/>
    <x v="324"/>
    <x v="289"/>
    <n v="2"/>
    <x v="0"/>
    <x v="0"/>
    <n v="1"/>
    <n v="6100"/>
    <n v="6.3839999999999999E-3"/>
    <n v="1.63934426229508E-2"/>
  </r>
  <r>
    <x v="0"/>
    <x v="2"/>
    <x v="324"/>
    <x v="289"/>
    <n v="0"/>
    <x v="0"/>
    <x v="0"/>
    <n v="4113"/>
    <n v="4375"/>
    <n v="95.573695999999998"/>
    <n v="94.011428571428596"/>
  </r>
  <r>
    <x v="0"/>
    <x v="2"/>
    <x v="324"/>
    <x v="289"/>
    <n v="1"/>
    <x v="0"/>
    <x v="0"/>
    <n v="256"/>
    <n v="4375"/>
    <n v="4.2574560000000004"/>
    <n v="5.8514285714285696"/>
  </r>
  <r>
    <x v="0"/>
    <x v="2"/>
    <x v="324"/>
    <x v="289"/>
    <n v="2"/>
    <x v="0"/>
    <x v="0"/>
    <n v="5"/>
    <n v="4375"/>
    <n v="0.160464"/>
    <n v="0.114285714285714"/>
  </r>
  <r>
    <x v="0"/>
    <x v="2"/>
    <x v="324"/>
    <x v="289"/>
    <n v="3"/>
    <x v="0"/>
    <x v="0"/>
    <n v="1"/>
    <n v="4375"/>
    <n v="1.8384000000000001E-2"/>
    <n v="2.2857142857142899E-2"/>
  </r>
  <r>
    <x v="0"/>
    <x v="3"/>
    <x v="324"/>
    <x v="289"/>
    <n v="0"/>
    <x v="0"/>
    <x v="0"/>
    <n v="2620"/>
    <n v="3925"/>
    <n v="62.443819272727303"/>
    <n v="66.751592356687894"/>
  </r>
  <r>
    <x v="0"/>
    <x v="3"/>
    <x v="324"/>
    <x v="289"/>
    <n v="1"/>
    <x v="0"/>
    <x v="0"/>
    <n v="1296"/>
    <n v="3925"/>
    <n v="37.337523272727303"/>
    <n v="33.019108280254798"/>
  </r>
  <r>
    <x v="0"/>
    <x v="3"/>
    <x v="324"/>
    <x v="289"/>
    <n v="2"/>
    <x v="0"/>
    <x v="0"/>
    <n v="8"/>
    <n v="3925"/>
    <n v="0.172921090909091"/>
    <n v="0.20382165605095501"/>
  </r>
  <r>
    <x v="0"/>
    <x v="3"/>
    <x v="324"/>
    <x v="289"/>
    <n v="3"/>
    <x v="0"/>
    <x v="0"/>
    <n v="1"/>
    <n v="3925"/>
    <n v="4.5736363636363603E-2"/>
    <n v="2.54777070063694E-2"/>
  </r>
  <r>
    <x v="0"/>
    <x v="4"/>
    <x v="324"/>
    <x v="289"/>
    <n v="0"/>
    <x v="0"/>
    <x v="0"/>
    <n v="1336"/>
    <n v="1875"/>
    <n v="72.575248000000002"/>
    <n v="71.253333333333302"/>
  </r>
  <r>
    <x v="0"/>
    <x v="4"/>
    <x v="324"/>
    <x v="289"/>
    <n v="1"/>
    <x v="0"/>
    <x v="0"/>
    <n v="537"/>
    <n v="1875"/>
    <n v="27.350224000000001"/>
    <n v="28.64"/>
  </r>
  <r>
    <x v="0"/>
    <x v="4"/>
    <x v="324"/>
    <x v="289"/>
    <n v="2"/>
    <x v="0"/>
    <x v="0"/>
    <n v="2"/>
    <n v="1875"/>
    <n v="7.4527999999999997E-2"/>
    <n v="0.10666666666666701"/>
  </r>
  <r>
    <x v="0"/>
    <x v="5"/>
    <x v="324"/>
    <x v="289"/>
    <n v="0"/>
    <x v="0"/>
    <x v="0"/>
    <n v="15837"/>
    <n v="18775"/>
    <n v="76.458851636363605"/>
    <n v="84.351531291611195"/>
  </r>
  <r>
    <x v="0"/>
    <x v="5"/>
    <x v="324"/>
    <x v="289"/>
    <n v="1"/>
    <x v="0"/>
    <x v="0"/>
    <n v="2910"/>
    <n v="18775"/>
    <n v="23.423949090909101"/>
    <n v="15.4993342210386"/>
  </r>
  <r>
    <x v="0"/>
    <x v="5"/>
    <x v="324"/>
    <x v="289"/>
    <n v="2"/>
    <x v="0"/>
    <x v="0"/>
    <n v="25"/>
    <n v="18775"/>
    <n v="0.12381200000000001"/>
    <n v="0.133155792276964"/>
  </r>
  <r>
    <x v="0"/>
    <x v="5"/>
    <x v="324"/>
    <x v="289"/>
    <n v="3"/>
    <x v="0"/>
    <x v="0"/>
    <n v="3"/>
    <n v="18775"/>
    <n v="2.3387272727272701E-2"/>
    <n v="1.59786950732357E-2"/>
  </r>
  <r>
    <x v="0"/>
    <x v="0"/>
    <x v="325"/>
    <x v="290"/>
    <n v="170"/>
    <x v="0"/>
    <x v="111"/>
    <n v="31"/>
    <n v="477"/>
    <n v="6.4832727450708196"/>
    <n v="6.4989517819706499"/>
  </r>
  <r>
    <x v="0"/>
    <x v="0"/>
    <x v="325"/>
    <x v="290"/>
    <n v="171"/>
    <x v="0"/>
    <x v="120"/>
    <n v="18"/>
    <n v="477"/>
    <n v="2.0423676187570101"/>
    <n v="3.7735849056603801"/>
  </r>
  <r>
    <x v="0"/>
    <x v="0"/>
    <x v="325"/>
    <x v="290"/>
    <n v="172"/>
    <x v="0"/>
    <x v="112"/>
    <n v="84"/>
    <n v="477"/>
    <n v="10.887376648683301"/>
    <n v="17.6100628930818"/>
  </r>
  <r>
    <x v="0"/>
    <x v="0"/>
    <x v="325"/>
    <x v="290"/>
    <n v="173"/>
    <x v="0"/>
    <x v="114"/>
    <n v="173"/>
    <n v="477"/>
    <n v="29.9591459597819"/>
    <n v="36.268343815513603"/>
  </r>
  <r>
    <x v="0"/>
    <x v="0"/>
    <x v="325"/>
    <x v="290"/>
    <n v="174"/>
    <x v="0"/>
    <x v="115"/>
    <n v="73"/>
    <n v="477"/>
    <n v="25.107984229079801"/>
    <n v="15.3039832285115"/>
  </r>
  <r>
    <x v="0"/>
    <x v="0"/>
    <x v="325"/>
    <x v="290"/>
    <n v="175"/>
    <x v="0"/>
    <x v="121"/>
    <n v="56"/>
    <n v="477"/>
    <n v="10.588642176695901"/>
    <n v="11.740041928721199"/>
  </r>
  <r>
    <x v="0"/>
    <x v="0"/>
    <x v="325"/>
    <x v="290"/>
    <n v="176"/>
    <x v="0"/>
    <x v="113"/>
    <n v="42"/>
    <n v="477"/>
    <n v="14.9312106219312"/>
    <n v="8.8050314465408803"/>
  </r>
  <r>
    <x v="0"/>
    <x v="1"/>
    <x v="325"/>
    <x v="290"/>
    <n v="170"/>
    <x v="0"/>
    <x v="111"/>
    <n v="130"/>
    <n v="355"/>
    <n v="24.7483251549275"/>
    <n v="36.619718309859202"/>
  </r>
  <r>
    <x v="0"/>
    <x v="1"/>
    <x v="325"/>
    <x v="290"/>
    <n v="171"/>
    <x v="0"/>
    <x v="120"/>
    <n v="25"/>
    <n v="355"/>
    <n v="5.8379842231146304"/>
    <n v="7.0422535211267601"/>
  </r>
  <r>
    <x v="0"/>
    <x v="1"/>
    <x v="325"/>
    <x v="290"/>
    <n v="172"/>
    <x v="0"/>
    <x v="112"/>
    <n v="41"/>
    <n v="355"/>
    <n v="11.4402996400901"/>
    <n v="11.5492957746479"/>
  </r>
  <r>
    <x v="0"/>
    <x v="1"/>
    <x v="325"/>
    <x v="290"/>
    <n v="173"/>
    <x v="0"/>
    <x v="114"/>
    <n v="49"/>
    <n v="355"/>
    <n v="18.384670778380801"/>
    <n v="13.8028169014085"/>
  </r>
  <r>
    <x v="0"/>
    <x v="1"/>
    <x v="325"/>
    <x v="290"/>
    <n v="174"/>
    <x v="0"/>
    <x v="115"/>
    <n v="31"/>
    <n v="355"/>
    <n v="12.0542459230687"/>
    <n v="8.7323943661971803"/>
  </r>
  <r>
    <x v="0"/>
    <x v="1"/>
    <x v="325"/>
    <x v="290"/>
    <n v="175"/>
    <x v="0"/>
    <x v="121"/>
    <n v="40"/>
    <n v="355"/>
    <n v="15.392205865193599"/>
    <n v="11.2676056338028"/>
  </r>
  <r>
    <x v="0"/>
    <x v="1"/>
    <x v="325"/>
    <x v="290"/>
    <n v="176"/>
    <x v="0"/>
    <x v="113"/>
    <n v="39"/>
    <n v="355"/>
    <n v="12.1422684152247"/>
    <n v="10.9859154929577"/>
  </r>
  <r>
    <x v="0"/>
    <x v="2"/>
    <x v="325"/>
    <x v="290"/>
    <n v="170"/>
    <x v="0"/>
    <x v="111"/>
    <n v="24"/>
    <n v="262"/>
    <n v="4.1708818766372904"/>
    <n v="9.1603053435114496"/>
  </r>
  <r>
    <x v="0"/>
    <x v="2"/>
    <x v="325"/>
    <x v="290"/>
    <n v="171"/>
    <x v="0"/>
    <x v="120"/>
    <n v="18"/>
    <n v="262"/>
    <n v="12.0543961827646"/>
    <n v="6.8702290076335899"/>
  </r>
  <r>
    <x v="0"/>
    <x v="2"/>
    <x v="325"/>
    <x v="290"/>
    <n v="172"/>
    <x v="0"/>
    <x v="112"/>
    <n v="48"/>
    <n v="262"/>
    <n v="17.160885210764501"/>
    <n v="18.320610687022899"/>
  </r>
  <r>
    <x v="0"/>
    <x v="2"/>
    <x v="325"/>
    <x v="290"/>
    <n v="173"/>
    <x v="0"/>
    <x v="114"/>
    <n v="95"/>
    <n v="262"/>
    <n v="37.066148572789402"/>
    <n v="36.259541984732799"/>
  </r>
  <r>
    <x v="0"/>
    <x v="2"/>
    <x v="325"/>
    <x v="290"/>
    <n v="174"/>
    <x v="0"/>
    <x v="115"/>
    <n v="21"/>
    <n v="262"/>
    <n v="6.2189747218725504"/>
    <n v="8.0152671755725198"/>
  </r>
  <r>
    <x v="0"/>
    <x v="2"/>
    <x v="325"/>
    <x v="290"/>
    <n v="175"/>
    <x v="0"/>
    <x v="121"/>
    <n v="35"/>
    <n v="262"/>
    <n v="7.8457761371755197"/>
    <n v="13.3587786259542"/>
  </r>
  <r>
    <x v="0"/>
    <x v="2"/>
    <x v="325"/>
    <x v="290"/>
    <n v="176"/>
    <x v="0"/>
    <x v="113"/>
    <n v="21"/>
    <n v="262"/>
    <n v="15.4929372979961"/>
    <n v="8.0152671755725198"/>
  </r>
  <r>
    <x v="0"/>
    <x v="3"/>
    <x v="325"/>
    <x v="290"/>
    <n v="170"/>
    <x v="0"/>
    <x v="111"/>
    <n v="79"/>
    <n v="1305"/>
    <n v="5.9241737821638596"/>
    <n v="6.0536398467432999"/>
  </r>
  <r>
    <x v="0"/>
    <x v="3"/>
    <x v="325"/>
    <x v="290"/>
    <n v="171"/>
    <x v="0"/>
    <x v="120"/>
    <n v="73"/>
    <n v="1305"/>
    <n v="4.1209126810638397"/>
    <n v="5.59386973180077"/>
  </r>
  <r>
    <x v="0"/>
    <x v="3"/>
    <x v="325"/>
    <x v="290"/>
    <n v="172"/>
    <x v="0"/>
    <x v="112"/>
    <n v="161"/>
    <n v="1305"/>
    <n v="10.8978742677492"/>
    <n v="12.3371647509579"/>
  </r>
  <r>
    <x v="0"/>
    <x v="3"/>
    <x v="325"/>
    <x v="290"/>
    <n v="173"/>
    <x v="0"/>
    <x v="114"/>
    <n v="441"/>
    <n v="1305"/>
    <n v="34.352759996958497"/>
    <n v="33.7931034482759"/>
  </r>
  <r>
    <x v="0"/>
    <x v="3"/>
    <x v="325"/>
    <x v="290"/>
    <n v="174"/>
    <x v="0"/>
    <x v="115"/>
    <n v="244"/>
    <n v="1305"/>
    <n v="19.5644040060787"/>
    <n v="18.697318007662801"/>
  </r>
  <r>
    <x v="0"/>
    <x v="3"/>
    <x v="325"/>
    <x v="290"/>
    <n v="175"/>
    <x v="0"/>
    <x v="121"/>
    <n v="200"/>
    <n v="1305"/>
    <n v="15.7633239128042"/>
    <n v="15.3256704980843"/>
  </r>
  <r>
    <x v="0"/>
    <x v="3"/>
    <x v="325"/>
    <x v="290"/>
    <n v="176"/>
    <x v="0"/>
    <x v="113"/>
    <n v="107"/>
    <n v="1305"/>
    <n v="9.3765513531817408"/>
    <n v="8.1992337164750992"/>
  </r>
  <r>
    <x v="0"/>
    <x v="4"/>
    <x v="325"/>
    <x v="290"/>
    <n v="170"/>
    <x v="0"/>
    <x v="111"/>
    <n v="24"/>
    <n v="539"/>
    <n v="3.59453082539462"/>
    <n v="4.4526901669758798"/>
  </r>
  <r>
    <x v="0"/>
    <x v="4"/>
    <x v="325"/>
    <x v="290"/>
    <n v="171"/>
    <x v="0"/>
    <x v="120"/>
    <n v="20"/>
    <n v="539"/>
    <n v="7.2540348098185099"/>
    <n v="3.7105751391465698"/>
  </r>
  <r>
    <x v="0"/>
    <x v="4"/>
    <x v="325"/>
    <x v="290"/>
    <n v="172"/>
    <x v="0"/>
    <x v="112"/>
    <n v="81"/>
    <n v="539"/>
    <n v="14.6709717404909"/>
    <n v="15.027829313543601"/>
  </r>
  <r>
    <x v="0"/>
    <x v="4"/>
    <x v="325"/>
    <x v="290"/>
    <n v="173"/>
    <x v="0"/>
    <x v="114"/>
    <n v="169"/>
    <n v="539"/>
    <n v="26.093570502746701"/>
    <n v="31.354359925788501"/>
  </r>
  <r>
    <x v="0"/>
    <x v="4"/>
    <x v="325"/>
    <x v="290"/>
    <n v="174"/>
    <x v="0"/>
    <x v="115"/>
    <n v="54"/>
    <n v="539"/>
    <n v="9.3562816354912695"/>
    <n v="10.018552875695701"/>
  </r>
  <r>
    <x v="0"/>
    <x v="4"/>
    <x v="325"/>
    <x v="290"/>
    <n v="175"/>
    <x v="0"/>
    <x v="121"/>
    <n v="76"/>
    <n v="539"/>
    <n v="13.425340852513701"/>
    <n v="14.100185528757001"/>
  </r>
  <r>
    <x v="0"/>
    <x v="4"/>
    <x v="325"/>
    <x v="290"/>
    <n v="176"/>
    <x v="0"/>
    <x v="113"/>
    <n v="115"/>
    <n v="539"/>
    <n v="25.6052696335443"/>
    <n v="21.3358070500928"/>
  </r>
  <r>
    <x v="0"/>
    <x v="5"/>
    <x v="325"/>
    <x v="290"/>
    <n v="170"/>
    <x v="0"/>
    <x v="111"/>
    <n v="288"/>
    <n v="2938"/>
    <n v="10.4730667532561"/>
    <n v="9.8025867937372393"/>
  </r>
  <r>
    <x v="0"/>
    <x v="5"/>
    <x v="325"/>
    <x v="290"/>
    <n v="171"/>
    <x v="0"/>
    <x v="120"/>
    <n v="154"/>
    <n v="2938"/>
    <n v="5.4481955400431099"/>
    <n v="5.2416609938733796"/>
  </r>
  <r>
    <x v="0"/>
    <x v="5"/>
    <x v="325"/>
    <x v="290"/>
    <n v="172"/>
    <x v="0"/>
    <x v="112"/>
    <n v="415"/>
    <n v="2938"/>
    <n v="12.055060067648601"/>
    <n v="14.1252552756978"/>
  </r>
  <r>
    <x v="0"/>
    <x v="5"/>
    <x v="325"/>
    <x v="290"/>
    <n v="173"/>
    <x v="0"/>
    <x v="114"/>
    <n v="927"/>
    <n v="2938"/>
    <n v="28.717693418611699"/>
    <n v="31.552076242341698"/>
  </r>
  <r>
    <x v="0"/>
    <x v="5"/>
    <x v="325"/>
    <x v="290"/>
    <n v="174"/>
    <x v="0"/>
    <x v="115"/>
    <n v="423"/>
    <n v="2938"/>
    <n v="15.5065316398132"/>
    <n v="14.397549353301599"/>
  </r>
  <r>
    <x v="0"/>
    <x v="5"/>
    <x v="325"/>
    <x v="290"/>
    <n v="175"/>
    <x v="0"/>
    <x v="121"/>
    <n v="407"/>
    <n v="2938"/>
    <n v="14.379221516423399"/>
    <n v="13.852961198093899"/>
  </r>
  <r>
    <x v="0"/>
    <x v="5"/>
    <x v="325"/>
    <x v="290"/>
    <n v="176"/>
    <x v="0"/>
    <x v="113"/>
    <n v="324"/>
    <n v="2938"/>
    <n v="13.4502310642039"/>
    <n v="11.027910142954401"/>
  </r>
  <r>
    <x v="0"/>
    <x v="0"/>
    <x v="326"/>
    <x v="291"/>
    <n v="177"/>
    <x v="0"/>
    <x v="116"/>
    <n v="95"/>
    <n v="477"/>
    <n v="19.103033581078002"/>
    <n v="19.916142557652002"/>
  </r>
  <r>
    <x v="0"/>
    <x v="0"/>
    <x v="326"/>
    <x v="291"/>
    <n v="178"/>
    <x v="0"/>
    <x v="117"/>
    <n v="100"/>
    <n v="477"/>
    <n v="25.898688490677401"/>
    <n v="20.964360587002101"/>
  </r>
  <r>
    <x v="0"/>
    <x v="0"/>
    <x v="326"/>
    <x v="291"/>
    <n v="179"/>
    <x v="0"/>
    <x v="122"/>
    <n v="77"/>
    <n v="477"/>
    <n v="22.820457228204599"/>
    <n v="16.142557651991599"/>
  </r>
  <r>
    <x v="0"/>
    <x v="0"/>
    <x v="326"/>
    <x v="291"/>
    <n v="180"/>
    <x v="0"/>
    <x v="123"/>
    <n v="82"/>
    <n v="477"/>
    <n v="11.0555178910314"/>
    <n v="17.190775681341702"/>
  </r>
  <r>
    <x v="0"/>
    <x v="0"/>
    <x v="326"/>
    <x v="291"/>
    <n v="181"/>
    <x v="0"/>
    <x v="118"/>
    <n v="70"/>
    <n v="477"/>
    <n v="5.3431467964314701"/>
    <n v="14.6750524109015"/>
  </r>
  <r>
    <x v="0"/>
    <x v="0"/>
    <x v="326"/>
    <x v="291"/>
    <n v="182"/>
    <x v="0"/>
    <x v="119"/>
    <n v="11"/>
    <n v="477"/>
    <n v="0.84794539064611996"/>
    <n v="2.3060796645702299"/>
  </r>
  <r>
    <x v="0"/>
    <x v="0"/>
    <x v="326"/>
    <x v="291"/>
    <n v="3985"/>
    <x v="0"/>
    <x v="251"/>
    <n v="42"/>
    <n v="477"/>
    <n v="14.9312106219312"/>
    <n v="8.8050314465408803"/>
  </r>
  <r>
    <x v="0"/>
    <x v="1"/>
    <x v="326"/>
    <x v="291"/>
    <n v="177"/>
    <x v="0"/>
    <x v="116"/>
    <n v="63"/>
    <n v="355"/>
    <n v="23.0498249115108"/>
    <n v="17.746478873239401"/>
  </r>
  <r>
    <x v="0"/>
    <x v="1"/>
    <x v="326"/>
    <x v="291"/>
    <n v="178"/>
    <x v="0"/>
    <x v="117"/>
    <n v="76"/>
    <n v="355"/>
    <n v="22.290856650642102"/>
    <n v="21.408450704225402"/>
  </r>
  <r>
    <x v="0"/>
    <x v="1"/>
    <x v="326"/>
    <x v="291"/>
    <n v="179"/>
    <x v="0"/>
    <x v="122"/>
    <n v="142"/>
    <n v="355"/>
    <n v="31.9019847095669"/>
    <n v="40"/>
  </r>
  <r>
    <x v="0"/>
    <x v="1"/>
    <x v="326"/>
    <x v="291"/>
    <n v="180"/>
    <x v="0"/>
    <x v="123"/>
    <n v="33"/>
    <n v="355"/>
    <n v="9.3792653130554395"/>
    <n v="9.2957746478873204"/>
  </r>
  <r>
    <x v="0"/>
    <x v="1"/>
    <x v="326"/>
    <x v="291"/>
    <n v="181"/>
    <x v="0"/>
    <x v="118"/>
    <n v="2"/>
    <n v="355"/>
    <n v="1.2358"/>
    <n v="0.56338028169014098"/>
  </r>
  <r>
    <x v="0"/>
    <x v="1"/>
    <x v="326"/>
    <x v="291"/>
    <n v="3985"/>
    <x v="0"/>
    <x v="251"/>
    <n v="39"/>
    <n v="355"/>
    <n v="12.1422684152247"/>
    <n v="10.9859154929577"/>
  </r>
  <r>
    <x v="0"/>
    <x v="2"/>
    <x v="326"/>
    <x v="291"/>
    <n v="177"/>
    <x v="0"/>
    <x v="116"/>
    <n v="117"/>
    <n v="262"/>
    <n v="30.721204844690899"/>
    <n v="44.656488549618302"/>
  </r>
  <r>
    <x v="0"/>
    <x v="2"/>
    <x v="326"/>
    <x v="291"/>
    <n v="178"/>
    <x v="0"/>
    <x v="117"/>
    <n v="49"/>
    <n v="262"/>
    <n v="27.886999455652699"/>
    <n v="18.702290076335899"/>
  </r>
  <r>
    <x v="0"/>
    <x v="2"/>
    <x v="326"/>
    <x v="291"/>
    <n v="179"/>
    <x v="0"/>
    <x v="122"/>
    <n v="37"/>
    <n v="262"/>
    <n v="13.547676963902999"/>
    <n v="14.122137404580201"/>
  </r>
  <r>
    <x v="0"/>
    <x v="2"/>
    <x v="326"/>
    <x v="291"/>
    <n v="180"/>
    <x v="0"/>
    <x v="123"/>
    <n v="23"/>
    <n v="262"/>
    <n v="6.4146387575272996"/>
    <n v="8.7786259541984695"/>
  </r>
  <r>
    <x v="0"/>
    <x v="2"/>
    <x v="326"/>
    <x v="291"/>
    <n v="181"/>
    <x v="0"/>
    <x v="118"/>
    <n v="13"/>
    <n v="262"/>
    <n v="3.3261866430782798"/>
    <n v="4.9618320610686997"/>
  </r>
  <r>
    <x v="0"/>
    <x v="2"/>
    <x v="326"/>
    <x v="291"/>
    <n v="182"/>
    <x v="0"/>
    <x v="119"/>
    <n v="1"/>
    <n v="262"/>
    <n v="2.47947368421053"/>
    <n v="0.38167938931297701"/>
  </r>
  <r>
    <x v="0"/>
    <x v="2"/>
    <x v="326"/>
    <x v="291"/>
    <n v="183"/>
    <x v="0"/>
    <x v="124"/>
    <n v="1"/>
    <n v="262"/>
    <n v="0.14088235294117599"/>
    <n v="0.38167938931297701"/>
  </r>
  <r>
    <x v="0"/>
    <x v="2"/>
    <x v="326"/>
    <x v="291"/>
    <n v="3985"/>
    <x v="0"/>
    <x v="251"/>
    <n v="21"/>
    <n v="262"/>
    <n v="15.4929372979961"/>
    <n v="8.0152671755725198"/>
  </r>
  <r>
    <x v="0"/>
    <x v="3"/>
    <x v="326"/>
    <x v="291"/>
    <n v="177"/>
    <x v="0"/>
    <x v="116"/>
    <n v="383"/>
    <n v="1305"/>
    <n v="29.836647369184899"/>
    <n v="29.348659003831401"/>
  </r>
  <r>
    <x v="0"/>
    <x v="3"/>
    <x v="326"/>
    <x v="291"/>
    <n v="178"/>
    <x v="0"/>
    <x v="117"/>
    <n v="309"/>
    <n v="1305"/>
    <n v="21.1395907094062"/>
    <n v="23.678160919540201"/>
  </r>
  <r>
    <x v="0"/>
    <x v="3"/>
    <x v="326"/>
    <x v="291"/>
    <n v="179"/>
    <x v="0"/>
    <x v="122"/>
    <n v="280"/>
    <n v="1305"/>
    <n v="20.513393833787401"/>
    <n v="21.455938697318"/>
  </r>
  <r>
    <x v="0"/>
    <x v="3"/>
    <x v="326"/>
    <x v="291"/>
    <n v="180"/>
    <x v="0"/>
    <x v="123"/>
    <n v="155"/>
    <n v="1305"/>
    <n v="12.8963472686463"/>
    <n v="11.8773946360153"/>
  </r>
  <r>
    <x v="0"/>
    <x v="3"/>
    <x v="326"/>
    <x v="291"/>
    <n v="181"/>
    <x v="0"/>
    <x v="118"/>
    <n v="61"/>
    <n v="1305"/>
    <n v="5.3589915235557104"/>
    <n v="4.6743295019157101"/>
  </r>
  <r>
    <x v="0"/>
    <x v="3"/>
    <x v="326"/>
    <x v="291"/>
    <n v="182"/>
    <x v="0"/>
    <x v="119"/>
    <n v="7"/>
    <n v="1305"/>
    <n v="0.63888182826175399"/>
    <n v="0.53639846743295005"/>
  </r>
  <r>
    <x v="0"/>
    <x v="3"/>
    <x v="326"/>
    <x v="291"/>
    <n v="183"/>
    <x v="0"/>
    <x v="124"/>
    <n v="2"/>
    <n v="1305"/>
    <n v="0.13977468540461099"/>
    <n v="0.15325670498084301"/>
  </r>
  <r>
    <x v="0"/>
    <x v="3"/>
    <x v="326"/>
    <x v="291"/>
    <n v="184"/>
    <x v="0"/>
    <x v="126"/>
    <n v="1"/>
    <n v="1305"/>
    <n v="9.9821428571428603E-2"/>
    <n v="7.6628352490421506E-2"/>
  </r>
  <r>
    <x v="0"/>
    <x v="3"/>
    <x v="326"/>
    <x v="291"/>
    <n v="3985"/>
    <x v="0"/>
    <x v="251"/>
    <n v="107"/>
    <n v="1305"/>
    <n v="9.3765513531817408"/>
    <n v="8.1992337164750992"/>
  </r>
  <r>
    <x v="0"/>
    <x v="4"/>
    <x v="326"/>
    <x v="291"/>
    <n v="177"/>
    <x v="0"/>
    <x v="116"/>
    <n v="112"/>
    <n v="539"/>
    <n v="13.590046589249701"/>
    <n v="20.7792207792208"/>
  </r>
  <r>
    <x v="0"/>
    <x v="4"/>
    <x v="326"/>
    <x v="291"/>
    <n v="178"/>
    <x v="0"/>
    <x v="117"/>
    <n v="136"/>
    <n v="539"/>
    <n v="20.667593477505001"/>
    <n v="25.231910946196699"/>
  </r>
  <r>
    <x v="0"/>
    <x v="4"/>
    <x v="326"/>
    <x v="291"/>
    <n v="179"/>
    <x v="0"/>
    <x v="122"/>
    <n v="112"/>
    <n v="539"/>
    <n v="28.140695278492501"/>
    <n v="20.7792207792208"/>
  </r>
  <r>
    <x v="0"/>
    <x v="4"/>
    <x v="326"/>
    <x v="291"/>
    <n v="180"/>
    <x v="0"/>
    <x v="123"/>
    <n v="47"/>
    <n v="539"/>
    <n v="9.9044730408177504"/>
    <n v="8.7198515769944294"/>
  </r>
  <r>
    <x v="0"/>
    <x v="4"/>
    <x v="326"/>
    <x v="291"/>
    <n v="181"/>
    <x v="0"/>
    <x v="118"/>
    <n v="15"/>
    <n v="539"/>
    <n v="1.84520965162367"/>
    <n v="2.7829313543599299"/>
  </r>
  <r>
    <x v="0"/>
    <x v="4"/>
    <x v="326"/>
    <x v="291"/>
    <n v="182"/>
    <x v="0"/>
    <x v="119"/>
    <n v="2"/>
    <n v="539"/>
    <n v="0.24671232876712301"/>
    <n v="0.37105751391465702"/>
  </r>
  <r>
    <x v="0"/>
    <x v="4"/>
    <x v="326"/>
    <x v="291"/>
    <n v="3985"/>
    <x v="0"/>
    <x v="251"/>
    <n v="115"/>
    <n v="539"/>
    <n v="25.6052696335443"/>
    <n v="21.3358070500928"/>
  </r>
  <r>
    <x v="0"/>
    <x v="5"/>
    <x v="326"/>
    <x v="291"/>
    <n v="177"/>
    <x v="0"/>
    <x v="116"/>
    <n v="770"/>
    <n v="2938"/>
    <n v="24.799267008826501"/>
    <n v="26.2083049693669"/>
  </r>
  <r>
    <x v="0"/>
    <x v="5"/>
    <x v="326"/>
    <x v="291"/>
    <n v="178"/>
    <x v="0"/>
    <x v="117"/>
    <n v="670"/>
    <n v="2938"/>
    <n v="22.196236008145998"/>
    <n v="22.804628999319299"/>
  </r>
  <r>
    <x v="0"/>
    <x v="5"/>
    <x v="326"/>
    <x v="291"/>
    <n v="179"/>
    <x v="0"/>
    <x v="122"/>
    <n v="648"/>
    <n v="2938"/>
    <n v="24.407043772157099"/>
    <n v="22.055820285908801"/>
  </r>
  <r>
    <x v="0"/>
    <x v="5"/>
    <x v="326"/>
    <x v="291"/>
    <n v="180"/>
    <x v="0"/>
    <x v="123"/>
    <n v="340"/>
    <n v="2938"/>
    <n v="10.925176691094"/>
    <n v="11.572498298161999"/>
  </r>
  <r>
    <x v="0"/>
    <x v="5"/>
    <x v="326"/>
    <x v="291"/>
    <n v="181"/>
    <x v="0"/>
    <x v="118"/>
    <n v="161"/>
    <n v="2938"/>
    <n v="3.5866695593973401"/>
    <n v="5.4799183117767196"/>
  </r>
  <r>
    <x v="0"/>
    <x v="5"/>
    <x v="326"/>
    <x v="291"/>
    <n v="182"/>
    <x v="0"/>
    <x v="119"/>
    <n v="21"/>
    <n v="2938"/>
    <n v="0.55077819548931695"/>
    <n v="0.71477195371000701"/>
  </r>
  <r>
    <x v="0"/>
    <x v="5"/>
    <x v="326"/>
    <x v="291"/>
    <n v="183"/>
    <x v="0"/>
    <x v="124"/>
    <n v="3"/>
    <n v="2938"/>
    <n v="7.08873832255415E-2"/>
    <n v="0.10211027910143"/>
  </r>
  <r>
    <x v="0"/>
    <x v="5"/>
    <x v="326"/>
    <x v="291"/>
    <n v="184"/>
    <x v="0"/>
    <x v="126"/>
    <n v="1"/>
    <n v="2938"/>
    <n v="4.3710317460317498E-2"/>
    <n v="3.4036759700476503E-2"/>
  </r>
  <r>
    <x v="0"/>
    <x v="5"/>
    <x v="326"/>
    <x v="291"/>
    <n v="3985"/>
    <x v="0"/>
    <x v="251"/>
    <n v="324"/>
    <n v="2938"/>
    <n v="13.4502310642039"/>
    <n v="11.027910142954401"/>
  </r>
  <r>
    <x v="0"/>
    <x v="0"/>
    <x v="327"/>
    <x v="292"/>
    <n v="1169"/>
    <x v="0"/>
    <x v="156"/>
    <n v="1"/>
    <n v="663"/>
    <n v="3.9325842696629199E-2"/>
    <n v="0.150829562594268"/>
  </r>
  <r>
    <x v="0"/>
    <x v="0"/>
    <x v="327"/>
    <x v="292"/>
    <n v="1175"/>
    <x v="0"/>
    <x v="162"/>
    <n v="9"/>
    <n v="663"/>
    <n v="2.22330239374695"/>
    <n v="1.3574660633484199"/>
  </r>
  <r>
    <x v="0"/>
    <x v="0"/>
    <x v="327"/>
    <x v="292"/>
    <n v="1176"/>
    <x v="0"/>
    <x v="163"/>
    <n v="29"/>
    <n v="663"/>
    <n v="1.44840489566613"/>
    <n v="4.3740573152337898"/>
  </r>
  <r>
    <x v="0"/>
    <x v="0"/>
    <x v="327"/>
    <x v="292"/>
    <n v="1177"/>
    <x v="0"/>
    <x v="164"/>
    <n v="38"/>
    <n v="663"/>
    <n v="1.8023374799357901"/>
    <n v="5.7315233785822004"/>
  </r>
  <r>
    <x v="0"/>
    <x v="0"/>
    <x v="327"/>
    <x v="292"/>
    <n v="1178"/>
    <x v="0"/>
    <x v="165"/>
    <n v="31"/>
    <n v="663"/>
    <n v="1.5270565810593899"/>
    <n v="4.6757164404223204"/>
  </r>
  <r>
    <x v="0"/>
    <x v="0"/>
    <x v="327"/>
    <x v="292"/>
    <n v="1179"/>
    <x v="0"/>
    <x v="166"/>
    <n v="28"/>
    <n v="663"/>
    <n v="1.56305678170144"/>
    <n v="4.2232277526395201"/>
  </r>
  <r>
    <x v="0"/>
    <x v="0"/>
    <x v="327"/>
    <x v="292"/>
    <n v="1180"/>
    <x v="0"/>
    <x v="167"/>
    <n v="10"/>
    <n v="663"/>
    <n v="0.39325842696629199"/>
    <n v="1.5082956259426801"/>
  </r>
  <r>
    <x v="0"/>
    <x v="0"/>
    <x v="327"/>
    <x v="292"/>
    <n v="1181"/>
    <x v="0"/>
    <x v="168"/>
    <n v="3"/>
    <n v="663"/>
    <n v="0.117977528089888"/>
    <n v="0.45248868778280499"/>
  </r>
  <r>
    <x v="0"/>
    <x v="0"/>
    <x v="327"/>
    <x v="292"/>
    <n v="1182"/>
    <x v="0"/>
    <x v="169"/>
    <n v="4"/>
    <n v="663"/>
    <n v="0.15730337078651699"/>
    <n v="0.60331825037707398"/>
  </r>
  <r>
    <x v="0"/>
    <x v="0"/>
    <x v="327"/>
    <x v="292"/>
    <n v="1183"/>
    <x v="0"/>
    <x v="170"/>
    <n v="19"/>
    <n v="663"/>
    <n v="7.5871222695233396"/>
    <n v="2.8657616892911002"/>
  </r>
  <r>
    <x v="0"/>
    <x v="0"/>
    <x v="327"/>
    <x v="292"/>
    <n v="1184"/>
    <x v="0"/>
    <x v="171"/>
    <n v="25"/>
    <n v="663"/>
    <n v="8.3068371039815592"/>
    <n v="3.7707390648567101"/>
  </r>
  <r>
    <x v="0"/>
    <x v="0"/>
    <x v="327"/>
    <x v="292"/>
    <n v="1185"/>
    <x v="0"/>
    <x v="172"/>
    <n v="19"/>
    <n v="663"/>
    <n v="1.5279929509369701"/>
    <n v="2.8657616892911002"/>
  </r>
  <r>
    <x v="0"/>
    <x v="0"/>
    <x v="327"/>
    <x v="292"/>
    <n v="1186"/>
    <x v="0"/>
    <x v="173"/>
    <n v="22"/>
    <n v="663"/>
    <n v="1.1840372928310401"/>
    <n v="3.3182503770739098"/>
  </r>
  <r>
    <x v="0"/>
    <x v="0"/>
    <x v="327"/>
    <x v="292"/>
    <n v="1187"/>
    <x v="0"/>
    <x v="174"/>
    <n v="34"/>
    <n v="663"/>
    <n v="1.6450341091492799"/>
    <n v="5.1282051282051304"/>
  </r>
  <r>
    <x v="0"/>
    <x v="0"/>
    <x v="327"/>
    <x v="292"/>
    <n v="1188"/>
    <x v="0"/>
    <x v="175"/>
    <n v="34"/>
    <n v="663"/>
    <n v="1.3370786516853901"/>
    <n v="5.1282051282051304"/>
  </r>
  <r>
    <x v="0"/>
    <x v="0"/>
    <x v="327"/>
    <x v="292"/>
    <n v="1189"/>
    <x v="0"/>
    <x v="176"/>
    <n v="24"/>
    <n v="663"/>
    <n v="2.81319003419638"/>
    <n v="3.6199095022624399"/>
  </r>
  <r>
    <x v="0"/>
    <x v="0"/>
    <x v="327"/>
    <x v="292"/>
    <n v="1190"/>
    <x v="0"/>
    <x v="177"/>
    <n v="12"/>
    <n v="663"/>
    <n v="2.4952576505687798"/>
    <n v="1.80995475113122"/>
  </r>
  <r>
    <x v="0"/>
    <x v="0"/>
    <x v="327"/>
    <x v="292"/>
    <n v="1191"/>
    <x v="0"/>
    <x v="178"/>
    <n v="1"/>
    <n v="663"/>
    <n v="3.9325842696629199E-2"/>
    <n v="0.150829562594268"/>
  </r>
  <r>
    <x v="0"/>
    <x v="0"/>
    <x v="327"/>
    <x v="292"/>
    <n v="1192"/>
    <x v="0"/>
    <x v="179"/>
    <n v="1"/>
    <n v="663"/>
    <n v="3.9325842696629199E-2"/>
    <n v="0.150829562594268"/>
  </r>
  <r>
    <x v="0"/>
    <x v="0"/>
    <x v="327"/>
    <x v="292"/>
    <n v="1893"/>
    <x v="0"/>
    <x v="238"/>
    <n v="319"/>
    <n v="663"/>
    <n v="63.752774951085001"/>
    <n v="48.114630467571601"/>
  </r>
  <r>
    <x v="0"/>
    <x v="1"/>
    <x v="327"/>
    <x v="292"/>
    <n v="1174"/>
    <x v="0"/>
    <x v="161"/>
    <n v="1"/>
    <n v="775"/>
    <n v="4.7307692307692301E-2"/>
    <n v="0.12903225806451599"/>
  </r>
  <r>
    <x v="0"/>
    <x v="1"/>
    <x v="327"/>
    <x v="292"/>
    <n v="1175"/>
    <x v="0"/>
    <x v="162"/>
    <n v="7"/>
    <n v="775"/>
    <n v="1.6042937046030901"/>
    <n v="0.90322580645161299"/>
  </r>
  <r>
    <x v="0"/>
    <x v="1"/>
    <x v="327"/>
    <x v="292"/>
    <n v="1176"/>
    <x v="0"/>
    <x v="163"/>
    <n v="13"/>
    <n v="775"/>
    <n v="3.86030682706867"/>
    <n v="1.67741935483871"/>
  </r>
  <r>
    <x v="0"/>
    <x v="1"/>
    <x v="327"/>
    <x v="292"/>
    <n v="1177"/>
    <x v="0"/>
    <x v="164"/>
    <n v="18"/>
    <n v="775"/>
    <n v="5.8073863468414402"/>
    <n v="2.32258064516129"/>
  </r>
  <r>
    <x v="0"/>
    <x v="1"/>
    <x v="327"/>
    <x v="292"/>
    <n v="1178"/>
    <x v="0"/>
    <x v="165"/>
    <n v="18"/>
    <n v="775"/>
    <n v="5.36437158223245"/>
    <n v="2.32258064516129"/>
  </r>
  <r>
    <x v="0"/>
    <x v="1"/>
    <x v="327"/>
    <x v="292"/>
    <n v="1179"/>
    <x v="0"/>
    <x v="166"/>
    <n v="22"/>
    <n v="775"/>
    <n v="5.4060441741714396"/>
    <n v="2.8387096774193501"/>
  </r>
  <r>
    <x v="0"/>
    <x v="1"/>
    <x v="327"/>
    <x v="292"/>
    <n v="1180"/>
    <x v="0"/>
    <x v="167"/>
    <n v="10"/>
    <n v="775"/>
    <n v="1.99972836608811"/>
    <n v="1.2903225806451599"/>
  </r>
  <r>
    <x v="0"/>
    <x v="1"/>
    <x v="327"/>
    <x v="292"/>
    <n v="1181"/>
    <x v="0"/>
    <x v="168"/>
    <n v="7"/>
    <n v="775"/>
    <n v="1.3261254249116401"/>
    <n v="0.90322580645161299"/>
  </r>
  <r>
    <x v="0"/>
    <x v="1"/>
    <x v="327"/>
    <x v="292"/>
    <n v="1182"/>
    <x v="0"/>
    <x v="169"/>
    <n v="69"/>
    <n v="775"/>
    <n v="5.3417431935835298"/>
    <n v="8.9032258064516103"/>
  </r>
  <r>
    <x v="0"/>
    <x v="1"/>
    <x v="327"/>
    <x v="292"/>
    <n v="1183"/>
    <x v="0"/>
    <x v="170"/>
    <n v="123"/>
    <n v="775"/>
    <n v="8.3760839896034298"/>
    <n v="15.8709677419355"/>
  </r>
  <r>
    <x v="0"/>
    <x v="1"/>
    <x v="327"/>
    <x v="292"/>
    <n v="1184"/>
    <x v="0"/>
    <x v="171"/>
    <n v="121"/>
    <n v="775"/>
    <n v="8.1108094010079395"/>
    <n v="15.6129032258065"/>
  </r>
  <r>
    <x v="0"/>
    <x v="1"/>
    <x v="327"/>
    <x v="292"/>
    <n v="1185"/>
    <x v="0"/>
    <x v="172"/>
    <n v="93"/>
    <n v="775"/>
    <n v="7.8108510626583803"/>
    <n v="12"/>
  </r>
  <r>
    <x v="0"/>
    <x v="1"/>
    <x v="327"/>
    <x v="292"/>
    <n v="1186"/>
    <x v="0"/>
    <x v="173"/>
    <n v="39"/>
    <n v="775"/>
    <n v="3.75477447383386"/>
    <n v="5.0322580645161299"/>
  </r>
  <r>
    <x v="0"/>
    <x v="1"/>
    <x v="327"/>
    <x v="292"/>
    <n v="1187"/>
    <x v="0"/>
    <x v="174"/>
    <n v="30"/>
    <n v="775"/>
    <n v="3.0360291462714"/>
    <n v="3.87096774193548"/>
  </r>
  <r>
    <x v="0"/>
    <x v="1"/>
    <x v="327"/>
    <x v="292"/>
    <n v="1188"/>
    <x v="0"/>
    <x v="175"/>
    <n v="26"/>
    <n v="775"/>
    <n v="2.6717713065109199"/>
    <n v="3.3548387096774199"/>
  </r>
  <r>
    <x v="0"/>
    <x v="1"/>
    <x v="327"/>
    <x v="292"/>
    <n v="1189"/>
    <x v="0"/>
    <x v="176"/>
    <n v="24"/>
    <n v="775"/>
    <n v="3.1874728474977099"/>
    <n v="3.0967741935483901"/>
  </r>
  <r>
    <x v="0"/>
    <x v="1"/>
    <x v="327"/>
    <x v="292"/>
    <n v="1190"/>
    <x v="0"/>
    <x v="177"/>
    <n v="18"/>
    <n v="775"/>
    <n v="2.1716081382385699"/>
    <n v="2.32258064516129"/>
  </r>
  <r>
    <x v="0"/>
    <x v="1"/>
    <x v="327"/>
    <x v="292"/>
    <n v="1191"/>
    <x v="0"/>
    <x v="178"/>
    <n v="11"/>
    <n v="775"/>
    <n v="0.79996934225195104"/>
    <n v="1.4193548387096799"/>
  </r>
  <r>
    <x v="0"/>
    <x v="1"/>
    <x v="327"/>
    <x v="292"/>
    <n v="1192"/>
    <x v="0"/>
    <x v="179"/>
    <n v="2"/>
    <n v="775"/>
    <n v="0.45759754738015601"/>
    <n v="0.25806451612903197"/>
  </r>
  <r>
    <x v="0"/>
    <x v="1"/>
    <x v="327"/>
    <x v="292"/>
    <n v="1893"/>
    <x v="0"/>
    <x v="238"/>
    <n v="123"/>
    <n v="775"/>
    <n v="28.865725432937602"/>
    <n v="15.8709677419355"/>
  </r>
  <r>
    <x v="0"/>
    <x v="2"/>
    <x v="327"/>
    <x v="292"/>
    <n v="1169"/>
    <x v="0"/>
    <x v="156"/>
    <n v="1"/>
    <n v="363"/>
    <n v="5.0508474576271202E-2"/>
    <n v="0.27548209366391202"/>
  </r>
  <r>
    <x v="0"/>
    <x v="2"/>
    <x v="327"/>
    <x v="292"/>
    <n v="1170"/>
    <x v="0"/>
    <x v="157"/>
    <n v="1"/>
    <n v="363"/>
    <n v="9.9791666666666695E-2"/>
    <n v="0.27548209366391202"/>
  </r>
  <r>
    <x v="0"/>
    <x v="2"/>
    <x v="327"/>
    <x v="292"/>
    <n v="1171"/>
    <x v="0"/>
    <x v="158"/>
    <n v="2"/>
    <n v="363"/>
    <n v="0.19810344827586199"/>
    <n v="0.55096418732782404"/>
  </r>
  <r>
    <x v="0"/>
    <x v="2"/>
    <x v="327"/>
    <x v="292"/>
    <n v="1172"/>
    <x v="0"/>
    <x v="159"/>
    <n v="2"/>
    <n v="363"/>
    <n v="2.0619683908046"/>
    <n v="0.55096418732782404"/>
  </r>
  <r>
    <x v="0"/>
    <x v="2"/>
    <x v="327"/>
    <x v="292"/>
    <n v="1173"/>
    <x v="0"/>
    <x v="160"/>
    <n v="1"/>
    <n v="363"/>
    <n v="1.96291666666667"/>
    <n v="0.27548209366391202"/>
  </r>
  <r>
    <x v="0"/>
    <x v="2"/>
    <x v="327"/>
    <x v="292"/>
    <n v="1174"/>
    <x v="0"/>
    <x v="161"/>
    <n v="1"/>
    <n v="363"/>
    <n v="5.0508474576271202E-2"/>
    <n v="0.27548209366391202"/>
  </r>
  <r>
    <x v="0"/>
    <x v="2"/>
    <x v="327"/>
    <x v="292"/>
    <n v="1175"/>
    <x v="0"/>
    <x v="162"/>
    <n v="7"/>
    <n v="363"/>
    <n v="3.7932838983050798"/>
    <n v="1.92837465564738"/>
  </r>
  <r>
    <x v="0"/>
    <x v="2"/>
    <x v="327"/>
    <x v="292"/>
    <n v="1176"/>
    <x v="0"/>
    <x v="163"/>
    <n v="23"/>
    <n v="363"/>
    <n v="2.66223349445296"/>
    <n v="6.3360881542699703"/>
  </r>
  <r>
    <x v="0"/>
    <x v="2"/>
    <x v="327"/>
    <x v="292"/>
    <n v="1177"/>
    <x v="0"/>
    <x v="164"/>
    <n v="39"/>
    <n v="363"/>
    <n v="5.2050419253268396"/>
    <n v="10.7438016528926"/>
  </r>
  <r>
    <x v="0"/>
    <x v="2"/>
    <x v="327"/>
    <x v="292"/>
    <n v="1178"/>
    <x v="0"/>
    <x v="165"/>
    <n v="30"/>
    <n v="363"/>
    <n v="2.4443836647869399"/>
    <n v="8.2644628099173598"/>
  </r>
  <r>
    <x v="0"/>
    <x v="2"/>
    <x v="327"/>
    <x v="292"/>
    <n v="1179"/>
    <x v="0"/>
    <x v="166"/>
    <n v="14"/>
    <n v="363"/>
    <n v="1.6627570783817101"/>
    <n v="3.8567493112947702"/>
  </r>
  <r>
    <x v="0"/>
    <x v="2"/>
    <x v="327"/>
    <x v="292"/>
    <n v="1180"/>
    <x v="0"/>
    <x v="167"/>
    <n v="3"/>
    <n v="363"/>
    <n v="0.24861192285213299"/>
    <n v="0.826446280991736"/>
  </r>
  <r>
    <x v="0"/>
    <x v="2"/>
    <x v="327"/>
    <x v="292"/>
    <n v="1181"/>
    <x v="0"/>
    <x v="168"/>
    <n v="1"/>
    <n v="363"/>
    <n v="0.81416666666666604"/>
    <n v="0.27548209366391202"/>
  </r>
  <r>
    <x v="0"/>
    <x v="2"/>
    <x v="327"/>
    <x v="292"/>
    <n v="1182"/>
    <x v="0"/>
    <x v="169"/>
    <n v="4"/>
    <n v="363"/>
    <n v="4.8397916666666703"/>
    <n v="1.1019283746556501"/>
  </r>
  <r>
    <x v="0"/>
    <x v="2"/>
    <x v="327"/>
    <x v="292"/>
    <n v="1183"/>
    <x v="0"/>
    <x v="170"/>
    <n v="8"/>
    <n v="363"/>
    <n v="2.84215200662381"/>
    <n v="2.2038567493112899"/>
  </r>
  <r>
    <x v="0"/>
    <x v="2"/>
    <x v="327"/>
    <x v="292"/>
    <n v="1184"/>
    <x v="0"/>
    <x v="171"/>
    <n v="11"/>
    <n v="363"/>
    <n v="4.7116438260294196"/>
    <n v="3.0303030303030298"/>
  </r>
  <r>
    <x v="0"/>
    <x v="2"/>
    <x v="327"/>
    <x v="292"/>
    <n v="1185"/>
    <x v="0"/>
    <x v="172"/>
    <n v="15"/>
    <n v="363"/>
    <n v="4.2994971966414104"/>
    <n v="4.1322314049586799"/>
  </r>
  <r>
    <x v="0"/>
    <x v="2"/>
    <x v="327"/>
    <x v="292"/>
    <n v="1186"/>
    <x v="0"/>
    <x v="173"/>
    <n v="8"/>
    <n v="363"/>
    <n v="0.60282865309786704"/>
    <n v="2.2038567493112899"/>
  </r>
  <r>
    <x v="0"/>
    <x v="2"/>
    <x v="327"/>
    <x v="292"/>
    <n v="1187"/>
    <x v="0"/>
    <x v="174"/>
    <n v="8"/>
    <n v="363"/>
    <n v="2.5125729448033698"/>
    <n v="2.2038567493112899"/>
  </r>
  <r>
    <x v="0"/>
    <x v="2"/>
    <x v="327"/>
    <x v="292"/>
    <n v="1188"/>
    <x v="0"/>
    <x v="175"/>
    <n v="11"/>
    <n v="363"/>
    <n v="4.6762569601307904"/>
    <n v="3.0303030303030298"/>
  </r>
  <r>
    <x v="0"/>
    <x v="2"/>
    <x v="327"/>
    <x v="292"/>
    <n v="1189"/>
    <x v="0"/>
    <x v="176"/>
    <n v="5"/>
    <n v="363"/>
    <n v="4.17636921404163"/>
    <n v="1.37741046831956"/>
  </r>
  <r>
    <x v="0"/>
    <x v="2"/>
    <x v="327"/>
    <x v="292"/>
    <n v="1190"/>
    <x v="0"/>
    <x v="177"/>
    <n v="1"/>
    <n v="363"/>
    <n v="5.2432432432432403E-2"/>
    <n v="0.27548209366391202"/>
  </r>
  <r>
    <x v="0"/>
    <x v="2"/>
    <x v="327"/>
    <x v="292"/>
    <n v="1191"/>
    <x v="0"/>
    <x v="178"/>
    <n v="3"/>
    <n v="363"/>
    <n v="2.1610201149425299"/>
    <n v="0.826446280991736"/>
  </r>
  <r>
    <x v="0"/>
    <x v="2"/>
    <x v="327"/>
    <x v="292"/>
    <n v="1893"/>
    <x v="0"/>
    <x v="238"/>
    <n v="164"/>
    <n v="363"/>
    <n v="47.881159212251397"/>
    <n v="45.1790633608815"/>
  </r>
  <r>
    <x v="0"/>
    <x v="3"/>
    <x v="327"/>
    <x v="292"/>
    <n v="1169"/>
    <x v="0"/>
    <x v="156"/>
    <n v="4"/>
    <n v="1734"/>
    <n v="0.19547160970562699"/>
    <n v="0.23068050749711599"/>
  </r>
  <r>
    <x v="0"/>
    <x v="3"/>
    <x v="327"/>
    <x v="292"/>
    <n v="1170"/>
    <x v="0"/>
    <x v="157"/>
    <n v="2"/>
    <n v="1734"/>
    <n v="9.6566125290023203E-2"/>
    <n v="0.115340253748558"/>
  </r>
  <r>
    <x v="0"/>
    <x v="3"/>
    <x v="327"/>
    <x v="292"/>
    <n v="1171"/>
    <x v="0"/>
    <x v="158"/>
    <n v="1"/>
    <n v="1734"/>
    <n v="4.8283062645011601E-2"/>
    <n v="5.7670126874279103E-2"/>
  </r>
  <r>
    <x v="0"/>
    <x v="3"/>
    <x v="327"/>
    <x v="292"/>
    <n v="1172"/>
    <x v="0"/>
    <x v="159"/>
    <n v="1"/>
    <n v="1734"/>
    <n v="4.8283062645011601E-2"/>
    <n v="5.7670126874279103E-2"/>
  </r>
  <r>
    <x v="0"/>
    <x v="3"/>
    <x v="327"/>
    <x v="292"/>
    <n v="1173"/>
    <x v="0"/>
    <x v="160"/>
    <n v="1"/>
    <n v="1734"/>
    <n v="4.8283062645011601E-2"/>
    <n v="5.7670126874279103E-2"/>
  </r>
  <r>
    <x v="0"/>
    <x v="3"/>
    <x v="327"/>
    <x v="292"/>
    <n v="1174"/>
    <x v="0"/>
    <x v="161"/>
    <n v="7"/>
    <n v="1734"/>
    <n v="0.36350281986039001"/>
    <n v="0.40369088811995402"/>
  </r>
  <r>
    <x v="0"/>
    <x v="3"/>
    <x v="327"/>
    <x v="292"/>
    <n v="1175"/>
    <x v="0"/>
    <x v="162"/>
    <n v="17"/>
    <n v="1734"/>
    <n v="0.89996378292433099"/>
    <n v="0.98039215686274495"/>
  </r>
  <r>
    <x v="0"/>
    <x v="3"/>
    <x v="327"/>
    <x v="292"/>
    <n v="1176"/>
    <x v="0"/>
    <x v="163"/>
    <n v="47"/>
    <n v="1734"/>
    <n v="2.5833232422288699"/>
    <n v="2.7104959630911201"/>
  </r>
  <r>
    <x v="0"/>
    <x v="3"/>
    <x v="327"/>
    <x v="292"/>
    <n v="1177"/>
    <x v="0"/>
    <x v="164"/>
    <n v="82"/>
    <n v="1734"/>
    <n v="4.6651607352597102"/>
    <n v="4.7289504036908898"/>
  </r>
  <r>
    <x v="0"/>
    <x v="3"/>
    <x v="327"/>
    <x v="292"/>
    <n v="1178"/>
    <x v="0"/>
    <x v="165"/>
    <n v="88"/>
    <n v="1734"/>
    <n v="5.2401313110419396"/>
    <n v="5.0749711649365601"/>
  </r>
  <r>
    <x v="0"/>
    <x v="3"/>
    <x v="327"/>
    <x v="292"/>
    <n v="1179"/>
    <x v="0"/>
    <x v="166"/>
    <n v="72"/>
    <n v="1734"/>
    <n v="4.3681043572637304"/>
    <n v="4.1522491349481001"/>
  </r>
  <r>
    <x v="0"/>
    <x v="3"/>
    <x v="327"/>
    <x v="292"/>
    <n v="1180"/>
    <x v="0"/>
    <x v="167"/>
    <n v="38"/>
    <n v="1734"/>
    <n v="2.3100210461520101"/>
    <n v="2.1914648212226102"/>
  </r>
  <r>
    <x v="0"/>
    <x v="3"/>
    <x v="327"/>
    <x v="292"/>
    <n v="1181"/>
    <x v="0"/>
    <x v="168"/>
    <n v="17"/>
    <n v="1734"/>
    <n v="1.04568370711333"/>
    <n v="0.98039215686274495"/>
  </r>
  <r>
    <x v="0"/>
    <x v="3"/>
    <x v="327"/>
    <x v="292"/>
    <n v="1182"/>
    <x v="0"/>
    <x v="169"/>
    <n v="13"/>
    <n v="1734"/>
    <n v="0.86290175222610699"/>
    <n v="0.74971164936562895"/>
  </r>
  <r>
    <x v="0"/>
    <x v="3"/>
    <x v="327"/>
    <x v="292"/>
    <n v="1183"/>
    <x v="0"/>
    <x v="170"/>
    <n v="25"/>
    <n v="1734"/>
    <n v="1.5469716032706899"/>
    <n v="1.44175317185698"/>
  </r>
  <r>
    <x v="0"/>
    <x v="3"/>
    <x v="327"/>
    <x v="292"/>
    <n v="1184"/>
    <x v="0"/>
    <x v="171"/>
    <n v="31"/>
    <n v="1734"/>
    <n v="1.7545763293716601"/>
    <n v="1.7877739331026501"/>
  </r>
  <r>
    <x v="0"/>
    <x v="3"/>
    <x v="327"/>
    <x v="292"/>
    <n v="1185"/>
    <x v="0"/>
    <x v="172"/>
    <n v="32"/>
    <n v="1734"/>
    <n v="1.80027181809346"/>
    <n v="1.84544405997693"/>
  </r>
  <r>
    <x v="0"/>
    <x v="3"/>
    <x v="327"/>
    <x v="292"/>
    <n v="1186"/>
    <x v="0"/>
    <x v="173"/>
    <n v="34"/>
    <n v="1734"/>
    <n v="1.95564342784372"/>
    <n v="1.9607843137254899"/>
  </r>
  <r>
    <x v="0"/>
    <x v="3"/>
    <x v="327"/>
    <x v="292"/>
    <n v="1187"/>
    <x v="0"/>
    <x v="174"/>
    <n v="50"/>
    <n v="1734"/>
    <n v="2.72005535050753"/>
    <n v="2.8835063437139601"/>
  </r>
  <r>
    <x v="0"/>
    <x v="3"/>
    <x v="327"/>
    <x v="292"/>
    <n v="1188"/>
    <x v="0"/>
    <x v="175"/>
    <n v="60"/>
    <n v="1734"/>
    <n v="3.1078544575725"/>
    <n v="3.4602076124567498"/>
  </r>
  <r>
    <x v="0"/>
    <x v="3"/>
    <x v="327"/>
    <x v="292"/>
    <n v="1189"/>
    <x v="0"/>
    <x v="176"/>
    <n v="47"/>
    <n v="1734"/>
    <n v="2.3858518395757402"/>
    <n v="2.7104959630911201"/>
  </r>
  <r>
    <x v="0"/>
    <x v="3"/>
    <x v="327"/>
    <x v="292"/>
    <n v="1190"/>
    <x v="0"/>
    <x v="177"/>
    <n v="32"/>
    <n v="1734"/>
    <n v="1.66713540563374"/>
    <n v="1.84544405997693"/>
  </r>
  <r>
    <x v="0"/>
    <x v="3"/>
    <x v="327"/>
    <x v="292"/>
    <n v="1191"/>
    <x v="0"/>
    <x v="178"/>
    <n v="11"/>
    <n v="1734"/>
    <n v="0.57439373001612404"/>
    <n v="0.63437139561707001"/>
  </r>
  <r>
    <x v="0"/>
    <x v="3"/>
    <x v="327"/>
    <x v="292"/>
    <n v="1192"/>
    <x v="0"/>
    <x v="179"/>
    <n v="2"/>
    <n v="1734"/>
    <n v="9.3978551366816099E-2"/>
    <n v="0.115340253748558"/>
  </r>
  <r>
    <x v="0"/>
    <x v="3"/>
    <x v="327"/>
    <x v="292"/>
    <n v="1893"/>
    <x v="0"/>
    <x v="238"/>
    <n v="1020"/>
    <n v="1734"/>
    <n v="59.617587809746901"/>
    <n v="58.823529411764703"/>
  </r>
  <r>
    <x v="0"/>
    <x v="4"/>
    <x v="327"/>
    <x v="292"/>
    <n v="1169"/>
    <x v="0"/>
    <x v="156"/>
    <n v="1"/>
    <n v="681"/>
    <n v="9.0275689223057606E-2"/>
    <n v="0.146842878120411"/>
  </r>
  <r>
    <x v="0"/>
    <x v="4"/>
    <x v="327"/>
    <x v="292"/>
    <n v="1170"/>
    <x v="0"/>
    <x v="157"/>
    <n v="1"/>
    <n v="681"/>
    <n v="9.0275689223057606E-2"/>
    <n v="0.146842878120411"/>
  </r>
  <r>
    <x v="0"/>
    <x v="4"/>
    <x v="327"/>
    <x v="292"/>
    <n v="1171"/>
    <x v="0"/>
    <x v="158"/>
    <n v="1"/>
    <n v="681"/>
    <n v="9.0275689223057606E-2"/>
    <n v="0.146842878120411"/>
  </r>
  <r>
    <x v="0"/>
    <x v="4"/>
    <x v="327"/>
    <x v="292"/>
    <n v="1172"/>
    <x v="0"/>
    <x v="159"/>
    <n v="1"/>
    <n v="681"/>
    <n v="9.0275689223057606E-2"/>
    <n v="0.146842878120411"/>
  </r>
  <r>
    <x v="0"/>
    <x v="4"/>
    <x v="327"/>
    <x v="292"/>
    <n v="1174"/>
    <x v="0"/>
    <x v="161"/>
    <n v="3"/>
    <n v="681"/>
    <n v="0.708492015001572"/>
    <n v="0.44052863436123402"/>
  </r>
  <r>
    <x v="0"/>
    <x v="4"/>
    <x v="327"/>
    <x v="292"/>
    <n v="1175"/>
    <x v="0"/>
    <x v="162"/>
    <n v="6"/>
    <n v="681"/>
    <n v="1.77786410470621"/>
    <n v="0.88105726872246704"/>
  </r>
  <r>
    <x v="0"/>
    <x v="4"/>
    <x v="327"/>
    <x v="292"/>
    <n v="1176"/>
    <x v="0"/>
    <x v="163"/>
    <n v="21"/>
    <n v="681"/>
    <n v="2.7455244108059"/>
    <n v="3.0837004405286299"/>
  </r>
  <r>
    <x v="0"/>
    <x v="4"/>
    <x v="327"/>
    <x v="292"/>
    <n v="1177"/>
    <x v="0"/>
    <x v="164"/>
    <n v="30"/>
    <n v="681"/>
    <n v="3.9700756036026998"/>
    <n v="4.4052863436123397"/>
  </r>
  <r>
    <x v="0"/>
    <x v="4"/>
    <x v="327"/>
    <x v="292"/>
    <n v="1178"/>
    <x v="0"/>
    <x v="165"/>
    <n v="24"/>
    <n v="681"/>
    <n v="5.1022963849646201"/>
    <n v="3.5242290748898699"/>
  </r>
  <r>
    <x v="0"/>
    <x v="4"/>
    <x v="327"/>
    <x v="292"/>
    <n v="1179"/>
    <x v="0"/>
    <x v="166"/>
    <n v="17"/>
    <n v="681"/>
    <n v="3.6974164959108702"/>
    <n v="2.49632892804699"/>
  </r>
  <r>
    <x v="0"/>
    <x v="4"/>
    <x v="327"/>
    <x v="292"/>
    <n v="1180"/>
    <x v="0"/>
    <x v="167"/>
    <n v="4"/>
    <n v="681"/>
    <n v="0.77317274668151903"/>
    <n v="0.58737151248164499"/>
  </r>
  <r>
    <x v="0"/>
    <x v="4"/>
    <x v="327"/>
    <x v="292"/>
    <n v="1181"/>
    <x v="0"/>
    <x v="168"/>
    <n v="3"/>
    <n v="681"/>
    <n v="0.27082706766917303"/>
    <n v="0.44052863436123402"/>
  </r>
  <r>
    <x v="0"/>
    <x v="4"/>
    <x v="327"/>
    <x v="292"/>
    <n v="1182"/>
    <x v="0"/>
    <x v="169"/>
    <n v="4"/>
    <n v="681"/>
    <n v="0.36110275689223098"/>
    <n v="0.58737151248164499"/>
  </r>
  <r>
    <x v="0"/>
    <x v="4"/>
    <x v="327"/>
    <x v="292"/>
    <n v="1183"/>
    <x v="0"/>
    <x v="170"/>
    <n v="15"/>
    <n v="681"/>
    <n v="2.1782753179244398"/>
    <n v="2.2026431718061699"/>
  </r>
  <r>
    <x v="0"/>
    <x v="4"/>
    <x v="327"/>
    <x v="292"/>
    <n v="1184"/>
    <x v="0"/>
    <x v="171"/>
    <n v="19"/>
    <n v="681"/>
    <n v="4.2132529915169297"/>
    <n v="2.7900146842878102"/>
  </r>
  <r>
    <x v="0"/>
    <x v="4"/>
    <x v="327"/>
    <x v="292"/>
    <n v="1185"/>
    <x v="0"/>
    <x v="172"/>
    <n v="18"/>
    <n v="681"/>
    <n v="3.2988373227153001"/>
    <n v="2.6431718061674001"/>
  </r>
  <r>
    <x v="0"/>
    <x v="4"/>
    <x v="327"/>
    <x v="292"/>
    <n v="1186"/>
    <x v="0"/>
    <x v="173"/>
    <n v="12"/>
    <n v="681"/>
    <n v="1.49537826046598"/>
    <n v="1.7621145374449301"/>
  </r>
  <r>
    <x v="0"/>
    <x v="4"/>
    <x v="327"/>
    <x v="292"/>
    <n v="1187"/>
    <x v="0"/>
    <x v="174"/>
    <n v="19"/>
    <n v="681"/>
    <n v="2.9514480646059602"/>
    <n v="2.7900146842878102"/>
  </r>
  <r>
    <x v="0"/>
    <x v="4"/>
    <x v="327"/>
    <x v="292"/>
    <n v="1188"/>
    <x v="0"/>
    <x v="175"/>
    <n v="21"/>
    <n v="681"/>
    <n v="3.1319994430520701"/>
    <n v="3.0837004405286299"/>
  </r>
  <r>
    <x v="0"/>
    <x v="4"/>
    <x v="327"/>
    <x v="292"/>
    <n v="1189"/>
    <x v="0"/>
    <x v="176"/>
    <n v="24"/>
    <n v="681"/>
    <n v="4.2269664902998203"/>
    <n v="3.5242290748898699"/>
  </r>
  <r>
    <x v="0"/>
    <x v="4"/>
    <x v="327"/>
    <x v="292"/>
    <n v="1190"/>
    <x v="0"/>
    <x v="177"/>
    <n v="9"/>
    <n v="681"/>
    <n v="0.81248120300751903"/>
    <n v="1.3215859030837001"/>
  </r>
  <r>
    <x v="0"/>
    <x v="4"/>
    <x v="327"/>
    <x v="292"/>
    <n v="1191"/>
    <x v="0"/>
    <x v="178"/>
    <n v="7"/>
    <n v="681"/>
    <n v="0.63192982456140401"/>
    <n v="1.0279001468428799"/>
  </r>
  <r>
    <x v="0"/>
    <x v="4"/>
    <x v="327"/>
    <x v="292"/>
    <n v="1192"/>
    <x v="0"/>
    <x v="179"/>
    <n v="2"/>
    <n v="681"/>
    <n v="0.18055137844611499"/>
    <n v="0.29368575624082199"/>
  </r>
  <r>
    <x v="0"/>
    <x v="4"/>
    <x v="327"/>
    <x v="292"/>
    <n v="1893"/>
    <x v="0"/>
    <x v="238"/>
    <n v="419"/>
    <n v="681"/>
    <n v="57.111005360277403"/>
    <n v="61.527165932452299"/>
  </r>
  <r>
    <x v="0"/>
    <x v="5"/>
    <x v="327"/>
    <x v="292"/>
    <n v="1169"/>
    <x v="0"/>
    <x v="156"/>
    <n v="7"/>
    <n v="4216"/>
    <n v="0.105840112486989"/>
    <n v="0.166034155597723"/>
  </r>
  <r>
    <x v="0"/>
    <x v="5"/>
    <x v="327"/>
    <x v="292"/>
    <n v="1170"/>
    <x v="0"/>
    <x v="157"/>
    <n v="4"/>
    <n v="4216"/>
    <n v="6.3083618995284002E-2"/>
    <n v="9.4876660341555993E-2"/>
  </r>
  <r>
    <x v="0"/>
    <x v="5"/>
    <x v="327"/>
    <x v="292"/>
    <n v="1171"/>
    <x v="0"/>
    <x v="158"/>
    <n v="4"/>
    <n v="4216"/>
    <n v="4.8692417699180299E-2"/>
    <n v="9.4876660341555993E-2"/>
  </r>
  <r>
    <x v="0"/>
    <x v="5"/>
    <x v="327"/>
    <x v="292"/>
    <n v="1172"/>
    <x v="0"/>
    <x v="159"/>
    <n v="4"/>
    <n v="4216"/>
    <n v="0.176048739538261"/>
    <n v="9.4876660341555993E-2"/>
  </r>
  <r>
    <x v="0"/>
    <x v="5"/>
    <x v="327"/>
    <x v="292"/>
    <n v="1173"/>
    <x v="0"/>
    <x v="160"/>
    <n v="2"/>
    <n v="4216"/>
    <n v="0.15530355761794301"/>
    <n v="4.7438330170777997E-2"/>
  </r>
  <r>
    <x v="0"/>
    <x v="5"/>
    <x v="327"/>
    <x v="292"/>
    <n v="1174"/>
    <x v="0"/>
    <x v="161"/>
    <n v="12"/>
    <n v="4216"/>
    <n v="0.28438624110084598"/>
    <n v="0.28462998102466802"/>
  </r>
  <r>
    <x v="0"/>
    <x v="5"/>
    <x v="327"/>
    <x v="292"/>
    <n v="1175"/>
    <x v="0"/>
    <x v="162"/>
    <n v="46"/>
    <n v="4216"/>
    <n v="1.51894025912068"/>
    <n v="1.0910815939278899"/>
  </r>
  <r>
    <x v="0"/>
    <x v="5"/>
    <x v="327"/>
    <x v="292"/>
    <n v="1176"/>
    <x v="0"/>
    <x v="163"/>
    <n v="133"/>
    <n v="4216"/>
    <n v="2.86857635314716"/>
    <n v="3.1546489563567399"/>
  </r>
  <r>
    <x v="0"/>
    <x v="5"/>
    <x v="327"/>
    <x v="292"/>
    <n v="1177"/>
    <x v="0"/>
    <x v="164"/>
    <n v="207"/>
    <n v="4216"/>
    <n v="4.6847185366467698"/>
    <n v="4.9098671726755203"/>
  </r>
  <r>
    <x v="0"/>
    <x v="5"/>
    <x v="327"/>
    <x v="292"/>
    <n v="1178"/>
    <x v="0"/>
    <x v="165"/>
    <n v="191"/>
    <n v="4216"/>
    <n v="4.7837199516813804"/>
    <n v="4.5303605313092996"/>
  </r>
  <r>
    <x v="0"/>
    <x v="5"/>
    <x v="327"/>
    <x v="292"/>
    <n v="1179"/>
    <x v="0"/>
    <x v="166"/>
    <n v="153"/>
    <n v="4216"/>
    <n v="4.1460902286269503"/>
    <n v="3.62903225806452"/>
  </r>
  <r>
    <x v="0"/>
    <x v="5"/>
    <x v="327"/>
    <x v="292"/>
    <n v="1180"/>
    <x v="0"/>
    <x v="167"/>
    <n v="65"/>
    <n v="4216"/>
    <n v="1.70679673302358"/>
    <n v="1.54174573055028"/>
  </r>
  <r>
    <x v="0"/>
    <x v="5"/>
    <x v="327"/>
    <x v="292"/>
    <n v="1181"/>
    <x v="0"/>
    <x v="168"/>
    <n v="31"/>
    <n v="4216"/>
    <n v="0.91553422227898995"/>
    <n v="0.73529411764705899"/>
  </r>
  <r>
    <x v="0"/>
    <x v="5"/>
    <x v="327"/>
    <x v="292"/>
    <n v="1182"/>
    <x v="0"/>
    <x v="169"/>
    <n v="94"/>
    <n v="4216"/>
    <n v="2.1913817208776099"/>
    <n v="2.2296015180265698"/>
  </r>
  <r>
    <x v="0"/>
    <x v="5"/>
    <x v="327"/>
    <x v="292"/>
    <n v="1183"/>
    <x v="0"/>
    <x v="170"/>
    <n v="190"/>
    <n v="4216"/>
    <n v="3.99394615264664"/>
    <n v="4.50664136622391"/>
  </r>
  <r>
    <x v="0"/>
    <x v="5"/>
    <x v="327"/>
    <x v="292"/>
    <n v="1184"/>
    <x v="0"/>
    <x v="171"/>
    <n v="207"/>
    <n v="4216"/>
    <n v="4.5102618027237797"/>
    <n v="4.9098671726755203"/>
  </r>
  <r>
    <x v="0"/>
    <x v="5"/>
    <x v="327"/>
    <x v="292"/>
    <n v="1185"/>
    <x v="0"/>
    <x v="172"/>
    <n v="177"/>
    <n v="4216"/>
    <n v="3.7745113737391698"/>
    <n v="4.1982922201138502"/>
  </r>
  <r>
    <x v="0"/>
    <x v="5"/>
    <x v="327"/>
    <x v="292"/>
    <n v="1186"/>
    <x v="0"/>
    <x v="173"/>
    <n v="115"/>
    <n v="4216"/>
    <n v="2.21120089773266"/>
    <n v="2.7277039848197302"/>
  </r>
  <r>
    <x v="0"/>
    <x v="5"/>
    <x v="327"/>
    <x v="292"/>
    <n v="1187"/>
    <x v="0"/>
    <x v="174"/>
    <n v="141"/>
    <n v="4216"/>
    <n v="2.7454681090232098"/>
    <n v="3.3444022770398498"/>
  </r>
  <r>
    <x v="0"/>
    <x v="5"/>
    <x v="327"/>
    <x v="292"/>
    <n v="1188"/>
    <x v="0"/>
    <x v="175"/>
    <n v="152"/>
    <n v="4216"/>
    <n v="2.9718987768372598"/>
    <n v="3.6053130929791299"/>
  </r>
  <r>
    <x v="0"/>
    <x v="5"/>
    <x v="327"/>
    <x v="292"/>
    <n v="1189"/>
    <x v="0"/>
    <x v="176"/>
    <n v="124"/>
    <n v="4216"/>
    <n v="3.0371390638320901"/>
    <n v="2.9411764705882399"/>
  </r>
  <r>
    <x v="0"/>
    <x v="5"/>
    <x v="327"/>
    <x v="292"/>
    <n v="1190"/>
    <x v="0"/>
    <x v="177"/>
    <n v="72"/>
    <n v="4216"/>
    <n v="1.6206641300598199"/>
    <n v="1.70777988614801"/>
  </r>
  <r>
    <x v="0"/>
    <x v="5"/>
    <x v="327"/>
    <x v="292"/>
    <n v="1191"/>
    <x v="0"/>
    <x v="178"/>
    <n v="33"/>
    <n v="4216"/>
    <n v="0.71166084259030404"/>
    <n v="0.78273244781783702"/>
  </r>
  <r>
    <x v="0"/>
    <x v="5"/>
    <x v="327"/>
    <x v="292"/>
    <n v="1192"/>
    <x v="0"/>
    <x v="179"/>
    <n v="7"/>
    <n v="4216"/>
    <n v="0.193184499073833"/>
    <n v="0.166034155597723"/>
  </r>
  <r>
    <x v="0"/>
    <x v="5"/>
    <x v="327"/>
    <x v="292"/>
    <n v="1893"/>
    <x v="0"/>
    <x v="238"/>
    <n v="2045"/>
    <n v="4216"/>
    <n v="50.610951658899602"/>
    <n v="48.505692599620502"/>
  </r>
  <r>
    <x v="0"/>
    <x v="0"/>
    <x v="328"/>
    <x v="293"/>
    <n v="0"/>
    <x v="0"/>
    <x v="0"/>
    <n v="2449"/>
    <n v="2500"/>
    <n v="98.21848"/>
    <n v="97.96"/>
  </r>
  <r>
    <x v="0"/>
    <x v="0"/>
    <x v="328"/>
    <x v="293"/>
    <n v="1"/>
    <x v="0"/>
    <x v="0"/>
    <n v="51"/>
    <n v="2500"/>
    <n v="1.78152"/>
    <n v="2.04"/>
  </r>
  <r>
    <x v="0"/>
    <x v="1"/>
    <x v="328"/>
    <x v="293"/>
    <n v="0"/>
    <x v="0"/>
    <x v="0"/>
    <n v="5997"/>
    <n v="6100"/>
    <n v="98.301345818181801"/>
    <n v="98.311475409836106"/>
  </r>
  <r>
    <x v="0"/>
    <x v="1"/>
    <x v="328"/>
    <x v="293"/>
    <n v="1"/>
    <x v="0"/>
    <x v="0"/>
    <n v="102"/>
    <n v="6100"/>
    <n v="1.6817101818181801"/>
    <n v="1.6721311475409799"/>
  </r>
  <r>
    <x v="0"/>
    <x v="1"/>
    <x v="328"/>
    <x v="293"/>
    <n v="2"/>
    <x v="0"/>
    <x v="0"/>
    <n v="1"/>
    <n v="6100"/>
    <n v="1.6944000000000001E-2"/>
    <n v="1.63934426229508E-2"/>
  </r>
  <r>
    <x v="0"/>
    <x v="2"/>
    <x v="328"/>
    <x v="293"/>
    <n v="0"/>
    <x v="0"/>
    <x v="0"/>
    <n v="4158"/>
    <n v="4375"/>
    <n v="94.030799999999999"/>
    <n v="95.04"/>
  </r>
  <r>
    <x v="0"/>
    <x v="2"/>
    <x v="328"/>
    <x v="293"/>
    <n v="1"/>
    <x v="0"/>
    <x v="0"/>
    <n v="211"/>
    <n v="4375"/>
    <n v="5.7963519999999997"/>
    <n v="4.8228571428571403"/>
  </r>
  <r>
    <x v="0"/>
    <x v="2"/>
    <x v="328"/>
    <x v="293"/>
    <n v="2"/>
    <x v="0"/>
    <x v="0"/>
    <n v="6"/>
    <n v="4375"/>
    <n v="0.18284800000000001"/>
    <n v="0.13714285714285701"/>
  </r>
  <r>
    <x v="0"/>
    <x v="3"/>
    <x v="328"/>
    <x v="293"/>
    <n v="0"/>
    <x v="0"/>
    <x v="0"/>
    <n v="3646"/>
    <n v="3925"/>
    <n v="93.115803272727305"/>
    <n v="92.8917197452229"/>
  </r>
  <r>
    <x v="0"/>
    <x v="3"/>
    <x v="328"/>
    <x v="293"/>
    <n v="1"/>
    <x v="0"/>
    <x v="0"/>
    <n v="275"/>
    <n v="3925"/>
    <n v="6.7817058181818197"/>
    <n v="7.0063694267515899"/>
  </r>
  <r>
    <x v="0"/>
    <x v="3"/>
    <x v="328"/>
    <x v="293"/>
    <n v="2"/>
    <x v="0"/>
    <x v="0"/>
    <n v="3"/>
    <n v="3925"/>
    <n v="8.3572727272727299E-2"/>
    <n v="7.6433121019108305E-2"/>
  </r>
  <r>
    <x v="0"/>
    <x v="3"/>
    <x v="328"/>
    <x v="293"/>
    <n v="3"/>
    <x v="0"/>
    <x v="0"/>
    <n v="1"/>
    <n v="3925"/>
    <n v="1.8918181818181799E-2"/>
    <n v="2.54777070063694E-2"/>
  </r>
  <r>
    <x v="0"/>
    <x v="4"/>
    <x v="328"/>
    <x v="293"/>
    <n v="0"/>
    <x v="0"/>
    <x v="0"/>
    <n v="1747"/>
    <n v="1875"/>
    <n v="93.416015999999999"/>
    <n v="93.173333333333304"/>
  </r>
  <r>
    <x v="0"/>
    <x v="4"/>
    <x v="328"/>
    <x v="293"/>
    <n v="1"/>
    <x v="0"/>
    <x v="0"/>
    <n v="126"/>
    <n v="1875"/>
    <n v="6.5094560000000001"/>
    <n v="6.72"/>
  </r>
  <r>
    <x v="0"/>
    <x v="4"/>
    <x v="328"/>
    <x v="293"/>
    <n v="2"/>
    <x v="0"/>
    <x v="0"/>
    <n v="2"/>
    <n v="1875"/>
    <n v="7.4527999999999997E-2"/>
    <n v="0.10666666666666701"/>
  </r>
  <r>
    <x v="0"/>
    <x v="5"/>
    <x v="328"/>
    <x v="293"/>
    <n v="0"/>
    <x v="0"/>
    <x v="0"/>
    <n v="17997"/>
    <n v="18775"/>
    <n v="95.007277090909099"/>
    <n v="95.856191744340904"/>
  </r>
  <r>
    <x v="0"/>
    <x v="5"/>
    <x v="328"/>
    <x v="293"/>
    <n v="1"/>
    <x v="0"/>
    <x v="0"/>
    <n v="765"/>
    <n v="18775"/>
    <n v="4.9493861818181797"/>
    <n v="4.0745672436750997"/>
  </r>
  <r>
    <x v="0"/>
    <x v="5"/>
    <x v="328"/>
    <x v="293"/>
    <n v="2"/>
    <x v="0"/>
    <x v="0"/>
    <n v="12"/>
    <n v="18775"/>
    <n v="6.5054909090909094E-2"/>
    <n v="6.3914780292942702E-2"/>
  </r>
  <r>
    <x v="0"/>
    <x v="5"/>
    <x v="328"/>
    <x v="293"/>
    <n v="3"/>
    <x v="0"/>
    <x v="0"/>
    <n v="1"/>
    <n v="18775"/>
    <n v="8.2818181818181801E-3"/>
    <n v="5.3262316910785597E-3"/>
  </r>
  <r>
    <x v="0"/>
    <x v="0"/>
    <x v="329"/>
    <x v="294"/>
    <n v="170"/>
    <x v="0"/>
    <x v="111"/>
    <n v="6"/>
    <n v="51"/>
    <n v="5.2097222222222204"/>
    <n v="11.764705882352899"/>
  </r>
  <r>
    <x v="0"/>
    <x v="0"/>
    <x v="329"/>
    <x v="294"/>
    <n v="171"/>
    <x v="0"/>
    <x v="120"/>
    <n v="4"/>
    <n v="51"/>
    <n v="8.2794444444444402"/>
    <n v="7.8431372549019596"/>
  </r>
  <r>
    <x v="0"/>
    <x v="0"/>
    <x v="329"/>
    <x v="294"/>
    <n v="172"/>
    <x v="0"/>
    <x v="112"/>
    <n v="5"/>
    <n v="51"/>
    <n v="9.1269444444444403"/>
    <n v="9.8039215686274499"/>
  </r>
  <r>
    <x v="0"/>
    <x v="0"/>
    <x v="329"/>
    <x v="294"/>
    <n v="173"/>
    <x v="0"/>
    <x v="114"/>
    <n v="20"/>
    <n v="51"/>
    <n v="47.863333333333301"/>
    <n v="39.2156862745098"/>
  </r>
  <r>
    <x v="0"/>
    <x v="0"/>
    <x v="329"/>
    <x v="294"/>
    <n v="174"/>
    <x v="0"/>
    <x v="115"/>
    <n v="7"/>
    <n v="51"/>
    <n v="9.5397222222222204"/>
    <n v="13.7254901960784"/>
  </r>
  <r>
    <x v="0"/>
    <x v="0"/>
    <x v="329"/>
    <x v="294"/>
    <n v="175"/>
    <x v="0"/>
    <x v="121"/>
    <n v="7"/>
    <n v="51"/>
    <n v="14.678611111111101"/>
    <n v="13.7254901960784"/>
  </r>
  <r>
    <x v="0"/>
    <x v="0"/>
    <x v="329"/>
    <x v="294"/>
    <n v="176"/>
    <x v="0"/>
    <x v="113"/>
    <n v="2"/>
    <n v="51"/>
    <n v="5.3022222222222197"/>
    <n v="3.9215686274509798"/>
  </r>
  <r>
    <x v="0"/>
    <x v="1"/>
    <x v="329"/>
    <x v="294"/>
    <n v="170"/>
    <x v="0"/>
    <x v="111"/>
    <n v="13"/>
    <n v="103"/>
    <n v="10.675630252100801"/>
    <n v="12.621359223301001"/>
  </r>
  <r>
    <x v="0"/>
    <x v="1"/>
    <x v="329"/>
    <x v="294"/>
    <n v="171"/>
    <x v="0"/>
    <x v="120"/>
    <n v="6"/>
    <n v="103"/>
    <n v="5.3605882352941201"/>
    <n v="5.8252427184466002"/>
  </r>
  <r>
    <x v="0"/>
    <x v="1"/>
    <x v="329"/>
    <x v="294"/>
    <n v="172"/>
    <x v="0"/>
    <x v="112"/>
    <n v="20"/>
    <n v="103"/>
    <n v="16.115962184874"/>
    <n v="19.417475728155299"/>
  </r>
  <r>
    <x v="0"/>
    <x v="1"/>
    <x v="329"/>
    <x v="294"/>
    <n v="173"/>
    <x v="0"/>
    <x v="114"/>
    <n v="22"/>
    <n v="103"/>
    <n v="21.514642857142899"/>
    <n v="21.3592233009709"/>
  </r>
  <r>
    <x v="0"/>
    <x v="1"/>
    <x v="329"/>
    <x v="294"/>
    <n v="174"/>
    <x v="0"/>
    <x v="115"/>
    <n v="12"/>
    <n v="103"/>
    <n v="13.6095840336134"/>
    <n v="11.6504854368932"/>
  </r>
  <r>
    <x v="0"/>
    <x v="1"/>
    <x v="329"/>
    <x v="294"/>
    <n v="175"/>
    <x v="0"/>
    <x v="121"/>
    <n v="15"/>
    <n v="103"/>
    <n v="17.929525210084002"/>
    <n v="14.5631067961165"/>
  </r>
  <r>
    <x v="0"/>
    <x v="1"/>
    <x v="329"/>
    <x v="294"/>
    <n v="176"/>
    <x v="0"/>
    <x v="113"/>
    <n v="15"/>
    <n v="103"/>
    <n v="14.7940672268908"/>
    <n v="14.5631067961165"/>
  </r>
  <r>
    <x v="0"/>
    <x v="2"/>
    <x v="329"/>
    <x v="294"/>
    <n v="170"/>
    <x v="0"/>
    <x v="111"/>
    <n v="21"/>
    <n v="217"/>
    <n v="3.2440840152754999"/>
    <n v="9.67741935483871"/>
  </r>
  <r>
    <x v="0"/>
    <x v="2"/>
    <x v="329"/>
    <x v="294"/>
    <n v="171"/>
    <x v="0"/>
    <x v="120"/>
    <n v="8"/>
    <n v="217"/>
    <n v="2.0639045280960202"/>
    <n v="3.68663594470046"/>
  </r>
  <r>
    <x v="0"/>
    <x v="2"/>
    <x v="329"/>
    <x v="294"/>
    <n v="172"/>
    <x v="0"/>
    <x v="112"/>
    <n v="36"/>
    <n v="217"/>
    <n v="14.739610318759301"/>
    <n v="16.5898617511521"/>
  </r>
  <r>
    <x v="0"/>
    <x v="2"/>
    <x v="329"/>
    <x v="294"/>
    <n v="173"/>
    <x v="0"/>
    <x v="114"/>
    <n v="90"/>
    <n v="217"/>
    <n v="61.097345296547402"/>
    <n v="41.474654377880199"/>
  </r>
  <r>
    <x v="0"/>
    <x v="2"/>
    <x v="329"/>
    <x v="294"/>
    <n v="174"/>
    <x v="0"/>
    <x v="115"/>
    <n v="18"/>
    <n v="217"/>
    <n v="5.9902689969604896"/>
    <n v="8.2949308755760391"/>
  </r>
  <r>
    <x v="0"/>
    <x v="2"/>
    <x v="329"/>
    <x v="294"/>
    <n v="175"/>
    <x v="0"/>
    <x v="121"/>
    <n v="20"/>
    <n v="217"/>
    <n v="4.4021133193048101"/>
    <n v="9.2165898617511495"/>
  </r>
  <r>
    <x v="0"/>
    <x v="2"/>
    <x v="329"/>
    <x v="294"/>
    <n v="176"/>
    <x v="0"/>
    <x v="113"/>
    <n v="24"/>
    <n v="217"/>
    <n v="8.4726735250565"/>
    <n v="11.0599078341014"/>
  </r>
  <r>
    <x v="0"/>
    <x v="3"/>
    <x v="329"/>
    <x v="294"/>
    <n v="170"/>
    <x v="0"/>
    <x v="111"/>
    <n v="25"/>
    <n v="279"/>
    <n v="6.7084908672408696"/>
    <n v="8.9605734767025105"/>
  </r>
  <r>
    <x v="0"/>
    <x v="3"/>
    <x v="329"/>
    <x v="294"/>
    <n v="171"/>
    <x v="0"/>
    <x v="120"/>
    <n v="24"/>
    <n v="279"/>
    <n v="6.3017541580041598"/>
    <n v="8.6021505376344098"/>
  </r>
  <r>
    <x v="0"/>
    <x v="3"/>
    <x v="329"/>
    <x v="294"/>
    <n v="172"/>
    <x v="0"/>
    <x v="112"/>
    <n v="50"/>
    <n v="279"/>
    <n v="15.369016557766599"/>
    <n v="17.921146953405"/>
  </r>
  <r>
    <x v="0"/>
    <x v="3"/>
    <x v="329"/>
    <x v="294"/>
    <n v="173"/>
    <x v="0"/>
    <x v="114"/>
    <n v="103"/>
    <n v="279"/>
    <n v="39.014850014849998"/>
    <n v="36.917562724014303"/>
  </r>
  <r>
    <x v="0"/>
    <x v="3"/>
    <x v="329"/>
    <x v="294"/>
    <n v="174"/>
    <x v="0"/>
    <x v="115"/>
    <n v="46"/>
    <n v="279"/>
    <n v="17.7061772349272"/>
    <n v="16.487455197132601"/>
  </r>
  <r>
    <x v="0"/>
    <x v="3"/>
    <x v="329"/>
    <x v="294"/>
    <n v="175"/>
    <x v="0"/>
    <x v="121"/>
    <n v="21"/>
    <n v="279"/>
    <n v="9.9870572839322804"/>
    <n v="7.5268817204301097"/>
  </r>
  <r>
    <x v="0"/>
    <x v="3"/>
    <x v="329"/>
    <x v="294"/>
    <n v="176"/>
    <x v="0"/>
    <x v="113"/>
    <n v="10"/>
    <n v="279"/>
    <n v="4.91265388327888"/>
    <n v="3.5842293906810001"/>
  </r>
  <r>
    <x v="0"/>
    <x v="4"/>
    <x v="329"/>
    <x v="294"/>
    <n v="170"/>
    <x v="0"/>
    <x v="111"/>
    <n v="10"/>
    <n v="128"/>
    <n v="9.7072191259876099"/>
    <n v="7.8125"/>
  </r>
  <r>
    <x v="0"/>
    <x v="4"/>
    <x v="329"/>
    <x v="294"/>
    <n v="171"/>
    <x v="0"/>
    <x v="120"/>
    <n v="6"/>
    <n v="128"/>
    <n v="7.03523210831721"/>
    <n v="4.6875"/>
  </r>
  <r>
    <x v="0"/>
    <x v="4"/>
    <x v="329"/>
    <x v="294"/>
    <n v="172"/>
    <x v="0"/>
    <x v="112"/>
    <n v="18"/>
    <n v="128"/>
    <n v="12.6623905845327"/>
    <n v="14.0625"/>
  </r>
  <r>
    <x v="0"/>
    <x v="4"/>
    <x v="329"/>
    <x v="294"/>
    <n v="173"/>
    <x v="0"/>
    <x v="114"/>
    <n v="33"/>
    <n v="128"/>
    <n v="19.6611682457463"/>
    <n v="25.78125"/>
  </r>
  <r>
    <x v="0"/>
    <x v="4"/>
    <x v="329"/>
    <x v="294"/>
    <n v="174"/>
    <x v="0"/>
    <x v="115"/>
    <n v="9"/>
    <n v="128"/>
    <n v="5.1496465921384802"/>
    <n v="7.03125"/>
  </r>
  <r>
    <x v="0"/>
    <x v="4"/>
    <x v="329"/>
    <x v="294"/>
    <n v="175"/>
    <x v="0"/>
    <x v="121"/>
    <n v="19"/>
    <n v="128"/>
    <n v="14.8568657181261"/>
    <n v="14.84375"/>
  </r>
  <r>
    <x v="0"/>
    <x v="4"/>
    <x v="329"/>
    <x v="294"/>
    <n v="176"/>
    <x v="0"/>
    <x v="113"/>
    <n v="33"/>
    <n v="128"/>
    <n v="30.927477625151599"/>
    <n v="25.78125"/>
  </r>
  <r>
    <x v="0"/>
    <x v="5"/>
    <x v="329"/>
    <x v="294"/>
    <n v="170"/>
    <x v="0"/>
    <x v="111"/>
    <n v="75"/>
    <n v="778"/>
    <n v="7.8752918050445899"/>
    <n v="9.6401028277634992"/>
  </r>
  <r>
    <x v="0"/>
    <x v="5"/>
    <x v="329"/>
    <x v="294"/>
    <n v="171"/>
    <x v="0"/>
    <x v="120"/>
    <n v="48"/>
    <n v="778"/>
    <n v="6.0245473061940498"/>
    <n v="6.1696658097686399"/>
  </r>
  <r>
    <x v="0"/>
    <x v="5"/>
    <x v="329"/>
    <x v="294"/>
    <n v="172"/>
    <x v="0"/>
    <x v="112"/>
    <n v="129"/>
    <n v="778"/>
    <n v="14.6446786280315"/>
    <n v="16.5809768637532"/>
  </r>
  <r>
    <x v="0"/>
    <x v="5"/>
    <x v="329"/>
    <x v="294"/>
    <n v="173"/>
    <x v="0"/>
    <x v="114"/>
    <n v="268"/>
    <n v="778"/>
    <n v="33.574274539006801"/>
    <n v="34.447300771208198"/>
  </r>
  <r>
    <x v="0"/>
    <x v="5"/>
    <x v="329"/>
    <x v="294"/>
    <n v="174"/>
    <x v="0"/>
    <x v="115"/>
    <n v="92"/>
    <n v="778"/>
    <n v="13.2774528432321"/>
    <n v="11.8251928020566"/>
  </r>
  <r>
    <x v="0"/>
    <x v="5"/>
    <x v="329"/>
    <x v="294"/>
    <n v="175"/>
    <x v="0"/>
    <x v="121"/>
    <n v="82"/>
    <n v="778"/>
    <n v="12.8133758261647"/>
    <n v="10.539845758354801"/>
  </r>
  <r>
    <x v="0"/>
    <x v="5"/>
    <x v="329"/>
    <x v="294"/>
    <n v="176"/>
    <x v="0"/>
    <x v="113"/>
    <n v="84"/>
    <n v="778"/>
    <n v="11.820379052326301"/>
    <n v="10.796915167095101"/>
  </r>
  <r>
    <x v="0"/>
    <x v="0"/>
    <x v="330"/>
    <x v="295"/>
    <n v="177"/>
    <x v="0"/>
    <x v="116"/>
    <n v="18"/>
    <n v="51"/>
    <n v="32.373055555555602"/>
    <n v="35.294117647058798"/>
  </r>
  <r>
    <x v="0"/>
    <x v="0"/>
    <x v="330"/>
    <x v="295"/>
    <n v="178"/>
    <x v="0"/>
    <x v="117"/>
    <n v="18"/>
    <n v="51"/>
    <n v="42.311666666666703"/>
    <n v="35.294117647058798"/>
  </r>
  <r>
    <x v="0"/>
    <x v="0"/>
    <x v="330"/>
    <x v="295"/>
    <n v="179"/>
    <x v="0"/>
    <x v="122"/>
    <n v="8"/>
    <n v="51"/>
    <n v="15.276666666666699"/>
    <n v="15.6862745098039"/>
  </r>
  <r>
    <x v="0"/>
    <x v="0"/>
    <x v="330"/>
    <x v="295"/>
    <n v="180"/>
    <x v="0"/>
    <x v="123"/>
    <n v="2"/>
    <n v="51"/>
    <n v="1.81972222222222"/>
    <n v="3.9215686274509798"/>
  </r>
  <r>
    <x v="0"/>
    <x v="0"/>
    <x v="330"/>
    <x v="295"/>
    <n v="181"/>
    <x v="0"/>
    <x v="118"/>
    <n v="2"/>
    <n v="51"/>
    <n v="1.94444444444444"/>
    <n v="3.9215686274509798"/>
  </r>
  <r>
    <x v="0"/>
    <x v="0"/>
    <x v="330"/>
    <x v="295"/>
    <n v="182"/>
    <x v="0"/>
    <x v="119"/>
    <n v="1"/>
    <n v="51"/>
    <n v="0.97222222222222199"/>
    <n v="1.9607843137254899"/>
  </r>
  <r>
    <x v="0"/>
    <x v="0"/>
    <x v="330"/>
    <x v="295"/>
    <n v="3985"/>
    <x v="0"/>
    <x v="251"/>
    <n v="2"/>
    <n v="51"/>
    <n v="5.3022222222222197"/>
    <n v="3.9215686274509798"/>
  </r>
  <r>
    <x v="0"/>
    <x v="1"/>
    <x v="330"/>
    <x v="295"/>
    <n v="177"/>
    <x v="0"/>
    <x v="116"/>
    <n v="27"/>
    <n v="103"/>
    <n v="28.638865546218501"/>
    <n v="26.213592233009699"/>
  </r>
  <r>
    <x v="0"/>
    <x v="1"/>
    <x v="330"/>
    <x v="295"/>
    <n v="178"/>
    <x v="0"/>
    <x v="117"/>
    <n v="28"/>
    <n v="103"/>
    <n v="26.457151260504201"/>
    <n v="27.184466019417499"/>
  </r>
  <r>
    <x v="0"/>
    <x v="1"/>
    <x v="330"/>
    <x v="295"/>
    <n v="179"/>
    <x v="0"/>
    <x v="122"/>
    <n v="26"/>
    <n v="103"/>
    <n v="19.842310924369698"/>
    <n v="25.242718446601899"/>
  </r>
  <r>
    <x v="0"/>
    <x v="1"/>
    <x v="330"/>
    <x v="295"/>
    <n v="180"/>
    <x v="0"/>
    <x v="123"/>
    <n v="5"/>
    <n v="103"/>
    <n v="6.9370168067226903"/>
    <n v="4.8543689320388301"/>
  </r>
  <r>
    <x v="0"/>
    <x v="1"/>
    <x v="330"/>
    <x v="295"/>
    <n v="181"/>
    <x v="0"/>
    <x v="118"/>
    <n v="2"/>
    <n v="103"/>
    <n v="3.3305882352941198"/>
    <n v="1.94174757281553"/>
  </r>
  <r>
    <x v="0"/>
    <x v="1"/>
    <x v="330"/>
    <x v="295"/>
    <n v="3985"/>
    <x v="0"/>
    <x v="251"/>
    <n v="15"/>
    <n v="103"/>
    <n v="14.7940672268908"/>
    <n v="14.5631067961165"/>
  </r>
  <r>
    <x v="0"/>
    <x v="2"/>
    <x v="330"/>
    <x v="295"/>
    <n v="177"/>
    <x v="0"/>
    <x v="116"/>
    <n v="66"/>
    <n v="217"/>
    <n v="16.456849115423601"/>
    <n v="30.414746543778801"/>
  </r>
  <r>
    <x v="0"/>
    <x v="2"/>
    <x v="330"/>
    <x v="295"/>
    <n v="178"/>
    <x v="0"/>
    <x v="117"/>
    <n v="85"/>
    <n v="217"/>
    <n v="53.553244797755397"/>
    <n v="39.170506912442399"/>
  </r>
  <r>
    <x v="0"/>
    <x v="2"/>
    <x v="330"/>
    <x v="295"/>
    <n v="179"/>
    <x v="0"/>
    <x v="122"/>
    <n v="25"/>
    <n v="217"/>
    <n v="10.434656340113801"/>
    <n v="11.5207373271889"/>
  </r>
  <r>
    <x v="0"/>
    <x v="2"/>
    <x v="330"/>
    <x v="295"/>
    <n v="180"/>
    <x v="0"/>
    <x v="123"/>
    <n v="11"/>
    <n v="217"/>
    <n v="5.0474480165224804"/>
    <n v="5.0691244239631299"/>
  </r>
  <r>
    <x v="0"/>
    <x v="2"/>
    <x v="330"/>
    <x v="295"/>
    <n v="181"/>
    <x v="0"/>
    <x v="118"/>
    <n v="5"/>
    <n v="217"/>
    <n v="5.75051282051282"/>
    <n v="2.30414746543779"/>
  </r>
  <r>
    <x v="0"/>
    <x v="2"/>
    <x v="330"/>
    <x v="295"/>
    <n v="182"/>
    <x v="0"/>
    <x v="119"/>
    <n v="1"/>
    <n v="217"/>
    <n v="0.294615384615385"/>
    <n v="0.460829493087558"/>
  </r>
  <r>
    <x v="0"/>
    <x v="2"/>
    <x v="330"/>
    <x v="295"/>
    <n v="3985"/>
    <x v="0"/>
    <x v="251"/>
    <n v="24"/>
    <n v="217"/>
    <n v="8.4726735250565"/>
    <n v="11.0599078341014"/>
  </r>
  <r>
    <x v="0"/>
    <x v="3"/>
    <x v="330"/>
    <x v="295"/>
    <n v="177"/>
    <x v="0"/>
    <x v="116"/>
    <n v="92"/>
    <n v="279"/>
    <n v="35.490860929610903"/>
    <n v="32.974910394265201"/>
  </r>
  <r>
    <x v="0"/>
    <x v="3"/>
    <x v="330"/>
    <x v="295"/>
    <n v="178"/>
    <x v="0"/>
    <x v="117"/>
    <n v="93"/>
    <n v="279"/>
    <n v="28.243629714879699"/>
    <n v="33.3333333333333"/>
  </r>
  <r>
    <x v="0"/>
    <x v="3"/>
    <x v="330"/>
    <x v="295"/>
    <n v="179"/>
    <x v="0"/>
    <x v="122"/>
    <n v="62"/>
    <n v="279"/>
    <n v="21.082075660825701"/>
    <n v="22.2222222222222"/>
  </r>
  <r>
    <x v="0"/>
    <x v="3"/>
    <x v="330"/>
    <x v="295"/>
    <n v="180"/>
    <x v="0"/>
    <x v="123"/>
    <n v="13"/>
    <n v="279"/>
    <n v="5.4820916245916296"/>
    <n v="4.6594982078853002"/>
  </r>
  <r>
    <x v="0"/>
    <x v="3"/>
    <x v="330"/>
    <x v="295"/>
    <n v="181"/>
    <x v="0"/>
    <x v="118"/>
    <n v="5"/>
    <n v="279"/>
    <n v="2.6678846153846201"/>
    <n v="1.7921146953405001"/>
  </r>
  <r>
    <x v="0"/>
    <x v="3"/>
    <x v="330"/>
    <x v="295"/>
    <n v="182"/>
    <x v="0"/>
    <x v="119"/>
    <n v="3"/>
    <n v="279"/>
    <n v="1.47580357142857"/>
    <n v="1.0752688172042999"/>
  </r>
  <r>
    <x v="0"/>
    <x v="3"/>
    <x v="330"/>
    <x v="295"/>
    <n v="184"/>
    <x v="0"/>
    <x v="126"/>
    <n v="1"/>
    <n v="279"/>
    <n v="0.64500000000000002"/>
    <n v="0.35842293906810002"/>
  </r>
  <r>
    <x v="0"/>
    <x v="3"/>
    <x v="330"/>
    <x v="295"/>
    <n v="3985"/>
    <x v="0"/>
    <x v="251"/>
    <n v="10"/>
    <n v="279"/>
    <n v="4.91265388327888"/>
    <n v="3.5842293906810001"/>
  </r>
  <r>
    <x v="0"/>
    <x v="4"/>
    <x v="330"/>
    <x v="295"/>
    <n v="177"/>
    <x v="0"/>
    <x v="116"/>
    <n v="28"/>
    <n v="128"/>
    <n v="16.608625872865002"/>
    <n v="21.875"/>
  </r>
  <r>
    <x v="0"/>
    <x v="4"/>
    <x v="330"/>
    <x v="295"/>
    <n v="178"/>
    <x v="0"/>
    <x v="117"/>
    <n v="39"/>
    <n v="128"/>
    <n v="27.616212831524798"/>
    <n v="30.46875"/>
  </r>
  <r>
    <x v="0"/>
    <x v="4"/>
    <x v="330"/>
    <x v="295"/>
    <n v="179"/>
    <x v="0"/>
    <x v="122"/>
    <n v="19"/>
    <n v="128"/>
    <n v="14.511936039078099"/>
    <n v="14.84375"/>
  </r>
  <r>
    <x v="0"/>
    <x v="4"/>
    <x v="330"/>
    <x v="295"/>
    <n v="180"/>
    <x v="0"/>
    <x v="123"/>
    <n v="4"/>
    <n v="128"/>
    <n v="3.6810708782742698"/>
    <n v="3.125"/>
  </r>
  <r>
    <x v="0"/>
    <x v="4"/>
    <x v="330"/>
    <x v="295"/>
    <n v="181"/>
    <x v="0"/>
    <x v="118"/>
    <n v="4"/>
    <n v="128"/>
    <n v="6.0441682785299804"/>
    <n v="3.125"/>
  </r>
  <r>
    <x v="0"/>
    <x v="4"/>
    <x v="330"/>
    <x v="295"/>
    <n v="183"/>
    <x v="0"/>
    <x v="124"/>
    <n v="1"/>
    <n v="128"/>
    <n v="0.610508474576271"/>
    <n v="0.78125"/>
  </r>
  <r>
    <x v="0"/>
    <x v="4"/>
    <x v="330"/>
    <x v="295"/>
    <n v="3985"/>
    <x v="0"/>
    <x v="251"/>
    <n v="33"/>
    <n v="128"/>
    <n v="30.927477625151599"/>
    <n v="25.78125"/>
  </r>
  <r>
    <x v="0"/>
    <x v="5"/>
    <x v="330"/>
    <x v="295"/>
    <n v="177"/>
    <x v="0"/>
    <x v="116"/>
    <n v="231"/>
    <n v="778"/>
    <n v="29.236773164109099"/>
    <n v="29.6915167095116"/>
  </r>
  <r>
    <x v="0"/>
    <x v="5"/>
    <x v="330"/>
    <x v="295"/>
    <n v="178"/>
    <x v="0"/>
    <x v="117"/>
    <n v="263"/>
    <n v="778"/>
    <n v="30.4649819827128"/>
    <n v="33.804627249357303"/>
  </r>
  <r>
    <x v="0"/>
    <x v="5"/>
    <x v="330"/>
    <x v="295"/>
    <n v="179"/>
    <x v="0"/>
    <x v="122"/>
    <n v="140"/>
    <n v="778"/>
    <n v="18.5821127926564"/>
    <n v="17.994858611825201"/>
  </r>
  <r>
    <x v="0"/>
    <x v="5"/>
    <x v="330"/>
    <x v="295"/>
    <n v="180"/>
    <x v="0"/>
    <x v="123"/>
    <n v="35"/>
    <n v="778"/>
    <n v="5.2867755960307399"/>
    <n v="4.4987146529563002"/>
  </r>
  <r>
    <x v="0"/>
    <x v="5"/>
    <x v="330"/>
    <x v="295"/>
    <n v="181"/>
    <x v="0"/>
    <x v="118"/>
    <n v="18"/>
    <n v="778"/>
    <n v="3.5230589579729101"/>
    <n v="2.3136246786632402"/>
  </r>
  <r>
    <x v="0"/>
    <x v="5"/>
    <x v="330"/>
    <x v="295"/>
    <n v="182"/>
    <x v="0"/>
    <x v="119"/>
    <n v="5"/>
    <n v="778"/>
    <n v="0.73924526862026896"/>
    <n v="0.64267352185089999"/>
  </r>
  <r>
    <x v="0"/>
    <x v="5"/>
    <x v="330"/>
    <x v="295"/>
    <n v="183"/>
    <x v="0"/>
    <x v="124"/>
    <n v="1"/>
    <n v="778"/>
    <n v="9.4237288135593206E-2"/>
    <n v="0.12853470437018"/>
  </r>
  <r>
    <x v="0"/>
    <x v="5"/>
    <x v="330"/>
    <x v="295"/>
    <n v="184"/>
    <x v="0"/>
    <x v="126"/>
    <n v="1"/>
    <n v="778"/>
    <n v="0.28243589743589698"/>
    <n v="0.12853470437018"/>
  </r>
  <r>
    <x v="0"/>
    <x v="5"/>
    <x v="330"/>
    <x v="295"/>
    <n v="3985"/>
    <x v="0"/>
    <x v="251"/>
    <n v="84"/>
    <n v="778"/>
    <n v="11.820379052326301"/>
    <n v="10.796915167095101"/>
  </r>
  <r>
    <x v="0"/>
    <x v="0"/>
    <x v="331"/>
    <x v="296"/>
    <n v="1169"/>
    <x v="0"/>
    <x v="156"/>
    <n v="1"/>
    <n v="62"/>
    <n v="0.60344827586206895"/>
    <n v="1.61290322580645"/>
  </r>
  <r>
    <x v="0"/>
    <x v="0"/>
    <x v="331"/>
    <x v="296"/>
    <n v="1170"/>
    <x v="0"/>
    <x v="157"/>
    <n v="1"/>
    <n v="62"/>
    <n v="0.60344827586206895"/>
    <n v="1.61290322580645"/>
  </r>
  <r>
    <x v="0"/>
    <x v="0"/>
    <x v="331"/>
    <x v="296"/>
    <n v="1172"/>
    <x v="0"/>
    <x v="159"/>
    <n v="1"/>
    <n v="62"/>
    <n v="0.60344827586206895"/>
    <n v="1.61290322580645"/>
  </r>
  <r>
    <x v="0"/>
    <x v="0"/>
    <x v="331"/>
    <x v="296"/>
    <n v="1173"/>
    <x v="0"/>
    <x v="160"/>
    <n v="1"/>
    <n v="62"/>
    <n v="0.60344827586206895"/>
    <n v="1.61290322580645"/>
  </r>
  <r>
    <x v="0"/>
    <x v="0"/>
    <x v="331"/>
    <x v="296"/>
    <n v="1174"/>
    <x v="0"/>
    <x v="161"/>
    <n v="1"/>
    <n v="62"/>
    <n v="0.60344827586206895"/>
    <n v="1.61290322580645"/>
  </r>
  <r>
    <x v="0"/>
    <x v="0"/>
    <x v="331"/>
    <x v="296"/>
    <n v="1175"/>
    <x v="0"/>
    <x v="162"/>
    <n v="2"/>
    <n v="62"/>
    <n v="1.2068965517241399"/>
    <n v="3.2258064516128999"/>
  </r>
  <r>
    <x v="0"/>
    <x v="0"/>
    <x v="331"/>
    <x v="296"/>
    <n v="1176"/>
    <x v="0"/>
    <x v="163"/>
    <n v="2"/>
    <n v="62"/>
    <n v="1.2068965517241399"/>
    <n v="3.2258064516128999"/>
  </r>
  <r>
    <x v="0"/>
    <x v="0"/>
    <x v="331"/>
    <x v="296"/>
    <n v="1177"/>
    <x v="0"/>
    <x v="164"/>
    <n v="2"/>
    <n v="62"/>
    <n v="1.2068965517241399"/>
    <n v="3.2258064516128999"/>
  </r>
  <r>
    <x v="0"/>
    <x v="0"/>
    <x v="331"/>
    <x v="296"/>
    <n v="1178"/>
    <x v="0"/>
    <x v="165"/>
    <n v="3"/>
    <n v="62"/>
    <n v="1.81034482758621"/>
    <n v="4.8387096774193497"/>
  </r>
  <r>
    <x v="0"/>
    <x v="0"/>
    <x v="331"/>
    <x v="296"/>
    <n v="1180"/>
    <x v="0"/>
    <x v="167"/>
    <n v="1"/>
    <n v="62"/>
    <n v="0.60344827586206895"/>
    <n v="1.61290322580645"/>
  </r>
  <r>
    <x v="0"/>
    <x v="0"/>
    <x v="331"/>
    <x v="296"/>
    <n v="1182"/>
    <x v="0"/>
    <x v="169"/>
    <n v="2"/>
    <n v="62"/>
    <n v="6.0909482758620701"/>
    <n v="3.2258064516128999"/>
  </r>
  <r>
    <x v="0"/>
    <x v="0"/>
    <x v="331"/>
    <x v="296"/>
    <n v="1183"/>
    <x v="0"/>
    <x v="170"/>
    <n v="3"/>
    <n v="62"/>
    <n v="16.462499999999999"/>
    <n v="4.8387096774193497"/>
  </r>
  <r>
    <x v="0"/>
    <x v="0"/>
    <x v="331"/>
    <x v="296"/>
    <n v="1184"/>
    <x v="0"/>
    <x v="171"/>
    <n v="1"/>
    <n v="62"/>
    <n v="5.4874999999999998"/>
    <n v="1.61290322580645"/>
  </r>
  <r>
    <x v="0"/>
    <x v="0"/>
    <x v="331"/>
    <x v="296"/>
    <n v="1186"/>
    <x v="0"/>
    <x v="173"/>
    <n v="1"/>
    <n v="62"/>
    <n v="0.60344827586206895"/>
    <n v="1.61290322580645"/>
  </r>
  <r>
    <x v="0"/>
    <x v="0"/>
    <x v="331"/>
    <x v="296"/>
    <n v="1187"/>
    <x v="0"/>
    <x v="174"/>
    <n v="3"/>
    <n v="62"/>
    <n v="1.81034482758621"/>
    <n v="4.8387096774193497"/>
  </r>
  <r>
    <x v="0"/>
    <x v="0"/>
    <x v="331"/>
    <x v="296"/>
    <n v="1188"/>
    <x v="0"/>
    <x v="175"/>
    <n v="2"/>
    <n v="62"/>
    <n v="1.2068965517241399"/>
    <n v="3.2258064516128999"/>
  </r>
  <r>
    <x v="0"/>
    <x v="0"/>
    <x v="331"/>
    <x v="296"/>
    <n v="1893"/>
    <x v="0"/>
    <x v="238"/>
    <n v="33"/>
    <n v="62"/>
    <n v="54.3531896551724"/>
    <n v="53.225806451612897"/>
  </r>
  <r>
    <x v="0"/>
    <x v="0"/>
    <x v="331"/>
    <x v="296"/>
    <n v="3985"/>
    <x v="0"/>
    <x v="251"/>
    <n v="2"/>
    <n v="62"/>
    <n v="4.9334482758620704"/>
    <n v="3.2258064516128999"/>
  </r>
  <r>
    <x v="0"/>
    <x v="1"/>
    <x v="331"/>
    <x v="296"/>
    <n v="1175"/>
    <x v="0"/>
    <x v="162"/>
    <n v="1"/>
    <n v="162"/>
    <n v="0.44124999999999998"/>
    <n v="0.61728395061728403"/>
  </r>
  <r>
    <x v="0"/>
    <x v="1"/>
    <x v="331"/>
    <x v="296"/>
    <n v="1176"/>
    <x v="0"/>
    <x v="163"/>
    <n v="3"/>
    <n v="162"/>
    <n v="2.05896428571429"/>
    <n v="1.8518518518518501"/>
  </r>
  <r>
    <x v="0"/>
    <x v="1"/>
    <x v="331"/>
    <x v="296"/>
    <n v="1177"/>
    <x v="0"/>
    <x v="164"/>
    <n v="8"/>
    <n v="162"/>
    <n v="5.8026785714285696"/>
    <n v="4.9382716049382704"/>
  </r>
  <r>
    <x v="0"/>
    <x v="1"/>
    <x v="331"/>
    <x v="296"/>
    <n v="1178"/>
    <x v="0"/>
    <x v="165"/>
    <n v="10"/>
    <n v="162"/>
    <n v="7.8448214285714304"/>
    <n v="6.1728395061728403"/>
  </r>
  <r>
    <x v="0"/>
    <x v="1"/>
    <x v="331"/>
    <x v="296"/>
    <n v="1179"/>
    <x v="0"/>
    <x v="166"/>
    <n v="3"/>
    <n v="162"/>
    <n v="2.3673571428571401"/>
    <n v="1.8518518518518501"/>
  </r>
  <r>
    <x v="0"/>
    <x v="1"/>
    <x v="331"/>
    <x v="296"/>
    <n v="1180"/>
    <x v="0"/>
    <x v="167"/>
    <n v="1"/>
    <n v="162"/>
    <n v="0.80885714285714305"/>
    <n v="0.61728395061728403"/>
  </r>
  <r>
    <x v="0"/>
    <x v="1"/>
    <x v="331"/>
    <x v="296"/>
    <n v="1181"/>
    <x v="0"/>
    <x v="168"/>
    <n v="1"/>
    <n v="162"/>
    <n v="0.80885714285714305"/>
    <n v="0.61728395061728403"/>
  </r>
  <r>
    <x v="0"/>
    <x v="1"/>
    <x v="331"/>
    <x v="296"/>
    <n v="1182"/>
    <x v="0"/>
    <x v="169"/>
    <n v="6"/>
    <n v="162"/>
    <n v="3.1622499999999998"/>
    <n v="3.7037037037037002"/>
  </r>
  <r>
    <x v="0"/>
    <x v="1"/>
    <x v="331"/>
    <x v="296"/>
    <n v="1183"/>
    <x v="0"/>
    <x v="170"/>
    <n v="15"/>
    <n v="162"/>
    <n v="6.7229870129870104"/>
    <n v="9.2592592592592595"/>
  </r>
  <r>
    <x v="0"/>
    <x v="1"/>
    <x v="331"/>
    <x v="296"/>
    <n v="1184"/>
    <x v="0"/>
    <x v="171"/>
    <n v="17"/>
    <n v="162"/>
    <n v="8.8254870129870095"/>
    <n v="10.493827160493799"/>
  </r>
  <r>
    <x v="0"/>
    <x v="1"/>
    <x v="331"/>
    <x v="296"/>
    <n v="1185"/>
    <x v="0"/>
    <x v="172"/>
    <n v="13"/>
    <n v="162"/>
    <n v="7.3565584415584402"/>
    <n v="8.0246913580246897"/>
  </r>
  <r>
    <x v="0"/>
    <x v="1"/>
    <x v="331"/>
    <x v="296"/>
    <n v="1186"/>
    <x v="0"/>
    <x v="173"/>
    <n v="9"/>
    <n v="162"/>
    <n v="5.1535357142857103"/>
    <n v="5.5555555555555598"/>
  </r>
  <r>
    <x v="0"/>
    <x v="1"/>
    <x v="331"/>
    <x v="296"/>
    <n v="1187"/>
    <x v="0"/>
    <x v="174"/>
    <n v="4"/>
    <n v="162"/>
    <n v="2.6462142857142901"/>
    <n v="2.4691358024691401"/>
  </r>
  <r>
    <x v="0"/>
    <x v="1"/>
    <x v="331"/>
    <x v="296"/>
    <n v="1188"/>
    <x v="0"/>
    <x v="175"/>
    <n v="6"/>
    <n v="162"/>
    <n v="3.7210714285714301"/>
    <n v="3.7037037037037002"/>
  </r>
  <r>
    <x v="0"/>
    <x v="1"/>
    <x v="331"/>
    <x v="296"/>
    <n v="1189"/>
    <x v="0"/>
    <x v="176"/>
    <n v="4"/>
    <n v="162"/>
    <n v="2.1033571428571398"/>
    <n v="2.4691358024691401"/>
  </r>
  <r>
    <x v="0"/>
    <x v="1"/>
    <x v="331"/>
    <x v="296"/>
    <n v="1190"/>
    <x v="0"/>
    <x v="177"/>
    <n v="1"/>
    <n v="162"/>
    <n v="0.80885714285714305"/>
    <n v="0.61728395061728403"/>
  </r>
  <r>
    <x v="0"/>
    <x v="1"/>
    <x v="331"/>
    <x v="296"/>
    <n v="1191"/>
    <x v="0"/>
    <x v="178"/>
    <n v="1"/>
    <n v="162"/>
    <n v="0.80885714285714305"/>
    <n v="0.61728395061728403"/>
  </r>
  <r>
    <x v="0"/>
    <x v="1"/>
    <x v="331"/>
    <x v="296"/>
    <n v="1893"/>
    <x v="0"/>
    <x v="238"/>
    <n v="44"/>
    <n v="162"/>
    <n v="27.717837662337701"/>
    <n v="27.160493827160501"/>
  </r>
  <r>
    <x v="0"/>
    <x v="1"/>
    <x v="331"/>
    <x v="296"/>
    <n v="3985"/>
    <x v="0"/>
    <x v="251"/>
    <n v="15"/>
    <n v="162"/>
    <n v="10.840201298701301"/>
    <n v="9.2592592592592595"/>
  </r>
  <r>
    <x v="0"/>
    <x v="2"/>
    <x v="331"/>
    <x v="296"/>
    <n v="1169"/>
    <x v="0"/>
    <x v="156"/>
    <n v="2"/>
    <n v="272"/>
    <n v="0.24833333333333299"/>
    <n v="0.73529411764705899"/>
  </r>
  <r>
    <x v="0"/>
    <x v="2"/>
    <x v="331"/>
    <x v="296"/>
    <n v="1170"/>
    <x v="0"/>
    <x v="157"/>
    <n v="1"/>
    <n v="272"/>
    <n v="0.17107142857142901"/>
    <n v="0.36764705882352899"/>
  </r>
  <r>
    <x v="0"/>
    <x v="2"/>
    <x v="331"/>
    <x v="296"/>
    <n v="1171"/>
    <x v="0"/>
    <x v="158"/>
    <n v="1"/>
    <n v="272"/>
    <n v="0.19810344827586199"/>
    <n v="0.36764705882352899"/>
  </r>
  <r>
    <x v="0"/>
    <x v="2"/>
    <x v="331"/>
    <x v="296"/>
    <n v="1172"/>
    <x v="0"/>
    <x v="159"/>
    <n v="1"/>
    <n v="272"/>
    <n v="0.19810344827586199"/>
    <n v="0.36764705882352899"/>
  </r>
  <r>
    <x v="0"/>
    <x v="2"/>
    <x v="331"/>
    <x v="296"/>
    <n v="1175"/>
    <x v="0"/>
    <x v="162"/>
    <n v="3"/>
    <n v="272"/>
    <n v="0.43278143422434001"/>
    <n v="1.1029411764705901"/>
  </r>
  <r>
    <x v="0"/>
    <x v="2"/>
    <x v="331"/>
    <x v="296"/>
    <n v="1176"/>
    <x v="0"/>
    <x v="163"/>
    <n v="17"/>
    <n v="272"/>
    <n v="4.6060386843496604"/>
    <n v="6.25"/>
  </r>
  <r>
    <x v="0"/>
    <x v="2"/>
    <x v="331"/>
    <x v="296"/>
    <n v="1177"/>
    <x v="0"/>
    <x v="164"/>
    <n v="15"/>
    <n v="272"/>
    <n v="3.4115679065045299"/>
    <n v="5.5147058823529402"/>
  </r>
  <r>
    <x v="0"/>
    <x v="2"/>
    <x v="331"/>
    <x v="296"/>
    <n v="1178"/>
    <x v="0"/>
    <x v="165"/>
    <n v="13"/>
    <n v="272"/>
    <n v="2.86748744673441"/>
    <n v="4.7794117647058796"/>
  </r>
  <r>
    <x v="0"/>
    <x v="2"/>
    <x v="331"/>
    <x v="296"/>
    <n v="1179"/>
    <x v="0"/>
    <x v="166"/>
    <n v="10"/>
    <n v="272"/>
    <n v="3.23293535995689"/>
    <n v="3.6764705882352899"/>
  </r>
  <r>
    <x v="0"/>
    <x v="2"/>
    <x v="331"/>
    <x v="296"/>
    <n v="1180"/>
    <x v="0"/>
    <x v="167"/>
    <n v="2"/>
    <n v="272"/>
    <n v="0.322270114942529"/>
    <n v="0.73529411764705899"/>
  </r>
  <r>
    <x v="0"/>
    <x v="2"/>
    <x v="331"/>
    <x v="296"/>
    <n v="1182"/>
    <x v="0"/>
    <x v="169"/>
    <n v="3"/>
    <n v="272"/>
    <n v="0.91317177476835298"/>
    <n v="1.1029411764705901"/>
  </r>
  <r>
    <x v="0"/>
    <x v="2"/>
    <x v="331"/>
    <x v="296"/>
    <n v="1183"/>
    <x v="0"/>
    <x v="170"/>
    <n v="4"/>
    <n v="272"/>
    <n v="0.97677833214540299"/>
    <n v="1.47058823529412"/>
  </r>
  <r>
    <x v="0"/>
    <x v="2"/>
    <x v="331"/>
    <x v="296"/>
    <n v="1184"/>
    <x v="0"/>
    <x v="171"/>
    <n v="4"/>
    <n v="272"/>
    <n v="0.97677833214540299"/>
    <n v="1.47058823529412"/>
  </r>
  <r>
    <x v="0"/>
    <x v="2"/>
    <x v="331"/>
    <x v="296"/>
    <n v="1185"/>
    <x v="0"/>
    <x v="172"/>
    <n v="4"/>
    <n v="272"/>
    <n v="0.97677833214540299"/>
    <n v="1.47058823529412"/>
  </r>
  <r>
    <x v="0"/>
    <x v="2"/>
    <x v="331"/>
    <x v="296"/>
    <n v="1186"/>
    <x v="0"/>
    <x v="173"/>
    <n v="6"/>
    <n v="272"/>
    <n v="3.4768662838392101"/>
    <n v="2.2058823529411802"/>
  </r>
  <r>
    <x v="0"/>
    <x v="2"/>
    <x v="331"/>
    <x v="296"/>
    <n v="1187"/>
    <x v="0"/>
    <x v="174"/>
    <n v="7"/>
    <n v="272"/>
    <n v="2.98420525586263"/>
    <n v="2.5735294117647101"/>
  </r>
  <r>
    <x v="0"/>
    <x v="2"/>
    <x v="331"/>
    <x v="296"/>
    <n v="1188"/>
    <x v="0"/>
    <x v="175"/>
    <n v="7"/>
    <n v="272"/>
    <n v="1.3173774968487699"/>
    <n v="2.5735294117647101"/>
  </r>
  <r>
    <x v="0"/>
    <x v="2"/>
    <x v="331"/>
    <x v="296"/>
    <n v="1189"/>
    <x v="0"/>
    <x v="176"/>
    <n v="7"/>
    <n v="272"/>
    <n v="2.3377303980350401"/>
    <n v="2.5735294117647101"/>
  </r>
  <r>
    <x v="0"/>
    <x v="2"/>
    <x v="331"/>
    <x v="296"/>
    <n v="1190"/>
    <x v="0"/>
    <x v="177"/>
    <n v="2"/>
    <n v="272"/>
    <n v="0.12721311475409799"/>
    <n v="0.73529411764705899"/>
  </r>
  <r>
    <x v="0"/>
    <x v="2"/>
    <x v="331"/>
    <x v="296"/>
    <n v="1191"/>
    <x v="0"/>
    <x v="178"/>
    <n v="1"/>
    <n v="272"/>
    <n v="6.3606557377049205E-2"/>
    <n v="0.36764705882352899"/>
  </r>
  <r>
    <x v="0"/>
    <x v="2"/>
    <x v="331"/>
    <x v="296"/>
    <n v="1192"/>
    <x v="0"/>
    <x v="179"/>
    <n v="1"/>
    <n v="272"/>
    <n v="0.17107142857142901"/>
    <n v="0.36764705882352899"/>
  </r>
  <r>
    <x v="0"/>
    <x v="2"/>
    <x v="331"/>
    <x v="296"/>
    <n v="1893"/>
    <x v="0"/>
    <x v="238"/>
    <n v="137"/>
    <n v="272"/>
    <n v="63.423342979431602"/>
    <n v="50.367647058823501"/>
  </r>
  <r>
    <x v="0"/>
    <x v="2"/>
    <x v="331"/>
    <x v="296"/>
    <n v="3985"/>
    <x v="0"/>
    <x v="251"/>
    <n v="24"/>
    <n v="272"/>
    <n v="6.5763871089067703"/>
    <n v="8.8235294117647101"/>
  </r>
  <r>
    <x v="0"/>
    <x v="3"/>
    <x v="331"/>
    <x v="296"/>
    <n v="1169"/>
    <x v="0"/>
    <x v="156"/>
    <n v="1"/>
    <n v="374"/>
    <n v="8.4629629629629596E-2"/>
    <n v="0.26737967914438499"/>
  </r>
  <r>
    <x v="0"/>
    <x v="3"/>
    <x v="331"/>
    <x v="296"/>
    <n v="1170"/>
    <x v="0"/>
    <x v="157"/>
    <n v="2"/>
    <n v="374"/>
    <n v="0.27746666666666697"/>
    <n v="0.53475935828876997"/>
  </r>
  <r>
    <x v="0"/>
    <x v="3"/>
    <x v="331"/>
    <x v="296"/>
    <n v="1171"/>
    <x v="0"/>
    <x v="158"/>
    <n v="1"/>
    <n v="374"/>
    <n v="0.13873333333333299"/>
    <n v="0.26737967914438499"/>
  </r>
  <r>
    <x v="0"/>
    <x v="3"/>
    <x v="331"/>
    <x v="296"/>
    <n v="1173"/>
    <x v="0"/>
    <x v="160"/>
    <n v="3"/>
    <n v="374"/>
    <n v="0.99040682577790295"/>
    <n v="0.80213903743315496"/>
  </r>
  <r>
    <x v="0"/>
    <x v="3"/>
    <x v="331"/>
    <x v="296"/>
    <n v="1174"/>
    <x v="0"/>
    <x v="161"/>
    <n v="6"/>
    <n v="374"/>
    <n v="1.2123264604810999"/>
    <n v="1.6042780748663099"/>
  </r>
  <r>
    <x v="0"/>
    <x v="3"/>
    <x v="331"/>
    <x v="296"/>
    <n v="1175"/>
    <x v="0"/>
    <x v="162"/>
    <n v="13"/>
    <n v="374"/>
    <n v="2.3777401591112399"/>
    <n v="3.4759358288770099"/>
  </r>
  <r>
    <x v="0"/>
    <x v="3"/>
    <x v="331"/>
    <x v="296"/>
    <n v="1176"/>
    <x v="0"/>
    <x v="163"/>
    <n v="19"/>
    <n v="374"/>
    <n v="3.9786273501859402"/>
    <n v="5.0802139037433198"/>
  </r>
  <r>
    <x v="0"/>
    <x v="3"/>
    <x v="331"/>
    <x v="296"/>
    <n v="1177"/>
    <x v="0"/>
    <x v="164"/>
    <n v="16"/>
    <n v="374"/>
    <n v="4.1452684460763498"/>
    <n v="4.2780748663101598"/>
  </r>
  <r>
    <x v="0"/>
    <x v="3"/>
    <x v="331"/>
    <x v="296"/>
    <n v="1178"/>
    <x v="0"/>
    <x v="165"/>
    <n v="13"/>
    <n v="374"/>
    <n v="3.7290684460763499"/>
    <n v="3.4759358288770099"/>
  </r>
  <r>
    <x v="0"/>
    <x v="3"/>
    <x v="331"/>
    <x v="296"/>
    <n v="1179"/>
    <x v="0"/>
    <x v="166"/>
    <n v="12"/>
    <n v="374"/>
    <n v="4.3501880337052201"/>
    <n v="3.2085561497326198"/>
  </r>
  <r>
    <x v="0"/>
    <x v="3"/>
    <x v="331"/>
    <x v="296"/>
    <n v="1180"/>
    <x v="0"/>
    <x v="167"/>
    <n v="7"/>
    <n v="374"/>
    <n v="2.87939990585134"/>
    <n v="1.8716577540107"/>
  </r>
  <r>
    <x v="0"/>
    <x v="3"/>
    <x v="331"/>
    <x v="296"/>
    <n v="1181"/>
    <x v="0"/>
    <x v="168"/>
    <n v="2"/>
    <n v="374"/>
    <n v="1.0373195876288701"/>
    <n v="0.53475935828876997"/>
  </r>
  <r>
    <x v="0"/>
    <x v="3"/>
    <x v="331"/>
    <x v="296"/>
    <n v="1182"/>
    <x v="0"/>
    <x v="169"/>
    <n v="3"/>
    <n v="374"/>
    <n v="0.99040682577790295"/>
    <n v="0.80213903743315496"/>
  </r>
  <r>
    <x v="0"/>
    <x v="3"/>
    <x v="331"/>
    <x v="296"/>
    <n v="1183"/>
    <x v="0"/>
    <x v="170"/>
    <n v="5"/>
    <n v="374"/>
    <n v="1.4707881278538799"/>
    <n v="1.33689839572193"/>
  </r>
  <r>
    <x v="0"/>
    <x v="3"/>
    <x v="331"/>
    <x v="296"/>
    <n v="1184"/>
    <x v="0"/>
    <x v="171"/>
    <n v="7"/>
    <n v="374"/>
    <n v="2.32246162029845"/>
    <n v="1.8716577540107"/>
  </r>
  <r>
    <x v="0"/>
    <x v="3"/>
    <x v="331"/>
    <x v="296"/>
    <n v="1185"/>
    <x v="0"/>
    <x v="172"/>
    <n v="6"/>
    <n v="374"/>
    <n v="2.5550204773337102"/>
    <n v="1.6042780748663099"/>
  </r>
  <r>
    <x v="0"/>
    <x v="3"/>
    <x v="331"/>
    <x v="296"/>
    <n v="1186"/>
    <x v="0"/>
    <x v="173"/>
    <n v="4"/>
    <n v="374"/>
    <n v="1.5177008897048401"/>
    <n v="1.0695187165775399"/>
  </r>
  <r>
    <x v="0"/>
    <x v="3"/>
    <x v="331"/>
    <x v="296"/>
    <n v="1187"/>
    <x v="0"/>
    <x v="174"/>
    <n v="10"/>
    <n v="374"/>
    <n v="3.5759532290375402"/>
    <n v="2.6737967914438499"/>
  </r>
  <r>
    <x v="0"/>
    <x v="3"/>
    <x v="331"/>
    <x v="296"/>
    <n v="1188"/>
    <x v="0"/>
    <x v="175"/>
    <n v="9"/>
    <n v="374"/>
    <n v="2.8716473400388098"/>
    <n v="2.40641711229947"/>
  </r>
  <r>
    <x v="0"/>
    <x v="3"/>
    <x v="331"/>
    <x v="296"/>
    <n v="1189"/>
    <x v="0"/>
    <x v="176"/>
    <n v="11"/>
    <n v="374"/>
    <n v="3.4516017794096898"/>
    <n v="2.9411764705882399"/>
  </r>
  <r>
    <x v="0"/>
    <x v="3"/>
    <x v="331"/>
    <x v="296"/>
    <n v="1190"/>
    <x v="0"/>
    <x v="177"/>
    <n v="9"/>
    <n v="374"/>
    <n v="2.59129401685261"/>
    <n v="2.40641711229947"/>
  </r>
  <r>
    <x v="0"/>
    <x v="3"/>
    <x v="331"/>
    <x v="296"/>
    <n v="1191"/>
    <x v="0"/>
    <x v="178"/>
    <n v="5"/>
    <n v="374"/>
    <n v="0.69366666666666699"/>
    <n v="1.33689839572193"/>
  </r>
  <r>
    <x v="0"/>
    <x v="3"/>
    <x v="331"/>
    <x v="296"/>
    <n v="1192"/>
    <x v="0"/>
    <x v="179"/>
    <n v="3"/>
    <n v="374"/>
    <n v="0.41620000000000001"/>
    <n v="0.80213903743315496"/>
  </r>
  <r>
    <x v="0"/>
    <x v="3"/>
    <x v="331"/>
    <x v="296"/>
    <n v="1893"/>
    <x v="0"/>
    <x v="238"/>
    <n v="197"/>
    <n v="374"/>
    <n v="48.960411318761203"/>
    <n v="52.673796791443799"/>
  </r>
  <r>
    <x v="0"/>
    <x v="3"/>
    <x v="331"/>
    <x v="296"/>
    <n v="3985"/>
    <x v="0"/>
    <x v="251"/>
    <n v="10"/>
    <n v="374"/>
    <n v="3.3816728637407301"/>
    <n v="2.6737967914438499"/>
  </r>
  <r>
    <x v="0"/>
    <x v="4"/>
    <x v="331"/>
    <x v="296"/>
    <n v="1174"/>
    <x v="0"/>
    <x v="161"/>
    <n v="1"/>
    <n v="144"/>
    <n v="1.40310344827586"/>
    <n v="0.69444444444444398"/>
  </r>
  <r>
    <x v="0"/>
    <x v="4"/>
    <x v="331"/>
    <x v="296"/>
    <n v="1175"/>
    <x v="0"/>
    <x v="162"/>
    <n v="2"/>
    <n v="144"/>
    <n v="2.80620689655172"/>
    <n v="1.3888888888888899"/>
  </r>
  <r>
    <x v="0"/>
    <x v="4"/>
    <x v="331"/>
    <x v="296"/>
    <n v="1176"/>
    <x v="0"/>
    <x v="163"/>
    <n v="1"/>
    <n v="144"/>
    <n v="1.40310344827586"/>
    <n v="0.69444444444444398"/>
  </r>
  <r>
    <x v="0"/>
    <x v="4"/>
    <x v="331"/>
    <x v="296"/>
    <n v="1177"/>
    <x v="0"/>
    <x v="164"/>
    <n v="1"/>
    <n v="144"/>
    <n v="1.40310344827586"/>
    <n v="0.69444444444444398"/>
  </r>
  <r>
    <x v="0"/>
    <x v="4"/>
    <x v="331"/>
    <x v="296"/>
    <n v="1178"/>
    <x v="0"/>
    <x v="165"/>
    <n v="7"/>
    <n v="144"/>
    <n v="3.7498515769944301"/>
    <n v="4.8611111111111098"/>
  </r>
  <r>
    <x v="0"/>
    <x v="4"/>
    <x v="331"/>
    <x v="296"/>
    <n v="1179"/>
    <x v="0"/>
    <x v="166"/>
    <n v="5"/>
    <n v="144"/>
    <n v="2.6583364254792801"/>
    <n v="3.4722222222222201"/>
  </r>
  <r>
    <x v="0"/>
    <x v="4"/>
    <x v="331"/>
    <x v="296"/>
    <n v="1180"/>
    <x v="0"/>
    <x v="167"/>
    <n v="3"/>
    <n v="144"/>
    <n v="1.5668212739641301"/>
    <n v="2.0833333333333299"/>
  </r>
  <r>
    <x v="0"/>
    <x v="4"/>
    <x v="331"/>
    <x v="296"/>
    <n v="1182"/>
    <x v="0"/>
    <x v="169"/>
    <n v="1"/>
    <n v="144"/>
    <n v="0.47530612244898002"/>
    <n v="0.69444444444444398"/>
  </r>
  <r>
    <x v="0"/>
    <x v="4"/>
    <x v="331"/>
    <x v="296"/>
    <n v="1183"/>
    <x v="0"/>
    <x v="170"/>
    <n v="1"/>
    <n v="144"/>
    <n v="1.40310344827586"/>
    <n v="0.69444444444444398"/>
  </r>
  <r>
    <x v="0"/>
    <x v="4"/>
    <x v="331"/>
    <x v="296"/>
    <n v="1185"/>
    <x v="0"/>
    <x v="172"/>
    <n v="2"/>
    <n v="144"/>
    <n v="1.09151515151515"/>
    <n v="1.3888888888888899"/>
  </r>
  <r>
    <x v="0"/>
    <x v="4"/>
    <x v="331"/>
    <x v="296"/>
    <n v="1186"/>
    <x v="0"/>
    <x v="173"/>
    <n v="3"/>
    <n v="144"/>
    <n v="1.6372727272727301"/>
    <n v="2.0833333333333299"/>
  </r>
  <r>
    <x v="0"/>
    <x v="4"/>
    <x v="331"/>
    <x v="296"/>
    <n v="1187"/>
    <x v="0"/>
    <x v="174"/>
    <n v="5"/>
    <n v="144"/>
    <n v="4.30257671720726"/>
    <n v="3.4722222222222201"/>
  </r>
  <r>
    <x v="0"/>
    <x v="4"/>
    <x v="331"/>
    <x v="296"/>
    <n v="1188"/>
    <x v="0"/>
    <x v="175"/>
    <n v="4"/>
    <n v="144"/>
    <n v="3.8977220480668802"/>
    <n v="2.7777777777777799"/>
  </r>
  <r>
    <x v="0"/>
    <x v="4"/>
    <x v="331"/>
    <x v="296"/>
    <n v="1190"/>
    <x v="0"/>
    <x v="177"/>
    <n v="2"/>
    <n v="144"/>
    <n v="1.09151515151515"/>
    <n v="1.3888888888888899"/>
  </r>
  <r>
    <x v="0"/>
    <x v="4"/>
    <x v="331"/>
    <x v="296"/>
    <n v="1191"/>
    <x v="0"/>
    <x v="178"/>
    <n v="1"/>
    <n v="144"/>
    <n v="0.545757575757576"/>
    <n v="0.69444444444444398"/>
  </r>
  <r>
    <x v="0"/>
    <x v="4"/>
    <x v="331"/>
    <x v="296"/>
    <n v="1893"/>
    <x v="0"/>
    <x v="238"/>
    <n v="72"/>
    <n v="144"/>
    <n v="44.967566161260699"/>
    <n v="50"/>
  </r>
  <r>
    <x v="0"/>
    <x v="4"/>
    <x v="331"/>
    <x v="296"/>
    <n v="3985"/>
    <x v="0"/>
    <x v="251"/>
    <n v="33"/>
    <n v="144"/>
    <n v="25.5971383788625"/>
    <n v="22.9166666666667"/>
  </r>
  <r>
    <x v="0"/>
    <x v="5"/>
    <x v="331"/>
    <x v="296"/>
    <n v="1169"/>
    <x v="0"/>
    <x v="156"/>
    <n v="4"/>
    <n v="1014"/>
    <n v="9.8876117496807095E-2"/>
    <n v="0.39447731755424098"/>
  </r>
  <r>
    <x v="0"/>
    <x v="5"/>
    <x v="331"/>
    <x v="296"/>
    <n v="1170"/>
    <x v="0"/>
    <x v="157"/>
    <n v="4"/>
    <n v="1014"/>
    <n v="0.17842479474548401"/>
    <n v="0.39447731755424098"/>
  </r>
  <r>
    <x v="0"/>
    <x v="5"/>
    <x v="331"/>
    <x v="296"/>
    <n v="1171"/>
    <x v="0"/>
    <x v="158"/>
    <n v="2"/>
    <n v="1014"/>
    <n v="7.4354022988505797E-2"/>
    <n v="0.19723865877711999"/>
  </r>
  <r>
    <x v="0"/>
    <x v="5"/>
    <x v="331"/>
    <x v="296"/>
    <n v="1172"/>
    <x v="0"/>
    <x v="159"/>
    <n v="2"/>
    <n v="1014"/>
    <n v="5.8793103448275902E-2"/>
    <n v="0.19723865877711999"/>
  </r>
  <r>
    <x v="0"/>
    <x v="5"/>
    <x v="331"/>
    <x v="296"/>
    <n v="1173"/>
    <x v="0"/>
    <x v="160"/>
    <n v="4"/>
    <n v="1014"/>
    <n v="0.478772573845827"/>
    <n v="0.39447731755424098"/>
  </r>
  <r>
    <x v="0"/>
    <x v="5"/>
    <x v="331"/>
    <x v="296"/>
    <n v="1174"/>
    <x v="0"/>
    <x v="161"/>
    <n v="8"/>
    <n v="1014"/>
    <n v="0.79250420665955701"/>
    <n v="0.78895463510848096"/>
  </r>
  <r>
    <x v="0"/>
    <x v="5"/>
    <x v="331"/>
    <x v="296"/>
    <n v="1175"/>
    <x v="0"/>
    <x v="162"/>
    <n v="21"/>
    <n v="1014"/>
    <n v="1.7108810693638801"/>
    <n v="2.0710059171597601"/>
  </r>
  <r>
    <x v="0"/>
    <x v="5"/>
    <x v="331"/>
    <x v="296"/>
    <n v="1176"/>
    <x v="0"/>
    <x v="163"/>
    <n v="42"/>
    <n v="1014"/>
    <n v="2.90984046158971"/>
    <n v="4.14201183431953"/>
  </r>
  <r>
    <x v="0"/>
    <x v="5"/>
    <x v="331"/>
    <x v="296"/>
    <n v="1177"/>
    <x v="0"/>
    <x v="164"/>
    <n v="42"/>
    <n v="1014"/>
    <n v="3.8922923636763498"/>
    <n v="4.14201183431953"/>
  </r>
  <r>
    <x v="0"/>
    <x v="5"/>
    <x v="331"/>
    <x v="296"/>
    <n v="1178"/>
    <x v="0"/>
    <x v="165"/>
    <n v="46"/>
    <n v="1014"/>
    <n v="4.6209977653354501"/>
    <n v="4.53648915187377"/>
  </r>
  <r>
    <x v="0"/>
    <x v="5"/>
    <x v="331"/>
    <x v="296"/>
    <n v="1179"/>
    <x v="0"/>
    <x v="166"/>
    <n v="30"/>
    <n v="1014"/>
    <n v="3.16305637412241"/>
    <n v="2.9585798816567999"/>
  </r>
  <r>
    <x v="0"/>
    <x v="5"/>
    <x v="331"/>
    <x v="296"/>
    <n v="1180"/>
    <x v="0"/>
    <x v="167"/>
    <n v="14"/>
    <n v="1014"/>
    <n v="1.78385609657045"/>
    <n v="1.3806706114398399"/>
  </r>
  <r>
    <x v="0"/>
    <x v="5"/>
    <x v="331"/>
    <x v="296"/>
    <n v="1181"/>
    <x v="0"/>
    <x v="168"/>
    <n v="3"/>
    <n v="1014"/>
    <n v="0.66851251840942605"/>
    <n v="0.29585798816567999"/>
  </r>
  <r>
    <x v="0"/>
    <x v="5"/>
    <x v="331"/>
    <x v="296"/>
    <n v="1182"/>
    <x v="0"/>
    <x v="169"/>
    <n v="15"/>
    <n v="1014"/>
    <n v="1.86166942348613"/>
    <n v="1.4792899408283999"/>
  </r>
  <r>
    <x v="0"/>
    <x v="5"/>
    <x v="331"/>
    <x v="296"/>
    <n v="1183"/>
    <x v="0"/>
    <x v="170"/>
    <n v="28"/>
    <n v="1014"/>
    <n v="3.9377511900221198"/>
    <n v="2.7613412228796799"/>
  </r>
  <r>
    <x v="0"/>
    <x v="5"/>
    <x v="331"/>
    <x v="296"/>
    <n v="1184"/>
    <x v="0"/>
    <x v="171"/>
    <n v="29"/>
    <n v="1014"/>
    <n v="3.83101073704802"/>
    <n v="2.8599605522682401"/>
  </r>
  <r>
    <x v="0"/>
    <x v="5"/>
    <x v="331"/>
    <x v="296"/>
    <n v="1185"/>
    <x v="0"/>
    <x v="172"/>
    <n v="25"/>
    <n v="1014"/>
    <n v="3.3023949054208801"/>
    <n v="2.4654832347140001"/>
  </r>
  <r>
    <x v="0"/>
    <x v="5"/>
    <x v="331"/>
    <x v="296"/>
    <n v="1186"/>
    <x v="0"/>
    <x v="173"/>
    <n v="23"/>
    <n v="1014"/>
    <n v="2.5653442181872199"/>
    <n v="2.2682445759368801"/>
  </r>
  <r>
    <x v="0"/>
    <x v="5"/>
    <x v="331"/>
    <x v="296"/>
    <n v="1187"/>
    <x v="0"/>
    <x v="174"/>
    <n v="29"/>
    <n v="1014"/>
    <n v="3.2705243710874701"/>
    <n v="2.8599605522682401"/>
  </r>
  <r>
    <x v="0"/>
    <x v="5"/>
    <x v="331"/>
    <x v="296"/>
    <n v="1188"/>
    <x v="0"/>
    <x v="175"/>
    <n v="28"/>
    <n v="1014"/>
    <n v="3.0256556124064198"/>
    <n v="2.7613412228796799"/>
  </r>
  <r>
    <x v="0"/>
    <x v="5"/>
    <x v="331"/>
    <x v="296"/>
    <n v="1189"/>
    <x v="0"/>
    <x v="176"/>
    <n v="22"/>
    <n v="1014"/>
    <n v="2.2285942594490402"/>
    <n v="2.1696252465483199"/>
  </r>
  <r>
    <x v="0"/>
    <x v="5"/>
    <x v="331"/>
    <x v="296"/>
    <n v="1190"/>
    <x v="0"/>
    <x v="177"/>
    <n v="14"/>
    <n v="1014"/>
    <n v="1.5260434332166"/>
    <n v="1.3806706114398399"/>
  </r>
  <r>
    <x v="0"/>
    <x v="5"/>
    <x v="331"/>
    <x v="296"/>
    <n v="1191"/>
    <x v="0"/>
    <x v="178"/>
    <n v="8"/>
    <n v="1014"/>
    <n v="0.60662103470300199"/>
    <n v="0.78895463510848096"/>
  </r>
  <r>
    <x v="0"/>
    <x v="5"/>
    <x v="331"/>
    <x v="296"/>
    <n v="1192"/>
    <x v="0"/>
    <x v="179"/>
    <n v="4"/>
    <n v="1014"/>
    <n v="0.19398571428571401"/>
    <n v="0.39447731755424098"/>
  </r>
  <r>
    <x v="0"/>
    <x v="5"/>
    <x v="331"/>
    <x v="296"/>
    <n v="1893"/>
    <x v="0"/>
    <x v="238"/>
    <n v="483"/>
    <n v="1014"/>
    <n v="44.127027285278103"/>
    <n v="47.633136094674597"/>
  </r>
  <r>
    <x v="0"/>
    <x v="5"/>
    <x v="331"/>
    <x v="296"/>
    <n v="3985"/>
    <x v="0"/>
    <x v="251"/>
    <n v="84"/>
    <n v="1014"/>
    <n v="9.1222163471571598"/>
    <n v="8.2840236686390494"/>
  </r>
  <r>
    <x v="0"/>
    <x v="0"/>
    <x v="332"/>
    <x v="297"/>
    <n v="0"/>
    <x v="0"/>
    <x v="0"/>
    <n v="2491"/>
    <n v="2500"/>
    <n v="99.755039999999994"/>
    <n v="99.64"/>
  </r>
  <r>
    <x v="0"/>
    <x v="0"/>
    <x v="332"/>
    <x v="297"/>
    <n v="1"/>
    <x v="0"/>
    <x v="0"/>
    <n v="9"/>
    <n v="2500"/>
    <n v="0.24496000000000001"/>
    <n v="0.36"/>
  </r>
  <r>
    <x v="0"/>
    <x v="1"/>
    <x v="332"/>
    <x v="297"/>
    <n v="0"/>
    <x v="0"/>
    <x v="0"/>
    <n v="6091"/>
    <n v="6100"/>
    <n v="99.849078909090906"/>
    <n v="99.852459016393496"/>
  </r>
  <r>
    <x v="0"/>
    <x v="1"/>
    <x v="332"/>
    <x v="297"/>
    <n v="1"/>
    <x v="0"/>
    <x v="0"/>
    <n v="9"/>
    <n v="6100"/>
    <n v="0.150921090909091"/>
    <n v="0.14754098360655701"/>
  </r>
  <r>
    <x v="0"/>
    <x v="2"/>
    <x v="332"/>
    <x v="297"/>
    <n v="0"/>
    <x v="0"/>
    <x v="0"/>
    <n v="4361"/>
    <n v="4375"/>
    <n v="99.429248000000001"/>
    <n v="99.68"/>
  </r>
  <r>
    <x v="0"/>
    <x v="2"/>
    <x v="332"/>
    <x v="297"/>
    <n v="1"/>
    <x v="0"/>
    <x v="0"/>
    <n v="14"/>
    <n v="4375"/>
    <n v="0.58075200000000005"/>
    <n v="0.32"/>
  </r>
  <r>
    <x v="0"/>
    <x v="3"/>
    <x v="332"/>
    <x v="297"/>
    <n v="0"/>
    <x v="0"/>
    <x v="0"/>
    <n v="3890"/>
    <n v="3925"/>
    <n v="98.683833818181796"/>
    <n v="99.1082802547771"/>
  </r>
  <r>
    <x v="0"/>
    <x v="3"/>
    <x v="332"/>
    <x v="297"/>
    <n v="1"/>
    <x v="0"/>
    <x v="0"/>
    <n v="35"/>
    <n v="3925"/>
    <n v="1.31616618181818"/>
    <n v="0.89171974522292996"/>
  </r>
  <r>
    <x v="0"/>
    <x v="4"/>
    <x v="332"/>
    <x v="297"/>
    <n v="0"/>
    <x v="0"/>
    <x v="0"/>
    <n v="1797"/>
    <n v="1875"/>
    <n v="95.956783999999999"/>
    <n v="95.84"/>
  </r>
  <r>
    <x v="0"/>
    <x v="4"/>
    <x v="332"/>
    <x v="297"/>
    <n v="1"/>
    <x v="0"/>
    <x v="0"/>
    <n v="77"/>
    <n v="1875"/>
    <n v="3.9855839999999998"/>
    <n v="4.10666666666667"/>
  </r>
  <r>
    <x v="0"/>
    <x v="4"/>
    <x v="332"/>
    <x v="297"/>
    <n v="2"/>
    <x v="0"/>
    <x v="0"/>
    <n v="1"/>
    <n v="1875"/>
    <n v="5.7632000000000003E-2"/>
    <n v="5.3333333333333302E-2"/>
  </r>
  <r>
    <x v="0"/>
    <x v="5"/>
    <x v="332"/>
    <x v="297"/>
    <n v="0"/>
    <x v="0"/>
    <x v="0"/>
    <n v="18630"/>
    <n v="18775"/>
    <n v="98.731780363636403"/>
    <n v="99.227696404793605"/>
  </r>
  <r>
    <x v="0"/>
    <x v="5"/>
    <x v="332"/>
    <x v="297"/>
    <n v="1"/>
    <x v="0"/>
    <x v="0"/>
    <n v="144"/>
    <n v="18775"/>
    <n v="1.28932363636364"/>
    <n v="0.76697736351531298"/>
  </r>
  <r>
    <x v="0"/>
    <x v="5"/>
    <x v="332"/>
    <x v="297"/>
    <n v="2"/>
    <x v="0"/>
    <x v="0"/>
    <n v="1"/>
    <n v="18775"/>
    <n v="8.8959999999999994E-3"/>
    <n v="5.3262316910785597E-3"/>
  </r>
  <r>
    <x v="0"/>
    <x v="0"/>
    <x v="333"/>
    <x v="56"/>
    <n v="170"/>
    <x v="0"/>
    <x v="111"/>
    <n v="1"/>
    <n v="9"/>
    <n v="6.1512500000000001"/>
    <n v="11.1111111111111"/>
  </r>
  <r>
    <x v="0"/>
    <x v="0"/>
    <x v="333"/>
    <x v="56"/>
    <n v="171"/>
    <x v="0"/>
    <x v="120"/>
    <n v="3"/>
    <n v="9"/>
    <n v="63.092500000000001"/>
    <n v="33.3333333333333"/>
  </r>
  <r>
    <x v="0"/>
    <x v="0"/>
    <x v="333"/>
    <x v="56"/>
    <n v="172"/>
    <x v="0"/>
    <x v="112"/>
    <n v="1"/>
    <n v="9"/>
    <n v="6.1512500000000001"/>
    <n v="11.1111111111111"/>
  </r>
  <r>
    <x v="0"/>
    <x v="0"/>
    <x v="333"/>
    <x v="56"/>
    <n v="173"/>
    <x v="0"/>
    <x v="114"/>
    <n v="2"/>
    <n v="9"/>
    <n v="12.3025"/>
    <n v="22.2222222222222"/>
  </r>
  <r>
    <x v="0"/>
    <x v="0"/>
    <x v="333"/>
    <x v="56"/>
    <n v="174"/>
    <x v="0"/>
    <x v="115"/>
    <n v="1"/>
    <n v="9"/>
    <n v="6.1512500000000001"/>
    <n v="11.1111111111111"/>
  </r>
  <r>
    <x v="0"/>
    <x v="0"/>
    <x v="333"/>
    <x v="56"/>
    <n v="175"/>
    <x v="0"/>
    <x v="121"/>
    <n v="1"/>
    <n v="9"/>
    <n v="6.1512500000000001"/>
    <n v="11.1111111111111"/>
  </r>
  <r>
    <x v="0"/>
    <x v="1"/>
    <x v="333"/>
    <x v="56"/>
    <n v="171"/>
    <x v="0"/>
    <x v="120"/>
    <n v="1"/>
    <n v="9"/>
    <n v="5.95"/>
    <n v="11.1111111111111"/>
  </r>
  <r>
    <x v="0"/>
    <x v="1"/>
    <x v="333"/>
    <x v="56"/>
    <n v="172"/>
    <x v="0"/>
    <x v="112"/>
    <n v="4"/>
    <n v="9"/>
    <n v="46.003333333333302"/>
    <n v="44.4444444444444"/>
  </r>
  <r>
    <x v="0"/>
    <x v="1"/>
    <x v="333"/>
    <x v="56"/>
    <n v="173"/>
    <x v="0"/>
    <x v="114"/>
    <n v="3"/>
    <n v="9"/>
    <n v="33.99"/>
    <n v="33.3333333333333"/>
  </r>
  <r>
    <x v="0"/>
    <x v="1"/>
    <x v="333"/>
    <x v="56"/>
    <n v="176"/>
    <x v="0"/>
    <x v="113"/>
    <n v="1"/>
    <n v="9"/>
    <n v="14.0666666666667"/>
    <n v="11.1111111111111"/>
  </r>
  <r>
    <x v="0"/>
    <x v="2"/>
    <x v="333"/>
    <x v="56"/>
    <n v="170"/>
    <x v="0"/>
    <x v="111"/>
    <n v="2"/>
    <n v="14"/>
    <n v="10.8816666666667"/>
    <n v="14.285714285714301"/>
  </r>
  <r>
    <x v="0"/>
    <x v="2"/>
    <x v="333"/>
    <x v="56"/>
    <n v="171"/>
    <x v="0"/>
    <x v="120"/>
    <n v="2"/>
    <n v="14"/>
    <n v="18.09"/>
    <n v="14.285714285714301"/>
  </r>
  <r>
    <x v="0"/>
    <x v="2"/>
    <x v="333"/>
    <x v="56"/>
    <n v="172"/>
    <x v="0"/>
    <x v="112"/>
    <n v="6"/>
    <n v="14"/>
    <n v="39.6383333333333"/>
    <n v="42.857142857142897"/>
  </r>
  <r>
    <x v="0"/>
    <x v="2"/>
    <x v="333"/>
    <x v="56"/>
    <n v="173"/>
    <x v="0"/>
    <x v="114"/>
    <n v="2"/>
    <n v="14"/>
    <n v="15.664999999999999"/>
    <n v="14.285714285714301"/>
  </r>
  <r>
    <x v="0"/>
    <x v="2"/>
    <x v="333"/>
    <x v="56"/>
    <n v="174"/>
    <x v="0"/>
    <x v="115"/>
    <n v="1"/>
    <n v="14"/>
    <n v="4.46"/>
    <n v="7.1428571428571397"/>
  </r>
  <r>
    <x v="0"/>
    <x v="2"/>
    <x v="333"/>
    <x v="56"/>
    <n v="176"/>
    <x v="0"/>
    <x v="113"/>
    <n v="1"/>
    <n v="14"/>
    <n v="11.255000000000001"/>
    <n v="7.1428571428571397"/>
  </r>
  <r>
    <x v="0"/>
    <x v="3"/>
    <x v="333"/>
    <x v="56"/>
    <n v="170"/>
    <x v="0"/>
    <x v="111"/>
    <n v="3"/>
    <n v="35"/>
    <n v="5.8049999999999997"/>
    <n v="8.5714285714285694"/>
  </r>
  <r>
    <x v="0"/>
    <x v="3"/>
    <x v="333"/>
    <x v="56"/>
    <n v="171"/>
    <x v="0"/>
    <x v="120"/>
    <n v="4"/>
    <n v="35"/>
    <n v="8.6300000000000008"/>
    <n v="11.4285714285714"/>
  </r>
  <r>
    <x v="0"/>
    <x v="3"/>
    <x v="333"/>
    <x v="56"/>
    <n v="172"/>
    <x v="0"/>
    <x v="112"/>
    <n v="9"/>
    <n v="35"/>
    <n v="46.325000000000003"/>
    <n v="25.714285714285701"/>
  </r>
  <r>
    <x v="0"/>
    <x v="3"/>
    <x v="333"/>
    <x v="56"/>
    <n v="173"/>
    <x v="0"/>
    <x v="114"/>
    <n v="5"/>
    <n v="35"/>
    <n v="12.15"/>
    <n v="14.285714285714301"/>
  </r>
  <r>
    <x v="0"/>
    <x v="3"/>
    <x v="333"/>
    <x v="56"/>
    <n v="174"/>
    <x v="0"/>
    <x v="115"/>
    <n v="2"/>
    <n v="35"/>
    <n v="3.87"/>
    <n v="5.71428571428571"/>
  </r>
  <r>
    <x v="0"/>
    <x v="3"/>
    <x v="333"/>
    <x v="56"/>
    <n v="175"/>
    <x v="0"/>
    <x v="121"/>
    <n v="9"/>
    <n v="35"/>
    <n v="17.414999999999999"/>
    <n v="25.714285714285701"/>
  </r>
  <r>
    <x v="0"/>
    <x v="3"/>
    <x v="333"/>
    <x v="56"/>
    <n v="176"/>
    <x v="0"/>
    <x v="113"/>
    <n v="3"/>
    <n v="35"/>
    <n v="5.8049999999999997"/>
    <n v="8.5714285714285694"/>
  </r>
  <r>
    <x v="0"/>
    <x v="4"/>
    <x v="333"/>
    <x v="56"/>
    <n v="170"/>
    <x v="0"/>
    <x v="111"/>
    <n v="5"/>
    <n v="78"/>
    <n v="8.0890942028985506"/>
    <n v="6.4102564102564097"/>
  </r>
  <r>
    <x v="0"/>
    <x v="4"/>
    <x v="333"/>
    <x v="56"/>
    <n v="171"/>
    <x v="0"/>
    <x v="120"/>
    <n v="8"/>
    <n v="78"/>
    <n v="11.5457509350164"/>
    <n v="10.2564102564103"/>
  </r>
  <r>
    <x v="0"/>
    <x v="4"/>
    <x v="333"/>
    <x v="56"/>
    <n v="172"/>
    <x v="0"/>
    <x v="112"/>
    <n v="22"/>
    <n v="78"/>
    <n v="26.952595254792001"/>
    <n v="28.205128205128201"/>
  </r>
  <r>
    <x v="0"/>
    <x v="4"/>
    <x v="333"/>
    <x v="56"/>
    <n v="173"/>
    <x v="0"/>
    <x v="114"/>
    <n v="15"/>
    <n v="78"/>
    <n v="16.416794062646101"/>
    <n v="19.230769230769202"/>
  </r>
  <r>
    <x v="0"/>
    <x v="4"/>
    <x v="333"/>
    <x v="56"/>
    <n v="174"/>
    <x v="0"/>
    <x v="115"/>
    <n v="3"/>
    <n v="78"/>
    <n v="4.6982608695652202"/>
    <n v="3.8461538461538498"/>
  </r>
  <r>
    <x v="0"/>
    <x v="4"/>
    <x v="333"/>
    <x v="56"/>
    <n v="175"/>
    <x v="0"/>
    <x v="121"/>
    <n v="6"/>
    <n v="78"/>
    <n v="10.0431702898551"/>
    <n v="7.6923076923076898"/>
  </r>
  <r>
    <x v="0"/>
    <x v="4"/>
    <x v="333"/>
    <x v="56"/>
    <n v="176"/>
    <x v="0"/>
    <x v="113"/>
    <n v="19"/>
    <n v="78"/>
    <n v="22.254334385226699"/>
    <n v="24.3589743589744"/>
  </r>
  <r>
    <x v="0"/>
    <x v="5"/>
    <x v="333"/>
    <x v="56"/>
    <n v="170"/>
    <x v="0"/>
    <x v="111"/>
    <n v="11"/>
    <n v="145"/>
    <n v="5.3737876254180597"/>
    <n v="7.5862068965517198"/>
  </r>
  <r>
    <x v="0"/>
    <x v="5"/>
    <x v="333"/>
    <x v="56"/>
    <n v="171"/>
    <x v="0"/>
    <x v="120"/>
    <n v="18"/>
    <n v="145"/>
    <n v="10.9014931042543"/>
    <n v="12.413793103448301"/>
  </r>
  <r>
    <x v="0"/>
    <x v="5"/>
    <x v="333"/>
    <x v="56"/>
    <n v="172"/>
    <x v="0"/>
    <x v="112"/>
    <n v="42"/>
    <n v="145"/>
    <n v="41.082939322832402"/>
    <n v="28.965517241379299"/>
  </r>
  <r>
    <x v="0"/>
    <x v="5"/>
    <x v="333"/>
    <x v="56"/>
    <n v="173"/>
    <x v="0"/>
    <x v="114"/>
    <n v="27"/>
    <n v="145"/>
    <n v="17.7040844931132"/>
    <n v="18.620689655172399"/>
  </r>
  <r>
    <x v="0"/>
    <x v="5"/>
    <x v="333"/>
    <x v="56"/>
    <n v="174"/>
    <x v="0"/>
    <x v="115"/>
    <n v="7"/>
    <n v="145"/>
    <n v="3.3251337792642102"/>
    <n v="4.8275862068965498"/>
  </r>
  <r>
    <x v="0"/>
    <x v="5"/>
    <x v="333"/>
    <x v="56"/>
    <n v="175"/>
    <x v="0"/>
    <x v="121"/>
    <n v="16"/>
    <n v="145"/>
    <n v="10.9192433110368"/>
    <n v="11.034482758620699"/>
  </r>
  <r>
    <x v="0"/>
    <x v="5"/>
    <x v="333"/>
    <x v="56"/>
    <n v="176"/>
    <x v="0"/>
    <x v="113"/>
    <n v="24"/>
    <n v="145"/>
    <n v="10.693318364081"/>
    <n v="16.551724137931"/>
  </r>
  <r>
    <x v="0"/>
    <x v="0"/>
    <x v="334"/>
    <x v="298"/>
    <n v="177"/>
    <x v="0"/>
    <x v="116"/>
    <n v="1"/>
    <n v="9"/>
    <n v="6.1512500000000001"/>
    <n v="11.1111111111111"/>
  </r>
  <r>
    <x v="0"/>
    <x v="0"/>
    <x v="334"/>
    <x v="298"/>
    <n v="178"/>
    <x v="0"/>
    <x v="117"/>
    <n v="3"/>
    <n v="9"/>
    <n v="18.453749999999999"/>
    <n v="33.3333333333333"/>
  </r>
  <r>
    <x v="0"/>
    <x v="0"/>
    <x v="334"/>
    <x v="298"/>
    <n v="179"/>
    <x v="0"/>
    <x v="122"/>
    <n v="3"/>
    <n v="9"/>
    <n v="63.092500000000001"/>
    <n v="33.3333333333333"/>
  </r>
  <r>
    <x v="0"/>
    <x v="0"/>
    <x v="334"/>
    <x v="298"/>
    <n v="180"/>
    <x v="0"/>
    <x v="123"/>
    <n v="2"/>
    <n v="9"/>
    <n v="12.3025"/>
    <n v="22.2222222222222"/>
  </r>
  <r>
    <x v="0"/>
    <x v="1"/>
    <x v="334"/>
    <x v="298"/>
    <n v="178"/>
    <x v="0"/>
    <x v="117"/>
    <n v="2"/>
    <n v="9"/>
    <n v="11.385"/>
    <n v="22.2222222222222"/>
  </r>
  <r>
    <x v="0"/>
    <x v="1"/>
    <x v="334"/>
    <x v="298"/>
    <n v="179"/>
    <x v="0"/>
    <x v="122"/>
    <n v="3"/>
    <n v="9"/>
    <n v="37.715000000000003"/>
    <n v="33.3333333333333"/>
  </r>
  <r>
    <x v="0"/>
    <x v="1"/>
    <x v="334"/>
    <x v="298"/>
    <n v="180"/>
    <x v="0"/>
    <x v="123"/>
    <n v="1"/>
    <n v="9"/>
    <n v="8.7100000000000009"/>
    <n v="11.1111111111111"/>
  </r>
  <r>
    <x v="0"/>
    <x v="1"/>
    <x v="334"/>
    <x v="298"/>
    <n v="181"/>
    <x v="0"/>
    <x v="118"/>
    <n v="2"/>
    <n v="9"/>
    <n v="28.133333333333301"/>
    <n v="22.2222222222222"/>
  </r>
  <r>
    <x v="0"/>
    <x v="1"/>
    <x v="334"/>
    <x v="298"/>
    <n v="3985"/>
    <x v="0"/>
    <x v="251"/>
    <n v="1"/>
    <n v="9"/>
    <n v="14.0666666666667"/>
    <n v="11.1111111111111"/>
  </r>
  <r>
    <x v="0"/>
    <x v="2"/>
    <x v="334"/>
    <x v="298"/>
    <n v="177"/>
    <x v="0"/>
    <x v="116"/>
    <n v="4"/>
    <n v="14"/>
    <n v="21.7633333333333"/>
    <n v="28.571428571428601"/>
  </r>
  <r>
    <x v="0"/>
    <x v="2"/>
    <x v="334"/>
    <x v="298"/>
    <n v="178"/>
    <x v="0"/>
    <x v="117"/>
    <n v="2"/>
    <n v="14"/>
    <n v="13.505000000000001"/>
    <n v="14.285714285714301"/>
  </r>
  <r>
    <x v="0"/>
    <x v="2"/>
    <x v="334"/>
    <x v="298"/>
    <n v="179"/>
    <x v="0"/>
    <x v="122"/>
    <n v="3"/>
    <n v="14"/>
    <n v="26.92"/>
    <n v="21.428571428571399"/>
  </r>
  <r>
    <x v="0"/>
    <x v="2"/>
    <x v="334"/>
    <x v="298"/>
    <n v="180"/>
    <x v="0"/>
    <x v="123"/>
    <n v="2"/>
    <n v="14"/>
    <n v="8.4566666666666706"/>
    <n v="14.285714285714301"/>
  </r>
  <r>
    <x v="0"/>
    <x v="2"/>
    <x v="334"/>
    <x v="298"/>
    <n v="181"/>
    <x v="0"/>
    <x v="118"/>
    <n v="1"/>
    <n v="14"/>
    <n v="9.0449999999999999"/>
    <n v="7.1428571428571397"/>
  </r>
  <r>
    <x v="0"/>
    <x v="2"/>
    <x v="334"/>
    <x v="298"/>
    <n v="183"/>
    <x v="0"/>
    <x v="124"/>
    <n v="1"/>
    <n v="14"/>
    <n v="9.0449999999999999"/>
    <n v="7.1428571428571397"/>
  </r>
  <r>
    <x v="0"/>
    <x v="2"/>
    <x v="334"/>
    <x v="298"/>
    <n v="3985"/>
    <x v="0"/>
    <x v="251"/>
    <n v="1"/>
    <n v="14"/>
    <n v="11.255000000000001"/>
    <n v="7.1428571428571397"/>
  </r>
  <r>
    <x v="0"/>
    <x v="3"/>
    <x v="334"/>
    <x v="298"/>
    <n v="177"/>
    <x v="0"/>
    <x v="116"/>
    <n v="7"/>
    <n v="35"/>
    <n v="16.02"/>
    <n v="20"/>
  </r>
  <r>
    <x v="0"/>
    <x v="3"/>
    <x v="334"/>
    <x v="298"/>
    <n v="178"/>
    <x v="0"/>
    <x v="117"/>
    <n v="5"/>
    <n v="35"/>
    <n v="7.2975000000000003"/>
    <n v="14.285714285714301"/>
  </r>
  <r>
    <x v="0"/>
    <x v="3"/>
    <x v="334"/>
    <x v="298"/>
    <n v="179"/>
    <x v="0"/>
    <x v="122"/>
    <n v="9"/>
    <n v="35"/>
    <n v="27.217500000000001"/>
    <n v="25.714285714285701"/>
  </r>
  <r>
    <x v="0"/>
    <x v="3"/>
    <x v="334"/>
    <x v="298"/>
    <n v="180"/>
    <x v="0"/>
    <x v="123"/>
    <n v="5"/>
    <n v="35"/>
    <n v="9.6750000000000007"/>
    <n v="14.285714285714301"/>
  </r>
  <r>
    <x v="0"/>
    <x v="3"/>
    <x v="334"/>
    <x v="298"/>
    <n v="181"/>
    <x v="0"/>
    <x v="118"/>
    <n v="6"/>
    <n v="35"/>
    <n v="33.984999999999999"/>
    <n v="17.1428571428571"/>
  </r>
  <r>
    <x v="0"/>
    <x v="3"/>
    <x v="334"/>
    <x v="298"/>
    <n v="3985"/>
    <x v="0"/>
    <x v="251"/>
    <n v="3"/>
    <n v="35"/>
    <n v="5.8049999999999997"/>
    <n v="8.5714285714285694"/>
  </r>
  <r>
    <x v="0"/>
    <x v="4"/>
    <x v="334"/>
    <x v="298"/>
    <n v="177"/>
    <x v="0"/>
    <x v="116"/>
    <n v="1"/>
    <n v="78"/>
    <n v="1.5660869565217399"/>
    <n v="1.2820512820512799"/>
  </r>
  <r>
    <x v="0"/>
    <x v="4"/>
    <x v="334"/>
    <x v="298"/>
    <n v="178"/>
    <x v="0"/>
    <x v="117"/>
    <n v="17"/>
    <n v="78"/>
    <n v="19.419638265544599"/>
    <n v="21.794871794871799"/>
  </r>
  <r>
    <x v="0"/>
    <x v="4"/>
    <x v="334"/>
    <x v="298"/>
    <n v="179"/>
    <x v="0"/>
    <x v="122"/>
    <n v="15"/>
    <n v="78"/>
    <n v="19.378502805049099"/>
    <n v="19.230769230769202"/>
  </r>
  <r>
    <x v="0"/>
    <x v="4"/>
    <x v="334"/>
    <x v="298"/>
    <n v="180"/>
    <x v="0"/>
    <x v="123"/>
    <n v="17"/>
    <n v="78"/>
    <n v="22.7693361383824"/>
    <n v="21.794871794871799"/>
  </r>
  <r>
    <x v="0"/>
    <x v="4"/>
    <x v="334"/>
    <x v="298"/>
    <n v="181"/>
    <x v="0"/>
    <x v="118"/>
    <n v="7"/>
    <n v="78"/>
    <n v="11.350597826087"/>
    <n v="8.9743589743589691"/>
  </r>
  <r>
    <x v="0"/>
    <x v="4"/>
    <x v="334"/>
    <x v="298"/>
    <n v="182"/>
    <x v="0"/>
    <x v="119"/>
    <n v="2"/>
    <n v="78"/>
    <n v="3.26150362318841"/>
    <n v="2.5641025641025599"/>
  </r>
  <r>
    <x v="0"/>
    <x v="4"/>
    <x v="334"/>
    <x v="298"/>
    <n v="3985"/>
    <x v="0"/>
    <x v="251"/>
    <n v="19"/>
    <n v="78"/>
    <n v="22.254334385226699"/>
    <n v="24.3589743589744"/>
  </r>
  <r>
    <x v="0"/>
    <x v="5"/>
    <x v="334"/>
    <x v="298"/>
    <n v="177"/>
    <x v="0"/>
    <x v="116"/>
    <n v="13"/>
    <n v="145"/>
    <n v="10.1833779264214"/>
    <n v="8.9655172413793096"/>
  </r>
  <r>
    <x v="0"/>
    <x v="5"/>
    <x v="334"/>
    <x v="298"/>
    <n v="178"/>
    <x v="0"/>
    <x v="117"/>
    <n v="29"/>
    <n v="145"/>
    <n v="11.104506733915899"/>
    <n v="20"/>
  </r>
  <r>
    <x v="0"/>
    <x v="5"/>
    <x v="334"/>
    <x v="298"/>
    <n v="179"/>
    <x v="0"/>
    <x v="122"/>
    <n v="33"/>
    <n v="145"/>
    <n v="29.038485723019399"/>
    <n v="22.758620689655199"/>
  </r>
  <r>
    <x v="0"/>
    <x v="5"/>
    <x v="334"/>
    <x v="298"/>
    <n v="180"/>
    <x v="0"/>
    <x v="123"/>
    <n v="27"/>
    <n v="145"/>
    <n v="11.833165210198899"/>
    <n v="18.620689655172399"/>
  </r>
  <r>
    <x v="0"/>
    <x v="5"/>
    <x v="334"/>
    <x v="298"/>
    <n v="181"/>
    <x v="0"/>
    <x v="118"/>
    <n v="16"/>
    <n v="145"/>
    <n v="25.929954013377898"/>
    <n v="11.034482758620699"/>
  </r>
  <r>
    <x v="0"/>
    <x v="5"/>
    <x v="334"/>
    <x v="298"/>
    <n v="182"/>
    <x v="0"/>
    <x v="119"/>
    <n v="2"/>
    <n v="145"/>
    <n v="0.58885869565217397"/>
    <n v="1.3793103448275901"/>
  </r>
  <r>
    <x v="0"/>
    <x v="5"/>
    <x v="334"/>
    <x v="298"/>
    <n v="183"/>
    <x v="0"/>
    <x v="124"/>
    <n v="1"/>
    <n v="145"/>
    <n v="0.62833333333333297"/>
    <n v="0.68965517241379304"/>
  </r>
  <r>
    <x v="0"/>
    <x v="5"/>
    <x v="334"/>
    <x v="298"/>
    <n v="3985"/>
    <x v="0"/>
    <x v="251"/>
    <n v="24"/>
    <n v="145"/>
    <n v="10.693318364081"/>
    <n v="16.551724137931"/>
  </r>
  <r>
    <x v="0"/>
    <x v="0"/>
    <x v="335"/>
    <x v="299"/>
    <n v="1178"/>
    <x v="0"/>
    <x v="165"/>
    <n v="1"/>
    <n v="9"/>
    <n v="50.79"/>
    <n v="11.1111111111111"/>
  </r>
  <r>
    <x v="0"/>
    <x v="0"/>
    <x v="335"/>
    <x v="299"/>
    <n v="1893"/>
    <x v="0"/>
    <x v="238"/>
    <n v="8"/>
    <n v="9"/>
    <n v="49.21"/>
    <n v="88.8888888888889"/>
  </r>
  <r>
    <x v="0"/>
    <x v="1"/>
    <x v="335"/>
    <x v="299"/>
    <n v="176"/>
    <x v="0"/>
    <x v="113"/>
    <n v="1"/>
    <n v="11"/>
    <n v="14.0666666666667"/>
    <n v="9.0909090909090899"/>
  </r>
  <r>
    <x v="0"/>
    <x v="1"/>
    <x v="335"/>
    <x v="299"/>
    <n v="1176"/>
    <x v="0"/>
    <x v="163"/>
    <n v="1"/>
    <n v="11"/>
    <n v="14.0666666666667"/>
    <n v="9.0909090909090899"/>
  </r>
  <r>
    <x v="0"/>
    <x v="1"/>
    <x v="335"/>
    <x v="299"/>
    <n v="1177"/>
    <x v="0"/>
    <x v="164"/>
    <n v="1"/>
    <n v="11"/>
    <n v="14.0666666666667"/>
    <n v="9.0909090909090899"/>
  </r>
  <r>
    <x v="0"/>
    <x v="1"/>
    <x v="335"/>
    <x v="299"/>
    <n v="1181"/>
    <x v="0"/>
    <x v="168"/>
    <n v="1"/>
    <n v="11"/>
    <n v="4.3550000000000004"/>
    <n v="9.0909090909090899"/>
  </r>
  <r>
    <x v="0"/>
    <x v="1"/>
    <x v="335"/>
    <x v="299"/>
    <n v="1182"/>
    <x v="0"/>
    <x v="169"/>
    <n v="1"/>
    <n v="11"/>
    <n v="4.3550000000000004"/>
    <n v="9.0909090909090899"/>
  </r>
  <r>
    <x v="0"/>
    <x v="1"/>
    <x v="335"/>
    <x v="299"/>
    <n v="1187"/>
    <x v="0"/>
    <x v="174"/>
    <n v="1"/>
    <n v="11"/>
    <n v="11.56"/>
    <n v="9.0909090909090899"/>
  </r>
  <r>
    <x v="0"/>
    <x v="1"/>
    <x v="335"/>
    <x v="299"/>
    <n v="1188"/>
    <x v="0"/>
    <x v="175"/>
    <n v="1"/>
    <n v="11"/>
    <n v="11.56"/>
    <n v="9.0909090909090899"/>
  </r>
  <r>
    <x v="0"/>
    <x v="1"/>
    <x v="335"/>
    <x v="299"/>
    <n v="1893"/>
    <x v="0"/>
    <x v="238"/>
    <n v="4"/>
    <n v="11"/>
    <n v="25.98"/>
    <n v="36.363636363636402"/>
  </r>
  <r>
    <x v="0"/>
    <x v="2"/>
    <x v="335"/>
    <x v="299"/>
    <n v="176"/>
    <x v="0"/>
    <x v="113"/>
    <n v="1"/>
    <n v="18"/>
    <n v="11.255000000000001"/>
    <n v="5.5555555555555598"/>
  </r>
  <r>
    <x v="0"/>
    <x v="2"/>
    <x v="335"/>
    <x v="299"/>
    <n v="1169"/>
    <x v="0"/>
    <x v="156"/>
    <n v="1"/>
    <n v="18"/>
    <n v="5.4269999999999996"/>
    <n v="5.5555555555555598"/>
  </r>
  <r>
    <x v="0"/>
    <x v="2"/>
    <x v="335"/>
    <x v="299"/>
    <n v="1177"/>
    <x v="0"/>
    <x v="164"/>
    <n v="1"/>
    <n v="18"/>
    <n v="5.4269999999999996"/>
    <n v="5.5555555555555598"/>
  </r>
  <r>
    <x v="0"/>
    <x v="2"/>
    <x v="335"/>
    <x v="299"/>
    <n v="1179"/>
    <x v="0"/>
    <x v="166"/>
    <n v="1"/>
    <n v="18"/>
    <n v="5.4269999999999996"/>
    <n v="5.5555555555555598"/>
  </r>
  <r>
    <x v="0"/>
    <x v="2"/>
    <x v="335"/>
    <x v="299"/>
    <n v="1180"/>
    <x v="0"/>
    <x v="167"/>
    <n v="1"/>
    <n v="18"/>
    <n v="5.4269999999999996"/>
    <n v="5.5555555555555598"/>
  </r>
  <r>
    <x v="0"/>
    <x v="2"/>
    <x v="335"/>
    <x v="299"/>
    <n v="1181"/>
    <x v="0"/>
    <x v="168"/>
    <n v="1"/>
    <n v="18"/>
    <n v="5.4269999999999996"/>
    <n v="5.5555555555555598"/>
  </r>
  <r>
    <x v="0"/>
    <x v="2"/>
    <x v="335"/>
    <x v="299"/>
    <n v="1186"/>
    <x v="0"/>
    <x v="173"/>
    <n v="1"/>
    <n v="18"/>
    <n v="5.4269999999999996"/>
    <n v="5.5555555555555598"/>
  </r>
  <r>
    <x v="0"/>
    <x v="2"/>
    <x v="335"/>
    <x v="299"/>
    <n v="1187"/>
    <x v="0"/>
    <x v="174"/>
    <n v="1"/>
    <n v="18"/>
    <n v="5.4269999999999996"/>
    <n v="5.5555555555555598"/>
  </r>
  <r>
    <x v="0"/>
    <x v="2"/>
    <x v="335"/>
    <x v="299"/>
    <n v="1893"/>
    <x v="0"/>
    <x v="238"/>
    <n v="10"/>
    <n v="18"/>
    <n v="50.746000000000002"/>
    <n v="55.5555555555556"/>
  </r>
  <r>
    <x v="0"/>
    <x v="3"/>
    <x v="335"/>
    <x v="299"/>
    <n v="176"/>
    <x v="0"/>
    <x v="113"/>
    <n v="3"/>
    <n v="42"/>
    <n v="5.8049999999999997"/>
    <n v="7.1428571428571397"/>
  </r>
  <r>
    <x v="0"/>
    <x v="3"/>
    <x v="335"/>
    <x v="299"/>
    <n v="1176"/>
    <x v="0"/>
    <x v="163"/>
    <n v="2"/>
    <n v="42"/>
    <n v="10.415555555555599"/>
    <n v="4.7619047619047601"/>
  </r>
  <r>
    <x v="0"/>
    <x v="3"/>
    <x v="335"/>
    <x v="299"/>
    <n v="1177"/>
    <x v="0"/>
    <x v="164"/>
    <n v="3"/>
    <n v="42"/>
    <n v="12.727777777777799"/>
    <n v="7.1428571428571397"/>
  </r>
  <r>
    <x v="0"/>
    <x v="3"/>
    <x v="335"/>
    <x v="299"/>
    <n v="1178"/>
    <x v="0"/>
    <x v="165"/>
    <n v="2"/>
    <n v="42"/>
    <n v="10.415555555555599"/>
    <n v="4.7619047619047601"/>
  </r>
  <r>
    <x v="0"/>
    <x v="3"/>
    <x v="335"/>
    <x v="299"/>
    <n v="1179"/>
    <x v="0"/>
    <x v="166"/>
    <n v="1"/>
    <n v="42"/>
    <n v="2.31222222222222"/>
    <n v="2.38095238095238"/>
  </r>
  <r>
    <x v="0"/>
    <x v="3"/>
    <x v="335"/>
    <x v="299"/>
    <n v="1189"/>
    <x v="0"/>
    <x v="176"/>
    <n v="1"/>
    <n v="42"/>
    <n v="2.31222222222222"/>
    <n v="2.38095238095238"/>
  </r>
  <r>
    <x v="0"/>
    <x v="3"/>
    <x v="335"/>
    <x v="299"/>
    <n v="1190"/>
    <x v="0"/>
    <x v="177"/>
    <n v="1"/>
    <n v="42"/>
    <n v="2.31222222222222"/>
    <n v="2.38095238095238"/>
  </r>
  <r>
    <x v="0"/>
    <x v="3"/>
    <x v="335"/>
    <x v="299"/>
    <n v="1191"/>
    <x v="0"/>
    <x v="178"/>
    <n v="1"/>
    <n v="42"/>
    <n v="2.31222222222222"/>
    <n v="2.38095238095238"/>
  </r>
  <r>
    <x v="0"/>
    <x v="3"/>
    <x v="335"/>
    <x v="299"/>
    <n v="1893"/>
    <x v="0"/>
    <x v="238"/>
    <n v="28"/>
    <n v="42"/>
    <n v="51.387222222222199"/>
    <n v="66.6666666666667"/>
  </r>
  <r>
    <x v="0"/>
    <x v="4"/>
    <x v="335"/>
    <x v="299"/>
    <n v="176"/>
    <x v="0"/>
    <x v="113"/>
    <n v="19"/>
    <n v="102"/>
    <n v="17.427516447368401"/>
    <n v="18.627450980392201"/>
  </r>
  <r>
    <x v="0"/>
    <x v="4"/>
    <x v="335"/>
    <x v="299"/>
    <n v="1169"/>
    <x v="0"/>
    <x v="156"/>
    <n v="1"/>
    <n v="102"/>
    <n v="0.94789473684210501"/>
    <n v="0.98039215686274495"/>
  </r>
  <r>
    <x v="0"/>
    <x v="4"/>
    <x v="335"/>
    <x v="299"/>
    <n v="1176"/>
    <x v="0"/>
    <x v="163"/>
    <n v="2"/>
    <n v="102"/>
    <n v="2.2194572368421102"/>
    <n v="1.9607843137254899"/>
  </r>
  <r>
    <x v="0"/>
    <x v="4"/>
    <x v="335"/>
    <x v="299"/>
    <n v="1177"/>
    <x v="0"/>
    <x v="164"/>
    <n v="3"/>
    <n v="102"/>
    <n v="3.4910197368421101"/>
    <n v="2.9411764705882399"/>
  </r>
  <r>
    <x v="0"/>
    <x v="4"/>
    <x v="335"/>
    <x v="299"/>
    <n v="1178"/>
    <x v="0"/>
    <x v="165"/>
    <n v="7"/>
    <n v="102"/>
    <n v="7.38618421052632"/>
    <n v="6.8627450980392197"/>
  </r>
  <r>
    <x v="0"/>
    <x v="4"/>
    <x v="335"/>
    <x v="299"/>
    <n v="1179"/>
    <x v="0"/>
    <x v="166"/>
    <n v="6"/>
    <n v="102"/>
    <n v="5.7909539473684202"/>
    <n v="5.8823529411764701"/>
  </r>
  <r>
    <x v="0"/>
    <x v="4"/>
    <x v="335"/>
    <x v="299"/>
    <n v="1180"/>
    <x v="0"/>
    <x v="167"/>
    <n v="2"/>
    <n v="102"/>
    <n v="1.89578947368421"/>
    <n v="1.9607843137254899"/>
  </r>
  <r>
    <x v="0"/>
    <x v="4"/>
    <x v="335"/>
    <x v="299"/>
    <n v="1181"/>
    <x v="0"/>
    <x v="168"/>
    <n v="1"/>
    <n v="102"/>
    <n v="0.94789473684210501"/>
    <n v="0.98039215686274495"/>
  </r>
  <r>
    <x v="0"/>
    <x v="4"/>
    <x v="335"/>
    <x v="299"/>
    <n v="1182"/>
    <x v="0"/>
    <x v="169"/>
    <n v="1"/>
    <n v="102"/>
    <n v="0.94789473684210501"/>
    <n v="0.98039215686274495"/>
  </r>
  <r>
    <x v="0"/>
    <x v="4"/>
    <x v="335"/>
    <x v="299"/>
    <n v="1183"/>
    <x v="0"/>
    <x v="170"/>
    <n v="2"/>
    <n v="102"/>
    <n v="2.2194572368421102"/>
    <n v="1.9607843137254899"/>
  </r>
  <r>
    <x v="0"/>
    <x v="4"/>
    <x v="335"/>
    <x v="299"/>
    <n v="1184"/>
    <x v="0"/>
    <x v="171"/>
    <n v="3"/>
    <n v="102"/>
    <n v="3.1673519736842102"/>
    <n v="2.9411764705882399"/>
  </r>
  <r>
    <x v="0"/>
    <x v="4"/>
    <x v="335"/>
    <x v="299"/>
    <n v="1185"/>
    <x v="0"/>
    <x v="172"/>
    <n v="3"/>
    <n v="102"/>
    <n v="2.9472697368421099"/>
    <n v="2.9411764705882399"/>
  </r>
  <r>
    <x v="0"/>
    <x v="4"/>
    <x v="335"/>
    <x v="299"/>
    <n v="1186"/>
    <x v="0"/>
    <x v="173"/>
    <n v="3"/>
    <n v="102"/>
    <n v="3.1673519736842102"/>
    <n v="2.9411764705882399"/>
  </r>
  <r>
    <x v="0"/>
    <x v="4"/>
    <x v="335"/>
    <x v="299"/>
    <n v="1187"/>
    <x v="0"/>
    <x v="174"/>
    <n v="2"/>
    <n v="102"/>
    <n v="2.2194572368421102"/>
    <n v="1.9607843137254899"/>
  </r>
  <r>
    <x v="0"/>
    <x v="4"/>
    <x v="335"/>
    <x v="299"/>
    <n v="1188"/>
    <x v="0"/>
    <x v="175"/>
    <n v="2"/>
    <n v="102"/>
    <n v="1.89578947368421"/>
    <n v="1.9607843137254899"/>
  </r>
  <r>
    <x v="0"/>
    <x v="4"/>
    <x v="335"/>
    <x v="299"/>
    <n v="1189"/>
    <x v="0"/>
    <x v="176"/>
    <n v="1"/>
    <n v="102"/>
    <n v="0.94789473684210501"/>
    <n v="0.98039215686274495"/>
  </r>
  <r>
    <x v="0"/>
    <x v="4"/>
    <x v="335"/>
    <x v="299"/>
    <n v="1893"/>
    <x v="0"/>
    <x v="238"/>
    <n v="44"/>
    <n v="102"/>
    <n v="42.3808223684211"/>
    <n v="43.137254901960802"/>
  </r>
  <r>
    <x v="0"/>
    <x v="5"/>
    <x v="335"/>
    <x v="299"/>
    <n v="176"/>
    <x v="0"/>
    <x v="113"/>
    <n v="24"/>
    <n v="182"/>
    <n v="9.8219428981106596"/>
    <n v="13.1868131868132"/>
  </r>
  <r>
    <x v="0"/>
    <x v="5"/>
    <x v="335"/>
    <x v="299"/>
    <n v="1169"/>
    <x v="0"/>
    <x v="156"/>
    <n v="2"/>
    <n v="182"/>
    <n v="0.54805263157894701"/>
    <n v="1.0989010989011001"/>
  </r>
  <r>
    <x v="0"/>
    <x v="5"/>
    <x v="335"/>
    <x v="299"/>
    <n v="1176"/>
    <x v="0"/>
    <x v="163"/>
    <n v="5"/>
    <n v="182"/>
    <n v="8.6585179093567195"/>
    <n v="2.7472527472527499"/>
  </r>
  <r>
    <x v="0"/>
    <x v="5"/>
    <x v="335"/>
    <x v="299"/>
    <n v="1177"/>
    <x v="0"/>
    <x v="164"/>
    <n v="8"/>
    <n v="182"/>
    <n v="10.449649853801199"/>
    <n v="4.3956043956044004"/>
  </r>
  <r>
    <x v="0"/>
    <x v="5"/>
    <x v="335"/>
    <x v="299"/>
    <n v="1178"/>
    <x v="0"/>
    <x v="165"/>
    <n v="10"/>
    <n v="182"/>
    <n v="8.1979148391812906"/>
    <n v="5.4945054945054901"/>
  </r>
  <r>
    <x v="0"/>
    <x v="5"/>
    <x v="335"/>
    <x v="299"/>
    <n v="1179"/>
    <x v="0"/>
    <x v="166"/>
    <n v="8"/>
    <n v="182"/>
    <n v="2.6065924707602299"/>
    <n v="4.3956043956044004"/>
  </r>
  <r>
    <x v="0"/>
    <x v="5"/>
    <x v="335"/>
    <x v="299"/>
    <n v="1180"/>
    <x v="0"/>
    <x v="167"/>
    <n v="3"/>
    <n v="182"/>
    <n v="0.71910526315789502"/>
    <n v="1.64835164835165"/>
  </r>
  <r>
    <x v="0"/>
    <x v="5"/>
    <x v="335"/>
    <x v="299"/>
    <n v="1181"/>
    <x v="0"/>
    <x v="168"/>
    <n v="3"/>
    <n v="182"/>
    <n v="1.45305263157895"/>
    <n v="1.64835164835165"/>
  </r>
  <r>
    <x v="0"/>
    <x v="5"/>
    <x v="335"/>
    <x v="299"/>
    <n v="1182"/>
    <x v="0"/>
    <x v="169"/>
    <n v="2"/>
    <n v="182"/>
    <n v="1.07605263157895"/>
    <n v="1.0989010989011001"/>
  </r>
  <r>
    <x v="0"/>
    <x v="5"/>
    <x v="335"/>
    <x v="299"/>
    <n v="1183"/>
    <x v="0"/>
    <x v="170"/>
    <n v="2"/>
    <n v="182"/>
    <n v="0.400740131578947"/>
    <n v="1.0989010989011001"/>
  </r>
  <r>
    <x v="0"/>
    <x v="5"/>
    <x v="335"/>
    <x v="299"/>
    <n v="1184"/>
    <x v="0"/>
    <x v="171"/>
    <n v="3"/>
    <n v="182"/>
    <n v="0.57179276315789496"/>
    <n v="1.64835164835165"/>
  </r>
  <r>
    <x v="0"/>
    <x v="5"/>
    <x v="335"/>
    <x v="299"/>
    <n v="1185"/>
    <x v="0"/>
    <x v="172"/>
    <n v="3"/>
    <n v="182"/>
    <n v="0.53199013157894703"/>
    <n v="1.64835164835165"/>
  </r>
  <r>
    <x v="0"/>
    <x v="5"/>
    <x v="335"/>
    <x v="299"/>
    <n v="1186"/>
    <x v="0"/>
    <x v="173"/>
    <n v="4"/>
    <n v="182"/>
    <n v="0.94879276315789496"/>
    <n v="2.1978021978022002"/>
  </r>
  <r>
    <x v="0"/>
    <x v="5"/>
    <x v="335"/>
    <x v="299"/>
    <n v="1187"/>
    <x v="0"/>
    <x v="174"/>
    <n v="4"/>
    <n v="182"/>
    <n v="3.17774013157895"/>
    <n v="2.1978021978022002"/>
  </r>
  <r>
    <x v="0"/>
    <x v="5"/>
    <x v="335"/>
    <x v="299"/>
    <n v="1188"/>
    <x v="0"/>
    <x v="175"/>
    <n v="3"/>
    <n v="182"/>
    <n v="2.7421052631578902"/>
    <n v="1.64835164835165"/>
  </r>
  <r>
    <x v="0"/>
    <x v="5"/>
    <x v="335"/>
    <x v="299"/>
    <n v="1189"/>
    <x v="0"/>
    <x v="176"/>
    <n v="2"/>
    <n v="182"/>
    <n v="1.35549707602339"/>
    <n v="1.0989010989011001"/>
  </r>
  <r>
    <x v="0"/>
    <x v="5"/>
    <x v="335"/>
    <x v="299"/>
    <n v="1190"/>
    <x v="0"/>
    <x v="177"/>
    <n v="1"/>
    <n v="182"/>
    <n v="1.18444444444444"/>
    <n v="0.54945054945054905"/>
  </r>
  <r>
    <x v="0"/>
    <x v="5"/>
    <x v="335"/>
    <x v="299"/>
    <n v="1191"/>
    <x v="0"/>
    <x v="178"/>
    <n v="1"/>
    <n v="182"/>
    <n v="1.18444444444444"/>
    <n v="0.54945054945054905"/>
  </r>
  <r>
    <x v="0"/>
    <x v="5"/>
    <x v="335"/>
    <x v="299"/>
    <n v="1893"/>
    <x v="0"/>
    <x v="238"/>
    <n v="94"/>
    <n v="182"/>
    <n v="44.371571721772398"/>
    <n v="51.6483516483516"/>
  </r>
  <r>
    <x v="0"/>
    <x v="0"/>
    <x v="336"/>
    <x v="300"/>
    <n v="1"/>
    <x v="0"/>
    <x v="17"/>
    <n v="9"/>
    <n v="9"/>
    <n v="100"/>
    <n v="100"/>
  </r>
  <r>
    <x v="0"/>
    <x v="1"/>
    <x v="336"/>
    <x v="300"/>
    <n v="1"/>
    <x v="0"/>
    <x v="17"/>
    <n v="8"/>
    <n v="9"/>
    <n v="76.89"/>
    <n v="88.8888888888889"/>
  </r>
  <r>
    <x v="0"/>
    <x v="1"/>
    <x v="336"/>
    <x v="300"/>
    <n v="2"/>
    <x v="0"/>
    <x v="38"/>
    <n v="1"/>
    <n v="9"/>
    <n v="23.12"/>
    <n v="11.1111111111111"/>
  </r>
  <r>
    <x v="0"/>
    <x v="2"/>
    <x v="336"/>
    <x v="300"/>
    <n v="1"/>
    <x v="0"/>
    <x v="17"/>
    <n v="12"/>
    <n v="14"/>
    <n v="89.108333333333306"/>
    <n v="85.714285714285694"/>
  </r>
  <r>
    <x v="0"/>
    <x v="2"/>
    <x v="336"/>
    <x v="300"/>
    <n v="2"/>
    <x v="0"/>
    <x v="38"/>
    <n v="2"/>
    <n v="14"/>
    <n v="10.8816666666667"/>
    <n v="14.285714285714301"/>
  </r>
  <r>
    <x v="0"/>
    <x v="3"/>
    <x v="336"/>
    <x v="300"/>
    <n v="1"/>
    <x v="0"/>
    <x v="17"/>
    <n v="28"/>
    <n v="35"/>
    <n v="88.832499999999996"/>
    <n v="80"/>
  </r>
  <r>
    <x v="0"/>
    <x v="3"/>
    <x v="336"/>
    <x v="300"/>
    <n v="2"/>
    <x v="0"/>
    <x v="38"/>
    <n v="6"/>
    <n v="35"/>
    <n v="10.025"/>
    <n v="17.1428571428571"/>
  </r>
  <r>
    <x v="0"/>
    <x v="3"/>
    <x v="336"/>
    <x v="300"/>
    <n v="3"/>
    <x v="0"/>
    <x v="25"/>
    <n v="1"/>
    <n v="35"/>
    <n v="1.1425000000000001"/>
    <n v="2.8571428571428599"/>
  </r>
  <r>
    <x v="0"/>
    <x v="4"/>
    <x v="336"/>
    <x v="300"/>
    <n v="1"/>
    <x v="0"/>
    <x v="17"/>
    <n v="51"/>
    <n v="78"/>
    <n v="64.828980832164603"/>
    <n v="65.384615384615401"/>
  </r>
  <r>
    <x v="0"/>
    <x v="4"/>
    <x v="336"/>
    <x v="300"/>
    <n v="2"/>
    <x v="0"/>
    <x v="38"/>
    <n v="26"/>
    <n v="78"/>
    <n v="34.419728845254802"/>
    <n v="33.3333333333333"/>
  </r>
  <r>
    <x v="0"/>
    <x v="4"/>
    <x v="336"/>
    <x v="300"/>
    <n v="3"/>
    <x v="0"/>
    <x v="25"/>
    <n v="1"/>
    <n v="78"/>
    <n v="0.75129032258064499"/>
    <n v="1.2820512820512799"/>
  </r>
  <r>
    <x v="0"/>
    <x v="5"/>
    <x v="336"/>
    <x v="300"/>
    <n v="1"/>
    <x v="0"/>
    <x v="17"/>
    <n v="108"/>
    <n v="145"/>
    <n v="82.377067644837595"/>
    <n v="74.482758620689694"/>
  </r>
  <r>
    <x v="0"/>
    <x v="5"/>
    <x v="336"/>
    <x v="300"/>
    <n v="2"/>
    <x v="0"/>
    <x v="38"/>
    <n v="35"/>
    <n v="145"/>
    <n v="16.902448484194601"/>
    <n v="24.137931034482801"/>
  </r>
  <r>
    <x v="0"/>
    <x v="5"/>
    <x v="336"/>
    <x v="300"/>
    <n v="3"/>
    <x v="0"/>
    <x v="25"/>
    <n v="2"/>
    <n v="145"/>
    <n v="0.72048387096774202"/>
    <n v="1.3793103448275901"/>
  </r>
  <r>
    <x v="0"/>
    <x v="0"/>
    <x v="337"/>
    <x v="301"/>
    <n v="0"/>
    <x v="0"/>
    <x v="0"/>
    <n v="2264"/>
    <n v="2500"/>
    <n v="93.570160000000001"/>
    <n v="90.56"/>
  </r>
  <r>
    <x v="0"/>
    <x v="0"/>
    <x v="337"/>
    <x v="301"/>
    <n v="1"/>
    <x v="0"/>
    <x v="0"/>
    <n v="232"/>
    <n v="2500"/>
    <n v="6.3204799999999999"/>
    <n v="9.2799999999999994"/>
  </r>
  <r>
    <x v="0"/>
    <x v="0"/>
    <x v="337"/>
    <x v="301"/>
    <n v="2"/>
    <x v="0"/>
    <x v="0"/>
    <n v="4"/>
    <n v="2500"/>
    <n v="0.10936"/>
    <n v="0.16"/>
  </r>
  <r>
    <x v="0"/>
    <x v="1"/>
    <x v="337"/>
    <x v="301"/>
    <n v="0"/>
    <x v="0"/>
    <x v="0"/>
    <n v="5935"/>
    <n v="6100"/>
    <n v="97.148766909090895"/>
    <n v="97.295081967213093"/>
  </r>
  <r>
    <x v="0"/>
    <x v="1"/>
    <x v="337"/>
    <x v="301"/>
    <n v="1"/>
    <x v="0"/>
    <x v="0"/>
    <n v="164"/>
    <n v="6100"/>
    <n v="2.8342890909090901"/>
    <n v="2.6885245901639299"/>
  </r>
  <r>
    <x v="0"/>
    <x v="1"/>
    <x v="337"/>
    <x v="301"/>
    <n v="2"/>
    <x v="0"/>
    <x v="0"/>
    <n v="1"/>
    <n v="6100"/>
    <n v="1.6944000000000001E-2"/>
    <n v="1.63934426229508E-2"/>
  </r>
  <r>
    <x v="0"/>
    <x v="2"/>
    <x v="337"/>
    <x v="301"/>
    <n v="0"/>
    <x v="0"/>
    <x v="0"/>
    <n v="3991"/>
    <n v="4375"/>
    <n v="94.616911999999999"/>
    <n v="91.222857142857094"/>
  </r>
  <r>
    <x v="0"/>
    <x v="2"/>
    <x v="337"/>
    <x v="301"/>
    <n v="1"/>
    <x v="0"/>
    <x v="0"/>
    <n v="383"/>
    <n v="4375"/>
    <n v="5.3854240000000004"/>
    <n v="8.7542857142857091"/>
  </r>
  <r>
    <x v="0"/>
    <x v="2"/>
    <x v="337"/>
    <x v="301"/>
    <n v="4"/>
    <x v="0"/>
    <x v="0"/>
    <n v="1"/>
    <n v="4375"/>
    <n v="7.6639999999999998E-3"/>
    <n v="2.2857142857142899E-2"/>
  </r>
  <r>
    <x v="0"/>
    <x v="3"/>
    <x v="337"/>
    <x v="301"/>
    <n v="0"/>
    <x v="0"/>
    <x v="0"/>
    <n v="3836"/>
    <n v="3925"/>
    <n v="97.265009818181795"/>
    <n v="97.732484076433096"/>
  </r>
  <r>
    <x v="0"/>
    <x v="3"/>
    <x v="337"/>
    <x v="301"/>
    <n v="1"/>
    <x v="0"/>
    <x v="0"/>
    <n v="88"/>
    <n v="3925"/>
    <n v="2.7128901818181799"/>
    <n v="2.2420382165605099"/>
  </r>
  <r>
    <x v="0"/>
    <x v="3"/>
    <x v="337"/>
    <x v="301"/>
    <n v="2"/>
    <x v="0"/>
    <x v="0"/>
    <n v="1"/>
    <n v="3925"/>
    <n v="2.2100000000000002E-2"/>
    <n v="2.54777070063694E-2"/>
  </r>
  <r>
    <x v="0"/>
    <x v="4"/>
    <x v="337"/>
    <x v="301"/>
    <n v="0"/>
    <x v="0"/>
    <x v="0"/>
    <n v="1784"/>
    <n v="1875"/>
    <n v="94.682704000000001"/>
    <n v="95.146666666666704"/>
  </r>
  <r>
    <x v="0"/>
    <x v="4"/>
    <x v="337"/>
    <x v="301"/>
    <n v="1"/>
    <x v="0"/>
    <x v="0"/>
    <n v="88"/>
    <n v="1875"/>
    <n v="5.1498239999999997"/>
    <n v="4.6933333333333298"/>
  </r>
  <r>
    <x v="0"/>
    <x v="4"/>
    <x v="337"/>
    <x v="301"/>
    <n v="2"/>
    <x v="0"/>
    <x v="0"/>
    <n v="2"/>
    <n v="1875"/>
    <n v="0.102368"/>
    <n v="0.10666666666666701"/>
  </r>
  <r>
    <x v="0"/>
    <x v="4"/>
    <x v="337"/>
    <x v="301"/>
    <n v="5"/>
    <x v="0"/>
    <x v="0"/>
    <n v="1"/>
    <n v="1875"/>
    <n v="6.5103999999999995E-2"/>
    <n v="5.3333333333333302E-2"/>
  </r>
  <r>
    <x v="0"/>
    <x v="5"/>
    <x v="337"/>
    <x v="301"/>
    <n v="0"/>
    <x v="0"/>
    <x v="0"/>
    <n v="17810"/>
    <n v="18775"/>
    <n v="96.404326181818206"/>
    <n v="94.860186418109194"/>
  </r>
  <r>
    <x v="0"/>
    <x v="5"/>
    <x v="337"/>
    <x v="301"/>
    <n v="1"/>
    <x v="0"/>
    <x v="0"/>
    <n v="955"/>
    <n v="18775"/>
    <n v="3.5769610909090899"/>
    <n v="5.08655126498003"/>
  </r>
  <r>
    <x v="0"/>
    <x v="5"/>
    <x v="337"/>
    <x v="301"/>
    <n v="2"/>
    <x v="0"/>
    <x v="0"/>
    <n v="8"/>
    <n v="18775"/>
    <n v="3.8136727272727301E-2"/>
    <n v="4.2609853528628498E-2"/>
  </r>
  <r>
    <x v="0"/>
    <x v="5"/>
    <x v="337"/>
    <x v="301"/>
    <n v="4"/>
    <x v="0"/>
    <x v="0"/>
    <n v="1"/>
    <n v="18775"/>
    <n v="5.2800000000000004E-4"/>
    <n v="5.3262316910785597E-3"/>
  </r>
  <r>
    <x v="0"/>
    <x v="5"/>
    <x v="337"/>
    <x v="301"/>
    <n v="5"/>
    <x v="0"/>
    <x v="0"/>
    <n v="1"/>
    <n v="18775"/>
    <n v="1.0048E-2"/>
    <n v="5.3262316910785597E-3"/>
  </r>
  <r>
    <x v="0"/>
    <x v="0"/>
    <x v="338"/>
    <x v="302"/>
    <n v="170"/>
    <x v="0"/>
    <x v="111"/>
    <n v="5"/>
    <n v="236"/>
    <n v="0.71952380952381001"/>
    <n v="2.1186440677966099"/>
  </r>
  <r>
    <x v="0"/>
    <x v="0"/>
    <x v="338"/>
    <x v="302"/>
    <n v="171"/>
    <x v="0"/>
    <x v="120"/>
    <n v="11"/>
    <n v="236"/>
    <n v="2.6866476190476201"/>
    <n v="4.6610169491525397"/>
  </r>
  <r>
    <x v="0"/>
    <x v="0"/>
    <x v="338"/>
    <x v="302"/>
    <n v="172"/>
    <x v="0"/>
    <x v="112"/>
    <n v="45"/>
    <n v="236"/>
    <n v="20.823752380952399"/>
    <n v="19.067796610169498"/>
  </r>
  <r>
    <x v="0"/>
    <x v="0"/>
    <x v="338"/>
    <x v="302"/>
    <n v="173"/>
    <x v="0"/>
    <x v="114"/>
    <n v="145"/>
    <n v="236"/>
    <n v="33.006838095238102"/>
    <n v="61.440677966101703"/>
  </r>
  <r>
    <x v="0"/>
    <x v="0"/>
    <x v="338"/>
    <x v="302"/>
    <n v="174"/>
    <x v="0"/>
    <x v="115"/>
    <n v="27"/>
    <n v="236"/>
    <n v="3.8854285714285699"/>
    <n v="11.440677966101701"/>
  </r>
  <r>
    <x v="0"/>
    <x v="0"/>
    <x v="338"/>
    <x v="302"/>
    <n v="175"/>
    <x v="0"/>
    <x v="121"/>
    <n v="2"/>
    <n v="236"/>
    <n v="0.28780952380952401"/>
    <n v="0.84745762711864403"/>
  </r>
  <r>
    <x v="0"/>
    <x v="0"/>
    <x v="338"/>
    <x v="302"/>
    <n v="176"/>
    <x v="0"/>
    <x v="113"/>
    <n v="1"/>
    <n v="236"/>
    <n v="38.590000000000003"/>
    <n v="0.42372881355932202"/>
  </r>
  <r>
    <x v="0"/>
    <x v="1"/>
    <x v="338"/>
    <x v="302"/>
    <n v="170"/>
    <x v="0"/>
    <x v="111"/>
    <n v="8"/>
    <n v="165"/>
    <n v="3.0573450549450598"/>
    <n v="4.8484848484848504"/>
  </r>
  <r>
    <x v="0"/>
    <x v="1"/>
    <x v="338"/>
    <x v="302"/>
    <n v="171"/>
    <x v="0"/>
    <x v="120"/>
    <n v="5"/>
    <n v="165"/>
    <n v="1.9226007326007299"/>
    <n v="3.0303030303030298"/>
  </r>
  <r>
    <x v="0"/>
    <x v="1"/>
    <x v="338"/>
    <x v="302"/>
    <n v="172"/>
    <x v="0"/>
    <x v="112"/>
    <n v="49"/>
    <n v="165"/>
    <n v="23.614456093906099"/>
    <n v="29.696969696969699"/>
  </r>
  <r>
    <x v="0"/>
    <x v="1"/>
    <x v="338"/>
    <x v="302"/>
    <n v="173"/>
    <x v="0"/>
    <x v="114"/>
    <n v="86"/>
    <n v="165"/>
    <n v="60.568274492174503"/>
    <n v="52.121212121212103"/>
  </r>
  <r>
    <x v="0"/>
    <x v="1"/>
    <x v="338"/>
    <x v="302"/>
    <n v="174"/>
    <x v="0"/>
    <x v="115"/>
    <n v="16"/>
    <n v="165"/>
    <n v="10.715895054945101"/>
    <n v="9.6969696969697008"/>
  </r>
  <r>
    <x v="0"/>
    <x v="1"/>
    <x v="338"/>
    <x v="302"/>
    <n v="175"/>
    <x v="0"/>
    <x v="121"/>
    <n v="1"/>
    <n v="165"/>
    <n v="0.121428571428571"/>
    <n v="0.60606060606060597"/>
  </r>
  <r>
    <x v="0"/>
    <x v="2"/>
    <x v="338"/>
    <x v="302"/>
    <n v="170"/>
    <x v="0"/>
    <x v="111"/>
    <n v="13"/>
    <n v="384"/>
    <n v="4.0682029138223301"/>
    <n v="3.3854166666666701"/>
  </r>
  <r>
    <x v="0"/>
    <x v="2"/>
    <x v="338"/>
    <x v="302"/>
    <n v="171"/>
    <x v="0"/>
    <x v="120"/>
    <n v="27"/>
    <n v="384"/>
    <n v="6.1947707782919199"/>
    <n v="7.03125"/>
  </r>
  <r>
    <x v="0"/>
    <x v="2"/>
    <x v="338"/>
    <x v="302"/>
    <n v="172"/>
    <x v="0"/>
    <x v="112"/>
    <n v="185"/>
    <n v="384"/>
    <n v="36.028698314523801"/>
    <n v="48.1770833333333"/>
  </r>
  <r>
    <x v="0"/>
    <x v="2"/>
    <x v="338"/>
    <x v="302"/>
    <n v="173"/>
    <x v="0"/>
    <x v="114"/>
    <n v="135"/>
    <n v="384"/>
    <n v="52.610313103546602"/>
    <n v="35.15625"/>
  </r>
  <r>
    <x v="0"/>
    <x v="2"/>
    <x v="338"/>
    <x v="302"/>
    <n v="174"/>
    <x v="0"/>
    <x v="115"/>
    <n v="10"/>
    <n v="384"/>
    <n v="0.39807656673946101"/>
    <n v="2.6041666666666701"/>
  </r>
  <r>
    <x v="0"/>
    <x v="2"/>
    <x v="338"/>
    <x v="302"/>
    <n v="175"/>
    <x v="0"/>
    <x v="121"/>
    <n v="6"/>
    <n v="384"/>
    <n v="0.41370048309178697"/>
    <n v="1.5625"/>
  </r>
  <r>
    <x v="0"/>
    <x v="2"/>
    <x v="338"/>
    <x v="302"/>
    <n v="176"/>
    <x v="0"/>
    <x v="113"/>
    <n v="8"/>
    <n v="384"/>
    <n v="0.29623783998411801"/>
    <n v="2.0833333333333299"/>
  </r>
  <r>
    <x v="0"/>
    <x v="3"/>
    <x v="338"/>
    <x v="302"/>
    <n v="170"/>
    <x v="0"/>
    <x v="111"/>
    <n v="9"/>
    <n v="89"/>
    <n v="11.630067476383299"/>
    <n v="10.1123595505618"/>
  </r>
  <r>
    <x v="0"/>
    <x v="3"/>
    <x v="338"/>
    <x v="302"/>
    <n v="171"/>
    <x v="0"/>
    <x v="120"/>
    <n v="7"/>
    <n v="89"/>
    <n v="8.4179128711201106"/>
    <n v="7.8651685393258397"/>
  </r>
  <r>
    <x v="0"/>
    <x v="3"/>
    <x v="338"/>
    <x v="302"/>
    <n v="172"/>
    <x v="0"/>
    <x v="112"/>
    <n v="13"/>
    <n v="89"/>
    <n v="15.784741902834"/>
    <n v="14.6067415730337"/>
  </r>
  <r>
    <x v="0"/>
    <x v="3"/>
    <x v="338"/>
    <x v="302"/>
    <n v="173"/>
    <x v="0"/>
    <x v="114"/>
    <n v="47"/>
    <n v="89"/>
    <n v="50.062720141700403"/>
    <n v="52.808988764044898"/>
  </r>
  <r>
    <x v="0"/>
    <x v="3"/>
    <x v="338"/>
    <x v="302"/>
    <n v="174"/>
    <x v="0"/>
    <x v="115"/>
    <n v="11"/>
    <n v="89"/>
    <n v="12.0189435728745"/>
    <n v="12.3595505617978"/>
  </r>
  <r>
    <x v="0"/>
    <x v="3"/>
    <x v="338"/>
    <x v="302"/>
    <n v="175"/>
    <x v="0"/>
    <x v="121"/>
    <n v="1"/>
    <n v="89"/>
    <n v="1.3239473684210501"/>
    <n v="1.1235955056179801"/>
  </r>
  <r>
    <x v="0"/>
    <x v="3"/>
    <x v="338"/>
    <x v="302"/>
    <n v="176"/>
    <x v="0"/>
    <x v="113"/>
    <n v="1"/>
    <n v="89"/>
    <n v="0.76166666666666605"/>
    <n v="1.1235955056179801"/>
  </r>
  <r>
    <x v="0"/>
    <x v="4"/>
    <x v="338"/>
    <x v="302"/>
    <n v="170"/>
    <x v="0"/>
    <x v="111"/>
    <n v="6"/>
    <n v="91"/>
    <n v="8.77582555282555"/>
    <n v="6.5934065934065904"/>
  </r>
  <r>
    <x v="0"/>
    <x v="4"/>
    <x v="338"/>
    <x v="302"/>
    <n v="171"/>
    <x v="0"/>
    <x v="120"/>
    <n v="9"/>
    <n v="91"/>
    <n v="9.0542874692874697"/>
    <n v="9.8901098901098905"/>
  </r>
  <r>
    <x v="0"/>
    <x v="4"/>
    <x v="338"/>
    <x v="302"/>
    <n v="172"/>
    <x v="0"/>
    <x v="112"/>
    <n v="39"/>
    <n v="91"/>
    <n v="43.871233415233398"/>
    <n v="42.857142857142897"/>
  </r>
  <r>
    <x v="0"/>
    <x v="4"/>
    <x v="338"/>
    <x v="302"/>
    <n v="173"/>
    <x v="0"/>
    <x v="114"/>
    <n v="27"/>
    <n v="91"/>
    <n v="28.039739557739601"/>
    <n v="29.6703296703297"/>
  </r>
  <r>
    <x v="0"/>
    <x v="4"/>
    <x v="338"/>
    <x v="302"/>
    <n v="174"/>
    <x v="0"/>
    <x v="115"/>
    <n v="3"/>
    <n v="91"/>
    <n v="2.4559090909090902"/>
    <n v="3.2967032967033001"/>
  </r>
  <r>
    <x v="0"/>
    <x v="4"/>
    <x v="338"/>
    <x v="302"/>
    <n v="175"/>
    <x v="0"/>
    <x v="121"/>
    <n v="4"/>
    <n v="91"/>
    <n v="3.5556388206388201"/>
    <n v="4.3956043956044004"/>
  </r>
  <r>
    <x v="0"/>
    <x v="4"/>
    <x v="338"/>
    <x v="302"/>
    <n v="176"/>
    <x v="0"/>
    <x v="113"/>
    <n v="3"/>
    <n v="91"/>
    <n v="4.2473660933660904"/>
    <n v="3.2967032967033001"/>
  </r>
  <r>
    <x v="0"/>
    <x v="5"/>
    <x v="338"/>
    <x v="302"/>
    <n v="170"/>
    <x v="0"/>
    <x v="111"/>
    <n v="41"/>
    <n v="965"/>
    <n v="7.9496134276082397"/>
    <n v="4.2487046632124397"/>
  </r>
  <r>
    <x v="0"/>
    <x v="5"/>
    <x v="338"/>
    <x v="302"/>
    <n v="171"/>
    <x v="0"/>
    <x v="120"/>
    <n v="59"/>
    <n v="965"/>
    <n v="6.4550501499581898"/>
    <n v="6.1139896373056999"/>
  </r>
  <r>
    <x v="0"/>
    <x v="5"/>
    <x v="338"/>
    <x v="302"/>
    <n v="172"/>
    <x v="0"/>
    <x v="112"/>
    <n v="331"/>
    <n v="965"/>
    <n v="24.076777448673798"/>
    <n v="34.300518134714999"/>
  </r>
  <r>
    <x v="0"/>
    <x v="5"/>
    <x v="338"/>
    <x v="302"/>
    <n v="173"/>
    <x v="0"/>
    <x v="114"/>
    <n v="440"/>
    <n v="965"/>
    <n v="48.549275082688503"/>
    <n v="45.595854922279798"/>
  </r>
  <r>
    <x v="0"/>
    <x v="5"/>
    <x v="338"/>
    <x v="302"/>
    <n v="174"/>
    <x v="0"/>
    <x v="115"/>
    <n v="67"/>
    <n v="965"/>
    <n v="8.9158011682142302"/>
    <n v="6.9430051813471501"/>
  </r>
  <r>
    <x v="0"/>
    <x v="5"/>
    <x v="338"/>
    <x v="302"/>
    <n v="175"/>
    <x v="0"/>
    <x v="121"/>
    <n v="14"/>
    <n v="965"/>
    <n v="1.2722734196126599"/>
    <n v="1.45077720207254"/>
  </r>
  <r>
    <x v="0"/>
    <x v="5"/>
    <x v="338"/>
    <x v="302"/>
    <n v="176"/>
    <x v="0"/>
    <x v="113"/>
    <n v="13"/>
    <n v="965"/>
    <n v="2.7912093032444401"/>
    <n v="1.3471502590673601"/>
  </r>
  <r>
    <x v="0"/>
    <x v="0"/>
    <x v="339"/>
    <x v="303"/>
    <n v="177"/>
    <x v="0"/>
    <x v="116"/>
    <n v="23"/>
    <n v="236"/>
    <n v="5.5171999999999999"/>
    <n v="9.7457627118644101"/>
  </r>
  <r>
    <x v="0"/>
    <x v="0"/>
    <x v="339"/>
    <x v="303"/>
    <n v="178"/>
    <x v="0"/>
    <x v="117"/>
    <n v="58"/>
    <n v="236"/>
    <n v="13.864952380952399"/>
    <n v="24.5762711864407"/>
  </r>
  <r>
    <x v="0"/>
    <x v="0"/>
    <x v="339"/>
    <x v="303"/>
    <n v="179"/>
    <x v="0"/>
    <x v="122"/>
    <n v="110"/>
    <n v="236"/>
    <n v="21.347999999999999"/>
    <n v="46.610169491525397"/>
  </r>
  <r>
    <x v="0"/>
    <x v="0"/>
    <x v="339"/>
    <x v="303"/>
    <n v="180"/>
    <x v="0"/>
    <x v="123"/>
    <n v="30"/>
    <n v="236"/>
    <n v="6.5245333333333297"/>
    <n v="12.7118644067797"/>
  </r>
  <r>
    <x v="0"/>
    <x v="0"/>
    <x v="339"/>
    <x v="303"/>
    <n v="181"/>
    <x v="0"/>
    <x v="118"/>
    <n v="13"/>
    <n v="236"/>
    <n v="12.907714285714301"/>
    <n v="5.5084745762711904"/>
  </r>
  <r>
    <x v="0"/>
    <x v="0"/>
    <x v="339"/>
    <x v="303"/>
    <n v="182"/>
    <x v="0"/>
    <x v="119"/>
    <n v="1"/>
    <n v="236"/>
    <n v="1.2476"/>
    <n v="0.42372881355932202"/>
  </r>
  <r>
    <x v="0"/>
    <x v="0"/>
    <x v="339"/>
    <x v="303"/>
    <n v="3985"/>
    <x v="0"/>
    <x v="251"/>
    <n v="1"/>
    <n v="236"/>
    <n v="38.590000000000003"/>
    <n v="0.42372881355932202"/>
  </r>
  <r>
    <x v="0"/>
    <x v="1"/>
    <x v="339"/>
    <x v="303"/>
    <n v="177"/>
    <x v="0"/>
    <x v="116"/>
    <n v="30"/>
    <n v="165"/>
    <n v="15.18618996004"/>
    <n v="18.181818181818201"/>
  </r>
  <r>
    <x v="0"/>
    <x v="1"/>
    <x v="339"/>
    <x v="303"/>
    <n v="178"/>
    <x v="0"/>
    <x v="117"/>
    <n v="38"/>
    <n v="165"/>
    <n v="24.004519963370001"/>
    <n v="23.030303030302999"/>
  </r>
  <r>
    <x v="0"/>
    <x v="1"/>
    <x v="339"/>
    <x v="303"/>
    <n v="179"/>
    <x v="0"/>
    <x v="122"/>
    <n v="34"/>
    <n v="165"/>
    <n v="17.922210189810201"/>
    <n v="20.606060606060598"/>
  </r>
  <r>
    <x v="0"/>
    <x v="1"/>
    <x v="339"/>
    <x v="303"/>
    <n v="180"/>
    <x v="0"/>
    <x v="123"/>
    <n v="35"/>
    <n v="165"/>
    <n v="18.350675491175501"/>
    <n v="21.2121212121212"/>
  </r>
  <r>
    <x v="0"/>
    <x v="1"/>
    <x v="339"/>
    <x v="303"/>
    <n v="181"/>
    <x v="0"/>
    <x v="118"/>
    <n v="17"/>
    <n v="165"/>
    <n v="13.516288644688601"/>
    <n v="10.303030303030299"/>
  </r>
  <r>
    <x v="0"/>
    <x v="1"/>
    <x v="339"/>
    <x v="303"/>
    <n v="182"/>
    <x v="0"/>
    <x v="119"/>
    <n v="8"/>
    <n v="165"/>
    <n v="8.88822857142857"/>
    <n v="4.8484848484848504"/>
  </r>
  <r>
    <x v="0"/>
    <x v="1"/>
    <x v="339"/>
    <x v="303"/>
    <n v="183"/>
    <x v="0"/>
    <x v="124"/>
    <n v="2"/>
    <n v="165"/>
    <n v="0.87948717948717903"/>
    <n v="1.2121212121212099"/>
  </r>
  <r>
    <x v="0"/>
    <x v="1"/>
    <x v="339"/>
    <x v="303"/>
    <n v="184"/>
    <x v="0"/>
    <x v="126"/>
    <n v="1"/>
    <n v="165"/>
    <n v="1.2524"/>
    <n v="0.60606060606060597"/>
  </r>
  <r>
    <x v="0"/>
    <x v="2"/>
    <x v="339"/>
    <x v="303"/>
    <n v="177"/>
    <x v="0"/>
    <x v="116"/>
    <n v="62"/>
    <n v="384"/>
    <n v="2.6540409635365001"/>
    <n v="16.1458333333333"/>
  </r>
  <r>
    <x v="0"/>
    <x v="2"/>
    <x v="339"/>
    <x v="303"/>
    <n v="178"/>
    <x v="0"/>
    <x v="117"/>
    <n v="109"/>
    <n v="384"/>
    <n v="68.360494413137701"/>
    <n v="28.3854166666667"/>
  </r>
  <r>
    <x v="0"/>
    <x v="2"/>
    <x v="339"/>
    <x v="303"/>
    <n v="179"/>
    <x v="0"/>
    <x v="122"/>
    <n v="111"/>
    <n v="384"/>
    <n v="13.3358553524432"/>
    <n v="28.90625"/>
  </r>
  <r>
    <x v="0"/>
    <x v="2"/>
    <x v="339"/>
    <x v="303"/>
    <n v="180"/>
    <x v="0"/>
    <x v="123"/>
    <n v="62"/>
    <n v="384"/>
    <n v="6.58809822187607"/>
    <n v="16.1458333333333"/>
  </r>
  <r>
    <x v="0"/>
    <x v="2"/>
    <x v="339"/>
    <x v="303"/>
    <n v="181"/>
    <x v="0"/>
    <x v="118"/>
    <n v="26"/>
    <n v="384"/>
    <n v="8.5253155622750594"/>
    <n v="6.7708333333333304"/>
  </r>
  <r>
    <x v="0"/>
    <x v="2"/>
    <x v="339"/>
    <x v="303"/>
    <n v="182"/>
    <x v="0"/>
    <x v="119"/>
    <n v="6"/>
    <n v="384"/>
    <n v="0.24995764674740301"/>
    <n v="1.5625"/>
  </r>
  <r>
    <x v="0"/>
    <x v="2"/>
    <x v="339"/>
    <x v="303"/>
    <n v="3985"/>
    <x v="0"/>
    <x v="251"/>
    <n v="8"/>
    <n v="384"/>
    <n v="0.29623783998411801"/>
    <n v="2.0833333333333299"/>
  </r>
  <r>
    <x v="0"/>
    <x v="3"/>
    <x v="339"/>
    <x v="303"/>
    <n v="177"/>
    <x v="0"/>
    <x v="116"/>
    <n v="30"/>
    <n v="89"/>
    <n v="37.995772182861003"/>
    <n v="33.7078651685393"/>
  </r>
  <r>
    <x v="0"/>
    <x v="3"/>
    <x v="339"/>
    <x v="303"/>
    <n v="178"/>
    <x v="0"/>
    <x v="117"/>
    <n v="11"/>
    <n v="89"/>
    <n v="10.896361336032401"/>
    <n v="12.3595505617978"/>
  </r>
  <r>
    <x v="0"/>
    <x v="3"/>
    <x v="339"/>
    <x v="303"/>
    <n v="179"/>
    <x v="0"/>
    <x v="122"/>
    <n v="28"/>
    <n v="89"/>
    <n v="31.4086745107962"/>
    <n v="31.460674157303401"/>
  </r>
  <r>
    <x v="0"/>
    <x v="3"/>
    <x v="339"/>
    <x v="303"/>
    <n v="180"/>
    <x v="0"/>
    <x v="123"/>
    <n v="15"/>
    <n v="89"/>
    <n v="15.0576935728745"/>
    <n v="16.8539325842697"/>
  </r>
  <r>
    <x v="0"/>
    <x v="3"/>
    <x v="339"/>
    <x v="303"/>
    <n v="181"/>
    <x v="0"/>
    <x v="118"/>
    <n v="4"/>
    <n v="89"/>
    <n v="3.8798317307692298"/>
    <n v="4.4943820224719104"/>
  </r>
  <r>
    <x v="0"/>
    <x v="3"/>
    <x v="339"/>
    <x v="303"/>
    <n v="3985"/>
    <x v="0"/>
    <x v="251"/>
    <n v="1"/>
    <n v="89"/>
    <n v="0.76166666666666605"/>
    <n v="1.1235955056179801"/>
  </r>
  <r>
    <x v="0"/>
    <x v="4"/>
    <x v="339"/>
    <x v="303"/>
    <n v="177"/>
    <x v="0"/>
    <x v="116"/>
    <n v="9"/>
    <n v="91"/>
    <n v="9.1591842751842805"/>
    <n v="9.8901098901098905"/>
  </r>
  <r>
    <x v="0"/>
    <x v="4"/>
    <x v="339"/>
    <x v="303"/>
    <n v="178"/>
    <x v="0"/>
    <x v="117"/>
    <n v="27"/>
    <n v="91"/>
    <n v="28.706823095823101"/>
    <n v="29.6703296703297"/>
  </r>
  <r>
    <x v="0"/>
    <x v="4"/>
    <x v="339"/>
    <x v="303"/>
    <n v="179"/>
    <x v="0"/>
    <x v="122"/>
    <n v="33"/>
    <n v="91"/>
    <n v="36.500874692874703"/>
    <n v="36.263736263736298"/>
  </r>
  <r>
    <x v="0"/>
    <x v="4"/>
    <x v="339"/>
    <x v="303"/>
    <n v="180"/>
    <x v="0"/>
    <x v="123"/>
    <n v="12"/>
    <n v="91"/>
    <n v="15.093110565110599"/>
    <n v="13.1868131868132"/>
  </r>
  <r>
    <x v="0"/>
    <x v="4"/>
    <x v="339"/>
    <x v="303"/>
    <n v="181"/>
    <x v="0"/>
    <x v="118"/>
    <n v="7"/>
    <n v="91"/>
    <n v="6.2926412776412803"/>
    <n v="7.6923076923076898"/>
  </r>
  <r>
    <x v="0"/>
    <x v="4"/>
    <x v="339"/>
    <x v="303"/>
    <n v="3985"/>
    <x v="0"/>
    <x v="251"/>
    <n v="3"/>
    <n v="91"/>
    <n v="4.2473660933660904"/>
    <n v="3.2967032967033001"/>
  </r>
  <r>
    <x v="0"/>
    <x v="5"/>
    <x v="339"/>
    <x v="303"/>
    <n v="177"/>
    <x v="0"/>
    <x v="116"/>
    <n v="154"/>
    <n v="965"/>
    <n v="23.461863737217701"/>
    <n v="15.958549222797901"/>
  </r>
  <r>
    <x v="0"/>
    <x v="5"/>
    <x v="339"/>
    <x v="303"/>
    <n v="178"/>
    <x v="0"/>
    <x v="117"/>
    <n v="243"/>
    <n v="965"/>
    <n v="21.449578754695999"/>
    <n v="25.1813471502591"/>
  </r>
  <r>
    <x v="0"/>
    <x v="5"/>
    <x v="339"/>
    <x v="303"/>
    <n v="179"/>
    <x v="0"/>
    <x v="122"/>
    <n v="316"/>
    <n v="965"/>
    <n v="27.059687763341401"/>
    <n v="32.746113989637301"/>
  </r>
  <r>
    <x v="0"/>
    <x v="5"/>
    <x v="339"/>
    <x v="303"/>
    <n v="180"/>
    <x v="0"/>
    <x v="123"/>
    <n v="154"/>
    <n v="965"/>
    <n v="14.9077348332928"/>
    <n v="15.958549222797901"/>
  </r>
  <r>
    <x v="0"/>
    <x v="5"/>
    <x v="339"/>
    <x v="303"/>
    <n v="181"/>
    <x v="0"/>
    <x v="118"/>
    <n v="67"/>
    <n v="965"/>
    <n v="7.4645098594371797"/>
    <n v="6.9430051813471501"/>
  </r>
  <r>
    <x v="0"/>
    <x v="5"/>
    <x v="339"/>
    <x v="303"/>
    <n v="182"/>
    <x v="0"/>
    <x v="119"/>
    <n v="15"/>
    <n v="965"/>
    <n v="2.3334260051807099"/>
    <n v="1.55440414507772"/>
  </r>
  <r>
    <x v="0"/>
    <x v="5"/>
    <x v="339"/>
    <x v="303"/>
    <n v="183"/>
    <x v="0"/>
    <x v="124"/>
    <n v="2"/>
    <n v="965"/>
    <n v="0.22358974358974401"/>
    <n v="0.20725388601036299"/>
  </r>
  <r>
    <x v="0"/>
    <x v="5"/>
    <x v="339"/>
    <x v="303"/>
    <n v="184"/>
    <x v="0"/>
    <x v="126"/>
    <n v="1"/>
    <n v="965"/>
    <n v="0.31840000000000002"/>
    <n v="0.10362694300518099"/>
  </r>
  <r>
    <x v="0"/>
    <x v="5"/>
    <x v="339"/>
    <x v="303"/>
    <n v="3985"/>
    <x v="0"/>
    <x v="251"/>
    <n v="13"/>
    <n v="965"/>
    <n v="2.7912093032444401"/>
    <n v="1.3471502590673601"/>
  </r>
  <r>
    <x v="0"/>
    <x v="0"/>
    <x v="340"/>
    <x v="304"/>
    <n v="1170"/>
    <x v="0"/>
    <x v="157"/>
    <n v="1"/>
    <n v="264"/>
    <n v="38.590000000000003"/>
    <n v="0.37878787878787901"/>
  </r>
  <r>
    <x v="0"/>
    <x v="0"/>
    <x v="340"/>
    <x v="304"/>
    <n v="1175"/>
    <x v="0"/>
    <x v="162"/>
    <n v="1"/>
    <n v="264"/>
    <n v="0.140558139534884"/>
    <n v="0.37878787878787901"/>
  </r>
  <r>
    <x v="0"/>
    <x v="0"/>
    <x v="340"/>
    <x v="304"/>
    <n v="1176"/>
    <x v="0"/>
    <x v="163"/>
    <n v="4"/>
    <n v="264"/>
    <n v="2.0899331395348799"/>
    <n v="1.51515151515152"/>
  </r>
  <r>
    <x v="0"/>
    <x v="0"/>
    <x v="340"/>
    <x v="304"/>
    <n v="1177"/>
    <x v="0"/>
    <x v="164"/>
    <n v="6"/>
    <n v="264"/>
    <n v="3.3895164728682201"/>
    <n v="2.2727272727272698"/>
  </r>
  <r>
    <x v="0"/>
    <x v="0"/>
    <x v="340"/>
    <x v="304"/>
    <n v="1178"/>
    <x v="0"/>
    <x v="165"/>
    <n v="6"/>
    <n v="264"/>
    <n v="3.3895164728682201"/>
    <n v="2.2727272727272698"/>
  </r>
  <r>
    <x v="0"/>
    <x v="0"/>
    <x v="340"/>
    <x v="304"/>
    <n v="1179"/>
    <x v="0"/>
    <x v="166"/>
    <n v="4"/>
    <n v="264"/>
    <n v="1.5806996124031001"/>
    <n v="1.51515151515152"/>
  </r>
  <r>
    <x v="0"/>
    <x v="0"/>
    <x v="340"/>
    <x v="304"/>
    <n v="1180"/>
    <x v="0"/>
    <x v="167"/>
    <n v="4"/>
    <n v="264"/>
    <n v="1.07146608527132"/>
    <n v="1.51515151515152"/>
  </r>
  <r>
    <x v="0"/>
    <x v="0"/>
    <x v="340"/>
    <x v="304"/>
    <n v="1181"/>
    <x v="0"/>
    <x v="168"/>
    <n v="2"/>
    <n v="264"/>
    <n v="0.79034980620155004"/>
    <n v="0.75757575757575801"/>
  </r>
  <r>
    <x v="0"/>
    <x v="0"/>
    <x v="340"/>
    <x v="304"/>
    <n v="1182"/>
    <x v="0"/>
    <x v="169"/>
    <n v="1"/>
    <n v="264"/>
    <n v="0.64979166666666699"/>
    <n v="0.37878787878787901"/>
  </r>
  <r>
    <x v="0"/>
    <x v="0"/>
    <x v="340"/>
    <x v="304"/>
    <n v="1183"/>
    <x v="0"/>
    <x v="170"/>
    <n v="3"/>
    <n v="264"/>
    <n v="1.9493750000000001"/>
    <n v="1.13636363636364"/>
  </r>
  <r>
    <x v="0"/>
    <x v="0"/>
    <x v="340"/>
    <x v="304"/>
    <n v="1184"/>
    <x v="0"/>
    <x v="171"/>
    <n v="4"/>
    <n v="264"/>
    <n v="2.5991666666666702"/>
    <n v="1.51515151515152"/>
  </r>
  <r>
    <x v="0"/>
    <x v="0"/>
    <x v="340"/>
    <x v="304"/>
    <n v="1185"/>
    <x v="0"/>
    <x v="172"/>
    <n v="4"/>
    <n v="264"/>
    <n v="2.5991666666666702"/>
    <n v="1.51515151515152"/>
  </r>
  <r>
    <x v="0"/>
    <x v="0"/>
    <x v="340"/>
    <x v="304"/>
    <n v="1186"/>
    <x v="0"/>
    <x v="173"/>
    <n v="1"/>
    <n v="264"/>
    <n v="0.64979166666666699"/>
    <n v="0.37878787878787901"/>
  </r>
  <r>
    <x v="0"/>
    <x v="0"/>
    <x v="340"/>
    <x v="304"/>
    <n v="1187"/>
    <x v="0"/>
    <x v="174"/>
    <n v="2"/>
    <n v="264"/>
    <n v="1.29958333333333"/>
    <n v="0.75757575757575801"/>
  </r>
  <r>
    <x v="0"/>
    <x v="0"/>
    <x v="340"/>
    <x v="304"/>
    <n v="1188"/>
    <x v="0"/>
    <x v="175"/>
    <n v="1"/>
    <n v="264"/>
    <n v="0.64979166666666699"/>
    <n v="0.37878787878787901"/>
  </r>
  <r>
    <x v="0"/>
    <x v="0"/>
    <x v="340"/>
    <x v="304"/>
    <n v="1189"/>
    <x v="0"/>
    <x v="176"/>
    <n v="2"/>
    <n v="264"/>
    <n v="1.29958333333333"/>
    <n v="0.75757575757575801"/>
  </r>
  <r>
    <x v="0"/>
    <x v="0"/>
    <x v="340"/>
    <x v="304"/>
    <n v="1190"/>
    <x v="0"/>
    <x v="177"/>
    <n v="1"/>
    <n v="264"/>
    <n v="0.64979166666666699"/>
    <n v="0.37878787878787901"/>
  </r>
  <r>
    <x v="0"/>
    <x v="0"/>
    <x v="340"/>
    <x v="304"/>
    <n v="1893"/>
    <x v="0"/>
    <x v="238"/>
    <n v="217"/>
    <n v="264"/>
    <n v="36.611918604651201"/>
    <n v="82.196969696969703"/>
  </r>
  <r>
    <x v="0"/>
    <x v="1"/>
    <x v="340"/>
    <x v="304"/>
    <n v="1169"/>
    <x v="0"/>
    <x v="156"/>
    <n v="1"/>
    <n v="257"/>
    <n v="0.40141025641025602"/>
    <n v="0.38910505836575898"/>
  </r>
  <r>
    <x v="0"/>
    <x v="1"/>
    <x v="340"/>
    <x v="304"/>
    <n v="1175"/>
    <x v="0"/>
    <x v="162"/>
    <n v="1"/>
    <n v="257"/>
    <n v="0.252205882352941"/>
    <n v="0.38910505836575898"/>
  </r>
  <r>
    <x v="0"/>
    <x v="1"/>
    <x v="340"/>
    <x v="304"/>
    <n v="1176"/>
    <x v="0"/>
    <x v="163"/>
    <n v="8"/>
    <n v="257"/>
    <n v="2.7652828054298602"/>
    <n v="3.1128404669260701"/>
  </r>
  <r>
    <x v="0"/>
    <x v="1"/>
    <x v="340"/>
    <x v="304"/>
    <n v="1177"/>
    <x v="0"/>
    <x v="164"/>
    <n v="26"/>
    <n v="257"/>
    <n v="8.6478280542986408"/>
    <n v="10.116731517509701"/>
  </r>
  <r>
    <x v="0"/>
    <x v="1"/>
    <x v="340"/>
    <x v="304"/>
    <n v="1178"/>
    <x v="0"/>
    <x v="165"/>
    <n v="31"/>
    <n v="257"/>
    <n v="9.3168815987933602"/>
    <n v="12.0622568093385"/>
  </r>
  <r>
    <x v="0"/>
    <x v="1"/>
    <x v="340"/>
    <x v="304"/>
    <n v="1179"/>
    <x v="0"/>
    <x v="166"/>
    <n v="25"/>
    <n v="257"/>
    <n v="7.5303372118078"/>
    <n v="9.7276264591439698"/>
  </r>
  <r>
    <x v="0"/>
    <x v="1"/>
    <x v="340"/>
    <x v="304"/>
    <n v="1180"/>
    <x v="0"/>
    <x v="167"/>
    <n v="19"/>
    <n v="257"/>
    <n v="5.4502257056668801"/>
    <n v="7.3929961089494203"/>
  </r>
  <r>
    <x v="0"/>
    <x v="1"/>
    <x v="340"/>
    <x v="304"/>
    <n v="1181"/>
    <x v="0"/>
    <x v="168"/>
    <n v="9"/>
    <n v="257"/>
    <n v="2.8682843137254901"/>
    <n v="3.5019455252918301"/>
  </r>
  <r>
    <x v="0"/>
    <x v="1"/>
    <x v="340"/>
    <x v="304"/>
    <n v="1182"/>
    <x v="0"/>
    <x v="169"/>
    <n v="6"/>
    <n v="257"/>
    <n v="2.2843568196509398"/>
    <n v="2.33463035019455"/>
  </r>
  <r>
    <x v="0"/>
    <x v="1"/>
    <x v="340"/>
    <x v="304"/>
    <n v="1183"/>
    <x v="0"/>
    <x v="170"/>
    <n v="4"/>
    <n v="257"/>
    <n v="1.4564366515837099"/>
    <n v="1.5564202334630399"/>
  </r>
  <r>
    <x v="0"/>
    <x v="1"/>
    <x v="340"/>
    <x v="304"/>
    <n v="1184"/>
    <x v="0"/>
    <x v="171"/>
    <n v="2"/>
    <n v="257"/>
    <n v="0.80282051282051303"/>
    <n v="0.77821011673151796"/>
  </r>
  <r>
    <x v="0"/>
    <x v="1"/>
    <x v="340"/>
    <x v="304"/>
    <n v="1185"/>
    <x v="0"/>
    <x v="172"/>
    <n v="2"/>
    <n v="257"/>
    <n v="0.80282051282051303"/>
    <n v="0.77821011673151796"/>
  </r>
  <r>
    <x v="0"/>
    <x v="1"/>
    <x v="340"/>
    <x v="304"/>
    <n v="1186"/>
    <x v="0"/>
    <x v="173"/>
    <n v="2"/>
    <n v="257"/>
    <n v="0.80282051282051303"/>
    <n v="0.77821011673151796"/>
  </r>
  <r>
    <x v="0"/>
    <x v="1"/>
    <x v="340"/>
    <x v="304"/>
    <n v="1187"/>
    <x v="0"/>
    <x v="174"/>
    <n v="3"/>
    <n v="257"/>
    <n v="0.90582202111613896"/>
    <n v="1.1673151750972799"/>
  </r>
  <r>
    <x v="0"/>
    <x v="1"/>
    <x v="340"/>
    <x v="304"/>
    <n v="1188"/>
    <x v="0"/>
    <x v="175"/>
    <n v="5"/>
    <n v="257"/>
    <n v="1.26264328808446"/>
    <n v="1.94552529182879"/>
  </r>
  <r>
    <x v="0"/>
    <x v="1"/>
    <x v="340"/>
    <x v="304"/>
    <n v="1189"/>
    <x v="0"/>
    <x v="176"/>
    <n v="6"/>
    <n v="257"/>
    <n v="1.6656674208144799"/>
    <n v="2.33463035019455"/>
  </r>
  <r>
    <x v="0"/>
    <x v="1"/>
    <x v="340"/>
    <x v="304"/>
    <n v="1190"/>
    <x v="0"/>
    <x v="177"/>
    <n v="4"/>
    <n v="257"/>
    <n v="1.0120512820512799"/>
    <n v="1.5564202334630399"/>
  </r>
  <r>
    <x v="0"/>
    <x v="1"/>
    <x v="340"/>
    <x v="304"/>
    <n v="1191"/>
    <x v="0"/>
    <x v="178"/>
    <n v="2"/>
    <n v="257"/>
    <n v="0.50602564102564096"/>
    <n v="0.77821011673151796"/>
  </r>
  <r>
    <x v="0"/>
    <x v="1"/>
    <x v="340"/>
    <x v="304"/>
    <n v="1893"/>
    <x v="0"/>
    <x v="238"/>
    <n v="101"/>
    <n v="257"/>
    <n v="51.266079508726598"/>
    <n v="39.299610894941601"/>
  </r>
  <r>
    <x v="0"/>
    <x v="2"/>
    <x v="340"/>
    <x v="304"/>
    <n v="1170"/>
    <x v="0"/>
    <x v="157"/>
    <n v="10"/>
    <n v="616"/>
    <n v="3.3499695294667702"/>
    <n v="1.62337662337662"/>
  </r>
  <r>
    <x v="0"/>
    <x v="2"/>
    <x v="340"/>
    <x v="304"/>
    <n v="1171"/>
    <x v="0"/>
    <x v="158"/>
    <n v="1"/>
    <n v="616"/>
    <n v="3.1406666666666698"/>
    <n v="0.162337662337662"/>
  </r>
  <r>
    <x v="0"/>
    <x v="2"/>
    <x v="340"/>
    <x v="304"/>
    <n v="1172"/>
    <x v="0"/>
    <x v="159"/>
    <n v="1"/>
    <n v="616"/>
    <n v="3.1406666666666698"/>
    <n v="0.162337662337662"/>
  </r>
  <r>
    <x v="0"/>
    <x v="2"/>
    <x v="340"/>
    <x v="304"/>
    <n v="1174"/>
    <x v="0"/>
    <x v="161"/>
    <n v="2"/>
    <n v="616"/>
    <n v="2.4501278772378499E-2"/>
    <n v="0.32467532467532501"/>
  </r>
  <r>
    <x v="0"/>
    <x v="2"/>
    <x v="340"/>
    <x v="304"/>
    <n v="1175"/>
    <x v="0"/>
    <x v="162"/>
    <n v="12"/>
    <n v="616"/>
    <n v="0.19653122679646901"/>
    <n v="1.94805194805195"/>
  </r>
  <r>
    <x v="0"/>
    <x v="2"/>
    <x v="340"/>
    <x v="304"/>
    <n v="1176"/>
    <x v="0"/>
    <x v="163"/>
    <n v="44"/>
    <n v="616"/>
    <n v="1.1346446250309401"/>
    <n v="7.1428571428571397"/>
  </r>
  <r>
    <x v="0"/>
    <x v="2"/>
    <x v="340"/>
    <x v="304"/>
    <n v="1177"/>
    <x v="0"/>
    <x v="164"/>
    <n v="91"/>
    <n v="616"/>
    <n v="2.7263244575530101"/>
    <n v="14.7727272727273"/>
  </r>
  <r>
    <x v="0"/>
    <x v="2"/>
    <x v="340"/>
    <x v="304"/>
    <n v="1178"/>
    <x v="0"/>
    <x v="165"/>
    <n v="79"/>
    <n v="616"/>
    <n v="2.2567467618183299"/>
    <n v="12.824675324675299"/>
  </r>
  <r>
    <x v="0"/>
    <x v="2"/>
    <x v="340"/>
    <x v="304"/>
    <n v="1179"/>
    <x v="0"/>
    <x v="166"/>
    <n v="55"/>
    <n v="616"/>
    <n v="1.3430200684761999"/>
    <n v="8.9285714285714306"/>
  </r>
  <r>
    <x v="0"/>
    <x v="2"/>
    <x v="340"/>
    <x v="304"/>
    <n v="1180"/>
    <x v="0"/>
    <x v="167"/>
    <n v="37"/>
    <n v="616"/>
    <n v="0.973937897038198"/>
    <n v="6.0064935064935101"/>
  </r>
  <r>
    <x v="0"/>
    <x v="2"/>
    <x v="340"/>
    <x v="304"/>
    <n v="1181"/>
    <x v="0"/>
    <x v="168"/>
    <n v="21"/>
    <n v="616"/>
    <n v="0.35631053543437002"/>
    <n v="3.4090909090909101"/>
  </r>
  <r>
    <x v="0"/>
    <x v="2"/>
    <x v="340"/>
    <x v="304"/>
    <n v="1182"/>
    <x v="0"/>
    <x v="169"/>
    <n v="13"/>
    <n v="616"/>
    <n v="0.20878186618265801"/>
    <n v="2.11038961038961"/>
  </r>
  <r>
    <x v="0"/>
    <x v="2"/>
    <x v="340"/>
    <x v="304"/>
    <n v="1183"/>
    <x v="0"/>
    <x v="170"/>
    <n v="12"/>
    <n v="616"/>
    <n v="0.19653122679646901"/>
    <n v="1.94805194805195"/>
  </r>
  <r>
    <x v="0"/>
    <x v="2"/>
    <x v="340"/>
    <x v="304"/>
    <n v="1184"/>
    <x v="0"/>
    <x v="171"/>
    <n v="8"/>
    <n v="616"/>
    <n v="0.14752866925171201"/>
    <n v="1.2987012987013"/>
  </r>
  <r>
    <x v="0"/>
    <x v="2"/>
    <x v="340"/>
    <x v="304"/>
    <n v="1185"/>
    <x v="0"/>
    <x v="172"/>
    <n v="2"/>
    <n v="616"/>
    <n v="7.4024832934576401E-2"/>
    <n v="0.32467532467532501"/>
  </r>
  <r>
    <x v="0"/>
    <x v="2"/>
    <x v="340"/>
    <x v="304"/>
    <n v="1186"/>
    <x v="0"/>
    <x v="173"/>
    <n v="3"/>
    <n v="616"/>
    <n v="8.62754723207656E-2"/>
    <n v="0.48701298701298701"/>
  </r>
  <r>
    <x v="0"/>
    <x v="2"/>
    <x v="340"/>
    <x v="304"/>
    <n v="1187"/>
    <x v="0"/>
    <x v="174"/>
    <n v="2"/>
    <n v="616"/>
    <n v="7.4024832934576401E-2"/>
    <n v="0.32467532467532501"/>
  </r>
  <r>
    <x v="0"/>
    <x v="2"/>
    <x v="340"/>
    <x v="304"/>
    <n v="1188"/>
    <x v="0"/>
    <x v="175"/>
    <n v="3"/>
    <n v="616"/>
    <n v="0.18532258064516099"/>
    <n v="0.48701298701298701"/>
  </r>
  <r>
    <x v="0"/>
    <x v="2"/>
    <x v="340"/>
    <x v="304"/>
    <n v="1189"/>
    <x v="0"/>
    <x v="176"/>
    <n v="2"/>
    <n v="616"/>
    <n v="2.4501278772378499E-2"/>
    <n v="0.32467532467532501"/>
  </r>
  <r>
    <x v="0"/>
    <x v="2"/>
    <x v="340"/>
    <x v="304"/>
    <n v="1190"/>
    <x v="0"/>
    <x v="177"/>
    <n v="3"/>
    <n v="616"/>
    <n v="3.6751918158567799E-2"/>
    <n v="0.48701298701298701"/>
  </r>
  <r>
    <x v="0"/>
    <x v="2"/>
    <x v="340"/>
    <x v="304"/>
    <n v="1191"/>
    <x v="0"/>
    <x v="178"/>
    <n v="3"/>
    <n v="616"/>
    <n v="8.62754723207656E-2"/>
    <n v="0.48701298701298701"/>
  </r>
  <r>
    <x v="0"/>
    <x v="2"/>
    <x v="340"/>
    <x v="304"/>
    <n v="1192"/>
    <x v="0"/>
    <x v="179"/>
    <n v="2"/>
    <n v="616"/>
    <n v="2.4501278772378499E-2"/>
    <n v="0.32467532467532501"/>
  </r>
  <r>
    <x v="0"/>
    <x v="2"/>
    <x v="340"/>
    <x v="304"/>
    <n v="1893"/>
    <x v="0"/>
    <x v="238"/>
    <n v="210"/>
    <n v="616"/>
    <n v="80.222160857190005"/>
    <n v="34.090909090909101"/>
  </r>
  <r>
    <x v="0"/>
    <x v="3"/>
    <x v="340"/>
    <x v="304"/>
    <n v="1170"/>
    <x v="0"/>
    <x v="157"/>
    <n v="1"/>
    <n v="96"/>
    <n v="0.76166666666666605"/>
    <n v="1.0416666666666701"/>
  </r>
  <r>
    <x v="0"/>
    <x v="3"/>
    <x v="340"/>
    <x v="304"/>
    <n v="1172"/>
    <x v="0"/>
    <x v="159"/>
    <n v="1"/>
    <n v="96"/>
    <n v="1.2577499999999999"/>
    <n v="1.0416666666666701"/>
  </r>
  <r>
    <x v="0"/>
    <x v="3"/>
    <x v="340"/>
    <x v="304"/>
    <n v="1176"/>
    <x v="0"/>
    <x v="163"/>
    <n v="1"/>
    <n v="96"/>
    <n v="1.15611111111111"/>
    <n v="1.0416666666666701"/>
  </r>
  <r>
    <x v="0"/>
    <x v="3"/>
    <x v="340"/>
    <x v="304"/>
    <n v="1177"/>
    <x v="0"/>
    <x v="164"/>
    <n v="3"/>
    <n v="96"/>
    <n v="3.67161111111111"/>
    <n v="3.125"/>
  </r>
  <r>
    <x v="0"/>
    <x v="3"/>
    <x v="340"/>
    <x v="304"/>
    <n v="1178"/>
    <x v="0"/>
    <x v="165"/>
    <n v="2"/>
    <n v="96"/>
    <n v="2.4138611111111099"/>
    <n v="2.0833333333333299"/>
  </r>
  <r>
    <x v="0"/>
    <x v="3"/>
    <x v="340"/>
    <x v="304"/>
    <n v="1179"/>
    <x v="0"/>
    <x v="166"/>
    <n v="2"/>
    <n v="96"/>
    <n v="2.4138611111111099"/>
    <n v="2.0833333333333299"/>
  </r>
  <r>
    <x v="0"/>
    <x v="3"/>
    <x v="340"/>
    <x v="304"/>
    <n v="1180"/>
    <x v="0"/>
    <x v="167"/>
    <n v="1"/>
    <n v="96"/>
    <n v="1.15611111111111"/>
    <n v="1.0416666666666701"/>
  </r>
  <r>
    <x v="0"/>
    <x v="3"/>
    <x v="340"/>
    <x v="304"/>
    <n v="1181"/>
    <x v="0"/>
    <x v="168"/>
    <n v="1"/>
    <n v="96"/>
    <n v="1.15611111111111"/>
    <n v="1.0416666666666701"/>
  </r>
  <r>
    <x v="0"/>
    <x v="3"/>
    <x v="340"/>
    <x v="304"/>
    <n v="1184"/>
    <x v="0"/>
    <x v="171"/>
    <n v="1"/>
    <n v="96"/>
    <n v="1.2577499999999999"/>
    <n v="1.0416666666666701"/>
  </r>
  <r>
    <x v="0"/>
    <x v="3"/>
    <x v="340"/>
    <x v="304"/>
    <n v="1893"/>
    <x v="0"/>
    <x v="238"/>
    <n v="83"/>
    <n v="96"/>
    <n v="84.755166666666696"/>
    <n v="86.4583333333333"/>
  </r>
  <r>
    <x v="0"/>
    <x v="4"/>
    <x v="340"/>
    <x v="304"/>
    <n v="1170"/>
    <x v="0"/>
    <x v="157"/>
    <n v="3"/>
    <n v="133"/>
    <n v="3.0908145558145601"/>
    <n v="2.2556390977443601"/>
  </r>
  <r>
    <x v="0"/>
    <x v="4"/>
    <x v="340"/>
    <x v="304"/>
    <n v="1176"/>
    <x v="0"/>
    <x v="163"/>
    <n v="2"/>
    <n v="133"/>
    <n v="1.2992760942760899"/>
    <n v="1.5037593984962401"/>
  </r>
  <r>
    <x v="0"/>
    <x v="4"/>
    <x v="340"/>
    <x v="304"/>
    <n v="1177"/>
    <x v="0"/>
    <x v="164"/>
    <n v="8"/>
    <n v="133"/>
    <n v="6.2351243201243198"/>
    <n v="6.0150375939849603"/>
  </r>
  <r>
    <x v="0"/>
    <x v="4"/>
    <x v="340"/>
    <x v="304"/>
    <n v="1178"/>
    <x v="0"/>
    <x v="165"/>
    <n v="18"/>
    <n v="133"/>
    <n v="14.599783734783699"/>
    <n v="13.533834586466201"/>
  </r>
  <r>
    <x v="0"/>
    <x v="4"/>
    <x v="340"/>
    <x v="304"/>
    <n v="1179"/>
    <x v="0"/>
    <x v="166"/>
    <n v="15"/>
    <n v="133"/>
    <n v="10.2631882931883"/>
    <n v="11.278195488721799"/>
  </r>
  <r>
    <x v="0"/>
    <x v="4"/>
    <x v="340"/>
    <x v="304"/>
    <n v="1180"/>
    <x v="0"/>
    <x v="167"/>
    <n v="7"/>
    <n v="133"/>
    <n v="5.0660839160839197"/>
    <n v="5.2631578947368398"/>
  </r>
  <r>
    <x v="0"/>
    <x v="4"/>
    <x v="340"/>
    <x v="304"/>
    <n v="1181"/>
    <x v="0"/>
    <x v="168"/>
    <n v="3"/>
    <n v="133"/>
    <n v="1.6372727272727301"/>
    <n v="2.2556390977443601"/>
  </r>
  <r>
    <x v="0"/>
    <x v="4"/>
    <x v="340"/>
    <x v="304"/>
    <n v="1182"/>
    <x v="0"/>
    <x v="169"/>
    <n v="1"/>
    <n v="133"/>
    <n v="0.75351851851851803"/>
    <n v="0.75187969924812004"/>
  </r>
  <r>
    <x v="0"/>
    <x v="4"/>
    <x v="340"/>
    <x v="304"/>
    <n v="1183"/>
    <x v="0"/>
    <x v="170"/>
    <n v="2"/>
    <n v="133"/>
    <n v="1.5070370370370401"/>
    <n v="1.5037593984962401"/>
  </r>
  <r>
    <x v="0"/>
    <x v="4"/>
    <x v="340"/>
    <x v="304"/>
    <n v="1184"/>
    <x v="0"/>
    <x v="171"/>
    <n v="3"/>
    <n v="133"/>
    <n v="2.0527946127946102"/>
    <n v="2.2556390977443601"/>
  </r>
  <r>
    <x v="0"/>
    <x v="4"/>
    <x v="340"/>
    <x v="304"/>
    <n v="1185"/>
    <x v="0"/>
    <x v="172"/>
    <n v="5"/>
    <n v="133"/>
    <n v="3.3520707070707099"/>
    <n v="3.7593984962406002"/>
  </r>
  <r>
    <x v="0"/>
    <x v="4"/>
    <x v="340"/>
    <x v="304"/>
    <n v="1186"/>
    <x v="0"/>
    <x v="173"/>
    <n v="1"/>
    <n v="133"/>
    <n v="0.75351851851851803"/>
    <n v="0.75187969924812004"/>
  </r>
  <r>
    <x v="0"/>
    <x v="4"/>
    <x v="340"/>
    <x v="304"/>
    <n v="1187"/>
    <x v="0"/>
    <x v="174"/>
    <n v="3"/>
    <n v="133"/>
    <n v="1.84503367003367"/>
    <n v="2.2556390977443601"/>
  </r>
  <r>
    <x v="0"/>
    <x v="4"/>
    <x v="340"/>
    <x v="304"/>
    <n v="1188"/>
    <x v="0"/>
    <x v="175"/>
    <n v="3"/>
    <n v="133"/>
    <n v="1.84503367003367"/>
    <n v="2.2556390977443601"/>
  </r>
  <r>
    <x v="0"/>
    <x v="4"/>
    <x v="340"/>
    <x v="304"/>
    <n v="1189"/>
    <x v="0"/>
    <x v="176"/>
    <n v="4"/>
    <n v="133"/>
    <n v="2.5985521885521901"/>
    <n v="3.0075187969924801"/>
  </r>
  <r>
    <x v="0"/>
    <x v="4"/>
    <x v="340"/>
    <x v="304"/>
    <n v="1190"/>
    <x v="0"/>
    <x v="177"/>
    <n v="3"/>
    <n v="133"/>
    <n v="1.84503367003367"/>
    <n v="2.2556390977443601"/>
  </r>
  <r>
    <x v="0"/>
    <x v="4"/>
    <x v="340"/>
    <x v="304"/>
    <n v="1893"/>
    <x v="0"/>
    <x v="238"/>
    <n v="52"/>
    <n v="133"/>
    <n v="41.255863765863801"/>
    <n v="39.097744360902297"/>
  </r>
  <r>
    <x v="0"/>
    <x v="5"/>
    <x v="340"/>
    <x v="304"/>
    <n v="1169"/>
    <x v="0"/>
    <x v="156"/>
    <n v="1"/>
    <n v="1366"/>
    <n v="0.102051282051282"/>
    <n v="7.3206442166910704E-2"/>
  </r>
  <r>
    <x v="0"/>
    <x v="5"/>
    <x v="340"/>
    <x v="304"/>
    <n v="1170"/>
    <x v="0"/>
    <x v="157"/>
    <n v="15"/>
    <n v="1366"/>
    <n v="2.8232826609294701"/>
    <n v="1.0980966325036601"/>
  </r>
  <r>
    <x v="0"/>
    <x v="5"/>
    <x v="340"/>
    <x v="304"/>
    <n v="1171"/>
    <x v="0"/>
    <x v="158"/>
    <n v="1"/>
    <n v="1366"/>
    <n v="0.22800000000000001"/>
    <n v="7.3206442166910704E-2"/>
  </r>
  <r>
    <x v="0"/>
    <x v="5"/>
    <x v="340"/>
    <x v="304"/>
    <n v="1172"/>
    <x v="0"/>
    <x v="159"/>
    <n v="2"/>
    <n v="1366"/>
    <n v="0.81274999999999997"/>
    <n v="0.14641288433382099"/>
  </r>
  <r>
    <x v="0"/>
    <x v="5"/>
    <x v="340"/>
    <x v="304"/>
    <n v="1174"/>
    <x v="0"/>
    <x v="161"/>
    <n v="2"/>
    <n v="1366"/>
    <n v="1.79028132992327E-3"/>
    <n v="0.14641288433382099"/>
  </r>
  <r>
    <x v="0"/>
    <x v="5"/>
    <x v="340"/>
    <x v="304"/>
    <n v="1175"/>
    <x v="0"/>
    <x v="162"/>
    <n v="14"/>
    <n v="1366"/>
    <n v="8.4705629732241203E-2"/>
    <n v="1.02489019033675"/>
  </r>
  <r>
    <x v="0"/>
    <x v="5"/>
    <x v="340"/>
    <x v="304"/>
    <n v="1176"/>
    <x v="0"/>
    <x v="163"/>
    <n v="59"/>
    <n v="1366"/>
    <n v="1.6292615064445899"/>
    <n v="4.3191800878477302"/>
  </r>
  <r>
    <x v="0"/>
    <x v="5"/>
    <x v="340"/>
    <x v="304"/>
    <n v="1177"/>
    <x v="0"/>
    <x v="164"/>
    <n v="134"/>
    <n v="1366"/>
    <n v="5.2768328385048697"/>
    <n v="9.8096632503660306"/>
  </r>
  <r>
    <x v="0"/>
    <x v="5"/>
    <x v="340"/>
    <x v="304"/>
    <n v="1178"/>
    <x v="0"/>
    <x v="165"/>
    <n v="136"/>
    <n v="1366"/>
    <n v="6.1990254104753104"/>
    <n v="9.9560761346998508"/>
  </r>
  <r>
    <x v="0"/>
    <x v="5"/>
    <x v="340"/>
    <x v="304"/>
    <n v="1179"/>
    <x v="0"/>
    <x v="166"/>
    <n v="101"/>
    <n v="1366"/>
    <n v="4.8866458964468498"/>
    <n v="7.3938506588579802"/>
  </r>
  <r>
    <x v="0"/>
    <x v="5"/>
    <x v="340"/>
    <x v="304"/>
    <n v="1180"/>
    <x v="0"/>
    <x v="167"/>
    <n v="68"/>
    <n v="1366"/>
    <n v="2.8720499441916201"/>
    <n v="4.9780380673499298"/>
  </r>
  <r>
    <x v="0"/>
    <x v="5"/>
    <x v="340"/>
    <x v="304"/>
    <n v="1181"/>
    <x v="0"/>
    <x v="168"/>
    <n v="36"/>
    <n v="1366"/>
    <n v="1.59579858337015"/>
    <n v="2.6354319180087802"/>
  </r>
  <r>
    <x v="0"/>
    <x v="5"/>
    <x v="340"/>
    <x v="304"/>
    <n v="1182"/>
    <x v="0"/>
    <x v="169"/>
    <n v="21"/>
    <n v="1366"/>
    <n v="0.74849861712285404"/>
    <n v="1.5373352855051201"/>
  </r>
  <r>
    <x v="0"/>
    <x v="5"/>
    <x v="340"/>
    <x v="304"/>
    <n v="1183"/>
    <x v="0"/>
    <x v="170"/>
    <n v="21"/>
    <n v="1366"/>
    <n v="0.71849244315568295"/>
    <n v="1.5373352855051201"/>
  </r>
  <r>
    <x v="0"/>
    <x v="5"/>
    <x v="340"/>
    <x v="304"/>
    <n v="1184"/>
    <x v="0"/>
    <x v="171"/>
    <n v="18"/>
    <n v="1366"/>
    <n v="1.251845224113"/>
    <n v="1.3177159590043901"/>
  </r>
  <r>
    <x v="0"/>
    <x v="5"/>
    <x v="340"/>
    <x v="304"/>
    <n v="1185"/>
    <x v="0"/>
    <x v="172"/>
    <n v="13"/>
    <n v="1366"/>
    <n v="0.87463683803569103"/>
    <n v="0.95168374816983903"/>
  </r>
  <r>
    <x v="0"/>
    <x v="5"/>
    <x v="340"/>
    <x v="304"/>
    <n v="1186"/>
    <x v="0"/>
    <x v="173"/>
    <n v="7"/>
    <n v="1366"/>
    <n v="0.36283206287573699"/>
    <n v="0.512445095168375"/>
  </r>
  <r>
    <x v="0"/>
    <x v="5"/>
    <x v="340"/>
    <x v="304"/>
    <n v="1187"/>
    <x v="0"/>
    <x v="174"/>
    <n v="10"/>
    <n v="1366"/>
    <n v="0.59586714639835203"/>
    <n v="0.73206442166910701"/>
  </r>
  <r>
    <x v="0"/>
    <x v="5"/>
    <x v="340"/>
    <x v="304"/>
    <n v="1188"/>
    <x v="0"/>
    <x v="175"/>
    <n v="12"/>
    <n v="1366"/>
    <n v="0.66567143525706096"/>
    <n v="0.87847730600292795"/>
  </r>
  <r>
    <x v="0"/>
    <x v="5"/>
    <x v="340"/>
    <x v="304"/>
    <n v="1189"/>
    <x v="0"/>
    <x v="176"/>
    <n v="14"/>
    <n v="1366"/>
    <n v="0.90903412626494495"/>
    <n v="1.02489019033675"/>
  </r>
  <r>
    <x v="0"/>
    <x v="5"/>
    <x v="340"/>
    <x v="304"/>
    <n v="1190"/>
    <x v="0"/>
    <x v="177"/>
    <n v="11"/>
    <n v="1366"/>
    <n v="0.591283485967949"/>
    <n v="0.80527086383601798"/>
  </r>
  <r>
    <x v="0"/>
    <x v="5"/>
    <x v="340"/>
    <x v="304"/>
    <n v="1191"/>
    <x v="0"/>
    <x v="178"/>
    <n v="5"/>
    <n v="1366"/>
    <n v="0.134919313587988"/>
    <n v="0.36603221083455301"/>
  </r>
  <r>
    <x v="0"/>
    <x v="5"/>
    <x v="340"/>
    <x v="304"/>
    <n v="1192"/>
    <x v="0"/>
    <x v="179"/>
    <n v="2"/>
    <n v="1366"/>
    <n v="1.79028132992327E-3"/>
    <n v="0.14641288433382099"/>
  </r>
  <r>
    <x v="0"/>
    <x v="5"/>
    <x v="340"/>
    <x v="304"/>
    <n v="1893"/>
    <x v="0"/>
    <x v="238"/>
    <n v="663"/>
    <n v="1366"/>
    <n v="66.642934992414496"/>
    <n v="48.535871156661798"/>
  </r>
  <r>
    <x v="0"/>
    <x v="0"/>
    <x v="341"/>
    <x v="305"/>
    <n v="1"/>
    <x v="0"/>
    <x v="17"/>
    <n v="227"/>
    <n v="236"/>
    <n v="96.497466666666696"/>
    <n v="96.186440677966104"/>
  </r>
  <r>
    <x v="0"/>
    <x v="0"/>
    <x v="341"/>
    <x v="305"/>
    <n v="2"/>
    <x v="0"/>
    <x v="38"/>
    <n v="9"/>
    <n v="236"/>
    <n v="3.5025333333333299"/>
    <n v="3.8135593220339001"/>
  </r>
  <r>
    <x v="0"/>
    <x v="1"/>
    <x v="341"/>
    <x v="305"/>
    <n v="1"/>
    <x v="0"/>
    <x v="17"/>
    <n v="141"/>
    <n v="165"/>
    <n v="86.266111355311395"/>
    <n v="85.454545454545496"/>
  </r>
  <r>
    <x v="0"/>
    <x v="1"/>
    <x v="341"/>
    <x v="305"/>
    <n v="2"/>
    <x v="0"/>
    <x v="38"/>
    <n v="24"/>
    <n v="165"/>
    <n v="13.7338886446886"/>
    <n v="14.545454545454501"/>
  </r>
  <r>
    <x v="0"/>
    <x v="2"/>
    <x v="341"/>
    <x v="305"/>
    <n v="1"/>
    <x v="0"/>
    <x v="17"/>
    <n v="372"/>
    <n v="384"/>
    <n v="95.359658842514094"/>
    <n v="96.875"/>
  </r>
  <r>
    <x v="0"/>
    <x v="2"/>
    <x v="341"/>
    <x v="305"/>
    <n v="2"/>
    <x v="0"/>
    <x v="38"/>
    <n v="12"/>
    <n v="384"/>
    <n v="4.6503411574858902"/>
    <n v="3.125"/>
  </r>
  <r>
    <x v="0"/>
    <x v="3"/>
    <x v="341"/>
    <x v="305"/>
    <n v="1"/>
    <x v="0"/>
    <x v="17"/>
    <n v="85"/>
    <n v="89"/>
    <n v="95.266491228070194"/>
    <n v="95.505617977528104"/>
  </r>
  <r>
    <x v="0"/>
    <x v="3"/>
    <x v="341"/>
    <x v="305"/>
    <n v="2"/>
    <x v="0"/>
    <x v="38"/>
    <n v="4"/>
    <n v="89"/>
    <n v="4.7335087719298201"/>
    <n v="4.4943820224719104"/>
  </r>
  <r>
    <x v="0"/>
    <x v="4"/>
    <x v="341"/>
    <x v="305"/>
    <n v="1"/>
    <x v="0"/>
    <x v="17"/>
    <n v="80"/>
    <n v="91"/>
    <n v="86.287712530712497"/>
    <n v="87.912087912087898"/>
  </r>
  <r>
    <x v="0"/>
    <x v="4"/>
    <x v="341"/>
    <x v="305"/>
    <n v="2"/>
    <x v="0"/>
    <x v="38"/>
    <n v="9"/>
    <n v="91"/>
    <n v="10.2835577395577"/>
    <n v="9.8901098901098905"/>
  </r>
  <r>
    <x v="0"/>
    <x v="4"/>
    <x v="341"/>
    <x v="305"/>
    <n v="3"/>
    <x v="0"/>
    <x v="25"/>
    <n v="2"/>
    <n v="91"/>
    <n v="3.4287297297297301"/>
    <n v="2.1978021978022002"/>
  </r>
  <r>
    <x v="0"/>
    <x v="5"/>
    <x v="341"/>
    <x v="305"/>
    <n v="1"/>
    <x v="0"/>
    <x v="17"/>
    <n v="905"/>
    <n v="965"/>
    <n v="91.575829391576207"/>
    <n v="93.782383419689097"/>
  </r>
  <r>
    <x v="0"/>
    <x v="5"/>
    <x v="341"/>
    <x v="305"/>
    <n v="2"/>
    <x v="0"/>
    <x v="38"/>
    <n v="58"/>
    <n v="965"/>
    <n v="7.8719003381535702"/>
    <n v="6.0103626943005199"/>
  </r>
  <r>
    <x v="0"/>
    <x v="5"/>
    <x v="341"/>
    <x v="305"/>
    <n v="3"/>
    <x v="0"/>
    <x v="25"/>
    <n v="2"/>
    <n v="965"/>
    <n v="0.56227027027026999"/>
    <n v="0.20725388601036299"/>
  </r>
  <r>
    <x v="0"/>
    <x v="0"/>
    <x v="342"/>
    <x v="306"/>
    <n v="0"/>
    <x v="0"/>
    <x v="0"/>
    <n v="2497"/>
    <n v="2500"/>
    <n v="99.918639999999996"/>
    <n v="99.88"/>
  </r>
  <r>
    <x v="0"/>
    <x v="0"/>
    <x v="342"/>
    <x v="306"/>
    <n v="1"/>
    <x v="0"/>
    <x v="0"/>
    <n v="3"/>
    <n v="2500"/>
    <n v="8.1360000000000002E-2"/>
    <n v="0.12"/>
  </r>
  <r>
    <x v="0"/>
    <x v="1"/>
    <x v="342"/>
    <x v="306"/>
    <n v="0"/>
    <x v="0"/>
    <x v="0"/>
    <n v="6100"/>
    <n v="6100"/>
    <n v="100"/>
    <n v="100"/>
  </r>
  <r>
    <x v="0"/>
    <x v="2"/>
    <x v="342"/>
    <x v="306"/>
    <n v="0"/>
    <x v="0"/>
    <x v="0"/>
    <n v="4374"/>
    <n v="4375"/>
    <n v="99.934623999999999"/>
    <n v="99.977142857142894"/>
  </r>
  <r>
    <x v="0"/>
    <x v="2"/>
    <x v="342"/>
    <x v="306"/>
    <n v="1"/>
    <x v="0"/>
    <x v="0"/>
    <n v="1"/>
    <n v="4375"/>
    <n v="7.5375999999999999E-2"/>
    <n v="2.2857142857142899E-2"/>
  </r>
  <r>
    <x v="0"/>
    <x v="3"/>
    <x v="342"/>
    <x v="306"/>
    <n v="0"/>
    <x v="0"/>
    <x v="0"/>
    <n v="3905"/>
    <n v="3925"/>
    <n v="99.507576"/>
    <n v="99.490445859872594"/>
  </r>
  <r>
    <x v="0"/>
    <x v="3"/>
    <x v="342"/>
    <x v="306"/>
    <n v="1"/>
    <x v="0"/>
    <x v="0"/>
    <n v="20"/>
    <n v="3925"/>
    <n v="0.49242399999999997"/>
    <n v="0.50955414012738898"/>
  </r>
  <r>
    <x v="0"/>
    <x v="4"/>
    <x v="342"/>
    <x v="306"/>
    <n v="0"/>
    <x v="0"/>
    <x v="0"/>
    <n v="1830"/>
    <n v="1875"/>
    <n v="97.655680000000004"/>
    <n v="97.6"/>
  </r>
  <r>
    <x v="0"/>
    <x v="4"/>
    <x v="342"/>
    <x v="306"/>
    <n v="1"/>
    <x v="0"/>
    <x v="0"/>
    <n v="40"/>
    <n v="1875"/>
    <n v="2.0819519999999998"/>
    <n v="2.1333333333333302"/>
  </r>
  <r>
    <x v="0"/>
    <x v="4"/>
    <x v="342"/>
    <x v="306"/>
    <n v="2"/>
    <x v="0"/>
    <x v="0"/>
    <n v="4"/>
    <n v="1875"/>
    <n v="0.19726399999999999"/>
    <n v="0.21333333333333299"/>
  </r>
  <r>
    <x v="0"/>
    <x v="4"/>
    <x v="342"/>
    <x v="306"/>
    <n v="3"/>
    <x v="0"/>
    <x v="0"/>
    <n v="1"/>
    <n v="1875"/>
    <n v="6.5103999999999995E-2"/>
    <n v="5.3333333333333302E-2"/>
  </r>
  <r>
    <x v="0"/>
    <x v="5"/>
    <x v="342"/>
    <x v="306"/>
    <n v="0"/>
    <x v="0"/>
    <x v="0"/>
    <n v="18706"/>
    <n v="18775"/>
    <n v="99.441449090909103"/>
    <n v="99.632490013315604"/>
  </r>
  <r>
    <x v="0"/>
    <x v="5"/>
    <x v="342"/>
    <x v="306"/>
    <n v="1"/>
    <x v="0"/>
    <x v="0"/>
    <n v="64"/>
    <n v="18775"/>
    <n v="0.54807090909090905"/>
    <n v="0.34087882822902799"/>
  </r>
  <r>
    <x v="0"/>
    <x v="5"/>
    <x v="342"/>
    <x v="306"/>
    <n v="2"/>
    <x v="0"/>
    <x v="0"/>
    <n v="4"/>
    <n v="18775"/>
    <n v="3.0432000000000001E-2"/>
    <n v="2.1304926764314201E-2"/>
  </r>
  <r>
    <x v="0"/>
    <x v="5"/>
    <x v="342"/>
    <x v="306"/>
    <n v="3"/>
    <x v="0"/>
    <x v="0"/>
    <n v="1"/>
    <n v="18775"/>
    <n v="1.0048E-2"/>
    <n v="5.3262316910785597E-3"/>
  </r>
  <r>
    <x v="0"/>
    <x v="0"/>
    <x v="343"/>
    <x v="307"/>
    <n v="172"/>
    <x v="0"/>
    <x v="112"/>
    <n v="2"/>
    <n v="3"/>
    <n v="66.6666666666667"/>
    <n v="66.6666666666667"/>
  </r>
  <r>
    <x v="0"/>
    <x v="0"/>
    <x v="343"/>
    <x v="307"/>
    <n v="176"/>
    <x v="0"/>
    <x v="113"/>
    <n v="1"/>
    <n v="3"/>
    <n v="33.3333333333333"/>
    <n v="33.3333333333333"/>
  </r>
  <r>
    <x v="0"/>
    <x v="2"/>
    <x v="343"/>
    <x v="307"/>
    <n v="170"/>
    <x v="0"/>
    <x v="111"/>
    <n v="1"/>
    <n v="1"/>
    <n v="100"/>
    <n v="100"/>
  </r>
  <r>
    <x v="0"/>
    <x v="3"/>
    <x v="343"/>
    <x v="307"/>
    <n v="170"/>
    <x v="0"/>
    <x v="111"/>
    <n v="3"/>
    <n v="20"/>
    <n v="14.632"/>
    <n v="15"/>
  </r>
  <r>
    <x v="0"/>
    <x v="3"/>
    <x v="343"/>
    <x v="307"/>
    <n v="171"/>
    <x v="0"/>
    <x v="120"/>
    <n v="3"/>
    <n v="20"/>
    <n v="5.2024999999999997"/>
    <n v="15"/>
  </r>
  <r>
    <x v="0"/>
    <x v="3"/>
    <x v="343"/>
    <x v="307"/>
    <n v="172"/>
    <x v="0"/>
    <x v="112"/>
    <n v="8"/>
    <n v="20"/>
    <n v="22.201166666666701"/>
    <n v="40"/>
  </r>
  <r>
    <x v="0"/>
    <x v="3"/>
    <x v="343"/>
    <x v="307"/>
    <n v="173"/>
    <x v="0"/>
    <x v="114"/>
    <n v="3"/>
    <n v="20"/>
    <n v="13.530333333333299"/>
    <n v="15"/>
  </r>
  <r>
    <x v="0"/>
    <x v="3"/>
    <x v="343"/>
    <x v="307"/>
    <n v="176"/>
    <x v="0"/>
    <x v="113"/>
    <n v="3"/>
    <n v="20"/>
    <n v="44.433999999999997"/>
    <n v="15"/>
  </r>
  <r>
    <x v="0"/>
    <x v="4"/>
    <x v="343"/>
    <x v="307"/>
    <n v="170"/>
    <x v="0"/>
    <x v="111"/>
    <n v="2"/>
    <n v="45"/>
    <n v="6.26"/>
    <n v="4.4444444444444402"/>
  </r>
  <r>
    <x v="0"/>
    <x v="4"/>
    <x v="343"/>
    <x v="307"/>
    <n v="171"/>
    <x v="0"/>
    <x v="120"/>
    <n v="1"/>
    <n v="45"/>
    <n v="3.13"/>
    <n v="2.2222222222222201"/>
  </r>
  <r>
    <x v="0"/>
    <x v="4"/>
    <x v="343"/>
    <x v="307"/>
    <n v="172"/>
    <x v="0"/>
    <x v="112"/>
    <n v="7"/>
    <n v="45"/>
    <n v="16.63"/>
    <n v="15.5555555555556"/>
  </r>
  <r>
    <x v="0"/>
    <x v="4"/>
    <x v="343"/>
    <x v="307"/>
    <n v="173"/>
    <x v="0"/>
    <x v="114"/>
    <n v="1"/>
    <n v="45"/>
    <n v="1.37"/>
    <n v="2.2222222222222201"/>
  </r>
  <r>
    <x v="0"/>
    <x v="4"/>
    <x v="343"/>
    <x v="307"/>
    <n v="175"/>
    <x v="0"/>
    <x v="121"/>
    <n v="6"/>
    <n v="45"/>
    <n v="12.345333333333301"/>
    <n v="13.3333333333333"/>
  </r>
  <r>
    <x v="0"/>
    <x v="4"/>
    <x v="343"/>
    <x v="307"/>
    <n v="176"/>
    <x v="0"/>
    <x v="113"/>
    <n v="28"/>
    <n v="45"/>
    <n v="60.264666666666699"/>
    <n v="62.2222222222222"/>
  </r>
  <r>
    <x v="0"/>
    <x v="5"/>
    <x v="343"/>
    <x v="307"/>
    <n v="170"/>
    <x v="0"/>
    <x v="111"/>
    <n v="6"/>
    <n v="69"/>
    <n v="16.632923076923099"/>
    <n v="8.6956521739130395"/>
  </r>
  <r>
    <x v="0"/>
    <x v="5"/>
    <x v="343"/>
    <x v="307"/>
    <n v="171"/>
    <x v="0"/>
    <x v="120"/>
    <n v="4"/>
    <n v="69"/>
    <n v="4.33346153846154"/>
    <n v="5.7971014492753596"/>
  </r>
  <r>
    <x v="0"/>
    <x v="5"/>
    <x v="343"/>
    <x v="307"/>
    <n v="172"/>
    <x v="0"/>
    <x v="112"/>
    <n v="17"/>
    <n v="69"/>
    <n v="20.613473604826499"/>
    <n v="24.6376811594203"/>
  </r>
  <r>
    <x v="0"/>
    <x v="5"/>
    <x v="343"/>
    <x v="307"/>
    <n v="173"/>
    <x v="0"/>
    <x v="114"/>
    <n v="4"/>
    <n v="69"/>
    <n v="9.63109803921569"/>
    <n v="5.7971014492753596"/>
  </r>
  <r>
    <x v="0"/>
    <x v="5"/>
    <x v="343"/>
    <x v="307"/>
    <n v="175"/>
    <x v="0"/>
    <x v="121"/>
    <n v="6"/>
    <n v="69"/>
    <n v="2.9888627450980398"/>
    <n v="8.6956521739130395"/>
  </r>
  <r>
    <x v="0"/>
    <x v="5"/>
    <x v="343"/>
    <x v="307"/>
    <n v="176"/>
    <x v="0"/>
    <x v="113"/>
    <n v="32"/>
    <n v="69"/>
    <n v="45.800180995475102"/>
    <n v="46.376811594202898"/>
  </r>
  <r>
    <x v="0"/>
    <x v="0"/>
    <x v="344"/>
    <x v="308"/>
    <n v="176"/>
    <x v="0"/>
    <x v="113"/>
    <n v="1"/>
    <n v="3"/>
    <n v="33.3333333333333"/>
    <n v="33.3333333333333"/>
  </r>
  <r>
    <x v="0"/>
    <x v="0"/>
    <x v="344"/>
    <x v="308"/>
    <n v="179"/>
    <x v="0"/>
    <x v="122"/>
    <n v="1"/>
    <n v="3"/>
    <n v="33.3333333333333"/>
    <n v="33.3333333333333"/>
  </r>
  <r>
    <x v="0"/>
    <x v="0"/>
    <x v="344"/>
    <x v="308"/>
    <n v="180"/>
    <x v="0"/>
    <x v="123"/>
    <n v="1"/>
    <n v="3"/>
    <n v="33.3333333333333"/>
    <n v="33.3333333333333"/>
  </r>
  <r>
    <x v="0"/>
    <x v="2"/>
    <x v="344"/>
    <x v="308"/>
    <n v="177"/>
    <x v="0"/>
    <x v="116"/>
    <n v="1"/>
    <n v="1"/>
    <n v="100"/>
    <n v="100"/>
  </r>
  <r>
    <x v="0"/>
    <x v="3"/>
    <x v="344"/>
    <x v="308"/>
    <n v="176"/>
    <x v="0"/>
    <x v="113"/>
    <n v="3"/>
    <n v="20"/>
    <n v="44.433999999999997"/>
    <n v="15"/>
  </r>
  <r>
    <x v="0"/>
    <x v="3"/>
    <x v="344"/>
    <x v="308"/>
    <n v="177"/>
    <x v="0"/>
    <x v="116"/>
    <n v="3"/>
    <n v="20"/>
    <n v="14.632"/>
    <n v="15"/>
  </r>
  <r>
    <x v="0"/>
    <x v="3"/>
    <x v="344"/>
    <x v="308"/>
    <n v="179"/>
    <x v="0"/>
    <x v="122"/>
    <n v="1"/>
    <n v="20"/>
    <n v="10.061999999999999"/>
    <n v="5"/>
  </r>
  <r>
    <x v="0"/>
    <x v="3"/>
    <x v="344"/>
    <x v="308"/>
    <n v="180"/>
    <x v="0"/>
    <x v="123"/>
    <n v="9"/>
    <n v="20"/>
    <n v="23.9353333333333"/>
    <n v="45"/>
  </r>
  <r>
    <x v="0"/>
    <x v="3"/>
    <x v="344"/>
    <x v="308"/>
    <n v="181"/>
    <x v="0"/>
    <x v="118"/>
    <n v="2"/>
    <n v="20"/>
    <n v="3.4683333333333302"/>
    <n v="10"/>
  </r>
  <r>
    <x v="0"/>
    <x v="3"/>
    <x v="344"/>
    <x v="308"/>
    <n v="182"/>
    <x v="0"/>
    <x v="119"/>
    <n v="2"/>
    <n v="20"/>
    <n v="3.4683333333333302"/>
    <n v="10"/>
  </r>
  <r>
    <x v="0"/>
    <x v="4"/>
    <x v="344"/>
    <x v="308"/>
    <n v="176"/>
    <x v="0"/>
    <x v="113"/>
    <n v="28"/>
    <n v="45"/>
    <n v="60.264666666666699"/>
    <n v="62.2222222222222"/>
  </r>
  <r>
    <x v="0"/>
    <x v="4"/>
    <x v="344"/>
    <x v="308"/>
    <n v="177"/>
    <x v="0"/>
    <x v="116"/>
    <n v="1"/>
    <n v="45"/>
    <n v="2.40133333333333"/>
    <n v="2.2222222222222201"/>
  </r>
  <r>
    <x v="0"/>
    <x v="4"/>
    <x v="344"/>
    <x v="308"/>
    <n v="178"/>
    <x v="0"/>
    <x v="117"/>
    <n v="4"/>
    <n v="45"/>
    <n v="8.2713333333333292"/>
    <n v="8.8888888888888893"/>
  </r>
  <r>
    <x v="0"/>
    <x v="4"/>
    <x v="344"/>
    <x v="308"/>
    <n v="179"/>
    <x v="0"/>
    <x v="122"/>
    <n v="5"/>
    <n v="45"/>
    <n v="10.37"/>
    <n v="11.1111111111111"/>
  </r>
  <r>
    <x v="0"/>
    <x v="4"/>
    <x v="344"/>
    <x v="308"/>
    <n v="180"/>
    <x v="0"/>
    <x v="123"/>
    <n v="4"/>
    <n v="45"/>
    <n v="9.3026666666666706"/>
    <n v="8.8888888888888893"/>
  </r>
  <r>
    <x v="0"/>
    <x v="4"/>
    <x v="344"/>
    <x v="308"/>
    <n v="181"/>
    <x v="0"/>
    <x v="118"/>
    <n v="2"/>
    <n v="45"/>
    <n v="6.26"/>
    <n v="4.4444444444444402"/>
  </r>
  <r>
    <x v="0"/>
    <x v="4"/>
    <x v="344"/>
    <x v="308"/>
    <n v="183"/>
    <x v="0"/>
    <x v="124"/>
    <n v="1"/>
    <n v="45"/>
    <n v="3.13"/>
    <n v="2.2222222222222201"/>
  </r>
  <r>
    <x v="0"/>
    <x v="5"/>
    <x v="344"/>
    <x v="308"/>
    <n v="176"/>
    <x v="0"/>
    <x v="113"/>
    <n v="32"/>
    <n v="69"/>
    <n v="45.800180995475102"/>
    <n v="46.376811594202898"/>
  </r>
  <r>
    <x v="0"/>
    <x v="5"/>
    <x v="344"/>
    <x v="308"/>
    <n v="177"/>
    <x v="0"/>
    <x v="116"/>
    <n v="5"/>
    <n v="69"/>
    <n v="15.697333333333299"/>
    <n v="7.2463768115942004"/>
  </r>
  <r>
    <x v="0"/>
    <x v="5"/>
    <x v="344"/>
    <x v="308"/>
    <n v="178"/>
    <x v="0"/>
    <x v="117"/>
    <n v="4"/>
    <n v="69"/>
    <n v="2.0033242835595799"/>
    <n v="5.7971014492753596"/>
  </r>
  <r>
    <x v="0"/>
    <x v="5"/>
    <x v="344"/>
    <x v="308"/>
    <n v="179"/>
    <x v="0"/>
    <x v="122"/>
    <n v="7"/>
    <n v="69"/>
    <n v="10.0915505279035"/>
    <n v="10.144927536231901"/>
  </r>
  <r>
    <x v="0"/>
    <x v="5"/>
    <x v="344"/>
    <x v="308"/>
    <n v="180"/>
    <x v="0"/>
    <x v="123"/>
    <n v="14"/>
    <n v="69"/>
    <n v="19.3655595776772"/>
    <n v="20.289855072463801"/>
  </r>
  <r>
    <x v="0"/>
    <x v="5"/>
    <x v="344"/>
    <x v="308"/>
    <n v="181"/>
    <x v="0"/>
    <x v="118"/>
    <n v="4"/>
    <n v="69"/>
    <n v="3.9002564102564099"/>
    <n v="5.7971014492753596"/>
  </r>
  <r>
    <x v="0"/>
    <x v="5"/>
    <x v="344"/>
    <x v="308"/>
    <n v="182"/>
    <x v="0"/>
    <x v="119"/>
    <n v="2"/>
    <n v="69"/>
    <n v="2.3833333333333302"/>
    <n v="2.8985507246376798"/>
  </r>
  <r>
    <x v="0"/>
    <x v="5"/>
    <x v="344"/>
    <x v="308"/>
    <n v="183"/>
    <x v="0"/>
    <x v="124"/>
    <n v="1"/>
    <n v="69"/>
    <n v="0.75846153846153797"/>
    <n v="1.4492753623188399"/>
  </r>
  <r>
    <x v="0"/>
    <x v="0"/>
    <x v="345"/>
    <x v="309"/>
    <n v="1170"/>
    <x v="0"/>
    <x v="157"/>
    <n v="1"/>
    <n v="3"/>
    <n v="33.3333333333333"/>
    <n v="33.3333333333333"/>
  </r>
  <r>
    <x v="0"/>
    <x v="0"/>
    <x v="345"/>
    <x v="309"/>
    <n v="1893"/>
    <x v="0"/>
    <x v="238"/>
    <n v="2"/>
    <n v="3"/>
    <n v="66.6666666666667"/>
    <n v="66.6666666666667"/>
  </r>
  <r>
    <x v="0"/>
    <x v="2"/>
    <x v="345"/>
    <x v="309"/>
    <n v="1173"/>
    <x v="0"/>
    <x v="160"/>
    <n v="1"/>
    <n v="2"/>
    <n v="50"/>
    <n v="50"/>
  </r>
  <r>
    <x v="0"/>
    <x v="2"/>
    <x v="345"/>
    <x v="309"/>
    <n v="1177"/>
    <x v="0"/>
    <x v="164"/>
    <n v="1"/>
    <n v="2"/>
    <n v="50"/>
    <n v="50"/>
  </r>
  <r>
    <x v="0"/>
    <x v="3"/>
    <x v="345"/>
    <x v="309"/>
    <n v="1169"/>
    <x v="0"/>
    <x v="156"/>
    <n v="1"/>
    <n v="21"/>
    <n v="8.3849999999999998"/>
    <n v="4.7619047619047601"/>
  </r>
  <r>
    <x v="0"/>
    <x v="3"/>
    <x v="345"/>
    <x v="309"/>
    <n v="1170"/>
    <x v="0"/>
    <x v="157"/>
    <n v="4"/>
    <n v="21"/>
    <n v="49.465000000000003"/>
    <n v="19.047619047619001"/>
  </r>
  <r>
    <x v="0"/>
    <x v="3"/>
    <x v="345"/>
    <x v="309"/>
    <n v="1893"/>
    <x v="0"/>
    <x v="238"/>
    <n v="16"/>
    <n v="21"/>
    <n v="42.15"/>
    <n v="76.190476190476204"/>
  </r>
  <r>
    <x v="0"/>
    <x v="4"/>
    <x v="345"/>
    <x v="309"/>
    <n v="1170"/>
    <x v="0"/>
    <x v="157"/>
    <n v="28"/>
    <n v="51"/>
    <n v="54.482916666666704"/>
    <n v="54.901960784313701"/>
  </r>
  <r>
    <x v="0"/>
    <x v="4"/>
    <x v="345"/>
    <x v="309"/>
    <n v="1187"/>
    <x v="0"/>
    <x v="174"/>
    <n v="3"/>
    <n v="51"/>
    <n v="6.25075"/>
    <n v="5.8823529411764701"/>
  </r>
  <r>
    <x v="0"/>
    <x v="4"/>
    <x v="345"/>
    <x v="309"/>
    <n v="1188"/>
    <x v="0"/>
    <x v="175"/>
    <n v="2"/>
    <n v="51"/>
    <n v="3.7076250000000002"/>
    <n v="3.9215686274509798"/>
  </r>
  <r>
    <x v="0"/>
    <x v="4"/>
    <x v="345"/>
    <x v="309"/>
    <n v="1189"/>
    <x v="0"/>
    <x v="176"/>
    <n v="4"/>
    <n v="51"/>
    <n v="8.7938749999999999"/>
    <n v="7.8431372549019596"/>
  </r>
  <r>
    <x v="0"/>
    <x v="4"/>
    <x v="345"/>
    <x v="309"/>
    <n v="1190"/>
    <x v="0"/>
    <x v="177"/>
    <n v="1"/>
    <n v="51"/>
    <n v="1.1645000000000001"/>
    <n v="1.9607843137254899"/>
  </r>
  <r>
    <x v="0"/>
    <x v="4"/>
    <x v="345"/>
    <x v="309"/>
    <n v="1191"/>
    <x v="0"/>
    <x v="178"/>
    <n v="1"/>
    <n v="51"/>
    <n v="2.40133333333333"/>
    <n v="1.9607843137254899"/>
  </r>
  <r>
    <x v="0"/>
    <x v="4"/>
    <x v="345"/>
    <x v="309"/>
    <n v="1893"/>
    <x v="0"/>
    <x v="238"/>
    <n v="12"/>
    <n v="51"/>
    <n v="23.199000000000002"/>
    <n v="23.529411764705898"/>
  </r>
  <r>
    <x v="0"/>
    <x v="5"/>
    <x v="345"/>
    <x v="309"/>
    <n v="1169"/>
    <x v="0"/>
    <x v="156"/>
    <n v="1"/>
    <n v="77"/>
    <n v="5.7633333333333301"/>
    <n v="1.2987012987013"/>
  </r>
  <r>
    <x v="0"/>
    <x v="5"/>
    <x v="345"/>
    <x v="309"/>
    <n v="1170"/>
    <x v="0"/>
    <x v="157"/>
    <n v="33"/>
    <n v="77"/>
    <n v="47.857500000000002"/>
    <n v="42.857142857142897"/>
  </r>
  <r>
    <x v="0"/>
    <x v="5"/>
    <x v="345"/>
    <x v="309"/>
    <n v="1173"/>
    <x v="0"/>
    <x v="160"/>
    <n v="1"/>
    <n v="77"/>
    <n v="2.5299999999999998"/>
    <n v="1.2987012987013"/>
  </r>
  <r>
    <x v="0"/>
    <x v="5"/>
    <x v="345"/>
    <x v="309"/>
    <n v="1177"/>
    <x v="0"/>
    <x v="164"/>
    <n v="1"/>
    <n v="77"/>
    <n v="2.5299999999999998"/>
    <n v="1.2987012987013"/>
  </r>
  <r>
    <x v="0"/>
    <x v="5"/>
    <x v="345"/>
    <x v="309"/>
    <n v="1187"/>
    <x v="0"/>
    <x v="174"/>
    <n v="3"/>
    <n v="77"/>
    <n v="1.5145"/>
    <n v="3.8961038961039001"/>
  </r>
  <r>
    <x v="0"/>
    <x v="5"/>
    <x v="345"/>
    <x v="309"/>
    <n v="1188"/>
    <x v="0"/>
    <x v="175"/>
    <n v="2"/>
    <n v="77"/>
    <n v="0.89824999999999999"/>
    <n v="2.5974025974026"/>
  </r>
  <r>
    <x v="0"/>
    <x v="5"/>
    <x v="345"/>
    <x v="309"/>
    <n v="1189"/>
    <x v="0"/>
    <x v="176"/>
    <n v="4"/>
    <n v="77"/>
    <n v="2.1307499999999999"/>
    <n v="5.1948051948051903"/>
  </r>
  <r>
    <x v="0"/>
    <x v="5"/>
    <x v="345"/>
    <x v="309"/>
    <n v="1190"/>
    <x v="0"/>
    <x v="177"/>
    <n v="1"/>
    <n v="77"/>
    <n v="0.28199999999999997"/>
    <n v="1.2987012987013"/>
  </r>
  <r>
    <x v="0"/>
    <x v="5"/>
    <x v="345"/>
    <x v="309"/>
    <n v="1191"/>
    <x v="0"/>
    <x v="178"/>
    <n v="1"/>
    <n v="77"/>
    <n v="0.58133333333333304"/>
    <n v="1.2987012987013"/>
  </r>
  <r>
    <x v="0"/>
    <x v="5"/>
    <x v="345"/>
    <x v="309"/>
    <n v="1893"/>
    <x v="0"/>
    <x v="238"/>
    <n v="30"/>
    <n v="77"/>
    <n v="35.912333333333301"/>
    <n v="38.961038961039002"/>
  </r>
  <r>
    <x v="0"/>
    <x v="0"/>
    <x v="346"/>
    <x v="310"/>
    <n v="1"/>
    <x v="0"/>
    <x v="17"/>
    <n v="3"/>
    <n v="3"/>
    <n v="100"/>
    <n v="100"/>
  </r>
  <r>
    <x v="0"/>
    <x v="2"/>
    <x v="346"/>
    <x v="310"/>
    <n v="1"/>
    <x v="0"/>
    <x v="17"/>
    <n v="1"/>
    <n v="1"/>
    <n v="100"/>
    <n v="100"/>
  </r>
  <r>
    <x v="0"/>
    <x v="3"/>
    <x v="346"/>
    <x v="310"/>
    <n v="1"/>
    <x v="0"/>
    <x v="17"/>
    <n v="20"/>
    <n v="20"/>
    <n v="100"/>
    <n v="100"/>
  </r>
  <r>
    <x v="0"/>
    <x v="4"/>
    <x v="346"/>
    <x v="310"/>
    <n v="1"/>
    <x v="0"/>
    <x v="17"/>
    <n v="45"/>
    <n v="45"/>
    <n v="100"/>
    <n v="100"/>
  </r>
  <r>
    <x v="0"/>
    <x v="5"/>
    <x v="346"/>
    <x v="310"/>
    <n v="1"/>
    <x v="0"/>
    <x v="17"/>
    <n v="69"/>
    <n v="69"/>
    <n v="100"/>
    <n v="100"/>
  </r>
  <r>
    <x v="0"/>
    <x v="0"/>
    <x v="347"/>
    <x v="311"/>
    <n v="0"/>
    <x v="0"/>
    <x v="0"/>
    <n v="2374"/>
    <n v="2500"/>
    <n v="96.082719999999995"/>
    <n v="94.96"/>
  </r>
  <r>
    <x v="0"/>
    <x v="0"/>
    <x v="347"/>
    <x v="311"/>
    <n v="1"/>
    <x v="0"/>
    <x v="0"/>
    <n v="86"/>
    <n v="2500"/>
    <n v="2.6903999999999999"/>
    <n v="3.44"/>
  </r>
  <r>
    <x v="0"/>
    <x v="0"/>
    <x v="347"/>
    <x v="311"/>
    <n v="2"/>
    <x v="0"/>
    <x v="0"/>
    <n v="22"/>
    <n v="2500"/>
    <n v="0.65407999999999999"/>
    <n v="0.88"/>
  </r>
  <r>
    <x v="0"/>
    <x v="0"/>
    <x v="347"/>
    <x v="311"/>
    <n v="3"/>
    <x v="0"/>
    <x v="0"/>
    <n v="12"/>
    <n v="2500"/>
    <n v="0.39816000000000001"/>
    <n v="0.48"/>
  </r>
  <r>
    <x v="0"/>
    <x v="0"/>
    <x v="347"/>
    <x v="311"/>
    <n v="4"/>
    <x v="0"/>
    <x v="0"/>
    <n v="5"/>
    <n v="2500"/>
    <n v="0.14663999999999999"/>
    <n v="0.2"/>
  </r>
  <r>
    <x v="0"/>
    <x v="0"/>
    <x v="347"/>
    <x v="311"/>
    <n v="5"/>
    <x v="0"/>
    <x v="0"/>
    <n v="1"/>
    <n v="2500"/>
    <n v="2.8000000000000001E-2"/>
    <n v="0.04"/>
  </r>
  <r>
    <x v="0"/>
    <x v="1"/>
    <x v="347"/>
    <x v="311"/>
    <n v="0"/>
    <x v="0"/>
    <x v="0"/>
    <n v="6027"/>
    <n v="6100"/>
    <n v="98.563108363636402"/>
    <n v="98.8032786885246"/>
  </r>
  <r>
    <x v="0"/>
    <x v="1"/>
    <x v="347"/>
    <x v="311"/>
    <n v="1"/>
    <x v="0"/>
    <x v="0"/>
    <n v="53"/>
    <n v="6100"/>
    <n v="1.01718436363636"/>
    <n v="0.86885245901639396"/>
  </r>
  <r>
    <x v="0"/>
    <x v="1"/>
    <x v="347"/>
    <x v="311"/>
    <n v="2"/>
    <x v="0"/>
    <x v="0"/>
    <n v="14"/>
    <n v="6100"/>
    <n v="0.26712981818181802"/>
    <n v="0.22950819672131101"/>
  </r>
  <r>
    <x v="0"/>
    <x v="1"/>
    <x v="347"/>
    <x v="311"/>
    <n v="3"/>
    <x v="0"/>
    <x v="0"/>
    <n v="5"/>
    <n v="6100"/>
    <n v="0.12684109090909099"/>
    <n v="8.1967213114754106E-2"/>
  </r>
  <r>
    <x v="0"/>
    <x v="1"/>
    <x v="347"/>
    <x v="311"/>
    <n v="5"/>
    <x v="0"/>
    <x v="0"/>
    <n v="1"/>
    <n v="6100"/>
    <n v="2.5736363636363599E-2"/>
    <n v="1.63934426229508E-2"/>
  </r>
  <r>
    <x v="0"/>
    <x v="2"/>
    <x v="347"/>
    <x v="311"/>
    <n v="0"/>
    <x v="0"/>
    <x v="0"/>
    <n v="4251"/>
    <n v="4375"/>
    <n v="97.316751999999994"/>
    <n v="97.165714285714301"/>
  </r>
  <r>
    <x v="0"/>
    <x v="2"/>
    <x v="347"/>
    <x v="311"/>
    <n v="1"/>
    <x v="0"/>
    <x v="0"/>
    <n v="97"/>
    <n v="4375"/>
    <n v="2.0462560000000001"/>
    <n v="2.2171428571428602"/>
  </r>
  <r>
    <x v="0"/>
    <x v="2"/>
    <x v="347"/>
    <x v="311"/>
    <n v="2"/>
    <x v="0"/>
    <x v="0"/>
    <n v="18"/>
    <n v="4375"/>
    <n v="0.41160000000000002"/>
    <n v="0.41142857142857098"/>
  </r>
  <r>
    <x v="0"/>
    <x v="2"/>
    <x v="347"/>
    <x v="311"/>
    <n v="3"/>
    <x v="0"/>
    <x v="0"/>
    <n v="7"/>
    <n v="4375"/>
    <n v="0.155248"/>
    <n v="0.16"/>
  </r>
  <r>
    <x v="0"/>
    <x v="2"/>
    <x v="347"/>
    <x v="311"/>
    <n v="4"/>
    <x v="0"/>
    <x v="0"/>
    <n v="1"/>
    <n v="4375"/>
    <n v="7.5375999999999999E-2"/>
    <n v="2.2857142857142899E-2"/>
  </r>
  <r>
    <x v="0"/>
    <x v="2"/>
    <x v="347"/>
    <x v="311"/>
    <n v="5"/>
    <x v="0"/>
    <x v="0"/>
    <n v="1"/>
    <n v="4375"/>
    <n v="4.7679999999999997E-3"/>
    <n v="2.2857142857142899E-2"/>
  </r>
  <r>
    <x v="0"/>
    <x v="3"/>
    <x v="347"/>
    <x v="311"/>
    <n v="0"/>
    <x v="0"/>
    <x v="0"/>
    <n v="2996"/>
    <n v="3925"/>
    <n v="79.193453454545406"/>
    <n v="76.331210191082803"/>
  </r>
  <r>
    <x v="0"/>
    <x v="3"/>
    <x v="347"/>
    <x v="311"/>
    <n v="1"/>
    <x v="0"/>
    <x v="0"/>
    <n v="588"/>
    <n v="3925"/>
    <n v="14.428456000000001"/>
    <n v="14.9808917197452"/>
  </r>
  <r>
    <x v="0"/>
    <x v="3"/>
    <x v="347"/>
    <x v="311"/>
    <n v="2"/>
    <x v="0"/>
    <x v="0"/>
    <n v="265"/>
    <n v="3925"/>
    <n v="4.8865232727272696"/>
    <n v="6.7515923566879001"/>
  </r>
  <r>
    <x v="0"/>
    <x v="3"/>
    <x v="347"/>
    <x v="311"/>
    <n v="3"/>
    <x v="0"/>
    <x v="0"/>
    <n v="65"/>
    <n v="3925"/>
    <n v="1.3319527272727301"/>
    <n v="1.6560509554140099"/>
  </r>
  <r>
    <x v="0"/>
    <x v="3"/>
    <x v="347"/>
    <x v="311"/>
    <n v="4"/>
    <x v="0"/>
    <x v="0"/>
    <n v="10"/>
    <n v="3925"/>
    <n v="0.137514545454545"/>
    <n v="0.25477707006369399"/>
  </r>
  <r>
    <x v="0"/>
    <x v="3"/>
    <x v="347"/>
    <x v="311"/>
    <n v="5"/>
    <x v="0"/>
    <x v="0"/>
    <n v="1"/>
    <n v="3925"/>
    <n v="2.2100000000000002E-2"/>
    <n v="2.54777070063694E-2"/>
  </r>
  <r>
    <x v="0"/>
    <x v="4"/>
    <x v="347"/>
    <x v="311"/>
    <n v="0"/>
    <x v="0"/>
    <x v="0"/>
    <n v="1700"/>
    <n v="1875"/>
    <n v="89.626143999999996"/>
    <n v="90.6666666666667"/>
  </r>
  <r>
    <x v="0"/>
    <x v="4"/>
    <x v="347"/>
    <x v="311"/>
    <n v="1"/>
    <x v="0"/>
    <x v="0"/>
    <n v="90"/>
    <n v="1875"/>
    <n v="5.0797280000000002"/>
    <n v="4.8"/>
  </r>
  <r>
    <x v="0"/>
    <x v="4"/>
    <x v="347"/>
    <x v="311"/>
    <n v="2"/>
    <x v="0"/>
    <x v="0"/>
    <n v="77"/>
    <n v="1875"/>
    <n v="4.8031839999999999"/>
    <n v="4.10666666666667"/>
  </r>
  <r>
    <x v="0"/>
    <x v="4"/>
    <x v="347"/>
    <x v="311"/>
    <n v="3"/>
    <x v="0"/>
    <x v="0"/>
    <n v="6"/>
    <n v="1875"/>
    <n v="0.36820799999999998"/>
    <n v="0.32"/>
  </r>
  <r>
    <x v="0"/>
    <x v="4"/>
    <x v="347"/>
    <x v="311"/>
    <n v="4"/>
    <x v="0"/>
    <x v="0"/>
    <n v="2"/>
    <n v="1875"/>
    <n v="0.122736"/>
    <n v="0.10666666666666701"/>
  </r>
  <r>
    <x v="0"/>
    <x v="5"/>
    <x v="347"/>
    <x v="311"/>
    <n v="0"/>
    <x v="0"/>
    <x v="0"/>
    <n v="17348"/>
    <n v="18775"/>
    <n v="88.461778545454493"/>
    <n v="92.399467376830899"/>
  </r>
  <r>
    <x v="0"/>
    <x v="5"/>
    <x v="347"/>
    <x v="311"/>
    <n v="1"/>
    <x v="0"/>
    <x v="0"/>
    <n v="914"/>
    <n v="18775"/>
    <n v="7.71176145454546"/>
    <n v="4.8681757656458098"/>
  </r>
  <r>
    <x v="0"/>
    <x v="5"/>
    <x v="347"/>
    <x v="311"/>
    <n v="2"/>
    <x v="0"/>
    <x v="0"/>
    <n v="396"/>
    <n v="18775"/>
    <n v="3.0283356363636398"/>
    <n v="2.1091877496671101"/>
  </r>
  <r>
    <x v="0"/>
    <x v="5"/>
    <x v="347"/>
    <x v="311"/>
    <n v="3"/>
    <x v="0"/>
    <x v="0"/>
    <n v="95"/>
    <n v="18775"/>
    <n v="0.71395454545454595"/>
    <n v="0.50599201065246302"/>
  </r>
  <r>
    <x v="0"/>
    <x v="5"/>
    <x v="347"/>
    <x v="311"/>
    <n v="4"/>
    <x v="0"/>
    <x v="0"/>
    <n v="18"/>
    <n v="18775"/>
    <n v="9.5262909090909106E-2"/>
    <n v="9.5872170439414095E-2"/>
  </r>
  <r>
    <x v="0"/>
    <x v="5"/>
    <x v="347"/>
    <x v="311"/>
    <n v="5"/>
    <x v="0"/>
    <x v="0"/>
    <n v="4"/>
    <n v="18775"/>
    <n v="1.8906909090909099E-2"/>
    <n v="2.1304926764314201E-2"/>
  </r>
  <r>
    <x v="0"/>
    <x v="0"/>
    <x v="348"/>
    <x v="58"/>
    <n v="170"/>
    <x v="0"/>
    <x v="111"/>
    <n v="95"/>
    <n v="126"/>
    <n v="68.797869627223804"/>
    <n v="75.396825396825406"/>
  </r>
  <r>
    <x v="0"/>
    <x v="0"/>
    <x v="348"/>
    <x v="58"/>
    <n v="171"/>
    <x v="0"/>
    <x v="120"/>
    <n v="8"/>
    <n v="126"/>
    <n v="18.2162554781758"/>
    <n v="6.3492063492063497"/>
  </r>
  <r>
    <x v="0"/>
    <x v="0"/>
    <x v="348"/>
    <x v="58"/>
    <n v="172"/>
    <x v="0"/>
    <x v="112"/>
    <n v="6"/>
    <n v="126"/>
    <n v="3.05487336435464"/>
    <n v="4.7619047619047601"/>
  </r>
  <r>
    <x v="0"/>
    <x v="0"/>
    <x v="348"/>
    <x v="58"/>
    <n v="173"/>
    <x v="0"/>
    <x v="114"/>
    <n v="4"/>
    <n v="126"/>
    <n v="2.2803457106274001"/>
    <n v="3.17460317460317"/>
  </r>
  <r>
    <x v="0"/>
    <x v="0"/>
    <x v="348"/>
    <x v="58"/>
    <n v="174"/>
    <x v="0"/>
    <x v="115"/>
    <n v="4"/>
    <n v="126"/>
    <n v="2.56191561787577"/>
    <n v="3.17460317460317"/>
  </r>
  <r>
    <x v="0"/>
    <x v="0"/>
    <x v="348"/>
    <x v="58"/>
    <n v="175"/>
    <x v="0"/>
    <x v="121"/>
    <n v="2"/>
    <n v="126"/>
    <n v="2.0689578713969001"/>
    <n v="1.5873015873015901"/>
  </r>
  <r>
    <x v="0"/>
    <x v="0"/>
    <x v="348"/>
    <x v="58"/>
    <n v="176"/>
    <x v="0"/>
    <x v="113"/>
    <n v="7"/>
    <n v="126"/>
    <n v="3.0197823303457101"/>
    <n v="5.5555555555555598"/>
  </r>
  <r>
    <x v="0"/>
    <x v="1"/>
    <x v="348"/>
    <x v="58"/>
    <n v="170"/>
    <x v="0"/>
    <x v="111"/>
    <n v="48"/>
    <n v="73"/>
    <n v="67.5456875"/>
    <n v="65.753424657534197"/>
  </r>
  <r>
    <x v="0"/>
    <x v="1"/>
    <x v="348"/>
    <x v="58"/>
    <n v="171"/>
    <x v="0"/>
    <x v="120"/>
    <n v="3"/>
    <n v="73"/>
    <n v="3.2293750000000001"/>
    <n v="4.10958904109589"/>
  </r>
  <r>
    <x v="0"/>
    <x v="1"/>
    <x v="348"/>
    <x v="58"/>
    <n v="172"/>
    <x v="0"/>
    <x v="112"/>
    <n v="6"/>
    <n v="73"/>
    <n v="6.9040416666666697"/>
    <n v="8.2191780821917799"/>
  </r>
  <r>
    <x v="0"/>
    <x v="1"/>
    <x v="348"/>
    <x v="58"/>
    <n v="173"/>
    <x v="0"/>
    <x v="114"/>
    <n v="3"/>
    <n v="73"/>
    <n v="5.7060000000000004"/>
    <n v="4.10958904109589"/>
  </r>
  <r>
    <x v="0"/>
    <x v="1"/>
    <x v="348"/>
    <x v="58"/>
    <n v="174"/>
    <x v="0"/>
    <x v="115"/>
    <n v="1"/>
    <n v="73"/>
    <n v="2.79"/>
    <n v="1.3698630136986301"/>
  </r>
  <r>
    <x v="0"/>
    <x v="1"/>
    <x v="348"/>
    <x v="58"/>
    <n v="175"/>
    <x v="0"/>
    <x v="121"/>
    <n v="2"/>
    <n v="73"/>
    <n v="4.7287499999999998"/>
    <n v="2.7397260273972601"/>
  </r>
  <r>
    <x v="0"/>
    <x v="1"/>
    <x v="348"/>
    <x v="58"/>
    <n v="176"/>
    <x v="0"/>
    <x v="113"/>
    <n v="10"/>
    <n v="73"/>
    <n v="9.0961458333333294"/>
    <n v="13.698630136986299"/>
  </r>
  <r>
    <x v="0"/>
    <x v="2"/>
    <x v="348"/>
    <x v="58"/>
    <n v="170"/>
    <x v="0"/>
    <x v="111"/>
    <n v="75"/>
    <n v="124"/>
    <n v="55.644707448107397"/>
    <n v="60.4838709677419"/>
  </r>
  <r>
    <x v="0"/>
    <x v="2"/>
    <x v="348"/>
    <x v="58"/>
    <n v="171"/>
    <x v="0"/>
    <x v="120"/>
    <n v="12"/>
    <n v="124"/>
    <n v="11.559785836385799"/>
    <n v="9.67741935483871"/>
  </r>
  <r>
    <x v="0"/>
    <x v="2"/>
    <x v="348"/>
    <x v="58"/>
    <n v="172"/>
    <x v="0"/>
    <x v="112"/>
    <n v="9"/>
    <n v="124"/>
    <n v="12.5509667887668"/>
    <n v="7.2580645161290303"/>
  </r>
  <r>
    <x v="0"/>
    <x v="2"/>
    <x v="348"/>
    <x v="58"/>
    <n v="173"/>
    <x v="0"/>
    <x v="114"/>
    <n v="3"/>
    <n v="124"/>
    <n v="0.461342857142857"/>
    <n v="2.4193548387096802"/>
  </r>
  <r>
    <x v="0"/>
    <x v="2"/>
    <x v="348"/>
    <x v="58"/>
    <n v="174"/>
    <x v="0"/>
    <x v="115"/>
    <n v="3"/>
    <n v="124"/>
    <n v="4.6577380952381002"/>
    <n v="2.4193548387096802"/>
  </r>
  <r>
    <x v="0"/>
    <x v="2"/>
    <x v="348"/>
    <x v="58"/>
    <n v="175"/>
    <x v="0"/>
    <x v="121"/>
    <n v="3"/>
    <n v="124"/>
    <n v="0.40947142857142899"/>
    <n v="2.4193548387096802"/>
  </r>
  <r>
    <x v="0"/>
    <x v="2"/>
    <x v="348"/>
    <x v="58"/>
    <n v="176"/>
    <x v="0"/>
    <x v="113"/>
    <n v="19"/>
    <n v="124"/>
    <n v="14.7259875457875"/>
    <n v="15.322580645161301"/>
  </r>
  <r>
    <x v="0"/>
    <x v="3"/>
    <x v="348"/>
    <x v="58"/>
    <n v="170"/>
    <x v="0"/>
    <x v="111"/>
    <n v="626"/>
    <n v="929"/>
    <n v="64.192778561008097"/>
    <n v="67.384284176533896"/>
  </r>
  <r>
    <x v="0"/>
    <x v="3"/>
    <x v="348"/>
    <x v="58"/>
    <n v="171"/>
    <x v="0"/>
    <x v="120"/>
    <n v="147"/>
    <n v="929"/>
    <n v="10.852861420630299"/>
    <n v="15.8234660925727"/>
  </r>
  <r>
    <x v="0"/>
    <x v="3"/>
    <x v="348"/>
    <x v="58"/>
    <n v="172"/>
    <x v="0"/>
    <x v="112"/>
    <n v="87"/>
    <n v="929"/>
    <n v="12.6795357672863"/>
    <n v="9.3649085037674897"/>
  </r>
  <r>
    <x v="0"/>
    <x v="3"/>
    <x v="348"/>
    <x v="58"/>
    <n v="173"/>
    <x v="0"/>
    <x v="114"/>
    <n v="26"/>
    <n v="929"/>
    <n v="4.6757030963100803"/>
    <n v="2.7987082884822398"/>
  </r>
  <r>
    <x v="0"/>
    <x v="3"/>
    <x v="348"/>
    <x v="58"/>
    <n v="174"/>
    <x v="0"/>
    <x v="115"/>
    <n v="8"/>
    <n v="929"/>
    <n v="1.7022247968911099"/>
    <n v="0.86114101184068903"/>
  </r>
  <r>
    <x v="0"/>
    <x v="3"/>
    <x v="348"/>
    <x v="58"/>
    <n v="175"/>
    <x v="0"/>
    <x v="121"/>
    <n v="20"/>
    <n v="929"/>
    <n v="3.00069676409186"/>
    <n v="2.15285252960172"/>
  </r>
  <r>
    <x v="0"/>
    <x v="3"/>
    <x v="348"/>
    <x v="58"/>
    <n v="176"/>
    <x v="0"/>
    <x v="113"/>
    <n v="15"/>
    <n v="929"/>
    <n v="2.8961995937822298"/>
    <n v="1.61463939720129"/>
  </r>
  <r>
    <x v="0"/>
    <x v="4"/>
    <x v="348"/>
    <x v="58"/>
    <n v="170"/>
    <x v="0"/>
    <x v="111"/>
    <n v="119"/>
    <n v="175"/>
    <n v="66.533173758865203"/>
    <n v="68"/>
  </r>
  <r>
    <x v="0"/>
    <x v="4"/>
    <x v="348"/>
    <x v="58"/>
    <n v="171"/>
    <x v="0"/>
    <x v="120"/>
    <n v="13"/>
    <n v="175"/>
    <n v="7.9491489361702099"/>
    <n v="7.4285714285714297"/>
  </r>
  <r>
    <x v="0"/>
    <x v="4"/>
    <x v="348"/>
    <x v="58"/>
    <n v="172"/>
    <x v="0"/>
    <x v="112"/>
    <n v="8"/>
    <n v="175"/>
    <n v="4.4594326241134796"/>
    <n v="4.5714285714285703"/>
  </r>
  <r>
    <x v="0"/>
    <x v="4"/>
    <x v="348"/>
    <x v="58"/>
    <n v="173"/>
    <x v="0"/>
    <x v="114"/>
    <n v="4"/>
    <n v="175"/>
    <n v="1.9401329787234001"/>
    <n v="2.28571428571429"/>
  </r>
  <r>
    <x v="0"/>
    <x v="4"/>
    <x v="348"/>
    <x v="58"/>
    <n v="174"/>
    <x v="0"/>
    <x v="115"/>
    <n v="2"/>
    <n v="175"/>
    <n v="1.1576329787234001"/>
    <n v="1.1428571428571399"/>
  </r>
  <r>
    <x v="0"/>
    <x v="4"/>
    <x v="348"/>
    <x v="58"/>
    <n v="175"/>
    <x v="0"/>
    <x v="121"/>
    <n v="3"/>
    <n v="175"/>
    <n v="2.5031826241134798"/>
    <n v="1.71428571428571"/>
  </r>
  <r>
    <x v="0"/>
    <x v="4"/>
    <x v="348"/>
    <x v="58"/>
    <n v="176"/>
    <x v="0"/>
    <x v="113"/>
    <n v="26"/>
    <n v="175"/>
    <n v="15.457296099290801"/>
    <n v="14.8571428571429"/>
  </r>
  <r>
    <x v="0"/>
    <x v="5"/>
    <x v="348"/>
    <x v="58"/>
    <n v="170"/>
    <x v="0"/>
    <x v="111"/>
    <n v="963"/>
    <n v="1427"/>
    <n v="65.222677878963097"/>
    <n v="67.484232655921502"/>
  </r>
  <r>
    <x v="0"/>
    <x v="5"/>
    <x v="348"/>
    <x v="58"/>
    <n v="171"/>
    <x v="0"/>
    <x v="120"/>
    <n v="183"/>
    <n v="1427"/>
    <n v="8.9863997544162704"/>
    <n v="12.8241065171689"/>
  </r>
  <r>
    <x v="0"/>
    <x v="5"/>
    <x v="348"/>
    <x v="58"/>
    <n v="172"/>
    <x v="0"/>
    <x v="112"/>
    <n v="116"/>
    <n v="1427"/>
    <n v="9.1558102994120603"/>
    <n v="8.1289418360196208"/>
  </r>
  <r>
    <x v="0"/>
    <x v="5"/>
    <x v="348"/>
    <x v="58"/>
    <n v="173"/>
    <x v="0"/>
    <x v="114"/>
    <n v="40"/>
    <n v="1427"/>
    <n v="4.0610033434153401"/>
    <n v="2.8030833917309002"/>
  </r>
  <r>
    <x v="0"/>
    <x v="5"/>
    <x v="348"/>
    <x v="58"/>
    <n v="174"/>
    <x v="0"/>
    <x v="115"/>
    <n v="18"/>
    <n v="1427"/>
    <n v="2.17265546970523"/>
    <n v="1.26138752627891"/>
  </r>
  <r>
    <x v="0"/>
    <x v="5"/>
    <x v="348"/>
    <x v="58"/>
    <n v="175"/>
    <x v="0"/>
    <x v="121"/>
    <n v="30"/>
    <n v="1427"/>
    <n v="3.1346856636331402"/>
    <n v="2.1023125437981798"/>
  </r>
  <r>
    <x v="0"/>
    <x v="5"/>
    <x v="348"/>
    <x v="58"/>
    <n v="176"/>
    <x v="0"/>
    <x v="113"/>
    <n v="77"/>
    <n v="1427"/>
    <n v="7.2967675904548699"/>
    <n v="5.3959355290819904"/>
  </r>
  <r>
    <x v="0"/>
    <x v="0"/>
    <x v="349"/>
    <x v="312"/>
    <n v="177"/>
    <x v="0"/>
    <x v="116"/>
    <n v="4"/>
    <n v="126"/>
    <n v="4.86920614596671"/>
    <n v="3.17460317460317"/>
  </r>
  <r>
    <x v="0"/>
    <x v="0"/>
    <x v="349"/>
    <x v="312"/>
    <n v="178"/>
    <x v="0"/>
    <x v="117"/>
    <n v="3"/>
    <n v="126"/>
    <n v="2.03386683738796"/>
    <n v="2.38095238095238"/>
  </r>
  <r>
    <x v="0"/>
    <x v="0"/>
    <x v="349"/>
    <x v="312"/>
    <n v="179"/>
    <x v="0"/>
    <x v="122"/>
    <n v="4"/>
    <n v="126"/>
    <n v="2.56191561787577"/>
    <n v="3.17460317460317"/>
  </r>
  <r>
    <x v="0"/>
    <x v="0"/>
    <x v="349"/>
    <x v="312"/>
    <n v="180"/>
    <x v="0"/>
    <x v="123"/>
    <n v="6"/>
    <n v="126"/>
    <n v="4.3493035820242998"/>
    <n v="4.7619047619047601"/>
  </r>
  <r>
    <x v="0"/>
    <x v="0"/>
    <x v="349"/>
    <x v="312"/>
    <n v="181"/>
    <x v="0"/>
    <x v="118"/>
    <n v="10"/>
    <n v="126"/>
    <n v="4.6039286718091299"/>
    <n v="7.9365079365079403"/>
  </r>
  <r>
    <x v="0"/>
    <x v="0"/>
    <x v="349"/>
    <x v="312"/>
    <n v="182"/>
    <x v="0"/>
    <x v="119"/>
    <n v="14"/>
    <n v="126"/>
    <n v="5.8714140720152397"/>
    <n v="11.1111111111111"/>
  </r>
  <r>
    <x v="0"/>
    <x v="0"/>
    <x v="349"/>
    <x v="312"/>
    <n v="183"/>
    <x v="0"/>
    <x v="124"/>
    <n v="36"/>
    <n v="126"/>
    <n v="26.357362876445698"/>
    <n v="28.571428571428601"/>
  </r>
  <r>
    <x v="0"/>
    <x v="0"/>
    <x v="349"/>
    <x v="312"/>
    <n v="184"/>
    <x v="0"/>
    <x v="126"/>
    <n v="37"/>
    <n v="126"/>
    <n v="45.100825499932299"/>
    <n v="29.365079365079399"/>
  </r>
  <r>
    <x v="0"/>
    <x v="0"/>
    <x v="349"/>
    <x v="312"/>
    <n v="185"/>
    <x v="0"/>
    <x v="125"/>
    <n v="5"/>
    <n v="126"/>
    <n v="1.2323943661971799"/>
    <n v="3.9682539682539701"/>
  </r>
  <r>
    <x v="0"/>
    <x v="0"/>
    <x v="349"/>
    <x v="312"/>
    <n v="3985"/>
    <x v="0"/>
    <x v="251"/>
    <n v="7"/>
    <n v="126"/>
    <n v="3.0197823303457101"/>
    <n v="5.5555555555555598"/>
  </r>
  <r>
    <x v="0"/>
    <x v="1"/>
    <x v="349"/>
    <x v="312"/>
    <n v="177"/>
    <x v="0"/>
    <x v="116"/>
    <n v="3"/>
    <n v="73"/>
    <n v="6.18675"/>
    <n v="4.10958904109589"/>
  </r>
  <r>
    <x v="0"/>
    <x v="1"/>
    <x v="349"/>
    <x v="312"/>
    <n v="178"/>
    <x v="0"/>
    <x v="117"/>
    <n v="3"/>
    <n v="73"/>
    <n v="5.7060000000000004"/>
    <n v="4.10958904109589"/>
  </r>
  <r>
    <x v="0"/>
    <x v="1"/>
    <x v="349"/>
    <x v="312"/>
    <n v="179"/>
    <x v="0"/>
    <x v="122"/>
    <n v="6"/>
    <n v="73"/>
    <n v="11.182395833333301"/>
    <n v="8.2191780821917799"/>
  </r>
  <r>
    <x v="0"/>
    <x v="1"/>
    <x v="349"/>
    <x v="312"/>
    <n v="180"/>
    <x v="0"/>
    <x v="123"/>
    <n v="7"/>
    <n v="73"/>
    <n v="9.7255000000000003"/>
    <n v="9.5890410958904102"/>
  </r>
  <r>
    <x v="0"/>
    <x v="1"/>
    <x v="349"/>
    <x v="312"/>
    <n v="181"/>
    <x v="0"/>
    <x v="118"/>
    <n v="4"/>
    <n v="73"/>
    <n v="5.9921875"/>
    <n v="5.4794520547945202"/>
  </r>
  <r>
    <x v="0"/>
    <x v="1"/>
    <x v="349"/>
    <x v="312"/>
    <n v="182"/>
    <x v="0"/>
    <x v="119"/>
    <n v="8"/>
    <n v="73"/>
    <n v="12.6758333333333"/>
    <n v="10.958904109589"/>
  </r>
  <r>
    <x v="0"/>
    <x v="1"/>
    <x v="349"/>
    <x v="312"/>
    <n v="183"/>
    <x v="0"/>
    <x v="124"/>
    <n v="19"/>
    <n v="73"/>
    <n v="25.3137291666667"/>
    <n v="26.027397260274"/>
  </r>
  <r>
    <x v="0"/>
    <x v="1"/>
    <x v="349"/>
    <x v="312"/>
    <n v="184"/>
    <x v="0"/>
    <x v="126"/>
    <n v="11"/>
    <n v="73"/>
    <n v="12.352083333333301"/>
    <n v="15.068493150684899"/>
  </r>
  <r>
    <x v="0"/>
    <x v="1"/>
    <x v="349"/>
    <x v="312"/>
    <n v="185"/>
    <x v="0"/>
    <x v="125"/>
    <n v="2"/>
    <n v="73"/>
    <n v="1.7693749999999999"/>
    <n v="2.7397260273972601"/>
  </r>
  <r>
    <x v="0"/>
    <x v="1"/>
    <x v="349"/>
    <x v="312"/>
    <n v="3985"/>
    <x v="0"/>
    <x v="251"/>
    <n v="10"/>
    <n v="73"/>
    <n v="9.0961458333333294"/>
    <n v="13.698630136986299"/>
  </r>
  <r>
    <x v="0"/>
    <x v="2"/>
    <x v="349"/>
    <x v="312"/>
    <n v="177"/>
    <x v="0"/>
    <x v="116"/>
    <n v="8"/>
    <n v="124"/>
    <n v="8.5102747252747193"/>
    <n v="6.4516129032258096"/>
  </r>
  <r>
    <x v="0"/>
    <x v="2"/>
    <x v="349"/>
    <x v="312"/>
    <n v="178"/>
    <x v="0"/>
    <x v="117"/>
    <n v="11"/>
    <n v="124"/>
    <n v="5.17211135531136"/>
    <n v="8.8709677419354804"/>
  </r>
  <r>
    <x v="0"/>
    <x v="2"/>
    <x v="349"/>
    <x v="312"/>
    <n v="179"/>
    <x v="0"/>
    <x v="122"/>
    <n v="6"/>
    <n v="124"/>
    <n v="5.1190809523809504"/>
    <n v="4.8387096774193497"/>
  </r>
  <r>
    <x v="0"/>
    <x v="2"/>
    <x v="349"/>
    <x v="312"/>
    <n v="180"/>
    <x v="0"/>
    <x v="123"/>
    <n v="12"/>
    <n v="124"/>
    <n v="6.2677350427350396"/>
    <n v="9.67741935483871"/>
  </r>
  <r>
    <x v="0"/>
    <x v="2"/>
    <x v="349"/>
    <x v="312"/>
    <n v="181"/>
    <x v="0"/>
    <x v="118"/>
    <n v="7"/>
    <n v="124"/>
    <n v="7.8797366300366303"/>
    <n v="5.6451612903225801"/>
  </r>
  <r>
    <x v="0"/>
    <x v="2"/>
    <x v="349"/>
    <x v="312"/>
    <n v="182"/>
    <x v="0"/>
    <x v="119"/>
    <n v="13"/>
    <n v="124"/>
    <n v="10.0062952380952"/>
    <n v="10.4838709677419"/>
  </r>
  <r>
    <x v="0"/>
    <x v="2"/>
    <x v="349"/>
    <x v="312"/>
    <n v="183"/>
    <x v="0"/>
    <x v="124"/>
    <n v="28"/>
    <n v="124"/>
    <n v="29.672090720390699"/>
    <n v="22.580645161290299"/>
  </r>
  <r>
    <x v="0"/>
    <x v="2"/>
    <x v="349"/>
    <x v="312"/>
    <n v="184"/>
    <x v="0"/>
    <x v="126"/>
    <n v="16"/>
    <n v="124"/>
    <n v="8.4745907203907205"/>
    <n v="12.9032258064516"/>
  </r>
  <r>
    <x v="0"/>
    <x v="2"/>
    <x v="349"/>
    <x v="312"/>
    <n v="185"/>
    <x v="0"/>
    <x v="125"/>
    <n v="4"/>
    <n v="124"/>
    <n v="4.1820970695970701"/>
    <n v="3.2258064516128999"/>
  </r>
  <r>
    <x v="0"/>
    <x v="2"/>
    <x v="349"/>
    <x v="312"/>
    <n v="3985"/>
    <x v="0"/>
    <x v="251"/>
    <n v="19"/>
    <n v="124"/>
    <n v="14.7259875457875"/>
    <n v="15.322580645161301"/>
  </r>
  <r>
    <x v="0"/>
    <x v="3"/>
    <x v="349"/>
    <x v="312"/>
    <n v="177"/>
    <x v="0"/>
    <x v="116"/>
    <n v="69"/>
    <n v="929"/>
    <n v="9.3240877141132401"/>
    <n v="7.4273412271259396"/>
  </r>
  <r>
    <x v="0"/>
    <x v="3"/>
    <x v="349"/>
    <x v="312"/>
    <n v="178"/>
    <x v="0"/>
    <x v="117"/>
    <n v="51"/>
    <n v="929"/>
    <n v="4.3759784817767899"/>
    <n v="5.4897739504843903"/>
  </r>
  <r>
    <x v="0"/>
    <x v="3"/>
    <x v="349"/>
    <x v="312"/>
    <n v="179"/>
    <x v="0"/>
    <x v="122"/>
    <n v="81"/>
    <n v="929"/>
    <n v="9.0358243076690901"/>
    <n v="8.7190527448869695"/>
  </r>
  <r>
    <x v="0"/>
    <x v="3"/>
    <x v="349"/>
    <x v="312"/>
    <n v="180"/>
    <x v="0"/>
    <x v="123"/>
    <n v="128"/>
    <n v="929"/>
    <n v="16.109167429635001"/>
    <n v="13.778256189451"/>
  </r>
  <r>
    <x v="0"/>
    <x v="3"/>
    <x v="349"/>
    <x v="312"/>
    <n v="181"/>
    <x v="0"/>
    <x v="118"/>
    <n v="182"/>
    <n v="929"/>
    <n v="20.088334676912201"/>
    <n v="19.590958019375702"/>
  </r>
  <r>
    <x v="0"/>
    <x v="3"/>
    <x v="349"/>
    <x v="312"/>
    <n v="182"/>
    <x v="0"/>
    <x v="119"/>
    <n v="181"/>
    <n v="929"/>
    <n v="14.9935651897779"/>
    <n v="19.483315392895602"/>
  </r>
  <r>
    <x v="0"/>
    <x v="3"/>
    <x v="349"/>
    <x v="312"/>
    <n v="183"/>
    <x v="0"/>
    <x v="124"/>
    <n v="165"/>
    <n v="929"/>
    <n v="16.426956026611698"/>
    <n v="17.7610333692142"/>
  </r>
  <r>
    <x v="0"/>
    <x v="3"/>
    <x v="349"/>
    <x v="312"/>
    <n v="184"/>
    <x v="0"/>
    <x v="126"/>
    <n v="41"/>
    <n v="929"/>
    <n v="3.8016330771939502"/>
    <n v="4.4133476856835303"/>
  </r>
  <r>
    <x v="0"/>
    <x v="3"/>
    <x v="349"/>
    <x v="312"/>
    <n v="185"/>
    <x v="0"/>
    <x v="125"/>
    <n v="16"/>
    <n v="929"/>
    <n v="2.94825350252786"/>
    <n v="1.7222820236813801"/>
  </r>
  <r>
    <x v="0"/>
    <x v="3"/>
    <x v="349"/>
    <x v="312"/>
    <n v="3985"/>
    <x v="0"/>
    <x v="251"/>
    <n v="15"/>
    <n v="929"/>
    <n v="2.8961995937822298"/>
    <n v="1.61463939720129"/>
  </r>
  <r>
    <x v="0"/>
    <x v="4"/>
    <x v="349"/>
    <x v="312"/>
    <n v="177"/>
    <x v="0"/>
    <x v="116"/>
    <n v="4"/>
    <n v="175"/>
    <n v="2.8944326241134801"/>
    <n v="2.28571428571429"/>
  </r>
  <r>
    <x v="0"/>
    <x v="4"/>
    <x v="349"/>
    <x v="312"/>
    <n v="178"/>
    <x v="0"/>
    <x v="117"/>
    <n v="4"/>
    <n v="175"/>
    <n v="3.26956560283688"/>
    <n v="2.28571428571429"/>
  </r>
  <r>
    <x v="0"/>
    <x v="4"/>
    <x v="349"/>
    <x v="312"/>
    <n v="179"/>
    <x v="0"/>
    <x v="122"/>
    <n v="10"/>
    <n v="175"/>
    <n v="5.9921985815602801"/>
    <n v="5.71428571428571"/>
  </r>
  <r>
    <x v="0"/>
    <x v="4"/>
    <x v="349"/>
    <x v="312"/>
    <n v="180"/>
    <x v="0"/>
    <x v="123"/>
    <n v="18"/>
    <n v="175"/>
    <n v="11.8139982269504"/>
    <n v="10.285714285714301"/>
  </r>
  <r>
    <x v="0"/>
    <x v="4"/>
    <x v="349"/>
    <x v="312"/>
    <n v="181"/>
    <x v="0"/>
    <x v="118"/>
    <n v="23"/>
    <n v="175"/>
    <n v="13.191081560283701"/>
    <n v="13.1428571428571"/>
  </r>
  <r>
    <x v="0"/>
    <x v="4"/>
    <x v="349"/>
    <x v="312"/>
    <n v="182"/>
    <x v="0"/>
    <x v="119"/>
    <n v="28"/>
    <n v="175"/>
    <n v="14.9432978723404"/>
    <n v="16"/>
  </r>
  <r>
    <x v="0"/>
    <x v="4"/>
    <x v="349"/>
    <x v="312"/>
    <n v="183"/>
    <x v="0"/>
    <x v="124"/>
    <n v="30"/>
    <n v="175"/>
    <n v="15.9298315602837"/>
    <n v="17.1428571428571"/>
  </r>
  <r>
    <x v="0"/>
    <x v="4"/>
    <x v="349"/>
    <x v="312"/>
    <n v="184"/>
    <x v="0"/>
    <x v="126"/>
    <n v="28"/>
    <n v="175"/>
    <n v="13.8178989361702"/>
    <n v="16"/>
  </r>
  <r>
    <x v="0"/>
    <x v="4"/>
    <x v="349"/>
    <x v="312"/>
    <n v="185"/>
    <x v="0"/>
    <x v="125"/>
    <n v="4"/>
    <n v="175"/>
    <n v="2.6903989361702099"/>
    <n v="2.28571428571429"/>
  </r>
  <r>
    <x v="0"/>
    <x v="4"/>
    <x v="349"/>
    <x v="312"/>
    <n v="3985"/>
    <x v="0"/>
    <x v="251"/>
    <n v="26"/>
    <n v="175"/>
    <n v="15.457296099290801"/>
    <n v="14.8571428571429"/>
  </r>
  <r>
    <x v="0"/>
    <x v="5"/>
    <x v="349"/>
    <x v="312"/>
    <n v="177"/>
    <x v="0"/>
    <x v="116"/>
    <n v="88"/>
    <n v="1427"/>
    <n v="7.1148648960782204"/>
    <n v="6.1667834618079898"/>
  </r>
  <r>
    <x v="0"/>
    <x v="5"/>
    <x v="349"/>
    <x v="312"/>
    <n v="178"/>
    <x v="0"/>
    <x v="117"/>
    <n v="72"/>
    <n v="1427"/>
    <n v="4.4368282440811404"/>
    <n v="5.0455501051156304"/>
  </r>
  <r>
    <x v="0"/>
    <x v="5"/>
    <x v="349"/>
    <x v="312"/>
    <n v="179"/>
    <x v="0"/>
    <x v="122"/>
    <n v="107"/>
    <n v="1427"/>
    <n v="8.3834580353637396"/>
    <n v="7.4982480728801697"/>
  </r>
  <r>
    <x v="0"/>
    <x v="5"/>
    <x v="349"/>
    <x v="312"/>
    <n v="180"/>
    <x v="0"/>
    <x v="123"/>
    <n v="171"/>
    <n v="1427"/>
    <n v="12.207775757575201"/>
    <n v="11.9831814996496"/>
  </r>
  <r>
    <x v="0"/>
    <x v="5"/>
    <x v="349"/>
    <x v="312"/>
    <n v="181"/>
    <x v="0"/>
    <x v="118"/>
    <n v="226"/>
    <n v="1427"/>
    <n v="13.3033391753314"/>
    <n v="15.8374211632796"/>
  </r>
  <r>
    <x v="0"/>
    <x v="5"/>
    <x v="349"/>
    <x v="312"/>
    <n v="182"/>
    <x v="0"/>
    <x v="119"/>
    <n v="244"/>
    <n v="1427"/>
    <n v="13.3507015708895"/>
    <n v="17.098808689558499"/>
  </r>
  <r>
    <x v="0"/>
    <x v="5"/>
    <x v="349"/>
    <x v="312"/>
    <n v="183"/>
    <x v="0"/>
    <x v="124"/>
    <n v="278"/>
    <n v="1427"/>
    <n v="20.3606785727202"/>
    <n v="19.481429572529802"/>
  </r>
  <r>
    <x v="0"/>
    <x v="5"/>
    <x v="349"/>
    <x v="312"/>
    <n v="184"/>
    <x v="0"/>
    <x v="126"/>
    <n v="133"/>
    <n v="1427"/>
    <n v="11.021778260597699"/>
    <n v="9.3202522775052596"/>
  </r>
  <r>
    <x v="0"/>
    <x v="5"/>
    <x v="349"/>
    <x v="312"/>
    <n v="185"/>
    <x v="0"/>
    <x v="125"/>
    <n v="31"/>
    <n v="1427"/>
    <n v="2.55380789690799"/>
    <n v="2.1723896285914499"/>
  </r>
  <r>
    <x v="0"/>
    <x v="5"/>
    <x v="349"/>
    <x v="312"/>
    <n v="3985"/>
    <x v="0"/>
    <x v="251"/>
    <n v="77"/>
    <n v="1427"/>
    <n v="7.2967675904548699"/>
    <n v="5.3959355290819904"/>
  </r>
  <r>
    <x v="0"/>
    <x v="0"/>
    <x v="350"/>
    <x v="313"/>
    <n v="1169"/>
    <x v="0"/>
    <x v="156"/>
    <n v="63"/>
    <n v="907"/>
    <n v="7.6240167266372501"/>
    <n v="6.9459757442116903"/>
  </r>
  <r>
    <x v="0"/>
    <x v="0"/>
    <x v="350"/>
    <x v="313"/>
    <n v="1170"/>
    <x v="0"/>
    <x v="157"/>
    <n v="62"/>
    <n v="907"/>
    <n v="7.5616247958015199"/>
    <n v="6.8357221609702297"/>
  </r>
  <r>
    <x v="0"/>
    <x v="0"/>
    <x v="350"/>
    <x v="313"/>
    <n v="1171"/>
    <x v="0"/>
    <x v="158"/>
    <n v="61"/>
    <n v="907"/>
    <n v="7.5581033556391297"/>
    <n v="6.7254685777287797"/>
  </r>
  <r>
    <x v="0"/>
    <x v="0"/>
    <x v="350"/>
    <x v="313"/>
    <n v="1172"/>
    <x v="0"/>
    <x v="159"/>
    <n v="60"/>
    <n v="907"/>
    <n v="7.5251466701400798"/>
    <n v="6.61521499448732"/>
  </r>
  <r>
    <x v="0"/>
    <x v="0"/>
    <x v="350"/>
    <x v="313"/>
    <n v="1173"/>
    <x v="0"/>
    <x v="160"/>
    <n v="58"/>
    <n v="907"/>
    <n v="7.4297980538052801"/>
    <n v="6.3947078280044103"/>
  </r>
  <r>
    <x v="0"/>
    <x v="0"/>
    <x v="350"/>
    <x v="313"/>
    <n v="1174"/>
    <x v="0"/>
    <x v="161"/>
    <n v="54"/>
    <n v="907"/>
    <n v="4.8331686177458701"/>
    <n v="5.95369349503859"/>
  </r>
  <r>
    <x v="0"/>
    <x v="0"/>
    <x v="350"/>
    <x v="313"/>
    <n v="1175"/>
    <x v="0"/>
    <x v="162"/>
    <n v="42"/>
    <n v="907"/>
    <n v="1.8551447163472801"/>
    <n v="4.6306504961411203"/>
  </r>
  <r>
    <x v="0"/>
    <x v="0"/>
    <x v="350"/>
    <x v="313"/>
    <n v="1176"/>
    <x v="0"/>
    <x v="163"/>
    <n v="23"/>
    <n v="907"/>
    <n v="1.0817914651817799"/>
    <n v="2.5358324145534699"/>
  </r>
  <r>
    <x v="0"/>
    <x v="0"/>
    <x v="350"/>
    <x v="313"/>
    <n v="1177"/>
    <x v="0"/>
    <x v="164"/>
    <n v="11"/>
    <n v="907"/>
    <n v="0.50969976717302501"/>
    <n v="1.21278941565601"/>
  </r>
  <r>
    <x v="0"/>
    <x v="0"/>
    <x v="350"/>
    <x v="313"/>
    <n v="1178"/>
    <x v="0"/>
    <x v="165"/>
    <n v="9"/>
    <n v="907"/>
    <n v="0.38491590550155502"/>
    <n v="0.99228224917309804"/>
  </r>
  <r>
    <x v="0"/>
    <x v="0"/>
    <x v="350"/>
    <x v="313"/>
    <n v="1179"/>
    <x v="0"/>
    <x v="166"/>
    <n v="9"/>
    <n v="907"/>
    <n v="0.38491590550155502"/>
    <n v="0.99228224917309804"/>
  </r>
  <r>
    <x v="0"/>
    <x v="0"/>
    <x v="350"/>
    <x v="313"/>
    <n v="1180"/>
    <x v="0"/>
    <x v="167"/>
    <n v="13"/>
    <n v="907"/>
    <n v="0.54617789283446505"/>
    <n v="1.4332965821389201"/>
  </r>
  <r>
    <x v="0"/>
    <x v="0"/>
    <x v="350"/>
    <x v="313"/>
    <n v="1181"/>
    <x v="0"/>
    <x v="168"/>
    <n v="17"/>
    <n v="907"/>
    <n v="0.76631037084072795"/>
    <n v="1.8743109151047399"/>
  </r>
  <r>
    <x v="0"/>
    <x v="0"/>
    <x v="350"/>
    <x v="313"/>
    <n v="1182"/>
    <x v="0"/>
    <x v="169"/>
    <n v="21"/>
    <n v="907"/>
    <n v="0.957007603510314"/>
    <n v="2.3153252480705602"/>
  </r>
  <r>
    <x v="0"/>
    <x v="0"/>
    <x v="350"/>
    <x v="313"/>
    <n v="1183"/>
    <x v="0"/>
    <x v="170"/>
    <n v="27"/>
    <n v="907"/>
    <n v="1.30192394318805"/>
    <n v="2.9768467475192901"/>
  </r>
  <r>
    <x v="0"/>
    <x v="0"/>
    <x v="350"/>
    <x v="313"/>
    <n v="1184"/>
    <x v="0"/>
    <x v="171"/>
    <n v="28"/>
    <n v="907"/>
    <n v="1.36431587402378"/>
    <n v="3.0871003307607499"/>
  </r>
  <r>
    <x v="0"/>
    <x v="0"/>
    <x v="350"/>
    <x v="313"/>
    <n v="1185"/>
    <x v="0"/>
    <x v="172"/>
    <n v="31"/>
    <n v="907"/>
    <n v="1.49262117585763"/>
    <n v="3.4178610804851202"/>
  </r>
  <r>
    <x v="0"/>
    <x v="0"/>
    <x v="350"/>
    <x v="313"/>
    <n v="1186"/>
    <x v="0"/>
    <x v="173"/>
    <n v="24"/>
    <n v="907"/>
    <n v="1.1147481506808401"/>
    <n v="2.64608599779493"/>
  </r>
  <r>
    <x v="0"/>
    <x v="0"/>
    <x v="350"/>
    <x v="313"/>
    <n v="1187"/>
    <x v="0"/>
    <x v="174"/>
    <n v="28"/>
    <n v="907"/>
    <n v="1.2171396473403999"/>
    <n v="3.0871003307607499"/>
  </r>
  <r>
    <x v="0"/>
    <x v="0"/>
    <x v="350"/>
    <x v="313"/>
    <n v="1188"/>
    <x v="0"/>
    <x v="175"/>
    <n v="32"/>
    <n v="907"/>
    <n v="1.4078368800099901"/>
    <n v="3.5281146637265701"/>
  </r>
  <r>
    <x v="0"/>
    <x v="0"/>
    <x v="350"/>
    <x v="313"/>
    <n v="1189"/>
    <x v="0"/>
    <x v="176"/>
    <n v="37"/>
    <n v="907"/>
    <n v="3.9196820202217499"/>
    <n v="4.0793825799338501"/>
  </r>
  <r>
    <x v="0"/>
    <x v="0"/>
    <x v="350"/>
    <x v="313"/>
    <n v="1190"/>
    <x v="0"/>
    <x v="177"/>
    <n v="43"/>
    <n v="907"/>
    <n v="4.1762926238894602"/>
    <n v="4.7409040793825801"/>
  </r>
  <r>
    <x v="0"/>
    <x v="0"/>
    <x v="350"/>
    <x v="313"/>
    <n v="1191"/>
    <x v="0"/>
    <x v="178"/>
    <n v="53"/>
    <n v="907"/>
    <n v="7.0000974182798998"/>
    <n v="5.8434399117971303"/>
  </r>
  <r>
    <x v="0"/>
    <x v="0"/>
    <x v="350"/>
    <x v="313"/>
    <n v="1192"/>
    <x v="0"/>
    <x v="179"/>
    <n v="62"/>
    <n v="907"/>
    <n v="7.47331905979149"/>
    <n v="6.8357221609702297"/>
  </r>
  <r>
    <x v="0"/>
    <x v="0"/>
    <x v="350"/>
    <x v="313"/>
    <n v="1893"/>
    <x v="0"/>
    <x v="238"/>
    <n v="39"/>
    <n v="907"/>
    <n v="20.514201360056902"/>
    <n v="4.2998897464167598"/>
  </r>
  <r>
    <x v="0"/>
    <x v="1"/>
    <x v="350"/>
    <x v="313"/>
    <n v="1169"/>
    <x v="0"/>
    <x v="156"/>
    <n v="31"/>
    <n v="454"/>
    <n v="7.1025466735765299"/>
    <n v="6.8281938325991201"/>
  </r>
  <r>
    <x v="0"/>
    <x v="1"/>
    <x v="350"/>
    <x v="313"/>
    <n v="1170"/>
    <x v="0"/>
    <x v="157"/>
    <n v="30"/>
    <n v="454"/>
    <n v="6.6022240929313698"/>
    <n v="6.6079295154185003"/>
  </r>
  <r>
    <x v="0"/>
    <x v="1"/>
    <x v="350"/>
    <x v="313"/>
    <n v="1171"/>
    <x v="0"/>
    <x v="158"/>
    <n v="30"/>
    <n v="454"/>
    <n v="6.6022240929313698"/>
    <n v="6.6079295154185003"/>
  </r>
  <r>
    <x v="0"/>
    <x v="1"/>
    <x v="350"/>
    <x v="313"/>
    <n v="1172"/>
    <x v="0"/>
    <x v="159"/>
    <n v="30"/>
    <n v="454"/>
    <n v="6.6022240929313698"/>
    <n v="6.6079295154185003"/>
  </r>
  <r>
    <x v="0"/>
    <x v="1"/>
    <x v="350"/>
    <x v="313"/>
    <n v="1173"/>
    <x v="0"/>
    <x v="160"/>
    <n v="28"/>
    <n v="454"/>
    <n v="6.2056115388188102"/>
    <n v="6.1674008810572696"/>
  </r>
  <r>
    <x v="0"/>
    <x v="1"/>
    <x v="350"/>
    <x v="313"/>
    <n v="1174"/>
    <x v="0"/>
    <x v="161"/>
    <n v="24"/>
    <n v="454"/>
    <n v="5.0919978824311496"/>
    <n v="5.2863436123348002"/>
  </r>
  <r>
    <x v="0"/>
    <x v="1"/>
    <x v="350"/>
    <x v="313"/>
    <n v="1175"/>
    <x v="0"/>
    <x v="162"/>
    <n v="17"/>
    <n v="454"/>
    <n v="2.99675005376415"/>
    <n v="3.7444933920704799"/>
  </r>
  <r>
    <x v="0"/>
    <x v="1"/>
    <x v="350"/>
    <x v="313"/>
    <n v="1176"/>
    <x v="0"/>
    <x v="163"/>
    <n v="10"/>
    <n v="454"/>
    <n v="1.78000987030591"/>
    <n v="2.2026431718061699"/>
  </r>
  <r>
    <x v="0"/>
    <x v="1"/>
    <x v="350"/>
    <x v="313"/>
    <n v="1177"/>
    <x v="0"/>
    <x v="164"/>
    <n v="7"/>
    <n v="454"/>
    <n v="0.85373797890802305"/>
    <n v="1.5418502202643201"/>
  </r>
  <r>
    <x v="0"/>
    <x v="1"/>
    <x v="350"/>
    <x v="313"/>
    <n v="1178"/>
    <x v="0"/>
    <x v="165"/>
    <n v="7"/>
    <n v="454"/>
    <n v="0.85373797890802305"/>
    <n v="1.5418502202643201"/>
  </r>
  <r>
    <x v="0"/>
    <x v="1"/>
    <x v="350"/>
    <x v="313"/>
    <n v="1179"/>
    <x v="0"/>
    <x v="166"/>
    <n v="6"/>
    <n v="454"/>
    <n v="0.67676828193832606"/>
    <n v="1.3215859030837001"/>
  </r>
  <r>
    <x v="0"/>
    <x v="1"/>
    <x v="350"/>
    <x v="313"/>
    <n v="1180"/>
    <x v="0"/>
    <x v="167"/>
    <n v="8"/>
    <n v="454"/>
    <n v="1.3738144357844799"/>
    <n v="1.7621145374449301"/>
  </r>
  <r>
    <x v="0"/>
    <x v="1"/>
    <x v="350"/>
    <x v="313"/>
    <n v="1181"/>
    <x v="0"/>
    <x v="168"/>
    <n v="11"/>
    <n v="454"/>
    <n v="2.4871846057026699"/>
    <n v="2.4229074889867799"/>
  </r>
  <r>
    <x v="0"/>
    <x v="1"/>
    <x v="350"/>
    <x v="313"/>
    <n v="1182"/>
    <x v="0"/>
    <x v="169"/>
    <n v="10"/>
    <n v="454"/>
    <n v="2.2904610325016699"/>
    <n v="2.2026431718061699"/>
  </r>
  <r>
    <x v="0"/>
    <x v="1"/>
    <x v="350"/>
    <x v="313"/>
    <n v="1183"/>
    <x v="0"/>
    <x v="170"/>
    <n v="11"/>
    <n v="454"/>
    <n v="2.4151746888893402"/>
    <n v="2.4229074889867799"/>
  </r>
  <r>
    <x v="0"/>
    <x v="1"/>
    <x v="350"/>
    <x v="313"/>
    <n v="1184"/>
    <x v="0"/>
    <x v="171"/>
    <n v="11"/>
    <n v="454"/>
    <n v="2.4151746888893402"/>
    <n v="2.4229074889867799"/>
  </r>
  <r>
    <x v="0"/>
    <x v="1"/>
    <x v="350"/>
    <x v="313"/>
    <n v="1185"/>
    <x v="0"/>
    <x v="172"/>
    <n v="11"/>
    <n v="454"/>
    <n v="2.4151746888893402"/>
    <n v="2.4229074889867799"/>
  </r>
  <r>
    <x v="0"/>
    <x v="1"/>
    <x v="350"/>
    <x v="313"/>
    <n v="1186"/>
    <x v="0"/>
    <x v="173"/>
    <n v="8"/>
    <n v="454"/>
    <n v="1.9461045189711501"/>
    <n v="1.7621145374449301"/>
  </r>
  <r>
    <x v="0"/>
    <x v="1"/>
    <x v="350"/>
    <x v="313"/>
    <n v="1187"/>
    <x v="0"/>
    <x v="174"/>
    <n v="9"/>
    <n v="454"/>
    <n v="2.6855772061958199"/>
    <n v="1.9823788546255501"/>
  </r>
  <r>
    <x v="0"/>
    <x v="1"/>
    <x v="350"/>
    <x v="313"/>
    <n v="1188"/>
    <x v="0"/>
    <x v="175"/>
    <n v="12"/>
    <n v="454"/>
    <n v="2.4388337197263401"/>
    <n v="2.6431718061674001"/>
  </r>
  <r>
    <x v="0"/>
    <x v="1"/>
    <x v="350"/>
    <x v="313"/>
    <n v="1189"/>
    <x v="0"/>
    <x v="176"/>
    <n v="20"/>
    <n v="454"/>
    <n v="3.88782348003472"/>
    <n v="4.4052863436123397"/>
  </r>
  <r>
    <x v="0"/>
    <x v="1"/>
    <x v="350"/>
    <x v="313"/>
    <n v="1190"/>
    <x v="0"/>
    <x v="177"/>
    <n v="28"/>
    <n v="454"/>
    <n v="6.37205439596167"/>
    <n v="6.1674008810572696"/>
  </r>
  <r>
    <x v="0"/>
    <x v="1"/>
    <x v="350"/>
    <x v="313"/>
    <n v="1191"/>
    <x v="0"/>
    <x v="178"/>
    <n v="34"/>
    <n v="454"/>
    <n v="8.3497948921761793"/>
    <n v="7.4889867841409696"/>
  </r>
  <r>
    <x v="0"/>
    <x v="1"/>
    <x v="350"/>
    <x v="313"/>
    <n v="1192"/>
    <x v="0"/>
    <x v="179"/>
    <n v="33"/>
    <n v="454"/>
    <n v="7.0712942628495599"/>
    <n v="7.2687224669603498"/>
  </r>
  <r>
    <x v="0"/>
    <x v="1"/>
    <x v="350"/>
    <x v="313"/>
    <n v="1893"/>
    <x v="0"/>
    <x v="238"/>
    <n v="28"/>
    <n v="454"/>
    <n v="8.4837008459826801"/>
    <n v="6.1674008810572696"/>
  </r>
  <r>
    <x v="0"/>
    <x v="2"/>
    <x v="350"/>
    <x v="313"/>
    <n v="1169"/>
    <x v="0"/>
    <x v="156"/>
    <n v="36"/>
    <n v="617"/>
    <n v="6.6772526257536597"/>
    <n v="5.8346839546191296"/>
  </r>
  <r>
    <x v="0"/>
    <x v="2"/>
    <x v="350"/>
    <x v="313"/>
    <n v="1170"/>
    <x v="0"/>
    <x v="157"/>
    <n v="34"/>
    <n v="617"/>
    <n v="5.6703002448012798"/>
    <n v="5.5105348460291701"/>
  </r>
  <r>
    <x v="0"/>
    <x v="2"/>
    <x v="350"/>
    <x v="313"/>
    <n v="1171"/>
    <x v="0"/>
    <x v="158"/>
    <n v="32"/>
    <n v="617"/>
    <n v="5.7076602165127399"/>
    <n v="5.1863857374392204"/>
  </r>
  <r>
    <x v="0"/>
    <x v="2"/>
    <x v="350"/>
    <x v="313"/>
    <n v="1172"/>
    <x v="0"/>
    <x v="159"/>
    <n v="31"/>
    <n v="617"/>
    <n v="5.6602344739384796"/>
    <n v="5.02431118314425"/>
  </r>
  <r>
    <x v="0"/>
    <x v="2"/>
    <x v="350"/>
    <x v="313"/>
    <n v="1173"/>
    <x v="0"/>
    <x v="160"/>
    <n v="29"/>
    <n v="617"/>
    <n v="5.1213352491322803"/>
    <n v="4.7001620745542896"/>
  </r>
  <r>
    <x v="0"/>
    <x v="2"/>
    <x v="350"/>
    <x v="313"/>
    <n v="1174"/>
    <x v="0"/>
    <x v="161"/>
    <n v="29"/>
    <n v="617"/>
    <n v="5.1439276583732001"/>
    <n v="4.7001620745542896"/>
  </r>
  <r>
    <x v="0"/>
    <x v="2"/>
    <x v="350"/>
    <x v="313"/>
    <n v="1175"/>
    <x v="0"/>
    <x v="162"/>
    <n v="26"/>
    <n v="617"/>
    <n v="4.2217609917065397"/>
    <n v="4.2139384116693703"/>
  </r>
  <r>
    <x v="0"/>
    <x v="2"/>
    <x v="350"/>
    <x v="313"/>
    <n v="1176"/>
    <x v="0"/>
    <x v="163"/>
    <n v="19"/>
    <n v="617"/>
    <n v="3.8484523662494001"/>
    <n v="3.0794165316045401"/>
  </r>
  <r>
    <x v="0"/>
    <x v="2"/>
    <x v="350"/>
    <x v="313"/>
    <n v="1177"/>
    <x v="0"/>
    <x v="164"/>
    <n v="12"/>
    <n v="617"/>
    <n v="2.2031546729517002"/>
    <n v="1.9448946515397101"/>
  </r>
  <r>
    <x v="0"/>
    <x v="2"/>
    <x v="350"/>
    <x v="313"/>
    <n v="1178"/>
    <x v="0"/>
    <x v="165"/>
    <n v="15"/>
    <n v="617"/>
    <n v="2.4738523473703098"/>
    <n v="2.4311183144246402"/>
  </r>
  <r>
    <x v="0"/>
    <x v="2"/>
    <x v="350"/>
    <x v="313"/>
    <n v="1179"/>
    <x v="0"/>
    <x v="166"/>
    <n v="17"/>
    <n v="617"/>
    <n v="2.7211296957031501"/>
    <n v="2.7552674230145899"/>
  </r>
  <r>
    <x v="0"/>
    <x v="2"/>
    <x v="350"/>
    <x v="313"/>
    <n v="1180"/>
    <x v="0"/>
    <x v="167"/>
    <n v="21"/>
    <n v="617"/>
    <n v="3.8426981607340802"/>
    <n v="3.4035656401944898"/>
  </r>
  <r>
    <x v="0"/>
    <x v="2"/>
    <x v="350"/>
    <x v="313"/>
    <n v="1181"/>
    <x v="0"/>
    <x v="168"/>
    <n v="26"/>
    <n v="617"/>
    <n v="4.2086560714335297"/>
    <n v="4.2139384116693703"/>
  </r>
  <r>
    <x v="0"/>
    <x v="2"/>
    <x v="350"/>
    <x v="313"/>
    <n v="1182"/>
    <x v="0"/>
    <x v="169"/>
    <n v="29"/>
    <n v="617"/>
    <n v="3.9491780846970799"/>
    <n v="4.7001620745542896"/>
  </r>
  <r>
    <x v="0"/>
    <x v="2"/>
    <x v="350"/>
    <x v="313"/>
    <n v="1183"/>
    <x v="0"/>
    <x v="170"/>
    <n v="20"/>
    <n v="617"/>
    <n v="2.2871234022898799"/>
    <n v="3.2414910858995101"/>
  </r>
  <r>
    <x v="0"/>
    <x v="2"/>
    <x v="350"/>
    <x v="313"/>
    <n v="1184"/>
    <x v="0"/>
    <x v="171"/>
    <n v="18"/>
    <n v="617"/>
    <n v="2.5944769389948998"/>
    <n v="2.9173419773095599"/>
  </r>
  <r>
    <x v="0"/>
    <x v="2"/>
    <x v="350"/>
    <x v="313"/>
    <n v="1185"/>
    <x v="0"/>
    <x v="172"/>
    <n v="17"/>
    <n v="617"/>
    <n v="2.5042443808553601"/>
    <n v="2.7552674230145899"/>
  </r>
  <r>
    <x v="0"/>
    <x v="2"/>
    <x v="350"/>
    <x v="313"/>
    <n v="1186"/>
    <x v="0"/>
    <x v="173"/>
    <n v="17"/>
    <n v="617"/>
    <n v="2.0376042319567498"/>
    <n v="2.7552674230145899"/>
  </r>
  <r>
    <x v="0"/>
    <x v="2"/>
    <x v="350"/>
    <x v="313"/>
    <n v="1187"/>
    <x v="0"/>
    <x v="174"/>
    <n v="15"/>
    <n v="617"/>
    <n v="1.8778678123688499"/>
    <n v="2.4311183144246402"/>
  </r>
  <r>
    <x v="0"/>
    <x v="2"/>
    <x v="350"/>
    <x v="313"/>
    <n v="1188"/>
    <x v="0"/>
    <x v="175"/>
    <n v="13"/>
    <n v="617"/>
    <n v="2.1424145335085898"/>
    <n v="2.1069692058346798"/>
  </r>
  <r>
    <x v="0"/>
    <x v="2"/>
    <x v="350"/>
    <x v="313"/>
    <n v="1189"/>
    <x v="0"/>
    <x v="176"/>
    <n v="19"/>
    <n v="617"/>
    <n v="2.8046534060444999"/>
    <n v="3.0794165316045401"/>
  </r>
  <r>
    <x v="0"/>
    <x v="2"/>
    <x v="350"/>
    <x v="313"/>
    <n v="1190"/>
    <x v="0"/>
    <x v="177"/>
    <n v="21"/>
    <n v="617"/>
    <n v="2.9427615141526"/>
    <n v="3.4035656401944898"/>
  </r>
  <r>
    <x v="0"/>
    <x v="2"/>
    <x v="350"/>
    <x v="313"/>
    <n v="1191"/>
    <x v="0"/>
    <x v="178"/>
    <n v="33"/>
    <n v="617"/>
    <n v="5.2879960027940696"/>
    <n v="5.3484602917341997"/>
  </r>
  <r>
    <x v="0"/>
    <x v="2"/>
    <x v="350"/>
    <x v="313"/>
    <n v="1192"/>
    <x v="0"/>
    <x v="179"/>
    <n v="34"/>
    <n v="617"/>
    <n v="5.7366626694607401"/>
    <n v="5.5105348460291701"/>
  </r>
  <r>
    <x v="0"/>
    <x v="2"/>
    <x v="350"/>
    <x v="313"/>
    <n v="1893"/>
    <x v="0"/>
    <x v="238"/>
    <n v="54"/>
    <n v="617"/>
    <n v="8.34460224821634"/>
    <n v="8.7520259319286904"/>
  </r>
  <r>
    <x v="0"/>
    <x v="3"/>
    <x v="350"/>
    <x v="313"/>
    <n v="1169"/>
    <x v="0"/>
    <x v="156"/>
    <n v="87"/>
    <n v="2337"/>
    <n v="4.1894888502691998"/>
    <n v="3.7227214377406899"/>
  </r>
  <r>
    <x v="0"/>
    <x v="3"/>
    <x v="350"/>
    <x v="313"/>
    <n v="1170"/>
    <x v="0"/>
    <x v="157"/>
    <n v="87"/>
    <n v="2337"/>
    <n v="4.1049651574157897"/>
    <n v="3.7227214377406899"/>
  </r>
  <r>
    <x v="0"/>
    <x v="3"/>
    <x v="350"/>
    <x v="313"/>
    <n v="1171"/>
    <x v="0"/>
    <x v="158"/>
    <n v="81"/>
    <n v="2337"/>
    <n v="3.6669494466675099"/>
    <n v="3.4659820282413301"/>
  </r>
  <r>
    <x v="0"/>
    <x v="3"/>
    <x v="350"/>
    <x v="313"/>
    <n v="1172"/>
    <x v="0"/>
    <x v="159"/>
    <n v="80"/>
    <n v="2337"/>
    <n v="3.5730875063690002"/>
    <n v="3.42319212665811"/>
  </r>
  <r>
    <x v="0"/>
    <x v="3"/>
    <x v="350"/>
    <x v="313"/>
    <n v="1173"/>
    <x v="0"/>
    <x v="160"/>
    <n v="80"/>
    <n v="2337"/>
    <n v="3.4219021776310901"/>
    <n v="3.42319212665811"/>
  </r>
  <r>
    <x v="0"/>
    <x v="3"/>
    <x v="350"/>
    <x v="313"/>
    <n v="1174"/>
    <x v="0"/>
    <x v="161"/>
    <n v="77"/>
    <n v="2337"/>
    <n v="3.2730005547929002"/>
    <n v="3.2948224219084299"/>
  </r>
  <r>
    <x v="0"/>
    <x v="3"/>
    <x v="350"/>
    <x v="313"/>
    <n v="1175"/>
    <x v="0"/>
    <x v="162"/>
    <n v="74"/>
    <n v="2337"/>
    <n v="3.0251577787838402"/>
    <n v="3.1664527171587502"/>
  </r>
  <r>
    <x v="0"/>
    <x v="3"/>
    <x v="350"/>
    <x v="313"/>
    <n v="1176"/>
    <x v="0"/>
    <x v="163"/>
    <n v="55"/>
    <n v="2337"/>
    <n v="2.2268981454436898"/>
    <n v="2.3534445870774499"/>
  </r>
  <r>
    <x v="0"/>
    <x v="3"/>
    <x v="350"/>
    <x v="313"/>
    <n v="1177"/>
    <x v="0"/>
    <x v="164"/>
    <n v="43"/>
    <n v="2337"/>
    <n v="1.90565184482026"/>
    <n v="1.83996576807873"/>
  </r>
  <r>
    <x v="0"/>
    <x v="3"/>
    <x v="350"/>
    <x v="313"/>
    <n v="1178"/>
    <x v="0"/>
    <x v="165"/>
    <n v="32"/>
    <n v="2337"/>
    <n v="1.5236375591059701"/>
    <n v="1.36927685066324"/>
  </r>
  <r>
    <x v="0"/>
    <x v="3"/>
    <x v="350"/>
    <x v="313"/>
    <n v="1179"/>
    <x v="0"/>
    <x v="166"/>
    <n v="33"/>
    <n v="2337"/>
    <n v="1.6394452267365101"/>
    <n v="1.41206675224647"/>
  </r>
  <r>
    <x v="0"/>
    <x v="3"/>
    <x v="350"/>
    <x v="313"/>
    <n v="1180"/>
    <x v="0"/>
    <x v="167"/>
    <n v="41"/>
    <n v="2337"/>
    <n v="1.96970335390886"/>
    <n v="1.7543859649122799"/>
  </r>
  <r>
    <x v="0"/>
    <x v="3"/>
    <x v="350"/>
    <x v="313"/>
    <n v="1181"/>
    <x v="0"/>
    <x v="168"/>
    <n v="46"/>
    <n v="2337"/>
    <n v="2.2134524435876699"/>
    <n v="1.9683354728284099"/>
  </r>
  <r>
    <x v="0"/>
    <x v="3"/>
    <x v="350"/>
    <x v="313"/>
    <n v="1182"/>
    <x v="0"/>
    <x v="169"/>
    <n v="49"/>
    <n v="2337"/>
    <n v="2.3066652942073702"/>
    <n v="2.0967051775780901"/>
  </r>
  <r>
    <x v="0"/>
    <x v="3"/>
    <x v="350"/>
    <x v="313"/>
    <n v="1183"/>
    <x v="0"/>
    <x v="170"/>
    <n v="49"/>
    <n v="2337"/>
    <n v="2.25850478900345"/>
    <n v="2.0967051775780901"/>
  </r>
  <r>
    <x v="0"/>
    <x v="3"/>
    <x v="350"/>
    <x v="313"/>
    <n v="1184"/>
    <x v="0"/>
    <x v="171"/>
    <n v="52"/>
    <n v="2337"/>
    <n v="2.4809572410290399"/>
    <n v="2.2250748823277702"/>
  </r>
  <r>
    <x v="0"/>
    <x v="3"/>
    <x v="350"/>
    <x v="313"/>
    <n v="1185"/>
    <x v="0"/>
    <x v="172"/>
    <n v="47"/>
    <n v="2337"/>
    <n v="2.1890476461463102"/>
    <n v="2.0111253744116402"/>
  </r>
  <r>
    <x v="0"/>
    <x v="3"/>
    <x v="350"/>
    <x v="313"/>
    <n v="1186"/>
    <x v="0"/>
    <x v="173"/>
    <n v="44"/>
    <n v="2337"/>
    <n v="2.0367014266566699"/>
    <n v="1.8827556696619601"/>
  </r>
  <r>
    <x v="0"/>
    <x v="3"/>
    <x v="350"/>
    <x v="313"/>
    <n v="1187"/>
    <x v="0"/>
    <x v="174"/>
    <n v="54"/>
    <n v="2337"/>
    <n v="2.78350326271448"/>
    <n v="2.31065468549422"/>
  </r>
  <r>
    <x v="0"/>
    <x v="3"/>
    <x v="350"/>
    <x v="313"/>
    <n v="1188"/>
    <x v="0"/>
    <x v="175"/>
    <n v="78"/>
    <n v="2337"/>
    <n v="3.7952135374984199"/>
    <n v="3.3376123234916601"/>
  </r>
  <r>
    <x v="0"/>
    <x v="3"/>
    <x v="350"/>
    <x v="313"/>
    <n v="1189"/>
    <x v="0"/>
    <x v="176"/>
    <n v="96"/>
    <n v="2337"/>
    <n v="4.4871748392739503"/>
    <n v="4.1078305519897302"/>
  </r>
  <r>
    <x v="0"/>
    <x v="3"/>
    <x v="350"/>
    <x v="313"/>
    <n v="1190"/>
    <x v="0"/>
    <x v="177"/>
    <n v="107"/>
    <n v="2337"/>
    <n v="4.8513270680193301"/>
    <n v="4.5785194694052196"/>
  </r>
  <r>
    <x v="0"/>
    <x v="3"/>
    <x v="350"/>
    <x v="313"/>
    <n v="1191"/>
    <x v="0"/>
    <x v="178"/>
    <n v="115"/>
    <n v="2337"/>
    <n v="5.2185874565528501"/>
    <n v="4.9208386820710297"/>
  </r>
  <r>
    <x v="0"/>
    <x v="3"/>
    <x v="350"/>
    <x v="313"/>
    <n v="1192"/>
    <x v="0"/>
    <x v="179"/>
    <n v="108"/>
    <n v="2337"/>
    <n v="5.0008777805363298"/>
    <n v="4.6213093709884498"/>
  </r>
  <r>
    <x v="0"/>
    <x v="3"/>
    <x v="350"/>
    <x v="313"/>
    <n v="1893"/>
    <x v="0"/>
    <x v="238"/>
    <n v="722"/>
    <n v="2337"/>
    <n v="25.858099612829498"/>
    <n v="30.894308943089399"/>
  </r>
  <r>
    <x v="0"/>
    <x v="4"/>
    <x v="350"/>
    <x v="313"/>
    <n v="1169"/>
    <x v="0"/>
    <x v="156"/>
    <n v="27"/>
    <n v="533"/>
    <n v="4.6270536524747898"/>
    <n v="5.0656660412757999"/>
  </r>
  <r>
    <x v="0"/>
    <x v="4"/>
    <x v="350"/>
    <x v="313"/>
    <n v="1170"/>
    <x v="0"/>
    <x v="157"/>
    <n v="26"/>
    <n v="533"/>
    <n v="4.46182429467662"/>
    <n v="4.8780487804878003"/>
  </r>
  <r>
    <x v="0"/>
    <x v="4"/>
    <x v="350"/>
    <x v="313"/>
    <n v="1171"/>
    <x v="0"/>
    <x v="158"/>
    <n v="23"/>
    <n v="533"/>
    <n v="3.9679519244618202"/>
    <n v="4.3151969981238301"/>
  </r>
  <r>
    <x v="0"/>
    <x v="4"/>
    <x v="350"/>
    <x v="313"/>
    <n v="1172"/>
    <x v="0"/>
    <x v="159"/>
    <n v="23"/>
    <n v="533"/>
    <n v="3.9679519244618202"/>
    <n v="4.3151969981238301"/>
  </r>
  <r>
    <x v="0"/>
    <x v="4"/>
    <x v="350"/>
    <x v="313"/>
    <n v="1173"/>
    <x v="0"/>
    <x v="160"/>
    <n v="22"/>
    <n v="533"/>
    <n v="3.8027225666636499"/>
    <n v="4.1275797373358296"/>
  </r>
  <r>
    <x v="0"/>
    <x v="4"/>
    <x v="350"/>
    <x v="313"/>
    <n v="1174"/>
    <x v="0"/>
    <x v="161"/>
    <n v="20"/>
    <n v="533"/>
    <n v="3.4740795542470102"/>
    <n v="3.75234521575985"/>
  </r>
  <r>
    <x v="0"/>
    <x v="4"/>
    <x v="350"/>
    <x v="313"/>
    <n v="1175"/>
    <x v="0"/>
    <x v="162"/>
    <n v="16"/>
    <n v="533"/>
    <n v="2.6309598025128"/>
    <n v="3.0018761726078802"/>
  </r>
  <r>
    <x v="0"/>
    <x v="4"/>
    <x v="350"/>
    <x v="313"/>
    <n v="1176"/>
    <x v="0"/>
    <x v="163"/>
    <n v="8"/>
    <n v="533"/>
    <n v="1.5058528861065601"/>
    <n v="1.5009380863039401"/>
  </r>
  <r>
    <x v="0"/>
    <x v="4"/>
    <x v="350"/>
    <x v="313"/>
    <n v="1177"/>
    <x v="0"/>
    <x v="164"/>
    <n v="7"/>
    <n v="533"/>
    <n v="1.5300886615687099"/>
    <n v="1.3133208255159501"/>
  </r>
  <r>
    <x v="0"/>
    <x v="4"/>
    <x v="350"/>
    <x v="313"/>
    <n v="1178"/>
    <x v="0"/>
    <x v="165"/>
    <n v="6"/>
    <n v="533"/>
    <n v="1.3648593037705501"/>
    <n v="1.1257035647279501"/>
  </r>
  <r>
    <x v="0"/>
    <x v="4"/>
    <x v="350"/>
    <x v="313"/>
    <n v="1179"/>
    <x v="0"/>
    <x v="166"/>
    <n v="7"/>
    <n v="533"/>
    <n v="1.52827295838902"/>
    <n v="1.3133208255159501"/>
  </r>
  <r>
    <x v="0"/>
    <x v="4"/>
    <x v="350"/>
    <x v="313"/>
    <n v="1180"/>
    <x v="0"/>
    <x v="167"/>
    <n v="9"/>
    <n v="533"/>
    <n v="1.8587316739853501"/>
    <n v="1.6885553470919299"/>
  </r>
  <r>
    <x v="0"/>
    <x v="4"/>
    <x v="350"/>
    <x v="313"/>
    <n v="1181"/>
    <x v="0"/>
    <x v="168"/>
    <n v="14"/>
    <n v="533"/>
    <n v="3.0583616199577301"/>
    <n v="2.6266416510319002"/>
  </r>
  <r>
    <x v="0"/>
    <x v="4"/>
    <x v="350"/>
    <x v="313"/>
    <n v="1182"/>
    <x v="0"/>
    <x v="169"/>
    <n v="13"/>
    <n v="533"/>
    <n v="3.0825973954198802"/>
    <n v="2.4390243902439002"/>
  </r>
  <r>
    <x v="0"/>
    <x v="4"/>
    <x v="350"/>
    <x v="313"/>
    <n v="1183"/>
    <x v="0"/>
    <x v="170"/>
    <n v="12"/>
    <n v="533"/>
    <n v="2.7279029043613998"/>
    <n v="2.2514071294559099"/>
  </r>
  <r>
    <x v="0"/>
    <x v="4"/>
    <x v="350"/>
    <x v="313"/>
    <n v="1184"/>
    <x v="0"/>
    <x v="171"/>
    <n v="13"/>
    <n v="533"/>
    <n v="2.8949479653392598"/>
    <n v="2.4390243902439002"/>
  </r>
  <r>
    <x v="0"/>
    <x v="4"/>
    <x v="350"/>
    <x v="313"/>
    <n v="1185"/>
    <x v="0"/>
    <x v="172"/>
    <n v="14"/>
    <n v="533"/>
    <n v="2.86889648669742"/>
    <n v="2.6266416510319002"/>
  </r>
  <r>
    <x v="0"/>
    <x v="4"/>
    <x v="350"/>
    <x v="313"/>
    <n v="1186"/>
    <x v="0"/>
    <x v="173"/>
    <n v="13"/>
    <n v="533"/>
    <n v="2.7036671288992502"/>
    <n v="2.4390243902439002"/>
  </r>
  <r>
    <x v="0"/>
    <x v="4"/>
    <x v="350"/>
    <x v="313"/>
    <n v="1187"/>
    <x v="0"/>
    <x v="174"/>
    <n v="17"/>
    <n v="533"/>
    <n v="3.3609531537325301"/>
    <n v="3.18949343339587"/>
  </r>
  <r>
    <x v="0"/>
    <x v="4"/>
    <x v="350"/>
    <x v="313"/>
    <n v="1188"/>
    <x v="0"/>
    <x v="175"/>
    <n v="17"/>
    <n v="533"/>
    <n v="2.9820228872119001"/>
    <n v="3.18949343339587"/>
  </r>
  <r>
    <x v="0"/>
    <x v="4"/>
    <x v="350"/>
    <x v="313"/>
    <n v="1189"/>
    <x v="0"/>
    <x v="176"/>
    <n v="25"/>
    <n v="533"/>
    <n v="4.2965949368784599"/>
    <n v="4.6904315196998096"/>
  </r>
  <r>
    <x v="0"/>
    <x v="4"/>
    <x v="350"/>
    <x v="313"/>
    <n v="1190"/>
    <x v="0"/>
    <x v="177"/>
    <n v="28"/>
    <n v="533"/>
    <n v="4.7886516039135696"/>
    <n v="5.2532833020637897"/>
  </r>
  <r>
    <x v="0"/>
    <x v="4"/>
    <x v="350"/>
    <x v="313"/>
    <n v="1191"/>
    <x v="0"/>
    <x v="178"/>
    <n v="26"/>
    <n v="533"/>
    <n v="4.6494737247572404"/>
    <n v="4.8780487804878003"/>
  </r>
  <r>
    <x v="0"/>
    <x v="4"/>
    <x v="350"/>
    <x v="313"/>
    <n v="1192"/>
    <x v="0"/>
    <x v="179"/>
    <n v="22"/>
    <n v="533"/>
    <n v="3.9885562935645802"/>
    <n v="4.1275797373358296"/>
  </r>
  <r>
    <x v="0"/>
    <x v="4"/>
    <x v="350"/>
    <x v="313"/>
    <n v="1893"/>
    <x v="0"/>
    <x v="238"/>
    <n v="125"/>
    <n v="533"/>
    <n v="23.877024695948101"/>
    <n v="23.452157598499099"/>
  </r>
  <r>
    <x v="0"/>
    <x v="5"/>
    <x v="350"/>
    <x v="313"/>
    <n v="1169"/>
    <x v="0"/>
    <x v="156"/>
    <n v="244"/>
    <n v="4848"/>
    <n v="5.4564387091172399"/>
    <n v="5.0330033003300301"/>
  </r>
  <r>
    <x v="0"/>
    <x v="5"/>
    <x v="350"/>
    <x v="313"/>
    <n v="1170"/>
    <x v="0"/>
    <x v="157"/>
    <n v="239"/>
    <n v="4848"/>
    <n v="5.1877201939505797"/>
    <n v="4.9298679867986799"/>
  </r>
  <r>
    <x v="0"/>
    <x v="5"/>
    <x v="350"/>
    <x v="313"/>
    <n v="1171"/>
    <x v="0"/>
    <x v="158"/>
    <n v="227"/>
    <n v="4848"/>
    <n v="4.9221280154970604"/>
    <n v="4.6823432343234304"/>
  </r>
  <r>
    <x v="0"/>
    <x v="5"/>
    <x v="350"/>
    <x v="313"/>
    <n v="1172"/>
    <x v="0"/>
    <x v="159"/>
    <n v="224"/>
    <n v="4848"/>
    <n v="4.8752928991812299"/>
    <n v="4.6204620462046204"/>
  </r>
  <r>
    <x v="0"/>
    <x v="5"/>
    <x v="350"/>
    <x v="313"/>
    <n v="1173"/>
    <x v="0"/>
    <x v="160"/>
    <n v="217"/>
    <n v="4848"/>
    <n v="4.6343200992960902"/>
    <n v="4.47607260726073"/>
  </r>
  <r>
    <x v="0"/>
    <x v="5"/>
    <x v="350"/>
    <x v="313"/>
    <n v="1174"/>
    <x v="0"/>
    <x v="161"/>
    <n v="204"/>
    <n v="4848"/>
    <n v="4.03133956460813"/>
    <n v="4.2079207920792099"/>
  </r>
  <r>
    <x v="0"/>
    <x v="5"/>
    <x v="350"/>
    <x v="313"/>
    <n v="1175"/>
    <x v="0"/>
    <x v="162"/>
    <n v="175"/>
    <n v="4848"/>
    <n v="2.9521344425048599"/>
    <n v="3.6097359735973602"/>
  </r>
  <r>
    <x v="0"/>
    <x v="5"/>
    <x v="350"/>
    <x v="313"/>
    <n v="1176"/>
    <x v="0"/>
    <x v="163"/>
    <n v="115"/>
    <n v="4848"/>
    <n v="2.0233721431717"/>
    <n v="2.3721122112211201"/>
  </r>
  <r>
    <x v="0"/>
    <x v="5"/>
    <x v="350"/>
    <x v="313"/>
    <n v="1177"/>
    <x v="0"/>
    <x v="164"/>
    <n v="80"/>
    <n v="4848"/>
    <n v="1.4856151285457599"/>
    <n v="1.6501650165016499"/>
  </r>
  <r>
    <x v="0"/>
    <x v="5"/>
    <x v="350"/>
    <x v="313"/>
    <n v="1178"/>
    <x v="0"/>
    <x v="165"/>
    <n v="69"/>
    <n v="4848"/>
    <n v="1.30241057489962"/>
    <n v="1.4232673267326701"/>
  </r>
  <r>
    <x v="0"/>
    <x v="5"/>
    <x v="350"/>
    <x v="313"/>
    <n v="1179"/>
    <x v="0"/>
    <x v="166"/>
    <n v="72"/>
    <n v="4848"/>
    <n v="1.34852886509389"/>
    <n v="1.48514851485149"/>
  </r>
  <r>
    <x v="0"/>
    <x v="5"/>
    <x v="350"/>
    <x v="313"/>
    <n v="1180"/>
    <x v="0"/>
    <x v="167"/>
    <n v="92"/>
    <n v="4848"/>
    <n v="1.8177095132019501"/>
    <n v="1.8976897689768999"/>
  </r>
  <r>
    <x v="0"/>
    <x v="5"/>
    <x v="350"/>
    <x v="313"/>
    <n v="1181"/>
    <x v="0"/>
    <x v="168"/>
    <n v="114"/>
    <n v="4848"/>
    <n v="2.4460596662388898"/>
    <n v="2.35148514851485"/>
  </r>
  <r>
    <x v="0"/>
    <x v="5"/>
    <x v="350"/>
    <x v="313"/>
    <n v="1182"/>
    <x v="0"/>
    <x v="169"/>
    <n v="122"/>
    <n v="4848"/>
    <n v="2.4350390833409898"/>
    <n v="2.5165016501650199"/>
  </r>
  <r>
    <x v="0"/>
    <x v="5"/>
    <x v="350"/>
    <x v="313"/>
    <n v="1183"/>
    <x v="0"/>
    <x v="170"/>
    <n v="119"/>
    <n v="4848"/>
    <n v="2.30403992809517"/>
    <n v="2.4546204620462002"/>
  </r>
  <r>
    <x v="0"/>
    <x v="5"/>
    <x v="350"/>
    <x v="313"/>
    <n v="1184"/>
    <x v="0"/>
    <x v="171"/>
    <n v="122"/>
    <n v="4848"/>
    <n v="2.4529012428441201"/>
    <n v="2.5165016501650199"/>
  </r>
  <r>
    <x v="0"/>
    <x v="5"/>
    <x v="350"/>
    <x v="313"/>
    <n v="1185"/>
    <x v="0"/>
    <x v="172"/>
    <n v="120"/>
    <n v="4848"/>
    <n v="2.3244711827389599"/>
    <n v="2.4752475247524801"/>
  </r>
  <r>
    <x v="0"/>
    <x v="5"/>
    <x v="350"/>
    <x v="313"/>
    <n v="1186"/>
    <x v="0"/>
    <x v="173"/>
    <n v="106"/>
    <n v="4848"/>
    <n v="2.0476839559218298"/>
    <n v="2.1864686468646899"/>
  </r>
  <r>
    <x v="0"/>
    <x v="5"/>
    <x v="350"/>
    <x v="313"/>
    <n v="1187"/>
    <x v="0"/>
    <x v="174"/>
    <n v="123"/>
    <n v="4848"/>
    <n v="2.6683944811370699"/>
    <n v="2.53712871287129"/>
  </r>
  <r>
    <x v="0"/>
    <x v="5"/>
    <x v="350"/>
    <x v="313"/>
    <n v="1188"/>
    <x v="0"/>
    <x v="175"/>
    <n v="152"/>
    <n v="4848"/>
    <n v="3.0197214797793399"/>
    <n v="3.1353135313531402"/>
  </r>
  <r>
    <x v="0"/>
    <x v="5"/>
    <x v="350"/>
    <x v="313"/>
    <n v="1189"/>
    <x v="0"/>
    <x v="176"/>
    <n v="197"/>
    <n v="4848"/>
    <n v="4.1425414674609096"/>
    <n v="4.0635313531353097"/>
  </r>
  <r>
    <x v="0"/>
    <x v="5"/>
    <x v="350"/>
    <x v="313"/>
    <n v="1190"/>
    <x v="0"/>
    <x v="177"/>
    <n v="227"/>
    <n v="4848"/>
    <n v="5.0642855254983399"/>
    <n v="4.6823432343234304"/>
  </r>
  <r>
    <x v="0"/>
    <x v="5"/>
    <x v="350"/>
    <x v="313"/>
    <n v="1191"/>
    <x v="0"/>
    <x v="178"/>
    <n v="261"/>
    <n v="4848"/>
    <n v="6.0985737695380902"/>
    <n v="5.3836633663366298"/>
  </r>
  <r>
    <x v="0"/>
    <x v="5"/>
    <x v="350"/>
    <x v="313"/>
    <n v="1192"/>
    <x v="0"/>
    <x v="179"/>
    <n v="259"/>
    <n v="4848"/>
    <n v="5.6291954840206602"/>
    <n v="5.3424092409240904"/>
  </r>
  <r>
    <x v="0"/>
    <x v="5"/>
    <x v="350"/>
    <x v="313"/>
    <n v="1893"/>
    <x v="0"/>
    <x v="238"/>
    <n v="968"/>
    <n v="4848"/>
    <n v="19.3600825843175"/>
    <n v="19.966996699669998"/>
  </r>
  <r>
    <x v="0"/>
    <x v="0"/>
    <x v="351"/>
    <x v="314"/>
    <n v="0"/>
    <x v="0"/>
    <x v="0"/>
    <n v="731"/>
    <n v="2500"/>
    <n v="25.771999999999998"/>
    <n v="29.24"/>
  </r>
  <r>
    <x v="0"/>
    <x v="0"/>
    <x v="351"/>
    <x v="314"/>
    <n v="1"/>
    <x v="0"/>
    <x v="0"/>
    <n v="693"/>
    <n v="2500"/>
    <n v="27.740400000000001"/>
    <n v="27.72"/>
  </r>
  <r>
    <x v="0"/>
    <x v="0"/>
    <x v="351"/>
    <x v="314"/>
    <n v="2"/>
    <x v="0"/>
    <x v="0"/>
    <n v="632"/>
    <n v="2500"/>
    <n v="27.111599999999999"/>
    <n v="25.28"/>
  </r>
  <r>
    <x v="0"/>
    <x v="0"/>
    <x v="351"/>
    <x v="314"/>
    <n v="3"/>
    <x v="0"/>
    <x v="0"/>
    <n v="406"/>
    <n v="2500"/>
    <n v="17.923359999999999"/>
    <n v="16.239999999999998"/>
  </r>
  <r>
    <x v="0"/>
    <x v="0"/>
    <x v="351"/>
    <x v="314"/>
    <n v="4"/>
    <x v="0"/>
    <x v="0"/>
    <n v="35"/>
    <n v="2500"/>
    <n v="1.3620000000000001"/>
    <n v="1.4"/>
  </r>
  <r>
    <x v="0"/>
    <x v="0"/>
    <x v="351"/>
    <x v="314"/>
    <n v="5"/>
    <x v="0"/>
    <x v="0"/>
    <n v="3"/>
    <n v="2500"/>
    <n v="9.0639999999999998E-2"/>
    <n v="0.12"/>
  </r>
  <r>
    <x v="0"/>
    <x v="1"/>
    <x v="351"/>
    <x v="314"/>
    <n v="0"/>
    <x v="0"/>
    <x v="0"/>
    <n v="926"/>
    <n v="6100"/>
    <n v="16.5640301818182"/>
    <n v="15.180327868852499"/>
  </r>
  <r>
    <x v="0"/>
    <x v="1"/>
    <x v="351"/>
    <x v="314"/>
    <n v="1"/>
    <x v="0"/>
    <x v="0"/>
    <n v="2555"/>
    <n v="6100"/>
    <n v="41.262619272727299"/>
    <n v="41.885245901639301"/>
  </r>
  <r>
    <x v="0"/>
    <x v="1"/>
    <x v="351"/>
    <x v="314"/>
    <n v="2"/>
    <x v="0"/>
    <x v="0"/>
    <n v="1926"/>
    <n v="6100"/>
    <n v="30.803785090909098"/>
    <n v="31.573770491803302"/>
  </r>
  <r>
    <x v="0"/>
    <x v="1"/>
    <x v="351"/>
    <x v="314"/>
    <n v="3"/>
    <x v="0"/>
    <x v="0"/>
    <n v="583"/>
    <n v="6100"/>
    <n v="9.55852872727273"/>
    <n v="9.5573770491803298"/>
  </r>
  <r>
    <x v="0"/>
    <x v="1"/>
    <x v="351"/>
    <x v="314"/>
    <n v="4"/>
    <x v="0"/>
    <x v="0"/>
    <n v="90"/>
    <n v="6100"/>
    <n v="1.48930036363636"/>
    <n v="1.4754098360655701"/>
  </r>
  <r>
    <x v="0"/>
    <x v="1"/>
    <x v="351"/>
    <x v="314"/>
    <n v="5"/>
    <x v="0"/>
    <x v="0"/>
    <n v="20"/>
    <n v="6100"/>
    <n v="0.32173636363636399"/>
    <n v="0.32786885245901598"/>
  </r>
  <r>
    <x v="0"/>
    <x v="2"/>
    <x v="351"/>
    <x v="314"/>
    <n v="0"/>
    <x v="0"/>
    <x v="0"/>
    <n v="630"/>
    <n v="4375"/>
    <n v="13.189871999999999"/>
    <n v="14.4"/>
  </r>
  <r>
    <x v="0"/>
    <x v="2"/>
    <x v="351"/>
    <x v="314"/>
    <n v="1"/>
    <x v="0"/>
    <x v="0"/>
    <n v="1593"/>
    <n v="4375"/>
    <n v="41.095359999999999"/>
    <n v="36.411428571428601"/>
  </r>
  <r>
    <x v="0"/>
    <x v="2"/>
    <x v="351"/>
    <x v="314"/>
    <n v="2"/>
    <x v="0"/>
    <x v="0"/>
    <n v="1530"/>
    <n v="4375"/>
    <n v="33.075792"/>
    <n v="34.971428571428604"/>
  </r>
  <r>
    <x v="0"/>
    <x v="2"/>
    <x v="351"/>
    <x v="314"/>
    <n v="3"/>
    <x v="0"/>
    <x v="0"/>
    <n v="491"/>
    <n v="4375"/>
    <n v="9.6441599999999994"/>
    <n v="11.2228571428571"/>
  </r>
  <r>
    <x v="0"/>
    <x v="2"/>
    <x v="351"/>
    <x v="314"/>
    <n v="4"/>
    <x v="0"/>
    <x v="0"/>
    <n v="106"/>
    <n v="4375"/>
    <n v="2.5392480000000002"/>
    <n v="2.4228571428571399"/>
  </r>
  <r>
    <x v="0"/>
    <x v="2"/>
    <x v="351"/>
    <x v="314"/>
    <n v="5"/>
    <x v="0"/>
    <x v="0"/>
    <n v="25"/>
    <n v="4375"/>
    <n v="0.46556799999999998"/>
    <n v="0.57142857142857095"/>
  </r>
  <r>
    <x v="0"/>
    <x v="3"/>
    <x v="351"/>
    <x v="314"/>
    <n v="0"/>
    <x v="0"/>
    <x v="0"/>
    <n v="1520"/>
    <n v="3925"/>
    <n v="42.246453454545502"/>
    <n v="38.726114649681499"/>
  </r>
  <r>
    <x v="0"/>
    <x v="3"/>
    <x v="351"/>
    <x v="314"/>
    <n v="1"/>
    <x v="0"/>
    <x v="0"/>
    <n v="1522"/>
    <n v="3925"/>
    <n v="40.337335272727302"/>
    <n v="38.777070063694303"/>
  </r>
  <r>
    <x v="0"/>
    <x v="3"/>
    <x v="351"/>
    <x v="314"/>
    <n v="2"/>
    <x v="0"/>
    <x v="0"/>
    <n v="694"/>
    <n v="3925"/>
    <n v="13.961258909090899"/>
    <n v="17.681528662420401"/>
  </r>
  <r>
    <x v="0"/>
    <x v="3"/>
    <x v="351"/>
    <x v="314"/>
    <n v="3"/>
    <x v="0"/>
    <x v="0"/>
    <n v="150"/>
    <n v="3925"/>
    <n v="2.8112970909090902"/>
    <n v="3.8216560509554101"/>
  </r>
  <r>
    <x v="0"/>
    <x v="3"/>
    <x v="351"/>
    <x v="314"/>
    <n v="4"/>
    <x v="0"/>
    <x v="0"/>
    <n v="37"/>
    <n v="3925"/>
    <n v="0.61424327272727297"/>
    <n v="0.94267515923566902"/>
  </r>
  <r>
    <x v="0"/>
    <x v="3"/>
    <x v="351"/>
    <x v="314"/>
    <n v="5"/>
    <x v="0"/>
    <x v="0"/>
    <n v="2"/>
    <n v="3925"/>
    <n v="2.9412000000000001E-2"/>
    <n v="5.0955414012738801E-2"/>
  </r>
  <r>
    <x v="0"/>
    <x v="4"/>
    <x v="351"/>
    <x v="314"/>
    <n v="0"/>
    <x v="0"/>
    <x v="0"/>
    <n v="708"/>
    <n v="1875"/>
    <n v="39.029792"/>
    <n v="37.76"/>
  </r>
  <r>
    <x v="0"/>
    <x v="4"/>
    <x v="351"/>
    <x v="314"/>
    <n v="1"/>
    <x v="0"/>
    <x v="0"/>
    <n v="712"/>
    <n v="1875"/>
    <n v="35.606416000000003"/>
    <n v="37.973333333333301"/>
  </r>
  <r>
    <x v="0"/>
    <x v="4"/>
    <x v="351"/>
    <x v="314"/>
    <n v="2"/>
    <x v="0"/>
    <x v="0"/>
    <n v="371"/>
    <n v="1875"/>
    <n v="20.997199999999999"/>
    <n v="19.786666666666701"/>
  </r>
  <r>
    <x v="0"/>
    <x v="4"/>
    <x v="351"/>
    <x v="314"/>
    <n v="3"/>
    <x v="0"/>
    <x v="0"/>
    <n v="78"/>
    <n v="1875"/>
    <n v="4.0819039999999998"/>
    <n v="4.16"/>
  </r>
  <r>
    <x v="0"/>
    <x v="4"/>
    <x v="351"/>
    <x v="314"/>
    <n v="4"/>
    <x v="0"/>
    <x v="0"/>
    <n v="6"/>
    <n v="1875"/>
    <n v="0.284688"/>
    <n v="0.32"/>
  </r>
  <r>
    <x v="0"/>
    <x v="5"/>
    <x v="351"/>
    <x v="314"/>
    <n v="0"/>
    <x v="0"/>
    <x v="0"/>
    <n v="4515"/>
    <n v="18775"/>
    <n v="31.739296"/>
    <n v="24.0479360852197"/>
  </r>
  <r>
    <x v="0"/>
    <x v="5"/>
    <x v="351"/>
    <x v="314"/>
    <n v="1"/>
    <x v="0"/>
    <x v="0"/>
    <n v="7075"/>
    <n v="18775"/>
    <n v="38.972823272727297"/>
    <n v="37.6830892143808"/>
  </r>
  <r>
    <x v="0"/>
    <x v="5"/>
    <x v="351"/>
    <x v="314"/>
    <n v="2"/>
    <x v="0"/>
    <x v="0"/>
    <n v="5153"/>
    <n v="18775"/>
    <n v="21.805006909090899"/>
    <n v="27.446071904127798"/>
  </r>
  <r>
    <x v="0"/>
    <x v="5"/>
    <x v="351"/>
    <x v="314"/>
    <n v="3"/>
    <x v="0"/>
    <x v="0"/>
    <n v="1708"/>
    <n v="18775"/>
    <n v="6.3931298181818201"/>
    <n v="9.0972037283621798"/>
  </r>
  <r>
    <x v="0"/>
    <x v="5"/>
    <x v="351"/>
    <x v="314"/>
    <n v="4"/>
    <x v="0"/>
    <x v="0"/>
    <n v="274"/>
    <n v="18775"/>
    <n v="0.98301309090909095"/>
    <n v="1.45938748335553"/>
  </r>
  <r>
    <x v="0"/>
    <x v="5"/>
    <x v="351"/>
    <x v="314"/>
    <n v="5"/>
    <x v="0"/>
    <x v="0"/>
    <n v="50"/>
    <n v="18775"/>
    <n v="0.13673090909090899"/>
    <n v="0.266311584553928"/>
  </r>
  <r>
    <x v="0"/>
    <x v="0"/>
    <x v="352"/>
    <x v="60"/>
    <n v="170"/>
    <x v="0"/>
    <x v="111"/>
    <n v="1391"/>
    <n v="1769"/>
    <n v="74.071384831882199"/>
    <n v="78.631995477670998"/>
  </r>
  <r>
    <x v="0"/>
    <x v="0"/>
    <x v="352"/>
    <x v="60"/>
    <n v="171"/>
    <x v="0"/>
    <x v="120"/>
    <n v="145"/>
    <n v="1769"/>
    <n v="8.5425716734878705"/>
    <n v="8.1967213114754092"/>
  </r>
  <r>
    <x v="0"/>
    <x v="0"/>
    <x v="352"/>
    <x v="60"/>
    <n v="172"/>
    <x v="0"/>
    <x v="112"/>
    <n v="106"/>
    <n v="1769"/>
    <n v="7.7005508299280896"/>
    <n v="5.9920859242509898"/>
  </r>
  <r>
    <x v="0"/>
    <x v="0"/>
    <x v="352"/>
    <x v="60"/>
    <n v="173"/>
    <x v="0"/>
    <x v="114"/>
    <n v="39"/>
    <n v="1769"/>
    <n v="2.9602296043716301"/>
    <n v="2.2046353872244202"/>
  </r>
  <r>
    <x v="0"/>
    <x v="0"/>
    <x v="352"/>
    <x v="60"/>
    <n v="174"/>
    <x v="0"/>
    <x v="115"/>
    <n v="23"/>
    <n v="1769"/>
    <n v="1.75921156991051"/>
    <n v="1.3001695873374799"/>
  </r>
  <r>
    <x v="0"/>
    <x v="0"/>
    <x v="352"/>
    <x v="60"/>
    <n v="175"/>
    <x v="0"/>
    <x v="121"/>
    <n v="21"/>
    <n v="1769"/>
    <n v="1.55517849294404"/>
    <n v="1.1871113623516101"/>
  </r>
  <r>
    <x v="0"/>
    <x v="0"/>
    <x v="352"/>
    <x v="60"/>
    <n v="176"/>
    <x v="0"/>
    <x v="113"/>
    <n v="44"/>
    <n v="1769"/>
    <n v="3.41087299747567"/>
    <n v="2.4872809496890902"/>
  </r>
  <r>
    <x v="0"/>
    <x v="1"/>
    <x v="352"/>
    <x v="60"/>
    <n v="170"/>
    <x v="0"/>
    <x v="111"/>
    <n v="4573"/>
    <n v="5174"/>
    <n v="87.108285191780993"/>
    <n v="88.384228836490095"/>
  </r>
  <r>
    <x v="0"/>
    <x v="1"/>
    <x v="352"/>
    <x v="60"/>
    <n v="171"/>
    <x v="0"/>
    <x v="120"/>
    <n v="171"/>
    <n v="5174"/>
    <n v="3.4564436605234801"/>
    <n v="3.3049864708156198"/>
  </r>
  <r>
    <x v="0"/>
    <x v="1"/>
    <x v="352"/>
    <x v="60"/>
    <n v="172"/>
    <x v="0"/>
    <x v="112"/>
    <n v="170"/>
    <n v="5174"/>
    <n v="3.7636273227418799"/>
    <n v="3.2856590645535402"/>
  </r>
  <r>
    <x v="0"/>
    <x v="1"/>
    <x v="352"/>
    <x v="60"/>
    <n v="173"/>
    <x v="0"/>
    <x v="114"/>
    <n v="48"/>
    <n v="5174"/>
    <n v="1.1437785314761499"/>
    <n v="0.92771550057982199"/>
  </r>
  <r>
    <x v="0"/>
    <x v="1"/>
    <x v="352"/>
    <x v="60"/>
    <n v="174"/>
    <x v="0"/>
    <x v="115"/>
    <n v="19"/>
    <n v="5174"/>
    <n v="0.52354238919119001"/>
    <n v="0.36722071897951297"/>
  </r>
  <r>
    <x v="0"/>
    <x v="1"/>
    <x v="352"/>
    <x v="60"/>
    <n v="175"/>
    <x v="0"/>
    <x v="121"/>
    <n v="54"/>
    <n v="5174"/>
    <n v="1.0695994775984801"/>
    <n v="1.0436799381523001"/>
  </r>
  <r>
    <x v="0"/>
    <x v="1"/>
    <x v="352"/>
    <x v="60"/>
    <n v="176"/>
    <x v="0"/>
    <x v="113"/>
    <n v="139"/>
    <n v="5174"/>
    <n v="2.9347234266878699"/>
    <n v="2.68650947042907"/>
  </r>
  <r>
    <x v="0"/>
    <x v="2"/>
    <x v="352"/>
    <x v="60"/>
    <n v="170"/>
    <x v="0"/>
    <x v="111"/>
    <n v="3138"/>
    <n v="3745"/>
    <n v="78.044182161937997"/>
    <n v="83.791722296395207"/>
  </r>
  <r>
    <x v="0"/>
    <x v="2"/>
    <x v="352"/>
    <x v="60"/>
    <n v="171"/>
    <x v="0"/>
    <x v="120"/>
    <n v="299"/>
    <n v="3745"/>
    <n v="12.8040869625545"/>
    <n v="7.9839786381842499"/>
  </r>
  <r>
    <x v="0"/>
    <x v="2"/>
    <x v="352"/>
    <x v="60"/>
    <n v="172"/>
    <x v="0"/>
    <x v="112"/>
    <n v="201"/>
    <n v="3745"/>
    <n v="5.8779837555357002"/>
    <n v="5.3671562082776996"/>
  </r>
  <r>
    <x v="0"/>
    <x v="2"/>
    <x v="352"/>
    <x v="60"/>
    <n v="173"/>
    <x v="0"/>
    <x v="114"/>
    <n v="44"/>
    <n v="3745"/>
    <n v="1.16020650586917"/>
    <n v="1.1748998664886501"/>
  </r>
  <r>
    <x v="0"/>
    <x v="2"/>
    <x v="352"/>
    <x v="60"/>
    <n v="174"/>
    <x v="0"/>
    <x v="115"/>
    <n v="15"/>
    <n v="3745"/>
    <n v="0.49567892452667101"/>
    <n v="0.40053404539385901"/>
  </r>
  <r>
    <x v="0"/>
    <x v="2"/>
    <x v="352"/>
    <x v="60"/>
    <n v="175"/>
    <x v="0"/>
    <x v="121"/>
    <n v="16"/>
    <n v="3745"/>
    <n v="0.58535732331828605"/>
    <n v="0.427236315086782"/>
  </r>
  <r>
    <x v="0"/>
    <x v="2"/>
    <x v="352"/>
    <x v="60"/>
    <n v="176"/>
    <x v="0"/>
    <x v="113"/>
    <n v="32"/>
    <n v="3745"/>
    <n v="1.0425043662576401"/>
    <n v="0.85447263017356501"/>
  </r>
  <r>
    <x v="0"/>
    <x v="3"/>
    <x v="352"/>
    <x v="60"/>
    <n v="170"/>
    <x v="0"/>
    <x v="111"/>
    <n v="1509"/>
    <n v="2405"/>
    <n v="57.041474268120702"/>
    <n v="62.7442827442827"/>
  </r>
  <r>
    <x v="0"/>
    <x v="3"/>
    <x v="352"/>
    <x v="60"/>
    <n v="171"/>
    <x v="0"/>
    <x v="120"/>
    <n v="303"/>
    <n v="2405"/>
    <n v="11.5248183785019"/>
    <n v="12.598752598752601"/>
  </r>
  <r>
    <x v="0"/>
    <x v="3"/>
    <x v="352"/>
    <x v="60"/>
    <n v="172"/>
    <x v="0"/>
    <x v="112"/>
    <n v="284"/>
    <n v="2405"/>
    <n v="12.883772282583999"/>
    <n v="11.8087318087318"/>
  </r>
  <r>
    <x v="0"/>
    <x v="3"/>
    <x v="352"/>
    <x v="60"/>
    <n v="173"/>
    <x v="0"/>
    <x v="114"/>
    <n v="135"/>
    <n v="2405"/>
    <n v="7.6476649504687604"/>
    <n v="5.6133056133056103"/>
  </r>
  <r>
    <x v="0"/>
    <x v="3"/>
    <x v="352"/>
    <x v="60"/>
    <n v="174"/>
    <x v="0"/>
    <x v="115"/>
    <n v="44"/>
    <n v="2405"/>
    <n v="2.8769709065088498"/>
    <n v="1.8295218295218301"/>
  </r>
  <r>
    <x v="0"/>
    <x v="3"/>
    <x v="352"/>
    <x v="60"/>
    <n v="175"/>
    <x v="0"/>
    <x v="121"/>
    <n v="54"/>
    <n v="2405"/>
    <n v="3.2273986893329201"/>
    <n v="2.2453222453222499"/>
  </r>
  <r>
    <x v="0"/>
    <x v="3"/>
    <x v="352"/>
    <x v="60"/>
    <n v="176"/>
    <x v="0"/>
    <x v="113"/>
    <n v="76"/>
    <n v="2405"/>
    <n v="4.7979005244829303"/>
    <n v="3.1600831600831598"/>
  </r>
  <r>
    <x v="0"/>
    <x v="4"/>
    <x v="352"/>
    <x v="60"/>
    <n v="170"/>
    <x v="0"/>
    <x v="111"/>
    <n v="715"/>
    <n v="1167"/>
    <n v="61.097617020891299"/>
    <n v="61.268209083119103"/>
  </r>
  <r>
    <x v="0"/>
    <x v="4"/>
    <x v="352"/>
    <x v="60"/>
    <n v="171"/>
    <x v="0"/>
    <x v="120"/>
    <n v="102"/>
    <n v="1167"/>
    <n v="8.4631734314415592"/>
    <n v="8.7403598971722403"/>
  </r>
  <r>
    <x v="0"/>
    <x v="4"/>
    <x v="352"/>
    <x v="60"/>
    <n v="172"/>
    <x v="0"/>
    <x v="112"/>
    <n v="136"/>
    <n v="1167"/>
    <n v="11.077398648502401"/>
    <n v="11.653813196229599"/>
  </r>
  <r>
    <x v="0"/>
    <x v="4"/>
    <x v="352"/>
    <x v="60"/>
    <n v="173"/>
    <x v="0"/>
    <x v="114"/>
    <n v="44"/>
    <n v="1167"/>
    <n v="3.7054646354448102"/>
    <n v="3.7703513281919498"/>
  </r>
  <r>
    <x v="0"/>
    <x v="4"/>
    <x v="352"/>
    <x v="60"/>
    <n v="174"/>
    <x v="0"/>
    <x v="115"/>
    <n v="12"/>
    <n v="1167"/>
    <n v="1.09742994779398"/>
    <n v="1.02827763496144"/>
  </r>
  <r>
    <x v="0"/>
    <x v="4"/>
    <x v="352"/>
    <x v="60"/>
    <n v="175"/>
    <x v="0"/>
    <x v="121"/>
    <n v="40"/>
    <n v="1167"/>
    <n v="3.4294838029753398"/>
    <n v="3.42759211653813"/>
  </r>
  <r>
    <x v="0"/>
    <x v="4"/>
    <x v="352"/>
    <x v="60"/>
    <n v="176"/>
    <x v="0"/>
    <x v="113"/>
    <n v="118"/>
    <n v="1167"/>
    <n v="11.129432512950601"/>
    <n v="10.1113967437875"/>
  </r>
  <r>
    <x v="0"/>
    <x v="5"/>
    <x v="352"/>
    <x v="60"/>
    <n v="170"/>
    <x v="0"/>
    <x v="111"/>
    <n v="11326"/>
    <n v="14260"/>
    <n v="68.360482592016098"/>
    <n v="79.424964936886397"/>
  </r>
  <r>
    <x v="0"/>
    <x v="5"/>
    <x v="352"/>
    <x v="60"/>
    <n v="171"/>
    <x v="0"/>
    <x v="120"/>
    <n v="1020"/>
    <n v="14260"/>
    <n v="8.7821299050340293"/>
    <n v="7.1528751753155699"/>
  </r>
  <r>
    <x v="0"/>
    <x v="5"/>
    <x v="352"/>
    <x v="60"/>
    <n v="172"/>
    <x v="0"/>
    <x v="112"/>
    <n v="897"/>
    <n v="14260"/>
    <n v="9.3255842588646605"/>
    <n v="6.2903225806451601"/>
  </r>
  <r>
    <x v="0"/>
    <x v="5"/>
    <x v="352"/>
    <x v="60"/>
    <n v="173"/>
    <x v="0"/>
    <x v="114"/>
    <n v="310"/>
    <n v="14260"/>
    <n v="4.5241327062876904"/>
    <n v="2.1739130434782599"/>
  </r>
  <r>
    <x v="0"/>
    <x v="5"/>
    <x v="352"/>
    <x v="60"/>
    <n v="174"/>
    <x v="0"/>
    <x v="115"/>
    <n v="113"/>
    <n v="14260"/>
    <n v="1.7333146451130901"/>
    <n v="0.79242636746143102"/>
  </r>
  <r>
    <x v="0"/>
    <x v="5"/>
    <x v="352"/>
    <x v="60"/>
    <n v="175"/>
    <x v="0"/>
    <x v="121"/>
    <n v="185"/>
    <n v="14260"/>
    <n v="2.3821061103210499"/>
    <n v="1.2973352033660599"/>
  </r>
  <r>
    <x v="0"/>
    <x v="5"/>
    <x v="352"/>
    <x v="60"/>
    <n v="176"/>
    <x v="0"/>
    <x v="113"/>
    <n v="409"/>
    <n v="14260"/>
    <n v="4.9222497823633402"/>
    <n v="2.86816269284712"/>
  </r>
  <r>
    <x v="0"/>
    <x v="0"/>
    <x v="353"/>
    <x v="315"/>
    <n v="177"/>
    <x v="0"/>
    <x v="116"/>
    <n v="13"/>
    <n v="1769"/>
    <n v="0.90328488832567699"/>
    <n v="0.73487846240814003"/>
  </r>
  <r>
    <x v="0"/>
    <x v="0"/>
    <x v="353"/>
    <x v="315"/>
    <n v="178"/>
    <x v="0"/>
    <x v="117"/>
    <n v="14"/>
    <n v="1769"/>
    <n v="0.85610248693172797"/>
    <n v="0.79140757490107405"/>
  </r>
  <r>
    <x v="0"/>
    <x v="0"/>
    <x v="353"/>
    <x v="315"/>
    <n v="179"/>
    <x v="0"/>
    <x v="122"/>
    <n v="52"/>
    <n v="1769"/>
    <n v="3.7576454282835998"/>
    <n v="2.9395138496325601"/>
  </r>
  <r>
    <x v="0"/>
    <x v="0"/>
    <x v="353"/>
    <x v="315"/>
    <n v="180"/>
    <x v="0"/>
    <x v="123"/>
    <n v="84"/>
    <n v="1769"/>
    <n v="5.9164224879522198"/>
    <n v="4.7484454494064403"/>
  </r>
  <r>
    <x v="0"/>
    <x v="0"/>
    <x v="353"/>
    <x v="315"/>
    <n v="181"/>
    <x v="0"/>
    <x v="118"/>
    <n v="70"/>
    <n v="1769"/>
    <n v="3.9315596575029499"/>
    <n v="3.95703787450537"/>
  </r>
  <r>
    <x v="0"/>
    <x v="0"/>
    <x v="353"/>
    <x v="315"/>
    <n v="182"/>
    <x v="0"/>
    <x v="119"/>
    <n v="129"/>
    <n v="1769"/>
    <n v="7.3393699002534802"/>
    <n v="7.2922555115884702"/>
  </r>
  <r>
    <x v="0"/>
    <x v="0"/>
    <x v="353"/>
    <x v="315"/>
    <n v="183"/>
    <x v="0"/>
    <x v="124"/>
    <n v="400"/>
    <n v="1769"/>
    <n v="21.6389248188779"/>
    <n v="22.611644997173499"/>
  </r>
  <r>
    <x v="0"/>
    <x v="0"/>
    <x v="353"/>
    <x v="315"/>
    <n v="184"/>
    <x v="0"/>
    <x v="126"/>
    <n v="914"/>
    <n v="1769"/>
    <n v="50.184291691709198"/>
    <n v="51.667608818541503"/>
  </r>
  <r>
    <x v="0"/>
    <x v="0"/>
    <x v="353"/>
    <x v="315"/>
    <n v="185"/>
    <x v="0"/>
    <x v="125"/>
    <n v="49"/>
    <n v="1769"/>
    <n v="2.0615256426876098"/>
    <n v="2.7699265121537602"/>
  </r>
  <r>
    <x v="0"/>
    <x v="0"/>
    <x v="353"/>
    <x v="315"/>
    <n v="3985"/>
    <x v="0"/>
    <x v="251"/>
    <n v="44"/>
    <n v="1769"/>
    <n v="3.41087299747567"/>
    <n v="2.4872809496890902"/>
  </r>
  <r>
    <x v="0"/>
    <x v="1"/>
    <x v="353"/>
    <x v="315"/>
    <n v="177"/>
    <x v="0"/>
    <x v="116"/>
    <n v="22"/>
    <n v="5174"/>
    <n v="0.57373007139512899"/>
    <n v="0.42520293776575202"/>
  </r>
  <r>
    <x v="0"/>
    <x v="1"/>
    <x v="353"/>
    <x v="315"/>
    <n v="178"/>
    <x v="0"/>
    <x v="117"/>
    <n v="77"/>
    <n v="5174"/>
    <n v="1.5958616871248299"/>
    <n v="1.48821028218013"/>
  </r>
  <r>
    <x v="0"/>
    <x v="1"/>
    <x v="353"/>
    <x v="315"/>
    <n v="179"/>
    <x v="0"/>
    <x v="122"/>
    <n v="383"/>
    <n v="5174"/>
    <n v="5.94829684260531"/>
    <n v="7.4023965983764999"/>
  </r>
  <r>
    <x v="0"/>
    <x v="1"/>
    <x v="353"/>
    <x v="315"/>
    <n v="180"/>
    <x v="0"/>
    <x v="123"/>
    <n v="166"/>
    <n v="5174"/>
    <n v="3.3061861905805201"/>
    <n v="3.2083494395052199"/>
  </r>
  <r>
    <x v="0"/>
    <x v="1"/>
    <x v="353"/>
    <x v="315"/>
    <n v="181"/>
    <x v="0"/>
    <x v="118"/>
    <n v="224"/>
    <n v="5174"/>
    <n v="5.1521752257325097"/>
    <n v="4.32933900270584"/>
  </r>
  <r>
    <x v="0"/>
    <x v="1"/>
    <x v="353"/>
    <x v="315"/>
    <n v="182"/>
    <x v="0"/>
    <x v="119"/>
    <n v="420"/>
    <n v="5174"/>
    <n v="8.5769589071437906"/>
    <n v="8.1175106300734505"/>
  </r>
  <r>
    <x v="0"/>
    <x v="1"/>
    <x v="353"/>
    <x v="315"/>
    <n v="183"/>
    <x v="0"/>
    <x v="124"/>
    <n v="2354"/>
    <n v="5174"/>
    <n v="43.095876172615696"/>
    <n v="45.496714340935398"/>
  </r>
  <r>
    <x v="0"/>
    <x v="1"/>
    <x v="353"/>
    <x v="315"/>
    <n v="184"/>
    <x v="0"/>
    <x v="126"/>
    <n v="1264"/>
    <n v="5174"/>
    <n v="26.2179237619169"/>
    <n v="24.429841515268699"/>
  </r>
  <r>
    <x v="0"/>
    <x v="1"/>
    <x v="353"/>
    <x v="315"/>
    <n v="185"/>
    <x v="0"/>
    <x v="125"/>
    <n v="125"/>
    <n v="5174"/>
    <n v="2.5982677141975099"/>
    <n v="2.4159257827599498"/>
  </r>
  <r>
    <x v="0"/>
    <x v="1"/>
    <x v="353"/>
    <x v="315"/>
    <n v="3985"/>
    <x v="0"/>
    <x v="251"/>
    <n v="139"/>
    <n v="5174"/>
    <n v="2.9347234266878699"/>
    <n v="2.68650947042907"/>
  </r>
  <r>
    <x v="0"/>
    <x v="2"/>
    <x v="353"/>
    <x v="315"/>
    <n v="177"/>
    <x v="0"/>
    <x v="116"/>
    <n v="43"/>
    <n v="3745"/>
    <n v="1.1836750880721001"/>
    <n v="1.1481975967957301"/>
  </r>
  <r>
    <x v="0"/>
    <x v="2"/>
    <x v="353"/>
    <x v="315"/>
    <n v="178"/>
    <x v="0"/>
    <x v="117"/>
    <n v="71"/>
    <n v="3745"/>
    <n v="2.85753343048383"/>
    <n v="1.8958611481976"/>
  </r>
  <r>
    <x v="0"/>
    <x v="2"/>
    <x v="353"/>
    <x v="315"/>
    <n v="179"/>
    <x v="0"/>
    <x v="122"/>
    <n v="103"/>
    <n v="3745"/>
    <n v="2.63158441183778"/>
    <n v="2.7503337783711599"/>
  </r>
  <r>
    <x v="0"/>
    <x v="2"/>
    <x v="353"/>
    <x v="315"/>
    <n v="180"/>
    <x v="0"/>
    <x v="123"/>
    <n v="181"/>
    <n v="3745"/>
    <n v="4.3031889229880997"/>
    <n v="4.8331108144192196"/>
  </r>
  <r>
    <x v="0"/>
    <x v="2"/>
    <x v="353"/>
    <x v="315"/>
    <n v="181"/>
    <x v="0"/>
    <x v="118"/>
    <n v="339"/>
    <n v="3745"/>
    <n v="11.411036675644599"/>
    <n v="9.0520694259012"/>
  </r>
  <r>
    <x v="0"/>
    <x v="2"/>
    <x v="353"/>
    <x v="315"/>
    <n v="182"/>
    <x v="0"/>
    <x v="119"/>
    <n v="582"/>
    <n v="3745"/>
    <n v="19.093089358362899"/>
    <n v="15.5407209612817"/>
  </r>
  <r>
    <x v="0"/>
    <x v="2"/>
    <x v="353"/>
    <x v="315"/>
    <n v="183"/>
    <x v="0"/>
    <x v="124"/>
    <n v="1353"/>
    <n v="3745"/>
    <n v="35.223320393281803"/>
    <n v="36.128170894526001"/>
  </r>
  <r>
    <x v="0"/>
    <x v="2"/>
    <x v="353"/>
    <x v="315"/>
    <n v="184"/>
    <x v="0"/>
    <x v="126"/>
    <n v="910"/>
    <n v="3745"/>
    <n v="18.662163012162502"/>
    <n v="24.299065420560702"/>
  </r>
  <r>
    <x v="0"/>
    <x v="2"/>
    <x v="353"/>
    <x v="315"/>
    <n v="185"/>
    <x v="0"/>
    <x v="125"/>
    <n v="131"/>
    <n v="3745"/>
    <n v="3.6019043409087801"/>
    <n v="3.49799732977303"/>
  </r>
  <r>
    <x v="0"/>
    <x v="2"/>
    <x v="353"/>
    <x v="315"/>
    <n v="3985"/>
    <x v="0"/>
    <x v="251"/>
    <n v="32"/>
    <n v="3745"/>
    <n v="1.0425043662576401"/>
    <n v="0.85447263017356501"/>
  </r>
  <r>
    <x v="0"/>
    <x v="3"/>
    <x v="353"/>
    <x v="315"/>
    <n v="177"/>
    <x v="0"/>
    <x v="116"/>
    <n v="187"/>
    <n v="2405"/>
    <n v="12.834617654203001"/>
    <n v="7.7754677754677797"/>
  </r>
  <r>
    <x v="0"/>
    <x v="3"/>
    <x v="353"/>
    <x v="315"/>
    <n v="178"/>
    <x v="0"/>
    <x v="117"/>
    <n v="108"/>
    <n v="2405"/>
    <n v="4.2703342523035301"/>
    <n v="4.49064449064449"/>
  </r>
  <r>
    <x v="0"/>
    <x v="3"/>
    <x v="353"/>
    <x v="315"/>
    <n v="179"/>
    <x v="0"/>
    <x v="122"/>
    <n v="235"/>
    <n v="2405"/>
    <n v="10.693211982226201"/>
    <n v="9.7713097713097703"/>
  </r>
  <r>
    <x v="0"/>
    <x v="3"/>
    <x v="353"/>
    <x v="315"/>
    <n v="180"/>
    <x v="0"/>
    <x v="123"/>
    <n v="345"/>
    <n v="2405"/>
    <n v="14.370881644404299"/>
    <n v="14.3451143451143"/>
  </r>
  <r>
    <x v="0"/>
    <x v="3"/>
    <x v="353"/>
    <x v="315"/>
    <n v="181"/>
    <x v="0"/>
    <x v="118"/>
    <n v="383"/>
    <n v="2405"/>
    <n v="15.2822658801106"/>
    <n v="15.925155925155901"/>
  </r>
  <r>
    <x v="0"/>
    <x v="3"/>
    <x v="353"/>
    <x v="315"/>
    <n v="182"/>
    <x v="0"/>
    <x v="119"/>
    <n v="339"/>
    <n v="2405"/>
    <n v="12.423364039199001"/>
    <n v="14.0956340956341"/>
  </r>
  <r>
    <x v="0"/>
    <x v="3"/>
    <x v="353"/>
    <x v="315"/>
    <n v="183"/>
    <x v="0"/>
    <x v="124"/>
    <n v="524"/>
    <n v="2405"/>
    <n v="17.705937094989501"/>
    <n v="21.787941787941801"/>
  </r>
  <r>
    <x v="0"/>
    <x v="3"/>
    <x v="353"/>
    <x v="315"/>
    <n v="184"/>
    <x v="0"/>
    <x v="126"/>
    <n v="153"/>
    <n v="2405"/>
    <n v="5.2061484679105696"/>
    <n v="6.3617463617463601"/>
  </r>
  <r>
    <x v="0"/>
    <x v="3"/>
    <x v="353"/>
    <x v="315"/>
    <n v="185"/>
    <x v="0"/>
    <x v="125"/>
    <n v="55"/>
    <n v="2405"/>
    <n v="2.4153384601702799"/>
    <n v="2.2869022869022899"/>
  </r>
  <r>
    <x v="0"/>
    <x v="3"/>
    <x v="353"/>
    <x v="315"/>
    <n v="3985"/>
    <x v="0"/>
    <x v="251"/>
    <n v="76"/>
    <n v="2405"/>
    <n v="4.7979005244829303"/>
    <n v="3.1600831600831598"/>
  </r>
  <r>
    <x v="0"/>
    <x v="4"/>
    <x v="353"/>
    <x v="315"/>
    <n v="177"/>
    <x v="0"/>
    <x v="116"/>
    <n v="26"/>
    <n v="1167"/>
    <n v="1.8761435102770501"/>
    <n v="2.2279348757497899"/>
  </r>
  <r>
    <x v="0"/>
    <x v="4"/>
    <x v="353"/>
    <x v="315"/>
    <n v="178"/>
    <x v="0"/>
    <x v="117"/>
    <n v="36"/>
    <n v="1167"/>
    <n v="2.7592026193469201"/>
    <n v="3.0848329048843199"/>
  </r>
  <r>
    <x v="0"/>
    <x v="4"/>
    <x v="353"/>
    <x v="315"/>
    <n v="179"/>
    <x v="0"/>
    <x v="122"/>
    <n v="110"/>
    <n v="1167"/>
    <n v="8.0517132816145498"/>
    <n v="9.4258783204798604"/>
  </r>
  <r>
    <x v="0"/>
    <x v="4"/>
    <x v="353"/>
    <x v="315"/>
    <n v="180"/>
    <x v="0"/>
    <x v="123"/>
    <n v="165"/>
    <n v="1167"/>
    <n v="12.3317152957273"/>
    <n v="14.138817480719799"/>
  </r>
  <r>
    <x v="0"/>
    <x v="4"/>
    <x v="353"/>
    <x v="315"/>
    <n v="181"/>
    <x v="0"/>
    <x v="118"/>
    <n v="173"/>
    <n v="1167"/>
    <n v="15.943889856075799"/>
    <n v="14.8243359040274"/>
  </r>
  <r>
    <x v="0"/>
    <x v="4"/>
    <x v="353"/>
    <x v="315"/>
    <n v="182"/>
    <x v="0"/>
    <x v="119"/>
    <n v="179"/>
    <n v="1167"/>
    <n v="17.137215035167198"/>
    <n v="15.338474721508099"/>
  </r>
  <r>
    <x v="0"/>
    <x v="4"/>
    <x v="353"/>
    <x v="315"/>
    <n v="183"/>
    <x v="0"/>
    <x v="124"/>
    <n v="257"/>
    <n v="1167"/>
    <n v="22.236601489646599"/>
    <n v="22.0222793487575"/>
  </r>
  <r>
    <x v="0"/>
    <x v="4"/>
    <x v="353"/>
    <x v="315"/>
    <n v="184"/>
    <x v="0"/>
    <x v="126"/>
    <n v="91"/>
    <n v="1167"/>
    <n v="7.6268196409280904"/>
    <n v="7.7977720651242501"/>
  </r>
  <r>
    <x v="0"/>
    <x v="4"/>
    <x v="353"/>
    <x v="315"/>
    <n v="185"/>
    <x v="0"/>
    <x v="125"/>
    <n v="12"/>
    <n v="1167"/>
    <n v="0.90726675826585201"/>
    <n v="1.02827763496144"/>
  </r>
  <r>
    <x v="0"/>
    <x v="4"/>
    <x v="353"/>
    <x v="315"/>
    <n v="3985"/>
    <x v="0"/>
    <x v="251"/>
    <n v="118"/>
    <n v="1167"/>
    <n v="11.129432512950601"/>
    <n v="10.1113967437875"/>
  </r>
  <r>
    <x v="0"/>
    <x v="5"/>
    <x v="353"/>
    <x v="315"/>
    <n v="177"/>
    <x v="0"/>
    <x v="116"/>
    <n v="291"/>
    <n v="14260"/>
    <n v="6.2100664563729202"/>
    <n v="2.0406732117812099"/>
  </r>
  <r>
    <x v="0"/>
    <x v="5"/>
    <x v="353"/>
    <x v="315"/>
    <n v="178"/>
    <x v="0"/>
    <x v="117"/>
    <n v="306"/>
    <n v="14260"/>
    <n v="2.9778099476894799"/>
    <n v="2.1458625525946702"/>
  </r>
  <r>
    <x v="0"/>
    <x v="5"/>
    <x v="353"/>
    <x v="315"/>
    <n v="179"/>
    <x v="0"/>
    <x v="122"/>
    <n v="883"/>
    <n v="14260"/>
    <n v="7.9609926253502996"/>
    <n v="6.1921458625525903"/>
  </r>
  <r>
    <x v="0"/>
    <x v="5"/>
    <x v="353"/>
    <x v="315"/>
    <n v="180"/>
    <x v="0"/>
    <x v="123"/>
    <n v="941"/>
    <n v="14260"/>
    <n v="9.8078973792021404"/>
    <n v="6.5988779803646596"/>
  </r>
  <r>
    <x v="0"/>
    <x v="5"/>
    <x v="353"/>
    <x v="315"/>
    <n v="181"/>
    <x v="0"/>
    <x v="118"/>
    <n v="1189"/>
    <n v="14260"/>
    <n v="11.591546963489799"/>
    <n v="8.3380084151472609"/>
  </r>
  <r>
    <x v="0"/>
    <x v="5"/>
    <x v="353"/>
    <x v="315"/>
    <n v="182"/>
    <x v="0"/>
    <x v="119"/>
    <n v="1649"/>
    <n v="14260"/>
    <n v="12.2113610536869"/>
    <n v="11.5638148667602"/>
  </r>
  <r>
    <x v="0"/>
    <x v="5"/>
    <x v="353"/>
    <x v="315"/>
    <n v="183"/>
    <x v="0"/>
    <x v="124"/>
    <n v="4888"/>
    <n v="14260"/>
    <n v="26.627372400677402"/>
    <n v="34.2776998597475"/>
  </r>
  <r>
    <x v="0"/>
    <x v="5"/>
    <x v="353"/>
    <x v="315"/>
    <n v="184"/>
    <x v="0"/>
    <x v="126"/>
    <n v="3332"/>
    <n v="14260"/>
    <n v="15.433801560545399"/>
    <n v="23.366058906030901"/>
  </r>
  <r>
    <x v="0"/>
    <x v="5"/>
    <x v="353"/>
    <x v="315"/>
    <n v="185"/>
    <x v="0"/>
    <x v="125"/>
    <n v="372"/>
    <n v="14260"/>
    <n v="2.2869018306223601"/>
    <n v="2.60869565217391"/>
  </r>
  <r>
    <x v="0"/>
    <x v="5"/>
    <x v="353"/>
    <x v="315"/>
    <n v="3985"/>
    <x v="0"/>
    <x v="251"/>
    <n v="409"/>
    <n v="14260"/>
    <n v="4.9222497823633402"/>
    <n v="2.86816269284712"/>
  </r>
  <r>
    <x v="0"/>
    <x v="0"/>
    <x v="354"/>
    <x v="316"/>
    <n v="1169"/>
    <x v="0"/>
    <x v="156"/>
    <n v="1261"/>
    <n v="15104"/>
    <n v="8.0442917627168899"/>
    <n v="8.3487817796610209"/>
  </r>
  <r>
    <x v="0"/>
    <x v="0"/>
    <x v="354"/>
    <x v="316"/>
    <n v="1170"/>
    <x v="0"/>
    <x v="157"/>
    <n v="1267"/>
    <n v="15104"/>
    <n v="8.0734829381023498"/>
    <n v="8.3885063559322006"/>
  </r>
  <r>
    <x v="0"/>
    <x v="0"/>
    <x v="354"/>
    <x v="316"/>
    <n v="1171"/>
    <x v="0"/>
    <x v="158"/>
    <n v="1261"/>
    <n v="15104"/>
    <n v="8.0120527382501905"/>
    <n v="8.3487817796610209"/>
  </r>
  <r>
    <x v="0"/>
    <x v="0"/>
    <x v="354"/>
    <x v="316"/>
    <n v="1172"/>
    <x v="0"/>
    <x v="159"/>
    <n v="1245"/>
    <n v="15104"/>
    <n v="7.7687633674164003"/>
    <n v="8.2428495762711904"/>
  </r>
  <r>
    <x v="0"/>
    <x v="0"/>
    <x v="354"/>
    <x v="316"/>
    <n v="1173"/>
    <x v="0"/>
    <x v="160"/>
    <n v="1221"/>
    <n v="15104"/>
    <n v="7.5581613744663896"/>
    <n v="8.0839512711864394"/>
  </r>
  <r>
    <x v="0"/>
    <x v="0"/>
    <x v="354"/>
    <x v="316"/>
    <n v="1174"/>
    <x v="0"/>
    <x v="161"/>
    <n v="1177"/>
    <n v="15104"/>
    <n v="7.1420836914763797"/>
    <n v="7.7926377118644101"/>
  </r>
  <r>
    <x v="0"/>
    <x v="0"/>
    <x v="354"/>
    <x v="316"/>
    <n v="1175"/>
    <x v="0"/>
    <x v="162"/>
    <n v="844"/>
    <n v="15104"/>
    <n v="4.8821495290709702"/>
    <n v="5.5879237288135597"/>
  </r>
  <r>
    <x v="0"/>
    <x v="0"/>
    <x v="354"/>
    <x v="316"/>
    <n v="1176"/>
    <x v="0"/>
    <x v="163"/>
    <n v="333"/>
    <n v="15104"/>
    <n v="1.89297858724997"/>
    <n v="2.20471398305085"/>
  </r>
  <r>
    <x v="0"/>
    <x v="0"/>
    <x v="354"/>
    <x v="316"/>
    <n v="1177"/>
    <x v="0"/>
    <x v="164"/>
    <n v="121"/>
    <n v="15104"/>
    <n v="0.60697932453886105"/>
    <n v="0.80111228813559299"/>
  </r>
  <r>
    <x v="0"/>
    <x v="0"/>
    <x v="354"/>
    <x v="316"/>
    <n v="1178"/>
    <x v="0"/>
    <x v="165"/>
    <n v="85"/>
    <n v="15104"/>
    <n v="0.49315810968993601"/>
    <n v="0.56276483050847503"/>
  </r>
  <r>
    <x v="0"/>
    <x v="0"/>
    <x v="354"/>
    <x v="316"/>
    <n v="1179"/>
    <x v="0"/>
    <x v="166"/>
    <n v="77"/>
    <n v="15104"/>
    <n v="0.493606463107018"/>
    <n v="0.50979872881355903"/>
  </r>
  <r>
    <x v="0"/>
    <x v="0"/>
    <x v="354"/>
    <x v="316"/>
    <n v="1180"/>
    <x v="0"/>
    <x v="167"/>
    <n v="101"/>
    <n v="15104"/>
    <n v="0.58715250811419994"/>
    <n v="0.66869703389830504"/>
  </r>
  <r>
    <x v="0"/>
    <x v="0"/>
    <x v="354"/>
    <x v="316"/>
    <n v="1181"/>
    <x v="0"/>
    <x v="168"/>
    <n v="180"/>
    <n v="15104"/>
    <n v="0.99628853887212099"/>
    <n v="1.1917372881355901"/>
  </r>
  <r>
    <x v="0"/>
    <x v="0"/>
    <x v="354"/>
    <x v="316"/>
    <n v="1182"/>
    <x v="0"/>
    <x v="169"/>
    <n v="301"/>
    <n v="15104"/>
    <n v="1.76792353075201"/>
    <n v="1.99284957627119"/>
  </r>
  <r>
    <x v="0"/>
    <x v="0"/>
    <x v="354"/>
    <x v="316"/>
    <n v="1183"/>
    <x v="0"/>
    <x v="170"/>
    <n v="385"/>
    <n v="15104"/>
    <n v="2.2938556751506001"/>
    <n v="2.5489936440677998"/>
  </r>
  <r>
    <x v="0"/>
    <x v="0"/>
    <x v="354"/>
    <x v="316"/>
    <n v="1184"/>
    <x v="0"/>
    <x v="171"/>
    <n v="379"/>
    <n v="15104"/>
    <n v="2.1725077996620201"/>
    <n v="2.5092690677966099"/>
  </r>
  <r>
    <x v="0"/>
    <x v="0"/>
    <x v="354"/>
    <x v="316"/>
    <n v="1185"/>
    <x v="0"/>
    <x v="172"/>
    <n v="274"/>
    <n v="15104"/>
    <n v="1.5624155481098501"/>
    <n v="1.81408898305085"/>
  </r>
  <r>
    <x v="0"/>
    <x v="0"/>
    <x v="354"/>
    <x v="316"/>
    <n v="1186"/>
    <x v="0"/>
    <x v="173"/>
    <n v="177"/>
    <n v="15104"/>
    <n v="0.92901063458309296"/>
    <n v="1.171875"/>
  </r>
  <r>
    <x v="0"/>
    <x v="0"/>
    <x v="354"/>
    <x v="316"/>
    <n v="1187"/>
    <x v="0"/>
    <x v="174"/>
    <n v="197"/>
    <n v="15104"/>
    <n v="1.09422638185189"/>
    <n v="1.3042902542372901"/>
  </r>
  <r>
    <x v="0"/>
    <x v="0"/>
    <x v="354"/>
    <x v="316"/>
    <n v="1188"/>
    <x v="0"/>
    <x v="175"/>
    <n v="288"/>
    <n v="15104"/>
    <n v="1.5723094398955999"/>
    <n v="1.9067796610169501"/>
  </r>
  <r>
    <x v="0"/>
    <x v="0"/>
    <x v="354"/>
    <x v="316"/>
    <n v="1189"/>
    <x v="0"/>
    <x v="176"/>
    <n v="443"/>
    <n v="15104"/>
    <n v="2.4904211041742901"/>
    <n v="2.9329978813559299"/>
  </r>
  <r>
    <x v="0"/>
    <x v="0"/>
    <x v="354"/>
    <x v="316"/>
    <n v="1190"/>
    <x v="0"/>
    <x v="177"/>
    <n v="770"/>
    <n v="15104"/>
    <n v="4.4932204714923003"/>
    <n v="5.0979872881355899"/>
  </r>
  <r>
    <x v="0"/>
    <x v="0"/>
    <x v="354"/>
    <x v="316"/>
    <n v="1191"/>
    <x v="0"/>
    <x v="178"/>
    <n v="1102"/>
    <n v="15104"/>
    <n v="6.9820695303182703"/>
    <n v="7.2960805084745797"/>
  </r>
  <r>
    <x v="0"/>
    <x v="0"/>
    <x v="354"/>
    <x v="316"/>
    <n v="1192"/>
    <x v="0"/>
    <x v="179"/>
    <n v="1207"/>
    <n v="15104"/>
    <n v="7.5842494560445699"/>
    <n v="7.99126059322034"/>
  </r>
  <r>
    <x v="0"/>
    <x v="0"/>
    <x v="354"/>
    <x v="316"/>
    <n v="1893"/>
    <x v="0"/>
    <x v="238"/>
    <n v="408"/>
    <n v="15104"/>
    <n v="10.506641494893801"/>
    <n v="2.70127118644068"/>
  </r>
  <r>
    <x v="0"/>
    <x v="1"/>
    <x v="354"/>
    <x v="316"/>
    <n v="1169"/>
    <x v="0"/>
    <x v="156"/>
    <n v="3377"/>
    <n v="41239"/>
    <n v="8.1420330763902999"/>
    <n v="8.1888503600960298"/>
  </r>
  <r>
    <x v="0"/>
    <x v="1"/>
    <x v="354"/>
    <x v="316"/>
    <n v="1170"/>
    <x v="0"/>
    <x v="157"/>
    <n v="3357"/>
    <n v="41239"/>
    <n v="8.0750195505487508"/>
    <n v="8.1403525788695195"/>
  </r>
  <r>
    <x v="0"/>
    <x v="1"/>
    <x v="354"/>
    <x v="316"/>
    <n v="1171"/>
    <x v="0"/>
    <x v="158"/>
    <n v="3326"/>
    <n v="41239"/>
    <n v="7.9858019383033998"/>
    <n v="8.0651810179684293"/>
  </r>
  <r>
    <x v="0"/>
    <x v="1"/>
    <x v="354"/>
    <x v="316"/>
    <n v="1172"/>
    <x v="0"/>
    <x v="159"/>
    <n v="3240"/>
    <n v="41239"/>
    <n v="7.7517777252961704"/>
    <n v="7.8566405586944397"/>
  </r>
  <r>
    <x v="0"/>
    <x v="1"/>
    <x v="354"/>
    <x v="316"/>
    <n v="1173"/>
    <x v="0"/>
    <x v="160"/>
    <n v="3052"/>
    <n v="41239"/>
    <n v="7.3155703434424098"/>
    <n v="7.4007614151652596"/>
  </r>
  <r>
    <x v="0"/>
    <x v="1"/>
    <x v="354"/>
    <x v="316"/>
    <n v="1174"/>
    <x v="0"/>
    <x v="161"/>
    <n v="2748"/>
    <n v="41239"/>
    <n v="6.6259836316455303"/>
    <n v="6.6635951405223199"/>
  </r>
  <r>
    <x v="0"/>
    <x v="1"/>
    <x v="354"/>
    <x v="316"/>
    <n v="1175"/>
    <x v="0"/>
    <x v="162"/>
    <n v="2030"/>
    <n v="41239"/>
    <n v="4.8305124167696301"/>
    <n v="4.9225247944906503"/>
  </r>
  <r>
    <x v="0"/>
    <x v="1"/>
    <x v="354"/>
    <x v="316"/>
    <n v="1176"/>
    <x v="0"/>
    <x v="163"/>
    <n v="927"/>
    <n v="41239"/>
    <n v="2.2396702916457398"/>
    <n v="2.2478721598486899"/>
  </r>
  <r>
    <x v="0"/>
    <x v="1"/>
    <x v="354"/>
    <x v="316"/>
    <n v="1177"/>
    <x v="0"/>
    <x v="164"/>
    <n v="360"/>
    <n v="41239"/>
    <n v="0.94761333044491403"/>
    <n v="0.87296006207716004"/>
  </r>
  <r>
    <x v="0"/>
    <x v="1"/>
    <x v="354"/>
    <x v="316"/>
    <n v="1178"/>
    <x v="0"/>
    <x v="165"/>
    <n v="235"/>
    <n v="41239"/>
    <n v="0.63525383087924903"/>
    <n v="0.56984892941147902"/>
  </r>
  <r>
    <x v="0"/>
    <x v="1"/>
    <x v="354"/>
    <x v="316"/>
    <n v="1179"/>
    <x v="0"/>
    <x v="166"/>
    <n v="246"/>
    <n v="41239"/>
    <n v="0.67210917457210495"/>
    <n v="0.59652270908605898"/>
  </r>
  <r>
    <x v="0"/>
    <x v="1"/>
    <x v="354"/>
    <x v="316"/>
    <n v="1180"/>
    <x v="0"/>
    <x v="167"/>
    <n v="296"/>
    <n v="41239"/>
    <n v="0.78889010309625596"/>
    <n v="0.71776716215233205"/>
  </r>
  <r>
    <x v="0"/>
    <x v="1"/>
    <x v="354"/>
    <x v="316"/>
    <n v="1181"/>
    <x v="0"/>
    <x v="168"/>
    <n v="433"/>
    <n v="41239"/>
    <n v="1.1162475044869999"/>
    <n v="1.04997696355392"/>
  </r>
  <r>
    <x v="0"/>
    <x v="1"/>
    <x v="354"/>
    <x v="316"/>
    <n v="1182"/>
    <x v="0"/>
    <x v="169"/>
    <n v="616"/>
    <n v="41239"/>
    <n v="1.5909916375250399"/>
    <n v="1.49373166177647"/>
  </r>
  <r>
    <x v="0"/>
    <x v="1"/>
    <x v="354"/>
    <x v="316"/>
    <n v="1183"/>
    <x v="0"/>
    <x v="170"/>
    <n v="711"/>
    <n v="41239"/>
    <n v="1.8230644713977899"/>
    <n v="1.7240961226023901"/>
  </r>
  <r>
    <x v="0"/>
    <x v="1"/>
    <x v="354"/>
    <x v="316"/>
    <n v="1184"/>
    <x v="0"/>
    <x v="171"/>
    <n v="641"/>
    <n v="41239"/>
    <n v="1.66767854837787"/>
    <n v="1.55435388830961"/>
  </r>
  <r>
    <x v="0"/>
    <x v="1"/>
    <x v="354"/>
    <x v="316"/>
    <n v="1185"/>
    <x v="0"/>
    <x v="172"/>
    <n v="487"/>
    <n v="41239"/>
    <n v="1.2743377590820699"/>
    <n v="1.1809209728654899"/>
  </r>
  <r>
    <x v="0"/>
    <x v="1"/>
    <x v="354"/>
    <x v="316"/>
    <n v="1186"/>
    <x v="0"/>
    <x v="173"/>
    <n v="426"/>
    <n v="41239"/>
    <n v="1.14092554418185"/>
    <n v="1.03300274012464"/>
  </r>
  <r>
    <x v="0"/>
    <x v="1"/>
    <x v="354"/>
    <x v="316"/>
    <n v="1187"/>
    <x v="0"/>
    <x v="174"/>
    <n v="874"/>
    <n v="41239"/>
    <n v="2.1490898452603702"/>
    <n v="2.1193530395984399"/>
  </r>
  <r>
    <x v="0"/>
    <x v="1"/>
    <x v="354"/>
    <x v="316"/>
    <n v="1188"/>
    <x v="0"/>
    <x v="175"/>
    <n v="1165"/>
    <n v="41239"/>
    <n v="2.87401329074663"/>
    <n v="2.8249957564441401"/>
  </r>
  <r>
    <x v="0"/>
    <x v="1"/>
    <x v="354"/>
    <x v="316"/>
    <n v="1189"/>
    <x v="0"/>
    <x v="176"/>
    <n v="1705"/>
    <n v="41239"/>
    <n v="4.1774005872414204"/>
    <n v="4.1344358495598801"/>
  </r>
  <r>
    <x v="0"/>
    <x v="1"/>
    <x v="354"/>
    <x v="316"/>
    <n v="1190"/>
    <x v="0"/>
    <x v="177"/>
    <n v="2764"/>
    <n v="41239"/>
    <n v="6.5822019978850799"/>
    <n v="6.7023933655035304"/>
  </r>
  <r>
    <x v="0"/>
    <x v="1"/>
    <x v="354"/>
    <x v="316"/>
    <n v="1191"/>
    <x v="0"/>
    <x v="178"/>
    <n v="3624"/>
    <n v="41239"/>
    <n v="8.6179835540475906"/>
    <n v="8.7877979582434094"/>
  </r>
  <r>
    <x v="0"/>
    <x v="1"/>
    <x v="354"/>
    <x v="316"/>
    <n v="1192"/>
    <x v="0"/>
    <x v="179"/>
    <n v="3496"/>
    <n v="41239"/>
    <n v="8.4123090226264896"/>
    <n v="8.4774121583937507"/>
  </r>
  <r>
    <x v="0"/>
    <x v="1"/>
    <x v="354"/>
    <x v="316"/>
    <n v="1893"/>
    <x v="0"/>
    <x v="238"/>
    <n v="1103"/>
    <n v="41239"/>
    <n v="2.5635208241063299"/>
    <n v="2.6746526346419701"/>
  </r>
  <r>
    <x v="0"/>
    <x v="2"/>
    <x v="354"/>
    <x v="316"/>
    <n v="1169"/>
    <x v="0"/>
    <x v="156"/>
    <n v="1785"/>
    <n v="24188"/>
    <n v="7.1650578182129099"/>
    <n v="7.3796924094592402"/>
  </r>
  <r>
    <x v="0"/>
    <x v="2"/>
    <x v="354"/>
    <x v="316"/>
    <n v="1170"/>
    <x v="0"/>
    <x v="157"/>
    <n v="1782"/>
    <n v="24188"/>
    <n v="7.1922176085325997"/>
    <n v="7.3672895650735901"/>
  </r>
  <r>
    <x v="0"/>
    <x v="2"/>
    <x v="354"/>
    <x v="316"/>
    <n v="1171"/>
    <x v="0"/>
    <x v="158"/>
    <n v="1781"/>
    <n v="24188"/>
    <n v="7.1601148218492998"/>
    <n v="7.36315528361171"/>
  </r>
  <r>
    <x v="0"/>
    <x v="2"/>
    <x v="354"/>
    <x v="316"/>
    <n v="1172"/>
    <x v="0"/>
    <x v="159"/>
    <n v="1763"/>
    <n v="24188"/>
    <n v="7.0201259747838503"/>
    <n v="7.2887382172978299"/>
  </r>
  <r>
    <x v="0"/>
    <x v="2"/>
    <x v="354"/>
    <x v="316"/>
    <n v="1173"/>
    <x v="0"/>
    <x v="160"/>
    <n v="1722"/>
    <n v="24188"/>
    <n v="6.8317297435223896"/>
    <n v="7.11923267736067"/>
  </r>
  <r>
    <x v="0"/>
    <x v="2"/>
    <x v="354"/>
    <x v="316"/>
    <n v="1174"/>
    <x v="0"/>
    <x v="161"/>
    <n v="1623"/>
    <n v="24188"/>
    <n v="6.3214858835477399"/>
    <n v="6.70993881263436"/>
  </r>
  <r>
    <x v="0"/>
    <x v="2"/>
    <x v="354"/>
    <x v="316"/>
    <n v="1175"/>
    <x v="0"/>
    <x v="162"/>
    <n v="1294"/>
    <n v="24188"/>
    <n v="4.9931560559331203"/>
    <n v="5.3497602116752097"/>
  </r>
  <r>
    <x v="0"/>
    <x v="2"/>
    <x v="354"/>
    <x v="316"/>
    <n v="1176"/>
    <x v="0"/>
    <x v="163"/>
    <n v="687"/>
    <n v="24188"/>
    <n v="2.52856433335034"/>
    <n v="2.8402513643128802"/>
  </r>
  <r>
    <x v="0"/>
    <x v="2"/>
    <x v="354"/>
    <x v="316"/>
    <n v="1177"/>
    <x v="0"/>
    <x v="164"/>
    <n v="303"/>
    <n v="24188"/>
    <n v="1.42891799796665"/>
    <n v="1.25268728295022"/>
  </r>
  <r>
    <x v="0"/>
    <x v="2"/>
    <x v="354"/>
    <x v="316"/>
    <n v="1178"/>
    <x v="0"/>
    <x v="165"/>
    <n v="229"/>
    <n v="24188"/>
    <n v="1.1056413442791"/>
    <n v="0.94675045477096098"/>
  </r>
  <r>
    <x v="0"/>
    <x v="2"/>
    <x v="354"/>
    <x v="316"/>
    <n v="1179"/>
    <x v="0"/>
    <x v="166"/>
    <n v="258"/>
    <n v="24188"/>
    <n v="1.2597998871810201"/>
    <n v="1.0666446171655399"/>
  </r>
  <r>
    <x v="0"/>
    <x v="2"/>
    <x v="354"/>
    <x v="316"/>
    <n v="1180"/>
    <x v="0"/>
    <x v="167"/>
    <n v="338"/>
    <n v="24188"/>
    <n v="1.70129618127527"/>
    <n v="1.3973871341160899"/>
  </r>
  <r>
    <x v="0"/>
    <x v="2"/>
    <x v="354"/>
    <x v="316"/>
    <n v="1181"/>
    <x v="0"/>
    <x v="168"/>
    <n v="487"/>
    <n v="24188"/>
    <n v="2.4040791104442798"/>
    <n v="2.0133950719364999"/>
  </r>
  <r>
    <x v="0"/>
    <x v="2"/>
    <x v="354"/>
    <x v="316"/>
    <n v="1182"/>
    <x v="0"/>
    <x v="169"/>
    <n v="589"/>
    <n v="24188"/>
    <n v="2.7667349016569598"/>
    <n v="2.4350917810484498"/>
  </r>
  <r>
    <x v="0"/>
    <x v="2"/>
    <x v="354"/>
    <x v="316"/>
    <n v="1183"/>
    <x v="0"/>
    <x v="170"/>
    <n v="617"/>
    <n v="24188"/>
    <n v="2.8333303625099502"/>
    <n v="2.5508516619811501"/>
  </r>
  <r>
    <x v="0"/>
    <x v="2"/>
    <x v="354"/>
    <x v="316"/>
    <n v="1184"/>
    <x v="0"/>
    <x v="171"/>
    <n v="520"/>
    <n v="24188"/>
    <n v="2.3611840266966402"/>
    <n v="2.1498263601785998"/>
  </r>
  <r>
    <x v="0"/>
    <x v="2"/>
    <x v="354"/>
    <x v="316"/>
    <n v="1185"/>
    <x v="0"/>
    <x v="172"/>
    <n v="404"/>
    <n v="24188"/>
    <n v="1.9315115848537301"/>
    <n v="1.6702497106003"/>
  </r>
  <r>
    <x v="0"/>
    <x v="2"/>
    <x v="354"/>
    <x v="316"/>
    <n v="1186"/>
    <x v="0"/>
    <x v="173"/>
    <n v="311"/>
    <n v="24188"/>
    <n v="1.55245111905257"/>
    <n v="1.28576153464528"/>
  </r>
  <r>
    <x v="0"/>
    <x v="2"/>
    <x v="354"/>
    <x v="316"/>
    <n v="1187"/>
    <x v="0"/>
    <x v="174"/>
    <n v="395"/>
    <n v="24188"/>
    <n v="1.64019240084046"/>
    <n v="1.63304117744336"/>
  </r>
  <r>
    <x v="0"/>
    <x v="2"/>
    <x v="354"/>
    <x v="316"/>
    <n v="1188"/>
    <x v="0"/>
    <x v="175"/>
    <n v="545"/>
    <n v="24188"/>
    <n v="2.2382214958918301"/>
    <n v="2.25318339672565"/>
  </r>
  <r>
    <x v="0"/>
    <x v="2"/>
    <x v="354"/>
    <x v="316"/>
    <n v="1189"/>
    <x v="0"/>
    <x v="176"/>
    <n v="765"/>
    <n v="24188"/>
    <n v="3.1018820819701398"/>
    <n v="3.1627253183396702"/>
  </r>
  <r>
    <x v="0"/>
    <x v="2"/>
    <x v="354"/>
    <x v="316"/>
    <n v="1190"/>
    <x v="0"/>
    <x v="177"/>
    <n v="1174"/>
    <n v="24188"/>
    <n v="4.7951489561076501"/>
    <n v="4.8536464362493801"/>
  </r>
  <r>
    <x v="0"/>
    <x v="2"/>
    <x v="354"/>
    <x v="316"/>
    <n v="1191"/>
    <x v="0"/>
    <x v="178"/>
    <n v="1724"/>
    <n v="24188"/>
    <n v="6.9368709008786702"/>
    <n v="7.12750124028444"/>
  </r>
  <r>
    <x v="0"/>
    <x v="2"/>
    <x v="354"/>
    <x v="316"/>
    <n v="1192"/>
    <x v="0"/>
    <x v="179"/>
    <n v="1786"/>
    <n v="24188"/>
    <n v="7.1805467038602497"/>
    <n v="7.3838266909211203"/>
  </r>
  <r>
    <x v="0"/>
    <x v="2"/>
    <x v="354"/>
    <x v="316"/>
    <n v="1893"/>
    <x v="0"/>
    <x v="238"/>
    <n v="1306"/>
    <n v="24188"/>
    <n v="5.5597387048025997"/>
    <n v="5.3993715892177896"/>
  </r>
  <r>
    <x v="0"/>
    <x v="3"/>
    <x v="354"/>
    <x v="316"/>
    <n v="1169"/>
    <x v="0"/>
    <x v="156"/>
    <n v="392"/>
    <n v="8281"/>
    <n v="4.3407273530175301"/>
    <n v="4.7337278106508904"/>
  </r>
  <r>
    <x v="0"/>
    <x v="3"/>
    <x v="354"/>
    <x v="316"/>
    <n v="1170"/>
    <x v="0"/>
    <x v="157"/>
    <n v="384"/>
    <n v="8281"/>
    <n v="4.26954414955663"/>
    <n v="4.6371211206376"/>
  </r>
  <r>
    <x v="0"/>
    <x v="3"/>
    <x v="354"/>
    <x v="316"/>
    <n v="1171"/>
    <x v="0"/>
    <x v="158"/>
    <n v="384"/>
    <n v="8281"/>
    <n v="4.2348989013480898"/>
    <n v="4.6371211206376"/>
  </r>
  <r>
    <x v="0"/>
    <x v="3"/>
    <x v="354"/>
    <x v="316"/>
    <n v="1172"/>
    <x v="0"/>
    <x v="159"/>
    <n v="364"/>
    <n v="8281"/>
    <n v="4.0139546434985096"/>
    <n v="4.3956043956044004"/>
  </r>
  <r>
    <x v="0"/>
    <x v="3"/>
    <x v="354"/>
    <x v="316"/>
    <n v="1173"/>
    <x v="0"/>
    <x v="160"/>
    <n v="348"/>
    <n v="8281"/>
    <n v="3.96047558846751"/>
    <n v="4.2023910155778301"/>
  </r>
  <r>
    <x v="0"/>
    <x v="3"/>
    <x v="354"/>
    <x v="316"/>
    <n v="1174"/>
    <x v="0"/>
    <x v="161"/>
    <n v="331"/>
    <n v="8281"/>
    <n v="3.8007640961886202"/>
    <n v="3.9971017992996001"/>
  </r>
  <r>
    <x v="0"/>
    <x v="3"/>
    <x v="354"/>
    <x v="316"/>
    <n v="1175"/>
    <x v="0"/>
    <x v="162"/>
    <n v="291"/>
    <n v="8281"/>
    <n v="3.3727869540599902"/>
    <n v="3.5140683492331801"/>
  </r>
  <r>
    <x v="0"/>
    <x v="3"/>
    <x v="354"/>
    <x v="316"/>
    <n v="1176"/>
    <x v="0"/>
    <x v="163"/>
    <n v="183"/>
    <n v="8281"/>
    <n v="1.9907239891211801"/>
    <n v="2.20987803405386"/>
  </r>
  <r>
    <x v="0"/>
    <x v="3"/>
    <x v="354"/>
    <x v="316"/>
    <n v="1177"/>
    <x v="0"/>
    <x v="164"/>
    <n v="130"/>
    <n v="8281"/>
    <n v="1.5761860394354299"/>
    <n v="1.5698587127158601"/>
  </r>
  <r>
    <x v="0"/>
    <x v="3"/>
    <x v="354"/>
    <x v="316"/>
    <n v="1178"/>
    <x v="0"/>
    <x v="165"/>
    <n v="117"/>
    <n v="8281"/>
    <n v="1.3992777278153901"/>
    <n v="1.4128728414442699"/>
  </r>
  <r>
    <x v="0"/>
    <x v="3"/>
    <x v="354"/>
    <x v="316"/>
    <n v="1179"/>
    <x v="0"/>
    <x v="166"/>
    <n v="120"/>
    <n v="8281"/>
    <n v="1.50124433174771"/>
    <n v="1.4491003501992501"/>
  </r>
  <r>
    <x v="0"/>
    <x v="3"/>
    <x v="354"/>
    <x v="316"/>
    <n v="1180"/>
    <x v="0"/>
    <x v="167"/>
    <n v="132"/>
    <n v="8281"/>
    <n v="1.66528371516411"/>
    <n v="1.59401038521918"/>
  </r>
  <r>
    <x v="0"/>
    <x v="3"/>
    <x v="354"/>
    <x v="316"/>
    <n v="1181"/>
    <x v="0"/>
    <x v="168"/>
    <n v="171"/>
    <n v="8281"/>
    <n v="1.9952543117121799"/>
    <n v="2.06496799903393"/>
  </r>
  <r>
    <x v="0"/>
    <x v="3"/>
    <x v="354"/>
    <x v="316"/>
    <n v="1182"/>
    <x v="0"/>
    <x v="169"/>
    <n v="177"/>
    <n v="8281"/>
    <n v="2.1621672629363502"/>
    <n v="2.1374230165439001"/>
  </r>
  <r>
    <x v="0"/>
    <x v="3"/>
    <x v="354"/>
    <x v="316"/>
    <n v="1183"/>
    <x v="0"/>
    <x v="170"/>
    <n v="170"/>
    <n v="8281"/>
    <n v="2.1690267941250898"/>
    <n v="2.0528921627822698"/>
  </r>
  <r>
    <x v="0"/>
    <x v="3"/>
    <x v="354"/>
    <x v="316"/>
    <n v="1184"/>
    <x v="0"/>
    <x v="171"/>
    <n v="169"/>
    <n v="8281"/>
    <n v="2.12075004228062"/>
    <n v="2.0408163265306101"/>
  </r>
  <r>
    <x v="0"/>
    <x v="3"/>
    <x v="354"/>
    <x v="316"/>
    <n v="1185"/>
    <x v="0"/>
    <x v="172"/>
    <n v="162"/>
    <n v="8281"/>
    <n v="1.9449194514916599"/>
    <n v="1.95628547276899"/>
  </r>
  <r>
    <x v="0"/>
    <x v="3"/>
    <x v="354"/>
    <x v="316"/>
    <n v="1186"/>
    <x v="0"/>
    <x v="173"/>
    <n v="151"/>
    <n v="8281"/>
    <n v="1.7923381174042201"/>
    <n v="1.82345127400072"/>
  </r>
  <r>
    <x v="0"/>
    <x v="3"/>
    <x v="354"/>
    <x v="316"/>
    <n v="1187"/>
    <x v="0"/>
    <x v="174"/>
    <n v="218"/>
    <n v="8281"/>
    <n v="2.43911385026481"/>
    <n v="2.63253230286197"/>
  </r>
  <r>
    <x v="0"/>
    <x v="3"/>
    <x v="354"/>
    <x v="316"/>
    <n v="1188"/>
    <x v="0"/>
    <x v="175"/>
    <n v="321"/>
    <n v="8281"/>
    <n v="3.7501331080457598"/>
    <n v="3.8763434367829999"/>
  </r>
  <r>
    <x v="0"/>
    <x v="3"/>
    <x v="354"/>
    <x v="316"/>
    <n v="1189"/>
    <x v="0"/>
    <x v="176"/>
    <n v="411"/>
    <n v="8281"/>
    <n v="4.6042827756133899"/>
    <n v="4.9631686994324404"/>
  </r>
  <r>
    <x v="0"/>
    <x v="3"/>
    <x v="354"/>
    <x v="316"/>
    <n v="1190"/>
    <x v="0"/>
    <x v="177"/>
    <n v="469"/>
    <n v="8281"/>
    <n v="5.1582194638347598"/>
    <n v="5.66356720202874"/>
  </r>
  <r>
    <x v="0"/>
    <x v="3"/>
    <x v="354"/>
    <x v="316"/>
    <n v="1191"/>
    <x v="0"/>
    <x v="178"/>
    <n v="509"/>
    <n v="8281"/>
    <n v="5.6547170386733701"/>
    <n v="6.1466006520951604"/>
  </r>
  <r>
    <x v="0"/>
    <x v="3"/>
    <x v="354"/>
    <x v="316"/>
    <n v="1192"/>
    <x v="0"/>
    <x v="179"/>
    <n v="488"/>
    <n v="8281"/>
    <n v="5.35024611839592"/>
    <n v="5.89300809081029"/>
  </r>
  <r>
    <x v="0"/>
    <x v="3"/>
    <x v="354"/>
    <x v="316"/>
    <n v="1893"/>
    <x v="0"/>
    <x v="238"/>
    <n v="1689"/>
    <n v="8281"/>
    <n v="24.7329641758012"/>
    <n v="20.3960874290545"/>
  </r>
  <r>
    <x v="0"/>
    <x v="4"/>
    <x v="354"/>
    <x v="316"/>
    <n v="1169"/>
    <x v="0"/>
    <x v="156"/>
    <n v="244"/>
    <n v="4167"/>
    <n v="5.8395594763196499"/>
    <n v="5.8555315574754001"/>
  </r>
  <r>
    <x v="0"/>
    <x v="4"/>
    <x v="354"/>
    <x v="316"/>
    <n v="1170"/>
    <x v="0"/>
    <x v="157"/>
    <n v="232"/>
    <n v="4167"/>
    <n v="5.56384885786973"/>
    <n v="5.56755459563235"/>
  </r>
  <r>
    <x v="0"/>
    <x v="4"/>
    <x v="354"/>
    <x v="316"/>
    <n v="1171"/>
    <x v="0"/>
    <x v="158"/>
    <n v="226"/>
    <n v="4167"/>
    <n v="5.4138742660072197"/>
    <n v="5.4235661147108196"/>
  </r>
  <r>
    <x v="0"/>
    <x v="4"/>
    <x v="354"/>
    <x v="316"/>
    <n v="1172"/>
    <x v="0"/>
    <x v="159"/>
    <n v="220"/>
    <n v="4167"/>
    <n v="5.2441321513261299"/>
    <n v="5.2795776337892999"/>
  </r>
  <r>
    <x v="0"/>
    <x v="4"/>
    <x v="354"/>
    <x v="316"/>
    <n v="1173"/>
    <x v="0"/>
    <x v="160"/>
    <n v="214"/>
    <n v="4167"/>
    <n v="5.1094540398257298"/>
    <n v="5.1355891528677704"/>
  </r>
  <r>
    <x v="0"/>
    <x v="4"/>
    <x v="354"/>
    <x v="316"/>
    <n v="1174"/>
    <x v="0"/>
    <x v="161"/>
    <n v="195"/>
    <n v="4167"/>
    <n v="4.7010935826581504"/>
    <n v="4.6796256299495997"/>
  </r>
  <r>
    <x v="0"/>
    <x v="4"/>
    <x v="354"/>
    <x v="316"/>
    <n v="1175"/>
    <x v="0"/>
    <x v="162"/>
    <n v="173"/>
    <n v="4167"/>
    <n v="4.0872549082333398"/>
    <n v="4.1516678665706701"/>
  </r>
  <r>
    <x v="0"/>
    <x v="4"/>
    <x v="354"/>
    <x v="316"/>
    <n v="1176"/>
    <x v="0"/>
    <x v="163"/>
    <n v="110"/>
    <n v="4167"/>
    <n v="2.5420543078923998"/>
    <n v="2.6397888168946499"/>
  </r>
  <r>
    <x v="0"/>
    <x v="4"/>
    <x v="354"/>
    <x v="316"/>
    <n v="1177"/>
    <x v="0"/>
    <x v="164"/>
    <n v="43"/>
    <n v="4167"/>
    <n v="0.94542689020164705"/>
    <n v="1.03191744660427"/>
  </r>
  <r>
    <x v="0"/>
    <x v="4"/>
    <x v="354"/>
    <x v="316"/>
    <n v="1178"/>
    <x v="0"/>
    <x v="165"/>
    <n v="38"/>
    <n v="4167"/>
    <n v="0.72329601919501796"/>
    <n v="0.91192704583633299"/>
  </r>
  <r>
    <x v="0"/>
    <x v="4"/>
    <x v="354"/>
    <x v="316"/>
    <n v="1179"/>
    <x v="0"/>
    <x v="166"/>
    <n v="38"/>
    <n v="4167"/>
    <n v="0.728708738147822"/>
    <n v="0.91192704583633299"/>
  </r>
  <r>
    <x v="0"/>
    <x v="4"/>
    <x v="354"/>
    <x v="316"/>
    <n v="1180"/>
    <x v="0"/>
    <x v="167"/>
    <n v="42"/>
    <n v="4167"/>
    <n v="0.83590875799322895"/>
    <n v="1.00791936645068"/>
  </r>
  <r>
    <x v="0"/>
    <x v="4"/>
    <x v="354"/>
    <x v="316"/>
    <n v="1181"/>
    <x v="0"/>
    <x v="168"/>
    <n v="76"/>
    <n v="4167"/>
    <n v="1.4538881103354699"/>
    <n v="1.82385409167267"/>
  </r>
  <r>
    <x v="0"/>
    <x v="4"/>
    <x v="354"/>
    <x v="316"/>
    <n v="1182"/>
    <x v="0"/>
    <x v="169"/>
    <n v="84"/>
    <n v="4167"/>
    <n v="1.6880556728448699"/>
    <n v="2.0158387329013698"/>
  </r>
  <r>
    <x v="0"/>
    <x v="4"/>
    <x v="354"/>
    <x v="316"/>
    <n v="1183"/>
    <x v="0"/>
    <x v="170"/>
    <n v="98"/>
    <n v="4167"/>
    <n v="2.0524303043981802"/>
    <n v="2.3518118550515998"/>
  </r>
  <r>
    <x v="0"/>
    <x v="4"/>
    <x v="354"/>
    <x v="316"/>
    <n v="1184"/>
    <x v="0"/>
    <x v="171"/>
    <n v="104"/>
    <n v="4167"/>
    <n v="2.2374688994413701"/>
    <n v="2.49580033597312"/>
  </r>
  <r>
    <x v="0"/>
    <x v="4"/>
    <x v="354"/>
    <x v="316"/>
    <n v="1185"/>
    <x v="0"/>
    <x v="172"/>
    <n v="101"/>
    <n v="4167"/>
    <n v="2.2146067700329901"/>
    <n v="2.4238060955123601"/>
  </r>
  <r>
    <x v="0"/>
    <x v="4"/>
    <x v="354"/>
    <x v="316"/>
    <n v="1186"/>
    <x v="0"/>
    <x v="173"/>
    <n v="87"/>
    <n v="4167"/>
    <n v="1.88529614166036"/>
    <n v="2.0878329733621301"/>
  </r>
  <r>
    <x v="0"/>
    <x v="4"/>
    <x v="354"/>
    <x v="316"/>
    <n v="1187"/>
    <x v="0"/>
    <x v="174"/>
    <n v="102"/>
    <n v="4167"/>
    <n v="2.2269333011160199"/>
    <n v="2.4478041756659499"/>
  </r>
  <r>
    <x v="0"/>
    <x v="4"/>
    <x v="354"/>
    <x v="316"/>
    <n v="1188"/>
    <x v="0"/>
    <x v="175"/>
    <n v="133"/>
    <n v="4167"/>
    <n v="3.4470855258781801"/>
    <n v="3.1917446604271702"/>
  </r>
  <r>
    <x v="0"/>
    <x v="4"/>
    <x v="354"/>
    <x v="316"/>
    <n v="1189"/>
    <x v="0"/>
    <x v="176"/>
    <n v="196"/>
    <n v="4167"/>
    <n v="5.1650184526586802"/>
    <n v="4.7036237101031899"/>
  </r>
  <r>
    <x v="0"/>
    <x v="4"/>
    <x v="354"/>
    <x v="316"/>
    <n v="1190"/>
    <x v="0"/>
    <x v="177"/>
    <n v="214"/>
    <n v="4167"/>
    <n v="5.6860119111038703"/>
    <n v="5.1355891528677704"/>
  </r>
  <r>
    <x v="0"/>
    <x v="4"/>
    <x v="354"/>
    <x v="316"/>
    <n v="1191"/>
    <x v="0"/>
    <x v="178"/>
    <n v="224"/>
    <n v="4167"/>
    <n v="5.7812796342778201"/>
    <n v="5.3755699544036499"/>
  </r>
  <r>
    <x v="0"/>
    <x v="4"/>
    <x v="354"/>
    <x v="316"/>
    <n v="1192"/>
    <x v="0"/>
    <x v="179"/>
    <n v="223"/>
    <n v="4167"/>
    <n v="5.5458602932124501"/>
    <n v="5.3515718742500598"/>
  </r>
  <r>
    <x v="0"/>
    <x v="4"/>
    <x v="354"/>
    <x v="316"/>
    <n v="1893"/>
    <x v="0"/>
    <x v="238"/>
    <n v="750"/>
    <n v="4167"/>
    <n v="18.881452987369698"/>
    <n v="17.998560115190799"/>
  </r>
  <r>
    <x v="0"/>
    <x v="5"/>
    <x v="354"/>
    <x v="316"/>
    <n v="1169"/>
    <x v="0"/>
    <x v="156"/>
    <n v="7059"/>
    <n v="92979"/>
    <n v="6.05043931761882"/>
    <n v="7.5920369115606796"/>
  </r>
  <r>
    <x v="0"/>
    <x v="5"/>
    <x v="354"/>
    <x v="316"/>
    <n v="1170"/>
    <x v="0"/>
    <x v="157"/>
    <n v="7022"/>
    <n v="92979"/>
    <n v="5.9630161740041903"/>
    <n v="7.5522429795975397"/>
  </r>
  <r>
    <x v="0"/>
    <x v="5"/>
    <x v="354"/>
    <x v="316"/>
    <n v="1171"/>
    <x v="0"/>
    <x v="158"/>
    <n v="6978"/>
    <n v="92979"/>
    <n v="5.8942707657289297"/>
    <n v="7.5049204659116597"/>
  </r>
  <r>
    <x v="0"/>
    <x v="5"/>
    <x v="354"/>
    <x v="316"/>
    <n v="1172"/>
    <x v="0"/>
    <x v="159"/>
    <n v="6832"/>
    <n v="92979"/>
    <n v="5.6815673137575704"/>
    <n v="7.3478957614084903"/>
  </r>
  <r>
    <x v="0"/>
    <x v="5"/>
    <x v="354"/>
    <x v="316"/>
    <n v="1173"/>
    <x v="0"/>
    <x v="160"/>
    <n v="6557"/>
    <n v="92979"/>
    <n v="5.4931713268546298"/>
    <n v="7.0521300508716998"/>
  </r>
  <r>
    <x v="0"/>
    <x v="5"/>
    <x v="354"/>
    <x v="316"/>
    <n v="1174"/>
    <x v="0"/>
    <x v="161"/>
    <n v="6074"/>
    <n v="92979"/>
    <n v="5.1114995512560997"/>
    <n v="6.5326579120016302"/>
  </r>
  <r>
    <x v="0"/>
    <x v="5"/>
    <x v="354"/>
    <x v="316"/>
    <n v="1175"/>
    <x v="0"/>
    <x v="162"/>
    <n v="4632"/>
    <n v="92979"/>
    <n v="4.0938073740309102"/>
    <n v="4.9817700771141897"/>
  </r>
  <r>
    <x v="0"/>
    <x v="5"/>
    <x v="354"/>
    <x v="316"/>
    <n v="1176"/>
    <x v="0"/>
    <x v="163"/>
    <n v="2240"/>
    <n v="92979"/>
    <n v="2.1717749463926399"/>
    <n v="2.4091461512814698"/>
  </r>
  <r>
    <x v="0"/>
    <x v="5"/>
    <x v="354"/>
    <x v="316"/>
    <n v="1177"/>
    <x v="0"/>
    <x v="164"/>
    <n v="957"/>
    <n v="92979"/>
    <n v="1.23027007290415"/>
    <n v="1.0292646726680199"/>
  </r>
  <r>
    <x v="0"/>
    <x v="5"/>
    <x v="354"/>
    <x v="316"/>
    <n v="1178"/>
    <x v="0"/>
    <x v="165"/>
    <n v="704"/>
    <n v="92979"/>
    <n v="1.0051319606243601"/>
    <n v="0.75716021897417696"/>
  </r>
  <r>
    <x v="0"/>
    <x v="5"/>
    <x v="354"/>
    <x v="316"/>
    <n v="1179"/>
    <x v="0"/>
    <x v="166"/>
    <n v="739"/>
    <n v="92979"/>
    <n v="1.0709774402468699"/>
    <n v="0.79480312758795002"/>
  </r>
  <r>
    <x v="0"/>
    <x v="5"/>
    <x v="354"/>
    <x v="316"/>
    <n v="1180"/>
    <x v="0"/>
    <x v="167"/>
    <n v="909"/>
    <n v="92979"/>
    <n v="1.22750567807747"/>
    <n v="0.97764011228341896"/>
  </r>
  <r>
    <x v="0"/>
    <x v="5"/>
    <x v="354"/>
    <x v="316"/>
    <n v="1181"/>
    <x v="0"/>
    <x v="168"/>
    <n v="1347"/>
    <n v="92979"/>
    <n v="1.63272305619488"/>
    <n v="1.44871422579292"/>
  </r>
  <r>
    <x v="0"/>
    <x v="5"/>
    <x v="354"/>
    <x v="316"/>
    <n v="1182"/>
    <x v="0"/>
    <x v="169"/>
    <n v="1767"/>
    <n v="92979"/>
    <n v="1.95029010125168"/>
    <n v="1.9004291291582001"/>
  </r>
  <r>
    <x v="0"/>
    <x v="5"/>
    <x v="354"/>
    <x v="316"/>
    <n v="1183"/>
    <x v="0"/>
    <x v="170"/>
    <n v="1981"/>
    <n v="92979"/>
    <n v="2.11488166214715"/>
    <n v="2.13058862753955"/>
  </r>
  <r>
    <x v="0"/>
    <x v="5"/>
    <x v="354"/>
    <x v="316"/>
    <n v="1184"/>
    <x v="0"/>
    <x v="171"/>
    <n v="1813"/>
    <n v="92979"/>
    <n v="2.0397271654466902"/>
    <n v="1.94990266619344"/>
  </r>
  <r>
    <x v="0"/>
    <x v="5"/>
    <x v="354"/>
    <x v="316"/>
    <n v="1185"/>
    <x v="0"/>
    <x v="172"/>
    <n v="1428"/>
    <n v="92979"/>
    <n v="1.77994349160174"/>
    <n v="1.5358306714419401"/>
  </r>
  <r>
    <x v="0"/>
    <x v="5"/>
    <x v="354"/>
    <x v="316"/>
    <n v="1186"/>
    <x v="0"/>
    <x v="173"/>
    <n v="1152"/>
    <n v="92979"/>
    <n v="1.5536737317606899"/>
    <n v="1.2389894492304701"/>
  </r>
  <r>
    <x v="0"/>
    <x v="5"/>
    <x v="354"/>
    <x v="316"/>
    <n v="1187"/>
    <x v="0"/>
    <x v="174"/>
    <n v="1786"/>
    <n v="92979"/>
    <n v="2.1749450259207701"/>
    <n v="1.9208638509771001"/>
  </r>
  <r>
    <x v="0"/>
    <x v="5"/>
    <x v="354"/>
    <x v="316"/>
    <n v="1188"/>
    <x v="0"/>
    <x v="175"/>
    <n v="2452"/>
    <n v="92979"/>
    <n v="3.2059857087133898"/>
    <n v="2.6371546263134702"/>
  </r>
  <r>
    <x v="0"/>
    <x v="5"/>
    <x v="354"/>
    <x v="316"/>
    <n v="1189"/>
    <x v="0"/>
    <x v="176"/>
    <n v="3520"/>
    <n v="92979"/>
    <n v="4.3180412850303398"/>
    <n v="3.7858010948708798"/>
  </r>
  <r>
    <x v="0"/>
    <x v="5"/>
    <x v="354"/>
    <x v="316"/>
    <n v="1190"/>
    <x v="0"/>
    <x v="177"/>
    <n v="5391"/>
    <n v="92979"/>
    <n v="5.5436419385409996"/>
    <n v="5.7980834381957198"/>
  </r>
  <r>
    <x v="0"/>
    <x v="5"/>
    <x v="354"/>
    <x v="316"/>
    <n v="1191"/>
    <x v="0"/>
    <x v="178"/>
    <n v="7183"/>
    <n v="92979"/>
    <n v="6.6477376910503096"/>
    <n v="7.7254003592208997"/>
  </r>
  <r>
    <x v="0"/>
    <x v="5"/>
    <x v="354"/>
    <x v="316"/>
    <n v="1192"/>
    <x v="0"/>
    <x v="179"/>
    <n v="7200"/>
    <n v="92979"/>
    <n v="6.4853367732423903"/>
    <n v="7.7436840576904498"/>
  </r>
  <r>
    <x v="0"/>
    <x v="5"/>
    <x v="354"/>
    <x v="316"/>
    <n v="1893"/>
    <x v="0"/>
    <x v="238"/>
    <n v="5256"/>
    <n v="92979"/>
    <n v="15.589640447602401"/>
    <n v="5.6528893621140304"/>
  </r>
  <r>
    <x v="0"/>
    <x v="0"/>
    <x v="355"/>
    <x v="317"/>
    <n v="1"/>
    <x v="0"/>
    <x v="17"/>
    <n v="1665"/>
    <n v="1769"/>
    <n v="94.315346663948006"/>
    <n v="94.120972300734906"/>
  </r>
  <r>
    <x v="0"/>
    <x v="0"/>
    <x v="355"/>
    <x v="317"/>
    <n v="2"/>
    <x v="0"/>
    <x v="38"/>
    <n v="102"/>
    <n v="1769"/>
    <n v="5.6105007936791402"/>
    <n v="5.7659694742792498"/>
  </r>
  <r>
    <x v="0"/>
    <x v="0"/>
    <x v="355"/>
    <x v="317"/>
    <n v="3"/>
    <x v="0"/>
    <x v="25"/>
    <n v="2"/>
    <n v="1769"/>
    <n v="7.4152542372881394E-2"/>
    <n v="0.113058224985868"/>
  </r>
  <r>
    <x v="0"/>
    <x v="1"/>
    <x v="355"/>
    <x v="317"/>
    <n v="1"/>
    <x v="0"/>
    <x v="17"/>
    <n v="4010"/>
    <n v="5174"/>
    <n v="78.460745990518802"/>
    <n v="77.502899110939296"/>
  </r>
  <r>
    <x v="0"/>
    <x v="1"/>
    <x v="355"/>
    <x v="317"/>
    <n v="2"/>
    <x v="0"/>
    <x v="38"/>
    <n v="1159"/>
    <n v="5174"/>
    <n v="21.4415272342249"/>
    <n v="22.400463857750299"/>
  </r>
  <r>
    <x v="0"/>
    <x v="1"/>
    <x v="355"/>
    <x v="317"/>
    <n v="3"/>
    <x v="0"/>
    <x v="25"/>
    <n v="5"/>
    <n v="5174"/>
    <n v="9.7726775256257101E-2"/>
    <n v="9.6637031310398094E-2"/>
  </r>
  <r>
    <x v="0"/>
    <x v="2"/>
    <x v="355"/>
    <x v="317"/>
    <n v="1"/>
    <x v="0"/>
    <x v="17"/>
    <n v="3480"/>
    <n v="3745"/>
    <n v="94.580947482232105"/>
    <n v="92.923898531375201"/>
  </r>
  <r>
    <x v="0"/>
    <x v="2"/>
    <x v="355"/>
    <x v="317"/>
    <n v="2"/>
    <x v="0"/>
    <x v="38"/>
    <n v="263"/>
    <n v="3745"/>
    <n v="5.3342513799367204"/>
    <n v="7.0226969292389896"/>
  </r>
  <r>
    <x v="0"/>
    <x v="2"/>
    <x v="355"/>
    <x v="317"/>
    <n v="3"/>
    <x v="0"/>
    <x v="25"/>
    <n v="2"/>
    <n v="3745"/>
    <n v="9.4801137831164298E-2"/>
    <n v="5.3404539385847799E-2"/>
  </r>
  <r>
    <x v="0"/>
    <x v="3"/>
    <x v="355"/>
    <x v="317"/>
    <n v="1"/>
    <x v="0"/>
    <x v="17"/>
    <n v="2050"/>
    <n v="2405"/>
    <n v="87.263983982698406"/>
    <n v="85.239085239085199"/>
  </r>
  <r>
    <x v="0"/>
    <x v="3"/>
    <x v="355"/>
    <x v="317"/>
    <n v="2"/>
    <x v="0"/>
    <x v="38"/>
    <n v="345"/>
    <n v="2405"/>
    <n v="12.2856502233206"/>
    <n v="14.3451143451143"/>
  </r>
  <r>
    <x v="0"/>
    <x v="3"/>
    <x v="355"/>
    <x v="317"/>
    <n v="3"/>
    <x v="0"/>
    <x v="25"/>
    <n v="10"/>
    <n v="2405"/>
    <n v="0.45036579398091497"/>
    <n v="0.41580041580041599"/>
  </r>
  <r>
    <x v="0"/>
    <x v="4"/>
    <x v="355"/>
    <x v="317"/>
    <n v="1"/>
    <x v="0"/>
    <x v="17"/>
    <n v="967"/>
    <n v="1167"/>
    <n v="84.689339015725295"/>
    <n v="82.862039417309305"/>
  </r>
  <r>
    <x v="0"/>
    <x v="4"/>
    <x v="355"/>
    <x v="317"/>
    <n v="2"/>
    <x v="0"/>
    <x v="38"/>
    <n v="198"/>
    <n v="1167"/>
    <n v="15.1368439568813"/>
    <n v="16.966580976863799"/>
  </r>
  <r>
    <x v="0"/>
    <x v="4"/>
    <x v="355"/>
    <x v="317"/>
    <n v="3"/>
    <x v="0"/>
    <x v="25"/>
    <n v="2"/>
    <n v="1167"/>
    <n v="0.17381702739343399"/>
    <n v="0.17137960582690701"/>
  </r>
  <r>
    <x v="0"/>
    <x v="5"/>
    <x v="355"/>
    <x v="317"/>
    <n v="1"/>
    <x v="0"/>
    <x v="17"/>
    <n v="12172"/>
    <n v="14260"/>
    <n v="85.589639747004497"/>
    <n v="85.357643758765803"/>
  </r>
  <r>
    <x v="0"/>
    <x v="5"/>
    <x v="355"/>
    <x v="317"/>
    <n v="2"/>
    <x v="0"/>
    <x v="38"/>
    <n v="2067"/>
    <n v="14260"/>
    <n v="14.1784304070164"/>
    <n v="14.495091164095401"/>
  </r>
  <r>
    <x v="0"/>
    <x v="5"/>
    <x v="355"/>
    <x v="317"/>
    <n v="3"/>
    <x v="0"/>
    <x v="25"/>
    <n v="21"/>
    <n v="14260"/>
    <n v="0.26192984597907798"/>
    <n v="0.14726507713885001"/>
  </r>
  <r>
    <x v="0"/>
    <x v="0"/>
    <x v="356"/>
    <x v="318"/>
    <n v="0"/>
    <x v="0"/>
    <x v="0"/>
    <n v="2367"/>
    <n v="2500"/>
    <n v="94.874880000000005"/>
    <n v="94.68"/>
  </r>
  <r>
    <x v="0"/>
    <x v="0"/>
    <x v="356"/>
    <x v="318"/>
    <n v="1"/>
    <x v="0"/>
    <x v="0"/>
    <n v="123"/>
    <n v="2500"/>
    <n v="4.6852"/>
    <n v="4.92"/>
  </r>
  <r>
    <x v="0"/>
    <x v="0"/>
    <x v="356"/>
    <x v="318"/>
    <n v="2"/>
    <x v="0"/>
    <x v="0"/>
    <n v="7"/>
    <n v="2500"/>
    <n v="0.30703999999999998"/>
    <n v="0.28000000000000003"/>
  </r>
  <r>
    <x v="0"/>
    <x v="0"/>
    <x v="356"/>
    <x v="318"/>
    <n v="3"/>
    <x v="0"/>
    <x v="0"/>
    <n v="3"/>
    <n v="2500"/>
    <n v="0.13288"/>
    <n v="0.12"/>
  </r>
  <r>
    <x v="0"/>
    <x v="1"/>
    <x v="356"/>
    <x v="318"/>
    <n v="0"/>
    <x v="0"/>
    <x v="0"/>
    <n v="5926"/>
    <n v="6100"/>
    <n v="96.961212000000003"/>
    <n v="97.147540983606604"/>
  </r>
  <r>
    <x v="0"/>
    <x v="1"/>
    <x v="356"/>
    <x v="318"/>
    <n v="1"/>
    <x v="0"/>
    <x v="0"/>
    <n v="166"/>
    <n v="6100"/>
    <n v="2.8817396363636401"/>
    <n v="2.72131147540984"/>
  </r>
  <r>
    <x v="0"/>
    <x v="1"/>
    <x v="356"/>
    <x v="318"/>
    <n v="2"/>
    <x v="0"/>
    <x v="0"/>
    <n v="5"/>
    <n v="6100"/>
    <n v="7.9712000000000005E-2"/>
    <n v="8.1967213114754106E-2"/>
  </r>
  <r>
    <x v="0"/>
    <x v="1"/>
    <x v="356"/>
    <x v="318"/>
    <n v="3"/>
    <x v="0"/>
    <x v="0"/>
    <n v="2"/>
    <n v="6100"/>
    <n v="5.16E-2"/>
    <n v="3.2786885245901599E-2"/>
  </r>
  <r>
    <x v="0"/>
    <x v="1"/>
    <x v="356"/>
    <x v="318"/>
    <n v="4"/>
    <x v="0"/>
    <x v="0"/>
    <n v="1"/>
    <n v="6100"/>
    <n v="2.5736363636363599E-2"/>
    <n v="1.63934426229508E-2"/>
  </r>
  <r>
    <x v="0"/>
    <x v="2"/>
    <x v="356"/>
    <x v="318"/>
    <n v="0"/>
    <x v="0"/>
    <x v="0"/>
    <n v="4253"/>
    <n v="4375"/>
    <n v="96.927807999999999"/>
    <n v="97.211428571428598"/>
  </r>
  <r>
    <x v="0"/>
    <x v="2"/>
    <x v="356"/>
    <x v="318"/>
    <n v="1"/>
    <x v="0"/>
    <x v="0"/>
    <n v="118"/>
    <n v="4375"/>
    <n v="2.9794879999999999"/>
    <n v="2.6971428571428602"/>
  </r>
  <r>
    <x v="0"/>
    <x v="2"/>
    <x v="356"/>
    <x v="318"/>
    <n v="2"/>
    <x v="0"/>
    <x v="0"/>
    <n v="3"/>
    <n v="4375"/>
    <n v="9.6495999999999998E-2"/>
    <n v="6.8571428571428603E-2"/>
  </r>
  <r>
    <x v="0"/>
    <x v="2"/>
    <x v="356"/>
    <x v="318"/>
    <n v="3"/>
    <x v="0"/>
    <x v="0"/>
    <n v="1"/>
    <n v="4375"/>
    <n v="6.208E-3"/>
    <n v="2.2857142857142899E-2"/>
  </r>
  <r>
    <x v="0"/>
    <x v="3"/>
    <x v="356"/>
    <x v="318"/>
    <n v="0"/>
    <x v="0"/>
    <x v="0"/>
    <n v="3665"/>
    <n v="3925"/>
    <n v="92.936973454545495"/>
    <n v="93.375796178343904"/>
  </r>
  <r>
    <x v="0"/>
    <x v="3"/>
    <x v="356"/>
    <x v="318"/>
    <n v="1"/>
    <x v="0"/>
    <x v="0"/>
    <n v="247"/>
    <n v="3925"/>
    <n v="6.8599090909090901"/>
    <n v="6.2929936305732497"/>
  </r>
  <r>
    <x v="0"/>
    <x v="3"/>
    <x v="356"/>
    <x v="318"/>
    <n v="2"/>
    <x v="0"/>
    <x v="0"/>
    <n v="10"/>
    <n v="3925"/>
    <n v="0.119544727272727"/>
    <n v="0.25477707006369399"/>
  </r>
  <r>
    <x v="0"/>
    <x v="3"/>
    <x v="356"/>
    <x v="318"/>
    <n v="3"/>
    <x v="0"/>
    <x v="0"/>
    <n v="3"/>
    <n v="3925"/>
    <n v="8.3572727272727299E-2"/>
    <n v="7.6433121019108305E-2"/>
  </r>
  <r>
    <x v="0"/>
    <x v="4"/>
    <x v="356"/>
    <x v="318"/>
    <n v="0"/>
    <x v="0"/>
    <x v="0"/>
    <n v="1724"/>
    <n v="1875"/>
    <n v="91.690479999999994"/>
    <n v="91.946666666666701"/>
  </r>
  <r>
    <x v="0"/>
    <x v="4"/>
    <x v="356"/>
    <x v="318"/>
    <n v="1"/>
    <x v="0"/>
    <x v="0"/>
    <n v="144"/>
    <n v="1875"/>
    <n v="7.9115200000000003"/>
    <n v="7.68"/>
  </r>
  <r>
    <x v="0"/>
    <x v="4"/>
    <x v="356"/>
    <x v="318"/>
    <n v="2"/>
    <x v="0"/>
    <x v="0"/>
    <n v="6"/>
    <n v="1875"/>
    <n v="0.340368"/>
    <n v="0.32"/>
  </r>
  <r>
    <x v="0"/>
    <x v="4"/>
    <x v="356"/>
    <x v="318"/>
    <n v="3"/>
    <x v="0"/>
    <x v="0"/>
    <n v="1"/>
    <n v="1875"/>
    <n v="5.7632000000000003E-2"/>
    <n v="5.3333333333333302E-2"/>
  </r>
  <r>
    <x v="0"/>
    <x v="5"/>
    <x v="356"/>
    <x v="318"/>
    <n v="0"/>
    <x v="0"/>
    <x v="0"/>
    <n v="17935"/>
    <n v="18775"/>
    <n v="94.256091636363607"/>
    <n v="95.525965379493996"/>
  </r>
  <r>
    <x v="0"/>
    <x v="5"/>
    <x v="356"/>
    <x v="318"/>
    <n v="1"/>
    <x v="0"/>
    <x v="0"/>
    <n v="798"/>
    <n v="18775"/>
    <n v="5.5420439999999997"/>
    <n v="4.2503328894806902"/>
  </r>
  <r>
    <x v="0"/>
    <x v="5"/>
    <x v="356"/>
    <x v="318"/>
    <n v="2"/>
    <x v="0"/>
    <x v="0"/>
    <n v="31"/>
    <n v="18775"/>
    <n v="0.15552727272727301"/>
    <n v="0.16511318242343501"/>
  </r>
  <r>
    <x v="0"/>
    <x v="5"/>
    <x v="356"/>
    <x v="318"/>
    <n v="3"/>
    <x v="0"/>
    <x v="0"/>
    <n v="10"/>
    <n v="18775"/>
    <n v="6.9518909090909103E-2"/>
    <n v="5.3262316910785597E-2"/>
  </r>
  <r>
    <x v="0"/>
    <x v="5"/>
    <x v="356"/>
    <x v="318"/>
    <n v="4"/>
    <x v="0"/>
    <x v="0"/>
    <n v="1"/>
    <n v="18775"/>
    <n v="6.8181818181818196E-3"/>
    <n v="5.3262316910785597E-3"/>
  </r>
  <r>
    <x v="0"/>
    <x v="0"/>
    <x v="357"/>
    <x v="66"/>
    <n v="170"/>
    <x v="0"/>
    <x v="111"/>
    <n v="41"/>
    <n v="133"/>
    <n v="33.224371030016201"/>
    <n v="30.827067669172902"/>
  </r>
  <r>
    <x v="0"/>
    <x v="0"/>
    <x v="357"/>
    <x v="66"/>
    <n v="171"/>
    <x v="0"/>
    <x v="120"/>
    <n v="12"/>
    <n v="133"/>
    <n v="9.6274598331049894"/>
    <n v="9.0225563909774404"/>
  </r>
  <r>
    <x v="0"/>
    <x v="0"/>
    <x v="357"/>
    <x v="66"/>
    <n v="172"/>
    <x v="0"/>
    <x v="112"/>
    <n v="26"/>
    <n v="133"/>
    <n v="20.926743679163"/>
    <n v="19.548872180451099"/>
  </r>
  <r>
    <x v="0"/>
    <x v="0"/>
    <x v="357"/>
    <x v="66"/>
    <n v="173"/>
    <x v="0"/>
    <x v="114"/>
    <n v="21"/>
    <n v="133"/>
    <n v="14.0347396936107"/>
    <n v="15.789473684210501"/>
  </r>
  <r>
    <x v="0"/>
    <x v="0"/>
    <x v="357"/>
    <x v="66"/>
    <n v="174"/>
    <x v="0"/>
    <x v="115"/>
    <n v="8"/>
    <n v="133"/>
    <n v="6.6081641549383496"/>
    <n v="6.0150375939849603"/>
  </r>
  <r>
    <x v="0"/>
    <x v="0"/>
    <x v="357"/>
    <x v="66"/>
    <n v="175"/>
    <x v="0"/>
    <x v="121"/>
    <n v="8"/>
    <n v="133"/>
    <n v="4.0435483870967701"/>
    <n v="6.0150375939849603"/>
  </r>
  <r>
    <x v="0"/>
    <x v="0"/>
    <x v="357"/>
    <x v="66"/>
    <n v="176"/>
    <x v="0"/>
    <x v="113"/>
    <n v="17"/>
    <n v="133"/>
    <n v="11.534973222070001"/>
    <n v="12.781954887217999"/>
  </r>
  <r>
    <x v="0"/>
    <x v="1"/>
    <x v="357"/>
    <x v="66"/>
    <n v="170"/>
    <x v="0"/>
    <x v="111"/>
    <n v="54"/>
    <n v="174"/>
    <n v="36.257772599949099"/>
    <n v="31.034482758620701"/>
  </r>
  <r>
    <x v="0"/>
    <x v="1"/>
    <x v="357"/>
    <x v="66"/>
    <n v="171"/>
    <x v="0"/>
    <x v="120"/>
    <n v="15"/>
    <n v="174"/>
    <n v="9.5912067736185396"/>
    <n v="8.6206896551724093"/>
  </r>
  <r>
    <x v="0"/>
    <x v="1"/>
    <x v="357"/>
    <x v="66"/>
    <n v="172"/>
    <x v="0"/>
    <x v="112"/>
    <n v="36"/>
    <n v="174"/>
    <n v="17.388536032594899"/>
    <n v="20.689655172413801"/>
  </r>
  <r>
    <x v="0"/>
    <x v="1"/>
    <x v="357"/>
    <x v="66"/>
    <n v="173"/>
    <x v="0"/>
    <x v="114"/>
    <n v="28"/>
    <n v="174"/>
    <n v="14.4086172650879"/>
    <n v="16.091954022988499"/>
  </r>
  <r>
    <x v="0"/>
    <x v="1"/>
    <x v="357"/>
    <x v="66"/>
    <n v="174"/>
    <x v="0"/>
    <x v="115"/>
    <n v="6"/>
    <n v="174"/>
    <n v="3.5235064935064901"/>
    <n v="3.4482758620689702"/>
  </r>
  <r>
    <x v="0"/>
    <x v="1"/>
    <x v="357"/>
    <x v="66"/>
    <n v="175"/>
    <x v="0"/>
    <x v="121"/>
    <n v="9"/>
    <n v="174"/>
    <n v="4.7078074866310198"/>
    <n v="5.1724137931034502"/>
  </r>
  <r>
    <x v="0"/>
    <x v="1"/>
    <x v="357"/>
    <x v="66"/>
    <n v="176"/>
    <x v="0"/>
    <x v="113"/>
    <n v="26"/>
    <n v="174"/>
    <n v="14.1225533486122"/>
    <n v="14.9425287356322"/>
  </r>
  <r>
    <x v="0"/>
    <x v="2"/>
    <x v="357"/>
    <x v="66"/>
    <n v="170"/>
    <x v="0"/>
    <x v="111"/>
    <n v="33"/>
    <n v="122"/>
    <n v="31.6527957115348"/>
    <n v="27.0491803278689"/>
  </r>
  <r>
    <x v="0"/>
    <x v="2"/>
    <x v="357"/>
    <x v="66"/>
    <n v="171"/>
    <x v="0"/>
    <x v="120"/>
    <n v="12"/>
    <n v="122"/>
    <n v="10.1984203043333"/>
    <n v="9.8360655737704903"/>
  </r>
  <r>
    <x v="0"/>
    <x v="2"/>
    <x v="357"/>
    <x v="66"/>
    <n v="172"/>
    <x v="0"/>
    <x v="112"/>
    <n v="35"/>
    <n v="122"/>
    <n v="29.186579406101099"/>
    <n v="28.688524590163901"/>
  </r>
  <r>
    <x v="0"/>
    <x v="2"/>
    <x v="357"/>
    <x v="66"/>
    <n v="173"/>
    <x v="0"/>
    <x v="114"/>
    <n v="14"/>
    <n v="122"/>
    <n v="12.0685758154889"/>
    <n v="11.4754098360656"/>
  </r>
  <r>
    <x v="0"/>
    <x v="2"/>
    <x v="357"/>
    <x v="66"/>
    <n v="174"/>
    <x v="0"/>
    <x v="115"/>
    <n v="5"/>
    <n v="122"/>
    <n v="2.6658021978022002"/>
    <n v="4.0983606557377001"/>
  </r>
  <r>
    <x v="0"/>
    <x v="2"/>
    <x v="357"/>
    <x v="66"/>
    <n v="175"/>
    <x v="0"/>
    <x v="121"/>
    <n v="11"/>
    <n v="122"/>
    <n v="4.7154696607740103"/>
    <n v="9.0163934426229506"/>
  </r>
  <r>
    <x v="0"/>
    <x v="2"/>
    <x v="357"/>
    <x v="66"/>
    <n v="176"/>
    <x v="0"/>
    <x v="113"/>
    <n v="12"/>
    <n v="122"/>
    <n v="9.5223569039655995"/>
    <n v="9.8360655737704903"/>
  </r>
  <r>
    <x v="0"/>
    <x v="3"/>
    <x v="357"/>
    <x v="66"/>
    <n v="170"/>
    <x v="0"/>
    <x v="111"/>
    <n v="80"/>
    <n v="260"/>
    <n v="34.1345672188843"/>
    <n v="30.769230769230798"/>
  </r>
  <r>
    <x v="0"/>
    <x v="3"/>
    <x v="357"/>
    <x v="66"/>
    <n v="171"/>
    <x v="0"/>
    <x v="120"/>
    <n v="53"/>
    <n v="260"/>
    <n v="21.311912508683601"/>
    <n v="20.384615384615401"/>
  </r>
  <r>
    <x v="0"/>
    <x v="3"/>
    <x v="357"/>
    <x v="66"/>
    <n v="172"/>
    <x v="0"/>
    <x v="112"/>
    <n v="61"/>
    <n v="260"/>
    <n v="21.0341313576175"/>
    <n v="23.461538461538499"/>
  </r>
  <r>
    <x v="0"/>
    <x v="3"/>
    <x v="357"/>
    <x v="66"/>
    <n v="173"/>
    <x v="0"/>
    <x v="114"/>
    <n v="18"/>
    <n v="260"/>
    <n v="5.9990068390844202"/>
    <n v="6.9230769230769198"/>
  </r>
  <r>
    <x v="0"/>
    <x v="3"/>
    <x v="357"/>
    <x v="66"/>
    <n v="174"/>
    <x v="0"/>
    <x v="115"/>
    <n v="5"/>
    <n v="260"/>
    <n v="2.1286032111348598"/>
    <n v="1.92307692307692"/>
  </r>
  <r>
    <x v="0"/>
    <x v="3"/>
    <x v="357"/>
    <x v="66"/>
    <n v="175"/>
    <x v="0"/>
    <x v="121"/>
    <n v="9"/>
    <n v="260"/>
    <n v="2.7770751822017599"/>
    <n v="3.4615384615384599"/>
  </r>
  <r>
    <x v="0"/>
    <x v="3"/>
    <x v="357"/>
    <x v="66"/>
    <n v="176"/>
    <x v="0"/>
    <x v="113"/>
    <n v="34"/>
    <n v="260"/>
    <n v="12.6147036823936"/>
    <n v="13.0769230769231"/>
  </r>
  <r>
    <x v="0"/>
    <x v="4"/>
    <x v="357"/>
    <x v="66"/>
    <n v="170"/>
    <x v="0"/>
    <x v="111"/>
    <n v="58"/>
    <n v="151"/>
    <n v="38.601709277938703"/>
    <n v="38.410596026490097"/>
  </r>
  <r>
    <x v="0"/>
    <x v="4"/>
    <x v="357"/>
    <x v="66"/>
    <n v="171"/>
    <x v="0"/>
    <x v="120"/>
    <n v="22"/>
    <n v="151"/>
    <n v="15.792232431172801"/>
    <n v="14.5695364238411"/>
  </r>
  <r>
    <x v="0"/>
    <x v="4"/>
    <x v="357"/>
    <x v="66"/>
    <n v="172"/>
    <x v="0"/>
    <x v="112"/>
    <n v="28"/>
    <n v="151"/>
    <n v="18.506318286227899"/>
    <n v="18.5430463576159"/>
  </r>
  <r>
    <x v="0"/>
    <x v="4"/>
    <x v="357"/>
    <x v="66"/>
    <n v="173"/>
    <x v="0"/>
    <x v="114"/>
    <n v="11"/>
    <n v="151"/>
    <n v="7.0731983421551998"/>
    <n v="7.2847682119205297"/>
  </r>
  <r>
    <x v="0"/>
    <x v="4"/>
    <x v="357"/>
    <x v="66"/>
    <n v="174"/>
    <x v="0"/>
    <x v="115"/>
    <n v="2"/>
    <n v="151"/>
    <n v="1.1619354838709699"/>
    <n v="1.32450331125828"/>
  </r>
  <r>
    <x v="0"/>
    <x v="4"/>
    <x v="357"/>
    <x v="66"/>
    <n v="175"/>
    <x v="0"/>
    <x v="121"/>
    <n v="10"/>
    <n v="151"/>
    <n v="5.9054584040747002"/>
    <n v="6.6225165562913899"/>
  </r>
  <r>
    <x v="0"/>
    <x v="4"/>
    <x v="357"/>
    <x v="66"/>
    <n v="176"/>
    <x v="0"/>
    <x v="113"/>
    <n v="20"/>
    <n v="151"/>
    <n v="12.9591477745597"/>
    <n v="13.245033112582799"/>
  </r>
  <r>
    <x v="0"/>
    <x v="5"/>
    <x v="357"/>
    <x v="66"/>
    <n v="170"/>
    <x v="0"/>
    <x v="111"/>
    <n v="266"/>
    <n v="840"/>
    <n v="35.157712336036198"/>
    <n v="31.6666666666667"/>
  </r>
  <r>
    <x v="0"/>
    <x v="5"/>
    <x v="357"/>
    <x v="66"/>
    <n v="171"/>
    <x v="0"/>
    <x v="120"/>
    <n v="114"/>
    <n v="840"/>
    <n v="15.7265350041747"/>
    <n v="13.5714285714286"/>
  </r>
  <r>
    <x v="0"/>
    <x v="5"/>
    <x v="357"/>
    <x v="66"/>
    <n v="172"/>
    <x v="0"/>
    <x v="112"/>
    <n v="186"/>
    <n v="840"/>
    <n v="20.2348951581493"/>
    <n v="22.1428571428571"/>
  </r>
  <r>
    <x v="0"/>
    <x v="5"/>
    <x v="357"/>
    <x v="66"/>
    <n v="173"/>
    <x v="0"/>
    <x v="114"/>
    <n v="92"/>
    <n v="840"/>
    <n v="9.4116575833407907"/>
    <n v="10.952380952381001"/>
  </r>
  <r>
    <x v="0"/>
    <x v="5"/>
    <x v="357"/>
    <x v="66"/>
    <n v="174"/>
    <x v="0"/>
    <x v="115"/>
    <n v="26"/>
    <n v="840"/>
    <n v="2.7214466390097298"/>
    <n v="3.0952380952380998"/>
  </r>
  <r>
    <x v="0"/>
    <x v="5"/>
    <x v="357"/>
    <x v="66"/>
    <n v="175"/>
    <x v="0"/>
    <x v="121"/>
    <n v="47"/>
    <n v="840"/>
    <n v="3.9988249937926099"/>
    <n v="5.5952380952380896"/>
  </r>
  <r>
    <x v="0"/>
    <x v="5"/>
    <x v="357"/>
    <x v="66"/>
    <n v="176"/>
    <x v="0"/>
    <x v="113"/>
    <n v="109"/>
    <n v="840"/>
    <n v="12.778928285496599"/>
    <n v="12.976190476190499"/>
  </r>
  <r>
    <x v="0"/>
    <x v="0"/>
    <x v="358"/>
    <x v="319"/>
    <n v="177"/>
    <x v="0"/>
    <x v="116"/>
    <n v="9"/>
    <n v="133"/>
    <n v="5.3516409266409299"/>
    <n v="6.7669172932330799"/>
  </r>
  <r>
    <x v="0"/>
    <x v="0"/>
    <x v="358"/>
    <x v="319"/>
    <n v="178"/>
    <x v="0"/>
    <x v="117"/>
    <n v="3"/>
    <n v="133"/>
    <n v="1.4927201394943299"/>
    <n v="2.2556390977443601"/>
  </r>
  <r>
    <x v="0"/>
    <x v="0"/>
    <x v="358"/>
    <x v="319"/>
    <n v="179"/>
    <x v="0"/>
    <x v="122"/>
    <n v="18"/>
    <n v="133"/>
    <n v="16.0509963880932"/>
    <n v="13.533834586466201"/>
  </r>
  <r>
    <x v="0"/>
    <x v="0"/>
    <x v="358"/>
    <x v="319"/>
    <n v="180"/>
    <x v="0"/>
    <x v="123"/>
    <n v="31"/>
    <n v="133"/>
    <n v="22.220541163283102"/>
    <n v="23.308270676691698"/>
  </r>
  <r>
    <x v="0"/>
    <x v="0"/>
    <x v="358"/>
    <x v="319"/>
    <n v="181"/>
    <x v="0"/>
    <x v="118"/>
    <n v="24"/>
    <n v="133"/>
    <n v="16.5839830614024"/>
    <n v="18.045112781954899"/>
  </r>
  <r>
    <x v="0"/>
    <x v="0"/>
    <x v="358"/>
    <x v="319"/>
    <n v="182"/>
    <x v="0"/>
    <x v="119"/>
    <n v="15"/>
    <n v="133"/>
    <n v="12.9025812679038"/>
    <n v="11.278195488721799"/>
  </r>
  <r>
    <x v="0"/>
    <x v="0"/>
    <x v="358"/>
    <x v="319"/>
    <n v="183"/>
    <x v="0"/>
    <x v="124"/>
    <n v="10"/>
    <n v="133"/>
    <n v="8.3863090048573898"/>
    <n v="7.5187969924812004"/>
  </r>
  <r>
    <x v="0"/>
    <x v="0"/>
    <x v="358"/>
    <x v="319"/>
    <n v="184"/>
    <x v="0"/>
    <x v="126"/>
    <n v="6"/>
    <n v="133"/>
    <n v="5.4762548262548298"/>
    <n v="4.5112781954887202"/>
  </r>
  <r>
    <x v="0"/>
    <x v="0"/>
    <x v="358"/>
    <x v="319"/>
    <n v="3985"/>
    <x v="0"/>
    <x v="251"/>
    <n v="17"/>
    <n v="133"/>
    <n v="11.534973222070001"/>
    <n v="12.781954887217999"/>
  </r>
  <r>
    <x v="0"/>
    <x v="1"/>
    <x v="358"/>
    <x v="319"/>
    <n v="177"/>
    <x v="0"/>
    <x v="116"/>
    <n v="1"/>
    <n v="174"/>
    <n v="0.50727272727272699"/>
    <n v="0.57471264367816099"/>
  </r>
  <r>
    <x v="0"/>
    <x v="1"/>
    <x v="358"/>
    <x v="319"/>
    <n v="178"/>
    <x v="0"/>
    <x v="117"/>
    <n v="2"/>
    <n v="174"/>
    <n v="1.3651515151515199"/>
    <n v="1.14942528735632"/>
  </r>
  <r>
    <x v="0"/>
    <x v="1"/>
    <x v="358"/>
    <x v="319"/>
    <n v="179"/>
    <x v="0"/>
    <x v="122"/>
    <n v="33"/>
    <n v="174"/>
    <n v="17.8311443850267"/>
    <n v="18.965517241379299"/>
  </r>
  <r>
    <x v="0"/>
    <x v="1"/>
    <x v="358"/>
    <x v="319"/>
    <n v="180"/>
    <x v="0"/>
    <x v="123"/>
    <n v="34"/>
    <n v="174"/>
    <n v="19.7043911382735"/>
    <n v="19.540229885057499"/>
  </r>
  <r>
    <x v="0"/>
    <x v="1"/>
    <x v="358"/>
    <x v="319"/>
    <n v="181"/>
    <x v="0"/>
    <x v="118"/>
    <n v="42"/>
    <n v="174"/>
    <n v="23.990247262541398"/>
    <n v="24.137931034482801"/>
  </r>
  <r>
    <x v="0"/>
    <x v="1"/>
    <x v="358"/>
    <x v="319"/>
    <n v="182"/>
    <x v="0"/>
    <x v="119"/>
    <n v="20"/>
    <n v="174"/>
    <n v="11.494743824802701"/>
    <n v="11.4942528735632"/>
  </r>
  <r>
    <x v="0"/>
    <x v="1"/>
    <x v="358"/>
    <x v="319"/>
    <n v="183"/>
    <x v="0"/>
    <x v="124"/>
    <n v="13"/>
    <n v="174"/>
    <n v="8.9891927680163004"/>
    <n v="7.4712643678160902"/>
  </r>
  <r>
    <x v="0"/>
    <x v="1"/>
    <x v="358"/>
    <x v="319"/>
    <n v="184"/>
    <x v="0"/>
    <x v="126"/>
    <n v="1"/>
    <n v="174"/>
    <n v="0.85787878787878802"/>
    <n v="0.57471264367816099"/>
  </r>
  <r>
    <x v="0"/>
    <x v="1"/>
    <x v="358"/>
    <x v="319"/>
    <n v="185"/>
    <x v="0"/>
    <x v="125"/>
    <n v="2"/>
    <n v="174"/>
    <n v="1.13742424242424"/>
    <n v="1.14942528735632"/>
  </r>
  <r>
    <x v="0"/>
    <x v="1"/>
    <x v="358"/>
    <x v="319"/>
    <n v="3985"/>
    <x v="0"/>
    <x v="251"/>
    <n v="26"/>
    <n v="174"/>
    <n v="14.1225533486122"/>
    <n v="14.9425287356322"/>
  </r>
  <r>
    <x v="0"/>
    <x v="2"/>
    <x v="358"/>
    <x v="319"/>
    <n v="177"/>
    <x v="0"/>
    <x v="116"/>
    <n v="9"/>
    <n v="122"/>
    <n v="15.1610641821946"/>
    <n v="7.3770491803278704"/>
  </r>
  <r>
    <x v="0"/>
    <x v="2"/>
    <x v="358"/>
    <x v="319"/>
    <n v="178"/>
    <x v="0"/>
    <x v="117"/>
    <n v="6"/>
    <n v="122"/>
    <n v="6.8659714198844597"/>
    <n v="4.9180327868852496"/>
  </r>
  <r>
    <x v="0"/>
    <x v="2"/>
    <x v="358"/>
    <x v="319"/>
    <n v="179"/>
    <x v="0"/>
    <x v="122"/>
    <n v="9"/>
    <n v="122"/>
    <n v="5.13349450549451"/>
    <n v="7.3770491803278704"/>
  </r>
  <r>
    <x v="0"/>
    <x v="2"/>
    <x v="358"/>
    <x v="319"/>
    <n v="180"/>
    <x v="0"/>
    <x v="123"/>
    <n v="36"/>
    <n v="122"/>
    <n v="28.082329858547201"/>
    <n v="29.508196721311499"/>
  </r>
  <r>
    <x v="0"/>
    <x v="2"/>
    <x v="358"/>
    <x v="319"/>
    <n v="181"/>
    <x v="0"/>
    <x v="118"/>
    <n v="31"/>
    <n v="122"/>
    <n v="22.357260189086301"/>
    <n v="25.409836065573799"/>
  </r>
  <r>
    <x v="0"/>
    <x v="2"/>
    <x v="358"/>
    <x v="319"/>
    <n v="182"/>
    <x v="0"/>
    <x v="119"/>
    <n v="13"/>
    <n v="122"/>
    <n v="7.6669706959706998"/>
    <n v="10.655737704918"/>
  </r>
  <r>
    <x v="0"/>
    <x v="2"/>
    <x v="358"/>
    <x v="319"/>
    <n v="183"/>
    <x v="0"/>
    <x v="124"/>
    <n v="4"/>
    <n v="122"/>
    <n v="4.1864916387959896"/>
    <n v="3.27868852459016"/>
  </r>
  <r>
    <x v="0"/>
    <x v="2"/>
    <x v="358"/>
    <x v="319"/>
    <n v="184"/>
    <x v="0"/>
    <x v="126"/>
    <n v="2"/>
    <n v="122"/>
    <n v="1.0340606060606099"/>
    <n v="1.63934426229508"/>
  </r>
  <r>
    <x v="0"/>
    <x v="2"/>
    <x v="358"/>
    <x v="319"/>
    <n v="3985"/>
    <x v="0"/>
    <x v="251"/>
    <n v="12"/>
    <n v="122"/>
    <n v="9.5223569039655995"/>
    <n v="9.8360655737704903"/>
  </r>
  <r>
    <x v="0"/>
    <x v="3"/>
    <x v="358"/>
    <x v="319"/>
    <n v="177"/>
    <x v="0"/>
    <x v="116"/>
    <n v="23"/>
    <n v="260"/>
    <n v="9.5960323278871709"/>
    <n v="8.8461538461538503"/>
  </r>
  <r>
    <x v="0"/>
    <x v="3"/>
    <x v="358"/>
    <x v="319"/>
    <n v="178"/>
    <x v="0"/>
    <x v="117"/>
    <n v="18"/>
    <n v="260"/>
    <n v="6.0929329402052996"/>
    <n v="6.9230769230769198"/>
  </r>
  <r>
    <x v="0"/>
    <x v="3"/>
    <x v="358"/>
    <x v="319"/>
    <n v="179"/>
    <x v="0"/>
    <x v="122"/>
    <n v="38"/>
    <n v="260"/>
    <n v="14.801850728895401"/>
    <n v="14.615384615384601"/>
  </r>
  <r>
    <x v="0"/>
    <x v="3"/>
    <x v="358"/>
    <x v="319"/>
    <n v="180"/>
    <x v="0"/>
    <x v="123"/>
    <n v="61"/>
    <n v="260"/>
    <n v="23.172230798329199"/>
    <n v="23.461538461538499"/>
  </r>
  <r>
    <x v="0"/>
    <x v="3"/>
    <x v="358"/>
    <x v="319"/>
    <n v="181"/>
    <x v="0"/>
    <x v="118"/>
    <n v="52"/>
    <n v="260"/>
    <n v="21.503036511943201"/>
    <n v="20"/>
  </r>
  <r>
    <x v="0"/>
    <x v="3"/>
    <x v="358"/>
    <x v="319"/>
    <n v="182"/>
    <x v="0"/>
    <x v="119"/>
    <n v="25"/>
    <n v="260"/>
    <n v="8.1464047300868501"/>
    <n v="9.6153846153846203"/>
  </r>
  <r>
    <x v="0"/>
    <x v="3"/>
    <x v="358"/>
    <x v="319"/>
    <n v="183"/>
    <x v="0"/>
    <x v="124"/>
    <n v="5"/>
    <n v="260"/>
    <n v="2.1286032111348598"/>
    <n v="1.92307692307692"/>
  </r>
  <r>
    <x v="0"/>
    <x v="3"/>
    <x v="358"/>
    <x v="319"/>
    <n v="184"/>
    <x v="0"/>
    <x v="126"/>
    <n v="2"/>
    <n v="260"/>
    <n v="1.1978571428571401"/>
    <n v="0.76923076923076905"/>
  </r>
  <r>
    <x v="0"/>
    <x v="3"/>
    <x v="358"/>
    <x v="319"/>
    <n v="185"/>
    <x v="0"/>
    <x v="125"/>
    <n v="2"/>
    <n v="260"/>
    <n v="0.74634792626728097"/>
    <n v="0.76923076923076905"/>
  </r>
  <r>
    <x v="0"/>
    <x v="3"/>
    <x v="358"/>
    <x v="319"/>
    <n v="3985"/>
    <x v="0"/>
    <x v="251"/>
    <n v="34"/>
    <n v="260"/>
    <n v="12.6147036823936"/>
    <n v="13.0769230769231"/>
  </r>
  <r>
    <x v="0"/>
    <x v="4"/>
    <x v="358"/>
    <x v="319"/>
    <n v="177"/>
    <x v="0"/>
    <x v="116"/>
    <n v="2"/>
    <n v="151"/>
    <n v="1.19386247877759"/>
    <n v="1.32450331125828"/>
  </r>
  <r>
    <x v="0"/>
    <x v="4"/>
    <x v="358"/>
    <x v="319"/>
    <n v="178"/>
    <x v="0"/>
    <x v="117"/>
    <n v="4"/>
    <n v="151"/>
    <n v="2.4196519524618001"/>
    <n v="2.64900662251656"/>
  </r>
  <r>
    <x v="0"/>
    <x v="4"/>
    <x v="358"/>
    <x v="319"/>
    <n v="179"/>
    <x v="0"/>
    <x v="122"/>
    <n v="21"/>
    <n v="151"/>
    <n v="12.5449059555911"/>
    <n v="13.9072847682119"/>
  </r>
  <r>
    <x v="0"/>
    <x v="4"/>
    <x v="358"/>
    <x v="319"/>
    <n v="180"/>
    <x v="0"/>
    <x v="123"/>
    <n v="36"/>
    <n v="151"/>
    <n v="24.3276046140018"/>
    <n v="23.841059602649"/>
  </r>
  <r>
    <x v="0"/>
    <x v="4"/>
    <x v="358"/>
    <x v="319"/>
    <n v="181"/>
    <x v="0"/>
    <x v="118"/>
    <n v="41"/>
    <n v="151"/>
    <n v="28.693330670128798"/>
    <n v="27.152317880794701"/>
  </r>
  <r>
    <x v="0"/>
    <x v="4"/>
    <x v="358"/>
    <x v="319"/>
    <n v="182"/>
    <x v="0"/>
    <x v="119"/>
    <n v="12"/>
    <n v="151"/>
    <n v="7.9348954692233402"/>
    <n v="7.9470198675496704"/>
  </r>
  <r>
    <x v="0"/>
    <x v="4"/>
    <x v="358"/>
    <x v="319"/>
    <n v="183"/>
    <x v="0"/>
    <x v="124"/>
    <n v="11"/>
    <n v="151"/>
    <n v="7.3539277272878598"/>
    <n v="7.2847682119205297"/>
  </r>
  <r>
    <x v="0"/>
    <x v="4"/>
    <x v="358"/>
    <x v="319"/>
    <n v="184"/>
    <x v="0"/>
    <x v="126"/>
    <n v="3"/>
    <n v="151"/>
    <n v="1.77483022071307"/>
    <n v="1.98675496688742"/>
  </r>
  <r>
    <x v="0"/>
    <x v="4"/>
    <x v="358"/>
    <x v="319"/>
    <n v="185"/>
    <x v="0"/>
    <x v="125"/>
    <n v="1"/>
    <n v="151"/>
    <n v="0.79784313725490197"/>
    <n v="0.66225165562913901"/>
  </r>
  <r>
    <x v="0"/>
    <x v="4"/>
    <x v="358"/>
    <x v="319"/>
    <n v="3985"/>
    <x v="0"/>
    <x v="251"/>
    <n v="20"/>
    <n v="151"/>
    <n v="12.9591477745597"/>
    <n v="13.245033112582799"/>
  </r>
  <r>
    <x v="0"/>
    <x v="5"/>
    <x v="358"/>
    <x v="319"/>
    <n v="177"/>
    <x v="0"/>
    <x v="116"/>
    <n v="44"/>
    <n v="840"/>
    <n v="5.9568675349108302"/>
    <n v="5.2380952380952399"/>
  </r>
  <r>
    <x v="0"/>
    <x v="5"/>
    <x v="358"/>
    <x v="319"/>
    <n v="178"/>
    <x v="0"/>
    <x v="117"/>
    <n v="33"/>
    <n v="840"/>
    <n v="3.9839598896016102"/>
    <n v="3.9285714285714302"/>
  </r>
  <r>
    <x v="0"/>
    <x v="5"/>
    <x v="358"/>
    <x v="319"/>
    <n v="179"/>
    <x v="0"/>
    <x v="122"/>
    <n v="119"/>
    <n v="840"/>
    <n v="14.692944424849999"/>
    <n v="14.1666666666667"/>
  </r>
  <r>
    <x v="0"/>
    <x v="5"/>
    <x v="358"/>
    <x v="319"/>
    <n v="180"/>
    <x v="0"/>
    <x v="123"/>
    <n v="198"/>
    <n v="840"/>
    <n v="22.706813638018399"/>
    <n v="23.571428571428601"/>
  </r>
  <r>
    <x v="0"/>
    <x v="5"/>
    <x v="358"/>
    <x v="319"/>
    <n v="181"/>
    <x v="0"/>
    <x v="118"/>
    <n v="190"/>
    <n v="840"/>
    <n v="22.9667969865631"/>
    <n v="22.619047619047599"/>
  </r>
  <r>
    <x v="0"/>
    <x v="5"/>
    <x v="358"/>
    <x v="319"/>
    <n v="182"/>
    <x v="0"/>
    <x v="119"/>
    <n v="85"/>
    <n v="840"/>
    <n v="9.3256564383813991"/>
    <n v="10.119047619047601"/>
  </r>
  <r>
    <x v="0"/>
    <x v="5"/>
    <x v="358"/>
    <x v="319"/>
    <n v="183"/>
    <x v="0"/>
    <x v="124"/>
    <n v="43"/>
    <n v="840"/>
    <n v="5.3604958467685098"/>
    <n v="5.1190476190476204"/>
  </r>
  <r>
    <x v="0"/>
    <x v="5"/>
    <x v="358"/>
    <x v="319"/>
    <n v="184"/>
    <x v="0"/>
    <x v="126"/>
    <n v="14"/>
    <n v="840"/>
    <n v="1.50625803034971"/>
    <n v="1.6666666666666701"/>
  </r>
  <r>
    <x v="0"/>
    <x v="5"/>
    <x v="358"/>
    <x v="319"/>
    <n v="185"/>
    <x v="0"/>
    <x v="125"/>
    <n v="5"/>
    <n v="840"/>
    <n v="0.75127892505976002"/>
    <n v="0.59523809523809501"/>
  </r>
  <r>
    <x v="0"/>
    <x v="5"/>
    <x v="358"/>
    <x v="319"/>
    <n v="3985"/>
    <x v="0"/>
    <x v="251"/>
    <n v="109"/>
    <n v="840"/>
    <n v="12.778928285496599"/>
    <n v="12.976190476190499"/>
  </r>
  <r>
    <x v="0"/>
    <x v="0"/>
    <x v="359"/>
    <x v="320"/>
    <n v="1169"/>
    <x v="0"/>
    <x v="156"/>
    <n v="11"/>
    <n v="280"/>
    <n v="3.88231583759607"/>
    <n v="3.9285714285714302"/>
  </r>
  <r>
    <x v="0"/>
    <x v="0"/>
    <x v="359"/>
    <x v="320"/>
    <n v="1170"/>
    <x v="0"/>
    <x v="157"/>
    <n v="9"/>
    <n v="280"/>
    <n v="3.4554865693033801"/>
    <n v="3.21428571428571"/>
  </r>
  <r>
    <x v="0"/>
    <x v="0"/>
    <x v="359"/>
    <x v="320"/>
    <n v="1171"/>
    <x v="0"/>
    <x v="158"/>
    <n v="10"/>
    <n v="280"/>
    <n v="3.6689012034497201"/>
    <n v="3.5714285714285698"/>
  </r>
  <r>
    <x v="0"/>
    <x v="0"/>
    <x v="359"/>
    <x v="320"/>
    <n v="1172"/>
    <x v="0"/>
    <x v="159"/>
    <n v="9"/>
    <n v="280"/>
    <n v="3.4554865693033801"/>
    <n v="3.21428571428571"/>
  </r>
  <r>
    <x v="0"/>
    <x v="0"/>
    <x v="359"/>
    <x v="320"/>
    <n v="1173"/>
    <x v="0"/>
    <x v="160"/>
    <n v="9"/>
    <n v="280"/>
    <n v="3.4554865693033801"/>
    <n v="3.21428571428571"/>
  </r>
  <r>
    <x v="0"/>
    <x v="0"/>
    <x v="359"/>
    <x v="320"/>
    <n v="1174"/>
    <x v="0"/>
    <x v="161"/>
    <n v="8"/>
    <n v="280"/>
    <n v="2.7586611724779901"/>
    <n v="2.8571428571428599"/>
  </r>
  <r>
    <x v="0"/>
    <x v="0"/>
    <x v="359"/>
    <x v="320"/>
    <n v="1175"/>
    <x v="0"/>
    <x v="162"/>
    <n v="5"/>
    <n v="280"/>
    <n v="1.1346912298910199"/>
    <n v="1.78571428571429"/>
  </r>
  <r>
    <x v="0"/>
    <x v="0"/>
    <x v="359"/>
    <x v="320"/>
    <n v="1176"/>
    <x v="0"/>
    <x v="163"/>
    <n v="4"/>
    <n v="280"/>
    <n v="0.904372080954852"/>
    <n v="1.4285714285714299"/>
  </r>
  <r>
    <x v="0"/>
    <x v="0"/>
    <x v="359"/>
    <x v="320"/>
    <n v="1177"/>
    <x v="0"/>
    <x v="164"/>
    <n v="2"/>
    <n v="280"/>
    <n v="0.44373378308251199"/>
    <n v="0.71428571428571397"/>
  </r>
  <r>
    <x v="0"/>
    <x v="0"/>
    <x v="359"/>
    <x v="320"/>
    <n v="1178"/>
    <x v="0"/>
    <x v="165"/>
    <n v="4"/>
    <n v="280"/>
    <n v="1.45365853658537"/>
    <n v="1.4285714285714299"/>
  </r>
  <r>
    <x v="0"/>
    <x v="0"/>
    <x v="359"/>
    <x v="320"/>
    <n v="1179"/>
    <x v="0"/>
    <x v="166"/>
    <n v="3"/>
    <n v="280"/>
    <n v="1.04024390243902"/>
    <n v="1.0714285714285701"/>
  </r>
  <r>
    <x v="0"/>
    <x v="0"/>
    <x v="359"/>
    <x v="320"/>
    <n v="1180"/>
    <x v="0"/>
    <x v="167"/>
    <n v="3"/>
    <n v="280"/>
    <n v="0.84024390243902403"/>
    <n v="1.0714285714285701"/>
  </r>
  <r>
    <x v="0"/>
    <x v="0"/>
    <x v="359"/>
    <x v="320"/>
    <n v="1181"/>
    <x v="0"/>
    <x v="168"/>
    <n v="2"/>
    <n v="280"/>
    <n v="0.44373378308251199"/>
    <n v="0.71428571428571397"/>
  </r>
  <r>
    <x v="0"/>
    <x v="0"/>
    <x v="359"/>
    <x v="320"/>
    <n v="1182"/>
    <x v="0"/>
    <x v="169"/>
    <n v="6"/>
    <n v="280"/>
    <n v="1.8146121119265901"/>
    <n v="2.1428571428571401"/>
  </r>
  <r>
    <x v="0"/>
    <x v="0"/>
    <x v="359"/>
    <x v="320"/>
    <n v="1183"/>
    <x v="0"/>
    <x v="170"/>
    <n v="9"/>
    <n v="280"/>
    <n v="2.68866504394527"/>
    <n v="3.21428571428571"/>
  </r>
  <r>
    <x v="0"/>
    <x v="0"/>
    <x v="359"/>
    <x v="320"/>
    <n v="1184"/>
    <x v="0"/>
    <x v="171"/>
    <n v="6"/>
    <n v="280"/>
    <n v="1.5481058640373599"/>
    <n v="2.1428571428571401"/>
  </r>
  <r>
    <x v="0"/>
    <x v="0"/>
    <x v="359"/>
    <x v="320"/>
    <n v="1185"/>
    <x v="0"/>
    <x v="172"/>
    <n v="10"/>
    <n v="280"/>
    <n v="3.3685859259808399"/>
    <n v="3.5714285714285698"/>
  </r>
  <r>
    <x v="0"/>
    <x v="0"/>
    <x v="359"/>
    <x v="320"/>
    <n v="1186"/>
    <x v="0"/>
    <x v="173"/>
    <n v="8"/>
    <n v="280"/>
    <n v="2.9079476281084999"/>
    <n v="2.8571428571428599"/>
  </r>
  <r>
    <x v="0"/>
    <x v="0"/>
    <x v="359"/>
    <x v="320"/>
    <n v="1187"/>
    <x v="0"/>
    <x v="174"/>
    <n v="5"/>
    <n v="280"/>
    <n v="2.5173054587688699"/>
    <n v="1.78571428571429"/>
  </r>
  <r>
    <x v="0"/>
    <x v="0"/>
    <x v="359"/>
    <x v="320"/>
    <n v="1188"/>
    <x v="0"/>
    <x v="175"/>
    <n v="10"/>
    <n v="280"/>
    <n v="3.6012831442904099"/>
    <n v="3.5714285714285698"/>
  </r>
  <r>
    <x v="0"/>
    <x v="0"/>
    <x v="359"/>
    <x v="320"/>
    <n v="1189"/>
    <x v="0"/>
    <x v="176"/>
    <n v="15"/>
    <n v="280"/>
    <n v="4.7021653446017702"/>
    <n v="5.3571428571428603"/>
  </r>
  <r>
    <x v="0"/>
    <x v="0"/>
    <x v="359"/>
    <x v="320"/>
    <n v="1190"/>
    <x v="0"/>
    <x v="177"/>
    <n v="10"/>
    <n v="280"/>
    <n v="3.80128314429041"/>
    <n v="3.5714285714285698"/>
  </r>
  <r>
    <x v="0"/>
    <x v="0"/>
    <x v="359"/>
    <x v="320"/>
    <n v="1191"/>
    <x v="0"/>
    <x v="178"/>
    <n v="14"/>
    <n v="280"/>
    <n v="5.1721614731344898"/>
    <n v="5"/>
  </r>
  <r>
    <x v="0"/>
    <x v="0"/>
    <x v="359"/>
    <x v="320"/>
    <n v="1192"/>
    <x v="0"/>
    <x v="179"/>
    <n v="13"/>
    <n v="280"/>
    <n v="4.9587468389881497"/>
    <n v="4.6428571428571397"/>
  </r>
  <r>
    <x v="0"/>
    <x v="0"/>
    <x v="359"/>
    <x v="320"/>
    <n v="1893"/>
    <x v="0"/>
    <x v="238"/>
    <n v="95"/>
    <n v="280"/>
    <n v="35.982122882019098"/>
    <n v="33.928571428571402"/>
  </r>
  <r>
    <x v="0"/>
    <x v="1"/>
    <x v="359"/>
    <x v="320"/>
    <n v="1169"/>
    <x v="0"/>
    <x v="156"/>
    <n v="14"/>
    <n v="455"/>
    <n v="2.7497427653603599"/>
    <n v="3.0769230769230802"/>
  </r>
  <r>
    <x v="0"/>
    <x v="1"/>
    <x v="359"/>
    <x v="320"/>
    <n v="1170"/>
    <x v="0"/>
    <x v="157"/>
    <n v="11"/>
    <n v="455"/>
    <n v="2.3065999082175002"/>
    <n v="2.4175824175824201"/>
  </r>
  <r>
    <x v="0"/>
    <x v="1"/>
    <x v="359"/>
    <x v="320"/>
    <n v="1171"/>
    <x v="0"/>
    <x v="158"/>
    <n v="9"/>
    <n v="455"/>
    <n v="2.0449793725032199"/>
    <n v="1.9780219780219801"/>
  </r>
  <r>
    <x v="0"/>
    <x v="1"/>
    <x v="359"/>
    <x v="320"/>
    <n v="1172"/>
    <x v="0"/>
    <x v="159"/>
    <n v="8"/>
    <n v="455"/>
    <n v="1.89726508678893"/>
    <n v="1.75824175824176"/>
  </r>
  <r>
    <x v="0"/>
    <x v="1"/>
    <x v="359"/>
    <x v="320"/>
    <n v="1173"/>
    <x v="0"/>
    <x v="160"/>
    <n v="8"/>
    <n v="455"/>
    <n v="1.89726508678893"/>
    <n v="1.75824175824176"/>
  </r>
  <r>
    <x v="0"/>
    <x v="1"/>
    <x v="359"/>
    <x v="320"/>
    <n v="1174"/>
    <x v="0"/>
    <x v="161"/>
    <n v="8"/>
    <n v="455"/>
    <n v="1.89726508678893"/>
    <n v="1.75824175824176"/>
  </r>
  <r>
    <x v="0"/>
    <x v="1"/>
    <x v="359"/>
    <x v="320"/>
    <n v="1175"/>
    <x v="0"/>
    <x v="162"/>
    <n v="5"/>
    <n v="455"/>
    <n v="1.0596682431734299"/>
    <n v="1.0989010989011001"/>
  </r>
  <r>
    <x v="0"/>
    <x v="1"/>
    <x v="359"/>
    <x v="320"/>
    <n v="1176"/>
    <x v="0"/>
    <x v="163"/>
    <n v="4"/>
    <n v="455"/>
    <n v="1.0409015636018799"/>
    <n v="0.879120879120879"/>
  </r>
  <r>
    <x v="0"/>
    <x v="1"/>
    <x v="359"/>
    <x v="320"/>
    <n v="1177"/>
    <x v="0"/>
    <x v="164"/>
    <n v="12"/>
    <n v="455"/>
    <n v="3.0737653120777"/>
    <n v="2.63736263736264"/>
  </r>
  <r>
    <x v="0"/>
    <x v="1"/>
    <x v="359"/>
    <x v="320"/>
    <n v="1178"/>
    <x v="0"/>
    <x v="165"/>
    <n v="18"/>
    <n v="455"/>
    <n v="4.0932871861050897"/>
    <n v="3.9560439560439602"/>
  </r>
  <r>
    <x v="0"/>
    <x v="1"/>
    <x v="359"/>
    <x v="320"/>
    <n v="1179"/>
    <x v="0"/>
    <x v="166"/>
    <n v="21"/>
    <n v="455"/>
    <n v="4.5194183038299602"/>
    <n v="4.6153846153846203"/>
  </r>
  <r>
    <x v="0"/>
    <x v="1"/>
    <x v="359"/>
    <x v="320"/>
    <n v="1180"/>
    <x v="0"/>
    <x v="167"/>
    <n v="18"/>
    <n v="455"/>
    <n v="4.2291849632376302"/>
    <n v="3.9560439560439602"/>
  </r>
  <r>
    <x v="0"/>
    <x v="1"/>
    <x v="359"/>
    <x v="320"/>
    <n v="1181"/>
    <x v="0"/>
    <x v="168"/>
    <n v="12"/>
    <n v="455"/>
    <n v="3.1431668233258301"/>
    <n v="2.63736263736264"/>
  </r>
  <r>
    <x v="0"/>
    <x v="1"/>
    <x v="359"/>
    <x v="320"/>
    <n v="1182"/>
    <x v="0"/>
    <x v="169"/>
    <n v="10"/>
    <n v="455"/>
    <n v="2.6903630183057099"/>
    <n v="2.1978021978022002"/>
  </r>
  <r>
    <x v="0"/>
    <x v="1"/>
    <x v="359"/>
    <x v="320"/>
    <n v="1183"/>
    <x v="0"/>
    <x v="170"/>
    <n v="14"/>
    <n v="455"/>
    <n v="3.1701270921555902"/>
    <n v="3.0769230769230802"/>
  </r>
  <r>
    <x v="0"/>
    <x v="1"/>
    <x v="359"/>
    <x v="320"/>
    <n v="1184"/>
    <x v="0"/>
    <x v="171"/>
    <n v="20"/>
    <n v="455"/>
    <n v="3.4912534541410598"/>
    <n v="4.3956043956044004"/>
  </r>
  <r>
    <x v="0"/>
    <x v="1"/>
    <x v="359"/>
    <x v="320"/>
    <n v="1185"/>
    <x v="0"/>
    <x v="172"/>
    <n v="23"/>
    <n v="455"/>
    <n v="4.2303881128826104"/>
    <n v="5.0549450549450503"/>
  </r>
  <r>
    <x v="0"/>
    <x v="1"/>
    <x v="359"/>
    <x v="320"/>
    <n v="1186"/>
    <x v="0"/>
    <x v="173"/>
    <n v="19"/>
    <n v="455"/>
    <n v="3.0089303922943702"/>
    <n v="4.1758241758241796"/>
  </r>
  <r>
    <x v="0"/>
    <x v="1"/>
    <x v="359"/>
    <x v="320"/>
    <n v="1187"/>
    <x v="0"/>
    <x v="174"/>
    <n v="15"/>
    <n v="455"/>
    <n v="3.1128412049348499"/>
    <n v="3.2967032967033001"/>
  </r>
  <r>
    <x v="0"/>
    <x v="1"/>
    <x v="359"/>
    <x v="320"/>
    <n v="1188"/>
    <x v="0"/>
    <x v="175"/>
    <n v="19"/>
    <n v="455"/>
    <n v="3.6022742406491299"/>
    <n v="4.1758241758241796"/>
  </r>
  <r>
    <x v="0"/>
    <x v="1"/>
    <x v="359"/>
    <x v="320"/>
    <n v="1189"/>
    <x v="0"/>
    <x v="176"/>
    <n v="23"/>
    <n v="455"/>
    <n v="4.7172613645344397"/>
    <n v="5.0549450549450503"/>
  </r>
  <r>
    <x v="0"/>
    <x v="1"/>
    <x v="359"/>
    <x v="320"/>
    <n v="1190"/>
    <x v="0"/>
    <x v="177"/>
    <n v="23"/>
    <n v="455"/>
    <n v="4.7172613645344397"/>
    <n v="5.0549450549450503"/>
  </r>
  <r>
    <x v="0"/>
    <x v="1"/>
    <x v="359"/>
    <x v="320"/>
    <n v="1191"/>
    <x v="0"/>
    <x v="178"/>
    <n v="17"/>
    <n v="455"/>
    <n v="3.09146151536036"/>
    <n v="3.7362637362637399"/>
  </r>
  <r>
    <x v="0"/>
    <x v="1"/>
    <x v="359"/>
    <x v="320"/>
    <n v="1192"/>
    <x v="0"/>
    <x v="179"/>
    <n v="15"/>
    <n v="455"/>
    <n v="2.8636490153603602"/>
    <n v="3.2967032967033001"/>
  </r>
  <r>
    <x v="0"/>
    <x v="1"/>
    <x v="359"/>
    <x v="320"/>
    <n v="1893"/>
    <x v="0"/>
    <x v="238"/>
    <n v="109"/>
    <n v="455"/>
    <n v="27.3516795230477"/>
    <n v="23.956043956043999"/>
  </r>
  <r>
    <x v="0"/>
    <x v="2"/>
    <x v="359"/>
    <x v="320"/>
    <n v="1169"/>
    <x v="0"/>
    <x v="156"/>
    <n v="5"/>
    <n v="244"/>
    <n v="2.0564856711915498"/>
    <n v="2.0491803278688501"/>
  </r>
  <r>
    <x v="0"/>
    <x v="2"/>
    <x v="359"/>
    <x v="320"/>
    <n v="1170"/>
    <x v="0"/>
    <x v="157"/>
    <n v="3"/>
    <n v="244"/>
    <n v="1.2715761689291101"/>
    <n v="1.22950819672131"/>
  </r>
  <r>
    <x v="0"/>
    <x v="2"/>
    <x v="359"/>
    <x v="320"/>
    <n v="1171"/>
    <x v="0"/>
    <x v="158"/>
    <n v="4"/>
    <n v="244"/>
    <n v="1.9643702865761701"/>
    <n v="1.63934426229508"/>
  </r>
  <r>
    <x v="0"/>
    <x v="2"/>
    <x v="359"/>
    <x v="320"/>
    <n v="1172"/>
    <x v="0"/>
    <x v="159"/>
    <n v="2"/>
    <n v="244"/>
    <n v="1.1794607843137299"/>
    <n v="0.81967213114754101"/>
  </r>
  <r>
    <x v="0"/>
    <x v="2"/>
    <x v="359"/>
    <x v="320"/>
    <n v="1173"/>
    <x v="0"/>
    <x v="160"/>
    <n v="1"/>
    <n v="244"/>
    <n v="0.48666666666666702"/>
    <n v="0.409836065573771"/>
  </r>
  <r>
    <x v="0"/>
    <x v="2"/>
    <x v="359"/>
    <x v="320"/>
    <n v="1174"/>
    <x v="0"/>
    <x v="161"/>
    <n v="3"/>
    <n v="244"/>
    <n v="2.0783823529411798"/>
    <n v="1.22950819672131"/>
  </r>
  <r>
    <x v="0"/>
    <x v="2"/>
    <x v="359"/>
    <x v="320"/>
    <n v="1175"/>
    <x v="0"/>
    <x v="162"/>
    <n v="3"/>
    <n v="244"/>
    <n v="1.8722549019607799"/>
    <n v="1.22950819672131"/>
  </r>
  <r>
    <x v="0"/>
    <x v="2"/>
    <x v="359"/>
    <x v="320"/>
    <n v="1176"/>
    <x v="0"/>
    <x v="163"/>
    <n v="3"/>
    <n v="244"/>
    <n v="1.60114379084967"/>
    <n v="1.22950819672131"/>
  </r>
  <r>
    <x v="0"/>
    <x v="2"/>
    <x v="359"/>
    <x v="320"/>
    <n v="1177"/>
    <x v="0"/>
    <x v="164"/>
    <n v="4"/>
    <n v="244"/>
    <n v="1.67956484348125"/>
    <n v="1.63934426229508"/>
  </r>
  <r>
    <x v="0"/>
    <x v="2"/>
    <x v="359"/>
    <x v="320"/>
    <n v="1178"/>
    <x v="0"/>
    <x v="165"/>
    <n v="9"/>
    <n v="244"/>
    <n v="3.1492213093064501"/>
    <n v="3.6885245901639299"/>
  </r>
  <r>
    <x v="0"/>
    <x v="2"/>
    <x v="359"/>
    <x v="320"/>
    <n v="1179"/>
    <x v="0"/>
    <x v="166"/>
    <n v="13"/>
    <n v="244"/>
    <n v="5.7418141885634197"/>
    <n v="5.3278688524590203"/>
  </r>
  <r>
    <x v="0"/>
    <x v="2"/>
    <x v="359"/>
    <x v="320"/>
    <n v="1180"/>
    <x v="0"/>
    <x v="167"/>
    <n v="12"/>
    <n v="244"/>
    <n v="5.0490200709163604"/>
    <n v="4.9180327868852496"/>
  </r>
  <r>
    <x v="0"/>
    <x v="2"/>
    <x v="359"/>
    <x v="320"/>
    <n v="1181"/>
    <x v="0"/>
    <x v="168"/>
    <n v="10"/>
    <n v="244"/>
    <n v="4.3329483210288204"/>
    <n v="4.0983606557377001"/>
  </r>
  <r>
    <x v="0"/>
    <x v="2"/>
    <x v="359"/>
    <x v="320"/>
    <n v="1182"/>
    <x v="0"/>
    <x v="169"/>
    <n v="4"/>
    <n v="244"/>
    <n v="1.97821981424149"/>
    <n v="1.63934426229508"/>
  </r>
  <r>
    <x v="0"/>
    <x v="2"/>
    <x v="359"/>
    <x v="320"/>
    <n v="1183"/>
    <x v="0"/>
    <x v="170"/>
    <n v="10"/>
    <n v="244"/>
    <n v="4.4258879759731196"/>
    <n v="4.0983606557377001"/>
  </r>
  <r>
    <x v="0"/>
    <x v="2"/>
    <x v="359"/>
    <x v="320"/>
    <n v="1184"/>
    <x v="0"/>
    <x v="171"/>
    <n v="13"/>
    <n v="244"/>
    <n v="6.2705433171919198"/>
    <n v="5.3278688524590203"/>
  </r>
  <r>
    <x v="0"/>
    <x v="2"/>
    <x v="359"/>
    <x v="320"/>
    <n v="1185"/>
    <x v="0"/>
    <x v="172"/>
    <n v="14"/>
    <n v="244"/>
    <n v="7.5777104998544598"/>
    <n v="5.7377049180327901"/>
  </r>
  <r>
    <x v="0"/>
    <x v="2"/>
    <x v="359"/>
    <x v="320"/>
    <n v="1186"/>
    <x v="0"/>
    <x v="173"/>
    <n v="9"/>
    <n v="244"/>
    <n v="5.0545227038183702"/>
    <n v="3.6885245901639299"/>
  </r>
  <r>
    <x v="0"/>
    <x v="2"/>
    <x v="359"/>
    <x v="320"/>
    <n v="1187"/>
    <x v="0"/>
    <x v="174"/>
    <n v="8"/>
    <n v="244"/>
    <n v="2.7550821624196198"/>
    <n v="3.27868852459016"/>
  </r>
  <r>
    <x v="0"/>
    <x v="2"/>
    <x v="359"/>
    <x v="320"/>
    <n v="1188"/>
    <x v="0"/>
    <x v="175"/>
    <n v="11"/>
    <n v="244"/>
    <n v="3.0177339842819699"/>
    <n v="4.5081967213114797"/>
  </r>
  <r>
    <x v="0"/>
    <x v="2"/>
    <x v="359"/>
    <x v="320"/>
    <n v="1189"/>
    <x v="0"/>
    <x v="176"/>
    <n v="11"/>
    <n v="244"/>
    <n v="3.2237062395808498"/>
    <n v="4.5081967213114797"/>
  </r>
  <r>
    <x v="0"/>
    <x v="2"/>
    <x v="359"/>
    <x v="320"/>
    <n v="1190"/>
    <x v="0"/>
    <x v="177"/>
    <n v="6"/>
    <n v="244"/>
    <n v="1.75404977375566"/>
    <n v="2.4590163934426199"/>
  </r>
  <r>
    <x v="0"/>
    <x v="2"/>
    <x v="359"/>
    <x v="320"/>
    <n v="1191"/>
    <x v="0"/>
    <x v="178"/>
    <n v="6"/>
    <n v="244"/>
    <n v="2.1486010558069402"/>
    <n v="2.4590163934426199"/>
  </r>
  <r>
    <x v="0"/>
    <x v="2"/>
    <x v="359"/>
    <x v="320"/>
    <n v="1192"/>
    <x v="0"/>
    <x v="179"/>
    <n v="3"/>
    <n v="244"/>
    <n v="0.27634615384615402"/>
    <n v="1.22950819672131"/>
  </r>
  <r>
    <x v="0"/>
    <x v="2"/>
    <x v="359"/>
    <x v="320"/>
    <n v="1893"/>
    <x v="0"/>
    <x v="238"/>
    <n v="77"/>
    <n v="244"/>
    <n v="29.0646869625043"/>
    <n v="31.5573770491803"/>
  </r>
  <r>
    <x v="0"/>
    <x v="3"/>
    <x v="359"/>
    <x v="320"/>
    <n v="1169"/>
    <x v="0"/>
    <x v="156"/>
    <n v="8"/>
    <n v="533"/>
    <n v="1.6940707119840599"/>
    <n v="1.5009380863039401"/>
  </r>
  <r>
    <x v="0"/>
    <x v="3"/>
    <x v="359"/>
    <x v="320"/>
    <n v="1170"/>
    <x v="0"/>
    <x v="157"/>
    <n v="7"/>
    <n v="533"/>
    <n v="1.6094410823544301"/>
    <n v="1.3133208255159501"/>
  </r>
  <r>
    <x v="0"/>
    <x v="3"/>
    <x v="359"/>
    <x v="320"/>
    <n v="1171"/>
    <x v="0"/>
    <x v="158"/>
    <n v="5"/>
    <n v="533"/>
    <n v="1.09518381537578"/>
    <n v="0.93808630393996295"/>
  </r>
  <r>
    <x v="0"/>
    <x v="3"/>
    <x v="359"/>
    <x v="320"/>
    <n v="1172"/>
    <x v="0"/>
    <x v="159"/>
    <n v="3"/>
    <n v="533"/>
    <n v="0.58990672250270704"/>
    <n v="0.56285178236397704"/>
  </r>
  <r>
    <x v="0"/>
    <x v="3"/>
    <x v="359"/>
    <x v="320"/>
    <n v="1173"/>
    <x v="0"/>
    <x v="160"/>
    <n v="3"/>
    <n v="533"/>
    <n v="0.58990672250270704"/>
    <n v="0.56285178236397704"/>
  </r>
  <r>
    <x v="0"/>
    <x v="3"/>
    <x v="359"/>
    <x v="320"/>
    <n v="1174"/>
    <x v="0"/>
    <x v="161"/>
    <n v="3"/>
    <n v="533"/>
    <n v="0.58990672250270704"/>
    <n v="0.56285178236397704"/>
  </r>
  <r>
    <x v="0"/>
    <x v="3"/>
    <x v="359"/>
    <x v="320"/>
    <n v="1175"/>
    <x v="0"/>
    <x v="162"/>
    <n v="4"/>
    <n v="533"/>
    <n v="0.79392633034584403"/>
    <n v="0.75046904315197005"/>
  </r>
  <r>
    <x v="0"/>
    <x v="3"/>
    <x v="359"/>
    <x v="320"/>
    <n v="1176"/>
    <x v="0"/>
    <x v="163"/>
    <n v="3"/>
    <n v="533"/>
    <n v="0.58990672250270704"/>
    <n v="0.56285178236397704"/>
  </r>
  <r>
    <x v="0"/>
    <x v="3"/>
    <x v="359"/>
    <x v="320"/>
    <n v="1177"/>
    <x v="0"/>
    <x v="164"/>
    <n v="7"/>
    <n v="533"/>
    <n v="1.23844992181836"/>
    <n v="1.3133208255159501"/>
  </r>
  <r>
    <x v="0"/>
    <x v="3"/>
    <x v="359"/>
    <x v="320"/>
    <n v="1178"/>
    <x v="0"/>
    <x v="165"/>
    <n v="8"/>
    <n v="533"/>
    <n v="1.3542118265802701"/>
    <n v="1.5009380863039401"/>
  </r>
  <r>
    <x v="0"/>
    <x v="3"/>
    <x v="359"/>
    <x v="320"/>
    <n v="1179"/>
    <x v="0"/>
    <x v="166"/>
    <n v="12"/>
    <n v="533"/>
    <n v="1.90551714870912"/>
    <n v="2.2514071294559099"/>
  </r>
  <r>
    <x v="0"/>
    <x v="3"/>
    <x v="359"/>
    <x v="320"/>
    <n v="1180"/>
    <x v="0"/>
    <x v="167"/>
    <n v="10"/>
    <n v="533"/>
    <n v="1.58573563610408"/>
    <n v="1.8761726078799299"/>
  </r>
  <r>
    <x v="0"/>
    <x v="3"/>
    <x v="359"/>
    <x v="320"/>
    <n v="1181"/>
    <x v="0"/>
    <x v="168"/>
    <n v="9"/>
    <n v="533"/>
    <n v="1.4699737313421699"/>
    <n v="1.6885553470919299"/>
  </r>
  <r>
    <x v="0"/>
    <x v="3"/>
    <x v="359"/>
    <x v="320"/>
    <n v="1182"/>
    <x v="0"/>
    <x v="169"/>
    <n v="11"/>
    <n v="533"/>
    <n v="1.78975524394721"/>
    <n v="2.0637898686679201"/>
  </r>
  <r>
    <x v="0"/>
    <x v="3"/>
    <x v="359"/>
    <x v="320"/>
    <n v="1183"/>
    <x v="0"/>
    <x v="170"/>
    <n v="20"/>
    <n v="533"/>
    <n v="3.0171079670723899"/>
    <n v="3.75234521575985"/>
  </r>
  <r>
    <x v="0"/>
    <x v="3"/>
    <x v="359"/>
    <x v="320"/>
    <n v="1184"/>
    <x v="0"/>
    <x v="171"/>
    <n v="21"/>
    <n v="533"/>
    <n v="3.3183654521023298"/>
    <n v="3.9399624765478398"/>
  </r>
  <r>
    <x v="0"/>
    <x v="3"/>
    <x v="359"/>
    <x v="320"/>
    <n v="1185"/>
    <x v="0"/>
    <x v="172"/>
    <n v="20"/>
    <n v="533"/>
    <n v="3.2597289752893799"/>
    <n v="3.75234521575985"/>
  </r>
  <r>
    <x v="0"/>
    <x v="3"/>
    <x v="359"/>
    <x v="320"/>
    <n v="1186"/>
    <x v="0"/>
    <x v="173"/>
    <n v="22"/>
    <n v="533"/>
    <n v="4.0788718007495701"/>
    <n v="4.1275797373358296"/>
  </r>
  <r>
    <x v="0"/>
    <x v="3"/>
    <x v="359"/>
    <x v="320"/>
    <n v="1187"/>
    <x v="0"/>
    <x v="174"/>
    <n v="29"/>
    <n v="533"/>
    <n v="4.8490926848450604"/>
    <n v="5.4409005628517804"/>
  </r>
  <r>
    <x v="0"/>
    <x v="3"/>
    <x v="359"/>
    <x v="320"/>
    <n v="1188"/>
    <x v="0"/>
    <x v="175"/>
    <n v="38"/>
    <n v="533"/>
    <n v="6.67304459801219"/>
    <n v="7.1294559099437098"/>
  </r>
  <r>
    <x v="0"/>
    <x v="3"/>
    <x v="359"/>
    <x v="320"/>
    <n v="1189"/>
    <x v="0"/>
    <x v="176"/>
    <n v="42"/>
    <n v="533"/>
    <n v="7.4098455004090802"/>
    <n v="7.8799249530956796"/>
  </r>
  <r>
    <x v="0"/>
    <x v="3"/>
    <x v="359"/>
    <x v="320"/>
    <n v="1190"/>
    <x v="0"/>
    <x v="177"/>
    <n v="33"/>
    <n v="533"/>
    <n v="6.2797306544706997"/>
    <n v="6.1913696060037502"/>
  </r>
  <r>
    <x v="0"/>
    <x v="3"/>
    <x v="359"/>
    <x v="320"/>
    <n v="1191"/>
    <x v="0"/>
    <x v="178"/>
    <n v="25"/>
    <n v="533"/>
    <n v="5.1681398361074304"/>
    <n v="4.6904315196998096"/>
  </r>
  <r>
    <x v="0"/>
    <x v="3"/>
    <x v="359"/>
    <x v="320"/>
    <n v="1192"/>
    <x v="0"/>
    <x v="179"/>
    <n v="15"/>
    <n v="533"/>
    <n v="3.1802807643350102"/>
    <n v="2.81425891181989"/>
  </r>
  <r>
    <x v="0"/>
    <x v="3"/>
    <x v="359"/>
    <x v="320"/>
    <n v="1893"/>
    <x v="0"/>
    <x v="238"/>
    <n v="175"/>
    <n v="533"/>
    <n v="35.869899428034699"/>
    <n v="32.833020637898699"/>
  </r>
  <r>
    <x v="0"/>
    <x v="4"/>
    <x v="359"/>
    <x v="320"/>
    <n v="1169"/>
    <x v="0"/>
    <x v="156"/>
    <n v="9"/>
    <n v="311"/>
    <n v="2.8547317073170699"/>
    <n v="2.8938906752411602"/>
  </r>
  <r>
    <x v="0"/>
    <x v="4"/>
    <x v="359"/>
    <x v="320"/>
    <n v="1170"/>
    <x v="0"/>
    <x v="157"/>
    <n v="7"/>
    <n v="311"/>
    <n v="2.2543983739837401"/>
    <n v="2.2508038585209"/>
  </r>
  <r>
    <x v="0"/>
    <x v="4"/>
    <x v="359"/>
    <x v="320"/>
    <n v="1171"/>
    <x v="0"/>
    <x v="158"/>
    <n v="4"/>
    <n v="311"/>
    <n v="1.2619593495935"/>
    <n v="1.2861736334405101"/>
  </r>
  <r>
    <x v="0"/>
    <x v="4"/>
    <x v="359"/>
    <x v="320"/>
    <n v="1172"/>
    <x v="0"/>
    <x v="159"/>
    <n v="4"/>
    <n v="311"/>
    <n v="1.2619593495935"/>
    <n v="1.2861736334405101"/>
  </r>
  <r>
    <x v="0"/>
    <x v="4"/>
    <x v="359"/>
    <x v="320"/>
    <n v="1173"/>
    <x v="0"/>
    <x v="160"/>
    <n v="3"/>
    <n v="311"/>
    <n v="0.93114634146341502"/>
    <n v="0.96463022508038598"/>
  </r>
  <r>
    <x v="0"/>
    <x v="4"/>
    <x v="359"/>
    <x v="320"/>
    <n v="1174"/>
    <x v="0"/>
    <x v="161"/>
    <n v="2"/>
    <n v="311"/>
    <n v="0.63097967479674799"/>
    <n v="0.64308681672025703"/>
  </r>
  <r>
    <x v="0"/>
    <x v="4"/>
    <x v="359"/>
    <x v="320"/>
    <n v="1175"/>
    <x v="0"/>
    <x v="162"/>
    <n v="1"/>
    <n v="311"/>
    <n v="0.33081300813008102"/>
    <n v="0.32154340836012901"/>
  </r>
  <r>
    <x v="0"/>
    <x v="4"/>
    <x v="359"/>
    <x v="320"/>
    <n v="1176"/>
    <x v="0"/>
    <x v="163"/>
    <n v="1"/>
    <n v="311"/>
    <n v="0.33081300813008102"/>
    <n v="0.32154340836012901"/>
  </r>
  <r>
    <x v="0"/>
    <x v="4"/>
    <x v="359"/>
    <x v="320"/>
    <n v="1177"/>
    <x v="0"/>
    <x v="164"/>
    <n v="2"/>
    <n v="311"/>
    <n v="0.66162601626016304"/>
    <n v="0.64308681672025703"/>
  </r>
  <r>
    <x v="0"/>
    <x v="4"/>
    <x v="359"/>
    <x v="320"/>
    <n v="1178"/>
    <x v="0"/>
    <x v="165"/>
    <n v="5"/>
    <n v="311"/>
    <n v="1.6234186991869901"/>
    <n v="1.6077170418006399"/>
  </r>
  <r>
    <x v="0"/>
    <x v="4"/>
    <x v="359"/>
    <x v="320"/>
    <n v="1179"/>
    <x v="0"/>
    <x v="166"/>
    <n v="7"/>
    <n v="311"/>
    <n v="2.2543983739837401"/>
    <n v="2.2508038585209"/>
  </r>
  <r>
    <x v="0"/>
    <x v="4"/>
    <x v="359"/>
    <x v="320"/>
    <n v="1180"/>
    <x v="0"/>
    <x v="167"/>
    <n v="4"/>
    <n v="311"/>
    <n v="1.2619593495935"/>
    <n v="1.2861736334405101"/>
  </r>
  <r>
    <x v="0"/>
    <x v="4"/>
    <x v="359"/>
    <x v="320"/>
    <n v="1181"/>
    <x v="0"/>
    <x v="168"/>
    <n v="5"/>
    <n v="311"/>
    <n v="1.5738130081300801"/>
    <n v="1.6077170418006399"/>
  </r>
  <r>
    <x v="0"/>
    <x v="4"/>
    <x v="359"/>
    <x v="320"/>
    <n v="1182"/>
    <x v="0"/>
    <x v="169"/>
    <n v="6"/>
    <n v="311"/>
    <n v="1.9586463414634101"/>
    <n v="1.92926045016077"/>
  </r>
  <r>
    <x v="0"/>
    <x v="4"/>
    <x v="359"/>
    <x v="320"/>
    <n v="1183"/>
    <x v="0"/>
    <x v="170"/>
    <n v="10"/>
    <n v="311"/>
    <n v="3.2629390243902399"/>
    <n v="3.21543408360129"/>
  </r>
  <r>
    <x v="0"/>
    <x v="4"/>
    <x v="359"/>
    <x v="320"/>
    <n v="1184"/>
    <x v="0"/>
    <x v="171"/>
    <n v="12"/>
    <n v="311"/>
    <n v="3.9056056910569099"/>
    <n v="3.8585209003215399"/>
  </r>
  <r>
    <x v="0"/>
    <x v="4"/>
    <x v="359"/>
    <x v="320"/>
    <n v="1185"/>
    <x v="0"/>
    <x v="172"/>
    <n v="12"/>
    <n v="311"/>
    <n v="3.9362520325203301"/>
    <n v="3.8585209003215399"/>
  </r>
  <r>
    <x v="0"/>
    <x v="4"/>
    <x v="359"/>
    <x v="320"/>
    <n v="1186"/>
    <x v="0"/>
    <x v="173"/>
    <n v="13"/>
    <n v="311"/>
    <n v="4.22473170731707"/>
    <n v="4.1800643086816702"/>
  </r>
  <r>
    <x v="0"/>
    <x v="4"/>
    <x v="359"/>
    <x v="320"/>
    <n v="1187"/>
    <x v="0"/>
    <x v="174"/>
    <n v="17"/>
    <n v="311"/>
    <n v="5.5290243902439"/>
    <n v="5.4662379421221896"/>
  </r>
  <r>
    <x v="0"/>
    <x v="4"/>
    <x v="359"/>
    <x v="320"/>
    <n v="1188"/>
    <x v="0"/>
    <x v="175"/>
    <n v="18"/>
    <n v="311"/>
    <n v="5.73283739837398"/>
    <n v="5.7877813504823203"/>
  </r>
  <r>
    <x v="0"/>
    <x v="4"/>
    <x v="359"/>
    <x v="320"/>
    <n v="1189"/>
    <x v="0"/>
    <x v="176"/>
    <n v="18"/>
    <n v="311"/>
    <n v="5.7021910569105696"/>
    <n v="5.7877813504823203"/>
  </r>
  <r>
    <x v="0"/>
    <x v="4"/>
    <x v="359"/>
    <x v="320"/>
    <n v="1190"/>
    <x v="0"/>
    <x v="177"/>
    <n v="17"/>
    <n v="311"/>
    <n v="5.3713780487804899"/>
    <n v="5.4662379421221896"/>
  </r>
  <r>
    <x v="0"/>
    <x v="4"/>
    <x v="359"/>
    <x v="320"/>
    <n v="1191"/>
    <x v="0"/>
    <x v="178"/>
    <n v="14"/>
    <n v="311"/>
    <n v="4.4708780487804898"/>
    <n v="4.5016077170418001"/>
  </r>
  <r>
    <x v="0"/>
    <x v="4"/>
    <x v="359"/>
    <x v="320"/>
    <n v="1192"/>
    <x v="0"/>
    <x v="179"/>
    <n v="12"/>
    <n v="311"/>
    <n v="3.8282113821138202"/>
    <n v="3.8585209003215399"/>
  </r>
  <r>
    <x v="0"/>
    <x v="4"/>
    <x v="359"/>
    <x v="320"/>
    <n v="1893"/>
    <x v="0"/>
    <x v="238"/>
    <n v="108"/>
    <n v="311"/>
    <n v="34.845288617886197"/>
    <n v="34.726688102893903"/>
  </r>
  <r>
    <x v="0"/>
    <x v="5"/>
    <x v="359"/>
    <x v="320"/>
    <n v="1169"/>
    <x v="0"/>
    <x v="156"/>
    <n v="47"/>
    <n v="1823"/>
    <n v="2.3417719893192901"/>
    <n v="2.5781678551837599"/>
  </r>
  <r>
    <x v="0"/>
    <x v="5"/>
    <x v="359"/>
    <x v="320"/>
    <n v="1170"/>
    <x v="0"/>
    <x v="157"/>
    <n v="37"/>
    <n v="1823"/>
    <n v="2.0089893996521901"/>
    <n v="2.0296215030170099"/>
  </r>
  <r>
    <x v="0"/>
    <x v="5"/>
    <x v="359"/>
    <x v="320"/>
    <n v="1171"/>
    <x v="0"/>
    <x v="158"/>
    <n v="32"/>
    <n v="1823"/>
    <n v="1.62466283522878"/>
    <n v="1.7553483269336301"/>
  </r>
  <r>
    <x v="0"/>
    <x v="5"/>
    <x v="359"/>
    <x v="320"/>
    <n v="1172"/>
    <x v="0"/>
    <x v="159"/>
    <n v="26"/>
    <n v="1823"/>
    <n v="1.2946153801523299"/>
    <n v="1.4262205156335701"/>
  </r>
  <r>
    <x v="0"/>
    <x v="5"/>
    <x v="359"/>
    <x v="320"/>
    <n v="1173"/>
    <x v="0"/>
    <x v="160"/>
    <n v="24"/>
    <n v="1823"/>
    <n v="1.1962055284067501"/>
    <n v="1.3165112452002199"/>
  </r>
  <r>
    <x v="0"/>
    <x v="5"/>
    <x v="359"/>
    <x v="320"/>
    <n v="1174"/>
    <x v="0"/>
    <x v="161"/>
    <n v="24"/>
    <n v="1823"/>
    <n v="1.2065341932060101"/>
    <n v="1.3165112452002199"/>
  </r>
  <r>
    <x v="0"/>
    <x v="5"/>
    <x v="359"/>
    <x v="320"/>
    <n v="1175"/>
    <x v="0"/>
    <x v="162"/>
    <n v="18"/>
    <n v="1823"/>
    <n v="0.89237641855835104"/>
    <n v="0.98738343390016503"/>
  </r>
  <r>
    <x v="0"/>
    <x v="5"/>
    <x v="359"/>
    <x v="320"/>
    <n v="1176"/>
    <x v="0"/>
    <x v="163"/>
    <n v="15"/>
    <n v="1823"/>
    <n v="0.76240846726551204"/>
    <n v="0.82281952825013704"/>
  </r>
  <r>
    <x v="0"/>
    <x v="5"/>
    <x v="359"/>
    <x v="320"/>
    <n v="1177"/>
    <x v="0"/>
    <x v="164"/>
    <n v="27"/>
    <n v="1823"/>
    <n v="1.6068818267042"/>
    <n v="1.48107515085025"/>
  </r>
  <r>
    <x v="0"/>
    <x v="5"/>
    <x v="359"/>
    <x v="320"/>
    <n v="1178"/>
    <x v="0"/>
    <x v="165"/>
    <n v="44"/>
    <n v="1823"/>
    <n v="2.25239928687528"/>
    <n v="2.4136039495337398"/>
  </r>
  <r>
    <x v="0"/>
    <x v="5"/>
    <x v="359"/>
    <x v="320"/>
    <n v="1179"/>
    <x v="0"/>
    <x v="166"/>
    <n v="56"/>
    <n v="1823"/>
    <n v="2.8502989996290902"/>
    <n v="3.07185957213385"/>
  </r>
  <r>
    <x v="0"/>
    <x v="5"/>
    <x v="359"/>
    <x v="320"/>
    <n v="1180"/>
    <x v="0"/>
    <x v="167"/>
    <n v="47"/>
    <n v="1823"/>
    <n v="2.4175689981772899"/>
    <n v="2.5781678551837599"/>
  </r>
  <r>
    <x v="0"/>
    <x v="5"/>
    <x v="359"/>
    <x v="320"/>
    <n v="1181"/>
    <x v="0"/>
    <x v="168"/>
    <n v="38"/>
    <n v="1823"/>
    <n v="2.04791059333097"/>
    <n v="2.0844761382336801"/>
  </r>
  <r>
    <x v="0"/>
    <x v="5"/>
    <x v="359"/>
    <x v="320"/>
    <n v="1182"/>
    <x v="0"/>
    <x v="169"/>
    <n v="37"/>
    <n v="1823"/>
    <n v="2.06853045443171"/>
    <n v="2.0296215030170099"/>
  </r>
  <r>
    <x v="0"/>
    <x v="5"/>
    <x v="359"/>
    <x v="320"/>
    <n v="1183"/>
    <x v="0"/>
    <x v="170"/>
    <n v="63"/>
    <n v="1823"/>
    <n v="3.1676335827390201"/>
    <n v="3.4558420186505798"/>
  </r>
  <r>
    <x v="0"/>
    <x v="5"/>
    <x v="359"/>
    <x v="320"/>
    <n v="1184"/>
    <x v="0"/>
    <x v="171"/>
    <n v="72"/>
    <n v="1823"/>
    <n v="3.52564675456208"/>
    <n v="3.9495337356006601"/>
  </r>
  <r>
    <x v="0"/>
    <x v="5"/>
    <x v="359"/>
    <x v="320"/>
    <n v="1185"/>
    <x v="0"/>
    <x v="172"/>
    <n v="79"/>
    <n v="1823"/>
    <n v="3.9259953530230001"/>
    <n v="4.33351618211739"/>
  </r>
  <r>
    <x v="0"/>
    <x v="5"/>
    <x v="359"/>
    <x v="320"/>
    <n v="1186"/>
    <x v="0"/>
    <x v="173"/>
    <n v="71"/>
    <n v="1823"/>
    <n v="3.7983897318246198"/>
    <n v="3.8946791003839798"/>
  </r>
  <r>
    <x v="0"/>
    <x v="5"/>
    <x v="359"/>
    <x v="320"/>
    <n v="1187"/>
    <x v="0"/>
    <x v="174"/>
    <n v="74"/>
    <n v="1823"/>
    <n v="4.1768809141161896"/>
    <n v="4.0592430060340101"/>
  </r>
  <r>
    <x v="0"/>
    <x v="5"/>
    <x v="359"/>
    <x v="320"/>
    <n v="1188"/>
    <x v="0"/>
    <x v="175"/>
    <n v="96"/>
    <n v="1823"/>
    <n v="5.2358420430242001"/>
    <n v="5.2660449808008796"/>
  </r>
  <r>
    <x v="0"/>
    <x v="5"/>
    <x v="359"/>
    <x v="320"/>
    <n v="1189"/>
    <x v="0"/>
    <x v="176"/>
    <n v="109"/>
    <n v="1823"/>
    <n v="5.9459044138886599"/>
    <n v="5.9791552386176603"/>
  </r>
  <r>
    <x v="0"/>
    <x v="5"/>
    <x v="359"/>
    <x v="320"/>
    <n v="1190"/>
    <x v="0"/>
    <x v="177"/>
    <n v="89"/>
    <n v="1823"/>
    <n v="5.2322339654630996"/>
    <n v="4.8820625342841497"/>
  </r>
  <r>
    <x v="0"/>
    <x v="5"/>
    <x v="359"/>
    <x v="320"/>
    <n v="1191"/>
    <x v="0"/>
    <x v="178"/>
    <n v="76"/>
    <n v="1823"/>
    <n v="4.30540013927288"/>
    <n v="4.1689522764673601"/>
  </r>
  <r>
    <x v="0"/>
    <x v="5"/>
    <x v="359"/>
    <x v="320"/>
    <n v="1192"/>
    <x v="0"/>
    <x v="179"/>
    <n v="58"/>
    <n v="1823"/>
    <n v="3.13163363336791"/>
    <n v="3.1815688425672"/>
  </r>
  <r>
    <x v="0"/>
    <x v="5"/>
    <x v="359"/>
    <x v="320"/>
    <n v="1893"/>
    <x v="0"/>
    <x v="238"/>
    <n v="564"/>
    <n v="1823"/>
    <n v="33.013285097780603"/>
    <n v="30.938014262205201"/>
  </r>
  <r>
    <x v="0"/>
    <x v="0"/>
    <x v="360"/>
    <x v="321"/>
    <n v="1"/>
    <x v="0"/>
    <x v="17"/>
    <n v="126"/>
    <n v="133"/>
    <n v="93.256934238385895"/>
    <n v="94.736842105263193"/>
  </r>
  <r>
    <x v="0"/>
    <x v="0"/>
    <x v="360"/>
    <x v="321"/>
    <n v="2"/>
    <x v="0"/>
    <x v="38"/>
    <n v="7"/>
    <n v="133"/>
    <n v="6.7430657616141501"/>
    <n v="5.2631578947368398"/>
  </r>
  <r>
    <x v="0"/>
    <x v="1"/>
    <x v="360"/>
    <x v="321"/>
    <n v="1"/>
    <x v="0"/>
    <x v="17"/>
    <n v="139"/>
    <n v="171"/>
    <n v="79.852790762052607"/>
    <n v="81.286549707602305"/>
  </r>
  <r>
    <x v="0"/>
    <x v="1"/>
    <x v="360"/>
    <x v="321"/>
    <n v="2"/>
    <x v="0"/>
    <x v="38"/>
    <n v="32"/>
    <n v="171"/>
    <n v="20.147209237947401"/>
    <n v="18.713450292397699"/>
  </r>
  <r>
    <x v="0"/>
    <x v="2"/>
    <x v="360"/>
    <x v="321"/>
    <n v="1"/>
    <x v="0"/>
    <x v="17"/>
    <n v="103"/>
    <n v="122"/>
    <n v="86.806672400063704"/>
    <n v="84.426229508196698"/>
  </r>
  <r>
    <x v="0"/>
    <x v="2"/>
    <x v="360"/>
    <x v="321"/>
    <n v="2"/>
    <x v="0"/>
    <x v="38"/>
    <n v="19"/>
    <n v="122"/>
    <n v="13.2033275999363"/>
    <n v="15.5737704918033"/>
  </r>
  <r>
    <x v="0"/>
    <x v="3"/>
    <x v="360"/>
    <x v="321"/>
    <n v="1"/>
    <x v="0"/>
    <x v="17"/>
    <n v="200"/>
    <n v="258"/>
    <n v="81.334926772683403"/>
    <n v="77.519379844961307"/>
  </r>
  <r>
    <x v="0"/>
    <x v="3"/>
    <x v="360"/>
    <x v="321"/>
    <n v="2"/>
    <x v="0"/>
    <x v="38"/>
    <n v="56"/>
    <n v="258"/>
    <n v="17.90659531567"/>
    <n v="21.705426356589101"/>
  </r>
  <r>
    <x v="0"/>
    <x v="3"/>
    <x v="360"/>
    <x v="321"/>
    <n v="3"/>
    <x v="0"/>
    <x v="25"/>
    <n v="2"/>
    <n v="258"/>
    <n v="0.75847791164658596"/>
    <n v="0.775193798449612"/>
  </r>
  <r>
    <x v="0"/>
    <x v="4"/>
    <x v="360"/>
    <x v="321"/>
    <n v="1"/>
    <x v="0"/>
    <x v="17"/>
    <n v="112"/>
    <n v="150"/>
    <n v="76.9786563667233"/>
    <n v="74.6666666666667"/>
  </r>
  <r>
    <x v="0"/>
    <x v="4"/>
    <x v="360"/>
    <x v="321"/>
    <n v="2"/>
    <x v="0"/>
    <x v="38"/>
    <n v="37"/>
    <n v="150"/>
    <n v="22.408448896434599"/>
    <n v="24.6666666666667"/>
  </r>
  <r>
    <x v="0"/>
    <x v="4"/>
    <x v="360"/>
    <x v="321"/>
    <n v="3"/>
    <x v="0"/>
    <x v="25"/>
    <n v="1"/>
    <n v="150"/>
    <n v="0.61289473684210505"/>
    <n v="0.66666666666666696"/>
  </r>
  <r>
    <x v="0"/>
    <x v="5"/>
    <x v="360"/>
    <x v="321"/>
    <n v="1"/>
    <x v="0"/>
    <x v="17"/>
    <n v="680"/>
    <n v="834"/>
    <n v="81.561623881647506"/>
    <n v="81.534772182254201"/>
  </r>
  <r>
    <x v="0"/>
    <x v="5"/>
    <x v="360"/>
    <x v="321"/>
    <n v="2"/>
    <x v="0"/>
    <x v="38"/>
    <n v="151"/>
    <n v="834"/>
    <n v="18.0418140807284"/>
    <n v="18.10551558753"/>
  </r>
  <r>
    <x v="0"/>
    <x v="5"/>
    <x v="360"/>
    <x v="321"/>
    <n v="3"/>
    <x v="0"/>
    <x v="25"/>
    <n v="3"/>
    <n v="834"/>
    <n v="0.42656203762418099"/>
    <n v="0.35971223021582699"/>
  </r>
  <r>
    <x v="0"/>
    <x v="0"/>
    <x v="361"/>
    <x v="322"/>
    <n v="0"/>
    <x v="0"/>
    <x v="0"/>
    <n v="1858"/>
    <n v="2500"/>
    <n v="73.209919999999997"/>
    <n v="74.319999999999993"/>
  </r>
  <r>
    <x v="0"/>
    <x v="0"/>
    <x v="361"/>
    <x v="322"/>
    <n v="1"/>
    <x v="0"/>
    <x v="0"/>
    <n v="504"/>
    <n v="2500"/>
    <n v="20.916160000000001"/>
    <n v="20.16"/>
  </r>
  <r>
    <x v="0"/>
    <x v="0"/>
    <x v="361"/>
    <x v="322"/>
    <n v="2"/>
    <x v="0"/>
    <x v="0"/>
    <n v="107"/>
    <n v="2500"/>
    <n v="4.7676800000000004"/>
    <n v="4.28"/>
  </r>
  <r>
    <x v="0"/>
    <x v="0"/>
    <x v="361"/>
    <x v="322"/>
    <n v="3"/>
    <x v="0"/>
    <x v="0"/>
    <n v="27"/>
    <n v="2500"/>
    <n v="0.98760000000000003"/>
    <n v="1.08"/>
  </r>
  <r>
    <x v="0"/>
    <x v="0"/>
    <x v="361"/>
    <x v="322"/>
    <n v="4"/>
    <x v="0"/>
    <x v="0"/>
    <n v="3"/>
    <n v="2500"/>
    <n v="9.0639999999999998E-2"/>
    <n v="0.12"/>
  </r>
  <r>
    <x v="0"/>
    <x v="0"/>
    <x v="361"/>
    <x v="322"/>
    <n v="5"/>
    <x v="0"/>
    <x v="0"/>
    <n v="1"/>
    <n v="2500"/>
    <n v="2.8000000000000001E-2"/>
    <n v="0.04"/>
  </r>
  <r>
    <x v="0"/>
    <x v="1"/>
    <x v="361"/>
    <x v="322"/>
    <n v="0"/>
    <x v="0"/>
    <x v="0"/>
    <n v="5067"/>
    <n v="6100"/>
    <n v="82.378333090909095"/>
    <n v="83.065573770491795"/>
  </r>
  <r>
    <x v="0"/>
    <x v="1"/>
    <x v="361"/>
    <x v="322"/>
    <n v="1"/>
    <x v="0"/>
    <x v="0"/>
    <n v="899"/>
    <n v="6100"/>
    <n v="15.192360000000001"/>
    <n v="14.737704918032801"/>
  </r>
  <r>
    <x v="0"/>
    <x v="1"/>
    <x v="361"/>
    <x v="322"/>
    <n v="2"/>
    <x v="0"/>
    <x v="0"/>
    <n v="117"/>
    <n v="6100"/>
    <n v="2.11669818181818"/>
    <n v="1.91803278688525"/>
  </r>
  <r>
    <x v="0"/>
    <x v="1"/>
    <x v="361"/>
    <x v="322"/>
    <n v="3"/>
    <x v="0"/>
    <x v="0"/>
    <n v="16"/>
    <n v="6100"/>
    <n v="0.28779272727272698"/>
    <n v="0.26229508196721302"/>
  </r>
  <r>
    <x v="0"/>
    <x v="1"/>
    <x v="361"/>
    <x v="322"/>
    <n v="4"/>
    <x v="0"/>
    <x v="0"/>
    <n v="1"/>
    <n v="6100"/>
    <n v="2.4816000000000001E-2"/>
    <n v="1.63934426229508E-2"/>
  </r>
  <r>
    <x v="0"/>
    <x v="2"/>
    <x v="361"/>
    <x v="322"/>
    <n v="0"/>
    <x v="0"/>
    <x v="0"/>
    <n v="3553"/>
    <n v="4375"/>
    <n v="80.337327999999999"/>
    <n v="81.211428571428598"/>
  </r>
  <r>
    <x v="0"/>
    <x v="2"/>
    <x v="361"/>
    <x v="322"/>
    <n v="1"/>
    <x v="0"/>
    <x v="0"/>
    <n v="625"/>
    <n v="4375"/>
    <n v="13.452464000000001"/>
    <n v="14.285714285714301"/>
  </r>
  <r>
    <x v="0"/>
    <x v="2"/>
    <x v="361"/>
    <x v="322"/>
    <n v="2"/>
    <x v="0"/>
    <x v="0"/>
    <n v="162"/>
    <n v="4375"/>
    <n v="4.8598559999999997"/>
    <n v="3.7028571428571402"/>
  </r>
  <r>
    <x v="0"/>
    <x v="2"/>
    <x v="361"/>
    <x v="322"/>
    <n v="3"/>
    <x v="0"/>
    <x v="0"/>
    <n v="28"/>
    <n v="4375"/>
    <n v="1.0727359999999999"/>
    <n v="0.64"/>
  </r>
  <r>
    <x v="0"/>
    <x v="2"/>
    <x v="361"/>
    <x v="322"/>
    <n v="4"/>
    <x v="0"/>
    <x v="0"/>
    <n v="7"/>
    <n v="4375"/>
    <n v="0.28761599999999998"/>
    <n v="0.16"/>
  </r>
  <r>
    <x v="0"/>
    <x v="3"/>
    <x v="361"/>
    <x v="322"/>
    <n v="0"/>
    <x v="0"/>
    <x v="0"/>
    <n v="2742"/>
    <n v="3925"/>
    <n v="71.527899272727296"/>
    <n v="69.859872611464993"/>
  </r>
  <r>
    <x v="0"/>
    <x v="3"/>
    <x v="361"/>
    <x v="322"/>
    <n v="1"/>
    <x v="0"/>
    <x v="0"/>
    <n v="888"/>
    <n v="3925"/>
    <n v="20.946637818181799"/>
    <n v="22.624203821656"/>
  </r>
  <r>
    <x v="0"/>
    <x v="3"/>
    <x v="361"/>
    <x v="322"/>
    <n v="2"/>
    <x v="0"/>
    <x v="0"/>
    <n v="164"/>
    <n v="3925"/>
    <n v="3.6747898181818202"/>
    <n v="4.1783439490445904"/>
  </r>
  <r>
    <x v="0"/>
    <x v="3"/>
    <x v="361"/>
    <x v="322"/>
    <n v="3"/>
    <x v="0"/>
    <x v="0"/>
    <n v="126"/>
    <n v="3925"/>
    <n v="3.7433549090909102"/>
    <n v="3.2101910828025502"/>
  </r>
  <r>
    <x v="0"/>
    <x v="3"/>
    <x v="361"/>
    <x v="322"/>
    <n v="4"/>
    <x v="0"/>
    <x v="0"/>
    <n v="3"/>
    <n v="3925"/>
    <n v="6.3118181818181796E-2"/>
    <n v="7.6433121019108305E-2"/>
  </r>
  <r>
    <x v="0"/>
    <x v="3"/>
    <x v="361"/>
    <x v="322"/>
    <n v="5"/>
    <x v="0"/>
    <x v="0"/>
    <n v="2"/>
    <n v="3925"/>
    <n v="4.4200000000000003E-2"/>
    <n v="5.0955414012738801E-2"/>
  </r>
  <r>
    <x v="0"/>
    <x v="4"/>
    <x v="361"/>
    <x v="322"/>
    <n v="0"/>
    <x v="0"/>
    <x v="0"/>
    <n v="1265"/>
    <n v="1875"/>
    <n v="66.286224000000004"/>
    <n v="67.466666666666697"/>
  </r>
  <r>
    <x v="0"/>
    <x v="4"/>
    <x v="361"/>
    <x v="322"/>
    <n v="1"/>
    <x v="0"/>
    <x v="0"/>
    <n v="476"/>
    <n v="1875"/>
    <n v="26.248176000000001"/>
    <n v="25.386666666666699"/>
  </r>
  <r>
    <x v="0"/>
    <x v="4"/>
    <x v="361"/>
    <x v="322"/>
    <n v="2"/>
    <x v="0"/>
    <x v="0"/>
    <n v="106"/>
    <n v="1875"/>
    <n v="5.9197600000000001"/>
    <n v="5.6533333333333298"/>
  </r>
  <r>
    <x v="0"/>
    <x v="4"/>
    <x v="361"/>
    <x v="322"/>
    <n v="3"/>
    <x v="0"/>
    <x v="0"/>
    <n v="25"/>
    <n v="1875"/>
    <n v="1.41368"/>
    <n v="1.3333333333333299"/>
  </r>
  <r>
    <x v="0"/>
    <x v="4"/>
    <x v="361"/>
    <x v="322"/>
    <n v="4"/>
    <x v="0"/>
    <x v="0"/>
    <n v="2"/>
    <n v="1875"/>
    <n v="7.4527999999999997E-2"/>
    <n v="0.10666666666666701"/>
  </r>
  <r>
    <x v="0"/>
    <x v="4"/>
    <x v="361"/>
    <x v="322"/>
    <n v="5"/>
    <x v="0"/>
    <x v="0"/>
    <n v="1"/>
    <n v="1875"/>
    <n v="5.7632000000000003E-2"/>
    <n v="5.3333333333333302E-2"/>
  </r>
  <r>
    <x v="0"/>
    <x v="5"/>
    <x v="361"/>
    <x v="322"/>
    <n v="0"/>
    <x v="0"/>
    <x v="0"/>
    <n v="14485"/>
    <n v="18775"/>
    <n v="74.343951272727296"/>
    <n v="77.150466045273006"/>
  </r>
  <r>
    <x v="0"/>
    <x v="5"/>
    <x v="361"/>
    <x v="322"/>
    <n v="1"/>
    <x v="0"/>
    <x v="0"/>
    <n v="3392"/>
    <n v="18775"/>
    <n v="19.7308210909091"/>
    <n v="18.066577896138501"/>
  </r>
  <r>
    <x v="0"/>
    <x v="5"/>
    <x v="361"/>
    <x v="322"/>
    <n v="2"/>
    <x v="0"/>
    <x v="0"/>
    <n v="656"/>
    <n v="18775"/>
    <n v="3.7721734545454502"/>
    <n v="3.4940079893475402"/>
  </r>
  <r>
    <x v="0"/>
    <x v="5"/>
    <x v="361"/>
    <x v="322"/>
    <n v="3"/>
    <x v="0"/>
    <x v="0"/>
    <n v="222"/>
    <n v="18775"/>
    <n v="2.0805614545454501"/>
    <n v="1.1824234354194401"/>
  </r>
  <r>
    <x v="0"/>
    <x v="5"/>
    <x v="361"/>
    <x v="322"/>
    <n v="4"/>
    <x v="0"/>
    <x v="0"/>
    <n v="16"/>
    <n v="18775"/>
    <n v="7.2155272727272707E-2"/>
    <n v="8.5219707057256996E-2"/>
  </r>
  <r>
    <x v="0"/>
    <x v="5"/>
    <x v="361"/>
    <x v="322"/>
    <n v="5"/>
    <x v="0"/>
    <x v="0"/>
    <n v="4"/>
    <n v="18775"/>
    <n v="3.0337454545454501E-2"/>
    <n v="2.1304926764314201E-2"/>
  </r>
  <r>
    <x v="0"/>
    <x v="0"/>
    <x v="362"/>
    <x v="80"/>
    <n v="170"/>
    <x v="0"/>
    <x v="111"/>
    <n v="260"/>
    <n v="642"/>
    <n v="40.452833154049898"/>
    <n v="40.4984423676012"/>
  </r>
  <r>
    <x v="0"/>
    <x v="0"/>
    <x v="362"/>
    <x v="80"/>
    <n v="171"/>
    <x v="0"/>
    <x v="120"/>
    <n v="64"/>
    <n v="642"/>
    <n v="9.2621026863694897"/>
    <n v="9.9688473520249197"/>
  </r>
  <r>
    <x v="0"/>
    <x v="0"/>
    <x v="362"/>
    <x v="80"/>
    <n v="172"/>
    <x v="0"/>
    <x v="112"/>
    <n v="125"/>
    <n v="642"/>
    <n v="18.824868148751399"/>
    <n v="19.470404984423698"/>
  </r>
  <r>
    <x v="0"/>
    <x v="0"/>
    <x v="362"/>
    <x v="80"/>
    <n v="173"/>
    <x v="0"/>
    <x v="114"/>
    <n v="81"/>
    <n v="642"/>
    <n v="13.378825687827"/>
    <n v="12.616822429906501"/>
  </r>
  <r>
    <x v="0"/>
    <x v="0"/>
    <x v="362"/>
    <x v="80"/>
    <n v="174"/>
    <x v="0"/>
    <x v="115"/>
    <n v="30"/>
    <n v="642"/>
    <n v="5.1399283235709801"/>
    <n v="4.6728971962616797"/>
  </r>
  <r>
    <x v="0"/>
    <x v="0"/>
    <x v="362"/>
    <x v="80"/>
    <n v="175"/>
    <x v="0"/>
    <x v="121"/>
    <n v="13"/>
    <n v="642"/>
    <n v="2.06064085428351"/>
    <n v="2.0249221183800601"/>
  </r>
  <r>
    <x v="0"/>
    <x v="0"/>
    <x v="362"/>
    <x v="80"/>
    <n v="176"/>
    <x v="0"/>
    <x v="113"/>
    <n v="69"/>
    <n v="642"/>
    <n v="10.8808011451477"/>
    <n v="10.747663551401899"/>
  </r>
  <r>
    <x v="0"/>
    <x v="1"/>
    <x v="362"/>
    <x v="80"/>
    <n v="170"/>
    <x v="0"/>
    <x v="111"/>
    <n v="492"/>
    <n v="1033"/>
    <n v="47.958970736385602"/>
    <n v="47.628267182962198"/>
  </r>
  <r>
    <x v="0"/>
    <x v="1"/>
    <x v="362"/>
    <x v="80"/>
    <n v="171"/>
    <x v="0"/>
    <x v="120"/>
    <n v="114"/>
    <n v="1033"/>
    <n v="11.3254141651193"/>
    <n v="11.0358180058083"/>
  </r>
  <r>
    <x v="0"/>
    <x v="1"/>
    <x v="362"/>
    <x v="80"/>
    <n v="172"/>
    <x v="0"/>
    <x v="112"/>
    <n v="221"/>
    <n v="1033"/>
    <n v="20.936334528565801"/>
    <n v="21.393998063891601"/>
  </r>
  <r>
    <x v="0"/>
    <x v="1"/>
    <x v="362"/>
    <x v="80"/>
    <n v="173"/>
    <x v="0"/>
    <x v="114"/>
    <n v="69"/>
    <n v="1033"/>
    <n v="6.9848177433411403"/>
    <n v="6.6795740561471399"/>
  </r>
  <r>
    <x v="0"/>
    <x v="1"/>
    <x v="362"/>
    <x v="80"/>
    <n v="174"/>
    <x v="0"/>
    <x v="115"/>
    <n v="20"/>
    <n v="1033"/>
    <n v="1.99234608092364"/>
    <n v="1.93610842207164"/>
  </r>
  <r>
    <x v="0"/>
    <x v="1"/>
    <x v="362"/>
    <x v="80"/>
    <n v="175"/>
    <x v="0"/>
    <x v="121"/>
    <n v="36"/>
    <n v="1033"/>
    <n v="3.47852145070775"/>
    <n v="3.4849951597289501"/>
  </r>
  <r>
    <x v="0"/>
    <x v="1"/>
    <x v="362"/>
    <x v="80"/>
    <n v="176"/>
    <x v="0"/>
    <x v="113"/>
    <n v="81"/>
    <n v="1033"/>
    <n v="7.3235952949567604"/>
    <n v="7.8412391093901297"/>
  </r>
  <r>
    <x v="0"/>
    <x v="2"/>
    <x v="362"/>
    <x v="80"/>
    <n v="170"/>
    <x v="0"/>
    <x v="111"/>
    <n v="289"/>
    <n v="822"/>
    <n v="28.370820863753799"/>
    <n v="35.158150851581503"/>
  </r>
  <r>
    <x v="0"/>
    <x v="2"/>
    <x v="362"/>
    <x v="80"/>
    <n v="171"/>
    <x v="0"/>
    <x v="120"/>
    <n v="148"/>
    <n v="822"/>
    <n v="20.8577465846592"/>
    <n v="18.004866180048701"/>
  </r>
  <r>
    <x v="0"/>
    <x v="2"/>
    <x v="362"/>
    <x v="80"/>
    <n v="172"/>
    <x v="0"/>
    <x v="112"/>
    <n v="184"/>
    <n v="822"/>
    <n v="24.348878021942699"/>
    <n v="22.384428223844299"/>
  </r>
  <r>
    <x v="0"/>
    <x v="2"/>
    <x v="362"/>
    <x v="80"/>
    <n v="173"/>
    <x v="0"/>
    <x v="114"/>
    <n v="83"/>
    <n v="822"/>
    <n v="9.1422453368993093"/>
    <n v="10.097323600973199"/>
  </r>
  <r>
    <x v="0"/>
    <x v="2"/>
    <x v="362"/>
    <x v="80"/>
    <n v="174"/>
    <x v="0"/>
    <x v="115"/>
    <n v="19"/>
    <n v="822"/>
    <n v="1.47280185341365"/>
    <n v="2.3114355231143602"/>
  </r>
  <r>
    <x v="0"/>
    <x v="2"/>
    <x v="362"/>
    <x v="80"/>
    <n v="175"/>
    <x v="0"/>
    <x v="121"/>
    <n v="20"/>
    <n v="822"/>
    <n v="1.25688486559387"/>
    <n v="2.4330900243308999"/>
  </r>
  <r>
    <x v="0"/>
    <x v="2"/>
    <x v="362"/>
    <x v="80"/>
    <n v="176"/>
    <x v="0"/>
    <x v="113"/>
    <n v="79"/>
    <n v="822"/>
    <n v="14.5606224737374"/>
    <n v="9.6107055961070493"/>
  </r>
  <r>
    <x v="0"/>
    <x v="3"/>
    <x v="362"/>
    <x v="80"/>
    <n v="170"/>
    <x v="0"/>
    <x v="111"/>
    <n v="508"/>
    <n v="1183"/>
    <n v="40.043418384140899"/>
    <n v="42.941673710904503"/>
  </r>
  <r>
    <x v="0"/>
    <x v="3"/>
    <x v="362"/>
    <x v="80"/>
    <n v="171"/>
    <x v="0"/>
    <x v="120"/>
    <n v="192"/>
    <n v="1183"/>
    <n v="14.017458950117399"/>
    <n v="16.229923922231599"/>
  </r>
  <r>
    <x v="0"/>
    <x v="3"/>
    <x v="362"/>
    <x v="80"/>
    <n v="172"/>
    <x v="0"/>
    <x v="112"/>
    <n v="167"/>
    <n v="1183"/>
    <n v="13.3036846993609"/>
    <n v="14.116652578190999"/>
  </r>
  <r>
    <x v="0"/>
    <x v="3"/>
    <x v="362"/>
    <x v="80"/>
    <n v="173"/>
    <x v="0"/>
    <x v="114"/>
    <n v="70"/>
    <n v="1183"/>
    <n v="5.3888731527866698"/>
    <n v="5.9171597633136104"/>
  </r>
  <r>
    <x v="0"/>
    <x v="3"/>
    <x v="362"/>
    <x v="80"/>
    <n v="174"/>
    <x v="0"/>
    <x v="115"/>
    <n v="18"/>
    <n v="1183"/>
    <n v="1.7679666894756401"/>
    <n v="1.52155536770921"/>
  </r>
  <r>
    <x v="0"/>
    <x v="3"/>
    <x v="362"/>
    <x v="80"/>
    <n v="175"/>
    <x v="0"/>
    <x v="121"/>
    <n v="24"/>
    <n v="1183"/>
    <n v="2.4469673889160899"/>
    <n v="2.0287404902789499"/>
  </r>
  <r>
    <x v="0"/>
    <x v="3"/>
    <x v="362"/>
    <x v="80"/>
    <n v="176"/>
    <x v="0"/>
    <x v="113"/>
    <n v="204"/>
    <n v="1183"/>
    <n v="23.031630735202398"/>
    <n v="17.244294167371098"/>
  </r>
  <r>
    <x v="0"/>
    <x v="4"/>
    <x v="362"/>
    <x v="80"/>
    <n v="170"/>
    <x v="0"/>
    <x v="111"/>
    <n v="320"/>
    <n v="610"/>
    <n v="51.4348953774346"/>
    <n v="52.459016393442603"/>
  </r>
  <r>
    <x v="0"/>
    <x v="4"/>
    <x v="362"/>
    <x v="80"/>
    <n v="171"/>
    <x v="0"/>
    <x v="120"/>
    <n v="60"/>
    <n v="610"/>
    <n v="9.3686089474165097"/>
    <n v="9.8360655737704903"/>
  </r>
  <r>
    <x v="0"/>
    <x v="4"/>
    <x v="362"/>
    <x v="80"/>
    <n v="172"/>
    <x v="0"/>
    <x v="112"/>
    <n v="112"/>
    <n v="610"/>
    <n v="19.1022144951041"/>
    <n v="18.360655737704899"/>
  </r>
  <r>
    <x v="0"/>
    <x v="4"/>
    <x v="362"/>
    <x v="80"/>
    <n v="173"/>
    <x v="0"/>
    <x v="114"/>
    <n v="35"/>
    <n v="610"/>
    <n v="6.1040673397597001"/>
    <n v="5.7377049180327901"/>
  </r>
  <r>
    <x v="0"/>
    <x v="4"/>
    <x v="362"/>
    <x v="80"/>
    <n v="174"/>
    <x v="0"/>
    <x v="115"/>
    <n v="4"/>
    <n v="610"/>
    <n v="0.69918377190978698"/>
    <n v="0.65573770491803296"/>
  </r>
  <r>
    <x v="0"/>
    <x v="4"/>
    <x v="362"/>
    <x v="80"/>
    <n v="175"/>
    <x v="0"/>
    <x v="121"/>
    <n v="22"/>
    <n v="610"/>
    <n v="3.6784764569722999"/>
    <n v="3.6065573770491799"/>
  </r>
  <r>
    <x v="0"/>
    <x v="4"/>
    <x v="362"/>
    <x v="80"/>
    <n v="176"/>
    <x v="0"/>
    <x v="113"/>
    <n v="57"/>
    <n v="610"/>
    <n v="9.6125536114029906"/>
    <n v="9.34426229508197"/>
  </r>
  <r>
    <x v="0"/>
    <x v="5"/>
    <x v="362"/>
    <x v="80"/>
    <n v="170"/>
    <x v="0"/>
    <x v="111"/>
    <n v="1869"/>
    <n v="4290"/>
    <n v="43.141100274200703"/>
    <n v="43.566433566433602"/>
  </r>
  <r>
    <x v="0"/>
    <x v="5"/>
    <x v="362"/>
    <x v="80"/>
    <n v="171"/>
    <x v="0"/>
    <x v="120"/>
    <n v="578"/>
    <n v="4290"/>
    <n v="12.7036731116839"/>
    <n v="13.473193473193501"/>
  </r>
  <r>
    <x v="0"/>
    <x v="5"/>
    <x v="362"/>
    <x v="80"/>
    <n v="172"/>
    <x v="0"/>
    <x v="112"/>
    <n v="809"/>
    <n v="4290"/>
    <n v="17.394691673300802"/>
    <n v="18.857808857808902"/>
  </r>
  <r>
    <x v="0"/>
    <x v="5"/>
    <x v="362"/>
    <x v="80"/>
    <n v="173"/>
    <x v="0"/>
    <x v="114"/>
    <n v="338"/>
    <n v="4290"/>
    <n v="6.7787073989728697"/>
    <n v="7.8787878787878798"/>
  </r>
  <r>
    <x v="0"/>
    <x v="5"/>
    <x v="362"/>
    <x v="80"/>
    <n v="174"/>
    <x v="0"/>
    <x v="115"/>
    <n v="91"/>
    <n v="4290"/>
    <n v="1.8947289247297701"/>
    <n v="2.1212121212121202"/>
  </r>
  <r>
    <x v="0"/>
    <x v="5"/>
    <x v="362"/>
    <x v="80"/>
    <n v="175"/>
    <x v="0"/>
    <x v="121"/>
    <n v="115"/>
    <n v="4290"/>
    <n v="2.80010622081533"/>
    <n v="2.6806526806526798"/>
  </r>
  <r>
    <x v="0"/>
    <x v="5"/>
    <x v="362"/>
    <x v="80"/>
    <n v="176"/>
    <x v="0"/>
    <x v="113"/>
    <n v="490"/>
    <n v="4290"/>
    <n v="15.3169923962966"/>
    <n v="11.4219114219114"/>
  </r>
  <r>
    <x v="0"/>
    <x v="0"/>
    <x v="363"/>
    <x v="323"/>
    <n v="177"/>
    <x v="0"/>
    <x v="116"/>
    <n v="18"/>
    <n v="642"/>
    <n v="2.4090712304067701"/>
    <n v="2.8037383177570101"/>
  </r>
  <r>
    <x v="0"/>
    <x v="0"/>
    <x v="363"/>
    <x v="323"/>
    <n v="178"/>
    <x v="0"/>
    <x v="117"/>
    <n v="78"/>
    <n v="642"/>
    <n v="12.771386529339599"/>
    <n v="12.1495327102804"/>
  </r>
  <r>
    <x v="0"/>
    <x v="0"/>
    <x v="363"/>
    <x v="323"/>
    <n v="179"/>
    <x v="0"/>
    <x v="122"/>
    <n v="113"/>
    <n v="642"/>
    <n v="18.494798620521301"/>
    <n v="17.601246105919"/>
  </r>
  <r>
    <x v="0"/>
    <x v="0"/>
    <x v="363"/>
    <x v="323"/>
    <n v="180"/>
    <x v="0"/>
    <x v="123"/>
    <n v="124"/>
    <n v="642"/>
    <n v="19.176751316049"/>
    <n v="19.3146417445483"/>
  </r>
  <r>
    <x v="0"/>
    <x v="0"/>
    <x v="363"/>
    <x v="323"/>
    <n v="181"/>
    <x v="0"/>
    <x v="118"/>
    <n v="109"/>
    <n v="642"/>
    <n v="15.692412429794"/>
    <n v="16.9781931464174"/>
  </r>
  <r>
    <x v="0"/>
    <x v="0"/>
    <x v="363"/>
    <x v="323"/>
    <n v="182"/>
    <x v="0"/>
    <x v="119"/>
    <n v="86"/>
    <n v="642"/>
    <n v="13.880005890302201"/>
    <n v="13.3956386292835"/>
  </r>
  <r>
    <x v="0"/>
    <x v="0"/>
    <x v="363"/>
    <x v="323"/>
    <n v="183"/>
    <x v="0"/>
    <x v="124"/>
    <n v="31"/>
    <n v="642"/>
    <n v="4.7287573827399401"/>
    <n v="4.8286604361370697"/>
  </r>
  <r>
    <x v="0"/>
    <x v="0"/>
    <x v="363"/>
    <x v="323"/>
    <n v="184"/>
    <x v="0"/>
    <x v="126"/>
    <n v="10"/>
    <n v="642"/>
    <n v="1.5236256226420199"/>
    <n v="1.55763239875389"/>
  </r>
  <r>
    <x v="0"/>
    <x v="0"/>
    <x v="363"/>
    <x v="323"/>
    <n v="185"/>
    <x v="0"/>
    <x v="125"/>
    <n v="4"/>
    <n v="642"/>
    <n v="0.44238983305760299"/>
    <n v="0.62305295950155803"/>
  </r>
  <r>
    <x v="0"/>
    <x v="0"/>
    <x v="363"/>
    <x v="323"/>
    <n v="3985"/>
    <x v="0"/>
    <x v="251"/>
    <n v="69"/>
    <n v="642"/>
    <n v="10.8808011451477"/>
    <n v="10.747663551401899"/>
  </r>
  <r>
    <x v="0"/>
    <x v="1"/>
    <x v="363"/>
    <x v="323"/>
    <n v="177"/>
    <x v="0"/>
    <x v="116"/>
    <n v="13"/>
    <n v="1033"/>
    <n v="1.3548068842921801"/>
    <n v="1.25847047434656"/>
  </r>
  <r>
    <x v="0"/>
    <x v="1"/>
    <x v="363"/>
    <x v="323"/>
    <n v="178"/>
    <x v="0"/>
    <x v="117"/>
    <n v="67"/>
    <n v="1033"/>
    <n v="6.3436083350276302"/>
    <n v="6.4859632139399803"/>
  </r>
  <r>
    <x v="0"/>
    <x v="1"/>
    <x v="363"/>
    <x v="323"/>
    <n v="179"/>
    <x v="0"/>
    <x v="122"/>
    <n v="198"/>
    <n v="1033"/>
    <n v="20.034232016536102"/>
    <n v="19.1674733785092"/>
  </r>
  <r>
    <x v="0"/>
    <x v="1"/>
    <x v="363"/>
    <x v="323"/>
    <n v="180"/>
    <x v="0"/>
    <x v="123"/>
    <n v="219"/>
    <n v="1033"/>
    <n v="21.275943109500702"/>
    <n v="21.200387221684402"/>
  </r>
  <r>
    <x v="0"/>
    <x v="1"/>
    <x v="363"/>
    <x v="323"/>
    <n v="181"/>
    <x v="0"/>
    <x v="118"/>
    <n v="230"/>
    <n v="1033"/>
    <n v="21.813912637061598"/>
    <n v="22.2652468538238"/>
  </r>
  <r>
    <x v="0"/>
    <x v="1"/>
    <x v="363"/>
    <x v="323"/>
    <n v="182"/>
    <x v="0"/>
    <x v="119"/>
    <n v="154"/>
    <n v="1033"/>
    <n v="14.782159451519499"/>
    <n v="14.9080348499516"/>
  </r>
  <r>
    <x v="0"/>
    <x v="1"/>
    <x v="363"/>
    <x v="323"/>
    <n v="183"/>
    <x v="0"/>
    <x v="124"/>
    <n v="57"/>
    <n v="1033"/>
    <n v="5.6915020981921902"/>
    <n v="5.51790900290416"/>
  </r>
  <r>
    <x v="0"/>
    <x v="1"/>
    <x v="363"/>
    <x v="323"/>
    <n v="184"/>
    <x v="0"/>
    <x v="126"/>
    <n v="7"/>
    <n v="1033"/>
    <n v="0.74406029979559396"/>
    <n v="0.67763794772507302"/>
  </r>
  <r>
    <x v="0"/>
    <x v="1"/>
    <x v="363"/>
    <x v="323"/>
    <n v="185"/>
    <x v="0"/>
    <x v="125"/>
    <n v="7"/>
    <n v="1033"/>
    <n v="0.63617987311769897"/>
    <n v="0.67763794772507302"/>
  </r>
  <r>
    <x v="0"/>
    <x v="1"/>
    <x v="363"/>
    <x v="323"/>
    <n v="3985"/>
    <x v="0"/>
    <x v="251"/>
    <n v="81"/>
    <n v="1033"/>
    <n v="7.3235952949567604"/>
    <n v="7.8412391093901297"/>
  </r>
  <r>
    <x v="0"/>
    <x v="2"/>
    <x v="363"/>
    <x v="323"/>
    <n v="177"/>
    <x v="0"/>
    <x v="116"/>
    <n v="11"/>
    <n v="822"/>
    <n v="1.8143132922932099"/>
    <n v="1.3381995133819999"/>
  </r>
  <r>
    <x v="0"/>
    <x v="2"/>
    <x v="363"/>
    <x v="323"/>
    <n v="178"/>
    <x v="0"/>
    <x v="117"/>
    <n v="31"/>
    <n v="822"/>
    <n v="3.4688793826835198"/>
    <n v="3.7712895377128999"/>
  </r>
  <r>
    <x v="0"/>
    <x v="2"/>
    <x v="363"/>
    <x v="323"/>
    <n v="179"/>
    <x v="0"/>
    <x v="122"/>
    <n v="86"/>
    <n v="822"/>
    <n v="7.2724215869532003"/>
    <n v="10.4622871046229"/>
  </r>
  <r>
    <x v="0"/>
    <x v="2"/>
    <x v="363"/>
    <x v="323"/>
    <n v="180"/>
    <x v="0"/>
    <x v="123"/>
    <n v="194"/>
    <n v="822"/>
    <n v="20.530675937682101"/>
    <n v="23.6009732360097"/>
  </r>
  <r>
    <x v="0"/>
    <x v="2"/>
    <x v="363"/>
    <x v="323"/>
    <n v="181"/>
    <x v="0"/>
    <x v="118"/>
    <n v="220"/>
    <n v="822"/>
    <n v="28.187351498336501"/>
    <n v="26.763990267639901"/>
  </r>
  <r>
    <x v="0"/>
    <x v="2"/>
    <x v="363"/>
    <x v="323"/>
    <n v="182"/>
    <x v="0"/>
    <x v="119"/>
    <n v="133"/>
    <n v="822"/>
    <n v="15.662665203199699"/>
    <n v="16.180048661800502"/>
  </r>
  <r>
    <x v="0"/>
    <x v="2"/>
    <x v="363"/>
    <x v="323"/>
    <n v="183"/>
    <x v="0"/>
    <x v="124"/>
    <n v="50"/>
    <n v="822"/>
    <n v="6.4649313286251298"/>
    <n v="6.0827250608272498"/>
  </r>
  <r>
    <x v="0"/>
    <x v="2"/>
    <x v="363"/>
    <x v="323"/>
    <n v="184"/>
    <x v="0"/>
    <x v="126"/>
    <n v="13"/>
    <n v="822"/>
    <n v="1.28878455541909"/>
    <n v="1.5815085158150901"/>
  </r>
  <r>
    <x v="0"/>
    <x v="2"/>
    <x v="363"/>
    <x v="323"/>
    <n v="185"/>
    <x v="0"/>
    <x v="125"/>
    <n v="5"/>
    <n v="822"/>
    <n v="0.75935474107015399"/>
    <n v="0.60827250608272498"/>
  </r>
  <r>
    <x v="0"/>
    <x v="2"/>
    <x v="363"/>
    <x v="323"/>
    <n v="3985"/>
    <x v="0"/>
    <x v="251"/>
    <n v="79"/>
    <n v="822"/>
    <n v="14.5606224737374"/>
    <n v="9.6107055961070493"/>
  </r>
  <r>
    <x v="0"/>
    <x v="3"/>
    <x v="363"/>
    <x v="323"/>
    <n v="177"/>
    <x v="0"/>
    <x v="116"/>
    <n v="64"/>
    <n v="1183"/>
    <n v="8.8482579496612104"/>
    <n v="5.4099746407438696"/>
  </r>
  <r>
    <x v="0"/>
    <x v="3"/>
    <x v="363"/>
    <x v="323"/>
    <n v="178"/>
    <x v="0"/>
    <x v="117"/>
    <n v="45"/>
    <n v="1183"/>
    <n v="3.7988180502718198"/>
    <n v="3.8038884192730298"/>
  </r>
  <r>
    <x v="0"/>
    <x v="3"/>
    <x v="363"/>
    <x v="323"/>
    <n v="179"/>
    <x v="0"/>
    <x v="122"/>
    <n v="123"/>
    <n v="1183"/>
    <n v="8.7457338621249594"/>
    <n v="10.397295012679599"/>
  </r>
  <r>
    <x v="0"/>
    <x v="3"/>
    <x v="363"/>
    <x v="323"/>
    <n v="180"/>
    <x v="0"/>
    <x v="123"/>
    <n v="259"/>
    <n v="1183"/>
    <n v="19.569122047911399"/>
    <n v="21.8934911242604"/>
  </r>
  <r>
    <x v="0"/>
    <x v="3"/>
    <x v="363"/>
    <x v="323"/>
    <n v="181"/>
    <x v="0"/>
    <x v="118"/>
    <n v="258"/>
    <n v="1183"/>
    <n v="19.944536530461502"/>
    <n v="21.808960270498702"/>
  </r>
  <r>
    <x v="0"/>
    <x v="3"/>
    <x v="363"/>
    <x v="323"/>
    <n v="182"/>
    <x v="0"/>
    <x v="119"/>
    <n v="143"/>
    <n v="1183"/>
    <n v="10.829970854206699"/>
    <n v="12.0879120879121"/>
  </r>
  <r>
    <x v="0"/>
    <x v="3"/>
    <x v="363"/>
    <x v="323"/>
    <n v="183"/>
    <x v="0"/>
    <x v="124"/>
    <n v="68"/>
    <n v="1183"/>
    <n v="4.0944811454501302"/>
    <n v="5.7480980557903596"/>
  </r>
  <r>
    <x v="0"/>
    <x v="3"/>
    <x v="363"/>
    <x v="323"/>
    <n v="184"/>
    <x v="0"/>
    <x v="126"/>
    <n v="17"/>
    <n v="1183"/>
    <n v="1.0474153514884399"/>
    <n v="1.4370245139475899"/>
  </r>
  <r>
    <x v="0"/>
    <x v="3"/>
    <x v="363"/>
    <x v="323"/>
    <n v="185"/>
    <x v="0"/>
    <x v="125"/>
    <n v="2"/>
    <n v="1183"/>
    <n v="9.0033473221422897E-2"/>
    <n v="0.16906170752324601"/>
  </r>
  <r>
    <x v="0"/>
    <x v="3"/>
    <x v="363"/>
    <x v="323"/>
    <n v="3985"/>
    <x v="0"/>
    <x v="251"/>
    <n v="204"/>
    <n v="1183"/>
    <n v="23.031630735202398"/>
    <n v="17.244294167371098"/>
  </r>
  <r>
    <x v="0"/>
    <x v="4"/>
    <x v="363"/>
    <x v="323"/>
    <n v="177"/>
    <x v="0"/>
    <x v="116"/>
    <n v="10"/>
    <n v="610"/>
    <n v="1.6607132311511099"/>
    <n v="1.63934426229508"/>
  </r>
  <r>
    <x v="0"/>
    <x v="4"/>
    <x v="363"/>
    <x v="323"/>
    <n v="178"/>
    <x v="0"/>
    <x v="117"/>
    <n v="24"/>
    <n v="610"/>
    <n v="4.1652701965979899"/>
    <n v="3.9344262295082002"/>
  </r>
  <r>
    <x v="0"/>
    <x v="4"/>
    <x v="363"/>
    <x v="323"/>
    <n v="179"/>
    <x v="0"/>
    <x v="122"/>
    <n v="84"/>
    <n v="610"/>
    <n v="14.2034258798179"/>
    <n v="13.7704918032787"/>
  </r>
  <r>
    <x v="0"/>
    <x v="4"/>
    <x v="363"/>
    <x v="323"/>
    <n v="180"/>
    <x v="0"/>
    <x v="123"/>
    <n v="135"/>
    <n v="610"/>
    <n v="22.160982654910399"/>
    <n v="22.131147540983601"/>
  </r>
  <r>
    <x v="0"/>
    <x v="4"/>
    <x v="363"/>
    <x v="323"/>
    <n v="181"/>
    <x v="0"/>
    <x v="118"/>
    <n v="123"/>
    <n v="610"/>
    <n v="20.7114452731204"/>
    <n v="20.163934426229499"/>
  </r>
  <r>
    <x v="0"/>
    <x v="4"/>
    <x v="363"/>
    <x v="323"/>
    <n v="182"/>
    <x v="0"/>
    <x v="119"/>
    <n v="94"/>
    <n v="610"/>
    <n v="14.753995903574101"/>
    <n v="15.409836065573799"/>
  </r>
  <r>
    <x v="0"/>
    <x v="4"/>
    <x v="363"/>
    <x v="323"/>
    <n v="183"/>
    <x v="0"/>
    <x v="124"/>
    <n v="46"/>
    <n v="610"/>
    <n v="7.1041210425327801"/>
    <n v="7.5409836065573801"/>
  </r>
  <r>
    <x v="0"/>
    <x v="4"/>
    <x v="363"/>
    <x v="323"/>
    <n v="184"/>
    <x v="0"/>
    <x v="126"/>
    <n v="27"/>
    <n v="610"/>
    <n v="4.1763108106050204"/>
    <n v="4.4262295081967196"/>
  </r>
  <r>
    <x v="0"/>
    <x v="4"/>
    <x v="363"/>
    <x v="323"/>
    <n v="185"/>
    <x v="0"/>
    <x v="125"/>
    <n v="10"/>
    <n v="610"/>
    <n v="1.4511813962873299"/>
    <n v="1.63934426229508"/>
  </r>
  <r>
    <x v="0"/>
    <x v="4"/>
    <x v="363"/>
    <x v="323"/>
    <n v="3985"/>
    <x v="0"/>
    <x v="251"/>
    <n v="57"/>
    <n v="610"/>
    <n v="9.6125536114029906"/>
    <n v="9.34426229508197"/>
  </r>
  <r>
    <x v="0"/>
    <x v="5"/>
    <x v="363"/>
    <x v="323"/>
    <n v="177"/>
    <x v="0"/>
    <x v="116"/>
    <n v="116"/>
    <n v="4290"/>
    <n v="4.7937979920893499"/>
    <n v="2.7039627039626999"/>
  </r>
  <r>
    <x v="0"/>
    <x v="5"/>
    <x v="363"/>
    <x v="323"/>
    <n v="178"/>
    <x v="0"/>
    <x v="117"/>
    <n v="245"/>
    <n v="4290"/>
    <n v="5.1786554791531403"/>
    <n v="5.7109557109557096"/>
  </r>
  <r>
    <x v="0"/>
    <x v="5"/>
    <x v="363"/>
    <x v="323"/>
    <n v="179"/>
    <x v="0"/>
    <x v="122"/>
    <n v="604"/>
    <n v="4290"/>
    <n v="13.2094291841521"/>
    <n v="14.079254079254101"/>
  </r>
  <r>
    <x v="0"/>
    <x v="5"/>
    <x v="363"/>
    <x v="323"/>
    <n v="180"/>
    <x v="0"/>
    <x v="123"/>
    <n v="931"/>
    <n v="4290"/>
    <n v="20.463565896061802"/>
    <n v="21.701631701631701"/>
  </r>
  <r>
    <x v="0"/>
    <x v="5"/>
    <x v="363"/>
    <x v="323"/>
    <n v="181"/>
    <x v="0"/>
    <x v="118"/>
    <n v="940"/>
    <n v="4290"/>
    <n v="20.811219325393601"/>
    <n v="21.9114219114219"/>
  </r>
  <r>
    <x v="0"/>
    <x v="5"/>
    <x v="363"/>
    <x v="323"/>
    <n v="182"/>
    <x v="0"/>
    <x v="119"/>
    <n v="610"/>
    <n v="4290"/>
    <n v="13.0447892328237"/>
    <n v="14.2191142191142"/>
  </r>
  <r>
    <x v="0"/>
    <x v="5"/>
    <x v="363"/>
    <x v="323"/>
    <n v="183"/>
    <x v="0"/>
    <x v="124"/>
    <n v="252"/>
    <n v="4290"/>
    <n v="5.1924977647229102"/>
    <n v="5.8741258741258697"/>
  </r>
  <r>
    <x v="0"/>
    <x v="5"/>
    <x v="363"/>
    <x v="323"/>
    <n v="184"/>
    <x v="0"/>
    <x v="126"/>
    <n v="74"/>
    <n v="4290"/>
    <n v="1.5023320607214901"/>
    <n v="1.72494172494172"/>
  </r>
  <r>
    <x v="0"/>
    <x v="5"/>
    <x v="363"/>
    <x v="323"/>
    <n v="185"/>
    <x v="0"/>
    <x v="125"/>
    <n v="28"/>
    <n v="4290"/>
    <n v="0.51672066858536603"/>
    <n v="0.65268065268065301"/>
  </r>
  <r>
    <x v="0"/>
    <x v="5"/>
    <x v="363"/>
    <x v="323"/>
    <n v="3985"/>
    <x v="0"/>
    <x v="251"/>
    <n v="490"/>
    <n v="4290"/>
    <n v="15.3169923962966"/>
    <n v="11.4219114219114"/>
  </r>
  <r>
    <x v="0"/>
    <x v="0"/>
    <x v="364"/>
    <x v="324"/>
    <n v="1169"/>
    <x v="0"/>
    <x v="156"/>
    <n v="9"/>
    <n v="1071"/>
    <n v="0.57567104192104201"/>
    <n v="0.84033613445378197"/>
  </r>
  <r>
    <x v="0"/>
    <x v="0"/>
    <x v="364"/>
    <x v="324"/>
    <n v="1170"/>
    <x v="0"/>
    <x v="157"/>
    <n v="7"/>
    <n v="1071"/>
    <n v="0.41905346967847001"/>
    <n v="0.65359477124182996"/>
  </r>
  <r>
    <x v="0"/>
    <x v="0"/>
    <x v="364"/>
    <x v="324"/>
    <n v="1171"/>
    <x v="0"/>
    <x v="158"/>
    <n v="7"/>
    <n v="1071"/>
    <n v="0.53048266548266498"/>
    <n v="0.65359477124182996"/>
  </r>
  <r>
    <x v="0"/>
    <x v="0"/>
    <x v="364"/>
    <x v="324"/>
    <n v="1172"/>
    <x v="0"/>
    <x v="159"/>
    <n v="6"/>
    <n v="1071"/>
    <n v="0.37698616198616203"/>
    <n v="0.56022408963585402"/>
  </r>
  <r>
    <x v="0"/>
    <x v="0"/>
    <x v="364"/>
    <x v="324"/>
    <n v="1173"/>
    <x v="0"/>
    <x v="160"/>
    <n v="7"/>
    <n v="1071"/>
    <n v="0.53048266548266498"/>
    <n v="0.65359477124182996"/>
  </r>
  <r>
    <x v="0"/>
    <x v="0"/>
    <x v="364"/>
    <x v="324"/>
    <n v="1174"/>
    <x v="0"/>
    <x v="161"/>
    <n v="7"/>
    <n v="1071"/>
    <n v="0.53048266548266498"/>
    <n v="0.65359477124182996"/>
  </r>
  <r>
    <x v="0"/>
    <x v="0"/>
    <x v="364"/>
    <x v="324"/>
    <n v="1175"/>
    <x v="0"/>
    <x v="162"/>
    <n v="7"/>
    <n v="1071"/>
    <n v="0.39866987179487201"/>
    <n v="0.65359477124182996"/>
  </r>
  <r>
    <x v="0"/>
    <x v="0"/>
    <x v="364"/>
    <x v="324"/>
    <n v="1176"/>
    <x v="0"/>
    <x v="163"/>
    <n v="14"/>
    <n v="1071"/>
    <n v="1.1520109288859299"/>
    <n v="1.3071895424836599"/>
  </r>
  <r>
    <x v="0"/>
    <x v="0"/>
    <x v="364"/>
    <x v="324"/>
    <n v="1177"/>
    <x v="0"/>
    <x v="164"/>
    <n v="20"/>
    <n v="1071"/>
    <n v="1.73147188459688"/>
    <n v="1.8674136321195101"/>
  </r>
  <r>
    <x v="0"/>
    <x v="0"/>
    <x v="364"/>
    <x v="324"/>
    <n v="1178"/>
    <x v="0"/>
    <x v="165"/>
    <n v="25"/>
    <n v="1071"/>
    <n v="2.3485789673289701"/>
    <n v="2.3342670401493901"/>
  </r>
  <r>
    <x v="0"/>
    <x v="0"/>
    <x v="364"/>
    <x v="324"/>
    <n v="1179"/>
    <x v="0"/>
    <x v="166"/>
    <n v="23"/>
    <n v="1071"/>
    <n v="2.1661682761682801"/>
    <n v="2.1475256769374398"/>
  </r>
  <r>
    <x v="0"/>
    <x v="0"/>
    <x v="364"/>
    <x v="324"/>
    <n v="1180"/>
    <x v="0"/>
    <x v="167"/>
    <n v="19"/>
    <n v="1071"/>
    <n v="1.86016360953861"/>
    <n v="1.77404295051354"/>
  </r>
  <r>
    <x v="0"/>
    <x v="0"/>
    <x v="364"/>
    <x v="324"/>
    <n v="1181"/>
    <x v="0"/>
    <x v="168"/>
    <n v="13"/>
    <n v="1071"/>
    <n v="1.1692734580234601"/>
    <n v="1.2138188608776801"/>
  </r>
  <r>
    <x v="0"/>
    <x v="0"/>
    <x v="364"/>
    <x v="324"/>
    <n v="1182"/>
    <x v="0"/>
    <x v="169"/>
    <n v="15"/>
    <n v="1071"/>
    <n v="1.3055074323824301"/>
    <n v="1.40056022408964"/>
  </r>
  <r>
    <x v="0"/>
    <x v="0"/>
    <x v="364"/>
    <x v="324"/>
    <n v="1183"/>
    <x v="0"/>
    <x v="170"/>
    <n v="23"/>
    <n v="1071"/>
    <n v="1.8649042855292901"/>
    <n v="2.1475256769374398"/>
  </r>
  <r>
    <x v="0"/>
    <x v="0"/>
    <x v="364"/>
    <x v="324"/>
    <n v="1184"/>
    <x v="0"/>
    <x v="171"/>
    <n v="28"/>
    <n v="1071"/>
    <n v="2.3705821724571701"/>
    <n v="2.6143790849673199"/>
  </r>
  <r>
    <x v="0"/>
    <x v="0"/>
    <x v="364"/>
    <x v="324"/>
    <n v="1185"/>
    <x v="0"/>
    <x v="172"/>
    <n v="36"/>
    <n v="1071"/>
    <n v="3.4667414067414102"/>
    <n v="3.3613445378151301"/>
  </r>
  <r>
    <x v="0"/>
    <x v="0"/>
    <x v="364"/>
    <x v="324"/>
    <n v="1186"/>
    <x v="0"/>
    <x v="173"/>
    <n v="34"/>
    <n v="1071"/>
    <n v="3.2711775955525999"/>
    <n v="3.17460317460317"/>
  </r>
  <r>
    <x v="0"/>
    <x v="0"/>
    <x v="364"/>
    <x v="324"/>
    <n v="1187"/>
    <x v="0"/>
    <x v="174"/>
    <n v="42"/>
    <n v="1071"/>
    <n v="3.65258493820994"/>
    <n v="3.9215686274509798"/>
  </r>
  <r>
    <x v="0"/>
    <x v="0"/>
    <x v="364"/>
    <x v="324"/>
    <n v="1188"/>
    <x v="0"/>
    <x v="175"/>
    <n v="57"/>
    <n v="1071"/>
    <n v="5.2085648379398402"/>
    <n v="5.3221288515406204"/>
  </r>
  <r>
    <x v="0"/>
    <x v="0"/>
    <x v="364"/>
    <x v="324"/>
    <n v="1189"/>
    <x v="0"/>
    <x v="176"/>
    <n v="74"/>
    <n v="1071"/>
    <n v="6.1932572982572998"/>
    <n v="6.9094304388422003"/>
  </r>
  <r>
    <x v="0"/>
    <x v="0"/>
    <x v="364"/>
    <x v="324"/>
    <n v="1190"/>
    <x v="0"/>
    <x v="177"/>
    <n v="42"/>
    <n v="1071"/>
    <n v="2.5455234580234598"/>
    <n v="3.9215686274509798"/>
  </r>
  <r>
    <x v="0"/>
    <x v="0"/>
    <x v="364"/>
    <x v="324"/>
    <n v="1191"/>
    <x v="0"/>
    <x v="178"/>
    <n v="25"/>
    <n v="1071"/>
    <n v="1.51647523772524"/>
    <n v="2.3342670401493901"/>
  </r>
  <r>
    <x v="0"/>
    <x v="0"/>
    <x v="364"/>
    <x v="324"/>
    <n v="1192"/>
    <x v="0"/>
    <x v="179"/>
    <n v="16"/>
    <n v="1071"/>
    <n v="0.922241554741555"/>
    <n v="1.49393090569561"/>
  </r>
  <r>
    <x v="0"/>
    <x v="0"/>
    <x v="364"/>
    <x v="324"/>
    <n v="1893"/>
    <x v="0"/>
    <x v="238"/>
    <n v="515"/>
    <n v="1071"/>
    <n v="53.892944116069103"/>
    <n v="48.085901027077497"/>
  </r>
  <r>
    <x v="0"/>
    <x v="1"/>
    <x v="364"/>
    <x v="324"/>
    <n v="1169"/>
    <x v="0"/>
    <x v="156"/>
    <n v="20"/>
    <n v="2492"/>
    <n v="0.78790699931920205"/>
    <n v="0.80256821829855496"/>
  </r>
  <r>
    <x v="0"/>
    <x v="1"/>
    <x v="364"/>
    <x v="324"/>
    <n v="1170"/>
    <x v="0"/>
    <x v="157"/>
    <n v="15"/>
    <n v="2492"/>
    <n v="0.58442522935515995"/>
    <n v="0.60192616372391705"/>
  </r>
  <r>
    <x v="0"/>
    <x v="1"/>
    <x v="364"/>
    <x v="324"/>
    <n v="1171"/>
    <x v="0"/>
    <x v="158"/>
    <n v="13"/>
    <n v="2492"/>
    <n v="0.50794326419621105"/>
    <n v="0.521669341894061"/>
  </r>
  <r>
    <x v="0"/>
    <x v="1"/>
    <x v="364"/>
    <x v="324"/>
    <n v="1172"/>
    <x v="0"/>
    <x v="159"/>
    <n v="10"/>
    <n v="2492"/>
    <n v="0.40002746477169998"/>
    <n v="0.40128410914927798"/>
  </r>
  <r>
    <x v="0"/>
    <x v="1"/>
    <x v="364"/>
    <x v="324"/>
    <n v="1173"/>
    <x v="0"/>
    <x v="160"/>
    <n v="11"/>
    <n v="2492"/>
    <n v="0.45622078479143902"/>
    <n v="0.44141252006420501"/>
  </r>
  <r>
    <x v="0"/>
    <x v="1"/>
    <x v="364"/>
    <x v="324"/>
    <n v="1174"/>
    <x v="0"/>
    <x v="161"/>
    <n v="12"/>
    <n v="2492"/>
    <n v="0.50528490957480199"/>
    <n v="0.48154093097913298"/>
  </r>
  <r>
    <x v="0"/>
    <x v="1"/>
    <x v="364"/>
    <x v="324"/>
    <n v="1175"/>
    <x v="0"/>
    <x v="162"/>
    <n v="15"/>
    <n v="2492"/>
    <n v="0.66376079906404595"/>
    <n v="0.60192616372391705"/>
  </r>
  <r>
    <x v="0"/>
    <x v="1"/>
    <x v="364"/>
    <x v="324"/>
    <n v="1176"/>
    <x v="0"/>
    <x v="163"/>
    <n v="26"/>
    <n v="2492"/>
    <n v="1.1341653258637301"/>
    <n v="1.04333868378812"/>
  </r>
  <r>
    <x v="0"/>
    <x v="1"/>
    <x v="364"/>
    <x v="324"/>
    <n v="1177"/>
    <x v="0"/>
    <x v="164"/>
    <n v="47"/>
    <n v="2492"/>
    <n v="1.98997977663787"/>
    <n v="1.8860353130016001"/>
  </r>
  <r>
    <x v="0"/>
    <x v="1"/>
    <x v="364"/>
    <x v="324"/>
    <n v="1178"/>
    <x v="0"/>
    <x v="165"/>
    <n v="70"/>
    <n v="2492"/>
    <n v="2.9371762848476601"/>
    <n v="2.80898876404494"/>
  </r>
  <r>
    <x v="0"/>
    <x v="1"/>
    <x v="364"/>
    <x v="324"/>
    <n v="1179"/>
    <x v="0"/>
    <x v="166"/>
    <n v="75"/>
    <n v="2492"/>
    <n v="3.1496335916106499"/>
    <n v="3.0096308186195802"/>
  </r>
  <r>
    <x v="0"/>
    <x v="1"/>
    <x v="364"/>
    <x v="324"/>
    <n v="1180"/>
    <x v="0"/>
    <x v="167"/>
    <n v="72"/>
    <n v="2492"/>
    <n v="2.9929249145350001"/>
    <n v="2.8892455858748001"/>
  </r>
  <r>
    <x v="0"/>
    <x v="1"/>
    <x v="364"/>
    <x v="324"/>
    <n v="1181"/>
    <x v="0"/>
    <x v="168"/>
    <n v="65"/>
    <n v="2492"/>
    <n v="2.63003813479606"/>
    <n v="2.6083467094702999"/>
  </r>
  <r>
    <x v="0"/>
    <x v="1"/>
    <x v="364"/>
    <x v="324"/>
    <n v="1182"/>
    <x v="0"/>
    <x v="169"/>
    <n v="68"/>
    <n v="2492"/>
    <n v="2.7704187383964101"/>
    <n v="2.7287319422150902"/>
  </r>
  <r>
    <x v="0"/>
    <x v="1"/>
    <x v="364"/>
    <x v="324"/>
    <n v="1183"/>
    <x v="0"/>
    <x v="170"/>
    <n v="87"/>
    <n v="2492"/>
    <n v="3.44390096079167"/>
    <n v="3.49117174959872"/>
  </r>
  <r>
    <x v="0"/>
    <x v="1"/>
    <x v="364"/>
    <x v="324"/>
    <n v="1184"/>
    <x v="0"/>
    <x v="171"/>
    <n v="102"/>
    <n v="2492"/>
    <n v="4.0895631751898698"/>
    <n v="4.0930979133226302"/>
  </r>
  <r>
    <x v="0"/>
    <x v="1"/>
    <x v="364"/>
    <x v="324"/>
    <n v="1185"/>
    <x v="0"/>
    <x v="172"/>
    <n v="117"/>
    <n v="2492"/>
    <n v="4.6028043394904996"/>
    <n v="4.6950240770465497"/>
  </r>
  <r>
    <x v="0"/>
    <x v="1"/>
    <x v="364"/>
    <x v="324"/>
    <n v="1186"/>
    <x v="0"/>
    <x v="173"/>
    <n v="118"/>
    <n v="2492"/>
    <n v="4.7673316304880897"/>
    <n v="4.7351524879614804"/>
  </r>
  <r>
    <x v="0"/>
    <x v="1"/>
    <x v="364"/>
    <x v="324"/>
    <n v="1187"/>
    <x v="0"/>
    <x v="174"/>
    <n v="161"/>
    <n v="2492"/>
    <n v="6.5355048652058896"/>
    <n v="6.4606741573033704"/>
  </r>
  <r>
    <x v="0"/>
    <x v="1"/>
    <x v="364"/>
    <x v="324"/>
    <n v="1188"/>
    <x v="0"/>
    <x v="175"/>
    <n v="190"/>
    <n v="2492"/>
    <n v="7.9523054990312501"/>
    <n v="7.6243980738362804"/>
  </r>
  <r>
    <x v="0"/>
    <x v="1"/>
    <x v="364"/>
    <x v="324"/>
    <n v="1189"/>
    <x v="0"/>
    <x v="176"/>
    <n v="198"/>
    <n v="2492"/>
    <n v="8.3278286929718206"/>
    <n v="7.9454253611557002"/>
  </r>
  <r>
    <x v="0"/>
    <x v="1"/>
    <x v="364"/>
    <x v="324"/>
    <n v="1190"/>
    <x v="0"/>
    <x v="177"/>
    <n v="177"/>
    <n v="2492"/>
    <n v="7.4027871597956798"/>
    <n v="7.1027287319422197"/>
  </r>
  <r>
    <x v="0"/>
    <x v="1"/>
    <x v="364"/>
    <x v="324"/>
    <n v="1191"/>
    <x v="0"/>
    <x v="178"/>
    <n v="125"/>
    <n v="2492"/>
    <n v="5.2042101877643203"/>
    <n v="5.0160513643659703"/>
  </r>
  <r>
    <x v="0"/>
    <x v="1"/>
    <x v="364"/>
    <x v="324"/>
    <n v="1192"/>
    <x v="0"/>
    <x v="179"/>
    <n v="57"/>
    <n v="2492"/>
    <n v="2.4524594553024599"/>
    <n v="2.2873194221508801"/>
  </r>
  <r>
    <x v="0"/>
    <x v="1"/>
    <x v="364"/>
    <x v="324"/>
    <n v="1893"/>
    <x v="0"/>
    <x v="238"/>
    <n v="641"/>
    <n v="2492"/>
    <n v="23.7113978162085"/>
    <n v="25.722311396468701"/>
  </r>
  <r>
    <x v="0"/>
    <x v="2"/>
    <x v="364"/>
    <x v="324"/>
    <n v="1169"/>
    <x v="0"/>
    <x v="156"/>
    <n v="12"/>
    <n v="2142"/>
    <n v="0.73540397421441395"/>
    <n v="0.56022408963585402"/>
  </r>
  <r>
    <x v="0"/>
    <x v="2"/>
    <x v="364"/>
    <x v="324"/>
    <n v="1170"/>
    <x v="0"/>
    <x v="157"/>
    <n v="9"/>
    <n v="2142"/>
    <n v="0.58398338019866403"/>
    <n v="0.42016806722689098"/>
  </r>
  <r>
    <x v="0"/>
    <x v="2"/>
    <x v="364"/>
    <x v="324"/>
    <n v="1171"/>
    <x v="0"/>
    <x v="158"/>
    <n v="7"/>
    <n v="2142"/>
    <n v="0.368616685448515"/>
    <n v="0.32679738562091498"/>
  </r>
  <r>
    <x v="0"/>
    <x v="2"/>
    <x v="364"/>
    <x v="324"/>
    <n v="1172"/>
    <x v="0"/>
    <x v="159"/>
    <n v="8"/>
    <n v="2142"/>
    <n v="0.28769160968544"/>
    <n v="0.37348272642390301"/>
  </r>
  <r>
    <x v="0"/>
    <x v="2"/>
    <x v="364"/>
    <x v="324"/>
    <n v="1173"/>
    <x v="0"/>
    <x v="160"/>
    <n v="10"/>
    <n v="2142"/>
    <n v="0.41407952396262798"/>
    <n v="0.46685340802987901"/>
  </r>
  <r>
    <x v="0"/>
    <x v="2"/>
    <x v="364"/>
    <x v="324"/>
    <n v="1174"/>
    <x v="0"/>
    <x v="161"/>
    <n v="9"/>
    <n v="2142"/>
    <n v="0.30000565927221701"/>
    <n v="0.42016806722689098"/>
  </r>
  <r>
    <x v="0"/>
    <x v="2"/>
    <x v="364"/>
    <x v="324"/>
    <n v="1175"/>
    <x v="0"/>
    <x v="162"/>
    <n v="12"/>
    <n v="2142"/>
    <n v="0.54466537863781905"/>
    <n v="0.56022408963585402"/>
  </r>
  <r>
    <x v="0"/>
    <x v="2"/>
    <x v="364"/>
    <x v="324"/>
    <n v="1176"/>
    <x v="0"/>
    <x v="163"/>
    <n v="21"/>
    <n v="2142"/>
    <n v="1.0660723788259301"/>
    <n v="0.98039215686274495"/>
  </r>
  <r>
    <x v="0"/>
    <x v="2"/>
    <x v="364"/>
    <x v="324"/>
    <n v="1177"/>
    <x v="0"/>
    <x v="164"/>
    <n v="39"/>
    <n v="2142"/>
    <n v="2.3135493665416198"/>
    <n v="1.8207282913165299"/>
  </r>
  <r>
    <x v="0"/>
    <x v="2"/>
    <x v="364"/>
    <x v="324"/>
    <n v="1178"/>
    <x v="0"/>
    <x v="165"/>
    <n v="52"/>
    <n v="2142"/>
    <n v="3.0343858962741299"/>
    <n v="2.42763772175537"/>
  </r>
  <r>
    <x v="0"/>
    <x v="2"/>
    <x v="364"/>
    <x v="324"/>
    <n v="1179"/>
    <x v="0"/>
    <x v="166"/>
    <n v="63"/>
    <n v="2142"/>
    <n v="3.64409726286932"/>
    <n v="2.9411764705882399"/>
  </r>
  <r>
    <x v="0"/>
    <x v="2"/>
    <x v="364"/>
    <x v="324"/>
    <n v="1180"/>
    <x v="0"/>
    <x v="167"/>
    <n v="60"/>
    <n v="2142"/>
    <n v="3.6441160168426201"/>
    <n v="2.8011204481792702"/>
  </r>
  <r>
    <x v="0"/>
    <x v="2"/>
    <x v="364"/>
    <x v="324"/>
    <n v="1181"/>
    <x v="0"/>
    <x v="168"/>
    <n v="53"/>
    <n v="2142"/>
    <n v="3.1469229422396001"/>
    <n v="2.4743230625583599"/>
  </r>
  <r>
    <x v="0"/>
    <x v="2"/>
    <x v="364"/>
    <x v="324"/>
    <n v="1182"/>
    <x v="0"/>
    <x v="169"/>
    <n v="69"/>
    <n v="2142"/>
    <n v="3.2962922757541402"/>
    <n v="3.2212885154061599"/>
  </r>
  <r>
    <x v="0"/>
    <x v="2"/>
    <x v="364"/>
    <x v="324"/>
    <n v="1183"/>
    <x v="0"/>
    <x v="170"/>
    <n v="111"/>
    <n v="2142"/>
    <n v="5.0219063810036699"/>
    <n v="5.1820728291316502"/>
  </r>
  <r>
    <x v="0"/>
    <x v="2"/>
    <x v="364"/>
    <x v="324"/>
    <n v="1184"/>
    <x v="0"/>
    <x v="171"/>
    <n v="144"/>
    <n v="2142"/>
    <n v="6.4440800796618003"/>
    <n v="6.7226890756302504"/>
  </r>
  <r>
    <x v="0"/>
    <x v="2"/>
    <x v="364"/>
    <x v="324"/>
    <n v="1185"/>
    <x v="0"/>
    <x v="172"/>
    <n v="171"/>
    <n v="2142"/>
    <n v="8.1354003813200606"/>
    <n v="7.98319327731092"/>
  </r>
  <r>
    <x v="0"/>
    <x v="2"/>
    <x v="364"/>
    <x v="324"/>
    <n v="1186"/>
    <x v="0"/>
    <x v="173"/>
    <n v="169"/>
    <n v="2142"/>
    <n v="7.8974716043682696"/>
    <n v="7.8898225957049499"/>
  </r>
  <r>
    <x v="0"/>
    <x v="2"/>
    <x v="364"/>
    <x v="324"/>
    <n v="1187"/>
    <x v="0"/>
    <x v="174"/>
    <n v="169"/>
    <n v="2142"/>
    <n v="7.89879836782728"/>
    <n v="7.8898225957049499"/>
  </r>
  <r>
    <x v="0"/>
    <x v="2"/>
    <x v="364"/>
    <x v="324"/>
    <n v="1188"/>
    <x v="0"/>
    <x v="175"/>
    <n v="154"/>
    <n v="2142"/>
    <n v="7.1040748767826303"/>
    <n v="7.18954248366013"/>
  </r>
  <r>
    <x v="0"/>
    <x v="2"/>
    <x v="364"/>
    <x v="324"/>
    <n v="1189"/>
    <x v="0"/>
    <x v="176"/>
    <n v="142"/>
    <n v="2142"/>
    <n v="6.3957419120159198"/>
    <n v="6.6293183940242804"/>
  </r>
  <r>
    <x v="0"/>
    <x v="2"/>
    <x v="364"/>
    <x v="324"/>
    <n v="1190"/>
    <x v="0"/>
    <x v="177"/>
    <n v="104"/>
    <n v="2142"/>
    <n v="4.4220114064851801"/>
    <n v="4.8552754435107399"/>
  </r>
  <r>
    <x v="0"/>
    <x v="2"/>
    <x v="364"/>
    <x v="324"/>
    <n v="1191"/>
    <x v="0"/>
    <x v="178"/>
    <n v="71"/>
    <n v="2142"/>
    <n v="2.9160218358021401"/>
    <n v="3.3146591970121402"/>
  </r>
  <r>
    <x v="0"/>
    <x v="2"/>
    <x v="364"/>
    <x v="324"/>
    <n v="1192"/>
    <x v="0"/>
    <x v="179"/>
    <n v="39"/>
    <n v="2142"/>
    <n v="1.55633206484403"/>
    <n v="1.8207282913165299"/>
  </r>
  <r>
    <x v="0"/>
    <x v="2"/>
    <x v="364"/>
    <x v="324"/>
    <n v="1893"/>
    <x v="0"/>
    <x v="238"/>
    <n v="444"/>
    <n v="2142"/>
    <n v="18.838278739122"/>
    <n v="20.728291316526601"/>
  </r>
  <r>
    <x v="0"/>
    <x v="3"/>
    <x v="364"/>
    <x v="324"/>
    <n v="1169"/>
    <x v="0"/>
    <x v="156"/>
    <n v="26"/>
    <n v="2424"/>
    <n v="0.48428962070474202"/>
    <n v="1.0726072607260699"/>
  </r>
  <r>
    <x v="0"/>
    <x v="3"/>
    <x v="364"/>
    <x v="324"/>
    <n v="1170"/>
    <x v="0"/>
    <x v="157"/>
    <n v="14"/>
    <n v="2424"/>
    <n v="0.27320423720257098"/>
    <n v="0.577557755775578"/>
  </r>
  <r>
    <x v="0"/>
    <x v="3"/>
    <x v="364"/>
    <x v="324"/>
    <n v="1171"/>
    <x v="0"/>
    <x v="158"/>
    <n v="8"/>
    <n v="2424"/>
    <n v="0.158682226634806"/>
    <n v="0.33003300330032997"/>
  </r>
  <r>
    <x v="0"/>
    <x v="3"/>
    <x v="364"/>
    <x v="324"/>
    <n v="1172"/>
    <x v="0"/>
    <x v="159"/>
    <n v="7"/>
    <n v="2424"/>
    <n v="0.304182483144398"/>
    <n v="0.288778877887789"/>
  </r>
  <r>
    <x v="0"/>
    <x v="3"/>
    <x v="364"/>
    <x v="324"/>
    <n v="1173"/>
    <x v="0"/>
    <x v="160"/>
    <n v="5"/>
    <n v="2424"/>
    <n v="0.115469585539625"/>
    <n v="0.20627062706270599"/>
  </r>
  <r>
    <x v="0"/>
    <x v="3"/>
    <x v="364"/>
    <x v="324"/>
    <n v="1174"/>
    <x v="0"/>
    <x v="161"/>
    <n v="8"/>
    <n v="2424"/>
    <n v="0.34031095536661998"/>
    <n v="0.33003300330032997"/>
  </r>
  <r>
    <x v="0"/>
    <x v="3"/>
    <x v="364"/>
    <x v="324"/>
    <n v="1175"/>
    <x v="0"/>
    <x v="162"/>
    <n v="13"/>
    <n v="2424"/>
    <n v="0.61887124604101795"/>
    <n v="0.53630363036303597"/>
  </r>
  <r>
    <x v="0"/>
    <x v="3"/>
    <x v="364"/>
    <x v="324"/>
    <n v="1176"/>
    <x v="0"/>
    <x v="163"/>
    <n v="21"/>
    <n v="2424"/>
    <n v="0.79667088223654803"/>
    <n v="0.866336633663366"/>
  </r>
  <r>
    <x v="0"/>
    <x v="3"/>
    <x v="364"/>
    <x v="324"/>
    <n v="1177"/>
    <x v="0"/>
    <x v="164"/>
    <n v="54"/>
    <n v="2424"/>
    <n v="1.54922571081897"/>
    <n v="2.2277227722772301"/>
  </r>
  <r>
    <x v="0"/>
    <x v="3"/>
    <x v="364"/>
    <x v="324"/>
    <n v="1178"/>
    <x v="0"/>
    <x v="165"/>
    <n v="70"/>
    <n v="2424"/>
    <n v="1.83067288882186"/>
    <n v="2.8877887788778902"/>
  </r>
  <r>
    <x v="0"/>
    <x v="3"/>
    <x v="364"/>
    <x v="324"/>
    <n v="1179"/>
    <x v="0"/>
    <x v="166"/>
    <n v="67"/>
    <n v="2424"/>
    <n v="1.9033368149233301"/>
    <n v="2.7640264026402601"/>
  </r>
  <r>
    <x v="0"/>
    <x v="3"/>
    <x v="364"/>
    <x v="324"/>
    <n v="1180"/>
    <x v="0"/>
    <x v="167"/>
    <n v="52"/>
    <n v="2424"/>
    <n v="1.43989271918044"/>
    <n v="2.1452145214521501"/>
  </r>
  <r>
    <x v="0"/>
    <x v="3"/>
    <x v="364"/>
    <x v="324"/>
    <n v="1181"/>
    <x v="0"/>
    <x v="168"/>
    <n v="44"/>
    <n v="2424"/>
    <n v="1.28063110658195"/>
    <n v="1.8151815181518201"/>
  </r>
  <r>
    <x v="0"/>
    <x v="3"/>
    <x v="364"/>
    <x v="324"/>
    <n v="1182"/>
    <x v="0"/>
    <x v="169"/>
    <n v="35"/>
    <n v="2424"/>
    <n v="0.861308434257267"/>
    <n v="1.44389438943894"/>
  </r>
  <r>
    <x v="0"/>
    <x v="3"/>
    <x v="364"/>
    <x v="324"/>
    <n v="1183"/>
    <x v="0"/>
    <x v="170"/>
    <n v="47"/>
    <n v="2424"/>
    <n v="1.1004905461368399"/>
    <n v="1.9389438943894399"/>
  </r>
  <r>
    <x v="0"/>
    <x v="3"/>
    <x v="364"/>
    <x v="324"/>
    <n v="1184"/>
    <x v="0"/>
    <x v="171"/>
    <n v="57"/>
    <n v="2424"/>
    <n v="1.5040791271312299"/>
    <n v="2.35148514851485"/>
  </r>
  <r>
    <x v="0"/>
    <x v="3"/>
    <x v="364"/>
    <x v="324"/>
    <n v="1185"/>
    <x v="0"/>
    <x v="172"/>
    <n v="65"/>
    <n v="2424"/>
    <n v="1.81687274008413"/>
    <n v="2.6815181518151801"/>
  </r>
  <r>
    <x v="0"/>
    <x v="3"/>
    <x v="364"/>
    <x v="324"/>
    <n v="1186"/>
    <x v="0"/>
    <x v="173"/>
    <n v="84"/>
    <n v="2424"/>
    <n v="2.44336874831294"/>
    <n v="3.4653465346534702"/>
  </r>
  <r>
    <x v="0"/>
    <x v="3"/>
    <x v="364"/>
    <x v="324"/>
    <n v="1187"/>
    <x v="0"/>
    <x v="174"/>
    <n v="125"/>
    <n v="2424"/>
    <n v="3.9455473557363701"/>
    <n v="5.1567656765676597"/>
  </r>
  <r>
    <x v="0"/>
    <x v="3"/>
    <x v="364"/>
    <x v="324"/>
    <n v="1188"/>
    <x v="0"/>
    <x v="175"/>
    <n v="166"/>
    <n v="2424"/>
    <n v="5.1644277976261099"/>
    <n v="6.8481848184818501"/>
  </r>
  <r>
    <x v="0"/>
    <x v="3"/>
    <x v="364"/>
    <x v="324"/>
    <n v="1189"/>
    <x v="0"/>
    <x v="176"/>
    <n v="187"/>
    <n v="2424"/>
    <n v="5.3892745372171698"/>
    <n v="7.7145214521452203"/>
  </r>
  <r>
    <x v="0"/>
    <x v="3"/>
    <x v="364"/>
    <x v="324"/>
    <n v="1190"/>
    <x v="0"/>
    <x v="177"/>
    <n v="168"/>
    <n v="2424"/>
    <n v="4.6463225758280302"/>
    <n v="6.9306930693069297"/>
  </r>
  <r>
    <x v="0"/>
    <x v="3"/>
    <x v="364"/>
    <x v="324"/>
    <n v="1191"/>
    <x v="0"/>
    <x v="178"/>
    <n v="125"/>
    <n v="2424"/>
    <n v="3.1222732831731999"/>
    <n v="5.1567656765676597"/>
  </r>
  <r>
    <x v="0"/>
    <x v="3"/>
    <x v="364"/>
    <x v="324"/>
    <n v="1192"/>
    <x v="0"/>
    <x v="179"/>
    <n v="79"/>
    <n v="2424"/>
    <n v="1.9504345749149301"/>
    <n v="3.25907590759076"/>
  </r>
  <r>
    <x v="0"/>
    <x v="3"/>
    <x v="364"/>
    <x v="324"/>
    <n v="1893"/>
    <x v="0"/>
    <x v="238"/>
    <n v="897"/>
    <n v="2424"/>
    <n v="56.960159802384901"/>
    <n v="37.004950495049499"/>
  </r>
  <r>
    <x v="0"/>
    <x v="4"/>
    <x v="364"/>
    <x v="324"/>
    <n v="1169"/>
    <x v="0"/>
    <x v="156"/>
    <n v="30"/>
    <n v="1587"/>
    <n v="1.63261243725516"/>
    <n v="1.89035916824197"/>
  </r>
  <r>
    <x v="0"/>
    <x v="4"/>
    <x v="364"/>
    <x v="324"/>
    <n v="1170"/>
    <x v="0"/>
    <x v="157"/>
    <n v="24"/>
    <n v="1587"/>
    <n v="1.30288821365268"/>
    <n v="1.5122873345935699"/>
  </r>
  <r>
    <x v="0"/>
    <x v="4"/>
    <x v="364"/>
    <x v="324"/>
    <n v="1171"/>
    <x v="0"/>
    <x v="158"/>
    <n v="20"/>
    <n v="1587"/>
    <n v="1.0670633838271"/>
    <n v="1.26023944549464"/>
  </r>
  <r>
    <x v="0"/>
    <x v="4"/>
    <x v="364"/>
    <x v="324"/>
    <n v="1172"/>
    <x v="0"/>
    <x v="159"/>
    <n v="15"/>
    <n v="1587"/>
    <n v="0.72924597762783605"/>
    <n v="0.94517958412098302"/>
  </r>
  <r>
    <x v="0"/>
    <x v="4"/>
    <x v="364"/>
    <x v="324"/>
    <n v="1173"/>
    <x v="0"/>
    <x v="160"/>
    <n v="15"/>
    <n v="1587"/>
    <n v="0.72924597762783605"/>
    <n v="0.94517958412098302"/>
  </r>
  <r>
    <x v="0"/>
    <x v="4"/>
    <x v="364"/>
    <x v="324"/>
    <n v="1174"/>
    <x v="0"/>
    <x v="161"/>
    <n v="16"/>
    <n v="1587"/>
    <n v="0.80001119501913998"/>
    <n v="1.00819155639572"/>
  </r>
  <r>
    <x v="0"/>
    <x v="4"/>
    <x v="364"/>
    <x v="324"/>
    <n v="1175"/>
    <x v="0"/>
    <x v="162"/>
    <n v="17"/>
    <n v="1587"/>
    <n v="0.87077641241044401"/>
    <n v="1.07120352867045"/>
  </r>
  <r>
    <x v="0"/>
    <x v="4"/>
    <x v="364"/>
    <x v="324"/>
    <n v="1176"/>
    <x v="0"/>
    <x v="163"/>
    <n v="20"/>
    <n v="1587"/>
    <n v="1.0670633838271"/>
    <n v="1.26023944549464"/>
  </r>
  <r>
    <x v="0"/>
    <x v="4"/>
    <x v="364"/>
    <x v="324"/>
    <n v="1177"/>
    <x v="0"/>
    <x v="164"/>
    <n v="28"/>
    <n v="1587"/>
    <n v="1.60116776144302"/>
    <n v="1.7643352236925001"/>
  </r>
  <r>
    <x v="0"/>
    <x v="4"/>
    <x v="364"/>
    <x v="324"/>
    <n v="1178"/>
    <x v="0"/>
    <x v="165"/>
    <n v="33"/>
    <n v="1587"/>
    <n v="1.9545988471334701"/>
    <n v="2.0793950850661602"/>
  </r>
  <r>
    <x v="0"/>
    <x v="4"/>
    <x v="364"/>
    <x v="324"/>
    <n v="1179"/>
    <x v="0"/>
    <x v="166"/>
    <n v="29"/>
    <n v="1587"/>
    <n v="1.6243019378286201"/>
    <n v="1.8273471959672301"/>
  </r>
  <r>
    <x v="0"/>
    <x v="4"/>
    <x v="364"/>
    <x v="324"/>
    <n v="1180"/>
    <x v="0"/>
    <x v="167"/>
    <n v="30"/>
    <n v="1587"/>
    <n v="1.67905847446267"/>
    <n v="1.89035916824197"/>
  </r>
  <r>
    <x v="0"/>
    <x v="4"/>
    <x v="364"/>
    <x v="324"/>
    <n v="1181"/>
    <x v="0"/>
    <x v="168"/>
    <n v="30"/>
    <n v="1587"/>
    <n v="1.5681827129600701"/>
    <n v="1.89035916824197"/>
  </r>
  <r>
    <x v="0"/>
    <x v="4"/>
    <x v="364"/>
    <x v="324"/>
    <n v="1182"/>
    <x v="0"/>
    <x v="169"/>
    <n v="39"/>
    <n v="1587"/>
    <n v="2.2827430656716898"/>
    <n v="2.4574669187145601"/>
  </r>
  <r>
    <x v="0"/>
    <x v="4"/>
    <x v="364"/>
    <x v="324"/>
    <n v="1183"/>
    <x v="0"/>
    <x v="170"/>
    <n v="58"/>
    <n v="1587"/>
    <n v="3.8614873884743099"/>
    <n v="3.6546943919344699"/>
  </r>
  <r>
    <x v="0"/>
    <x v="4"/>
    <x v="364"/>
    <x v="324"/>
    <n v="1184"/>
    <x v="0"/>
    <x v="171"/>
    <n v="73"/>
    <n v="1587"/>
    <n v="4.9373943250368697"/>
    <n v="4.5998739760554503"/>
  </r>
  <r>
    <x v="0"/>
    <x v="4"/>
    <x v="364"/>
    <x v="324"/>
    <n v="1185"/>
    <x v="0"/>
    <x v="172"/>
    <n v="72"/>
    <n v="1587"/>
    <n v="4.9927235473732798"/>
    <n v="4.5368620037807199"/>
  </r>
  <r>
    <x v="0"/>
    <x v="4"/>
    <x v="364"/>
    <x v="324"/>
    <n v="1186"/>
    <x v="0"/>
    <x v="173"/>
    <n v="73"/>
    <n v="1587"/>
    <n v="4.8901582852972298"/>
    <n v="4.5998739760554503"/>
  </r>
  <r>
    <x v="0"/>
    <x v="4"/>
    <x v="364"/>
    <x v="324"/>
    <n v="1187"/>
    <x v="0"/>
    <x v="174"/>
    <n v="82"/>
    <n v="1587"/>
    <n v="5.19639296364151"/>
    <n v="5.1669817265280402"/>
  </r>
  <r>
    <x v="0"/>
    <x v="4"/>
    <x v="364"/>
    <x v="324"/>
    <n v="1188"/>
    <x v="0"/>
    <x v="175"/>
    <n v="101"/>
    <n v="1587"/>
    <n v="6.5100997363599804"/>
    <n v="6.3642091997479504"/>
  </r>
  <r>
    <x v="0"/>
    <x v="4"/>
    <x v="364"/>
    <x v="324"/>
    <n v="1189"/>
    <x v="0"/>
    <x v="176"/>
    <n v="125"/>
    <n v="1587"/>
    <n v="8.1760525909707003"/>
    <n v="7.8764965343415199"/>
  </r>
  <r>
    <x v="0"/>
    <x v="4"/>
    <x v="364"/>
    <x v="324"/>
    <n v="1190"/>
    <x v="0"/>
    <x v="177"/>
    <n v="110"/>
    <n v="1587"/>
    <n v="7.1786090531301703"/>
    <n v="6.9313169502205403"/>
  </r>
  <r>
    <x v="0"/>
    <x v="4"/>
    <x v="364"/>
    <x v="324"/>
    <n v="1191"/>
    <x v="0"/>
    <x v="178"/>
    <n v="90"/>
    <n v="1587"/>
    <n v="5.7804983898595399"/>
    <n v="5.6710775047258997"/>
  </r>
  <r>
    <x v="0"/>
    <x v="4"/>
    <x v="364"/>
    <x v="324"/>
    <n v="1192"/>
    <x v="0"/>
    <x v="179"/>
    <n v="54"/>
    <n v="1587"/>
    <n v="3.2509342508601802"/>
    <n v="3.4026465028355402"/>
  </r>
  <r>
    <x v="0"/>
    <x v="4"/>
    <x v="364"/>
    <x v="324"/>
    <n v="1893"/>
    <x v="0"/>
    <x v="238"/>
    <n v="403"/>
    <n v="1587"/>
    <n v="26.316689688249401"/>
    <n v="25.393824826717101"/>
  </r>
  <r>
    <x v="0"/>
    <x v="5"/>
    <x v="364"/>
    <x v="324"/>
    <n v="1169"/>
    <x v="0"/>
    <x v="156"/>
    <n v="97"/>
    <n v="9716"/>
    <n v="0.76590814706310095"/>
    <n v="0.99835323178262703"/>
  </r>
  <r>
    <x v="0"/>
    <x v="5"/>
    <x v="364"/>
    <x v="324"/>
    <n v="1170"/>
    <x v="0"/>
    <x v="157"/>
    <n v="69"/>
    <n v="9716"/>
    <n v="0.54669095353510999"/>
    <n v="0.71016879374228103"/>
  </r>
  <r>
    <x v="0"/>
    <x v="5"/>
    <x v="364"/>
    <x v="324"/>
    <n v="1171"/>
    <x v="0"/>
    <x v="158"/>
    <n v="55"/>
    <n v="9716"/>
    <n v="0.43352887307113802"/>
    <n v="0.56607657472210804"/>
  </r>
  <r>
    <x v="0"/>
    <x v="5"/>
    <x v="364"/>
    <x v="324"/>
    <n v="1172"/>
    <x v="0"/>
    <x v="159"/>
    <n v="46"/>
    <n v="9716"/>
    <n v="0.399516375781514"/>
    <n v="0.47344586249485399"/>
  </r>
  <r>
    <x v="0"/>
    <x v="5"/>
    <x v="364"/>
    <x v="324"/>
    <n v="1173"/>
    <x v="0"/>
    <x v="160"/>
    <n v="48"/>
    <n v="9716"/>
    <n v="0.35186967262103402"/>
    <n v="0.49403046521202099"/>
  </r>
  <r>
    <x v="0"/>
    <x v="5"/>
    <x v="364"/>
    <x v="324"/>
    <n v="1174"/>
    <x v="0"/>
    <x v="161"/>
    <n v="52"/>
    <n v="9716"/>
    <n v="0.46641536089900498"/>
    <n v="0.53519967064635698"/>
  </r>
  <r>
    <x v="0"/>
    <x v="5"/>
    <x v="364"/>
    <x v="324"/>
    <n v="1175"/>
    <x v="0"/>
    <x v="162"/>
    <n v="64"/>
    <n v="9716"/>
    <n v="0.648148928363948"/>
    <n v="0.65870728694936198"/>
  </r>
  <r>
    <x v="0"/>
    <x v="5"/>
    <x v="364"/>
    <x v="324"/>
    <n v="1176"/>
    <x v="0"/>
    <x v="163"/>
    <n v="102"/>
    <n v="9716"/>
    <n v="0.97291705567139397"/>
    <n v="1.0498147385755501"/>
  </r>
  <r>
    <x v="0"/>
    <x v="5"/>
    <x v="364"/>
    <x v="324"/>
    <n v="1177"/>
    <x v="0"/>
    <x v="164"/>
    <n v="188"/>
    <n v="9716"/>
    <n v="1.7401813288047701"/>
    <n v="1.9349526554137499"/>
  </r>
  <r>
    <x v="0"/>
    <x v="5"/>
    <x v="364"/>
    <x v="324"/>
    <n v="1178"/>
    <x v="0"/>
    <x v="165"/>
    <n v="250"/>
    <n v="9716"/>
    <n v="2.2642723881043598"/>
    <n v="2.57307533964594"/>
  </r>
  <r>
    <x v="0"/>
    <x v="5"/>
    <x v="364"/>
    <x v="324"/>
    <n v="1179"/>
    <x v="0"/>
    <x v="166"/>
    <n v="257"/>
    <n v="9716"/>
    <n v="2.3296651348220698"/>
    <n v="2.6451214491560302"/>
  </r>
  <r>
    <x v="0"/>
    <x v="5"/>
    <x v="364"/>
    <x v="324"/>
    <n v="1180"/>
    <x v="0"/>
    <x v="167"/>
    <n v="233"/>
    <n v="9716"/>
    <n v="2.0707513514983802"/>
    <n v="2.39810621655002"/>
  </r>
  <r>
    <x v="0"/>
    <x v="5"/>
    <x v="364"/>
    <x v="324"/>
    <n v="1181"/>
    <x v="0"/>
    <x v="168"/>
    <n v="205"/>
    <n v="9716"/>
    <n v="1.80209472776484"/>
    <n v="2.10992177850967"/>
  </r>
  <r>
    <x v="0"/>
    <x v="5"/>
    <x v="364"/>
    <x v="324"/>
    <n v="1182"/>
    <x v="0"/>
    <x v="169"/>
    <n v="226"/>
    <n v="9716"/>
    <n v="1.7864816120047"/>
    <n v="2.3260601070399298"/>
  </r>
  <r>
    <x v="0"/>
    <x v="5"/>
    <x v="364"/>
    <x v="324"/>
    <n v="1183"/>
    <x v="0"/>
    <x v="170"/>
    <n v="326"/>
    <n v="9716"/>
    <n v="2.4734060855668099"/>
    <n v="3.35529024289831"/>
  </r>
  <r>
    <x v="0"/>
    <x v="5"/>
    <x v="364"/>
    <x v="324"/>
    <n v="1184"/>
    <x v="0"/>
    <x v="171"/>
    <n v="404"/>
    <n v="9716"/>
    <n v="3.12249320461396"/>
    <n v="4.1580897488678499"/>
  </r>
  <r>
    <x v="0"/>
    <x v="5"/>
    <x v="364"/>
    <x v="324"/>
    <n v="1185"/>
    <x v="0"/>
    <x v="172"/>
    <n v="461"/>
    <n v="9716"/>
    <n v="3.60179931444886"/>
    <n v="4.7447509263071197"/>
  </r>
  <r>
    <x v="0"/>
    <x v="5"/>
    <x v="364"/>
    <x v="324"/>
    <n v="1186"/>
    <x v="0"/>
    <x v="173"/>
    <n v="478"/>
    <n v="9716"/>
    <n v="3.8729209726809102"/>
    <n v="4.9197200494030504"/>
  </r>
  <r>
    <x v="0"/>
    <x v="5"/>
    <x v="364"/>
    <x v="324"/>
    <n v="1187"/>
    <x v="0"/>
    <x v="174"/>
    <n v="579"/>
    <n v="9716"/>
    <n v="5.0744884536535899"/>
    <n v="5.9592424866200098"/>
  </r>
  <r>
    <x v="0"/>
    <x v="5"/>
    <x v="364"/>
    <x v="324"/>
    <n v="1188"/>
    <x v="0"/>
    <x v="175"/>
    <n v="668"/>
    <n v="9716"/>
    <n v="6.2476813166435896"/>
    <n v="6.8752573075339596"/>
  </r>
  <r>
    <x v="0"/>
    <x v="5"/>
    <x v="364"/>
    <x v="324"/>
    <n v="1189"/>
    <x v="0"/>
    <x v="176"/>
    <n v="726"/>
    <n v="9716"/>
    <n v="6.7277897368837696"/>
    <n v="7.4722107863318197"/>
  </r>
  <r>
    <x v="0"/>
    <x v="5"/>
    <x v="364"/>
    <x v="324"/>
    <n v="1190"/>
    <x v="0"/>
    <x v="177"/>
    <n v="601"/>
    <n v="9716"/>
    <n v="5.5957376129243803"/>
    <n v="6.1856731165088501"/>
  </r>
  <r>
    <x v="0"/>
    <x v="5"/>
    <x v="364"/>
    <x v="324"/>
    <n v="1191"/>
    <x v="0"/>
    <x v="178"/>
    <n v="436"/>
    <n v="9716"/>
    <n v="3.9501776977775598"/>
    <n v="4.4874433923425299"/>
  </r>
  <r>
    <x v="0"/>
    <x v="5"/>
    <x v="364"/>
    <x v="324"/>
    <n v="1192"/>
    <x v="0"/>
    <x v="179"/>
    <n v="245"/>
    <n v="9716"/>
    <n v="2.1805457926075902"/>
    <n v="2.52161383285303"/>
  </r>
  <r>
    <x v="0"/>
    <x v="5"/>
    <x v="364"/>
    <x v="324"/>
    <n v="1893"/>
    <x v="0"/>
    <x v="238"/>
    <n v="2900"/>
    <n v="9716"/>
    <n v="40.604517902193599"/>
    <n v="29.847673939892999"/>
  </r>
  <r>
    <x v="0"/>
    <x v="0"/>
    <x v="365"/>
    <x v="325"/>
    <n v="1"/>
    <x v="0"/>
    <x v="17"/>
    <n v="624"/>
    <n v="636"/>
    <n v="98.015512916045694"/>
    <n v="98.113207547169793"/>
  </r>
  <r>
    <x v="0"/>
    <x v="0"/>
    <x v="365"/>
    <x v="325"/>
    <n v="2"/>
    <x v="0"/>
    <x v="38"/>
    <n v="12"/>
    <n v="636"/>
    <n v="1.9844870839543001"/>
    <n v="1.88679245283019"/>
  </r>
  <r>
    <x v="0"/>
    <x v="1"/>
    <x v="365"/>
    <x v="325"/>
    <n v="1"/>
    <x v="0"/>
    <x v="17"/>
    <n v="933"/>
    <n v="1032"/>
    <n v="89.990875643368298"/>
    <n v="90.406976744186096"/>
  </r>
  <r>
    <x v="0"/>
    <x v="1"/>
    <x v="365"/>
    <x v="325"/>
    <n v="2"/>
    <x v="0"/>
    <x v="38"/>
    <n v="98"/>
    <n v="1032"/>
    <n v="9.9168458756190194"/>
    <n v="9.4961240310077493"/>
  </r>
  <r>
    <x v="0"/>
    <x v="1"/>
    <x v="365"/>
    <x v="325"/>
    <n v="3"/>
    <x v="0"/>
    <x v="25"/>
    <n v="1"/>
    <n v="1032"/>
    <n v="9.2278481012658203E-2"/>
    <n v="9.6899224806201598E-2"/>
  </r>
  <r>
    <x v="0"/>
    <x v="2"/>
    <x v="365"/>
    <x v="325"/>
    <n v="1"/>
    <x v="0"/>
    <x v="17"/>
    <n v="776"/>
    <n v="792"/>
    <n v="98.274270118441606"/>
    <n v="97.979797979797993"/>
  </r>
  <r>
    <x v="0"/>
    <x v="2"/>
    <x v="365"/>
    <x v="325"/>
    <n v="2"/>
    <x v="0"/>
    <x v="38"/>
    <n v="14"/>
    <n v="792"/>
    <n v="1.22496674910587"/>
    <n v="1.76767676767677"/>
  </r>
  <r>
    <x v="0"/>
    <x v="2"/>
    <x v="365"/>
    <x v="325"/>
    <n v="3"/>
    <x v="0"/>
    <x v="25"/>
    <n v="2"/>
    <n v="792"/>
    <n v="0.51076313245246496"/>
    <n v="0.25252525252525299"/>
  </r>
  <r>
    <x v="0"/>
    <x v="3"/>
    <x v="365"/>
    <x v="325"/>
    <n v="1"/>
    <x v="0"/>
    <x v="17"/>
    <n v="1072"/>
    <n v="1179"/>
    <n v="92.350400158467806"/>
    <n v="90.924512298558099"/>
  </r>
  <r>
    <x v="0"/>
    <x v="3"/>
    <x v="365"/>
    <x v="325"/>
    <n v="2"/>
    <x v="0"/>
    <x v="38"/>
    <n v="100"/>
    <n v="1179"/>
    <n v="7.0424661274893197"/>
    <n v="8.4817642069550505"/>
  </r>
  <r>
    <x v="0"/>
    <x v="3"/>
    <x v="365"/>
    <x v="325"/>
    <n v="3"/>
    <x v="0"/>
    <x v="25"/>
    <n v="7"/>
    <n v="1179"/>
    <n v="0.60713371404289795"/>
    <n v="0.59372349448685302"/>
  </r>
  <r>
    <x v="0"/>
    <x v="4"/>
    <x v="365"/>
    <x v="325"/>
    <n v="1"/>
    <x v="0"/>
    <x v="17"/>
    <n v="516"/>
    <n v="600"/>
    <n v="86.801789881450901"/>
    <n v="86"/>
  </r>
  <r>
    <x v="0"/>
    <x v="4"/>
    <x v="365"/>
    <x v="325"/>
    <n v="2"/>
    <x v="0"/>
    <x v="38"/>
    <n v="81"/>
    <n v="600"/>
    <n v="12.678070189850301"/>
    <n v="13.5"/>
  </r>
  <r>
    <x v="0"/>
    <x v="4"/>
    <x v="365"/>
    <x v="325"/>
    <n v="3"/>
    <x v="0"/>
    <x v="25"/>
    <n v="3"/>
    <n v="600"/>
    <n v="0.52013992869875203"/>
    <n v="0.5"/>
  </r>
  <r>
    <x v="0"/>
    <x v="5"/>
    <x v="365"/>
    <x v="325"/>
    <n v="1"/>
    <x v="0"/>
    <x v="17"/>
    <n v="3921"/>
    <n v="4239"/>
    <n v="91.727055735209802"/>
    <n v="92.498230714791205"/>
  </r>
  <r>
    <x v="0"/>
    <x v="5"/>
    <x v="365"/>
    <x v="325"/>
    <n v="2"/>
    <x v="0"/>
    <x v="38"/>
    <n v="305"/>
    <n v="4239"/>
    <n v="7.8975000930546804"/>
    <n v="7.1950931823543298"/>
  </r>
  <r>
    <x v="0"/>
    <x v="5"/>
    <x v="365"/>
    <x v="325"/>
    <n v="3"/>
    <x v="0"/>
    <x v="25"/>
    <n v="13"/>
    <n v="4239"/>
    <n v="0.40544417173553399"/>
    <n v="0.30667610285444702"/>
  </r>
  <r>
    <x v="0"/>
    <x v="0"/>
    <x v="366"/>
    <x v="326"/>
    <n v="0"/>
    <x v="0"/>
    <x v="0"/>
    <n v="2062"/>
    <n v="2500"/>
    <n v="81.497919999999993"/>
    <n v="82.48"/>
  </r>
  <r>
    <x v="0"/>
    <x v="0"/>
    <x v="366"/>
    <x v="326"/>
    <n v="1"/>
    <x v="0"/>
    <x v="0"/>
    <n v="425"/>
    <n v="2500"/>
    <n v="18.049600000000002"/>
    <n v="17"/>
  </r>
  <r>
    <x v="0"/>
    <x v="0"/>
    <x v="366"/>
    <x v="326"/>
    <n v="2"/>
    <x v="0"/>
    <x v="0"/>
    <n v="12"/>
    <n v="2500"/>
    <n v="0.41783999999999999"/>
    <n v="0.48"/>
  </r>
  <r>
    <x v="0"/>
    <x v="0"/>
    <x v="366"/>
    <x v="326"/>
    <n v="3"/>
    <x v="0"/>
    <x v="0"/>
    <n v="1"/>
    <n v="2500"/>
    <n v="3.4639999999999997E-2"/>
    <n v="0.04"/>
  </r>
  <r>
    <x v="0"/>
    <x v="1"/>
    <x v="366"/>
    <x v="326"/>
    <n v="0"/>
    <x v="0"/>
    <x v="0"/>
    <n v="4341"/>
    <n v="6100"/>
    <n v="69.919060000000002"/>
    <n v="71.163934426229503"/>
  </r>
  <r>
    <x v="0"/>
    <x v="1"/>
    <x v="366"/>
    <x v="326"/>
    <n v="1"/>
    <x v="0"/>
    <x v="0"/>
    <n v="1726"/>
    <n v="6100"/>
    <n v="29.424370181818201"/>
    <n v="28.2950819672131"/>
  </r>
  <r>
    <x v="0"/>
    <x v="1"/>
    <x v="366"/>
    <x v="326"/>
    <n v="2"/>
    <x v="0"/>
    <x v="0"/>
    <n v="28"/>
    <n v="6100"/>
    <n v="0.564977454545455"/>
    <n v="0.45901639344262302"/>
  </r>
  <r>
    <x v="0"/>
    <x v="1"/>
    <x v="366"/>
    <x v="326"/>
    <n v="3"/>
    <x v="0"/>
    <x v="0"/>
    <n v="4"/>
    <n v="6100"/>
    <n v="8.5208363636363596E-2"/>
    <n v="6.5573770491803296E-2"/>
  </r>
  <r>
    <x v="0"/>
    <x v="1"/>
    <x v="366"/>
    <x v="326"/>
    <n v="4"/>
    <x v="0"/>
    <x v="0"/>
    <n v="1"/>
    <n v="6100"/>
    <n v="6.3839999999999999E-3"/>
    <n v="1.63934426229508E-2"/>
  </r>
  <r>
    <x v="0"/>
    <x v="2"/>
    <x v="366"/>
    <x v="326"/>
    <n v="0"/>
    <x v="0"/>
    <x v="0"/>
    <n v="3862"/>
    <n v="4375"/>
    <n v="88.946640000000002"/>
    <n v="88.274285714285696"/>
  </r>
  <r>
    <x v="0"/>
    <x v="2"/>
    <x v="366"/>
    <x v="326"/>
    <n v="1"/>
    <x v="0"/>
    <x v="0"/>
    <n v="507"/>
    <n v="4375"/>
    <n v="10.992352"/>
    <n v="11.588571428571401"/>
  </r>
  <r>
    <x v="0"/>
    <x v="2"/>
    <x v="366"/>
    <x v="326"/>
    <n v="2"/>
    <x v="0"/>
    <x v="0"/>
    <n v="5"/>
    <n v="4375"/>
    <n v="6.4799999999999996E-2"/>
    <n v="0.114285714285714"/>
  </r>
  <r>
    <x v="0"/>
    <x v="2"/>
    <x v="366"/>
    <x v="326"/>
    <n v="3"/>
    <x v="0"/>
    <x v="0"/>
    <n v="1"/>
    <n v="4375"/>
    <n v="6.208E-3"/>
    <n v="2.2857142857142899E-2"/>
  </r>
  <r>
    <x v="0"/>
    <x v="3"/>
    <x v="366"/>
    <x v="326"/>
    <n v="0"/>
    <x v="0"/>
    <x v="0"/>
    <n v="3076"/>
    <n v="3925"/>
    <n v="81.209908363636401"/>
    <n v="78.3694267515924"/>
  </r>
  <r>
    <x v="0"/>
    <x v="3"/>
    <x v="366"/>
    <x v="326"/>
    <n v="1"/>
    <x v="0"/>
    <x v="0"/>
    <n v="832"/>
    <n v="3925"/>
    <n v="18.379271272727301"/>
    <n v="21.197452229299401"/>
  </r>
  <r>
    <x v="0"/>
    <x v="3"/>
    <x v="366"/>
    <x v="326"/>
    <n v="2"/>
    <x v="0"/>
    <x v="0"/>
    <n v="15"/>
    <n v="3925"/>
    <n v="0.35777199999999998"/>
    <n v="0.38216560509554098"/>
  </r>
  <r>
    <x v="0"/>
    <x v="3"/>
    <x v="366"/>
    <x v="326"/>
    <n v="3"/>
    <x v="0"/>
    <x v="0"/>
    <n v="2"/>
    <n v="3925"/>
    <n v="5.3048363636363602E-2"/>
    <n v="5.0955414012738801E-2"/>
  </r>
  <r>
    <x v="0"/>
    <x v="4"/>
    <x v="366"/>
    <x v="326"/>
    <n v="0"/>
    <x v="0"/>
    <x v="0"/>
    <n v="1413"/>
    <n v="1875"/>
    <n v="76.400431999999995"/>
    <n v="75.36"/>
  </r>
  <r>
    <x v="0"/>
    <x v="4"/>
    <x v="366"/>
    <x v="326"/>
    <n v="1"/>
    <x v="0"/>
    <x v="0"/>
    <n v="449"/>
    <n v="1875"/>
    <n v="22.911456000000001"/>
    <n v="23.946666666666701"/>
  </r>
  <r>
    <x v="0"/>
    <x v="4"/>
    <x v="366"/>
    <x v="326"/>
    <n v="2"/>
    <x v="0"/>
    <x v="0"/>
    <n v="11"/>
    <n v="1875"/>
    <n v="0.59321599999999997"/>
    <n v="0.586666666666667"/>
  </r>
  <r>
    <x v="0"/>
    <x v="4"/>
    <x v="366"/>
    <x v="326"/>
    <n v="3"/>
    <x v="0"/>
    <x v="0"/>
    <n v="2"/>
    <n v="1875"/>
    <n v="9.4895999999999994E-2"/>
    <n v="0.10666666666666701"/>
  </r>
  <r>
    <x v="0"/>
    <x v="5"/>
    <x v="366"/>
    <x v="326"/>
    <n v="0"/>
    <x v="0"/>
    <x v="0"/>
    <n v="14754"/>
    <n v="18775"/>
    <n v="78.052595636363606"/>
    <n v="78.583222370173104"/>
  </r>
  <r>
    <x v="0"/>
    <x v="5"/>
    <x v="366"/>
    <x v="326"/>
    <n v="1"/>
    <x v="0"/>
    <x v="0"/>
    <n v="3939"/>
    <n v="18775"/>
    <n v="21.4786498181818"/>
    <n v="20.980026631158498"/>
  </r>
  <r>
    <x v="0"/>
    <x v="5"/>
    <x v="366"/>
    <x v="326"/>
    <n v="2"/>
    <x v="0"/>
    <x v="0"/>
    <n v="71"/>
    <n v="18775"/>
    <n v="0.43358909090909098"/>
    <n v="0.378162450066578"/>
  </r>
  <r>
    <x v="0"/>
    <x v="5"/>
    <x v="366"/>
    <x v="326"/>
    <n v="3"/>
    <x v="0"/>
    <x v="0"/>
    <n v="10"/>
    <n v="18775"/>
    <n v="6.3469454545454607E-2"/>
    <n v="5.3262316910785597E-2"/>
  </r>
  <r>
    <x v="0"/>
    <x v="5"/>
    <x v="366"/>
    <x v="326"/>
    <n v="4"/>
    <x v="0"/>
    <x v="0"/>
    <n v="1"/>
    <n v="18775"/>
    <n v="1.696E-3"/>
    <n v="5.3262316910785597E-3"/>
  </r>
  <r>
    <x v="0"/>
    <x v="0"/>
    <x v="367"/>
    <x v="327"/>
    <n v="170"/>
    <x v="0"/>
    <x v="111"/>
    <n v="114"/>
    <n v="438"/>
    <n v="24.034387607771698"/>
    <n v="26.027397260274"/>
  </r>
  <r>
    <x v="0"/>
    <x v="0"/>
    <x v="367"/>
    <x v="327"/>
    <n v="171"/>
    <x v="0"/>
    <x v="120"/>
    <n v="20"/>
    <n v="438"/>
    <n v="4.5012147210542297"/>
    <n v="4.5662100456620998"/>
  </r>
  <r>
    <x v="0"/>
    <x v="0"/>
    <x v="367"/>
    <x v="327"/>
    <n v="172"/>
    <x v="0"/>
    <x v="112"/>
    <n v="78"/>
    <n v="438"/>
    <n v="18.122609285351398"/>
    <n v="17.808219178082201"/>
  </r>
  <r>
    <x v="0"/>
    <x v="0"/>
    <x v="367"/>
    <x v="327"/>
    <n v="173"/>
    <x v="0"/>
    <x v="114"/>
    <n v="93"/>
    <n v="438"/>
    <n v="21.694984955951401"/>
    <n v="21.2328767123288"/>
  </r>
  <r>
    <x v="0"/>
    <x v="0"/>
    <x v="367"/>
    <x v="327"/>
    <n v="174"/>
    <x v="0"/>
    <x v="115"/>
    <n v="36"/>
    <n v="438"/>
    <n v="9.4076061602225902"/>
    <n v="8.2191780821917799"/>
  </r>
  <r>
    <x v="0"/>
    <x v="0"/>
    <x v="367"/>
    <x v="327"/>
    <n v="175"/>
    <x v="0"/>
    <x v="121"/>
    <n v="35"/>
    <n v="438"/>
    <n v="7.7749810078491501"/>
    <n v="7.9908675799086799"/>
  </r>
  <r>
    <x v="0"/>
    <x v="0"/>
    <x v="367"/>
    <x v="327"/>
    <n v="176"/>
    <x v="0"/>
    <x v="113"/>
    <n v="62"/>
    <n v="438"/>
    <n v="14.4642162617995"/>
    <n v="14.155251141552499"/>
  </r>
  <r>
    <x v="0"/>
    <x v="1"/>
    <x v="367"/>
    <x v="327"/>
    <n v="170"/>
    <x v="0"/>
    <x v="111"/>
    <n v="565"/>
    <n v="1759"/>
    <n v="30.830100625085802"/>
    <n v="32.120523024445703"/>
  </r>
  <r>
    <x v="0"/>
    <x v="1"/>
    <x v="367"/>
    <x v="327"/>
    <n v="171"/>
    <x v="0"/>
    <x v="120"/>
    <n v="128"/>
    <n v="1759"/>
    <n v="6.9286091588980998"/>
    <n v="7.2768618533257499"/>
  </r>
  <r>
    <x v="0"/>
    <x v="1"/>
    <x v="367"/>
    <x v="327"/>
    <n v="172"/>
    <x v="0"/>
    <x v="112"/>
    <n v="306"/>
    <n v="1759"/>
    <n v="18.638250181854001"/>
    <n v="17.396247868106901"/>
  </r>
  <r>
    <x v="0"/>
    <x v="1"/>
    <x v="367"/>
    <x v="327"/>
    <n v="173"/>
    <x v="0"/>
    <x v="114"/>
    <n v="309"/>
    <n v="1759"/>
    <n v="17.897910766862601"/>
    <n v="17.566799317794199"/>
  </r>
  <r>
    <x v="0"/>
    <x v="1"/>
    <x v="367"/>
    <x v="327"/>
    <n v="174"/>
    <x v="0"/>
    <x v="115"/>
    <n v="62"/>
    <n v="1759"/>
    <n v="3.8673832239914101"/>
    <n v="3.52472996020466"/>
  </r>
  <r>
    <x v="0"/>
    <x v="1"/>
    <x v="367"/>
    <x v="327"/>
    <n v="175"/>
    <x v="0"/>
    <x v="121"/>
    <n v="117"/>
    <n v="1759"/>
    <n v="6.2944056407711999"/>
    <n v="6.6515065378055702"/>
  </r>
  <r>
    <x v="0"/>
    <x v="1"/>
    <x v="367"/>
    <x v="327"/>
    <n v="176"/>
    <x v="0"/>
    <x v="113"/>
    <n v="272"/>
    <n v="1759"/>
    <n v="15.5433404025369"/>
    <n v="15.4633314383172"/>
  </r>
  <r>
    <x v="0"/>
    <x v="2"/>
    <x v="367"/>
    <x v="327"/>
    <n v="170"/>
    <x v="0"/>
    <x v="111"/>
    <n v="104"/>
    <n v="513"/>
    <n v="14.760215233226599"/>
    <n v="20.2729044834308"/>
  </r>
  <r>
    <x v="0"/>
    <x v="2"/>
    <x v="367"/>
    <x v="327"/>
    <n v="171"/>
    <x v="0"/>
    <x v="120"/>
    <n v="38"/>
    <n v="513"/>
    <n v="6.1511406858159203"/>
    <n v="7.4074074074074101"/>
  </r>
  <r>
    <x v="0"/>
    <x v="2"/>
    <x v="367"/>
    <x v="327"/>
    <n v="172"/>
    <x v="0"/>
    <x v="112"/>
    <n v="115"/>
    <n v="513"/>
    <n v="21.849487807608401"/>
    <n v="22.417153996101401"/>
  </r>
  <r>
    <x v="0"/>
    <x v="2"/>
    <x v="367"/>
    <x v="327"/>
    <n v="173"/>
    <x v="0"/>
    <x v="114"/>
    <n v="110"/>
    <n v="513"/>
    <n v="19.575407825661301"/>
    <n v="21.442495126705701"/>
  </r>
  <r>
    <x v="0"/>
    <x v="2"/>
    <x v="367"/>
    <x v="327"/>
    <n v="174"/>
    <x v="0"/>
    <x v="115"/>
    <n v="24"/>
    <n v="513"/>
    <n v="6.8368614393125702"/>
    <n v="4.6783625730994096"/>
  </r>
  <r>
    <x v="0"/>
    <x v="2"/>
    <x v="367"/>
    <x v="327"/>
    <n v="175"/>
    <x v="0"/>
    <x v="121"/>
    <n v="44"/>
    <n v="513"/>
    <n v="12.8102811779537"/>
    <n v="8.5769980506822598"/>
  </r>
  <r>
    <x v="0"/>
    <x v="2"/>
    <x v="367"/>
    <x v="327"/>
    <n v="176"/>
    <x v="0"/>
    <x v="113"/>
    <n v="78"/>
    <n v="513"/>
    <n v="18.026605830421499"/>
    <n v="15.2046783625731"/>
  </r>
  <r>
    <x v="0"/>
    <x v="3"/>
    <x v="367"/>
    <x v="327"/>
    <n v="170"/>
    <x v="0"/>
    <x v="111"/>
    <n v="232"/>
    <n v="849"/>
    <n v="24.298708512641198"/>
    <n v="27.326266195524099"/>
  </r>
  <r>
    <x v="0"/>
    <x v="3"/>
    <x v="367"/>
    <x v="327"/>
    <n v="171"/>
    <x v="0"/>
    <x v="120"/>
    <n v="158"/>
    <n v="849"/>
    <n v="13.2746152885576"/>
    <n v="18.610129564193201"/>
  </r>
  <r>
    <x v="0"/>
    <x v="3"/>
    <x v="367"/>
    <x v="327"/>
    <n v="172"/>
    <x v="0"/>
    <x v="112"/>
    <n v="186"/>
    <n v="849"/>
    <n v="19.4080567202029"/>
    <n v="21.9081272084806"/>
  </r>
  <r>
    <x v="0"/>
    <x v="3"/>
    <x v="367"/>
    <x v="327"/>
    <n v="173"/>
    <x v="0"/>
    <x v="114"/>
    <n v="99"/>
    <n v="849"/>
    <n v="11.142344178898"/>
    <n v="11.660777385158999"/>
  </r>
  <r>
    <x v="0"/>
    <x v="3"/>
    <x v="367"/>
    <x v="327"/>
    <n v="174"/>
    <x v="0"/>
    <x v="115"/>
    <n v="42"/>
    <n v="849"/>
    <n v="5.5972506608775801"/>
    <n v="4.9469964664311004"/>
  </r>
  <r>
    <x v="0"/>
    <x v="3"/>
    <x v="367"/>
    <x v="327"/>
    <n v="175"/>
    <x v="0"/>
    <x v="121"/>
    <n v="42"/>
    <n v="849"/>
    <n v="6.0716244524706102"/>
    <n v="4.9469964664311004"/>
  </r>
  <r>
    <x v="0"/>
    <x v="3"/>
    <x v="367"/>
    <x v="327"/>
    <n v="176"/>
    <x v="0"/>
    <x v="113"/>
    <n v="90"/>
    <n v="849"/>
    <n v="20.2074001863521"/>
    <n v="10.6007067137809"/>
  </r>
  <r>
    <x v="0"/>
    <x v="4"/>
    <x v="367"/>
    <x v="327"/>
    <n v="170"/>
    <x v="0"/>
    <x v="111"/>
    <n v="208"/>
    <n v="462"/>
    <n v="35.3941649501661"/>
    <n v="45.021645021645"/>
  </r>
  <r>
    <x v="0"/>
    <x v="4"/>
    <x v="367"/>
    <x v="327"/>
    <n v="171"/>
    <x v="0"/>
    <x v="120"/>
    <n v="21"/>
    <n v="462"/>
    <n v="3.9000505352528601"/>
    <n v="4.5454545454545503"/>
  </r>
  <r>
    <x v="0"/>
    <x v="4"/>
    <x v="367"/>
    <x v="327"/>
    <n v="172"/>
    <x v="0"/>
    <x v="112"/>
    <n v="67"/>
    <n v="462"/>
    <n v="16.725272056109301"/>
    <n v="14.502164502164501"/>
  </r>
  <r>
    <x v="0"/>
    <x v="4"/>
    <x v="367"/>
    <x v="327"/>
    <n v="173"/>
    <x v="0"/>
    <x v="114"/>
    <n v="52"/>
    <n v="462"/>
    <n v="13.226131801402699"/>
    <n v="11.2554112554113"/>
  </r>
  <r>
    <x v="0"/>
    <x v="4"/>
    <x v="367"/>
    <x v="327"/>
    <n v="174"/>
    <x v="0"/>
    <x v="115"/>
    <n v="7"/>
    <n v="462"/>
    <n v="2.3311070321151699"/>
    <n v="1.51515151515152"/>
  </r>
  <r>
    <x v="0"/>
    <x v="4"/>
    <x v="367"/>
    <x v="327"/>
    <n v="175"/>
    <x v="0"/>
    <x v="121"/>
    <n v="46"/>
    <n v="462"/>
    <n v="13.1008148763381"/>
    <n v="9.9567099567099593"/>
  </r>
  <r>
    <x v="0"/>
    <x v="4"/>
    <x v="367"/>
    <x v="327"/>
    <n v="176"/>
    <x v="0"/>
    <x v="113"/>
    <n v="61"/>
    <n v="462"/>
    <n v="15.3224587486157"/>
    <n v="13.203463203463199"/>
  </r>
  <r>
    <x v="0"/>
    <x v="5"/>
    <x v="367"/>
    <x v="327"/>
    <n v="170"/>
    <x v="0"/>
    <x v="111"/>
    <n v="1223"/>
    <n v="4021"/>
    <n v="27.0750735151444"/>
    <n v="30.4153195722457"/>
  </r>
  <r>
    <x v="0"/>
    <x v="5"/>
    <x v="367"/>
    <x v="327"/>
    <n v="171"/>
    <x v="0"/>
    <x v="120"/>
    <n v="365"/>
    <n v="4021"/>
    <n v="9.0078626949105605"/>
    <n v="9.0773439442924602"/>
  </r>
  <r>
    <x v="0"/>
    <x v="5"/>
    <x v="367"/>
    <x v="327"/>
    <n v="172"/>
    <x v="0"/>
    <x v="112"/>
    <n v="752"/>
    <n v="4021"/>
    <n v="18.8664663958169"/>
    <n v="18.701815468788901"/>
  </r>
  <r>
    <x v="0"/>
    <x v="5"/>
    <x v="367"/>
    <x v="327"/>
    <n v="173"/>
    <x v="0"/>
    <x v="114"/>
    <n v="663"/>
    <n v="4021"/>
    <n v="14.6236616136819"/>
    <n v="16.4884357125093"/>
  </r>
  <r>
    <x v="0"/>
    <x v="5"/>
    <x v="367"/>
    <x v="327"/>
    <n v="174"/>
    <x v="0"/>
    <x v="115"/>
    <n v="171"/>
    <n v="4021"/>
    <n v="5.0056907123804502"/>
    <n v="4.2526734643123598"/>
  </r>
  <r>
    <x v="0"/>
    <x v="5"/>
    <x v="367"/>
    <x v="327"/>
    <n v="175"/>
    <x v="0"/>
    <x v="121"/>
    <n v="284"/>
    <n v="4021"/>
    <n v="7.8052668033911097"/>
    <n v="7.0629196717234501"/>
  </r>
  <r>
    <x v="0"/>
    <x v="5"/>
    <x v="367"/>
    <x v="327"/>
    <n v="176"/>
    <x v="0"/>
    <x v="113"/>
    <n v="563"/>
    <n v="4021"/>
    <n v="17.645978264674699"/>
    <n v="14.0014921661278"/>
  </r>
  <r>
    <x v="0"/>
    <x v="0"/>
    <x v="368"/>
    <x v="328"/>
    <n v="177"/>
    <x v="0"/>
    <x v="116"/>
    <n v="15"/>
    <n v="438"/>
    <n v="2.59674555791308"/>
    <n v="3.4246575342465801"/>
  </r>
  <r>
    <x v="0"/>
    <x v="0"/>
    <x v="368"/>
    <x v="328"/>
    <n v="178"/>
    <x v="0"/>
    <x v="117"/>
    <n v="29"/>
    <n v="438"/>
    <n v="7.1255437049402701"/>
    <n v="6.6210045662100496"/>
  </r>
  <r>
    <x v="0"/>
    <x v="0"/>
    <x v="368"/>
    <x v="328"/>
    <n v="179"/>
    <x v="0"/>
    <x v="122"/>
    <n v="102"/>
    <n v="438"/>
    <n v="24.7660192817447"/>
    <n v="23.287671232876701"/>
  </r>
  <r>
    <x v="0"/>
    <x v="0"/>
    <x v="368"/>
    <x v="328"/>
    <n v="180"/>
    <x v="0"/>
    <x v="123"/>
    <n v="109"/>
    <n v="438"/>
    <n v="24.3098890879496"/>
    <n v="24.8858447488584"/>
  </r>
  <r>
    <x v="0"/>
    <x v="0"/>
    <x v="368"/>
    <x v="328"/>
    <n v="181"/>
    <x v="0"/>
    <x v="118"/>
    <n v="64"/>
    <n v="438"/>
    <n v="14.1341811220101"/>
    <n v="14.611872146118699"/>
  </r>
  <r>
    <x v="0"/>
    <x v="0"/>
    <x v="368"/>
    <x v="328"/>
    <n v="182"/>
    <x v="0"/>
    <x v="119"/>
    <n v="43"/>
    <n v="438"/>
    <n v="9.8243557546737303"/>
    <n v="9.8173515981735093"/>
  </r>
  <r>
    <x v="0"/>
    <x v="0"/>
    <x v="368"/>
    <x v="328"/>
    <n v="183"/>
    <x v="0"/>
    <x v="124"/>
    <n v="8"/>
    <n v="438"/>
    <n v="1.8498456891459001"/>
    <n v="1.8264840182648401"/>
  </r>
  <r>
    <x v="0"/>
    <x v="0"/>
    <x v="368"/>
    <x v="328"/>
    <n v="184"/>
    <x v="0"/>
    <x v="126"/>
    <n v="4"/>
    <n v="438"/>
    <n v="0.61946902654867297"/>
    <n v="0.91324200913242004"/>
  </r>
  <r>
    <x v="0"/>
    <x v="0"/>
    <x v="368"/>
    <x v="328"/>
    <n v="185"/>
    <x v="0"/>
    <x v="125"/>
    <n v="2"/>
    <n v="438"/>
    <n v="0.30973451327433599"/>
    <n v="0.45662100456621002"/>
  </r>
  <r>
    <x v="0"/>
    <x v="0"/>
    <x v="368"/>
    <x v="328"/>
    <n v="3985"/>
    <x v="0"/>
    <x v="251"/>
    <n v="62"/>
    <n v="438"/>
    <n v="14.4642162617995"/>
    <n v="14.155251141552499"/>
  </r>
  <r>
    <x v="0"/>
    <x v="1"/>
    <x v="368"/>
    <x v="328"/>
    <n v="177"/>
    <x v="0"/>
    <x v="116"/>
    <n v="49"/>
    <n v="1759"/>
    <n v="3.14633682594242"/>
    <n v="2.7856736782262601"/>
  </r>
  <r>
    <x v="0"/>
    <x v="1"/>
    <x v="368"/>
    <x v="328"/>
    <n v="178"/>
    <x v="0"/>
    <x v="117"/>
    <n v="182"/>
    <n v="1759"/>
    <n v="10.768621286701"/>
    <n v="10.346787947697599"/>
  </r>
  <r>
    <x v="0"/>
    <x v="1"/>
    <x v="368"/>
    <x v="328"/>
    <n v="179"/>
    <x v="0"/>
    <x v="122"/>
    <n v="496"/>
    <n v="1759"/>
    <n v="27.512583862620399"/>
    <n v="28.197839681637301"/>
  </r>
  <r>
    <x v="0"/>
    <x v="1"/>
    <x v="368"/>
    <x v="328"/>
    <n v="180"/>
    <x v="0"/>
    <x v="123"/>
    <n v="372"/>
    <n v="1759"/>
    <n v="21.953928332460102"/>
    <n v="21.148379761228"/>
  </r>
  <r>
    <x v="0"/>
    <x v="1"/>
    <x v="368"/>
    <x v="328"/>
    <n v="181"/>
    <x v="0"/>
    <x v="118"/>
    <n v="265"/>
    <n v="1759"/>
    <n v="14.343699520840399"/>
    <n v="15.0653780557135"/>
  </r>
  <r>
    <x v="0"/>
    <x v="1"/>
    <x v="368"/>
    <x v="328"/>
    <n v="182"/>
    <x v="0"/>
    <x v="119"/>
    <n v="76"/>
    <n v="1759"/>
    <n v="4.1149257199229403"/>
    <n v="4.3206367254121698"/>
  </r>
  <r>
    <x v="0"/>
    <x v="1"/>
    <x v="368"/>
    <x v="328"/>
    <n v="183"/>
    <x v="0"/>
    <x v="124"/>
    <n v="34"/>
    <n v="1759"/>
    <n v="1.7200198365408499"/>
    <n v="1.9329164297896499"/>
  </r>
  <r>
    <x v="0"/>
    <x v="1"/>
    <x v="368"/>
    <x v="328"/>
    <n v="184"/>
    <x v="0"/>
    <x v="126"/>
    <n v="8"/>
    <n v="1759"/>
    <n v="0.48778800371497499"/>
    <n v="0.45480386583285998"/>
  </r>
  <r>
    <x v="0"/>
    <x v="1"/>
    <x v="368"/>
    <x v="328"/>
    <n v="185"/>
    <x v="0"/>
    <x v="125"/>
    <n v="5"/>
    <n v="1759"/>
    <n v="0.40875620872004198"/>
    <n v="0.28425241614553698"/>
  </r>
  <r>
    <x v="0"/>
    <x v="1"/>
    <x v="368"/>
    <x v="328"/>
    <n v="3985"/>
    <x v="0"/>
    <x v="251"/>
    <n v="272"/>
    <n v="1759"/>
    <n v="15.5433404025369"/>
    <n v="15.4633314383172"/>
  </r>
  <r>
    <x v="0"/>
    <x v="2"/>
    <x v="368"/>
    <x v="328"/>
    <n v="177"/>
    <x v="0"/>
    <x v="116"/>
    <n v="22"/>
    <n v="513"/>
    <n v="5.6238584097606603"/>
    <n v="4.2884990253411299"/>
  </r>
  <r>
    <x v="0"/>
    <x v="2"/>
    <x v="368"/>
    <x v="328"/>
    <n v="178"/>
    <x v="0"/>
    <x v="117"/>
    <n v="63"/>
    <n v="513"/>
    <n v="16.5052191352184"/>
    <n v="12.280701754386"/>
  </r>
  <r>
    <x v="0"/>
    <x v="2"/>
    <x v="368"/>
    <x v="328"/>
    <n v="179"/>
    <x v="0"/>
    <x v="122"/>
    <n v="95"/>
    <n v="513"/>
    <n v="19.207655233439901"/>
    <n v="18.518518518518501"/>
  </r>
  <r>
    <x v="0"/>
    <x v="2"/>
    <x v="368"/>
    <x v="328"/>
    <n v="180"/>
    <x v="0"/>
    <x v="123"/>
    <n v="97"/>
    <n v="513"/>
    <n v="15.045283759736099"/>
    <n v="18.908382066276801"/>
  </r>
  <r>
    <x v="0"/>
    <x v="2"/>
    <x v="368"/>
    <x v="328"/>
    <n v="181"/>
    <x v="0"/>
    <x v="118"/>
    <n v="104"/>
    <n v="513"/>
    <n v="16.621436360308799"/>
    <n v="20.2729044834308"/>
  </r>
  <r>
    <x v="0"/>
    <x v="2"/>
    <x v="368"/>
    <x v="328"/>
    <n v="182"/>
    <x v="0"/>
    <x v="119"/>
    <n v="39"/>
    <n v="513"/>
    <n v="5.6761652376243701"/>
    <n v="7.60233918128655"/>
  </r>
  <r>
    <x v="0"/>
    <x v="2"/>
    <x v="368"/>
    <x v="328"/>
    <n v="183"/>
    <x v="0"/>
    <x v="124"/>
    <n v="11"/>
    <n v="513"/>
    <n v="2.4526776556776602"/>
    <n v="2.1442495126705601"/>
  </r>
  <r>
    <x v="0"/>
    <x v="2"/>
    <x v="368"/>
    <x v="328"/>
    <n v="184"/>
    <x v="0"/>
    <x v="126"/>
    <n v="3"/>
    <n v="513"/>
    <n v="0.78558555729984303"/>
    <n v="0.58479532163742698"/>
  </r>
  <r>
    <x v="0"/>
    <x v="2"/>
    <x v="368"/>
    <x v="328"/>
    <n v="185"/>
    <x v="0"/>
    <x v="125"/>
    <n v="1"/>
    <n v="513"/>
    <n v="6.5512820512820494E-2"/>
    <n v="0.19493177387914201"/>
  </r>
  <r>
    <x v="0"/>
    <x v="2"/>
    <x v="368"/>
    <x v="328"/>
    <n v="3985"/>
    <x v="0"/>
    <x v="251"/>
    <n v="78"/>
    <n v="513"/>
    <n v="18.026605830421499"/>
    <n v="15.2046783625731"/>
  </r>
  <r>
    <x v="0"/>
    <x v="3"/>
    <x v="368"/>
    <x v="328"/>
    <n v="177"/>
    <x v="0"/>
    <x v="116"/>
    <n v="42"/>
    <n v="849"/>
    <n v="9.0447615557519399"/>
    <n v="4.9469964664311004"/>
  </r>
  <r>
    <x v="0"/>
    <x v="3"/>
    <x v="368"/>
    <x v="328"/>
    <n v="178"/>
    <x v="0"/>
    <x v="117"/>
    <n v="82"/>
    <n v="849"/>
    <n v="8.0526142184738294"/>
    <n v="9.6584216725559493"/>
  </r>
  <r>
    <x v="0"/>
    <x v="3"/>
    <x v="368"/>
    <x v="328"/>
    <n v="179"/>
    <x v="0"/>
    <x v="122"/>
    <n v="205"/>
    <n v="849"/>
    <n v="21.265501381311001"/>
    <n v="24.1460541813899"/>
  </r>
  <r>
    <x v="0"/>
    <x v="3"/>
    <x v="368"/>
    <x v="328"/>
    <n v="180"/>
    <x v="0"/>
    <x v="123"/>
    <n v="231"/>
    <n v="849"/>
    <n v="21.3503208618305"/>
    <n v="27.208480565371001"/>
  </r>
  <r>
    <x v="0"/>
    <x v="3"/>
    <x v="368"/>
    <x v="328"/>
    <n v="181"/>
    <x v="0"/>
    <x v="118"/>
    <n v="149"/>
    <n v="849"/>
    <n v="13.304022016445099"/>
    <n v="17.550058892815098"/>
  </r>
  <r>
    <x v="0"/>
    <x v="3"/>
    <x v="368"/>
    <x v="328"/>
    <n v="182"/>
    <x v="0"/>
    <x v="119"/>
    <n v="38"/>
    <n v="849"/>
    <n v="5.0554245850303596"/>
    <n v="4.47585394581861"/>
  </r>
  <r>
    <x v="0"/>
    <x v="3"/>
    <x v="368"/>
    <x v="328"/>
    <n v="183"/>
    <x v="0"/>
    <x v="124"/>
    <n v="10"/>
    <n v="849"/>
    <n v="1.5223730519480501"/>
    <n v="1.17785630153121"/>
  </r>
  <r>
    <x v="0"/>
    <x v="3"/>
    <x v="368"/>
    <x v="328"/>
    <n v="184"/>
    <x v="0"/>
    <x v="126"/>
    <n v="1"/>
    <n v="849"/>
    <n v="5.9457142857142903E-2"/>
    <n v="0.117785630153121"/>
  </r>
  <r>
    <x v="0"/>
    <x v="3"/>
    <x v="368"/>
    <x v="328"/>
    <n v="185"/>
    <x v="0"/>
    <x v="125"/>
    <n v="1"/>
    <n v="849"/>
    <n v="0.138125"/>
    <n v="0.117785630153121"/>
  </r>
  <r>
    <x v="0"/>
    <x v="3"/>
    <x v="368"/>
    <x v="328"/>
    <n v="3985"/>
    <x v="0"/>
    <x v="251"/>
    <n v="90"/>
    <n v="849"/>
    <n v="20.2074001863521"/>
    <n v="10.6007067137809"/>
  </r>
  <r>
    <x v="0"/>
    <x v="4"/>
    <x v="368"/>
    <x v="328"/>
    <n v="177"/>
    <x v="0"/>
    <x v="116"/>
    <n v="32"/>
    <n v="462"/>
    <n v="5.3797794204503502"/>
    <n v="6.9264069264069299"/>
  </r>
  <r>
    <x v="0"/>
    <x v="4"/>
    <x v="368"/>
    <x v="328"/>
    <n v="178"/>
    <x v="0"/>
    <x v="117"/>
    <n v="55"/>
    <n v="462"/>
    <n v="9.6837980620155104"/>
    <n v="11.9047619047619"/>
  </r>
  <r>
    <x v="0"/>
    <x v="4"/>
    <x v="368"/>
    <x v="328"/>
    <n v="179"/>
    <x v="0"/>
    <x v="122"/>
    <n v="111"/>
    <n v="462"/>
    <n v="23.407823551125901"/>
    <n v="24.025974025974001"/>
  </r>
  <r>
    <x v="0"/>
    <x v="4"/>
    <x v="368"/>
    <x v="328"/>
    <n v="180"/>
    <x v="0"/>
    <x v="123"/>
    <n v="95"/>
    <n v="462"/>
    <n v="22.956429623477302"/>
    <n v="20.562770562770599"/>
  </r>
  <r>
    <x v="0"/>
    <x v="4"/>
    <x v="368"/>
    <x v="328"/>
    <n v="181"/>
    <x v="0"/>
    <x v="118"/>
    <n v="64"/>
    <n v="462"/>
    <n v="15.5997052417866"/>
    <n v="13.852813852813901"/>
  </r>
  <r>
    <x v="0"/>
    <x v="4"/>
    <x v="368"/>
    <x v="328"/>
    <n v="182"/>
    <x v="0"/>
    <x v="119"/>
    <n v="18"/>
    <n v="462"/>
    <n v="3.5007933923957202"/>
    <n v="3.8961038961039001"/>
  </r>
  <r>
    <x v="0"/>
    <x v="4"/>
    <x v="368"/>
    <x v="328"/>
    <n v="183"/>
    <x v="0"/>
    <x v="124"/>
    <n v="15"/>
    <n v="462"/>
    <n v="2.3063282392026601"/>
    <n v="3.2467532467532498"/>
  </r>
  <r>
    <x v="0"/>
    <x v="4"/>
    <x v="368"/>
    <x v="328"/>
    <n v="184"/>
    <x v="0"/>
    <x v="126"/>
    <n v="5"/>
    <n v="462"/>
    <n v="0.83767441860465097"/>
    <n v="1.08225108225108"/>
  </r>
  <r>
    <x v="0"/>
    <x v="4"/>
    <x v="368"/>
    <x v="328"/>
    <n v="185"/>
    <x v="0"/>
    <x v="125"/>
    <n v="6"/>
    <n v="462"/>
    <n v="1.0052093023255799"/>
    <n v="1.2987012987013"/>
  </r>
  <r>
    <x v="0"/>
    <x v="4"/>
    <x v="368"/>
    <x v="328"/>
    <n v="3985"/>
    <x v="0"/>
    <x v="251"/>
    <n v="61"/>
    <n v="462"/>
    <n v="15.3224587486157"/>
    <n v="13.203463203463199"/>
  </r>
  <r>
    <x v="0"/>
    <x v="5"/>
    <x v="368"/>
    <x v="328"/>
    <n v="177"/>
    <x v="0"/>
    <x v="116"/>
    <n v="160"/>
    <n v="4021"/>
    <n v="6.2036069925006396"/>
    <n v="3.9791096742104002"/>
  </r>
  <r>
    <x v="0"/>
    <x v="5"/>
    <x v="368"/>
    <x v="328"/>
    <n v="178"/>
    <x v="0"/>
    <x v="117"/>
    <n v="411"/>
    <n v="4021"/>
    <n v="9.5355644318903394"/>
    <n v="10.221337975628"/>
  </r>
  <r>
    <x v="0"/>
    <x v="5"/>
    <x v="368"/>
    <x v="328"/>
    <n v="179"/>
    <x v="0"/>
    <x v="122"/>
    <n v="1009"/>
    <n v="4021"/>
    <n v="23.3771959117949"/>
    <n v="25.0932603829893"/>
  </r>
  <r>
    <x v="0"/>
    <x v="5"/>
    <x v="368"/>
    <x v="328"/>
    <n v="180"/>
    <x v="0"/>
    <x v="123"/>
    <n v="904"/>
    <n v="4021"/>
    <n v="21.5537738308225"/>
    <n v="22.481969659288701"/>
  </r>
  <r>
    <x v="0"/>
    <x v="5"/>
    <x v="368"/>
    <x v="328"/>
    <n v="181"/>
    <x v="0"/>
    <x v="118"/>
    <n v="646"/>
    <n v="4021"/>
    <n v="14.2269777246548"/>
    <n v="16.0656553096245"/>
  </r>
  <r>
    <x v="0"/>
    <x v="5"/>
    <x v="368"/>
    <x v="328"/>
    <n v="182"/>
    <x v="0"/>
    <x v="119"/>
    <n v="214"/>
    <n v="4021"/>
    <n v="4.9671256102118297"/>
    <n v="5.3220591892564002"/>
  </r>
  <r>
    <x v="0"/>
    <x v="5"/>
    <x v="368"/>
    <x v="328"/>
    <n v="183"/>
    <x v="0"/>
    <x v="124"/>
    <n v="78"/>
    <n v="4021"/>
    <n v="1.7836770184530499"/>
    <n v="1.93981596617757"/>
  </r>
  <r>
    <x v="0"/>
    <x v="5"/>
    <x v="368"/>
    <x v="328"/>
    <n v="184"/>
    <x v="0"/>
    <x v="126"/>
    <n v="21"/>
    <n v="4021"/>
    <n v="0.38456382831441499"/>
    <n v="0.52225814474011401"/>
  </r>
  <r>
    <x v="0"/>
    <x v="5"/>
    <x v="368"/>
    <x v="328"/>
    <n v="185"/>
    <x v="0"/>
    <x v="125"/>
    <n v="15"/>
    <n v="4021"/>
    <n v="0.351536386682896"/>
    <n v="0.373041531957225"/>
  </r>
  <r>
    <x v="0"/>
    <x v="5"/>
    <x v="368"/>
    <x v="328"/>
    <n v="3985"/>
    <x v="0"/>
    <x v="251"/>
    <n v="563"/>
    <n v="4021"/>
    <n v="17.645978264674699"/>
    <n v="14.0014921661278"/>
  </r>
  <r>
    <x v="0"/>
    <x v="0"/>
    <x v="369"/>
    <x v="329"/>
    <n v="1169"/>
    <x v="0"/>
    <x v="156"/>
    <n v="3"/>
    <n v="739"/>
    <n v="0.15909090909090901"/>
    <n v="0.40595399188092002"/>
  </r>
  <r>
    <x v="0"/>
    <x v="0"/>
    <x v="369"/>
    <x v="329"/>
    <n v="1170"/>
    <x v="0"/>
    <x v="157"/>
    <n v="5"/>
    <n v="739"/>
    <n v="0.35824190177638499"/>
    <n v="0.67658998646820001"/>
  </r>
  <r>
    <x v="0"/>
    <x v="0"/>
    <x v="369"/>
    <x v="329"/>
    <n v="1171"/>
    <x v="0"/>
    <x v="158"/>
    <n v="4"/>
    <n v="739"/>
    <n v="0.21212121212121199"/>
    <n v="0.54127198917455999"/>
  </r>
  <r>
    <x v="0"/>
    <x v="0"/>
    <x v="369"/>
    <x v="329"/>
    <n v="1172"/>
    <x v="0"/>
    <x v="159"/>
    <n v="3"/>
    <n v="739"/>
    <n v="0.15909090909090901"/>
    <n v="0.40595399188092002"/>
  </r>
  <r>
    <x v="0"/>
    <x v="0"/>
    <x v="369"/>
    <x v="329"/>
    <n v="1173"/>
    <x v="0"/>
    <x v="160"/>
    <n v="2"/>
    <n v="739"/>
    <n v="0.10606060606060599"/>
    <n v="0.27063599458727999"/>
  </r>
  <r>
    <x v="0"/>
    <x v="0"/>
    <x v="369"/>
    <x v="329"/>
    <n v="1174"/>
    <x v="0"/>
    <x v="161"/>
    <n v="4"/>
    <n v="739"/>
    <n v="0.54095068910897004"/>
    <n v="0.54127198917455999"/>
  </r>
  <r>
    <x v="0"/>
    <x v="0"/>
    <x v="369"/>
    <x v="329"/>
    <n v="1175"/>
    <x v="0"/>
    <x v="162"/>
    <n v="22"/>
    <n v="739"/>
    <n v="4.0492697369395003"/>
    <n v="2.9769959404600801"/>
  </r>
  <r>
    <x v="0"/>
    <x v="0"/>
    <x v="369"/>
    <x v="329"/>
    <n v="1176"/>
    <x v="0"/>
    <x v="163"/>
    <n v="34"/>
    <n v="739"/>
    <n v="5.7304901481843302"/>
    <n v="4.6008119079837604"/>
  </r>
  <r>
    <x v="0"/>
    <x v="0"/>
    <x v="369"/>
    <x v="329"/>
    <n v="1177"/>
    <x v="0"/>
    <x v="164"/>
    <n v="53"/>
    <n v="739"/>
    <n v="7.9950154697931897"/>
    <n v="7.1718538565629197"/>
  </r>
  <r>
    <x v="0"/>
    <x v="0"/>
    <x v="369"/>
    <x v="329"/>
    <n v="1178"/>
    <x v="0"/>
    <x v="165"/>
    <n v="55"/>
    <n v="739"/>
    <n v="7.3007684181402697"/>
    <n v="7.4424898511502002"/>
  </r>
  <r>
    <x v="0"/>
    <x v="0"/>
    <x v="369"/>
    <x v="329"/>
    <n v="1179"/>
    <x v="0"/>
    <x v="166"/>
    <n v="42"/>
    <n v="739"/>
    <n v="4.5216609289839296"/>
    <n v="5.6833558863328797"/>
  </r>
  <r>
    <x v="0"/>
    <x v="0"/>
    <x v="369"/>
    <x v="329"/>
    <n v="1180"/>
    <x v="0"/>
    <x v="167"/>
    <n v="28"/>
    <n v="739"/>
    <n v="2.1934576455388202"/>
    <n v="3.7889039242219198"/>
  </r>
  <r>
    <x v="0"/>
    <x v="0"/>
    <x v="369"/>
    <x v="329"/>
    <n v="1181"/>
    <x v="0"/>
    <x v="168"/>
    <n v="27"/>
    <n v="739"/>
    <n v="2.1404273425085201"/>
    <n v="3.65358592692828"/>
  </r>
  <r>
    <x v="0"/>
    <x v="0"/>
    <x v="369"/>
    <x v="329"/>
    <n v="1182"/>
    <x v="0"/>
    <x v="169"/>
    <n v="21"/>
    <n v="739"/>
    <n v="1.53555622724899"/>
    <n v="2.8416779431664398"/>
  </r>
  <r>
    <x v="0"/>
    <x v="0"/>
    <x v="369"/>
    <x v="329"/>
    <n v="1183"/>
    <x v="0"/>
    <x v="170"/>
    <n v="20"/>
    <n v="739"/>
    <n v="1.5756163108435599"/>
    <n v="2.7063599458728"/>
  </r>
  <r>
    <x v="0"/>
    <x v="0"/>
    <x v="369"/>
    <x v="329"/>
    <n v="1184"/>
    <x v="0"/>
    <x v="171"/>
    <n v="19"/>
    <n v="739"/>
    <n v="1.6814628755591601"/>
    <n v="2.5710419485791598"/>
  </r>
  <r>
    <x v="0"/>
    <x v="0"/>
    <x v="369"/>
    <x v="329"/>
    <n v="1185"/>
    <x v="0"/>
    <x v="172"/>
    <n v="21"/>
    <n v="739"/>
    <n v="1.7291551377018299"/>
    <n v="2.8416779431664398"/>
  </r>
  <r>
    <x v="0"/>
    <x v="0"/>
    <x v="369"/>
    <x v="329"/>
    <n v="1186"/>
    <x v="0"/>
    <x v="173"/>
    <n v="14"/>
    <n v="739"/>
    <n v="1.071253719412"/>
    <n v="1.8944519621109599"/>
  </r>
  <r>
    <x v="0"/>
    <x v="0"/>
    <x v="369"/>
    <x v="329"/>
    <n v="1187"/>
    <x v="0"/>
    <x v="174"/>
    <n v="17"/>
    <n v="739"/>
    <n v="1.42394353895575"/>
    <n v="2.3004059539918802"/>
  </r>
  <r>
    <x v="0"/>
    <x v="0"/>
    <x v="369"/>
    <x v="329"/>
    <n v="1188"/>
    <x v="0"/>
    <x v="175"/>
    <n v="13"/>
    <n v="739"/>
    <n v="1.07659176029963"/>
    <n v="1.7591339648173201"/>
  </r>
  <r>
    <x v="0"/>
    <x v="0"/>
    <x v="369"/>
    <x v="329"/>
    <n v="1189"/>
    <x v="0"/>
    <x v="176"/>
    <n v="8"/>
    <n v="739"/>
    <n v="0.94667081168302503"/>
    <n v="1.08254397834912"/>
  </r>
  <r>
    <x v="0"/>
    <x v="0"/>
    <x v="369"/>
    <x v="329"/>
    <n v="1190"/>
    <x v="0"/>
    <x v="177"/>
    <n v="3"/>
    <n v="739"/>
    <n v="0.15909090909090901"/>
    <n v="0.40595399188092002"/>
  </r>
  <r>
    <x v="0"/>
    <x v="0"/>
    <x v="369"/>
    <x v="329"/>
    <n v="1191"/>
    <x v="0"/>
    <x v="178"/>
    <n v="3"/>
    <n v="739"/>
    <n v="0.15909090909090901"/>
    <n v="0.40595399188092002"/>
  </r>
  <r>
    <x v="0"/>
    <x v="0"/>
    <x v="369"/>
    <x v="329"/>
    <n v="1192"/>
    <x v="0"/>
    <x v="179"/>
    <n v="4"/>
    <n v="739"/>
    <n v="0.21212121212121199"/>
    <n v="0.54127198917455999"/>
  </r>
  <r>
    <x v="0"/>
    <x v="0"/>
    <x v="369"/>
    <x v="329"/>
    <n v="1893"/>
    <x v="0"/>
    <x v="238"/>
    <n v="314"/>
    <n v="739"/>
    <n v="52.962800670655497"/>
    <n v="42.489851150203002"/>
  </r>
  <r>
    <x v="0"/>
    <x v="1"/>
    <x v="369"/>
    <x v="329"/>
    <n v="1169"/>
    <x v="0"/>
    <x v="156"/>
    <n v="12"/>
    <n v="3695"/>
    <n v="0.40256424656151402"/>
    <n v="0.32476319350473598"/>
  </r>
  <r>
    <x v="0"/>
    <x v="1"/>
    <x v="369"/>
    <x v="329"/>
    <n v="1170"/>
    <x v="0"/>
    <x v="157"/>
    <n v="9"/>
    <n v="3695"/>
    <n v="0.32620952633608102"/>
    <n v="0.243572395128552"/>
  </r>
  <r>
    <x v="0"/>
    <x v="1"/>
    <x v="369"/>
    <x v="329"/>
    <n v="1171"/>
    <x v="0"/>
    <x v="158"/>
    <n v="10"/>
    <n v="3695"/>
    <n v="0.36181958922916302"/>
    <n v="0.27063599458727999"/>
  </r>
  <r>
    <x v="0"/>
    <x v="1"/>
    <x v="369"/>
    <x v="329"/>
    <n v="1172"/>
    <x v="0"/>
    <x v="159"/>
    <n v="9"/>
    <n v="3695"/>
    <n v="0.35087652873094199"/>
    <n v="0.243572395128552"/>
  </r>
  <r>
    <x v="0"/>
    <x v="1"/>
    <x v="369"/>
    <x v="329"/>
    <n v="1173"/>
    <x v="0"/>
    <x v="160"/>
    <n v="15"/>
    <n v="3695"/>
    <n v="0.47916314081849398"/>
    <n v="0.40595399188092002"/>
  </r>
  <r>
    <x v="0"/>
    <x v="1"/>
    <x v="369"/>
    <x v="329"/>
    <n v="1174"/>
    <x v="0"/>
    <x v="161"/>
    <n v="28"/>
    <n v="3695"/>
    <n v="0.81313556635942197"/>
    <n v="0.75778078484438405"/>
  </r>
  <r>
    <x v="0"/>
    <x v="1"/>
    <x v="369"/>
    <x v="329"/>
    <n v="1175"/>
    <x v="0"/>
    <x v="162"/>
    <n v="72"/>
    <n v="3695"/>
    <n v="1.8375868258310399"/>
    <n v="1.94857916102842"/>
  </r>
  <r>
    <x v="0"/>
    <x v="1"/>
    <x v="369"/>
    <x v="329"/>
    <n v="1176"/>
    <x v="0"/>
    <x v="163"/>
    <n v="142"/>
    <n v="3695"/>
    <n v="3.7461669708063101"/>
    <n v="3.8430311231393799"/>
  </r>
  <r>
    <x v="0"/>
    <x v="1"/>
    <x v="369"/>
    <x v="329"/>
    <n v="1177"/>
    <x v="0"/>
    <x v="164"/>
    <n v="247"/>
    <n v="3695"/>
    <n v="6.5519502683976203"/>
    <n v="6.6847090663058202"/>
  </r>
  <r>
    <x v="0"/>
    <x v="1"/>
    <x v="369"/>
    <x v="329"/>
    <n v="1178"/>
    <x v="0"/>
    <x v="165"/>
    <n v="358"/>
    <n v="3695"/>
    <n v="9.2678660612666306"/>
    <n v="9.6887686062246292"/>
  </r>
  <r>
    <x v="0"/>
    <x v="1"/>
    <x v="369"/>
    <x v="329"/>
    <n v="1179"/>
    <x v="0"/>
    <x v="166"/>
    <n v="367"/>
    <n v="3695"/>
    <n v="9.8431379305914604"/>
    <n v="9.9323410013531799"/>
  </r>
  <r>
    <x v="0"/>
    <x v="1"/>
    <x v="369"/>
    <x v="329"/>
    <n v="1180"/>
    <x v="0"/>
    <x v="167"/>
    <n v="293"/>
    <n v="3695"/>
    <n v="7.8380371678330203"/>
    <n v="7.9296346414073096"/>
  </r>
  <r>
    <x v="0"/>
    <x v="1"/>
    <x v="369"/>
    <x v="329"/>
    <n v="1181"/>
    <x v="0"/>
    <x v="168"/>
    <n v="224"/>
    <n v="3695"/>
    <n v="5.7272371996171696"/>
    <n v="6.0622462787550697"/>
  </r>
  <r>
    <x v="0"/>
    <x v="1"/>
    <x v="369"/>
    <x v="329"/>
    <n v="1182"/>
    <x v="0"/>
    <x v="169"/>
    <n v="140"/>
    <n v="3695"/>
    <n v="3.49552751523917"/>
    <n v="3.7889039242219198"/>
  </r>
  <r>
    <x v="0"/>
    <x v="1"/>
    <x v="369"/>
    <x v="329"/>
    <n v="1183"/>
    <x v="0"/>
    <x v="170"/>
    <n v="132"/>
    <n v="3695"/>
    <n v="3.5213043099441901"/>
    <n v="3.5723951285520998"/>
  </r>
  <r>
    <x v="0"/>
    <x v="1"/>
    <x v="369"/>
    <x v="329"/>
    <n v="1184"/>
    <x v="0"/>
    <x v="171"/>
    <n v="128"/>
    <n v="3695"/>
    <n v="3.4674781240782502"/>
    <n v="3.4641407307171899"/>
  </r>
  <r>
    <x v="0"/>
    <x v="1"/>
    <x v="369"/>
    <x v="329"/>
    <n v="1185"/>
    <x v="0"/>
    <x v="172"/>
    <n v="103"/>
    <n v="3695"/>
    <n v="2.8677035345799999"/>
    <n v="2.78755074424899"/>
  </r>
  <r>
    <x v="0"/>
    <x v="1"/>
    <x v="369"/>
    <x v="329"/>
    <n v="1186"/>
    <x v="0"/>
    <x v="173"/>
    <n v="88"/>
    <n v="3695"/>
    <n v="2.37662340521904"/>
    <n v="2.3815967523680599"/>
  </r>
  <r>
    <x v="0"/>
    <x v="1"/>
    <x v="369"/>
    <x v="329"/>
    <n v="1187"/>
    <x v="0"/>
    <x v="174"/>
    <n v="78"/>
    <n v="3695"/>
    <n v="1.9161590602402701"/>
    <n v="2.1109607577807799"/>
  </r>
  <r>
    <x v="0"/>
    <x v="1"/>
    <x v="369"/>
    <x v="329"/>
    <n v="1188"/>
    <x v="0"/>
    <x v="175"/>
    <n v="63"/>
    <n v="3695"/>
    <n v="1.61069058555888"/>
    <n v="1.70500676589986"/>
  </r>
  <r>
    <x v="0"/>
    <x v="1"/>
    <x v="369"/>
    <x v="329"/>
    <n v="1189"/>
    <x v="0"/>
    <x v="176"/>
    <n v="52"/>
    <n v="3695"/>
    <n v="1.3388404269830601"/>
    <n v="1.4073071718538599"/>
  </r>
  <r>
    <x v="0"/>
    <x v="1"/>
    <x v="369"/>
    <x v="329"/>
    <n v="1190"/>
    <x v="0"/>
    <x v="177"/>
    <n v="36"/>
    <n v="3695"/>
    <n v="0.89918605020535902"/>
    <n v="0.974289580514208"/>
  </r>
  <r>
    <x v="0"/>
    <x v="1"/>
    <x v="369"/>
    <x v="329"/>
    <n v="1191"/>
    <x v="0"/>
    <x v="178"/>
    <n v="29"/>
    <n v="3695"/>
    <n v="0.740039757747602"/>
    <n v="0.78484438430311199"/>
  </r>
  <r>
    <x v="0"/>
    <x v="1"/>
    <x v="369"/>
    <x v="329"/>
    <n v="1192"/>
    <x v="0"/>
    <x v="179"/>
    <n v="15"/>
    <n v="3695"/>
    <n v="0.43783105456663002"/>
    <n v="0.40595399188092002"/>
  </r>
  <r>
    <x v="0"/>
    <x v="1"/>
    <x v="369"/>
    <x v="329"/>
    <n v="1893"/>
    <x v="0"/>
    <x v="238"/>
    <n v="1045"/>
    <n v="3695"/>
    <n v="29.782865153258701"/>
    <n v="28.281461434370801"/>
  </r>
  <r>
    <x v="0"/>
    <x v="2"/>
    <x v="369"/>
    <x v="329"/>
    <n v="1169"/>
    <x v="0"/>
    <x v="156"/>
    <n v="4"/>
    <n v="966"/>
    <n v="0.41614939061806699"/>
    <n v="0.41407867494824002"/>
  </r>
  <r>
    <x v="0"/>
    <x v="2"/>
    <x v="369"/>
    <x v="329"/>
    <n v="1170"/>
    <x v="0"/>
    <x v="157"/>
    <n v="4"/>
    <n v="966"/>
    <n v="0.41614939061806699"/>
    <n v="0.41407867494824002"/>
  </r>
  <r>
    <x v="0"/>
    <x v="2"/>
    <x v="369"/>
    <x v="329"/>
    <n v="1171"/>
    <x v="0"/>
    <x v="158"/>
    <n v="4"/>
    <n v="966"/>
    <n v="0.75603028028736796"/>
    <n v="0.41407867494824002"/>
  </r>
  <r>
    <x v="0"/>
    <x v="2"/>
    <x v="369"/>
    <x v="329"/>
    <n v="1172"/>
    <x v="0"/>
    <x v="159"/>
    <n v="2"/>
    <n v="966"/>
    <n v="0.39277684159845899"/>
    <n v="0.20703933747412001"/>
  </r>
  <r>
    <x v="0"/>
    <x v="2"/>
    <x v="369"/>
    <x v="329"/>
    <n v="1173"/>
    <x v="0"/>
    <x v="160"/>
    <n v="2"/>
    <n v="966"/>
    <n v="9.6267148683722603E-2"/>
    <n v="0.20703933747412001"/>
  </r>
  <r>
    <x v="0"/>
    <x v="2"/>
    <x v="369"/>
    <x v="329"/>
    <n v="1174"/>
    <x v="0"/>
    <x v="161"/>
    <n v="6"/>
    <n v="966"/>
    <n v="0.26110585836114197"/>
    <n v="0.62111801242235998"/>
  </r>
  <r>
    <x v="0"/>
    <x v="2"/>
    <x v="369"/>
    <x v="329"/>
    <n v="1175"/>
    <x v="0"/>
    <x v="162"/>
    <n v="21"/>
    <n v="966"/>
    <n v="1.40030291632201"/>
    <n v="2.1739130434782599"/>
  </r>
  <r>
    <x v="0"/>
    <x v="2"/>
    <x v="369"/>
    <x v="329"/>
    <n v="1176"/>
    <x v="0"/>
    <x v="163"/>
    <n v="50"/>
    <n v="966"/>
    <n v="2.9625551243867898"/>
    <n v="5.1759834368530004"/>
  </r>
  <r>
    <x v="0"/>
    <x v="2"/>
    <x v="369"/>
    <x v="329"/>
    <n v="1177"/>
    <x v="0"/>
    <x v="164"/>
    <n v="79"/>
    <n v="966"/>
    <n v="5.4760110821510599"/>
    <n v="8.1780538302277392"/>
  </r>
  <r>
    <x v="0"/>
    <x v="2"/>
    <x v="369"/>
    <x v="329"/>
    <n v="1178"/>
    <x v="0"/>
    <x v="165"/>
    <n v="95"/>
    <n v="966"/>
    <n v="8.1945248707854006"/>
    <n v="9.8343685300207007"/>
  </r>
  <r>
    <x v="0"/>
    <x v="2"/>
    <x v="369"/>
    <x v="329"/>
    <n v="1179"/>
    <x v="0"/>
    <x v="166"/>
    <n v="85"/>
    <n v="966"/>
    <n v="8.9450874920901207"/>
    <n v="8.7991718426501002"/>
  </r>
  <r>
    <x v="0"/>
    <x v="2"/>
    <x v="369"/>
    <x v="329"/>
    <n v="1180"/>
    <x v="0"/>
    <x v="167"/>
    <n v="58"/>
    <n v="966"/>
    <n v="6.5167523727729701"/>
    <n v="6.0041407867494803"/>
  </r>
  <r>
    <x v="0"/>
    <x v="2"/>
    <x v="369"/>
    <x v="329"/>
    <n v="1181"/>
    <x v="0"/>
    <x v="168"/>
    <n v="37"/>
    <n v="966"/>
    <n v="4.8109038855344304"/>
    <n v="3.83022774327122"/>
  </r>
  <r>
    <x v="0"/>
    <x v="2"/>
    <x v="369"/>
    <x v="329"/>
    <n v="1182"/>
    <x v="0"/>
    <x v="169"/>
    <n v="25"/>
    <n v="966"/>
    <n v="3.6051650610825101"/>
    <n v="2.5879917184265002"/>
  </r>
  <r>
    <x v="0"/>
    <x v="2"/>
    <x v="369"/>
    <x v="329"/>
    <n v="1183"/>
    <x v="0"/>
    <x v="170"/>
    <n v="21"/>
    <n v="966"/>
    <n v="2.5831026376206099"/>
    <n v="2.1739130434782599"/>
  </r>
  <r>
    <x v="0"/>
    <x v="2"/>
    <x v="369"/>
    <x v="329"/>
    <n v="1184"/>
    <x v="0"/>
    <x v="171"/>
    <n v="26"/>
    <n v="966"/>
    <n v="2.6192199383043202"/>
    <n v="2.6915113871635601"/>
  </r>
  <r>
    <x v="0"/>
    <x v="2"/>
    <x v="369"/>
    <x v="329"/>
    <n v="1185"/>
    <x v="0"/>
    <x v="172"/>
    <n v="17"/>
    <n v="966"/>
    <n v="2.2274675437981299"/>
    <n v="1.75983436853002"/>
  </r>
  <r>
    <x v="0"/>
    <x v="2"/>
    <x v="369"/>
    <x v="329"/>
    <n v="1186"/>
    <x v="0"/>
    <x v="173"/>
    <n v="23"/>
    <n v="966"/>
    <n v="2.8436152884852999"/>
    <n v="2.38095238095238"/>
  </r>
  <r>
    <x v="0"/>
    <x v="2"/>
    <x v="369"/>
    <x v="329"/>
    <n v="1187"/>
    <x v="0"/>
    <x v="174"/>
    <n v="17"/>
    <n v="966"/>
    <n v="2.6745034651501101"/>
    <n v="1.75983436853002"/>
  </r>
  <r>
    <x v="0"/>
    <x v="2"/>
    <x v="369"/>
    <x v="329"/>
    <n v="1188"/>
    <x v="0"/>
    <x v="175"/>
    <n v="18"/>
    <n v="966"/>
    <n v="2.8679128980614501"/>
    <n v="1.86335403726708"/>
  </r>
  <r>
    <x v="0"/>
    <x v="2"/>
    <x v="369"/>
    <x v="329"/>
    <n v="1189"/>
    <x v="0"/>
    <x v="176"/>
    <n v="13"/>
    <n v="966"/>
    <n v="2.2083617776132698"/>
    <n v="1.34575569358178"/>
  </r>
  <r>
    <x v="0"/>
    <x v="2"/>
    <x v="369"/>
    <x v="329"/>
    <n v="1190"/>
    <x v="0"/>
    <x v="177"/>
    <n v="12"/>
    <n v="966"/>
    <n v="1.92111177761327"/>
    <n v="1.24223602484472"/>
  </r>
  <r>
    <x v="0"/>
    <x v="2"/>
    <x v="369"/>
    <x v="329"/>
    <n v="1191"/>
    <x v="0"/>
    <x v="178"/>
    <n v="9"/>
    <n v="966"/>
    <n v="1.4732774647504501"/>
    <n v="0.93167701863354002"/>
  </r>
  <r>
    <x v="0"/>
    <x v="2"/>
    <x v="369"/>
    <x v="329"/>
    <n v="1192"/>
    <x v="0"/>
    <x v="179"/>
    <n v="8"/>
    <n v="966"/>
    <n v="1.12171030057134"/>
    <n v="0.82815734989648004"/>
  </r>
  <r>
    <x v="0"/>
    <x v="2"/>
    <x v="369"/>
    <x v="329"/>
    <n v="1893"/>
    <x v="0"/>
    <x v="238"/>
    <n v="330"/>
    <n v="966"/>
    <n v="33.219935192739598"/>
    <n v="34.1614906832298"/>
  </r>
  <r>
    <x v="0"/>
    <x v="3"/>
    <x v="369"/>
    <x v="329"/>
    <n v="1169"/>
    <x v="0"/>
    <x v="156"/>
    <n v="8"/>
    <n v="1494"/>
    <n v="0.31007745303721601"/>
    <n v="0.53547523427041499"/>
  </r>
  <r>
    <x v="0"/>
    <x v="3"/>
    <x v="369"/>
    <x v="329"/>
    <n v="1170"/>
    <x v="0"/>
    <x v="157"/>
    <n v="5"/>
    <n v="1494"/>
    <n v="0.20493897430999899"/>
    <n v="0.33467202141900898"/>
  </r>
  <r>
    <x v="0"/>
    <x v="3"/>
    <x v="369"/>
    <x v="329"/>
    <n v="1171"/>
    <x v="0"/>
    <x v="158"/>
    <n v="8"/>
    <n v="1494"/>
    <n v="0.31523932766689"/>
    <n v="0.53547523427041499"/>
  </r>
  <r>
    <x v="0"/>
    <x v="3"/>
    <x v="369"/>
    <x v="329"/>
    <n v="1172"/>
    <x v="0"/>
    <x v="159"/>
    <n v="11"/>
    <n v="1494"/>
    <n v="0.88304596107984201"/>
    <n v="0.736278447121821"/>
  </r>
  <r>
    <x v="0"/>
    <x v="3"/>
    <x v="369"/>
    <x v="329"/>
    <n v="1173"/>
    <x v="0"/>
    <x v="160"/>
    <n v="8"/>
    <n v="1494"/>
    <n v="0.30820431031738499"/>
    <n v="0.53547523427041499"/>
  </r>
  <r>
    <x v="0"/>
    <x v="3"/>
    <x v="369"/>
    <x v="329"/>
    <n v="1174"/>
    <x v="0"/>
    <x v="161"/>
    <n v="7"/>
    <n v="1494"/>
    <n v="0.50370817456787098"/>
    <n v="0.46854082998661301"/>
  </r>
  <r>
    <x v="0"/>
    <x v="3"/>
    <x v="369"/>
    <x v="329"/>
    <n v="1175"/>
    <x v="0"/>
    <x v="162"/>
    <n v="14"/>
    <n v="1494"/>
    <n v="1.4649226291918001"/>
    <n v="0.93708165997322601"/>
  </r>
  <r>
    <x v="0"/>
    <x v="3"/>
    <x v="369"/>
    <x v="329"/>
    <n v="1176"/>
    <x v="0"/>
    <x v="163"/>
    <n v="32"/>
    <n v="1494"/>
    <n v="1.94557236479673"/>
    <n v="2.14190093708166"/>
  </r>
  <r>
    <x v="0"/>
    <x v="3"/>
    <x v="369"/>
    <x v="329"/>
    <n v="1177"/>
    <x v="0"/>
    <x v="164"/>
    <n v="56"/>
    <n v="1494"/>
    <n v="3.1939111699952298"/>
    <n v="3.7483266398929"/>
  </r>
  <r>
    <x v="0"/>
    <x v="3"/>
    <x v="369"/>
    <x v="329"/>
    <n v="1178"/>
    <x v="0"/>
    <x v="165"/>
    <n v="92"/>
    <n v="1494"/>
    <n v="4.66196204270768"/>
    <n v="6.1579651941097699"/>
  </r>
  <r>
    <x v="0"/>
    <x v="3"/>
    <x v="369"/>
    <x v="329"/>
    <n v="1179"/>
    <x v="0"/>
    <x v="166"/>
    <n v="108"/>
    <n v="1494"/>
    <n v="5.5580132907719397"/>
    <n v="7.2289156626505999"/>
  </r>
  <r>
    <x v="0"/>
    <x v="3"/>
    <x v="369"/>
    <x v="329"/>
    <n v="1180"/>
    <x v="0"/>
    <x v="167"/>
    <n v="90"/>
    <n v="1494"/>
    <n v="4.5884284738030896"/>
    <n v="6.0240963855421699"/>
  </r>
  <r>
    <x v="0"/>
    <x v="3"/>
    <x v="369"/>
    <x v="329"/>
    <n v="1181"/>
    <x v="0"/>
    <x v="168"/>
    <n v="72"/>
    <n v="1494"/>
    <n v="4.2875155335445703"/>
    <n v="4.8192771084337398"/>
  </r>
  <r>
    <x v="0"/>
    <x v="3"/>
    <x v="369"/>
    <x v="329"/>
    <n v="1182"/>
    <x v="0"/>
    <x v="169"/>
    <n v="45"/>
    <n v="1494"/>
    <n v="2.5623677669468599"/>
    <n v="3.01204819277108"/>
  </r>
  <r>
    <x v="0"/>
    <x v="3"/>
    <x v="369"/>
    <x v="329"/>
    <n v="1183"/>
    <x v="0"/>
    <x v="170"/>
    <n v="35"/>
    <n v="1494"/>
    <n v="1.8676853162677001"/>
    <n v="2.3427041499330699"/>
  </r>
  <r>
    <x v="0"/>
    <x v="3"/>
    <x v="369"/>
    <x v="329"/>
    <n v="1184"/>
    <x v="0"/>
    <x v="171"/>
    <n v="34"/>
    <n v="1494"/>
    <n v="2.0753860724973601"/>
    <n v="2.27576974564926"/>
  </r>
  <r>
    <x v="0"/>
    <x v="3"/>
    <x v="369"/>
    <x v="329"/>
    <n v="1185"/>
    <x v="0"/>
    <x v="172"/>
    <n v="34"/>
    <n v="1494"/>
    <n v="2.3217267558991601"/>
    <n v="2.27576974564926"/>
  </r>
  <r>
    <x v="0"/>
    <x v="3"/>
    <x v="369"/>
    <x v="329"/>
    <n v="1186"/>
    <x v="0"/>
    <x v="173"/>
    <n v="30"/>
    <n v="1494"/>
    <n v="1.9283189346881799"/>
    <n v="2.0080321285140599"/>
  </r>
  <r>
    <x v="0"/>
    <x v="3"/>
    <x v="369"/>
    <x v="329"/>
    <n v="1187"/>
    <x v="0"/>
    <x v="174"/>
    <n v="36"/>
    <n v="1494"/>
    <n v="1.6984483786954001"/>
    <n v="2.4096385542168699"/>
  </r>
  <r>
    <x v="0"/>
    <x v="3"/>
    <x v="369"/>
    <x v="329"/>
    <n v="1188"/>
    <x v="0"/>
    <x v="175"/>
    <n v="35"/>
    <n v="1494"/>
    <n v="1.6213446328659"/>
    <n v="2.3427041499330699"/>
  </r>
  <r>
    <x v="0"/>
    <x v="3"/>
    <x v="369"/>
    <x v="329"/>
    <n v="1189"/>
    <x v="0"/>
    <x v="176"/>
    <n v="36"/>
    <n v="1494"/>
    <n v="1.6984483786954001"/>
    <n v="2.4096385542168699"/>
  </r>
  <r>
    <x v="0"/>
    <x v="3"/>
    <x v="369"/>
    <x v="329"/>
    <n v="1190"/>
    <x v="0"/>
    <x v="177"/>
    <n v="30"/>
    <n v="1494"/>
    <n v="1.4497076025836"/>
    <n v="2.0080321285140599"/>
  </r>
  <r>
    <x v="0"/>
    <x v="3"/>
    <x v="369"/>
    <x v="329"/>
    <n v="1191"/>
    <x v="0"/>
    <x v="178"/>
    <n v="23"/>
    <n v="1494"/>
    <n v="0.93192939331671798"/>
    <n v="1.53949129852744"/>
  </r>
  <r>
    <x v="0"/>
    <x v="3"/>
    <x v="369"/>
    <x v="329"/>
    <n v="1192"/>
    <x v="0"/>
    <x v="179"/>
    <n v="15"/>
    <n v="1494"/>
    <n v="0.61481692292999701"/>
    <n v="1.0040160642570299"/>
  </r>
  <r>
    <x v="0"/>
    <x v="3"/>
    <x v="369"/>
    <x v="329"/>
    <n v="1893"/>
    <x v="0"/>
    <x v="238"/>
    <n v="630"/>
    <n v="1494"/>
    <n v="53.004280138823503"/>
    <n v="42.168674698795201"/>
  </r>
  <r>
    <x v="0"/>
    <x v="4"/>
    <x v="369"/>
    <x v="329"/>
    <n v="1169"/>
    <x v="0"/>
    <x v="156"/>
    <n v="10"/>
    <n v="1108"/>
    <n v="0.58910906494994297"/>
    <n v="0.90252707581227398"/>
  </r>
  <r>
    <x v="0"/>
    <x v="4"/>
    <x v="369"/>
    <x v="329"/>
    <n v="1170"/>
    <x v="0"/>
    <x v="157"/>
    <n v="9"/>
    <n v="1108"/>
    <n v="0.53044456983593702"/>
    <n v="0.81227436823104704"/>
  </r>
  <r>
    <x v="0"/>
    <x v="4"/>
    <x v="369"/>
    <x v="329"/>
    <n v="1171"/>
    <x v="0"/>
    <x v="158"/>
    <n v="8"/>
    <n v="1108"/>
    <n v="0.47178007472193001"/>
    <n v="0.72202166064981999"/>
  </r>
  <r>
    <x v="0"/>
    <x v="4"/>
    <x v="369"/>
    <x v="329"/>
    <n v="1172"/>
    <x v="0"/>
    <x v="159"/>
    <n v="8"/>
    <n v="1108"/>
    <n v="0.47178007472193001"/>
    <n v="0.72202166064981999"/>
  </r>
  <r>
    <x v="0"/>
    <x v="4"/>
    <x v="369"/>
    <x v="329"/>
    <n v="1173"/>
    <x v="0"/>
    <x v="160"/>
    <n v="8"/>
    <n v="1108"/>
    <n v="0.47178007472193001"/>
    <n v="0.72202166064981999"/>
  </r>
  <r>
    <x v="0"/>
    <x v="4"/>
    <x v="369"/>
    <x v="329"/>
    <n v="1174"/>
    <x v="0"/>
    <x v="161"/>
    <n v="9"/>
    <n v="1108"/>
    <n v="0.53044456983593702"/>
    <n v="0.81227436823104704"/>
  </r>
  <r>
    <x v="0"/>
    <x v="4"/>
    <x v="369"/>
    <x v="329"/>
    <n v="1175"/>
    <x v="0"/>
    <x v="162"/>
    <n v="28"/>
    <n v="1108"/>
    <n v="2.8556942064666799"/>
    <n v="2.5270758122743699"/>
  </r>
  <r>
    <x v="0"/>
    <x v="4"/>
    <x v="369"/>
    <x v="329"/>
    <n v="1176"/>
    <x v="0"/>
    <x v="163"/>
    <n v="49"/>
    <n v="1108"/>
    <n v="4.4038572871813004"/>
    <n v="4.4223826714801397"/>
  </r>
  <r>
    <x v="0"/>
    <x v="4"/>
    <x v="369"/>
    <x v="329"/>
    <n v="1177"/>
    <x v="0"/>
    <x v="164"/>
    <n v="73"/>
    <n v="1108"/>
    <n v="5.5448787627945304"/>
    <n v="6.5884476534295997"/>
  </r>
  <r>
    <x v="0"/>
    <x v="4"/>
    <x v="369"/>
    <x v="329"/>
    <n v="1178"/>
    <x v="0"/>
    <x v="165"/>
    <n v="73"/>
    <n v="1108"/>
    <n v="4.94449487568198"/>
    <n v="6.5884476534295997"/>
  </r>
  <r>
    <x v="0"/>
    <x v="4"/>
    <x v="369"/>
    <x v="329"/>
    <n v="1179"/>
    <x v="0"/>
    <x v="166"/>
    <n v="76"/>
    <n v="1108"/>
    <n v="5.4268405891049696"/>
    <n v="6.8592057761732903"/>
  </r>
  <r>
    <x v="0"/>
    <x v="4"/>
    <x v="369"/>
    <x v="329"/>
    <n v="1180"/>
    <x v="0"/>
    <x v="167"/>
    <n v="70"/>
    <n v="1108"/>
    <n v="4.7758937317695898"/>
    <n v="6.3176895306859198"/>
  </r>
  <r>
    <x v="0"/>
    <x v="4"/>
    <x v="369"/>
    <x v="329"/>
    <n v="1181"/>
    <x v="0"/>
    <x v="168"/>
    <n v="58"/>
    <n v="1108"/>
    <n v="3.4740000170988399"/>
    <n v="5.2346570397111902"/>
  </r>
  <r>
    <x v="0"/>
    <x v="4"/>
    <x v="369"/>
    <x v="329"/>
    <n v="1182"/>
    <x v="0"/>
    <x v="169"/>
    <n v="45"/>
    <n v="1108"/>
    <n v="3.0004650120285801"/>
    <n v="4.0613718411552302"/>
  </r>
  <r>
    <x v="0"/>
    <x v="4"/>
    <x v="369"/>
    <x v="329"/>
    <n v="1183"/>
    <x v="0"/>
    <x v="170"/>
    <n v="38"/>
    <n v="1108"/>
    <n v="3.4694444095154"/>
    <n v="3.4296028880866398"/>
  </r>
  <r>
    <x v="0"/>
    <x v="4"/>
    <x v="369"/>
    <x v="329"/>
    <n v="1184"/>
    <x v="0"/>
    <x v="171"/>
    <n v="38"/>
    <n v="1108"/>
    <n v="3.46698029570552"/>
    <n v="3.4296028880866398"/>
  </r>
  <r>
    <x v="0"/>
    <x v="4"/>
    <x v="369"/>
    <x v="329"/>
    <n v="1185"/>
    <x v="0"/>
    <x v="172"/>
    <n v="41"/>
    <n v="1108"/>
    <n v="5.1500937833536096"/>
    <n v="3.7003610108303202"/>
  </r>
  <r>
    <x v="0"/>
    <x v="4"/>
    <x v="369"/>
    <x v="329"/>
    <n v="1186"/>
    <x v="0"/>
    <x v="173"/>
    <n v="39"/>
    <n v="1108"/>
    <n v="4.72887667885451"/>
    <n v="3.5198555956678699"/>
  </r>
  <r>
    <x v="0"/>
    <x v="4"/>
    <x v="369"/>
    <x v="329"/>
    <n v="1187"/>
    <x v="0"/>
    <x v="174"/>
    <n v="37"/>
    <n v="1108"/>
    <n v="4.0160920291337003"/>
    <n v="3.33935018050542"/>
  </r>
  <r>
    <x v="0"/>
    <x v="4"/>
    <x v="369"/>
    <x v="329"/>
    <n v="1188"/>
    <x v="0"/>
    <x v="175"/>
    <n v="31"/>
    <n v="1108"/>
    <n v="3.6468562617805098"/>
    <n v="2.7978339350180499"/>
  </r>
  <r>
    <x v="0"/>
    <x v="4"/>
    <x v="369"/>
    <x v="329"/>
    <n v="1189"/>
    <x v="0"/>
    <x v="176"/>
    <n v="27"/>
    <n v="1108"/>
    <n v="3.1058460532435199"/>
    <n v="2.4368231046931399"/>
  </r>
  <r>
    <x v="0"/>
    <x v="4"/>
    <x v="369"/>
    <x v="329"/>
    <n v="1190"/>
    <x v="0"/>
    <x v="177"/>
    <n v="15"/>
    <n v="1108"/>
    <n v="1.1887837686009499"/>
    <n v="1.3537906137184099"/>
  </r>
  <r>
    <x v="0"/>
    <x v="4"/>
    <x v="369"/>
    <x v="329"/>
    <n v="1191"/>
    <x v="0"/>
    <x v="178"/>
    <n v="11"/>
    <n v="1108"/>
    <n v="0.65023767387382803"/>
    <n v="0.99277978339350204"/>
  </r>
  <r>
    <x v="0"/>
    <x v="4"/>
    <x v="369"/>
    <x v="329"/>
    <n v="1192"/>
    <x v="0"/>
    <x v="179"/>
    <n v="8"/>
    <n v="1108"/>
    <n v="0.46931596091205202"/>
    <n v="0.72202166064981999"/>
  </r>
  <r>
    <x v="0"/>
    <x v="4"/>
    <x v="369"/>
    <x v="329"/>
    <n v="1893"/>
    <x v="0"/>
    <x v="238"/>
    <n v="299"/>
    <n v="1108"/>
    <n v="32.616010174112297"/>
    <n v="26.985559566787"/>
  </r>
  <r>
    <x v="0"/>
    <x v="5"/>
    <x v="369"/>
    <x v="329"/>
    <n v="1169"/>
    <x v="0"/>
    <x v="156"/>
    <n v="37"/>
    <n v="8002"/>
    <n v="0.373590630049912"/>
    <n v="0.46238440389902502"/>
  </r>
  <r>
    <x v="0"/>
    <x v="5"/>
    <x v="369"/>
    <x v="329"/>
    <n v="1170"/>
    <x v="0"/>
    <x v="157"/>
    <n v="32"/>
    <n v="8002"/>
    <n v="0.313193318915995"/>
    <n v="0.39990002499375199"/>
  </r>
  <r>
    <x v="0"/>
    <x v="5"/>
    <x v="369"/>
    <x v="329"/>
    <n v="1171"/>
    <x v="0"/>
    <x v="158"/>
    <n v="34"/>
    <n v="8002"/>
    <n v="0.37415538682729299"/>
    <n v="0.42489377655586102"/>
  </r>
  <r>
    <x v="0"/>
    <x v="5"/>
    <x v="369"/>
    <x v="329"/>
    <n v="1172"/>
    <x v="0"/>
    <x v="159"/>
    <n v="33"/>
    <n v="8002"/>
    <n v="0.59110578432565997"/>
    <n v="0.41239690077480601"/>
  </r>
  <r>
    <x v="0"/>
    <x v="5"/>
    <x v="369"/>
    <x v="329"/>
    <n v="1173"/>
    <x v="0"/>
    <x v="160"/>
    <n v="35"/>
    <n v="8002"/>
    <n v="0.34916979753601401"/>
    <n v="0.43739065233691599"/>
  </r>
  <r>
    <x v="0"/>
    <x v="5"/>
    <x v="369"/>
    <x v="329"/>
    <n v="1174"/>
    <x v="0"/>
    <x v="161"/>
    <n v="54"/>
    <n v="8002"/>
    <n v="0.57613505282826705"/>
    <n v="0.67483129217695603"/>
  </r>
  <r>
    <x v="0"/>
    <x v="5"/>
    <x v="369"/>
    <x v="329"/>
    <n v="1175"/>
    <x v="0"/>
    <x v="162"/>
    <n v="157"/>
    <n v="8002"/>
    <n v="1.9676231430100699"/>
    <n v="1.96200949762559"/>
  </r>
  <r>
    <x v="0"/>
    <x v="5"/>
    <x v="369"/>
    <x v="329"/>
    <n v="1176"/>
    <x v="0"/>
    <x v="163"/>
    <n v="307"/>
    <n v="8002"/>
    <n v="3.1550970193438101"/>
    <n v="3.8365408647838"/>
  </r>
  <r>
    <x v="0"/>
    <x v="5"/>
    <x v="369"/>
    <x v="329"/>
    <n v="1177"/>
    <x v="0"/>
    <x v="164"/>
    <n v="508"/>
    <n v="8002"/>
    <n v="4.96225498285418"/>
    <n v="6.3484128967758098"/>
  </r>
  <r>
    <x v="0"/>
    <x v="5"/>
    <x v="369"/>
    <x v="329"/>
    <n v="1178"/>
    <x v="0"/>
    <x v="165"/>
    <n v="673"/>
    <n v="8002"/>
    <n v="6.36576870535779"/>
    <n v="8.4103974006498401"/>
  </r>
  <r>
    <x v="0"/>
    <x v="5"/>
    <x v="369"/>
    <x v="329"/>
    <n v="1179"/>
    <x v="0"/>
    <x v="166"/>
    <n v="678"/>
    <n v="8002"/>
    <n v="6.8281746582594502"/>
    <n v="8.4728817795551095"/>
  </r>
  <r>
    <x v="0"/>
    <x v="5"/>
    <x v="369"/>
    <x v="329"/>
    <n v="1180"/>
    <x v="0"/>
    <x v="167"/>
    <n v="539"/>
    <n v="8002"/>
    <n v="5.43181950666684"/>
    <n v="6.7358160459884999"/>
  </r>
  <r>
    <x v="0"/>
    <x v="5"/>
    <x v="369"/>
    <x v="329"/>
    <n v="1181"/>
    <x v="0"/>
    <x v="168"/>
    <n v="418"/>
    <n v="8002"/>
    <n v="4.4194869740878602"/>
    <n v="5.2236940764808804"/>
  </r>
  <r>
    <x v="0"/>
    <x v="5"/>
    <x v="369"/>
    <x v="329"/>
    <n v="1182"/>
    <x v="0"/>
    <x v="169"/>
    <n v="276"/>
    <n v="8002"/>
    <n v="2.8723645451122799"/>
    <n v="3.4491377155711098"/>
  </r>
  <r>
    <x v="0"/>
    <x v="5"/>
    <x v="369"/>
    <x v="329"/>
    <n v="1183"/>
    <x v="0"/>
    <x v="170"/>
    <n v="246"/>
    <n v="8002"/>
    <n v="2.5805083079473299"/>
    <n v="3.0742314421394701"/>
  </r>
  <r>
    <x v="0"/>
    <x v="5"/>
    <x v="369"/>
    <x v="329"/>
    <n v="1184"/>
    <x v="0"/>
    <x v="171"/>
    <n v="245"/>
    <n v="8002"/>
    <n v="2.6671301089763499"/>
    <n v="3.0617345663584099"/>
  </r>
  <r>
    <x v="0"/>
    <x v="5"/>
    <x v="369"/>
    <x v="329"/>
    <n v="1185"/>
    <x v="0"/>
    <x v="172"/>
    <n v="216"/>
    <n v="8002"/>
    <n v="2.8525382726624802"/>
    <n v="2.6993251687078201"/>
  </r>
  <r>
    <x v="0"/>
    <x v="5"/>
    <x v="369"/>
    <x v="329"/>
    <n v="1186"/>
    <x v="0"/>
    <x v="173"/>
    <n v="194"/>
    <n v="8002"/>
    <n v="2.4781710601185498"/>
    <n v="2.4243939015246201"/>
  </r>
  <r>
    <x v="0"/>
    <x v="5"/>
    <x v="369"/>
    <x v="329"/>
    <n v="1187"/>
    <x v="0"/>
    <x v="174"/>
    <n v="185"/>
    <n v="8002"/>
    <n v="2.1603418586978802"/>
    <n v="2.31192201949513"/>
  </r>
  <r>
    <x v="0"/>
    <x v="5"/>
    <x v="369"/>
    <x v="329"/>
    <n v="1188"/>
    <x v="0"/>
    <x v="175"/>
    <n v="160"/>
    <n v="8002"/>
    <n v="1.97621759425777"/>
    <n v="1.9995001249687601"/>
  </r>
  <r>
    <x v="0"/>
    <x v="5"/>
    <x v="369"/>
    <x v="329"/>
    <n v="1189"/>
    <x v="0"/>
    <x v="176"/>
    <n v="136"/>
    <n v="8002"/>
    <n v="1.7994528983271501"/>
    <n v="1.6995751062234401"/>
  </r>
  <r>
    <x v="0"/>
    <x v="5"/>
    <x v="369"/>
    <x v="329"/>
    <n v="1190"/>
    <x v="0"/>
    <x v="177"/>
    <n v="96"/>
    <n v="8002"/>
    <n v="1.19960876437826"/>
    <n v="1.1997000749812501"/>
  </r>
  <r>
    <x v="0"/>
    <x v="5"/>
    <x v="369"/>
    <x v="329"/>
    <n v="1191"/>
    <x v="0"/>
    <x v="178"/>
    <n v="75"/>
    <n v="8002"/>
    <n v="0.81701225988813497"/>
    <n v="0.937265683579105"/>
  </r>
  <r>
    <x v="0"/>
    <x v="5"/>
    <x v="369"/>
    <x v="329"/>
    <n v="1192"/>
    <x v="0"/>
    <x v="179"/>
    <n v="50"/>
    <n v="8002"/>
    <n v="0.55020214055868299"/>
    <n v="0.62484378905273696"/>
  </r>
  <r>
    <x v="0"/>
    <x v="5"/>
    <x v="369"/>
    <x v="329"/>
    <n v="1893"/>
    <x v="0"/>
    <x v="238"/>
    <n v="2618"/>
    <n v="8002"/>
    <n v="42.368877229012"/>
    <n v="32.716820794801301"/>
  </r>
  <r>
    <x v="0"/>
    <x v="0"/>
    <x v="370"/>
    <x v="330"/>
    <n v="1"/>
    <x v="0"/>
    <x v="17"/>
    <n v="407"/>
    <n v="439"/>
    <n v="93.810467904715694"/>
    <n v="92.710706150341693"/>
  </r>
  <r>
    <x v="0"/>
    <x v="0"/>
    <x v="370"/>
    <x v="330"/>
    <n v="2"/>
    <x v="0"/>
    <x v="38"/>
    <n v="32"/>
    <n v="439"/>
    <n v="6.18953209528435"/>
    <n v="7.2892938496583097"/>
  </r>
  <r>
    <x v="0"/>
    <x v="1"/>
    <x v="370"/>
    <x v="330"/>
    <n v="1"/>
    <x v="0"/>
    <x v="17"/>
    <n v="1324"/>
    <n v="1759"/>
    <n v="77.108482857742004"/>
    <n v="75.270039795338306"/>
  </r>
  <r>
    <x v="0"/>
    <x v="1"/>
    <x v="370"/>
    <x v="330"/>
    <n v="2"/>
    <x v="0"/>
    <x v="38"/>
    <n v="433"/>
    <n v="1759"/>
    <n v="22.7194832177215"/>
    <n v="24.616259238203501"/>
  </r>
  <r>
    <x v="0"/>
    <x v="1"/>
    <x v="370"/>
    <x v="330"/>
    <n v="3"/>
    <x v="0"/>
    <x v="25"/>
    <n v="2"/>
    <n v="1759"/>
    <n v="0.17203392453647801"/>
    <n v="0.11370096645821499"/>
  </r>
  <r>
    <x v="0"/>
    <x v="2"/>
    <x v="370"/>
    <x v="330"/>
    <n v="1"/>
    <x v="0"/>
    <x v="17"/>
    <n v="489"/>
    <n v="514"/>
    <n v="94.966851736750598"/>
    <n v="95.136186770427997"/>
  </r>
  <r>
    <x v="0"/>
    <x v="2"/>
    <x v="370"/>
    <x v="330"/>
    <n v="2"/>
    <x v="0"/>
    <x v="38"/>
    <n v="25"/>
    <n v="514"/>
    <n v="5.0431482632493996"/>
    <n v="4.8638132295719796"/>
  </r>
  <r>
    <x v="0"/>
    <x v="3"/>
    <x v="370"/>
    <x v="330"/>
    <n v="1"/>
    <x v="0"/>
    <x v="17"/>
    <n v="645"/>
    <n v="849"/>
    <n v="81.627175478367803"/>
    <n v="75.971731448763293"/>
  </r>
  <r>
    <x v="0"/>
    <x v="3"/>
    <x v="370"/>
    <x v="330"/>
    <n v="2"/>
    <x v="0"/>
    <x v="38"/>
    <n v="193"/>
    <n v="849"/>
    <n v="17.176428225620501"/>
    <n v="22.732626619552398"/>
  </r>
  <r>
    <x v="0"/>
    <x v="3"/>
    <x v="370"/>
    <x v="330"/>
    <n v="3"/>
    <x v="0"/>
    <x v="25"/>
    <n v="11"/>
    <n v="849"/>
    <n v="1.1963962960116801"/>
    <n v="1.29564193168433"/>
  </r>
  <r>
    <x v="0"/>
    <x v="4"/>
    <x v="370"/>
    <x v="330"/>
    <n v="1"/>
    <x v="0"/>
    <x v="17"/>
    <n v="344"/>
    <n v="462"/>
    <n v="80.034220505721706"/>
    <n v="74.458874458874504"/>
  </r>
  <r>
    <x v="0"/>
    <x v="4"/>
    <x v="370"/>
    <x v="330"/>
    <n v="2"/>
    <x v="0"/>
    <x v="38"/>
    <n v="117"/>
    <n v="462"/>
    <n v="19.832693779992599"/>
    <n v="25.324675324675301"/>
  </r>
  <r>
    <x v="0"/>
    <x v="4"/>
    <x v="370"/>
    <x v="330"/>
    <n v="3"/>
    <x v="0"/>
    <x v="25"/>
    <n v="1"/>
    <n v="462"/>
    <n v="0.133085714285714"/>
    <n v="0.216450216450216"/>
  </r>
  <r>
    <x v="0"/>
    <x v="5"/>
    <x v="370"/>
    <x v="330"/>
    <n v="1"/>
    <x v="0"/>
    <x v="17"/>
    <n v="3209"/>
    <n v="4023"/>
    <n v="82.032589196497597"/>
    <n v="79.766343524732804"/>
  </r>
  <r>
    <x v="0"/>
    <x v="5"/>
    <x v="370"/>
    <x v="330"/>
    <n v="2"/>
    <x v="0"/>
    <x v="38"/>
    <n v="800"/>
    <n v="4023"/>
    <n v="17.407517319945001"/>
    <n v="19.8856574695501"/>
  </r>
  <r>
    <x v="0"/>
    <x v="5"/>
    <x v="370"/>
    <x v="330"/>
    <n v="3"/>
    <x v="0"/>
    <x v="25"/>
    <n v="14"/>
    <n v="4023"/>
    <n v="0.58989348355737903"/>
    <n v="0.347999005717126"/>
  </r>
  <r>
    <x v="0"/>
    <x v="0"/>
    <x v="371"/>
    <x v="331"/>
    <n v="0"/>
    <x v="0"/>
    <x v="0"/>
    <n v="2066"/>
    <n v="2500"/>
    <n v="84.664240000000007"/>
    <n v="82.64"/>
  </r>
  <r>
    <x v="0"/>
    <x v="0"/>
    <x v="371"/>
    <x v="331"/>
    <n v="1"/>
    <x v="0"/>
    <x v="0"/>
    <n v="382"/>
    <n v="2500"/>
    <n v="13.716240000000001"/>
    <n v="15.28"/>
  </r>
  <r>
    <x v="0"/>
    <x v="0"/>
    <x v="371"/>
    <x v="331"/>
    <n v="2"/>
    <x v="0"/>
    <x v="0"/>
    <n v="36"/>
    <n v="2500"/>
    <n v="1.13104"/>
    <n v="1.44"/>
  </r>
  <r>
    <x v="0"/>
    <x v="0"/>
    <x v="371"/>
    <x v="331"/>
    <n v="3"/>
    <x v="0"/>
    <x v="0"/>
    <n v="15"/>
    <n v="2500"/>
    <n v="0.41824"/>
    <n v="0.6"/>
  </r>
  <r>
    <x v="0"/>
    <x v="0"/>
    <x v="371"/>
    <x v="331"/>
    <n v="4"/>
    <x v="0"/>
    <x v="0"/>
    <n v="1"/>
    <n v="2500"/>
    <n v="7.0239999999999997E-2"/>
    <n v="0.04"/>
  </r>
  <r>
    <x v="0"/>
    <x v="1"/>
    <x v="371"/>
    <x v="331"/>
    <n v="0"/>
    <x v="0"/>
    <x v="0"/>
    <n v="5462"/>
    <n v="6100"/>
    <n v="89.686139272727303"/>
    <n v="89.540983606557404"/>
  </r>
  <r>
    <x v="0"/>
    <x v="1"/>
    <x v="371"/>
    <x v="331"/>
    <n v="1"/>
    <x v="0"/>
    <x v="0"/>
    <n v="601"/>
    <n v="6100"/>
    <n v="9.7005389090909109"/>
    <n v="9.8524590163934391"/>
  </r>
  <r>
    <x v="0"/>
    <x v="1"/>
    <x v="371"/>
    <x v="331"/>
    <n v="2"/>
    <x v="0"/>
    <x v="0"/>
    <n v="30"/>
    <n v="6100"/>
    <n v="0.46245709090909098"/>
    <n v="0.49180327868852503"/>
  </r>
  <r>
    <x v="0"/>
    <x v="1"/>
    <x v="371"/>
    <x v="331"/>
    <n v="3"/>
    <x v="0"/>
    <x v="0"/>
    <n v="6"/>
    <n v="6100"/>
    <n v="0.12512836363636401"/>
    <n v="9.8360655737704902E-2"/>
  </r>
  <r>
    <x v="0"/>
    <x v="1"/>
    <x v="371"/>
    <x v="331"/>
    <n v="4"/>
    <x v="0"/>
    <x v="0"/>
    <n v="1"/>
    <n v="6100"/>
    <n v="2.5736363636363599E-2"/>
    <n v="1.63934426229508E-2"/>
  </r>
  <r>
    <x v="0"/>
    <x v="2"/>
    <x v="371"/>
    <x v="331"/>
    <n v="0"/>
    <x v="0"/>
    <x v="0"/>
    <n v="3987"/>
    <n v="4375"/>
    <n v="90.716095999999993"/>
    <n v="91.1314285714286"/>
  </r>
  <r>
    <x v="0"/>
    <x v="2"/>
    <x v="371"/>
    <x v="331"/>
    <n v="1"/>
    <x v="0"/>
    <x v="0"/>
    <n v="329"/>
    <n v="4375"/>
    <n v="7.5303839999999997"/>
    <n v="7.52"/>
  </r>
  <r>
    <x v="0"/>
    <x v="2"/>
    <x v="371"/>
    <x v="331"/>
    <n v="2"/>
    <x v="0"/>
    <x v="0"/>
    <n v="39"/>
    <n v="4375"/>
    <n v="1.1493279999999999"/>
    <n v="0.89142857142857101"/>
  </r>
  <r>
    <x v="0"/>
    <x v="2"/>
    <x v="371"/>
    <x v="331"/>
    <n v="3"/>
    <x v="0"/>
    <x v="0"/>
    <n v="17"/>
    <n v="4375"/>
    <n v="0.51625600000000005"/>
    <n v="0.38857142857142901"/>
  </r>
  <r>
    <x v="0"/>
    <x v="2"/>
    <x v="371"/>
    <x v="331"/>
    <n v="4"/>
    <x v="0"/>
    <x v="0"/>
    <n v="3"/>
    <n v="4375"/>
    <n v="9.7935999999999995E-2"/>
    <n v="6.8571428571428603E-2"/>
  </r>
  <r>
    <x v="0"/>
    <x v="3"/>
    <x v="371"/>
    <x v="331"/>
    <n v="0"/>
    <x v="0"/>
    <x v="0"/>
    <n v="2956"/>
    <n v="3925"/>
    <n v="75.031613090909104"/>
    <n v="75.312101910828005"/>
  </r>
  <r>
    <x v="0"/>
    <x v="3"/>
    <x v="371"/>
    <x v="331"/>
    <n v="1"/>
    <x v="0"/>
    <x v="0"/>
    <n v="865"/>
    <n v="3925"/>
    <n v="22.560446909090899"/>
    <n v="22.0382165605096"/>
  </r>
  <r>
    <x v="0"/>
    <x v="3"/>
    <x v="371"/>
    <x v="331"/>
    <n v="2"/>
    <x v="0"/>
    <x v="0"/>
    <n v="83"/>
    <n v="3925"/>
    <n v="1.7252952727272699"/>
    <n v="2.1146496815286602"/>
  </r>
  <r>
    <x v="0"/>
    <x v="3"/>
    <x v="371"/>
    <x v="331"/>
    <n v="3"/>
    <x v="0"/>
    <x v="0"/>
    <n v="21"/>
    <n v="3925"/>
    <n v="0.68264472727272696"/>
    <n v="0.53503184713375795"/>
  </r>
  <r>
    <x v="0"/>
    <x v="4"/>
    <x v="371"/>
    <x v="331"/>
    <n v="0"/>
    <x v="0"/>
    <x v="0"/>
    <n v="1426"/>
    <n v="1875"/>
    <n v="76.811359999999993"/>
    <n v="76.053333333333299"/>
  </r>
  <r>
    <x v="0"/>
    <x v="4"/>
    <x v="371"/>
    <x v="331"/>
    <n v="1"/>
    <x v="0"/>
    <x v="0"/>
    <n v="337"/>
    <n v="1875"/>
    <n v="17.312847999999999"/>
    <n v="17.973333333333301"/>
  </r>
  <r>
    <x v="0"/>
    <x v="4"/>
    <x v="371"/>
    <x v="331"/>
    <n v="2"/>
    <x v="0"/>
    <x v="0"/>
    <n v="75"/>
    <n v="1875"/>
    <n v="3.9463680000000001"/>
    <n v="4"/>
  </r>
  <r>
    <x v="0"/>
    <x v="4"/>
    <x v="371"/>
    <x v="331"/>
    <n v="3"/>
    <x v="0"/>
    <x v="0"/>
    <n v="37"/>
    <n v="1875"/>
    <n v="1.929424"/>
    <n v="1.9733333333333301"/>
  </r>
  <r>
    <x v="0"/>
    <x v="5"/>
    <x v="371"/>
    <x v="331"/>
    <n v="0"/>
    <x v="0"/>
    <x v="0"/>
    <n v="15897"/>
    <n v="18775"/>
    <n v="81.004396363636403"/>
    <n v="84.671105193075903"/>
  </r>
  <r>
    <x v="0"/>
    <x v="5"/>
    <x v="371"/>
    <x v="331"/>
    <n v="1"/>
    <x v="0"/>
    <x v="0"/>
    <n v="2514"/>
    <n v="18775"/>
    <n v="16.6604214545454"/>
    <n v="13.3901464713715"/>
  </r>
  <r>
    <x v="0"/>
    <x v="5"/>
    <x v="371"/>
    <x v="331"/>
    <n v="2"/>
    <x v="0"/>
    <x v="0"/>
    <n v="263"/>
    <n v="18775"/>
    <n v="1.6500698181818201"/>
    <n v="1.40079893475366"/>
  </r>
  <r>
    <x v="0"/>
    <x v="5"/>
    <x v="371"/>
    <x v="331"/>
    <n v="3"/>
    <x v="0"/>
    <x v="0"/>
    <n v="96"/>
    <n v="18775"/>
    <n v="0.69634218181818197"/>
    <n v="0.51131824234354195"/>
  </r>
  <r>
    <x v="0"/>
    <x v="5"/>
    <x v="371"/>
    <x v="331"/>
    <n v="4"/>
    <x v="0"/>
    <x v="0"/>
    <n v="5"/>
    <n v="18775"/>
    <n v="1.87701818181818E-2"/>
    <n v="2.6631158455392798E-2"/>
  </r>
  <r>
    <x v="0"/>
    <x v="0"/>
    <x v="372"/>
    <x v="86"/>
    <n v="170"/>
    <x v="0"/>
    <x v="111"/>
    <n v="126"/>
    <n v="434"/>
    <n v="36.7811816538957"/>
    <n v="29.0322580645161"/>
  </r>
  <r>
    <x v="0"/>
    <x v="0"/>
    <x v="372"/>
    <x v="86"/>
    <n v="171"/>
    <x v="0"/>
    <x v="120"/>
    <n v="20"/>
    <n v="434"/>
    <n v="4.9825104754287803"/>
    <n v="4.6082949308755801"/>
  </r>
  <r>
    <x v="0"/>
    <x v="0"/>
    <x v="372"/>
    <x v="86"/>
    <n v="172"/>
    <x v="0"/>
    <x v="112"/>
    <n v="45"/>
    <n v="434"/>
    <n v="9.5597419813585098"/>
    <n v="10.36866359447"/>
  </r>
  <r>
    <x v="0"/>
    <x v="0"/>
    <x v="372"/>
    <x v="86"/>
    <n v="173"/>
    <x v="0"/>
    <x v="114"/>
    <n v="58"/>
    <n v="434"/>
    <n v="13.759438102896899"/>
    <n v="13.364055299539199"/>
  </r>
  <r>
    <x v="0"/>
    <x v="0"/>
    <x v="372"/>
    <x v="86"/>
    <n v="174"/>
    <x v="0"/>
    <x v="115"/>
    <n v="16"/>
    <n v="434"/>
    <n v="2.7926097325229202"/>
    <n v="3.68663594470046"/>
  </r>
  <r>
    <x v="0"/>
    <x v="0"/>
    <x v="372"/>
    <x v="86"/>
    <n v="175"/>
    <x v="0"/>
    <x v="121"/>
    <n v="12"/>
    <n v="434"/>
    <n v="5.0358298429187904"/>
    <n v="2.7649769585253501"/>
  </r>
  <r>
    <x v="0"/>
    <x v="0"/>
    <x v="372"/>
    <x v="86"/>
    <n v="176"/>
    <x v="0"/>
    <x v="113"/>
    <n v="157"/>
    <n v="434"/>
    <n v="27.0886882109784"/>
    <n v="36.175115207373302"/>
  </r>
  <r>
    <x v="0"/>
    <x v="1"/>
    <x v="372"/>
    <x v="86"/>
    <n v="170"/>
    <x v="0"/>
    <x v="111"/>
    <n v="257"/>
    <n v="638"/>
    <n v="39.550939997002303"/>
    <n v="40.282131661442001"/>
  </r>
  <r>
    <x v="0"/>
    <x v="1"/>
    <x v="372"/>
    <x v="86"/>
    <n v="171"/>
    <x v="0"/>
    <x v="120"/>
    <n v="64"/>
    <n v="638"/>
    <n v="10.081902359589501"/>
    <n v="10.0313479623824"/>
  </r>
  <r>
    <x v="0"/>
    <x v="1"/>
    <x v="372"/>
    <x v="86"/>
    <n v="172"/>
    <x v="0"/>
    <x v="112"/>
    <n v="85"/>
    <n v="638"/>
    <n v="13.770565205912201"/>
    <n v="13.3228840125392"/>
  </r>
  <r>
    <x v="0"/>
    <x v="1"/>
    <x v="372"/>
    <x v="86"/>
    <n v="173"/>
    <x v="0"/>
    <x v="114"/>
    <n v="41"/>
    <n v="638"/>
    <n v="7.1925650592734298"/>
    <n v="6.4263322884012499"/>
  </r>
  <r>
    <x v="0"/>
    <x v="1"/>
    <x v="372"/>
    <x v="86"/>
    <n v="174"/>
    <x v="0"/>
    <x v="115"/>
    <n v="14"/>
    <n v="638"/>
    <n v="2.5311060661207399"/>
    <n v="2.1943573667711598"/>
  </r>
  <r>
    <x v="0"/>
    <x v="1"/>
    <x v="372"/>
    <x v="86"/>
    <n v="175"/>
    <x v="0"/>
    <x v="121"/>
    <n v="27"/>
    <n v="638"/>
    <n v="4.7893879035889197"/>
    <n v="4.2319749216300897"/>
  </r>
  <r>
    <x v="0"/>
    <x v="1"/>
    <x v="372"/>
    <x v="86"/>
    <n v="176"/>
    <x v="0"/>
    <x v="113"/>
    <n v="150"/>
    <n v="638"/>
    <n v="22.083533408512999"/>
    <n v="23.510971786833899"/>
  </r>
  <r>
    <x v="0"/>
    <x v="2"/>
    <x v="372"/>
    <x v="86"/>
    <n v="170"/>
    <x v="0"/>
    <x v="111"/>
    <n v="125"/>
    <n v="388"/>
    <n v="33.7724724391284"/>
    <n v="32.216494845360799"/>
  </r>
  <r>
    <x v="0"/>
    <x v="2"/>
    <x v="372"/>
    <x v="86"/>
    <n v="171"/>
    <x v="0"/>
    <x v="120"/>
    <n v="48"/>
    <n v="388"/>
    <n v="15.4983767623049"/>
    <n v="12.3711340206186"/>
  </r>
  <r>
    <x v="0"/>
    <x v="2"/>
    <x v="372"/>
    <x v="86"/>
    <n v="172"/>
    <x v="0"/>
    <x v="112"/>
    <n v="69"/>
    <n v="388"/>
    <n v="16.9898393105967"/>
    <n v="17.783505154639201"/>
  </r>
  <r>
    <x v="0"/>
    <x v="2"/>
    <x v="372"/>
    <x v="86"/>
    <n v="173"/>
    <x v="0"/>
    <x v="114"/>
    <n v="31"/>
    <n v="388"/>
    <n v="8.5282369434872596"/>
    <n v="7.9896907216494801"/>
  </r>
  <r>
    <x v="0"/>
    <x v="2"/>
    <x v="372"/>
    <x v="86"/>
    <n v="174"/>
    <x v="0"/>
    <x v="115"/>
    <n v="9"/>
    <n v="388"/>
    <n v="1.4507139643981699"/>
    <n v="2.31958762886598"/>
  </r>
  <r>
    <x v="0"/>
    <x v="2"/>
    <x v="372"/>
    <x v="86"/>
    <n v="175"/>
    <x v="0"/>
    <x v="121"/>
    <n v="17"/>
    <n v="388"/>
    <n v="1.57209064327485"/>
    <n v="4.3814432989690699"/>
  </r>
  <r>
    <x v="0"/>
    <x v="2"/>
    <x v="372"/>
    <x v="86"/>
    <n v="176"/>
    <x v="0"/>
    <x v="113"/>
    <n v="89"/>
    <n v="388"/>
    <n v="22.198269936809702"/>
    <n v="22.9381443298969"/>
  </r>
  <r>
    <x v="0"/>
    <x v="3"/>
    <x v="372"/>
    <x v="86"/>
    <n v="170"/>
    <x v="0"/>
    <x v="111"/>
    <n v="307"/>
    <n v="969"/>
    <n v="32.004748788048602"/>
    <n v="31.682146542827699"/>
  </r>
  <r>
    <x v="0"/>
    <x v="3"/>
    <x v="372"/>
    <x v="86"/>
    <n v="171"/>
    <x v="0"/>
    <x v="120"/>
    <n v="139"/>
    <n v="969"/>
    <n v="11.023719367630401"/>
    <n v="14.3446852425181"/>
  </r>
  <r>
    <x v="0"/>
    <x v="3"/>
    <x v="372"/>
    <x v="86"/>
    <n v="172"/>
    <x v="0"/>
    <x v="112"/>
    <n v="144"/>
    <n v="969"/>
    <n v="15.181715210108999"/>
    <n v="14.860681114551101"/>
  </r>
  <r>
    <x v="0"/>
    <x v="3"/>
    <x v="372"/>
    <x v="86"/>
    <n v="173"/>
    <x v="0"/>
    <x v="114"/>
    <n v="62"/>
    <n v="969"/>
    <n v="7.7232367890545"/>
    <n v="6.3983488132094903"/>
  </r>
  <r>
    <x v="0"/>
    <x v="3"/>
    <x v="372"/>
    <x v="86"/>
    <n v="174"/>
    <x v="0"/>
    <x v="115"/>
    <n v="17"/>
    <n v="969"/>
    <n v="2.1675102167348399"/>
    <n v="1.7543859649122799"/>
  </r>
  <r>
    <x v="0"/>
    <x v="3"/>
    <x v="372"/>
    <x v="86"/>
    <n v="175"/>
    <x v="0"/>
    <x v="121"/>
    <n v="18"/>
    <n v="969"/>
    <n v="2.35076239725369"/>
    <n v="1.85758513931889"/>
  </r>
  <r>
    <x v="0"/>
    <x v="3"/>
    <x v="372"/>
    <x v="86"/>
    <n v="176"/>
    <x v="0"/>
    <x v="113"/>
    <n v="282"/>
    <n v="969"/>
    <n v="29.548307231169002"/>
    <n v="29.102167182662502"/>
  </r>
  <r>
    <x v="0"/>
    <x v="4"/>
    <x v="372"/>
    <x v="86"/>
    <n v="170"/>
    <x v="0"/>
    <x v="111"/>
    <n v="109"/>
    <n v="449"/>
    <n v="23.2991267825312"/>
    <n v="24.276169265033399"/>
  </r>
  <r>
    <x v="0"/>
    <x v="4"/>
    <x v="372"/>
    <x v="86"/>
    <n v="171"/>
    <x v="0"/>
    <x v="120"/>
    <n v="25"/>
    <n v="449"/>
    <n v="5.4771821895424804"/>
    <n v="5.56792873051225"/>
  </r>
  <r>
    <x v="0"/>
    <x v="4"/>
    <x v="372"/>
    <x v="86"/>
    <n v="172"/>
    <x v="0"/>
    <x v="112"/>
    <n v="32"/>
    <n v="449"/>
    <n v="6.8147437611408197"/>
    <n v="7.1269487750556797"/>
  </r>
  <r>
    <x v="0"/>
    <x v="4"/>
    <x v="372"/>
    <x v="86"/>
    <n v="173"/>
    <x v="0"/>
    <x v="114"/>
    <n v="27"/>
    <n v="449"/>
    <n v="6.1525328282828298"/>
    <n v="6.01336302895323"/>
  </r>
  <r>
    <x v="0"/>
    <x v="4"/>
    <x v="372"/>
    <x v="86"/>
    <n v="174"/>
    <x v="0"/>
    <x v="115"/>
    <n v="4"/>
    <n v="449"/>
    <n v="1.0459210487225199"/>
    <n v="0.89086859688195996"/>
  </r>
  <r>
    <x v="0"/>
    <x v="4"/>
    <x v="372"/>
    <x v="86"/>
    <n v="175"/>
    <x v="0"/>
    <x v="121"/>
    <n v="12"/>
    <n v="449"/>
    <n v="2.5163753713606698"/>
    <n v="2.6726057906458802"/>
  </r>
  <r>
    <x v="0"/>
    <x v="4"/>
    <x v="372"/>
    <x v="86"/>
    <n v="176"/>
    <x v="0"/>
    <x v="113"/>
    <n v="240"/>
    <n v="449"/>
    <n v="54.694118018419502"/>
    <n v="53.452115812917597"/>
  </r>
  <r>
    <x v="0"/>
    <x v="5"/>
    <x v="372"/>
    <x v="86"/>
    <n v="170"/>
    <x v="0"/>
    <x v="111"/>
    <n v="924"/>
    <n v="2878"/>
    <n v="33.150593120388599"/>
    <n v="32.105628908964597"/>
  </r>
  <r>
    <x v="0"/>
    <x v="5"/>
    <x v="372"/>
    <x v="86"/>
    <n v="171"/>
    <x v="0"/>
    <x v="120"/>
    <n v="296"/>
    <n v="2878"/>
    <n v="9.7731533771736405"/>
    <n v="10.284920083391199"/>
  </r>
  <r>
    <x v="0"/>
    <x v="5"/>
    <x v="372"/>
    <x v="86"/>
    <n v="172"/>
    <x v="0"/>
    <x v="112"/>
    <n v="375"/>
    <n v="2878"/>
    <n v="13.2246494498789"/>
    <n v="13.0298818624044"/>
  </r>
  <r>
    <x v="0"/>
    <x v="5"/>
    <x v="372"/>
    <x v="86"/>
    <n v="173"/>
    <x v="0"/>
    <x v="114"/>
    <n v="219"/>
    <n v="2878"/>
    <n v="7.8490141525002697"/>
    <n v="7.6094510076441999"/>
  </r>
  <r>
    <x v="0"/>
    <x v="5"/>
    <x v="372"/>
    <x v="86"/>
    <n v="174"/>
    <x v="0"/>
    <x v="115"/>
    <n v="60"/>
    <n v="2878"/>
    <n v="2.0894267015705599"/>
    <n v="2.0847810979847101"/>
  </r>
  <r>
    <x v="0"/>
    <x v="5"/>
    <x v="372"/>
    <x v="86"/>
    <n v="175"/>
    <x v="0"/>
    <x v="121"/>
    <n v="86"/>
    <n v="2878"/>
    <n v="3.1696192937783101"/>
    <n v="2.9881862404447501"/>
  </r>
  <r>
    <x v="0"/>
    <x v="5"/>
    <x v="372"/>
    <x v="86"/>
    <n v="176"/>
    <x v="0"/>
    <x v="113"/>
    <n v="918"/>
    <n v="2878"/>
    <n v="30.773543904709801"/>
    <n v="31.897150799166099"/>
  </r>
  <r>
    <x v="0"/>
    <x v="0"/>
    <x v="373"/>
    <x v="332"/>
    <n v="177"/>
    <x v="0"/>
    <x v="116"/>
    <n v="7"/>
    <n v="434"/>
    <n v="0.98355393255464396"/>
    <n v="1.61290322580645"/>
  </r>
  <r>
    <x v="0"/>
    <x v="0"/>
    <x v="373"/>
    <x v="332"/>
    <n v="178"/>
    <x v="0"/>
    <x v="117"/>
    <n v="12"/>
    <n v="434"/>
    <n v="4.1713894402823097"/>
    <n v="2.7649769585253501"/>
  </r>
  <r>
    <x v="0"/>
    <x v="0"/>
    <x v="373"/>
    <x v="332"/>
    <n v="179"/>
    <x v="0"/>
    <x v="122"/>
    <n v="36"/>
    <n v="434"/>
    <n v="8.8110482710938793"/>
    <n v="8.2949308755760391"/>
  </r>
  <r>
    <x v="0"/>
    <x v="0"/>
    <x v="373"/>
    <x v="332"/>
    <n v="180"/>
    <x v="0"/>
    <x v="123"/>
    <n v="84"/>
    <n v="434"/>
    <n v="23.3360808838701"/>
    <n v="19.354838709677399"/>
  </r>
  <r>
    <x v="0"/>
    <x v="0"/>
    <x v="373"/>
    <x v="332"/>
    <n v="181"/>
    <x v="0"/>
    <x v="118"/>
    <n v="63"/>
    <n v="434"/>
    <n v="12.888444980562101"/>
    <n v="14.5161290322581"/>
  </r>
  <r>
    <x v="0"/>
    <x v="0"/>
    <x v="373"/>
    <x v="332"/>
    <n v="182"/>
    <x v="0"/>
    <x v="119"/>
    <n v="46"/>
    <n v="434"/>
    <n v="15.6467022801949"/>
    <n v="10.599078341013801"/>
  </r>
  <r>
    <x v="0"/>
    <x v="0"/>
    <x v="373"/>
    <x v="332"/>
    <n v="183"/>
    <x v="0"/>
    <x v="124"/>
    <n v="16"/>
    <n v="434"/>
    <n v="4.3956542298676498"/>
    <n v="3.68663594470046"/>
  </r>
  <r>
    <x v="0"/>
    <x v="0"/>
    <x v="373"/>
    <x v="332"/>
    <n v="184"/>
    <x v="0"/>
    <x v="126"/>
    <n v="4"/>
    <n v="434"/>
    <n v="0.69789431012207703"/>
    <n v="0.92165898617511499"/>
  </r>
  <r>
    <x v="0"/>
    <x v="0"/>
    <x v="373"/>
    <x v="332"/>
    <n v="185"/>
    <x v="0"/>
    <x v="125"/>
    <n v="9"/>
    <n v="434"/>
    <n v="1.98054346047398"/>
    <n v="2.0737327188940098"/>
  </r>
  <r>
    <x v="0"/>
    <x v="0"/>
    <x v="373"/>
    <x v="332"/>
    <n v="3985"/>
    <x v="0"/>
    <x v="251"/>
    <n v="157"/>
    <n v="434"/>
    <n v="27.0886882109784"/>
    <n v="36.175115207373302"/>
  </r>
  <r>
    <x v="0"/>
    <x v="1"/>
    <x v="373"/>
    <x v="332"/>
    <n v="177"/>
    <x v="0"/>
    <x v="116"/>
    <n v="8"/>
    <n v="638"/>
    <n v="1.33921260162602"/>
    <n v="1.25391849529781"/>
  </r>
  <r>
    <x v="0"/>
    <x v="1"/>
    <x v="373"/>
    <x v="332"/>
    <n v="178"/>
    <x v="0"/>
    <x v="117"/>
    <n v="44"/>
    <n v="638"/>
    <n v="6.1778016921457901"/>
    <n v="6.8965517241379297"/>
  </r>
  <r>
    <x v="0"/>
    <x v="1"/>
    <x v="373"/>
    <x v="332"/>
    <n v="179"/>
    <x v="0"/>
    <x v="122"/>
    <n v="102"/>
    <n v="638"/>
    <n v="15.3362173787509"/>
    <n v="15.987460815046999"/>
  </r>
  <r>
    <x v="0"/>
    <x v="1"/>
    <x v="373"/>
    <x v="332"/>
    <n v="180"/>
    <x v="0"/>
    <x v="123"/>
    <n v="116"/>
    <n v="638"/>
    <n v="17.277647087378799"/>
    <n v="18.181818181818201"/>
  </r>
  <r>
    <x v="0"/>
    <x v="1"/>
    <x v="373"/>
    <x v="332"/>
    <n v="181"/>
    <x v="0"/>
    <x v="118"/>
    <n v="109"/>
    <n v="638"/>
    <n v="19.793431351840699"/>
    <n v="17.084639498432601"/>
  </r>
  <r>
    <x v="0"/>
    <x v="1"/>
    <x v="373"/>
    <x v="332"/>
    <n v="182"/>
    <x v="0"/>
    <x v="119"/>
    <n v="63"/>
    <n v="638"/>
    <n v="11.2315248955627"/>
    <n v="9.8746081504702197"/>
  </r>
  <r>
    <x v="0"/>
    <x v="1"/>
    <x v="373"/>
    <x v="332"/>
    <n v="183"/>
    <x v="0"/>
    <x v="124"/>
    <n v="25"/>
    <n v="638"/>
    <n v="3.4669909077496999"/>
    <n v="3.9184952978056402"/>
  </r>
  <r>
    <x v="0"/>
    <x v="1"/>
    <x v="373"/>
    <x v="332"/>
    <n v="184"/>
    <x v="0"/>
    <x v="126"/>
    <n v="10"/>
    <n v="638"/>
    <n v="1.36796880035316"/>
    <n v="1.5673981191222599"/>
  </r>
  <r>
    <x v="0"/>
    <x v="1"/>
    <x v="373"/>
    <x v="332"/>
    <n v="185"/>
    <x v="0"/>
    <x v="125"/>
    <n v="11"/>
    <n v="638"/>
    <n v="1.9256718760792699"/>
    <n v="1.72413793103448"/>
  </r>
  <r>
    <x v="0"/>
    <x v="1"/>
    <x v="373"/>
    <x v="332"/>
    <n v="3985"/>
    <x v="0"/>
    <x v="251"/>
    <n v="150"/>
    <n v="638"/>
    <n v="22.083533408512999"/>
    <n v="23.510971786833899"/>
  </r>
  <r>
    <x v="0"/>
    <x v="2"/>
    <x v="373"/>
    <x v="332"/>
    <n v="177"/>
    <x v="0"/>
    <x v="116"/>
    <n v="9"/>
    <n v="388"/>
    <n v="3.3681399156399201"/>
    <n v="2.31958762886598"/>
  </r>
  <r>
    <x v="0"/>
    <x v="2"/>
    <x v="373"/>
    <x v="332"/>
    <n v="178"/>
    <x v="0"/>
    <x v="117"/>
    <n v="23"/>
    <n v="388"/>
    <n v="7.6956389662968601"/>
    <n v="5.9278350515463902"/>
  </r>
  <r>
    <x v="0"/>
    <x v="2"/>
    <x v="373"/>
    <x v="332"/>
    <n v="179"/>
    <x v="0"/>
    <x v="122"/>
    <n v="61"/>
    <n v="388"/>
    <n v="15.064482880904601"/>
    <n v="15.721649484536099"/>
  </r>
  <r>
    <x v="0"/>
    <x v="2"/>
    <x v="373"/>
    <x v="332"/>
    <n v="180"/>
    <x v="0"/>
    <x v="123"/>
    <n v="63"/>
    <n v="388"/>
    <n v="12.440973964346901"/>
    <n v="16.237113402061901"/>
  </r>
  <r>
    <x v="0"/>
    <x v="2"/>
    <x v="373"/>
    <x v="332"/>
    <n v="181"/>
    <x v="0"/>
    <x v="118"/>
    <n v="70"/>
    <n v="388"/>
    <n v="18.674098113411301"/>
    <n v="18.041237113402101"/>
  </r>
  <r>
    <x v="0"/>
    <x v="2"/>
    <x v="373"/>
    <x v="332"/>
    <n v="182"/>
    <x v="0"/>
    <x v="119"/>
    <n v="37"/>
    <n v="388"/>
    <n v="10.7144648615541"/>
    <n v="9.5360824742268004"/>
  </r>
  <r>
    <x v="0"/>
    <x v="2"/>
    <x v="373"/>
    <x v="332"/>
    <n v="183"/>
    <x v="0"/>
    <x v="124"/>
    <n v="22"/>
    <n v="388"/>
    <n v="6.0326404297456904"/>
    <n v="5.6701030927835099"/>
  </r>
  <r>
    <x v="0"/>
    <x v="2"/>
    <x v="373"/>
    <x v="332"/>
    <n v="184"/>
    <x v="0"/>
    <x v="126"/>
    <n v="5"/>
    <n v="388"/>
    <n v="0.98817155067155105"/>
    <n v="1.28865979381443"/>
  </r>
  <r>
    <x v="0"/>
    <x v="2"/>
    <x v="373"/>
    <x v="332"/>
    <n v="185"/>
    <x v="0"/>
    <x v="125"/>
    <n v="9"/>
    <n v="388"/>
    <n v="2.83311938061938"/>
    <n v="2.31958762886598"/>
  </r>
  <r>
    <x v="0"/>
    <x v="2"/>
    <x v="373"/>
    <x v="332"/>
    <n v="3985"/>
    <x v="0"/>
    <x v="251"/>
    <n v="89"/>
    <n v="388"/>
    <n v="22.198269936809702"/>
    <n v="22.9381443298969"/>
  </r>
  <r>
    <x v="0"/>
    <x v="3"/>
    <x v="373"/>
    <x v="332"/>
    <n v="177"/>
    <x v="0"/>
    <x v="116"/>
    <n v="114"/>
    <n v="969"/>
    <n v="12.565818215203301"/>
    <n v="11.764705882352899"/>
  </r>
  <r>
    <x v="0"/>
    <x v="3"/>
    <x v="373"/>
    <x v="332"/>
    <n v="178"/>
    <x v="0"/>
    <x v="117"/>
    <n v="54"/>
    <n v="969"/>
    <n v="3.8862315929937199"/>
    <n v="5.5727554179566603"/>
  </r>
  <r>
    <x v="0"/>
    <x v="3"/>
    <x v="373"/>
    <x v="332"/>
    <n v="179"/>
    <x v="0"/>
    <x v="122"/>
    <n v="91"/>
    <n v="969"/>
    <n v="9.9588160823221195"/>
    <n v="9.3911248710010309"/>
  </r>
  <r>
    <x v="0"/>
    <x v="3"/>
    <x v="373"/>
    <x v="332"/>
    <n v="180"/>
    <x v="0"/>
    <x v="123"/>
    <n v="136"/>
    <n v="969"/>
    <n v="14.776699449164401"/>
    <n v="14.0350877192982"/>
  </r>
  <r>
    <x v="0"/>
    <x v="3"/>
    <x v="373"/>
    <x v="332"/>
    <n v="181"/>
    <x v="0"/>
    <x v="118"/>
    <n v="133"/>
    <n v="969"/>
    <n v="14.8236850495494"/>
    <n v="13.7254901960784"/>
  </r>
  <r>
    <x v="0"/>
    <x v="3"/>
    <x v="373"/>
    <x v="332"/>
    <n v="182"/>
    <x v="0"/>
    <x v="119"/>
    <n v="73"/>
    <n v="969"/>
    <n v="7.9977244299020702"/>
    <n v="7.5335397316821497"/>
  </r>
  <r>
    <x v="0"/>
    <x v="3"/>
    <x v="373"/>
    <x v="332"/>
    <n v="183"/>
    <x v="0"/>
    <x v="124"/>
    <n v="52"/>
    <n v="969"/>
    <n v="3.9578345162000299"/>
    <n v="5.3663570691434499"/>
  </r>
  <r>
    <x v="0"/>
    <x v="3"/>
    <x v="373"/>
    <x v="332"/>
    <n v="184"/>
    <x v="0"/>
    <x v="126"/>
    <n v="7"/>
    <n v="969"/>
    <n v="0.85996159677954898"/>
    <n v="0.72239422084623295"/>
  </r>
  <r>
    <x v="0"/>
    <x v="3"/>
    <x v="373"/>
    <x v="332"/>
    <n v="185"/>
    <x v="0"/>
    <x v="125"/>
    <n v="27"/>
    <n v="969"/>
    <n v="1.6249218367163301"/>
    <n v="2.7863777089783301"/>
  </r>
  <r>
    <x v="0"/>
    <x v="3"/>
    <x v="373"/>
    <x v="332"/>
    <n v="3985"/>
    <x v="0"/>
    <x v="251"/>
    <n v="282"/>
    <n v="969"/>
    <n v="29.548307231169002"/>
    <n v="29.102167182662502"/>
  </r>
  <r>
    <x v="0"/>
    <x v="4"/>
    <x v="373"/>
    <x v="332"/>
    <n v="177"/>
    <x v="0"/>
    <x v="116"/>
    <n v="13"/>
    <n v="449"/>
    <n v="2.33885583778966"/>
    <n v="2.8953229398663698"/>
  </r>
  <r>
    <x v="0"/>
    <x v="4"/>
    <x v="373"/>
    <x v="332"/>
    <n v="178"/>
    <x v="0"/>
    <x v="117"/>
    <n v="22"/>
    <n v="449"/>
    <n v="4.9742822341057602"/>
    <n v="4.8997772828507804"/>
  </r>
  <r>
    <x v="0"/>
    <x v="4"/>
    <x v="373"/>
    <x v="332"/>
    <n v="179"/>
    <x v="0"/>
    <x v="122"/>
    <n v="45"/>
    <n v="449"/>
    <n v="9.3586637700534805"/>
    <n v="10.022271714922001"/>
  </r>
  <r>
    <x v="0"/>
    <x v="4"/>
    <x v="373"/>
    <x v="332"/>
    <n v="180"/>
    <x v="0"/>
    <x v="123"/>
    <n v="35"/>
    <n v="449"/>
    <n v="6.7987880273321499"/>
    <n v="7.7951002227171502"/>
  </r>
  <r>
    <x v="0"/>
    <x v="4"/>
    <x v="373"/>
    <x v="332"/>
    <n v="181"/>
    <x v="0"/>
    <x v="118"/>
    <n v="35"/>
    <n v="449"/>
    <n v="8.0387475490196092"/>
    <n v="7.7951002227171502"/>
  </r>
  <r>
    <x v="0"/>
    <x v="4"/>
    <x v="373"/>
    <x v="332"/>
    <n v="182"/>
    <x v="0"/>
    <x v="119"/>
    <n v="20"/>
    <n v="449"/>
    <n v="5.1253835412953102"/>
    <n v="4.4543429844098004"/>
  </r>
  <r>
    <x v="0"/>
    <x v="4"/>
    <x v="373"/>
    <x v="332"/>
    <n v="183"/>
    <x v="0"/>
    <x v="124"/>
    <n v="22"/>
    <n v="449"/>
    <n v="5.07906714200832"/>
    <n v="4.8997772828507804"/>
  </r>
  <r>
    <x v="0"/>
    <x v="4"/>
    <x v="373"/>
    <x v="332"/>
    <n v="184"/>
    <x v="0"/>
    <x v="126"/>
    <n v="10"/>
    <n v="449"/>
    <n v="2.3565011883541298"/>
    <n v="2.2271714922049002"/>
  </r>
  <r>
    <x v="0"/>
    <x v="4"/>
    <x v="373"/>
    <x v="332"/>
    <n v="185"/>
    <x v="0"/>
    <x v="125"/>
    <n v="7"/>
    <n v="449"/>
    <n v="1.2355926916221001"/>
    <n v="1.5590200445434299"/>
  </r>
  <r>
    <x v="0"/>
    <x v="4"/>
    <x v="373"/>
    <x v="332"/>
    <n v="3985"/>
    <x v="0"/>
    <x v="251"/>
    <n v="240"/>
    <n v="449"/>
    <n v="54.694118018419502"/>
    <n v="53.452115812917597"/>
  </r>
  <r>
    <x v="0"/>
    <x v="5"/>
    <x v="373"/>
    <x v="332"/>
    <n v="177"/>
    <x v="0"/>
    <x v="116"/>
    <n v="151"/>
    <n v="2878"/>
    <n v="6.52150909800101"/>
    <n v="5.2466990965948597"/>
  </r>
  <r>
    <x v="0"/>
    <x v="5"/>
    <x v="373"/>
    <x v="332"/>
    <n v="178"/>
    <x v="0"/>
    <x v="117"/>
    <n v="155"/>
    <n v="2878"/>
    <n v="4.9440059392843896"/>
    <n v="5.3856845031271696"/>
  </r>
  <r>
    <x v="0"/>
    <x v="5"/>
    <x v="373"/>
    <x v="332"/>
    <n v="179"/>
    <x v="0"/>
    <x v="122"/>
    <n v="335"/>
    <n v="2878"/>
    <n v="11.5567937823735"/>
    <n v="11.6400277970813"/>
  </r>
  <r>
    <x v="0"/>
    <x v="5"/>
    <x v="373"/>
    <x v="332"/>
    <n v="180"/>
    <x v="0"/>
    <x v="123"/>
    <n v="434"/>
    <n v="2878"/>
    <n v="14.6930237538557"/>
    <n v="15.079916608756101"/>
  </r>
  <r>
    <x v="0"/>
    <x v="5"/>
    <x v="373"/>
    <x v="332"/>
    <n v="181"/>
    <x v="0"/>
    <x v="118"/>
    <n v="410"/>
    <n v="2878"/>
    <n v="15.215987355640699"/>
    <n v="14.2460041695622"/>
  </r>
  <r>
    <x v="0"/>
    <x v="5"/>
    <x v="373"/>
    <x v="332"/>
    <n v="182"/>
    <x v="0"/>
    <x v="119"/>
    <n v="239"/>
    <n v="2878"/>
    <n v="9.1708687086011693"/>
    <n v="8.3043780403057692"/>
  </r>
  <r>
    <x v="0"/>
    <x v="5"/>
    <x v="373"/>
    <x v="332"/>
    <n v="183"/>
    <x v="0"/>
    <x v="124"/>
    <n v="137"/>
    <n v="2878"/>
    <n v="4.1767329977689203"/>
    <n v="4.7602501737317597"/>
  </r>
  <r>
    <x v="0"/>
    <x v="5"/>
    <x v="373"/>
    <x v="332"/>
    <n v="184"/>
    <x v="0"/>
    <x v="126"/>
    <n v="36"/>
    <n v="2878"/>
    <n v="1.2226618441674999"/>
    <n v="1.25086865879083"/>
  </r>
  <r>
    <x v="0"/>
    <x v="5"/>
    <x v="373"/>
    <x v="332"/>
    <n v="185"/>
    <x v="0"/>
    <x v="125"/>
    <n v="63"/>
    <n v="2878"/>
    <n v="1.75487261559729"/>
    <n v="2.1890201528839501"/>
  </r>
  <r>
    <x v="0"/>
    <x v="5"/>
    <x v="373"/>
    <x v="332"/>
    <n v="3985"/>
    <x v="0"/>
    <x v="251"/>
    <n v="918"/>
    <n v="2878"/>
    <n v="30.773543904709801"/>
    <n v="31.897150799166099"/>
  </r>
  <r>
    <x v="0"/>
    <x v="0"/>
    <x v="374"/>
    <x v="333"/>
    <n v="1169"/>
    <x v="0"/>
    <x v="156"/>
    <n v="10"/>
    <n v="764"/>
    <n v="1.24638427427162"/>
    <n v="1.30890052356021"/>
  </r>
  <r>
    <x v="0"/>
    <x v="0"/>
    <x v="374"/>
    <x v="333"/>
    <n v="1170"/>
    <x v="0"/>
    <x v="157"/>
    <n v="10"/>
    <n v="764"/>
    <n v="1.24638427427162"/>
    <n v="1.30890052356021"/>
  </r>
  <r>
    <x v="0"/>
    <x v="0"/>
    <x v="374"/>
    <x v="333"/>
    <n v="1171"/>
    <x v="0"/>
    <x v="158"/>
    <n v="12"/>
    <n v="764"/>
    <n v="1.38475360352736"/>
    <n v="1.5706806282722501"/>
  </r>
  <r>
    <x v="0"/>
    <x v="0"/>
    <x v="374"/>
    <x v="333"/>
    <n v="1172"/>
    <x v="0"/>
    <x v="159"/>
    <n v="10"/>
    <n v="764"/>
    <n v="1.24638427427162"/>
    <n v="1.30890052356021"/>
  </r>
  <r>
    <x v="0"/>
    <x v="0"/>
    <x v="374"/>
    <x v="333"/>
    <n v="1173"/>
    <x v="0"/>
    <x v="160"/>
    <n v="10"/>
    <n v="764"/>
    <n v="1.24638427427162"/>
    <n v="1.30890052356021"/>
  </r>
  <r>
    <x v="0"/>
    <x v="0"/>
    <x v="374"/>
    <x v="333"/>
    <n v="1174"/>
    <x v="0"/>
    <x v="161"/>
    <n v="11"/>
    <n v="764"/>
    <n v="1.3248596105944901"/>
    <n v="1.4397905759162299"/>
  </r>
  <r>
    <x v="0"/>
    <x v="0"/>
    <x v="374"/>
    <x v="333"/>
    <n v="1175"/>
    <x v="0"/>
    <x v="162"/>
    <n v="10"/>
    <n v="764"/>
    <n v="1.24638427427162"/>
    <n v="1.30890052356021"/>
  </r>
  <r>
    <x v="0"/>
    <x v="0"/>
    <x v="374"/>
    <x v="333"/>
    <n v="1176"/>
    <x v="0"/>
    <x v="163"/>
    <n v="10"/>
    <n v="764"/>
    <n v="1.24638427427162"/>
    <n v="1.30890052356021"/>
  </r>
  <r>
    <x v="0"/>
    <x v="0"/>
    <x v="374"/>
    <x v="333"/>
    <n v="1177"/>
    <x v="0"/>
    <x v="164"/>
    <n v="12"/>
    <n v="764"/>
    <n v="1.4033349469173599"/>
    <n v="1.5706806282722501"/>
  </r>
  <r>
    <x v="0"/>
    <x v="0"/>
    <x v="374"/>
    <x v="333"/>
    <n v="1178"/>
    <x v="0"/>
    <x v="165"/>
    <n v="11"/>
    <n v="764"/>
    <n v="1.3248596105944901"/>
    <n v="1.4397905759162299"/>
  </r>
  <r>
    <x v="0"/>
    <x v="0"/>
    <x v="374"/>
    <x v="333"/>
    <n v="1179"/>
    <x v="0"/>
    <x v="166"/>
    <n v="14"/>
    <n v="764"/>
    <n v="1.95898419628371"/>
    <n v="1.8324607329842899"/>
  </r>
  <r>
    <x v="0"/>
    <x v="0"/>
    <x v="374"/>
    <x v="333"/>
    <n v="1180"/>
    <x v="0"/>
    <x v="167"/>
    <n v="12"/>
    <n v="764"/>
    <n v="1.4033349469173599"/>
    <n v="1.5706806282722501"/>
  </r>
  <r>
    <x v="0"/>
    <x v="0"/>
    <x v="374"/>
    <x v="333"/>
    <n v="1181"/>
    <x v="0"/>
    <x v="168"/>
    <n v="13"/>
    <n v="764"/>
    <n v="1.4632289398502201"/>
    <n v="1.70157068062827"/>
  </r>
  <r>
    <x v="0"/>
    <x v="0"/>
    <x v="374"/>
    <x v="333"/>
    <n v="1182"/>
    <x v="0"/>
    <x v="169"/>
    <n v="13"/>
    <n v="764"/>
    <n v="1.4446475964602199"/>
    <n v="1.70157068062827"/>
  </r>
  <r>
    <x v="0"/>
    <x v="0"/>
    <x v="374"/>
    <x v="333"/>
    <n v="1183"/>
    <x v="0"/>
    <x v="170"/>
    <n v="16"/>
    <n v="764"/>
    <n v="1.6800736054288301"/>
    <n v="2.09424083769634"/>
  </r>
  <r>
    <x v="0"/>
    <x v="0"/>
    <x v="374"/>
    <x v="333"/>
    <n v="1184"/>
    <x v="0"/>
    <x v="171"/>
    <n v="19"/>
    <n v="764"/>
    <n v="1.8969182710074299"/>
    <n v="2.4869109947644001"/>
  </r>
  <r>
    <x v="0"/>
    <x v="0"/>
    <x v="374"/>
    <x v="333"/>
    <n v="1185"/>
    <x v="0"/>
    <x v="172"/>
    <n v="20"/>
    <n v="764"/>
    <n v="1.9753936073303"/>
    <n v="2.6178010471204201"/>
  </r>
  <r>
    <x v="0"/>
    <x v="0"/>
    <x v="374"/>
    <x v="333"/>
    <n v="1186"/>
    <x v="0"/>
    <x v="173"/>
    <n v="25"/>
    <n v="764"/>
    <n v="2.3491889455546402"/>
    <n v="3.2722513089005201"/>
  </r>
  <r>
    <x v="0"/>
    <x v="0"/>
    <x v="374"/>
    <x v="333"/>
    <n v="1187"/>
    <x v="0"/>
    <x v="174"/>
    <n v="24"/>
    <n v="764"/>
    <n v="2.6508308425623701"/>
    <n v="3.1413612565445002"/>
  </r>
  <r>
    <x v="0"/>
    <x v="0"/>
    <x v="374"/>
    <x v="333"/>
    <n v="1188"/>
    <x v="0"/>
    <x v="175"/>
    <n v="31"/>
    <n v="764"/>
    <n v="3.1629955100424501"/>
    <n v="4.0575916230366502"/>
  </r>
  <r>
    <x v="0"/>
    <x v="0"/>
    <x v="374"/>
    <x v="333"/>
    <n v="1189"/>
    <x v="0"/>
    <x v="176"/>
    <n v="29"/>
    <n v="764"/>
    <n v="3.42332475750732"/>
    <n v="3.7958115183246099"/>
  </r>
  <r>
    <x v="0"/>
    <x v="0"/>
    <x v="374"/>
    <x v="333"/>
    <n v="1190"/>
    <x v="0"/>
    <x v="177"/>
    <n v="23"/>
    <n v="764"/>
    <n v="2.9896354263501199"/>
    <n v="3.0104712041884798"/>
  </r>
  <r>
    <x v="0"/>
    <x v="0"/>
    <x v="374"/>
    <x v="333"/>
    <n v="1191"/>
    <x v="0"/>
    <x v="178"/>
    <n v="16"/>
    <n v="764"/>
    <n v="2.4960521022600499"/>
    <n v="2.09424083769634"/>
  </r>
  <r>
    <x v="0"/>
    <x v="0"/>
    <x v="374"/>
    <x v="333"/>
    <n v="1192"/>
    <x v="0"/>
    <x v="179"/>
    <n v="14"/>
    <n v="764"/>
    <n v="1.95898419628371"/>
    <n v="1.8324607329842899"/>
  </r>
  <r>
    <x v="0"/>
    <x v="0"/>
    <x v="374"/>
    <x v="333"/>
    <n v="1893"/>
    <x v="0"/>
    <x v="238"/>
    <n v="389"/>
    <n v="764"/>
    <n v="56.230293638897798"/>
    <n v="50.916230366492101"/>
  </r>
  <r>
    <x v="0"/>
    <x v="1"/>
    <x v="374"/>
    <x v="333"/>
    <n v="1169"/>
    <x v="0"/>
    <x v="156"/>
    <n v="20"/>
    <n v="1615"/>
    <n v="1.1863957187409999"/>
    <n v="1.2383900928792599"/>
  </r>
  <r>
    <x v="0"/>
    <x v="1"/>
    <x v="374"/>
    <x v="333"/>
    <n v="1170"/>
    <x v="0"/>
    <x v="157"/>
    <n v="15"/>
    <n v="1615"/>
    <n v="0.85957464590032895"/>
    <n v="0.92879256965944301"/>
  </r>
  <r>
    <x v="0"/>
    <x v="1"/>
    <x v="374"/>
    <x v="333"/>
    <n v="1171"/>
    <x v="0"/>
    <x v="158"/>
    <n v="15"/>
    <n v="1615"/>
    <n v="0.85957464590032895"/>
    <n v="0.92879256965944301"/>
  </r>
  <r>
    <x v="0"/>
    <x v="1"/>
    <x v="374"/>
    <x v="333"/>
    <n v="1172"/>
    <x v="0"/>
    <x v="159"/>
    <n v="14"/>
    <n v="1615"/>
    <n v="0.78326736827229704"/>
    <n v="0.86687306501548"/>
  </r>
  <r>
    <x v="0"/>
    <x v="1"/>
    <x v="374"/>
    <x v="333"/>
    <n v="1173"/>
    <x v="0"/>
    <x v="160"/>
    <n v="14"/>
    <n v="1615"/>
    <n v="0.78326736827229704"/>
    <n v="0.86687306501548"/>
  </r>
  <r>
    <x v="0"/>
    <x v="1"/>
    <x v="374"/>
    <x v="333"/>
    <n v="1174"/>
    <x v="0"/>
    <x v="161"/>
    <n v="15"/>
    <n v="1615"/>
    <n v="1.0155244215638299"/>
    <n v="0.92879256965944301"/>
  </r>
  <r>
    <x v="0"/>
    <x v="1"/>
    <x v="374"/>
    <x v="333"/>
    <n v="1175"/>
    <x v="0"/>
    <x v="162"/>
    <n v="16"/>
    <n v="1615"/>
    <n v="1.1039136633469"/>
    <n v="0.99071207430340602"/>
  </r>
  <r>
    <x v="0"/>
    <x v="1"/>
    <x v="374"/>
    <x v="333"/>
    <n v="1176"/>
    <x v="0"/>
    <x v="163"/>
    <n v="24"/>
    <n v="1615"/>
    <n v="1.67218123757114"/>
    <n v="1.48606811145511"/>
  </r>
  <r>
    <x v="0"/>
    <x v="1"/>
    <x v="374"/>
    <x v="333"/>
    <n v="1177"/>
    <x v="0"/>
    <x v="164"/>
    <n v="33"/>
    <n v="1615"/>
    <n v="2.18426303948275"/>
    <n v="2.0433436532507701"/>
  </r>
  <r>
    <x v="0"/>
    <x v="1"/>
    <x v="374"/>
    <x v="333"/>
    <n v="1178"/>
    <x v="0"/>
    <x v="165"/>
    <n v="45"/>
    <n v="1615"/>
    <n v="3.0540454879116199"/>
    <n v="2.7863777089783301"/>
  </r>
  <r>
    <x v="0"/>
    <x v="1"/>
    <x v="374"/>
    <x v="333"/>
    <n v="1179"/>
    <x v="0"/>
    <x v="166"/>
    <n v="47"/>
    <n v="1615"/>
    <n v="3.0968358960270401"/>
    <n v="2.9102167182662502"/>
  </r>
  <r>
    <x v="0"/>
    <x v="1"/>
    <x v="374"/>
    <x v="333"/>
    <n v="1180"/>
    <x v="0"/>
    <x v="167"/>
    <n v="42"/>
    <n v="1615"/>
    <n v="2.8894207189838998"/>
    <n v="2.6006191950464399"/>
  </r>
  <r>
    <x v="0"/>
    <x v="1"/>
    <x v="374"/>
    <x v="333"/>
    <n v="1181"/>
    <x v="0"/>
    <x v="168"/>
    <n v="45"/>
    <n v="1615"/>
    <n v="3.08123286128028"/>
    <n v="2.7863777089783301"/>
  </r>
  <r>
    <x v="0"/>
    <x v="1"/>
    <x v="374"/>
    <x v="333"/>
    <n v="1182"/>
    <x v="0"/>
    <x v="169"/>
    <n v="46"/>
    <n v="1615"/>
    <n v="2.9991458567590001"/>
    <n v="2.8482972136222902"/>
  </r>
  <r>
    <x v="0"/>
    <x v="1"/>
    <x v="374"/>
    <x v="333"/>
    <n v="1183"/>
    <x v="0"/>
    <x v="170"/>
    <n v="55"/>
    <n v="1615"/>
    <n v="3.5460079872219601"/>
    <n v="3.40557275541796"/>
  </r>
  <r>
    <x v="0"/>
    <x v="1"/>
    <x v="374"/>
    <x v="333"/>
    <n v="1184"/>
    <x v="0"/>
    <x v="171"/>
    <n v="53"/>
    <n v="1615"/>
    <n v="3.45717985332027"/>
    <n v="3.2817337461300302"/>
  </r>
  <r>
    <x v="0"/>
    <x v="1"/>
    <x v="374"/>
    <x v="333"/>
    <n v="1185"/>
    <x v="0"/>
    <x v="172"/>
    <n v="53"/>
    <n v="1615"/>
    <n v="3.5014672322954801"/>
    <n v="3.2817337461300302"/>
  </r>
  <r>
    <x v="0"/>
    <x v="1"/>
    <x v="374"/>
    <x v="333"/>
    <n v="1186"/>
    <x v="0"/>
    <x v="173"/>
    <n v="58"/>
    <n v="1615"/>
    <n v="3.6726960632084502"/>
    <n v="3.59133126934984"/>
  </r>
  <r>
    <x v="0"/>
    <x v="1"/>
    <x v="374"/>
    <x v="333"/>
    <n v="1187"/>
    <x v="0"/>
    <x v="174"/>
    <n v="104"/>
    <n v="1615"/>
    <n v="5.9448199601363996"/>
    <n v="6.4396284829721404"/>
  </r>
  <r>
    <x v="0"/>
    <x v="1"/>
    <x v="374"/>
    <x v="333"/>
    <n v="1188"/>
    <x v="0"/>
    <x v="175"/>
    <n v="120"/>
    <n v="1615"/>
    <n v="6.9237786333802296"/>
    <n v="7.4303405572755397"/>
  </r>
  <r>
    <x v="0"/>
    <x v="1"/>
    <x v="374"/>
    <x v="333"/>
    <n v="1189"/>
    <x v="0"/>
    <x v="176"/>
    <n v="123"/>
    <n v="1615"/>
    <n v="7.4270001337684404"/>
    <n v="7.6160990712074303"/>
  </r>
  <r>
    <x v="0"/>
    <x v="1"/>
    <x v="374"/>
    <x v="333"/>
    <n v="1190"/>
    <x v="0"/>
    <x v="177"/>
    <n v="101"/>
    <n v="1615"/>
    <n v="5.8824921538722199"/>
    <n v="6.2538699690402497"/>
  </r>
  <r>
    <x v="0"/>
    <x v="1"/>
    <x v="374"/>
    <x v="333"/>
    <n v="1191"/>
    <x v="0"/>
    <x v="178"/>
    <n v="81"/>
    <n v="1615"/>
    <n v="4.5800387835112399"/>
    <n v="5.01547987616099"/>
  </r>
  <r>
    <x v="0"/>
    <x v="1"/>
    <x v="374"/>
    <x v="333"/>
    <n v="1192"/>
    <x v="0"/>
    <x v="179"/>
    <n v="40"/>
    <n v="1615"/>
    <n v="2.2847586493368701"/>
    <n v="2.4767801857585101"/>
  </r>
  <r>
    <x v="0"/>
    <x v="1"/>
    <x v="374"/>
    <x v="333"/>
    <n v="1893"/>
    <x v="0"/>
    <x v="238"/>
    <n v="436"/>
    <n v="1615"/>
    <n v="27.211117619935699"/>
    <n v="26.996904024767801"/>
  </r>
  <r>
    <x v="0"/>
    <x v="2"/>
    <x v="374"/>
    <x v="333"/>
    <n v="1169"/>
    <x v="0"/>
    <x v="156"/>
    <n v="13"/>
    <n v="947"/>
    <n v="1.5537643334925899"/>
    <n v="1.3727560718056999"/>
  </r>
  <r>
    <x v="0"/>
    <x v="2"/>
    <x v="374"/>
    <x v="333"/>
    <n v="1170"/>
    <x v="0"/>
    <x v="157"/>
    <n v="14"/>
    <n v="947"/>
    <n v="1.3966064146128301"/>
    <n v="1.47835269271383"/>
  </r>
  <r>
    <x v="0"/>
    <x v="2"/>
    <x v="374"/>
    <x v="333"/>
    <n v="1171"/>
    <x v="0"/>
    <x v="158"/>
    <n v="11"/>
    <n v="947"/>
    <n v="1.0826643334925901"/>
    <n v="1.16156282998944"/>
  </r>
  <r>
    <x v="0"/>
    <x v="2"/>
    <x v="374"/>
    <x v="333"/>
    <n v="1172"/>
    <x v="0"/>
    <x v="159"/>
    <n v="9"/>
    <n v="947"/>
    <n v="0.61156433349259398"/>
    <n v="0.95036958817317796"/>
  </r>
  <r>
    <x v="0"/>
    <x v="2"/>
    <x v="374"/>
    <x v="333"/>
    <n v="1173"/>
    <x v="0"/>
    <x v="160"/>
    <n v="10"/>
    <n v="947"/>
    <n v="0.84711433349259402"/>
    <n v="1.05596620908131"/>
  </r>
  <r>
    <x v="0"/>
    <x v="2"/>
    <x v="374"/>
    <x v="333"/>
    <n v="1174"/>
    <x v="0"/>
    <x v="161"/>
    <n v="10"/>
    <n v="947"/>
    <n v="0.84711433349259402"/>
    <n v="1.05596620908131"/>
  </r>
  <r>
    <x v="0"/>
    <x v="2"/>
    <x v="374"/>
    <x v="333"/>
    <n v="1175"/>
    <x v="0"/>
    <x v="162"/>
    <n v="10"/>
    <n v="947"/>
    <n v="0.84711433349259402"/>
    <n v="1.05596620908131"/>
  </r>
  <r>
    <x v="0"/>
    <x v="2"/>
    <x v="374"/>
    <x v="333"/>
    <n v="1176"/>
    <x v="0"/>
    <x v="163"/>
    <n v="18"/>
    <n v="947"/>
    <n v="1.93670723459757"/>
    <n v="1.9007391763463599"/>
  </r>
  <r>
    <x v="0"/>
    <x v="2"/>
    <x v="374"/>
    <x v="333"/>
    <n v="1177"/>
    <x v="0"/>
    <x v="164"/>
    <n v="27"/>
    <n v="947"/>
    <n v="3.4063103782333202"/>
    <n v="2.8511087645195401"/>
  </r>
  <r>
    <x v="0"/>
    <x v="2"/>
    <x v="374"/>
    <x v="333"/>
    <n v="1178"/>
    <x v="0"/>
    <x v="165"/>
    <n v="36"/>
    <n v="947"/>
    <n v="4.7395455237453001"/>
    <n v="3.8014783526927101"/>
  </r>
  <r>
    <x v="0"/>
    <x v="2"/>
    <x v="374"/>
    <x v="333"/>
    <n v="1179"/>
    <x v="0"/>
    <x v="166"/>
    <n v="37"/>
    <n v="947"/>
    <n v="4.9204701182141202"/>
    <n v="3.9070749736008401"/>
  </r>
  <r>
    <x v="0"/>
    <x v="2"/>
    <x v="374"/>
    <x v="333"/>
    <n v="1180"/>
    <x v="0"/>
    <x v="167"/>
    <n v="36"/>
    <n v="947"/>
    <n v="4.94987295226644"/>
    <n v="3.8014783526927101"/>
  </r>
  <r>
    <x v="0"/>
    <x v="2"/>
    <x v="374"/>
    <x v="333"/>
    <n v="1181"/>
    <x v="0"/>
    <x v="168"/>
    <n v="33"/>
    <n v="947"/>
    <n v="4.32879640941358"/>
    <n v="3.4846884899683199"/>
  </r>
  <r>
    <x v="0"/>
    <x v="2"/>
    <x v="374"/>
    <x v="333"/>
    <n v="1182"/>
    <x v="0"/>
    <x v="169"/>
    <n v="28"/>
    <n v="947"/>
    <n v="3.6157639593945099"/>
    <n v="2.9567053854276701"/>
  </r>
  <r>
    <x v="0"/>
    <x v="2"/>
    <x v="374"/>
    <x v="333"/>
    <n v="1183"/>
    <x v="0"/>
    <x v="170"/>
    <n v="40"/>
    <n v="947"/>
    <n v="3.94721886080178"/>
    <n v="4.22386483632524"/>
  </r>
  <r>
    <x v="0"/>
    <x v="2"/>
    <x v="374"/>
    <x v="333"/>
    <n v="1184"/>
    <x v="0"/>
    <x v="171"/>
    <n v="44"/>
    <n v="947"/>
    <n v="3.7164921226678902"/>
    <n v="4.6462513199577602"/>
  </r>
  <r>
    <x v="0"/>
    <x v="2"/>
    <x v="374"/>
    <x v="333"/>
    <n v="1185"/>
    <x v="0"/>
    <x v="172"/>
    <n v="41"/>
    <n v="947"/>
    <n v="3.4261878819681"/>
    <n v="4.3294614572333696"/>
  </r>
  <r>
    <x v="0"/>
    <x v="2"/>
    <x v="374"/>
    <x v="333"/>
    <n v="1186"/>
    <x v="0"/>
    <x v="173"/>
    <n v="43"/>
    <n v="947"/>
    <n v="4.2199918780694698"/>
    <n v="4.5406546990496297"/>
  </r>
  <r>
    <x v="0"/>
    <x v="2"/>
    <x v="374"/>
    <x v="333"/>
    <n v="1187"/>
    <x v="0"/>
    <x v="174"/>
    <n v="53"/>
    <n v="947"/>
    <n v="4.6965684244452301"/>
    <n v="5.5966209081309399"/>
  </r>
  <r>
    <x v="0"/>
    <x v="2"/>
    <x v="374"/>
    <x v="333"/>
    <n v="1188"/>
    <x v="0"/>
    <x v="175"/>
    <n v="52"/>
    <n v="947"/>
    <n v="4.6166451058179696"/>
    <n v="5.4910242872228103"/>
  </r>
  <r>
    <x v="0"/>
    <x v="2"/>
    <x v="374"/>
    <x v="333"/>
    <n v="1189"/>
    <x v="0"/>
    <x v="176"/>
    <n v="45"/>
    <n v="947"/>
    <n v="4.4055993363869597"/>
    <n v="4.7518479408658898"/>
  </r>
  <r>
    <x v="0"/>
    <x v="2"/>
    <x v="374"/>
    <x v="333"/>
    <n v="1190"/>
    <x v="0"/>
    <x v="177"/>
    <n v="32"/>
    <n v="947"/>
    <n v="3.1203470605747099"/>
    <n v="3.3790918690601899"/>
  </r>
  <r>
    <x v="0"/>
    <x v="2"/>
    <x v="374"/>
    <x v="333"/>
    <n v="1191"/>
    <x v="0"/>
    <x v="178"/>
    <n v="25"/>
    <n v="947"/>
    <n v="2.52398261044898"/>
    <n v="2.6399155227032698"/>
  </r>
  <r>
    <x v="0"/>
    <x v="2"/>
    <x v="374"/>
    <x v="333"/>
    <n v="1192"/>
    <x v="0"/>
    <x v="179"/>
    <n v="16"/>
    <n v="947"/>
    <n v="1.6347619138938401"/>
    <n v="1.6895459345300901"/>
  </r>
  <r>
    <x v="0"/>
    <x v="2"/>
    <x v="374"/>
    <x v="333"/>
    <n v="1893"/>
    <x v="0"/>
    <x v="238"/>
    <n v="264"/>
    <n v="947"/>
    <n v="28.618795813491801"/>
    <n v="27.877507919746598"/>
  </r>
  <r>
    <x v="0"/>
    <x v="3"/>
    <x v="374"/>
    <x v="333"/>
    <n v="1169"/>
    <x v="0"/>
    <x v="156"/>
    <n v="36"/>
    <n v="2056"/>
    <n v="1.2779686622820501"/>
    <n v="1.75097276264591"/>
  </r>
  <r>
    <x v="0"/>
    <x v="3"/>
    <x v="374"/>
    <x v="333"/>
    <n v="1170"/>
    <x v="0"/>
    <x v="157"/>
    <n v="34"/>
    <n v="2056"/>
    <n v="1.0226164976335399"/>
    <n v="1.6536964980544699"/>
  </r>
  <r>
    <x v="0"/>
    <x v="3"/>
    <x v="374"/>
    <x v="333"/>
    <n v="1171"/>
    <x v="0"/>
    <x v="158"/>
    <n v="28"/>
    <n v="2056"/>
    <n v="0.82919943476345603"/>
    <n v="1.3618677042801599"/>
  </r>
  <r>
    <x v="0"/>
    <x v="3"/>
    <x v="374"/>
    <x v="333"/>
    <n v="1172"/>
    <x v="0"/>
    <x v="159"/>
    <n v="28"/>
    <n v="2056"/>
    <n v="0.74372697487040795"/>
    <n v="1.3618677042801599"/>
  </r>
  <r>
    <x v="0"/>
    <x v="3"/>
    <x v="374"/>
    <x v="333"/>
    <n v="1173"/>
    <x v="0"/>
    <x v="160"/>
    <n v="28"/>
    <n v="2056"/>
    <n v="0.74372697487040795"/>
    <n v="1.3618677042801599"/>
  </r>
  <r>
    <x v="0"/>
    <x v="3"/>
    <x v="374"/>
    <x v="333"/>
    <n v="1174"/>
    <x v="0"/>
    <x v="161"/>
    <n v="30"/>
    <n v="2056"/>
    <n v="0.81939970214313496"/>
    <n v="1.4591439688715999"/>
  </r>
  <r>
    <x v="0"/>
    <x v="3"/>
    <x v="374"/>
    <x v="333"/>
    <n v="1175"/>
    <x v="0"/>
    <x v="162"/>
    <n v="31"/>
    <n v="2056"/>
    <n v="0.94270852567254704"/>
    <n v="1.50778210116732"/>
  </r>
  <r>
    <x v="0"/>
    <x v="3"/>
    <x v="374"/>
    <x v="333"/>
    <n v="1176"/>
    <x v="0"/>
    <x v="163"/>
    <n v="35"/>
    <n v="2056"/>
    <n v="1.16709313943184"/>
    <n v="1.7023346303501901"/>
  </r>
  <r>
    <x v="0"/>
    <x v="3"/>
    <x v="374"/>
    <x v="333"/>
    <n v="1177"/>
    <x v="0"/>
    <x v="164"/>
    <n v="46"/>
    <n v="2056"/>
    <n v="1.6150681912942799"/>
    <n v="2.2373540856031102"/>
  </r>
  <r>
    <x v="0"/>
    <x v="3"/>
    <x v="374"/>
    <x v="333"/>
    <n v="1178"/>
    <x v="0"/>
    <x v="165"/>
    <n v="51"/>
    <n v="2056"/>
    <n v="1.92466053972791"/>
    <n v="2.4805447470817099"/>
  </r>
  <r>
    <x v="0"/>
    <x v="3"/>
    <x v="374"/>
    <x v="333"/>
    <n v="1179"/>
    <x v="0"/>
    <x v="166"/>
    <n v="56"/>
    <n v="2056"/>
    <n v="2.1575149458581802"/>
    <n v="2.72373540856031"/>
  </r>
  <r>
    <x v="0"/>
    <x v="3"/>
    <x v="374"/>
    <x v="333"/>
    <n v="1180"/>
    <x v="0"/>
    <x v="167"/>
    <n v="53"/>
    <n v="2056"/>
    <n v="2.1032747620730601"/>
    <n v="2.5778210116731501"/>
  </r>
  <r>
    <x v="0"/>
    <x v="3"/>
    <x v="374"/>
    <x v="333"/>
    <n v="1181"/>
    <x v="0"/>
    <x v="168"/>
    <n v="52"/>
    <n v="2056"/>
    <n v="2.2276488006331099"/>
    <n v="2.52918287937743"/>
  </r>
  <r>
    <x v="0"/>
    <x v="3"/>
    <x v="374"/>
    <x v="333"/>
    <n v="1182"/>
    <x v="0"/>
    <x v="169"/>
    <n v="48"/>
    <n v="2056"/>
    <n v="1.9939939046909301"/>
    <n v="2.33463035019455"/>
  </r>
  <r>
    <x v="0"/>
    <x v="3"/>
    <x v="374"/>
    <x v="333"/>
    <n v="1183"/>
    <x v="0"/>
    <x v="170"/>
    <n v="51"/>
    <n v="2056"/>
    <n v="2.10750299560002"/>
    <n v="2.4805447470817099"/>
  </r>
  <r>
    <x v="0"/>
    <x v="3"/>
    <x v="374"/>
    <x v="333"/>
    <n v="1184"/>
    <x v="0"/>
    <x v="171"/>
    <n v="56"/>
    <n v="2056"/>
    <n v="2.3316228841405899"/>
    <n v="2.72373540856031"/>
  </r>
  <r>
    <x v="0"/>
    <x v="3"/>
    <x v="374"/>
    <x v="333"/>
    <n v="1185"/>
    <x v="0"/>
    <x v="172"/>
    <n v="60"/>
    <n v="2056"/>
    <n v="2.4705350380068398"/>
    <n v="2.9182879377431901"/>
  </r>
  <r>
    <x v="0"/>
    <x v="3"/>
    <x v="374"/>
    <x v="333"/>
    <n v="1186"/>
    <x v="0"/>
    <x v="173"/>
    <n v="67"/>
    <n v="2056"/>
    <n v="2.8346322954443002"/>
    <n v="3.25875486381323"/>
  </r>
  <r>
    <x v="0"/>
    <x v="3"/>
    <x v="374"/>
    <x v="333"/>
    <n v="1187"/>
    <x v="0"/>
    <x v="174"/>
    <n v="81"/>
    <n v="2056"/>
    <n v="3.5540922927295302"/>
    <n v="3.9396887159533098"/>
  </r>
  <r>
    <x v="0"/>
    <x v="3"/>
    <x v="374"/>
    <x v="333"/>
    <n v="1188"/>
    <x v="0"/>
    <x v="175"/>
    <n v="92"/>
    <n v="2056"/>
    <n v="4.11374335725408"/>
    <n v="4.4747081712062302"/>
  </r>
  <r>
    <x v="0"/>
    <x v="3"/>
    <x v="374"/>
    <x v="333"/>
    <n v="1189"/>
    <x v="0"/>
    <x v="176"/>
    <n v="92"/>
    <n v="2056"/>
    <n v="4.0282708973610299"/>
    <n v="4.4747081712062302"/>
  </r>
  <r>
    <x v="0"/>
    <x v="3"/>
    <x v="374"/>
    <x v="333"/>
    <n v="1190"/>
    <x v="0"/>
    <x v="177"/>
    <n v="80"/>
    <n v="2056"/>
    <n v="3.3844836273485401"/>
    <n v="3.8910505836575902"/>
  </r>
  <r>
    <x v="0"/>
    <x v="3"/>
    <x v="374"/>
    <x v="333"/>
    <n v="1191"/>
    <x v="0"/>
    <x v="178"/>
    <n v="65"/>
    <n v="2056"/>
    <n v="2.5287457412615"/>
    <n v="3.1614785992217902"/>
  </r>
  <r>
    <x v="0"/>
    <x v="3"/>
    <x v="374"/>
    <x v="333"/>
    <n v="1192"/>
    <x v="0"/>
    <x v="179"/>
    <n v="48"/>
    <n v="2056"/>
    <n v="1.8492525376739"/>
    <n v="2.33463035019455"/>
  </r>
  <r>
    <x v="0"/>
    <x v="3"/>
    <x v="374"/>
    <x v="333"/>
    <n v="1893"/>
    <x v="0"/>
    <x v="238"/>
    <n v="808"/>
    <n v="2056"/>
    <n v="51.228517277234801"/>
    <n v="39.299610894941601"/>
  </r>
  <r>
    <x v="0"/>
    <x v="4"/>
    <x v="374"/>
    <x v="333"/>
    <n v="1169"/>
    <x v="0"/>
    <x v="156"/>
    <n v="12"/>
    <n v="896"/>
    <n v="1.0166125513789099"/>
    <n v="1.33928571428571"/>
  </r>
  <r>
    <x v="0"/>
    <x v="4"/>
    <x v="374"/>
    <x v="333"/>
    <n v="1170"/>
    <x v="0"/>
    <x v="157"/>
    <n v="10"/>
    <n v="896"/>
    <n v="0.792188875366445"/>
    <n v="1.1160714285714299"/>
  </r>
  <r>
    <x v="0"/>
    <x v="4"/>
    <x v="374"/>
    <x v="333"/>
    <n v="1171"/>
    <x v="0"/>
    <x v="158"/>
    <n v="10"/>
    <n v="896"/>
    <n v="0.792188875366445"/>
    <n v="1.1160714285714299"/>
  </r>
  <r>
    <x v="0"/>
    <x v="4"/>
    <x v="374"/>
    <x v="333"/>
    <n v="1172"/>
    <x v="0"/>
    <x v="159"/>
    <n v="9"/>
    <n v="896"/>
    <n v="0.67997703736021498"/>
    <n v="1.00446428571429"/>
  </r>
  <r>
    <x v="0"/>
    <x v="4"/>
    <x v="374"/>
    <x v="333"/>
    <n v="1173"/>
    <x v="0"/>
    <x v="160"/>
    <n v="9"/>
    <n v="896"/>
    <n v="0.67997703736021498"/>
    <n v="1.00446428571429"/>
  </r>
  <r>
    <x v="0"/>
    <x v="4"/>
    <x v="374"/>
    <x v="333"/>
    <n v="1174"/>
    <x v="0"/>
    <x v="161"/>
    <n v="10"/>
    <n v="896"/>
    <n v="0.92217941831259598"/>
    <n v="1.1160714285714299"/>
  </r>
  <r>
    <x v="0"/>
    <x v="4"/>
    <x v="374"/>
    <x v="333"/>
    <n v="1175"/>
    <x v="0"/>
    <x v="162"/>
    <n v="10"/>
    <n v="896"/>
    <n v="0.92217941831259598"/>
    <n v="1.1160714285714299"/>
  </r>
  <r>
    <x v="0"/>
    <x v="4"/>
    <x v="374"/>
    <x v="333"/>
    <n v="1176"/>
    <x v="0"/>
    <x v="163"/>
    <n v="11"/>
    <n v="896"/>
    <n v="0.97940300553618298"/>
    <n v="1.2276785714285701"/>
  </r>
  <r>
    <x v="0"/>
    <x v="4"/>
    <x v="374"/>
    <x v="333"/>
    <n v="1177"/>
    <x v="0"/>
    <x v="164"/>
    <n v="16"/>
    <n v="896"/>
    <n v="1.5054879861655599"/>
    <n v="1.78571428571429"/>
  </r>
  <r>
    <x v="0"/>
    <x v="4"/>
    <x v="374"/>
    <x v="333"/>
    <n v="1178"/>
    <x v="0"/>
    <x v="165"/>
    <n v="20"/>
    <n v="896"/>
    <n v="2.0843258811366301"/>
    <n v="2.2321428571428599"/>
  </r>
  <r>
    <x v="0"/>
    <x v="4"/>
    <x v="374"/>
    <x v="333"/>
    <n v="1179"/>
    <x v="0"/>
    <x v="166"/>
    <n v="18"/>
    <n v="896"/>
    <n v="1.7299116621780199"/>
    <n v="2.0089285714285698"/>
  </r>
  <r>
    <x v="0"/>
    <x v="4"/>
    <x v="374"/>
    <x v="333"/>
    <n v="1180"/>
    <x v="0"/>
    <x v="167"/>
    <n v="15"/>
    <n v="896"/>
    <n v="1.1332950622670199"/>
    <n v="1.6741071428571399"/>
  </r>
  <r>
    <x v="0"/>
    <x v="4"/>
    <x v="374"/>
    <x v="333"/>
    <n v="1181"/>
    <x v="0"/>
    <x v="168"/>
    <n v="21"/>
    <n v="896"/>
    <n v="1.64160133795648"/>
    <n v="2.34375"/>
  </r>
  <r>
    <x v="0"/>
    <x v="4"/>
    <x v="374"/>
    <x v="333"/>
    <n v="1182"/>
    <x v="0"/>
    <x v="169"/>
    <n v="24"/>
    <n v="896"/>
    <n v="2.23821793786747"/>
    <n v="2.6785714285714302"/>
  </r>
  <r>
    <x v="0"/>
    <x v="4"/>
    <x v="374"/>
    <x v="333"/>
    <n v="1183"/>
    <x v="0"/>
    <x v="170"/>
    <n v="29"/>
    <n v="896"/>
    <n v="2.4843077912236802"/>
    <n v="3.2366071428571401"/>
  </r>
  <r>
    <x v="0"/>
    <x v="4"/>
    <x v="374"/>
    <x v="333"/>
    <n v="1184"/>
    <x v="0"/>
    <x v="171"/>
    <n v="30"/>
    <n v="896"/>
    <n v="2.7814984229587001"/>
    <n v="3.34821428571429"/>
  </r>
  <r>
    <x v="0"/>
    <x v="4"/>
    <x v="374"/>
    <x v="333"/>
    <n v="1185"/>
    <x v="0"/>
    <x v="172"/>
    <n v="31"/>
    <n v="896"/>
    <n v="2.9137243023458002"/>
    <n v="3.4598214285714302"/>
  </r>
  <r>
    <x v="0"/>
    <x v="4"/>
    <x v="374"/>
    <x v="333"/>
    <n v="1186"/>
    <x v="0"/>
    <x v="173"/>
    <n v="33"/>
    <n v="896"/>
    <n v="2.9731832260103301"/>
    <n v="3.68303571428571"/>
  </r>
  <r>
    <x v="0"/>
    <x v="4"/>
    <x v="374"/>
    <x v="333"/>
    <n v="1187"/>
    <x v="0"/>
    <x v="174"/>
    <n v="41"/>
    <n v="896"/>
    <n v="4.7808117306832303"/>
    <n v="4.5758928571428603"/>
  </r>
  <r>
    <x v="0"/>
    <x v="4"/>
    <x v="374"/>
    <x v="333"/>
    <n v="1188"/>
    <x v="0"/>
    <x v="175"/>
    <n v="38"/>
    <n v="896"/>
    <n v="4.7191174705777499"/>
    <n v="4.2410714285714297"/>
  </r>
  <r>
    <x v="0"/>
    <x v="4"/>
    <x v="374"/>
    <x v="333"/>
    <n v="1189"/>
    <x v="0"/>
    <x v="176"/>
    <n v="36"/>
    <n v="896"/>
    <n v="4.6796725882940802"/>
    <n v="4.0178571428571397"/>
  </r>
  <r>
    <x v="0"/>
    <x v="4"/>
    <x v="374"/>
    <x v="333"/>
    <n v="1190"/>
    <x v="0"/>
    <x v="177"/>
    <n v="37"/>
    <n v="896"/>
    <n v="4.6069056325715199"/>
    <n v="4.12946428571429"/>
  </r>
  <r>
    <x v="0"/>
    <x v="4"/>
    <x v="374"/>
    <x v="333"/>
    <n v="1191"/>
    <x v="0"/>
    <x v="178"/>
    <n v="28"/>
    <n v="896"/>
    <n v="3.3920062554057901"/>
    <n v="3.125"/>
  </r>
  <r>
    <x v="0"/>
    <x v="4"/>
    <x v="374"/>
    <x v="333"/>
    <n v="1192"/>
    <x v="0"/>
    <x v="179"/>
    <n v="20"/>
    <n v="896"/>
    <n v="2.1393141319192699"/>
    <n v="2.2321428571428599"/>
  </r>
  <r>
    <x v="0"/>
    <x v="4"/>
    <x v="374"/>
    <x v="333"/>
    <n v="1893"/>
    <x v="0"/>
    <x v="238"/>
    <n v="378"/>
    <n v="896"/>
    <n v="47.411912361445097"/>
    <n v="42.1875"/>
  </r>
  <r>
    <x v="0"/>
    <x v="5"/>
    <x v="374"/>
    <x v="333"/>
    <n v="1169"/>
    <x v="0"/>
    <x v="156"/>
    <n v="91"/>
    <n v="6278"/>
    <n v="1.23033439370192"/>
    <n v="1.4495062121694799"/>
  </r>
  <r>
    <x v="0"/>
    <x v="5"/>
    <x v="374"/>
    <x v="333"/>
    <n v="1170"/>
    <x v="0"/>
    <x v="157"/>
    <n v="83"/>
    <n v="6278"/>
    <n v="0.98654742845037602"/>
    <n v="1.32207709461612"/>
  </r>
  <r>
    <x v="0"/>
    <x v="5"/>
    <x v="374"/>
    <x v="333"/>
    <n v="1171"/>
    <x v="0"/>
    <x v="158"/>
    <n v="76"/>
    <n v="6278"/>
    <n v="0.89076450036138799"/>
    <n v="1.2105766167569301"/>
  </r>
  <r>
    <x v="0"/>
    <x v="5"/>
    <x v="374"/>
    <x v="333"/>
    <n v="1172"/>
    <x v="0"/>
    <x v="159"/>
    <n v="70"/>
    <n v="6278"/>
    <n v="0.77323446101776705"/>
    <n v="1.1150047785919099"/>
  </r>
  <r>
    <x v="0"/>
    <x v="5"/>
    <x v="374"/>
    <x v="333"/>
    <n v="1173"/>
    <x v="0"/>
    <x v="160"/>
    <n v="71"/>
    <n v="6278"/>
    <n v="0.78933446101776705"/>
    <n v="1.13093341828608"/>
  </r>
  <r>
    <x v="0"/>
    <x v="5"/>
    <x v="374"/>
    <x v="333"/>
    <n v="1174"/>
    <x v="0"/>
    <x v="161"/>
    <n v="76"/>
    <n v="6278"/>
    <n v="0.92714694098320805"/>
    <n v="1.2105766167569301"/>
  </r>
  <r>
    <x v="0"/>
    <x v="5"/>
    <x v="374"/>
    <x v="333"/>
    <n v="1175"/>
    <x v="0"/>
    <x v="162"/>
    <n v="77"/>
    <n v="6278"/>
    <n v="0.99867598937282098"/>
    <n v="1.2265052564511001"/>
  </r>
  <r>
    <x v="0"/>
    <x v="5"/>
    <x v="374"/>
    <x v="333"/>
    <n v="1176"/>
    <x v="0"/>
    <x v="163"/>
    <n v="98"/>
    <n v="6278"/>
    <n v="1.33090069340006"/>
    <n v="1.5610066900286701"/>
  </r>
  <r>
    <x v="0"/>
    <x v="5"/>
    <x v="374"/>
    <x v="333"/>
    <n v="1177"/>
    <x v="0"/>
    <x v="164"/>
    <n v="134"/>
    <n v="6278"/>
    <n v="1.8560667796391399"/>
    <n v="2.1344377190188002"/>
  </r>
  <r>
    <x v="0"/>
    <x v="5"/>
    <x v="374"/>
    <x v="333"/>
    <n v="1178"/>
    <x v="0"/>
    <x v="165"/>
    <n v="163"/>
    <n v="6278"/>
    <n v="2.3967466286455998"/>
    <n v="2.5963682701497302"/>
  </r>
  <r>
    <x v="0"/>
    <x v="5"/>
    <x v="374"/>
    <x v="333"/>
    <n v="1179"/>
    <x v="0"/>
    <x v="166"/>
    <n v="172"/>
    <n v="6278"/>
    <n v="2.5150658683589899"/>
    <n v="2.7397260273972601"/>
  </r>
  <r>
    <x v="0"/>
    <x v="5"/>
    <x v="374"/>
    <x v="333"/>
    <n v="1180"/>
    <x v="0"/>
    <x v="167"/>
    <n v="158"/>
    <n v="6278"/>
    <n v="2.3046590574482102"/>
    <n v="2.5167250716788798"/>
  </r>
  <r>
    <x v="0"/>
    <x v="5"/>
    <x v="374"/>
    <x v="333"/>
    <n v="1181"/>
    <x v="0"/>
    <x v="168"/>
    <n v="164"/>
    <n v="6278"/>
    <n v="2.45026848549367"/>
    <n v="2.6122969098439"/>
  </r>
  <r>
    <x v="0"/>
    <x v="5"/>
    <x v="374"/>
    <x v="333"/>
    <n v="1182"/>
    <x v="0"/>
    <x v="169"/>
    <n v="159"/>
    <n v="6278"/>
    <n v="2.3682803877889298"/>
    <n v="2.5326537113730501"/>
  </r>
  <r>
    <x v="0"/>
    <x v="5"/>
    <x v="374"/>
    <x v="333"/>
    <n v="1183"/>
    <x v="0"/>
    <x v="170"/>
    <n v="191"/>
    <n v="6278"/>
    <n v="2.6411443056915598"/>
    <n v="3.0423701815864899"/>
  </r>
  <r>
    <x v="0"/>
    <x v="5"/>
    <x v="374"/>
    <x v="333"/>
    <n v="1184"/>
    <x v="0"/>
    <x v="171"/>
    <n v="202"/>
    <n v="6278"/>
    <n v="2.7621928035774501"/>
    <n v="3.2175852182223599"/>
  </r>
  <r>
    <x v="0"/>
    <x v="5"/>
    <x v="374"/>
    <x v="333"/>
    <n v="1185"/>
    <x v="0"/>
    <x v="172"/>
    <n v="205"/>
    <n v="6278"/>
    <n v="2.8412134143068202"/>
    <n v="3.2653711373048702"/>
  </r>
  <r>
    <x v="0"/>
    <x v="5"/>
    <x v="374"/>
    <x v="333"/>
    <n v="1186"/>
    <x v="0"/>
    <x v="173"/>
    <n v="226"/>
    <n v="6278"/>
    <n v="3.13730217950582"/>
    <n v="3.5998725708824502"/>
  </r>
  <r>
    <x v="0"/>
    <x v="5"/>
    <x v="374"/>
    <x v="333"/>
    <n v="1187"/>
    <x v="0"/>
    <x v="174"/>
    <n v="303"/>
    <n v="6278"/>
    <n v="4.3881129015708398"/>
    <n v="4.82637782733355"/>
  </r>
  <r>
    <x v="0"/>
    <x v="5"/>
    <x v="374"/>
    <x v="333"/>
    <n v="1188"/>
    <x v="0"/>
    <x v="175"/>
    <n v="333"/>
    <n v="6278"/>
    <n v="4.9158708136366602"/>
    <n v="5.3042370181586502"/>
  </r>
  <r>
    <x v="0"/>
    <x v="5"/>
    <x v="374"/>
    <x v="333"/>
    <n v="1189"/>
    <x v="0"/>
    <x v="176"/>
    <n v="325"/>
    <n v="6278"/>
    <n v="5.0103648150870104"/>
    <n v="5.1768079006052901"/>
  </r>
  <r>
    <x v="0"/>
    <x v="5"/>
    <x v="374"/>
    <x v="333"/>
    <n v="1190"/>
    <x v="0"/>
    <x v="177"/>
    <n v="273"/>
    <n v="6278"/>
    <n v="4.1878217429440996"/>
    <n v="4.3485186365084401"/>
  </r>
  <r>
    <x v="0"/>
    <x v="5"/>
    <x v="374"/>
    <x v="333"/>
    <n v="1191"/>
    <x v="0"/>
    <x v="178"/>
    <n v="215"/>
    <n v="6278"/>
    <n v="3.2029141915947701"/>
    <n v="3.4246575342465801"/>
  </r>
  <r>
    <x v="0"/>
    <x v="5"/>
    <x v="374"/>
    <x v="333"/>
    <n v="1192"/>
    <x v="0"/>
    <x v="179"/>
    <n v="138"/>
    <n v="6278"/>
    <n v="2.0033393916774398"/>
    <n v="2.1981522777954798"/>
  </r>
  <r>
    <x v="0"/>
    <x v="5"/>
    <x v="374"/>
    <x v="333"/>
    <n v="1893"/>
    <x v="0"/>
    <x v="238"/>
    <n v="2275"/>
    <n v="6278"/>
    <n v="43.121697364727702"/>
    <n v="36.237655304237002"/>
  </r>
  <r>
    <x v="0"/>
    <x v="0"/>
    <x v="375"/>
    <x v="334"/>
    <n v="1"/>
    <x v="0"/>
    <x v="17"/>
    <n v="291"/>
    <n v="355"/>
    <n v="85.168563041797995"/>
    <n v="81.971830985915503"/>
  </r>
  <r>
    <x v="0"/>
    <x v="0"/>
    <x v="375"/>
    <x v="334"/>
    <n v="2"/>
    <x v="0"/>
    <x v="38"/>
    <n v="64"/>
    <n v="355"/>
    <n v="14.831436958202"/>
    <n v="18.028169014084501"/>
  </r>
  <r>
    <x v="0"/>
    <x v="1"/>
    <x v="375"/>
    <x v="334"/>
    <n v="1"/>
    <x v="0"/>
    <x v="17"/>
    <n v="461"/>
    <n v="638"/>
    <n v="75.822151986232498"/>
    <n v="72.257053291536096"/>
  </r>
  <r>
    <x v="0"/>
    <x v="1"/>
    <x v="375"/>
    <x v="334"/>
    <n v="2"/>
    <x v="0"/>
    <x v="38"/>
    <n v="175"/>
    <n v="638"/>
    <n v="23.838273647435599"/>
    <n v="27.429467084639501"/>
  </r>
  <r>
    <x v="0"/>
    <x v="1"/>
    <x v="375"/>
    <x v="334"/>
    <n v="3"/>
    <x v="0"/>
    <x v="25"/>
    <n v="2"/>
    <n v="638"/>
    <n v="0.33957436633189902"/>
    <n v="0.31347962382445099"/>
  </r>
  <r>
    <x v="0"/>
    <x v="2"/>
    <x v="375"/>
    <x v="334"/>
    <n v="1"/>
    <x v="0"/>
    <x v="17"/>
    <n v="308"/>
    <n v="371"/>
    <n v="87.421334412119407"/>
    <n v="83.018867924528294"/>
  </r>
  <r>
    <x v="0"/>
    <x v="2"/>
    <x v="375"/>
    <x v="334"/>
    <n v="2"/>
    <x v="0"/>
    <x v="38"/>
    <n v="63"/>
    <n v="371"/>
    <n v="12.5886655878806"/>
    <n v="16.981132075471699"/>
  </r>
  <r>
    <x v="0"/>
    <x v="3"/>
    <x v="375"/>
    <x v="334"/>
    <n v="1"/>
    <x v="0"/>
    <x v="17"/>
    <n v="585"/>
    <n v="885"/>
    <n v="74.188505662954896"/>
    <n v="66.1016949152542"/>
  </r>
  <r>
    <x v="0"/>
    <x v="3"/>
    <x v="375"/>
    <x v="334"/>
    <n v="2"/>
    <x v="0"/>
    <x v="38"/>
    <n v="290"/>
    <n v="885"/>
    <n v="25.284731042158899"/>
    <n v="32.7683615819209"/>
  </r>
  <r>
    <x v="0"/>
    <x v="3"/>
    <x v="375"/>
    <x v="334"/>
    <n v="3"/>
    <x v="0"/>
    <x v="25"/>
    <n v="10"/>
    <n v="885"/>
    <n v="0.52676329488619"/>
    <n v="1.1299435028248599"/>
  </r>
  <r>
    <x v="0"/>
    <x v="4"/>
    <x v="375"/>
    <x v="334"/>
    <n v="1"/>
    <x v="0"/>
    <x v="17"/>
    <n v="222"/>
    <n v="347"/>
    <n v="67.834989379865902"/>
    <n v="63.976945244956802"/>
  </r>
  <r>
    <x v="0"/>
    <x v="4"/>
    <x v="375"/>
    <x v="334"/>
    <n v="2"/>
    <x v="0"/>
    <x v="38"/>
    <n v="123"/>
    <n v="347"/>
    <n v="31.795328080451601"/>
    <n v="35.446685878962498"/>
  </r>
  <r>
    <x v="0"/>
    <x v="4"/>
    <x v="375"/>
    <x v="334"/>
    <n v="3"/>
    <x v="0"/>
    <x v="25"/>
    <n v="2"/>
    <n v="347"/>
    <n v="0.36968253968254"/>
    <n v="0.57636887608069198"/>
  </r>
  <r>
    <x v="0"/>
    <x v="5"/>
    <x v="375"/>
    <x v="334"/>
    <n v="1"/>
    <x v="0"/>
    <x v="17"/>
    <n v="1867"/>
    <n v="2596"/>
    <n v="75.390658980606403"/>
    <n v="71.918335901386797"/>
  </r>
  <r>
    <x v="0"/>
    <x v="5"/>
    <x v="375"/>
    <x v="334"/>
    <n v="2"/>
    <x v="0"/>
    <x v="38"/>
    <n v="715"/>
    <n v="2596"/>
    <n v="24.261744819310199"/>
    <n v="27.542372881355899"/>
  </r>
  <r>
    <x v="0"/>
    <x v="5"/>
    <x v="375"/>
    <x v="334"/>
    <n v="3"/>
    <x v="0"/>
    <x v="25"/>
    <n v="14"/>
    <n v="2596"/>
    <n v="0.37759620008334499"/>
    <n v="0.53929121725731899"/>
  </r>
  <r>
    <x v="0"/>
    <x v="0"/>
    <x v="376"/>
    <x v="335"/>
    <n v="0"/>
    <x v="0"/>
    <x v="0"/>
    <n v="2298"/>
    <n v="2500"/>
    <n v="89.592799999999997"/>
    <n v="91.92"/>
  </r>
  <r>
    <x v="0"/>
    <x v="0"/>
    <x v="376"/>
    <x v="335"/>
    <n v="1"/>
    <x v="0"/>
    <x v="0"/>
    <n v="200"/>
    <n v="2500"/>
    <n v="10.30232"/>
    <n v="8"/>
  </r>
  <r>
    <x v="0"/>
    <x v="0"/>
    <x v="376"/>
    <x v="335"/>
    <n v="2"/>
    <x v="0"/>
    <x v="0"/>
    <n v="2"/>
    <n v="2500"/>
    <n v="0.10488"/>
    <n v="0.08"/>
  </r>
  <r>
    <x v="0"/>
    <x v="1"/>
    <x v="376"/>
    <x v="335"/>
    <n v="0"/>
    <x v="0"/>
    <x v="0"/>
    <n v="5639"/>
    <n v="6100"/>
    <n v="92.349027272727298"/>
    <n v="92.442622950819697"/>
  </r>
  <r>
    <x v="0"/>
    <x v="1"/>
    <x v="376"/>
    <x v="335"/>
    <n v="1"/>
    <x v="0"/>
    <x v="0"/>
    <n v="458"/>
    <n v="6100"/>
    <n v="7.5924127272727304"/>
    <n v="7.50819672131147"/>
  </r>
  <r>
    <x v="0"/>
    <x v="1"/>
    <x v="376"/>
    <x v="335"/>
    <n v="2"/>
    <x v="0"/>
    <x v="0"/>
    <n v="3"/>
    <n v="6100"/>
    <n v="5.8560000000000001E-2"/>
    <n v="4.91803278688525E-2"/>
  </r>
  <r>
    <x v="0"/>
    <x v="2"/>
    <x v="376"/>
    <x v="335"/>
    <n v="0"/>
    <x v="0"/>
    <x v="0"/>
    <n v="3976"/>
    <n v="4375"/>
    <n v="93.174384000000003"/>
    <n v="90.88"/>
  </r>
  <r>
    <x v="0"/>
    <x v="2"/>
    <x v="376"/>
    <x v="335"/>
    <n v="1"/>
    <x v="0"/>
    <x v="0"/>
    <n v="397"/>
    <n v="4375"/>
    <n v="6.7525760000000004"/>
    <n v="9.0742857142857094"/>
  </r>
  <r>
    <x v="0"/>
    <x v="2"/>
    <x v="376"/>
    <x v="335"/>
    <n v="2"/>
    <x v="0"/>
    <x v="0"/>
    <n v="2"/>
    <n v="4375"/>
    <n v="8.3040000000000003E-2"/>
    <n v="4.57142857142857E-2"/>
  </r>
  <r>
    <x v="0"/>
    <x v="3"/>
    <x v="376"/>
    <x v="335"/>
    <n v="0"/>
    <x v="0"/>
    <x v="0"/>
    <n v="3540"/>
    <n v="3925"/>
    <n v="91.639471636363595"/>
    <n v="90.191082802547797"/>
  </r>
  <r>
    <x v="0"/>
    <x v="3"/>
    <x v="376"/>
    <x v="335"/>
    <n v="1"/>
    <x v="0"/>
    <x v="0"/>
    <n v="384"/>
    <n v="3925"/>
    <n v="8.3384283636363605"/>
    <n v="9.7834394904458595"/>
  </r>
  <r>
    <x v="0"/>
    <x v="3"/>
    <x v="376"/>
    <x v="335"/>
    <n v="2"/>
    <x v="0"/>
    <x v="0"/>
    <n v="1"/>
    <n v="3925"/>
    <n v="2.2100000000000002E-2"/>
    <n v="2.54777070063694E-2"/>
  </r>
  <r>
    <x v="0"/>
    <x v="4"/>
    <x v="376"/>
    <x v="335"/>
    <n v="0"/>
    <x v="0"/>
    <x v="0"/>
    <n v="1825"/>
    <n v="1875"/>
    <n v="97.453087999999994"/>
    <n v="97.3333333333333"/>
  </r>
  <r>
    <x v="0"/>
    <x v="4"/>
    <x v="376"/>
    <x v="335"/>
    <n v="1"/>
    <x v="0"/>
    <x v="0"/>
    <n v="50"/>
    <n v="1875"/>
    <n v="2.5469119999999998"/>
    <n v="2.6666666666666701"/>
  </r>
  <r>
    <x v="0"/>
    <x v="5"/>
    <x v="376"/>
    <x v="335"/>
    <n v="0"/>
    <x v="0"/>
    <x v="0"/>
    <n v="17278"/>
    <n v="18775"/>
    <n v="92.702777090909095"/>
    <n v="92.026631158455402"/>
  </r>
  <r>
    <x v="0"/>
    <x v="5"/>
    <x v="376"/>
    <x v="335"/>
    <n v="1"/>
    <x v="0"/>
    <x v="0"/>
    <n v="1489"/>
    <n v="18775"/>
    <n v="7.2885101818181797"/>
    <n v="7.9307589880159801"/>
  </r>
  <r>
    <x v="0"/>
    <x v="5"/>
    <x v="376"/>
    <x v="335"/>
    <n v="2"/>
    <x v="0"/>
    <x v="0"/>
    <n v="8"/>
    <n v="18775"/>
    <n v="3.8712727272727301E-2"/>
    <n v="4.2609853528628498E-2"/>
  </r>
  <r>
    <x v="0"/>
    <x v="0"/>
    <x v="377"/>
    <x v="107"/>
    <n v="170"/>
    <x v="0"/>
    <x v="111"/>
    <n v="186"/>
    <n v="202"/>
    <n v="93.033671725458007"/>
    <n v="92.079207920792101"/>
  </r>
  <r>
    <x v="0"/>
    <x v="0"/>
    <x v="377"/>
    <x v="107"/>
    <n v="171"/>
    <x v="0"/>
    <x v="120"/>
    <n v="6"/>
    <n v="202"/>
    <n v="2.6547716707683899"/>
    <n v="2.9702970297029698"/>
  </r>
  <r>
    <x v="0"/>
    <x v="0"/>
    <x v="377"/>
    <x v="107"/>
    <n v="172"/>
    <x v="0"/>
    <x v="112"/>
    <n v="3"/>
    <n v="202"/>
    <n v="1.35581761006289"/>
    <n v="1.48514851485149"/>
  </r>
  <r>
    <x v="0"/>
    <x v="0"/>
    <x v="377"/>
    <x v="107"/>
    <n v="173"/>
    <x v="0"/>
    <x v="114"/>
    <n v="1"/>
    <n v="202"/>
    <n v="0.41415094339622599"/>
    <n v="0.49504950495049499"/>
  </r>
  <r>
    <x v="0"/>
    <x v="0"/>
    <x v="377"/>
    <x v="107"/>
    <n v="176"/>
    <x v="0"/>
    <x v="113"/>
    <n v="6"/>
    <n v="202"/>
    <n v="2.5415880503144699"/>
    <n v="2.9702970297029698"/>
  </r>
  <r>
    <x v="0"/>
    <x v="1"/>
    <x v="377"/>
    <x v="107"/>
    <n v="170"/>
    <x v="0"/>
    <x v="111"/>
    <n v="427"/>
    <n v="461"/>
    <n v="93.178283989993702"/>
    <n v="92.624728850325397"/>
  </r>
  <r>
    <x v="0"/>
    <x v="1"/>
    <x v="377"/>
    <x v="107"/>
    <n v="171"/>
    <x v="0"/>
    <x v="120"/>
    <n v="2"/>
    <n v="461"/>
    <n v="0.27709756097561"/>
    <n v="0.43383947939262502"/>
  </r>
  <r>
    <x v="0"/>
    <x v="1"/>
    <x v="377"/>
    <x v="107"/>
    <n v="172"/>
    <x v="0"/>
    <x v="112"/>
    <n v="2"/>
    <n v="461"/>
    <n v="0.7792"/>
    <n v="0.43383947939262502"/>
  </r>
  <r>
    <x v="0"/>
    <x v="1"/>
    <x v="377"/>
    <x v="107"/>
    <n v="173"/>
    <x v="0"/>
    <x v="114"/>
    <n v="1"/>
    <n v="461"/>
    <n v="4.9200000000000001E-2"/>
    <n v="0.21691973969631201"/>
  </r>
  <r>
    <x v="0"/>
    <x v="1"/>
    <x v="377"/>
    <x v="107"/>
    <n v="176"/>
    <x v="0"/>
    <x v="113"/>
    <n v="29"/>
    <n v="461"/>
    <n v="5.7162184490306398"/>
    <n v="6.2906724511930596"/>
  </r>
  <r>
    <x v="0"/>
    <x v="2"/>
    <x v="377"/>
    <x v="107"/>
    <n v="170"/>
    <x v="0"/>
    <x v="111"/>
    <n v="372"/>
    <n v="399"/>
    <n v="80.961847766326301"/>
    <n v="93.233082706766893"/>
  </r>
  <r>
    <x v="0"/>
    <x v="2"/>
    <x v="377"/>
    <x v="107"/>
    <n v="171"/>
    <x v="0"/>
    <x v="120"/>
    <n v="10"/>
    <n v="399"/>
    <n v="10.2853617598404"/>
    <n v="2.5062656641604"/>
  </r>
  <r>
    <x v="0"/>
    <x v="2"/>
    <x v="377"/>
    <x v="107"/>
    <n v="172"/>
    <x v="0"/>
    <x v="112"/>
    <n v="7"/>
    <n v="399"/>
    <n v="3.5478821879382898"/>
    <n v="1.7543859649122799"/>
  </r>
  <r>
    <x v="0"/>
    <x v="2"/>
    <x v="377"/>
    <x v="107"/>
    <n v="174"/>
    <x v="0"/>
    <x v="115"/>
    <n v="2"/>
    <n v="399"/>
    <n v="5.1505376344086001E-2"/>
    <n v="0.50125313283207995"/>
  </r>
  <r>
    <x v="0"/>
    <x v="2"/>
    <x v="377"/>
    <x v="107"/>
    <n v="176"/>
    <x v="0"/>
    <x v="113"/>
    <n v="8"/>
    <n v="399"/>
    <n v="5.1634029095509204"/>
    <n v="2.0050125313283198"/>
  </r>
  <r>
    <x v="0"/>
    <x v="3"/>
    <x v="377"/>
    <x v="107"/>
    <n v="170"/>
    <x v="0"/>
    <x v="111"/>
    <n v="368"/>
    <n v="385"/>
    <n v="96.878906962602599"/>
    <n v="95.584415584415595"/>
  </r>
  <r>
    <x v="0"/>
    <x v="3"/>
    <x v="377"/>
    <x v="107"/>
    <n v="171"/>
    <x v="0"/>
    <x v="120"/>
    <n v="12"/>
    <n v="385"/>
    <n v="1.4832629598662199"/>
    <n v="3.1168831168831201"/>
  </r>
  <r>
    <x v="0"/>
    <x v="3"/>
    <x v="377"/>
    <x v="107"/>
    <n v="172"/>
    <x v="0"/>
    <x v="112"/>
    <n v="3"/>
    <n v="385"/>
    <n v="1.2826064153238099"/>
    <n v="0.77922077922077904"/>
  </r>
  <r>
    <x v="0"/>
    <x v="3"/>
    <x v="377"/>
    <x v="107"/>
    <n v="173"/>
    <x v="0"/>
    <x v="114"/>
    <n v="1"/>
    <n v="385"/>
    <n v="6.95986622073579E-2"/>
    <n v="0.25974025974025999"/>
  </r>
  <r>
    <x v="0"/>
    <x v="3"/>
    <x v="377"/>
    <x v="107"/>
    <n v="174"/>
    <x v="0"/>
    <x v="115"/>
    <n v="1"/>
    <n v="385"/>
    <n v="0.28562500000000002"/>
    <n v="0.25974025974025999"/>
  </r>
  <r>
    <x v="0"/>
    <x v="4"/>
    <x v="377"/>
    <x v="107"/>
    <n v="170"/>
    <x v="0"/>
    <x v="111"/>
    <n v="45"/>
    <n v="50"/>
    <n v="84.146829573934795"/>
    <n v="90"/>
  </r>
  <r>
    <x v="0"/>
    <x v="4"/>
    <x v="377"/>
    <x v="107"/>
    <n v="171"/>
    <x v="0"/>
    <x v="120"/>
    <n v="3"/>
    <n v="50"/>
    <n v="8.5394799498746892"/>
    <n v="6"/>
  </r>
  <r>
    <x v="0"/>
    <x v="4"/>
    <x v="377"/>
    <x v="107"/>
    <n v="176"/>
    <x v="0"/>
    <x v="113"/>
    <n v="2"/>
    <n v="50"/>
    <n v="7.3136904761904802"/>
    <n v="4"/>
  </r>
  <r>
    <x v="0"/>
    <x v="5"/>
    <x v="377"/>
    <x v="107"/>
    <n v="170"/>
    <x v="0"/>
    <x v="111"/>
    <n v="1398"/>
    <n v="1497"/>
    <n v="92.585135015010906"/>
    <n v="93.386773547094194"/>
  </r>
  <r>
    <x v="0"/>
    <x v="5"/>
    <x v="377"/>
    <x v="107"/>
    <n v="171"/>
    <x v="0"/>
    <x v="120"/>
    <n v="33"/>
    <n v="1497"/>
    <n v="2.9426025735421799"/>
    <n v="2.2044088176352701"/>
  </r>
  <r>
    <x v="0"/>
    <x v="5"/>
    <x v="377"/>
    <x v="107"/>
    <n v="172"/>
    <x v="0"/>
    <x v="112"/>
    <n v="15"/>
    <n v="1497"/>
    <n v="1.11279619162021"/>
    <n v="1.00200400801603"/>
  </r>
  <r>
    <x v="0"/>
    <x v="5"/>
    <x v="377"/>
    <x v="107"/>
    <n v="173"/>
    <x v="0"/>
    <x v="114"/>
    <n v="3"/>
    <n v="1497"/>
    <n v="7.4451623651164298E-2"/>
    <n v="0.200400801603206"/>
  </r>
  <r>
    <x v="0"/>
    <x v="5"/>
    <x v="377"/>
    <x v="107"/>
    <n v="174"/>
    <x v="0"/>
    <x v="115"/>
    <n v="3"/>
    <n v="1497"/>
    <n v="0.12854838709677399"/>
    <n v="0.200400801603206"/>
  </r>
  <r>
    <x v="0"/>
    <x v="5"/>
    <x v="377"/>
    <x v="107"/>
    <n v="176"/>
    <x v="0"/>
    <x v="113"/>
    <n v="45"/>
    <n v="1497"/>
    <n v="3.1864662090787599"/>
    <n v="3.0060120240481001"/>
  </r>
  <r>
    <x v="0"/>
    <x v="0"/>
    <x v="378"/>
    <x v="336"/>
    <n v="179"/>
    <x v="0"/>
    <x v="122"/>
    <n v="3"/>
    <n v="202"/>
    <n v="1.4125000000000001"/>
    <n v="1.48514851485149"/>
  </r>
  <r>
    <x v="0"/>
    <x v="0"/>
    <x v="378"/>
    <x v="336"/>
    <n v="180"/>
    <x v="0"/>
    <x v="123"/>
    <n v="3"/>
    <n v="202"/>
    <n v="1.29913522012579"/>
    <n v="1.48514851485149"/>
  </r>
  <r>
    <x v="0"/>
    <x v="0"/>
    <x v="378"/>
    <x v="336"/>
    <n v="182"/>
    <x v="0"/>
    <x v="119"/>
    <n v="1"/>
    <n v="202"/>
    <n v="0.41415094339622599"/>
    <n v="0.49504950495049499"/>
  </r>
  <r>
    <x v="0"/>
    <x v="0"/>
    <x v="378"/>
    <x v="336"/>
    <n v="183"/>
    <x v="0"/>
    <x v="124"/>
    <n v="2"/>
    <n v="202"/>
    <n v="2.5"/>
    <n v="0.99009900990098998"/>
  </r>
  <r>
    <x v="0"/>
    <x v="0"/>
    <x v="378"/>
    <x v="336"/>
    <n v="184"/>
    <x v="0"/>
    <x v="126"/>
    <n v="7"/>
    <n v="202"/>
    <n v="3.0120590648072199"/>
    <n v="3.4653465346534702"/>
  </r>
  <r>
    <x v="0"/>
    <x v="0"/>
    <x v="378"/>
    <x v="336"/>
    <n v="185"/>
    <x v="0"/>
    <x v="125"/>
    <n v="180"/>
    <n v="202"/>
    <n v="88.8205667213563"/>
    <n v="89.108910891089096"/>
  </r>
  <r>
    <x v="0"/>
    <x v="0"/>
    <x v="378"/>
    <x v="336"/>
    <n v="3985"/>
    <x v="0"/>
    <x v="251"/>
    <n v="6"/>
    <n v="202"/>
    <n v="2.5415880503144699"/>
    <n v="2.9702970297029698"/>
  </r>
  <r>
    <x v="0"/>
    <x v="1"/>
    <x v="378"/>
    <x v="336"/>
    <n v="177"/>
    <x v="0"/>
    <x v="116"/>
    <n v="1"/>
    <n v="461"/>
    <n v="0.49666666666666698"/>
    <n v="0.21691973969631201"/>
  </r>
  <r>
    <x v="0"/>
    <x v="1"/>
    <x v="378"/>
    <x v="336"/>
    <n v="178"/>
    <x v="0"/>
    <x v="117"/>
    <n v="2"/>
    <n v="461"/>
    <n v="0.63766666666666705"/>
    <n v="0.43383947939262502"/>
  </r>
  <r>
    <x v="0"/>
    <x v="1"/>
    <x v="378"/>
    <x v="336"/>
    <n v="179"/>
    <x v="0"/>
    <x v="122"/>
    <n v="1"/>
    <n v="461"/>
    <n v="4.9200000000000001E-2"/>
    <n v="0.21691973969631201"/>
  </r>
  <r>
    <x v="0"/>
    <x v="1"/>
    <x v="378"/>
    <x v="336"/>
    <n v="180"/>
    <x v="0"/>
    <x v="123"/>
    <n v="1"/>
    <n v="461"/>
    <n v="0.14099999999999999"/>
    <n v="0.21691973969631201"/>
  </r>
  <r>
    <x v="0"/>
    <x v="1"/>
    <x v="378"/>
    <x v="336"/>
    <n v="181"/>
    <x v="0"/>
    <x v="118"/>
    <n v="1"/>
    <n v="461"/>
    <n v="0.14099999999999999"/>
    <n v="0.21691973969631201"/>
  </r>
  <r>
    <x v="0"/>
    <x v="1"/>
    <x v="378"/>
    <x v="336"/>
    <n v="182"/>
    <x v="0"/>
    <x v="119"/>
    <n v="3"/>
    <n v="461"/>
    <n v="0.68093076923076901"/>
    <n v="0.65075921908893697"/>
  </r>
  <r>
    <x v="0"/>
    <x v="1"/>
    <x v="378"/>
    <x v="336"/>
    <n v="183"/>
    <x v="0"/>
    <x v="124"/>
    <n v="18"/>
    <n v="461"/>
    <n v="4.2567974358974396"/>
    <n v="3.9045553145336198"/>
  </r>
  <r>
    <x v="0"/>
    <x v="1"/>
    <x v="378"/>
    <x v="336"/>
    <n v="184"/>
    <x v="0"/>
    <x v="126"/>
    <n v="45"/>
    <n v="461"/>
    <n v="7.5130442151344603"/>
    <n v="9.7613882863340606"/>
  </r>
  <r>
    <x v="0"/>
    <x v="1"/>
    <x v="378"/>
    <x v="336"/>
    <n v="185"/>
    <x v="0"/>
    <x v="125"/>
    <n v="360"/>
    <n v="461"/>
    <n v="80.367475797373302"/>
    <n v="78.091106290672499"/>
  </r>
  <r>
    <x v="0"/>
    <x v="1"/>
    <x v="378"/>
    <x v="336"/>
    <n v="3985"/>
    <x v="0"/>
    <x v="251"/>
    <n v="29"/>
    <n v="461"/>
    <n v="5.7162184490306398"/>
    <n v="6.2906724511930596"/>
  </r>
  <r>
    <x v="0"/>
    <x v="2"/>
    <x v="378"/>
    <x v="336"/>
    <n v="177"/>
    <x v="0"/>
    <x v="116"/>
    <n v="8"/>
    <n v="399"/>
    <n v="7.4567607526881696"/>
    <n v="2.0050125313283198"/>
  </r>
  <r>
    <x v="0"/>
    <x v="2"/>
    <x v="378"/>
    <x v="336"/>
    <n v="178"/>
    <x v="0"/>
    <x v="117"/>
    <n v="2"/>
    <n v="399"/>
    <n v="2.6427499999999999"/>
    <n v="0.50125313283207995"/>
  </r>
  <r>
    <x v="0"/>
    <x v="2"/>
    <x v="378"/>
    <x v="336"/>
    <n v="179"/>
    <x v="0"/>
    <x v="122"/>
    <n v="2"/>
    <n v="399"/>
    <n v="0.57450000000000001"/>
    <n v="0.50125313283207995"/>
  </r>
  <r>
    <x v="0"/>
    <x v="2"/>
    <x v="378"/>
    <x v="336"/>
    <n v="180"/>
    <x v="0"/>
    <x v="123"/>
    <n v="4"/>
    <n v="399"/>
    <n v="0.74925268817204305"/>
    <n v="1.0025062656641599"/>
  </r>
  <r>
    <x v="0"/>
    <x v="2"/>
    <x v="378"/>
    <x v="336"/>
    <n v="181"/>
    <x v="0"/>
    <x v="118"/>
    <n v="3"/>
    <n v="399"/>
    <n v="0.33875537634408598"/>
    <n v="0.75187969924812004"/>
  </r>
  <r>
    <x v="0"/>
    <x v="2"/>
    <x v="378"/>
    <x v="336"/>
    <n v="182"/>
    <x v="0"/>
    <x v="119"/>
    <n v="3"/>
    <n v="399"/>
    <n v="2.79175"/>
    <n v="0.75187969924812004"/>
  </r>
  <r>
    <x v="0"/>
    <x v="2"/>
    <x v="378"/>
    <x v="336"/>
    <n v="183"/>
    <x v="0"/>
    <x v="124"/>
    <n v="18"/>
    <n v="399"/>
    <n v="9.1552597996907306"/>
    <n v="4.5112781954887202"/>
  </r>
  <r>
    <x v="0"/>
    <x v="2"/>
    <x v="378"/>
    <x v="336"/>
    <n v="184"/>
    <x v="0"/>
    <x v="126"/>
    <n v="34"/>
    <n v="399"/>
    <n v="5.4456929846272297"/>
    <n v="8.5213032581453607"/>
  </r>
  <r>
    <x v="0"/>
    <x v="2"/>
    <x v="378"/>
    <x v="336"/>
    <n v="185"/>
    <x v="0"/>
    <x v="125"/>
    <n v="317"/>
    <n v="399"/>
    <n v="65.691875488926797"/>
    <n v="79.448621553884706"/>
  </r>
  <r>
    <x v="0"/>
    <x v="2"/>
    <x v="378"/>
    <x v="336"/>
    <n v="3985"/>
    <x v="0"/>
    <x v="251"/>
    <n v="8"/>
    <n v="399"/>
    <n v="5.1634029095509204"/>
    <n v="2.0050125313283198"/>
  </r>
  <r>
    <x v="0"/>
    <x v="3"/>
    <x v="378"/>
    <x v="336"/>
    <n v="177"/>
    <x v="0"/>
    <x v="116"/>
    <n v="2"/>
    <n v="385"/>
    <n v="0.57125000000000004"/>
    <n v="0.51948051948051899"/>
  </r>
  <r>
    <x v="0"/>
    <x v="3"/>
    <x v="378"/>
    <x v="336"/>
    <n v="178"/>
    <x v="0"/>
    <x v="117"/>
    <n v="5"/>
    <n v="385"/>
    <n v="2.0775000000000001"/>
    <n v="1.2987012987013"/>
  </r>
  <r>
    <x v="0"/>
    <x v="3"/>
    <x v="378"/>
    <x v="336"/>
    <n v="179"/>
    <x v="0"/>
    <x v="122"/>
    <n v="31"/>
    <n v="385"/>
    <n v="3.4473952949224702"/>
    <n v="8.0519480519480506"/>
  </r>
  <r>
    <x v="0"/>
    <x v="3"/>
    <x v="378"/>
    <x v="336"/>
    <n v="180"/>
    <x v="0"/>
    <x v="123"/>
    <n v="78"/>
    <n v="385"/>
    <n v="5.4286956521739098"/>
    <n v="20.259740259740301"/>
  </r>
  <r>
    <x v="0"/>
    <x v="3"/>
    <x v="378"/>
    <x v="336"/>
    <n v="181"/>
    <x v="0"/>
    <x v="118"/>
    <n v="87"/>
    <n v="385"/>
    <n v="7.9942953785345097"/>
    <n v="22.597402597402599"/>
  </r>
  <r>
    <x v="0"/>
    <x v="3"/>
    <x v="378"/>
    <x v="336"/>
    <n v="182"/>
    <x v="0"/>
    <x v="119"/>
    <n v="46"/>
    <n v="385"/>
    <n v="6.2145606567345704"/>
    <n v="11.9480519480519"/>
  </r>
  <r>
    <x v="0"/>
    <x v="3"/>
    <x v="378"/>
    <x v="336"/>
    <n v="183"/>
    <x v="0"/>
    <x v="124"/>
    <n v="23"/>
    <n v="385"/>
    <n v="6.7614122833688102"/>
    <n v="5.9740259740259702"/>
  </r>
  <r>
    <x v="0"/>
    <x v="3"/>
    <x v="378"/>
    <x v="336"/>
    <n v="184"/>
    <x v="0"/>
    <x v="126"/>
    <n v="17"/>
    <n v="385"/>
    <n v="7.8662138948008504"/>
    <n v="4.4155844155844202"/>
  </r>
  <r>
    <x v="0"/>
    <x v="3"/>
    <x v="378"/>
    <x v="336"/>
    <n v="185"/>
    <x v="0"/>
    <x v="125"/>
    <n v="96"/>
    <n v="385"/>
    <n v="59.6386768394649"/>
    <n v="24.935064935064901"/>
  </r>
  <r>
    <x v="0"/>
    <x v="4"/>
    <x v="378"/>
    <x v="336"/>
    <n v="177"/>
    <x v="0"/>
    <x v="116"/>
    <n v="2"/>
    <n v="50"/>
    <n v="2.4515789473684202"/>
    <n v="4"/>
  </r>
  <r>
    <x v="0"/>
    <x v="4"/>
    <x v="378"/>
    <x v="336"/>
    <n v="178"/>
    <x v="0"/>
    <x v="117"/>
    <n v="1"/>
    <n v="50"/>
    <n v="1.5008333333333299"/>
    <n v="2"/>
  </r>
  <r>
    <x v="0"/>
    <x v="4"/>
    <x v="378"/>
    <x v="336"/>
    <n v="179"/>
    <x v="0"/>
    <x v="122"/>
    <n v="3"/>
    <n v="50"/>
    <n v="8.8145238095238092"/>
    <n v="6"/>
  </r>
  <r>
    <x v="0"/>
    <x v="4"/>
    <x v="378"/>
    <x v="336"/>
    <n v="180"/>
    <x v="0"/>
    <x v="123"/>
    <n v="1"/>
    <n v="50"/>
    <n v="5.8128571428571396"/>
    <n v="2"/>
  </r>
  <r>
    <x v="0"/>
    <x v="4"/>
    <x v="378"/>
    <x v="336"/>
    <n v="181"/>
    <x v="0"/>
    <x v="118"/>
    <n v="1"/>
    <n v="50"/>
    <n v="1.2257894736842101"/>
    <n v="2"/>
  </r>
  <r>
    <x v="0"/>
    <x v="4"/>
    <x v="378"/>
    <x v="336"/>
    <n v="182"/>
    <x v="0"/>
    <x v="119"/>
    <n v="1"/>
    <n v="50"/>
    <n v="1.2257894736842101"/>
    <n v="2"/>
  </r>
  <r>
    <x v="0"/>
    <x v="4"/>
    <x v="378"/>
    <x v="336"/>
    <n v="185"/>
    <x v="0"/>
    <x v="125"/>
    <n v="39"/>
    <n v="50"/>
    <n v="71.654937343358398"/>
    <n v="78"/>
  </r>
  <r>
    <x v="0"/>
    <x v="4"/>
    <x v="378"/>
    <x v="336"/>
    <n v="3985"/>
    <x v="0"/>
    <x v="251"/>
    <n v="2"/>
    <n v="50"/>
    <n v="7.3136904761904802"/>
    <n v="4"/>
  </r>
  <r>
    <x v="0"/>
    <x v="5"/>
    <x v="378"/>
    <x v="336"/>
    <n v="177"/>
    <x v="0"/>
    <x v="116"/>
    <n v="13"/>
    <n v="1497"/>
    <n v="1.26932045840407"/>
    <n v="0.86840347361389403"/>
  </r>
  <r>
    <x v="0"/>
    <x v="5"/>
    <x v="378"/>
    <x v="336"/>
    <n v="178"/>
    <x v="0"/>
    <x v="117"/>
    <n v="10"/>
    <n v="1497"/>
    <n v="1.4905900196294899"/>
    <n v="0.66800267201068797"/>
  </r>
  <r>
    <x v="0"/>
    <x v="5"/>
    <x v="378"/>
    <x v="336"/>
    <n v="179"/>
    <x v="0"/>
    <x v="122"/>
    <n v="40"/>
    <n v="1497"/>
    <n v="3.0281099373090701"/>
    <n v="2.6720106880427501"/>
  </r>
  <r>
    <x v="0"/>
    <x v="5"/>
    <x v="378"/>
    <x v="336"/>
    <n v="180"/>
    <x v="0"/>
    <x v="123"/>
    <n v="87"/>
    <n v="1497"/>
    <n v="3.4594669964159199"/>
    <n v="5.8116232464929896"/>
  </r>
  <r>
    <x v="0"/>
    <x v="5"/>
    <x v="378"/>
    <x v="336"/>
    <n v="181"/>
    <x v="0"/>
    <x v="118"/>
    <n v="92"/>
    <n v="1497"/>
    <n v="3.7493213103977299"/>
    <n v="6.1456245824983302"/>
  </r>
  <r>
    <x v="0"/>
    <x v="5"/>
    <x v="378"/>
    <x v="336"/>
    <n v="182"/>
    <x v="0"/>
    <x v="119"/>
    <n v="54"/>
    <n v="1497"/>
    <n v="3.31160980420694"/>
    <n v="3.6072144288577199"/>
  </r>
  <r>
    <x v="0"/>
    <x v="5"/>
    <x v="378"/>
    <x v="336"/>
    <n v="183"/>
    <x v="0"/>
    <x v="124"/>
    <n v="61"/>
    <n v="1497"/>
    <n v="4.9022730618662402"/>
    <n v="4.0748162992652004"/>
  </r>
  <r>
    <x v="0"/>
    <x v="5"/>
    <x v="378"/>
    <x v="336"/>
    <n v="184"/>
    <x v="0"/>
    <x v="126"/>
    <n v="103"/>
    <n v="1497"/>
    <n v="6.0319323174146904"/>
    <n v="6.8804275217100903"/>
  </r>
  <r>
    <x v="0"/>
    <x v="5"/>
    <x v="378"/>
    <x v="336"/>
    <n v="185"/>
    <x v="0"/>
    <x v="125"/>
    <n v="992"/>
    <n v="1497"/>
    <n v="69.600909885277105"/>
    <n v="66.265865063460296"/>
  </r>
  <r>
    <x v="0"/>
    <x v="5"/>
    <x v="378"/>
    <x v="336"/>
    <n v="3985"/>
    <x v="0"/>
    <x v="251"/>
    <n v="45"/>
    <n v="1497"/>
    <n v="3.1864662090787599"/>
    <n v="3.0060120240481001"/>
  </r>
  <r>
    <x v="0"/>
    <x v="0"/>
    <x v="379"/>
    <x v="337"/>
    <n v="1169"/>
    <x v="0"/>
    <x v="156"/>
    <n v="181"/>
    <n v="4413"/>
    <n v="4.0819470886093701"/>
    <n v="4.1015182415590301"/>
  </r>
  <r>
    <x v="0"/>
    <x v="0"/>
    <x v="379"/>
    <x v="337"/>
    <n v="1170"/>
    <x v="0"/>
    <x v="157"/>
    <n v="181"/>
    <n v="4413"/>
    <n v="4.0819470886093701"/>
    <n v="4.1015182415590301"/>
  </r>
  <r>
    <x v="0"/>
    <x v="0"/>
    <x v="379"/>
    <x v="337"/>
    <n v="1171"/>
    <x v="0"/>
    <x v="158"/>
    <n v="181"/>
    <n v="4413"/>
    <n v="4.0819470886093701"/>
    <n v="4.1015182415590301"/>
  </r>
  <r>
    <x v="0"/>
    <x v="0"/>
    <x v="379"/>
    <x v="337"/>
    <n v="1172"/>
    <x v="0"/>
    <x v="159"/>
    <n v="181"/>
    <n v="4413"/>
    <n v="4.0819470886093701"/>
    <n v="4.1015182415590301"/>
  </r>
  <r>
    <x v="0"/>
    <x v="0"/>
    <x v="379"/>
    <x v="337"/>
    <n v="1173"/>
    <x v="0"/>
    <x v="160"/>
    <n v="181"/>
    <n v="4413"/>
    <n v="4.0819470886093701"/>
    <n v="4.1015182415590301"/>
  </r>
  <r>
    <x v="0"/>
    <x v="0"/>
    <x v="379"/>
    <x v="337"/>
    <n v="1174"/>
    <x v="0"/>
    <x v="161"/>
    <n v="181"/>
    <n v="4413"/>
    <n v="4.0819470886093701"/>
    <n v="4.1015182415590301"/>
  </r>
  <r>
    <x v="0"/>
    <x v="0"/>
    <x v="379"/>
    <x v="337"/>
    <n v="1175"/>
    <x v="0"/>
    <x v="162"/>
    <n v="182"/>
    <n v="4413"/>
    <n v="4.1019194133326202"/>
    <n v="4.1241785633356001"/>
  </r>
  <r>
    <x v="0"/>
    <x v="0"/>
    <x v="379"/>
    <x v="337"/>
    <n v="1176"/>
    <x v="0"/>
    <x v="163"/>
    <n v="184"/>
    <n v="4413"/>
    <n v="4.1777470092812399"/>
    <n v="4.16949920688874"/>
  </r>
  <r>
    <x v="0"/>
    <x v="0"/>
    <x v="379"/>
    <x v="337"/>
    <n v="1177"/>
    <x v="0"/>
    <x v="164"/>
    <n v="185"/>
    <n v="4413"/>
    <n v="4.19771933400449"/>
    <n v="4.1921595286653099"/>
  </r>
  <r>
    <x v="0"/>
    <x v="0"/>
    <x v="379"/>
    <x v="337"/>
    <n v="1178"/>
    <x v="0"/>
    <x v="165"/>
    <n v="184"/>
    <n v="4413"/>
    <n v="4.1777470092812399"/>
    <n v="4.16949920688874"/>
  </r>
  <r>
    <x v="0"/>
    <x v="0"/>
    <x v="379"/>
    <x v="337"/>
    <n v="1179"/>
    <x v="0"/>
    <x v="166"/>
    <n v="184"/>
    <n v="4413"/>
    <n v="4.1777470092812399"/>
    <n v="4.16949920688874"/>
  </r>
  <r>
    <x v="0"/>
    <x v="0"/>
    <x v="379"/>
    <x v="337"/>
    <n v="1180"/>
    <x v="0"/>
    <x v="167"/>
    <n v="184"/>
    <n v="4413"/>
    <n v="4.1777470092812399"/>
    <n v="4.16949920688874"/>
  </r>
  <r>
    <x v="0"/>
    <x v="0"/>
    <x v="379"/>
    <x v="337"/>
    <n v="1181"/>
    <x v="0"/>
    <x v="168"/>
    <n v="184"/>
    <n v="4413"/>
    <n v="4.1777470092812399"/>
    <n v="4.16949920688874"/>
  </r>
  <r>
    <x v="0"/>
    <x v="0"/>
    <x v="379"/>
    <x v="337"/>
    <n v="1182"/>
    <x v="0"/>
    <x v="169"/>
    <n v="184"/>
    <n v="4413"/>
    <n v="4.1777470092812399"/>
    <n v="4.16949920688874"/>
  </r>
  <r>
    <x v="0"/>
    <x v="0"/>
    <x v="379"/>
    <x v="337"/>
    <n v="1183"/>
    <x v="0"/>
    <x v="170"/>
    <n v="184"/>
    <n v="4413"/>
    <n v="4.1777470092812399"/>
    <n v="4.16949920688874"/>
  </r>
  <r>
    <x v="0"/>
    <x v="0"/>
    <x v="379"/>
    <x v="337"/>
    <n v="1184"/>
    <x v="0"/>
    <x v="171"/>
    <n v="184"/>
    <n v="4413"/>
    <n v="4.1777470092812399"/>
    <n v="4.16949920688874"/>
  </r>
  <r>
    <x v="0"/>
    <x v="0"/>
    <x v="379"/>
    <x v="337"/>
    <n v="1185"/>
    <x v="0"/>
    <x v="172"/>
    <n v="184"/>
    <n v="4413"/>
    <n v="4.1777470092812399"/>
    <n v="4.16949920688874"/>
  </r>
  <r>
    <x v="0"/>
    <x v="0"/>
    <x v="379"/>
    <x v="337"/>
    <n v="1186"/>
    <x v="0"/>
    <x v="173"/>
    <n v="184"/>
    <n v="4413"/>
    <n v="4.1777470092812399"/>
    <n v="4.16949920688874"/>
  </r>
  <r>
    <x v="0"/>
    <x v="0"/>
    <x v="379"/>
    <x v="337"/>
    <n v="1187"/>
    <x v="0"/>
    <x v="174"/>
    <n v="184"/>
    <n v="4413"/>
    <n v="4.1777470092812399"/>
    <n v="4.16949920688874"/>
  </r>
  <r>
    <x v="0"/>
    <x v="0"/>
    <x v="379"/>
    <x v="337"/>
    <n v="1188"/>
    <x v="0"/>
    <x v="175"/>
    <n v="184"/>
    <n v="4413"/>
    <n v="4.1777470092812399"/>
    <n v="4.16949920688874"/>
  </r>
  <r>
    <x v="0"/>
    <x v="0"/>
    <x v="379"/>
    <x v="337"/>
    <n v="1189"/>
    <x v="0"/>
    <x v="176"/>
    <n v="184"/>
    <n v="4413"/>
    <n v="4.1777470092812399"/>
    <n v="4.16949920688874"/>
  </r>
  <r>
    <x v="0"/>
    <x v="0"/>
    <x v="379"/>
    <x v="337"/>
    <n v="1190"/>
    <x v="0"/>
    <x v="177"/>
    <n v="185"/>
    <n v="4413"/>
    <n v="4.19771933400449"/>
    <n v="4.1921595286653099"/>
  </r>
  <r>
    <x v="0"/>
    <x v="0"/>
    <x v="379"/>
    <x v="337"/>
    <n v="1191"/>
    <x v="0"/>
    <x v="178"/>
    <n v="184"/>
    <n v="4413"/>
    <n v="4.1784141449103798"/>
    <n v="4.16949920688874"/>
  </r>
  <r>
    <x v="0"/>
    <x v="0"/>
    <x v="379"/>
    <x v="337"/>
    <n v="1192"/>
    <x v="0"/>
    <x v="179"/>
    <n v="183"/>
    <n v="4413"/>
    <n v="4.1584418201871403"/>
    <n v="4.14683888511217"/>
  </r>
  <r>
    <x v="0"/>
    <x v="0"/>
    <x v="379"/>
    <x v="337"/>
    <n v="1893"/>
    <x v="0"/>
    <x v="238"/>
    <n v="16"/>
    <n v="4413"/>
    <n v="0.36339230124849797"/>
    <n v="0.36256514842510801"/>
  </r>
  <r>
    <x v="0"/>
    <x v="1"/>
    <x v="379"/>
    <x v="337"/>
    <n v="1169"/>
    <x v="0"/>
    <x v="156"/>
    <n v="366"/>
    <n v="9296"/>
    <n v="3.97500979742393"/>
    <n v="3.9371772805507699"/>
  </r>
  <r>
    <x v="0"/>
    <x v="1"/>
    <x v="379"/>
    <x v="337"/>
    <n v="1170"/>
    <x v="0"/>
    <x v="157"/>
    <n v="364"/>
    <n v="9296"/>
    <n v="3.9611084590604899"/>
    <n v="3.9156626506024099"/>
  </r>
  <r>
    <x v="0"/>
    <x v="1"/>
    <x v="379"/>
    <x v="337"/>
    <n v="1171"/>
    <x v="0"/>
    <x v="158"/>
    <n v="364"/>
    <n v="9296"/>
    <n v="3.9611084590604899"/>
    <n v="3.9156626506024099"/>
  </r>
  <r>
    <x v="0"/>
    <x v="1"/>
    <x v="379"/>
    <x v="337"/>
    <n v="1172"/>
    <x v="0"/>
    <x v="159"/>
    <n v="364"/>
    <n v="9296"/>
    <n v="3.9611084590604899"/>
    <n v="3.9156626506024099"/>
  </r>
  <r>
    <x v="0"/>
    <x v="1"/>
    <x v="379"/>
    <x v="337"/>
    <n v="1173"/>
    <x v="0"/>
    <x v="160"/>
    <n v="364"/>
    <n v="9296"/>
    <n v="3.9611084590604899"/>
    <n v="3.9156626506024099"/>
  </r>
  <r>
    <x v="0"/>
    <x v="1"/>
    <x v="379"/>
    <x v="337"/>
    <n v="1174"/>
    <x v="0"/>
    <x v="161"/>
    <n v="364"/>
    <n v="9296"/>
    <n v="3.9611084590604899"/>
    <n v="3.9156626506024099"/>
  </r>
  <r>
    <x v="0"/>
    <x v="1"/>
    <x v="379"/>
    <x v="337"/>
    <n v="1175"/>
    <x v="0"/>
    <x v="162"/>
    <n v="370"/>
    <n v="9296"/>
    <n v="4.0070271219264102"/>
    <n v="3.9802065404475"/>
  </r>
  <r>
    <x v="0"/>
    <x v="1"/>
    <x v="379"/>
    <x v="337"/>
    <n v="1176"/>
    <x v="0"/>
    <x v="163"/>
    <n v="387"/>
    <n v="9296"/>
    <n v="4.13441960758965"/>
    <n v="4.1630808950086102"/>
  </r>
  <r>
    <x v="0"/>
    <x v="1"/>
    <x v="379"/>
    <x v="337"/>
    <n v="1177"/>
    <x v="0"/>
    <x v="164"/>
    <n v="396"/>
    <n v="9296"/>
    <n v="4.2600973559032704"/>
    <n v="4.2598967297762496"/>
  </r>
  <r>
    <x v="0"/>
    <x v="1"/>
    <x v="379"/>
    <x v="337"/>
    <n v="1178"/>
    <x v="0"/>
    <x v="165"/>
    <n v="396"/>
    <n v="9296"/>
    <n v="4.24246157256208"/>
    <n v="4.2598967297762496"/>
  </r>
  <r>
    <x v="0"/>
    <x v="1"/>
    <x v="379"/>
    <x v="337"/>
    <n v="1179"/>
    <x v="0"/>
    <x v="166"/>
    <n v="398"/>
    <n v="9296"/>
    <n v="4.2892059899661596"/>
    <n v="4.2814113597246104"/>
  </r>
  <r>
    <x v="0"/>
    <x v="1"/>
    <x v="379"/>
    <x v="337"/>
    <n v="1180"/>
    <x v="0"/>
    <x v="167"/>
    <n v="397"/>
    <n v="9296"/>
    <n v="4.2644161475843703"/>
    <n v="4.2706540447504304"/>
  </r>
  <r>
    <x v="0"/>
    <x v="1"/>
    <x v="379"/>
    <x v="337"/>
    <n v="1181"/>
    <x v="0"/>
    <x v="168"/>
    <n v="398"/>
    <n v="9296"/>
    <n v="4.2695249824115198"/>
    <n v="4.2814113597246104"/>
  </r>
  <r>
    <x v="0"/>
    <x v="1"/>
    <x v="379"/>
    <x v="337"/>
    <n v="1182"/>
    <x v="0"/>
    <x v="169"/>
    <n v="398"/>
    <n v="9296"/>
    <n v="4.2695249824115198"/>
    <n v="4.2814113597246104"/>
  </r>
  <r>
    <x v="0"/>
    <x v="1"/>
    <x v="379"/>
    <x v="337"/>
    <n v="1183"/>
    <x v="0"/>
    <x v="170"/>
    <n v="398"/>
    <n v="9296"/>
    <n v="4.2695249824115198"/>
    <n v="4.2814113597246104"/>
  </r>
  <r>
    <x v="0"/>
    <x v="1"/>
    <x v="379"/>
    <x v="337"/>
    <n v="1184"/>
    <x v="0"/>
    <x v="171"/>
    <n v="398"/>
    <n v="9296"/>
    <n v="4.2695249824115198"/>
    <n v="4.2814113597246104"/>
  </r>
  <r>
    <x v="0"/>
    <x v="1"/>
    <x v="379"/>
    <x v="337"/>
    <n v="1185"/>
    <x v="0"/>
    <x v="172"/>
    <n v="398"/>
    <n v="9296"/>
    <n v="4.2508211062701502"/>
    <n v="4.2814113597246104"/>
  </r>
  <r>
    <x v="0"/>
    <x v="1"/>
    <x v="379"/>
    <x v="337"/>
    <n v="1186"/>
    <x v="0"/>
    <x v="173"/>
    <n v="397"/>
    <n v="9296"/>
    <n v="4.2436670472295601"/>
    <n v="4.2706540447504304"/>
  </r>
  <r>
    <x v="0"/>
    <x v="1"/>
    <x v="379"/>
    <x v="337"/>
    <n v="1187"/>
    <x v="0"/>
    <x v="174"/>
    <n v="398"/>
    <n v="9296"/>
    <n v="4.2508211062701502"/>
    <n v="4.2814113597246104"/>
  </r>
  <r>
    <x v="0"/>
    <x v="1"/>
    <x v="379"/>
    <x v="337"/>
    <n v="1188"/>
    <x v="0"/>
    <x v="175"/>
    <n v="398"/>
    <n v="9296"/>
    <n v="4.2508211062701502"/>
    <n v="4.2814113597246104"/>
  </r>
  <r>
    <x v="0"/>
    <x v="1"/>
    <x v="379"/>
    <x v="337"/>
    <n v="1189"/>
    <x v="0"/>
    <x v="176"/>
    <n v="391"/>
    <n v="9296"/>
    <n v="4.16222228431654"/>
    <n v="4.2061101549053399"/>
  </r>
  <r>
    <x v="0"/>
    <x v="1"/>
    <x v="379"/>
    <x v="337"/>
    <n v="1190"/>
    <x v="0"/>
    <x v="177"/>
    <n v="386"/>
    <n v="9296"/>
    <n v="4.1244348119044796"/>
    <n v="4.1523235800344196"/>
  </r>
  <r>
    <x v="0"/>
    <x v="1"/>
    <x v="379"/>
    <x v="337"/>
    <n v="1191"/>
    <x v="0"/>
    <x v="178"/>
    <n v="376"/>
    <n v="9296"/>
    <n v="4.0621128999532496"/>
    <n v="4.0447504302926003"/>
  </r>
  <r>
    <x v="0"/>
    <x v="1"/>
    <x v="379"/>
    <x v="337"/>
    <n v="1192"/>
    <x v="0"/>
    <x v="179"/>
    <n v="371"/>
    <n v="9296"/>
    <n v="4.0022159323447903"/>
    <n v="3.9909638554216902"/>
  </r>
  <r>
    <x v="0"/>
    <x v="1"/>
    <x v="379"/>
    <x v="337"/>
    <n v="1893"/>
    <x v="0"/>
    <x v="238"/>
    <n v="59"/>
    <n v="9296"/>
    <n v="0.59660388753658"/>
    <n v="0.63468158347676396"/>
  </r>
  <r>
    <x v="0"/>
    <x v="2"/>
    <x v="379"/>
    <x v="337"/>
    <n v="1169"/>
    <x v="0"/>
    <x v="156"/>
    <n v="323"/>
    <n v="8120"/>
    <n v="4.1171218159751497"/>
    <n v="3.97783251231527"/>
  </r>
  <r>
    <x v="0"/>
    <x v="2"/>
    <x v="379"/>
    <x v="337"/>
    <n v="1170"/>
    <x v="0"/>
    <x v="157"/>
    <n v="322"/>
    <n v="8120"/>
    <n v="3.9500650783864999"/>
    <n v="3.9655172413793101"/>
  </r>
  <r>
    <x v="0"/>
    <x v="2"/>
    <x v="379"/>
    <x v="337"/>
    <n v="1171"/>
    <x v="0"/>
    <x v="158"/>
    <n v="322"/>
    <n v="8120"/>
    <n v="3.7842932120424799"/>
    <n v="3.9655172413793101"/>
  </r>
  <r>
    <x v="0"/>
    <x v="2"/>
    <x v="379"/>
    <x v="337"/>
    <n v="1172"/>
    <x v="0"/>
    <x v="159"/>
    <n v="322"/>
    <n v="8120"/>
    <n v="3.9500650783864999"/>
    <n v="3.9655172413793101"/>
  </r>
  <r>
    <x v="0"/>
    <x v="2"/>
    <x v="379"/>
    <x v="337"/>
    <n v="1173"/>
    <x v="0"/>
    <x v="160"/>
    <n v="321"/>
    <n v="8120"/>
    <n v="3.7830083407978501"/>
    <n v="3.9532019704433501"/>
  </r>
  <r>
    <x v="0"/>
    <x v="2"/>
    <x v="379"/>
    <x v="337"/>
    <n v="1174"/>
    <x v="0"/>
    <x v="161"/>
    <n v="322"/>
    <n v="8120"/>
    <n v="3.9500650783864999"/>
    <n v="3.9655172413793101"/>
  </r>
  <r>
    <x v="0"/>
    <x v="2"/>
    <x v="379"/>
    <x v="337"/>
    <n v="1175"/>
    <x v="0"/>
    <x v="162"/>
    <n v="325"/>
    <n v="8120"/>
    <n v="3.799493853045"/>
    <n v="4.0024630541871904"/>
  </r>
  <r>
    <x v="0"/>
    <x v="2"/>
    <x v="379"/>
    <x v="337"/>
    <n v="1176"/>
    <x v="0"/>
    <x v="163"/>
    <n v="337"/>
    <n v="8120"/>
    <n v="4.0129468728234201"/>
    <n v="4.1502463054187197"/>
  </r>
  <r>
    <x v="0"/>
    <x v="2"/>
    <x v="379"/>
    <x v="337"/>
    <n v="1177"/>
    <x v="0"/>
    <x v="164"/>
    <n v="342"/>
    <n v="8120"/>
    <n v="4.2162339155331798"/>
    <n v="4.2118226600985196"/>
  </r>
  <r>
    <x v="0"/>
    <x v="2"/>
    <x v="379"/>
    <x v="337"/>
    <n v="1178"/>
    <x v="0"/>
    <x v="165"/>
    <n v="348"/>
    <n v="8120"/>
    <n v="4.2659873308649603"/>
    <n v="4.28571428571429"/>
  </r>
  <r>
    <x v="0"/>
    <x v="2"/>
    <x v="379"/>
    <x v="337"/>
    <n v="1179"/>
    <x v="0"/>
    <x v="166"/>
    <n v="348"/>
    <n v="8120"/>
    <n v="4.4317591972089696"/>
    <n v="4.28571428571429"/>
  </r>
  <r>
    <x v="0"/>
    <x v="2"/>
    <x v="379"/>
    <x v="337"/>
    <n v="1180"/>
    <x v="0"/>
    <x v="167"/>
    <n v="347"/>
    <n v="8120"/>
    <n v="4.4304743259643402"/>
    <n v="4.2733990147783203"/>
  </r>
  <r>
    <x v="0"/>
    <x v="2"/>
    <x v="379"/>
    <x v="337"/>
    <n v="1181"/>
    <x v="0"/>
    <x v="168"/>
    <n v="347"/>
    <n v="8120"/>
    <n v="4.4304743259643402"/>
    <n v="4.2733990147783203"/>
  </r>
  <r>
    <x v="0"/>
    <x v="2"/>
    <x v="379"/>
    <x v="337"/>
    <n v="1182"/>
    <x v="0"/>
    <x v="169"/>
    <n v="347"/>
    <n v="8120"/>
    <n v="4.4304743259643402"/>
    <n v="4.2733990147783203"/>
  </r>
  <r>
    <x v="0"/>
    <x v="2"/>
    <x v="379"/>
    <x v="337"/>
    <n v="1183"/>
    <x v="0"/>
    <x v="170"/>
    <n v="348"/>
    <n v="8120"/>
    <n v="4.4317591972089696"/>
    <n v="4.28571428571429"/>
  </r>
  <r>
    <x v="0"/>
    <x v="2"/>
    <x v="379"/>
    <x v="337"/>
    <n v="1184"/>
    <x v="0"/>
    <x v="171"/>
    <n v="346"/>
    <n v="8120"/>
    <n v="4.26341758837569"/>
    <n v="4.2610837438423603"/>
  </r>
  <r>
    <x v="0"/>
    <x v="2"/>
    <x v="379"/>
    <x v="337"/>
    <n v="1185"/>
    <x v="0"/>
    <x v="172"/>
    <n v="347"/>
    <n v="8120"/>
    <n v="4.2647024596203202"/>
    <n v="4.2733990147783203"/>
  </r>
  <r>
    <x v="0"/>
    <x v="2"/>
    <x v="379"/>
    <x v="337"/>
    <n v="1186"/>
    <x v="0"/>
    <x v="173"/>
    <n v="346"/>
    <n v="8120"/>
    <n v="4.2494028590877004"/>
    <n v="4.2610837438423603"/>
  </r>
  <r>
    <x v="0"/>
    <x v="2"/>
    <x v="379"/>
    <x v="337"/>
    <n v="1187"/>
    <x v="0"/>
    <x v="174"/>
    <n v="348"/>
    <n v="8120"/>
    <n v="4.2595132916449403"/>
    <n v="4.28571428571429"/>
  </r>
  <r>
    <x v="0"/>
    <x v="2"/>
    <x v="379"/>
    <x v="337"/>
    <n v="1188"/>
    <x v="0"/>
    <x v="175"/>
    <n v="345"/>
    <n v="8120"/>
    <n v="4.2487567359688603"/>
    <n v="4.2487684729064004"/>
  </r>
  <r>
    <x v="0"/>
    <x v="2"/>
    <x v="379"/>
    <x v="337"/>
    <n v="1189"/>
    <x v="0"/>
    <x v="176"/>
    <n v="342"/>
    <n v="8120"/>
    <n v="4.2380001802927696"/>
    <n v="4.2118226600985196"/>
  </r>
  <r>
    <x v="0"/>
    <x v="2"/>
    <x v="379"/>
    <x v="337"/>
    <n v="1190"/>
    <x v="0"/>
    <x v="177"/>
    <n v="333"/>
    <n v="8120"/>
    <n v="3.9971001087020599"/>
    <n v="4.1009852216748799"/>
  </r>
  <r>
    <x v="0"/>
    <x v="2"/>
    <x v="379"/>
    <x v="337"/>
    <n v="1191"/>
    <x v="0"/>
    <x v="178"/>
    <n v="331"/>
    <n v="8120"/>
    <n v="4.01608578556875"/>
    <n v="4.07635467980296"/>
  </r>
  <r>
    <x v="0"/>
    <x v="2"/>
    <x v="379"/>
    <x v="337"/>
    <n v="1192"/>
    <x v="0"/>
    <x v="179"/>
    <n v="325"/>
    <n v="8120"/>
    <n v="3.7806071357084101"/>
    <n v="4.0024630541871904"/>
  </r>
  <r>
    <x v="0"/>
    <x v="2"/>
    <x v="379"/>
    <x v="337"/>
    <n v="1893"/>
    <x v="0"/>
    <x v="238"/>
    <n v="36"/>
    <n v="8120"/>
    <n v="0.70819190647799601"/>
    <n v="0.44334975369458102"/>
  </r>
  <r>
    <x v="0"/>
    <x v="3"/>
    <x v="379"/>
    <x v="337"/>
    <n v="1169"/>
    <x v="0"/>
    <x v="156"/>
    <n v="99"/>
    <n v="2739"/>
    <n v="3.7134487132088099"/>
    <n v="3.6144578313253"/>
  </r>
  <r>
    <x v="0"/>
    <x v="3"/>
    <x v="379"/>
    <x v="337"/>
    <n v="1170"/>
    <x v="0"/>
    <x v="157"/>
    <n v="98"/>
    <n v="2739"/>
    <n v="3.66365383534685"/>
    <n v="3.5779481562614102"/>
  </r>
  <r>
    <x v="0"/>
    <x v="3"/>
    <x v="379"/>
    <x v="337"/>
    <n v="1171"/>
    <x v="0"/>
    <x v="158"/>
    <n v="98"/>
    <n v="2739"/>
    <n v="3.66549999526009"/>
    <n v="3.5779481562614102"/>
  </r>
  <r>
    <x v="0"/>
    <x v="3"/>
    <x v="379"/>
    <x v="337"/>
    <n v="1172"/>
    <x v="0"/>
    <x v="159"/>
    <n v="98"/>
    <n v="2739"/>
    <n v="3.66549999526009"/>
    <n v="3.5779481562614102"/>
  </r>
  <r>
    <x v="0"/>
    <x v="3"/>
    <x v="379"/>
    <x v="337"/>
    <n v="1173"/>
    <x v="0"/>
    <x v="160"/>
    <n v="97"/>
    <n v="2739"/>
    <n v="3.6451888841489799"/>
    <n v="3.5414384811975199"/>
  </r>
  <r>
    <x v="0"/>
    <x v="3"/>
    <x v="379"/>
    <x v="337"/>
    <n v="1174"/>
    <x v="0"/>
    <x v="161"/>
    <n v="97"/>
    <n v="2739"/>
    <n v="3.6451888841489799"/>
    <n v="3.5414384811975199"/>
  </r>
  <r>
    <x v="0"/>
    <x v="3"/>
    <x v="379"/>
    <x v="337"/>
    <n v="1175"/>
    <x v="0"/>
    <x v="162"/>
    <n v="97"/>
    <n v="2739"/>
    <n v="3.6451888841489799"/>
    <n v="3.5414384811975199"/>
  </r>
  <r>
    <x v="0"/>
    <x v="3"/>
    <x v="379"/>
    <x v="337"/>
    <n v="1176"/>
    <x v="0"/>
    <x v="163"/>
    <n v="101"/>
    <n v="2739"/>
    <n v="3.8738707023307999"/>
    <n v="3.6874771814530898"/>
  </r>
  <r>
    <x v="0"/>
    <x v="3"/>
    <x v="379"/>
    <x v="337"/>
    <n v="1177"/>
    <x v="0"/>
    <x v="164"/>
    <n v="105"/>
    <n v="2739"/>
    <n v="4.0472497038848001"/>
    <n v="3.8335158817086499"/>
  </r>
  <r>
    <x v="0"/>
    <x v="3"/>
    <x v="379"/>
    <x v="337"/>
    <n v="1178"/>
    <x v="0"/>
    <x v="165"/>
    <n v="105"/>
    <n v="2739"/>
    <n v="4.0748873107224002"/>
    <n v="3.8335158817086499"/>
  </r>
  <r>
    <x v="0"/>
    <x v="3"/>
    <x v="379"/>
    <x v="337"/>
    <n v="1179"/>
    <x v="0"/>
    <x v="166"/>
    <n v="105"/>
    <n v="2739"/>
    <n v="4.0748873107224002"/>
    <n v="3.8335158817086499"/>
  </r>
  <r>
    <x v="0"/>
    <x v="3"/>
    <x v="379"/>
    <x v="337"/>
    <n v="1180"/>
    <x v="0"/>
    <x v="167"/>
    <n v="105"/>
    <n v="2739"/>
    <n v="4.0748873107224002"/>
    <n v="3.8335158817086499"/>
  </r>
  <r>
    <x v="0"/>
    <x v="3"/>
    <x v="379"/>
    <x v="337"/>
    <n v="1181"/>
    <x v="0"/>
    <x v="168"/>
    <n v="105"/>
    <n v="2739"/>
    <n v="4.0748873107224002"/>
    <n v="3.8335158817086499"/>
  </r>
  <r>
    <x v="0"/>
    <x v="3"/>
    <x v="379"/>
    <x v="337"/>
    <n v="1182"/>
    <x v="0"/>
    <x v="169"/>
    <n v="105"/>
    <n v="2739"/>
    <n v="4.0748873107224002"/>
    <n v="3.8335158817086499"/>
  </r>
  <r>
    <x v="0"/>
    <x v="3"/>
    <x v="379"/>
    <x v="337"/>
    <n v="1183"/>
    <x v="0"/>
    <x v="170"/>
    <n v="105"/>
    <n v="2739"/>
    <n v="4.0748873107224002"/>
    <n v="3.8335158817086499"/>
  </r>
  <r>
    <x v="0"/>
    <x v="3"/>
    <x v="379"/>
    <x v="337"/>
    <n v="1184"/>
    <x v="0"/>
    <x v="171"/>
    <n v="105"/>
    <n v="2739"/>
    <n v="4.0748873107224002"/>
    <n v="3.8335158817086499"/>
  </r>
  <r>
    <x v="0"/>
    <x v="3"/>
    <x v="379"/>
    <x v="337"/>
    <n v="1185"/>
    <x v="0"/>
    <x v="172"/>
    <n v="106"/>
    <n v="2739"/>
    <n v="4.1320577652678603"/>
    <n v="3.8700255567725401"/>
  </r>
  <r>
    <x v="0"/>
    <x v="3"/>
    <x v="379"/>
    <x v="337"/>
    <n v="1186"/>
    <x v="0"/>
    <x v="173"/>
    <n v="106"/>
    <n v="2739"/>
    <n v="4.1320577652678603"/>
    <n v="3.8700255567725401"/>
  </r>
  <r>
    <x v="0"/>
    <x v="3"/>
    <x v="379"/>
    <x v="337"/>
    <n v="1187"/>
    <x v="0"/>
    <x v="174"/>
    <n v="106"/>
    <n v="2739"/>
    <n v="4.1228360286711201"/>
    <n v="3.8700255567725401"/>
  </r>
  <r>
    <x v="0"/>
    <x v="3"/>
    <x v="379"/>
    <x v="337"/>
    <n v="1188"/>
    <x v="0"/>
    <x v="175"/>
    <n v="106"/>
    <n v="2739"/>
    <n v="4.1228360286711201"/>
    <n v="3.8700255567725401"/>
  </r>
  <r>
    <x v="0"/>
    <x v="3"/>
    <x v="379"/>
    <x v="337"/>
    <n v="1189"/>
    <x v="0"/>
    <x v="176"/>
    <n v="106"/>
    <n v="2739"/>
    <n v="4.1228360286711201"/>
    <n v="3.8700255567725401"/>
  </r>
  <r>
    <x v="0"/>
    <x v="3"/>
    <x v="379"/>
    <x v="337"/>
    <n v="1190"/>
    <x v="0"/>
    <x v="177"/>
    <n v="104"/>
    <n v="2739"/>
    <n v="4.0177168561769498"/>
    <n v="3.7970062066447601"/>
  </r>
  <r>
    <x v="0"/>
    <x v="3"/>
    <x v="379"/>
    <x v="337"/>
    <n v="1191"/>
    <x v="0"/>
    <x v="178"/>
    <n v="103"/>
    <n v="2739"/>
    <n v="3.9697681382282299"/>
    <n v="3.7604965315808698"/>
  </r>
  <r>
    <x v="0"/>
    <x v="3"/>
    <x v="379"/>
    <x v="337"/>
    <n v="1192"/>
    <x v="0"/>
    <x v="179"/>
    <n v="104"/>
    <n v="2739"/>
    <n v="4.0177168561769498"/>
    <n v="3.7970062066447601"/>
  </r>
  <r>
    <x v="0"/>
    <x v="3"/>
    <x v="379"/>
    <x v="337"/>
    <n v="1893"/>
    <x v="0"/>
    <x v="238"/>
    <n v="273"/>
    <n v="2739"/>
    <n v="5.2731737600736102"/>
    <n v="9.9671412924425002"/>
  </r>
  <r>
    <x v="0"/>
    <x v="4"/>
    <x v="379"/>
    <x v="337"/>
    <n v="1169"/>
    <x v="0"/>
    <x v="156"/>
    <n v="39"/>
    <n v="963"/>
    <n v="3.9231678380597099"/>
    <n v="4.0498442367601202"/>
  </r>
  <r>
    <x v="0"/>
    <x v="4"/>
    <x v="379"/>
    <x v="337"/>
    <n v="1170"/>
    <x v="0"/>
    <x v="157"/>
    <n v="39"/>
    <n v="963"/>
    <n v="3.9231678380597099"/>
    <n v="4.0498442367601202"/>
  </r>
  <r>
    <x v="0"/>
    <x v="4"/>
    <x v="379"/>
    <x v="337"/>
    <n v="1171"/>
    <x v="0"/>
    <x v="158"/>
    <n v="39"/>
    <n v="963"/>
    <n v="3.9231678380597099"/>
    <n v="4.0498442367601202"/>
  </r>
  <r>
    <x v="0"/>
    <x v="4"/>
    <x v="379"/>
    <x v="337"/>
    <n v="1172"/>
    <x v="0"/>
    <x v="159"/>
    <n v="39"/>
    <n v="963"/>
    <n v="3.9231678380597099"/>
    <n v="4.0498442367601202"/>
  </r>
  <r>
    <x v="0"/>
    <x v="4"/>
    <x v="379"/>
    <x v="337"/>
    <n v="1173"/>
    <x v="0"/>
    <x v="160"/>
    <n v="39"/>
    <n v="963"/>
    <n v="3.9231678380597099"/>
    <n v="4.0498442367601202"/>
  </r>
  <r>
    <x v="0"/>
    <x v="4"/>
    <x v="379"/>
    <x v="337"/>
    <n v="1174"/>
    <x v="0"/>
    <x v="161"/>
    <n v="39"/>
    <n v="963"/>
    <n v="3.9231678380597099"/>
    <n v="4.0498442367601202"/>
  </r>
  <r>
    <x v="0"/>
    <x v="4"/>
    <x v="379"/>
    <x v="337"/>
    <n v="1175"/>
    <x v="0"/>
    <x v="162"/>
    <n v="39"/>
    <n v="963"/>
    <n v="3.9231678380597099"/>
    <n v="4.0498442367601202"/>
  </r>
  <r>
    <x v="0"/>
    <x v="4"/>
    <x v="379"/>
    <x v="337"/>
    <n v="1176"/>
    <x v="0"/>
    <x v="163"/>
    <n v="40"/>
    <n v="963"/>
    <n v="4.29647059035329"/>
    <n v="4.1536863966770499"/>
  </r>
  <r>
    <x v="0"/>
    <x v="4"/>
    <x v="379"/>
    <x v="337"/>
    <n v="1177"/>
    <x v="0"/>
    <x v="164"/>
    <n v="40"/>
    <n v="963"/>
    <n v="4.29647059035329"/>
    <n v="4.1536863966770499"/>
  </r>
  <r>
    <x v="0"/>
    <x v="4"/>
    <x v="379"/>
    <x v="337"/>
    <n v="1178"/>
    <x v="0"/>
    <x v="165"/>
    <n v="40"/>
    <n v="963"/>
    <n v="4.29647059035329"/>
    <n v="4.1536863966770499"/>
  </r>
  <r>
    <x v="0"/>
    <x v="4"/>
    <x v="379"/>
    <x v="337"/>
    <n v="1179"/>
    <x v="0"/>
    <x v="166"/>
    <n v="40"/>
    <n v="963"/>
    <n v="3.9966780421413501"/>
    <n v="4.1536863966770499"/>
  </r>
  <r>
    <x v="0"/>
    <x v="4"/>
    <x v="379"/>
    <x v="337"/>
    <n v="1180"/>
    <x v="0"/>
    <x v="167"/>
    <n v="41"/>
    <n v="963"/>
    <n v="4.3699807944349196"/>
    <n v="4.2575285565939804"/>
  </r>
  <r>
    <x v="0"/>
    <x v="4"/>
    <x v="379"/>
    <x v="337"/>
    <n v="1181"/>
    <x v="0"/>
    <x v="168"/>
    <n v="40"/>
    <n v="963"/>
    <n v="3.9966780421413501"/>
    <n v="4.1536863966770499"/>
  </r>
  <r>
    <x v="0"/>
    <x v="4"/>
    <x v="379"/>
    <x v="337"/>
    <n v="1182"/>
    <x v="0"/>
    <x v="169"/>
    <n v="42"/>
    <n v="963"/>
    <n v="4.4339643109184399"/>
    <n v="4.3613707165109004"/>
  </r>
  <r>
    <x v="0"/>
    <x v="4"/>
    <x v="379"/>
    <x v="337"/>
    <n v="1183"/>
    <x v="0"/>
    <x v="170"/>
    <n v="40"/>
    <n v="963"/>
    <n v="3.9966780421413501"/>
    <n v="4.1536863966770499"/>
  </r>
  <r>
    <x v="0"/>
    <x v="4"/>
    <x v="379"/>
    <x v="337"/>
    <n v="1184"/>
    <x v="0"/>
    <x v="171"/>
    <n v="40"/>
    <n v="963"/>
    <n v="3.9966780421413501"/>
    <n v="4.1536863966770499"/>
  </r>
  <r>
    <x v="0"/>
    <x v="4"/>
    <x v="379"/>
    <x v="337"/>
    <n v="1185"/>
    <x v="0"/>
    <x v="172"/>
    <n v="40"/>
    <n v="963"/>
    <n v="3.9966780421413501"/>
    <n v="4.1536863966770499"/>
  </r>
  <r>
    <x v="0"/>
    <x v="4"/>
    <x v="379"/>
    <x v="337"/>
    <n v="1186"/>
    <x v="0"/>
    <x v="173"/>
    <n v="40"/>
    <n v="963"/>
    <n v="4.29647059035329"/>
    <n v="4.1536863966770499"/>
  </r>
  <r>
    <x v="0"/>
    <x v="4"/>
    <x v="379"/>
    <x v="337"/>
    <n v="1187"/>
    <x v="0"/>
    <x v="174"/>
    <n v="40"/>
    <n v="963"/>
    <n v="4.29647059035329"/>
    <n v="4.1536863966770499"/>
  </r>
  <r>
    <x v="0"/>
    <x v="4"/>
    <x v="379"/>
    <x v="337"/>
    <n v="1188"/>
    <x v="0"/>
    <x v="175"/>
    <n v="41"/>
    <n v="963"/>
    <n v="4.6697733426468702"/>
    <n v="4.2575285565939804"/>
  </r>
  <r>
    <x v="0"/>
    <x v="4"/>
    <x v="379"/>
    <x v="337"/>
    <n v="1189"/>
    <x v="0"/>
    <x v="176"/>
    <n v="39"/>
    <n v="963"/>
    <n v="3.9231678380597099"/>
    <n v="4.0498442367601202"/>
  </r>
  <r>
    <x v="0"/>
    <x v="4"/>
    <x v="379"/>
    <x v="337"/>
    <n v="1190"/>
    <x v="0"/>
    <x v="177"/>
    <n v="41"/>
    <n v="963"/>
    <n v="4.6697733426468702"/>
    <n v="4.2575285565939804"/>
  </r>
  <r>
    <x v="0"/>
    <x v="4"/>
    <x v="379"/>
    <x v="337"/>
    <n v="1191"/>
    <x v="0"/>
    <x v="178"/>
    <n v="40"/>
    <n v="963"/>
    <n v="4.29647059035329"/>
    <n v="4.1536863966770499"/>
  </r>
  <r>
    <x v="0"/>
    <x v="4"/>
    <x v="379"/>
    <x v="337"/>
    <n v="1192"/>
    <x v="0"/>
    <x v="179"/>
    <n v="39"/>
    <n v="963"/>
    <n v="3.9231678380597099"/>
    <n v="4.0498442367601202"/>
  </r>
  <r>
    <x v="0"/>
    <x v="4"/>
    <x v="379"/>
    <x v="337"/>
    <n v="1893"/>
    <x v="0"/>
    <x v="238"/>
    <n v="7"/>
    <n v="963"/>
    <n v="0.78578391398902503"/>
    <n v="0.72689511941848395"/>
  </r>
  <r>
    <x v="0"/>
    <x v="5"/>
    <x v="379"/>
    <x v="337"/>
    <n v="1169"/>
    <x v="0"/>
    <x v="156"/>
    <n v="1008"/>
    <n v="25531"/>
    <n v="3.8713462797892402"/>
    <n v="3.9481414750695198"/>
  </r>
  <r>
    <x v="0"/>
    <x v="5"/>
    <x v="379"/>
    <x v="337"/>
    <n v="1170"/>
    <x v="0"/>
    <x v="157"/>
    <n v="1004"/>
    <n v="25531"/>
    <n v="3.8344508077411898"/>
    <n v="3.9324742469938498"/>
  </r>
  <r>
    <x v="0"/>
    <x v="5"/>
    <x v="379"/>
    <x v="337"/>
    <n v="1171"/>
    <x v="0"/>
    <x v="158"/>
    <n v="1004"/>
    <n v="25531"/>
    <n v="3.82392636895112"/>
    <n v="3.9324742469938498"/>
  </r>
  <r>
    <x v="0"/>
    <x v="5"/>
    <x v="379"/>
    <x v="337"/>
    <n v="1172"/>
    <x v="0"/>
    <x v="159"/>
    <n v="1004"/>
    <n v="25531"/>
    <n v="3.8352562893541302"/>
    <n v="3.9324742469938498"/>
  </r>
  <r>
    <x v="0"/>
    <x v="5"/>
    <x v="379"/>
    <x v="337"/>
    <n v="1173"/>
    <x v="0"/>
    <x v="160"/>
    <n v="1002"/>
    <n v="25531"/>
    <n v="3.81494896074893"/>
    <n v="3.92464063295601"/>
  </r>
  <r>
    <x v="0"/>
    <x v="5"/>
    <x v="379"/>
    <x v="337"/>
    <n v="1174"/>
    <x v="0"/>
    <x v="161"/>
    <n v="1003"/>
    <n v="25531"/>
    <n v="3.8263674004652399"/>
    <n v="3.9285574399749299"/>
  </r>
  <r>
    <x v="0"/>
    <x v="5"/>
    <x v="379"/>
    <x v="337"/>
    <n v="1175"/>
    <x v="0"/>
    <x v="162"/>
    <n v="1013"/>
    <n v="25531"/>
    <n v="3.8297418781497998"/>
    <n v="3.9677255101641098"/>
  </r>
  <r>
    <x v="0"/>
    <x v="5"/>
    <x v="379"/>
    <x v="337"/>
    <n v="1176"/>
    <x v="0"/>
    <x v="163"/>
    <n v="1049"/>
    <n v="25531"/>
    <n v="4.0415176043862102"/>
    <n v="4.10873056284517"/>
  </r>
  <r>
    <x v="0"/>
    <x v="5"/>
    <x v="379"/>
    <x v="337"/>
    <n v="1177"/>
    <x v="0"/>
    <x v="164"/>
    <n v="1068"/>
    <n v="25531"/>
    <n v="4.1661176826187498"/>
    <n v="4.1831498962046103"/>
  </r>
  <r>
    <x v="0"/>
    <x v="5"/>
    <x v="379"/>
    <x v="337"/>
    <n v="1178"/>
    <x v="0"/>
    <x v="165"/>
    <n v="1073"/>
    <n v="25531"/>
    <n v="4.1754702031843696"/>
    <n v="4.2027339312992096"/>
  </r>
  <r>
    <x v="0"/>
    <x v="5"/>
    <x v="379"/>
    <x v="337"/>
    <n v="1179"/>
    <x v="0"/>
    <x v="166"/>
    <n v="1075"/>
    <n v="25531"/>
    <n v="4.1529125880875402"/>
    <n v="4.2105675453370397"/>
  </r>
  <r>
    <x v="0"/>
    <x v="5"/>
    <x v="379"/>
    <x v="337"/>
    <n v="1180"/>
    <x v="0"/>
    <x v="167"/>
    <n v="1074"/>
    <n v="25531"/>
    <n v="4.2038713221041499"/>
    <n v="4.2066507383181202"/>
  </r>
  <r>
    <x v="0"/>
    <x v="5"/>
    <x v="379"/>
    <x v="337"/>
    <n v="1181"/>
    <x v="0"/>
    <x v="168"/>
    <n v="1074"/>
    <n v="25531"/>
    <n v="4.1476138775200404"/>
    <n v="4.2066507383181202"/>
  </r>
  <r>
    <x v="0"/>
    <x v="5"/>
    <x v="379"/>
    <x v="337"/>
    <n v="1182"/>
    <x v="0"/>
    <x v="169"/>
    <n v="1076"/>
    <n v="25531"/>
    <n v="4.2150911937817597"/>
    <n v="4.2144843523559601"/>
  </r>
  <r>
    <x v="0"/>
    <x v="5"/>
    <x v="379"/>
    <x v="337"/>
    <n v="1183"/>
    <x v="0"/>
    <x v="170"/>
    <n v="1075"/>
    <n v="25531"/>
    <n v="4.14770239683335"/>
    <n v="4.2105675453370397"/>
  </r>
  <r>
    <x v="0"/>
    <x v="5"/>
    <x v="379"/>
    <x v="337"/>
    <n v="1184"/>
    <x v="0"/>
    <x v="171"/>
    <n v="1073"/>
    <n v="25531"/>
    <n v="4.13619543780373"/>
    <n v="4.2027339312992096"/>
  </r>
  <r>
    <x v="0"/>
    <x v="5"/>
    <x v="379"/>
    <x v="337"/>
    <n v="1185"/>
    <x v="0"/>
    <x v="172"/>
    <n v="1075"/>
    <n v="25531"/>
    <n v="4.1563692573803799"/>
    <n v="4.2105675453370397"/>
  </r>
  <r>
    <x v="0"/>
    <x v="5"/>
    <x v="379"/>
    <x v="337"/>
    <n v="1186"/>
    <x v="0"/>
    <x v="173"/>
    <n v="1073"/>
    <n v="25531"/>
    <n v="4.1996893102873996"/>
    <n v="4.2027339312992096"/>
  </r>
  <r>
    <x v="0"/>
    <x v="5"/>
    <x v="379"/>
    <x v="337"/>
    <n v="1187"/>
    <x v="0"/>
    <x v="174"/>
    <n v="1076"/>
    <n v="25531"/>
    <n v="4.1982301789439296"/>
    <n v="4.2144843523559601"/>
  </r>
  <r>
    <x v="0"/>
    <x v="5"/>
    <x v="379"/>
    <x v="337"/>
    <n v="1188"/>
    <x v="0"/>
    <x v="175"/>
    <n v="1074"/>
    <n v="25531"/>
    <n v="4.2551183686669498"/>
    <n v="4.2066507383181202"/>
  </r>
  <r>
    <x v="0"/>
    <x v="5"/>
    <x v="379"/>
    <x v="337"/>
    <n v="1189"/>
    <x v="0"/>
    <x v="176"/>
    <n v="1062"/>
    <n v="25531"/>
    <n v="4.1156919145728104"/>
    <n v="4.1596490540911004"/>
  </r>
  <r>
    <x v="0"/>
    <x v="5"/>
    <x v="379"/>
    <x v="337"/>
    <n v="1190"/>
    <x v="0"/>
    <x v="177"/>
    <n v="1049"/>
    <n v="25531"/>
    <n v="4.1598697875226396"/>
    <n v="4.10873056284517"/>
  </r>
  <r>
    <x v="0"/>
    <x v="5"/>
    <x v="379"/>
    <x v="337"/>
    <n v="1191"/>
    <x v="0"/>
    <x v="178"/>
    <n v="1034"/>
    <n v="25531"/>
    <n v="4.0646101543074797"/>
    <n v="4.0499784575613997"/>
  </r>
  <r>
    <x v="0"/>
    <x v="5"/>
    <x v="379"/>
    <x v="337"/>
    <n v="1192"/>
    <x v="0"/>
    <x v="179"/>
    <n v="1022"/>
    <n v="25531"/>
    <n v="3.99450553060516"/>
    <n v="4.00297677333438"/>
  </r>
  <r>
    <x v="0"/>
    <x v="5"/>
    <x v="379"/>
    <x v="337"/>
    <n v="1893"/>
    <x v="0"/>
    <x v="238"/>
    <n v="391"/>
    <n v="25531"/>
    <n v="2.6633852061936798"/>
    <n v="1.5314715443970099"/>
  </r>
  <r>
    <x v="0"/>
    <x v="0"/>
    <x v="380"/>
    <x v="338"/>
    <n v="1"/>
    <x v="0"/>
    <x v="17"/>
    <n v="122"/>
    <n v="202"/>
    <n v="59.983579436696701"/>
    <n v="60.396039603960403"/>
  </r>
  <r>
    <x v="0"/>
    <x v="0"/>
    <x v="380"/>
    <x v="338"/>
    <n v="2"/>
    <x v="0"/>
    <x v="38"/>
    <n v="80"/>
    <n v="202"/>
    <n v="40.0164205633032"/>
    <n v="39.603960396039597"/>
  </r>
  <r>
    <x v="0"/>
    <x v="1"/>
    <x v="380"/>
    <x v="338"/>
    <n v="1"/>
    <x v="0"/>
    <x v="17"/>
    <n v="199"/>
    <n v="461"/>
    <n v="46.116933771106901"/>
    <n v="43.167028199566197"/>
  </r>
  <r>
    <x v="0"/>
    <x v="1"/>
    <x v="380"/>
    <x v="338"/>
    <n v="2"/>
    <x v="0"/>
    <x v="38"/>
    <n v="259"/>
    <n v="461"/>
    <n v="52.821071232020003"/>
    <n v="56.182212581344899"/>
  </r>
  <r>
    <x v="0"/>
    <x v="1"/>
    <x v="380"/>
    <x v="338"/>
    <n v="3"/>
    <x v="0"/>
    <x v="25"/>
    <n v="3"/>
    <n v="461"/>
    <n v="1.06199499687305"/>
    <n v="0.65075921908893697"/>
  </r>
  <r>
    <x v="0"/>
    <x v="2"/>
    <x v="380"/>
    <x v="338"/>
    <n v="1"/>
    <x v="0"/>
    <x v="17"/>
    <n v="243"/>
    <n v="399"/>
    <n v="71.014193206746498"/>
    <n v="60.902255639097703"/>
  </r>
  <r>
    <x v="0"/>
    <x v="2"/>
    <x v="380"/>
    <x v="338"/>
    <n v="2"/>
    <x v="0"/>
    <x v="38"/>
    <n v="155"/>
    <n v="399"/>
    <n v="26.640306793253501"/>
    <n v="38.847117794486202"/>
  </r>
  <r>
    <x v="0"/>
    <x v="2"/>
    <x v="380"/>
    <x v="338"/>
    <n v="3"/>
    <x v="0"/>
    <x v="25"/>
    <n v="1"/>
    <n v="399"/>
    <n v="2.3555000000000001"/>
    <n v="0.25062656641603998"/>
  </r>
  <r>
    <x v="0"/>
    <x v="3"/>
    <x v="380"/>
    <x v="338"/>
    <n v="1"/>
    <x v="0"/>
    <x v="17"/>
    <n v="148"/>
    <n v="385"/>
    <n v="47.129095089692903"/>
    <n v="38.441558441558399"/>
  </r>
  <r>
    <x v="0"/>
    <x v="3"/>
    <x v="380"/>
    <x v="338"/>
    <n v="2"/>
    <x v="0"/>
    <x v="38"/>
    <n v="235"/>
    <n v="385"/>
    <n v="52.731707585892401"/>
    <n v="61.038961038960998"/>
  </r>
  <r>
    <x v="0"/>
    <x v="3"/>
    <x v="380"/>
    <x v="338"/>
    <n v="3"/>
    <x v="0"/>
    <x v="25"/>
    <n v="2"/>
    <n v="385"/>
    <n v="0.13919732441471599"/>
    <n v="0.51948051948051899"/>
  </r>
  <r>
    <x v="0"/>
    <x v="4"/>
    <x v="380"/>
    <x v="338"/>
    <n v="1"/>
    <x v="0"/>
    <x v="17"/>
    <n v="8"/>
    <n v="50"/>
    <n v="15.7686027568922"/>
    <n v="16"/>
  </r>
  <r>
    <x v="0"/>
    <x v="4"/>
    <x v="380"/>
    <x v="338"/>
    <n v="2"/>
    <x v="0"/>
    <x v="38"/>
    <n v="41"/>
    <n v="50"/>
    <n v="83.005607769423506"/>
    <n v="82"/>
  </r>
  <r>
    <x v="0"/>
    <x v="4"/>
    <x v="380"/>
    <x v="338"/>
    <n v="3"/>
    <x v="0"/>
    <x v="25"/>
    <n v="1"/>
    <n v="50"/>
    <n v="1.2257894736842101"/>
    <n v="2"/>
  </r>
  <r>
    <x v="0"/>
    <x v="5"/>
    <x v="380"/>
    <x v="338"/>
    <n v="1"/>
    <x v="0"/>
    <x v="17"/>
    <n v="720"/>
    <n v="1497"/>
    <n v="44.635290982511201"/>
    <n v="48.096192384769502"/>
  </r>
  <r>
    <x v="0"/>
    <x v="5"/>
    <x v="380"/>
    <x v="338"/>
    <n v="2"/>
    <x v="0"/>
    <x v="38"/>
    <n v="770"/>
    <n v="1497"/>
    <n v="54.702558942284497"/>
    <n v="51.436205744822999"/>
  </r>
  <r>
    <x v="0"/>
    <x v="5"/>
    <x v="380"/>
    <x v="338"/>
    <n v="3"/>
    <x v="0"/>
    <x v="25"/>
    <n v="7"/>
    <n v="1497"/>
    <n v="0.69215007520432503"/>
    <n v="0.46760187040748202"/>
  </r>
  <r>
    <x v="0"/>
    <x v="0"/>
    <x v="381"/>
    <x v="339"/>
    <n v="0"/>
    <x v="0"/>
    <x v="0"/>
    <n v="2497"/>
    <n v="2500"/>
    <n v="99.910240000000002"/>
    <n v="99.88"/>
  </r>
  <r>
    <x v="0"/>
    <x v="0"/>
    <x v="381"/>
    <x v="339"/>
    <n v="1"/>
    <x v="0"/>
    <x v="0"/>
    <n v="3"/>
    <n v="2500"/>
    <n v="8.9760000000000006E-2"/>
    <n v="0.12"/>
  </r>
  <r>
    <x v="0"/>
    <x v="1"/>
    <x v="381"/>
    <x v="339"/>
    <n v="0"/>
    <x v="0"/>
    <x v="0"/>
    <n v="6096"/>
    <n v="6100"/>
    <n v="99.930671272727295"/>
    <n v="99.934426229508205"/>
  </r>
  <r>
    <x v="0"/>
    <x v="1"/>
    <x v="381"/>
    <x v="339"/>
    <n v="1"/>
    <x v="0"/>
    <x v="0"/>
    <n v="3"/>
    <n v="6100"/>
    <n v="4.3592363636363603E-2"/>
    <n v="4.91803278688525E-2"/>
  </r>
  <r>
    <x v="0"/>
    <x v="1"/>
    <x v="381"/>
    <x v="339"/>
    <n v="2"/>
    <x v="0"/>
    <x v="0"/>
    <n v="1"/>
    <n v="6100"/>
    <n v="2.5736363636363599E-2"/>
    <n v="1.63934426229508E-2"/>
  </r>
  <r>
    <x v="0"/>
    <x v="2"/>
    <x v="381"/>
    <x v="339"/>
    <n v="0"/>
    <x v="0"/>
    <x v="0"/>
    <n v="4371"/>
    <n v="4375"/>
    <n v="99.765488000000005"/>
    <n v="99.908571428571406"/>
  </r>
  <r>
    <x v="0"/>
    <x v="2"/>
    <x v="381"/>
    <x v="339"/>
    <n v="1"/>
    <x v="0"/>
    <x v="0"/>
    <n v="4"/>
    <n v="4375"/>
    <n v="0.24451200000000001"/>
    <n v="9.1428571428571401E-2"/>
  </r>
  <r>
    <x v="0"/>
    <x v="3"/>
    <x v="381"/>
    <x v="339"/>
    <n v="0"/>
    <x v="0"/>
    <x v="0"/>
    <n v="3881"/>
    <n v="3925"/>
    <n v="99.109177454545502"/>
    <n v="98.878980891719706"/>
  </r>
  <r>
    <x v="0"/>
    <x v="3"/>
    <x v="381"/>
    <x v="339"/>
    <n v="1"/>
    <x v="0"/>
    <x v="0"/>
    <n v="43"/>
    <n v="3925"/>
    <n v="0.86872254545454597"/>
    <n v="1.09554140127389"/>
  </r>
  <r>
    <x v="0"/>
    <x v="3"/>
    <x v="381"/>
    <x v="339"/>
    <n v="2"/>
    <x v="0"/>
    <x v="0"/>
    <n v="1"/>
    <n v="3925"/>
    <n v="2.2100000000000002E-2"/>
    <n v="2.54777070063694E-2"/>
  </r>
  <r>
    <x v="0"/>
    <x v="4"/>
    <x v="381"/>
    <x v="339"/>
    <n v="0"/>
    <x v="0"/>
    <x v="0"/>
    <n v="1873"/>
    <n v="1875"/>
    <n v="99.897632000000002"/>
    <n v="99.893333333333302"/>
  </r>
  <r>
    <x v="0"/>
    <x v="4"/>
    <x v="381"/>
    <x v="339"/>
    <n v="1"/>
    <x v="0"/>
    <x v="0"/>
    <n v="2"/>
    <n v="1875"/>
    <n v="0.102368"/>
    <n v="0.10666666666666701"/>
  </r>
  <r>
    <x v="0"/>
    <x v="5"/>
    <x v="381"/>
    <x v="339"/>
    <n v="0"/>
    <x v="0"/>
    <x v="0"/>
    <n v="18718"/>
    <n v="18775"/>
    <n v="99.5823956363636"/>
    <n v="99.696404793608494"/>
  </r>
  <r>
    <x v="0"/>
    <x v="5"/>
    <x v="381"/>
    <x v="339"/>
    <n v="1"/>
    <x v="0"/>
    <x v="0"/>
    <n v="55"/>
    <n v="18775"/>
    <n v="0.43111345454545502"/>
    <n v="0.29294274300932099"/>
  </r>
  <r>
    <x v="0"/>
    <x v="5"/>
    <x v="381"/>
    <x v="339"/>
    <n v="2"/>
    <x v="0"/>
    <x v="0"/>
    <n v="2"/>
    <n v="18775"/>
    <n v="1.6490909090909101E-2"/>
    <n v="1.06524633821571E-2"/>
  </r>
  <r>
    <x v="0"/>
    <x v="0"/>
    <x v="382"/>
    <x v="109"/>
    <n v="170"/>
    <x v="0"/>
    <x v="111"/>
    <n v="2"/>
    <n v="3"/>
    <n v="61.41"/>
    <n v="66.6666666666667"/>
  </r>
  <r>
    <x v="0"/>
    <x v="0"/>
    <x v="382"/>
    <x v="109"/>
    <n v="175"/>
    <x v="0"/>
    <x v="121"/>
    <n v="1"/>
    <n v="3"/>
    <n v="38.590000000000003"/>
    <n v="33.3333333333333"/>
  </r>
  <r>
    <x v="0"/>
    <x v="1"/>
    <x v="382"/>
    <x v="109"/>
    <n v="170"/>
    <x v="0"/>
    <x v="111"/>
    <n v="4"/>
    <n v="4"/>
    <n v="100"/>
    <n v="100"/>
  </r>
  <r>
    <x v="0"/>
    <x v="2"/>
    <x v="382"/>
    <x v="109"/>
    <n v="171"/>
    <x v="0"/>
    <x v="120"/>
    <n v="2"/>
    <n v="4"/>
    <n v="53.593333333333298"/>
    <n v="50"/>
  </r>
  <r>
    <x v="0"/>
    <x v="2"/>
    <x v="382"/>
    <x v="109"/>
    <n v="172"/>
    <x v="0"/>
    <x v="112"/>
    <n v="1"/>
    <n v="4"/>
    <n v="26.796666666666699"/>
    <n v="25"/>
  </r>
  <r>
    <x v="0"/>
    <x v="2"/>
    <x v="382"/>
    <x v="109"/>
    <n v="173"/>
    <x v="0"/>
    <x v="114"/>
    <n v="1"/>
    <n v="4"/>
    <n v="19.61"/>
    <n v="25"/>
  </r>
  <r>
    <x v="0"/>
    <x v="3"/>
    <x v="382"/>
    <x v="109"/>
    <n v="170"/>
    <x v="0"/>
    <x v="111"/>
    <n v="16"/>
    <n v="44"/>
    <n v="63.7861785714286"/>
    <n v="36.363636363636402"/>
  </r>
  <r>
    <x v="0"/>
    <x v="3"/>
    <x v="382"/>
    <x v="109"/>
    <n v="171"/>
    <x v="0"/>
    <x v="120"/>
    <n v="12"/>
    <n v="44"/>
    <n v="5.3452857142857102"/>
    <n v="27.272727272727298"/>
  </r>
  <r>
    <x v="0"/>
    <x v="3"/>
    <x v="382"/>
    <x v="109"/>
    <n v="172"/>
    <x v="0"/>
    <x v="112"/>
    <n v="13"/>
    <n v="44"/>
    <n v="22.498785714285699"/>
    <n v="29.545454545454501"/>
  </r>
  <r>
    <x v="0"/>
    <x v="3"/>
    <x v="382"/>
    <x v="109"/>
    <n v="173"/>
    <x v="0"/>
    <x v="114"/>
    <n v="2"/>
    <n v="44"/>
    <n v="2.081"/>
    <n v="4.5454545454545503"/>
  </r>
  <r>
    <x v="0"/>
    <x v="3"/>
    <x v="382"/>
    <x v="109"/>
    <n v="176"/>
    <x v="0"/>
    <x v="113"/>
    <n v="1"/>
    <n v="44"/>
    <n v="6.2887500000000003"/>
    <n v="2.2727272727272698"/>
  </r>
  <r>
    <x v="0"/>
    <x v="4"/>
    <x v="382"/>
    <x v="109"/>
    <n v="170"/>
    <x v="0"/>
    <x v="111"/>
    <n v="1"/>
    <n v="2"/>
    <n v="36.4"/>
    <n v="50"/>
  </r>
  <r>
    <x v="0"/>
    <x v="4"/>
    <x v="382"/>
    <x v="109"/>
    <n v="176"/>
    <x v="0"/>
    <x v="113"/>
    <n v="1"/>
    <n v="2"/>
    <n v="63.6"/>
    <n v="50"/>
  </r>
  <r>
    <x v="0"/>
    <x v="5"/>
    <x v="382"/>
    <x v="109"/>
    <n v="170"/>
    <x v="0"/>
    <x v="111"/>
    <n v="23"/>
    <n v="57"/>
    <n v="60.8099285714286"/>
    <n v="40.350877192982502"/>
  </r>
  <r>
    <x v="0"/>
    <x v="5"/>
    <x v="382"/>
    <x v="109"/>
    <n v="171"/>
    <x v="0"/>
    <x v="120"/>
    <n v="14"/>
    <n v="57"/>
    <n v="6.3336190476190497"/>
    <n v="24.5614035087719"/>
  </r>
  <r>
    <x v="0"/>
    <x v="5"/>
    <x v="382"/>
    <x v="109"/>
    <n v="172"/>
    <x v="0"/>
    <x v="112"/>
    <n v="14"/>
    <n v="57"/>
    <n v="15.422952380952401"/>
    <n v="24.5614035087719"/>
  </r>
  <r>
    <x v="0"/>
    <x v="5"/>
    <x v="382"/>
    <x v="109"/>
    <n v="173"/>
    <x v="0"/>
    <x v="114"/>
    <n v="3"/>
    <n v="57"/>
    <n v="2.3959999999999999"/>
    <n v="5.2631578947368398"/>
  </r>
  <r>
    <x v="0"/>
    <x v="5"/>
    <x v="382"/>
    <x v="109"/>
    <n v="175"/>
    <x v="0"/>
    <x v="121"/>
    <n v="1"/>
    <n v="57"/>
    <n v="2.29"/>
    <n v="1.7543859649122799"/>
  </r>
  <r>
    <x v="0"/>
    <x v="5"/>
    <x v="382"/>
    <x v="109"/>
    <n v="176"/>
    <x v="0"/>
    <x v="113"/>
    <n v="2"/>
    <n v="57"/>
    <n v="12.7575"/>
    <n v="3.5087719298245599"/>
  </r>
  <r>
    <x v="0"/>
    <x v="0"/>
    <x v="383"/>
    <x v="340"/>
    <n v="177"/>
    <x v="0"/>
    <x v="116"/>
    <n v="2"/>
    <n v="3"/>
    <n v="61.41"/>
    <n v="66.6666666666667"/>
  </r>
  <r>
    <x v="0"/>
    <x v="0"/>
    <x v="383"/>
    <x v="340"/>
    <n v="181"/>
    <x v="0"/>
    <x v="118"/>
    <n v="1"/>
    <n v="3"/>
    <n v="38.590000000000003"/>
    <n v="33.3333333333333"/>
  </r>
  <r>
    <x v="0"/>
    <x v="1"/>
    <x v="383"/>
    <x v="340"/>
    <n v="184"/>
    <x v="0"/>
    <x v="126"/>
    <n v="1"/>
    <n v="4"/>
    <n v="8.23"/>
    <n v="25"/>
  </r>
  <r>
    <x v="0"/>
    <x v="1"/>
    <x v="383"/>
    <x v="340"/>
    <n v="185"/>
    <x v="0"/>
    <x v="125"/>
    <n v="3"/>
    <n v="4"/>
    <n v="91.77"/>
    <n v="75"/>
  </r>
  <r>
    <x v="0"/>
    <x v="2"/>
    <x v="383"/>
    <x v="340"/>
    <n v="177"/>
    <x v="0"/>
    <x v="116"/>
    <n v="1"/>
    <n v="4"/>
    <n v="26.796666666666699"/>
    <n v="25"/>
  </r>
  <r>
    <x v="0"/>
    <x v="2"/>
    <x v="383"/>
    <x v="340"/>
    <n v="178"/>
    <x v="0"/>
    <x v="117"/>
    <n v="3"/>
    <n v="4"/>
    <n v="73.203333333333305"/>
    <n v="75"/>
  </r>
  <r>
    <x v="0"/>
    <x v="3"/>
    <x v="383"/>
    <x v="340"/>
    <n v="176"/>
    <x v="0"/>
    <x v="113"/>
    <n v="1"/>
    <n v="44"/>
    <n v="6.2887500000000003"/>
    <n v="2.2727272727272698"/>
  </r>
  <r>
    <x v="0"/>
    <x v="3"/>
    <x v="383"/>
    <x v="340"/>
    <n v="177"/>
    <x v="0"/>
    <x v="116"/>
    <n v="9"/>
    <n v="44"/>
    <n v="32.653392857142897"/>
    <n v="20.454545454545499"/>
  </r>
  <r>
    <x v="0"/>
    <x v="3"/>
    <x v="383"/>
    <x v="340"/>
    <n v="178"/>
    <x v="0"/>
    <x v="117"/>
    <n v="3"/>
    <n v="44"/>
    <n v="0.97928571428571398"/>
    <n v="6.8181818181818201"/>
  </r>
  <r>
    <x v="0"/>
    <x v="3"/>
    <x v="383"/>
    <x v="340"/>
    <n v="179"/>
    <x v="0"/>
    <x v="122"/>
    <n v="6"/>
    <n v="44"/>
    <n v="3.38671428571429"/>
    <n v="13.636363636363599"/>
  </r>
  <r>
    <x v="0"/>
    <x v="3"/>
    <x v="383"/>
    <x v="340"/>
    <n v="180"/>
    <x v="0"/>
    <x v="123"/>
    <n v="11"/>
    <n v="44"/>
    <n v="10.017357142857101"/>
    <n v="25"/>
  </r>
  <r>
    <x v="0"/>
    <x v="3"/>
    <x v="383"/>
    <x v="340"/>
    <n v="181"/>
    <x v="0"/>
    <x v="118"/>
    <n v="8"/>
    <n v="44"/>
    <n v="8.3239999999999998"/>
    <n v="18.181818181818201"/>
  </r>
  <r>
    <x v="0"/>
    <x v="3"/>
    <x v="383"/>
    <x v="340"/>
    <n v="182"/>
    <x v="0"/>
    <x v="119"/>
    <n v="1"/>
    <n v="44"/>
    <n v="1.0405"/>
    <n v="2.2727272727272698"/>
  </r>
  <r>
    <x v="0"/>
    <x v="3"/>
    <x v="383"/>
    <x v="340"/>
    <n v="185"/>
    <x v="0"/>
    <x v="125"/>
    <n v="5"/>
    <n v="44"/>
    <n v="37.31"/>
    <n v="11.363636363636401"/>
  </r>
  <r>
    <x v="0"/>
    <x v="4"/>
    <x v="383"/>
    <x v="340"/>
    <n v="176"/>
    <x v="0"/>
    <x v="113"/>
    <n v="1"/>
    <n v="2"/>
    <n v="63.6"/>
    <n v="50"/>
  </r>
  <r>
    <x v="0"/>
    <x v="4"/>
    <x v="383"/>
    <x v="340"/>
    <n v="185"/>
    <x v="0"/>
    <x v="125"/>
    <n v="1"/>
    <n v="2"/>
    <n v="36.4"/>
    <n v="50"/>
  </r>
  <r>
    <x v="0"/>
    <x v="5"/>
    <x v="383"/>
    <x v="340"/>
    <n v="176"/>
    <x v="0"/>
    <x v="113"/>
    <n v="2"/>
    <n v="57"/>
    <n v="12.7575"/>
    <n v="3.5087719298245599"/>
  </r>
  <r>
    <x v="0"/>
    <x v="5"/>
    <x v="383"/>
    <x v="340"/>
    <n v="177"/>
    <x v="0"/>
    <x v="116"/>
    <n v="12"/>
    <n v="57"/>
    <n v="25.3413095238095"/>
    <n v="21.052631578947398"/>
  </r>
  <r>
    <x v="0"/>
    <x v="5"/>
    <x v="383"/>
    <x v="340"/>
    <n v="178"/>
    <x v="0"/>
    <x v="117"/>
    <n v="6"/>
    <n v="57"/>
    <n v="4.7476190476190503"/>
    <n v="10.526315789473699"/>
  </r>
  <r>
    <x v="0"/>
    <x v="5"/>
    <x v="383"/>
    <x v="340"/>
    <n v="179"/>
    <x v="0"/>
    <x v="122"/>
    <n v="6"/>
    <n v="57"/>
    <n v="2.0917142857142901"/>
    <n v="10.526315789473699"/>
  </r>
  <r>
    <x v="0"/>
    <x v="5"/>
    <x v="383"/>
    <x v="340"/>
    <n v="180"/>
    <x v="0"/>
    <x v="123"/>
    <n v="11"/>
    <n v="57"/>
    <n v="6.1898571428571403"/>
    <n v="19.2982456140351"/>
  </r>
  <r>
    <x v="0"/>
    <x v="5"/>
    <x v="383"/>
    <x v="340"/>
    <n v="181"/>
    <x v="0"/>
    <x v="118"/>
    <n v="9"/>
    <n v="57"/>
    <n v="7.4340000000000002"/>
    <n v="15.789473684210501"/>
  </r>
  <r>
    <x v="0"/>
    <x v="5"/>
    <x v="383"/>
    <x v="340"/>
    <n v="182"/>
    <x v="0"/>
    <x v="119"/>
    <n v="1"/>
    <n v="57"/>
    <n v="0.64300000000000002"/>
    <n v="1.7543859649122799"/>
  </r>
  <r>
    <x v="0"/>
    <x v="5"/>
    <x v="383"/>
    <x v="340"/>
    <n v="184"/>
    <x v="0"/>
    <x v="126"/>
    <n v="1"/>
    <n v="57"/>
    <n v="1.0449999999999999"/>
    <n v="1.7543859649122799"/>
  </r>
  <r>
    <x v="0"/>
    <x v="5"/>
    <x v="383"/>
    <x v="340"/>
    <n v="185"/>
    <x v="0"/>
    <x v="125"/>
    <n v="9"/>
    <n v="57"/>
    <n v="39.76"/>
    <n v="15.789473684210501"/>
  </r>
  <r>
    <x v="0"/>
    <x v="0"/>
    <x v="384"/>
    <x v="341"/>
    <n v="1893"/>
    <x v="0"/>
    <x v="238"/>
    <n v="3"/>
    <n v="3"/>
    <n v="100"/>
    <n v="100"/>
  </r>
  <r>
    <x v="0"/>
    <x v="1"/>
    <x v="384"/>
    <x v="341"/>
    <n v="1169"/>
    <x v="0"/>
    <x v="156"/>
    <n v="3"/>
    <n v="86"/>
    <n v="3.9139912280701701"/>
    <n v="3.4883720930232598"/>
  </r>
  <r>
    <x v="0"/>
    <x v="1"/>
    <x v="384"/>
    <x v="341"/>
    <n v="1170"/>
    <x v="0"/>
    <x v="157"/>
    <n v="3"/>
    <n v="86"/>
    <n v="3.9139912280701701"/>
    <n v="3.4883720930232598"/>
  </r>
  <r>
    <x v="0"/>
    <x v="1"/>
    <x v="384"/>
    <x v="341"/>
    <n v="1171"/>
    <x v="0"/>
    <x v="158"/>
    <n v="3"/>
    <n v="86"/>
    <n v="3.9139912280701701"/>
    <n v="3.4883720930232598"/>
  </r>
  <r>
    <x v="0"/>
    <x v="1"/>
    <x v="384"/>
    <x v="341"/>
    <n v="1172"/>
    <x v="0"/>
    <x v="159"/>
    <n v="3"/>
    <n v="86"/>
    <n v="3.9139912280701701"/>
    <n v="3.4883720930232598"/>
  </r>
  <r>
    <x v="0"/>
    <x v="1"/>
    <x v="384"/>
    <x v="341"/>
    <n v="1173"/>
    <x v="0"/>
    <x v="160"/>
    <n v="3"/>
    <n v="86"/>
    <n v="3.9139912280701701"/>
    <n v="3.4883720930232598"/>
  </r>
  <r>
    <x v="0"/>
    <x v="1"/>
    <x v="384"/>
    <x v="341"/>
    <n v="1174"/>
    <x v="0"/>
    <x v="161"/>
    <n v="3"/>
    <n v="86"/>
    <n v="3.9139912280701701"/>
    <n v="3.4883720930232598"/>
  </r>
  <r>
    <x v="0"/>
    <x v="1"/>
    <x v="384"/>
    <x v="341"/>
    <n v="1175"/>
    <x v="0"/>
    <x v="162"/>
    <n v="3"/>
    <n v="86"/>
    <n v="3.9139912280701701"/>
    <n v="3.4883720930232598"/>
  </r>
  <r>
    <x v="0"/>
    <x v="1"/>
    <x v="384"/>
    <x v="341"/>
    <n v="1176"/>
    <x v="0"/>
    <x v="163"/>
    <n v="4"/>
    <n v="86"/>
    <n v="4.3471491228070196"/>
    <n v="4.6511627906976702"/>
  </r>
  <r>
    <x v="0"/>
    <x v="1"/>
    <x v="384"/>
    <x v="341"/>
    <n v="1177"/>
    <x v="0"/>
    <x v="164"/>
    <n v="4"/>
    <n v="86"/>
    <n v="4.3471491228070196"/>
    <n v="4.6511627906976702"/>
  </r>
  <r>
    <x v="0"/>
    <x v="1"/>
    <x v="384"/>
    <x v="341"/>
    <n v="1178"/>
    <x v="0"/>
    <x v="165"/>
    <n v="4"/>
    <n v="86"/>
    <n v="4.3471491228070196"/>
    <n v="4.6511627906976702"/>
  </r>
  <r>
    <x v="0"/>
    <x v="1"/>
    <x v="384"/>
    <x v="341"/>
    <n v="1179"/>
    <x v="0"/>
    <x v="166"/>
    <n v="4"/>
    <n v="86"/>
    <n v="4.3471491228070196"/>
    <n v="4.6511627906976702"/>
  </r>
  <r>
    <x v="0"/>
    <x v="1"/>
    <x v="384"/>
    <x v="341"/>
    <n v="1180"/>
    <x v="0"/>
    <x v="167"/>
    <n v="4"/>
    <n v="86"/>
    <n v="4.3471491228070196"/>
    <n v="4.6511627906976702"/>
  </r>
  <r>
    <x v="0"/>
    <x v="1"/>
    <x v="384"/>
    <x v="341"/>
    <n v="1181"/>
    <x v="0"/>
    <x v="168"/>
    <n v="4"/>
    <n v="86"/>
    <n v="4.3471491228070196"/>
    <n v="4.6511627906976702"/>
  </r>
  <r>
    <x v="0"/>
    <x v="1"/>
    <x v="384"/>
    <x v="341"/>
    <n v="1182"/>
    <x v="0"/>
    <x v="169"/>
    <n v="4"/>
    <n v="86"/>
    <n v="4.3471491228070196"/>
    <n v="4.6511627906976702"/>
  </r>
  <r>
    <x v="0"/>
    <x v="1"/>
    <x v="384"/>
    <x v="341"/>
    <n v="1183"/>
    <x v="0"/>
    <x v="170"/>
    <n v="4"/>
    <n v="86"/>
    <n v="4.3471491228070196"/>
    <n v="4.6511627906976702"/>
  </r>
  <r>
    <x v="0"/>
    <x v="1"/>
    <x v="384"/>
    <x v="341"/>
    <n v="1184"/>
    <x v="0"/>
    <x v="171"/>
    <n v="4"/>
    <n v="86"/>
    <n v="4.3471491228070196"/>
    <n v="4.6511627906976702"/>
  </r>
  <r>
    <x v="0"/>
    <x v="1"/>
    <x v="384"/>
    <x v="341"/>
    <n v="1185"/>
    <x v="0"/>
    <x v="172"/>
    <n v="4"/>
    <n v="86"/>
    <n v="4.3471491228070196"/>
    <n v="4.6511627906976702"/>
  </r>
  <r>
    <x v="0"/>
    <x v="1"/>
    <x v="384"/>
    <x v="341"/>
    <n v="1186"/>
    <x v="0"/>
    <x v="173"/>
    <n v="4"/>
    <n v="86"/>
    <n v="4.3471491228070196"/>
    <n v="4.6511627906976702"/>
  </r>
  <r>
    <x v="0"/>
    <x v="1"/>
    <x v="384"/>
    <x v="341"/>
    <n v="1187"/>
    <x v="0"/>
    <x v="174"/>
    <n v="4"/>
    <n v="86"/>
    <n v="4.3471491228070196"/>
    <n v="4.6511627906976702"/>
  </r>
  <r>
    <x v="0"/>
    <x v="1"/>
    <x v="384"/>
    <x v="341"/>
    <n v="1188"/>
    <x v="0"/>
    <x v="175"/>
    <n v="4"/>
    <n v="86"/>
    <n v="4.3471491228070196"/>
    <n v="4.6511627906976702"/>
  </r>
  <r>
    <x v="0"/>
    <x v="1"/>
    <x v="384"/>
    <x v="341"/>
    <n v="1189"/>
    <x v="0"/>
    <x v="176"/>
    <n v="4"/>
    <n v="86"/>
    <n v="4.3471491228070196"/>
    <n v="4.6511627906976702"/>
  </r>
  <r>
    <x v="0"/>
    <x v="1"/>
    <x v="384"/>
    <x v="341"/>
    <n v="1190"/>
    <x v="0"/>
    <x v="177"/>
    <n v="3"/>
    <n v="86"/>
    <n v="3.9139912280701701"/>
    <n v="3.4883720930232598"/>
  </r>
  <r>
    <x v="0"/>
    <x v="1"/>
    <x v="384"/>
    <x v="341"/>
    <n v="1191"/>
    <x v="0"/>
    <x v="178"/>
    <n v="3"/>
    <n v="86"/>
    <n v="3.9139912280701701"/>
    <n v="3.4883720930232598"/>
  </r>
  <r>
    <x v="0"/>
    <x v="1"/>
    <x v="384"/>
    <x v="341"/>
    <n v="1192"/>
    <x v="0"/>
    <x v="179"/>
    <n v="3"/>
    <n v="86"/>
    <n v="3.9139912280701701"/>
    <n v="3.4883720930232598"/>
  </r>
  <r>
    <x v="0"/>
    <x v="2"/>
    <x v="384"/>
    <x v="341"/>
    <n v="1170"/>
    <x v="0"/>
    <x v="157"/>
    <n v="2"/>
    <n v="9"/>
    <n v="26.796666666666699"/>
    <n v="22.2222222222222"/>
  </r>
  <r>
    <x v="0"/>
    <x v="2"/>
    <x v="384"/>
    <x v="341"/>
    <n v="1172"/>
    <x v="0"/>
    <x v="159"/>
    <n v="1"/>
    <n v="9"/>
    <n v="13.3983333333333"/>
    <n v="11.1111111111111"/>
  </r>
  <r>
    <x v="0"/>
    <x v="2"/>
    <x v="384"/>
    <x v="341"/>
    <n v="1173"/>
    <x v="0"/>
    <x v="160"/>
    <n v="1"/>
    <n v="9"/>
    <n v="13.3983333333333"/>
    <n v="11.1111111111111"/>
  </r>
  <r>
    <x v="0"/>
    <x v="2"/>
    <x v="384"/>
    <x v="341"/>
    <n v="1174"/>
    <x v="0"/>
    <x v="161"/>
    <n v="1"/>
    <n v="9"/>
    <n v="13.3983333333333"/>
    <n v="11.1111111111111"/>
  </r>
  <r>
    <x v="0"/>
    <x v="2"/>
    <x v="384"/>
    <x v="341"/>
    <n v="1190"/>
    <x v="0"/>
    <x v="177"/>
    <n v="1"/>
    <n v="9"/>
    <n v="6.5366666666666697"/>
    <n v="11.1111111111111"/>
  </r>
  <r>
    <x v="0"/>
    <x v="2"/>
    <x v="384"/>
    <x v="341"/>
    <n v="1191"/>
    <x v="0"/>
    <x v="178"/>
    <n v="1"/>
    <n v="9"/>
    <n v="6.5366666666666697"/>
    <n v="11.1111111111111"/>
  </r>
  <r>
    <x v="0"/>
    <x v="2"/>
    <x v="384"/>
    <x v="341"/>
    <n v="1192"/>
    <x v="0"/>
    <x v="179"/>
    <n v="1"/>
    <n v="9"/>
    <n v="6.5366666666666697"/>
    <n v="11.1111111111111"/>
  </r>
  <r>
    <x v="0"/>
    <x v="2"/>
    <x v="384"/>
    <x v="341"/>
    <n v="1893"/>
    <x v="0"/>
    <x v="238"/>
    <n v="1"/>
    <n v="9"/>
    <n v="13.3983333333333"/>
    <n v="11.1111111111111"/>
  </r>
  <r>
    <x v="0"/>
    <x v="3"/>
    <x v="384"/>
    <x v="341"/>
    <n v="176"/>
    <x v="0"/>
    <x v="113"/>
    <n v="1"/>
    <n v="159"/>
    <n v="0.50309999999999999"/>
    <n v="0.62893081761006298"/>
  </r>
  <r>
    <x v="0"/>
    <x v="3"/>
    <x v="384"/>
    <x v="341"/>
    <n v="1169"/>
    <x v="0"/>
    <x v="156"/>
    <n v="6"/>
    <n v="159"/>
    <n v="3.3112285714285701"/>
    <n v="3.7735849056603801"/>
  </r>
  <r>
    <x v="0"/>
    <x v="3"/>
    <x v="384"/>
    <x v="341"/>
    <n v="1170"/>
    <x v="0"/>
    <x v="157"/>
    <n v="5"/>
    <n v="159"/>
    <n v="2.9847999999999999"/>
    <n v="3.1446540880503102"/>
  </r>
  <r>
    <x v="0"/>
    <x v="3"/>
    <x v="384"/>
    <x v="341"/>
    <n v="1171"/>
    <x v="0"/>
    <x v="158"/>
    <n v="5"/>
    <n v="159"/>
    <n v="2.9847999999999999"/>
    <n v="3.1446540880503102"/>
  </r>
  <r>
    <x v="0"/>
    <x v="3"/>
    <x v="384"/>
    <x v="341"/>
    <n v="1172"/>
    <x v="0"/>
    <x v="159"/>
    <n v="5"/>
    <n v="159"/>
    <n v="2.9847999999999999"/>
    <n v="3.1446540880503102"/>
  </r>
  <r>
    <x v="0"/>
    <x v="3"/>
    <x v="384"/>
    <x v="341"/>
    <n v="1173"/>
    <x v="0"/>
    <x v="160"/>
    <n v="5"/>
    <n v="159"/>
    <n v="2.9847999999999999"/>
    <n v="3.1446540880503102"/>
  </r>
  <r>
    <x v="0"/>
    <x v="3"/>
    <x v="384"/>
    <x v="341"/>
    <n v="1174"/>
    <x v="0"/>
    <x v="161"/>
    <n v="5"/>
    <n v="159"/>
    <n v="2.9847999999999999"/>
    <n v="3.1446540880503102"/>
  </r>
  <r>
    <x v="0"/>
    <x v="3"/>
    <x v="384"/>
    <x v="341"/>
    <n v="1175"/>
    <x v="0"/>
    <x v="162"/>
    <n v="5"/>
    <n v="159"/>
    <n v="2.9847999999999999"/>
    <n v="3.1446540880503102"/>
  </r>
  <r>
    <x v="0"/>
    <x v="3"/>
    <x v="384"/>
    <x v="341"/>
    <n v="1176"/>
    <x v="0"/>
    <x v="163"/>
    <n v="5"/>
    <n v="159"/>
    <n v="2.9847999999999999"/>
    <n v="3.1446540880503102"/>
  </r>
  <r>
    <x v="0"/>
    <x v="3"/>
    <x v="384"/>
    <x v="341"/>
    <n v="1177"/>
    <x v="0"/>
    <x v="164"/>
    <n v="5"/>
    <n v="159"/>
    <n v="2.9847999999999999"/>
    <n v="3.1446540880503102"/>
  </r>
  <r>
    <x v="0"/>
    <x v="3"/>
    <x v="384"/>
    <x v="341"/>
    <n v="1178"/>
    <x v="0"/>
    <x v="165"/>
    <n v="5"/>
    <n v="159"/>
    <n v="2.9847999999999999"/>
    <n v="3.1446540880503102"/>
  </r>
  <r>
    <x v="0"/>
    <x v="3"/>
    <x v="384"/>
    <x v="341"/>
    <n v="1179"/>
    <x v="0"/>
    <x v="166"/>
    <n v="5"/>
    <n v="159"/>
    <n v="2.9847999999999999"/>
    <n v="3.1446540880503102"/>
  </r>
  <r>
    <x v="0"/>
    <x v="3"/>
    <x v="384"/>
    <x v="341"/>
    <n v="1180"/>
    <x v="0"/>
    <x v="167"/>
    <n v="5"/>
    <n v="159"/>
    <n v="2.9847999999999999"/>
    <n v="3.1446540880503102"/>
  </r>
  <r>
    <x v="0"/>
    <x v="3"/>
    <x v="384"/>
    <x v="341"/>
    <n v="1181"/>
    <x v="0"/>
    <x v="168"/>
    <n v="5"/>
    <n v="159"/>
    <n v="2.9847999999999999"/>
    <n v="3.1446540880503102"/>
  </r>
  <r>
    <x v="0"/>
    <x v="3"/>
    <x v="384"/>
    <x v="341"/>
    <n v="1182"/>
    <x v="0"/>
    <x v="169"/>
    <n v="5"/>
    <n v="159"/>
    <n v="2.9847999999999999"/>
    <n v="3.1446540880503102"/>
  </r>
  <r>
    <x v="0"/>
    <x v="3"/>
    <x v="384"/>
    <x v="341"/>
    <n v="1183"/>
    <x v="0"/>
    <x v="170"/>
    <n v="5"/>
    <n v="159"/>
    <n v="2.9847999999999999"/>
    <n v="3.1446540880503102"/>
  </r>
  <r>
    <x v="0"/>
    <x v="3"/>
    <x v="384"/>
    <x v="341"/>
    <n v="1184"/>
    <x v="0"/>
    <x v="171"/>
    <n v="5"/>
    <n v="159"/>
    <n v="2.9847999999999999"/>
    <n v="3.1446540880503102"/>
  </r>
  <r>
    <x v="0"/>
    <x v="3"/>
    <x v="384"/>
    <x v="341"/>
    <n v="1185"/>
    <x v="0"/>
    <x v="172"/>
    <n v="5"/>
    <n v="159"/>
    <n v="2.9847999999999999"/>
    <n v="3.1446540880503102"/>
  </r>
  <r>
    <x v="0"/>
    <x v="3"/>
    <x v="384"/>
    <x v="341"/>
    <n v="1186"/>
    <x v="0"/>
    <x v="173"/>
    <n v="5"/>
    <n v="159"/>
    <n v="2.9847999999999999"/>
    <n v="3.1446540880503102"/>
  </r>
  <r>
    <x v="0"/>
    <x v="3"/>
    <x v="384"/>
    <x v="341"/>
    <n v="1187"/>
    <x v="0"/>
    <x v="174"/>
    <n v="5"/>
    <n v="159"/>
    <n v="2.9847999999999999"/>
    <n v="3.1446540880503102"/>
  </r>
  <r>
    <x v="0"/>
    <x v="3"/>
    <x v="384"/>
    <x v="341"/>
    <n v="1188"/>
    <x v="0"/>
    <x v="175"/>
    <n v="5"/>
    <n v="159"/>
    <n v="2.9847999999999999"/>
    <n v="3.1446540880503102"/>
  </r>
  <r>
    <x v="0"/>
    <x v="3"/>
    <x v="384"/>
    <x v="341"/>
    <n v="1189"/>
    <x v="0"/>
    <x v="176"/>
    <n v="5"/>
    <n v="159"/>
    <n v="2.9847999999999999"/>
    <n v="3.1446540880503102"/>
  </r>
  <r>
    <x v="0"/>
    <x v="3"/>
    <x v="384"/>
    <x v="341"/>
    <n v="1190"/>
    <x v="0"/>
    <x v="177"/>
    <n v="5"/>
    <n v="159"/>
    <n v="2.9847999999999999"/>
    <n v="3.1446540880503102"/>
  </r>
  <r>
    <x v="0"/>
    <x v="3"/>
    <x v="384"/>
    <x v="341"/>
    <n v="1191"/>
    <x v="0"/>
    <x v="178"/>
    <n v="5"/>
    <n v="159"/>
    <n v="2.9847999999999999"/>
    <n v="3.1446540880503102"/>
  </r>
  <r>
    <x v="0"/>
    <x v="3"/>
    <x v="384"/>
    <x v="341"/>
    <n v="1192"/>
    <x v="0"/>
    <x v="179"/>
    <n v="5"/>
    <n v="159"/>
    <n v="2.9847999999999999"/>
    <n v="3.1446540880503102"/>
  </r>
  <r>
    <x v="0"/>
    <x v="3"/>
    <x v="384"/>
    <x v="341"/>
    <n v="1893"/>
    <x v="0"/>
    <x v="238"/>
    <n v="37"/>
    <n v="159"/>
    <n v="27.535271428571399"/>
    <n v="23.2704402515723"/>
  </r>
  <r>
    <x v="0"/>
    <x v="4"/>
    <x v="384"/>
    <x v="341"/>
    <n v="176"/>
    <x v="0"/>
    <x v="113"/>
    <n v="1"/>
    <n v="25"/>
    <n v="63.6"/>
    <n v="4"/>
  </r>
  <r>
    <x v="0"/>
    <x v="4"/>
    <x v="384"/>
    <x v="341"/>
    <n v="1169"/>
    <x v="0"/>
    <x v="156"/>
    <n v="1"/>
    <n v="25"/>
    <n v="1.5166666666666699"/>
    <n v="4"/>
  </r>
  <r>
    <x v="0"/>
    <x v="4"/>
    <x v="384"/>
    <x v="341"/>
    <n v="1170"/>
    <x v="0"/>
    <x v="157"/>
    <n v="1"/>
    <n v="25"/>
    <n v="1.5166666666666699"/>
    <n v="4"/>
  </r>
  <r>
    <x v="0"/>
    <x v="4"/>
    <x v="384"/>
    <x v="341"/>
    <n v="1171"/>
    <x v="0"/>
    <x v="158"/>
    <n v="1"/>
    <n v="25"/>
    <n v="1.5166666666666699"/>
    <n v="4"/>
  </r>
  <r>
    <x v="0"/>
    <x v="4"/>
    <x v="384"/>
    <x v="341"/>
    <n v="1172"/>
    <x v="0"/>
    <x v="159"/>
    <n v="1"/>
    <n v="25"/>
    <n v="1.5166666666666699"/>
    <n v="4"/>
  </r>
  <r>
    <x v="0"/>
    <x v="4"/>
    <x v="384"/>
    <x v="341"/>
    <n v="1173"/>
    <x v="0"/>
    <x v="160"/>
    <n v="1"/>
    <n v="25"/>
    <n v="1.5166666666666699"/>
    <n v="4"/>
  </r>
  <r>
    <x v="0"/>
    <x v="4"/>
    <x v="384"/>
    <x v="341"/>
    <n v="1174"/>
    <x v="0"/>
    <x v="161"/>
    <n v="1"/>
    <n v="25"/>
    <n v="1.5166666666666699"/>
    <n v="4"/>
  </r>
  <r>
    <x v="0"/>
    <x v="4"/>
    <x v="384"/>
    <x v="341"/>
    <n v="1175"/>
    <x v="0"/>
    <x v="162"/>
    <n v="1"/>
    <n v="25"/>
    <n v="1.5166666666666699"/>
    <n v="4"/>
  </r>
  <r>
    <x v="0"/>
    <x v="4"/>
    <x v="384"/>
    <x v="341"/>
    <n v="1176"/>
    <x v="0"/>
    <x v="163"/>
    <n v="1"/>
    <n v="25"/>
    <n v="1.5166666666666699"/>
    <n v="4"/>
  </r>
  <r>
    <x v="0"/>
    <x v="4"/>
    <x v="384"/>
    <x v="341"/>
    <n v="1177"/>
    <x v="0"/>
    <x v="164"/>
    <n v="1"/>
    <n v="25"/>
    <n v="1.5166666666666699"/>
    <n v="4"/>
  </r>
  <r>
    <x v="0"/>
    <x v="4"/>
    <x v="384"/>
    <x v="341"/>
    <n v="1178"/>
    <x v="0"/>
    <x v="165"/>
    <n v="1"/>
    <n v="25"/>
    <n v="1.5166666666666699"/>
    <n v="4"/>
  </r>
  <r>
    <x v="0"/>
    <x v="4"/>
    <x v="384"/>
    <x v="341"/>
    <n v="1179"/>
    <x v="0"/>
    <x v="166"/>
    <n v="1"/>
    <n v="25"/>
    <n v="1.5166666666666699"/>
    <n v="4"/>
  </r>
  <r>
    <x v="0"/>
    <x v="4"/>
    <x v="384"/>
    <x v="341"/>
    <n v="1180"/>
    <x v="0"/>
    <x v="167"/>
    <n v="1"/>
    <n v="25"/>
    <n v="1.5166666666666699"/>
    <n v="4"/>
  </r>
  <r>
    <x v="0"/>
    <x v="4"/>
    <x v="384"/>
    <x v="341"/>
    <n v="1181"/>
    <x v="0"/>
    <x v="168"/>
    <n v="1"/>
    <n v="25"/>
    <n v="1.5166666666666699"/>
    <n v="4"/>
  </r>
  <r>
    <x v="0"/>
    <x v="4"/>
    <x v="384"/>
    <x v="341"/>
    <n v="1182"/>
    <x v="0"/>
    <x v="169"/>
    <n v="1"/>
    <n v="25"/>
    <n v="1.5166666666666699"/>
    <n v="4"/>
  </r>
  <r>
    <x v="0"/>
    <x v="4"/>
    <x v="384"/>
    <x v="341"/>
    <n v="1183"/>
    <x v="0"/>
    <x v="170"/>
    <n v="1"/>
    <n v="25"/>
    <n v="1.5166666666666699"/>
    <n v="4"/>
  </r>
  <r>
    <x v="0"/>
    <x v="4"/>
    <x v="384"/>
    <x v="341"/>
    <n v="1184"/>
    <x v="0"/>
    <x v="171"/>
    <n v="1"/>
    <n v="25"/>
    <n v="1.5166666666666699"/>
    <n v="4"/>
  </r>
  <r>
    <x v="0"/>
    <x v="4"/>
    <x v="384"/>
    <x v="341"/>
    <n v="1185"/>
    <x v="0"/>
    <x v="172"/>
    <n v="1"/>
    <n v="25"/>
    <n v="1.5166666666666699"/>
    <n v="4"/>
  </r>
  <r>
    <x v="0"/>
    <x v="4"/>
    <x v="384"/>
    <x v="341"/>
    <n v="1186"/>
    <x v="0"/>
    <x v="173"/>
    <n v="1"/>
    <n v="25"/>
    <n v="1.5166666666666699"/>
    <n v="4"/>
  </r>
  <r>
    <x v="0"/>
    <x v="4"/>
    <x v="384"/>
    <x v="341"/>
    <n v="1187"/>
    <x v="0"/>
    <x v="174"/>
    <n v="1"/>
    <n v="25"/>
    <n v="1.5166666666666699"/>
    <n v="4"/>
  </r>
  <r>
    <x v="0"/>
    <x v="4"/>
    <x v="384"/>
    <x v="341"/>
    <n v="1188"/>
    <x v="0"/>
    <x v="175"/>
    <n v="1"/>
    <n v="25"/>
    <n v="1.5166666666666699"/>
    <n v="4"/>
  </r>
  <r>
    <x v="0"/>
    <x v="4"/>
    <x v="384"/>
    <x v="341"/>
    <n v="1189"/>
    <x v="0"/>
    <x v="176"/>
    <n v="1"/>
    <n v="25"/>
    <n v="1.5166666666666699"/>
    <n v="4"/>
  </r>
  <r>
    <x v="0"/>
    <x v="4"/>
    <x v="384"/>
    <x v="341"/>
    <n v="1190"/>
    <x v="0"/>
    <x v="177"/>
    <n v="1"/>
    <n v="25"/>
    <n v="1.5166666666666699"/>
    <n v="4"/>
  </r>
  <r>
    <x v="0"/>
    <x v="4"/>
    <x v="384"/>
    <x v="341"/>
    <n v="1191"/>
    <x v="0"/>
    <x v="178"/>
    <n v="1"/>
    <n v="25"/>
    <n v="1.5166666666666699"/>
    <n v="4"/>
  </r>
  <r>
    <x v="0"/>
    <x v="4"/>
    <x v="384"/>
    <x v="341"/>
    <n v="1192"/>
    <x v="0"/>
    <x v="179"/>
    <n v="1"/>
    <n v="25"/>
    <n v="1.5166666666666699"/>
    <n v="4"/>
  </r>
  <r>
    <x v="0"/>
    <x v="5"/>
    <x v="384"/>
    <x v="341"/>
    <n v="176"/>
    <x v="0"/>
    <x v="113"/>
    <n v="2"/>
    <n v="282"/>
    <n v="9.1809999999999992"/>
    <n v="0.70921985815602795"/>
  </r>
  <r>
    <x v="0"/>
    <x v="5"/>
    <x v="384"/>
    <x v="341"/>
    <n v="1169"/>
    <x v="0"/>
    <x v="156"/>
    <n v="10"/>
    <n v="282"/>
    <n v="2.7537119047619001"/>
    <n v="3.5460992907801399"/>
  </r>
  <r>
    <x v="0"/>
    <x v="5"/>
    <x v="384"/>
    <x v="341"/>
    <n v="1170"/>
    <x v="0"/>
    <x v="157"/>
    <n v="11"/>
    <n v="282"/>
    <n v="4.0689500000000001"/>
    <n v="3.9007092198581601"/>
  </r>
  <r>
    <x v="0"/>
    <x v="5"/>
    <x v="384"/>
    <x v="341"/>
    <n v="1171"/>
    <x v="0"/>
    <x v="158"/>
    <n v="9"/>
    <n v="282"/>
    <n v="2.5522833333333299"/>
    <n v="3.1914893617021298"/>
  </r>
  <r>
    <x v="0"/>
    <x v="5"/>
    <x v="384"/>
    <x v="341"/>
    <n v="1172"/>
    <x v="0"/>
    <x v="159"/>
    <n v="10"/>
    <n v="282"/>
    <n v="3.3106166666666699"/>
    <n v="3.5460992907801399"/>
  </r>
  <r>
    <x v="0"/>
    <x v="5"/>
    <x v="384"/>
    <x v="341"/>
    <n v="1173"/>
    <x v="0"/>
    <x v="160"/>
    <n v="10"/>
    <n v="282"/>
    <n v="3.3106166666666699"/>
    <n v="3.5460992907801399"/>
  </r>
  <r>
    <x v="0"/>
    <x v="5"/>
    <x v="384"/>
    <x v="341"/>
    <n v="1174"/>
    <x v="0"/>
    <x v="161"/>
    <n v="10"/>
    <n v="282"/>
    <n v="3.3106166666666699"/>
    <n v="3.5460992907801399"/>
  </r>
  <r>
    <x v="0"/>
    <x v="5"/>
    <x v="384"/>
    <x v="341"/>
    <n v="1175"/>
    <x v="0"/>
    <x v="162"/>
    <n v="9"/>
    <n v="282"/>
    <n v="2.5522833333333299"/>
    <n v="3.1914893617021298"/>
  </r>
  <r>
    <x v="0"/>
    <x v="5"/>
    <x v="384"/>
    <x v="341"/>
    <n v="1176"/>
    <x v="0"/>
    <x v="163"/>
    <n v="10"/>
    <n v="282"/>
    <n v="2.6072833333333301"/>
    <n v="3.5460992907801399"/>
  </r>
  <r>
    <x v="0"/>
    <x v="5"/>
    <x v="384"/>
    <x v="341"/>
    <n v="1177"/>
    <x v="0"/>
    <x v="164"/>
    <n v="10"/>
    <n v="282"/>
    <n v="2.6072833333333301"/>
    <n v="3.5460992907801399"/>
  </r>
  <r>
    <x v="0"/>
    <x v="5"/>
    <x v="384"/>
    <x v="341"/>
    <n v="1178"/>
    <x v="0"/>
    <x v="165"/>
    <n v="10"/>
    <n v="282"/>
    <n v="2.6072833333333301"/>
    <n v="3.5460992907801399"/>
  </r>
  <r>
    <x v="0"/>
    <x v="5"/>
    <x v="384"/>
    <x v="341"/>
    <n v="1179"/>
    <x v="0"/>
    <x v="166"/>
    <n v="10"/>
    <n v="282"/>
    <n v="2.6072833333333301"/>
    <n v="3.5460992907801399"/>
  </r>
  <r>
    <x v="0"/>
    <x v="5"/>
    <x v="384"/>
    <x v="341"/>
    <n v="1180"/>
    <x v="0"/>
    <x v="167"/>
    <n v="10"/>
    <n v="282"/>
    <n v="2.6072833333333301"/>
    <n v="3.5460992907801399"/>
  </r>
  <r>
    <x v="0"/>
    <x v="5"/>
    <x v="384"/>
    <x v="341"/>
    <n v="1181"/>
    <x v="0"/>
    <x v="168"/>
    <n v="10"/>
    <n v="282"/>
    <n v="2.6072833333333301"/>
    <n v="3.5460992907801399"/>
  </r>
  <r>
    <x v="0"/>
    <x v="5"/>
    <x v="384"/>
    <x v="341"/>
    <n v="1182"/>
    <x v="0"/>
    <x v="169"/>
    <n v="10"/>
    <n v="282"/>
    <n v="2.6072833333333301"/>
    <n v="3.5460992907801399"/>
  </r>
  <r>
    <x v="0"/>
    <x v="5"/>
    <x v="384"/>
    <x v="341"/>
    <n v="1183"/>
    <x v="0"/>
    <x v="170"/>
    <n v="10"/>
    <n v="282"/>
    <n v="2.6072833333333301"/>
    <n v="3.5460992907801399"/>
  </r>
  <r>
    <x v="0"/>
    <x v="5"/>
    <x v="384"/>
    <x v="341"/>
    <n v="1184"/>
    <x v="0"/>
    <x v="171"/>
    <n v="10"/>
    <n v="282"/>
    <n v="2.6072833333333301"/>
    <n v="3.5460992907801399"/>
  </r>
  <r>
    <x v="0"/>
    <x v="5"/>
    <x v="384"/>
    <x v="341"/>
    <n v="1185"/>
    <x v="0"/>
    <x v="172"/>
    <n v="10"/>
    <n v="282"/>
    <n v="2.6072833333333301"/>
    <n v="3.5460992907801399"/>
  </r>
  <r>
    <x v="0"/>
    <x v="5"/>
    <x v="384"/>
    <x v="341"/>
    <n v="1186"/>
    <x v="0"/>
    <x v="173"/>
    <n v="10"/>
    <n v="282"/>
    <n v="2.6072833333333301"/>
    <n v="3.5460992907801399"/>
  </r>
  <r>
    <x v="0"/>
    <x v="5"/>
    <x v="384"/>
    <x v="341"/>
    <n v="1187"/>
    <x v="0"/>
    <x v="174"/>
    <n v="10"/>
    <n v="282"/>
    <n v="2.6072833333333301"/>
    <n v="3.5460992907801399"/>
  </r>
  <r>
    <x v="0"/>
    <x v="5"/>
    <x v="384"/>
    <x v="341"/>
    <n v="1188"/>
    <x v="0"/>
    <x v="175"/>
    <n v="10"/>
    <n v="282"/>
    <n v="2.6072833333333301"/>
    <n v="3.5460992907801399"/>
  </r>
  <r>
    <x v="0"/>
    <x v="5"/>
    <x v="384"/>
    <x v="341"/>
    <n v="1189"/>
    <x v="0"/>
    <x v="176"/>
    <n v="10"/>
    <n v="282"/>
    <n v="2.6072833333333301"/>
    <n v="3.5460992907801399"/>
  </r>
  <r>
    <x v="0"/>
    <x v="5"/>
    <x v="384"/>
    <x v="341"/>
    <n v="1190"/>
    <x v="0"/>
    <x v="177"/>
    <n v="10"/>
    <n v="282"/>
    <n v="2.92228333333333"/>
    <n v="3.5460992907801399"/>
  </r>
  <r>
    <x v="0"/>
    <x v="5"/>
    <x v="384"/>
    <x v="341"/>
    <n v="1191"/>
    <x v="0"/>
    <x v="178"/>
    <n v="10"/>
    <n v="282"/>
    <n v="2.92228333333333"/>
    <n v="3.5460992907801399"/>
  </r>
  <r>
    <x v="0"/>
    <x v="5"/>
    <x v="384"/>
    <x v="341"/>
    <n v="1192"/>
    <x v="0"/>
    <x v="179"/>
    <n v="10"/>
    <n v="282"/>
    <n v="2.92228333333333"/>
    <n v="3.5460992907801399"/>
  </r>
  <r>
    <x v="0"/>
    <x v="5"/>
    <x v="384"/>
    <x v="341"/>
    <n v="1893"/>
    <x v="0"/>
    <x v="238"/>
    <n v="41"/>
    <n v="282"/>
    <n v="23.701104761904801"/>
    <n v="14.539007092198601"/>
  </r>
  <r>
    <x v="0"/>
    <x v="0"/>
    <x v="385"/>
    <x v="342"/>
    <n v="1"/>
    <x v="0"/>
    <x v="17"/>
    <n v="3"/>
    <n v="3"/>
    <n v="100"/>
    <n v="100"/>
  </r>
  <r>
    <x v="0"/>
    <x v="1"/>
    <x v="385"/>
    <x v="342"/>
    <n v="1"/>
    <x v="0"/>
    <x v="17"/>
    <n v="1"/>
    <n v="1"/>
    <n v="100"/>
    <n v="100"/>
  </r>
  <r>
    <x v="0"/>
    <x v="2"/>
    <x v="385"/>
    <x v="342"/>
    <n v="1"/>
    <x v="0"/>
    <x v="17"/>
    <n v="4"/>
    <n v="4"/>
    <n v="100"/>
    <n v="100"/>
  </r>
  <r>
    <x v="0"/>
    <x v="3"/>
    <x v="385"/>
    <x v="342"/>
    <n v="1"/>
    <x v="0"/>
    <x v="17"/>
    <n v="39"/>
    <n v="39"/>
    <n v="100"/>
    <n v="100"/>
  </r>
  <r>
    <x v="0"/>
    <x v="4"/>
    <x v="385"/>
    <x v="342"/>
    <n v="1"/>
    <x v="0"/>
    <x v="17"/>
    <n v="1"/>
    <n v="1"/>
    <n v="100"/>
    <n v="100"/>
  </r>
  <r>
    <x v="0"/>
    <x v="5"/>
    <x v="385"/>
    <x v="342"/>
    <n v="1"/>
    <x v="0"/>
    <x v="17"/>
    <n v="48"/>
    <n v="48"/>
    <n v="100"/>
    <n v="100"/>
  </r>
  <r>
    <x v="0"/>
    <x v="0"/>
    <x v="386"/>
    <x v="343"/>
    <n v="3"/>
    <x v="0"/>
    <x v="25"/>
    <n v="2"/>
    <n v="2505"/>
    <n v="5.5910543130990399E-2"/>
    <n v="7.9840319361277404E-2"/>
  </r>
  <r>
    <x v="0"/>
    <x v="0"/>
    <x v="386"/>
    <x v="343"/>
    <n v="3729"/>
    <x v="0"/>
    <x v="260"/>
    <n v="1951"/>
    <n v="2505"/>
    <n v="78.725194414847095"/>
    <n v="77.884231536926194"/>
  </r>
  <r>
    <x v="0"/>
    <x v="0"/>
    <x v="386"/>
    <x v="343"/>
    <n v="3731"/>
    <x v="0"/>
    <x v="261"/>
    <n v="49"/>
    <n v="2505"/>
    <n v="2.1811541348364898"/>
    <n v="1.9560878243513"/>
  </r>
  <r>
    <x v="0"/>
    <x v="0"/>
    <x v="386"/>
    <x v="343"/>
    <n v="3733"/>
    <x v="0"/>
    <x v="262"/>
    <n v="1"/>
    <n v="2505"/>
    <n v="2.79552715654952E-2"/>
    <n v="3.9920159680638702E-2"/>
  </r>
  <r>
    <x v="0"/>
    <x v="0"/>
    <x v="386"/>
    <x v="343"/>
    <n v="3734"/>
    <x v="0"/>
    <x v="263"/>
    <n v="502"/>
    <n v="2505"/>
    <n v="19.009785635619899"/>
    <n v="20.039920159680602"/>
  </r>
  <r>
    <x v="0"/>
    <x v="1"/>
    <x v="386"/>
    <x v="343"/>
    <n v="3"/>
    <x v="0"/>
    <x v="25"/>
    <n v="11"/>
    <n v="6103"/>
    <n v="0.17215757769387199"/>
    <n v="0.180239226609864"/>
  </r>
  <r>
    <x v="0"/>
    <x v="1"/>
    <x v="386"/>
    <x v="343"/>
    <n v="3729"/>
    <x v="0"/>
    <x v="260"/>
    <n v="560"/>
    <n v="6103"/>
    <n v="12.2186318574682"/>
    <n v="9.1758151728658"/>
  </r>
  <r>
    <x v="0"/>
    <x v="1"/>
    <x v="386"/>
    <x v="343"/>
    <n v="3731"/>
    <x v="0"/>
    <x v="261"/>
    <n v="1"/>
    <n v="6103"/>
    <n v="6.3839999999999999E-3"/>
    <n v="1.6385384237260402E-2"/>
  </r>
  <r>
    <x v="0"/>
    <x v="1"/>
    <x v="386"/>
    <x v="343"/>
    <n v="3733"/>
    <x v="0"/>
    <x v="262"/>
    <n v="4"/>
    <n v="6103"/>
    <n v="5.4380257119708897E-2"/>
    <n v="6.5541536949041496E-2"/>
  </r>
  <r>
    <x v="0"/>
    <x v="1"/>
    <x v="386"/>
    <x v="343"/>
    <n v="3734"/>
    <x v="0"/>
    <x v="263"/>
    <n v="5527"/>
    <n v="6103"/>
    <n v="87.548446307718194"/>
    <n v="90.562018679337996"/>
  </r>
  <r>
    <x v="0"/>
    <x v="2"/>
    <x v="386"/>
    <x v="343"/>
    <n v="3"/>
    <x v="0"/>
    <x v="25"/>
    <n v="74"/>
    <n v="4376"/>
    <n v="2.8945140958466502"/>
    <n v="1.6910420475319901"/>
  </r>
  <r>
    <x v="0"/>
    <x v="2"/>
    <x v="386"/>
    <x v="343"/>
    <n v="3729"/>
    <x v="0"/>
    <x v="260"/>
    <n v="148"/>
    <n v="4376"/>
    <n v="2.4659411373801898"/>
    <n v="3.3820840950639899"/>
  </r>
  <r>
    <x v="0"/>
    <x v="2"/>
    <x v="386"/>
    <x v="343"/>
    <n v="3731"/>
    <x v="0"/>
    <x v="261"/>
    <n v="69"/>
    <n v="4376"/>
    <n v="1.128288"/>
    <n v="1.5767824497257801"/>
  </r>
  <r>
    <x v="0"/>
    <x v="2"/>
    <x v="386"/>
    <x v="343"/>
    <n v="3733"/>
    <x v="0"/>
    <x v="262"/>
    <n v="4"/>
    <n v="4376"/>
    <n v="9.2455591054313099E-2"/>
    <n v="9.1407678244972604E-2"/>
  </r>
  <r>
    <x v="0"/>
    <x v="2"/>
    <x v="386"/>
    <x v="343"/>
    <n v="3734"/>
    <x v="0"/>
    <x v="263"/>
    <n v="4081"/>
    <n v="4376"/>
    <n v="93.428801175718803"/>
    <n v="93.258683729433301"/>
  </r>
  <r>
    <x v="0"/>
    <x v="3"/>
    <x v="386"/>
    <x v="343"/>
    <n v="3"/>
    <x v="0"/>
    <x v="25"/>
    <n v="15"/>
    <n v="3943"/>
    <n v="0.124061394840857"/>
    <n v="0.38042099923915801"/>
  </r>
  <r>
    <x v="0"/>
    <x v="3"/>
    <x v="386"/>
    <x v="343"/>
    <n v="3729"/>
    <x v="0"/>
    <x v="260"/>
    <n v="3214"/>
    <n v="3943"/>
    <n v="87.569779450806394"/>
    <n v="81.511539436976904"/>
  </r>
  <r>
    <x v="0"/>
    <x v="3"/>
    <x v="386"/>
    <x v="343"/>
    <n v="3730"/>
    <x v="0"/>
    <x v="264"/>
    <n v="74"/>
    <n v="3943"/>
    <n v="1.65924266419859"/>
    <n v="1.87674359624651"/>
  </r>
  <r>
    <x v="0"/>
    <x v="3"/>
    <x v="386"/>
    <x v="343"/>
    <n v="3731"/>
    <x v="0"/>
    <x v="261"/>
    <n v="47"/>
    <n v="3943"/>
    <n v="1.0741751910093"/>
    <n v="1.19198579761603"/>
  </r>
  <r>
    <x v="0"/>
    <x v="3"/>
    <x v="386"/>
    <x v="343"/>
    <n v="3732"/>
    <x v="0"/>
    <x v="265"/>
    <n v="4"/>
    <n v="3943"/>
    <n v="0.135263789795945"/>
    <n v="0.101445599797109"/>
  </r>
  <r>
    <x v="0"/>
    <x v="3"/>
    <x v="386"/>
    <x v="343"/>
    <n v="3733"/>
    <x v="0"/>
    <x v="262"/>
    <n v="1"/>
    <n v="3943"/>
    <n v="7.2886762360446604E-3"/>
    <n v="2.5361399949277202E-2"/>
  </r>
  <r>
    <x v="0"/>
    <x v="3"/>
    <x v="386"/>
    <x v="343"/>
    <n v="3734"/>
    <x v="0"/>
    <x v="263"/>
    <n v="588"/>
    <n v="3943"/>
    <n v="9.4301888331128794"/>
    <n v="14.912503170175"/>
  </r>
  <r>
    <x v="0"/>
    <x v="4"/>
    <x v="386"/>
    <x v="343"/>
    <n v="3"/>
    <x v="0"/>
    <x v="25"/>
    <n v="42"/>
    <n v="1888"/>
    <n v="2.6955520504731898"/>
    <n v="2.2245762711864399"/>
  </r>
  <r>
    <x v="0"/>
    <x v="4"/>
    <x v="386"/>
    <x v="343"/>
    <n v="3729"/>
    <x v="0"/>
    <x v="260"/>
    <n v="1806"/>
    <n v="1888"/>
    <n v="95.230515567545098"/>
    <n v="95.656779661016898"/>
  </r>
  <r>
    <x v="0"/>
    <x v="4"/>
    <x v="386"/>
    <x v="343"/>
    <n v="3730"/>
    <x v="0"/>
    <x v="264"/>
    <n v="21"/>
    <n v="1888"/>
    <n v="1.17246766017467"/>
    <n v="1.1122881355932199"/>
  </r>
  <r>
    <x v="0"/>
    <x v="4"/>
    <x v="386"/>
    <x v="343"/>
    <n v="3731"/>
    <x v="0"/>
    <x v="261"/>
    <n v="15"/>
    <n v="1888"/>
    <n v="0.64474547890487299"/>
    <n v="0.79449152542372903"/>
  </r>
  <r>
    <x v="0"/>
    <x v="4"/>
    <x v="386"/>
    <x v="343"/>
    <n v="3732"/>
    <x v="0"/>
    <x v="265"/>
    <n v="2"/>
    <n v="1888"/>
    <n v="0.12835962145110399"/>
    <n v="0.105932203389831"/>
  </r>
  <r>
    <x v="0"/>
    <x v="4"/>
    <x v="386"/>
    <x v="343"/>
    <n v="3733"/>
    <x v="0"/>
    <x v="262"/>
    <n v="1"/>
    <n v="1888"/>
    <n v="6.4179810725551997E-2"/>
    <n v="5.29661016949153E-2"/>
  </r>
  <r>
    <x v="0"/>
    <x v="4"/>
    <x v="386"/>
    <x v="343"/>
    <n v="3734"/>
    <x v="0"/>
    <x v="263"/>
    <n v="1"/>
    <n v="1888"/>
    <n v="6.4179810725551997E-2"/>
    <n v="5.29661016949153E-2"/>
  </r>
  <r>
    <x v="0"/>
    <x v="5"/>
    <x v="386"/>
    <x v="343"/>
    <n v="3"/>
    <x v="0"/>
    <x v="25"/>
    <n v="144"/>
    <n v="18815"/>
    <n v="0.71813635660374697"/>
    <n v="0.76534679776773895"/>
  </r>
  <r>
    <x v="0"/>
    <x v="5"/>
    <x v="386"/>
    <x v="343"/>
    <n v="3729"/>
    <x v="0"/>
    <x v="260"/>
    <n v="7679"/>
    <n v="18815"/>
    <n v="62.327783786477497"/>
    <n v="40.813180972628203"/>
  </r>
  <r>
    <x v="0"/>
    <x v="5"/>
    <x v="386"/>
    <x v="343"/>
    <n v="3730"/>
    <x v="0"/>
    <x v="264"/>
    <n v="95"/>
    <n v="18815"/>
    <n v="0.90734304457731596"/>
    <n v="0.50491629019399398"/>
  </r>
  <r>
    <x v="0"/>
    <x v="5"/>
    <x v="386"/>
    <x v="343"/>
    <n v="3731"/>
    <x v="0"/>
    <x v="261"/>
    <n v="181"/>
    <n v="18815"/>
    <n v="0.81174226563666796"/>
    <n v="0.96199840552750504"/>
  </r>
  <r>
    <x v="0"/>
    <x v="5"/>
    <x v="386"/>
    <x v="343"/>
    <n v="3732"/>
    <x v="0"/>
    <x v="265"/>
    <n v="6"/>
    <n v="18815"/>
    <n v="7.9031690772069604E-2"/>
    <n v="3.1889449906989102E-2"/>
  </r>
  <r>
    <x v="0"/>
    <x v="5"/>
    <x v="386"/>
    <x v="343"/>
    <n v="3733"/>
    <x v="0"/>
    <x v="262"/>
    <n v="11"/>
    <n v="18815"/>
    <n v="3.5905147622981401E-2"/>
    <n v="5.84639914961467E-2"/>
  </r>
  <r>
    <x v="0"/>
    <x v="5"/>
    <x v="386"/>
    <x v="343"/>
    <n v="3734"/>
    <x v="0"/>
    <x v="263"/>
    <n v="10699"/>
    <n v="18815"/>
    <n v="35.150057708309703"/>
    <n v="56.864204092479397"/>
  </r>
  <r>
    <x v="0"/>
    <x v="0"/>
    <x v="387"/>
    <x v="344"/>
    <n v="3"/>
    <x v="0"/>
    <x v="25"/>
    <n v="1"/>
    <n v="49"/>
    <n v="5.8333333333333304"/>
    <n v="2.0408163265306101"/>
  </r>
  <r>
    <x v="0"/>
    <x v="0"/>
    <x v="387"/>
    <x v="344"/>
    <n v="3733"/>
    <x v="0"/>
    <x v="262"/>
    <n v="3"/>
    <n v="49"/>
    <n v="3.9608173076923099"/>
    <n v="6.12244897959184"/>
  </r>
  <r>
    <x v="0"/>
    <x v="0"/>
    <x v="387"/>
    <x v="344"/>
    <n v="3736"/>
    <x v="0"/>
    <x v="266"/>
    <n v="19"/>
    <n v="49"/>
    <n v="38.984488122172003"/>
    <n v="38.775510204081598"/>
  </r>
  <r>
    <x v="0"/>
    <x v="0"/>
    <x v="387"/>
    <x v="344"/>
    <n v="3739"/>
    <x v="0"/>
    <x v="267"/>
    <n v="26"/>
    <n v="49"/>
    <n v="51.221361236802402"/>
    <n v="53.061224489795897"/>
  </r>
  <r>
    <x v="0"/>
    <x v="1"/>
    <x v="387"/>
    <x v="344"/>
    <n v="3739"/>
    <x v="0"/>
    <x v="267"/>
    <n v="1"/>
    <n v="1"/>
    <n v="100"/>
    <n v="100"/>
  </r>
  <r>
    <x v="0"/>
    <x v="2"/>
    <x v="387"/>
    <x v="344"/>
    <n v="3733"/>
    <x v="0"/>
    <x v="262"/>
    <n v="5"/>
    <n v="69"/>
    <n v="7.2463768115942004"/>
    <n v="7.2463768115942004"/>
  </r>
  <r>
    <x v="0"/>
    <x v="2"/>
    <x v="387"/>
    <x v="344"/>
    <n v="3736"/>
    <x v="0"/>
    <x v="266"/>
    <n v="3"/>
    <n v="69"/>
    <n v="4.3478260869565197"/>
    <n v="4.3478260869565197"/>
  </r>
  <r>
    <x v="0"/>
    <x v="2"/>
    <x v="387"/>
    <x v="344"/>
    <n v="3739"/>
    <x v="0"/>
    <x v="267"/>
    <n v="61"/>
    <n v="69"/>
    <n v="88.405797101449295"/>
    <n v="88.405797101449295"/>
  </r>
  <r>
    <x v="0"/>
    <x v="3"/>
    <x v="387"/>
    <x v="344"/>
    <n v="3"/>
    <x v="0"/>
    <x v="25"/>
    <n v="2"/>
    <n v="47"/>
    <n v="1.30571428571429"/>
    <n v="4.2553191489361701"/>
  </r>
  <r>
    <x v="0"/>
    <x v="3"/>
    <x v="387"/>
    <x v="344"/>
    <n v="3736"/>
    <x v="0"/>
    <x v="266"/>
    <n v="19"/>
    <n v="47"/>
    <n v="31.742857142857101"/>
    <n v="40.425531914893597"/>
  </r>
  <r>
    <x v="0"/>
    <x v="3"/>
    <x v="387"/>
    <x v="344"/>
    <n v="3739"/>
    <x v="0"/>
    <x v="267"/>
    <n v="26"/>
    <n v="47"/>
    <n v="66.951428571428593"/>
    <n v="55.319148936170201"/>
  </r>
  <r>
    <x v="0"/>
    <x v="4"/>
    <x v="387"/>
    <x v="344"/>
    <n v="3"/>
    <x v="0"/>
    <x v="25"/>
    <n v="1"/>
    <n v="15"/>
    <n v="2.1172727272727299"/>
    <n v="6.6666666666666696"/>
  </r>
  <r>
    <x v="0"/>
    <x v="4"/>
    <x v="387"/>
    <x v="344"/>
    <n v="3736"/>
    <x v="0"/>
    <x v="266"/>
    <n v="3"/>
    <n v="15"/>
    <n v="16.241212121212101"/>
    <n v="20"/>
  </r>
  <r>
    <x v="0"/>
    <x v="4"/>
    <x v="387"/>
    <x v="344"/>
    <n v="3739"/>
    <x v="0"/>
    <x v="267"/>
    <n v="11"/>
    <n v="15"/>
    <n v="81.641515151515193"/>
    <n v="73.3333333333333"/>
  </r>
  <r>
    <x v="0"/>
    <x v="5"/>
    <x v="387"/>
    <x v="344"/>
    <n v="3"/>
    <x v="0"/>
    <x v="25"/>
    <n v="4"/>
    <n v="181"/>
    <n v="1.9482251082251101"/>
    <n v="2.20994475138122"/>
  </r>
  <r>
    <x v="0"/>
    <x v="5"/>
    <x v="387"/>
    <x v="344"/>
    <n v="3733"/>
    <x v="0"/>
    <x v="262"/>
    <n v="8"/>
    <n v="181"/>
    <n v="0.506653428093645"/>
    <n v="4.4198895027624303"/>
  </r>
  <r>
    <x v="0"/>
    <x v="5"/>
    <x v="387"/>
    <x v="344"/>
    <n v="3736"/>
    <x v="0"/>
    <x v="266"/>
    <n v="44"/>
    <n v="181"/>
    <n v="28.270432684855599"/>
    <n v="24.309392265193399"/>
  </r>
  <r>
    <x v="0"/>
    <x v="5"/>
    <x v="387"/>
    <x v="344"/>
    <n v="3739"/>
    <x v="0"/>
    <x v="267"/>
    <n v="125"/>
    <n v="181"/>
    <n v="69.264688778825601"/>
    <n v="69.060773480663002"/>
  </r>
  <r>
    <x v="0"/>
    <x v="0"/>
    <x v="388"/>
    <x v="345"/>
    <n v="1"/>
    <x v="0"/>
    <x v="17"/>
    <n v="17"/>
    <n v="49"/>
    <n v="36.278238122171899"/>
    <n v="34.6938775510204"/>
  </r>
  <r>
    <x v="0"/>
    <x v="0"/>
    <x v="388"/>
    <x v="345"/>
    <n v="2"/>
    <x v="0"/>
    <x v="38"/>
    <n v="31"/>
    <n v="49"/>
    <n v="57.888428544494701"/>
    <n v="63.265306122448997"/>
  </r>
  <r>
    <x v="0"/>
    <x v="0"/>
    <x v="388"/>
    <x v="345"/>
    <n v="3"/>
    <x v="0"/>
    <x v="25"/>
    <n v="1"/>
    <n v="49"/>
    <n v="5.8333333333333304"/>
    <n v="2.0408163265306101"/>
  </r>
  <r>
    <x v="0"/>
    <x v="1"/>
    <x v="388"/>
    <x v="345"/>
    <n v="2"/>
    <x v="0"/>
    <x v="38"/>
    <n v="1"/>
    <n v="1"/>
    <n v="100"/>
    <n v="100"/>
  </r>
  <r>
    <x v="0"/>
    <x v="2"/>
    <x v="388"/>
    <x v="345"/>
    <n v="1"/>
    <x v="0"/>
    <x v="17"/>
    <n v="11"/>
    <n v="69"/>
    <n v="15.9420289855072"/>
    <n v="15.9420289855072"/>
  </r>
  <r>
    <x v="0"/>
    <x v="2"/>
    <x v="388"/>
    <x v="345"/>
    <n v="2"/>
    <x v="0"/>
    <x v="38"/>
    <n v="57"/>
    <n v="69"/>
    <n v="82.608695652173907"/>
    <n v="82.608695652173907"/>
  </r>
  <r>
    <x v="0"/>
    <x v="2"/>
    <x v="388"/>
    <x v="345"/>
    <n v="3"/>
    <x v="0"/>
    <x v="25"/>
    <n v="1"/>
    <n v="69"/>
    <n v="1.4492753623188399"/>
    <n v="1.4492753623188399"/>
  </r>
  <r>
    <x v="0"/>
    <x v="3"/>
    <x v="388"/>
    <x v="345"/>
    <n v="1"/>
    <x v="0"/>
    <x v="17"/>
    <n v="28"/>
    <n v="47"/>
    <n v="59.967142857142903"/>
    <n v="59.574468085106403"/>
  </r>
  <r>
    <x v="0"/>
    <x v="3"/>
    <x v="388"/>
    <x v="345"/>
    <n v="2"/>
    <x v="0"/>
    <x v="38"/>
    <n v="16"/>
    <n v="47"/>
    <n v="37.7921428571428"/>
    <n v="34.042553191489397"/>
  </r>
  <r>
    <x v="0"/>
    <x v="3"/>
    <x v="388"/>
    <x v="345"/>
    <n v="3"/>
    <x v="0"/>
    <x v="25"/>
    <n v="3"/>
    <n v="47"/>
    <n v="2.2407142857142901"/>
    <n v="6.3829787234042596"/>
  </r>
  <r>
    <x v="0"/>
    <x v="4"/>
    <x v="388"/>
    <x v="345"/>
    <n v="1"/>
    <x v="0"/>
    <x v="17"/>
    <n v="5"/>
    <n v="15"/>
    <n v="49.159090909090899"/>
    <n v="33.3333333333333"/>
  </r>
  <r>
    <x v="0"/>
    <x v="4"/>
    <x v="388"/>
    <x v="345"/>
    <n v="2"/>
    <x v="0"/>
    <x v="38"/>
    <n v="10"/>
    <n v="15"/>
    <n v="50.840909090909101"/>
    <n v="66.6666666666667"/>
  </r>
  <r>
    <x v="0"/>
    <x v="5"/>
    <x v="388"/>
    <x v="345"/>
    <n v="1"/>
    <x v="0"/>
    <x v="17"/>
    <n v="61"/>
    <n v="181"/>
    <n v="53.561750913728197"/>
    <n v="33.701657458563503"/>
  </r>
  <r>
    <x v="0"/>
    <x v="5"/>
    <x v="388"/>
    <x v="345"/>
    <n v="2"/>
    <x v="0"/>
    <x v="38"/>
    <n v="115"/>
    <n v="181"/>
    <n v="44.344437173546801"/>
    <n v="63.5359116022099"/>
  </r>
  <r>
    <x v="0"/>
    <x v="5"/>
    <x v="388"/>
    <x v="345"/>
    <n v="3"/>
    <x v="0"/>
    <x v="25"/>
    <n v="5"/>
    <n v="181"/>
    <n v="2.0838119127249599"/>
    <n v="2.7624309392265198"/>
  </r>
  <r>
    <x v="0"/>
    <x v="0"/>
    <x v="389"/>
    <x v="346"/>
    <n v="1"/>
    <x v="0"/>
    <x v="17"/>
    <n v="1031"/>
    <n v="2500"/>
    <n v="37.03848"/>
    <n v="41.24"/>
  </r>
  <r>
    <x v="0"/>
    <x v="0"/>
    <x v="389"/>
    <x v="346"/>
    <n v="2"/>
    <x v="0"/>
    <x v="38"/>
    <n v="1456"/>
    <n v="2500"/>
    <n v="62.592640000000003"/>
    <n v="58.24"/>
  </r>
  <r>
    <x v="0"/>
    <x v="0"/>
    <x v="389"/>
    <x v="346"/>
    <n v="3"/>
    <x v="0"/>
    <x v="25"/>
    <n v="13"/>
    <n v="2500"/>
    <n v="0.36887999999999999"/>
    <n v="0.52"/>
  </r>
  <r>
    <x v="0"/>
    <x v="1"/>
    <x v="389"/>
    <x v="346"/>
    <n v="1"/>
    <x v="0"/>
    <x v="17"/>
    <n v="1393"/>
    <n v="6100"/>
    <n v="23.311169454545499"/>
    <n v="22.836065573770501"/>
  </r>
  <r>
    <x v="0"/>
    <x v="1"/>
    <x v="389"/>
    <x v="346"/>
    <n v="2"/>
    <x v="0"/>
    <x v="38"/>
    <n v="4670"/>
    <n v="6100"/>
    <n v="76.232245454545406"/>
    <n v="76.557377049180303"/>
  </r>
  <r>
    <x v="0"/>
    <x v="1"/>
    <x v="389"/>
    <x v="346"/>
    <n v="3"/>
    <x v="0"/>
    <x v="25"/>
    <n v="37"/>
    <n v="6100"/>
    <n v="0.456585090909091"/>
    <n v="0.60655737704918"/>
  </r>
  <r>
    <x v="0"/>
    <x v="2"/>
    <x v="389"/>
    <x v="346"/>
    <n v="1"/>
    <x v="0"/>
    <x v="17"/>
    <n v="1283"/>
    <n v="4375"/>
    <n v="28.104624000000001"/>
    <n v="29.325714285714302"/>
  </r>
  <r>
    <x v="0"/>
    <x v="2"/>
    <x v="389"/>
    <x v="346"/>
    <n v="2"/>
    <x v="0"/>
    <x v="38"/>
    <n v="3035"/>
    <n v="4375"/>
    <n v="69.822624000000005"/>
    <n v="69.371428571428595"/>
  </r>
  <r>
    <x v="0"/>
    <x v="2"/>
    <x v="389"/>
    <x v="346"/>
    <n v="3"/>
    <x v="0"/>
    <x v="25"/>
    <n v="57"/>
    <n v="4375"/>
    <n v="2.0827520000000002"/>
    <n v="1.30285714285714"/>
  </r>
  <r>
    <x v="0"/>
    <x v="3"/>
    <x v="389"/>
    <x v="346"/>
    <n v="1"/>
    <x v="0"/>
    <x v="17"/>
    <n v="2397"/>
    <n v="3925"/>
    <n v="63.465093818181799"/>
    <n v="61.070063694267503"/>
  </r>
  <r>
    <x v="0"/>
    <x v="3"/>
    <x v="389"/>
    <x v="346"/>
    <n v="2"/>
    <x v="0"/>
    <x v="38"/>
    <n v="1303"/>
    <n v="3925"/>
    <n v="32.613268727272697"/>
    <n v="33.197452229299401"/>
  </r>
  <r>
    <x v="0"/>
    <x v="3"/>
    <x v="389"/>
    <x v="346"/>
    <n v="3"/>
    <x v="0"/>
    <x v="25"/>
    <n v="225"/>
    <n v="3925"/>
    <n v="3.92163745454546"/>
    <n v="5.7324840764331197"/>
  </r>
  <r>
    <x v="0"/>
    <x v="4"/>
    <x v="389"/>
    <x v="346"/>
    <n v="1"/>
    <x v="0"/>
    <x v="17"/>
    <n v="1207"/>
    <n v="1875"/>
    <n v="64.413663999999997"/>
    <n v="64.373333333333306"/>
  </r>
  <r>
    <x v="0"/>
    <x v="4"/>
    <x v="389"/>
    <x v="346"/>
    <n v="2"/>
    <x v="0"/>
    <x v="38"/>
    <n v="583"/>
    <n v="1875"/>
    <n v="30.504079999999998"/>
    <n v="31.093333333333302"/>
  </r>
  <r>
    <x v="0"/>
    <x v="4"/>
    <x v="389"/>
    <x v="346"/>
    <n v="3"/>
    <x v="0"/>
    <x v="25"/>
    <n v="85"/>
    <n v="1875"/>
    <n v="5.0822560000000001"/>
    <n v="4.5333333333333297"/>
  </r>
  <r>
    <x v="0"/>
    <x v="5"/>
    <x v="389"/>
    <x v="346"/>
    <n v="1"/>
    <x v="0"/>
    <x v="17"/>
    <n v="7311"/>
    <n v="18775"/>
    <n v="48.596314181818201"/>
    <n v="38.940079893475399"/>
  </r>
  <r>
    <x v="0"/>
    <x v="5"/>
    <x v="389"/>
    <x v="346"/>
    <n v="2"/>
    <x v="0"/>
    <x v="38"/>
    <n v="11047"/>
    <n v="18775"/>
    <n v="48.641297818181798"/>
    <n v="58.8388814913449"/>
  </r>
  <r>
    <x v="0"/>
    <x v="5"/>
    <x v="389"/>
    <x v="346"/>
    <n v="3"/>
    <x v="0"/>
    <x v="25"/>
    <n v="417"/>
    <n v="18775"/>
    <n v="2.7923879999999999"/>
    <n v="2.2210386151797601"/>
  </r>
  <r>
    <x v="0"/>
    <x v="0"/>
    <x v="390"/>
    <x v="347"/>
    <n v="1"/>
    <x v="0"/>
    <x v="17"/>
    <n v="450"/>
    <n v="1996"/>
    <n v="21.7740134696909"/>
    <n v="22.545090180360699"/>
  </r>
  <r>
    <x v="0"/>
    <x v="0"/>
    <x v="390"/>
    <x v="347"/>
    <n v="2"/>
    <x v="0"/>
    <x v="38"/>
    <n v="1241"/>
    <n v="1996"/>
    <n v="66.8962312884683"/>
    <n v="62.174348697394798"/>
  </r>
  <r>
    <x v="0"/>
    <x v="0"/>
    <x v="390"/>
    <x v="347"/>
    <n v="3"/>
    <x v="0"/>
    <x v="25"/>
    <n v="64"/>
    <n v="1996"/>
    <n v="2.6556280497684202"/>
    <n v="3.2064128256513"/>
  </r>
  <r>
    <x v="0"/>
    <x v="0"/>
    <x v="390"/>
    <x v="347"/>
    <n v="3749"/>
    <x v="0"/>
    <x v="268"/>
    <n v="241"/>
    <n v="1996"/>
    <n v="8.6741271920723495"/>
    <n v="12.074148296593201"/>
  </r>
  <r>
    <x v="0"/>
    <x v="1"/>
    <x v="390"/>
    <x v="347"/>
    <n v="1"/>
    <x v="0"/>
    <x v="17"/>
    <n v="105"/>
    <n v="562"/>
    <n v="21.667746468041798"/>
    <n v="18.6832740213523"/>
  </r>
  <r>
    <x v="0"/>
    <x v="1"/>
    <x v="390"/>
    <x v="347"/>
    <n v="2"/>
    <x v="0"/>
    <x v="38"/>
    <n v="376"/>
    <n v="562"/>
    <n v="50.339640799592601"/>
    <n v="66.903914590747306"/>
  </r>
  <r>
    <x v="0"/>
    <x v="1"/>
    <x v="390"/>
    <x v="347"/>
    <n v="3"/>
    <x v="0"/>
    <x v="25"/>
    <n v="47"/>
    <n v="562"/>
    <n v="14.804143697479001"/>
    <n v="8.3629893238434097"/>
  </r>
  <r>
    <x v="0"/>
    <x v="1"/>
    <x v="390"/>
    <x v="347"/>
    <n v="3749"/>
    <x v="0"/>
    <x v="268"/>
    <n v="34"/>
    <n v="562"/>
    <n v="13.188469034886699"/>
    <n v="6.04982206405694"/>
  </r>
  <r>
    <x v="0"/>
    <x v="2"/>
    <x v="390"/>
    <x v="347"/>
    <n v="1"/>
    <x v="0"/>
    <x v="17"/>
    <n v="24"/>
    <n v="220"/>
    <n v="9.8365973968047999"/>
    <n v="10.909090909090899"/>
  </r>
  <r>
    <x v="0"/>
    <x v="2"/>
    <x v="390"/>
    <x v="347"/>
    <n v="2"/>
    <x v="0"/>
    <x v="38"/>
    <n v="161"/>
    <n v="220"/>
    <n v="61.0846207390587"/>
    <n v="73.181818181818201"/>
  </r>
  <r>
    <x v="0"/>
    <x v="2"/>
    <x v="390"/>
    <x v="347"/>
    <n v="3"/>
    <x v="0"/>
    <x v="25"/>
    <n v="22"/>
    <n v="220"/>
    <n v="23.616313762063101"/>
    <n v="10"/>
  </r>
  <r>
    <x v="0"/>
    <x v="2"/>
    <x v="390"/>
    <x v="347"/>
    <n v="3749"/>
    <x v="0"/>
    <x v="268"/>
    <n v="13"/>
    <n v="220"/>
    <n v="5.4724681020733597"/>
    <n v="5.9090909090909101"/>
  </r>
  <r>
    <x v="0"/>
    <x v="3"/>
    <x v="390"/>
    <x v="347"/>
    <n v="1"/>
    <x v="0"/>
    <x v="17"/>
    <n v="948"/>
    <n v="3248"/>
    <n v="29.968545656014399"/>
    <n v="29.187192118226601"/>
  </r>
  <r>
    <x v="0"/>
    <x v="3"/>
    <x v="390"/>
    <x v="347"/>
    <n v="2"/>
    <x v="0"/>
    <x v="38"/>
    <n v="1590"/>
    <n v="3248"/>
    <n v="51.097423358902603"/>
    <n v="48.953201970443402"/>
  </r>
  <r>
    <x v="0"/>
    <x v="3"/>
    <x v="390"/>
    <x v="347"/>
    <n v="3"/>
    <x v="0"/>
    <x v="25"/>
    <n v="226"/>
    <n v="3248"/>
    <n v="5.5188552593378697"/>
    <n v="6.9581280788177304"/>
  </r>
  <r>
    <x v="0"/>
    <x v="3"/>
    <x v="390"/>
    <x v="347"/>
    <n v="3749"/>
    <x v="0"/>
    <x v="268"/>
    <n v="484"/>
    <n v="3248"/>
    <n v="13.4151757257452"/>
    <n v="14.901477832512301"/>
  </r>
  <r>
    <x v="0"/>
    <x v="4"/>
    <x v="390"/>
    <x v="347"/>
    <n v="1"/>
    <x v="0"/>
    <x v="17"/>
    <n v="298"/>
    <n v="1811"/>
    <n v="14.3930146603878"/>
    <n v="16.4549972390944"/>
  </r>
  <r>
    <x v="0"/>
    <x v="4"/>
    <x v="390"/>
    <x v="347"/>
    <n v="2"/>
    <x v="0"/>
    <x v="38"/>
    <n v="1092"/>
    <n v="1811"/>
    <n v="61.472838586500799"/>
    <n v="60.298177802319202"/>
  </r>
  <r>
    <x v="0"/>
    <x v="4"/>
    <x v="390"/>
    <x v="347"/>
    <n v="3"/>
    <x v="0"/>
    <x v="25"/>
    <n v="124"/>
    <n v="1811"/>
    <n v="6.5702894105998197"/>
    <n v="6.8470458310325801"/>
  </r>
  <r>
    <x v="0"/>
    <x v="4"/>
    <x v="390"/>
    <x v="347"/>
    <n v="3749"/>
    <x v="0"/>
    <x v="268"/>
    <n v="297"/>
    <n v="1811"/>
    <n v="17.5638573425116"/>
    <n v="16.399779127553799"/>
  </r>
  <r>
    <x v="0"/>
    <x v="5"/>
    <x v="390"/>
    <x v="347"/>
    <n v="1"/>
    <x v="0"/>
    <x v="17"/>
    <n v="1825"/>
    <n v="7837"/>
    <n v="23.383166500493701"/>
    <n v="23.286972055633498"/>
  </r>
  <r>
    <x v="0"/>
    <x v="5"/>
    <x v="390"/>
    <x v="347"/>
    <n v="2"/>
    <x v="0"/>
    <x v="38"/>
    <n v="4460"/>
    <n v="7837"/>
    <n v="54.3825464753942"/>
    <n v="56.9095317085619"/>
  </r>
  <r>
    <x v="0"/>
    <x v="5"/>
    <x v="390"/>
    <x v="347"/>
    <n v="3"/>
    <x v="0"/>
    <x v="25"/>
    <n v="483"/>
    <n v="7837"/>
    <n v="9.1627784431485093"/>
    <n v="6.1630726043128696"/>
  </r>
  <r>
    <x v="0"/>
    <x v="5"/>
    <x v="390"/>
    <x v="347"/>
    <n v="3749"/>
    <x v="0"/>
    <x v="268"/>
    <n v="1069"/>
    <n v="7837"/>
    <n v="13.1015085809636"/>
    <n v="13.640423631491601"/>
  </r>
  <r>
    <x v="0"/>
    <x v="0"/>
    <x v="391"/>
    <x v="348"/>
    <n v="1"/>
    <x v="0"/>
    <x v="17"/>
    <n v="111"/>
    <n v="502"/>
    <n v="21.2556493506493"/>
    <n v="22.1115537848606"/>
  </r>
  <r>
    <x v="0"/>
    <x v="0"/>
    <x v="391"/>
    <x v="348"/>
    <n v="2"/>
    <x v="0"/>
    <x v="38"/>
    <n v="352"/>
    <n v="502"/>
    <n v="67.351190476190496"/>
    <n v="70.119521912350606"/>
  </r>
  <r>
    <x v="0"/>
    <x v="0"/>
    <x v="391"/>
    <x v="348"/>
    <n v="3"/>
    <x v="0"/>
    <x v="25"/>
    <n v="22"/>
    <n v="502"/>
    <n v="8.46937229437229"/>
    <n v="4.3824701195219102"/>
  </r>
  <r>
    <x v="0"/>
    <x v="0"/>
    <x v="391"/>
    <x v="348"/>
    <n v="3749"/>
    <x v="0"/>
    <x v="268"/>
    <n v="17"/>
    <n v="502"/>
    <n v="2.9237878787878802"/>
    <n v="3.3864541832669302"/>
  </r>
  <r>
    <x v="0"/>
    <x v="1"/>
    <x v="391"/>
    <x v="348"/>
    <n v="1"/>
    <x v="0"/>
    <x v="17"/>
    <n v="525"/>
    <n v="5527"/>
    <n v="10.177954054432099"/>
    <n v="9.4988239551293692"/>
  </r>
  <r>
    <x v="0"/>
    <x v="1"/>
    <x v="391"/>
    <x v="348"/>
    <n v="2"/>
    <x v="0"/>
    <x v="38"/>
    <n v="4726"/>
    <n v="5527"/>
    <n v="85.315134428418801"/>
    <n v="85.507508594174098"/>
  </r>
  <r>
    <x v="0"/>
    <x v="1"/>
    <x v="391"/>
    <x v="348"/>
    <n v="3"/>
    <x v="0"/>
    <x v="25"/>
    <n v="82"/>
    <n v="5527"/>
    <n v="1.3079786688564501"/>
    <n v="1.4836258368011599"/>
  </r>
  <r>
    <x v="0"/>
    <x v="1"/>
    <x v="391"/>
    <x v="348"/>
    <n v="3749"/>
    <x v="0"/>
    <x v="268"/>
    <n v="194"/>
    <n v="5527"/>
    <n v="3.19893284829267"/>
    <n v="3.51004161389542"/>
  </r>
  <r>
    <x v="0"/>
    <x v="2"/>
    <x v="391"/>
    <x v="348"/>
    <n v="1"/>
    <x v="0"/>
    <x v="17"/>
    <n v="493"/>
    <n v="4081"/>
    <n v="8.2464158221331498"/>
    <n v="12.080372457730901"/>
  </r>
  <r>
    <x v="0"/>
    <x v="2"/>
    <x v="391"/>
    <x v="348"/>
    <n v="2"/>
    <x v="0"/>
    <x v="38"/>
    <n v="3320"/>
    <n v="4081"/>
    <n v="86.636941587025504"/>
    <n v="81.352609654496405"/>
  </r>
  <r>
    <x v="0"/>
    <x v="2"/>
    <x v="391"/>
    <x v="348"/>
    <n v="3"/>
    <x v="0"/>
    <x v="25"/>
    <n v="74"/>
    <n v="4081"/>
    <n v="2.0716259813090598"/>
    <n v="1.81328105856408"/>
  </r>
  <r>
    <x v="0"/>
    <x v="2"/>
    <x v="391"/>
    <x v="348"/>
    <n v="3749"/>
    <x v="0"/>
    <x v="268"/>
    <n v="194"/>
    <n v="4081"/>
    <n v="3.0550166095322999"/>
    <n v="4.7537368292085302"/>
  </r>
  <r>
    <x v="0"/>
    <x v="3"/>
    <x v="391"/>
    <x v="348"/>
    <n v="1"/>
    <x v="0"/>
    <x v="17"/>
    <n v="79"/>
    <n v="588"/>
    <n v="7.2049152418629898"/>
    <n v="13.4353741496599"/>
  </r>
  <r>
    <x v="0"/>
    <x v="3"/>
    <x v="391"/>
    <x v="348"/>
    <n v="2"/>
    <x v="0"/>
    <x v="38"/>
    <n v="384"/>
    <n v="588"/>
    <n v="86.468730836447605"/>
    <n v="65.306122448979593"/>
  </r>
  <r>
    <x v="0"/>
    <x v="3"/>
    <x v="391"/>
    <x v="348"/>
    <n v="3"/>
    <x v="0"/>
    <x v="25"/>
    <n v="98"/>
    <n v="588"/>
    <n v="4.0553144515475497"/>
    <n v="16.6666666666667"/>
  </r>
  <r>
    <x v="0"/>
    <x v="3"/>
    <x v="391"/>
    <x v="348"/>
    <n v="3749"/>
    <x v="0"/>
    <x v="268"/>
    <n v="27"/>
    <n v="588"/>
    <n v="2.2710394701418601"/>
    <n v="4.5918367346938798"/>
  </r>
  <r>
    <x v="0"/>
    <x v="4"/>
    <x v="391"/>
    <x v="348"/>
    <n v="2"/>
    <x v="0"/>
    <x v="38"/>
    <n v="1"/>
    <n v="1"/>
    <n v="100"/>
    <n v="100"/>
  </r>
  <r>
    <x v="0"/>
    <x v="5"/>
    <x v="391"/>
    <x v="348"/>
    <n v="1"/>
    <x v="0"/>
    <x v="17"/>
    <n v="1208"/>
    <n v="10699"/>
    <n v="8.8068287664185192"/>
    <n v="11.29077483877"/>
  </r>
  <r>
    <x v="0"/>
    <x v="5"/>
    <x v="391"/>
    <x v="348"/>
    <n v="2"/>
    <x v="0"/>
    <x v="38"/>
    <n v="8783"/>
    <n v="10699"/>
    <n v="85.506663360953397"/>
    <n v="82.091784278904598"/>
  </r>
  <r>
    <x v="0"/>
    <x v="5"/>
    <x v="391"/>
    <x v="348"/>
    <n v="3"/>
    <x v="0"/>
    <x v="25"/>
    <n v="276"/>
    <n v="10699"/>
    <n v="3.19011597002239"/>
    <n v="2.5796803439573801"/>
  </r>
  <r>
    <x v="0"/>
    <x v="5"/>
    <x v="391"/>
    <x v="348"/>
    <n v="3749"/>
    <x v="0"/>
    <x v="268"/>
    <n v="432"/>
    <n v="10699"/>
    <n v="2.49639190260568"/>
    <n v="4.0377605383680697"/>
  </r>
  <r>
    <x v="0"/>
    <x v="0"/>
    <x v="392"/>
    <x v="349"/>
    <n v="1"/>
    <x v="0"/>
    <x v="17"/>
    <n v="1851"/>
    <n v="2500"/>
    <n v="74.640640000000005"/>
    <n v="74.040000000000006"/>
  </r>
  <r>
    <x v="0"/>
    <x v="0"/>
    <x v="392"/>
    <x v="349"/>
    <n v="2"/>
    <x v="0"/>
    <x v="38"/>
    <n v="593"/>
    <n v="2500"/>
    <n v="22.981120000000001"/>
    <n v="23.72"/>
  </r>
  <r>
    <x v="0"/>
    <x v="0"/>
    <x v="392"/>
    <x v="349"/>
    <n v="3"/>
    <x v="0"/>
    <x v="25"/>
    <n v="56"/>
    <n v="2500"/>
    <n v="2.3782399999999999"/>
    <n v="2.2400000000000002"/>
  </r>
  <r>
    <x v="0"/>
    <x v="1"/>
    <x v="392"/>
    <x v="349"/>
    <n v="1"/>
    <x v="0"/>
    <x v="17"/>
    <n v="2079"/>
    <n v="6100"/>
    <n v="34.238786545454502"/>
    <n v="34.081967213114801"/>
  </r>
  <r>
    <x v="0"/>
    <x v="1"/>
    <x v="392"/>
    <x v="349"/>
    <n v="2"/>
    <x v="0"/>
    <x v="38"/>
    <n v="3974"/>
    <n v="6100"/>
    <n v="65.219612727272704"/>
    <n v="65.147540983606604"/>
  </r>
  <r>
    <x v="0"/>
    <x v="1"/>
    <x v="392"/>
    <x v="349"/>
    <n v="3"/>
    <x v="0"/>
    <x v="25"/>
    <n v="47"/>
    <n v="6100"/>
    <n v="0.54160072727272701"/>
    <n v="0.77049180327868805"/>
  </r>
  <r>
    <x v="0"/>
    <x v="2"/>
    <x v="392"/>
    <x v="349"/>
    <n v="1"/>
    <x v="0"/>
    <x v="17"/>
    <n v="1888"/>
    <n v="4375"/>
    <n v="36.228560000000002"/>
    <n v="43.154285714285699"/>
  </r>
  <r>
    <x v="0"/>
    <x v="2"/>
    <x v="392"/>
    <x v="349"/>
    <n v="2"/>
    <x v="0"/>
    <x v="38"/>
    <n v="2365"/>
    <n v="4375"/>
    <n v="60.780192"/>
    <n v="54.0571428571429"/>
  </r>
  <r>
    <x v="0"/>
    <x v="2"/>
    <x v="392"/>
    <x v="349"/>
    <n v="3"/>
    <x v="0"/>
    <x v="25"/>
    <n v="122"/>
    <n v="4375"/>
    <n v="3.0012479999999999"/>
    <n v="2.78857142857143"/>
  </r>
  <r>
    <x v="0"/>
    <x v="3"/>
    <x v="392"/>
    <x v="349"/>
    <n v="1"/>
    <x v="0"/>
    <x v="17"/>
    <n v="2625"/>
    <n v="3925"/>
    <n v="69.934014181818199"/>
    <n v="66.878980891719706"/>
  </r>
  <r>
    <x v="0"/>
    <x v="3"/>
    <x v="392"/>
    <x v="349"/>
    <n v="2"/>
    <x v="0"/>
    <x v="38"/>
    <n v="1096"/>
    <n v="3925"/>
    <n v="26.6977225454545"/>
    <n v="27.9235668789809"/>
  </r>
  <r>
    <x v="0"/>
    <x v="3"/>
    <x v="392"/>
    <x v="349"/>
    <n v="3"/>
    <x v="0"/>
    <x v="25"/>
    <n v="204"/>
    <n v="3925"/>
    <n v="3.3682632727272699"/>
    <n v="5.1974522292993601"/>
  </r>
  <r>
    <x v="0"/>
    <x v="4"/>
    <x v="392"/>
    <x v="349"/>
    <n v="1"/>
    <x v="0"/>
    <x v="17"/>
    <n v="1346"/>
    <n v="1875"/>
    <n v="72.009184000000005"/>
    <n v="71.786666666666704"/>
  </r>
  <r>
    <x v="0"/>
    <x v="4"/>
    <x v="392"/>
    <x v="349"/>
    <n v="2"/>
    <x v="0"/>
    <x v="38"/>
    <n v="454"/>
    <n v="1875"/>
    <n v="23.696752"/>
    <n v="24.213333333333299"/>
  </r>
  <r>
    <x v="0"/>
    <x v="4"/>
    <x v="392"/>
    <x v="349"/>
    <n v="3"/>
    <x v="0"/>
    <x v="25"/>
    <n v="75"/>
    <n v="1875"/>
    <n v="4.2940639999999997"/>
    <n v="4"/>
  </r>
  <r>
    <x v="0"/>
    <x v="5"/>
    <x v="392"/>
    <x v="349"/>
    <n v="1"/>
    <x v="0"/>
    <x v="17"/>
    <n v="9789"/>
    <n v="18775"/>
    <n v="58.863072000000003"/>
    <n v="52.138482023968002"/>
  </r>
  <r>
    <x v="0"/>
    <x v="5"/>
    <x v="392"/>
    <x v="349"/>
    <n v="2"/>
    <x v="0"/>
    <x v="38"/>
    <n v="8482"/>
    <n v="18775"/>
    <n v="38.502908363636401"/>
    <n v="45.177097203728401"/>
  </r>
  <r>
    <x v="0"/>
    <x v="5"/>
    <x v="392"/>
    <x v="349"/>
    <n v="3"/>
    <x v="0"/>
    <x v="25"/>
    <n v="504"/>
    <n v="18775"/>
    <n v="2.6640196363636401"/>
    <n v="2.6844207723036"/>
  </r>
  <r>
    <x v="0"/>
    <x v="0"/>
    <x v="393"/>
    <x v="350"/>
    <n v="1"/>
    <x v="0"/>
    <x v="17"/>
    <n v="1070"/>
    <n v="1947"/>
    <n v="60.241672008352602"/>
    <n v="54.956343091936297"/>
  </r>
  <r>
    <x v="0"/>
    <x v="0"/>
    <x v="393"/>
    <x v="350"/>
    <n v="2"/>
    <x v="0"/>
    <x v="38"/>
    <n v="474"/>
    <n v="1947"/>
    <n v="21.039981564852699"/>
    <n v="24.345146379044699"/>
  </r>
  <r>
    <x v="0"/>
    <x v="0"/>
    <x v="393"/>
    <x v="350"/>
    <n v="3"/>
    <x v="0"/>
    <x v="25"/>
    <n v="62"/>
    <n v="1947"/>
    <n v="3.4578581741566499"/>
    <n v="3.1843862352336898"/>
  </r>
  <r>
    <x v="0"/>
    <x v="0"/>
    <x v="393"/>
    <x v="350"/>
    <n v="3749"/>
    <x v="0"/>
    <x v="268"/>
    <n v="341"/>
    <n v="1947"/>
    <n v="15.260488252638099"/>
    <n v="17.514124293785301"/>
  </r>
  <r>
    <x v="0"/>
    <x v="1"/>
    <x v="393"/>
    <x v="350"/>
    <n v="1"/>
    <x v="0"/>
    <x v="17"/>
    <n v="242"/>
    <n v="561"/>
    <n v="39.267262255227699"/>
    <n v="43.137254901960802"/>
  </r>
  <r>
    <x v="0"/>
    <x v="1"/>
    <x v="393"/>
    <x v="350"/>
    <n v="2"/>
    <x v="0"/>
    <x v="38"/>
    <n v="219"/>
    <n v="561"/>
    <n v="28.877877450328999"/>
    <n v="39.037433155080201"/>
  </r>
  <r>
    <x v="0"/>
    <x v="1"/>
    <x v="393"/>
    <x v="350"/>
    <n v="3"/>
    <x v="0"/>
    <x v="25"/>
    <n v="44"/>
    <n v="561"/>
    <n v="12.1743690469676"/>
    <n v="7.8431372549019596"/>
  </r>
  <r>
    <x v="0"/>
    <x v="1"/>
    <x v="393"/>
    <x v="350"/>
    <n v="3749"/>
    <x v="0"/>
    <x v="268"/>
    <n v="56"/>
    <n v="561"/>
    <n v="19.6804912474757"/>
    <n v="9.9821746880570394"/>
  </r>
  <r>
    <x v="0"/>
    <x v="2"/>
    <x v="393"/>
    <x v="350"/>
    <n v="1"/>
    <x v="0"/>
    <x v="17"/>
    <n v="58"/>
    <n v="151"/>
    <n v="18.540888585099101"/>
    <n v="38.410596026490097"/>
  </r>
  <r>
    <x v="0"/>
    <x v="2"/>
    <x v="393"/>
    <x v="350"/>
    <n v="2"/>
    <x v="0"/>
    <x v="38"/>
    <n v="51"/>
    <n v="151"/>
    <n v="43.388282068808401"/>
    <n v="33.774834437086099"/>
  </r>
  <r>
    <x v="0"/>
    <x v="2"/>
    <x v="393"/>
    <x v="350"/>
    <n v="3"/>
    <x v="0"/>
    <x v="25"/>
    <n v="19"/>
    <n v="151"/>
    <n v="23.555898838004101"/>
    <n v="12.582781456953599"/>
  </r>
  <r>
    <x v="0"/>
    <x v="2"/>
    <x v="393"/>
    <x v="350"/>
    <n v="3749"/>
    <x v="0"/>
    <x v="268"/>
    <n v="23"/>
    <n v="151"/>
    <n v="14.524930508088399"/>
    <n v="15.231788079470199"/>
  </r>
  <r>
    <x v="0"/>
    <x v="3"/>
    <x v="393"/>
    <x v="350"/>
    <n v="1"/>
    <x v="0"/>
    <x v="17"/>
    <n v="1318"/>
    <n v="3275"/>
    <n v="43.274734180561602"/>
    <n v="40.244274809160302"/>
  </r>
  <r>
    <x v="0"/>
    <x v="3"/>
    <x v="393"/>
    <x v="350"/>
    <n v="2"/>
    <x v="0"/>
    <x v="38"/>
    <n v="1039"/>
    <n v="3275"/>
    <n v="31.887531088159001"/>
    <n v="31.725190839694701"/>
  </r>
  <r>
    <x v="0"/>
    <x v="3"/>
    <x v="393"/>
    <x v="350"/>
    <n v="3"/>
    <x v="0"/>
    <x v="25"/>
    <n v="223"/>
    <n v="3275"/>
    <n v="5.34111653664828"/>
    <n v="6.8091603053435099"/>
  </r>
  <r>
    <x v="0"/>
    <x v="3"/>
    <x v="393"/>
    <x v="350"/>
    <n v="3749"/>
    <x v="0"/>
    <x v="268"/>
    <n v="695"/>
    <n v="3275"/>
    <n v="19.4966181946311"/>
    <n v="21.2213740458015"/>
  </r>
  <r>
    <x v="0"/>
    <x v="4"/>
    <x v="393"/>
    <x v="350"/>
    <n v="1"/>
    <x v="0"/>
    <x v="17"/>
    <n v="575"/>
    <n v="1817"/>
    <n v="30.7146388700511"/>
    <n v="31.645569620253202"/>
  </r>
  <r>
    <x v="0"/>
    <x v="4"/>
    <x v="393"/>
    <x v="350"/>
    <n v="2"/>
    <x v="0"/>
    <x v="38"/>
    <n v="818"/>
    <n v="1817"/>
    <n v="45.147008252809897"/>
    <n v="45.019262520638399"/>
  </r>
  <r>
    <x v="0"/>
    <x v="4"/>
    <x v="393"/>
    <x v="350"/>
    <n v="3"/>
    <x v="0"/>
    <x v="25"/>
    <n v="95"/>
    <n v="1817"/>
    <n v="5.1338347734827696"/>
    <n v="5.2283984589983499"/>
  </r>
  <r>
    <x v="0"/>
    <x v="4"/>
    <x v="393"/>
    <x v="350"/>
    <n v="3749"/>
    <x v="0"/>
    <x v="268"/>
    <n v="329"/>
    <n v="1817"/>
    <n v="19.004518103656299"/>
    <n v="18.1067694001101"/>
  </r>
  <r>
    <x v="0"/>
    <x v="5"/>
    <x v="393"/>
    <x v="350"/>
    <n v="1"/>
    <x v="0"/>
    <x v="17"/>
    <n v="3263"/>
    <n v="7751"/>
    <n v="39.862731541952002"/>
    <n v="42.0977938330538"/>
  </r>
  <r>
    <x v="0"/>
    <x v="5"/>
    <x v="393"/>
    <x v="350"/>
    <n v="2"/>
    <x v="0"/>
    <x v="38"/>
    <n v="2601"/>
    <n v="7751"/>
    <n v="33.127090880493398"/>
    <n v="33.5569603922075"/>
  </r>
  <r>
    <x v="0"/>
    <x v="5"/>
    <x v="393"/>
    <x v="350"/>
    <n v="3"/>
    <x v="0"/>
    <x v="25"/>
    <n v="443"/>
    <n v="7751"/>
    <n v="8.2222023429624507"/>
    <n v="5.7153915623790503"/>
  </r>
  <r>
    <x v="0"/>
    <x v="5"/>
    <x v="393"/>
    <x v="350"/>
    <n v="3749"/>
    <x v="0"/>
    <x v="268"/>
    <n v="1444"/>
    <n v="7751"/>
    <n v="18.817975234592101"/>
    <n v="18.6298542123597"/>
  </r>
  <r>
    <x v="0"/>
    <x v="0"/>
    <x v="394"/>
    <x v="351"/>
    <n v="1"/>
    <x v="0"/>
    <x v="17"/>
    <n v="236"/>
    <n v="502"/>
    <n v="45.867067099567102"/>
    <n v="47.011952191235103"/>
  </r>
  <r>
    <x v="0"/>
    <x v="0"/>
    <x v="394"/>
    <x v="351"/>
    <n v="2"/>
    <x v="0"/>
    <x v="38"/>
    <n v="199"/>
    <n v="502"/>
    <n v="36.6867965367965"/>
    <n v="39.641434262948202"/>
  </r>
  <r>
    <x v="0"/>
    <x v="0"/>
    <x v="394"/>
    <x v="351"/>
    <n v="3"/>
    <x v="0"/>
    <x v="25"/>
    <n v="28"/>
    <n v="502"/>
    <n v="10.0048268398268"/>
    <n v="5.5776892430278897"/>
  </r>
  <r>
    <x v="0"/>
    <x v="0"/>
    <x v="394"/>
    <x v="351"/>
    <n v="3749"/>
    <x v="0"/>
    <x v="268"/>
    <n v="39"/>
    <n v="502"/>
    <n v="7.4413095238095197"/>
    <n v="7.7689243027888404"/>
  </r>
  <r>
    <x v="0"/>
    <x v="1"/>
    <x v="394"/>
    <x v="351"/>
    <n v="1"/>
    <x v="0"/>
    <x v="17"/>
    <n v="1278"/>
    <n v="5527"/>
    <n v="23.429846017786598"/>
    <n v="23.122851456486298"/>
  </r>
  <r>
    <x v="0"/>
    <x v="1"/>
    <x v="394"/>
    <x v="351"/>
    <n v="2"/>
    <x v="0"/>
    <x v="38"/>
    <n v="3810"/>
    <n v="5527"/>
    <n v="69.259979139020103"/>
    <n v="68.934322417224493"/>
  </r>
  <r>
    <x v="0"/>
    <x v="1"/>
    <x v="394"/>
    <x v="351"/>
    <n v="3"/>
    <x v="0"/>
    <x v="25"/>
    <n v="127"/>
    <n v="5527"/>
    <n v="1.82264995158653"/>
    <n v="2.29781074724082"/>
  </r>
  <r>
    <x v="0"/>
    <x v="1"/>
    <x v="394"/>
    <x v="351"/>
    <n v="3749"/>
    <x v="0"/>
    <x v="268"/>
    <n v="312"/>
    <n v="5527"/>
    <n v="5.4875248916067703"/>
    <n v="5.64501537904831"/>
  </r>
  <r>
    <x v="0"/>
    <x v="2"/>
    <x v="394"/>
    <x v="351"/>
    <n v="1"/>
    <x v="0"/>
    <x v="17"/>
    <n v="920"/>
    <n v="4081"/>
    <n v="16.385744960058801"/>
    <n v="22.543494241607402"/>
  </r>
  <r>
    <x v="0"/>
    <x v="2"/>
    <x v="394"/>
    <x v="351"/>
    <n v="2"/>
    <x v="0"/>
    <x v="38"/>
    <n v="2819"/>
    <n v="4081"/>
    <n v="77.146609871045499"/>
    <n v="69.076206812055901"/>
  </r>
  <r>
    <x v="0"/>
    <x v="2"/>
    <x v="394"/>
    <x v="351"/>
    <n v="3"/>
    <x v="0"/>
    <x v="25"/>
    <n v="72"/>
    <n v="4081"/>
    <n v="2.1164050671291799"/>
    <n v="1.76427346238667"/>
  </r>
  <r>
    <x v="0"/>
    <x v="2"/>
    <x v="394"/>
    <x v="351"/>
    <n v="3749"/>
    <x v="0"/>
    <x v="268"/>
    <n v="270"/>
    <n v="4081"/>
    <n v="4.3612401017665698"/>
    <n v="6.6160254839500103"/>
  </r>
  <r>
    <x v="0"/>
    <x v="3"/>
    <x v="394"/>
    <x v="351"/>
    <n v="1"/>
    <x v="0"/>
    <x v="17"/>
    <n v="149"/>
    <n v="588"/>
    <n v="12.6098953881535"/>
    <n v="25.340136054421802"/>
  </r>
  <r>
    <x v="0"/>
    <x v="3"/>
    <x v="394"/>
    <x v="351"/>
    <n v="2"/>
    <x v="0"/>
    <x v="38"/>
    <n v="303"/>
    <n v="588"/>
    <n v="79.032289167841697"/>
    <n v="51.530612244898002"/>
  </r>
  <r>
    <x v="0"/>
    <x v="3"/>
    <x v="394"/>
    <x v="351"/>
    <n v="3"/>
    <x v="0"/>
    <x v="25"/>
    <n v="86"/>
    <n v="588"/>
    <n v="3.0095217359561599"/>
    <n v="14.6258503401361"/>
  </r>
  <r>
    <x v="0"/>
    <x v="3"/>
    <x v="394"/>
    <x v="351"/>
    <n v="3749"/>
    <x v="0"/>
    <x v="268"/>
    <n v="50"/>
    <n v="588"/>
    <n v="5.3482937080487103"/>
    <n v="8.5034013605442205"/>
  </r>
  <r>
    <x v="0"/>
    <x v="4"/>
    <x v="394"/>
    <x v="351"/>
    <n v="2"/>
    <x v="0"/>
    <x v="38"/>
    <n v="1"/>
    <n v="1"/>
    <n v="100"/>
    <n v="100"/>
  </r>
  <r>
    <x v="0"/>
    <x v="5"/>
    <x v="394"/>
    <x v="351"/>
    <n v="1"/>
    <x v="0"/>
    <x v="17"/>
    <n v="2583"/>
    <n v="10699"/>
    <n v="17.910622076953398"/>
    <n v="24.142443218992401"/>
  </r>
  <r>
    <x v="0"/>
    <x v="5"/>
    <x v="394"/>
    <x v="351"/>
    <n v="2"/>
    <x v="0"/>
    <x v="38"/>
    <n v="7132"/>
    <n v="10699"/>
    <n v="74.007427009845998"/>
    <n v="66.6604355547247"/>
  </r>
  <r>
    <x v="0"/>
    <x v="5"/>
    <x v="394"/>
    <x v="351"/>
    <n v="3"/>
    <x v="0"/>
    <x v="25"/>
    <n v="313"/>
    <n v="10699"/>
    <n v="2.9657179495867698"/>
    <n v="2.9255070567342698"/>
  </r>
  <r>
    <x v="0"/>
    <x v="5"/>
    <x v="394"/>
    <x v="351"/>
    <n v="3749"/>
    <x v="0"/>
    <x v="268"/>
    <n v="671"/>
    <n v="10699"/>
    <n v="5.1162329636138599"/>
    <n v="6.2716141695485597"/>
  </r>
  <r>
    <x v="0"/>
    <x v="0"/>
    <x v="395"/>
    <x v="352"/>
    <n v="3"/>
    <x v="0"/>
    <x v="25"/>
    <n v="6"/>
    <n v="2861"/>
    <n v="0.150373118233188"/>
    <n v="0.20971688220901799"/>
  </r>
  <r>
    <x v="0"/>
    <x v="0"/>
    <x v="395"/>
    <x v="352"/>
    <n v="3767"/>
    <x v="0"/>
    <x v="269"/>
    <n v="1923"/>
    <n v="2861"/>
    <n v="67.340652663394593"/>
    <n v="67.214260747990195"/>
  </r>
  <r>
    <x v="0"/>
    <x v="0"/>
    <x v="395"/>
    <x v="352"/>
    <n v="3768"/>
    <x v="0"/>
    <x v="270"/>
    <n v="49"/>
    <n v="2861"/>
    <n v="1.8758562186572201"/>
    <n v="1.71268787137365"/>
  </r>
  <r>
    <x v="0"/>
    <x v="0"/>
    <x v="395"/>
    <x v="352"/>
    <n v="3770"/>
    <x v="0"/>
    <x v="271"/>
    <n v="1"/>
    <n v="2861"/>
    <n v="2.57731958762887E-2"/>
    <n v="3.4952813701503001E-2"/>
  </r>
  <r>
    <x v="0"/>
    <x v="0"/>
    <x v="395"/>
    <x v="352"/>
    <n v="3771"/>
    <x v="0"/>
    <x v="272"/>
    <n v="1"/>
    <n v="2861"/>
    <n v="2.99446749654219E-2"/>
    <n v="3.4952813701503001E-2"/>
  </r>
  <r>
    <x v="0"/>
    <x v="0"/>
    <x v="395"/>
    <x v="352"/>
    <n v="3772"/>
    <x v="0"/>
    <x v="273"/>
    <n v="881"/>
    <n v="2861"/>
    <n v="30.5774001288733"/>
    <n v="30.793428871024101"/>
  </r>
  <r>
    <x v="0"/>
    <x v="1"/>
    <x v="395"/>
    <x v="352"/>
    <n v="3"/>
    <x v="0"/>
    <x v="25"/>
    <n v="2"/>
    <n v="6251"/>
    <n v="4.84345594525235E-2"/>
    <n v="3.1994880819068899E-2"/>
  </r>
  <r>
    <x v="0"/>
    <x v="1"/>
    <x v="395"/>
    <x v="352"/>
    <n v="3767"/>
    <x v="0"/>
    <x v="269"/>
    <n v="558"/>
    <n v="6251"/>
    <n v="11.452439290878599"/>
    <n v="8.9265717485202405"/>
  </r>
  <r>
    <x v="0"/>
    <x v="1"/>
    <x v="395"/>
    <x v="352"/>
    <n v="3768"/>
    <x v="0"/>
    <x v="270"/>
    <n v="1"/>
    <n v="6251"/>
    <n v="6.20528771384137E-3"/>
    <n v="1.5997440409534502E-2"/>
  </r>
  <r>
    <x v="0"/>
    <x v="1"/>
    <x v="395"/>
    <x v="352"/>
    <n v="3772"/>
    <x v="0"/>
    <x v="273"/>
    <n v="5690"/>
    <n v="6251"/>
    <n v="88.492920861955"/>
    <n v="91.025435930251206"/>
  </r>
  <r>
    <x v="0"/>
    <x v="2"/>
    <x v="395"/>
    <x v="352"/>
    <n v="3"/>
    <x v="0"/>
    <x v="25"/>
    <n v="35"/>
    <n v="4443"/>
    <n v="2.5049209767980001"/>
    <n v="0.78775602070673001"/>
  </r>
  <r>
    <x v="0"/>
    <x v="2"/>
    <x v="395"/>
    <x v="352"/>
    <n v="3767"/>
    <x v="0"/>
    <x v="269"/>
    <n v="148"/>
    <n v="4443"/>
    <n v="2.3562797661214798"/>
    <n v="3.3310826018455999"/>
  </r>
  <r>
    <x v="0"/>
    <x v="2"/>
    <x v="395"/>
    <x v="352"/>
    <n v="3768"/>
    <x v="0"/>
    <x v="270"/>
    <n v="69"/>
    <n v="4443"/>
    <n v="1.08489230769231"/>
    <n v="1.55300472653612"/>
  </r>
  <r>
    <x v="0"/>
    <x v="2"/>
    <x v="395"/>
    <x v="352"/>
    <n v="3771"/>
    <x v="0"/>
    <x v="272"/>
    <n v="4"/>
    <n v="4443"/>
    <n v="0.162424210448571"/>
    <n v="9.0029259509340501E-2"/>
  </r>
  <r>
    <x v="0"/>
    <x v="2"/>
    <x v="395"/>
    <x v="352"/>
    <n v="3772"/>
    <x v="0"/>
    <x v="273"/>
    <n v="4187"/>
    <n v="4443"/>
    <n v="93.901482738939606"/>
    <n v="94.238127391402202"/>
  </r>
  <r>
    <x v="0"/>
    <x v="3"/>
    <x v="395"/>
    <x v="352"/>
    <n v="3"/>
    <x v="0"/>
    <x v="25"/>
    <n v="43"/>
    <n v="4194"/>
    <n v="0.438673216462238"/>
    <n v="1.0252742012398699"/>
  </r>
  <r>
    <x v="0"/>
    <x v="3"/>
    <x v="395"/>
    <x v="352"/>
    <n v="3767"/>
    <x v="0"/>
    <x v="269"/>
    <n v="3120"/>
    <n v="4194"/>
    <n v="82.900446790486399"/>
    <n v="74.391988555078697"/>
  </r>
  <r>
    <x v="0"/>
    <x v="3"/>
    <x v="395"/>
    <x v="352"/>
    <n v="3768"/>
    <x v="0"/>
    <x v="270"/>
    <n v="52"/>
    <n v="4194"/>
    <n v="1.1663854358110199"/>
    <n v="1.23986647591798"/>
  </r>
  <r>
    <x v="0"/>
    <x v="3"/>
    <x v="395"/>
    <x v="352"/>
    <n v="3769"/>
    <x v="0"/>
    <x v="274"/>
    <n v="73"/>
    <n v="4194"/>
    <n v="1.57219557770818"/>
    <n v="1.74058178350024"/>
  </r>
  <r>
    <x v="0"/>
    <x v="3"/>
    <x v="395"/>
    <x v="352"/>
    <n v="3771"/>
    <x v="0"/>
    <x v="272"/>
    <n v="3"/>
    <n v="4194"/>
    <n v="4.5495959104187002E-2"/>
    <n v="7.1530758226037203E-2"/>
  </r>
  <r>
    <x v="0"/>
    <x v="3"/>
    <x v="395"/>
    <x v="352"/>
    <n v="3772"/>
    <x v="0"/>
    <x v="273"/>
    <n v="903"/>
    <n v="4194"/>
    <n v="13.8768030204279"/>
    <n v="21.5307582260372"/>
  </r>
  <r>
    <x v="0"/>
    <x v="4"/>
    <x v="395"/>
    <x v="352"/>
    <n v="3"/>
    <x v="0"/>
    <x v="25"/>
    <n v="57"/>
    <n v="1897"/>
    <n v="3.5816686955079802"/>
    <n v="3.0047443331576198"/>
  </r>
  <r>
    <x v="0"/>
    <x v="4"/>
    <x v="395"/>
    <x v="352"/>
    <n v="3767"/>
    <x v="0"/>
    <x v="269"/>
    <n v="1794"/>
    <n v="1897"/>
    <n v="94.027204464990902"/>
    <n v="94.570374275171304"/>
  </r>
  <r>
    <x v="0"/>
    <x v="4"/>
    <x v="395"/>
    <x v="352"/>
    <n v="3768"/>
    <x v="0"/>
    <x v="270"/>
    <n v="17"/>
    <n v="1897"/>
    <n v="0.74325556533725601"/>
    <n v="0.89615181866104399"/>
  </r>
  <r>
    <x v="0"/>
    <x v="4"/>
    <x v="395"/>
    <x v="352"/>
    <n v="3769"/>
    <x v="0"/>
    <x v="274"/>
    <n v="21"/>
    <n v="1897"/>
    <n v="1.1808038059603301"/>
    <n v="1.1070110701107001"/>
  </r>
  <r>
    <x v="0"/>
    <x v="4"/>
    <x v="395"/>
    <x v="352"/>
    <n v="3771"/>
    <x v="0"/>
    <x v="272"/>
    <n v="1"/>
    <n v="1897"/>
    <n v="6.4689984101748796E-2"/>
    <n v="5.2714812862414299E-2"/>
  </r>
  <r>
    <x v="0"/>
    <x v="4"/>
    <x v="395"/>
    <x v="352"/>
    <n v="3772"/>
    <x v="0"/>
    <x v="273"/>
    <n v="7"/>
    <n v="1897"/>
    <n v="0.40237748410174901"/>
    <n v="0.36900369003689998"/>
  </r>
  <r>
    <x v="0"/>
    <x v="5"/>
    <x v="395"/>
    <x v="352"/>
    <n v="3"/>
    <x v="0"/>
    <x v="25"/>
    <n v="143"/>
    <n v="19646"/>
    <n v="0.94010249970623605"/>
    <n v="0.72788353863381905"/>
  </r>
  <r>
    <x v="0"/>
    <x v="5"/>
    <x v="395"/>
    <x v="352"/>
    <n v="3767"/>
    <x v="0"/>
    <x v="269"/>
    <n v="7543"/>
    <n v="19646"/>
    <n v="59.0363174731744"/>
    <n v="38.394584139265"/>
  </r>
  <r>
    <x v="0"/>
    <x v="5"/>
    <x v="395"/>
    <x v="352"/>
    <n v="3768"/>
    <x v="0"/>
    <x v="270"/>
    <n v="188"/>
    <n v="19646"/>
    <n v="0.84147419615031605"/>
    <n v="0.95693779904306198"/>
  </r>
  <r>
    <x v="0"/>
    <x v="5"/>
    <x v="395"/>
    <x v="352"/>
    <n v="3769"/>
    <x v="0"/>
    <x v="274"/>
    <n v="94"/>
    <n v="19646"/>
    <n v="0.87053305838413397"/>
    <n v="0.47846889952153099"/>
  </r>
  <r>
    <x v="0"/>
    <x v="5"/>
    <x v="395"/>
    <x v="352"/>
    <n v="3770"/>
    <x v="0"/>
    <x v="271"/>
    <n v="1"/>
    <n v="19646"/>
    <n v="1.9293078055964701E-3"/>
    <n v="5.0900946757609696E-3"/>
  </r>
  <r>
    <x v="0"/>
    <x v="5"/>
    <x v="395"/>
    <x v="352"/>
    <n v="3771"/>
    <x v="0"/>
    <x v="272"/>
    <n v="9"/>
    <n v="19646"/>
    <n v="4.3237142196966803E-2"/>
    <n v="4.5810852081848701E-2"/>
  </r>
  <r>
    <x v="0"/>
    <x v="5"/>
    <x v="395"/>
    <x v="352"/>
    <n v="3772"/>
    <x v="0"/>
    <x v="273"/>
    <n v="11668"/>
    <n v="19646"/>
    <n v="38.296406322582399"/>
    <n v="59.391224676778997"/>
  </r>
  <r>
    <x v="0"/>
    <x v="0"/>
    <x v="396"/>
    <x v="353"/>
    <n v="3"/>
    <x v="0"/>
    <x v="25"/>
    <n v="37"/>
    <n v="1969"/>
    <n v="2.3178785631231"/>
    <n v="1.8791264601320501"/>
  </r>
  <r>
    <x v="0"/>
    <x v="0"/>
    <x v="396"/>
    <x v="353"/>
    <n v="3774"/>
    <x v="0"/>
    <x v="275"/>
    <n v="224"/>
    <n v="1969"/>
    <n v="8.2636688654387793"/>
    <n v="11.3763331640427"/>
  </r>
  <r>
    <x v="0"/>
    <x v="0"/>
    <x v="396"/>
    <x v="353"/>
    <n v="3775"/>
    <x v="0"/>
    <x v="276"/>
    <n v="1708"/>
    <n v="1969"/>
    <n v="89.418452571438095"/>
    <n v="86.744540375825295"/>
  </r>
  <r>
    <x v="0"/>
    <x v="1"/>
    <x v="396"/>
    <x v="353"/>
    <n v="3"/>
    <x v="0"/>
    <x v="25"/>
    <n v="16"/>
    <n v="569"/>
    <n v="2.15816533674339"/>
    <n v="2.8119507908611601"/>
  </r>
  <r>
    <x v="0"/>
    <x v="1"/>
    <x v="396"/>
    <x v="353"/>
    <n v="3774"/>
    <x v="0"/>
    <x v="275"/>
    <n v="54"/>
    <n v="569"/>
    <n v="13.7476650907319"/>
    <n v="9.4903339191564093"/>
  </r>
  <r>
    <x v="0"/>
    <x v="1"/>
    <x v="396"/>
    <x v="353"/>
    <n v="3775"/>
    <x v="0"/>
    <x v="276"/>
    <n v="499"/>
    <n v="569"/>
    <n v="84.094169572524706"/>
    <n v="87.697715289982398"/>
  </r>
  <r>
    <x v="0"/>
    <x v="2"/>
    <x v="396"/>
    <x v="353"/>
    <n v="3"/>
    <x v="0"/>
    <x v="25"/>
    <n v="3"/>
    <n v="150"/>
    <n v="15.812196969697"/>
    <n v="2"/>
  </r>
  <r>
    <x v="0"/>
    <x v="2"/>
    <x v="396"/>
    <x v="353"/>
    <n v="3774"/>
    <x v="0"/>
    <x v="275"/>
    <n v="33"/>
    <n v="150"/>
    <n v="26.387755411255402"/>
    <n v="22"/>
  </r>
  <r>
    <x v="0"/>
    <x v="2"/>
    <x v="396"/>
    <x v="353"/>
    <n v="3775"/>
    <x v="0"/>
    <x v="276"/>
    <n v="114"/>
    <n v="150"/>
    <n v="57.810047619047602"/>
    <n v="76"/>
  </r>
  <r>
    <x v="0"/>
    <x v="3"/>
    <x v="396"/>
    <x v="353"/>
    <n v="3"/>
    <x v="0"/>
    <x v="25"/>
    <n v="64"/>
    <n v="3175"/>
    <n v="1.3934223323607999"/>
    <n v="2.0157480314960599"/>
  </r>
  <r>
    <x v="0"/>
    <x v="3"/>
    <x v="396"/>
    <x v="353"/>
    <n v="3774"/>
    <x v="0"/>
    <x v="275"/>
    <n v="380"/>
    <n v="3175"/>
    <n v="11.4852098614287"/>
    <n v="11.968503937007901"/>
  </r>
  <r>
    <x v="0"/>
    <x v="3"/>
    <x v="396"/>
    <x v="353"/>
    <n v="3775"/>
    <x v="0"/>
    <x v="276"/>
    <n v="2731"/>
    <n v="3175"/>
    <n v="87.1213678062105"/>
    <n v="86.015748031496102"/>
  </r>
  <r>
    <x v="0"/>
    <x v="4"/>
    <x v="396"/>
    <x v="353"/>
    <n v="3"/>
    <x v="0"/>
    <x v="25"/>
    <n v="18"/>
    <n v="1857"/>
    <n v="0.99127119467095404"/>
    <n v="0.96930533117932105"/>
  </r>
  <r>
    <x v="0"/>
    <x v="4"/>
    <x v="396"/>
    <x v="353"/>
    <n v="3774"/>
    <x v="0"/>
    <x v="275"/>
    <n v="814"/>
    <n v="1857"/>
    <n v="41.802548990541098"/>
    <n v="43.834141087775997"/>
  </r>
  <r>
    <x v="0"/>
    <x v="4"/>
    <x v="396"/>
    <x v="353"/>
    <n v="3775"/>
    <x v="0"/>
    <x v="276"/>
    <n v="1025"/>
    <n v="1857"/>
    <n v="57.206179814788001"/>
    <n v="55.196553581044697"/>
  </r>
  <r>
    <x v="0"/>
    <x v="5"/>
    <x v="396"/>
    <x v="353"/>
    <n v="3"/>
    <x v="0"/>
    <x v="25"/>
    <n v="138"/>
    <n v="7720"/>
    <n v="2.58894358184555"/>
    <n v="1.7875647668393799"/>
  </r>
  <r>
    <x v="0"/>
    <x v="5"/>
    <x v="396"/>
    <x v="353"/>
    <n v="3774"/>
    <x v="0"/>
    <x v="275"/>
    <n v="1505"/>
    <n v="7720"/>
    <n v="17.547873350938598"/>
    <n v="19.494818652849698"/>
  </r>
  <r>
    <x v="0"/>
    <x v="5"/>
    <x v="396"/>
    <x v="353"/>
    <n v="3775"/>
    <x v="0"/>
    <x v="276"/>
    <n v="6077"/>
    <n v="7720"/>
    <n v="79.893183067215901"/>
    <n v="78.717616580310903"/>
  </r>
  <r>
    <x v="0"/>
    <x v="0"/>
    <x v="397"/>
    <x v="354"/>
    <n v="3"/>
    <x v="0"/>
    <x v="25"/>
    <n v="1151"/>
    <n v="2020"/>
    <n v="61.4874122152045"/>
    <n v="56.980198019802003"/>
  </r>
  <r>
    <x v="0"/>
    <x v="0"/>
    <x v="397"/>
    <x v="354"/>
    <n v="3777"/>
    <x v="0"/>
    <x v="277"/>
    <n v="443"/>
    <n v="2020"/>
    <n v="19.962951509900002"/>
    <n v="21.930693069306901"/>
  </r>
  <r>
    <x v="0"/>
    <x v="0"/>
    <x v="397"/>
    <x v="354"/>
    <n v="3778"/>
    <x v="0"/>
    <x v="278"/>
    <n v="242"/>
    <n v="2020"/>
    <n v="9.9756899073260605"/>
    <n v="11.980198019802"/>
  </r>
  <r>
    <x v="0"/>
    <x v="0"/>
    <x v="397"/>
    <x v="354"/>
    <n v="3779"/>
    <x v="0"/>
    <x v="279"/>
    <n v="112"/>
    <n v="2020"/>
    <n v="4.7231434649180999"/>
    <n v="5.5445544554455504"/>
  </r>
  <r>
    <x v="0"/>
    <x v="0"/>
    <x v="397"/>
    <x v="354"/>
    <n v="3780"/>
    <x v="0"/>
    <x v="280"/>
    <n v="72"/>
    <n v="2020"/>
    <n v="3.8508029026513499"/>
    <n v="3.56435643564356"/>
  </r>
  <r>
    <x v="0"/>
    <x v="1"/>
    <x v="397"/>
    <x v="354"/>
    <n v="3"/>
    <x v="0"/>
    <x v="25"/>
    <n v="324"/>
    <n v="569"/>
    <n v="41.558364720263697"/>
    <n v="56.942003514938499"/>
  </r>
  <r>
    <x v="0"/>
    <x v="1"/>
    <x v="397"/>
    <x v="354"/>
    <n v="3777"/>
    <x v="0"/>
    <x v="277"/>
    <n v="171"/>
    <n v="569"/>
    <n v="38.763087312168203"/>
    <n v="30.052724077328602"/>
  </r>
  <r>
    <x v="0"/>
    <x v="1"/>
    <x v="397"/>
    <x v="354"/>
    <n v="3778"/>
    <x v="0"/>
    <x v="278"/>
    <n v="59"/>
    <n v="569"/>
    <n v="17.6223229172335"/>
    <n v="10.3690685413005"/>
  </r>
  <r>
    <x v="0"/>
    <x v="1"/>
    <x v="397"/>
    <x v="354"/>
    <n v="3779"/>
    <x v="0"/>
    <x v="279"/>
    <n v="5"/>
    <n v="569"/>
    <n v="0.95261991892039"/>
    <n v="0.87873462214411302"/>
  </r>
  <r>
    <x v="0"/>
    <x v="1"/>
    <x v="397"/>
    <x v="354"/>
    <n v="3780"/>
    <x v="0"/>
    <x v="280"/>
    <n v="10"/>
    <n v="569"/>
    <n v="1.1036051314142701"/>
    <n v="1.75746924428823"/>
  </r>
  <r>
    <x v="0"/>
    <x v="2"/>
    <x v="397"/>
    <x v="354"/>
    <n v="3"/>
    <x v="0"/>
    <x v="25"/>
    <n v="74"/>
    <n v="153"/>
    <n v="49.298846270009101"/>
    <n v="48.366013071895402"/>
  </r>
  <r>
    <x v="0"/>
    <x v="2"/>
    <x v="397"/>
    <x v="354"/>
    <n v="3777"/>
    <x v="0"/>
    <x v="277"/>
    <n v="43"/>
    <n v="153"/>
    <n v="42.381046259941598"/>
    <n v="28.1045751633987"/>
  </r>
  <r>
    <x v="0"/>
    <x v="2"/>
    <x v="397"/>
    <x v="354"/>
    <n v="3778"/>
    <x v="0"/>
    <x v="278"/>
    <n v="26"/>
    <n v="153"/>
    <n v="6.1681873552803799"/>
    <n v="16.993464052287599"/>
  </r>
  <r>
    <x v="0"/>
    <x v="2"/>
    <x v="397"/>
    <x v="354"/>
    <n v="3779"/>
    <x v="0"/>
    <x v="279"/>
    <n v="3"/>
    <n v="153"/>
    <n v="0.80162790697674402"/>
    <n v="1.9607843137254899"/>
  </r>
  <r>
    <x v="0"/>
    <x v="2"/>
    <x v="397"/>
    <x v="354"/>
    <n v="3780"/>
    <x v="0"/>
    <x v="280"/>
    <n v="7"/>
    <n v="153"/>
    <n v="1.3602922077922099"/>
    <n v="4.5751633986928102"/>
  </r>
  <r>
    <x v="0"/>
    <x v="3"/>
    <x v="397"/>
    <x v="354"/>
    <n v="3"/>
    <x v="0"/>
    <x v="25"/>
    <n v="1685"/>
    <n v="3235"/>
    <n v="50.194839182048902"/>
    <n v="52.086553323029399"/>
  </r>
  <r>
    <x v="0"/>
    <x v="3"/>
    <x v="397"/>
    <x v="354"/>
    <n v="3777"/>
    <x v="0"/>
    <x v="277"/>
    <n v="754"/>
    <n v="3235"/>
    <n v="23.704763849974299"/>
    <n v="23.307573415765098"/>
  </r>
  <r>
    <x v="0"/>
    <x v="3"/>
    <x v="397"/>
    <x v="354"/>
    <n v="3778"/>
    <x v="0"/>
    <x v="278"/>
    <n v="515"/>
    <n v="3235"/>
    <n v="16.3675352651194"/>
    <n v="15.919629057187"/>
  </r>
  <r>
    <x v="0"/>
    <x v="3"/>
    <x v="397"/>
    <x v="354"/>
    <n v="3779"/>
    <x v="0"/>
    <x v="279"/>
    <n v="184"/>
    <n v="3235"/>
    <n v="6.3564150171463698"/>
    <n v="5.6877897990726396"/>
  </r>
  <r>
    <x v="0"/>
    <x v="3"/>
    <x v="397"/>
    <x v="354"/>
    <n v="3780"/>
    <x v="0"/>
    <x v="280"/>
    <n v="97"/>
    <n v="3235"/>
    <n v="3.3764466857111"/>
    <n v="2.9984544049459001"/>
  </r>
  <r>
    <x v="0"/>
    <x v="4"/>
    <x v="397"/>
    <x v="354"/>
    <n v="3"/>
    <x v="0"/>
    <x v="25"/>
    <n v="612"/>
    <n v="1836"/>
    <n v="30.955205277676999"/>
    <n v="33.3333333333333"/>
  </r>
  <r>
    <x v="0"/>
    <x v="4"/>
    <x v="397"/>
    <x v="354"/>
    <n v="3777"/>
    <x v="0"/>
    <x v="277"/>
    <n v="340"/>
    <n v="1836"/>
    <n v="18.816880351247899"/>
    <n v="18.518518518518501"/>
  </r>
  <r>
    <x v="0"/>
    <x v="4"/>
    <x v="397"/>
    <x v="354"/>
    <n v="3778"/>
    <x v="0"/>
    <x v="278"/>
    <n v="686"/>
    <n v="1836"/>
    <n v="38.602716254523997"/>
    <n v="37.363834422658002"/>
  </r>
  <r>
    <x v="0"/>
    <x v="4"/>
    <x v="397"/>
    <x v="354"/>
    <n v="3779"/>
    <x v="0"/>
    <x v="279"/>
    <n v="166"/>
    <n v="1836"/>
    <n v="10.0977544957201"/>
    <n v="9.0413943355119795"/>
  </r>
  <r>
    <x v="0"/>
    <x v="4"/>
    <x v="397"/>
    <x v="354"/>
    <n v="3780"/>
    <x v="0"/>
    <x v="280"/>
    <n v="32"/>
    <n v="1836"/>
    <n v="1.5274436208309801"/>
    <n v="1.7429193899782101"/>
  </r>
  <r>
    <x v="0"/>
    <x v="5"/>
    <x v="397"/>
    <x v="354"/>
    <n v="3"/>
    <x v="0"/>
    <x v="25"/>
    <n v="3846"/>
    <n v="7813"/>
    <n v="45.738569087338703"/>
    <n v="49.225649558428302"/>
  </r>
  <r>
    <x v="0"/>
    <x v="5"/>
    <x v="397"/>
    <x v="354"/>
    <n v="3777"/>
    <x v="0"/>
    <x v="277"/>
    <n v="1751"/>
    <n v="7813"/>
    <n v="27.943258381987"/>
    <n v="22.411365672597"/>
  </r>
  <r>
    <x v="0"/>
    <x v="5"/>
    <x v="397"/>
    <x v="354"/>
    <n v="3778"/>
    <x v="0"/>
    <x v="278"/>
    <n v="1528"/>
    <n v="7813"/>
    <n v="18.958264783240601"/>
    <n v="19.5571483425061"/>
  </r>
  <r>
    <x v="0"/>
    <x v="5"/>
    <x v="397"/>
    <x v="354"/>
    <n v="3779"/>
    <x v="0"/>
    <x v="279"/>
    <n v="470"/>
    <n v="7813"/>
    <n v="5.00230367132297"/>
    <n v="6.0156150006399596"/>
  </r>
  <r>
    <x v="0"/>
    <x v="5"/>
    <x v="397"/>
    <x v="354"/>
    <n v="3780"/>
    <x v="0"/>
    <x v="280"/>
    <n v="218"/>
    <n v="7813"/>
    <n v="2.3876040761107"/>
    <n v="2.7902214258287499"/>
  </r>
  <r>
    <x v="0"/>
    <x v="0"/>
    <x v="398"/>
    <x v="355"/>
    <n v="3"/>
    <x v="0"/>
    <x v="25"/>
    <n v="51"/>
    <n v="2060"/>
    <n v="1.8383856682329001"/>
    <n v="2.4757281553398101"/>
  </r>
  <r>
    <x v="0"/>
    <x v="0"/>
    <x v="398"/>
    <x v="355"/>
    <n v="3783"/>
    <x v="0"/>
    <x v="281"/>
    <n v="1057"/>
    <n v="2060"/>
    <n v="57.875891328011498"/>
    <n v="51.3106796116505"/>
  </r>
  <r>
    <x v="0"/>
    <x v="0"/>
    <x v="398"/>
    <x v="355"/>
    <n v="3784"/>
    <x v="0"/>
    <x v="282"/>
    <n v="735"/>
    <n v="2060"/>
    <n v="32.881914738303401"/>
    <n v="35.679611650485398"/>
  </r>
  <r>
    <x v="0"/>
    <x v="0"/>
    <x v="398"/>
    <x v="355"/>
    <n v="3785"/>
    <x v="0"/>
    <x v="283"/>
    <n v="202"/>
    <n v="2060"/>
    <n v="6.9487013228569996"/>
    <n v="9.8058252427184502"/>
  </r>
  <r>
    <x v="0"/>
    <x v="0"/>
    <x v="398"/>
    <x v="355"/>
    <n v="3786"/>
    <x v="0"/>
    <x v="284"/>
    <n v="15"/>
    <n v="2060"/>
    <n v="0.45510694259526702"/>
    <n v="0.72815533980582503"/>
  </r>
  <r>
    <x v="0"/>
    <x v="1"/>
    <x v="398"/>
    <x v="355"/>
    <n v="3"/>
    <x v="0"/>
    <x v="25"/>
    <n v="17"/>
    <n v="578"/>
    <n v="2.6737478943774202"/>
    <n v="2.9411764705882399"/>
  </r>
  <r>
    <x v="0"/>
    <x v="1"/>
    <x v="398"/>
    <x v="355"/>
    <n v="3783"/>
    <x v="0"/>
    <x v="281"/>
    <n v="430"/>
    <n v="578"/>
    <n v="55.725150743065299"/>
    <n v="74.394463667820105"/>
  </r>
  <r>
    <x v="0"/>
    <x v="1"/>
    <x v="398"/>
    <x v="355"/>
    <n v="3784"/>
    <x v="0"/>
    <x v="282"/>
    <n v="118"/>
    <n v="578"/>
    <n v="37.666183966279398"/>
    <n v="20.4152249134948"/>
  </r>
  <r>
    <x v="0"/>
    <x v="1"/>
    <x v="398"/>
    <x v="355"/>
    <n v="3785"/>
    <x v="0"/>
    <x v="283"/>
    <n v="10"/>
    <n v="578"/>
    <n v="3.71258755334595"/>
    <n v="1.73010380622837"/>
  </r>
  <r>
    <x v="0"/>
    <x v="1"/>
    <x v="398"/>
    <x v="355"/>
    <n v="3786"/>
    <x v="0"/>
    <x v="284"/>
    <n v="3"/>
    <n v="578"/>
    <n v="0.222329842931937"/>
    <n v="0.51903114186851196"/>
  </r>
  <r>
    <x v="0"/>
    <x v="2"/>
    <x v="398"/>
    <x v="355"/>
    <n v="3"/>
    <x v="0"/>
    <x v="25"/>
    <n v="9"/>
    <n v="157"/>
    <n v="1.11269191919192"/>
    <n v="5.7324840764331197"/>
  </r>
  <r>
    <x v="0"/>
    <x v="2"/>
    <x v="398"/>
    <x v="355"/>
    <n v="3783"/>
    <x v="0"/>
    <x v="281"/>
    <n v="74"/>
    <n v="157"/>
    <n v="30.862286868686901"/>
    <n v="47.133757961783402"/>
  </r>
  <r>
    <x v="0"/>
    <x v="2"/>
    <x v="398"/>
    <x v="355"/>
    <n v="3784"/>
    <x v="0"/>
    <x v="282"/>
    <n v="47"/>
    <n v="157"/>
    <n v="38.727470707070701"/>
    <n v="29.936305732484101"/>
  </r>
  <r>
    <x v="0"/>
    <x v="2"/>
    <x v="398"/>
    <x v="355"/>
    <n v="3785"/>
    <x v="0"/>
    <x v="283"/>
    <n v="24"/>
    <n v="157"/>
    <n v="21.2429949494949"/>
    <n v="15.286624203821701"/>
  </r>
  <r>
    <x v="0"/>
    <x v="2"/>
    <x v="398"/>
    <x v="355"/>
    <n v="3786"/>
    <x v="0"/>
    <x v="284"/>
    <n v="3"/>
    <n v="157"/>
    <n v="8.0645555555555504"/>
    <n v="1.9108280254777099"/>
  </r>
  <r>
    <x v="0"/>
    <x v="3"/>
    <x v="398"/>
    <x v="355"/>
    <n v="3"/>
    <x v="0"/>
    <x v="25"/>
    <n v="97"/>
    <n v="3284"/>
    <n v="2.7696538273457501"/>
    <n v="2.9537149817296"/>
  </r>
  <r>
    <x v="0"/>
    <x v="3"/>
    <x v="398"/>
    <x v="355"/>
    <n v="3783"/>
    <x v="0"/>
    <x v="281"/>
    <n v="819"/>
    <n v="3284"/>
    <n v="24.936387968656401"/>
    <n v="24.939098660170501"/>
  </r>
  <r>
    <x v="0"/>
    <x v="3"/>
    <x v="398"/>
    <x v="355"/>
    <n v="3784"/>
    <x v="0"/>
    <x v="282"/>
    <n v="1706"/>
    <n v="3284"/>
    <n v="54.422086251181398"/>
    <n v="51.948842874543203"/>
  </r>
  <r>
    <x v="0"/>
    <x v="3"/>
    <x v="398"/>
    <x v="355"/>
    <n v="3785"/>
    <x v="0"/>
    <x v="283"/>
    <n v="591"/>
    <n v="3284"/>
    <n v="15.6560574904201"/>
    <n v="17.996345919610199"/>
  </r>
  <r>
    <x v="0"/>
    <x v="3"/>
    <x v="398"/>
    <x v="355"/>
    <n v="3786"/>
    <x v="0"/>
    <x v="284"/>
    <n v="71"/>
    <n v="3284"/>
    <n v="2.2158144623963199"/>
    <n v="2.16199756394641"/>
  </r>
  <r>
    <x v="0"/>
    <x v="4"/>
    <x v="398"/>
    <x v="355"/>
    <n v="3"/>
    <x v="0"/>
    <x v="25"/>
    <n v="67"/>
    <n v="1900"/>
    <n v="3.2772312937683101"/>
    <n v="3.5263157894736801"/>
  </r>
  <r>
    <x v="0"/>
    <x v="4"/>
    <x v="398"/>
    <x v="355"/>
    <n v="3783"/>
    <x v="0"/>
    <x v="281"/>
    <n v="395"/>
    <n v="1900"/>
    <n v="20.2723386764068"/>
    <n v="20.789473684210499"/>
  </r>
  <r>
    <x v="0"/>
    <x v="4"/>
    <x v="398"/>
    <x v="355"/>
    <n v="3784"/>
    <x v="0"/>
    <x v="282"/>
    <n v="1053"/>
    <n v="1900"/>
    <n v="56.014207548843103"/>
    <n v="55.421052631578902"/>
  </r>
  <r>
    <x v="0"/>
    <x v="4"/>
    <x v="398"/>
    <x v="355"/>
    <n v="3785"/>
    <x v="0"/>
    <x v="283"/>
    <n v="327"/>
    <n v="1900"/>
    <n v="17.589713313450101"/>
    <n v="17.210526315789501"/>
  </r>
  <r>
    <x v="0"/>
    <x v="4"/>
    <x v="398"/>
    <x v="355"/>
    <n v="3786"/>
    <x v="0"/>
    <x v="284"/>
    <n v="58"/>
    <n v="1900"/>
    <n v="2.8465091675316301"/>
    <n v="3.0526315789473699"/>
  </r>
  <r>
    <x v="0"/>
    <x v="5"/>
    <x v="398"/>
    <x v="355"/>
    <n v="3"/>
    <x v="0"/>
    <x v="25"/>
    <n v="241"/>
    <n v="7979"/>
    <n v="2.6407317441445701"/>
    <n v="3.0204286251410002"/>
  </r>
  <r>
    <x v="0"/>
    <x v="5"/>
    <x v="398"/>
    <x v="355"/>
    <n v="3783"/>
    <x v="0"/>
    <x v="281"/>
    <n v="2775"/>
    <n v="7979"/>
    <n v="35.251930253588398"/>
    <n v="34.778794335129703"/>
  </r>
  <r>
    <x v="0"/>
    <x v="5"/>
    <x v="398"/>
    <x v="355"/>
    <n v="3784"/>
    <x v="0"/>
    <x v="282"/>
    <n v="3659"/>
    <n v="7979"/>
    <n v="47.5566299579218"/>
    <n v="45.857876926933201"/>
  </r>
  <r>
    <x v="0"/>
    <x v="5"/>
    <x v="398"/>
    <x v="355"/>
    <n v="3785"/>
    <x v="0"/>
    <x v="283"/>
    <n v="1154"/>
    <n v="7979"/>
    <n v="12.527104634877899"/>
    <n v="14.462965283870201"/>
  </r>
  <r>
    <x v="0"/>
    <x v="5"/>
    <x v="398"/>
    <x v="355"/>
    <n v="3786"/>
    <x v="0"/>
    <x v="284"/>
    <n v="150"/>
    <n v="7979"/>
    <n v="2.0536034094672999"/>
    <n v="1.8799348289259299"/>
  </r>
  <r>
    <x v="0"/>
    <x v="0"/>
    <x v="399"/>
    <x v="356"/>
    <n v="1169"/>
    <x v="0"/>
    <x v="156"/>
    <n v="3"/>
    <n v="3519"/>
    <n v="4.00763358778626E-2"/>
    <n v="8.5251491901108298E-2"/>
  </r>
  <r>
    <x v="0"/>
    <x v="0"/>
    <x v="399"/>
    <x v="356"/>
    <n v="1172"/>
    <x v="0"/>
    <x v="159"/>
    <n v="2"/>
    <n v="3519"/>
    <n v="2.67175572519084E-2"/>
    <n v="5.6834327934072199E-2"/>
  </r>
  <r>
    <x v="0"/>
    <x v="0"/>
    <x v="399"/>
    <x v="356"/>
    <n v="1173"/>
    <x v="0"/>
    <x v="160"/>
    <n v="5"/>
    <n v="3519"/>
    <n v="9.8185369345814802E-2"/>
    <n v="0.14208581983518001"/>
  </r>
  <r>
    <x v="0"/>
    <x v="0"/>
    <x v="399"/>
    <x v="356"/>
    <n v="1174"/>
    <x v="0"/>
    <x v="161"/>
    <n v="39"/>
    <n v="3519"/>
    <n v="1.1150867422864399"/>
    <n v="1.10826939471441"/>
  </r>
  <r>
    <x v="0"/>
    <x v="0"/>
    <x v="399"/>
    <x v="356"/>
    <n v="1175"/>
    <x v="0"/>
    <x v="162"/>
    <n v="246"/>
    <n v="3519"/>
    <n v="7.1558872608845796"/>
    <n v="6.9906223358908797"/>
  </r>
  <r>
    <x v="0"/>
    <x v="0"/>
    <x v="399"/>
    <x v="356"/>
    <n v="1176"/>
    <x v="0"/>
    <x v="163"/>
    <n v="284"/>
    <n v="3519"/>
    <n v="7.6223213421567104"/>
    <n v="8.07047456663825"/>
  </r>
  <r>
    <x v="0"/>
    <x v="0"/>
    <x v="399"/>
    <x v="356"/>
    <n v="1177"/>
    <x v="0"/>
    <x v="164"/>
    <n v="144"/>
    <n v="3519"/>
    <n v="3.96888006578948"/>
    <n v="4.0920716112531998"/>
  </r>
  <r>
    <x v="0"/>
    <x v="0"/>
    <x v="399"/>
    <x v="356"/>
    <n v="1178"/>
    <x v="0"/>
    <x v="165"/>
    <n v="57"/>
    <n v="3519"/>
    <n v="1.4282960247459899"/>
    <n v="1.61977834612106"/>
  </r>
  <r>
    <x v="0"/>
    <x v="0"/>
    <x v="399"/>
    <x v="356"/>
    <n v="1179"/>
    <x v="0"/>
    <x v="166"/>
    <n v="18"/>
    <n v="3519"/>
    <n v="0.41996398378408101"/>
    <n v="0.51150895140664998"/>
  </r>
  <r>
    <x v="0"/>
    <x v="0"/>
    <x v="399"/>
    <x v="356"/>
    <n v="1180"/>
    <x v="0"/>
    <x v="167"/>
    <n v="31"/>
    <n v="3519"/>
    <n v="0.64897229096725795"/>
    <n v="0.88093208297811898"/>
  </r>
  <r>
    <x v="0"/>
    <x v="0"/>
    <x v="399"/>
    <x v="356"/>
    <n v="1181"/>
    <x v="0"/>
    <x v="168"/>
    <n v="78"/>
    <n v="3519"/>
    <n v="2.1143796095990202"/>
    <n v="2.2165387894288102"/>
  </r>
  <r>
    <x v="0"/>
    <x v="0"/>
    <x v="399"/>
    <x v="356"/>
    <n v="1182"/>
    <x v="0"/>
    <x v="169"/>
    <n v="35"/>
    <n v="3519"/>
    <n v="0.73239476029407702"/>
    <n v="0.99460073884626299"/>
  </r>
  <r>
    <x v="0"/>
    <x v="0"/>
    <x v="399"/>
    <x v="356"/>
    <n v="1183"/>
    <x v="0"/>
    <x v="170"/>
    <n v="18"/>
    <n v="3519"/>
    <n v="0.33322832252226597"/>
    <n v="0.51150895140664998"/>
  </r>
  <r>
    <x v="0"/>
    <x v="0"/>
    <x v="399"/>
    <x v="356"/>
    <n v="1184"/>
    <x v="0"/>
    <x v="171"/>
    <n v="22"/>
    <n v="3519"/>
    <n v="0.55105958549261702"/>
    <n v="0.62517760727479399"/>
  </r>
  <r>
    <x v="0"/>
    <x v="0"/>
    <x v="399"/>
    <x v="356"/>
    <n v="1185"/>
    <x v="0"/>
    <x v="172"/>
    <n v="32"/>
    <n v="3519"/>
    <n v="0.72207349396147702"/>
    <n v="0.90934924694515495"/>
  </r>
  <r>
    <x v="0"/>
    <x v="0"/>
    <x v="399"/>
    <x v="356"/>
    <n v="1186"/>
    <x v="0"/>
    <x v="173"/>
    <n v="99"/>
    <n v="3519"/>
    <n v="2.7087927224967299"/>
    <n v="2.8132992327365698"/>
  </r>
  <r>
    <x v="0"/>
    <x v="0"/>
    <x v="399"/>
    <x v="356"/>
    <n v="1187"/>
    <x v="0"/>
    <x v="174"/>
    <n v="334"/>
    <n v="3519"/>
    <n v="8.8804209805616399"/>
    <n v="9.4913327649900499"/>
  </r>
  <r>
    <x v="0"/>
    <x v="0"/>
    <x v="399"/>
    <x v="356"/>
    <n v="1188"/>
    <x v="0"/>
    <x v="175"/>
    <n v="419"/>
    <n v="3519"/>
    <n v="11.585888315537799"/>
    <n v="11.9067917021881"/>
  </r>
  <r>
    <x v="0"/>
    <x v="0"/>
    <x v="399"/>
    <x v="356"/>
    <n v="1189"/>
    <x v="0"/>
    <x v="176"/>
    <n v="245"/>
    <n v="3519"/>
    <n v="6.6298167965315997"/>
    <n v="6.9622051719238396"/>
  </r>
  <r>
    <x v="0"/>
    <x v="0"/>
    <x v="399"/>
    <x v="356"/>
    <n v="1190"/>
    <x v="0"/>
    <x v="177"/>
    <n v="82"/>
    <n v="3519"/>
    <n v="2.06411096056874"/>
    <n v="2.3302074452969599"/>
  </r>
  <r>
    <x v="0"/>
    <x v="0"/>
    <x v="399"/>
    <x v="356"/>
    <n v="1191"/>
    <x v="0"/>
    <x v="178"/>
    <n v="49"/>
    <n v="3519"/>
    <n v="1.12404817451937"/>
    <n v="1.39244103438477"/>
  </r>
  <r>
    <x v="0"/>
    <x v="0"/>
    <x v="399"/>
    <x v="356"/>
    <n v="1192"/>
    <x v="0"/>
    <x v="179"/>
    <n v="23"/>
    <n v="3519"/>
    <n v="0.49396435902242802"/>
    <n v="0.65359477124182996"/>
  </r>
  <r>
    <x v="0"/>
    <x v="0"/>
    <x v="399"/>
    <x v="356"/>
    <n v="1893"/>
    <x v="0"/>
    <x v="238"/>
    <n v="1254"/>
    <n v="3519"/>
    <n v="39.535434945802102"/>
    <n v="35.6351236146633"/>
  </r>
  <r>
    <x v="0"/>
    <x v="1"/>
    <x v="399"/>
    <x v="356"/>
    <n v="1169"/>
    <x v="0"/>
    <x v="156"/>
    <n v="1"/>
    <n v="1232"/>
    <n v="3.4566544566544601E-2"/>
    <n v="8.1168831168831196E-2"/>
  </r>
  <r>
    <x v="0"/>
    <x v="1"/>
    <x v="399"/>
    <x v="356"/>
    <n v="1171"/>
    <x v="0"/>
    <x v="158"/>
    <n v="1"/>
    <n v="1232"/>
    <n v="3.4566544566544601E-2"/>
    <n v="8.1168831168831196E-2"/>
  </r>
  <r>
    <x v="0"/>
    <x v="1"/>
    <x v="399"/>
    <x v="356"/>
    <n v="1173"/>
    <x v="0"/>
    <x v="160"/>
    <n v="2"/>
    <n v="1232"/>
    <n v="0.30064285714285699"/>
    <n v="0.162337662337662"/>
  </r>
  <r>
    <x v="0"/>
    <x v="1"/>
    <x v="399"/>
    <x v="356"/>
    <n v="1174"/>
    <x v="0"/>
    <x v="161"/>
    <n v="30"/>
    <n v="1232"/>
    <n v="2.5966629066009301"/>
    <n v="2.4350649350649398"/>
  </r>
  <r>
    <x v="0"/>
    <x v="1"/>
    <x v="399"/>
    <x v="356"/>
    <n v="1175"/>
    <x v="0"/>
    <x v="162"/>
    <n v="123"/>
    <n v="1232"/>
    <n v="10.6228540158712"/>
    <n v="9.9837662337662305"/>
  </r>
  <r>
    <x v="0"/>
    <x v="1"/>
    <x v="399"/>
    <x v="356"/>
    <n v="1176"/>
    <x v="0"/>
    <x v="163"/>
    <n v="127"/>
    <n v="1232"/>
    <n v="8.9202154601192092"/>
    <n v="10.308441558441601"/>
  </r>
  <r>
    <x v="0"/>
    <x v="1"/>
    <x v="399"/>
    <x v="356"/>
    <n v="1177"/>
    <x v="0"/>
    <x v="164"/>
    <n v="59"/>
    <n v="1232"/>
    <n v="3.0830921848165298"/>
    <n v="4.7889610389610402"/>
  </r>
  <r>
    <x v="0"/>
    <x v="1"/>
    <x v="399"/>
    <x v="356"/>
    <n v="1178"/>
    <x v="0"/>
    <x v="165"/>
    <n v="15"/>
    <n v="1232"/>
    <n v="1.8097463424992599"/>
    <n v="1.2175324675324699"/>
  </r>
  <r>
    <x v="0"/>
    <x v="1"/>
    <x v="399"/>
    <x v="356"/>
    <n v="1179"/>
    <x v="0"/>
    <x v="166"/>
    <n v="10"/>
    <n v="1232"/>
    <n v="0.55181461144666899"/>
    <n v="0.81168831168831201"/>
  </r>
  <r>
    <x v="0"/>
    <x v="1"/>
    <x v="399"/>
    <x v="356"/>
    <n v="1180"/>
    <x v="0"/>
    <x v="167"/>
    <n v="7"/>
    <n v="1232"/>
    <n v="0.44583139565748298"/>
    <n v="0.56818181818181801"/>
  </r>
  <r>
    <x v="0"/>
    <x v="1"/>
    <x v="399"/>
    <x v="356"/>
    <n v="1181"/>
    <x v="0"/>
    <x v="168"/>
    <n v="19"/>
    <n v="1232"/>
    <n v="1.4356296862086899"/>
    <n v="1.5422077922077899"/>
  </r>
  <r>
    <x v="0"/>
    <x v="1"/>
    <x v="399"/>
    <x v="356"/>
    <n v="1182"/>
    <x v="0"/>
    <x v="169"/>
    <n v="16"/>
    <n v="1232"/>
    <n v="1.27140460505678"/>
    <n v="1.2987012987013"/>
  </r>
  <r>
    <x v="0"/>
    <x v="1"/>
    <x v="399"/>
    <x v="356"/>
    <n v="1183"/>
    <x v="0"/>
    <x v="170"/>
    <n v="10"/>
    <n v="1232"/>
    <n v="1.24908165023382"/>
    <n v="0.81168831168831201"/>
  </r>
  <r>
    <x v="0"/>
    <x v="1"/>
    <x v="399"/>
    <x v="356"/>
    <n v="1184"/>
    <x v="0"/>
    <x v="171"/>
    <n v="12"/>
    <n v="1232"/>
    <n v="1.87703102935712"/>
    <n v="0.97402597402597402"/>
  </r>
  <r>
    <x v="0"/>
    <x v="1"/>
    <x v="399"/>
    <x v="356"/>
    <n v="1185"/>
    <x v="0"/>
    <x v="172"/>
    <n v="13"/>
    <n v="1232"/>
    <n v="1.7083894993894999"/>
    <n v="1.0551948051948099"/>
  </r>
  <r>
    <x v="0"/>
    <x v="1"/>
    <x v="399"/>
    <x v="356"/>
    <n v="1186"/>
    <x v="0"/>
    <x v="173"/>
    <n v="27"/>
    <n v="1232"/>
    <n v="1.8702392746773"/>
    <n v="2.1915584415584402"/>
  </r>
  <r>
    <x v="0"/>
    <x v="1"/>
    <x v="399"/>
    <x v="356"/>
    <n v="1187"/>
    <x v="0"/>
    <x v="174"/>
    <n v="108"/>
    <n v="1232"/>
    <n v="11.7525659913053"/>
    <n v="8.7662337662337695"/>
  </r>
  <r>
    <x v="0"/>
    <x v="1"/>
    <x v="399"/>
    <x v="356"/>
    <n v="1188"/>
    <x v="0"/>
    <x v="175"/>
    <n v="125"/>
    <n v="1232"/>
    <n v="10.851499894789599"/>
    <n v="10.146103896103901"/>
  </r>
  <r>
    <x v="0"/>
    <x v="1"/>
    <x v="399"/>
    <x v="356"/>
    <n v="1189"/>
    <x v="0"/>
    <x v="176"/>
    <n v="106"/>
    <n v="1232"/>
    <n v="9.6116934066023596"/>
    <n v="8.6038961038960995"/>
  </r>
  <r>
    <x v="0"/>
    <x v="1"/>
    <x v="399"/>
    <x v="356"/>
    <n v="1190"/>
    <x v="0"/>
    <x v="177"/>
    <n v="82"/>
    <n v="1232"/>
    <n v="6.59695678627555"/>
    <n v="6.6558441558441599"/>
  </r>
  <r>
    <x v="0"/>
    <x v="1"/>
    <x v="399"/>
    <x v="356"/>
    <n v="1191"/>
    <x v="0"/>
    <x v="178"/>
    <n v="43"/>
    <n v="1232"/>
    <n v="2.8548131030470301"/>
    <n v="3.4902597402597402"/>
  </r>
  <r>
    <x v="0"/>
    <x v="1"/>
    <x v="399"/>
    <x v="356"/>
    <n v="1192"/>
    <x v="0"/>
    <x v="179"/>
    <n v="9"/>
    <n v="1232"/>
    <n v="0.80152704783139594"/>
    <n v="0.73051948051948001"/>
  </r>
  <r>
    <x v="0"/>
    <x v="1"/>
    <x v="399"/>
    <x v="356"/>
    <n v="1893"/>
    <x v="0"/>
    <x v="238"/>
    <n v="287"/>
    <n v="1232"/>
    <n v="19.719175161938299"/>
    <n v="23.295454545454501"/>
  </r>
  <r>
    <x v="0"/>
    <x v="2"/>
    <x v="399"/>
    <x v="356"/>
    <n v="1170"/>
    <x v="0"/>
    <x v="157"/>
    <n v="1"/>
    <n v="339"/>
    <n v="2.6172222222222201"/>
    <n v="0.29498525073746301"/>
  </r>
  <r>
    <x v="0"/>
    <x v="2"/>
    <x v="399"/>
    <x v="356"/>
    <n v="1171"/>
    <x v="0"/>
    <x v="158"/>
    <n v="1"/>
    <n v="339"/>
    <n v="4.2389380530973499E-2"/>
    <n v="0.29498525073746301"/>
  </r>
  <r>
    <x v="0"/>
    <x v="2"/>
    <x v="399"/>
    <x v="356"/>
    <n v="1174"/>
    <x v="0"/>
    <x v="161"/>
    <n v="5"/>
    <n v="339"/>
    <n v="2.8417236971484798"/>
    <n v="1.47492625368732"/>
  </r>
  <r>
    <x v="0"/>
    <x v="2"/>
    <x v="399"/>
    <x v="356"/>
    <n v="1175"/>
    <x v="0"/>
    <x v="162"/>
    <n v="19"/>
    <n v="339"/>
    <n v="14.1807807276303"/>
    <n v="5.6047197640117998"/>
  </r>
  <r>
    <x v="0"/>
    <x v="2"/>
    <x v="399"/>
    <x v="356"/>
    <n v="1176"/>
    <x v="0"/>
    <x v="163"/>
    <n v="35"/>
    <n v="339"/>
    <n v="15.0987165459909"/>
    <n v="10.324483775811199"/>
  </r>
  <r>
    <x v="0"/>
    <x v="2"/>
    <x v="399"/>
    <x v="356"/>
    <n v="1177"/>
    <x v="0"/>
    <x v="164"/>
    <n v="26"/>
    <n v="339"/>
    <n v="5.3168812460892099"/>
    <n v="7.6696165191740402"/>
  </r>
  <r>
    <x v="0"/>
    <x v="2"/>
    <x v="399"/>
    <x v="356"/>
    <n v="1178"/>
    <x v="0"/>
    <x v="165"/>
    <n v="12"/>
    <n v="339"/>
    <n v="3.5013479261642999"/>
    <n v="3.5398230088495599"/>
  </r>
  <r>
    <x v="0"/>
    <x v="2"/>
    <x v="399"/>
    <x v="356"/>
    <n v="1179"/>
    <x v="0"/>
    <x v="166"/>
    <n v="6"/>
    <n v="339"/>
    <n v="3.02723583176902"/>
    <n v="1.76991150442478"/>
  </r>
  <r>
    <x v="0"/>
    <x v="2"/>
    <x v="399"/>
    <x v="356"/>
    <n v="1180"/>
    <x v="0"/>
    <x v="167"/>
    <n v="2"/>
    <n v="339"/>
    <n v="8.47787610619469E-2"/>
    <n v="0.58997050147492602"/>
  </r>
  <r>
    <x v="0"/>
    <x v="2"/>
    <x v="399"/>
    <x v="356"/>
    <n v="1181"/>
    <x v="0"/>
    <x v="168"/>
    <n v="9"/>
    <n v="339"/>
    <n v="0.87734238401716302"/>
    <n v="2.65486725663717"/>
  </r>
  <r>
    <x v="0"/>
    <x v="2"/>
    <x v="399"/>
    <x v="356"/>
    <n v="1182"/>
    <x v="0"/>
    <x v="169"/>
    <n v="10"/>
    <n v="339"/>
    <n v="3.6159782560114402"/>
    <n v="2.9498525073746298"/>
  </r>
  <r>
    <x v="0"/>
    <x v="2"/>
    <x v="399"/>
    <x v="356"/>
    <n v="1183"/>
    <x v="0"/>
    <x v="170"/>
    <n v="9"/>
    <n v="339"/>
    <n v="3.3972312729060499"/>
    <n v="2.65486725663717"/>
  </r>
  <r>
    <x v="0"/>
    <x v="2"/>
    <x v="399"/>
    <x v="356"/>
    <n v="1184"/>
    <x v="0"/>
    <x v="171"/>
    <n v="4"/>
    <n v="339"/>
    <n v="0.25773632341110198"/>
    <n v="1.17994100294985"/>
  </r>
  <r>
    <x v="0"/>
    <x v="2"/>
    <x v="399"/>
    <x v="356"/>
    <n v="1185"/>
    <x v="0"/>
    <x v="172"/>
    <n v="4"/>
    <n v="339"/>
    <n v="0.16955752212389399"/>
    <n v="1.17994100294985"/>
  </r>
  <r>
    <x v="0"/>
    <x v="2"/>
    <x v="399"/>
    <x v="356"/>
    <n v="1186"/>
    <x v="0"/>
    <x v="173"/>
    <n v="7"/>
    <n v="339"/>
    <n v="0.40661356932153397"/>
    <n v="2.0648967551622399"/>
  </r>
  <r>
    <x v="0"/>
    <x v="2"/>
    <x v="399"/>
    <x v="356"/>
    <n v="1187"/>
    <x v="0"/>
    <x v="174"/>
    <n v="14"/>
    <n v="339"/>
    <n v="3.5644175829087299"/>
    <n v="4.1297935103244798"/>
  </r>
  <r>
    <x v="0"/>
    <x v="2"/>
    <x v="399"/>
    <x v="356"/>
    <n v="1188"/>
    <x v="0"/>
    <x v="175"/>
    <n v="32"/>
    <n v="339"/>
    <n v="11.4502488155895"/>
    <n v="9.4395280235988199"/>
  </r>
  <r>
    <x v="0"/>
    <x v="2"/>
    <x v="399"/>
    <x v="356"/>
    <n v="1189"/>
    <x v="0"/>
    <x v="176"/>
    <n v="27"/>
    <n v="339"/>
    <n v="7.8242155627067103"/>
    <n v="7.9646017699114999"/>
  </r>
  <r>
    <x v="0"/>
    <x v="2"/>
    <x v="399"/>
    <x v="356"/>
    <n v="1190"/>
    <x v="0"/>
    <x v="177"/>
    <n v="19"/>
    <n v="339"/>
    <n v="1.5976650576562099"/>
    <n v="5.6047197640117998"/>
  </r>
  <r>
    <x v="0"/>
    <x v="2"/>
    <x v="399"/>
    <x v="356"/>
    <n v="1191"/>
    <x v="0"/>
    <x v="178"/>
    <n v="8"/>
    <n v="339"/>
    <n v="0.59212570394207598"/>
    <n v="2.3598820058997001"/>
  </r>
  <r>
    <x v="0"/>
    <x v="2"/>
    <x v="399"/>
    <x v="356"/>
    <n v="1192"/>
    <x v="0"/>
    <x v="179"/>
    <n v="6"/>
    <n v="339"/>
    <n v="0.66199544113703401"/>
    <n v="1.76991150442478"/>
  </r>
  <r>
    <x v="0"/>
    <x v="2"/>
    <x v="399"/>
    <x v="356"/>
    <n v="1893"/>
    <x v="0"/>
    <x v="238"/>
    <n v="83"/>
    <n v="339"/>
    <n v="18.883796169661199"/>
    <n v="24.483775811209401"/>
  </r>
  <r>
    <x v="0"/>
    <x v="3"/>
    <x v="399"/>
    <x v="356"/>
    <n v="1169"/>
    <x v="0"/>
    <x v="156"/>
    <n v="25"/>
    <n v="6138"/>
    <n v="0.38895728775735999"/>
    <n v="0.40729879439556899"/>
  </r>
  <r>
    <x v="0"/>
    <x v="3"/>
    <x v="399"/>
    <x v="356"/>
    <n v="1170"/>
    <x v="0"/>
    <x v="157"/>
    <n v="9"/>
    <n v="6138"/>
    <n v="0.15149533137049501"/>
    <n v="0.14662756598240501"/>
  </r>
  <r>
    <x v="0"/>
    <x v="3"/>
    <x v="399"/>
    <x v="356"/>
    <n v="1171"/>
    <x v="0"/>
    <x v="158"/>
    <n v="7"/>
    <n v="6138"/>
    <n v="0.132526283165287"/>
    <n v="0.114043662430759"/>
  </r>
  <r>
    <x v="0"/>
    <x v="3"/>
    <x v="399"/>
    <x v="356"/>
    <n v="1172"/>
    <x v="0"/>
    <x v="159"/>
    <n v="3"/>
    <n v="6138"/>
    <n v="5.8275436574014801E-2"/>
    <n v="4.8875855327468201E-2"/>
  </r>
  <r>
    <x v="0"/>
    <x v="3"/>
    <x v="399"/>
    <x v="356"/>
    <n v="1173"/>
    <x v="0"/>
    <x v="160"/>
    <n v="13"/>
    <n v="6138"/>
    <n v="0.212404515967722"/>
    <n v="0.21179537308569599"/>
  </r>
  <r>
    <x v="0"/>
    <x v="3"/>
    <x v="399"/>
    <x v="356"/>
    <n v="1174"/>
    <x v="0"/>
    <x v="161"/>
    <n v="126"/>
    <n v="6138"/>
    <n v="2.1806276717713202"/>
    <n v="2.0527859237536701"/>
  </r>
  <r>
    <x v="0"/>
    <x v="3"/>
    <x v="399"/>
    <x v="356"/>
    <n v="1175"/>
    <x v="0"/>
    <x v="162"/>
    <n v="377"/>
    <n v="6138"/>
    <n v="6.76258446049866"/>
    <n v="6.1420658194851701"/>
  </r>
  <r>
    <x v="0"/>
    <x v="3"/>
    <x v="399"/>
    <x v="356"/>
    <n v="1176"/>
    <x v="0"/>
    <x v="163"/>
    <n v="413"/>
    <n v="6138"/>
    <n v="7.16099140661305"/>
    <n v="6.7285760834147901"/>
  </r>
  <r>
    <x v="0"/>
    <x v="3"/>
    <x v="399"/>
    <x v="356"/>
    <n v="1177"/>
    <x v="0"/>
    <x v="164"/>
    <n v="233"/>
    <n v="6138"/>
    <n v="3.8547612446839299"/>
    <n v="3.7960247637667002"/>
  </r>
  <r>
    <x v="0"/>
    <x v="3"/>
    <x v="399"/>
    <x v="356"/>
    <n v="1178"/>
    <x v="0"/>
    <x v="165"/>
    <n v="116"/>
    <n v="6138"/>
    <n v="1.83112217440795"/>
    <n v="1.88986640599544"/>
  </r>
  <r>
    <x v="0"/>
    <x v="3"/>
    <x v="399"/>
    <x v="356"/>
    <n v="1179"/>
    <x v="0"/>
    <x v="166"/>
    <n v="58"/>
    <n v="6138"/>
    <n v="0.91308933275314197"/>
    <n v="0.94493320299771899"/>
  </r>
  <r>
    <x v="0"/>
    <x v="3"/>
    <x v="399"/>
    <x v="356"/>
    <n v="1180"/>
    <x v="0"/>
    <x v="167"/>
    <n v="39"/>
    <n v="6138"/>
    <n v="0.62826563358760601"/>
    <n v="0.63538611925708699"/>
  </r>
  <r>
    <x v="0"/>
    <x v="3"/>
    <x v="399"/>
    <x v="356"/>
    <n v="1181"/>
    <x v="0"/>
    <x v="168"/>
    <n v="78"/>
    <n v="6138"/>
    <n v="1.1210267172486601"/>
    <n v="1.27077223851417"/>
  </r>
  <r>
    <x v="0"/>
    <x v="3"/>
    <x v="399"/>
    <x v="356"/>
    <n v="1182"/>
    <x v="0"/>
    <x v="169"/>
    <n v="53"/>
    <n v="6138"/>
    <n v="0.79849069575111997"/>
    <n v="0.86347344411860505"/>
  </r>
  <r>
    <x v="0"/>
    <x v="3"/>
    <x v="399"/>
    <x v="356"/>
    <n v="1183"/>
    <x v="0"/>
    <x v="170"/>
    <n v="39"/>
    <n v="6138"/>
    <n v="0.58803605049710805"/>
    <n v="0.63538611925708699"/>
  </r>
  <r>
    <x v="0"/>
    <x v="3"/>
    <x v="399"/>
    <x v="356"/>
    <n v="1184"/>
    <x v="0"/>
    <x v="171"/>
    <n v="40"/>
    <n v="6138"/>
    <n v="0.53516222605584296"/>
    <n v="0.65167807103290998"/>
  </r>
  <r>
    <x v="0"/>
    <x v="3"/>
    <x v="399"/>
    <x v="356"/>
    <n v="1185"/>
    <x v="0"/>
    <x v="172"/>
    <n v="53"/>
    <n v="6138"/>
    <n v="0.78470157108807903"/>
    <n v="0.86347344411860505"/>
  </r>
  <r>
    <x v="0"/>
    <x v="3"/>
    <x v="399"/>
    <x v="356"/>
    <n v="1186"/>
    <x v="0"/>
    <x v="173"/>
    <n v="107"/>
    <n v="6138"/>
    <n v="1.58871617178003"/>
    <n v="1.7432388400130301"/>
  </r>
  <r>
    <x v="0"/>
    <x v="3"/>
    <x v="399"/>
    <x v="356"/>
    <n v="1187"/>
    <x v="0"/>
    <x v="174"/>
    <n v="275"/>
    <n v="6138"/>
    <n v="4.2688771967358399"/>
    <n v="4.4802867383512499"/>
  </r>
  <r>
    <x v="0"/>
    <x v="3"/>
    <x v="399"/>
    <x v="356"/>
    <n v="1188"/>
    <x v="0"/>
    <x v="175"/>
    <n v="460"/>
    <n v="6138"/>
    <n v="7.19172309705431"/>
    <n v="7.4942978168784604"/>
  </r>
  <r>
    <x v="0"/>
    <x v="3"/>
    <x v="399"/>
    <x v="356"/>
    <n v="1189"/>
    <x v="0"/>
    <x v="176"/>
    <n v="523"/>
    <n v="6138"/>
    <n v="8.2403140769623207"/>
    <n v="8.5206907787553003"/>
  </r>
  <r>
    <x v="0"/>
    <x v="3"/>
    <x v="399"/>
    <x v="356"/>
    <n v="1190"/>
    <x v="0"/>
    <x v="177"/>
    <n v="460"/>
    <n v="6138"/>
    <n v="7.4112437559067601"/>
    <n v="7.4942978168784604"/>
  </r>
  <r>
    <x v="0"/>
    <x v="3"/>
    <x v="399"/>
    <x v="356"/>
    <n v="1191"/>
    <x v="0"/>
    <x v="178"/>
    <n v="309"/>
    <n v="6138"/>
    <n v="4.90222099265082"/>
    <n v="5.0342130987292304"/>
  </r>
  <r>
    <x v="0"/>
    <x v="3"/>
    <x v="399"/>
    <x v="356"/>
    <n v="1192"/>
    <x v="0"/>
    <x v="179"/>
    <n v="135"/>
    <n v="6138"/>
    <n v="2.12766692020256"/>
    <n v="2.1994134897360702"/>
  </r>
  <r>
    <x v="0"/>
    <x v="3"/>
    <x v="399"/>
    <x v="356"/>
    <n v="1893"/>
    <x v="0"/>
    <x v="238"/>
    <n v="2187"/>
    <n v="6138"/>
    <n v="36.166719748916002"/>
    <n v="35.6304985337243"/>
  </r>
  <r>
    <x v="0"/>
    <x v="4"/>
    <x v="399"/>
    <x v="356"/>
    <n v="1169"/>
    <x v="0"/>
    <x v="156"/>
    <n v="8"/>
    <n v="3510"/>
    <n v="0.24792244290416801"/>
    <n v="0.22792022792022801"/>
  </r>
  <r>
    <x v="0"/>
    <x v="4"/>
    <x v="399"/>
    <x v="356"/>
    <n v="1170"/>
    <x v="0"/>
    <x v="157"/>
    <n v="1"/>
    <n v="3510"/>
    <n v="2.7529550827423199E-2"/>
    <n v="2.8490028490028501E-2"/>
  </r>
  <r>
    <x v="0"/>
    <x v="4"/>
    <x v="399"/>
    <x v="356"/>
    <n v="1173"/>
    <x v="0"/>
    <x v="160"/>
    <n v="3"/>
    <n v="3510"/>
    <n v="7.6918714555765599E-2"/>
    <n v="8.54700854700855E-2"/>
  </r>
  <r>
    <x v="0"/>
    <x v="4"/>
    <x v="399"/>
    <x v="356"/>
    <n v="1174"/>
    <x v="0"/>
    <x v="161"/>
    <n v="38"/>
    <n v="3510"/>
    <n v="0.991804061870315"/>
    <n v="1.08262108262108"/>
  </r>
  <r>
    <x v="0"/>
    <x v="4"/>
    <x v="399"/>
    <x v="356"/>
    <n v="1175"/>
    <x v="0"/>
    <x v="162"/>
    <n v="123"/>
    <n v="3510"/>
    <n v="3.3092804149531099"/>
    <n v="3.5042735042734998"/>
  </r>
  <r>
    <x v="0"/>
    <x v="4"/>
    <x v="399"/>
    <x v="356"/>
    <n v="1176"/>
    <x v="0"/>
    <x v="163"/>
    <n v="201"/>
    <n v="3510"/>
    <n v="5.6134969658488698"/>
    <n v="5.7264957264957301"/>
  </r>
  <r>
    <x v="0"/>
    <x v="4"/>
    <x v="399"/>
    <x v="356"/>
    <n v="1177"/>
    <x v="0"/>
    <x v="164"/>
    <n v="136"/>
    <n v="3510"/>
    <n v="3.71826615927707"/>
    <n v="3.8746438746438701"/>
  </r>
  <r>
    <x v="0"/>
    <x v="4"/>
    <x v="399"/>
    <x v="356"/>
    <n v="1178"/>
    <x v="0"/>
    <x v="165"/>
    <n v="62"/>
    <n v="3510"/>
    <n v="1.6421544666443399"/>
    <n v="1.76638176638177"/>
  </r>
  <r>
    <x v="0"/>
    <x v="4"/>
    <x v="399"/>
    <x v="356"/>
    <n v="1179"/>
    <x v="0"/>
    <x v="166"/>
    <n v="64"/>
    <n v="3510"/>
    <n v="1.70501875072675"/>
    <n v="1.8233618233618201"/>
  </r>
  <r>
    <x v="0"/>
    <x v="4"/>
    <x v="399"/>
    <x v="356"/>
    <n v="1180"/>
    <x v="0"/>
    <x v="167"/>
    <n v="49"/>
    <n v="3510"/>
    <n v="1.3107300162115301"/>
    <n v="1.3960113960114"/>
  </r>
  <r>
    <x v="0"/>
    <x v="4"/>
    <x v="399"/>
    <x v="356"/>
    <n v="1181"/>
    <x v="0"/>
    <x v="168"/>
    <n v="68"/>
    <n v="3510"/>
    <n v="1.86196804860179"/>
    <n v="1.9373219373219399"/>
  </r>
  <r>
    <x v="0"/>
    <x v="4"/>
    <x v="399"/>
    <x v="356"/>
    <n v="1182"/>
    <x v="0"/>
    <x v="169"/>
    <n v="38"/>
    <n v="3510"/>
    <n v="1.0152196091529899"/>
    <n v="1.08262108262108"/>
  </r>
  <r>
    <x v="0"/>
    <x v="4"/>
    <x v="399"/>
    <x v="356"/>
    <n v="1183"/>
    <x v="0"/>
    <x v="170"/>
    <n v="19"/>
    <n v="3510"/>
    <n v="0.52995772960864196"/>
    <n v="0.54131054131054102"/>
  </r>
  <r>
    <x v="0"/>
    <x v="4"/>
    <x v="399"/>
    <x v="356"/>
    <n v="1184"/>
    <x v="0"/>
    <x v="171"/>
    <n v="11"/>
    <n v="3510"/>
    <n v="0.30520556879492899"/>
    <n v="0.31339031339031298"/>
  </r>
  <r>
    <x v="0"/>
    <x v="4"/>
    <x v="399"/>
    <x v="356"/>
    <n v="1185"/>
    <x v="0"/>
    <x v="172"/>
    <n v="29"/>
    <n v="3510"/>
    <n v="0.81165897138603704"/>
    <n v="0.82621082621082598"/>
  </r>
  <r>
    <x v="0"/>
    <x v="4"/>
    <x v="399"/>
    <x v="356"/>
    <n v="1186"/>
    <x v="0"/>
    <x v="173"/>
    <n v="84"/>
    <n v="3510"/>
    <n v="2.4204996590228101"/>
    <n v="2.39316239316239"/>
  </r>
  <r>
    <x v="0"/>
    <x v="4"/>
    <x v="399"/>
    <x v="356"/>
    <n v="1187"/>
    <x v="0"/>
    <x v="174"/>
    <n v="252"/>
    <n v="3510"/>
    <n v="7.4790630242711797"/>
    <n v="7.1794871794871797"/>
  </r>
  <r>
    <x v="0"/>
    <x v="4"/>
    <x v="399"/>
    <x v="356"/>
    <n v="1188"/>
    <x v="0"/>
    <x v="175"/>
    <n v="360"/>
    <n v="3510"/>
    <n v="10.5021009327338"/>
    <n v="10.2564102564103"/>
  </r>
  <r>
    <x v="0"/>
    <x v="4"/>
    <x v="399"/>
    <x v="356"/>
    <n v="1189"/>
    <x v="0"/>
    <x v="176"/>
    <n v="374"/>
    <n v="3510"/>
    <n v="10.757207052742499"/>
    <n v="10.6552706552707"/>
  </r>
  <r>
    <x v="0"/>
    <x v="4"/>
    <x v="399"/>
    <x v="356"/>
    <n v="1190"/>
    <x v="0"/>
    <x v="177"/>
    <n v="260"/>
    <n v="3510"/>
    <n v="7.4282532904270804"/>
    <n v="7.4074074074074101"/>
  </r>
  <r>
    <x v="0"/>
    <x v="4"/>
    <x v="399"/>
    <x v="356"/>
    <n v="1191"/>
    <x v="0"/>
    <x v="178"/>
    <n v="159"/>
    <n v="3510"/>
    <n v="4.5731072415493701"/>
    <n v="4.5299145299145298"/>
  </r>
  <r>
    <x v="0"/>
    <x v="4"/>
    <x v="399"/>
    <x v="356"/>
    <n v="1192"/>
    <x v="0"/>
    <x v="179"/>
    <n v="42"/>
    <n v="3510"/>
    <n v="1.28711139894035"/>
    <n v="1.1965811965812001"/>
  </r>
  <r>
    <x v="0"/>
    <x v="4"/>
    <x v="399"/>
    <x v="356"/>
    <n v="1893"/>
    <x v="0"/>
    <x v="238"/>
    <n v="1129"/>
    <n v="3510"/>
    <n v="32.3855259289492"/>
    <n v="32.165242165242198"/>
  </r>
  <r>
    <x v="0"/>
    <x v="5"/>
    <x v="399"/>
    <x v="356"/>
    <n v="1169"/>
    <x v="0"/>
    <x v="156"/>
    <n v="37"/>
    <n v="14738"/>
    <n v="0.22069410842412901"/>
    <n v="0.25105170308047198"/>
  </r>
  <r>
    <x v="0"/>
    <x v="5"/>
    <x v="399"/>
    <x v="356"/>
    <n v="1170"/>
    <x v="0"/>
    <x v="157"/>
    <n v="11"/>
    <n v="14738"/>
    <n v="0.249457673208303"/>
    <n v="7.4636992807707997E-2"/>
  </r>
  <r>
    <x v="0"/>
    <x v="5"/>
    <x v="399"/>
    <x v="356"/>
    <n v="1171"/>
    <x v="0"/>
    <x v="158"/>
    <n v="9"/>
    <n v="14738"/>
    <n v="7.0104904375785398E-2"/>
    <n v="6.1066630479033802E-2"/>
  </r>
  <r>
    <x v="0"/>
    <x v="5"/>
    <x v="399"/>
    <x v="356"/>
    <n v="1172"/>
    <x v="0"/>
    <x v="159"/>
    <n v="5"/>
    <n v="14738"/>
    <n v="2.7516058895205801E-2"/>
    <n v="3.39259058216854E-2"/>
  </r>
  <r>
    <x v="0"/>
    <x v="5"/>
    <x v="399"/>
    <x v="356"/>
    <n v="1173"/>
    <x v="0"/>
    <x v="160"/>
    <n v="23"/>
    <n v="14738"/>
    <n v="0.19186558676849899"/>
    <n v="0.15605916677975301"/>
  </r>
  <r>
    <x v="0"/>
    <x v="5"/>
    <x v="399"/>
    <x v="356"/>
    <n v="1174"/>
    <x v="0"/>
    <x v="161"/>
    <n v="238"/>
    <n v="14738"/>
    <n v="2.0735039207680099"/>
    <n v="1.6148731171122299"/>
  </r>
  <r>
    <x v="0"/>
    <x v="5"/>
    <x v="399"/>
    <x v="356"/>
    <n v="1175"/>
    <x v="0"/>
    <x v="162"/>
    <n v="888"/>
    <n v="14738"/>
    <n v="7.7907122269298803"/>
    <n v="6.0252408739313301"/>
  </r>
  <r>
    <x v="0"/>
    <x v="5"/>
    <x v="399"/>
    <x v="356"/>
    <n v="1176"/>
    <x v="0"/>
    <x v="163"/>
    <n v="1060"/>
    <n v="14738"/>
    <n v="7.9670111231738598"/>
    <n v="7.19229203419731"/>
  </r>
  <r>
    <x v="0"/>
    <x v="5"/>
    <x v="399"/>
    <x v="356"/>
    <n v="1177"/>
    <x v="0"/>
    <x v="164"/>
    <n v="598"/>
    <n v="14738"/>
    <n v="3.7391142665781798"/>
    <n v="4.0575383362735797"/>
  </r>
  <r>
    <x v="0"/>
    <x v="5"/>
    <x v="399"/>
    <x v="356"/>
    <n v="1178"/>
    <x v="0"/>
    <x v="165"/>
    <n v="262"/>
    <n v="14738"/>
    <n v="1.8809897087565699"/>
    <n v="1.7777174650563199"/>
  </r>
  <r>
    <x v="0"/>
    <x v="5"/>
    <x v="399"/>
    <x v="356"/>
    <n v="1179"/>
    <x v="0"/>
    <x v="166"/>
    <n v="156"/>
    <n v="14738"/>
    <n v="1.0474870240535701"/>
    <n v="1.05848826163659"/>
  </r>
  <r>
    <x v="0"/>
    <x v="5"/>
    <x v="399"/>
    <x v="356"/>
    <n v="1180"/>
    <x v="0"/>
    <x v="167"/>
    <n v="128"/>
    <n v="14738"/>
    <n v="0.64975935870206003"/>
    <n v="0.86850318903514701"/>
  </r>
  <r>
    <x v="0"/>
    <x v="5"/>
    <x v="399"/>
    <x v="356"/>
    <n v="1181"/>
    <x v="0"/>
    <x v="168"/>
    <n v="252"/>
    <n v="14738"/>
    <n v="1.3770538862666"/>
    <n v="1.7098656534129499"/>
  </r>
  <r>
    <x v="0"/>
    <x v="5"/>
    <x v="399"/>
    <x v="356"/>
    <n v="1182"/>
    <x v="0"/>
    <x v="169"/>
    <n v="152"/>
    <n v="14738"/>
    <n v="1.1456099679556599"/>
    <n v="1.03134753697924"/>
  </r>
  <r>
    <x v="0"/>
    <x v="5"/>
    <x v="399"/>
    <x v="356"/>
    <n v="1183"/>
    <x v="0"/>
    <x v="170"/>
    <n v="95"/>
    <n v="14738"/>
    <n v="0.92780301618929495"/>
    <n v="0.64459221061202299"/>
  </r>
  <r>
    <x v="0"/>
    <x v="5"/>
    <x v="399"/>
    <x v="356"/>
    <n v="1184"/>
    <x v="0"/>
    <x v="171"/>
    <n v="89"/>
    <n v="14738"/>
    <n v="0.837602898326264"/>
    <n v="0.60388112362600099"/>
  </r>
  <r>
    <x v="0"/>
    <x v="5"/>
    <x v="399"/>
    <x v="356"/>
    <n v="1185"/>
    <x v="0"/>
    <x v="172"/>
    <n v="131"/>
    <n v="14738"/>
    <n v="0.98710300662898498"/>
    <n v="0.88885873252815895"/>
  </r>
  <r>
    <x v="0"/>
    <x v="5"/>
    <x v="399"/>
    <x v="356"/>
    <n v="1186"/>
    <x v="0"/>
    <x v="173"/>
    <n v="324"/>
    <n v="14738"/>
    <n v="1.7952533762545599"/>
    <n v="2.1983986972452199"/>
  </r>
  <r>
    <x v="0"/>
    <x v="5"/>
    <x v="399"/>
    <x v="356"/>
    <n v="1187"/>
    <x v="0"/>
    <x v="174"/>
    <n v="983"/>
    <n v="14738"/>
    <n v="7.0430218276663101"/>
    <n v="6.6698330845433604"/>
  </r>
  <r>
    <x v="0"/>
    <x v="5"/>
    <x v="399"/>
    <x v="356"/>
    <n v="1188"/>
    <x v="0"/>
    <x v="175"/>
    <n v="1396"/>
    <n v="14738"/>
    <n v="9.2939930598488196"/>
    <n v="9.4721129054145692"/>
  </r>
  <r>
    <x v="0"/>
    <x v="5"/>
    <x v="399"/>
    <x v="356"/>
    <n v="1189"/>
    <x v="0"/>
    <x v="176"/>
    <n v="1275"/>
    <n v="14738"/>
    <n v="8.8448093814629107"/>
    <n v="8.6511059845297904"/>
  </r>
  <r>
    <x v="0"/>
    <x v="5"/>
    <x v="399"/>
    <x v="356"/>
    <n v="1190"/>
    <x v="0"/>
    <x v="177"/>
    <n v="903"/>
    <n v="14738"/>
    <n v="6.4024961131981897"/>
    <n v="6.1270185913963902"/>
  </r>
  <r>
    <x v="0"/>
    <x v="5"/>
    <x v="399"/>
    <x v="356"/>
    <n v="1191"/>
    <x v="0"/>
    <x v="178"/>
    <n v="568"/>
    <n v="14738"/>
    <n v="3.7328410379950299"/>
    <n v="3.8539829013434699"/>
  </r>
  <r>
    <x v="0"/>
    <x v="5"/>
    <x v="399"/>
    <x v="356"/>
    <n v="1192"/>
    <x v="0"/>
    <x v="179"/>
    <n v="215"/>
    <n v="14738"/>
    <n v="1.4247086889615399"/>
    <n v="1.45881395033247"/>
  </r>
  <r>
    <x v="0"/>
    <x v="5"/>
    <x v="399"/>
    <x v="356"/>
    <n v="1893"/>
    <x v="0"/>
    <x v="238"/>
    <n v="4940"/>
    <n v="14738"/>
    <n v="30.3094877786118"/>
    <n v="33.5187949518252"/>
  </r>
  <r>
    <x v="0"/>
    <x v="0"/>
    <x v="400"/>
    <x v="357"/>
    <n v="1117"/>
    <x v="0"/>
    <x v="226"/>
    <n v="122"/>
    <n v="3793"/>
    <n v="3.2982469212974701"/>
    <n v="3.2164513577643001"/>
  </r>
  <r>
    <x v="0"/>
    <x v="0"/>
    <x v="400"/>
    <x v="357"/>
    <n v="1118"/>
    <x v="0"/>
    <x v="227"/>
    <n v="110"/>
    <n v="3793"/>
    <n v="3.1675120724546799"/>
    <n v="2.9000790930661702"/>
  </r>
  <r>
    <x v="0"/>
    <x v="0"/>
    <x v="400"/>
    <x v="357"/>
    <n v="1119"/>
    <x v="0"/>
    <x v="228"/>
    <n v="111"/>
    <n v="3793"/>
    <n v="3.1823110852864098"/>
    <n v="2.92644344845769"/>
  </r>
  <r>
    <x v="0"/>
    <x v="0"/>
    <x v="400"/>
    <x v="357"/>
    <n v="1120"/>
    <x v="0"/>
    <x v="229"/>
    <n v="159"/>
    <n v="3793"/>
    <n v="3.7479023467850401"/>
    <n v="4.1919325072501996"/>
  </r>
  <r>
    <x v="0"/>
    <x v="0"/>
    <x v="400"/>
    <x v="357"/>
    <n v="1121"/>
    <x v="0"/>
    <x v="230"/>
    <n v="329"/>
    <n v="3793"/>
    <n v="6.0245813115188698"/>
    <n v="8.6738729238070107"/>
  </r>
  <r>
    <x v="0"/>
    <x v="0"/>
    <x v="400"/>
    <x v="357"/>
    <n v="1122"/>
    <x v="0"/>
    <x v="231"/>
    <n v="434"/>
    <n v="3793"/>
    <n v="8.0116731540552806"/>
    <n v="11.442130239915601"/>
  </r>
  <r>
    <x v="0"/>
    <x v="0"/>
    <x v="400"/>
    <x v="357"/>
    <n v="1123"/>
    <x v="0"/>
    <x v="232"/>
    <n v="431"/>
    <n v="3793"/>
    <n v="7.8966670078642602"/>
    <n v="11.3630371737411"/>
  </r>
  <r>
    <x v="0"/>
    <x v="0"/>
    <x v="400"/>
    <x v="357"/>
    <n v="1124"/>
    <x v="0"/>
    <x v="233"/>
    <n v="291"/>
    <n v="3793"/>
    <n v="5.3199953636078101"/>
    <n v="7.67202741892961"/>
  </r>
  <r>
    <x v="0"/>
    <x v="0"/>
    <x v="400"/>
    <x v="357"/>
    <n v="1125"/>
    <x v="0"/>
    <x v="234"/>
    <n v="134"/>
    <n v="3793"/>
    <n v="3.08698667945034"/>
    <n v="3.5328236224624301"/>
  </r>
  <r>
    <x v="0"/>
    <x v="0"/>
    <x v="400"/>
    <x v="357"/>
    <n v="1126"/>
    <x v="0"/>
    <x v="235"/>
    <n v="91"/>
    <n v="3793"/>
    <n v="2.36375444840552"/>
    <n v="2.3991563406274699"/>
  </r>
  <r>
    <x v="0"/>
    <x v="0"/>
    <x v="400"/>
    <x v="357"/>
    <n v="1127"/>
    <x v="0"/>
    <x v="236"/>
    <n v="82"/>
    <n v="3793"/>
    <n v="2.2768299566268002"/>
    <n v="2.1618771421038798"/>
  </r>
  <r>
    <x v="0"/>
    <x v="0"/>
    <x v="400"/>
    <x v="357"/>
    <n v="1128"/>
    <x v="0"/>
    <x v="237"/>
    <n v="87"/>
    <n v="3793"/>
    <n v="2.4247398001864502"/>
    <n v="2.2936989190614301"/>
  </r>
  <r>
    <x v="0"/>
    <x v="0"/>
    <x v="400"/>
    <x v="357"/>
    <n v="3825"/>
    <x v="0"/>
    <x v="285"/>
    <n v="1412"/>
    <n v="3793"/>
    <n v="49.1987998524611"/>
    <n v="37.2264698128131"/>
  </r>
  <r>
    <x v="0"/>
    <x v="1"/>
    <x v="400"/>
    <x v="357"/>
    <n v="1117"/>
    <x v="0"/>
    <x v="226"/>
    <n v="34"/>
    <n v="1114"/>
    <n v="4.82820607599625"/>
    <n v="3.05206463195691"/>
  </r>
  <r>
    <x v="0"/>
    <x v="1"/>
    <x v="400"/>
    <x v="357"/>
    <n v="1118"/>
    <x v="0"/>
    <x v="227"/>
    <n v="38"/>
    <n v="1114"/>
    <n v="8.3004071881371306"/>
    <n v="3.4111310592459598"/>
  </r>
  <r>
    <x v="0"/>
    <x v="1"/>
    <x v="400"/>
    <x v="357"/>
    <n v="1119"/>
    <x v="0"/>
    <x v="228"/>
    <n v="38"/>
    <n v="1114"/>
    <n v="8.0983653809528402"/>
    <n v="3.4111310592459598"/>
  </r>
  <r>
    <x v="0"/>
    <x v="1"/>
    <x v="400"/>
    <x v="357"/>
    <n v="1120"/>
    <x v="0"/>
    <x v="229"/>
    <n v="43"/>
    <n v="1114"/>
    <n v="7.5567653222871396"/>
    <n v="3.8599640933572701"/>
  </r>
  <r>
    <x v="0"/>
    <x v="1"/>
    <x v="400"/>
    <x v="357"/>
    <n v="1121"/>
    <x v="0"/>
    <x v="230"/>
    <n v="72"/>
    <n v="1114"/>
    <n v="5.3175551371502801"/>
    <n v="6.4631956912028699"/>
  </r>
  <r>
    <x v="0"/>
    <x v="1"/>
    <x v="400"/>
    <x v="357"/>
    <n v="1122"/>
    <x v="0"/>
    <x v="231"/>
    <n v="104"/>
    <n v="1114"/>
    <n v="6.6487535281846402"/>
    <n v="9.3357271095152594"/>
  </r>
  <r>
    <x v="0"/>
    <x v="1"/>
    <x v="400"/>
    <x v="357"/>
    <n v="1123"/>
    <x v="0"/>
    <x v="232"/>
    <n v="102"/>
    <n v="1114"/>
    <n v="6.6722583256860801"/>
    <n v="9.1561938958707394"/>
  </r>
  <r>
    <x v="0"/>
    <x v="1"/>
    <x v="400"/>
    <x v="357"/>
    <n v="1124"/>
    <x v="0"/>
    <x v="233"/>
    <n v="80"/>
    <n v="1114"/>
    <n v="5.7090686512509699"/>
    <n v="7.1813285457809704"/>
  </r>
  <r>
    <x v="0"/>
    <x v="1"/>
    <x v="400"/>
    <x v="357"/>
    <n v="1125"/>
    <x v="0"/>
    <x v="234"/>
    <n v="53"/>
    <n v="1114"/>
    <n v="4.5570072856502799"/>
    <n v="4.7576301615798897"/>
  </r>
  <r>
    <x v="0"/>
    <x v="1"/>
    <x v="400"/>
    <x v="357"/>
    <n v="1126"/>
    <x v="0"/>
    <x v="235"/>
    <n v="41"/>
    <n v="1114"/>
    <n v="3.9837322754973101"/>
    <n v="3.6804308797127501"/>
  </r>
  <r>
    <x v="0"/>
    <x v="1"/>
    <x v="400"/>
    <x v="357"/>
    <n v="1127"/>
    <x v="0"/>
    <x v="236"/>
    <n v="41"/>
    <n v="1114"/>
    <n v="3.8875920968050099"/>
    <n v="3.6804308797127501"/>
  </r>
  <r>
    <x v="0"/>
    <x v="1"/>
    <x v="400"/>
    <x v="357"/>
    <n v="1128"/>
    <x v="0"/>
    <x v="237"/>
    <n v="35"/>
    <n v="1114"/>
    <n v="4.4034478235092998"/>
    <n v="3.14183123877917"/>
  </r>
  <r>
    <x v="0"/>
    <x v="1"/>
    <x v="400"/>
    <x v="357"/>
    <n v="3825"/>
    <x v="0"/>
    <x v="285"/>
    <n v="433"/>
    <n v="1114"/>
    <n v="30.036840908892799"/>
    <n v="38.8689407540395"/>
  </r>
  <r>
    <x v="0"/>
    <x v="2"/>
    <x v="400"/>
    <x v="357"/>
    <n v="1117"/>
    <x v="0"/>
    <x v="226"/>
    <n v="39"/>
    <n v="480"/>
    <n v="14.826314899011001"/>
    <n v="8.125"/>
  </r>
  <r>
    <x v="0"/>
    <x v="2"/>
    <x v="400"/>
    <x v="357"/>
    <n v="1118"/>
    <x v="0"/>
    <x v="227"/>
    <n v="38"/>
    <n v="480"/>
    <n v="14.7990454602374"/>
    <n v="7.9166666666666696"/>
  </r>
  <r>
    <x v="0"/>
    <x v="2"/>
    <x v="400"/>
    <x v="357"/>
    <n v="1119"/>
    <x v="0"/>
    <x v="228"/>
    <n v="39"/>
    <n v="480"/>
    <n v="14.985295460237399"/>
    <n v="8.125"/>
  </r>
  <r>
    <x v="0"/>
    <x v="2"/>
    <x v="400"/>
    <x v="357"/>
    <n v="1120"/>
    <x v="0"/>
    <x v="229"/>
    <n v="30"/>
    <n v="480"/>
    <n v="1.7913962465712401"/>
    <n v="6.25"/>
  </r>
  <r>
    <x v="0"/>
    <x v="2"/>
    <x v="400"/>
    <x v="357"/>
    <n v="1121"/>
    <x v="0"/>
    <x v="230"/>
    <n v="29"/>
    <n v="480"/>
    <n v="2.0237196769641299"/>
    <n v="6.0416666666666696"/>
  </r>
  <r>
    <x v="0"/>
    <x v="2"/>
    <x v="400"/>
    <x v="357"/>
    <n v="1122"/>
    <x v="0"/>
    <x v="231"/>
    <n v="31"/>
    <n v="480"/>
    <n v="2.1016058558259201"/>
    <n v="6.4583333333333304"/>
  </r>
  <r>
    <x v="0"/>
    <x v="2"/>
    <x v="400"/>
    <x v="357"/>
    <n v="1123"/>
    <x v="0"/>
    <x v="232"/>
    <n v="31"/>
    <n v="480"/>
    <n v="2.1016058558259201"/>
    <n v="6.4583333333333304"/>
  </r>
  <r>
    <x v="0"/>
    <x v="2"/>
    <x v="400"/>
    <x v="357"/>
    <n v="1124"/>
    <x v="0"/>
    <x v="233"/>
    <n v="30"/>
    <n v="480"/>
    <n v="1.7797225959140199"/>
    <n v="6.25"/>
  </r>
  <r>
    <x v="0"/>
    <x v="2"/>
    <x v="400"/>
    <x v="357"/>
    <n v="1125"/>
    <x v="0"/>
    <x v="234"/>
    <n v="28"/>
    <n v="480"/>
    <n v="1.5545295064831299"/>
    <n v="5.8333333333333304"/>
  </r>
  <r>
    <x v="0"/>
    <x v="2"/>
    <x v="400"/>
    <x v="357"/>
    <n v="1126"/>
    <x v="0"/>
    <x v="235"/>
    <n v="26"/>
    <n v="480"/>
    <n v="1.4649696769641301"/>
    <n v="5.4166666666666696"/>
  </r>
  <r>
    <x v="0"/>
    <x v="2"/>
    <x v="400"/>
    <x v="357"/>
    <n v="1127"/>
    <x v="0"/>
    <x v="236"/>
    <n v="31"/>
    <n v="480"/>
    <n v="1.86173611934187"/>
    <n v="6.4583333333333304"/>
  </r>
  <r>
    <x v="0"/>
    <x v="2"/>
    <x v="400"/>
    <x v="357"/>
    <n v="1128"/>
    <x v="0"/>
    <x v="237"/>
    <n v="31"/>
    <n v="480"/>
    <n v="2.3770787441966901"/>
    <n v="6.4583333333333304"/>
  </r>
  <r>
    <x v="0"/>
    <x v="2"/>
    <x v="400"/>
    <x v="357"/>
    <n v="3825"/>
    <x v="0"/>
    <x v="285"/>
    <n v="97"/>
    <n v="480"/>
    <n v="38.342979902427203"/>
    <n v="20.2083333333333"/>
  </r>
  <r>
    <x v="0"/>
    <x v="3"/>
    <x v="400"/>
    <x v="357"/>
    <n v="1117"/>
    <x v="0"/>
    <x v="226"/>
    <n v="110"/>
    <n v="5874"/>
    <n v="1.6698512517061701"/>
    <n v="1.87265917602996"/>
  </r>
  <r>
    <x v="0"/>
    <x v="3"/>
    <x v="400"/>
    <x v="357"/>
    <n v="1118"/>
    <x v="0"/>
    <x v="227"/>
    <n v="89"/>
    <n v="5874"/>
    <n v="1.3898444618707"/>
    <n v="1.51515151515152"/>
  </r>
  <r>
    <x v="0"/>
    <x v="3"/>
    <x v="400"/>
    <x v="357"/>
    <n v="1119"/>
    <x v="0"/>
    <x v="228"/>
    <n v="84"/>
    <n v="5874"/>
    <n v="1.1999784061644501"/>
    <n v="1.4300306435137899"/>
  </r>
  <r>
    <x v="0"/>
    <x v="3"/>
    <x v="400"/>
    <x v="357"/>
    <n v="1120"/>
    <x v="0"/>
    <x v="229"/>
    <n v="151"/>
    <n v="5874"/>
    <n v="2.1540211951154302"/>
    <n v="2.5706503234593101"/>
  </r>
  <r>
    <x v="0"/>
    <x v="3"/>
    <x v="400"/>
    <x v="357"/>
    <n v="1121"/>
    <x v="0"/>
    <x v="230"/>
    <n v="356"/>
    <n v="5874"/>
    <n v="5.1227566834152096"/>
    <n v="6.0606060606060597"/>
  </r>
  <r>
    <x v="0"/>
    <x v="3"/>
    <x v="400"/>
    <x v="357"/>
    <n v="1122"/>
    <x v="0"/>
    <x v="231"/>
    <n v="1160"/>
    <n v="5874"/>
    <n v="19.1738826051667"/>
    <n v="19.7480422199523"/>
  </r>
  <r>
    <x v="0"/>
    <x v="3"/>
    <x v="400"/>
    <x v="357"/>
    <n v="1123"/>
    <x v="0"/>
    <x v="232"/>
    <n v="1105"/>
    <n v="5874"/>
    <n v="19.423784860272001"/>
    <n v="18.8117126319374"/>
  </r>
  <r>
    <x v="0"/>
    <x v="3"/>
    <x v="400"/>
    <x v="357"/>
    <n v="1124"/>
    <x v="0"/>
    <x v="233"/>
    <n v="724"/>
    <n v="5874"/>
    <n v="13.5594512473251"/>
    <n v="12.3255022131427"/>
  </r>
  <r>
    <x v="0"/>
    <x v="3"/>
    <x v="400"/>
    <x v="357"/>
    <n v="1125"/>
    <x v="0"/>
    <x v="234"/>
    <n v="261"/>
    <n v="5874"/>
    <n v="4.8993430280202803"/>
    <n v="4.4433094994892803"/>
  </r>
  <r>
    <x v="0"/>
    <x v="3"/>
    <x v="400"/>
    <x v="357"/>
    <n v="1126"/>
    <x v="0"/>
    <x v="235"/>
    <n v="119"/>
    <n v="5874"/>
    <n v="2.1342711380393098"/>
    <n v="2.0258767449778698"/>
  </r>
  <r>
    <x v="0"/>
    <x v="3"/>
    <x v="400"/>
    <x v="357"/>
    <n v="1127"/>
    <x v="0"/>
    <x v="236"/>
    <n v="69"/>
    <n v="5874"/>
    <n v="1.1826074533652799"/>
    <n v="1.1746680286006099"/>
  </r>
  <r>
    <x v="0"/>
    <x v="3"/>
    <x v="400"/>
    <x v="357"/>
    <n v="1128"/>
    <x v="0"/>
    <x v="237"/>
    <n v="51"/>
    <n v="5874"/>
    <n v="0.79628367806004896"/>
    <n v="0.86823289070480103"/>
  </r>
  <r>
    <x v="0"/>
    <x v="3"/>
    <x v="400"/>
    <x v="357"/>
    <n v="3825"/>
    <x v="0"/>
    <x v="285"/>
    <n v="1595"/>
    <n v="5874"/>
    <n v="27.293923991479399"/>
    <n v="27.153558052434501"/>
  </r>
  <r>
    <x v="0"/>
    <x v="4"/>
    <x v="400"/>
    <x v="357"/>
    <n v="1117"/>
    <x v="0"/>
    <x v="226"/>
    <n v="72"/>
    <n v="5186"/>
    <n v="1.4307544877043801"/>
    <n v="1.38835325877362"/>
  </r>
  <r>
    <x v="0"/>
    <x v="4"/>
    <x v="400"/>
    <x v="357"/>
    <n v="1118"/>
    <x v="0"/>
    <x v="227"/>
    <n v="73"/>
    <n v="5186"/>
    <n v="1.4505407626893101"/>
    <n v="1.4076359429232601"/>
  </r>
  <r>
    <x v="0"/>
    <x v="4"/>
    <x v="400"/>
    <x v="357"/>
    <n v="1119"/>
    <x v="0"/>
    <x v="228"/>
    <n v="83"/>
    <n v="5186"/>
    <n v="1.64474818456705"/>
    <n v="1.60046278441959"/>
  </r>
  <r>
    <x v="0"/>
    <x v="4"/>
    <x v="400"/>
    <x v="357"/>
    <n v="1120"/>
    <x v="0"/>
    <x v="229"/>
    <n v="131"/>
    <n v="5186"/>
    <n v="2.6069120775899202"/>
    <n v="2.5260316236020102"/>
  </r>
  <r>
    <x v="0"/>
    <x v="4"/>
    <x v="400"/>
    <x v="357"/>
    <n v="1121"/>
    <x v="0"/>
    <x v="230"/>
    <n v="443"/>
    <n v="5186"/>
    <n v="8.8146674142809491"/>
    <n v="8.5422290782877006"/>
  </r>
  <r>
    <x v="0"/>
    <x v="4"/>
    <x v="400"/>
    <x v="357"/>
    <n v="1122"/>
    <x v="0"/>
    <x v="231"/>
    <n v="993"/>
    <n v="5186"/>
    <n v="19.008624264902"/>
    <n v="19.147705360586201"/>
  </r>
  <r>
    <x v="0"/>
    <x v="4"/>
    <x v="400"/>
    <x v="357"/>
    <n v="1123"/>
    <x v="0"/>
    <x v="232"/>
    <n v="1176"/>
    <n v="5186"/>
    <n v="22.559690401530801"/>
    <n v="22.676436559969101"/>
  </r>
  <r>
    <x v="0"/>
    <x v="4"/>
    <x v="400"/>
    <x v="357"/>
    <n v="1124"/>
    <x v="0"/>
    <x v="233"/>
    <n v="908"/>
    <n v="5186"/>
    <n v="17.309695883261401"/>
    <n v="17.508677207867301"/>
  </r>
  <r>
    <x v="0"/>
    <x v="4"/>
    <x v="400"/>
    <x v="357"/>
    <n v="1125"/>
    <x v="0"/>
    <x v="234"/>
    <n v="380"/>
    <n v="5186"/>
    <n v="7.4804588780437404"/>
    <n v="7.3274199768607797"/>
  </r>
  <r>
    <x v="0"/>
    <x v="4"/>
    <x v="400"/>
    <x v="357"/>
    <n v="1126"/>
    <x v="0"/>
    <x v="235"/>
    <n v="130"/>
    <n v="5186"/>
    <n v="2.5990400032494398"/>
    <n v="2.5067489394523701"/>
  </r>
  <r>
    <x v="0"/>
    <x v="4"/>
    <x v="400"/>
    <x v="357"/>
    <n v="1127"/>
    <x v="0"/>
    <x v="236"/>
    <n v="114"/>
    <n v="5186"/>
    <n v="2.2720569945886302"/>
    <n v="2.1982259930582302"/>
  </r>
  <r>
    <x v="0"/>
    <x v="4"/>
    <x v="400"/>
    <x v="357"/>
    <n v="1128"/>
    <x v="0"/>
    <x v="237"/>
    <n v="97"/>
    <n v="5186"/>
    <n v="1.93434359661527"/>
    <n v="1.87042036251446"/>
  </r>
  <r>
    <x v="0"/>
    <x v="4"/>
    <x v="400"/>
    <x v="357"/>
    <n v="3825"/>
    <x v="0"/>
    <x v="285"/>
    <n v="586"/>
    <n v="5186"/>
    <n v="10.888467050977001"/>
    <n v="11.2996529116853"/>
  </r>
  <r>
    <x v="0"/>
    <x v="5"/>
    <x v="400"/>
    <x v="357"/>
    <n v="1117"/>
    <x v="0"/>
    <x v="226"/>
    <n v="377"/>
    <n v="16447"/>
    <n v="3.4935590391976201"/>
    <n v="2.29221134553414"/>
  </r>
  <r>
    <x v="0"/>
    <x v="5"/>
    <x v="400"/>
    <x v="357"/>
    <n v="1118"/>
    <x v="0"/>
    <x v="227"/>
    <n v="348"/>
    <n v="16447"/>
    <n v="4.2803464370155702"/>
    <n v="2.1158873958776701"/>
  </r>
  <r>
    <x v="0"/>
    <x v="5"/>
    <x v="400"/>
    <x v="357"/>
    <n v="1119"/>
    <x v="0"/>
    <x v="228"/>
    <n v="355"/>
    <n v="16447"/>
    <n v="4.1871798862882397"/>
    <n v="2.1584483492430202"/>
  </r>
  <r>
    <x v="0"/>
    <x v="5"/>
    <x v="400"/>
    <x v="357"/>
    <n v="1120"/>
    <x v="0"/>
    <x v="229"/>
    <n v="514"/>
    <n v="16447"/>
    <n v="3.74857175865231"/>
    <n v="3.1251900042560998"/>
  </r>
  <r>
    <x v="0"/>
    <x v="5"/>
    <x v="400"/>
    <x v="357"/>
    <n v="1121"/>
    <x v="0"/>
    <x v="230"/>
    <n v="1229"/>
    <n v="16447"/>
    <n v="5.6008548665162001"/>
    <n v="7.4724873837173904"/>
  </r>
  <r>
    <x v="0"/>
    <x v="5"/>
    <x v="400"/>
    <x v="357"/>
    <n v="1122"/>
    <x v="0"/>
    <x v="231"/>
    <n v="2722"/>
    <n v="16447"/>
    <n v="13.832231949724299"/>
    <n v="16.550130722928198"/>
  </r>
  <r>
    <x v="0"/>
    <x v="5"/>
    <x v="400"/>
    <x v="357"/>
    <n v="1123"/>
    <x v="0"/>
    <x v="232"/>
    <n v="2845"/>
    <n v="16447"/>
    <n v="14.487294892421"/>
    <n v="17.297987474919399"/>
  </r>
  <r>
    <x v="0"/>
    <x v="5"/>
    <x v="400"/>
    <x v="357"/>
    <n v="1124"/>
    <x v="0"/>
    <x v="233"/>
    <n v="2033"/>
    <n v="16447"/>
    <n v="10.639726528704401"/>
    <n v="12.3609168845382"/>
  </r>
  <r>
    <x v="0"/>
    <x v="5"/>
    <x v="400"/>
    <x v="357"/>
    <n v="1125"/>
    <x v="0"/>
    <x v="234"/>
    <n v="856"/>
    <n v="16447"/>
    <n v="4.8441353890654204"/>
    <n v="5.2045965829634602"/>
  </r>
  <r>
    <x v="0"/>
    <x v="5"/>
    <x v="400"/>
    <x v="357"/>
    <n v="1126"/>
    <x v="0"/>
    <x v="235"/>
    <n v="407"/>
    <n v="16447"/>
    <n v="2.66806506538942"/>
    <n v="2.4746154313856601"/>
  </r>
  <r>
    <x v="0"/>
    <x v="5"/>
    <x v="400"/>
    <x v="357"/>
    <n v="1127"/>
    <x v="0"/>
    <x v="236"/>
    <n v="337"/>
    <n v="16447"/>
    <n v="2.1959147191859199"/>
    <n v="2.0490058977321102"/>
  </r>
  <r>
    <x v="0"/>
    <x v="5"/>
    <x v="400"/>
    <x v="357"/>
    <n v="1128"/>
    <x v="0"/>
    <x v="237"/>
    <n v="301"/>
    <n v="16447"/>
    <n v="2.1589720537581898"/>
    <n v="1.8301209947102799"/>
  </r>
  <r>
    <x v="0"/>
    <x v="5"/>
    <x v="400"/>
    <x v="357"/>
    <n v="3825"/>
    <x v="0"/>
    <x v="285"/>
    <n v="4123"/>
    <n v="16447"/>
    <n v="27.893147414081302"/>
    <n v="25.068401532194301"/>
  </r>
  <r>
    <x v="0"/>
    <x v="0"/>
    <x v="401"/>
    <x v="358"/>
    <n v="1117"/>
    <x v="0"/>
    <x v="226"/>
    <n v="1124"/>
    <n v="14260"/>
    <n v="7.9777295513294799"/>
    <n v="7.8821879382889204"/>
  </r>
  <r>
    <x v="0"/>
    <x v="0"/>
    <x v="401"/>
    <x v="358"/>
    <n v="1118"/>
    <x v="0"/>
    <x v="227"/>
    <n v="1126"/>
    <n v="14260"/>
    <n v="7.99026316000114"/>
    <n v="7.8962131837307199"/>
  </r>
  <r>
    <x v="0"/>
    <x v="0"/>
    <x v="401"/>
    <x v="358"/>
    <n v="1119"/>
    <x v="0"/>
    <x v="228"/>
    <n v="1161"/>
    <n v="14260"/>
    <n v="8.1897317341038693"/>
    <n v="8.14165497896213"/>
  </r>
  <r>
    <x v="0"/>
    <x v="0"/>
    <x v="401"/>
    <x v="358"/>
    <n v="1120"/>
    <x v="0"/>
    <x v="229"/>
    <n v="1325"/>
    <n v="14260"/>
    <n v="9.2034779819007095"/>
    <n v="9.2917251051893395"/>
  </r>
  <r>
    <x v="0"/>
    <x v="0"/>
    <x v="401"/>
    <x v="358"/>
    <n v="1121"/>
    <x v="0"/>
    <x v="230"/>
    <n v="1254"/>
    <n v="14260"/>
    <n v="8.6106015387452608"/>
    <n v="8.7938288920056102"/>
  </r>
  <r>
    <x v="0"/>
    <x v="0"/>
    <x v="401"/>
    <x v="358"/>
    <n v="1122"/>
    <x v="0"/>
    <x v="231"/>
    <n v="1288"/>
    <n v="14260"/>
    <n v="8.8528794706400298"/>
    <n v="9.0322580645161299"/>
  </r>
  <r>
    <x v="0"/>
    <x v="0"/>
    <x v="401"/>
    <x v="358"/>
    <n v="1123"/>
    <x v="0"/>
    <x v="232"/>
    <n v="1255"/>
    <n v="14260"/>
    <n v="8.6577453901632904"/>
    <n v="8.8008415147265104"/>
  </r>
  <r>
    <x v="0"/>
    <x v="0"/>
    <x v="401"/>
    <x v="358"/>
    <n v="1124"/>
    <x v="0"/>
    <x v="233"/>
    <n v="1200"/>
    <n v="14260"/>
    <n v="8.4230975899474991"/>
    <n v="8.4151472650771399"/>
  </r>
  <r>
    <x v="0"/>
    <x v="0"/>
    <x v="401"/>
    <x v="358"/>
    <n v="1125"/>
    <x v="0"/>
    <x v="234"/>
    <n v="1171"/>
    <n v="14260"/>
    <n v="8.3245885566419702"/>
    <n v="8.2117812061711106"/>
  </r>
  <r>
    <x v="0"/>
    <x v="0"/>
    <x v="401"/>
    <x v="358"/>
    <n v="1126"/>
    <x v="0"/>
    <x v="235"/>
    <n v="1098"/>
    <n v="14260"/>
    <n v="7.8267209464838503"/>
    <n v="7.6998597475455801"/>
  </r>
  <r>
    <x v="0"/>
    <x v="0"/>
    <x v="401"/>
    <x v="358"/>
    <n v="1127"/>
    <x v="0"/>
    <x v="236"/>
    <n v="998"/>
    <n v="14260"/>
    <n v="7.0725097421449901"/>
    <n v="6.9985974754558198"/>
  </r>
  <r>
    <x v="0"/>
    <x v="0"/>
    <x v="401"/>
    <x v="358"/>
    <n v="1128"/>
    <x v="0"/>
    <x v="237"/>
    <n v="979"/>
    <n v="14260"/>
    <n v="6.9598660104198702"/>
    <n v="6.8653576437587702"/>
  </r>
  <r>
    <x v="0"/>
    <x v="0"/>
    <x v="401"/>
    <x v="358"/>
    <n v="3825"/>
    <x v="0"/>
    <x v="285"/>
    <n v="281"/>
    <n v="14260"/>
    <n v="1.9107883274780499"/>
    <n v="1.9705469845722301"/>
  </r>
  <r>
    <x v="0"/>
    <x v="1"/>
    <x v="401"/>
    <x v="358"/>
    <n v="1117"/>
    <x v="0"/>
    <x v="226"/>
    <n v="348"/>
    <n v="4464"/>
    <n v="6.2070679038184"/>
    <n v="7.7956989247311803"/>
  </r>
  <r>
    <x v="0"/>
    <x v="1"/>
    <x v="401"/>
    <x v="358"/>
    <n v="1118"/>
    <x v="0"/>
    <x v="227"/>
    <n v="351"/>
    <n v="4464"/>
    <n v="6.48109722557039"/>
    <n v="7.8629032258064502"/>
  </r>
  <r>
    <x v="0"/>
    <x v="1"/>
    <x v="401"/>
    <x v="358"/>
    <n v="1119"/>
    <x v="0"/>
    <x v="228"/>
    <n v="362"/>
    <n v="4464"/>
    <n v="7.27891132487522"/>
    <n v="8.1093189964157695"/>
  </r>
  <r>
    <x v="0"/>
    <x v="1"/>
    <x v="401"/>
    <x v="358"/>
    <n v="1120"/>
    <x v="0"/>
    <x v="229"/>
    <n v="368"/>
    <n v="4464"/>
    <n v="7.4323098171283997"/>
    <n v="8.2437275985663092"/>
  </r>
  <r>
    <x v="0"/>
    <x v="1"/>
    <x v="401"/>
    <x v="358"/>
    <n v="1121"/>
    <x v="0"/>
    <x v="230"/>
    <n v="386"/>
    <n v="4464"/>
    <n v="7.8688278619731804"/>
    <n v="8.6469534050179195"/>
  </r>
  <r>
    <x v="0"/>
    <x v="1"/>
    <x v="401"/>
    <x v="358"/>
    <n v="1122"/>
    <x v="0"/>
    <x v="231"/>
    <n v="411"/>
    <n v="4464"/>
    <n v="8.2383710634520106"/>
    <n v="9.2069892473118298"/>
  </r>
  <r>
    <x v="0"/>
    <x v="1"/>
    <x v="401"/>
    <x v="358"/>
    <n v="1123"/>
    <x v="0"/>
    <x v="232"/>
    <n v="407"/>
    <n v="4464"/>
    <n v="11.362292575830899"/>
    <n v="9.1173835125447997"/>
  </r>
  <r>
    <x v="0"/>
    <x v="1"/>
    <x v="401"/>
    <x v="358"/>
    <n v="1124"/>
    <x v="0"/>
    <x v="233"/>
    <n v="395"/>
    <n v="4464"/>
    <n v="10.856488216178599"/>
    <n v="8.8485663082437291"/>
  </r>
  <r>
    <x v="0"/>
    <x v="1"/>
    <x v="401"/>
    <x v="358"/>
    <n v="1125"/>
    <x v="0"/>
    <x v="234"/>
    <n v="357"/>
    <n v="4464"/>
    <n v="7.2377776012714801"/>
    <n v="7.9973118279569899"/>
  </r>
  <r>
    <x v="0"/>
    <x v="1"/>
    <x v="401"/>
    <x v="358"/>
    <n v="1126"/>
    <x v="0"/>
    <x v="235"/>
    <n v="349"/>
    <n v="4464"/>
    <n v="9.7427576437410401"/>
    <n v="7.8181003584229396"/>
  </r>
  <r>
    <x v="0"/>
    <x v="1"/>
    <x v="401"/>
    <x v="358"/>
    <n v="1127"/>
    <x v="0"/>
    <x v="236"/>
    <n v="335"/>
    <n v="4464"/>
    <n v="9.2731841430769304"/>
    <n v="7.5044802867383504"/>
  </r>
  <r>
    <x v="0"/>
    <x v="1"/>
    <x v="401"/>
    <x v="358"/>
    <n v="1128"/>
    <x v="0"/>
    <x v="237"/>
    <n v="328"/>
    <n v="4464"/>
    <n v="6.2916607285503998"/>
    <n v="7.3476702508960603"/>
  </r>
  <r>
    <x v="0"/>
    <x v="1"/>
    <x v="401"/>
    <x v="358"/>
    <n v="3825"/>
    <x v="0"/>
    <x v="285"/>
    <n v="67"/>
    <n v="4464"/>
    <n v="1.72925389453307"/>
    <n v="1.50089605734767"/>
  </r>
  <r>
    <x v="0"/>
    <x v="2"/>
    <x v="401"/>
    <x v="358"/>
    <n v="1117"/>
    <x v="0"/>
    <x v="226"/>
    <n v="80"/>
    <n v="977"/>
    <n v="7.2535222063060196"/>
    <n v="8.1883316274309106"/>
  </r>
  <r>
    <x v="0"/>
    <x v="2"/>
    <x v="401"/>
    <x v="358"/>
    <n v="1118"/>
    <x v="0"/>
    <x v="227"/>
    <n v="83"/>
    <n v="977"/>
    <n v="16.779479833424698"/>
    <n v="8.4953940634595693"/>
  </r>
  <r>
    <x v="0"/>
    <x v="2"/>
    <x v="401"/>
    <x v="358"/>
    <n v="1119"/>
    <x v="0"/>
    <x v="228"/>
    <n v="88"/>
    <n v="977"/>
    <n v="31.136400428936302"/>
    <n v="9.0071647901740004"/>
  </r>
  <r>
    <x v="0"/>
    <x v="2"/>
    <x v="401"/>
    <x v="358"/>
    <n v="1120"/>
    <x v="0"/>
    <x v="229"/>
    <n v="80"/>
    <n v="977"/>
    <n v="11.635603785919599"/>
    <n v="8.1883316274309106"/>
  </r>
  <r>
    <x v="0"/>
    <x v="2"/>
    <x v="401"/>
    <x v="358"/>
    <n v="1121"/>
    <x v="0"/>
    <x v="230"/>
    <n v="76"/>
    <n v="977"/>
    <n v="3.0732868176996702"/>
    <n v="7.7789150460593603"/>
  </r>
  <r>
    <x v="0"/>
    <x v="2"/>
    <x v="401"/>
    <x v="358"/>
    <n v="1122"/>
    <x v="0"/>
    <x v="231"/>
    <n v="79"/>
    <n v="977"/>
    <n v="3.1566085760020002"/>
    <n v="8.0859774820880208"/>
  </r>
  <r>
    <x v="0"/>
    <x v="2"/>
    <x v="401"/>
    <x v="358"/>
    <n v="1123"/>
    <x v="0"/>
    <x v="232"/>
    <n v="78"/>
    <n v="977"/>
    <n v="3.2266509488833601"/>
    <n v="7.9836233367451399"/>
  </r>
  <r>
    <x v="0"/>
    <x v="2"/>
    <x v="401"/>
    <x v="358"/>
    <n v="1124"/>
    <x v="0"/>
    <x v="233"/>
    <n v="80"/>
    <n v="977"/>
    <n v="3.4791879804903698"/>
    <n v="8.1883316274309106"/>
  </r>
  <r>
    <x v="0"/>
    <x v="2"/>
    <x v="401"/>
    <x v="358"/>
    <n v="1125"/>
    <x v="0"/>
    <x v="234"/>
    <n v="76"/>
    <n v="977"/>
    <n v="2.35795916693105"/>
    <n v="7.7789150460593603"/>
  </r>
  <r>
    <x v="0"/>
    <x v="2"/>
    <x v="401"/>
    <x v="358"/>
    <n v="1126"/>
    <x v="0"/>
    <x v="235"/>
    <n v="72"/>
    <n v="977"/>
    <n v="2.3510857343831599"/>
    <n v="7.3694984646878199"/>
  </r>
  <r>
    <x v="0"/>
    <x v="2"/>
    <x v="401"/>
    <x v="358"/>
    <n v="1127"/>
    <x v="0"/>
    <x v="236"/>
    <n v="74"/>
    <n v="977"/>
    <n v="2.4980439126937601"/>
    <n v="7.5742067553735897"/>
  </r>
  <r>
    <x v="0"/>
    <x v="2"/>
    <x v="401"/>
    <x v="358"/>
    <n v="1128"/>
    <x v="0"/>
    <x v="237"/>
    <n v="72"/>
    <n v="977"/>
    <n v="2.4481902541571698"/>
    <n v="7.3694984646878199"/>
  </r>
  <r>
    <x v="0"/>
    <x v="2"/>
    <x v="401"/>
    <x v="358"/>
    <n v="3825"/>
    <x v="0"/>
    <x v="285"/>
    <n v="39"/>
    <n v="977"/>
    <n v="10.613980354172901"/>
    <n v="3.99181166837257"/>
  </r>
  <r>
    <x v="0"/>
    <x v="3"/>
    <x v="401"/>
    <x v="358"/>
    <n v="1117"/>
    <x v="0"/>
    <x v="226"/>
    <n v="1424"/>
    <n v="13357"/>
    <n v="14.0032991707962"/>
    <n v="10.661076589054399"/>
  </r>
  <r>
    <x v="0"/>
    <x v="3"/>
    <x v="401"/>
    <x v="358"/>
    <n v="1118"/>
    <x v="0"/>
    <x v="227"/>
    <n v="1252"/>
    <n v="13357"/>
    <n v="11.776570814110601"/>
    <n v="9.3733622819495395"/>
  </r>
  <r>
    <x v="0"/>
    <x v="3"/>
    <x v="401"/>
    <x v="358"/>
    <n v="1119"/>
    <x v="0"/>
    <x v="228"/>
    <n v="1235"/>
    <n v="13357"/>
    <n v="9.9822509427660204"/>
    <n v="9.2460881934566093"/>
  </r>
  <r>
    <x v="0"/>
    <x v="3"/>
    <x v="401"/>
    <x v="358"/>
    <n v="1120"/>
    <x v="0"/>
    <x v="229"/>
    <n v="1150"/>
    <n v="13357"/>
    <n v="7.8695859877348404"/>
    <n v="8.6097177509919902"/>
  </r>
  <r>
    <x v="0"/>
    <x v="3"/>
    <x v="401"/>
    <x v="358"/>
    <n v="1121"/>
    <x v="0"/>
    <x v="230"/>
    <n v="1098"/>
    <n v="13357"/>
    <n v="7.2747999189363002"/>
    <n v="8.2204087744253904"/>
  </r>
  <r>
    <x v="0"/>
    <x v="3"/>
    <x v="401"/>
    <x v="358"/>
    <n v="1122"/>
    <x v="0"/>
    <x v="231"/>
    <n v="1066"/>
    <n v="13357"/>
    <n v="6.8006130555110396"/>
    <n v="7.9808340196151804"/>
  </r>
  <r>
    <x v="0"/>
    <x v="3"/>
    <x v="401"/>
    <x v="358"/>
    <n v="1123"/>
    <x v="0"/>
    <x v="232"/>
    <n v="1006"/>
    <n v="13357"/>
    <n v="6.2805383249423103"/>
    <n v="7.5316313543460396"/>
  </r>
  <r>
    <x v="0"/>
    <x v="3"/>
    <x v="401"/>
    <x v="358"/>
    <n v="1124"/>
    <x v="0"/>
    <x v="233"/>
    <n v="975"/>
    <n v="13357"/>
    <n v="6.2452835942823999"/>
    <n v="7.2995433106236396"/>
  </r>
  <r>
    <x v="0"/>
    <x v="3"/>
    <x v="401"/>
    <x v="358"/>
    <n v="1125"/>
    <x v="0"/>
    <x v="234"/>
    <n v="1007"/>
    <n v="13357"/>
    <n v="6.48127769502719"/>
    <n v="7.5391180654338497"/>
  </r>
  <r>
    <x v="0"/>
    <x v="3"/>
    <x v="401"/>
    <x v="358"/>
    <n v="1126"/>
    <x v="0"/>
    <x v="235"/>
    <n v="973"/>
    <n v="13357"/>
    <n v="6.4116213954264003"/>
    <n v="7.2845698884479999"/>
  </r>
  <r>
    <x v="0"/>
    <x v="3"/>
    <x v="401"/>
    <x v="358"/>
    <n v="1127"/>
    <x v="0"/>
    <x v="236"/>
    <n v="862"/>
    <n v="13357"/>
    <n v="5.6536986379386098"/>
    <n v="6.4535449577000801"/>
  </r>
  <r>
    <x v="0"/>
    <x v="3"/>
    <x v="401"/>
    <x v="358"/>
    <n v="1128"/>
    <x v="0"/>
    <x v="237"/>
    <n v="758"/>
    <n v="13357"/>
    <n v="4.9450603633538002"/>
    <n v="5.6749270045668903"/>
  </r>
  <r>
    <x v="0"/>
    <x v="3"/>
    <x v="401"/>
    <x v="358"/>
    <n v="3825"/>
    <x v="0"/>
    <x v="285"/>
    <n v="551"/>
    <n v="13357"/>
    <n v="6.2754000991742203"/>
    <n v="4.1251778093883402"/>
  </r>
  <r>
    <x v="0"/>
    <x v="4"/>
    <x v="401"/>
    <x v="358"/>
    <n v="1117"/>
    <x v="0"/>
    <x v="226"/>
    <n v="989"/>
    <n v="11324"/>
    <n v="8.3582826666517001"/>
    <n v="8.7336630166019091"/>
  </r>
  <r>
    <x v="0"/>
    <x v="4"/>
    <x v="401"/>
    <x v="358"/>
    <n v="1118"/>
    <x v="0"/>
    <x v="227"/>
    <n v="1020"/>
    <n v="11324"/>
    <n v="8.8190052953336497"/>
    <n v="9.00741787354292"/>
  </r>
  <r>
    <x v="0"/>
    <x v="4"/>
    <x v="401"/>
    <x v="358"/>
    <n v="1119"/>
    <x v="0"/>
    <x v="228"/>
    <n v="1078"/>
    <n v="11324"/>
    <n v="9.8123835719617105"/>
    <n v="9.5196043800777108"/>
  </r>
  <r>
    <x v="0"/>
    <x v="4"/>
    <x v="401"/>
    <x v="358"/>
    <n v="1120"/>
    <x v="0"/>
    <x v="229"/>
    <n v="1031"/>
    <n v="11324"/>
    <n v="9.3018881864714391"/>
    <n v="9.1045566937477904"/>
  </r>
  <r>
    <x v="0"/>
    <x v="4"/>
    <x v="401"/>
    <x v="358"/>
    <n v="1121"/>
    <x v="0"/>
    <x v="230"/>
    <n v="826"/>
    <n v="11324"/>
    <n v="7.0991279417282298"/>
    <n v="7.2942423172024"/>
  </r>
  <r>
    <x v="0"/>
    <x v="4"/>
    <x v="401"/>
    <x v="358"/>
    <n v="1122"/>
    <x v="0"/>
    <x v="231"/>
    <n v="629"/>
    <n v="11324"/>
    <n v="5.3124763427442998"/>
    <n v="5.5545743553514697"/>
  </r>
  <r>
    <x v="0"/>
    <x v="4"/>
    <x v="401"/>
    <x v="358"/>
    <n v="1123"/>
    <x v="0"/>
    <x v="232"/>
    <n v="470"/>
    <n v="11324"/>
    <n v="4.0347598130508704"/>
    <n v="4.1504768632991897"/>
  </r>
  <r>
    <x v="0"/>
    <x v="4"/>
    <x v="401"/>
    <x v="358"/>
    <n v="1124"/>
    <x v="0"/>
    <x v="233"/>
    <n v="602"/>
    <n v="11324"/>
    <n v="5.0840058778529098"/>
    <n v="5.31614270575768"/>
  </r>
  <r>
    <x v="0"/>
    <x v="4"/>
    <x v="401"/>
    <x v="358"/>
    <n v="1125"/>
    <x v="0"/>
    <x v="234"/>
    <n v="974"/>
    <n v="11324"/>
    <n v="8.0959862950198502"/>
    <n v="8.6012009890498007"/>
  </r>
  <r>
    <x v="0"/>
    <x v="4"/>
    <x v="401"/>
    <x v="358"/>
    <n v="1126"/>
    <x v="0"/>
    <x v="235"/>
    <n v="1201"/>
    <n v="11324"/>
    <n v="10.214763415873501"/>
    <n v="10.6057930060049"/>
  </r>
  <r>
    <x v="0"/>
    <x v="4"/>
    <x v="401"/>
    <x v="358"/>
    <n v="1127"/>
    <x v="0"/>
    <x v="236"/>
    <n v="1132"/>
    <n v="11324"/>
    <n v="9.3384306267684707"/>
    <n v="9.9964676792652796"/>
  </r>
  <r>
    <x v="0"/>
    <x v="4"/>
    <x v="401"/>
    <x v="358"/>
    <n v="1128"/>
    <x v="0"/>
    <x v="237"/>
    <n v="979"/>
    <n v="11324"/>
    <n v="8.0601273656552301"/>
    <n v="8.6453549982338398"/>
  </r>
  <r>
    <x v="0"/>
    <x v="4"/>
    <x v="401"/>
    <x v="358"/>
    <n v="3825"/>
    <x v="0"/>
    <x v="285"/>
    <n v="393"/>
    <n v="11324"/>
    <n v="6.4687626008882004"/>
    <n v="3.4705051218650702"/>
  </r>
  <r>
    <x v="0"/>
    <x v="5"/>
    <x v="401"/>
    <x v="358"/>
    <n v="1117"/>
    <x v="0"/>
    <x v="226"/>
    <n v="3965"/>
    <n v="44382"/>
    <n v="10.157950842929999"/>
    <n v="8.9338019917984806"/>
  </r>
  <r>
    <x v="0"/>
    <x v="5"/>
    <x v="401"/>
    <x v="358"/>
    <n v="1118"/>
    <x v="0"/>
    <x v="227"/>
    <n v="3832"/>
    <n v="44382"/>
    <n v="9.9799874333048901"/>
    <n v="8.6341309539903595"/>
  </r>
  <r>
    <x v="0"/>
    <x v="5"/>
    <x v="401"/>
    <x v="358"/>
    <n v="1119"/>
    <x v="0"/>
    <x v="228"/>
    <n v="3924"/>
    <n v="44382"/>
    <n v="10.556499498489501"/>
    <n v="8.8414221981884609"/>
  </r>
  <r>
    <x v="0"/>
    <x v="5"/>
    <x v="401"/>
    <x v="358"/>
    <n v="1120"/>
    <x v="0"/>
    <x v="229"/>
    <n v="3954"/>
    <n v="44382"/>
    <n v="8.3342764055834397"/>
    <n v="8.9090171691226203"/>
  </r>
  <r>
    <x v="0"/>
    <x v="5"/>
    <x v="401"/>
    <x v="358"/>
    <n v="1121"/>
    <x v="0"/>
    <x v="230"/>
    <n v="3640"/>
    <n v="44382"/>
    <n v="7.2213932395356704"/>
    <n v="8.2015231400117194"/>
  </r>
  <r>
    <x v="0"/>
    <x v="5"/>
    <x v="401"/>
    <x v="358"/>
    <n v="1122"/>
    <x v="0"/>
    <x v="231"/>
    <n v="3473"/>
    <n v="44382"/>
    <n v="6.8598932300650102"/>
    <n v="7.8252444684782096"/>
  </r>
  <r>
    <x v="0"/>
    <x v="5"/>
    <x v="401"/>
    <x v="358"/>
    <n v="1123"/>
    <x v="0"/>
    <x v="232"/>
    <n v="3216"/>
    <n v="44382"/>
    <n v="7.2512801105598301"/>
    <n v="7.2461808841422197"/>
  </r>
  <r>
    <x v="0"/>
    <x v="5"/>
    <x v="401"/>
    <x v="358"/>
    <n v="1124"/>
    <x v="0"/>
    <x v="233"/>
    <n v="3252"/>
    <n v="44382"/>
    <n v="7.2628280682741497"/>
    <n v="7.3272948492632102"/>
  </r>
  <r>
    <x v="0"/>
    <x v="5"/>
    <x v="401"/>
    <x v="358"/>
    <n v="1125"/>
    <x v="0"/>
    <x v="234"/>
    <n v="3585"/>
    <n v="44382"/>
    <n v="6.7884595264303904"/>
    <n v="8.07759902663242"/>
  </r>
  <r>
    <x v="0"/>
    <x v="5"/>
    <x v="401"/>
    <x v="358"/>
    <n v="1126"/>
    <x v="0"/>
    <x v="235"/>
    <n v="3693"/>
    <n v="44382"/>
    <n v="7.7091928425344101"/>
    <n v="8.3209409219953994"/>
  </r>
  <r>
    <x v="0"/>
    <x v="5"/>
    <x v="401"/>
    <x v="358"/>
    <n v="1127"/>
    <x v="0"/>
    <x v="236"/>
    <n v="3401"/>
    <n v="44382"/>
    <n v="7.0710980449183101"/>
    <n v="7.6630165382362199"/>
  </r>
  <r>
    <x v="0"/>
    <x v="5"/>
    <x v="401"/>
    <x v="358"/>
    <n v="1128"/>
    <x v="0"/>
    <x v="237"/>
    <n v="3116"/>
    <n v="44382"/>
    <n v="5.7634129028237799"/>
    <n v="7.0208643143616802"/>
  </r>
  <r>
    <x v="0"/>
    <x v="5"/>
    <x v="401"/>
    <x v="358"/>
    <n v="3825"/>
    <x v="0"/>
    <x v="285"/>
    <n v="1331"/>
    <n v="44382"/>
    <n v="5.0737278545506097"/>
    <n v="2.9989635437790101"/>
  </r>
  <r>
    <x v="0"/>
    <x v="0"/>
    <x v="402"/>
    <x v="359"/>
    <n v="1117"/>
    <x v="0"/>
    <x v="226"/>
    <n v="602"/>
    <n v="6103"/>
    <n v="7.9485270012981504"/>
    <n v="9.8640013108307407"/>
  </r>
  <r>
    <x v="0"/>
    <x v="0"/>
    <x v="402"/>
    <x v="359"/>
    <n v="1118"/>
    <x v="0"/>
    <x v="227"/>
    <n v="568"/>
    <n v="6103"/>
    <n v="7.6439612330176203"/>
    <n v="9.3068982467638897"/>
  </r>
  <r>
    <x v="0"/>
    <x v="0"/>
    <x v="402"/>
    <x v="359"/>
    <n v="1119"/>
    <x v="0"/>
    <x v="228"/>
    <n v="341"/>
    <n v="6103"/>
    <n v="5.0430371438184203"/>
    <n v="5.5874160249057798"/>
  </r>
  <r>
    <x v="0"/>
    <x v="0"/>
    <x v="402"/>
    <x v="359"/>
    <n v="1120"/>
    <x v="0"/>
    <x v="229"/>
    <n v="297"/>
    <n v="6103"/>
    <n v="4.4787065220458304"/>
    <n v="4.8664591184663299"/>
  </r>
  <r>
    <x v="0"/>
    <x v="0"/>
    <x v="402"/>
    <x v="359"/>
    <n v="1121"/>
    <x v="0"/>
    <x v="230"/>
    <n v="250"/>
    <n v="6103"/>
    <n v="4.0030700094761604"/>
    <n v="4.0963460593150902"/>
  </r>
  <r>
    <x v="0"/>
    <x v="0"/>
    <x v="402"/>
    <x v="359"/>
    <n v="1122"/>
    <x v="0"/>
    <x v="231"/>
    <n v="193"/>
    <n v="6103"/>
    <n v="3.3530427188773699"/>
    <n v="3.1623791577912499"/>
  </r>
  <r>
    <x v="0"/>
    <x v="0"/>
    <x v="402"/>
    <x v="359"/>
    <n v="1123"/>
    <x v="0"/>
    <x v="232"/>
    <n v="215"/>
    <n v="6103"/>
    <n v="3.8545459100244499"/>
    <n v="3.5228576110109802"/>
  </r>
  <r>
    <x v="0"/>
    <x v="0"/>
    <x v="402"/>
    <x v="359"/>
    <n v="1124"/>
    <x v="0"/>
    <x v="233"/>
    <n v="321"/>
    <n v="6103"/>
    <n v="5.3367375504164301"/>
    <n v="5.2597083401605804"/>
  </r>
  <r>
    <x v="0"/>
    <x v="0"/>
    <x v="402"/>
    <x v="359"/>
    <n v="1125"/>
    <x v="0"/>
    <x v="234"/>
    <n v="450"/>
    <n v="6103"/>
    <n v="7.6593437617831697"/>
    <n v="7.3734229067671597"/>
  </r>
  <r>
    <x v="0"/>
    <x v="0"/>
    <x v="402"/>
    <x v="359"/>
    <n v="1126"/>
    <x v="0"/>
    <x v="235"/>
    <n v="489"/>
    <n v="6103"/>
    <n v="8.5102721886519301"/>
    <n v="8.0124528920203204"/>
  </r>
  <r>
    <x v="0"/>
    <x v="0"/>
    <x v="402"/>
    <x v="359"/>
    <n v="1127"/>
    <x v="0"/>
    <x v="236"/>
    <n v="591"/>
    <n v="6103"/>
    <n v="9.9525273356332509"/>
    <n v="9.6837620842208807"/>
  </r>
  <r>
    <x v="0"/>
    <x v="0"/>
    <x v="402"/>
    <x v="359"/>
    <n v="1128"/>
    <x v="0"/>
    <x v="237"/>
    <n v="667"/>
    <n v="6103"/>
    <n v="10.667625115116801"/>
    <n v="10.929051286252699"/>
  </r>
  <r>
    <x v="0"/>
    <x v="0"/>
    <x v="402"/>
    <x v="359"/>
    <n v="3825"/>
    <x v="0"/>
    <x v="285"/>
    <n v="1119"/>
    <n v="6103"/>
    <n v="21.548603509840401"/>
    <n v="18.3352449614943"/>
  </r>
  <r>
    <x v="0"/>
    <x v="1"/>
    <x v="402"/>
    <x v="359"/>
    <n v="1117"/>
    <x v="0"/>
    <x v="226"/>
    <n v="149"/>
    <n v="1965"/>
    <n v="6.3234767183481004"/>
    <n v="7.58269720101781"/>
  </r>
  <r>
    <x v="0"/>
    <x v="1"/>
    <x v="402"/>
    <x v="359"/>
    <n v="1118"/>
    <x v="0"/>
    <x v="227"/>
    <n v="146"/>
    <n v="1965"/>
    <n v="6.1876058602342496"/>
    <n v="7.4300254452926202"/>
  </r>
  <r>
    <x v="0"/>
    <x v="1"/>
    <x v="402"/>
    <x v="359"/>
    <n v="1119"/>
    <x v="0"/>
    <x v="228"/>
    <n v="137"/>
    <n v="1965"/>
    <n v="5.5015022908490003"/>
    <n v="6.97201017811705"/>
  </r>
  <r>
    <x v="0"/>
    <x v="1"/>
    <x v="402"/>
    <x v="359"/>
    <n v="1120"/>
    <x v="0"/>
    <x v="229"/>
    <n v="127"/>
    <n v="1965"/>
    <n v="5.3797587759282299"/>
    <n v="6.4631043256997396"/>
  </r>
  <r>
    <x v="0"/>
    <x v="1"/>
    <x v="402"/>
    <x v="359"/>
    <n v="1121"/>
    <x v="0"/>
    <x v="230"/>
    <n v="108"/>
    <n v="1965"/>
    <n v="4.7705565771167002"/>
    <n v="5.4961832061068696"/>
  </r>
  <r>
    <x v="0"/>
    <x v="1"/>
    <x v="402"/>
    <x v="359"/>
    <n v="1122"/>
    <x v="0"/>
    <x v="231"/>
    <n v="73"/>
    <n v="1965"/>
    <n v="6.31701747854191"/>
    <n v="3.7150127226463101"/>
  </r>
  <r>
    <x v="0"/>
    <x v="1"/>
    <x v="402"/>
    <x v="359"/>
    <n v="1123"/>
    <x v="0"/>
    <x v="232"/>
    <n v="72"/>
    <n v="1965"/>
    <n v="6.3190869440485997"/>
    <n v="3.66412213740458"/>
  </r>
  <r>
    <x v="0"/>
    <x v="1"/>
    <x v="402"/>
    <x v="359"/>
    <n v="1124"/>
    <x v="0"/>
    <x v="233"/>
    <n v="99"/>
    <n v="1965"/>
    <n v="6.1474626559483898"/>
    <n v="5.0381679389313003"/>
  </r>
  <r>
    <x v="0"/>
    <x v="1"/>
    <x v="402"/>
    <x v="359"/>
    <n v="1125"/>
    <x v="0"/>
    <x v="234"/>
    <n v="149"/>
    <n v="1965"/>
    <n v="7.7803751045505001"/>
    <n v="7.58269720101781"/>
  </r>
  <r>
    <x v="0"/>
    <x v="1"/>
    <x v="402"/>
    <x v="359"/>
    <n v="1126"/>
    <x v="0"/>
    <x v="235"/>
    <n v="181"/>
    <n v="1965"/>
    <n v="8.7680307224577696"/>
    <n v="9.2111959287531793"/>
  </r>
  <r>
    <x v="0"/>
    <x v="1"/>
    <x v="402"/>
    <x v="359"/>
    <n v="1127"/>
    <x v="0"/>
    <x v="236"/>
    <n v="192"/>
    <n v="1965"/>
    <n v="11.6830574854144"/>
    <n v="9.7709923664122105"/>
  </r>
  <r>
    <x v="0"/>
    <x v="1"/>
    <x v="402"/>
    <x v="359"/>
    <n v="1128"/>
    <x v="0"/>
    <x v="237"/>
    <n v="190"/>
    <n v="1965"/>
    <n v="11.355301075798801"/>
    <n v="9.6692111959287494"/>
  </r>
  <r>
    <x v="0"/>
    <x v="1"/>
    <x v="402"/>
    <x v="359"/>
    <n v="3825"/>
    <x v="0"/>
    <x v="285"/>
    <n v="342"/>
    <n v="1965"/>
    <n v="13.466768310763401"/>
    <n v="17.404580152671802"/>
  </r>
  <r>
    <x v="0"/>
    <x v="2"/>
    <x v="402"/>
    <x v="359"/>
    <n v="1117"/>
    <x v="0"/>
    <x v="226"/>
    <n v="45"/>
    <n v="621"/>
    <n v="9.1251978454348102"/>
    <n v="7.2463768115942004"/>
  </r>
  <r>
    <x v="0"/>
    <x v="2"/>
    <x v="402"/>
    <x v="359"/>
    <n v="1118"/>
    <x v="0"/>
    <x v="227"/>
    <n v="44"/>
    <n v="621"/>
    <n v="8.8271978454348101"/>
    <n v="7.0853462157809997"/>
  </r>
  <r>
    <x v="0"/>
    <x v="2"/>
    <x v="402"/>
    <x v="359"/>
    <n v="1119"/>
    <x v="0"/>
    <x v="228"/>
    <n v="45"/>
    <n v="621"/>
    <n v="5.5317790637590898"/>
    <n v="7.2463768115942004"/>
  </r>
  <r>
    <x v="0"/>
    <x v="2"/>
    <x v="402"/>
    <x v="359"/>
    <n v="1120"/>
    <x v="0"/>
    <x v="229"/>
    <n v="44"/>
    <n v="621"/>
    <n v="3.7030050376515802"/>
    <n v="7.0853462157809997"/>
  </r>
  <r>
    <x v="0"/>
    <x v="2"/>
    <x v="402"/>
    <x v="359"/>
    <n v="1121"/>
    <x v="0"/>
    <x v="230"/>
    <n v="43"/>
    <n v="621"/>
    <n v="6.2189513621169903"/>
    <n v="6.92431561996779"/>
  </r>
  <r>
    <x v="0"/>
    <x v="2"/>
    <x v="402"/>
    <x v="359"/>
    <n v="1122"/>
    <x v="0"/>
    <x v="231"/>
    <n v="39"/>
    <n v="621"/>
    <n v="6.0283819724953496"/>
    <n v="6.2801932367149798"/>
  </r>
  <r>
    <x v="0"/>
    <x v="2"/>
    <x v="402"/>
    <x v="359"/>
    <n v="1123"/>
    <x v="0"/>
    <x v="232"/>
    <n v="45"/>
    <n v="621"/>
    <n v="13.9975186016151"/>
    <n v="7.2463768115942004"/>
  </r>
  <r>
    <x v="0"/>
    <x v="2"/>
    <x v="402"/>
    <x v="359"/>
    <n v="1124"/>
    <x v="0"/>
    <x v="233"/>
    <n v="44"/>
    <n v="621"/>
    <n v="8.7493343381661095"/>
    <n v="7.0853462157809997"/>
  </r>
  <r>
    <x v="0"/>
    <x v="2"/>
    <x v="402"/>
    <x v="359"/>
    <n v="1125"/>
    <x v="0"/>
    <x v="234"/>
    <n v="48"/>
    <n v="621"/>
    <n v="7.5594983679897201"/>
    <n v="7.7294685990338197"/>
  </r>
  <r>
    <x v="0"/>
    <x v="2"/>
    <x v="402"/>
    <x v="359"/>
    <n v="1126"/>
    <x v="0"/>
    <x v="235"/>
    <n v="52"/>
    <n v="621"/>
    <n v="8.7338075766158791"/>
    <n v="8.3735909822866308"/>
  </r>
  <r>
    <x v="0"/>
    <x v="2"/>
    <x v="402"/>
    <x v="359"/>
    <n v="1127"/>
    <x v="0"/>
    <x v="236"/>
    <n v="46"/>
    <n v="621"/>
    <n v="7.4941696879088502"/>
    <n v="7.4074074074074101"/>
  </r>
  <r>
    <x v="0"/>
    <x v="2"/>
    <x v="402"/>
    <x v="359"/>
    <n v="1128"/>
    <x v="0"/>
    <x v="237"/>
    <n v="46"/>
    <n v="621"/>
    <n v="6.8521035716096304"/>
    <n v="7.4074074074074101"/>
  </r>
  <r>
    <x v="0"/>
    <x v="2"/>
    <x v="402"/>
    <x v="359"/>
    <n v="3825"/>
    <x v="0"/>
    <x v="285"/>
    <n v="80"/>
    <n v="621"/>
    <n v="7.1890547292021001"/>
    <n v="12.8824476650564"/>
  </r>
  <r>
    <x v="0"/>
    <x v="3"/>
    <x v="402"/>
    <x v="359"/>
    <n v="1117"/>
    <x v="0"/>
    <x v="226"/>
    <n v="1647"/>
    <n v="8616"/>
    <n v="21.1976286218726"/>
    <n v="19.115598885793901"/>
  </r>
  <r>
    <x v="0"/>
    <x v="3"/>
    <x v="402"/>
    <x v="359"/>
    <n v="1118"/>
    <x v="0"/>
    <x v="227"/>
    <n v="1247"/>
    <n v="8616"/>
    <n v="13.677610283919099"/>
    <n v="14.4730733519034"/>
  </r>
  <r>
    <x v="0"/>
    <x v="3"/>
    <x v="402"/>
    <x v="359"/>
    <n v="1119"/>
    <x v="0"/>
    <x v="228"/>
    <n v="665"/>
    <n v="8616"/>
    <n v="7.0801749141722601"/>
    <n v="7.7181987000928496"/>
  </r>
  <r>
    <x v="0"/>
    <x v="3"/>
    <x v="402"/>
    <x v="359"/>
    <n v="1120"/>
    <x v="0"/>
    <x v="229"/>
    <n v="361"/>
    <n v="8616"/>
    <n v="3.9228682666589201"/>
    <n v="4.1898792943361203"/>
  </r>
  <r>
    <x v="0"/>
    <x v="3"/>
    <x v="402"/>
    <x v="359"/>
    <n v="1121"/>
    <x v="0"/>
    <x v="230"/>
    <n v="264"/>
    <n v="8616"/>
    <n v="2.92040590127151"/>
    <n v="3.0640668523676902"/>
  </r>
  <r>
    <x v="0"/>
    <x v="3"/>
    <x v="402"/>
    <x v="359"/>
    <n v="1122"/>
    <x v="0"/>
    <x v="231"/>
    <n v="156"/>
    <n v="8616"/>
    <n v="1.62054082109707"/>
    <n v="1.8105849582172699"/>
  </r>
  <r>
    <x v="0"/>
    <x v="3"/>
    <x v="402"/>
    <x v="359"/>
    <n v="1123"/>
    <x v="0"/>
    <x v="232"/>
    <n v="142"/>
    <n v="8616"/>
    <n v="1.38399472478634"/>
    <n v="1.6480965645311001"/>
  </r>
  <r>
    <x v="0"/>
    <x v="3"/>
    <x v="402"/>
    <x v="359"/>
    <n v="1124"/>
    <x v="0"/>
    <x v="233"/>
    <n v="220"/>
    <n v="8616"/>
    <n v="2.2009968637383799"/>
    <n v="2.55338904363974"/>
  </r>
  <r>
    <x v="0"/>
    <x v="3"/>
    <x v="402"/>
    <x v="359"/>
    <n v="1125"/>
    <x v="0"/>
    <x v="234"/>
    <n v="347"/>
    <n v="8616"/>
    <n v="3.53419194936505"/>
    <n v="4.0273909006499498"/>
  </r>
  <r>
    <x v="0"/>
    <x v="3"/>
    <x v="402"/>
    <x v="359"/>
    <n v="1126"/>
    <x v="0"/>
    <x v="235"/>
    <n v="527"/>
    <n v="8616"/>
    <n v="5.0101690808947401"/>
    <n v="6.1165273909006501"/>
  </r>
  <r>
    <x v="0"/>
    <x v="3"/>
    <x v="402"/>
    <x v="359"/>
    <n v="1127"/>
    <x v="0"/>
    <x v="236"/>
    <n v="755"/>
    <n v="8616"/>
    <n v="6.9487653208801596"/>
    <n v="8.7627669452181998"/>
  </r>
  <r>
    <x v="0"/>
    <x v="3"/>
    <x v="402"/>
    <x v="359"/>
    <n v="1128"/>
    <x v="0"/>
    <x v="237"/>
    <n v="1017"/>
    <n v="8616"/>
    <n v="10.496042437664199"/>
    <n v="11.803621169916401"/>
  </r>
  <r>
    <x v="0"/>
    <x v="3"/>
    <x v="402"/>
    <x v="359"/>
    <n v="3825"/>
    <x v="0"/>
    <x v="285"/>
    <n v="1268"/>
    <n v="8616"/>
    <n v="20.0066108136797"/>
    <n v="14.7168059424327"/>
  </r>
  <r>
    <x v="0"/>
    <x v="4"/>
    <x v="402"/>
    <x v="359"/>
    <n v="1117"/>
    <x v="0"/>
    <x v="226"/>
    <n v="895"/>
    <n v="4181"/>
    <n v="21.414231490622701"/>
    <n v="21.406362114326701"/>
  </r>
  <r>
    <x v="0"/>
    <x v="4"/>
    <x v="402"/>
    <x v="359"/>
    <n v="1118"/>
    <x v="0"/>
    <x v="227"/>
    <n v="683"/>
    <n v="4181"/>
    <n v="16.4368998837787"/>
    <n v="16.335804831380099"/>
  </r>
  <r>
    <x v="0"/>
    <x v="4"/>
    <x v="402"/>
    <x v="359"/>
    <n v="1119"/>
    <x v="0"/>
    <x v="228"/>
    <n v="245"/>
    <n v="4181"/>
    <n v="5.6380370143669998"/>
    <n v="5.8598421430279801"/>
  </r>
  <r>
    <x v="0"/>
    <x v="4"/>
    <x v="402"/>
    <x v="359"/>
    <n v="1120"/>
    <x v="0"/>
    <x v="229"/>
    <n v="40"/>
    <n v="4181"/>
    <n v="0.91411532457245503"/>
    <n v="0.95670892131069096"/>
  </r>
  <r>
    <x v="0"/>
    <x v="4"/>
    <x v="402"/>
    <x v="359"/>
    <n v="1121"/>
    <x v="0"/>
    <x v="230"/>
    <n v="25"/>
    <n v="4181"/>
    <n v="0.56544029967779597"/>
    <n v="0.59794307581918205"/>
  </r>
  <r>
    <x v="0"/>
    <x v="4"/>
    <x v="402"/>
    <x v="359"/>
    <n v="1122"/>
    <x v="0"/>
    <x v="231"/>
    <n v="19"/>
    <n v="4181"/>
    <n v="0.41106029152867501"/>
    <n v="0.45443673762257802"/>
  </r>
  <r>
    <x v="0"/>
    <x v="4"/>
    <x v="402"/>
    <x v="359"/>
    <n v="1123"/>
    <x v="0"/>
    <x v="232"/>
    <n v="17"/>
    <n v="4181"/>
    <n v="0.356109872001596"/>
    <n v="0.406601291557044"/>
  </r>
  <r>
    <x v="0"/>
    <x v="4"/>
    <x v="402"/>
    <x v="359"/>
    <n v="1124"/>
    <x v="0"/>
    <x v="233"/>
    <n v="20"/>
    <n v="4181"/>
    <n v="0.42743863189435699"/>
    <n v="0.47835446065534598"/>
  </r>
  <r>
    <x v="0"/>
    <x v="4"/>
    <x v="402"/>
    <x v="359"/>
    <n v="1125"/>
    <x v="0"/>
    <x v="234"/>
    <n v="38"/>
    <n v="4181"/>
    <n v="0.87338986927194595"/>
    <n v="0.90887347524515705"/>
  </r>
  <r>
    <x v="0"/>
    <x v="4"/>
    <x v="402"/>
    <x v="359"/>
    <n v="1126"/>
    <x v="0"/>
    <x v="235"/>
    <n v="120"/>
    <n v="4181"/>
    <n v="3.08559050307597"/>
    <n v="2.87012676393207"/>
  </r>
  <r>
    <x v="0"/>
    <x v="4"/>
    <x v="402"/>
    <x v="359"/>
    <n v="1127"/>
    <x v="0"/>
    <x v="236"/>
    <n v="367"/>
    <n v="4181"/>
    <n v="9.4409649310180406"/>
    <n v="8.7778043530255907"/>
  </r>
  <r>
    <x v="0"/>
    <x v="4"/>
    <x v="402"/>
    <x v="359"/>
    <n v="1128"/>
    <x v="0"/>
    <x v="237"/>
    <n v="784"/>
    <n v="4181"/>
    <n v="18.421515866785299"/>
    <n v="18.7514948576896"/>
  </r>
  <r>
    <x v="0"/>
    <x v="4"/>
    <x v="402"/>
    <x v="359"/>
    <n v="3825"/>
    <x v="0"/>
    <x v="285"/>
    <n v="928"/>
    <n v="4181"/>
    <n v="22.015206021405401"/>
    <n v="22.195646974408"/>
  </r>
  <r>
    <x v="0"/>
    <x v="5"/>
    <x v="402"/>
    <x v="359"/>
    <n v="1117"/>
    <x v="0"/>
    <x v="226"/>
    <n v="3338"/>
    <n v="21486"/>
    <n v="15.479714019109901"/>
    <n v="15.535697663594901"/>
  </r>
  <r>
    <x v="0"/>
    <x v="5"/>
    <x v="402"/>
    <x v="359"/>
    <n v="1118"/>
    <x v="0"/>
    <x v="227"/>
    <n v="2688"/>
    <n v="21486"/>
    <n v="11.340125811428701"/>
    <n v="12.5104719352136"/>
  </r>
  <r>
    <x v="0"/>
    <x v="5"/>
    <x v="402"/>
    <x v="359"/>
    <n v="1119"/>
    <x v="0"/>
    <x v="228"/>
    <n v="1433"/>
    <n v="21486"/>
    <n v="6.1833627808579701"/>
    <n v="6.6694591827236298"/>
  </r>
  <r>
    <x v="0"/>
    <x v="5"/>
    <x v="402"/>
    <x v="359"/>
    <n v="1120"/>
    <x v="0"/>
    <x v="229"/>
    <n v="869"/>
    <n v="21486"/>
    <n v="3.87298759658472"/>
    <n v="4.0444940891743499"/>
  </r>
  <r>
    <x v="0"/>
    <x v="5"/>
    <x v="402"/>
    <x v="359"/>
    <n v="1121"/>
    <x v="0"/>
    <x v="230"/>
    <n v="690"/>
    <n v="21486"/>
    <n v="3.3553224954614098"/>
    <n v="3.2113934655124301"/>
  </r>
  <r>
    <x v="0"/>
    <x v="5"/>
    <x v="402"/>
    <x v="359"/>
    <n v="1122"/>
    <x v="0"/>
    <x v="231"/>
    <n v="480"/>
    <n v="21486"/>
    <n v="3.1089370525409898"/>
    <n v="2.2340128455738602"/>
  </r>
  <r>
    <x v="0"/>
    <x v="5"/>
    <x v="402"/>
    <x v="359"/>
    <n v="1123"/>
    <x v="0"/>
    <x v="232"/>
    <n v="491"/>
    <n v="21486"/>
    <n v="3.5796255535128001"/>
    <n v="2.2852089732849299"/>
  </r>
  <r>
    <x v="0"/>
    <x v="5"/>
    <x v="402"/>
    <x v="359"/>
    <n v="1124"/>
    <x v="0"/>
    <x v="233"/>
    <n v="704"/>
    <n v="21486"/>
    <n v="3.6565355823022401"/>
    <n v="3.2765521735083301"/>
  </r>
  <r>
    <x v="0"/>
    <x v="5"/>
    <x v="402"/>
    <x v="359"/>
    <n v="1125"/>
    <x v="0"/>
    <x v="234"/>
    <n v="1032"/>
    <n v="21486"/>
    <n v="4.8348226598926898"/>
    <n v="4.8031276179838001"/>
  </r>
  <r>
    <x v="0"/>
    <x v="5"/>
    <x v="402"/>
    <x v="359"/>
    <n v="1126"/>
    <x v="0"/>
    <x v="235"/>
    <n v="1369"/>
    <n v="21486"/>
    <n v="6.2291095564670398"/>
    <n v="6.37159080331379"/>
  </r>
  <r>
    <x v="0"/>
    <x v="5"/>
    <x v="402"/>
    <x v="359"/>
    <n v="1127"/>
    <x v="0"/>
    <x v="236"/>
    <n v="1951"/>
    <n v="21486"/>
    <n v="8.8513974661758894"/>
    <n v="9.0803313785720903"/>
  </r>
  <r>
    <x v="0"/>
    <x v="5"/>
    <x v="402"/>
    <x v="359"/>
    <n v="1128"/>
    <x v="0"/>
    <x v="237"/>
    <n v="2704"/>
    <n v="21486"/>
    <n v="11.711279107850601"/>
    <n v="12.584939030066099"/>
  </r>
  <r>
    <x v="0"/>
    <x v="5"/>
    <x v="402"/>
    <x v="359"/>
    <n v="3825"/>
    <x v="0"/>
    <x v="285"/>
    <n v="3737"/>
    <n v="21486"/>
    <n v="17.826780317815"/>
    <n v="17.392720841478202"/>
  </r>
  <r>
    <x v="0"/>
    <x v="0"/>
    <x v="403"/>
    <x v="360"/>
    <n v="3852"/>
    <x v="0"/>
    <x v="286"/>
    <n v="2108"/>
    <n v="2500"/>
    <n v="85.169359999999998"/>
    <n v="84.32"/>
  </r>
  <r>
    <x v="0"/>
    <x v="0"/>
    <x v="403"/>
    <x v="360"/>
    <n v="3853"/>
    <x v="0"/>
    <x v="287"/>
    <n v="294"/>
    <n v="2500"/>
    <n v="11.198399999999999"/>
    <n v="11.76"/>
  </r>
  <r>
    <x v="0"/>
    <x v="0"/>
    <x v="403"/>
    <x v="360"/>
    <n v="3854"/>
    <x v="0"/>
    <x v="288"/>
    <n v="79"/>
    <n v="2500"/>
    <n v="2.89872"/>
    <n v="3.16"/>
  </r>
  <r>
    <x v="0"/>
    <x v="0"/>
    <x v="403"/>
    <x v="360"/>
    <n v="3855"/>
    <x v="0"/>
    <x v="289"/>
    <n v="16"/>
    <n v="2500"/>
    <n v="0.65127999999999997"/>
    <n v="0.64"/>
  </r>
  <r>
    <x v="0"/>
    <x v="0"/>
    <x v="403"/>
    <x v="360"/>
    <n v="3856"/>
    <x v="0"/>
    <x v="290"/>
    <n v="3"/>
    <n v="2500"/>
    <n v="8.2239999999999994E-2"/>
    <n v="0.12"/>
  </r>
  <r>
    <x v="0"/>
    <x v="1"/>
    <x v="403"/>
    <x v="360"/>
    <n v="3852"/>
    <x v="0"/>
    <x v="286"/>
    <n v="4480"/>
    <n v="6100"/>
    <n v="75.989458909090899"/>
    <n v="73.442622950819697"/>
  </r>
  <r>
    <x v="0"/>
    <x v="1"/>
    <x v="403"/>
    <x v="360"/>
    <n v="3853"/>
    <x v="0"/>
    <x v="287"/>
    <n v="1334"/>
    <n v="6100"/>
    <n v="19.460569818181799"/>
    <n v="21.868852459016399"/>
  </r>
  <r>
    <x v="0"/>
    <x v="1"/>
    <x v="403"/>
    <x v="360"/>
    <n v="3854"/>
    <x v="0"/>
    <x v="288"/>
    <n v="260"/>
    <n v="6100"/>
    <n v="4.0407836363636402"/>
    <n v="4.2622950819672099"/>
  </r>
  <r>
    <x v="0"/>
    <x v="1"/>
    <x v="403"/>
    <x v="360"/>
    <n v="3855"/>
    <x v="0"/>
    <x v="289"/>
    <n v="20"/>
    <n v="6100"/>
    <n v="0.38748254545454502"/>
    <n v="0.32786885245901598"/>
  </r>
  <r>
    <x v="0"/>
    <x v="1"/>
    <x v="403"/>
    <x v="360"/>
    <n v="3856"/>
    <x v="0"/>
    <x v="290"/>
    <n v="6"/>
    <n v="6100"/>
    <n v="0.121705090909091"/>
    <n v="9.8360655737704902E-2"/>
  </r>
  <r>
    <x v="0"/>
    <x v="2"/>
    <x v="403"/>
    <x v="360"/>
    <n v="3852"/>
    <x v="0"/>
    <x v="286"/>
    <n v="3828"/>
    <n v="4375"/>
    <n v="87.697119999999998"/>
    <n v="87.497142857142904"/>
  </r>
  <r>
    <x v="0"/>
    <x v="2"/>
    <x v="403"/>
    <x v="360"/>
    <n v="3853"/>
    <x v="0"/>
    <x v="287"/>
    <n v="363"/>
    <n v="4375"/>
    <n v="7.0344319999999998"/>
    <n v="8.2971428571428607"/>
  </r>
  <r>
    <x v="0"/>
    <x v="2"/>
    <x v="403"/>
    <x v="360"/>
    <n v="3854"/>
    <x v="0"/>
    <x v="288"/>
    <n v="114"/>
    <n v="4375"/>
    <n v="3.086176"/>
    <n v="2.6057142857142899"/>
  </r>
  <r>
    <x v="0"/>
    <x v="2"/>
    <x v="403"/>
    <x v="360"/>
    <n v="3855"/>
    <x v="0"/>
    <x v="289"/>
    <n v="55"/>
    <n v="4375"/>
    <n v="1.5292479999999999"/>
    <n v="1.25714285714286"/>
  </r>
  <r>
    <x v="0"/>
    <x v="2"/>
    <x v="403"/>
    <x v="360"/>
    <n v="3856"/>
    <x v="0"/>
    <x v="290"/>
    <n v="15"/>
    <n v="4375"/>
    <n v="0.66302399999999995"/>
    <n v="0.34285714285714303"/>
  </r>
  <r>
    <x v="0"/>
    <x v="3"/>
    <x v="403"/>
    <x v="360"/>
    <n v="3852"/>
    <x v="0"/>
    <x v="286"/>
    <n v="2541"/>
    <n v="3925"/>
    <n v="71.015788727272707"/>
    <n v="64.7388535031847"/>
  </r>
  <r>
    <x v="0"/>
    <x v="3"/>
    <x v="403"/>
    <x v="360"/>
    <n v="3853"/>
    <x v="0"/>
    <x v="287"/>
    <n v="1041"/>
    <n v="3925"/>
    <n v="21.456981818181799"/>
    <n v="26.5222929936306"/>
  </r>
  <r>
    <x v="0"/>
    <x v="3"/>
    <x v="403"/>
    <x v="360"/>
    <n v="3854"/>
    <x v="0"/>
    <x v="288"/>
    <n v="253"/>
    <n v="3925"/>
    <n v="5.5854752727272698"/>
    <n v="6.44585987261146"/>
  </r>
  <r>
    <x v="0"/>
    <x v="3"/>
    <x v="403"/>
    <x v="360"/>
    <n v="3855"/>
    <x v="0"/>
    <x v="289"/>
    <n v="63"/>
    <n v="3925"/>
    <n v="1.54945054545455"/>
    <n v="1.60509554140127"/>
  </r>
  <r>
    <x v="0"/>
    <x v="3"/>
    <x v="403"/>
    <x v="360"/>
    <n v="3856"/>
    <x v="0"/>
    <x v="290"/>
    <n v="27"/>
    <n v="3925"/>
    <n v="0.39230363636363602"/>
    <n v="0.68789808917197504"/>
  </r>
  <r>
    <x v="0"/>
    <x v="4"/>
    <x v="403"/>
    <x v="360"/>
    <n v="3852"/>
    <x v="0"/>
    <x v="286"/>
    <n v="1203"/>
    <n v="1875"/>
    <n v="59.051439999999999"/>
    <n v="64.16"/>
  </r>
  <r>
    <x v="0"/>
    <x v="4"/>
    <x v="403"/>
    <x v="360"/>
    <n v="3853"/>
    <x v="0"/>
    <x v="287"/>
    <n v="502"/>
    <n v="1875"/>
    <n v="30.79224"/>
    <n v="26.773333333333301"/>
  </r>
  <r>
    <x v="0"/>
    <x v="4"/>
    <x v="403"/>
    <x v="360"/>
    <n v="3854"/>
    <x v="0"/>
    <x v="288"/>
    <n v="144"/>
    <n v="1875"/>
    <n v="8.8004639999999998"/>
    <n v="7.68"/>
  </r>
  <r>
    <x v="0"/>
    <x v="4"/>
    <x v="403"/>
    <x v="360"/>
    <n v="3855"/>
    <x v="0"/>
    <x v="289"/>
    <n v="22"/>
    <n v="1875"/>
    <n v="1.1864319999999999"/>
    <n v="1.17333333333333"/>
  </r>
  <r>
    <x v="0"/>
    <x v="4"/>
    <x v="403"/>
    <x v="360"/>
    <n v="3856"/>
    <x v="0"/>
    <x v="290"/>
    <n v="4"/>
    <n v="1875"/>
    <n v="0.16942399999999999"/>
    <n v="0.21333333333333299"/>
  </r>
  <r>
    <x v="0"/>
    <x v="5"/>
    <x v="403"/>
    <x v="360"/>
    <n v="3852"/>
    <x v="0"/>
    <x v="286"/>
    <n v="14160"/>
    <n v="18775"/>
    <n v="72.709159636363594"/>
    <n v="75.419440745672404"/>
  </r>
  <r>
    <x v="0"/>
    <x v="5"/>
    <x v="403"/>
    <x v="360"/>
    <n v="3853"/>
    <x v="0"/>
    <x v="287"/>
    <n v="3534"/>
    <n v="18775"/>
    <n v="20.620034909090901"/>
    <n v="18.822902796271599"/>
  </r>
  <r>
    <x v="0"/>
    <x v="5"/>
    <x v="403"/>
    <x v="360"/>
    <n v="3854"/>
    <x v="0"/>
    <x v="288"/>
    <n v="850"/>
    <n v="18775"/>
    <n v="5.3017392727272696"/>
    <n v="4.5272969374167804"/>
  </r>
  <r>
    <x v="0"/>
    <x v="5"/>
    <x v="403"/>
    <x v="360"/>
    <n v="3855"/>
    <x v="0"/>
    <x v="289"/>
    <n v="176"/>
    <n v="18775"/>
    <n v="1.1174512727272701"/>
    <n v="0.937416777629827"/>
  </r>
  <r>
    <x v="0"/>
    <x v="5"/>
    <x v="403"/>
    <x v="360"/>
    <n v="3856"/>
    <x v="0"/>
    <x v="290"/>
    <n v="55"/>
    <n v="18775"/>
    <n v="0.28161490909090903"/>
    <n v="0.29294274300932099"/>
  </r>
  <r>
    <x v="0"/>
    <x v="0"/>
    <x v="404"/>
    <x v="361"/>
    <n v="3852"/>
    <x v="0"/>
    <x v="286"/>
    <n v="1689"/>
    <n v="2500"/>
    <n v="70.308080000000004"/>
    <n v="67.56"/>
  </r>
  <r>
    <x v="0"/>
    <x v="0"/>
    <x v="404"/>
    <x v="361"/>
    <n v="3853"/>
    <x v="0"/>
    <x v="287"/>
    <n v="548"/>
    <n v="2500"/>
    <n v="21.63944"/>
    <n v="21.92"/>
  </r>
  <r>
    <x v="0"/>
    <x v="0"/>
    <x v="404"/>
    <x v="361"/>
    <n v="3854"/>
    <x v="0"/>
    <x v="288"/>
    <n v="181"/>
    <n v="2500"/>
    <n v="5.4090400000000001"/>
    <n v="7.24"/>
  </r>
  <r>
    <x v="0"/>
    <x v="0"/>
    <x v="404"/>
    <x v="361"/>
    <n v="3855"/>
    <x v="0"/>
    <x v="289"/>
    <n v="46"/>
    <n v="2500"/>
    <n v="1.31088"/>
    <n v="1.84"/>
  </r>
  <r>
    <x v="0"/>
    <x v="0"/>
    <x v="404"/>
    <x v="361"/>
    <n v="3856"/>
    <x v="0"/>
    <x v="290"/>
    <n v="36"/>
    <n v="2500"/>
    <n v="1.33256"/>
    <n v="1.44"/>
  </r>
  <r>
    <x v="0"/>
    <x v="1"/>
    <x v="404"/>
    <x v="361"/>
    <n v="3852"/>
    <x v="0"/>
    <x v="286"/>
    <n v="4033"/>
    <n v="6100"/>
    <n v="69.650954181818193"/>
    <n v="66.114754098360606"/>
  </r>
  <r>
    <x v="0"/>
    <x v="1"/>
    <x v="404"/>
    <x v="361"/>
    <n v="3853"/>
    <x v="0"/>
    <x v="287"/>
    <n v="1482"/>
    <n v="6100"/>
    <n v="21.417822545454499"/>
    <n v="24.2950819672131"/>
  </r>
  <r>
    <x v="0"/>
    <x v="1"/>
    <x v="404"/>
    <x v="361"/>
    <n v="3854"/>
    <x v="0"/>
    <x v="288"/>
    <n v="453"/>
    <n v="6100"/>
    <n v="6.6510727272727301"/>
    <n v="7.4262295081967196"/>
  </r>
  <r>
    <x v="0"/>
    <x v="1"/>
    <x v="404"/>
    <x v="361"/>
    <n v="3855"/>
    <x v="0"/>
    <x v="289"/>
    <n v="61"/>
    <n v="6100"/>
    <n v="1.04699345454545"/>
    <n v="1"/>
  </r>
  <r>
    <x v="0"/>
    <x v="1"/>
    <x v="404"/>
    <x v="361"/>
    <n v="3856"/>
    <x v="0"/>
    <x v="290"/>
    <n v="71"/>
    <n v="6100"/>
    <n v="1.2331570909090901"/>
    <n v="1.1639344262295099"/>
  </r>
  <r>
    <x v="0"/>
    <x v="2"/>
    <x v="404"/>
    <x v="361"/>
    <n v="3852"/>
    <x v="0"/>
    <x v="286"/>
    <n v="3302"/>
    <n v="4375"/>
    <n v="78.025840000000002"/>
    <n v="75.474285714285699"/>
  </r>
  <r>
    <x v="0"/>
    <x v="2"/>
    <x v="404"/>
    <x v="361"/>
    <n v="3853"/>
    <x v="0"/>
    <x v="287"/>
    <n v="742"/>
    <n v="4375"/>
    <n v="14.950431999999999"/>
    <n v="16.96"/>
  </r>
  <r>
    <x v="0"/>
    <x v="2"/>
    <x v="404"/>
    <x v="361"/>
    <n v="3854"/>
    <x v="0"/>
    <x v="288"/>
    <n v="183"/>
    <n v="4375"/>
    <n v="3.7208960000000002"/>
    <n v="4.1828571428571397"/>
  </r>
  <r>
    <x v="0"/>
    <x v="2"/>
    <x v="404"/>
    <x v="361"/>
    <n v="3855"/>
    <x v="0"/>
    <x v="289"/>
    <n v="54"/>
    <n v="4375"/>
    <n v="1.277088"/>
    <n v="1.23428571428571"/>
  </r>
  <r>
    <x v="0"/>
    <x v="2"/>
    <x v="404"/>
    <x v="361"/>
    <n v="3856"/>
    <x v="0"/>
    <x v="290"/>
    <n v="94"/>
    <n v="4375"/>
    <n v="2.0357440000000002"/>
    <n v="2.1485714285714299"/>
  </r>
  <r>
    <x v="0"/>
    <x v="3"/>
    <x v="404"/>
    <x v="361"/>
    <n v="3852"/>
    <x v="0"/>
    <x v="286"/>
    <n v="2151"/>
    <n v="3925"/>
    <n v="62.467401454545502"/>
    <n v="54.802547770700599"/>
  </r>
  <r>
    <x v="0"/>
    <x v="3"/>
    <x v="404"/>
    <x v="361"/>
    <n v="3853"/>
    <x v="0"/>
    <x v="287"/>
    <n v="1300"/>
    <n v="3925"/>
    <n v="27.8453661818182"/>
    <n v="33.121019108280301"/>
  </r>
  <r>
    <x v="0"/>
    <x v="3"/>
    <x v="404"/>
    <x v="361"/>
    <n v="3854"/>
    <x v="0"/>
    <x v="288"/>
    <n v="370"/>
    <n v="3925"/>
    <n v="7.6854134545454498"/>
    <n v="9.4267515923566894"/>
  </r>
  <r>
    <x v="0"/>
    <x v="3"/>
    <x v="404"/>
    <x v="361"/>
    <n v="3855"/>
    <x v="0"/>
    <x v="289"/>
    <n v="74"/>
    <n v="3925"/>
    <n v="1.48724509090909"/>
    <n v="1.88535031847134"/>
  </r>
  <r>
    <x v="0"/>
    <x v="3"/>
    <x v="404"/>
    <x v="361"/>
    <n v="3856"/>
    <x v="0"/>
    <x v="290"/>
    <n v="30"/>
    <n v="3925"/>
    <n v="0.51457381818181802"/>
    <n v="0.76433121019108297"/>
  </r>
  <r>
    <x v="0"/>
    <x v="4"/>
    <x v="404"/>
    <x v="361"/>
    <n v="3852"/>
    <x v="0"/>
    <x v="286"/>
    <n v="1190"/>
    <n v="1875"/>
    <n v="61.132496000000003"/>
    <n v="63.466666666666697"/>
  </r>
  <r>
    <x v="0"/>
    <x v="4"/>
    <x v="404"/>
    <x v="361"/>
    <n v="3853"/>
    <x v="0"/>
    <x v="287"/>
    <n v="476"/>
    <n v="1875"/>
    <n v="27.095776000000001"/>
    <n v="25.386666666666699"/>
  </r>
  <r>
    <x v="0"/>
    <x v="4"/>
    <x v="404"/>
    <x v="361"/>
    <n v="3854"/>
    <x v="0"/>
    <x v="288"/>
    <n v="118"/>
    <n v="1875"/>
    <n v="6.6255680000000003"/>
    <n v="6.2933333333333303"/>
  </r>
  <r>
    <x v="0"/>
    <x v="4"/>
    <x v="404"/>
    <x v="361"/>
    <n v="3855"/>
    <x v="0"/>
    <x v="289"/>
    <n v="46"/>
    <n v="1875"/>
    <n v="2.5811679999999999"/>
    <n v="2.45333333333333"/>
  </r>
  <r>
    <x v="0"/>
    <x v="4"/>
    <x v="404"/>
    <x v="361"/>
    <n v="3856"/>
    <x v="0"/>
    <x v="290"/>
    <n v="45"/>
    <n v="1875"/>
    <n v="2.5649920000000002"/>
    <n v="2.4"/>
  </r>
  <r>
    <x v="0"/>
    <x v="5"/>
    <x v="404"/>
    <x v="361"/>
    <n v="3852"/>
    <x v="0"/>
    <x v="286"/>
    <n v="12365"/>
    <n v="18775"/>
    <n v="65.834044363636394"/>
    <n v="65.858854860186398"/>
  </r>
  <r>
    <x v="0"/>
    <x v="5"/>
    <x v="404"/>
    <x v="361"/>
    <n v="3853"/>
    <x v="0"/>
    <x v="287"/>
    <n v="4548"/>
    <n v="18775"/>
    <n v="24.688120000000001"/>
    <n v="24.223701731025301"/>
  </r>
  <r>
    <x v="0"/>
    <x v="5"/>
    <x v="404"/>
    <x v="361"/>
    <n v="3854"/>
    <x v="0"/>
    <x v="288"/>
    <n v="1305"/>
    <n v="18775"/>
    <n v="6.8086530909090897"/>
    <n v="6.9507323568575199"/>
  </r>
  <r>
    <x v="0"/>
    <x v="5"/>
    <x v="404"/>
    <x v="361"/>
    <n v="3855"/>
    <x v="0"/>
    <x v="289"/>
    <n v="281"/>
    <n v="18775"/>
    <n v="1.51237745454545"/>
    <n v="1.4966711051930801"/>
  </r>
  <r>
    <x v="0"/>
    <x v="5"/>
    <x v="404"/>
    <x v="361"/>
    <n v="3856"/>
    <x v="0"/>
    <x v="290"/>
    <n v="276"/>
    <n v="18775"/>
    <n v="1.1868050909090899"/>
    <n v="1.4700399467376799"/>
  </r>
  <r>
    <x v="0"/>
    <x v="0"/>
    <x v="405"/>
    <x v="362"/>
    <n v="3852"/>
    <x v="0"/>
    <x v="286"/>
    <n v="1733"/>
    <n v="2500"/>
    <n v="71.164720000000003"/>
    <n v="69.319999999999993"/>
  </r>
  <r>
    <x v="0"/>
    <x v="0"/>
    <x v="405"/>
    <x v="362"/>
    <n v="3853"/>
    <x v="0"/>
    <x v="287"/>
    <n v="452"/>
    <n v="2500"/>
    <n v="17.842320000000001"/>
    <n v="18.079999999999998"/>
  </r>
  <r>
    <x v="0"/>
    <x v="0"/>
    <x v="405"/>
    <x v="362"/>
    <n v="3854"/>
    <x v="0"/>
    <x v="288"/>
    <n v="205"/>
    <n v="2500"/>
    <n v="7.33528"/>
    <n v="8.1999999999999993"/>
  </r>
  <r>
    <x v="0"/>
    <x v="0"/>
    <x v="405"/>
    <x v="362"/>
    <n v="3855"/>
    <x v="0"/>
    <x v="289"/>
    <n v="97"/>
    <n v="2500"/>
    <n v="3.2976000000000001"/>
    <n v="3.88"/>
  </r>
  <r>
    <x v="0"/>
    <x v="0"/>
    <x v="405"/>
    <x v="362"/>
    <n v="3856"/>
    <x v="0"/>
    <x v="290"/>
    <n v="13"/>
    <n v="2500"/>
    <n v="0.36008000000000001"/>
    <n v="0.52"/>
  </r>
  <r>
    <x v="0"/>
    <x v="1"/>
    <x v="405"/>
    <x v="362"/>
    <n v="3852"/>
    <x v="0"/>
    <x v="286"/>
    <n v="3306"/>
    <n v="6100"/>
    <n v="56.5153494545455"/>
    <n v="54.1967213114754"/>
  </r>
  <r>
    <x v="0"/>
    <x v="1"/>
    <x v="405"/>
    <x v="362"/>
    <n v="3853"/>
    <x v="0"/>
    <x v="287"/>
    <n v="1817"/>
    <n v="6100"/>
    <n v="27.146976363636401"/>
    <n v="29.786885245901601"/>
  </r>
  <r>
    <x v="0"/>
    <x v="1"/>
    <x v="405"/>
    <x v="362"/>
    <n v="3854"/>
    <x v="0"/>
    <x v="288"/>
    <n v="714"/>
    <n v="6100"/>
    <n v="11.799977090909101"/>
    <n v="11.7049180327869"/>
  </r>
  <r>
    <x v="0"/>
    <x v="1"/>
    <x v="405"/>
    <x v="362"/>
    <n v="3855"/>
    <x v="0"/>
    <x v="289"/>
    <n v="228"/>
    <n v="6100"/>
    <n v="4.01007127272727"/>
    <n v="3.7377049180327901"/>
  </r>
  <r>
    <x v="0"/>
    <x v="1"/>
    <x v="405"/>
    <x v="362"/>
    <n v="3856"/>
    <x v="0"/>
    <x v="290"/>
    <n v="35"/>
    <n v="6100"/>
    <n v="0.52762581818181797"/>
    <n v="0.57377049180327899"/>
  </r>
  <r>
    <x v="0"/>
    <x v="2"/>
    <x v="405"/>
    <x v="362"/>
    <n v="3852"/>
    <x v="0"/>
    <x v="286"/>
    <n v="3009"/>
    <n v="4375"/>
    <n v="72.242288000000002"/>
    <n v="68.777142857142906"/>
  </r>
  <r>
    <x v="0"/>
    <x v="2"/>
    <x v="405"/>
    <x v="362"/>
    <n v="3853"/>
    <x v="0"/>
    <x v="287"/>
    <n v="752"/>
    <n v="4375"/>
    <n v="15.229488"/>
    <n v="17.1885714285714"/>
  </r>
  <r>
    <x v="0"/>
    <x v="2"/>
    <x v="405"/>
    <x v="362"/>
    <n v="3854"/>
    <x v="0"/>
    <x v="288"/>
    <n v="236"/>
    <n v="4375"/>
    <n v="5.1302719999999997"/>
    <n v="5.3942857142857097"/>
  </r>
  <r>
    <x v="0"/>
    <x v="2"/>
    <x v="405"/>
    <x v="362"/>
    <n v="3855"/>
    <x v="0"/>
    <x v="289"/>
    <n v="129"/>
    <n v="4375"/>
    <n v="2.690528"/>
    <n v="2.9485714285714302"/>
  </r>
  <r>
    <x v="0"/>
    <x v="2"/>
    <x v="405"/>
    <x v="362"/>
    <n v="3856"/>
    <x v="0"/>
    <x v="290"/>
    <n v="249"/>
    <n v="4375"/>
    <n v="4.7174240000000003"/>
    <n v="5.6914285714285704"/>
  </r>
  <r>
    <x v="0"/>
    <x v="3"/>
    <x v="405"/>
    <x v="362"/>
    <n v="3852"/>
    <x v="0"/>
    <x v="286"/>
    <n v="2063"/>
    <n v="3925"/>
    <n v="58.1705694545455"/>
    <n v="52.560509554140097"/>
  </r>
  <r>
    <x v="0"/>
    <x v="3"/>
    <x v="405"/>
    <x v="362"/>
    <n v="3853"/>
    <x v="0"/>
    <x v="287"/>
    <n v="1076"/>
    <n v="3925"/>
    <n v="22.9740589090909"/>
    <n v="27.414012738853501"/>
  </r>
  <r>
    <x v="0"/>
    <x v="3"/>
    <x v="405"/>
    <x v="362"/>
    <n v="3854"/>
    <x v="0"/>
    <x v="288"/>
    <n v="488"/>
    <n v="3925"/>
    <n v="10.707913454545499"/>
    <n v="12.433121019108301"/>
  </r>
  <r>
    <x v="0"/>
    <x v="3"/>
    <x v="405"/>
    <x v="362"/>
    <n v="3855"/>
    <x v="0"/>
    <x v="289"/>
    <n v="226"/>
    <n v="3925"/>
    <n v="6.70808181818182"/>
    <n v="5.7579617834394901"/>
  </r>
  <r>
    <x v="0"/>
    <x v="3"/>
    <x v="405"/>
    <x v="362"/>
    <n v="3856"/>
    <x v="0"/>
    <x v="290"/>
    <n v="72"/>
    <n v="3925"/>
    <n v="1.4393763636363599"/>
    <n v="1.8343949044586001"/>
  </r>
  <r>
    <x v="0"/>
    <x v="4"/>
    <x v="405"/>
    <x v="362"/>
    <n v="3852"/>
    <x v="0"/>
    <x v="286"/>
    <n v="882"/>
    <n v="1875"/>
    <n v="44.459679999999999"/>
    <n v="47.04"/>
  </r>
  <r>
    <x v="0"/>
    <x v="4"/>
    <x v="405"/>
    <x v="362"/>
    <n v="3853"/>
    <x v="0"/>
    <x v="287"/>
    <n v="555"/>
    <n v="1875"/>
    <n v="32.590560000000004"/>
    <n v="29.6"/>
  </r>
  <r>
    <x v="0"/>
    <x v="4"/>
    <x v="405"/>
    <x v="362"/>
    <n v="3854"/>
    <x v="0"/>
    <x v="288"/>
    <n v="253"/>
    <n v="1875"/>
    <n v="13.073168000000001"/>
    <n v="13.4933333333333"/>
  </r>
  <r>
    <x v="0"/>
    <x v="4"/>
    <x v="405"/>
    <x v="362"/>
    <n v="3855"/>
    <x v="0"/>
    <x v="289"/>
    <n v="154"/>
    <n v="1875"/>
    <n v="8.2746399999999998"/>
    <n v="8.2133333333333294"/>
  </r>
  <r>
    <x v="0"/>
    <x v="4"/>
    <x v="405"/>
    <x v="362"/>
    <n v="3856"/>
    <x v="0"/>
    <x v="290"/>
    <n v="31"/>
    <n v="1875"/>
    <n v="1.601952"/>
    <n v="1.65333333333333"/>
  </r>
  <r>
    <x v="0"/>
    <x v="5"/>
    <x v="405"/>
    <x v="362"/>
    <n v="3852"/>
    <x v="0"/>
    <x v="286"/>
    <n v="10993"/>
    <n v="18775"/>
    <n v="57.566358909090901"/>
    <n v="58.551264980026602"/>
  </r>
  <r>
    <x v="0"/>
    <x v="5"/>
    <x v="405"/>
    <x v="362"/>
    <n v="3853"/>
    <x v="0"/>
    <x v="287"/>
    <n v="4652"/>
    <n v="18775"/>
    <n v="24.6573214545455"/>
    <n v="24.777629826897499"/>
  </r>
  <r>
    <x v="0"/>
    <x v="5"/>
    <x v="405"/>
    <x v="362"/>
    <n v="3854"/>
    <x v="0"/>
    <x v="288"/>
    <n v="1896"/>
    <n v="18775"/>
    <n v="10.730799636363599"/>
    <n v="10.098535286284999"/>
  </r>
  <r>
    <x v="0"/>
    <x v="5"/>
    <x v="405"/>
    <x v="362"/>
    <n v="3855"/>
    <x v="0"/>
    <x v="289"/>
    <n v="834"/>
    <n v="18775"/>
    <n v="5.70737527272727"/>
    <n v="4.4420772303595202"/>
  </r>
  <r>
    <x v="0"/>
    <x v="5"/>
    <x v="405"/>
    <x v="362"/>
    <n v="3856"/>
    <x v="0"/>
    <x v="290"/>
    <n v="400"/>
    <n v="18775"/>
    <n v="1.3681447272727301"/>
    <n v="2.13049267643142"/>
  </r>
  <r>
    <x v="0"/>
    <x v="0"/>
    <x v="406"/>
    <x v="363"/>
    <n v="3852"/>
    <x v="0"/>
    <x v="286"/>
    <n v="306"/>
    <n v="398"/>
    <n v="76.603989456512707"/>
    <n v="76.884422110552805"/>
  </r>
  <r>
    <x v="0"/>
    <x v="0"/>
    <x v="406"/>
    <x v="363"/>
    <n v="3853"/>
    <x v="0"/>
    <x v="287"/>
    <n v="66"/>
    <n v="398"/>
    <n v="16.786927626682701"/>
    <n v="16.582914572864301"/>
  </r>
  <r>
    <x v="0"/>
    <x v="0"/>
    <x v="406"/>
    <x v="363"/>
    <n v="3854"/>
    <x v="0"/>
    <x v="288"/>
    <n v="3"/>
    <n v="398"/>
    <n v="1.1484353714850299"/>
    <n v="0.75376884422110502"/>
  </r>
  <r>
    <x v="0"/>
    <x v="0"/>
    <x v="406"/>
    <x v="363"/>
    <n v="3855"/>
    <x v="0"/>
    <x v="289"/>
    <n v="2"/>
    <n v="398"/>
    <n v="0.76572622779519295"/>
    <n v="0.50251256281406997"/>
  </r>
  <r>
    <x v="0"/>
    <x v="0"/>
    <x v="406"/>
    <x v="363"/>
    <n v="3856"/>
    <x v="0"/>
    <x v="290"/>
    <n v="21"/>
    <n v="398"/>
    <n v="4.6949213175244298"/>
    <n v="5.27638190954774"/>
  </r>
  <r>
    <x v="0"/>
    <x v="1"/>
    <x v="406"/>
    <x v="363"/>
    <n v="3852"/>
    <x v="0"/>
    <x v="286"/>
    <n v="206"/>
    <n v="325"/>
    <n v="68.676397860962595"/>
    <n v="63.384615384615401"/>
  </r>
  <r>
    <x v="0"/>
    <x v="1"/>
    <x v="406"/>
    <x v="363"/>
    <n v="3853"/>
    <x v="0"/>
    <x v="287"/>
    <n v="72"/>
    <n v="325"/>
    <n v="19.462747058823499"/>
    <n v="22.153846153846199"/>
  </r>
  <r>
    <x v="0"/>
    <x v="1"/>
    <x v="406"/>
    <x v="363"/>
    <n v="3854"/>
    <x v="0"/>
    <x v="288"/>
    <n v="14"/>
    <n v="325"/>
    <n v="2.7610636363636401"/>
    <n v="4.3076923076923102"/>
  </r>
  <r>
    <x v="0"/>
    <x v="1"/>
    <x v="406"/>
    <x v="363"/>
    <n v="3855"/>
    <x v="0"/>
    <x v="289"/>
    <n v="2"/>
    <n v="325"/>
    <n v="0.77549999999999997"/>
    <n v="0.61538461538461497"/>
  </r>
  <r>
    <x v="0"/>
    <x v="1"/>
    <x v="406"/>
    <x v="363"/>
    <n v="3856"/>
    <x v="0"/>
    <x v="290"/>
    <n v="31"/>
    <n v="325"/>
    <n v="8.3242914438502709"/>
    <n v="9.5384615384615401"/>
  </r>
  <r>
    <x v="0"/>
    <x v="2"/>
    <x v="406"/>
    <x v="363"/>
    <n v="3852"/>
    <x v="0"/>
    <x v="286"/>
    <n v="1020"/>
    <n v="1276"/>
    <n v="82.660968952677194"/>
    <n v="79.937304075235105"/>
  </r>
  <r>
    <x v="0"/>
    <x v="2"/>
    <x v="406"/>
    <x v="363"/>
    <n v="3853"/>
    <x v="0"/>
    <x v="287"/>
    <n v="165"/>
    <n v="1276"/>
    <n v="10.3249558729071"/>
    <n v="12.9310344827586"/>
  </r>
  <r>
    <x v="0"/>
    <x v="2"/>
    <x v="406"/>
    <x v="363"/>
    <n v="3854"/>
    <x v="0"/>
    <x v="288"/>
    <n v="17"/>
    <n v="1276"/>
    <n v="1.1761615027032"/>
    <n v="1.33228840125392"/>
  </r>
  <r>
    <x v="0"/>
    <x v="2"/>
    <x v="406"/>
    <x v="363"/>
    <n v="3855"/>
    <x v="0"/>
    <x v="289"/>
    <n v="10"/>
    <n v="1276"/>
    <n v="1.02118468360757"/>
    <n v="0.78369905956112795"/>
  </r>
  <r>
    <x v="0"/>
    <x v="2"/>
    <x v="406"/>
    <x v="363"/>
    <n v="3856"/>
    <x v="0"/>
    <x v="290"/>
    <n v="64"/>
    <n v="1276"/>
    <n v="4.8267289881049402"/>
    <n v="5.0156739811912203"/>
  </r>
  <r>
    <x v="0"/>
    <x v="3"/>
    <x v="406"/>
    <x v="363"/>
    <n v="3852"/>
    <x v="0"/>
    <x v="286"/>
    <n v="408"/>
    <n v="706"/>
    <n v="74.184339328268393"/>
    <n v="57.790368271954698"/>
  </r>
  <r>
    <x v="0"/>
    <x v="3"/>
    <x v="406"/>
    <x v="363"/>
    <n v="3853"/>
    <x v="0"/>
    <x v="287"/>
    <n v="257"/>
    <n v="706"/>
    <n v="16.432833960227502"/>
    <n v="36.4022662889518"/>
  </r>
  <r>
    <x v="0"/>
    <x v="3"/>
    <x v="406"/>
    <x v="363"/>
    <n v="3854"/>
    <x v="0"/>
    <x v="288"/>
    <n v="17"/>
    <n v="706"/>
    <n v="4.0112677959065097"/>
    <n v="2.40793201133144"/>
  </r>
  <r>
    <x v="0"/>
    <x v="3"/>
    <x v="406"/>
    <x v="363"/>
    <n v="3855"/>
    <x v="0"/>
    <x v="289"/>
    <n v="4"/>
    <n v="706"/>
    <n v="0.83285073276041"/>
    <n v="0.56657223796033995"/>
  </r>
  <r>
    <x v="0"/>
    <x v="3"/>
    <x v="406"/>
    <x v="363"/>
    <n v="3856"/>
    <x v="0"/>
    <x v="290"/>
    <n v="20"/>
    <n v="706"/>
    <n v="4.5387081828372198"/>
    <n v="2.8328611898017"/>
  </r>
  <r>
    <x v="0"/>
    <x v="4"/>
    <x v="406"/>
    <x v="363"/>
    <n v="3852"/>
    <x v="0"/>
    <x v="286"/>
    <n v="330"/>
    <n v="428"/>
    <n v="74.361766905615298"/>
    <n v="77.102803738317803"/>
  </r>
  <r>
    <x v="0"/>
    <x v="4"/>
    <x v="406"/>
    <x v="363"/>
    <n v="3853"/>
    <x v="0"/>
    <x v="287"/>
    <n v="69"/>
    <n v="428"/>
    <n v="17.2552022700119"/>
    <n v="16.121495327102799"/>
  </r>
  <r>
    <x v="0"/>
    <x v="4"/>
    <x v="406"/>
    <x v="363"/>
    <n v="3854"/>
    <x v="0"/>
    <x v="288"/>
    <n v="15"/>
    <n v="428"/>
    <n v="3.8711891875746698"/>
    <n v="3.5046728971962602"/>
  </r>
  <r>
    <x v="0"/>
    <x v="4"/>
    <x v="406"/>
    <x v="363"/>
    <n v="3855"/>
    <x v="0"/>
    <x v="289"/>
    <n v="3"/>
    <n v="428"/>
    <n v="0.79661589008363198"/>
    <n v="0.70093457943925197"/>
  </r>
  <r>
    <x v="0"/>
    <x v="4"/>
    <x v="406"/>
    <x v="363"/>
    <n v="3856"/>
    <x v="0"/>
    <x v="290"/>
    <n v="11"/>
    <n v="428"/>
    <n v="3.7152257467144598"/>
    <n v="2.5700934579439201"/>
  </r>
  <r>
    <x v="0"/>
    <x v="5"/>
    <x v="406"/>
    <x v="363"/>
    <n v="3852"/>
    <x v="0"/>
    <x v="286"/>
    <n v="2270"/>
    <n v="3133"/>
    <n v="73.536612390461997"/>
    <n v="72.454516437918898"/>
  </r>
  <r>
    <x v="0"/>
    <x v="5"/>
    <x v="406"/>
    <x v="363"/>
    <n v="3853"/>
    <x v="0"/>
    <x v="287"/>
    <n v="629"/>
    <n v="3133"/>
    <n v="16.974099570898399"/>
    <n v="20.076603894031301"/>
  </r>
  <r>
    <x v="0"/>
    <x v="5"/>
    <x v="406"/>
    <x v="363"/>
    <n v="3854"/>
    <x v="0"/>
    <x v="288"/>
    <n v="66"/>
    <n v="3133"/>
    <n v="3.25202186268517"/>
    <n v="2.1066070858602002"/>
  </r>
  <r>
    <x v="0"/>
    <x v="5"/>
    <x v="406"/>
    <x v="363"/>
    <n v="3855"/>
    <x v="0"/>
    <x v="289"/>
    <n v="21"/>
    <n v="3133"/>
    <n v="0.82022055391429205"/>
    <n v="0.67028407277369895"/>
  </r>
  <r>
    <x v="0"/>
    <x v="5"/>
    <x v="406"/>
    <x v="363"/>
    <n v="3856"/>
    <x v="0"/>
    <x v="290"/>
    <n v="147"/>
    <n v="3133"/>
    <n v="5.4470456220401697"/>
    <n v="4.6919885094159"/>
  </r>
  <r>
    <x v="0"/>
    <x v="0"/>
    <x v="407"/>
    <x v="364"/>
    <n v="3852"/>
    <x v="0"/>
    <x v="286"/>
    <n v="305"/>
    <n v="398"/>
    <n v="75.423518746461298"/>
    <n v="76.633165829145696"/>
  </r>
  <r>
    <x v="0"/>
    <x v="0"/>
    <x v="407"/>
    <x v="364"/>
    <n v="3853"/>
    <x v="0"/>
    <x v="287"/>
    <n v="65"/>
    <n v="398"/>
    <n v="16.011414745451599"/>
    <n v="16.331658291457298"/>
  </r>
  <r>
    <x v="0"/>
    <x v="0"/>
    <x v="407"/>
    <x v="364"/>
    <n v="3854"/>
    <x v="0"/>
    <x v="288"/>
    <n v="4"/>
    <n v="398"/>
    <n v="2.04054063464292"/>
    <n v="1.0050251256281399"/>
  </r>
  <r>
    <x v="0"/>
    <x v="0"/>
    <x v="407"/>
    <x v="364"/>
    <n v="3855"/>
    <x v="0"/>
    <x v="289"/>
    <n v="3"/>
    <n v="398"/>
    <n v="1.8847852389594699"/>
    <n v="0.75376884422110502"/>
  </r>
  <r>
    <x v="0"/>
    <x v="0"/>
    <x v="407"/>
    <x v="364"/>
    <n v="3856"/>
    <x v="0"/>
    <x v="290"/>
    <n v="21"/>
    <n v="398"/>
    <n v="4.6397406344846601"/>
    <n v="5.27638190954774"/>
  </r>
  <r>
    <x v="0"/>
    <x v="1"/>
    <x v="407"/>
    <x v="364"/>
    <n v="3852"/>
    <x v="0"/>
    <x v="286"/>
    <n v="216"/>
    <n v="325"/>
    <n v="71.406952406417105"/>
    <n v="66.461538461538495"/>
  </r>
  <r>
    <x v="0"/>
    <x v="1"/>
    <x v="407"/>
    <x v="364"/>
    <n v="3853"/>
    <x v="0"/>
    <x v="287"/>
    <n v="72"/>
    <n v="325"/>
    <n v="17.367360695187202"/>
    <n v="22.153846153846199"/>
  </r>
  <r>
    <x v="0"/>
    <x v="1"/>
    <x v="407"/>
    <x v="364"/>
    <n v="3854"/>
    <x v="0"/>
    <x v="288"/>
    <n v="7"/>
    <n v="325"/>
    <n v="2.4444409090909098"/>
    <n v="2.1538461538461502"/>
  </r>
  <r>
    <x v="0"/>
    <x v="1"/>
    <x v="407"/>
    <x v="364"/>
    <n v="3855"/>
    <x v="0"/>
    <x v="289"/>
    <n v="1"/>
    <n v="325"/>
    <n v="0.38774999999999998"/>
    <n v="0.30769230769230799"/>
  </r>
  <r>
    <x v="0"/>
    <x v="1"/>
    <x v="407"/>
    <x v="364"/>
    <n v="3856"/>
    <x v="0"/>
    <x v="290"/>
    <n v="29"/>
    <n v="325"/>
    <n v="8.3934959893048102"/>
    <n v="8.9230769230769198"/>
  </r>
  <r>
    <x v="0"/>
    <x v="2"/>
    <x v="407"/>
    <x v="364"/>
    <n v="3852"/>
    <x v="0"/>
    <x v="286"/>
    <n v="988"/>
    <n v="1276"/>
    <n v="82.857714706009801"/>
    <n v="77.429467084639498"/>
  </r>
  <r>
    <x v="0"/>
    <x v="2"/>
    <x v="407"/>
    <x v="364"/>
    <n v="3853"/>
    <x v="0"/>
    <x v="287"/>
    <n v="181"/>
    <n v="1276"/>
    <n v="11.007815291460901"/>
    <n v="14.184952978056399"/>
  </r>
  <r>
    <x v="0"/>
    <x v="2"/>
    <x v="407"/>
    <x v="364"/>
    <n v="3854"/>
    <x v="0"/>
    <x v="288"/>
    <n v="21"/>
    <n v="1276"/>
    <n v="0.49459625456004602"/>
    <n v="1.6457680250783699"/>
  </r>
  <r>
    <x v="0"/>
    <x v="2"/>
    <x v="407"/>
    <x v="364"/>
    <n v="3855"/>
    <x v="0"/>
    <x v="289"/>
    <n v="18"/>
    <n v="1276"/>
    <n v="1.44465670656309"/>
    <n v="1.41065830721003"/>
  </r>
  <r>
    <x v="0"/>
    <x v="2"/>
    <x v="407"/>
    <x v="364"/>
    <n v="3856"/>
    <x v="0"/>
    <x v="290"/>
    <n v="68"/>
    <n v="1276"/>
    <n v="4.2052170414061898"/>
    <n v="5.3291536050156703"/>
  </r>
  <r>
    <x v="0"/>
    <x v="3"/>
    <x v="407"/>
    <x v="364"/>
    <n v="3852"/>
    <x v="0"/>
    <x v="286"/>
    <n v="361"/>
    <n v="706"/>
    <n v="67.083806913826294"/>
    <n v="51.133144475920702"/>
  </r>
  <r>
    <x v="0"/>
    <x v="3"/>
    <x v="407"/>
    <x v="364"/>
    <n v="3853"/>
    <x v="0"/>
    <x v="287"/>
    <n v="279"/>
    <n v="706"/>
    <n v="18.513826116438999"/>
    <n v="39.518413597733698"/>
  </r>
  <r>
    <x v="0"/>
    <x v="3"/>
    <x v="407"/>
    <x v="364"/>
    <n v="3854"/>
    <x v="0"/>
    <x v="288"/>
    <n v="31"/>
    <n v="706"/>
    <n v="5.4651546366643098"/>
    <n v="4.3909348441926301"/>
  </r>
  <r>
    <x v="0"/>
    <x v="3"/>
    <x v="407"/>
    <x v="364"/>
    <n v="3855"/>
    <x v="0"/>
    <x v="289"/>
    <n v="13"/>
    <n v="706"/>
    <n v="3.6449296079489599"/>
    <n v="1.8413597733711"/>
  </r>
  <r>
    <x v="0"/>
    <x v="3"/>
    <x v="407"/>
    <x v="364"/>
    <n v="3856"/>
    <x v="0"/>
    <x v="290"/>
    <n v="22"/>
    <n v="706"/>
    <n v="5.2922827251214404"/>
    <n v="3.1161473087818701"/>
  </r>
  <r>
    <x v="0"/>
    <x v="4"/>
    <x v="407"/>
    <x v="364"/>
    <n v="3852"/>
    <x v="0"/>
    <x v="286"/>
    <n v="317"/>
    <n v="428"/>
    <n v="68.994277897252104"/>
    <n v="74.065420560747697"/>
  </r>
  <r>
    <x v="0"/>
    <x v="4"/>
    <x v="407"/>
    <x v="364"/>
    <n v="3853"/>
    <x v="0"/>
    <x v="287"/>
    <n v="79"/>
    <n v="428"/>
    <n v="22.006702090800498"/>
    <n v="18.4579439252336"/>
  </r>
  <r>
    <x v="0"/>
    <x v="4"/>
    <x v="407"/>
    <x v="364"/>
    <n v="3854"/>
    <x v="0"/>
    <x v="288"/>
    <n v="15"/>
    <n v="428"/>
    <n v="4.1637061529271202"/>
    <n v="3.5046728971962602"/>
  </r>
  <r>
    <x v="0"/>
    <x v="4"/>
    <x v="407"/>
    <x v="364"/>
    <n v="3855"/>
    <x v="0"/>
    <x v="289"/>
    <n v="6"/>
    <n v="428"/>
    <n v="1.2835307048984499"/>
    <n v="1.4018691588784999"/>
  </r>
  <r>
    <x v="0"/>
    <x v="4"/>
    <x v="407"/>
    <x v="364"/>
    <n v="3856"/>
    <x v="0"/>
    <x v="290"/>
    <n v="11"/>
    <n v="428"/>
    <n v="3.5517831541218601"/>
    <n v="2.5700934579439201"/>
  </r>
  <r>
    <x v="0"/>
    <x v="5"/>
    <x v="407"/>
    <x v="364"/>
    <n v="3852"/>
    <x v="0"/>
    <x v="286"/>
    <n v="2187"/>
    <n v="3133"/>
    <n v="70.246536365702497"/>
    <n v="69.805298436003795"/>
  </r>
  <r>
    <x v="0"/>
    <x v="5"/>
    <x v="407"/>
    <x v="364"/>
    <n v="3853"/>
    <x v="0"/>
    <x v="287"/>
    <n v="676"/>
    <n v="3133"/>
    <n v="18.053654927480199"/>
    <n v="21.576763485477201"/>
  </r>
  <r>
    <x v="0"/>
    <x v="5"/>
    <x v="407"/>
    <x v="364"/>
    <n v="3854"/>
    <x v="0"/>
    <x v="288"/>
    <n v="78"/>
    <n v="3133"/>
    <n v="3.8695934342563199"/>
    <n v="2.4896265560166002"/>
  </r>
  <r>
    <x v="0"/>
    <x v="5"/>
    <x v="407"/>
    <x v="364"/>
    <n v="3855"/>
    <x v="0"/>
    <x v="289"/>
    <n v="41"/>
    <n v="3133"/>
    <n v="2.13690538128846"/>
    <n v="1.3086498563677"/>
  </r>
  <r>
    <x v="0"/>
    <x v="5"/>
    <x v="407"/>
    <x v="364"/>
    <n v="3856"/>
    <x v="0"/>
    <x v="290"/>
    <n v="151"/>
    <n v="3133"/>
    <n v="5.7233098912725797"/>
    <n v="4.8196616661346896"/>
  </r>
  <r>
    <x v="0"/>
    <x v="0"/>
    <x v="408"/>
    <x v="365"/>
    <n v="3852"/>
    <x v="0"/>
    <x v="286"/>
    <n v="1047"/>
    <n v="1924"/>
    <n v="56.087473650059501"/>
    <n v="54.417879417879398"/>
  </r>
  <r>
    <x v="0"/>
    <x v="0"/>
    <x v="408"/>
    <x v="365"/>
    <n v="3853"/>
    <x v="0"/>
    <x v="287"/>
    <n v="693"/>
    <n v="1924"/>
    <n v="35.688580549921902"/>
    <n v="36.018711018711002"/>
  </r>
  <r>
    <x v="0"/>
    <x v="0"/>
    <x v="408"/>
    <x v="365"/>
    <n v="3854"/>
    <x v="0"/>
    <x v="288"/>
    <n v="124"/>
    <n v="1924"/>
    <n v="5.2973893177262399"/>
    <n v="6.4449064449064499"/>
  </r>
  <r>
    <x v="0"/>
    <x v="0"/>
    <x v="408"/>
    <x v="365"/>
    <n v="3855"/>
    <x v="0"/>
    <x v="289"/>
    <n v="21"/>
    <n v="1924"/>
    <n v="0.68966043854894699"/>
    <n v="1.0914760914760899"/>
  </r>
  <r>
    <x v="0"/>
    <x v="0"/>
    <x v="408"/>
    <x v="365"/>
    <n v="3856"/>
    <x v="0"/>
    <x v="290"/>
    <n v="39"/>
    <n v="1924"/>
    <n v="2.2368960437434402"/>
    <n v="2.0270270270270299"/>
  </r>
  <r>
    <x v="0"/>
    <x v="1"/>
    <x v="408"/>
    <x v="365"/>
    <n v="3852"/>
    <x v="0"/>
    <x v="286"/>
    <n v="343"/>
    <n v="558"/>
    <n v="50.798613075202802"/>
    <n v="61.469534050179199"/>
  </r>
  <r>
    <x v="0"/>
    <x v="1"/>
    <x v="408"/>
    <x v="365"/>
    <n v="3853"/>
    <x v="0"/>
    <x v="287"/>
    <n v="131"/>
    <n v="558"/>
    <n v="24.6839740544224"/>
    <n v="23.476702508960599"/>
  </r>
  <r>
    <x v="0"/>
    <x v="1"/>
    <x v="408"/>
    <x v="365"/>
    <n v="3854"/>
    <x v="0"/>
    <x v="288"/>
    <n v="33"/>
    <n v="558"/>
    <n v="6.27372990836166"/>
    <n v="5.9139784946236604"/>
  </r>
  <r>
    <x v="0"/>
    <x v="1"/>
    <x v="408"/>
    <x v="365"/>
    <n v="3855"/>
    <x v="0"/>
    <x v="289"/>
    <n v="3"/>
    <n v="558"/>
    <n v="0.23141689373297"/>
    <n v="0.53763440860215095"/>
  </r>
  <r>
    <x v="0"/>
    <x v="1"/>
    <x v="408"/>
    <x v="365"/>
    <n v="3856"/>
    <x v="0"/>
    <x v="290"/>
    <n v="48"/>
    <n v="558"/>
    <n v="18.012266068280201"/>
    <n v="8.6021505376344098"/>
  </r>
  <r>
    <x v="0"/>
    <x v="2"/>
    <x v="408"/>
    <x v="365"/>
    <n v="3852"/>
    <x v="0"/>
    <x v="286"/>
    <n v="97"/>
    <n v="148"/>
    <n v="62.4956363636364"/>
    <n v="65.540540540540505"/>
  </r>
  <r>
    <x v="0"/>
    <x v="2"/>
    <x v="408"/>
    <x v="365"/>
    <n v="3853"/>
    <x v="0"/>
    <x v="287"/>
    <n v="35"/>
    <n v="148"/>
    <n v="26.510871212121199"/>
    <n v="23.648648648648599"/>
  </r>
  <r>
    <x v="0"/>
    <x v="2"/>
    <x v="408"/>
    <x v="365"/>
    <n v="3854"/>
    <x v="0"/>
    <x v="288"/>
    <n v="6"/>
    <n v="148"/>
    <n v="9.3189469696969702"/>
    <n v="4.0540540540540499"/>
  </r>
  <r>
    <x v="0"/>
    <x v="2"/>
    <x v="408"/>
    <x v="365"/>
    <n v="3856"/>
    <x v="0"/>
    <x v="290"/>
    <n v="10"/>
    <n v="148"/>
    <n v="1.6845454545454499"/>
    <n v="6.7567567567567597"/>
  </r>
  <r>
    <x v="0"/>
    <x v="3"/>
    <x v="408"/>
    <x v="365"/>
    <n v="3852"/>
    <x v="0"/>
    <x v="286"/>
    <n v="1763"/>
    <n v="3120"/>
    <n v="62.036582170892601"/>
    <n v="56.506410256410298"/>
  </r>
  <r>
    <x v="0"/>
    <x v="3"/>
    <x v="408"/>
    <x v="365"/>
    <n v="3853"/>
    <x v="0"/>
    <x v="287"/>
    <n v="1021"/>
    <n v="3120"/>
    <n v="28.2803845232126"/>
    <n v="32.724358974358999"/>
  </r>
  <r>
    <x v="0"/>
    <x v="3"/>
    <x v="408"/>
    <x v="365"/>
    <n v="3854"/>
    <x v="0"/>
    <x v="288"/>
    <n v="228"/>
    <n v="3120"/>
    <n v="6.3093643199320599"/>
    <n v="7.3076923076923102"/>
  </r>
  <r>
    <x v="0"/>
    <x v="3"/>
    <x v="408"/>
    <x v="365"/>
    <n v="3855"/>
    <x v="0"/>
    <x v="289"/>
    <n v="41"/>
    <n v="3120"/>
    <n v="1.50292470730727"/>
    <n v="1.3141025641025601"/>
  </r>
  <r>
    <x v="0"/>
    <x v="3"/>
    <x v="408"/>
    <x v="365"/>
    <n v="3856"/>
    <x v="0"/>
    <x v="290"/>
    <n v="67"/>
    <n v="3120"/>
    <n v="1.87074427865552"/>
    <n v="2.1474358974359"/>
  </r>
  <r>
    <x v="0"/>
    <x v="4"/>
    <x v="408"/>
    <x v="365"/>
    <n v="3852"/>
    <x v="0"/>
    <x v="286"/>
    <n v="897"/>
    <n v="1794"/>
    <n v="45.705857716376201"/>
    <n v="50"/>
  </r>
  <r>
    <x v="0"/>
    <x v="4"/>
    <x v="408"/>
    <x v="365"/>
    <n v="3853"/>
    <x v="0"/>
    <x v="287"/>
    <n v="653"/>
    <n v="1794"/>
    <n v="40.217555501479197"/>
    <n v="36.399108138238603"/>
  </r>
  <r>
    <x v="0"/>
    <x v="4"/>
    <x v="408"/>
    <x v="365"/>
    <n v="3854"/>
    <x v="0"/>
    <x v="288"/>
    <n v="171"/>
    <n v="1794"/>
    <n v="10.239812498901699"/>
    <n v="9.5317725752508409"/>
  </r>
  <r>
    <x v="0"/>
    <x v="4"/>
    <x v="408"/>
    <x v="365"/>
    <n v="3855"/>
    <x v="0"/>
    <x v="289"/>
    <n v="34"/>
    <n v="1794"/>
    <n v="1.9106688465452899"/>
    <n v="1.89520624303233"/>
  </r>
  <r>
    <x v="0"/>
    <x v="4"/>
    <x v="408"/>
    <x v="365"/>
    <n v="3856"/>
    <x v="0"/>
    <x v="290"/>
    <n v="39"/>
    <n v="1794"/>
    <n v="1.9261054366976"/>
    <n v="2.1739130434782599"/>
  </r>
  <r>
    <x v="0"/>
    <x v="5"/>
    <x v="408"/>
    <x v="365"/>
    <n v="3852"/>
    <x v="0"/>
    <x v="286"/>
    <n v="4147"/>
    <n v="7544"/>
    <n v="56.145186834073101"/>
    <n v="54.970837751855797"/>
  </r>
  <r>
    <x v="0"/>
    <x v="5"/>
    <x v="408"/>
    <x v="365"/>
    <n v="3853"/>
    <x v="0"/>
    <x v="287"/>
    <n v="2533"/>
    <n v="7544"/>
    <n v="29.616554202460001"/>
    <n v="33.576352067868498"/>
  </r>
  <r>
    <x v="0"/>
    <x v="5"/>
    <x v="408"/>
    <x v="365"/>
    <n v="3854"/>
    <x v="0"/>
    <x v="288"/>
    <n v="562"/>
    <n v="7544"/>
    <n v="7.0380412546655498"/>
    <n v="7.44962884411453"/>
  </r>
  <r>
    <x v="0"/>
    <x v="5"/>
    <x v="408"/>
    <x v="365"/>
    <n v="3855"/>
    <x v="0"/>
    <x v="289"/>
    <n v="99"/>
    <n v="7544"/>
    <n v="1.06587052060034"/>
    <n v="1.31230116648993"/>
  </r>
  <r>
    <x v="0"/>
    <x v="5"/>
    <x v="408"/>
    <x v="365"/>
    <n v="3856"/>
    <x v="0"/>
    <x v="290"/>
    <n v="203"/>
    <n v="7544"/>
    <n v="6.1643471882011003"/>
    <n v="2.6908801696712601"/>
  </r>
  <r>
    <x v="0"/>
    <x v="0"/>
    <x v="409"/>
    <x v="366"/>
    <n v="3852"/>
    <x v="0"/>
    <x v="286"/>
    <n v="1406"/>
    <n v="1924"/>
    <n v="78.6827523407906"/>
    <n v="73.076923076923094"/>
  </r>
  <r>
    <x v="0"/>
    <x v="0"/>
    <x v="409"/>
    <x v="366"/>
    <n v="3853"/>
    <x v="0"/>
    <x v="287"/>
    <n v="314"/>
    <n v="1924"/>
    <n v="14.2396229132058"/>
    <n v="16.320166320166301"/>
  </r>
  <r>
    <x v="0"/>
    <x v="0"/>
    <x v="409"/>
    <x v="366"/>
    <n v="3854"/>
    <x v="0"/>
    <x v="288"/>
    <n v="89"/>
    <n v="1924"/>
    <n v="3.0815234996782901"/>
    <n v="4.6257796257796304"/>
  </r>
  <r>
    <x v="0"/>
    <x v="0"/>
    <x v="409"/>
    <x v="366"/>
    <n v="3855"/>
    <x v="0"/>
    <x v="289"/>
    <n v="91"/>
    <n v="1924"/>
    <n v="2.7797393229552601"/>
    <n v="4.7297297297297298"/>
  </r>
  <r>
    <x v="0"/>
    <x v="0"/>
    <x v="409"/>
    <x v="366"/>
    <n v="3856"/>
    <x v="0"/>
    <x v="290"/>
    <n v="24"/>
    <n v="1924"/>
    <n v="1.21636192337008"/>
    <n v="1.2474012474012499"/>
  </r>
  <r>
    <x v="0"/>
    <x v="1"/>
    <x v="409"/>
    <x v="366"/>
    <n v="3852"/>
    <x v="0"/>
    <x v="286"/>
    <n v="431"/>
    <n v="558"/>
    <n v="64.632505008641999"/>
    <n v="77.240143369175598"/>
  </r>
  <r>
    <x v="0"/>
    <x v="1"/>
    <x v="409"/>
    <x v="366"/>
    <n v="3853"/>
    <x v="0"/>
    <x v="287"/>
    <n v="67"/>
    <n v="558"/>
    <n v="16.540040776181701"/>
    <n v="12.0071684587814"/>
  </r>
  <r>
    <x v="0"/>
    <x v="1"/>
    <x v="409"/>
    <x v="366"/>
    <n v="3854"/>
    <x v="0"/>
    <x v="288"/>
    <n v="12"/>
    <n v="558"/>
    <n v="1.7215208075303401"/>
    <n v="2.1505376344085998"/>
  </r>
  <r>
    <x v="0"/>
    <x v="1"/>
    <x v="409"/>
    <x v="366"/>
    <n v="3855"/>
    <x v="0"/>
    <x v="289"/>
    <n v="7"/>
    <n v="558"/>
    <n v="6.0684294443068296"/>
    <n v="1.25448028673835"/>
  </r>
  <r>
    <x v="0"/>
    <x v="1"/>
    <x v="409"/>
    <x v="366"/>
    <n v="3856"/>
    <x v="0"/>
    <x v="290"/>
    <n v="41"/>
    <n v="558"/>
    <n v="11.0375039633391"/>
    <n v="7.3476702508960603"/>
  </r>
  <r>
    <x v="0"/>
    <x v="2"/>
    <x v="409"/>
    <x v="366"/>
    <n v="3852"/>
    <x v="0"/>
    <x v="286"/>
    <n v="98"/>
    <n v="148"/>
    <n v="70.745999999999995"/>
    <n v="66.216216216216196"/>
  </r>
  <r>
    <x v="0"/>
    <x v="2"/>
    <x v="409"/>
    <x v="366"/>
    <n v="3853"/>
    <x v="0"/>
    <x v="287"/>
    <n v="19"/>
    <n v="148"/>
    <n v="6.05762878787879"/>
    <n v="12.8378378378378"/>
  </r>
  <r>
    <x v="0"/>
    <x v="2"/>
    <x v="409"/>
    <x v="366"/>
    <n v="3854"/>
    <x v="0"/>
    <x v="288"/>
    <n v="11"/>
    <n v="148"/>
    <n v="4.6948636363636398"/>
    <n v="7.4324324324324298"/>
  </r>
  <r>
    <x v="0"/>
    <x v="2"/>
    <x v="409"/>
    <x v="366"/>
    <n v="3855"/>
    <x v="0"/>
    <x v="289"/>
    <n v="9"/>
    <n v="148"/>
    <n v="16.643765151515201"/>
    <n v="6.0810810810810798"/>
  </r>
  <r>
    <x v="0"/>
    <x v="2"/>
    <x v="409"/>
    <x v="366"/>
    <n v="3856"/>
    <x v="0"/>
    <x v="290"/>
    <n v="11"/>
    <n v="148"/>
    <n v="1.8677424242424201"/>
    <n v="7.4324324324324298"/>
  </r>
  <r>
    <x v="0"/>
    <x v="3"/>
    <x v="409"/>
    <x v="366"/>
    <n v="3852"/>
    <x v="0"/>
    <x v="286"/>
    <n v="1931"/>
    <n v="3120"/>
    <n v="67.492778886380407"/>
    <n v="61.8910256410256"/>
  </r>
  <r>
    <x v="0"/>
    <x v="3"/>
    <x v="409"/>
    <x v="366"/>
    <n v="3853"/>
    <x v="0"/>
    <x v="287"/>
    <n v="855"/>
    <n v="3120"/>
    <n v="22.916926653036199"/>
    <n v="27.403846153846199"/>
  </r>
  <r>
    <x v="0"/>
    <x v="3"/>
    <x v="409"/>
    <x v="366"/>
    <n v="3854"/>
    <x v="0"/>
    <x v="288"/>
    <n v="233"/>
    <n v="3120"/>
    <n v="6.9362311349546397"/>
    <n v="7.4679487179487198"/>
  </r>
  <r>
    <x v="0"/>
    <x v="3"/>
    <x v="409"/>
    <x v="366"/>
    <n v="3855"/>
    <x v="0"/>
    <x v="289"/>
    <n v="57"/>
    <n v="3120"/>
    <n v="1.7284665448352401"/>
    <n v="1.82692307692308"/>
  </r>
  <r>
    <x v="0"/>
    <x v="3"/>
    <x v="409"/>
    <x v="366"/>
    <n v="3856"/>
    <x v="0"/>
    <x v="290"/>
    <n v="44"/>
    <n v="3120"/>
    <n v="0.92559678079353203"/>
    <n v="1.4102564102564099"/>
  </r>
  <r>
    <x v="0"/>
    <x v="4"/>
    <x v="409"/>
    <x v="366"/>
    <n v="3852"/>
    <x v="0"/>
    <x v="286"/>
    <n v="892"/>
    <n v="1794"/>
    <n v="43.546923397877798"/>
    <n v="49.721293199554097"/>
  </r>
  <r>
    <x v="0"/>
    <x v="4"/>
    <x v="409"/>
    <x v="366"/>
    <n v="3853"/>
    <x v="0"/>
    <x v="287"/>
    <n v="456"/>
    <n v="1794"/>
    <n v="27.539537768872499"/>
    <n v="25.418060200668901"/>
  </r>
  <r>
    <x v="0"/>
    <x v="4"/>
    <x v="409"/>
    <x v="366"/>
    <n v="3854"/>
    <x v="0"/>
    <x v="288"/>
    <n v="312"/>
    <n v="1794"/>
    <n v="21.4253636879053"/>
    <n v="17.3913043478261"/>
  </r>
  <r>
    <x v="0"/>
    <x v="4"/>
    <x v="409"/>
    <x v="366"/>
    <n v="3855"/>
    <x v="0"/>
    <x v="289"/>
    <n v="68"/>
    <n v="1794"/>
    <n v="4.5380153688026699"/>
    <n v="3.79041248606466"/>
  </r>
  <r>
    <x v="0"/>
    <x v="4"/>
    <x v="409"/>
    <x v="366"/>
    <n v="3856"/>
    <x v="0"/>
    <x v="290"/>
    <n v="66"/>
    <n v="1794"/>
    <n v="2.9501597765417098"/>
    <n v="3.6789297658862901"/>
  </r>
  <r>
    <x v="0"/>
    <x v="5"/>
    <x v="409"/>
    <x v="366"/>
    <n v="3852"/>
    <x v="0"/>
    <x v="286"/>
    <n v="4758"/>
    <n v="7544"/>
    <n v="64.121341676620503"/>
    <n v="63.069989395546102"/>
  </r>
  <r>
    <x v="0"/>
    <x v="5"/>
    <x v="409"/>
    <x v="366"/>
    <n v="3853"/>
    <x v="0"/>
    <x v="287"/>
    <n v="1711"/>
    <n v="7544"/>
    <n v="20.147437366702999"/>
    <n v="22.680275715800601"/>
  </r>
  <r>
    <x v="0"/>
    <x v="5"/>
    <x v="409"/>
    <x v="366"/>
    <n v="3854"/>
    <x v="0"/>
    <x v="288"/>
    <n v="657"/>
    <n v="7544"/>
    <n v="7.3529825441752701"/>
    <n v="8.7089077412513305"/>
  </r>
  <r>
    <x v="0"/>
    <x v="5"/>
    <x v="409"/>
    <x v="366"/>
    <n v="3855"/>
    <x v="0"/>
    <x v="289"/>
    <n v="232"/>
    <n v="7544"/>
    <n v="4.4083342409098902"/>
    <n v="3.0752916224814402"/>
  </r>
  <r>
    <x v="0"/>
    <x v="5"/>
    <x v="409"/>
    <x v="366"/>
    <n v="3856"/>
    <x v="0"/>
    <x v="290"/>
    <n v="186"/>
    <n v="7544"/>
    <n v="3.9999041715913601"/>
    <n v="2.4655355249204698"/>
  </r>
  <r>
    <x v="0"/>
    <x v="0"/>
    <x v="410"/>
    <x v="367"/>
    <n v="3852"/>
    <x v="0"/>
    <x v="286"/>
    <n v="2055"/>
    <n v="2500"/>
    <n v="83.695440000000005"/>
    <n v="82.2"/>
  </r>
  <r>
    <x v="0"/>
    <x v="0"/>
    <x v="410"/>
    <x v="367"/>
    <n v="3853"/>
    <x v="0"/>
    <x v="287"/>
    <n v="327"/>
    <n v="2500"/>
    <n v="12.74296"/>
    <n v="13.08"/>
  </r>
  <r>
    <x v="0"/>
    <x v="0"/>
    <x v="410"/>
    <x v="367"/>
    <n v="3854"/>
    <x v="0"/>
    <x v="288"/>
    <n v="62"/>
    <n v="2500"/>
    <n v="1.9257599999999999"/>
    <n v="2.48"/>
  </r>
  <r>
    <x v="0"/>
    <x v="0"/>
    <x v="410"/>
    <x v="367"/>
    <n v="3855"/>
    <x v="0"/>
    <x v="289"/>
    <n v="40"/>
    <n v="2500"/>
    <n v="1.0971200000000001"/>
    <n v="1.6"/>
  </r>
  <r>
    <x v="0"/>
    <x v="0"/>
    <x v="410"/>
    <x v="367"/>
    <n v="3856"/>
    <x v="0"/>
    <x v="290"/>
    <n v="16"/>
    <n v="2500"/>
    <n v="0.53871999999999998"/>
    <n v="0.64"/>
  </r>
  <r>
    <x v="0"/>
    <x v="1"/>
    <x v="410"/>
    <x v="367"/>
    <n v="3852"/>
    <x v="0"/>
    <x v="286"/>
    <n v="3901"/>
    <n v="6100"/>
    <n v="67.719502545454503"/>
    <n v="63.950819672131097"/>
  </r>
  <r>
    <x v="0"/>
    <x v="1"/>
    <x v="410"/>
    <x v="367"/>
    <n v="3853"/>
    <x v="0"/>
    <x v="287"/>
    <n v="1519"/>
    <n v="6100"/>
    <n v="22.588893090909099"/>
    <n v="24.9016393442623"/>
  </r>
  <r>
    <x v="0"/>
    <x v="1"/>
    <x v="410"/>
    <x v="367"/>
    <n v="3854"/>
    <x v="0"/>
    <x v="288"/>
    <n v="247"/>
    <n v="6100"/>
    <n v="3.4710570909090901"/>
    <n v="4.0491803278688501"/>
  </r>
  <r>
    <x v="0"/>
    <x v="1"/>
    <x v="410"/>
    <x v="367"/>
    <n v="3855"/>
    <x v="0"/>
    <x v="289"/>
    <n v="318"/>
    <n v="6100"/>
    <n v="4.3311152727272697"/>
    <n v="5.2131147540983598"/>
  </r>
  <r>
    <x v="0"/>
    <x v="1"/>
    <x v="410"/>
    <x v="367"/>
    <n v="3856"/>
    <x v="0"/>
    <x v="290"/>
    <n v="115"/>
    <n v="6100"/>
    <n v="1.889432"/>
    <n v="1.8852459016393399"/>
  </r>
  <r>
    <x v="0"/>
    <x v="2"/>
    <x v="410"/>
    <x v="367"/>
    <n v="3852"/>
    <x v="0"/>
    <x v="286"/>
    <n v="2605"/>
    <n v="4375"/>
    <n v="62.392431999999999"/>
    <n v="59.542857142857102"/>
  </r>
  <r>
    <x v="0"/>
    <x v="2"/>
    <x v="410"/>
    <x v="367"/>
    <n v="3853"/>
    <x v="0"/>
    <x v="287"/>
    <n v="863"/>
    <n v="4375"/>
    <n v="15.75056"/>
    <n v="19.7257142857143"/>
  </r>
  <r>
    <x v="0"/>
    <x v="2"/>
    <x v="410"/>
    <x v="367"/>
    <n v="3854"/>
    <x v="0"/>
    <x v="288"/>
    <n v="198"/>
    <n v="4375"/>
    <n v="3.6160320000000001"/>
    <n v="4.5257142857142902"/>
  </r>
  <r>
    <x v="0"/>
    <x v="2"/>
    <x v="410"/>
    <x v="367"/>
    <n v="3855"/>
    <x v="0"/>
    <x v="289"/>
    <n v="531"/>
    <n v="4375"/>
    <n v="13.07832"/>
    <n v="12.1371428571429"/>
  </r>
  <r>
    <x v="0"/>
    <x v="2"/>
    <x v="410"/>
    <x v="367"/>
    <n v="3856"/>
    <x v="0"/>
    <x v="290"/>
    <n v="178"/>
    <n v="4375"/>
    <n v="5.1726559999999999"/>
    <n v="4.0685714285714303"/>
  </r>
  <r>
    <x v="0"/>
    <x v="3"/>
    <x v="410"/>
    <x v="367"/>
    <n v="3852"/>
    <x v="0"/>
    <x v="286"/>
    <n v="2232"/>
    <n v="3925"/>
    <n v="65.208566909090905"/>
    <n v="56.866242038216598"/>
  </r>
  <r>
    <x v="0"/>
    <x v="3"/>
    <x v="410"/>
    <x v="367"/>
    <n v="3853"/>
    <x v="0"/>
    <x v="287"/>
    <n v="1229"/>
    <n v="3925"/>
    <n v="25.8876621818182"/>
    <n v="31.312101910828002"/>
  </r>
  <r>
    <x v="0"/>
    <x v="3"/>
    <x v="410"/>
    <x v="367"/>
    <n v="3854"/>
    <x v="0"/>
    <x v="288"/>
    <n v="252"/>
    <n v="3925"/>
    <n v="4.8565839999999998"/>
    <n v="6.4203821656051003"/>
  </r>
  <r>
    <x v="0"/>
    <x v="3"/>
    <x v="410"/>
    <x v="367"/>
    <n v="3855"/>
    <x v="0"/>
    <x v="289"/>
    <n v="142"/>
    <n v="3925"/>
    <n v="3.0777381818181802"/>
    <n v="3.61783439490446"/>
  </r>
  <r>
    <x v="0"/>
    <x v="3"/>
    <x v="410"/>
    <x v="367"/>
    <n v="3856"/>
    <x v="0"/>
    <x v="290"/>
    <n v="70"/>
    <n v="3925"/>
    <n v="0.96944872727272702"/>
    <n v="1.7834394904458599"/>
  </r>
  <r>
    <x v="0"/>
    <x v="4"/>
    <x v="410"/>
    <x v="367"/>
    <n v="3852"/>
    <x v="0"/>
    <x v="286"/>
    <n v="1105"/>
    <n v="1875"/>
    <n v="54.843600000000002"/>
    <n v="58.933333333333302"/>
  </r>
  <r>
    <x v="0"/>
    <x v="4"/>
    <x v="410"/>
    <x v="367"/>
    <n v="3853"/>
    <x v="0"/>
    <x v="287"/>
    <n v="520"/>
    <n v="1875"/>
    <n v="30.62912"/>
    <n v="27.733333333333299"/>
  </r>
  <r>
    <x v="0"/>
    <x v="4"/>
    <x v="410"/>
    <x v="367"/>
    <n v="3854"/>
    <x v="0"/>
    <x v="288"/>
    <n v="170"/>
    <n v="1875"/>
    <n v="10.239839999999999"/>
    <n v="9.06666666666667"/>
  </r>
  <r>
    <x v="0"/>
    <x v="4"/>
    <x v="410"/>
    <x v="367"/>
    <n v="3855"/>
    <x v="0"/>
    <x v="289"/>
    <n v="70"/>
    <n v="1875"/>
    <n v="3.7701760000000002"/>
    <n v="3.7333333333333298"/>
  </r>
  <r>
    <x v="0"/>
    <x v="4"/>
    <x v="410"/>
    <x v="367"/>
    <n v="3856"/>
    <x v="0"/>
    <x v="290"/>
    <n v="10"/>
    <n v="1875"/>
    <n v="0.51726399999999995"/>
    <n v="0.53333333333333299"/>
  </r>
  <r>
    <x v="0"/>
    <x v="5"/>
    <x v="410"/>
    <x v="367"/>
    <n v="3852"/>
    <x v="0"/>
    <x v="286"/>
    <n v="11898"/>
    <n v="18775"/>
    <n v="65.482266909090896"/>
    <n v="63.3715046604527"/>
  </r>
  <r>
    <x v="0"/>
    <x v="5"/>
    <x v="410"/>
    <x v="367"/>
    <n v="3853"/>
    <x v="0"/>
    <x v="287"/>
    <n v="4458"/>
    <n v="18775"/>
    <n v="24.076174545454499"/>
    <n v="23.744340878828201"/>
  </r>
  <r>
    <x v="0"/>
    <x v="5"/>
    <x v="410"/>
    <x v="367"/>
    <n v="3854"/>
    <x v="0"/>
    <x v="288"/>
    <n v="929"/>
    <n v="18775"/>
    <n v="5.0185821818181804"/>
    <n v="4.9480692410119804"/>
  </r>
  <r>
    <x v="0"/>
    <x v="5"/>
    <x v="410"/>
    <x v="367"/>
    <n v="3855"/>
    <x v="0"/>
    <x v="289"/>
    <n v="1101"/>
    <n v="18775"/>
    <n v="4.0539978181818199"/>
    <n v="5.8641810918774997"/>
  </r>
  <r>
    <x v="0"/>
    <x v="5"/>
    <x v="410"/>
    <x v="367"/>
    <n v="3856"/>
    <x v="0"/>
    <x v="290"/>
    <n v="389"/>
    <n v="18775"/>
    <n v="1.39897854545455"/>
    <n v="2.0719041278295598"/>
  </r>
  <r>
    <x v="0"/>
    <x v="0"/>
    <x v="411"/>
    <x v="368"/>
    <n v="3852"/>
    <x v="0"/>
    <x v="286"/>
    <n v="1838"/>
    <n v="2500"/>
    <n v="77.440240000000003"/>
    <n v="73.52"/>
  </r>
  <r>
    <x v="0"/>
    <x v="0"/>
    <x v="411"/>
    <x v="368"/>
    <n v="3853"/>
    <x v="0"/>
    <x v="287"/>
    <n v="492"/>
    <n v="2500"/>
    <n v="17.54928"/>
    <n v="19.68"/>
  </r>
  <r>
    <x v="0"/>
    <x v="0"/>
    <x v="411"/>
    <x v="368"/>
    <n v="3854"/>
    <x v="0"/>
    <x v="288"/>
    <n v="65"/>
    <n v="2500"/>
    <n v="2.0427200000000001"/>
    <n v="2.6"/>
  </r>
  <r>
    <x v="0"/>
    <x v="0"/>
    <x v="411"/>
    <x v="368"/>
    <n v="3855"/>
    <x v="0"/>
    <x v="289"/>
    <n v="94"/>
    <n v="2500"/>
    <n v="2.5814400000000002"/>
    <n v="3.76"/>
  </r>
  <r>
    <x v="0"/>
    <x v="0"/>
    <x v="411"/>
    <x v="368"/>
    <n v="3856"/>
    <x v="0"/>
    <x v="290"/>
    <n v="11"/>
    <n v="2500"/>
    <n v="0.38632"/>
    <n v="0.44"/>
  </r>
  <r>
    <x v="0"/>
    <x v="1"/>
    <x v="411"/>
    <x v="368"/>
    <n v="3852"/>
    <x v="0"/>
    <x v="286"/>
    <n v="4034"/>
    <n v="6100"/>
    <n v="69.287955636363606"/>
    <n v="66.131147540983605"/>
  </r>
  <r>
    <x v="0"/>
    <x v="1"/>
    <x v="411"/>
    <x v="368"/>
    <n v="3853"/>
    <x v="0"/>
    <x v="287"/>
    <n v="1285"/>
    <n v="6100"/>
    <n v="19.166752727272701"/>
    <n v="21.065573770491799"/>
  </r>
  <r>
    <x v="0"/>
    <x v="1"/>
    <x v="411"/>
    <x v="368"/>
    <n v="3854"/>
    <x v="0"/>
    <x v="288"/>
    <n v="244"/>
    <n v="6100"/>
    <n v="3.66506072727273"/>
    <n v="4"/>
  </r>
  <r>
    <x v="0"/>
    <x v="1"/>
    <x v="411"/>
    <x v="368"/>
    <n v="3855"/>
    <x v="0"/>
    <x v="289"/>
    <n v="473"/>
    <n v="6100"/>
    <n v="6.8250752727272701"/>
    <n v="7.7540983606557399"/>
  </r>
  <r>
    <x v="0"/>
    <x v="1"/>
    <x v="411"/>
    <x v="368"/>
    <n v="3856"/>
    <x v="0"/>
    <x v="290"/>
    <n v="64"/>
    <n v="6100"/>
    <n v="1.0551556363636401"/>
    <n v="1.0491803278688501"/>
  </r>
  <r>
    <x v="0"/>
    <x v="2"/>
    <x v="411"/>
    <x v="368"/>
    <n v="3852"/>
    <x v="0"/>
    <x v="286"/>
    <n v="2281"/>
    <n v="4375"/>
    <n v="58.058992000000003"/>
    <n v="52.137142857142898"/>
  </r>
  <r>
    <x v="0"/>
    <x v="2"/>
    <x v="411"/>
    <x v="368"/>
    <n v="3853"/>
    <x v="0"/>
    <x v="287"/>
    <n v="805"/>
    <n v="4375"/>
    <n v="13.111248"/>
    <n v="18.399999999999999"/>
  </r>
  <r>
    <x v="0"/>
    <x v="2"/>
    <x v="411"/>
    <x v="368"/>
    <n v="3854"/>
    <x v="0"/>
    <x v="288"/>
    <n v="310"/>
    <n v="4375"/>
    <n v="7.0698080000000001"/>
    <n v="7.0857142857142899"/>
  </r>
  <r>
    <x v="0"/>
    <x v="2"/>
    <x v="411"/>
    <x v="368"/>
    <n v="3855"/>
    <x v="0"/>
    <x v="289"/>
    <n v="906"/>
    <n v="4375"/>
    <n v="19.505616"/>
    <n v="20.7085714285714"/>
  </r>
  <r>
    <x v="0"/>
    <x v="2"/>
    <x v="411"/>
    <x v="368"/>
    <n v="3856"/>
    <x v="0"/>
    <x v="290"/>
    <n v="73"/>
    <n v="4375"/>
    <n v="2.2643360000000001"/>
    <n v="1.6685714285714299"/>
  </r>
  <r>
    <x v="0"/>
    <x v="3"/>
    <x v="411"/>
    <x v="368"/>
    <n v="3852"/>
    <x v="0"/>
    <x v="286"/>
    <n v="1887"/>
    <n v="3925"/>
    <n v="56.204952727272698"/>
    <n v="48.0764331210191"/>
  </r>
  <r>
    <x v="0"/>
    <x v="3"/>
    <x v="411"/>
    <x v="368"/>
    <n v="3853"/>
    <x v="0"/>
    <x v="287"/>
    <n v="1351"/>
    <n v="3925"/>
    <n v="28.282313454545498"/>
    <n v="34.420382165605098"/>
  </r>
  <r>
    <x v="0"/>
    <x v="3"/>
    <x v="411"/>
    <x v="368"/>
    <n v="3854"/>
    <x v="0"/>
    <x v="288"/>
    <n v="367"/>
    <n v="3925"/>
    <n v="7.84029381818182"/>
    <n v="9.3503184713375802"/>
  </r>
  <r>
    <x v="0"/>
    <x v="3"/>
    <x v="411"/>
    <x v="368"/>
    <n v="3855"/>
    <x v="0"/>
    <x v="289"/>
    <n v="249"/>
    <n v="3925"/>
    <n v="6.6271040000000001"/>
    <n v="6.3439490445859903"/>
  </r>
  <r>
    <x v="0"/>
    <x v="3"/>
    <x v="411"/>
    <x v="368"/>
    <n v="3856"/>
    <x v="0"/>
    <x v="290"/>
    <n v="71"/>
    <n v="3925"/>
    <n v="1.045336"/>
    <n v="1.80891719745223"/>
  </r>
  <r>
    <x v="0"/>
    <x v="4"/>
    <x v="411"/>
    <x v="368"/>
    <n v="3852"/>
    <x v="0"/>
    <x v="286"/>
    <n v="888"/>
    <n v="1875"/>
    <n v="43.206800000000001"/>
    <n v="47.36"/>
  </r>
  <r>
    <x v="0"/>
    <x v="4"/>
    <x v="411"/>
    <x v="368"/>
    <n v="3853"/>
    <x v="0"/>
    <x v="287"/>
    <n v="533"/>
    <n v="1875"/>
    <n v="31.563088"/>
    <n v="28.426666666666701"/>
  </r>
  <r>
    <x v="0"/>
    <x v="4"/>
    <x v="411"/>
    <x v="368"/>
    <n v="3854"/>
    <x v="0"/>
    <x v="288"/>
    <n v="230"/>
    <n v="1875"/>
    <n v="14.060511999999999"/>
    <n v="12.266666666666699"/>
  </r>
  <r>
    <x v="0"/>
    <x v="4"/>
    <x v="411"/>
    <x v="368"/>
    <n v="3855"/>
    <x v="0"/>
    <x v="289"/>
    <n v="215"/>
    <n v="1875"/>
    <n v="10.669231999999999"/>
    <n v="11.466666666666701"/>
  </r>
  <r>
    <x v="0"/>
    <x v="4"/>
    <x v="411"/>
    <x v="368"/>
    <n v="3856"/>
    <x v="0"/>
    <x v="290"/>
    <n v="9"/>
    <n v="1875"/>
    <n v="0.50036800000000003"/>
    <n v="0.48"/>
  </r>
  <r>
    <x v="0"/>
    <x v="5"/>
    <x v="411"/>
    <x v="368"/>
    <n v="3852"/>
    <x v="0"/>
    <x v="286"/>
    <n v="10928"/>
    <n v="18775"/>
    <n v="59.393788000000001"/>
    <n v="58.2050599201065"/>
  </r>
  <r>
    <x v="0"/>
    <x v="5"/>
    <x v="411"/>
    <x v="368"/>
    <n v="3853"/>
    <x v="0"/>
    <x v="287"/>
    <n v="4466"/>
    <n v="18775"/>
    <n v="24.542234545454502"/>
    <n v="23.7869507323569"/>
  </r>
  <r>
    <x v="0"/>
    <x v="5"/>
    <x v="411"/>
    <x v="368"/>
    <n v="3854"/>
    <x v="0"/>
    <x v="288"/>
    <n v="1216"/>
    <n v="18775"/>
    <n v="7.2111720000000004"/>
    <n v="6.4766977363515297"/>
  </r>
  <r>
    <x v="0"/>
    <x v="5"/>
    <x v="411"/>
    <x v="368"/>
    <n v="3855"/>
    <x v="0"/>
    <x v="289"/>
    <n v="1937"/>
    <n v="18775"/>
    <n v="7.8846625454545496"/>
    <n v="10.3169107856192"/>
  </r>
  <r>
    <x v="0"/>
    <x v="5"/>
    <x v="411"/>
    <x v="368"/>
    <n v="3856"/>
    <x v="0"/>
    <x v="290"/>
    <n v="228"/>
    <n v="18775"/>
    <n v="0.99814290909090897"/>
    <n v="1.2143808255659101"/>
  </r>
  <r>
    <x v="0"/>
    <x v="0"/>
    <x v="412"/>
    <x v="369"/>
    <n v="3852"/>
    <x v="0"/>
    <x v="286"/>
    <n v="1716"/>
    <n v="2500"/>
    <n v="72.055120000000002"/>
    <n v="68.64"/>
  </r>
  <r>
    <x v="0"/>
    <x v="0"/>
    <x v="412"/>
    <x v="369"/>
    <n v="3853"/>
    <x v="0"/>
    <x v="287"/>
    <n v="417"/>
    <n v="2500"/>
    <n v="16.9344"/>
    <n v="16.68"/>
  </r>
  <r>
    <x v="0"/>
    <x v="0"/>
    <x v="412"/>
    <x v="369"/>
    <n v="3854"/>
    <x v="0"/>
    <x v="288"/>
    <n v="185"/>
    <n v="2500"/>
    <n v="5.5476000000000001"/>
    <n v="7.4"/>
  </r>
  <r>
    <x v="0"/>
    <x v="0"/>
    <x v="412"/>
    <x v="369"/>
    <n v="3855"/>
    <x v="0"/>
    <x v="289"/>
    <n v="154"/>
    <n v="2500"/>
    <n v="4.30152"/>
    <n v="6.16"/>
  </r>
  <r>
    <x v="0"/>
    <x v="0"/>
    <x v="412"/>
    <x v="369"/>
    <n v="3856"/>
    <x v="0"/>
    <x v="290"/>
    <n v="28"/>
    <n v="2500"/>
    <n v="1.1613599999999999"/>
    <n v="1.1200000000000001"/>
  </r>
  <r>
    <x v="0"/>
    <x v="1"/>
    <x v="412"/>
    <x v="369"/>
    <n v="3852"/>
    <x v="0"/>
    <x v="286"/>
    <n v="2440"/>
    <n v="6100"/>
    <n v="44.462523272727303"/>
    <n v="40"/>
  </r>
  <r>
    <x v="0"/>
    <x v="1"/>
    <x v="412"/>
    <x v="369"/>
    <n v="3853"/>
    <x v="0"/>
    <x v="287"/>
    <n v="2043"/>
    <n v="6100"/>
    <n v="30.025734181818201"/>
    <n v="33.491803278688501"/>
  </r>
  <r>
    <x v="0"/>
    <x v="1"/>
    <x v="412"/>
    <x v="369"/>
    <n v="3854"/>
    <x v="0"/>
    <x v="288"/>
    <n v="829"/>
    <n v="6100"/>
    <n v="12.7831450909091"/>
    <n v="13.590163934426201"/>
  </r>
  <r>
    <x v="0"/>
    <x v="1"/>
    <x v="412"/>
    <x v="369"/>
    <n v="3855"/>
    <x v="0"/>
    <x v="289"/>
    <n v="692"/>
    <n v="6100"/>
    <n v="10.982715272727299"/>
    <n v="11.344262295082"/>
  </r>
  <r>
    <x v="0"/>
    <x v="1"/>
    <x v="412"/>
    <x v="369"/>
    <n v="3856"/>
    <x v="0"/>
    <x v="290"/>
    <n v="96"/>
    <n v="6100"/>
    <n v="1.74588218181818"/>
    <n v="1.57377049180328"/>
  </r>
  <r>
    <x v="0"/>
    <x v="2"/>
    <x v="412"/>
    <x v="369"/>
    <n v="3852"/>
    <x v="0"/>
    <x v="286"/>
    <n v="1994"/>
    <n v="4375"/>
    <n v="42.792895999999999"/>
    <n v="45.577142857142903"/>
  </r>
  <r>
    <x v="0"/>
    <x v="2"/>
    <x v="412"/>
    <x v="369"/>
    <n v="3853"/>
    <x v="0"/>
    <x v="287"/>
    <n v="760"/>
    <n v="4375"/>
    <n v="17.616399999999999"/>
    <n v="17.371428571428599"/>
  </r>
  <r>
    <x v="0"/>
    <x v="2"/>
    <x v="412"/>
    <x v="369"/>
    <n v="3854"/>
    <x v="0"/>
    <x v="288"/>
    <n v="548"/>
    <n v="4375"/>
    <n v="11.208640000000001"/>
    <n v="12.525714285714299"/>
  </r>
  <r>
    <x v="0"/>
    <x v="2"/>
    <x v="412"/>
    <x v="369"/>
    <n v="3855"/>
    <x v="0"/>
    <x v="289"/>
    <n v="957"/>
    <n v="4375"/>
    <n v="24.464880000000001"/>
    <n v="21.874285714285701"/>
  </r>
  <r>
    <x v="0"/>
    <x v="2"/>
    <x v="412"/>
    <x v="369"/>
    <n v="3856"/>
    <x v="0"/>
    <x v="290"/>
    <n v="116"/>
    <n v="4375"/>
    <n v="3.927184"/>
    <n v="2.6514285714285699"/>
  </r>
  <r>
    <x v="0"/>
    <x v="3"/>
    <x v="412"/>
    <x v="369"/>
    <n v="3852"/>
    <x v="0"/>
    <x v="286"/>
    <n v="2149"/>
    <n v="3925"/>
    <n v="63.311568363636397"/>
    <n v="54.751592356687901"/>
  </r>
  <r>
    <x v="0"/>
    <x v="3"/>
    <x v="412"/>
    <x v="369"/>
    <n v="3853"/>
    <x v="0"/>
    <x v="287"/>
    <n v="1050"/>
    <n v="3925"/>
    <n v="21.4190349090909"/>
    <n v="26.751592356687901"/>
  </r>
  <r>
    <x v="0"/>
    <x v="3"/>
    <x v="412"/>
    <x v="369"/>
    <n v="3854"/>
    <x v="0"/>
    <x v="288"/>
    <n v="433"/>
    <n v="3925"/>
    <n v="9.3792603636363605"/>
    <n v="11.031847133757999"/>
  </r>
  <r>
    <x v="0"/>
    <x v="3"/>
    <x v="412"/>
    <x v="369"/>
    <n v="3855"/>
    <x v="0"/>
    <x v="289"/>
    <n v="203"/>
    <n v="3925"/>
    <n v="4.5995985454545503"/>
    <n v="5.1719745222929898"/>
  </r>
  <r>
    <x v="0"/>
    <x v="3"/>
    <x v="412"/>
    <x v="369"/>
    <n v="3856"/>
    <x v="0"/>
    <x v="290"/>
    <n v="90"/>
    <n v="3925"/>
    <n v="1.2905378181818199"/>
    <n v="2.2929936305732501"/>
  </r>
  <r>
    <x v="0"/>
    <x v="4"/>
    <x v="412"/>
    <x v="369"/>
    <n v="3852"/>
    <x v="0"/>
    <x v="286"/>
    <n v="895"/>
    <n v="1875"/>
    <n v="42.451903999999999"/>
    <n v="47.733333333333299"/>
  </r>
  <r>
    <x v="0"/>
    <x v="4"/>
    <x v="412"/>
    <x v="369"/>
    <n v="3853"/>
    <x v="0"/>
    <x v="287"/>
    <n v="441"/>
    <n v="1875"/>
    <n v="24.705552000000001"/>
    <n v="23.52"/>
  </r>
  <r>
    <x v="0"/>
    <x v="4"/>
    <x v="412"/>
    <x v="369"/>
    <n v="3854"/>
    <x v="0"/>
    <x v="288"/>
    <n v="431"/>
    <n v="1875"/>
    <n v="26.655424"/>
    <n v="22.9866666666667"/>
  </r>
  <r>
    <x v="0"/>
    <x v="4"/>
    <x v="412"/>
    <x v="369"/>
    <n v="3855"/>
    <x v="0"/>
    <x v="289"/>
    <n v="97"/>
    <n v="1875"/>
    <n v="5.6047520000000004"/>
    <n v="5.1733333333333302"/>
  </r>
  <r>
    <x v="0"/>
    <x v="4"/>
    <x v="412"/>
    <x v="369"/>
    <n v="3856"/>
    <x v="0"/>
    <x v="290"/>
    <n v="11"/>
    <n v="1875"/>
    <n v="0.582368"/>
    <n v="0.586666666666667"/>
  </r>
  <r>
    <x v="0"/>
    <x v="5"/>
    <x v="412"/>
    <x v="369"/>
    <n v="3852"/>
    <x v="0"/>
    <x v="286"/>
    <n v="9194"/>
    <n v="18775"/>
    <n v="54.366079636363601"/>
    <n v="48.969374167776301"/>
  </r>
  <r>
    <x v="0"/>
    <x v="5"/>
    <x v="412"/>
    <x v="369"/>
    <n v="3853"/>
    <x v="0"/>
    <x v="287"/>
    <n v="4711"/>
    <n v="18775"/>
    <n v="23.616261818181801"/>
    <n v="25.091877496671099"/>
  </r>
  <r>
    <x v="0"/>
    <x v="5"/>
    <x v="412"/>
    <x v="369"/>
    <n v="3854"/>
    <x v="0"/>
    <x v="288"/>
    <n v="2426"/>
    <n v="18775"/>
    <n v="12.7891072727273"/>
    <n v="12.9214380825566"/>
  </r>
  <r>
    <x v="0"/>
    <x v="5"/>
    <x v="412"/>
    <x v="369"/>
    <n v="3855"/>
    <x v="0"/>
    <x v="289"/>
    <n v="2103"/>
    <n v="18775"/>
    <n v="7.7857799999999999"/>
    <n v="11.201065246338199"/>
  </r>
  <r>
    <x v="0"/>
    <x v="5"/>
    <x v="412"/>
    <x v="369"/>
    <n v="3856"/>
    <x v="0"/>
    <x v="290"/>
    <n v="341"/>
    <n v="18775"/>
    <n v="1.4727712727272699"/>
    <n v="1.81624500665779"/>
  </r>
  <r>
    <x v="0"/>
    <x v="0"/>
    <x v="413"/>
    <x v="370"/>
    <n v="3852"/>
    <x v="0"/>
    <x v="286"/>
    <n v="1678"/>
    <n v="2500"/>
    <n v="72.833519999999993"/>
    <n v="67.12"/>
  </r>
  <r>
    <x v="0"/>
    <x v="0"/>
    <x v="413"/>
    <x v="370"/>
    <n v="3853"/>
    <x v="0"/>
    <x v="287"/>
    <n v="486"/>
    <n v="2500"/>
    <n v="16.890160000000002"/>
    <n v="19.440000000000001"/>
  </r>
  <r>
    <x v="0"/>
    <x v="0"/>
    <x v="413"/>
    <x v="370"/>
    <n v="3854"/>
    <x v="0"/>
    <x v="288"/>
    <n v="145"/>
    <n v="2500"/>
    <n v="4.7662399999999998"/>
    <n v="5.8"/>
  </r>
  <r>
    <x v="0"/>
    <x v="0"/>
    <x v="413"/>
    <x v="370"/>
    <n v="3855"/>
    <x v="0"/>
    <x v="289"/>
    <n v="174"/>
    <n v="2500"/>
    <n v="4.82904"/>
    <n v="6.96"/>
  </r>
  <r>
    <x v="0"/>
    <x v="0"/>
    <x v="413"/>
    <x v="370"/>
    <n v="3856"/>
    <x v="0"/>
    <x v="290"/>
    <n v="17"/>
    <n v="2500"/>
    <n v="0.68103999999999998"/>
    <n v="0.68"/>
  </r>
  <r>
    <x v="0"/>
    <x v="1"/>
    <x v="413"/>
    <x v="370"/>
    <n v="3852"/>
    <x v="0"/>
    <x v="286"/>
    <n v="3852"/>
    <n v="6100"/>
    <n v="65.744079272727305"/>
    <n v="63.147540983606604"/>
  </r>
  <r>
    <x v="0"/>
    <x v="1"/>
    <x v="413"/>
    <x v="370"/>
    <n v="3853"/>
    <x v="0"/>
    <x v="287"/>
    <n v="1043"/>
    <n v="6100"/>
    <n v="15.090098181818201"/>
    <n v="17.0983606557377"/>
  </r>
  <r>
    <x v="0"/>
    <x v="1"/>
    <x v="413"/>
    <x v="370"/>
    <n v="3854"/>
    <x v="0"/>
    <x v="288"/>
    <n v="253"/>
    <n v="6100"/>
    <n v="4.1624614545454497"/>
    <n v="4.14754098360656"/>
  </r>
  <r>
    <x v="0"/>
    <x v="1"/>
    <x v="413"/>
    <x v="370"/>
    <n v="3855"/>
    <x v="0"/>
    <x v="289"/>
    <n v="891"/>
    <n v="6100"/>
    <n v="13.953220363636399"/>
    <n v="14.606557377049199"/>
  </r>
  <r>
    <x v="0"/>
    <x v="1"/>
    <x v="413"/>
    <x v="370"/>
    <n v="3856"/>
    <x v="0"/>
    <x v="290"/>
    <n v="61"/>
    <n v="6100"/>
    <n v="1.0501407272727299"/>
    <n v="1"/>
  </r>
  <r>
    <x v="0"/>
    <x v="2"/>
    <x v="413"/>
    <x v="370"/>
    <n v="3852"/>
    <x v="0"/>
    <x v="286"/>
    <n v="1891"/>
    <n v="4375"/>
    <n v="45.249008000000003"/>
    <n v="43.222857142857102"/>
  </r>
  <r>
    <x v="0"/>
    <x v="2"/>
    <x v="413"/>
    <x v="370"/>
    <n v="3853"/>
    <x v="0"/>
    <x v="287"/>
    <n v="625"/>
    <n v="4375"/>
    <n v="10.081408"/>
    <n v="14.285714285714301"/>
  </r>
  <r>
    <x v="0"/>
    <x v="2"/>
    <x v="413"/>
    <x v="370"/>
    <n v="3854"/>
    <x v="0"/>
    <x v="288"/>
    <n v="430"/>
    <n v="4375"/>
    <n v="9.1718399999999995"/>
    <n v="9.8285714285714292"/>
  </r>
  <r>
    <x v="0"/>
    <x v="2"/>
    <x v="413"/>
    <x v="370"/>
    <n v="3855"/>
    <x v="0"/>
    <x v="289"/>
    <n v="1343"/>
    <n v="4375"/>
    <n v="32.683216000000002"/>
    <n v="30.6971428571429"/>
  </r>
  <r>
    <x v="0"/>
    <x v="2"/>
    <x v="413"/>
    <x v="370"/>
    <n v="3856"/>
    <x v="0"/>
    <x v="290"/>
    <n v="86"/>
    <n v="4375"/>
    <n v="2.8245279999999999"/>
    <n v="1.96571428571429"/>
  </r>
  <r>
    <x v="0"/>
    <x v="3"/>
    <x v="413"/>
    <x v="370"/>
    <n v="3852"/>
    <x v="0"/>
    <x v="286"/>
    <n v="1588"/>
    <n v="3925"/>
    <n v="47.235022545454498"/>
    <n v="40.458598726114602"/>
  </r>
  <r>
    <x v="0"/>
    <x v="3"/>
    <x v="413"/>
    <x v="370"/>
    <n v="3853"/>
    <x v="0"/>
    <x v="287"/>
    <n v="1139"/>
    <n v="3925"/>
    <n v="24.330995999999999"/>
    <n v="29.019108280254802"/>
  </r>
  <r>
    <x v="0"/>
    <x v="3"/>
    <x v="413"/>
    <x v="370"/>
    <n v="3854"/>
    <x v="0"/>
    <x v="288"/>
    <n v="344"/>
    <n v="3925"/>
    <n v="7.4026621818181804"/>
    <n v="8.7643312101910809"/>
  </r>
  <r>
    <x v="0"/>
    <x v="3"/>
    <x v="413"/>
    <x v="370"/>
    <n v="3855"/>
    <x v="0"/>
    <x v="289"/>
    <n v="762"/>
    <n v="3925"/>
    <n v="19.723248727272701"/>
    <n v="19.414012738853501"/>
  </r>
  <r>
    <x v="0"/>
    <x v="3"/>
    <x v="413"/>
    <x v="370"/>
    <n v="3856"/>
    <x v="0"/>
    <x v="290"/>
    <n v="92"/>
    <n v="3925"/>
    <n v="1.30807054545455"/>
    <n v="2.3439490445859898"/>
  </r>
  <r>
    <x v="0"/>
    <x v="4"/>
    <x v="413"/>
    <x v="370"/>
    <n v="3852"/>
    <x v="0"/>
    <x v="286"/>
    <n v="780"/>
    <n v="1875"/>
    <n v="37.906464"/>
    <n v="41.6"/>
  </r>
  <r>
    <x v="0"/>
    <x v="4"/>
    <x v="413"/>
    <x v="370"/>
    <n v="3853"/>
    <x v="0"/>
    <x v="287"/>
    <n v="321"/>
    <n v="1875"/>
    <n v="17.893488000000001"/>
    <n v="17.12"/>
  </r>
  <r>
    <x v="0"/>
    <x v="4"/>
    <x v="413"/>
    <x v="370"/>
    <n v="3854"/>
    <x v="0"/>
    <x v="288"/>
    <n v="166"/>
    <n v="1875"/>
    <n v="9.7193439999999995"/>
    <n v="8.8533333333333299"/>
  </r>
  <r>
    <x v="0"/>
    <x v="4"/>
    <x v="413"/>
    <x v="370"/>
    <n v="3855"/>
    <x v="0"/>
    <x v="289"/>
    <n v="600"/>
    <n v="1875"/>
    <n v="34.037967999999999"/>
    <n v="32"/>
  </r>
  <r>
    <x v="0"/>
    <x v="4"/>
    <x v="413"/>
    <x v="370"/>
    <n v="3856"/>
    <x v="0"/>
    <x v="290"/>
    <n v="8"/>
    <n v="1875"/>
    <n v="0.44273600000000002"/>
    <n v="0.42666666666666703"/>
  </r>
  <r>
    <x v="0"/>
    <x v="5"/>
    <x v="413"/>
    <x v="370"/>
    <n v="3852"/>
    <x v="0"/>
    <x v="286"/>
    <n v="9789"/>
    <n v="18775"/>
    <n v="52.4889487272727"/>
    <n v="52.138482023968002"/>
  </r>
  <r>
    <x v="0"/>
    <x v="5"/>
    <x v="413"/>
    <x v="370"/>
    <n v="3853"/>
    <x v="0"/>
    <x v="287"/>
    <n v="3614"/>
    <n v="18775"/>
    <n v="19.365881090909099"/>
    <n v="19.249001331557899"/>
  </r>
  <r>
    <x v="0"/>
    <x v="5"/>
    <x v="413"/>
    <x v="370"/>
    <n v="3854"/>
    <x v="0"/>
    <x v="288"/>
    <n v="1338"/>
    <n v="18775"/>
    <n v="6.8286112727272696"/>
    <n v="7.1264980026631202"/>
  </r>
  <r>
    <x v="0"/>
    <x v="5"/>
    <x v="413"/>
    <x v="370"/>
    <n v="3855"/>
    <x v="0"/>
    <x v="289"/>
    <n v="3770"/>
    <n v="18775"/>
    <n v="20.183345454545499"/>
    <n v="20.079893475366202"/>
  </r>
  <r>
    <x v="0"/>
    <x v="5"/>
    <x v="413"/>
    <x v="370"/>
    <n v="3856"/>
    <x v="0"/>
    <x v="290"/>
    <n v="264"/>
    <n v="18775"/>
    <n v="1.16321345454545"/>
    <n v="1.4061251664447401"/>
  </r>
  <r>
    <x v="0"/>
    <x v="0"/>
    <x v="414"/>
    <x v="371"/>
    <n v="3852"/>
    <x v="0"/>
    <x v="286"/>
    <n v="2081"/>
    <n v="2500"/>
    <n v="83.845920000000007"/>
    <n v="83.24"/>
  </r>
  <r>
    <x v="0"/>
    <x v="0"/>
    <x v="414"/>
    <x v="371"/>
    <n v="3853"/>
    <x v="0"/>
    <x v="287"/>
    <n v="327"/>
    <n v="2500"/>
    <n v="12.918559999999999"/>
    <n v="13.08"/>
  </r>
  <r>
    <x v="0"/>
    <x v="0"/>
    <x v="414"/>
    <x v="371"/>
    <n v="3854"/>
    <x v="0"/>
    <x v="288"/>
    <n v="62"/>
    <n v="2500"/>
    <n v="2.2744800000000001"/>
    <n v="2.48"/>
  </r>
  <r>
    <x v="0"/>
    <x v="0"/>
    <x v="414"/>
    <x v="371"/>
    <n v="3855"/>
    <x v="0"/>
    <x v="289"/>
    <n v="17"/>
    <n v="2500"/>
    <n v="0.47648000000000001"/>
    <n v="0.68"/>
  </r>
  <r>
    <x v="0"/>
    <x v="0"/>
    <x v="414"/>
    <x v="371"/>
    <n v="3856"/>
    <x v="0"/>
    <x v="290"/>
    <n v="13"/>
    <n v="2500"/>
    <n v="0.48455999999999999"/>
    <n v="0.52"/>
  </r>
  <r>
    <x v="0"/>
    <x v="1"/>
    <x v="414"/>
    <x v="371"/>
    <n v="3852"/>
    <x v="0"/>
    <x v="286"/>
    <n v="3960"/>
    <n v="6100"/>
    <n v="67.8896050909091"/>
    <n v="64.918032786885206"/>
  </r>
  <r>
    <x v="0"/>
    <x v="1"/>
    <x v="414"/>
    <x v="371"/>
    <n v="3853"/>
    <x v="0"/>
    <x v="287"/>
    <n v="1306"/>
    <n v="6100"/>
    <n v="19.3495905454545"/>
    <n v="21.409836065573799"/>
  </r>
  <r>
    <x v="0"/>
    <x v="1"/>
    <x v="414"/>
    <x v="371"/>
    <n v="3854"/>
    <x v="0"/>
    <x v="288"/>
    <n v="270"/>
    <n v="6100"/>
    <n v="4.4116138181818201"/>
    <n v="4.4262295081967196"/>
  </r>
  <r>
    <x v="0"/>
    <x v="1"/>
    <x v="414"/>
    <x v="371"/>
    <n v="3855"/>
    <x v="0"/>
    <x v="289"/>
    <n v="484"/>
    <n v="6100"/>
    <n v="6.9472007272727296"/>
    <n v="7.9344262295082002"/>
  </r>
  <r>
    <x v="0"/>
    <x v="1"/>
    <x v="414"/>
    <x v="371"/>
    <n v="3856"/>
    <x v="0"/>
    <x v="290"/>
    <n v="80"/>
    <n v="6100"/>
    <n v="1.40198981818182"/>
    <n v="1.3114754098360699"/>
  </r>
  <r>
    <x v="0"/>
    <x v="2"/>
    <x v="414"/>
    <x v="371"/>
    <n v="3852"/>
    <x v="0"/>
    <x v="286"/>
    <n v="3059"/>
    <n v="4375"/>
    <n v="69.362191999999993"/>
    <n v="69.92"/>
  </r>
  <r>
    <x v="0"/>
    <x v="2"/>
    <x v="414"/>
    <x v="371"/>
    <n v="3853"/>
    <x v="0"/>
    <x v="287"/>
    <n v="802"/>
    <n v="4375"/>
    <n v="19.067936"/>
    <n v="18.331428571428599"/>
  </r>
  <r>
    <x v="0"/>
    <x v="2"/>
    <x v="414"/>
    <x v="371"/>
    <n v="3854"/>
    <x v="0"/>
    <x v="288"/>
    <n v="247"/>
    <n v="4375"/>
    <n v="5.2314559999999997"/>
    <n v="5.6457142857142903"/>
  </r>
  <r>
    <x v="0"/>
    <x v="2"/>
    <x v="414"/>
    <x v="371"/>
    <n v="3855"/>
    <x v="0"/>
    <x v="289"/>
    <n v="198"/>
    <n v="4375"/>
    <n v="3.5281440000000002"/>
    <n v="4.5257142857142902"/>
  </r>
  <r>
    <x v="0"/>
    <x v="2"/>
    <x v="414"/>
    <x v="371"/>
    <n v="3856"/>
    <x v="0"/>
    <x v="290"/>
    <n v="69"/>
    <n v="4375"/>
    <n v="2.8202720000000001"/>
    <n v="1.5771428571428601"/>
  </r>
  <r>
    <x v="0"/>
    <x v="3"/>
    <x v="414"/>
    <x v="371"/>
    <n v="3852"/>
    <x v="0"/>
    <x v="286"/>
    <n v="2581"/>
    <n v="3925"/>
    <n v="73.413216727272697"/>
    <n v="65.757961783439498"/>
  </r>
  <r>
    <x v="0"/>
    <x v="3"/>
    <x v="414"/>
    <x v="371"/>
    <n v="3853"/>
    <x v="0"/>
    <x v="287"/>
    <n v="1034"/>
    <n v="3925"/>
    <n v="20.7323752727273"/>
    <n v="26.343949044586001"/>
  </r>
  <r>
    <x v="0"/>
    <x v="3"/>
    <x v="414"/>
    <x v="371"/>
    <n v="3854"/>
    <x v="0"/>
    <x v="288"/>
    <n v="170"/>
    <n v="3925"/>
    <n v="3.4075981818181802"/>
    <n v="4.3312101910827998"/>
  </r>
  <r>
    <x v="0"/>
    <x v="3"/>
    <x v="414"/>
    <x v="371"/>
    <n v="3855"/>
    <x v="0"/>
    <x v="289"/>
    <n v="74"/>
    <n v="3925"/>
    <n v="1.3909119999999999"/>
    <n v="1.88535031847134"/>
  </r>
  <r>
    <x v="0"/>
    <x v="3"/>
    <x v="414"/>
    <x v="371"/>
    <n v="3856"/>
    <x v="0"/>
    <x v="290"/>
    <n v="66"/>
    <n v="3925"/>
    <n v="1.0558978181818199"/>
    <n v="1.68152866242038"/>
  </r>
  <r>
    <x v="0"/>
    <x v="4"/>
    <x v="414"/>
    <x v="371"/>
    <n v="3852"/>
    <x v="0"/>
    <x v="286"/>
    <n v="1168"/>
    <n v="1875"/>
    <n v="58.540336000000003"/>
    <n v="62.293333333333301"/>
  </r>
  <r>
    <x v="0"/>
    <x v="4"/>
    <x v="414"/>
    <x v="371"/>
    <n v="3853"/>
    <x v="0"/>
    <x v="287"/>
    <n v="464"/>
    <n v="1875"/>
    <n v="26.810832000000001"/>
    <n v="24.746666666666702"/>
  </r>
  <r>
    <x v="0"/>
    <x v="4"/>
    <x v="414"/>
    <x v="371"/>
    <n v="3854"/>
    <x v="0"/>
    <x v="288"/>
    <n v="196"/>
    <n v="1875"/>
    <n v="12.15056"/>
    <n v="10.453333333333299"/>
  </r>
  <r>
    <x v="0"/>
    <x v="4"/>
    <x v="414"/>
    <x v="371"/>
    <n v="3855"/>
    <x v="0"/>
    <x v="289"/>
    <n v="33"/>
    <n v="1875"/>
    <n v="1.7783199999999999"/>
    <n v="1.76"/>
  </r>
  <r>
    <x v="0"/>
    <x v="4"/>
    <x v="414"/>
    <x v="371"/>
    <n v="3856"/>
    <x v="0"/>
    <x v="290"/>
    <n v="14"/>
    <n v="1875"/>
    <n v="0.71995200000000004"/>
    <n v="0.74666666666666703"/>
  </r>
  <r>
    <x v="0"/>
    <x v="5"/>
    <x v="414"/>
    <x v="371"/>
    <n v="3852"/>
    <x v="0"/>
    <x v="286"/>
    <n v="12849"/>
    <n v="18775"/>
    <n v="70.179418909090899"/>
    <n v="68.436750998668401"/>
  </r>
  <r>
    <x v="0"/>
    <x v="5"/>
    <x v="414"/>
    <x v="371"/>
    <n v="3853"/>
    <x v="0"/>
    <x v="287"/>
    <n v="3933"/>
    <n v="18775"/>
    <n v="20.611277454545501"/>
    <n v="20.948069241012"/>
  </r>
  <r>
    <x v="0"/>
    <x v="5"/>
    <x v="414"/>
    <x v="371"/>
    <n v="3854"/>
    <x v="0"/>
    <x v="288"/>
    <n v="945"/>
    <n v="18775"/>
    <n v="5.0646076363636396"/>
    <n v="5.0332889480692398"/>
  </r>
  <r>
    <x v="0"/>
    <x v="5"/>
    <x v="414"/>
    <x v="371"/>
    <n v="3855"/>
    <x v="0"/>
    <x v="289"/>
    <n v="806"/>
    <n v="18775"/>
    <n v="3.0009298181818198"/>
    <n v="4.2929427430093199"/>
  </r>
  <r>
    <x v="0"/>
    <x v="5"/>
    <x v="414"/>
    <x v="371"/>
    <n v="3856"/>
    <x v="0"/>
    <x v="290"/>
    <n v="242"/>
    <n v="18775"/>
    <n v="1.1737661818181799"/>
    <n v="1.28894806924101"/>
  </r>
  <r>
    <x v="0"/>
    <x v="0"/>
    <x v="415"/>
    <x v="372"/>
    <n v="3852"/>
    <x v="0"/>
    <x v="286"/>
    <n v="1767"/>
    <n v="2500"/>
    <n v="70.501519999999999"/>
    <n v="70.680000000000007"/>
  </r>
  <r>
    <x v="0"/>
    <x v="0"/>
    <x v="415"/>
    <x v="372"/>
    <n v="3853"/>
    <x v="0"/>
    <x v="287"/>
    <n v="384"/>
    <n v="2500"/>
    <n v="15.510400000000001"/>
    <n v="15.36"/>
  </r>
  <r>
    <x v="0"/>
    <x v="0"/>
    <x v="415"/>
    <x v="372"/>
    <n v="3854"/>
    <x v="0"/>
    <x v="288"/>
    <n v="60"/>
    <n v="2500"/>
    <n v="1.86328"/>
    <n v="2.4"/>
  </r>
  <r>
    <x v="0"/>
    <x v="0"/>
    <x v="415"/>
    <x v="372"/>
    <n v="3855"/>
    <x v="0"/>
    <x v="289"/>
    <n v="11"/>
    <n v="2500"/>
    <n v="0.39472000000000002"/>
    <n v="0.44"/>
  </r>
  <r>
    <x v="0"/>
    <x v="0"/>
    <x v="415"/>
    <x v="372"/>
    <n v="3856"/>
    <x v="0"/>
    <x v="290"/>
    <n v="278"/>
    <n v="2500"/>
    <n v="11.730079999999999"/>
    <n v="11.12"/>
  </r>
  <r>
    <x v="0"/>
    <x v="1"/>
    <x v="415"/>
    <x v="372"/>
    <n v="3852"/>
    <x v="0"/>
    <x v="286"/>
    <n v="2186"/>
    <n v="6100"/>
    <n v="36.884623272727303"/>
    <n v="35.836065573770497"/>
  </r>
  <r>
    <x v="0"/>
    <x v="1"/>
    <x v="415"/>
    <x v="372"/>
    <n v="3853"/>
    <x v="0"/>
    <x v="287"/>
    <n v="769"/>
    <n v="6100"/>
    <n v="11.685706181818199"/>
    <n v="12.606557377049199"/>
  </r>
  <r>
    <x v="0"/>
    <x v="1"/>
    <x v="415"/>
    <x v="372"/>
    <n v="3854"/>
    <x v="0"/>
    <x v="288"/>
    <n v="91"/>
    <n v="6100"/>
    <n v="1.5661665454545499"/>
    <n v="1.49180327868852"/>
  </r>
  <r>
    <x v="0"/>
    <x v="1"/>
    <x v="415"/>
    <x v="372"/>
    <n v="3855"/>
    <x v="0"/>
    <x v="289"/>
    <n v="96"/>
    <n v="6100"/>
    <n v="2.03852145454545"/>
    <n v="1.57377049180328"/>
  </r>
  <r>
    <x v="0"/>
    <x v="1"/>
    <x v="415"/>
    <x v="372"/>
    <n v="3856"/>
    <x v="0"/>
    <x v="290"/>
    <n v="2958"/>
    <n v="6100"/>
    <n v="47.824982545454603"/>
    <n v="48.491803278688501"/>
  </r>
  <r>
    <x v="0"/>
    <x v="2"/>
    <x v="415"/>
    <x v="372"/>
    <n v="3852"/>
    <x v="0"/>
    <x v="286"/>
    <n v="2207"/>
    <n v="4375"/>
    <n v="50.977663999999997"/>
    <n v="50.445714285714303"/>
  </r>
  <r>
    <x v="0"/>
    <x v="2"/>
    <x v="415"/>
    <x v="372"/>
    <n v="3853"/>
    <x v="0"/>
    <x v="287"/>
    <n v="664"/>
    <n v="4375"/>
    <n v="16.235151999999999"/>
    <n v="15.177142857142901"/>
  </r>
  <r>
    <x v="0"/>
    <x v="2"/>
    <x v="415"/>
    <x v="372"/>
    <n v="3854"/>
    <x v="0"/>
    <x v="288"/>
    <n v="121"/>
    <n v="4375"/>
    <n v="2.655376"/>
    <n v="2.76571428571429"/>
  </r>
  <r>
    <x v="0"/>
    <x v="2"/>
    <x v="415"/>
    <x v="372"/>
    <n v="3855"/>
    <x v="0"/>
    <x v="289"/>
    <n v="137"/>
    <n v="4375"/>
    <n v="2.3811840000000002"/>
    <n v="3.1314285714285699"/>
  </r>
  <r>
    <x v="0"/>
    <x v="2"/>
    <x v="415"/>
    <x v="372"/>
    <n v="3856"/>
    <x v="0"/>
    <x v="290"/>
    <n v="1246"/>
    <n v="4375"/>
    <n v="27.760624"/>
    <n v="28.48"/>
  </r>
  <r>
    <x v="0"/>
    <x v="3"/>
    <x v="415"/>
    <x v="372"/>
    <n v="3852"/>
    <x v="0"/>
    <x v="286"/>
    <n v="2229"/>
    <n v="3925"/>
    <n v="63.722622545454499"/>
    <n v="56.789808917197398"/>
  </r>
  <r>
    <x v="0"/>
    <x v="3"/>
    <x v="415"/>
    <x v="372"/>
    <n v="3853"/>
    <x v="0"/>
    <x v="287"/>
    <n v="1000"/>
    <n v="3925"/>
    <n v="20.939915272727301"/>
    <n v="25.4777070063694"/>
  </r>
  <r>
    <x v="0"/>
    <x v="3"/>
    <x v="415"/>
    <x v="372"/>
    <n v="3854"/>
    <x v="0"/>
    <x v="288"/>
    <n v="132"/>
    <n v="3925"/>
    <n v="2.6457698181818201"/>
    <n v="3.36305732484076"/>
  </r>
  <r>
    <x v="0"/>
    <x v="3"/>
    <x v="415"/>
    <x v="372"/>
    <n v="3855"/>
    <x v="0"/>
    <x v="289"/>
    <n v="51"/>
    <n v="3925"/>
    <n v="0.89533927272727298"/>
    <n v="1.29936305732484"/>
  </r>
  <r>
    <x v="0"/>
    <x v="3"/>
    <x v="415"/>
    <x v="372"/>
    <n v="3856"/>
    <x v="0"/>
    <x v="290"/>
    <n v="513"/>
    <n v="3925"/>
    <n v="11.796353090909101"/>
    <n v="13.0700636942675"/>
  </r>
  <r>
    <x v="0"/>
    <x v="4"/>
    <x v="415"/>
    <x v="372"/>
    <n v="3852"/>
    <x v="0"/>
    <x v="286"/>
    <n v="1042"/>
    <n v="1875"/>
    <n v="52.612031999999999"/>
    <n v="55.573333333333302"/>
  </r>
  <r>
    <x v="0"/>
    <x v="4"/>
    <x v="415"/>
    <x v="372"/>
    <n v="3853"/>
    <x v="0"/>
    <x v="287"/>
    <n v="621"/>
    <n v="1875"/>
    <n v="36.384368000000002"/>
    <n v="33.119999999999997"/>
  </r>
  <r>
    <x v="0"/>
    <x v="4"/>
    <x v="415"/>
    <x v="372"/>
    <n v="3854"/>
    <x v="0"/>
    <x v="288"/>
    <n v="90"/>
    <n v="1875"/>
    <n v="4.8482079999999996"/>
    <n v="4.8"/>
  </r>
  <r>
    <x v="0"/>
    <x v="4"/>
    <x v="415"/>
    <x v="372"/>
    <n v="3855"/>
    <x v="0"/>
    <x v="289"/>
    <n v="20"/>
    <n v="1875"/>
    <n v="0.88785599999999998"/>
    <n v="1.06666666666667"/>
  </r>
  <r>
    <x v="0"/>
    <x v="4"/>
    <x v="415"/>
    <x v="372"/>
    <n v="3856"/>
    <x v="0"/>
    <x v="290"/>
    <n v="102"/>
    <n v="1875"/>
    <n v="5.2675359999999998"/>
    <n v="5.44"/>
  </r>
  <r>
    <x v="0"/>
    <x v="5"/>
    <x v="415"/>
    <x v="372"/>
    <n v="3852"/>
    <x v="0"/>
    <x v="286"/>
    <n v="9431"/>
    <n v="18775"/>
    <n v="54.552776000000001"/>
    <n v="50.231691078561902"/>
  </r>
  <r>
    <x v="0"/>
    <x v="5"/>
    <x v="415"/>
    <x v="372"/>
    <n v="3853"/>
    <x v="0"/>
    <x v="287"/>
    <n v="3438"/>
    <n v="18775"/>
    <n v="20.150160727272699"/>
    <n v="18.3115845539281"/>
  </r>
  <r>
    <x v="0"/>
    <x v="5"/>
    <x v="415"/>
    <x v="372"/>
    <n v="3854"/>
    <x v="0"/>
    <x v="288"/>
    <n v="494"/>
    <n v="18775"/>
    <n v="2.6427145454545502"/>
    <n v="2.6311584553928098"/>
  </r>
  <r>
    <x v="0"/>
    <x v="5"/>
    <x v="415"/>
    <x v="372"/>
    <n v="3855"/>
    <x v="0"/>
    <x v="289"/>
    <n v="315"/>
    <n v="18775"/>
    <n v="1.2612730909090899"/>
    <n v="1.67776298268975"/>
  </r>
  <r>
    <x v="0"/>
    <x v="5"/>
    <x v="415"/>
    <x v="372"/>
    <n v="3856"/>
    <x v="0"/>
    <x v="290"/>
    <n v="5097"/>
    <n v="18775"/>
    <n v="21.423075636363599"/>
    <n v="27.147802929427399"/>
  </r>
  <r>
    <x v="0"/>
    <x v="0"/>
    <x v="416"/>
    <x v="373"/>
    <n v="3852"/>
    <x v="0"/>
    <x v="286"/>
    <n v="1242"/>
    <n v="2500"/>
    <n v="49.76088"/>
    <n v="49.68"/>
  </r>
  <r>
    <x v="0"/>
    <x v="0"/>
    <x v="416"/>
    <x v="373"/>
    <n v="3853"/>
    <x v="0"/>
    <x v="287"/>
    <n v="573"/>
    <n v="2500"/>
    <n v="22.314640000000001"/>
    <n v="22.92"/>
  </r>
  <r>
    <x v="0"/>
    <x v="0"/>
    <x v="416"/>
    <x v="373"/>
    <n v="3854"/>
    <x v="0"/>
    <x v="288"/>
    <n v="112"/>
    <n v="2500"/>
    <n v="3.93472"/>
    <n v="4.4800000000000004"/>
  </r>
  <r>
    <x v="0"/>
    <x v="0"/>
    <x v="416"/>
    <x v="373"/>
    <n v="3855"/>
    <x v="0"/>
    <x v="289"/>
    <n v="27"/>
    <n v="2500"/>
    <n v="1.0349600000000001"/>
    <n v="1.08"/>
  </r>
  <r>
    <x v="0"/>
    <x v="0"/>
    <x v="416"/>
    <x v="373"/>
    <n v="3856"/>
    <x v="0"/>
    <x v="290"/>
    <n v="546"/>
    <n v="2500"/>
    <n v="22.954799999999999"/>
    <n v="21.84"/>
  </r>
  <r>
    <x v="0"/>
    <x v="1"/>
    <x v="416"/>
    <x v="373"/>
    <n v="3852"/>
    <x v="0"/>
    <x v="286"/>
    <n v="1488"/>
    <n v="6100"/>
    <n v="25.917316363636399"/>
    <n v="24.393442622950801"/>
  </r>
  <r>
    <x v="0"/>
    <x v="1"/>
    <x v="416"/>
    <x v="373"/>
    <n v="3853"/>
    <x v="0"/>
    <x v="287"/>
    <n v="1182"/>
    <n v="6100"/>
    <n v="17.223048363636401"/>
    <n v="19.377049180327901"/>
  </r>
  <r>
    <x v="0"/>
    <x v="1"/>
    <x v="416"/>
    <x v="373"/>
    <n v="3854"/>
    <x v="0"/>
    <x v="288"/>
    <n v="672"/>
    <n v="6100"/>
    <n v="10.2984189090909"/>
    <n v="11.016393442623"/>
  </r>
  <r>
    <x v="0"/>
    <x v="1"/>
    <x v="416"/>
    <x v="373"/>
    <n v="3855"/>
    <x v="0"/>
    <x v="289"/>
    <n v="176"/>
    <n v="6100"/>
    <n v="3.3968934545454501"/>
    <n v="2.8852459016393399"/>
  </r>
  <r>
    <x v="0"/>
    <x v="1"/>
    <x v="416"/>
    <x v="373"/>
    <n v="3856"/>
    <x v="0"/>
    <x v="290"/>
    <n v="2582"/>
    <n v="6100"/>
    <n v="43.164322909090899"/>
    <n v="42.327868852458998"/>
  </r>
  <r>
    <x v="0"/>
    <x v="2"/>
    <x v="416"/>
    <x v="373"/>
    <n v="3852"/>
    <x v="0"/>
    <x v="286"/>
    <n v="1520"/>
    <n v="4375"/>
    <n v="35.353695999999999"/>
    <n v="34.742857142857098"/>
  </r>
  <r>
    <x v="0"/>
    <x v="2"/>
    <x v="416"/>
    <x v="373"/>
    <n v="3853"/>
    <x v="0"/>
    <x v="287"/>
    <n v="685"/>
    <n v="4375"/>
    <n v="15.371872"/>
    <n v="15.657142857142899"/>
  </r>
  <r>
    <x v="0"/>
    <x v="2"/>
    <x v="416"/>
    <x v="373"/>
    <n v="3854"/>
    <x v="0"/>
    <x v="288"/>
    <n v="241"/>
    <n v="4375"/>
    <n v="5.2013600000000002"/>
    <n v="5.5085714285714298"/>
  </r>
  <r>
    <x v="0"/>
    <x v="2"/>
    <x v="416"/>
    <x v="373"/>
    <n v="3855"/>
    <x v="0"/>
    <x v="289"/>
    <n v="165"/>
    <n v="4375"/>
    <n v="4.3235999999999999"/>
    <n v="3.77142857142857"/>
  </r>
  <r>
    <x v="0"/>
    <x v="2"/>
    <x v="416"/>
    <x v="373"/>
    <n v="3856"/>
    <x v="0"/>
    <x v="290"/>
    <n v="1764"/>
    <n v="4375"/>
    <n v="39.759472000000002"/>
    <n v="40.32"/>
  </r>
  <r>
    <x v="0"/>
    <x v="3"/>
    <x v="416"/>
    <x v="373"/>
    <n v="3852"/>
    <x v="0"/>
    <x v="286"/>
    <n v="1798"/>
    <n v="3925"/>
    <n v="53.035532000000003"/>
    <n v="45.808917197452203"/>
  </r>
  <r>
    <x v="0"/>
    <x v="3"/>
    <x v="416"/>
    <x v="373"/>
    <n v="3853"/>
    <x v="0"/>
    <x v="287"/>
    <n v="1148"/>
    <n v="3925"/>
    <n v="23.9689832727273"/>
    <n v="29.248407643312099"/>
  </r>
  <r>
    <x v="0"/>
    <x v="3"/>
    <x v="416"/>
    <x v="373"/>
    <n v="3854"/>
    <x v="0"/>
    <x v="288"/>
    <n v="276"/>
    <n v="3925"/>
    <n v="6.1572894545454497"/>
    <n v="7.0318471337579602"/>
  </r>
  <r>
    <x v="0"/>
    <x v="3"/>
    <x v="416"/>
    <x v="373"/>
    <n v="3855"/>
    <x v="0"/>
    <x v="289"/>
    <n v="91"/>
    <n v="3925"/>
    <n v="2.06406618181818"/>
    <n v="2.31847133757962"/>
  </r>
  <r>
    <x v="0"/>
    <x v="3"/>
    <x v="416"/>
    <x v="373"/>
    <n v="3856"/>
    <x v="0"/>
    <x v="290"/>
    <n v="612"/>
    <n v="3925"/>
    <n v="14.774129090909099"/>
    <n v="15.5923566878981"/>
  </r>
  <r>
    <x v="0"/>
    <x v="4"/>
    <x v="416"/>
    <x v="373"/>
    <n v="3852"/>
    <x v="0"/>
    <x v="286"/>
    <n v="712"/>
    <n v="1875"/>
    <n v="35.029744000000001"/>
    <n v="37.973333333333301"/>
  </r>
  <r>
    <x v="0"/>
    <x v="4"/>
    <x v="416"/>
    <x v="373"/>
    <n v="3853"/>
    <x v="0"/>
    <x v="287"/>
    <n v="354"/>
    <n v="1875"/>
    <n v="19.812335999999998"/>
    <n v="18.88"/>
  </r>
  <r>
    <x v="0"/>
    <x v="4"/>
    <x v="416"/>
    <x v="373"/>
    <n v="3854"/>
    <x v="0"/>
    <x v="288"/>
    <n v="95"/>
    <n v="1875"/>
    <n v="5.1356479999999998"/>
    <n v="5.06666666666667"/>
  </r>
  <r>
    <x v="0"/>
    <x v="4"/>
    <x v="416"/>
    <x v="373"/>
    <n v="3855"/>
    <x v="0"/>
    <x v="289"/>
    <n v="56"/>
    <n v="1875"/>
    <n v="2.7942399999999998"/>
    <n v="2.9866666666666699"/>
  </r>
  <r>
    <x v="0"/>
    <x v="4"/>
    <x v="416"/>
    <x v="373"/>
    <n v="3856"/>
    <x v="0"/>
    <x v="290"/>
    <n v="658"/>
    <n v="1875"/>
    <n v="37.228031999999999"/>
    <n v="35.093333333333298"/>
  </r>
  <r>
    <x v="0"/>
    <x v="5"/>
    <x v="416"/>
    <x v="373"/>
    <n v="3852"/>
    <x v="0"/>
    <x v="286"/>
    <n v="6760"/>
    <n v="18775"/>
    <n v="41.6344629090909"/>
    <n v="36.0053262316911"/>
  </r>
  <r>
    <x v="0"/>
    <x v="5"/>
    <x v="416"/>
    <x v="373"/>
    <n v="3853"/>
    <x v="0"/>
    <x v="287"/>
    <n v="3942"/>
    <n v="18775"/>
    <n v="20.835759272727302"/>
    <n v="20.9960053262317"/>
  </r>
  <r>
    <x v="0"/>
    <x v="5"/>
    <x v="416"/>
    <x v="373"/>
    <n v="3854"/>
    <x v="0"/>
    <x v="288"/>
    <n v="1396"/>
    <n v="18775"/>
    <n v="6.8663767272727299"/>
    <n v="7.4354194407456697"/>
  </r>
  <r>
    <x v="0"/>
    <x v="5"/>
    <x v="416"/>
    <x v="373"/>
    <n v="3855"/>
    <x v="0"/>
    <x v="289"/>
    <n v="515"/>
    <n v="18775"/>
    <n v="2.6077469090909098"/>
    <n v="2.7430093209054598"/>
  </r>
  <r>
    <x v="0"/>
    <x v="5"/>
    <x v="416"/>
    <x v="373"/>
    <n v="3856"/>
    <x v="0"/>
    <x v="290"/>
    <n v="6162"/>
    <n v="18775"/>
    <n v="28.0856541818182"/>
    <n v="32.820239680426099"/>
  </r>
  <r>
    <x v="0"/>
    <x v="0"/>
    <x v="417"/>
    <x v="374"/>
    <n v="3852"/>
    <x v="0"/>
    <x v="286"/>
    <n v="777"/>
    <n v="2500"/>
    <n v="30.987839999999998"/>
    <n v="31.08"/>
  </r>
  <r>
    <x v="0"/>
    <x v="0"/>
    <x v="417"/>
    <x v="374"/>
    <n v="3853"/>
    <x v="0"/>
    <x v="287"/>
    <n v="874"/>
    <n v="2500"/>
    <n v="35.783920000000002"/>
    <n v="34.96"/>
  </r>
  <r>
    <x v="0"/>
    <x v="0"/>
    <x v="417"/>
    <x v="374"/>
    <n v="3854"/>
    <x v="0"/>
    <x v="288"/>
    <n v="220"/>
    <n v="2500"/>
    <n v="8.00624"/>
    <n v="8.8000000000000007"/>
  </r>
  <r>
    <x v="0"/>
    <x v="0"/>
    <x v="417"/>
    <x v="374"/>
    <n v="3855"/>
    <x v="0"/>
    <x v="289"/>
    <n v="27"/>
    <n v="2500"/>
    <n v="0.94408000000000003"/>
    <n v="1.08"/>
  </r>
  <r>
    <x v="0"/>
    <x v="0"/>
    <x v="417"/>
    <x v="374"/>
    <n v="3856"/>
    <x v="0"/>
    <x v="290"/>
    <n v="602"/>
    <n v="2500"/>
    <n v="24.277920000000002"/>
    <n v="24.08"/>
  </r>
  <r>
    <x v="0"/>
    <x v="1"/>
    <x v="417"/>
    <x v="374"/>
    <n v="3852"/>
    <x v="0"/>
    <x v="286"/>
    <n v="1346"/>
    <n v="6100"/>
    <n v="24.257961454545502"/>
    <n v="22.065573770491799"/>
  </r>
  <r>
    <x v="0"/>
    <x v="1"/>
    <x v="417"/>
    <x v="374"/>
    <n v="3853"/>
    <x v="0"/>
    <x v="287"/>
    <n v="1517"/>
    <n v="6100"/>
    <n v="23.0768469090909"/>
    <n v="24.868852459016399"/>
  </r>
  <r>
    <x v="0"/>
    <x v="1"/>
    <x v="417"/>
    <x v="374"/>
    <n v="3854"/>
    <x v="0"/>
    <x v="288"/>
    <n v="677"/>
    <n v="6100"/>
    <n v="10.206247636363599"/>
    <n v="11.0983606557377"/>
  </r>
  <r>
    <x v="0"/>
    <x v="1"/>
    <x v="417"/>
    <x v="374"/>
    <n v="3855"/>
    <x v="0"/>
    <x v="289"/>
    <n v="140"/>
    <n v="6100"/>
    <n v="2.60031090909091"/>
    <n v="2.2950819672131102"/>
  </r>
  <r>
    <x v="0"/>
    <x v="1"/>
    <x v="417"/>
    <x v="374"/>
    <n v="3856"/>
    <x v="0"/>
    <x v="290"/>
    <n v="2420"/>
    <n v="6100"/>
    <n v="39.858633090909102"/>
    <n v="39.672131147541002"/>
  </r>
  <r>
    <x v="0"/>
    <x v="2"/>
    <x v="417"/>
    <x v="374"/>
    <n v="3852"/>
    <x v="0"/>
    <x v="286"/>
    <n v="1013"/>
    <n v="4375"/>
    <n v="22.379615999999999"/>
    <n v="23.154285714285699"/>
  </r>
  <r>
    <x v="0"/>
    <x v="2"/>
    <x v="417"/>
    <x v="374"/>
    <n v="3853"/>
    <x v="0"/>
    <x v="287"/>
    <n v="755"/>
    <n v="4375"/>
    <n v="16.778431999999999"/>
    <n v="17.257142857142899"/>
  </r>
  <r>
    <x v="0"/>
    <x v="2"/>
    <x v="417"/>
    <x v="374"/>
    <n v="3854"/>
    <x v="0"/>
    <x v="288"/>
    <n v="311"/>
    <n v="4375"/>
    <n v="7.1198240000000004"/>
    <n v="7.1085714285714303"/>
  </r>
  <r>
    <x v="0"/>
    <x v="2"/>
    <x v="417"/>
    <x v="374"/>
    <n v="3855"/>
    <x v="0"/>
    <x v="289"/>
    <n v="115"/>
    <n v="4375"/>
    <n v="2.1844320000000002"/>
    <n v="2.6285714285714299"/>
  </r>
  <r>
    <x v="0"/>
    <x v="2"/>
    <x v="417"/>
    <x v="374"/>
    <n v="3856"/>
    <x v="0"/>
    <x v="290"/>
    <n v="2181"/>
    <n v="4375"/>
    <n v="51.547696000000002"/>
    <n v="49.851428571428599"/>
  </r>
  <r>
    <x v="0"/>
    <x v="3"/>
    <x v="417"/>
    <x v="374"/>
    <n v="3852"/>
    <x v="0"/>
    <x v="286"/>
    <n v="1698"/>
    <n v="3925"/>
    <n v="50.027777818181796"/>
    <n v="43.2611464968153"/>
  </r>
  <r>
    <x v="0"/>
    <x v="3"/>
    <x v="417"/>
    <x v="374"/>
    <n v="3853"/>
    <x v="0"/>
    <x v="287"/>
    <n v="1061"/>
    <n v="3925"/>
    <n v="23.392411636363601"/>
    <n v="27.031847133757999"/>
  </r>
  <r>
    <x v="0"/>
    <x v="3"/>
    <x v="417"/>
    <x v="374"/>
    <n v="3854"/>
    <x v="0"/>
    <x v="288"/>
    <n v="415"/>
    <n v="3925"/>
    <n v="8.0101218181818208"/>
    <n v="10.5732484076433"/>
  </r>
  <r>
    <x v="0"/>
    <x v="3"/>
    <x v="417"/>
    <x v="374"/>
    <n v="3855"/>
    <x v="0"/>
    <x v="289"/>
    <n v="76"/>
    <n v="3925"/>
    <n v="1.98732363636364"/>
    <n v="1.93630573248408"/>
  </r>
  <r>
    <x v="0"/>
    <x v="3"/>
    <x v="417"/>
    <x v="374"/>
    <n v="3856"/>
    <x v="0"/>
    <x v="290"/>
    <n v="675"/>
    <n v="3925"/>
    <n v="16.5823650909091"/>
    <n v="17.197452229299401"/>
  </r>
  <r>
    <x v="0"/>
    <x v="4"/>
    <x v="417"/>
    <x v="374"/>
    <n v="3852"/>
    <x v="0"/>
    <x v="286"/>
    <n v="470"/>
    <n v="1875"/>
    <n v="23.923359999999999"/>
    <n v="25.066666666666698"/>
  </r>
  <r>
    <x v="0"/>
    <x v="4"/>
    <x v="417"/>
    <x v="374"/>
    <n v="3853"/>
    <x v="0"/>
    <x v="287"/>
    <n v="264"/>
    <n v="1875"/>
    <n v="13.660352"/>
    <n v="14.08"/>
  </r>
  <r>
    <x v="0"/>
    <x v="4"/>
    <x v="417"/>
    <x v="374"/>
    <n v="3854"/>
    <x v="0"/>
    <x v="288"/>
    <n v="119"/>
    <n v="1875"/>
    <n v="6.0313119999999998"/>
    <n v="6.3466666666666702"/>
  </r>
  <r>
    <x v="0"/>
    <x v="4"/>
    <x v="417"/>
    <x v="374"/>
    <n v="3855"/>
    <x v="0"/>
    <x v="289"/>
    <n v="77"/>
    <n v="1875"/>
    <n v="3.8137279999999998"/>
    <n v="4.10666666666667"/>
  </r>
  <r>
    <x v="0"/>
    <x v="4"/>
    <x v="417"/>
    <x v="374"/>
    <n v="3856"/>
    <x v="0"/>
    <x v="290"/>
    <n v="945"/>
    <n v="1875"/>
    <n v="52.571247999999997"/>
    <n v="50.4"/>
  </r>
  <r>
    <x v="0"/>
    <x v="5"/>
    <x v="417"/>
    <x v="374"/>
    <n v="3852"/>
    <x v="0"/>
    <x v="286"/>
    <n v="5304"/>
    <n v="18775"/>
    <n v="35.870414909090897"/>
    <n v="28.250332889480699"/>
  </r>
  <r>
    <x v="0"/>
    <x v="5"/>
    <x v="417"/>
    <x v="374"/>
    <n v="3853"/>
    <x v="0"/>
    <x v="287"/>
    <n v="4471"/>
    <n v="18775"/>
    <n v="22.288442181818201"/>
    <n v="23.813581890812301"/>
  </r>
  <r>
    <x v="0"/>
    <x v="5"/>
    <x v="417"/>
    <x v="374"/>
    <n v="3854"/>
    <x v="0"/>
    <x v="288"/>
    <n v="1742"/>
    <n v="18775"/>
    <n v="8.2277799999999992"/>
    <n v="9.2782956058588493"/>
  </r>
  <r>
    <x v="0"/>
    <x v="5"/>
    <x v="417"/>
    <x v="374"/>
    <n v="3855"/>
    <x v="0"/>
    <x v="289"/>
    <n v="435"/>
    <n v="18775"/>
    <n v="2.3676567272727298"/>
    <n v="2.3169107856191702"/>
  </r>
  <r>
    <x v="0"/>
    <x v="5"/>
    <x v="417"/>
    <x v="374"/>
    <n v="3856"/>
    <x v="0"/>
    <x v="290"/>
    <n v="6823"/>
    <n v="18775"/>
    <n v="31.275706181818201"/>
    <n v="36.340878828229002"/>
  </r>
  <r>
    <x v="0"/>
    <x v="0"/>
    <x v="418"/>
    <x v="375"/>
    <n v="3852"/>
    <x v="0"/>
    <x v="286"/>
    <n v="1343"/>
    <n v="2500"/>
    <n v="55.543120000000002"/>
    <n v="53.72"/>
  </r>
  <r>
    <x v="0"/>
    <x v="0"/>
    <x v="418"/>
    <x v="375"/>
    <n v="3853"/>
    <x v="0"/>
    <x v="287"/>
    <n v="446"/>
    <n v="2500"/>
    <n v="17.064640000000001"/>
    <n v="17.84"/>
  </r>
  <r>
    <x v="0"/>
    <x v="0"/>
    <x v="418"/>
    <x v="375"/>
    <n v="3854"/>
    <x v="0"/>
    <x v="288"/>
    <n v="96"/>
    <n v="2500"/>
    <n v="2.8546399999999998"/>
    <n v="3.84"/>
  </r>
  <r>
    <x v="0"/>
    <x v="0"/>
    <x v="418"/>
    <x v="375"/>
    <n v="3855"/>
    <x v="0"/>
    <x v="289"/>
    <n v="85"/>
    <n v="2500"/>
    <n v="3.70208"/>
    <n v="3.4"/>
  </r>
  <r>
    <x v="0"/>
    <x v="0"/>
    <x v="418"/>
    <x v="375"/>
    <n v="3856"/>
    <x v="0"/>
    <x v="290"/>
    <n v="530"/>
    <n v="2500"/>
    <n v="20.835519999999999"/>
    <n v="21.2"/>
  </r>
  <r>
    <x v="0"/>
    <x v="1"/>
    <x v="418"/>
    <x v="375"/>
    <n v="3852"/>
    <x v="0"/>
    <x v="286"/>
    <n v="1909"/>
    <n v="6100"/>
    <n v="32.7798443636364"/>
    <n v="31.2950819672131"/>
  </r>
  <r>
    <x v="0"/>
    <x v="1"/>
    <x v="418"/>
    <x v="375"/>
    <n v="3853"/>
    <x v="0"/>
    <x v="287"/>
    <n v="1154"/>
    <n v="6100"/>
    <n v="17.230553090909101"/>
    <n v="18.918032786885199"/>
  </r>
  <r>
    <x v="0"/>
    <x v="1"/>
    <x v="418"/>
    <x v="375"/>
    <n v="3854"/>
    <x v="0"/>
    <x v="288"/>
    <n v="507"/>
    <n v="6100"/>
    <n v="7.7163683636363603"/>
    <n v="8.3114754098360706"/>
  </r>
  <r>
    <x v="0"/>
    <x v="1"/>
    <x v="418"/>
    <x v="375"/>
    <n v="3855"/>
    <x v="0"/>
    <x v="289"/>
    <n v="336"/>
    <n v="6100"/>
    <n v="6.0289927272727297"/>
    <n v="5.5081967213114797"/>
  </r>
  <r>
    <x v="0"/>
    <x v="1"/>
    <x v="418"/>
    <x v="375"/>
    <n v="3856"/>
    <x v="0"/>
    <x v="290"/>
    <n v="2194"/>
    <n v="6100"/>
    <n v="36.244241454545502"/>
    <n v="35.967213114754102"/>
  </r>
  <r>
    <x v="0"/>
    <x v="2"/>
    <x v="418"/>
    <x v="375"/>
    <n v="3852"/>
    <x v="0"/>
    <x v="286"/>
    <n v="1328"/>
    <n v="4375"/>
    <n v="28.991807999999999"/>
    <n v="30.354285714285702"/>
  </r>
  <r>
    <x v="0"/>
    <x v="2"/>
    <x v="418"/>
    <x v="375"/>
    <n v="3853"/>
    <x v="0"/>
    <x v="287"/>
    <n v="552"/>
    <n v="4375"/>
    <n v="12.496416"/>
    <n v="12.6171428571429"/>
  </r>
  <r>
    <x v="0"/>
    <x v="2"/>
    <x v="418"/>
    <x v="375"/>
    <n v="3854"/>
    <x v="0"/>
    <x v="288"/>
    <n v="197"/>
    <n v="4375"/>
    <n v="4.3404800000000003"/>
    <n v="4.50285714285714"/>
  </r>
  <r>
    <x v="0"/>
    <x v="2"/>
    <x v="418"/>
    <x v="375"/>
    <n v="3855"/>
    <x v="0"/>
    <x v="289"/>
    <n v="251"/>
    <n v="4375"/>
    <n v="5.7086880000000004"/>
    <n v="5.7371428571428602"/>
  </r>
  <r>
    <x v="0"/>
    <x v="2"/>
    <x v="418"/>
    <x v="375"/>
    <n v="3856"/>
    <x v="0"/>
    <x v="290"/>
    <n v="2047"/>
    <n v="4375"/>
    <n v="48.472608000000001"/>
    <n v="46.788571428571402"/>
  </r>
  <r>
    <x v="0"/>
    <x v="3"/>
    <x v="418"/>
    <x v="375"/>
    <n v="3852"/>
    <x v="0"/>
    <x v="286"/>
    <n v="1967"/>
    <n v="3925"/>
    <n v="56.931517090909097"/>
    <n v="50.114649681528697"/>
  </r>
  <r>
    <x v="0"/>
    <x v="3"/>
    <x v="418"/>
    <x v="375"/>
    <n v="3853"/>
    <x v="0"/>
    <x v="287"/>
    <n v="928"/>
    <n v="3925"/>
    <n v="18.9963832727273"/>
    <n v="23.643312101910801"/>
  </r>
  <r>
    <x v="0"/>
    <x v="3"/>
    <x v="418"/>
    <x v="375"/>
    <n v="3854"/>
    <x v="0"/>
    <x v="288"/>
    <n v="294"/>
    <n v="3925"/>
    <n v="6.1538174545454503"/>
    <n v="7.4904458598726098"/>
  </r>
  <r>
    <x v="0"/>
    <x v="3"/>
    <x v="418"/>
    <x v="375"/>
    <n v="3855"/>
    <x v="0"/>
    <x v="289"/>
    <n v="86"/>
    <n v="3925"/>
    <n v="1.90408181818182"/>
    <n v="2.1910828025477702"/>
  </r>
  <r>
    <x v="0"/>
    <x v="3"/>
    <x v="418"/>
    <x v="375"/>
    <n v="3856"/>
    <x v="0"/>
    <x v="290"/>
    <n v="650"/>
    <n v="3925"/>
    <n v="16.014200363636402"/>
    <n v="16.560509554140101"/>
  </r>
  <r>
    <x v="0"/>
    <x v="4"/>
    <x v="418"/>
    <x v="375"/>
    <n v="3852"/>
    <x v="0"/>
    <x v="286"/>
    <n v="503"/>
    <n v="1875"/>
    <n v="24.954816000000001"/>
    <n v="26.8266666666667"/>
  </r>
  <r>
    <x v="0"/>
    <x v="4"/>
    <x v="418"/>
    <x v="375"/>
    <n v="3853"/>
    <x v="0"/>
    <x v="287"/>
    <n v="252"/>
    <n v="1875"/>
    <n v="13.787584000000001"/>
    <n v="13.44"/>
  </r>
  <r>
    <x v="0"/>
    <x v="4"/>
    <x v="418"/>
    <x v="375"/>
    <n v="3854"/>
    <x v="0"/>
    <x v="288"/>
    <n v="108"/>
    <n v="1875"/>
    <n v="5.5358400000000003"/>
    <n v="5.76"/>
  </r>
  <r>
    <x v="0"/>
    <x v="4"/>
    <x v="418"/>
    <x v="375"/>
    <n v="3855"/>
    <x v="0"/>
    <x v="289"/>
    <n v="73"/>
    <n v="1875"/>
    <n v="3.4073600000000002"/>
    <n v="3.89333333333333"/>
  </r>
  <r>
    <x v="0"/>
    <x v="4"/>
    <x v="418"/>
    <x v="375"/>
    <n v="3856"/>
    <x v="0"/>
    <x v="290"/>
    <n v="939"/>
    <n v="1875"/>
    <n v="52.314399999999999"/>
    <n v="50.08"/>
  </r>
  <r>
    <x v="0"/>
    <x v="5"/>
    <x v="418"/>
    <x v="375"/>
    <n v="3852"/>
    <x v="0"/>
    <x v="286"/>
    <n v="7050"/>
    <n v="18775"/>
    <n v="43.5997796363636"/>
    <n v="37.549933422103898"/>
  </r>
  <r>
    <x v="0"/>
    <x v="5"/>
    <x v="418"/>
    <x v="375"/>
    <n v="3853"/>
    <x v="0"/>
    <x v="287"/>
    <n v="3332"/>
    <n v="18775"/>
    <n v="17.141169454545501"/>
    <n v="17.747003994673801"/>
  </r>
  <r>
    <x v="0"/>
    <x v="5"/>
    <x v="418"/>
    <x v="375"/>
    <n v="3854"/>
    <x v="0"/>
    <x v="288"/>
    <n v="1202"/>
    <n v="18775"/>
    <n v="6.1033792727272704"/>
    <n v="6.40213049267643"/>
  </r>
  <r>
    <x v="0"/>
    <x v="5"/>
    <x v="418"/>
    <x v="375"/>
    <n v="3855"/>
    <x v="0"/>
    <x v="289"/>
    <n v="831"/>
    <n v="18775"/>
    <n v="3.6240298181818198"/>
    <n v="4.4260985352862896"/>
  </r>
  <r>
    <x v="0"/>
    <x v="5"/>
    <x v="418"/>
    <x v="375"/>
    <n v="3856"/>
    <x v="0"/>
    <x v="290"/>
    <n v="6360"/>
    <n v="18775"/>
    <n v="29.561641818181801"/>
    <n v="33.874833555259698"/>
  </r>
  <r>
    <x v="0"/>
    <x v="0"/>
    <x v="419"/>
    <x v="376"/>
    <n v="3852"/>
    <x v="0"/>
    <x v="286"/>
    <n v="1677"/>
    <n v="2500"/>
    <n v="67.882639999999995"/>
    <n v="67.08"/>
  </r>
  <r>
    <x v="0"/>
    <x v="0"/>
    <x v="419"/>
    <x v="376"/>
    <n v="3853"/>
    <x v="0"/>
    <x v="287"/>
    <n v="673"/>
    <n v="2500"/>
    <n v="26.818000000000001"/>
    <n v="26.92"/>
  </r>
  <r>
    <x v="0"/>
    <x v="0"/>
    <x v="419"/>
    <x v="376"/>
    <n v="3854"/>
    <x v="0"/>
    <x v="288"/>
    <n v="111"/>
    <n v="2500"/>
    <n v="3.9192800000000001"/>
    <n v="4.4400000000000004"/>
  </r>
  <r>
    <x v="0"/>
    <x v="0"/>
    <x v="419"/>
    <x v="376"/>
    <n v="3855"/>
    <x v="0"/>
    <x v="289"/>
    <n v="17"/>
    <n v="2500"/>
    <n v="0.56320000000000003"/>
    <n v="0.68"/>
  </r>
  <r>
    <x v="0"/>
    <x v="0"/>
    <x v="419"/>
    <x v="376"/>
    <n v="3856"/>
    <x v="0"/>
    <x v="290"/>
    <n v="22"/>
    <n v="2500"/>
    <n v="0.81688000000000005"/>
    <n v="0.88"/>
  </r>
  <r>
    <x v="0"/>
    <x v="1"/>
    <x v="419"/>
    <x v="376"/>
    <n v="3852"/>
    <x v="0"/>
    <x v="286"/>
    <n v="3901"/>
    <n v="6100"/>
    <n v="67.169518909090897"/>
    <n v="63.950819672131097"/>
  </r>
  <r>
    <x v="0"/>
    <x v="1"/>
    <x v="419"/>
    <x v="376"/>
    <n v="3853"/>
    <x v="0"/>
    <x v="287"/>
    <n v="1801"/>
    <n v="6100"/>
    <n v="26.6073490909091"/>
    <n v="29.524590163934398"/>
  </r>
  <r>
    <x v="0"/>
    <x v="1"/>
    <x v="419"/>
    <x v="376"/>
    <n v="3854"/>
    <x v="0"/>
    <x v="288"/>
    <n v="326"/>
    <n v="6100"/>
    <n v="4.8998294545454497"/>
    <n v="5.34426229508197"/>
  </r>
  <r>
    <x v="0"/>
    <x v="1"/>
    <x v="419"/>
    <x v="376"/>
    <n v="3855"/>
    <x v="0"/>
    <x v="289"/>
    <n v="29"/>
    <n v="6100"/>
    <n v="0.58223527272727305"/>
    <n v="0.47540983606557402"/>
  </r>
  <r>
    <x v="0"/>
    <x v="1"/>
    <x v="419"/>
    <x v="376"/>
    <n v="3856"/>
    <x v="0"/>
    <x v="290"/>
    <n v="43"/>
    <n v="6100"/>
    <n v="0.74106727272727302"/>
    <n v="0.70491803278688503"/>
  </r>
  <r>
    <x v="0"/>
    <x v="2"/>
    <x v="419"/>
    <x v="376"/>
    <n v="3852"/>
    <x v="0"/>
    <x v="286"/>
    <n v="2782"/>
    <n v="4375"/>
    <n v="60.816464000000003"/>
    <n v="63.588571428571399"/>
  </r>
  <r>
    <x v="0"/>
    <x v="2"/>
    <x v="419"/>
    <x v="376"/>
    <n v="3853"/>
    <x v="0"/>
    <x v="287"/>
    <n v="1066"/>
    <n v="4375"/>
    <n v="23.503855999999999"/>
    <n v="24.365714285714301"/>
  </r>
  <r>
    <x v="0"/>
    <x v="2"/>
    <x v="419"/>
    <x v="376"/>
    <n v="3854"/>
    <x v="0"/>
    <x v="288"/>
    <n v="328"/>
    <n v="4375"/>
    <n v="9.44"/>
    <n v="7.49714285714286"/>
  </r>
  <r>
    <x v="0"/>
    <x v="2"/>
    <x v="419"/>
    <x v="376"/>
    <n v="3855"/>
    <x v="0"/>
    <x v="289"/>
    <n v="121"/>
    <n v="4375"/>
    <n v="4.1618719999999998"/>
    <n v="2.76571428571429"/>
  </r>
  <r>
    <x v="0"/>
    <x v="2"/>
    <x v="419"/>
    <x v="376"/>
    <n v="3856"/>
    <x v="0"/>
    <x v="290"/>
    <n v="78"/>
    <n v="4375"/>
    <n v="2.0878079999999999"/>
    <n v="1.78285714285714"/>
  </r>
  <r>
    <x v="0"/>
    <x v="3"/>
    <x v="419"/>
    <x v="376"/>
    <n v="3852"/>
    <x v="0"/>
    <x v="286"/>
    <n v="2086"/>
    <n v="3925"/>
    <n v="61.323389818181802"/>
    <n v="53.146496815286604"/>
  </r>
  <r>
    <x v="0"/>
    <x v="3"/>
    <x v="419"/>
    <x v="376"/>
    <n v="3853"/>
    <x v="0"/>
    <x v="287"/>
    <n v="1278"/>
    <n v="3925"/>
    <n v="27.924232727272699"/>
    <n v="32.560509554140097"/>
  </r>
  <r>
    <x v="0"/>
    <x v="3"/>
    <x v="419"/>
    <x v="376"/>
    <n v="3854"/>
    <x v="0"/>
    <x v="288"/>
    <n v="366"/>
    <n v="3925"/>
    <n v="7.1620116363636397"/>
    <n v="9.3248407643312099"/>
  </r>
  <r>
    <x v="0"/>
    <x v="3"/>
    <x v="419"/>
    <x v="376"/>
    <n v="3855"/>
    <x v="0"/>
    <x v="289"/>
    <n v="87"/>
    <n v="3925"/>
    <n v="1.9675149090909101"/>
    <n v="2.2165605095541401"/>
  </r>
  <r>
    <x v="0"/>
    <x v="3"/>
    <x v="419"/>
    <x v="376"/>
    <n v="3856"/>
    <x v="0"/>
    <x v="290"/>
    <n v="108"/>
    <n v="3925"/>
    <n v="1.62285090909091"/>
    <n v="2.7515923566879001"/>
  </r>
  <r>
    <x v="0"/>
    <x v="4"/>
    <x v="419"/>
    <x v="376"/>
    <n v="3852"/>
    <x v="0"/>
    <x v="286"/>
    <n v="1078"/>
    <n v="1875"/>
    <n v="52.554783999999998"/>
    <n v="57.493333333333297"/>
  </r>
  <r>
    <x v="0"/>
    <x v="4"/>
    <x v="419"/>
    <x v="376"/>
    <n v="3853"/>
    <x v="0"/>
    <x v="287"/>
    <n v="559"/>
    <n v="1875"/>
    <n v="33.324368"/>
    <n v="29.813333333333301"/>
  </r>
  <r>
    <x v="0"/>
    <x v="4"/>
    <x v="419"/>
    <x v="376"/>
    <n v="3854"/>
    <x v="0"/>
    <x v="288"/>
    <n v="180"/>
    <n v="1875"/>
    <n v="10.960784"/>
    <n v="9.6"/>
  </r>
  <r>
    <x v="0"/>
    <x v="4"/>
    <x v="419"/>
    <x v="376"/>
    <n v="3855"/>
    <x v="0"/>
    <x v="289"/>
    <n v="36"/>
    <n v="1875"/>
    <n v="1.982432"/>
    <n v="1.92"/>
  </r>
  <r>
    <x v="0"/>
    <x v="4"/>
    <x v="419"/>
    <x v="376"/>
    <n v="3856"/>
    <x v="0"/>
    <x v="290"/>
    <n v="22"/>
    <n v="1875"/>
    <n v="1.177632"/>
    <n v="1.17333333333333"/>
  </r>
  <r>
    <x v="0"/>
    <x v="5"/>
    <x v="419"/>
    <x v="376"/>
    <n v="3852"/>
    <x v="0"/>
    <x v="286"/>
    <n v="11524"/>
    <n v="18775"/>
    <n v="61.991517454545402"/>
    <n v="61.3794940079894"/>
  </r>
  <r>
    <x v="0"/>
    <x v="5"/>
    <x v="419"/>
    <x v="376"/>
    <n v="3853"/>
    <x v="0"/>
    <x v="287"/>
    <n v="5377"/>
    <n v="18775"/>
    <n v="28.0327963636364"/>
    <n v="28.639147802929401"/>
  </r>
  <r>
    <x v="0"/>
    <x v="5"/>
    <x v="419"/>
    <x v="376"/>
    <n v="3854"/>
    <x v="0"/>
    <x v="288"/>
    <n v="1311"/>
    <n v="18775"/>
    <n v="7.0648181818181799"/>
    <n v="6.9826897470039899"/>
  </r>
  <r>
    <x v="0"/>
    <x v="5"/>
    <x v="419"/>
    <x v="376"/>
    <n v="3855"/>
    <x v="0"/>
    <x v="289"/>
    <n v="290"/>
    <n v="18775"/>
    <n v="1.6484920000000001"/>
    <n v="1.5446071904127801"/>
  </r>
  <r>
    <x v="0"/>
    <x v="5"/>
    <x v="419"/>
    <x v="376"/>
    <n v="3856"/>
    <x v="0"/>
    <x v="290"/>
    <n v="273"/>
    <n v="18775"/>
    <n v="1.292376"/>
    <n v="1.45406125166445"/>
  </r>
  <r>
    <x v="0"/>
    <x v="0"/>
    <x v="420"/>
    <x v="377"/>
    <n v="3852"/>
    <x v="0"/>
    <x v="286"/>
    <n v="1894"/>
    <n v="2500"/>
    <n v="77.177120000000002"/>
    <n v="75.760000000000005"/>
  </r>
  <r>
    <x v="0"/>
    <x v="0"/>
    <x v="420"/>
    <x v="377"/>
    <n v="3853"/>
    <x v="0"/>
    <x v="287"/>
    <n v="521"/>
    <n v="2500"/>
    <n v="20.044080000000001"/>
    <n v="20.84"/>
  </r>
  <r>
    <x v="0"/>
    <x v="0"/>
    <x v="420"/>
    <x v="377"/>
    <n v="3854"/>
    <x v="0"/>
    <x v="288"/>
    <n v="69"/>
    <n v="2500"/>
    <n v="2.2858399999999999"/>
    <n v="2.76"/>
  </r>
  <r>
    <x v="0"/>
    <x v="0"/>
    <x v="420"/>
    <x v="377"/>
    <n v="3855"/>
    <x v="0"/>
    <x v="289"/>
    <n v="12"/>
    <n v="2500"/>
    <n v="0.33384000000000003"/>
    <n v="0.48"/>
  </r>
  <r>
    <x v="0"/>
    <x v="0"/>
    <x v="420"/>
    <x v="377"/>
    <n v="3856"/>
    <x v="0"/>
    <x v="290"/>
    <n v="4"/>
    <n v="2500"/>
    <n v="0.15912000000000001"/>
    <n v="0.16"/>
  </r>
  <r>
    <x v="0"/>
    <x v="1"/>
    <x v="420"/>
    <x v="377"/>
    <n v="3852"/>
    <x v="0"/>
    <x v="286"/>
    <n v="4340"/>
    <n v="6100"/>
    <n v="74.348862909090897"/>
    <n v="71.147540983606604"/>
  </r>
  <r>
    <x v="0"/>
    <x v="1"/>
    <x v="420"/>
    <x v="377"/>
    <n v="3853"/>
    <x v="0"/>
    <x v="287"/>
    <n v="1522"/>
    <n v="6100"/>
    <n v="22.381570181818201"/>
    <n v="24.9508196721311"/>
  </r>
  <r>
    <x v="0"/>
    <x v="1"/>
    <x v="420"/>
    <x v="377"/>
    <n v="3854"/>
    <x v="0"/>
    <x v="288"/>
    <n v="218"/>
    <n v="6100"/>
    <n v="2.93052545454545"/>
    <n v="3.57377049180328"/>
  </r>
  <r>
    <x v="0"/>
    <x v="1"/>
    <x v="420"/>
    <x v="377"/>
    <n v="3855"/>
    <x v="0"/>
    <x v="289"/>
    <n v="11"/>
    <n v="6100"/>
    <n v="0.18207309090909099"/>
    <n v="0.18032786885245899"/>
  </r>
  <r>
    <x v="0"/>
    <x v="1"/>
    <x v="420"/>
    <x v="377"/>
    <n v="3856"/>
    <x v="0"/>
    <x v="290"/>
    <n v="9"/>
    <n v="6100"/>
    <n v="0.15696836363636399"/>
    <n v="0.14754098360655701"/>
  </r>
  <r>
    <x v="0"/>
    <x v="2"/>
    <x v="420"/>
    <x v="377"/>
    <n v="3852"/>
    <x v="0"/>
    <x v="286"/>
    <n v="3203"/>
    <n v="4375"/>
    <n v="73.455743999999996"/>
    <n v="73.211428571428598"/>
  </r>
  <r>
    <x v="0"/>
    <x v="2"/>
    <x v="420"/>
    <x v="377"/>
    <n v="3853"/>
    <x v="0"/>
    <x v="287"/>
    <n v="930"/>
    <n v="4375"/>
    <n v="19.504736000000001"/>
    <n v="21.257142857142899"/>
  </r>
  <r>
    <x v="0"/>
    <x v="2"/>
    <x v="420"/>
    <x v="377"/>
    <n v="3854"/>
    <x v="0"/>
    <x v="288"/>
    <n v="177"/>
    <n v="4375"/>
    <n v="4.4761920000000002"/>
    <n v="4.0457142857142898"/>
  </r>
  <r>
    <x v="0"/>
    <x v="2"/>
    <x v="420"/>
    <x v="377"/>
    <n v="3855"/>
    <x v="0"/>
    <x v="289"/>
    <n v="50"/>
    <n v="4375"/>
    <n v="2.0034239999999999"/>
    <n v="1.1428571428571399"/>
  </r>
  <r>
    <x v="0"/>
    <x v="2"/>
    <x v="420"/>
    <x v="377"/>
    <n v="3856"/>
    <x v="0"/>
    <x v="290"/>
    <n v="15"/>
    <n v="4375"/>
    <n v="0.56990399999999997"/>
    <n v="0.34285714285714303"/>
  </r>
  <r>
    <x v="0"/>
    <x v="3"/>
    <x v="420"/>
    <x v="377"/>
    <n v="3852"/>
    <x v="0"/>
    <x v="286"/>
    <n v="2318"/>
    <n v="3925"/>
    <n v="67.902436727272701"/>
    <n v="59.057324840764302"/>
  </r>
  <r>
    <x v="0"/>
    <x v="3"/>
    <x v="420"/>
    <x v="377"/>
    <n v="3853"/>
    <x v="0"/>
    <x v="287"/>
    <n v="1287"/>
    <n v="3925"/>
    <n v="26.820523999999999"/>
    <n v="32.789808917197497"/>
  </r>
  <r>
    <x v="0"/>
    <x v="3"/>
    <x v="420"/>
    <x v="377"/>
    <n v="3854"/>
    <x v="0"/>
    <x v="288"/>
    <n v="204"/>
    <n v="3925"/>
    <n v="3.6109043636363598"/>
    <n v="5.1974522292993601"/>
  </r>
  <r>
    <x v="0"/>
    <x v="3"/>
    <x v="420"/>
    <x v="377"/>
    <n v="3855"/>
    <x v="0"/>
    <x v="289"/>
    <n v="47"/>
    <n v="3925"/>
    <n v="0.97833345454545495"/>
    <n v="1.1974522292993599"/>
  </r>
  <r>
    <x v="0"/>
    <x v="3"/>
    <x v="420"/>
    <x v="377"/>
    <n v="3856"/>
    <x v="0"/>
    <x v="290"/>
    <n v="69"/>
    <n v="3925"/>
    <n v="0.68780145454545405"/>
    <n v="1.7579617834394901"/>
  </r>
  <r>
    <x v="0"/>
    <x v="4"/>
    <x v="420"/>
    <x v="377"/>
    <n v="3852"/>
    <x v="0"/>
    <x v="286"/>
    <n v="1378"/>
    <n v="1875"/>
    <n v="71.185472000000004"/>
    <n v="73.493333333333297"/>
  </r>
  <r>
    <x v="0"/>
    <x v="4"/>
    <x v="420"/>
    <x v="377"/>
    <n v="3853"/>
    <x v="0"/>
    <x v="287"/>
    <n v="395"/>
    <n v="1875"/>
    <n v="23.099616000000001"/>
    <n v="21.066666666666698"/>
  </r>
  <r>
    <x v="0"/>
    <x v="4"/>
    <x v="420"/>
    <x v="377"/>
    <n v="3854"/>
    <x v="0"/>
    <x v="288"/>
    <n v="72"/>
    <n v="1875"/>
    <n v="4.0877920000000003"/>
    <n v="3.84"/>
  </r>
  <r>
    <x v="0"/>
    <x v="4"/>
    <x v="420"/>
    <x v="377"/>
    <n v="3855"/>
    <x v="0"/>
    <x v="289"/>
    <n v="25"/>
    <n v="1875"/>
    <n v="1.379696"/>
    <n v="1.3333333333333299"/>
  </r>
  <r>
    <x v="0"/>
    <x v="4"/>
    <x v="420"/>
    <x v="377"/>
    <n v="3856"/>
    <x v="0"/>
    <x v="290"/>
    <n v="5"/>
    <n v="1875"/>
    <n v="0.24742400000000001"/>
    <n v="0.266666666666667"/>
  </r>
  <r>
    <x v="0"/>
    <x v="5"/>
    <x v="420"/>
    <x v="377"/>
    <n v="3852"/>
    <x v="0"/>
    <x v="286"/>
    <n v="13133"/>
    <n v="18775"/>
    <n v="71.209055636363601"/>
    <n v="69.949400798934704"/>
  </r>
  <r>
    <x v="0"/>
    <x v="5"/>
    <x v="420"/>
    <x v="377"/>
    <n v="3853"/>
    <x v="0"/>
    <x v="287"/>
    <n v="4655"/>
    <n v="18775"/>
    <n v="24.071534545454501"/>
    <n v="24.7936085219707"/>
  </r>
  <r>
    <x v="0"/>
    <x v="5"/>
    <x v="420"/>
    <x v="377"/>
    <n v="3854"/>
    <x v="0"/>
    <x v="288"/>
    <n v="740"/>
    <n v="18775"/>
    <n v="3.4661243636363599"/>
    <n v="3.9414114513981402"/>
  </r>
  <r>
    <x v="0"/>
    <x v="5"/>
    <x v="420"/>
    <x v="377"/>
    <n v="3855"/>
    <x v="0"/>
    <x v="289"/>
    <n v="145"/>
    <n v="18775"/>
    <n v="0.85158872727272705"/>
    <n v="0.77230359520639102"/>
  </r>
  <r>
    <x v="0"/>
    <x v="5"/>
    <x v="420"/>
    <x v="377"/>
    <n v="3856"/>
    <x v="0"/>
    <x v="290"/>
    <n v="102"/>
    <n v="18775"/>
    <n v="0.43169672727272701"/>
    <n v="0.54327563249001298"/>
  </r>
  <r>
    <x v="0"/>
    <x v="0"/>
    <x v="421"/>
    <x v="378"/>
    <n v="3852"/>
    <x v="0"/>
    <x v="286"/>
    <n v="1930"/>
    <n v="2500"/>
    <n v="78.798479999999998"/>
    <n v="77.2"/>
  </r>
  <r>
    <x v="0"/>
    <x v="0"/>
    <x v="421"/>
    <x v="378"/>
    <n v="3853"/>
    <x v="0"/>
    <x v="287"/>
    <n v="496"/>
    <n v="2500"/>
    <n v="18.987919999999999"/>
    <n v="19.84"/>
  </r>
  <r>
    <x v="0"/>
    <x v="0"/>
    <x v="421"/>
    <x v="378"/>
    <n v="3854"/>
    <x v="0"/>
    <x v="288"/>
    <n v="64"/>
    <n v="2500"/>
    <n v="1.9256"/>
    <n v="2.56"/>
  </r>
  <r>
    <x v="0"/>
    <x v="0"/>
    <x v="421"/>
    <x v="378"/>
    <n v="3855"/>
    <x v="0"/>
    <x v="289"/>
    <n v="8"/>
    <n v="2500"/>
    <n v="0.22624"/>
    <n v="0.32"/>
  </r>
  <r>
    <x v="0"/>
    <x v="0"/>
    <x v="421"/>
    <x v="378"/>
    <n v="3856"/>
    <x v="0"/>
    <x v="290"/>
    <n v="2"/>
    <n v="2500"/>
    <n v="6.1760000000000002E-2"/>
    <n v="0.08"/>
  </r>
  <r>
    <x v="0"/>
    <x v="1"/>
    <x v="421"/>
    <x v="378"/>
    <n v="3852"/>
    <x v="0"/>
    <x v="286"/>
    <n v="4456"/>
    <n v="6100"/>
    <n v="76.569104727272702"/>
    <n v="73.049180327868896"/>
  </r>
  <r>
    <x v="0"/>
    <x v="1"/>
    <x v="421"/>
    <x v="378"/>
    <n v="3853"/>
    <x v="0"/>
    <x v="287"/>
    <n v="1436"/>
    <n v="6100"/>
    <n v="20.647883636363598"/>
    <n v="23.540983606557401"/>
  </r>
  <r>
    <x v="0"/>
    <x v="1"/>
    <x v="421"/>
    <x v="378"/>
    <n v="3854"/>
    <x v="0"/>
    <x v="288"/>
    <n v="196"/>
    <n v="6100"/>
    <n v="2.5925949090909102"/>
    <n v="3.2131147540983598"/>
  </r>
  <r>
    <x v="0"/>
    <x v="1"/>
    <x v="421"/>
    <x v="378"/>
    <n v="3855"/>
    <x v="0"/>
    <x v="289"/>
    <n v="9"/>
    <n v="6100"/>
    <n v="0.14790472727272699"/>
    <n v="0.14754098360655701"/>
  </r>
  <r>
    <x v="0"/>
    <x v="1"/>
    <x v="421"/>
    <x v="378"/>
    <n v="3856"/>
    <x v="0"/>
    <x v="290"/>
    <n v="3"/>
    <n v="6100"/>
    <n v="4.2512000000000001E-2"/>
    <n v="4.91803278688525E-2"/>
  </r>
  <r>
    <x v="0"/>
    <x v="2"/>
    <x v="421"/>
    <x v="378"/>
    <n v="3852"/>
    <x v="0"/>
    <x v="286"/>
    <n v="3299"/>
    <n v="4375"/>
    <n v="75.340959999999995"/>
    <n v="75.405714285714296"/>
  </r>
  <r>
    <x v="0"/>
    <x v="2"/>
    <x v="421"/>
    <x v="378"/>
    <n v="3853"/>
    <x v="0"/>
    <x v="287"/>
    <n v="860"/>
    <n v="4375"/>
    <n v="18.854032"/>
    <n v="19.657142857142901"/>
  </r>
  <r>
    <x v="0"/>
    <x v="2"/>
    <x v="421"/>
    <x v="378"/>
    <n v="3854"/>
    <x v="0"/>
    <x v="288"/>
    <n v="171"/>
    <n v="4375"/>
    <n v="4.115488"/>
    <n v="3.9085714285714301"/>
  </r>
  <r>
    <x v="0"/>
    <x v="2"/>
    <x v="421"/>
    <x v="378"/>
    <n v="3855"/>
    <x v="0"/>
    <x v="289"/>
    <n v="34"/>
    <n v="4375"/>
    <n v="1.2581119999999999"/>
    <n v="0.77714285714285702"/>
  </r>
  <r>
    <x v="0"/>
    <x v="2"/>
    <x v="421"/>
    <x v="378"/>
    <n v="3856"/>
    <x v="0"/>
    <x v="290"/>
    <n v="11"/>
    <n v="4375"/>
    <n v="0.44140800000000002"/>
    <n v="0.251428571428571"/>
  </r>
  <r>
    <x v="0"/>
    <x v="3"/>
    <x v="421"/>
    <x v="378"/>
    <n v="3852"/>
    <x v="0"/>
    <x v="286"/>
    <n v="2365"/>
    <n v="3925"/>
    <n v="68.643165090909093"/>
    <n v="60.254777070063703"/>
  </r>
  <r>
    <x v="0"/>
    <x v="3"/>
    <x v="421"/>
    <x v="378"/>
    <n v="3853"/>
    <x v="0"/>
    <x v="287"/>
    <n v="1250"/>
    <n v="3925"/>
    <n v="26.239279272727298"/>
    <n v="31.847133757961799"/>
  </r>
  <r>
    <x v="0"/>
    <x v="3"/>
    <x v="421"/>
    <x v="378"/>
    <n v="3854"/>
    <x v="0"/>
    <x v="288"/>
    <n v="206"/>
    <n v="3925"/>
    <n v="3.7608625454545499"/>
    <n v="5.2484076433120999"/>
  </r>
  <r>
    <x v="0"/>
    <x v="3"/>
    <x v="421"/>
    <x v="378"/>
    <n v="3855"/>
    <x v="0"/>
    <x v="289"/>
    <n v="48"/>
    <n v="3925"/>
    <n v="0.79352363636363599"/>
    <n v="1.22292993630573"/>
  </r>
  <r>
    <x v="0"/>
    <x v="3"/>
    <x v="421"/>
    <x v="378"/>
    <n v="3856"/>
    <x v="0"/>
    <x v="290"/>
    <n v="56"/>
    <n v="3925"/>
    <n v="0.56316945454545497"/>
    <n v="1.42675159235669"/>
  </r>
  <r>
    <x v="0"/>
    <x v="4"/>
    <x v="421"/>
    <x v="378"/>
    <n v="3852"/>
    <x v="0"/>
    <x v="286"/>
    <n v="1460"/>
    <n v="1875"/>
    <n v="76.473743999999996"/>
    <n v="77.866666666666703"/>
  </r>
  <r>
    <x v="0"/>
    <x v="4"/>
    <x v="421"/>
    <x v="378"/>
    <n v="3853"/>
    <x v="0"/>
    <x v="287"/>
    <n v="327"/>
    <n v="1875"/>
    <n v="18.566607999999999"/>
    <n v="17.440000000000001"/>
  </r>
  <r>
    <x v="0"/>
    <x v="4"/>
    <x v="421"/>
    <x v="378"/>
    <n v="3854"/>
    <x v="0"/>
    <x v="288"/>
    <n v="59"/>
    <n v="1875"/>
    <n v="3.329056"/>
    <n v="3.1466666666666701"/>
  </r>
  <r>
    <x v="0"/>
    <x v="4"/>
    <x v="421"/>
    <x v="378"/>
    <n v="3855"/>
    <x v="0"/>
    <x v="289"/>
    <n v="27"/>
    <n v="1875"/>
    <n v="1.5356959999999999"/>
    <n v="1.44"/>
  </r>
  <r>
    <x v="0"/>
    <x v="4"/>
    <x v="421"/>
    <x v="378"/>
    <n v="3856"/>
    <x v="0"/>
    <x v="290"/>
    <n v="2"/>
    <n v="1875"/>
    <n v="9.4895999999999994E-2"/>
    <n v="0.10666666666666701"/>
  </r>
  <r>
    <x v="0"/>
    <x v="5"/>
    <x v="421"/>
    <x v="378"/>
    <n v="3852"/>
    <x v="0"/>
    <x v="286"/>
    <n v="13510"/>
    <n v="18775"/>
    <n v="73.1884941818182"/>
    <n v="71.957390146471397"/>
  </r>
  <r>
    <x v="0"/>
    <x v="5"/>
    <x v="421"/>
    <x v="378"/>
    <n v="3853"/>
    <x v="0"/>
    <x v="287"/>
    <n v="4369"/>
    <n v="18775"/>
    <n v="22.534091272727299"/>
    <n v="23.270306258322201"/>
  </r>
  <r>
    <x v="0"/>
    <x v="5"/>
    <x v="421"/>
    <x v="378"/>
    <n v="3854"/>
    <x v="0"/>
    <x v="288"/>
    <n v="696"/>
    <n v="18775"/>
    <n v="3.2734712727272699"/>
    <n v="3.7070572569906801"/>
  </r>
  <r>
    <x v="0"/>
    <x v="5"/>
    <x v="421"/>
    <x v="378"/>
    <n v="3855"/>
    <x v="0"/>
    <x v="289"/>
    <n v="126"/>
    <n v="18775"/>
    <n v="0.72671418181818204"/>
    <n v="0.671105193075899"/>
  </r>
  <r>
    <x v="0"/>
    <x v="5"/>
    <x v="421"/>
    <x v="378"/>
    <n v="3856"/>
    <x v="0"/>
    <x v="290"/>
    <n v="74"/>
    <n v="18775"/>
    <n v="0.30722909090909101"/>
    <n v="0.39414114513981402"/>
  </r>
  <r>
    <x v="0"/>
    <x v="0"/>
    <x v="422"/>
    <x v="379"/>
    <n v="3852"/>
    <x v="0"/>
    <x v="286"/>
    <n v="2153"/>
    <n v="2500"/>
    <n v="87.690399999999997"/>
    <n v="86.12"/>
  </r>
  <r>
    <x v="0"/>
    <x v="0"/>
    <x v="422"/>
    <x v="379"/>
    <n v="3853"/>
    <x v="0"/>
    <x v="287"/>
    <n v="304"/>
    <n v="2500"/>
    <n v="10.925520000000001"/>
    <n v="12.16"/>
  </r>
  <r>
    <x v="0"/>
    <x v="0"/>
    <x v="422"/>
    <x v="379"/>
    <n v="3854"/>
    <x v="0"/>
    <x v="288"/>
    <n v="28"/>
    <n v="2500"/>
    <n v="0.91871999999999998"/>
    <n v="1.1200000000000001"/>
  </r>
  <r>
    <x v="0"/>
    <x v="0"/>
    <x v="422"/>
    <x v="379"/>
    <n v="3855"/>
    <x v="0"/>
    <x v="289"/>
    <n v="10"/>
    <n v="2500"/>
    <n v="0.28399999999999997"/>
    <n v="0.4"/>
  </r>
  <r>
    <x v="0"/>
    <x v="0"/>
    <x v="422"/>
    <x v="379"/>
    <n v="3856"/>
    <x v="0"/>
    <x v="290"/>
    <n v="5"/>
    <n v="2500"/>
    <n v="0.18135999999999999"/>
    <n v="0.2"/>
  </r>
  <r>
    <x v="0"/>
    <x v="1"/>
    <x v="422"/>
    <x v="379"/>
    <n v="3852"/>
    <x v="0"/>
    <x v="286"/>
    <n v="4440"/>
    <n v="6100"/>
    <n v="75.000855272727307"/>
    <n v="72.786885245901601"/>
  </r>
  <r>
    <x v="0"/>
    <x v="1"/>
    <x v="422"/>
    <x v="379"/>
    <n v="3853"/>
    <x v="0"/>
    <x v="287"/>
    <n v="1249"/>
    <n v="6100"/>
    <n v="18.1519007272727"/>
    <n v="20.475409836065602"/>
  </r>
  <r>
    <x v="0"/>
    <x v="1"/>
    <x v="422"/>
    <x v="379"/>
    <n v="3854"/>
    <x v="0"/>
    <x v="288"/>
    <n v="253"/>
    <n v="6100"/>
    <n v="4.0737763636363598"/>
    <n v="4.14754098360656"/>
  </r>
  <r>
    <x v="0"/>
    <x v="1"/>
    <x v="422"/>
    <x v="379"/>
    <n v="3855"/>
    <x v="0"/>
    <x v="289"/>
    <n v="136"/>
    <n v="6100"/>
    <n v="2.24607054545455"/>
    <n v="2.22950819672131"/>
  </r>
  <r>
    <x v="0"/>
    <x v="1"/>
    <x v="422"/>
    <x v="379"/>
    <n v="3856"/>
    <x v="0"/>
    <x v="290"/>
    <n v="22"/>
    <n v="6100"/>
    <n v="0.52739709090909104"/>
    <n v="0.36065573770491799"/>
  </r>
  <r>
    <x v="0"/>
    <x v="2"/>
    <x v="422"/>
    <x v="379"/>
    <n v="3852"/>
    <x v="0"/>
    <x v="286"/>
    <n v="3363"/>
    <n v="4375"/>
    <n v="74.346704000000003"/>
    <n v="76.8685714285714"/>
  </r>
  <r>
    <x v="0"/>
    <x v="2"/>
    <x v="422"/>
    <x v="379"/>
    <n v="3853"/>
    <x v="0"/>
    <x v="287"/>
    <n v="629"/>
    <n v="4375"/>
    <n v="14.421200000000001"/>
    <n v="14.3771428571429"/>
  </r>
  <r>
    <x v="0"/>
    <x v="2"/>
    <x v="422"/>
    <x v="379"/>
    <n v="3854"/>
    <x v="0"/>
    <x v="288"/>
    <n v="199"/>
    <n v="4375"/>
    <n v="3.8855040000000001"/>
    <n v="4.5485714285714298"/>
  </r>
  <r>
    <x v="0"/>
    <x v="2"/>
    <x v="422"/>
    <x v="379"/>
    <n v="3855"/>
    <x v="0"/>
    <x v="289"/>
    <n v="101"/>
    <n v="4375"/>
    <n v="2.3479199999999998"/>
    <n v="2.3085714285714301"/>
  </r>
  <r>
    <x v="0"/>
    <x v="2"/>
    <x v="422"/>
    <x v="379"/>
    <n v="3856"/>
    <x v="0"/>
    <x v="290"/>
    <n v="83"/>
    <n v="4375"/>
    <n v="5.0086719999999998"/>
    <n v="1.8971428571428599"/>
  </r>
  <r>
    <x v="0"/>
    <x v="3"/>
    <x v="422"/>
    <x v="379"/>
    <n v="3852"/>
    <x v="0"/>
    <x v="286"/>
    <n v="2631"/>
    <n v="3925"/>
    <n v="73.201880000000003"/>
    <n v="67.031847133758006"/>
  </r>
  <r>
    <x v="0"/>
    <x v="3"/>
    <x v="422"/>
    <x v="379"/>
    <n v="3853"/>
    <x v="0"/>
    <x v="287"/>
    <n v="824"/>
    <n v="3925"/>
    <n v="15.9372861818182"/>
    <n v="20.993630573248399"/>
  </r>
  <r>
    <x v="0"/>
    <x v="3"/>
    <x v="422"/>
    <x v="379"/>
    <n v="3854"/>
    <x v="0"/>
    <x v="288"/>
    <n v="245"/>
    <n v="3925"/>
    <n v="5.5126152727272704"/>
    <n v="6.2420382165605099"/>
  </r>
  <r>
    <x v="0"/>
    <x v="3"/>
    <x v="422"/>
    <x v="379"/>
    <n v="3855"/>
    <x v="0"/>
    <x v="289"/>
    <n v="84"/>
    <n v="3925"/>
    <n v="1.8267"/>
    <n v="2.14012738853503"/>
  </r>
  <r>
    <x v="0"/>
    <x v="3"/>
    <x v="422"/>
    <x v="379"/>
    <n v="3856"/>
    <x v="0"/>
    <x v="290"/>
    <n v="141"/>
    <n v="3925"/>
    <n v="3.5215185454545499"/>
    <n v="3.5923566878980902"/>
  </r>
  <r>
    <x v="0"/>
    <x v="4"/>
    <x v="422"/>
    <x v="379"/>
    <n v="3852"/>
    <x v="0"/>
    <x v="286"/>
    <n v="1403"/>
    <n v="1875"/>
    <n v="73.542336000000006"/>
    <n v="74.826666666666696"/>
  </r>
  <r>
    <x v="0"/>
    <x v="4"/>
    <x v="422"/>
    <x v="379"/>
    <n v="3853"/>
    <x v="0"/>
    <x v="287"/>
    <n v="352"/>
    <n v="1875"/>
    <n v="19.842416"/>
    <n v="18.773333333333301"/>
  </r>
  <r>
    <x v="0"/>
    <x v="4"/>
    <x v="422"/>
    <x v="379"/>
    <n v="3854"/>
    <x v="0"/>
    <x v="288"/>
    <n v="70"/>
    <n v="1875"/>
    <n v="3.8714080000000002"/>
    <n v="3.7333333333333298"/>
  </r>
  <r>
    <x v="0"/>
    <x v="4"/>
    <x v="422"/>
    <x v="379"/>
    <n v="3855"/>
    <x v="0"/>
    <x v="289"/>
    <n v="37"/>
    <n v="1875"/>
    <n v="2.0482559999999999"/>
    <n v="1.9733333333333301"/>
  </r>
  <r>
    <x v="0"/>
    <x v="4"/>
    <x v="422"/>
    <x v="379"/>
    <n v="3856"/>
    <x v="0"/>
    <x v="290"/>
    <n v="13"/>
    <n v="1875"/>
    <n v="0.69558399999999998"/>
    <n v="0.69333333333333302"/>
  </r>
  <r>
    <x v="0"/>
    <x v="5"/>
    <x v="422"/>
    <x v="379"/>
    <n v="3852"/>
    <x v="0"/>
    <x v="286"/>
    <n v="13990"/>
    <n v="18775"/>
    <n v="74.914963272727306"/>
    <n v="74.513981358189099"/>
  </r>
  <r>
    <x v="0"/>
    <x v="5"/>
    <x v="422"/>
    <x v="379"/>
    <n v="3853"/>
    <x v="0"/>
    <x v="287"/>
    <n v="3358"/>
    <n v="18775"/>
    <n v="16.652696727272701"/>
    <n v="17.885486018641799"/>
  </r>
  <r>
    <x v="0"/>
    <x v="5"/>
    <x v="422"/>
    <x v="379"/>
    <n v="3854"/>
    <x v="0"/>
    <x v="288"/>
    <n v="795"/>
    <n v="18775"/>
    <n v="4.4245232727272699"/>
    <n v="4.2343541944074596"/>
  </r>
  <r>
    <x v="0"/>
    <x v="5"/>
    <x v="422"/>
    <x v="379"/>
    <n v="3855"/>
    <x v="0"/>
    <x v="289"/>
    <n v="368"/>
    <n v="18775"/>
    <n v="1.8928959999999999"/>
    <n v="1.96005326231691"/>
  </r>
  <r>
    <x v="0"/>
    <x v="5"/>
    <x v="422"/>
    <x v="379"/>
    <n v="3856"/>
    <x v="0"/>
    <x v="290"/>
    <n v="264"/>
    <n v="18775"/>
    <n v="2.14492072727273"/>
    <n v="1.4061251664447401"/>
  </r>
  <r>
    <x v="0"/>
    <x v="0"/>
    <x v="423"/>
    <x v="380"/>
    <n v="1"/>
    <x v="0"/>
    <x v="17"/>
    <n v="1494"/>
    <n v="2500"/>
    <n v="61.999679999999998"/>
    <n v="59.76"/>
  </r>
  <r>
    <x v="0"/>
    <x v="0"/>
    <x v="423"/>
    <x v="380"/>
    <n v="2"/>
    <x v="0"/>
    <x v="38"/>
    <n v="915"/>
    <n v="2500"/>
    <n v="35.198399999999999"/>
    <n v="36.6"/>
  </r>
  <r>
    <x v="0"/>
    <x v="0"/>
    <x v="423"/>
    <x v="380"/>
    <n v="3"/>
    <x v="0"/>
    <x v="25"/>
    <n v="91"/>
    <n v="2500"/>
    <n v="2.80192"/>
    <n v="3.64"/>
  </r>
  <r>
    <x v="0"/>
    <x v="1"/>
    <x v="423"/>
    <x v="380"/>
    <n v="1"/>
    <x v="0"/>
    <x v="17"/>
    <n v="2865"/>
    <n v="6100"/>
    <n v="49.453830181818198"/>
    <n v="46.967213114754102"/>
  </r>
  <r>
    <x v="0"/>
    <x v="1"/>
    <x v="423"/>
    <x v="380"/>
    <n v="2"/>
    <x v="0"/>
    <x v="38"/>
    <n v="3156"/>
    <n v="6100"/>
    <n v="49.459542909090899"/>
    <n v="51.737704918032797"/>
  </r>
  <r>
    <x v="0"/>
    <x v="1"/>
    <x v="423"/>
    <x v="380"/>
    <n v="3"/>
    <x v="0"/>
    <x v="25"/>
    <n v="79"/>
    <n v="6100"/>
    <n v="1.08662690909091"/>
    <n v="1.29508196721311"/>
  </r>
  <r>
    <x v="0"/>
    <x v="2"/>
    <x v="423"/>
    <x v="380"/>
    <n v="1"/>
    <x v="0"/>
    <x v="17"/>
    <n v="2018"/>
    <n v="4375"/>
    <n v="48.858992000000001"/>
    <n v="46.125714285714302"/>
  </r>
  <r>
    <x v="0"/>
    <x v="2"/>
    <x v="423"/>
    <x v="380"/>
    <n v="2"/>
    <x v="0"/>
    <x v="38"/>
    <n v="2261"/>
    <n v="4375"/>
    <n v="48.151392000000001"/>
    <n v="51.68"/>
  </r>
  <r>
    <x v="0"/>
    <x v="2"/>
    <x v="423"/>
    <x v="380"/>
    <n v="3"/>
    <x v="0"/>
    <x v="25"/>
    <n v="96"/>
    <n v="4375"/>
    <n v="2.9996160000000001"/>
    <n v="2.19428571428571"/>
  </r>
  <r>
    <x v="0"/>
    <x v="3"/>
    <x v="423"/>
    <x v="380"/>
    <n v="1"/>
    <x v="0"/>
    <x v="17"/>
    <n v="1640"/>
    <n v="3925"/>
    <n v="46.300708363636403"/>
    <n v="41.7834394904459"/>
  </r>
  <r>
    <x v="0"/>
    <x v="3"/>
    <x v="423"/>
    <x v="380"/>
    <n v="2"/>
    <x v="0"/>
    <x v="38"/>
    <n v="1976"/>
    <n v="3925"/>
    <n v="48.042470545454499"/>
    <n v="50.343949044585997"/>
  </r>
  <r>
    <x v="0"/>
    <x v="3"/>
    <x v="423"/>
    <x v="380"/>
    <n v="3"/>
    <x v="0"/>
    <x v="25"/>
    <n v="309"/>
    <n v="3925"/>
    <n v="5.6568210909090899"/>
    <n v="7.8726114649681502"/>
  </r>
  <r>
    <x v="0"/>
    <x v="4"/>
    <x v="423"/>
    <x v="380"/>
    <n v="1"/>
    <x v="0"/>
    <x v="17"/>
    <n v="696"/>
    <n v="1875"/>
    <n v="38.258783999999999"/>
    <n v="37.119999999999997"/>
  </r>
  <r>
    <x v="0"/>
    <x v="4"/>
    <x v="423"/>
    <x v="380"/>
    <n v="2"/>
    <x v="0"/>
    <x v="38"/>
    <n v="1130"/>
    <n v="1875"/>
    <n v="58.983055999999998"/>
    <n v="60.266666666666701"/>
  </r>
  <r>
    <x v="0"/>
    <x v="4"/>
    <x v="423"/>
    <x v="380"/>
    <n v="3"/>
    <x v="0"/>
    <x v="25"/>
    <n v="49"/>
    <n v="1875"/>
    <n v="2.7581600000000002"/>
    <n v="2.6133333333333302"/>
  </r>
  <r>
    <x v="0"/>
    <x v="5"/>
    <x v="423"/>
    <x v="380"/>
    <n v="1"/>
    <x v="0"/>
    <x v="17"/>
    <n v="8713"/>
    <n v="18775"/>
    <n v="47.257294181818203"/>
    <n v="46.407456724367499"/>
  </r>
  <r>
    <x v="0"/>
    <x v="5"/>
    <x v="423"/>
    <x v="380"/>
    <n v="2"/>
    <x v="0"/>
    <x v="38"/>
    <n v="9438"/>
    <n v="18775"/>
    <n v="49.167402181818197"/>
    <n v="50.268974700399497"/>
  </r>
  <r>
    <x v="0"/>
    <x v="5"/>
    <x v="423"/>
    <x v="380"/>
    <n v="3"/>
    <x v="0"/>
    <x v="25"/>
    <n v="624"/>
    <n v="18775"/>
    <n v="3.6053036363636402"/>
    <n v="3.3235685752330202"/>
  </r>
  <r>
    <x v="0"/>
    <x v="0"/>
    <x v="424"/>
    <x v="381"/>
    <n v="3"/>
    <x v="0"/>
    <x v="25"/>
    <n v="12"/>
    <n v="1774"/>
    <n v="0.49132068738639301"/>
    <n v="0.67643742953776798"/>
  </r>
  <r>
    <x v="0"/>
    <x v="0"/>
    <x v="424"/>
    <x v="381"/>
    <n v="3955"/>
    <x v="0"/>
    <x v="291"/>
    <n v="1344"/>
    <n v="1774"/>
    <n v="79.501872985232893"/>
    <n v="75.760992108229999"/>
  </r>
  <r>
    <x v="0"/>
    <x v="0"/>
    <x v="424"/>
    <x v="381"/>
    <n v="3956"/>
    <x v="0"/>
    <x v="292"/>
    <n v="12"/>
    <n v="1774"/>
    <n v="0.49506346976671101"/>
    <n v="0.67643742953776798"/>
  </r>
  <r>
    <x v="0"/>
    <x v="0"/>
    <x v="424"/>
    <x v="381"/>
    <n v="3957"/>
    <x v="0"/>
    <x v="293"/>
    <n v="19"/>
    <n v="1774"/>
    <n v="1.0948050004071901"/>
    <n v="1.07102593010147"/>
  </r>
  <r>
    <x v="0"/>
    <x v="0"/>
    <x v="424"/>
    <x v="381"/>
    <n v="3958"/>
    <x v="0"/>
    <x v="294"/>
    <n v="66"/>
    <n v="1774"/>
    <n v="3.78550977846366"/>
    <n v="3.7204058624577199"/>
  </r>
  <r>
    <x v="0"/>
    <x v="0"/>
    <x v="424"/>
    <x v="381"/>
    <n v="3959"/>
    <x v="0"/>
    <x v="295"/>
    <n v="28"/>
    <n v="1774"/>
    <n v="1.4163805935793401"/>
    <n v="1.5783540022547899"/>
  </r>
  <r>
    <x v="0"/>
    <x v="0"/>
    <x v="424"/>
    <x v="381"/>
    <n v="3960"/>
    <x v="0"/>
    <x v="296"/>
    <n v="6"/>
    <n v="1774"/>
    <n v="0.24647887323943701"/>
    <n v="0.33821871476888399"/>
  </r>
  <r>
    <x v="0"/>
    <x v="0"/>
    <x v="424"/>
    <x v="381"/>
    <n v="3961"/>
    <x v="0"/>
    <x v="297"/>
    <n v="6"/>
    <n v="1774"/>
    <n v="0.24858459652727399"/>
    <n v="0.33821871476888399"/>
  </r>
  <r>
    <x v="0"/>
    <x v="0"/>
    <x v="424"/>
    <x v="381"/>
    <n v="3962"/>
    <x v="0"/>
    <x v="298"/>
    <n v="1"/>
    <n v="1774"/>
    <n v="4.1079812206572801E-2"/>
    <n v="5.6369785794813998E-2"/>
  </r>
  <r>
    <x v="0"/>
    <x v="0"/>
    <x v="424"/>
    <x v="381"/>
    <n v="3963"/>
    <x v="0"/>
    <x v="299"/>
    <n v="1"/>
    <n v="1774"/>
    <n v="4.4004065040650402E-2"/>
    <n v="5.6369785794813998E-2"/>
  </r>
  <r>
    <x v="0"/>
    <x v="0"/>
    <x v="424"/>
    <x v="381"/>
    <n v="3964"/>
    <x v="0"/>
    <x v="300"/>
    <n v="55"/>
    <n v="1774"/>
    <n v="2.4253502496787802"/>
    <n v="3.1003382187147701"/>
  </r>
  <r>
    <x v="0"/>
    <x v="0"/>
    <x v="424"/>
    <x v="381"/>
    <n v="3965"/>
    <x v="0"/>
    <x v="301"/>
    <n v="219"/>
    <n v="1774"/>
    <n v="10.002045104150399"/>
    <n v="12.3449830890643"/>
  </r>
  <r>
    <x v="0"/>
    <x v="0"/>
    <x v="424"/>
    <x v="381"/>
    <n v="3966"/>
    <x v="0"/>
    <x v="302"/>
    <n v="5"/>
    <n v="1774"/>
    <n v="0.20750478432070099"/>
    <n v="0.28184892897406999"/>
  </r>
  <r>
    <x v="0"/>
    <x v="1"/>
    <x v="424"/>
    <x v="381"/>
    <n v="3"/>
    <x v="0"/>
    <x v="25"/>
    <n v="18"/>
    <n v="3538"/>
    <n v="0.51608234841631795"/>
    <n v="0.50876201243640495"/>
  </r>
  <r>
    <x v="0"/>
    <x v="1"/>
    <x v="424"/>
    <x v="381"/>
    <n v="3955"/>
    <x v="0"/>
    <x v="291"/>
    <n v="2055"/>
    <n v="3538"/>
    <n v="56.731465955897903"/>
    <n v="58.083663086489501"/>
  </r>
  <r>
    <x v="0"/>
    <x v="1"/>
    <x v="424"/>
    <x v="381"/>
    <n v="3956"/>
    <x v="0"/>
    <x v="292"/>
    <n v="12"/>
    <n v="3538"/>
    <n v="0.36536915571255901"/>
    <n v="0.33917467495760301"/>
  </r>
  <r>
    <x v="0"/>
    <x v="1"/>
    <x v="424"/>
    <x v="381"/>
    <n v="3957"/>
    <x v="0"/>
    <x v="293"/>
    <n v="75"/>
    <n v="3538"/>
    <n v="2.3032005476702402"/>
    <n v="2.11984171848502"/>
  </r>
  <r>
    <x v="0"/>
    <x v="1"/>
    <x v="424"/>
    <x v="381"/>
    <n v="3958"/>
    <x v="0"/>
    <x v="294"/>
    <n v="167"/>
    <n v="3538"/>
    <n v="4.9952352285359103"/>
    <n v="4.7201808931599798"/>
  </r>
  <r>
    <x v="0"/>
    <x v="1"/>
    <x v="424"/>
    <x v="381"/>
    <n v="3959"/>
    <x v="0"/>
    <x v="295"/>
    <n v="94"/>
    <n v="3538"/>
    <n v="2.8611839706928599"/>
    <n v="2.6568682871678901"/>
  </r>
  <r>
    <x v="0"/>
    <x v="1"/>
    <x v="424"/>
    <x v="381"/>
    <n v="3960"/>
    <x v="0"/>
    <x v="296"/>
    <n v="19"/>
    <n v="3538"/>
    <n v="0.629576439978631"/>
    <n v="0.53702656868287202"/>
  </r>
  <r>
    <x v="0"/>
    <x v="1"/>
    <x v="424"/>
    <x v="381"/>
    <n v="3961"/>
    <x v="0"/>
    <x v="297"/>
    <n v="8"/>
    <n v="3538"/>
    <n v="0.21563319893590799"/>
    <n v="0.226116449971735"/>
  </r>
  <r>
    <x v="0"/>
    <x v="1"/>
    <x v="424"/>
    <x v="381"/>
    <n v="3962"/>
    <x v="0"/>
    <x v="298"/>
    <n v="13"/>
    <n v="3538"/>
    <n v="0.431491222441305"/>
    <n v="0.36743923120407002"/>
  </r>
  <r>
    <x v="0"/>
    <x v="1"/>
    <x v="424"/>
    <x v="381"/>
    <n v="3963"/>
    <x v="0"/>
    <x v="299"/>
    <n v="4"/>
    <n v="3538"/>
    <n v="0.117606021713009"/>
    <n v="0.113058224985868"/>
  </r>
  <r>
    <x v="0"/>
    <x v="1"/>
    <x v="424"/>
    <x v="381"/>
    <n v="3964"/>
    <x v="0"/>
    <x v="300"/>
    <n v="85"/>
    <n v="3538"/>
    <n v="2.6245031530698002"/>
    <n v="2.40248728094969"/>
  </r>
  <r>
    <x v="0"/>
    <x v="1"/>
    <x v="424"/>
    <x v="381"/>
    <n v="3965"/>
    <x v="0"/>
    <x v="301"/>
    <n v="922"/>
    <n v="3538"/>
    <n v="26.237555794075899"/>
    <n v="26.059920859242499"/>
  </r>
  <r>
    <x v="0"/>
    <x v="1"/>
    <x v="424"/>
    <x v="381"/>
    <n v="3966"/>
    <x v="0"/>
    <x v="302"/>
    <n v="66"/>
    <n v="3538"/>
    <n v="1.97109696285963"/>
    <n v="1.8654607122668201"/>
  </r>
  <r>
    <x v="0"/>
    <x v="2"/>
    <x v="424"/>
    <x v="381"/>
    <n v="3"/>
    <x v="0"/>
    <x v="25"/>
    <n v="31"/>
    <n v="2523"/>
    <n v="1.34166793357575"/>
    <n v="1.22869599682917"/>
  </r>
  <r>
    <x v="0"/>
    <x v="2"/>
    <x v="424"/>
    <x v="381"/>
    <n v="3955"/>
    <x v="0"/>
    <x v="291"/>
    <n v="1526"/>
    <n v="2523"/>
    <n v="60.401201761158603"/>
    <n v="60.483551327784397"/>
  </r>
  <r>
    <x v="0"/>
    <x v="2"/>
    <x v="424"/>
    <x v="381"/>
    <n v="3956"/>
    <x v="0"/>
    <x v="292"/>
    <n v="37"/>
    <n v="2523"/>
    <n v="1.56699410969719"/>
    <n v="1.4665081252477199"/>
  </r>
  <r>
    <x v="0"/>
    <x v="2"/>
    <x v="424"/>
    <x v="381"/>
    <n v="3957"/>
    <x v="0"/>
    <x v="293"/>
    <n v="72"/>
    <n v="2523"/>
    <n v="3.0726971358372901"/>
    <n v="2.8537455410225898"/>
  </r>
  <r>
    <x v="0"/>
    <x v="2"/>
    <x v="424"/>
    <x v="381"/>
    <n v="3958"/>
    <x v="0"/>
    <x v="294"/>
    <n v="158"/>
    <n v="2523"/>
    <n v="6.8683610086862297"/>
    <n v="6.2623860483551299"/>
  </r>
  <r>
    <x v="0"/>
    <x v="2"/>
    <x v="424"/>
    <x v="381"/>
    <n v="3959"/>
    <x v="0"/>
    <x v="295"/>
    <n v="115"/>
    <n v="2523"/>
    <n v="5.42591652561764"/>
    <n v="4.5580657946888596"/>
  </r>
  <r>
    <x v="0"/>
    <x v="2"/>
    <x v="424"/>
    <x v="381"/>
    <n v="3960"/>
    <x v="0"/>
    <x v="296"/>
    <n v="17"/>
    <n v="2523"/>
    <n v="0.90420416681648397"/>
    <n v="0.67380103051922302"/>
  </r>
  <r>
    <x v="0"/>
    <x v="2"/>
    <x v="424"/>
    <x v="381"/>
    <n v="3961"/>
    <x v="0"/>
    <x v="297"/>
    <n v="28"/>
    <n v="2523"/>
    <n v="1.07870077859167"/>
    <n v="1.1097899326199001"/>
  </r>
  <r>
    <x v="0"/>
    <x v="2"/>
    <x v="424"/>
    <x v="381"/>
    <n v="3962"/>
    <x v="0"/>
    <x v="298"/>
    <n v="8"/>
    <n v="2523"/>
    <n v="0.43479786654077202"/>
    <n v="0.31708283789139902"/>
  </r>
  <r>
    <x v="0"/>
    <x v="2"/>
    <x v="424"/>
    <x v="381"/>
    <n v="3963"/>
    <x v="0"/>
    <x v="299"/>
    <n v="1"/>
    <n v="2523"/>
    <n v="0.100877944325482"/>
    <n v="3.9635354736424898E-2"/>
  </r>
  <r>
    <x v="0"/>
    <x v="2"/>
    <x v="424"/>
    <x v="381"/>
    <n v="3964"/>
    <x v="0"/>
    <x v="300"/>
    <n v="74"/>
    <n v="2523"/>
    <n v="1.8066003346585"/>
    <n v="2.9330162504954398"/>
  </r>
  <r>
    <x v="0"/>
    <x v="2"/>
    <x v="424"/>
    <x v="381"/>
    <n v="3965"/>
    <x v="0"/>
    <x v="301"/>
    <n v="438"/>
    <n v="2523"/>
    <n v="16.176707501561001"/>
    <n v="17.360285374554099"/>
  </r>
  <r>
    <x v="0"/>
    <x v="2"/>
    <x v="424"/>
    <x v="381"/>
    <n v="3966"/>
    <x v="0"/>
    <x v="302"/>
    <n v="18"/>
    <n v="2523"/>
    <n v="0.83127293293343196"/>
    <n v="0.71343638525564801"/>
  </r>
  <r>
    <x v="0"/>
    <x v="3"/>
    <x v="424"/>
    <x v="381"/>
    <n v="3"/>
    <x v="0"/>
    <x v="25"/>
    <n v="39"/>
    <n v="2306"/>
    <n v="2.1324008944288"/>
    <n v="1.6912402428447499"/>
  </r>
  <r>
    <x v="0"/>
    <x v="3"/>
    <x v="424"/>
    <x v="381"/>
    <n v="3955"/>
    <x v="0"/>
    <x v="291"/>
    <n v="836"/>
    <n v="2306"/>
    <n v="33.212484991348397"/>
    <n v="36.253252385082398"/>
  </r>
  <r>
    <x v="0"/>
    <x v="3"/>
    <x v="424"/>
    <x v="381"/>
    <n v="3956"/>
    <x v="0"/>
    <x v="292"/>
    <n v="93"/>
    <n v="2306"/>
    <n v="3.4183489632605299"/>
    <n v="4.0329575021682604"/>
  </r>
  <r>
    <x v="0"/>
    <x v="3"/>
    <x v="424"/>
    <x v="381"/>
    <n v="3957"/>
    <x v="0"/>
    <x v="293"/>
    <n v="128"/>
    <n v="2306"/>
    <n v="4.2258020544080104"/>
    <n v="5.5507372072853398"/>
  </r>
  <r>
    <x v="0"/>
    <x v="3"/>
    <x v="424"/>
    <x v="381"/>
    <n v="3958"/>
    <x v="0"/>
    <x v="294"/>
    <n v="172"/>
    <n v="2306"/>
    <n v="6.7448679376303202"/>
    <n v="7.4588031222896802"/>
  </r>
  <r>
    <x v="0"/>
    <x v="3"/>
    <x v="424"/>
    <x v="381"/>
    <n v="3959"/>
    <x v="0"/>
    <x v="295"/>
    <n v="133"/>
    <n v="2306"/>
    <n v="5.4015623217444197"/>
    <n v="5.7675628794449301"/>
  </r>
  <r>
    <x v="0"/>
    <x v="3"/>
    <x v="424"/>
    <x v="381"/>
    <n v="3960"/>
    <x v="0"/>
    <x v="296"/>
    <n v="29"/>
    <n v="2306"/>
    <n v="1.0161972711212199"/>
    <n v="1.2575888985255901"/>
  </r>
  <r>
    <x v="0"/>
    <x v="3"/>
    <x v="424"/>
    <x v="381"/>
    <n v="3961"/>
    <x v="0"/>
    <x v="297"/>
    <n v="14"/>
    <n v="2306"/>
    <n v="0.55510035343007702"/>
    <n v="0.60711188204683397"/>
  </r>
  <r>
    <x v="0"/>
    <x v="3"/>
    <x v="424"/>
    <x v="381"/>
    <n v="3962"/>
    <x v="0"/>
    <x v="298"/>
    <n v="7"/>
    <n v="2306"/>
    <n v="0.23212863105770001"/>
    <n v="0.30355594102341699"/>
  </r>
  <r>
    <x v="0"/>
    <x v="3"/>
    <x v="424"/>
    <x v="381"/>
    <n v="3963"/>
    <x v="0"/>
    <x v="299"/>
    <n v="8"/>
    <n v="2306"/>
    <n v="0.278057378013018"/>
    <n v="0.34692107545533402"/>
  </r>
  <r>
    <x v="0"/>
    <x v="3"/>
    <x v="424"/>
    <x v="381"/>
    <n v="3964"/>
    <x v="0"/>
    <x v="300"/>
    <n v="92"/>
    <n v="2306"/>
    <n v="4.0053788427100798"/>
    <n v="3.9895923677363401"/>
  </r>
  <r>
    <x v="0"/>
    <x v="3"/>
    <x v="424"/>
    <x v="381"/>
    <n v="3965"/>
    <x v="0"/>
    <x v="301"/>
    <n v="733"/>
    <n v="2306"/>
    <n v="37.892508256986403"/>
    <n v="31.786643538595001"/>
  </r>
  <r>
    <x v="0"/>
    <x v="3"/>
    <x v="424"/>
    <x v="381"/>
    <n v="3966"/>
    <x v="0"/>
    <x v="302"/>
    <n v="22"/>
    <n v="2306"/>
    <n v="0.88516210386104799"/>
    <n v="0.95403295750216799"/>
  </r>
  <r>
    <x v="0"/>
    <x v="4"/>
    <x v="424"/>
    <x v="381"/>
    <n v="3"/>
    <x v="0"/>
    <x v="25"/>
    <n v="28"/>
    <n v="1250"/>
    <n v="2.32976642955246"/>
    <n v="2.2400000000000002"/>
  </r>
  <r>
    <x v="0"/>
    <x v="4"/>
    <x v="424"/>
    <x v="381"/>
    <n v="3955"/>
    <x v="0"/>
    <x v="291"/>
    <n v="322"/>
    <n v="1250"/>
    <n v="26.889683557274498"/>
    <n v="25.76"/>
  </r>
  <r>
    <x v="0"/>
    <x v="4"/>
    <x v="424"/>
    <x v="381"/>
    <n v="3956"/>
    <x v="0"/>
    <x v="292"/>
    <n v="70"/>
    <n v="1250"/>
    <n v="4.3813322654556099"/>
    <n v="5.6"/>
  </r>
  <r>
    <x v="0"/>
    <x v="4"/>
    <x v="424"/>
    <x v="381"/>
    <n v="3957"/>
    <x v="0"/>
    <x v="293"/>
    <n v="106"/>
    <n v="1250"/>
    <n v="7.8547515494484603"/>
    <n v="8.48"/>
  </r>
  <r>
    <x v="0"/>
    <x v="4"/>
    <x v="424"/>
    <x v="381"/>
    <n v="3958"/>
    <x v="0"/>
    <x v="294"/>
    <n v="116"/>
    <n v="1250"/>
    <n v="9.5131397046438106"/>
    <n v="9.2799999999999994"/>
  </r>
  <r>
    <x v="0"/>
    <x v="4"/>
    <x v="424"/>
    <x v="381"/>
    <n v="3959"/>
    <x v="0"/>
    <x v="295"/>
    <n v="59"/>
    <n v="1250"/>
    <n v="4.6154204036988098"/>
    <n v="4.72"/>
  </r>
  <r>
    <x v="0"/>
    <x v="4"/>
    <x v="424"/>
    <x v="381"/>
    <n v="3960"/>
    <x v="0"/>
    <x v="296"/>
    <n v="75"/>
    <n v="1250"/>
    <n v="4.7361660409486301"/>
    <n v="6"/>
  </r>
  <r>
    <x v="0"/>
    <x v="4"/>
    <x v="424"/>
    <x v="381"/>
    <n v="3961"/>
    <x v="0"/>
    <x v="297"/>
    <n v="19"/>
    <n v="1250"/>
    <n v="1.7345190646946"/>
    <n v="1.52"/>
  </r>
  <r>
    <x v="0"/>
    <x v="4"/>
    <x v="424"/>
    <x v="381"/>
    <n v="3962"/>
    <x v="0"/>
    <x v="298"/>
    <n v="5"/>
    <n v="1250"/>
    <n v="0.40832887070581397"/>
    <n v="0.4"/>
  </r>
  <r>
    <x v="0"/>
    <x v="4"/>
    <x v="424"/>
    <x v="381"/>
    <n v="3963"/>
    <x v="0"/>
    <x v="299"/>
    <n v="3"/>
    <n v="1250"/>
    <n v="0.18031019202363399"/>
    <n v="0.24"/>
  </r>
  <r>
    <x v="0"/>
    <x v="4"/>
    <x v="424"/>
    <x v="381"/>
    <n v="3964"/>
    <x v="0"/>
    <x v="300"/>
    <n v="150"/>
    <n v="1250"/>
    <n v="11.676432877028899"/>
    <n v="12"/>
  </r>
  <r>
    <x v="0"/>
    <x v="4"/>
    <x v="424"/>
    <x v="381"/>
    <n v="3965"/>
    <x v="0"/>
    <x v="301"/>
    <n v="292"/>
    <n v="1250"/>
    <n v="25.184772948033501"/>
    <n v="23.36"/>
  </r>
  <r>
    <x v="0"/>
    <x v="4"/>
    <x v="424"/>
    <x v="381"/>
    <n v="3966"/>
    <x v="0"/>
    <x v="302"/>
    <n v="5"/>
    <n v="1250"/>
    <n v="0.49537609649122799"/>
    <n v="0.4"/>
  </r>
  <r>
    <x v="0"/>
    <x v="5"/>
    <x v="424"/>
    <x v="381"/>
    <n v="3"/>
    <x v="0"/>
    <x v="25"/>
    <n v="128"/>
    <n v="11391"/>
    <n v="1.55852585231867"/>
    <n v="1.1236941445000399"/>
  </r>
  <r>
    <x v="0"/>
    <x v="5"/>
    <x v="424"/>
    <x v="381"/>
    <n v="3955"/>
    <x v="0"/>
    <x v="291"/>
    <n v="6083"/>
    <n v="11391"/>
    <n v="43.800465823788201"/>
    <n v="53.401808445263804"/>
  </r>
  <r>
    <x v="0"/>
    <x v="5"/>
    <x v="424"/>
    <x v="381"/>
    <n v="3956"/>
    <x v="0"/>
    <x v="292"/>
    <n v="224"/>
    <n v="11391"/>
    <n v="2.4138286885121598"/>
    <n v="1.96646475287508"/>
  </r>
  <r>
    <x v="0"/>
    <x v="5"/>
    <x v="424"/>
    <x v="381"/>
    <n v="3957"/>
    <x v="0"/>
    <x v="293"/>
    <n v="400"/>
    <n v="11391"/>
    <n v="3.9640373977708201"/>
    <n v="3.5115442015626401"/>
  </r>
  <r>
    <x v="0"/>
    <x v="5"/>
    <x v="424"/>
    <x v="381"/>
    <n v="3958"/>
    <x v="0"/>
    <x v="294"/>
    <n v="679"/>
    <n v="11391"/>
    <n v="6.49716890551153"/>
    <n v="5.9608462821525796"/>
  </r>
  <r>
    <x v="0"/>
    <x v="5"/>
    <x v="424"/>
    <x v="381"/>
    <n v="3959"/>
    <x v="0"/>
    <x v="295"/>
    <n v="429"/>
    <n v="11391"/>
    <n v="4.3122320435716901"/>
    <n v="3.7661311561759301"/>
  </r>
  <r>
    <x v="0"/>
    <x v="5"/>
    <x v="424"/>
    <x v="381"/>
    <n v="3960"/>
    <x v="0"/>
    <x v="296"/>
    <n v="146"/>
    <n v="11391"/>
    <n v="1.42268608600911"/>
    <n v="1.2817136335703601"/>
  </r>
  <r>
    <x v="0"/>
    <x v="5"/>
    <x v="424"/>
    <x v="381"/>
    <n v="3961"/>
    <x v="0"/>
    <x v="297"/>
    <n v="75"/>
    <n v="11391"/>
    <n v="0.660158559120679"/>
    <n v="0.65841453779299397"/>
  </r>
  <r>
    <x v="0"/>
    <x v="5"/>
    <x v="424"/>
    <x v="381"/>
    <n v="3962"/>
    <x v="0"/>
    <x v="298"/>
    <n v="34"/>
    <n v="11391"/>
    <n v="0.31168106144010299"/>
    <n v="0.29848125713282397"/>
  </r>
  <r>
    <x v="0"/>
    <x v="5"/>
    <x v="424"/>
    <x v="381"/>
    <n v="3963"/>
    <x v="0"/>
    <x v="299"/>
    <n v="17"/>
    <n v="11391"/>
    <n v="0.19089947514282399"/>
    <n v="0.14924062856641199"/>
  </r>
  <r>
    <x v="0"/>
    <x v="5"/>
    <x v="424"/>
    <x v="381"/>
    <n v="3964"/>
    <x v="0"/>
    <x v="300"/>
    <n v="456"/>
    <n v="11391"/>
    <n v="4.5557078573438199"/>
    <n v="4.0031603897814101"/>
  </r>
  <r>
    <x v="0"/>
    <x v="5"/>
    <x v="424"/>
    <x v="381"/>
    <n v="3965"/>
    <x v="0"/>
    <x v="301"/>
    <n v="2604"/>
    <n v="11391"/>
    <n v="29.284178943170001"/>
    <n v="22.860152752172802"/>
  </r>
  <r>
    <x v="0"/>
    <x v="5"/>
    <x v="424"/>
    <x v="381"/>
    <n v="3966"/>
    <x v="0"/>
    <x v="302"/>
    <n v="116"/>
    <n v="11391"/>
    <n v="1.05842930630043"/>
    <n v="1.01834781845316"/>
  </r>
  <r>
    <x v="0"/>
    <x v="0"/>
    <x v="425"/>
    <x v="382"/>
    <n v="3"/>
    <x v="0"/>
    <x v="25"/>
    <n v="41"/>
    <n v="4868"/>
    <n v="0.65190635351189996"/>
    <n v="0.84223500410846297"/>
  </r>
  <r>
    <x v="0"/>
    <x v="0"/>
    <x v="425"/>
    <x v="382"/>
    <n v="3955"/>
    <x v="0"/>
    <x v="291"/>
    <n v="2150"/>
    <n v="4868"/>
    <n v="44.614569929775897"/>
    <n v="44.165981922760899"/>
  </r>
  <r>
    <x v="0"/>
    <x v="0"/>
    <x v="425"/>
    <x v="382"/>
    <n v="3956"/>
    <x v="0"/>
    <x v="292"/>
    <n v="49"/>
    <n v="4868"/>
    <n v="0.77163109972435595"/>
    <n v="1.00657354149548"/>
  </r>
  <r>
    <x v="0"/>
    <x v="0"/>
    <x v="425"/>
    <x v="382"/>
    <n v="3957"/>
    <x v="0"/>
    <x v="293"/>
    <n v="166"/>
    <n v="4868"/>
    <n v="3.2598281190512202"/>
    <n v="3.4100246507806098"/>
  </r>
  <r>
    <x v="0"/>
    <x v="0"/>
    <x v="425"/>
    <x v="382"/>
    <n v="3958"/>
    <x v="0"/>
    <x v="294"/>
    <n v="268"/>
    <n v="4868"/>
    <n v="5.2454934439491803"/>
    <n v="5.5053410024650802"/>
  </r>
  <r>
    <x v="0"/>
    <x v="0"/>
    <x v="425"/>
    <x v="382"/>
    <n v="3959"/>
    <x v="0"/>
    <x v="295"/>
    <n v="419"/>
    <n v="4868"/>
    <n v="8.8194469414485592"/>
    <n v="8.6072308956450296"/>
  </r>
  <r>
    <x v="0"/>
    <x v="0"/>
    <x v="425"/>
    <x v="382"/>
    <n v="3960"/>
    <x v="0"/>
    <x v="296"/>
    <n v="26"/>
    <n v="4868"/>
    <n v="0.47103221800062001"/>
    <n v="0.53410024650780596"/>
  </r>
  <r>
    <x v="0"/>
    <x v="0"/>
    <x v="425"/>
    <x v="382"/>
    <n v="3961"/>
    <x v="0"/>
    <x v="297"/>
    <n v="55"/>
    <n v="4868"/>
    <n v="1.01485295872773"/>
    <n v="1.1298274445357399"/>
  </r>
  <r>
    <x v="0"/>
    <x v="0"/>
    <x v="425"/>
    <x v="382"/>
    <n v="3962"/>
    <x v="0"/>
    <x v="298"/>
    <n v="14"/>
    <n v="4868"/>
    <n v="0.25892105260213399"/>
    <n v="0.28759244042727999"/>
  </r>
  <r>
    <x v="0"/>
    <x v="0"/>
    <x v="425"/>
    <x v="382"/>
    <n v="3963"/>
    <x v="0"/>
    <x v="299"/>
    <n v="20"/>
    <n v="4868"/>
    <n v="0.36523075237393898"/>
    <n v="0.41084634346754301"/>
  </r>
  <r>
    <x v="0"/>
    <x v="0"/>
    <x v="425"/>
    <x v="382"/>
    <n v="3964"/>
    <x v="0"/>
    <x v="300"/>
    <n v="695"/>
    <n v="4868"/>
    <n v="14.392049289644699"/>
    <n v="14.276910435497101"/>
  </r>
  <r>
    <x v="0"/>
    <x v="0"/>
    <x v="425"/>
    <x v="382"/>
    <n v="3965"/>
    <x v="0"/>
    <x v="301"/>
    <n v="898"/>
    <n v="4868"/>
    <n v="18.689791049966601"/>
    <n v="18.447000821692701"/>
  </r>
  <r>
    <x v="0"/>
    <x v="0"/>
    <x v="425"/>
    <x v="382"/>
    <n v="3966"/>
    <x v="0"/>
    <x v="302"/>
    <n v="67"/>
    <n v="4868"/>
    <n v="1.4452467912232101"/>
    <n v="1.37633525061627"/>
  </r>
  <r>
    <x v="0"/>
    <x v="1"/>
    <x v="425"/>
    <x v="382"/>
    <n v="3"/>
    <x v="0"/>
    <x v="25"/>
    <n v="335"/>
    <n v="11091"/>
    <n v="2.9675323185534599"/>
    <n v="3.0204670453520901"/>
  </r>
  <r>
    <x v="0"/>
    <x v="1"/>
    <x v="425"/>
    <x v="382"/>
    <n v="3955"/>
    <x v="0"/>
    <x v="291"/>
    <n v="4294"/>
    <n v="11091"/>
    <n v="38.711746788725797"/>
    <n v="38.716076097736902"/>
  </r>
  <r>
    <x v="0"/>
    <x v="1"/>
    <x v="425"/>
    <x v="382"/>
    <n v="3956"/>
    <x v="0"/>
    <x v="292"/>
    <n v="139"/>
    <n v="11091"/>
    <n v="1.2051577658075401"/>
    <n v="1.2532684158326599"/>
  </r>
  <r>
    <x v="0"/>
    <x v="1"/>
    <x v="425"/>
    <x v="382"/>
    <n v="3957"/>
    <x v="0"/>
    <x v="293"/>
    <n v="498"/>
    <n v="11091"/>
    <n v="4.6190167790691099"/>
    <n v="4.4901271301054901"/>
  </r>
  <r>
    <x v="0"/>
    <x v="1"/>
    <x v="425"/>
    <x v="382"/>
    <n v="3958"/>
    <x v="0"/>
    <x v="294"/>
    <n v="594"/>
    <n v="11091"/>
    <n v="5.4496277964057098"/>
    <n v="5.35569380578848"/>
  </r>
  <r>
    <x v="0"/>
    <x v="1"/>
    <x v="425"/>
    <x v="382"/>
    <n v="3959"/>
    <x v="0"/>
    <x v="295"/>
    <n v="714"/>
    <n v="11091"/>
    <n v="6.4127802948550396"/>
    <n v="6.4376521503922097"/>
  </r>
  <r>
    <x v="0"/>
    <x v="1"/>
    <x v="425"/>
    <x v="382"/>
    <n v="3960"/>
    <x v="0"/>
    <x v="296"/>
    <n v="117"/>
    <n v="11091"/>
    <n v="1.0892117102127301"/>
    <n v="1.05490938598864"/>
  </r>
  <r>
    <x v="0"/>
    <x v="1"/>
    <x v="425"/>
    <x v="382"/>
    <n v="3961"/>
    <x v="0"/>
    <x v="297"/>
    <n v="89"/>
    <n v="11091"/>
    <n v="0.79328181323206604"/>
    <n v="0.80245243891443496"/>
  </r>
  <r>
    <x v="0"/>
    <x v="1"/>
    <x v="425"/>
    <x v="382"/>
    <n v="3962"/>
    <x v="0"/>
    <x v="298"/>
    <n v="52"/>
    <n v="11091"/>
    <n v="0.48301688218149802"/>
    <n v="0.46884861599495098"/>
  </r>
  <r>
    <x v="0"/>
    <x v="1"/>
    <x v="425"/>
    <x v="382"/>
    <n v="3963"/>
    <x v="0"/>
    <x v="299"/>
    <n v="47"/>
    <n v="11091"/>
    <n v="0.44262340675016598"/>
    <n v="0.42376701830312902"/>
  </r>
  <r>
    <x v="0"/>
    <x v="1"/>
    <x v="425"/>
    <x v="382"/>
    <n v="3964"/>
    <x v="0"/>
    <x v="300"/>
    <n v="1296"/>
    <n v="11091"/>
    <n v="11.571561214009"/>
    <n v="11.6851501217203"/>
  </r>
  <r>
    <x v="0"/>
    <x v="1"/>
    <x v="425"/>
    <x v="382"/>
    <n v="3965"/>
    <x v="0"/>
    <x v="301"/>
    <n v="2624"/>
    <n v="11091"/>
    <n v="23.606989545691899"/>
    <n v="23.658822468668301"/>
  </r>
  <r>
    <x v="0"/>
    <x v="1"/>
    <x v="425"/>
    <x v="382"/>
    <n v="3966"/>
    <x v="0"/>
    <x v="302"/>
    <n v="292"/>
    <n v="11091"/>
    <n v="2.64745368450598"/>
    <n v="2.6327653052024198"/>
  </r>
  <r>
    <x v="0"/>
    <x v="2"/>
    <x v="425"/>
    <x v="382"/>
    <n v="3"/>
    <x v="0"/>
    <x v="25"/>
    <n v="183"/>
    <n v="7241"/>
    <n v="2.2165474043314299"/>
    <n v="2.52727523822676"/>
  </r>
  <r>
    <x v="0"/>
    <x v="2"/>
    <x v="425"/>
    <x v="382"/>
    <n v="3955"/>
    <x v="0"/>
    <x v="291"/>
    <n v="3046"/>
    <n v="7241"/>
    <n v="43.275466559699098"/>
    <n v="42.066012981632397"/>
  </r>
  <r>
    <x v="0"/>
    <x v="2"/>
    <x v="425"/>
    <x v="382"/>
    <n v="3956"/>
    <x v="0"/>
    <x v="292"/>
    <n v="110"/>
    <n v="7241"/>
    <n v="2.1141233873767402"/>
    <n v="1.51912719237674"/>
  </r>
  <r>
    <x v="0"/>
    <x v="2"/>
    <x v="425"/>
    <x v="382"/>
    <n v="3957"/>
    <x v="0"/>
    <x v="293"/>
    <n v="343"/>
    <n v="7241"/>
    <n v="6.5105385236679796"/>
    <n v="4.73691479077476"/>
  </r>
  <r>
    <x v="0"/>
    <x v="2"/>
    <x v="425"/>
    <x v="382"/>
    <n v="3958"/>
    <x v="0"/>
    <x v="294"/>
    <n v="500"/>
    <n v="7241"/>
    <n v="7.9771552366439602"/>
    <n v="6.9051236017124697"/>
  </r>
  <r>
    <x v="0"/>
    <x v="2"/>
    <x v="425"/>
    <x v="382"/>
    <n v="3959"/>
    <x v="0"/>
    <x v="295"/>
    <n v="659"/>
    <n v="7241"/>
    <n v="9.8447690257627798"/>
    <n v="9.1009529070570405"/>
  </r>
  <r>
    <x v="0"/>
    <x v="2"/>
    <x v="425"/>
    <x v="382"/>
    <n v="3960"/>
    <x v="0"/>
    <x v="296"/>
    <n v="79"/>
    <n v="7241"/>
    <n v="1.9408335389048501"/>
    <n v="1.0910095290705699"/>
  </r>
  <r>
    <x v="0"/>
    <x v="2"/>
    <x v="425"/>
    <x v="382"/>
    <n v="3961"/>
    <x v="0"/>
    <x v="297"/>
    <n v="189"/>
    <n v="7241"/>
    <n v="3.7468407825110202"/>
    <n v="2.6101367214473101"/>
  </r>
  <r>
    <x v="0"/>
    <x v="2"/>
    <x v="425"/>
    <x v="382"/>
    <n v="3962"/>
    <x v="0"/>
    <x v="298"/>
    <n v="30"/>
    <n v="7241"/>
    <n v="0.59782212216003305"/>
    <n v="0.41430741610274802"/>
  </r>
  <r>
    <x v="0"/>
    <x v="2"/>
    <x v="425"/>
    <x v="382"/>
    <n v="3963"/>
    <x v="0"/>
    <x v="299"/>
    <n v="40"/>
    <n v="7241"/>
    <n v="0.82036078101024901"/>
    <n v="0.55240988813699798"/>
  </r>
  <r>
    <x v="0"/>
    <x v="2"/>
    <x v="425"/>
    <x v="382"/>
    <n v="3964"/>
    <x v="0"/>
    <x v="300"/>
    <n v="773"/>
    <n v="7241"/>
    <n v="7.2960050703877597"/>
    <n v="10.6753210882475"/>
  </r>
  <r>
    <x v="0"/>
    <x v="2"/>
    <x v="425"/>
    <x v="382"/>
    <n v="3965"/>
    <x v="0"/>
    <x v="301"/>
    <n v="1210"/>
    <n v="7241"/>
    <n v="13.015039183602299"/>
    <n v="16.710399116144199"/>
  </r>
  <r>
    <x v="0"/>
    <x v="2"/>
    <x v="425"/>
    <x v="382"/>
    <n v="3966"/>
    <x v="0"/>
    <x v="302"/>
    <n v="79"/>
    <n v="7241"/>
    <n v="0.65449838394187698"/>
    <n v="1.0910095290705699"/>
  </r>
  <r>
    <x v="0"/>
    <x v="3"/>
    <x v="425"/>
    <x v="382"/>
    <n v="3"/>
    <x v="0"/>
    <x v="25"/>
    <n v="325"/>
    <n v="6528"/>
    <n v="6.0468710008942397"/>
    <n v="4.9785539215686301"/>
  </r>
  <r>
    <x v="0"/>
    <x v="3"/>
    <x v="425"/>
    <x v="382"/>
    <n v="3955"/>
    <x v="0"/>
    <x v="291"/>
    <n v="2127"/>
    <n v="6528"/>
    <n v="34.288202869933997"/>
    <n v="32.582720588235297"/>
  </r>
  <r>
    <x v="0"/>
    <x v="3"/>
    <x v="425"/>
    <x v="382"/>
    <n v="3956"/>
    <x v="0"/>
    <x v="292"/>
    <n v="241"/>
    <n v="6528"/>
    <n v="3.4576495751612701"/>
    <n v="3.6917892156862702"/>
  </r>
  <r>
    <x v="0"/>
    <x v="3"/>
    <x v="425"/>
    <x v="382"/>
    <n v="3957"/>
    <x v="0"/>
    <x v="293"/>
    <n v="407"/>
    <n v="6528"/>
    <n v="5.5091689910271899"/>
    <n v="6.2346813725490202"/>
  </r>
  <r>
    <x v="0"/>
    <x v="3"/>
    <x v="425"/>
    <x v="382"/>
    <n v="3958"/>
    <x v="0"/>
    <x v="294"/>
    <n v="469"/>
    <n v="6528"/>
    <n v="6.9457577226304501"/>
    <n v="7.1844362745097996"/>
  </r>
  <r>
    <x v="0"/>
    <x v="3"/>
    <x v="425"/>
    <x v="382"/>
    <n v="3959"/>
    <x v="0"/>
    <x v="295"/>
    <n v="509"/>
    <n v="6528"/>
    <n v="6.7570290549994896"/>
    <n v="7.7971813725490202"/>
  </r>
  <r>
    <x v="0"/>
    <x v="3"/>
    <x v="425"/>
    <x v="382"/>
    <n v="3960"/>
    <x v="0"/>
    <x v="296"/>
    <n v="168"/>
    <n v="6528"/>
    <n v="1.7552541885345001"/>
    <n v="2.5735294117647101"/>
  </r>
  <r>
    <x v="0"/>
    <x v="3"/>
    <x v="425"/>
    <x v="382"/>
    <n v="3961"/>
    <x v="0"/>
    <x v="297"/>
    <n v="88"/>
    <n v="6528"/>
    <n v="0.90482618256695702"/>
    <n v="1.3480392156862699"/>
  </r>
  <r>
    <x v="0"/>
    <x v="3"/>
    <x v="425"/>
    <x v="382"/>
    <n v="3962"/>
    <x v="0"/>
    <x v="298"/>
    <n v="43"/>
    <n v="6528"/>
    <n v="0.44493357201964201"/>
    <n v="0.65870098039215697"/>
  </r>
  <r>
    <x v="0"/>
    <x v="3"/>
    <x v="425"/>
    <x v="382"/>
    <n v="3963"/>
    <x v="0"/>
    <x v="299"/>
    <n v="48"/>
    <n v="6528"/>
    <n v="0.50731063428010004"/>
    <n v="0.73529411764705899"/>
  </r>
  <r>
    <x v="0"/>
    <x v="3"/>
    <x v="425"/>
    <x v="382"/>
    <n v="3964"/>
    <x v="0"/>
    <x v="300"/>
    <n v="602"/>
    <n v="6528"/>
    <n v="8.8623544897257993"/>
    <n v="9.2218137254902004"/>
  </r>
  <r>
    <x v="0"/>
    <x v="3"/>
    <x v="425"/>
    <x v="382"/>
    <n v="3965"/>
    <x v="0"/>
    <x v="301"/>
    <n v="1440"/>
    <n v="6528"/>
    <n v="23.7067572302673"/>
    <n v="22.0588235294118"/>
  </r>
  <r>
    <x v="0"/>
    <x v="3"/>
    <x v="425"/>
    <x v="382"/>
    <n v="3966"/>
    <x v="0"/>
    <x v="302"/>
    <n v="61"/>
    <n v="6528"/>
    <n v="0.81388448795903601"/>
    <n v="0.93443627450980404"/>
  </r>
  <r>
    <x v="0"/>
    <x v="4"/>
    <x v="425"/>
    <x v="382"/>
    <n v="3"/>
    <x v="0"/>
    <x v="25"/>
    <n v="138"/>
    <n v="3275"/>
    <n v="4.1213212503892098"/>
    <n v="4.2137404580152698"/>
  </r>
  <r>
    <x v="0"/>
    <x v="4"/>
    <x v="425"/>
    <x v="382"/>
    <n v="3955"/>
    <x v="0"/>
    <x v="291"/>
    <n v="796"/>
    <n v="3275"/>
    <n v="24.398070315147599"/>
    <n v="24.305343511450399"/>
  </r>
  <r>
    <x v="0"/>
    <x v="4"/>
    <x v="425"/>
    <x v="382"/>
    <n v="3956"/>
    <x v="0"/>
    <x v="292"/>
    <n v="112"/>
    <n v="3275"/>
    <n v="3.4253324230159499"/>
    <n v="3.4198473282442801"/>
  </r>
  <r>
    <x v="0"/>
    <x v="4"/>
    <x v="425"/>
    <x v="382"/>
    <n v="3957"/>
    <x v="0"/>
    <x v="293"/>
    <n v="201"/>
    <n v="3275"/>
    <n v="6.1995977321602096"/>
    <n v="6.13740458015267"/>
  </r>
  <r>
    <x v="0"/>
    <x v="4"/>
    <x v="425"/>
    <x v="382"/>
    <n v="3958"/>
    <x v="0"/>
    <x v="294"/>
    <n v="222"/>
    <n v="3275"/>
    <n v="6.8643725454611699"/>
    <n v="6.7786259541984704"/>
  </r>
  <r>
    <x v="0"/>
    <x v="4"/>
    <x v="425"/>
    <x v="382"/>
    <n v="3959"/>
    <x v="0"/>
    <x v="295"/>
    <n v="258"/>
    <n v="3275"/>
    <n v="8.0055155252566692"/>
    <n v="7.8778625954198498"/>
  </r>
  <r>
    <x v="0"/>
    <x v="4"/>
    <x v="425"/>
    <x v="382"/>
    <n v="3960"/>
    <x v="0"/>
    <x v="296"/>
    <n v="147"/>
    <n v="3275"/>
    <n v="4.3829689316506402"/>
    <n v="4.4885496183206097"/>
  </r>
  <r>
    <x v="0"/>
    <x v="4"/>
    <x v="425"/>
    <x v="382"/>
    <n v="3961"/>
    <x v="0"/>
    <x v="297"/>
    <n v="63"/>
    <n v="3275"/>
    <n v="2.02419454619577"/>
    <n v="1.9236641221374"/>
  </r>
  <r>
    <x v="0"/>
    <x v="4"/>
    <x v="425"/>
    <x v="382"/>
    <n v="3962"/>
    <x v="0"/>
    <x v="298"/>
    <n v="17"/>
    <n v="3275"/>
    <n v="0.47444250649518599"/>
    <n v="0.51908396946564905"/>
  </r>
  <r>
    <x v="0"/>
    <x v="4"/>
    <x v="425"/>
    <x v="382"/>
    <n v="3963"/>
    <x v="0"/>
    <x v="299"/>
    <n v="12"/>
    <n v="3275"/>
    <n v="0.332462831360816"/>
    <n v="0.36641221374045801"/>
  </r>
  <r>
    <x v="0"/>
    <x v="4"/>
    <x v="425"/>
    <x v="382"/>
    <n v="3964"/>
    <x v="0"/>
    <x v="300"/>
    <n v="517"/>
    <n v="3275"/>
    <n v="15.569414312941801"/>
    <n v="15.7862595419847"/>
  </r>
  <r>
    <x v="0"/>
    <x v="4"/>
    <x v="425"/>
    <x v="382"/>
    <n v="3965"/>
    <x v="0"/>
    <x v="301"/>
    <n v="754"/>
    <n v="3275"/>
    <n v="23.062669358299999"/>
    <n v="23.022900763358798"/>
  </r>
  <r>
    <x v="0"/>
    <x v="4"/>
    <x v="425"/>
    <x v="382"/>
    <n v="3966"/>
    <x v="0"/>
    <x v="302"/>
    <n v="38"/>
    <n v="3275"/>
    <n v="1.13963772162502"/>
    <n v="1.1603053435114501"/>
  </r>
  <r>
    <x v="0"/>
    <x v="5"/>
    <x v="425"/>
    <x v="382"/>
    <n v="3"/>
    <x v="0"/>
    <x v="25"/>
    <n v="1022"/>
    <n v="33003"/>
    <n v="4.2703894276935301"/>
    <n v="3.0966881798624399"/>
  </r>
  <r>
    <x v="0"/>
    <x v="5"/>
    <x v="425"/>
    <x v="382"/>
    <n v="3955"/>
    <x v="0"/>
    <x v="291"/>
    <n v="12413"/>
    <n v="33003"/>
    <n v="35.3330642982082"/>
    <n v="37.611732266763603"/>
  </r>
  <r>
    <x v="0"/>
    <x v="5"/>
    <x v="425"/>
    <x v="382"/>
    <n v="3956"/>
    <x v="0"/>
    <x v="292"/>
    <n v="651"/>
    <n v="33003"/>
    <n v="2.5641850240678798"/>
    <n v="1.9725479501863501"/>
  </r>
  <r>
    <x v="0"/>
    <x v="5"/>
    <x v="425"/>
    <x v="382"/>
    <n v="3957"/>
    <x v="0"/>
    <x v="293"/>
    <n v="1615"/>
    <n v="33003"/>
    <n v="5.2813912469548603"/>
    <n v="4.89349453080023"/>
  </r>
  <r>
    <x v="0"/>
    <x v="5"/>
    <x v="425"/>
    <x v="382"/>
    <n v="3958"/>
    <x v="0"/>
    <x v="294"/>
    <n v="2053"/>
    <n v="33003"/>
    <n v="6.4822980847842899"/>
    <n v="6.22064660788413"/>
  </r>
  <r>
    <x v="0"/>
    <x v="5"/>
    <x v="425"/>
    <x v="382"/>
    <n v="3959"/>
    <x v="0"/>
    <x v="295"/>
    <n v="2559"/>
    <n v="33003"/>
    <n v="7.2257583789729702"/>
    <n v="7.7538405599490998"/>
  </r>
  <r>
    <x v="0"/>
    <x v="5"/>
    <x v="425"/>
    <x v="382"/>
    <n v="3960"/>
    <x v="0"/>
    <x v="296"/>
    <n v="537"/>
    <n v="33003"/>
    <n v="1.90134283306193"/>
    <n v="1.62712480683574"/>
  </r>
  <r>
    <x v="0"/>
    <x v="5"/>
    <x v="425"/>
    <x v="382"/>
    <n v="3961"/>
    <x v="0"/>
    <x v="297"/>
    <n v="484"/>
    <n v="33003"/>
    <n v="1.2508323689023699"/>
    <n v="1.4665333454534399"/>
  </r>
  <r>
    <x v="0"/>
    <x v="5"/>
    <x v="425"/>
    <x v="382"/>
    <n v="3962"/>
    <x v="0"/>
    <x v="298"/>
    <n v="156"/>
    <n v="33003"/>
    <n v="0.45618189840120799"/>
    <n v="0.47268430142714302"/>
  </r>
  <r>
    <x v="0"/>
    <x v="5"/>
    <x v="425"/>
    <x v="382"/>
    <n v="3963"/>
    <x v="0"/>
    <x v="299"/>
    <n v="167"/>
    <n v="33003"/>
    <n v="0.47407270611747698"/>
    <n v="0.50601460473290305"/>
  </r>
  <r>
    <x v="0"/>
    <x v="5"/>
    <x v="425"/>
    <x v="382"/>
    <n v="3964"/>
    <x v="0"/>
    <x v="300"/>
    <n v="3883"/>
    <n v="33003"/>
    <n v="10.923639288799"/>
    <n v="11.765597066933299"/>
  </r>
  <r>
    <x v="0"/>
    <x v="5"/>
    <x v="425"/>
    <x v="382"/>
    <n v="3965"/>
    <x v="0"/>
    <x v="301"/>
    <n v="6926"/>
    <n v="33003"/>
    <n v="22.480469384293599"/>
    <n v="20.985970972335799"/>
  </r>
  <r>
    <x v="0"/>
    <x v="5"/>
    <x v="425"/>
    <x v="382"/>
    <n v="3966"/>
    <x v="0"/>
    <x v="302"/>
    <n v="537"/>
    <n v="33003"/>
    <n v="1.3863750597427"/>
    <n v="1.62712480683574"/>
  </r>
  <r>
    <x v="0"/>
    <x v="0"/>
    <x v="426"/>
    <x v="383"/>
    <n v="1"/>
    <x v="0"/>
    <x v="17"/>
    <n v="858"/>
    <n v="1006"/>
    <n v="90.213842388411194"/>
    <n v="85.288270377733596"/>
  </r>
  <r>
    <x v="0"/>
    <x v="0"/>
    <x v="426"/>
    <x v="383"/>
    <n v="2"/>
    <x v="0"/>
    <x v="38"/>
    <n v="137"/>
    <n v="1006"/>
    <n v="9.0638593764828492"/>
    <n v="13.618290258449299"/>
  </r>
  <r>
    <x v="0"/>
    <x v="0"/>
    <x v="426"/>
    <x v="383"/>
    <n v="3"/>
    <x v="0"/>
    <x v="25"/>
    <n v="11"/>
    <n v="1006"/>
    <n v="0.72229823510592495"/>
    <n v="1.0934393638171001"/>
  </r>
  <r>
    <x v="0"/>
    <x v="1"/>
    <x v="426"/>
    <x v="383"/>
    <n v="1"/>
    <x v="0"/>
    <x v="17"/>
    <n v="2821"/>
    <n v="3235"/>
    <n v="88.296392823862206"/>
    <n v="87.202472952086595"/>
  </r>
  <r>
    <x v="0"/>
    <x v="1"/>
    <x v="426"/>
    <x v="383"/>
    <n v="2"/>
    <x v="0"/>
    <x v="38"/>
    <n v="371"/>
    <n v="3235"/>
    <n v="10.5722086352452"/>
    <n v="11.468315301391"/>
  </r>
  <r>
    <x v="0"/>
    <x v="1"/>
    <x v="426"/>
    <x v="383"/>
    <n v="3"/>
    <x v="0"/>
    <x v="25"/>
    <n v="43"/>
    <n v="3235"/>
    <n v="1.13139854089253"/>
    <n v="1.32921174652241"/>
  </r>
  <r>
    <x v="0"/>
    <x v="2"/>
    <x v="426"/>
    <x v="383"/>
    <n v="1"/>
    <x v="0"/>
    <x v="17"/>
    <n v="1963"/>
    <n v="2357"/>
    <n v="81.737623609692704"/>
    <n v="83.283835383962696"/>
  </r>
  <r>
    <x v="0"/>
    <x v="2"/>
    <x v="426"/>
    <x v="383"/>
    <n v="2"/>
    <x v="0"/>
    <x v="38"/>
    <n v="332"/>
    <n v="2357"/>
    <n v="15.9818439661983"/>
    <n v="14.0857021637675"/>
  </r>
  <r>
    <x v="0"/>
    <x v="2"/>
    <x v="426"/>
    <x v="383"/>
    <n v="3"/>
    <x v="0"/>
    <x v="25"/>
    <n v="62"/>
    <n v="2357"/>
    <n v="2.2905324241090401"/>
    <n v="2.6304624522698301"/>
  </r>
  <r>
    <x v="0"/>
    <x v="3"/>
    <x v="426"/>
    <x v="383"/>
    <n v="1"/>
    <x v="0"/>
    <x v="17"/>
    <n v="1686"/>
    <n v="2285"/>
    <n v="80.008056426196603"/>
    <n v="73.785557986870899"/>
  </r>
  <r>
    <x v="0"/>
    <x v="3"/>
    <x v="426"/>
    <x v="383"/>
    <n v="2"/>
    <x v="0"/>
    <x v="38"/>
    <n v="377"/>
    <n v="2285"/>
    <n v="14.3297756441219"/>
    <n v="16.498905908096301"/>
  </r>
  <r>
    <x v="0"/>
    <x v="3"/>
    <x v="426"/>
    <x v="383"/>
    <n v="3"/>
    <x v="0"/>
    <x v="25"/>
    <n v="222"/>
    <n v="2285"/>
    <n v="5.6621679296814298"/>
    <n v="9.7155361050328199"/>
  </r>
  <r>
    <x v="0"/>
    <x v="4"/>
    <x v="426"/>
    <x v="383"/>
    <n v="1"/>
    <x v="0"/>
    <x v="17"/>
    <n v="827"/>
    <n v="1179"/>
    <n v="72.272853979335196"/>
    <n v="70.144189991518203"/>
  </r>
  <r>
    <x v="0"/>
    <x v="4"/>
    <x v="426"/>
    <x v="383"/>
    <n v="2"/>
    <x v="0"/>
    <x v="38"/>
    <n v="328"/>
    <n v="1179"/>
    <n v="25.422811889748601"/>
    <n v="27.820186598812601"/>
  </r>
  <r>
    <x v="0"/>
    <x v="4"/>
    <x v="426"/>
    <x v="383"/>
    <n v="3"/>
    <x v="0"/>
    <x v="25"/>
    <n v="24"/>
    <n v="1179"/>
    <n v="2.3043341309161902"/>
    <n v="2.0356234096692098"/>
  </r>
  <r>
    <x v="0"/>
    <x v="5"/>
    <x v="426"/>
    <x v="383"/>
    <n v="1"/>
    <x v="0"/>
    <x v="17"/>
    <n v="8155"/>
    <n v="10062"/>
    <n v="81.9141809421847"/>
    <n v="81.047505466110096"/>
  </r>
  <r>
    <x v="0"/>
    <x v="5"/>
    <x v="426"/>
    <x v="383"/>
    <n v="2"/>
    <x v="0"/>
    <x v="38"/>
    <n v="1545"/>
    <n v="10062"/>
    <n v="14.7703798975773"/>
    <n v="15.3548002385212"/>
  </r>
  <r>
    <x v="0"/>
    <x v="5"/>
    <x v="426"/>
    <x v="383"/>
    <n v="3"/>
    <x v="0"/>
    <x v="25"/>
    <n v="362"/>
    <n v="10062"/>
    <n v="3.3454391602380902"/>
    <n v="3.5976942953687101"/>
  </r>
  <r>
    <x v="0"/>
    <x v="0"/>
    <x v="427"/>
    <x v="384"/>
    <n v="0"/>
    <x v="0"/>
    <x v="0"/>
    <n v="2164"/>
    <n v="2500"/>
    <n v="89.544079999999994"/>
    <n v="86.56"/>
  </r>
  <r>
    <x v="0"/>
    <x v="0"/>
    <x v="427"/>
    <x v="384"/>
    <n v="1"/>
    <x v="0"/>
    <x v="0"/>
    <n v="230"/>
    <n v="2500"/>
    <n v="7.5363199999999999"/>
    <n v="9.1999999999999993"/>
  </r>
  <r>
    <x v="0"/>
    <x v="0"/>
    <x v="427"/>
    <x v="384"/>
    <n v="2"/>
    <x v="0"/>
    <x v="0"/>
    <n v="71"/>
    <n v="2500"/>
    <n v="1.9263999999999999"/>
    <n v="2.84"/>
  </r>
  <r>
    <x v="0"/>
    <x v="0"/>
    <x v="427"/>
    <x v="384"/>
    <n v="3"/>
    <x v="0"/>
    <x v="0"/>
    <n v="21"/>
    <n v="2500"/>
    <n v="0.56952000000000003"/>
    <n v="0.84"/>
  </r>
  <r>
    <x v="0"/>
    <x v="0"/>
    <x v="427"/>
    <x v="384"/>
    <n v="4"/>
    <x v="0"/>
    <x v="0"/>
    <n v="10"/>
    <n v="2500"/>
    <n v="0.31431999999999999"/>
    <n v="0.4"/>
  </r>
  <r>
    <x v="0"/>
    <x v="0"/>
    <x v="427"/>
    <x v="384"/>
    <n v="5"/>
    <x v="0"/>
    <x v="0"/>
    <n v="3"/>
    <n v="2500"/>
    <n v="8.1360000000000002E-2"/>
    <n v="0.12"/>
  </r>
  <r>
    <x v="0"/>
    <x v="0"/>
    <x v="427"/>
    <x v="384"/>
    <n v="8"/>
    <x v="0"/>
    <x v="0"/>
    <n v="1"/>
    <n v="2500"/>
    <n v="2.8000000000000001E-2"/>
    <n v="0.04"/>
  </r>
  <r>
    <x v="0"/>
    <x v="1"/>
    <x v="427"/>
    <x v="384"/>
    <n v="0"/>
    <x v="0"/>
    <x v="0"/>
    <n v="5604"/>
    <n v="6099"/>
    <n v="92.970971230769194"/>
    <n v="91.883915395966596"/>
  </r>
  <r>
    <x v="0"/>
    <x v="1"/>
    <x v="427"/>
    <x v="384"/>
    <n v="1"/>
    <x v="0"/>
    <x v="0"/>
    <n v="355"/>
    <n v="6099"/>
    <n v="5.190061"/>
    <n v="5.8206263321855998"/>
  </r>
  <r>
    <x v="0"/>
    <x v="1"/>
    <x v="427"/>
    <x v="384"/>
    <n v="2"/>
    <x v="0"/>
    <x v="0"/>
    <n v="103"/>
    <n v="6099"/>
    <n v="1.333232"/>
    <n v="1.68880144285949"/>
  </r>
  <r>
    <x v="0"/>
    <x v="1"/>
    <x v="427"/>
    <x v="384"/>
    <n v="3"/>
    <x v="0"/>
    <x v="0"/>
    <n v="28"/>
    <n v="6099"/>
    <n v="0.37291200000000002"/>
    <n v="0.459091654369569"/>
  </r>
  <r>
    <x v="0"/>
    <x v="1"/>
    <x v="427"/>
    <x v="384"/>
    <n v="4"/>
    <x v="0"/>
    <x v="0"/>
    <n v="6"/>
    <n v="6099"/>
    <n v="8.1184000000000006E-2"/>
    <n v="9.83767830791933E-2"/>
  </r>
  <r>
    <x v="0"/>
    <x v="1"/>
    <x v="427"/>
    <x v="384"/>
    <n v="5"/>
    <x v="0"/>
    <x v="0"/>
    <n v="1"/>
    <n v="6099"/>
    <n v="1.6944000000000001E-2"/>
    <n v="1.6396130513198898E-2"/>
  </r>
  <r>
    <x v="0"/>
    <x v="1"/>
    <x v="427"/>
    <x v="384"/>
    <n v="7"/>
    <x v="0"/>
    <x v="0"/>
    <n v="1"/>
    <n v="6099"/>
    <n v="2.4855769230769199E-2"/>
    <n v="1.6396130513198898E-2"/>
  </r>
  <r>
    <x v="0"/>
    <x v="1"/>
    <x v="427"/>
    <x v="384"/>
    <n v="8"/>
    <x v="0"/>
    <x v="0"/>
    <n v="1"/>
    <n v="6099"/>
    <n v="9.8399999999999998E-3"/>
    <n v="1.6396130513198898E-2"/>
  </r>
  <r>
    <x v="0"/>
    <x v="2"/>
    <x v="427"/>
    <x v="384"/>
    <n v="0"/>
    <x v="0"/>
    <x v="0"/>
    <n v="3937"/>
    <n v="4372"/>
    <n v="93.070401877813495"/>
    <n v="90.050320219579106"/>
  </r>
  <r>
    <x v="0"/>
    <x v="2"/>
    <x v="427"/>
    <x v="384"/>
    <n v="1"/>
    <x v="0"/>
    <x v="0"/>
    <n v="328"/>
    <n v="4372"/>
    <n v="5.4441774405144701"/>
    <n v="7.5022872827081404"/>
  </r>
  <r>
    <x v="0"/>
    <x v="2"/>
    <x v="427"/>
    <x v="384"/>
    <n v="2"/>
    <x v="0"/>
    <x v="0"/>
    <n v="80"/>
    <n v="4372"/>
    <n v="1.2549320128617401"/>
    <n v="1.82982616651418"/>
  </r>
  <r>
    <x v="0"/>
    <x v="2"/>
    <x v="427"/>
    <x v="384"/>
    <n v="3"/>
    <x v="0"/>
    <x v="0"/>
    <n v="15"/>
    <n v="4372"/>
    <n v="9.9640668810289407E-2"/>
    <n v="0.34309240622140902"/>
  </r>
  <r>
    <x v="0"/>
    <x v="2"/>
    <x v="427"/>
    <x v="384"/>
    <n v="4"/>
    <x v="0"/>
    <x v="0"/>
    <n v="4"/>
    <n v="4372"/>
    <n v="2.0511999999999999E-2"/>
    <n v="9.1491308325709106E-2"/>
  </r>
  <r>
    <x v="0"/>
    <x v="2"/>
    <x v="427"/>
    <x v="384"/>
    <n v="8"/>
    <x v="0"/>
    <x v="0"/>
    <n v="8"/>
    <n v="4372"/>
    <n v="0.120336"/>
    <n v="0.18298261665141799"/>
  </r>
  <r>
    <x v="0"/>
    <x v="3"/>
    <x v="427"/>
    <x v="384"/>
    <n v="0"/>
    <x v="0"/>
    <x v="0"/>
    <n v="3383"/>
    <n v="3924"/>
    <n v="87.175297958474701"/>
    <n v="86.2130479102956"/>
  </r>
  <r>
    <x v="0"/>
    <x v="3"/>
    <x v="427"/>
    <x v="384"/>
    <n v="1"/>
    <x v="0"/>
    <x v="0"/>
    <n v="401"/>
    <n v="3924"/>
    <n v="10.053719614525599"/>
    <n v="10.219164118246701"/>
  </r>
  <r>
    <x v="0"/>
    <x v="3"/>
    <x v="427"/>
    <x v="384"/>
    <n v="2"/>
    <x v="0"/>
    <x v="0"/>
    <n v="95"/>
    <n v="3924"/>
    <n v="1.9516019415998"/>
    <n v="2.4209989806320098"/>
  </r>
  <r>
    <x v="0"/>
    <x v="3"/>
    <x v="427"/>
    <x v="384"/>
    <n v="3"/>
    <x v="0"/>
    <x v="0"/>
    <n v="26"/>
    <n v="3924"/>
    <n v="0.465185979981802"/>
    <n v="0.66258919469928601"/>
  </r>
  <r>
    <x v="0"/>
    <x v="3"/>
    <x v="427"/>
    <x v="384"/>
    <n v="4"/>
    <x v="0"/>
    <x v="0"/>
    <n v="12"/>
    <n v="3924"/>
    <n v="0.17647199999999999"/>
    <n v="0.30581039755351702"/>
  </r>
  <r>
    <x v="0"/>
    <x v="3"/>
    <x v="427"/>
    <x v="384"/>
    <n v="8"/>
    <x v="0"/>
    <x v="0"/>
    <n v="7"/>
    <n v="3924"/>
    <n v="0.17772250541814899"/>
    <n v="0.17838939857288499"/>
  </r>
  <r>
    <x v="0"/>
    <x v="4"/>
    <x v="427"/>
    <x v="384"/>
    <n v="0"/>
    <x v="0"/>
    <x v="0"/>
    <n v="1762"/>
    <n v="1875"/>
    <n v="93.517247999999995"/>
    <n v="93.973333333333301"/>
  </r>
  <r>
    <x v="0"/>
    <x v="4"/>
    <x v="427"/>
    <x v="384"/>
    <n v="1"/>
    <x v="0"/>
    <x v="0"/>
    <n v="106"/>
    <n v="1875"/>
    <n v="6.0569119999999996"/>
    <n v="5.6533333333333298"/>
  </r>
  <r>
    <x v="0"/>
    <x v="4"/>
    <x v="427"/>
    <x v="384"/>
    <n v="2"/>
    <x v="0"/>
    <x v="0"/>
    <n v="7"/>
    <n v="1875"/>
    <n v="0.42584"/>
    <n v="0.37333333333333302"/>
  </r>
  <r>
    <x v="0"/>
    <x v="5"/>
    <x v="427"/>
    <x v="384"/>
    <n v="0"/>
    <x v="0"/>
    <x v="0"/>
    <n v="16850"/>
    <n v="18770"/>
    <n v="90.295552165396103"/>
    <n v="89.770911028236597"/>
  </r>
  <r>
    <x v="0"/>
    <x v="5"/>
    <x v="427"/>
    <x v="384"/>
    <n v="1"/>
    <x v="0"/>
    <x v="0"/>
    <n v="1420"/>
    <n v="18770"/>
    <n v="7.64766563686607"/>
    <n v="7.5652637187000504"/>
  </r>
  <r>
    <x v="0"/>
    <x v="5"/>
    <x v="427"/>
    <x v="384"/>
    <n v="2"/>
    <x v="0"/>
    <x v="0"/>
    <n v="356"/>
    <n v="18770"/>
    <n v="1.5033588932789199"/>
    <n v="1.8966435801811401"/>
  </r>
  <r>
    <x v="0"/>
    <x v="5"/>
    <x v="427"/>
    <x v="384"/>
    <n v="3"/>
    <x v="0"/>
    <x v="0"/>
    <n v="90"/>
    <n v="18770"/>
    <n v="0.35187122873202697"/>
    <n v="0.47948854555141202"/>
  </r>
  <r>
    <x v="0"/>
    <x v="5"/>
    <x v="427"/>
    <x v="384"/>
    <n v="4"/>
    <x v="0"/>
    <x v="0"/>
    <n v="32"/>
    <n v="18770"/>
    <n v="0.123652363636364"/>
    <n v="0.17048481619605799"/>
  </r>
  <r>
    <x v="0"/>
    <x v="5"/>
    <x v="427"/>
    <x v="384"/>
    <n v="5"/>
    <x v="0"/>
    <x v="0"/>
    <n v="4"/>
    <n v="18770"/>
    <n v="1.0576E-2"/>
    <n v="2.13106020245072E-2"/>
  </r>
  <r>
    <x v="0"/>
    <x v="5"/>
    <x v="427"/>
    <x v="384"/>
    <n v="7"/>
    <x v="0"/>
    <x v="0"/>
    <n v="1"/>
    <n v="18770"/>
    <n v="6.5865384615384596E-3"/>
    <n v="5.3276505061267999E-3"/>
  </r>
  <r>
    <x v="0"/>
    <x v="5"/>
    <x v="427"/>
    <x v="384"/>
    <n v="8"/>
    <x v="0"/>
    <x v="0"/>
    <n v="17"/>
    <n v="18770"/>
    <n v="9.0737173628918893E-2"/>
    <n v="9.0570058604155596E-2"/>
  </r>
  <r>
    <x v="0"/>
    <x v="0"/>
    <x v="428"/>
    <x v="385"/>
    <n v="0"/>
    <x v="0"/>
    <x v="0"/>
    <n v="657"/>
    <n v="2500"/>
    <n v="26.424320000000002"/>
    <n v="26.28"/>
  </r>
  <r>
    <x v="0"/>
    <x v="0"/>
    <x v="428"/>
    <x v="385"/>
    <n v="1"/>
    <x v="0"/>
    <x v="0"/>
    <n v="1830"/>
    <n v="2500"/>
    <n v="73.168080000000003"/>
    <n v="73.2"/>
  </r>
  <r>
    <x v="0"/>
    <x v="0"/>
    <x v="428"/>
    <x v="385"/>
    <n v="2"/>
    <x v="0"/>
    <x v="0"/>
    <n v="12"/>
    <n v="2500"/>
    <n v="0.37296000000000001"/>
    <n v="0.48"/>
  </r>
  <r>
    <x v="0"/>
    <x v="0"/>
    <x v="428"/>
    <x v="385"/>
    <n v="3"/>
    <x v="0"/>
    <x v="0"/>
    <n v="1"/>
    <n v="2500"/>
    <n v="3.4639999999999997E-2"/>
    <n v="0.04"/>
  </r>
  <r>
    <x v="0"/>
    <x v="1"/>
    <x v="428"/>
    <x v="385"/>
    <n v="0"/>
    <x v="0"/>
    <x v="0"/>
    <n v="3877"/>
    <n v="6099"/>
    <n v="63.667620202797202"/>
    <n v="63.567797999672102"/>
  </r>
  <r>
    <x v="0"/>
    <x v="1"/>
    <x v="428"/>
    <x v="385"/>
    <n v="1"/>
    <x v="0"/>
    <x v="0"/>
    <n v="2218"/>
    <n v="6099"/>
    <n v="36.2433396643357"/>
    <n v="36.366617478275103"/>
  </r>
  <r>
    <x v="0"/>
    <x v="1"/>
    <x v="428"/>
    <x v="385"/>
    <n v="2"/>
    <x v="0"/>
    <x v="0"/>
    <n v="4"/>
    <n v="6099"/>
    <n v="8.9040132867132901E-2"/>
    <n v="6.5584522052795496E-2"/>
  </r>
  <r>
    <x v="0"/>
    <x v="2"/>
    <x v="428"/>
    <x v="385"/>
    <n v="0"/>
    <x v="0"/>
    <x v="0"/>
    <n v="2202"/>
    <n v="4372"/>
    <n v="47.169320540192899"/>
    <n v="50.365965233302802"/>
  </r>
  <r>
    <x v="0"/>
    <x v="2"/>
    <x v="428"/>
    <x v="385"/>
    <n v="1"/>
    <x v="0"/>
    <x v="0"/>
    <n v="2153"/>
    <n v="4372"/>
    <n v="52.527134790996797"/>
    <n v="49.245196706312903"/>
  </r>
  <r>
    <x v="0"/>
    <x v="2"/>
    <x v="428"/>
    <x v="385"/>
    <n v="2"/>
    <x v="0"/>
    <x v="0"/>
    <n v="16"/>
    <n v="4372"/>
    <n v="0.238168668810289"/>
    <n v="0.36596523330283598"/>
  </r>
  <r>
    <x v="0"/>
    <x v="2"/>
    <x v="428"/>
    <x v="385"/>
    <n v="3"/>
    <x v="0"/>
    <x v="0"/>
    <n v="1"/>
    <n v="4372"/>
    <n v="7.5375999999999999E-2"/>
    <n v="2.2872827081427301E-2"/>
  </r>
  <r>
    <x v="0"/>
    <x v="3"/>
    <x v="428"/>
    <x v="385"/>
    <n v="0"/>
    <x v="0"/>
    <x v="0"/>
    <n v="935"/>
    <n v="3924"/>
    <n v="23.689750309868501"/>
    <n v="23.827726809378198"/>
  </r>
  <r>
    <x v="0"/>
    <x v="3"/>
    <x v="428"/>
    <x v="385"/>
    <n v="1"/>
    <x v="0"/>
    <x v="0"/>
    <n v="2943"/>
    <n v="3924"/>
    <n v="75.195385890313503"/>
    <n v="75"/>
  </r>
  <r>
    <x v="0"/>
    <x v="3"/>
    <x v="428"/>
    <x v="385"/>
    <n v="2"/>
    <x v="0"/>
    <x v="0"/>
    <n v="40"/>
    <n v="3924"/>
    <n v="1.0213852543634701"/>
    <n v="1.01936799184506"/>
  </r>
  <r>
    <x v="0"/>
    <x v="3"/>
    <x v="428"/>
    <x v="385"/>
    <n v="3"/>
    <x v="0"/>
    <x v="0"/>
    <n v="5"/>
    <n v="3924"/>
    <n v="8.6166545454545496E-2"/>
    <n v="0.127420998980632"/>
  </r>
  <r>
    <x v="0"/>
    <x v="3"/>
    <x v="428"/>
    <x v="385"/>
    <n v="4"/>
    <x v="0"/>
    <x v="0"/>
    <n v="1"/>
    <n v="3924"/>
    <n v="7.3119999999999999E-3"/>
    <n v="2.54841997961264E-2"/>
  </r>
  <r>
    <x v="0"/>
    <x v="4"/>
    <x v="428"/>
    <x v="385"/>
    <n v="0"/>
    <x v="0"/>
    <x v="0"/>
    <n v="244"/>
    <n v="1875"/>
    <n v="12.700431999999999"/>
    <n v="13.0133333333333"/>
  </r>
  <r>
    <x v="0"/>
    <x v="4"/>
    <x v="428"/>
    <x v="385"/>
    <n v="1"/>
    <x v="0"/>
    <x v="0"/>
    <n v="1608"/>
    <n v="1875"/>
    <n v="86.198080000000004"/>
    <n v="85.76"/>
  </r>
  <r>
    <x v="0"/>
    <x v="4"/>
    <x v="428"/>
    <x v="385"/>
    <n v="2"/>
    <x v="0"/>
    <x v="0"/>
    <n v="23"/>
    <n v="1875"/>
    <n v="1.101488"/>
    <n v="1.2266666666666699"/>
  </r>
  <r>
    <x v="0"/>
    <x v="5"/>
    <x v="428"/>
    <x v="385"/>
    <n v="0"/>
    <x v="0"/>
    <x v="0"/>
    <n v="7915"/>
    <n v="18770"/>
    <n v="34.403022161955803"/>
    <n v="42.1683537559936"/>
  </r>
  <r>
    <x v="0"/>
    <x v="5"/>
    <x v="428"/>
    <x v="385"/>
    <n v="1"/>
    <x v="0"/>
    <x v="0"/>
    <n v="10752"/>
    <n v="18770"/>
    <n v="64.893406971338706"/>
    <n v="57.282898241875301"/>
  </r>
  <r>
    <x v="0"/>
    <x v="5"/>
    <x v="428"/>
    <x v="385"/>
    <n v="2"/>
    <x v="0"/>
    <x v="0"/>
    <n v="95"/>
    <n v="18770"/>
    <n v="0.68490868488733703"/>
    <n v="0.50612679808204597"/>
  </r>
  <r>
    <x v="0"/>
    <x v="5"/>
    <x v="428"/>
    <x v="385"/>
    <n v="3"/>
    <x v="0"/>
    <x v="0"/>
    <n v="7"/>
    <n v="18770"/>
    <n v="4.5462181818181797E-2"/>
    <n v="3.7293553542887603E-2"/>
  </r>
  <r>
    <x v="0"/>
    <x v="5"/>
    <x v="428"/>
    <x v="385"/>
    <n v="4"/>
    <x v="0"/>
    <x v="0"/>
    <n v="1"/>
    <n v="18770"/>
    <n v="3.2000000000000002E-3"/>
    <n v="5.3276505061267999E-3"/>
  </r>
  <r>
    <x v="0"/>
    <x v="0"/>
    <x v="429"/>
    <x v="386"/>
    <n v="1"/>
    <x v="0"/>
    <x v="0"/>
    <n v="1661"/>
    <n v="2500"/>
    <n v="64.565839999999994"/>
    <n v="66.44"/>
  </r>
  <r>
    <x v="0"/>
    <x v="0"/>
    <x v="429"/>
    <x v="386"/>
    <n v="2"/>
    <x v="0"/>
    <x v="0"/>
    <n v="692"/>
    <n v="2500"/>
    <n v="29.00816"/>
    <n v="27.68"/>
  </r>
  <r>
    <x v="0"/>
    <x v="0"/>
    <x v="429"/>
    <x v="386"/>
    <n v="3"/>
    <x v="0"/>
    <x v="0"/>
    <n v="128"/>
    <n v="2500"/>
    <n v="5.8192000000000004"/>
    <n v="5.12"/>
  </r>
  <r>
    <x v="0"/>
    <x v="0"/>
    <x v="429"/>
    <x v="386"/>
    <n v="4"/>
    <x v="0"/>
    <x v="0"/>
    <n v="16"/>
    <n v="2500"/>
    <n v="0.52456000000000003"/>
    <n v="0.64"/>
  </r>
  <r>
    <x v="0"/>
    <x v="0"/>
    <x v="429"/>
    <x v="386"/>
    <n v="5"/>
    <x v="0"/>
    <x v="0"/>
    <n v="1"/>
    <n v="2500"/>
    <n v="2.7119999999999998E-2"/>
    <n v="0.04"/>
  </r>
  <r>
    <x v="0"/>
    <x v="0"/>
    <x v="429"/>
    <x v="386"/>
    <n v="6"/>
    <x v="0"/>
    <x v="0"/>
    <n v="1"/>
    <n v="2500"/>
    <n v="2.7119999999999998E-2"/>
    <n v="0.04"/>
  </r>
  <r>
    <x v="0"/>
    <x v="0"/>
    <x v="429"/>
    <x v="386"/>
    <n v="7"/>
    <x v="0"/>
    <x v="0"/>
    <n v="1"/>
    <n v="2500"/>
    <n v="2.8000000000000001E-2"/>
    <n v="0.04"/>
  </r>
  <r>
    <x v="0"/>
    <x v="1"/>
    <x v="429"/>
    <x v="386"/>
    <n v="1"/>
    <x v="0"/>
    <x v="0"/>
    <n v="4785"/>
    <n v="6099"/>
    <n v="78.826444965034995"/>
    <n v="78.455484505656699"/>
  </r>
  <r>
    <x v="0"/>
    <x v="1"/>
    <x v="429"/>
    <x v="386"/>
    <n v="2"/>
    <x v="0"/>
    <x v="0"/>
    <n v="1102"/>
    <n v="6099"/>
    <n v="17.6671575594406"/>
    <n v="18.068535825545201"/>
  </r>
  <r>
    <x v="0"/>
    <x v="1"/>
    <x v="429"/>
    <x v="386"/>
    <n v="3"/>
    <x v="0"/>
    <x v="0"/>
    <n v="186"/>
    <n v="6099"/>
    <n v="3.06694917482517"/>
    <n v="3.0496802754549899"/>
  </r>
  <r>
    <x v="0"/>
    <x v="1"/>
    <x v="429"/>
    <x v="386"/>
    <n v="4"/>
    <x v="0"/>
    <x v="0"/>
    <n v="24"/>
    <n v="6099"/>
    <n v="0.40566453146853099"/>
    <n v="0.39350713231677298"/>
  </r>
  <r>
    <x v="0"/>
    <x v="1"/>
    <x v="429"/>
    <x v="386"/>
    <n v="5"/>
    <x v="0"/>
    <x v="0"/>
    <n v="2"/>
    <n v="6099"/>
    <n v="3.3783769230769201E-2"/>
    <n v="3.2792261026397797E-2"/>
  </r>
  <r>
    <x v="0"/>
    <x v="2"/>
    <x v="429"/>
    <x v="386"/>
    <n v="1"/>
    <x v="0"/>
    <x v="0"/>
    <n v="3342"/>
    <n v="4372"/>
    <n v="77.181003035369798"/>
    <n v="76.440988106129893"/>
  </r>
  <r>
    <x v="0"/>
    <x v="2"/>
    <x v="429"/>
    <x v="386"/>
    <n v="2"/>
    <x v="0"/>
    <x v="0"/>
    <n v="832"/>
    <n v="4372"/>
    <n v="18.559430250803899"/>
    <n v="19.030192131747501"/>
  </r>
  <r>
    <x v="0"/>
    <x v="2"/>
    <x v="429"/>
    <x v="386"/>
    <n v="3"/>
    <x v="0"/>
    <x v="0"/>
    <n v="171"/>
    <n v="4372"/>
    <n v="3.6629573762057901"/>
    <n v="3.9112534309240599"/>
  </r>
  <r>
    <x v="0"/>
    <x v="2"/>
    <x v="429"/>
    <x v="386"/>
    <n v="4"/>
    <x v="0"/>
    <x v="0"/>
    <n v="21"/>
    <n v="4372"/>
    <n v="0.49147333762057899"/>
    <n v="0.480329368709973"/>
  </r>
  <r>
    <x v="0"/>
    <x v="2"/>
    <x v="429"/>
    <x v="386"/>
    <n v="5"/>
    <x v="0"/>
    <x v="0"/>
    <n v="5"/>
    <n v="4372"/>
    <n v="0.107472"/>
    <n v="0.114364135407136"/>
  </r>
  <r>
    <x v="0"/>
    <x v="2"/>
    <x v="429"/>
    <x v="386"/>
    <n v="7"/>
    <x v="0"/>
    <x v="0"/>
    <n v="1"/>
    <n v="4372"/>
    <n v="7.6639999999999998E-3"/>
    <n v="2.2872827081427301E-2"/>
  </r>
  <r>
    <x v="0"/>
    <x v="3"/>
    <x v="429"/>
    <x v="386"/>
    <n v="1"/>
    <x v="0"/>
    <x v="0"/>
    <n v="2601"/>
    <n v="3924"/>
    <n v="65.653329380097603"/>
    <n v="66.284403669724796"/>
  </r>
  <r>
    <x v="0"/>
    <x v="3"/>
    <x v="429"/>
    <x v="386"/>
    <n v="2"/>
    <x v="0"/>
    <x v="0"/>
    <n v="1142"/>
    <n v="3924"/>
    <n v="29.843351622466699"/>
    <n v="29.102956167176401"/>
  </r>
  <r>
    <x v="0"/>
    <x v="3"/>
    <x v="429"/>
    <x v="386"/>
    <n v="3"/>
    <x v="0"/>
    <x v="0"/>
    <n v="124"/>
    <n v="3924"/>
    <n v="3.3246652593266601"/>
    <n v="3.1600407747196702"/>
  </r>
  <r>
    <x v="0"/>
    <x v="3"/>
    <x v="429"/>
    <x v="386"/>
    <n v="4"/>
    <x v="0"/>
    <x v="0"/>
    <n v="42"/>
    <n v="3924"/>
    <n v="0.89375991992720705"/>
    <n v="1.0703363914373101"/>
  </r>
  <r>
    <x v="0"/>
    <x v="3"/>
    <x v="429"/>
    <x v="386"/>
    <n v="5"/>
    <x v="0"/>
    <x v="0"/>
    <n v="10"/>
    <n v="3924"/>
    <n v="0.19030290909090899"/>
    <n v="0.254841997961264"/>
  </r>
  <r>
    <x v="0"/>
    <x v="3"/>
    <x v="429"/>
    <x v="386"/>
    <n v="6"/>
    <x v="0"/>
    <x v="0"/>
    <n v="4"/>
    <n v="3924"/>
    <n v="7.5672727272727294E-2"/>
    <n v="0.101936799184506"/>
  </r>
  <r>
    <x v="0"/>
    <x v="3"/>
    <x v="429"/>
    <x v="386"/>
    <n v="8"/>
    <x v="0"/>
    <x v="0"/>
    <n v="1"/>
    <n v="3924"/>
    <n v="1.8918181818181799E-2"/>
    <n v="2.54841997961264E-2"/>
  </r>
  <r>
    <x v="0"/>
    <x v="4"/>
    <x v="429"/>
    <x v="386"/>
    <n v="1"/>
    <x v="0"/>
    <x v="0"/>
    <n v="1378"/>
    <n v="1875"/>
    <n v="74.361503999999996"/>
    <n v="73.493333333333297"/>
  </r>
  <r>
    <x v="0"/>
    <x v="4"/>
    <x v="429"/>
    <x v="386"/>
    <n v="2"/>
    <x v="0"/>
    <x v="0"/>
    <n v="420"/>
    <n v="1875"/>
    <n v="21.622416000000001"/>
    <n v="22.4"/>
  </r>
  <r>
    <x v="0"/>
    <x v="4"/>
    <x v="429"/>
    <x v="386"/>
    <n v="3"/>
    <x v="0"/>
    <x v="0"/>
    <n v="59"/>
    <n v="1875"/>
    <n v="3.0601759999999998"/>
    <n v="3.1466666666666701"/>
  </r>
  <r>
    <x v="0"/>
    <x v="4"/>
    <x v="429"/>
    <x v="386"/>
    <n v="4"/>
    <x v="0"/>
    <x v="0"/>
    <n v="13"/>
    <n v="1875"/>
    <n v="0.68811199999999995"/>
    <n v="0.69333333333333302"/>
  </r>
  <r>
    <x v="0"/>
    <x v="4"/>
    <x v="429"/>
    <x v="386"/>
    <n v="5"/>
    <x v="0"/>
    <x v="0"/>
    <n v="2"/>
    <n v="1875"/>
    <n v="9.4895999999999994E-2"/>
    <n v="0.10666666666666701"/>
  </r>
  <r>
    <x v="0"/>
    <x v="4"/>
    <x v="429"/>
    <x v="386"/>
    <n v="6"/>
    <x v="0"/>
    <x v="0"/>
    <n v="3"/>
    <n v="1875"/>
    <n v="0.17289599999999999"/>
    <n v="0.16"/>
  </r>
  <r>
    <x v="0"/>
    <x v="5"/>
    <x v="429"/>
    <x v="386"/>
    <n v="1"/>
    <x v="0"/>
    <x v="0"/>
    <n v="13767"/>
    <n v="18770"/>
    <n v="71.214404498217405"/>
    <n v="73.345764517847599"/>
  </r>
  <r>
    <x v="0"/>
    <x v="5"/>
    <x v="429"/>
    <x v="386"/>
    <n v="2"/>
    <x v="0"/>
    <x v="0"/>
    <n v="4188"/>
    <n v="18770"/>
    <n v="24.522559550972499"/>
    <n v="22.312200319658999"/>
  </r>
  <r>
    <x v="0"/>
    <x v="5"/>
    <x v="429"/>
    <x v="386"/>
    <n v="3"/>
    <x v="0"/>
    <x v="0"/>
    <n v="668"/>
    <n v="18770"/>
    <n v="3.42619853650034"/>
    <n v="3.5588705380926999"/>
  </r>
  <r>
    <x v="0"/>
    <x v="5"/>
    <x v="429"/>
    <x v="386"/>
    <n v="4"/>
    <x v="0"/>
    <x v="0"/>
    <n v="116"/>
    <n v="18770"/>
    <n v="0.67781378493912803"/>
    <n v="0.61800745871070895"/>
  </r>
  <r>
    <x v="0"/>
    <x v="5"/>
    <x v="429"/>
    <x v="386"/>
    <n v="5"/>
    <x v="0"/>
    <x v="0"/>
    <n v="20"/>
    <n v="18770"/>
    <n v="0.11627053846153799"/>
    <n v="0.106553010122536"/>
  </r>
  <r>
    <x v="0"/>
    <x v="5"/>
    <x v="429"/>
    <x v="386"/>
    <n v="6"/>
    <x v="0"/>
    <x v="0"/>
    <n v="8"/>
    <n v="18770"/>
    <n v="6.1847272727272702E-2"/>
    <n v="4.26212040490144E-2"/>
  </r>
  <r>
    <x v="0"/>
    <x v="5"/>
    <x v="429"/>
    <x v="386"/>
    <n v="7"/>
    <x v="0"/>
    <x v="0"/>
    <n v="2"/>
    <n v="18770"/>
    <n v="2.624E-3"/>
    <n v="1.06553010122536E-2"/>
  </r>
  <r>
    <x v="0"/>
    <x v="5"/>
    <x v="429"/>
    <x v="386"/>
    <n v="8"/>
    <x v="0"/>
    <x v="0"/>
    <n v="1"/>
    <n v="18770"/>
    <n v="8.2818181818181801E-3"/>
    <n v="5.3276505061267999E-3"/>
  </r>
  <r>
    <x v="0"/>
    <x v="0"/>
    <x v="430"/>
    <x v="387"/>
    <n v="0"/>
    <x v="0"/>
    <x v="0"/>
    <n v="1683"/>
    <n v="2500"/>
    <n v="64.400559999999999"/>
    <n v="67.319999999999993"/>
  </r>
  <r>
    <x v="0"/>
    <x v="0"/>
    <x v="430"/>
    <x v="387"/>
    <n v="1"/>
    <x v="0"/>
    <x v="0"/>
    <n v="717"/>
    <n v="2500"/>
    <n v="31.40504"/>
    <n v="28.68"/>
  </r>
  <r>
    <x v="0"/>
    <x v="0"/>
    <x v="430"/>
    <x v="387"/>
    <n v="2"/>
    <x v="0"/>
    <x v="0"/>
    <n v="97"/>
    <n v="2500"/>
    <n v="4.0690400000000002"/>
    <n v="3.88"/>
  </r>
  <r>
    <x v="0"/>
    <x v="0"/>
    <x v="430"/>
    <x v="387"/>
    <n v="3"/>
    <x v="0"/>
    <x v="0"/>
    <n v="3"/>
    <n v="2500"/>
    <n v="0.12536"/>
    <n v="0.12"/>
  </r>
  <r>
    <x v="0"/>
    <x v="1"/>
    <x v="430"/>
    <x v="387"/>
    <n v="0"/>
    <x v="0"/>
    <x v="0"/>
    <n v="3508"/>
    <n v="6099"/>
    <n v="58.4426258531469"/>
    <n v="57.517625840301697"/>
  </r>
  <r>
    <x v="0"/>
    <x v="1"/>
    <x v="430"/>
    <x v="387"/>
    <n v="1"/>
    <x v="0"/>
    <x v="0"/>
    <n v="2425"/>
    <n v="6099"/>
    <n v="38.644394202797201"/>
    <n v="39.760616494507303"/>
  </r>
  <r>
    <x v="0"/>
    <x v="1"/>
    <x v="430"/>
    <x v="387"/>
    <n v="2"/>
    <x v="0"/>
    <x v="0"/>
    <n v="152"/>
    <n v="6099"/>
    <n v="2.6599383566433601"/>
    <n v="2.4922118380062299"/>
  </r>
  <r>
    <x v="0"/>
    <x v="1"/>
    <x v="430"/>
    <x v="387"/>
    <n v="3"/>
    <x v="0"/>
    <x v="0"/>
    <n v="11"/>
    <n v="6099"/>
    <n v="0.19172886013986001"/>
    <n v="0.180357435645188"/>
  </r>
  <r>
    <x v="0"/>
    <x v="1"/>
    <x v="430"/>
    <x v="387"/>
    <n v="4"/>
    <x v="0"/>
    <x v="0"/>
    <n v="3"/>
    <n v="6099"/>
    <n v="6.1312727272727303E-2"/>
    <n v="4.9188391539596699E-2"/>
  </r>
  <r>
    <x v="0"/>
    <x v="2"/>
    <x v="430"/>
    <x v="387"/>
    <n v="0"/>
    <x v="0"/>
    <x v="0"/>
    <n v="3405"/>
    <n v="4372"/>
    <n v="73.930070971061099"/>
    <n v="77.881976212259801"/>
  </r>
  <r>
    <x v="0"/>
    <x v="2"/>
    <x v="430"/>
    <x v="387"/>
    <n v="1"/>
    <x v="0"/>
    <x v="0"/>
    <n v="892"/>
    <n v="4372"/>
    <n v="22.671180347266901"/>
    <n v="20.402561756633101"/>
  </r>
  <r>
    <x v="0"/>
    <x v="2"/>
    <x v="430"/>
    <x v="387"/>
    <n v="2"/>
    <x v="0"/>
    <x v="0"/>
    <n v="69"/>
    <n v="4372"/>
    <n v="3.02420468167203"/>
    <n v="1.57822506861848"/>
  </r>
  <r>
    <x v="0"/>
    <x v="2"/>
    <x v="430"/>
    <x v="387"/>
    <n v="3"/>
    <x v="0"/>
    <x v="0"/>
    <n v="6"/>
    <n v="4372"/>
    <n v="0.384544"/>
    <n v="0.13723696248856401"/>
  </r>
  <r>
    <x v="0"/>
    <x v="3"/>
    <x v="430"/>
    <x v="387"/>
    <n v="0"/>
    <x v="0"/>
    <x v="0"/>
    <n v="2644"/>
    <n v="3924"/>
    <n v="66.675031491769403"/>
    <n v="67.380224260958201"/>
  </r>
  <r>
    <x v="0"/>
    <x v="3"/>
    <x v="430"/>
    <x v="387"/>
    <n v="1"/>
    <x v="0"/>
    <x v="0"/>
    <n v="1032"/>
    <n v="3924"/>
    <n v="25.720179075523198"/>
    <n v="26.299694189602398"/>
  </r>
  <r>
    <x v="0"/>
    <x v="3"/>
    <x v="430"/>
    <x v="387"/>
    <n v="2"/>
    <x v="0"/>
    <x v="0"/>
    <n v="134"/>
    <n v="3924"/>
    <n v="3.7625184719993401"/>
    <n v="3.4148827726809401"/>
  </r>
  <r>
    <x v="0"/>
    <x v="3"/>
    <x v="430"/>
    <x v="387"/>
    <n v="3"/>
    <x v="0"/>
    <x v="0"/>
    <n v="108"/>
    <n v="3924"/>
    <n v="3.6859929807262799"/>
    <n v="2.75229357798165"/>
  </r>
  <r>
    <x v="0"/>
    <x v="3"/>
    <x v="430"/>
    <x v="387"/>
    <n v="4"/>
    <x v="0"/>
    <x v="0"/>
    <n v="4"/>
    <n v="3924"/>
    <n v="0.112077979981802"/>
    <n v="0.101936799184506"/>
  </r>
  <r>
    <x v="0"/>
    <x v="3"/>
    <x v="430"/>
    <x v="387"/>
    <n v="5"/>
    <x v="0"/>
    <x v="0"/>
    <n v="2"/>
    <n v="3924"/>
    <n v="4.4200000000000003E-2"/>
    <n v="5.09683995922528E-2"/>
  </r>
  <r>
    <x v="0"/>
    <x v="4"/>
    <x v="430"/>
    <x v="387"/>
    <n v="0"/>
    <x v="0"/>
    <x v="0"/>
    <n v="1428"/>
    <n v="1875"/>
    <n v="74.766064"/>
    <n v="76.16"/>
  </r>
  <r>
    <x v="0"/>
    <x v="4"/>
    <x v="430"/>
    <x v="387"/>
    <n v="1"/>
    <x v="0"/>
    <x v="0"/>
    <n v="366"/>
    <n v="1875"/>
    <n v="20.719055999999998"/>
    <n v="19.52"/>
  </r>
  <r>
    <x v="0"/>
    <x v="4"/>
    <x v="430"/>
    <x v="387"/>
    <n v="2"/>
    <x v="0"/>
    <x v="0"/>
    <n v="76"/>
    <n v="1875"/>
    <n v="4.2674560000000001"/>
    <n v="4.0533333333333301"/>
  </r>
  <r>
    <x v="0"/>
    <x v="4"/>
    <x v="430"/>
    <x v="387"/>
    <n v="3"/>
    <x v="0"/>
    <x v="0"/>
    <n v="2"/>
    <n v="1875"/>
    <n v="0.11526400000000001"/>
    <n v="0.10666666666666701"/>
  </r>
  <r>
    <x v="0"/>
    <x v="4"/>
    <x v="430"/>
    <x v="387"/>
    <n v="4"/>
    <x v="0"/>
    <x v="0"/>
    <n v="2"/>
    <n v="1875"/>
    <n v="9.4895999999999994E-2"/>
    <n v="0.10666666666666701"/>
  </r>
  <r>
    <x v="0"/>
    <x v="4"/>
    <x v="430"/>
    <x v="387"/>
    <n v="5"/>
    <x v="0"/>
    <x v="0"/>
    <n v="1"/>
    <n v="1875"/>
    <n v="3.7263999999999999E-2"/>
    <n v="5.3333333333333302E-2"/>
  </r>
  <r>
    <x v="0"/>
    <x v="5"/>
    <x v="430"/>
    <x v="387"/>
    <n v="0"/>
    <x v="0"/>
    <x v="0"/>
    <n v="12668"/>
    <n v="18770"/>
    <n v="66.089789143061907"/>
    <n v="67.490676611614305"/>
  </r>
  <r>
    <x v="0"/>
    <x v="5"/>
    <x v="430"/>
    <x v="387"/>
    <n v="1"/>
    <x v="0"/>
    <x v="0"/>
    <n v="5432"/>
    <n v="18770"/>
    <n v="28.5956332071429"/>
    <n v="28.939797549280801"/>
  </r>
  <r>
    <x v="0"/>
    <x v="5"/>
    <x v="430"/>
    <x v="387"/>
    <n v="2"/>
    <x v="0"/>
    <x v="0"/>
    <n v="528"/>
    <n v="18770"/>
    <n v="3.5214511338335202"/>
    <n v="2.8129994672349499"/>
  </r>
  <r>
    <x v="0"/>
    <x v="5"/>
    <x v="430"/>
    <x v="387"/>
    <n v="3"/>
    <x v="0"/>
    <x v="0"/>
    <n v="130"/>
    <n v="18770"/>
    <n v="1.7180890200563801"/>
    <n v="0.69259456579648404"/>
  </r>
  <r>
    <x v="0"/>
    <x v="5"/>
    <x v="430"/>
    <x v="387"/>
    <n v="4"/>
    <x v="0"/>
    <x v="0"/>
    <n v="9"/>
    <n v="18770"/>
    <n v="7.9948041359913999E-2"/>
    <n v="4.7948854555141203E-2"/>
  </r>
  <r>
    <x v="0"/>
    <x v="5"/>
    <x v="430"/>
    <x v="387"/>
    <n v="5"/>
    <x v="0"/>
    <x v="0"/>
    <n v="3"/>
    <n v="18770"/>
    <n v="2.5089454545454502E-2"/>
    <n v="1.59829515183804E-2"/>
  </r>
  <r>
    <x v="0"/>
    <x v="0"/>
    <x v="431"/>
    <x v="388"/>
    <n v="0"/>
    <x v="0"/>
    <x v="0"/>
    <n v="61"/>
    <n v="2500"/>
    <n v="1.8444"/>
    <n v="2.44"/>
  </r>
  <r>
    <x v="0"/>
    <x v="0"/>
    <x v="431"/>
    <x v="388"/>
    <n v="1"/>
    <x v="0"/>
    <x v="0"/>
    <n v="2374"/>
    <n v="2500"/>
    <n v="96.138159999999999"/>
    <n v="94.96"/>
  </r>
  <r>
    <x v="0"/>
    <x v="0"/>
    <x v="431"/>
    <x v="388"/>
    <n v="2"/>
    <x v="0"/>
    <x v="0"/>
    <n v="61"/>
    <n v="2500"/>
    <n v="1.89968"/>
    <n v="2.44"/>
  </r>
  <r>
    <x v="0"/>
    <x v="0"/>
    <x v="431"/>
    <x v="388"/>
    <n v="3"/>
    <x v="0"/>
    <x v="0"/>
    <n v="4"/>
    <n v="2500"/>
    <n v="0.11776"/>
    <n v="0.16"/>
  </r>
  <r>
    <x v="0"/>
    <x v="1"/>
    <x v="431"/>
    <x v="388"/>
    <n v="0"/>
    <x v="0"/>
    <x v="0"/>
    <n v="101"/>
    <n v="6099"/>
    <n v="1.8709487482517499"/>
    <n v="1.65600918183309"/>
  </r>
  <r>
    <x v="0"/>
    <x v="1"/>
    <x v="431"/>
    <x v="388"/>
    <n v="1"/>
    <x v="0"/>
    <x v="0"/>
    <n v="5896"/>
    <n v="6099"/>
    <n v="96.4889211258741"/>
    <n v="96.671585505820602"/>
  </r>
  <r>
    <x v="0"/>
    <x v="1"/>
    <x v="431"/>
    <x v="388"/>
    <n v="2"/>
    <x v="0"/>
    <x v="0"/>
    <n v="99"/>
    <n v="6099"/>
    <n v="1.6096981258741301"/>
    <n v="1.62321692080669"/>
  </r>
  <r>
    <x v="0"/>
    <x v="1"/>
    <x v="431"/>
    <x v="388"/>
    <n v="3"/>
    <x v="0"/>
    <x v="0"/>
    <n v="3"/>
    <n v="6099"/>
    <n v="3.0432000000000001E-2"/>
    <n v="4.9188391539596699E-2"/>
  </r>
  <r>
    <x v="0"/>
    <x v="2"/>
    <x v="431"/>
    <x v="388"/>
    <n v="0"/>
    <x v="0"/>
    <x v="0"/>
    <n v="124"/>
    <n v="4372"/>
    <n v="4.2117167073955004"/>
    <n v="2.8362305580969802"/>
  </r>
  <r>
    <x v="0"/>
    <x v="2"/>
    <x v="431"/>
    <x v="388"/>
    <n v="1"/>
    <x v="0"/>
    <x v="0"/>
    <n v="4055"/>
    <n v="4372"/>
    <n v="91.693643884244395"/>
    <n v="92.749313815187605"/>
  </r>
  <r>
    <x v="0"/>
    <x v="2"/>
    <x v="431"/>
    <x v="388"/>
    <n v="2"/>
    <x v="0"/>
    <x v="0"/>
    <n v="178"/>
    <n v="4372"/>
    <n v="3.87120673954984"/>
    <n v="4.0713632204940504"/>
  </r>
  <r>
    <x v="0"/>
    <x v="2"/>
    <x v="431"/>
    <x v="388"/>
    <n v="3"/>
    <x v="0"/>
    <x v="0"/>
    <n v="13"/>
    <n v="4372"/>
    <n v="0.223896668810289"/>
    <n v="0.29734675205855399"/>
  </r>
  <r>
    <x v="0"/>
    <x v="2"/>
    <x v="431"/>
    <x v="388"/>
    <n v="4"/>
    <x v="0"/>
    <x v="0"/>
    <n v="1"/>
    <n v="4372"/>
    <n v="4.7679999999999997E-3"/>
    <n v="2.2872827081427301E-2"/>
  </r>
  <r>
    <x v="0"/>
    <x v="2"/>
    <x v="431"/>
    <x v="388"/>
    <n v="5"/>
    <x v="0"/>
    <x v="0"/>
    <n v="1"/>
    <n v="4372"/>
    <n v="4.7679999999999997E-3"/>
    <n v="2.2872827081427301E-2"/>
  </r>
  <r>
    <x v="0"/>
    <x v="3"/>
    <x v="431"/>
    <x v="388"/>
    <n v="0"/>
    <x v="0"/>
    <x v="0"/>
    <n v="49"/>
    <n v="3924"/>
    <n v="0.74557810174538797"/>
    <n v="1.24872579001019"/>
  </r>
  <r>
    <x v="0"/>
    <x v="3"/>
    <x v="431"/>
    <x v="388"/>
    <n v="1"/>
    <x v="0"/>
    <x v="0"/>
    <n v="3684"/>
    <n v="3924"/>
    <n v="94.778402982546098"/>
    <n v="93.883792048929706"/>
  </r>
  <r>
    <x v="0"/>
    <x v="3"/>
    <x v="431"/>
    <x v="388"/>
    <n v="2"/>
    <x v="0"/>
    <x v="0"/>
    <n v="181"/>
    <n v="3924"/>
    <n v="4.2231064303085404"/>
    <n v="4.61264016309888"/>
  </r>
  <r>
    <x v="0"/>
    <x v="3"/>
    <x v="431"/>
    <x v="388"/>
    <n v="3"/>
    <x v="0"/>
    <x v="0"/>
    <n v="8"/>
    <n v="3924"/>
    <n v="0.22350048539994999"/>
    <n v="0.20387359836901101"/>
  </r>
  <r>
    <x v="0"/>
    <x v="3"/>
    <x v="431"/>
    <x v="388"/>
    <n v="4"/>
    <x v="0"/>
    <x v="0"/>
    <n v="2"/>
    <n v="3924"/>
    <n v="2.9412000000000001E-2"/>
    <n v="5.09683995922528E-2"/>
  </r>
  <r>
    <x v="0"/>
    <x v="4"/>
    <x v="431"/>
    <x v="388"/>
    <n v="0"/>
    <x v="0"/>
    <x v="0"/>
    <n v="14"/>
    <n v="1875"/>
    <n v="0.81432000000000004"/>
    <n v="0.74666666666666703"/>
  </r>
  <r>
    <x v="0"/>
    <x v="4"/>
    <x v="431"/>
    <x v="388"/>
    <n v="1"/>
    <x v="0"/>
    <x v="0"/>
    <n v="1757"/>
    <n v="1875"/>
    <n v="94.145151999999996"/>
    <n v="93.706666666666706"/>
  </r>
  <r>
    <x v="0"/>
    <x v="4"/>
    <x v="431"/>
    <x v="388"/>
    <n v="2"/>
    <x v="0"/>
    <x v="0"/>
    <n v="99"/>
    <n v="1875"/>
    <n v="4.8542079999999999"/>
    <n v="5.28"/>
  </r>
  <r>
    <x v="0"/>
    <x v="4"/>
    <x v="431"/>
    <x v="388"/>
    <n v="3"/>
    <x v="0"/>
    <x v="0"/>
    <n v="5"/>
    <n v="1875"/>
    <n v="0.18632000000000001"/>
    <n v="0.266666666666667"/>
  </r>
  <r>
    <x v="0"/>
    <x v="5"/>
    <x v="431"/>
    <x v="388"/>
    <n v="0"/>
    <x v="0"/>
    <x v="0"/>
    <n v="349"/>
    <n v="18770"/>
    <n v="1.37391649474058"/>
    <n v="1.8593500266382501"/>
  </r>
  <r>
    <x v="0"/>
    <x v="5"/>
    <x v="431"/>
    <x v="388"/>
    <n v="1"/>
    <x v="0"/>
    <x v="0"/>
    <n v="17766"/>
    <n v="18770"/>
    <n v="95.052391297439399"/>
    <n v="94.6510388918487"/>
  </r>
  <r>
    <x v="0"/>
    <x v="5"/>
    <x v="431"/>
    <x v="388"/>
    <n v="2"/>
    <x v="0"/>
    <x v="0"/>
    <n v="618"/>
    <n v="18770"/>
    <n v="3.43139071455"/>
    <n v="3.2924880127863601"/>
  </r>
  <r>
    <x v="0"/>
    <x v="5"/>
    <x v="431"/>
    <x v="388"/>
    <n v="3"/>
    <x v="0"/>
    <x v="0"/>
    <n v="33"/>
    <n v="18770"/>
    <n v="0.15878876599731001"/>
    <n v="0.17581246670218401"/>
  </r>
  <r>
    <x v="0"/>
    <x v="5"/>
    <x v="431"/>
    <x v="388"/>
    <n v="4"/>
    <x v="0"/>
    <x v="0"/>
    <n v="3"/>
    <n v="18770"/>
    <n v="1.31927272727273E-2"/>
    <n v="1.59829515183804E-2"/>
  </r>
  <r>
    <x v="0"/>
    <x v="5"/>
    <x v="431"/>
    <x v="388"/>
    <n v="5"/>
    <x v="0"/>
    <x v="0"/>
    <n v="1"/>
    <n v="18770"/>
    <n v="3.2000000000000003E-4"/>
    <n v="5.3276505061267999E-3"/>
  </r>
  <r>
    <x v="0"/>
    <x v="0"/>
    <x v="432"/>
    <x v="389"/>
    <n v="0"/>
    <x v="0"/>
    <x v="0"/>
    <n v="857"/>
    <n v="2500"/>
    <n v="31.042000000000002"/>
    <n v="34.28"/>
  </r>
  <r>
    <x v="0"/>
    <x v="0"/>
    <x v="432"/>
    <x v="389"/>
    <n v="1"/>
    <x v="0"/>
    <x v="0"/>
    <n v="1543"/>
    <n v="2500"/>
    <n v="65.034559999999999"/>
    <n v="61.72"/>
  </r>
  <r>
    <x v="0"/>
    <x v="0"/>
    <x v="432"/>
    <x v="389"/>
    <n v="2"/>
    <x v="0"/>
    <x v="0"/>
    <n v="92"/>
    <n v="2500"/>
    <n v="3.6928000000000001"/>
    <n v="3.68"/>
  </r>
  <r>
    <x v="0"/>
    <x v="0"/>
    <x v="432"/>
    <x v="389"/>
    <n v="3"/>
    <x v="0"/>
    <x v="0"/>
    <n v="3"/>
    <n v="2500"/>
    <n v="8.4000000000000005E-2"/>
    <n v="0.12"/>
  </r>
  <r>
    <x v="0"/>
    <x v="0"/>
    <x v="432"/>
    <x v="389"/>
    <n v="4"/>
    <x v="0"/>
    <x v="0"/>
    <n v="2"/>
    <n v="2500"/>
    <n v="5.6000000000000001E-2"/>
    <n v="0.08"/>
  </r>
  <r>
    <x v="0"/>
    <x v="0"/>
    <x v="432"/>
    <x v="389"/>
    <n v="8"/>
    <x v="0"/>
    <x v="0"/>
    <n v="1"/>
    <n v="2500"/>
    <n v="2.8000000000000001E-2"/>
    <n v="0.04"/>
  </r>
  <r>
    <x v="0"/>
    <x v="0"/>
    <x v="432"/>
    <x v="389"/>
    <n v="10"/>
    <x v="0"/>
    <x v="0"/>
    <n v="2"/>
    <n v="2500"/>
    <n v="6.2640000000000001E-2"/>
    <n v="0.08"/>
  </r>
  <r>
    <x v="0"/>
    <x v="1"/>
    <x v="432"/>
    <x v="389"/>
    <n v="0"/>
    <x v="0"/>
    <x v="0"/>
    <n v="3283"/>
    <n v="6099"/>
    <n v="55.005914412587401"/>
    <n v="53.828496474831901"/>
  </r>
  <r>
    <x v="0"/>
    <x v="1"/>
    <x v="432"/>
    <x v="389"/>
    <n v="1"/>
    <x v="0"/>
    <x v="0"/>
    <n v="2710"/>
    <n v="6099"/>
    <n v="43.173991069930103"/>
    <n v="44.433513690768997"/>
  </r>
  <r>
    <x v="0"/>
    <x v="1"/>
    <x v="432"/>
    <x v="389"/>
    <n v="2"/>
    <x v="0"/>
    <x v="0"/>
    <n v="92"/>
    <n v="6099"/>
    <n v="1.57106129370629"/>
    <n v="1.5084440072142999"/>
  </r>
  <r>
    <x v="0"/>
    <x v="1"/>
    <x v="432"/>
    <x v="389"/>
    <n v="3"/>
    <x v="0"/>
    <x v="0"/>
    <n v="6"/>
    <n v="6099"/>
    <n v="9.1520000000000004E-2"/>
    <n v="9.83767830791933E-2"/>
  </r>
  <r>
    <x v="0"/>
    <x v="1"/>
    <x v="432"/>
    <x v="389"/>
    <n v="4"/>
    <x v="0"/>
    <x v="0"/>
    <n v="1"/>
    <n v="6099"/>
    <n v="2.5736363636363599E-2"/>
    <n v="1.6396130513198898E-2"/>
  </r>
  <r>
    <x v="0"/>
    <x v="1"/>
    <x v="432"/>
    <x v="389"/>
    <n v="8"/>
    <x v="0"/>
    <x v="0"/>
    <n v="5"/>
    <n v="6099"/>
    <n v="8.1184727272727297E-2"/>
    <n v="8.1980652565994405E-2"/>
  </r>
  <r>
    <x v="0"/>
    <x v="1"/>
    <x v="432"/>
    <x v="389"/>
    <n v="10"/>
    <x v="0"/>
    <x v="0"/>
    <n v="2"/>
    <n v="6099"/>
    <n v="5.0592132867132898E-2"/>
    <n v="3.2792261026397797E-2"/>
  </r>
  <r>
    <x v="0"/>
    <x v="2"/>
    <x v="432"/>
    <x v="389"/>
    <n v="0"/>
    <x v="0"/>
    <x v="0"/>
    <n v="2637"/>
    <n v="4372"/>
    <n v="62.234355601286197"/>
    <n v="60.315645013723703"/>
  </r>
  <r>
    <x v="0"/>
    <x v="2"/>
    <x v="432"/>
    <x v="389"/>
    <n v="1"/>
    <x v="0"/>
    <x v="0"/>
    <n v="1606"/>
    <n v="4372"/>
    <n v="34.5269423794212"/>
    <n v="36.733760292772203"/>
  </r>
  <r>
    <x v="0"/>
    <x v="2"/>
    <x v="432"/>
    <x v="389"/>
    <n v="2"/>
    <x v="0"/>
    <x v="0"/>
    <n v="114"/>
    <n v="4372"/>
    <n v="2.9769493504823199"/>
    <n v="2.6075022872827098"/>
  </r>
  <r>
    <x v="0"/>
    <x v="2"/>
    <x v="432"/>
    <x v="389"/>
    <n v="3"/>
    <x v="0"/>
    <x v="0"/>
    <n v="10"/>
    <n v="4372"/>
    <n v="0.15080866881028901"/>
    <n v="0.22872827081427299"/>
  </r>
  <r>
    <x v="0"/>
    <x v="2"/>
    <x v="432"/>
    <x v="389"/>
    <n v="4"/>
    <x v="0"/>
    <x v="0"/>
    <n v="1"/>
    <n v="4372"/>
    <n v="3.1264E-2"/>
    <n v="2.2872827081427301E-2"/>
  </r>
  <r>
    <x v="0"/>
    <x v="2"/>
    <x v="432"/>
    <x v="389"/>
    <n v="7"/>
    <x v="0"/>
    <x v="0"/>
    <n v="1"/>
    <n v="4372"/>
    <n v="4.7679999999999997E-3"/>
    <n v="2.2872827081427301E-2"/>
  </r>
  <r>
    <x v="0"/>
    <x v="2"/>
    <x v="432"/>
    <x v="389"/>
    <n v="8"/>
    <x v="0"/>
    <x v="0"/>
    <n v="3"/>
    <n v="4372"/>
    <n v="8.4912000000000001E-2"/>
    <n v="6.8618481244281798E-2"/>
  </r>
  <r>
    <x v="0"/>
    <x v="3"/>
    <x v="432"/>
    <x v="389"/>
    <n v="0"/>
    <x v="0"/>
    <x v="0"/>
    <n v="1435"/>
    <n v="3924"/>
    <n v="40.114243085118702"/>
    <n v="36.569826707441401"/>
  </r>
  <r>
    <x v="0"/>
    <x v="3"/>
    <x v="432"/>
    <x v="389"/>
    <n v="1"/>
    <x v="0"/>
    <x v="0"/>
    <n v="2221"/>
    <n v="3924"/>
    <n v="53.624555046736702"/>
    <n v="56.600407747196698"/>
  </r>
  <r>
    <x v="0"/>
    <x v="3"/>
    <x v="432"/>
    <x v="389"/>
    <n v="2"/>
    <x v="0"/>
    <x v="0"/>
    <n v="255"/>
    <n v="3924"/>
    <n v="5.8978152409628599"/>
    <n v="6.4984709480122298"/>
  </r>
  <r>
    <x v="0"/>
    <x v="3"/>
    <x v="432"/>
    <x v="389"/>
    <n v="3"/>
    <x v="0"/>
    <x v="0"/>
    <n v="9"/>
    <n v="3924"/>
    <n v="0.24560048539995"/>
    <n v="0.22935779816513799"/>
  </r>
  <r>
    <x v="0"/>
    <x v="3"/>
    <x v="432"/>
    <x v="389"/>
    <n v="8"/>
    <x v="0"/>
    <x v="0"/>
    <n v="3"/>
    <n v="3924"/>
    <n v="0.110474141781785"/>
    <n v="7.64525993883792E-2"/>
  </r>
  <r>
    <x v="0"/>
    <x v="3"/>
    <x v="432"/>
    <x v="389"/>
    <n v="10"/>
    <x v="0"/>
    <x v="0"/>
    <n v="1"/>
    <n v="3924"/>
    <n v="7.3119999999999999E-3"/>
    <n v="2.54841997961264E-2"/>
  </r>
  <r>
    <x v="0"/>
    <x v="4"/>
    <x v="432"/>
    <x v="389"/>
    <n v="0"/>
    <x v="0"/>
    <x v="0"/>
    <n v="799"/>
    <n v="1875"/>
    <n v="43.800415999999998"/>
    <n v="42.613333333333301"/>
  </r>
  <r>
    <x v="0"/>
    <x v="4"/>
    <x v="432"/>
    <x v="389"/>
    <n v="1"/>
    <x v="0"/>
    <x v="0"/>
    <n v="969"/>
    <n v="1875"/>
    <n v="50.859135999999999"/>
    <n v="51.68"/>
  </r>
  <r>
    <x v="0"/>
    <x v="4"/>
    <x v="432"/>
    <x v="389"/>
    <n v="2"/>
    <x v="0"/>
    <x v="0"/>
    <n v="97"/>
    <n v="1875"/>
    <n v="4.886336"/>
    <n v="5.1733333333333302"/>
  </r>
  <r>
    <x v="0"/>
    <x v="4"/>
    <x v="432"/>
    <x v="389"/>
    <n v="3"/>
    <x v="0"/>
    <x v="0"/>
    <n v="8"/>
    <n v="1875"/>
    <n v="0.37958399999999998"/>
    <n v="0.42666666666666703"/>
  </r>
  <r>
    <x v="0"/>
    <x v="4"/>
    <x v="432"/>
    <x v="389"/>
    <n v="4"/>
    <x v="0"/>
    <x v="0"/>
    <n v="2"/>
    <n v="1875"/>
    <n v="7.4527999999999997E-2"/>
    <n v="0.10666666666666701"/>
  </r>
  <r>
    <x v="0"/>
    <x v="5"/>
    <x v="432"/>
    <x v="389"/>
    <n v="0"/>
    <x v="0"/>
    <x v="0"/>
    <n v="9011"/>
    <n v="18770"/>
    <n v="45.477249307488101"/>
    <n v="48.007458710708597"/>
  </r>
  <r>
    <x v="0"/>
    <x v="5"/>
    <x v="432"/>
    <x v="389"/>
    <n v="1"/>
    <x v="0"/>
    <x v="0"/>
    <n v="9049"/>
    <n v="18770"/>
    <n v="49.989776638664203"/>
    <n v="48.209909429941398"/>
  </r>
  <r>
    <x v="0"/>
    <x v="5"/>
    <x v="432"/>
    <x v="389"/>
    <n v="2"/>
    <x v="0"/>
    <x v="0"/>
    <n v="650"/>
    <n v="18770"/>
    <n v="4.2320244848509097"/>
    <n v="3.4629728289824202"/>
  </r>
  <r>
    <x v="0"/>
    <x v="5"/>
    <x v="432"/>
    <x v="389"/>
    <n v="3"/>
    <x v="0"/>
    <x v="0"/>
    <n v="36"/>
    <n v="18770"/>
    <n v="0.20692549327003701"/>
    <n v="0.19179541822056501"/>
  </r>
  <r>
    <x v="0"/>
    <x v="5"/>
    <x v="432"/>
    <x v="389"/>
    <n v="4"/>
    <x v="0"/>
    <x v="0"/>
    <n v="6"/>
    <n v="18770"/>
    <n v="2.4642181818181799E-2"/>
    <n v="3.19659030367608E-2"/>
  </r>
  <r>
    <x v="0"/>
    <x v="5"/>
    <x v="432"/>
    <x v="389"/>
    <n v="7"/>
    <x v="0"/>
    <x v="0"/>
    <n v="1"/>
    <n v="18770"/>
    <n v="3.2000000000000003E-4"/>
    <n v="5.3276505061267999E-3"/>
  </r>
  <r>
    <x v="0"/>
    <x v="5"/>
    <x v="432"/>
    <x v="389"/>
    <n v="8"/>
    <x v="0"/>
    <x v="0"/>
    <n v="12"/>
    <n v="18770"/>
    <n v="7.77691736289189E-2"/>
    <n v="6.3931806073521599E-2"/>
  </r>
  <r>
    <x v="0"/>
    <x v="5"/>
    <x v="432"/>
    <x v="389"/>
    <n v="10"/>
    <x v="0"/>
    <x v="0"/>
    <n v="5"/>
    <n v="18770"/>
    <n v="2.12927202797203E-2"/>
    <n v="2.6638252530634E-2"/>
  </r>
  <r>
    <x v="0"/>
    <x v="0"/>
    <x v="433"/>
    <x v="390"/>
    <n v="0"/>
    <x v="0"/>
    <x v="0"/>
    <n v="1500"/>
    <n v="2500"/>
    <n v="60.953760000000003"/>
    <n v="60"/>
  </r>
  <r>
    <x v="0"/>
    <x v="0"/>
    <x v="433"/>
    <x v="390"/>
    <n v="1"/>
    <x v="0"/>
    <x v="0"/>
    <n v="745"/>
    <n v="2500"/>
    <n v="28.882960000000001"/>
    <n v="29.8"/>
  </r>
  <r>
    <x v="0"/>
    <x v="0"/>
    <x v="433"/>
    <x v="390"/>
    <n v="2"/>
    <x v="0"/>
    <x v="0"/>
    <n v="198"/>
    <n v="2500"/>
    <n v="8.2290399999999995"/>
    <n v="7.92"/>
  </r>
  <r>
    <x v="0"/>
    <x v="0"/>
    <x v="433"/>
    <x v="390"/>
    <n v="3"/>
    <x v="0"/>
    <x v="0"/>
    <n v="51"/>
    <n v="2500"/>
    <n v="1.6751199999999999"/>
    <n v="2.04"/>
  </r>
  <r>
    <x v="0"/>
    <x v="0"/>
    <x v="433"/>
    <x v="390"/>
    <n v="4"/>
    <x v="0"/>
    <x v="0"/>
    <n v="5"/>
    <n v="2500"/>
    <n v="0.23111999999999999"/>
    <n v="0.2"/>
  </r>
  <r>
    <x v="0"/>
    <x v="0"/>
    <x v="433"/>
    <x v="390"/>
    <n v="5"/>
    <x v="0"/>
    <x v="0"/>
    <n v="1"/>
    <n v="2500"/>
    <n v="2.8000000000000001E-2"/>
    <n v="0.04"/>
  </r>
  <r>
    <x v="0"/>
    <x v="1"/>
    <x v="433"/>
    <x v="390"/>
    <n v="0"/>
    <x v="0"/>
    <x v="0"/>
    <n v="4547"/>
    <n v="6099"/>
    <n v="74.013154006993005"/>
    <n v="74.553205443515296"/>
  </r>
  <r>
    <x v="0"/>
    <x v="1"/>
    <x v="433"/>
    <x v="390"/>
    <n v="1"/>
    <x v="0"/>
    <x v="0"/>
    <n v="1290"/>
    <n v="6099"/>
    <n v="21.499361937062901"/>
    <n v="21.151008362026602"/>
  </r>
  <r>
    <x v="0"/>
    <x v="1"/>
    <x v="433"/>
    <x v="390"/>
    <n v="2"/>
    <x v="0"/>
    <x v="0"/>
    <n v="219"/>
    <n v="6099"/>
    <n v="3.6726592237762201"/>
    <n v="3.5907525823905599"/>
  </r>
  <r>
    <x v="0"/>
    <x v="1"/>
    <x v="433"/>
    <x v="390"/>
    <n v="3"/>
    <x v="0"/>
    <x v="0"/>
    <n v="33"/>
    <n v="6099"/>
    <n v="0.61479183916083902"/>
    <n v="0.54107230693556296"/>
  </r>
  <r>
    <x v="0"/>
    <x v="1"/>
    <x v="433"/>
    <x v="390"/>
    <n v="4"/>
    <x v="0"/>
    <x v="0"/>
    <n v="9"/>
    <n v="6099"/>
    <n v="0.188368993006993"/>
    <n v="0.14756517461879001"/>
  </r>
  <r>
    <x v="0"/>
    <x v="1"/>
    <x v="433"/>
    <x v="390"/>
    <n v="5"/>
    <x v="0"/>
    <x v="0"/>
    <n v="1"/>
    <n v="6099"/>
    <n v="1.1664000000000001E-2"/>
    <n v="1.6396130513198898E-2"/>
  </r>
  <r>
    <x v="0"/>
    <x v="2"/>
    <x v="433"/>
    <x v="390"/>
    <n v="0"/>
    <x v="0"/>
    <x v="0"/>
    <n v="3243"/>
    <n v="4372"/>
    <n v="72.731194983922805"/>
    <n v="74.176578225068596"/>
  </r>
  <r>
    <x v="0"/>
    <x v="2"/>
    <x v="433"/>
    <x v="390"/>
    <n v="1"/>
    <x v="0"/>
    <x v="0"/>
    <n v="824"/>
    <n v="4372"/>
    <n v="18.533210906752402"/>
    <n v="18.8472095150961"/>
  </r>
  <r>
    <x v="0"/>
    <x v="2"/>
    <x v="433"/>
    <x v="390"/>
    <n v="2"/>
    <x v="0"/>
    <x v="0"/>
    <n v="230"/>
    <n v="4372"/>
    <n v="6.1465180964630202"/>
    <n v="5.2607502287282699"/>
  </r>
  <r>
    <x v="0"/>
    <x v="2"/>
    <x v="433"/>
    <x v="390"/>
    <n v="3"/>
    <x v="0"/>
    <x v="0"/>
    <n v="56"/>
    <n v="4372"/>
    <n v="1.9370760128617399"/>
    <n v="1.28087831655993"/>
  </r>
  <r>
    <x v="0"/>
    <x v="2"/>
    <x v="433"/>
    <x v="390"/>
    <n v="4"/>
    <x v="0"/>
    <x v="0"/>
    <n v="18"/>
    <n v="4372"/>
    <n v="0.65433600000000003"/>
    <n v="0.41171088746569101"/>
  </r>
  <r>
    <x v="0"/>
    <x v="2"/>
    <x v="433"/>
    <x v="390"/>
    <n v="5"/>
    <x v="0"/>
    <x v="0"/>
    <n v="1"/>
    <n v="4372"/>
    <n v="7.6639999999999998E-3"/>
    <n v="2.2872827081427301E-2"/>
  </r>
  <r>
    <x v="0"/>
    <x v="3"/>
    <x v="433"/>
    <x v="390"/>
    <n v="0"/>
    <x v="0"/>
    <x v="0"/>
    <n v="1917"/>
    <n v="3924"/>
    <n v="49.981899376954303"/>
    <n v="48.853211009174302"/>
  </r>
  <r>
    <x v="0"/>
    <x v="3"/>
    <x v="433"/>
    <x v="390"/>
    <n v="1"/>
    <x v="0"/>
    <x v="0"/>
    <n v="1496"/>
    <n v="3924"/>
    <n v="37.498238172884399"/>
    <n v="38.124362895005099"/>
  </r>
  <r>
    <x v="0"/>
    <x v="3"/>
    <x v="433"/>
    <x v="390"/>
    <n v="2"/>
    <x v="0"/>
    <x v="0"/>
    <n v="329"/>
    <n v="3924"/>
    <n v="7.2060762134171599"/>
    <n v="8.3843017329255893"/>
  </r>
  <r>
    <x v="0"/>
    <x v="3"/>
    <x v="433"/>
    <x v="390"/>
    <n v="3"/>
    <x v="0"/>
    <x v="0"/>
    <n v="174"/>
    <n v="3924"/>
    <n v="5.1196718931259797"/>
    <n v="4.4342507645259897"/>
  </r>
  <r>
    <x v="0"/>
    <x v="3"/>
    <x v="433"/>
    <x v="390"/>
    <n v="4"/>
    <x v="0"/>
    <x v="0"/>
    <n v="6"/>
    <n v="3924"/>
    <n v="0.149914343618165"/>
    <n v="0.15290519877675801"/>
  </r>
  <r>
    <x v="0"/>
    <x v="3"/>
    <x v="433"/>
    <x v="390"/>
    <n v="5"/>
    <x v="0"/>
    <x v="0"/>
    <n v="2"/>
    <n v="3924"/>
    <n v="4.4200000000000003E-2"/>
    <n v="5.09683995922528E-2"/>
  </r>
  <r>
    <x v="0"/>
    <x v="4"/>
    <x v="433"/>
    <x v="390"/>
    <n v="0"/>
    <x v="0"/>
    <x v="0"/>
    <n v="893"/>
    <n v="1875"/>
    <n v="47.081119999999999"/>
    <n v="47.626666666666701"/>
  </r>
  <r>
    <x v="0"/>
    <x v="4"/>
    <x v="433"/>
    <x v="390"/>
    <n v="1"/>
    <x v="0"/>
    <x v="0"/>
    <n v="679"/>
    <n v="1875"/>
    <n v="36.483856000000003"/>
    <n v="36.213333333333303"/>
  </r>
  <r>
    <x v="0"/>
    <x v="4"/>
    <x v="433"/>
    <x v="390"/>
    <n v="2"/>
    <x v="0"/>
    <x v="0"/>
    <n v="224"/>
    <n v="1875"/>
    <n v="12.313808"/>
    <n v="11.946666666666699"/>
  </r>
  <r>
    <x v="0"/>
    <x v="4"/>
    <x v="433"/>
    <x v="390"/>
    <n v="3"/>
    <x v="0"/>
    <x v="0"/>
    <n v="70"/>
    <n v="1875"/>
    <n v="3.745104"/>
    <n v="3.7333333333333298"/>
  </r>
  <r>
    <x v="0"/>
    <x v="4"/>
    <x v="433"/>
    <x v="390"/>
    <n v="4"/>
    <x v="0"/>
    <x v="0"/>
    <n v="8"/>
    <n v="1875"/>
    <n v="0.31847999999999999"/>
    <n v="0.42666666666666703"/>
  </r>
  <r>
    <x v="0"/>
    <x v="4"/>
    <x v="433"/>
    <x v="390"/>
    <n v="5"/>
    <x v="0"/>
    <x v="0"/>
    <n v="1"/>
    <n v="1875"/>
    <n v="5.7632000000000003E-2"/>
    <n v="5.3333333333333302E-2"/>
  </r>
  <r>
    <x v="0"/>
    <x v="5"/>
    <x v="433"/>
    <x v="390"/>
    <n v="0"/>
    <x v="0"/>
    <x v="0"/>
    <n v="12100"/>
    <n v="18770"/>
    <n v="58.293461105220899"/>
    <n v="64.464571124134295"/>
  </r>
  <r>
    <x v="0"/>
    <x v="5"/>
    <x v="433"/>
    <x v="390"/>
    <n v="1"/>
    <x v="0"/>
    <x v="0"/>
    <n v="5034"/>
    <n v="18770"/>
    <n v="31.171734031528899"/>
    <n v="26.819392647842299"/>
  </r>
  <r>
    <x v="0"/>
    <x v="5"/>
    <x v="433"/>
    <x v="390"/>
    <n v="2"/>
    <x v="0"/>
    <x v="0"/>
    <n v="1200"/>
    <n v="18770"/>
    <n v="7.0640748981576698"/>
    <n v="6.3931806073521598"/>
  </r>
  <r>
    <x v="0"/>
    <x v="5"/>
    <x v="433"/>
    <x v="390"/>
    <n v="3"/>
    <x v="0"/>
    <x v="0"/>
    <n v="384"/>
    <n v="18770"/>
    <n v="3.2400953922640099"/>
    <n v="2.0458177943526898"/>
  </r>
  <r>
    <x v="0"/>
    <x v="5"/>
    <x v="433"/>
    <x v="390"/>
    <n v="4"/>
    <x v="0"/>
    <x v="0"/>
    <n v="46"/>
    <n v="18770"/>
    <n v="0.22668111828299101"/>
    <n v="0.245071923281833"/>
  </r>
  <r>
    <x v="0"/>
    <x v="5"/>
    <x v="433"/>
    <x v="390"/>
    <n v="5"/>
    <x v="0"/>
    <x v="0"/>
    <n v="6"/>
    <n v="18770"/>
    <n v="3.3953454545454502E-2"/>
    <n v="3.19659030367608E-2"/>
  </r>
  <r>
    <x v="0"/>
    <x v="0"/>
    <x v="434"/>
    <x v="391"/>
    <n v="0"/>
    <x v="0"/>
    <x v="0"/>
    <n v="2463"/>
    <n v="2500"/>
    <n v="98.855119999999999"/>
    <n v="98.52"/>
  </r>
  <r>
    <x v="0"/>
    <x v="0"/>
    <x v="434"/>
    <x v="391"/>
    <n v="1"/>
    <x v="0"/>
    <x v="0"/>
    <n v="34"/>
    <n v="2500"/>
    <n v="1.01864"/>
    <n v="1.36"/>
  </r>
  <r>
    <x v="0"/>
    <x v="0"/>
    <x v="434"/>
    <x v="391"/>
    <n v="2"/>
    <x v="0"/>
    <x v="0"/>
    <n v="1"/>
    <n v="2500"/>
    <n v="2.8000000000000001E-2"/>
    <n v="0.04"/>
  </r>
  <r>
    <x v="0"/>
    <x v="0"/>
    <x v="434"/>
    <x v="391"/>
    <n v="4"/>
    <x v="0"/>
    <x v="0"/>
    <n v="1"/>
    <n v="2500"/>
    <n v="2.8000000000000001E-2"/>
    <n v="0.04"/>
  </r>
  <r>
    <x v="0"/>
    <x v="0"/>
    <x v="434"/>
    <x v="391"/>
    <n v="8"/>
    <x v="0"/>
    <x v="0"/>
    <n v="1"/>
    <n v="2500"/>
    <n v="7.0239999999999997E-2"/>
    <n v="0.04"/>
  </r>
  <r>
    <x v="0"/>
    <x v="1"/>
    <x v="434"/>
    <x v="391"/>
    <n v="0"/>
    <x v="0"/>
    <x v="0"/>
    <n v="6077"/>
    <n v="6099"/>
    <n v="99.538486972027997"/>
    <n v="99.639285128709602"/>
  </r>
  <r>
    <x v="0"/>
    <x v="1"/>
    <x v="434"/>
    <x v="391"/>
    <n v="1"/>
    <x v="0"/>
    <x v="0"/>
    <n v="18"/>
    <n v="6099"/>
    <n v="0.376872300699301"/>
    <n v="0.29513034923758003"/>
  </r>
  <r>
    <x v="0"/>
    <x v="1"/>
    <x v="434"/>
    <x v="391"/>
    <n v="8"/>
    <x v="0"/>
    <x v="0"/>
    <n v="4"/>
    <n v="6099"/>
    <n v="8.4640727272727298E-2"/>
    <n v="6.5584522052795496E-2"/>
  </r>
  <r>
    <x v="0"/>
    <x v="2"/>
    <x v="434"/>
    <x v="391"/>
    <n v="0"/>
    <x v="0"/>
    <x v="0"/>
    <n v="4329"/>
    <n v="4372"/>
    <n v="98.308327974276494"/>
    <n v="99.016468435498595"/>
  </r>
  <r>
    <x v="0"/>
    <x v="2"/>
    <x v="434"/>
    <x v="391"/>
    <n v="1"/>
    <x v="0"/>
    <x v="0"/>
    <n v="39"/>
    <n v="4372"/>
    <n v="1.57970402572347"/>
    <n v="0.89204025617566296"/>
  </r>
  <r>
    <x v="0"/>
    <x v="2"/>
    <x v="434"/>
    <x v="391"/>
    <n v="8"/>
    <x v="0"/>
    <x v="0"/>
    <n v="4"/>
    <n v="4372"/>
    <n v="0.12196799999999999"/>
    <n v="9.1491308325709106E-2"/>
  </r>
  <r>
    <x v="0"/>
    <x v="3"/>
    <x v="434"/>
    <x v="391"/>
    <n v="0"/>
    <x v="0"/>
    <x v="0"/>
    <n v="3733"/>
    <n v="3924"/>
    <n v="94.614095663164903"/>
    <n v="95.132517838939904"/>
  </r>
  <r>
    <x v="0"/>
    <x v="3"/>
    <x v="434"/>
    <x v="391"/>
    <n v="1"/>
    <x v="0"/>
    <x v="0"/>
    <n v="187"/>
    <n v="3924"/>
    <n v="5.3302621550169604"/>
    <n v="4.76554536187564"/>
  </r>
  <r>
    <x v="0"/>
    <x v="3"/>
    <x v="434"/>
    <x v="391"/>
    <n v="2"/>
    <x v="0"/>
    <x v="0"/>
    <n v="1"/>
    <n v="3924"/>
    <n v="2.2100000000000002E-2"/>
    <n v="2.54841997961264E-2"/>
  </r>
  <r>
    <x v="0"/>
    <x v="3"/>
    <x v="434"/>
    <x v="391"/>
    <n v="3"/>
    <x v="0"/>
    <x v="0"/>
    <n v="1"/>
    <n v="3924"/>
    <n v="7.3119999999999999E-3"/>
    <n v="2.54841997961264E-2"/>
  </r>
  <r>
    <x v="0"/>
    <x v="3"/>
    <x v="434"/>
    <x v="391"/>
    <n v="8"/>
    <x v="0"/>
    <x v="0"/>
    <n v="2"/>
    <n v="3924"/>
    <n v="2.6230181818181798E-2"/>
    <n v="5.09683995922528E-2"/>
  </r>
  <r>
    <x v="0"/>
    <x v="4"/>
    <x v="434"/>
    <x v="391"/>
    <n v="0"/>
    <x v="0"/>
    <x v="0"/>
    <n v="1760"/>
    <n v="1875"/>
    <n v="93.564927999999995"/>
    <n v="93.866666666666703"/>
  </r>
  <r>
    <x v="0"/>
    <x v="4"/>
    <x v="434"/>
    <x v="391"/>
    <n v="1"/>
    <x v="0"/>
    <x v="0"/>
    <n v="114"/>
    <n v="1875"/>
    <n v="6.3978080000000004"/>
    <n v="6.08"/>
  </r>
  <r>
    <x v="0"/>
    <x v="4"/>
    <x v="434"/>
    <x v="391"/>
    <n v="9"/>
    <x v="0"/>
    <x v="0"/>
    <n v="1"/>
    <n v="1875"/>
    <n v="3.7263999999999999E-2"/>
    <n v="5.3333333333333302E-2"/>
  </r>
  <r>
    <x v="0"/>
    <x v="5"/>
    <x v="434"/>
    <x v="391"/>
    <n v="0"/>
    <x v="0"/>
    <x v="0"/>
    <n v="18362"/>
    <n v="18770"/>
    <n v="96.354489634956906"/>
    <n v="97.826318593500304"/>
  </r>
  <r>
    <x v="0"/>
    <x v="5"/>
    <x v="434"/>
    <x v="391"/>
    <n v="1"/>
    <x v="0"/>
    <x v="0"/>
    <n v="392"/>
    <n v="18770"/>
    <n v="3.6051994559521399"/>
    <n v="2.0884389984017"/>
  </r>
  <r>
    <x v="0"/>
    <x v="5"/>
    <x v="434"/>
    <x v="391"/>
    <n v="2"/>
    <x v="0"/>
    <x v="0"/>
    <n v="2"/>
    <n v="18770"/>
    <n v="1.17687272727273E-2"/>
    <n v="1.06553010122536E-2"/>
  </r>
  <r>
    <x v="0"/>
    <x v="5"/>
    <x v="434"/>
    <x v="391"/>
    <n v="3"/>
    <x v="0"/>
    <x v="0"/>
    <n v="1"/>
    <n v="18770"/>
    <n v="3.2000000000000002E-3"/>
    <n v="5.3276505061267999E-3"/>
  </r>
  <r>
    <x v="0"/>
    <x v="5"/>
    <x v="434"/>
    <x v="391"/>
    <n v="4"/>
    <x v="0"/>
    <x v="0"/>
    <n v="1"/>
    <n v="18770"/>
    <n v="2.0960000000000002E-3"/>
    <n v="5.3276505061267999E-3"/>
  </r>
  <r>
    <x v="0"/>
    <x v="5"/>
    <x v="434"/>
    <x v="391"/>
    <n v="8"/>
    <x v="0"/>
    <x v="0"/>
    <n v="11"/>
    <n v="18770"/>
    <n v="4.7502181818181798E-2"/>
    <n v="5.8604155567394803E-2"/>
  </r>
  <r>
    <x v="0"/>
    <x v="5"/>
    <x v="434"/>
    <x v="391"/>
    <n v="9"/>
    <x v="0"/>
    <x v="0"/>
    <n v="1"/>
    <n v="18770"/>
    <n v="5.744E-3"/>
    <n v="5.3276505061267999E-3"/>
  </r>
  <r>
    <x v="0"/>
    <x v="0"/>
    <x v="435"/>
    <x v="392"/>
    <n v="0"/>
    <x v="0"/>
    <x v="0"/>
    <n v="1044"/>
    <n v="2500"/>
    <n v="40.775199999999998"/>
    <n v="41.76"/>
  </r>
  <r>
    <x v="0"/>
    <x v="0"/>
    <x v="435"/>
    <x v="392"/>
    <n v="1"/>
    <x v="0"/>
    <x v="0"/>
    <n v="1452"/>
    <n v="2500"/>
    <n v="59.108800000000002"/>
    <n v="58.08"/>
  </r>
  <r>
    <x v="0"/>
    <x v="0"/>
    <x v="435"/>
    <x v="392"/>
    <n v="2"/>
    <x v="0"/>
    <x v="0"/>
    <n v="3"/>
    <n v="2500"/>
    <n v="8.1360000000000002E-2"/>
    <n v="0.12"/>
  </r>
  <r>
    <x v="0"/>
    <x v="0"/>
    <x v="435"/>
    <x v="392"/>
    <n v="3"/>
    <x v="0"/>
    <x v="0"/>
    <n v="1"/>
    <n v="2500"/>
    <n v="3.4639999999999997E-2"/>
    <n v="0.04"/>
  </r>
  <r>
    <x v="0"/>
    <x v="1"/>
    <x v="435"/>
    <x v="392"/>
    <n v="0"/>
    <x v="0"/>
    <x v="0"/>
    <n v="3909"/>
    <n v="6099"/>
    <n v="62.1020635944056"/>
    <n v="64.092474176094399"/>
  </r>
  <r>
    <x v="0"/>
    <x v="1"/>
    <x v="435"/>
    <x v="392"/>
    <n v="1"/>
    <x v="0"/>
    <x v="0"/>
    <n v="2177"/>
    <n v="6099"/>
    <n v="37.714000867132903"/>
    <n v="35.694376127234001"/>
  </r>
  <r>
    <x v="0"/>
    <x v="1"/>
    <x v="435"/>
    <x v="392"/>
    <n v="2"/>
    <x v="0"/>
    <x v="0"/>
    <n v="12"/>
    <n v="6099"/>
    <n v="0.17500753846153799"/>
    <n v="0.19675356615838699"/>
  </r>
  <r>
    <x v="0"/>
    <x v="1"/>
    <x v="435"/>
    <x v="392"/>
    <n v="3"/>
    <x v="0"/>
    <x v="0"/>
    <n v="1"/>
    <n v="6099"/>
    <n v="8.9280000000000002E-3"/>
    <n v="1.6396130513198898E-2"/>
  </r>
  <r>
    <x v="0"/>
    <x v="2"/>
    <x v="435"/>
    <x v="392"/>
    <n v="0"/>
    <x v="0"/>
    <x v="0"/>
    <n v="3247"/>
    <n v="4372"/>
    <n v="77.346928231511299"/>
    <n v="74.268069533394296"/>
  </r>
  <r>
    <x v="0"/>
    <x v="2"/>
    <x v="435"/>
    <x v="392"/>
    <n v="1"/>
    <x v="0"/>
    <x v="0"/>
    <n v="1121"/>
    <n v="4372"/>
    <n v="22.5705117684887"/>
    <n v="25.64043915828"/>
  </r>
  <r>
    <x v="0"/>
    <x v="2"/>
    <x v="435"/>
    <x v="392"/>
    <n v="2"/>
    <x v="0"/>
    <x v="0"/>
    <n v="4"/>
    <n v="4372"/>
    <n v="9.2560000000000003E-2"/>
    <n v="9.1491308325709106E-2"/>
  </r>
  <r>
    <x v="0"/>
    <x v="3"/>
    <x v="435"/>
    <x v="392"/>
    <n v="0"/>
    <x v="0"/>
    <x v="0"/>
    <n v="1399"/>
    <n v="3924"/>
    <n v="33.789508544958203"/>
    <n v="35.6523955147808"/>
  </r>
  <r>
    <x v="0"/>
    <x v="3"/>
    <x v="435"/>
    <x v="392"/>
    <n v="1"/>
    <x v="0"/>
    <x v="0"/>
    <n v="2508"/>
    <n v="3924"/>
    <n v="65.684489069732805"/>
    <n v="63.914373088684997"/>
  </r>
  <r>
    <x v="0"/>
    <x v="3"/>
    <x v="435"/>
    <x v="392"/>
    <n v="2"/>
    <x v="0"/>
    <x v="0"/>
    <n v="13"/>
    <n v="3924"/>
    <n v="0.342890465381752"/>
    <n v="0.33129459734964301"/>
  </r>
  <r>
    <x v="0"/>
    <x v="3"/>
    <x v="435"/>
    <x v="392"/>
    <n v="3"/>
    <x v="0"/>
    <x v="0"/>
    <n v="3"/>
    <n v="3924"/>
    <n v="0.13733393994540499"/>
    <n v="7.64525993883792E-2"/>
  </r>
  <r>
    <x v="0"/>
    <x v="3"/>
    <x v="435"/>
    <x v="392"/>
    <n v="9"/>
    <x v="0"/>
    <x v="0"/>
    <n v="1"/>
    <n v="3924"/>
    <n v="4.5777979981801602E-2"/>
    <n v="2.54841997961264E-2"/>
  </r>
  <r>
    <x v="0"/>
    <x v="4"/>
    <x v="435"/>
    <x v="392"/>
    <n v="0"/>
    <x v="0"/>
    <x v="0"/>
    <n v="371"/>
    <n v="1875"/>
    <n v="19.067215999999998"/>
    <n v="19.786666666666701"/>
  </r>
  <r>
    <x v="0"/>
    <x v="4"/>
    <x v="435"/>
    <x v="392"/>
    <n v="1"/>
    <x v="0"/>
    <x v="0"/>
    <n v="1489"/>
    <n v="1875"/>
    <n v="80.231247999999994"/>
    <n v="79.413333333333298"/>
  </r>
  <r>
    <x v="0"/>
    <x v="4"/>
    <x v="435"/>
    <x v="392"/>
    <n v="2"/>
    <x v="0"/>
    <x v="0"/>
    <n v="15"/>
    <n v="1875"/>
    <n v="0.70153600000000005"/>
    <n v="0.8"/>
  </r>
  <r>
    <x v="0"/>
    <x v="5"/>
    <x v="435"/>
    <x v="392"/>
    <n v="0"/>
    <x v="0"/>
    <x v="0"/>
    <n v="9970"/>
    <n v="18770"/>
    <n v="42.532102586054897"/>
    <n v="53.116675546084203"/>
  </r>
  <r>
    <x v="0"/>
    <x v="5"/>
    <x v="435"/>
    <x v="392"/>
    <n v="1"/>
    <x v="0"/>
    <x v="0"/>
    <n v="8747"/>
    <n v="18770"/>
    <n v="57.095608006142697"/>
    <n v="46.600958977091103"/>
  </r>
  <r>
    <x v="0"/>
    <x v="5"/>
    <x v="435"/>
    <x v="392"/>
    <n v="2"/>
    <x v="0"/>
    <x v="0"/>
    <n v="47"/>
    <n v="18770"/>
    <n v="0.31714742418091502"/>
    <n v="0.25039957378796002"/>
  </r>
  <r>
    <x v="0"/>
    <x v="5"/>
    <x v="435"/>
    <x v="392"/>
    <n v="3"/>
    <x v="0"/>
    <x v="0"/>
    <n v="5"/>
    <n v="18770"/>
    <n v="6.50964877161056E-2"/>
    <n v="2.6638252530634E-2"/>
  </r>
  <r>
    <x v="0"/>
    <x v="5"/>
    <x v="435"/>
    <x v="392"/>
    <n v="9"/>
    <x v="0"/>
    <x v="0"/>
    <n v="1"/>
    <n v="18770"/>
    <n v="2.0045495905368499E-2"/>
    <n v="5.3276505061267999E-3"/>
  </r>
  <r>
    <x v="0"/>
    <x v="0"/>
    <x v="436"/>
    <x v="393"/>
    <n v="0"/>
    <x v="0"/>
    <x v="0"/>
    <n v="1837"/>
    <n v="2500"/>
    <n v="73.355919999999998"/>
    <n v="73.48"/>
  </r>
  <r>
    <x v="0"/>
    <x v="0"/>
    <x v="436"/>
    <x v="393"/>
    <n v="1"/>
    <x v="0"/>
    <x v="0"/>
    <n v="608"/>
    <n v="2500"/>
    <n v="24.500879999999999"/>
    <n v="24.32"/>
  </r>
  <r>
    <x v="0"/>
    <x v="0"/>
    <x v="436"/>
    <x v="393"/>
    <n v="2"/>
    <x v="0"/>
    <x v="0"/>
    <n v="52"/>
    <n v="2500"/>
    <n v="2.0525600000000002"/>
    <n v="2.08"/>
  </r>
  <r>
    <x v="0"/>
    <x v="0"/>
    <x v="436"/>
    <x v="393"/>
    <n v="3"/>
    <x v="0"/>
    <x v="0"/>
    <n v="2"/>
    <n v="2500"/>
    <n v="6.2640000000000001E-2"/>
    <n v="0.08"/>
  </r>
  <r>
    <x v="0"/>
    <x v="0"/>
    <x v="436"/>
    <x v="393"/>
    <n v="8"/>
    <x v="0"/>
    <x v="0"/>
    <n v="1"/>
    <n v="2500"/>
    <n v="2.8000000000000001E-2"/>
    <n v="0.04"/>
  </r>
  <r>
    <x v="0"/>
    <x v="1"/>
    <x v="436"/>
    <x v="393"/>
    <n v="0"/>
    <x v="0"/>
    <x v="0"/>
    <n v="4592"/>
    <n v="6099"/>
    <n v="76.281728020979003"/>
    <n v="75.291031316609306"/>
  </r>
  <r>
    <x v="0"/>
    <x v="1"/>
    <x v="436"/>
    <x v="393"/>
    <n v="1"/>
    <x v="0"/>
    <x v="0"/>
    <n v="1375"/>
    <n v="6099"/>
    <n v="21.5096638951049"/>
    <n v="22.544679455648499"/>
  </r>
  <r>
    <x v="0"/>
    <x v="1"/>
    <x v="436"/>
    <x v="393"/>
    <n v="2"/>
    <x v="0"/>
    <x v="0"/>
    <n v="121"/>
    <n v="6099"/>
    <n v="2.0307525454545501"/>
    <n v="1.98393179209707"/>
  </r>
  <r>
    <x v="0"/>
    <x v="1"/>
    <x v="436"/>
    <x v="393"/>
    <n v="3"/>
    <x v="0"/>
    <x v="0"/>
    <n v="7"/>
    <n v="6099"/>
    <n v="0.116871769230769"/>
    <n v="0.114772913592392"/>
  </r>
  <r>
    <x v="0"/>
    <x v="1"/>
    <x v="436"/>
    <x v="393"/>
    <n v="4"/>
    <x v="0"/>
    <x v="0"/>
    <n v="3"/>
    <n v="6099"/>
    <n v="5.1143769230769201E-2"/>
    <n v="4.9188391539596699E-2"/>
  </r>
  <r>
    <x v="0"/>
    <x v="1"/>
    <x v="436"/>
    <x v="393"/>
    <n v="8"/>
    <x v="0"/>
    <x v="0"/>
    <n v="1"/>
    <n v="6099"/>
    <n v="9.8399999999999998E-3"/>
    <n v="1.6396130513198898E-2"/>
  </r>
  <r>
    <x v="0"/>
    <x v="2"/>
    <x v="436"/>
    <x v="393"/>
    <n v="0"/>
    <x v="0"/>
    <x v="0"/>
    <n v="2996"/>
    <n v="4372"/>
    <n v="70.993065389067496"/>
    <n v="68.526989935956095"/>
  </r>
  <r>
    <x v="0"/>
    <x v="2"/>
    <x v="436"/>
    <x v="393"/>
    <n v="1"/>
    <x v="0"/>
    <x v="0"/>
    <n v="1245"/>
    <n v="4372"/>
    <n v="26.7158972347267"/>
    <n v="28.4766697163769"/>
  </r>
  <r>
    <x v="0"/>
    <x v="2"/>
    <x v="436"/>
    <x v="393"/>
    <n v="2"/>
    <x v="0"/>
    <x v="0"/>
    <n v="119"/>
    <n v="4372"/>
    <n v="1.94290803858521"/>
    <n v="2.7218664226898399"/>
  </r>
  <r>
    <x v="0"/>
    <x v="2"/>
    <x v="436"/>
    <x v="393"/>
    <n v="3"/>
    <x v="0"/>
    <x v="0"/>
    <n v="6"/>
    <n v="4372"/>
    <n v="0.199216"/>
    <n v="0.13723696248856401"/>
  </r>
  <r>
    <x v="0"/>
    <x v="2"/>
    <x v="436"/>
    <x v="393"/>
    <n v="4"/>
    <x v="0"/>
    <x v="0"/>
    <n v="3"/>
    <n v="4372"/>
    <n v="3.3800668810289397E-2"/>
    <n v="6.8618481244281798E-2"/>
  </r>
  <r>
    <x v="0"/>
    <x v="2"/>
    <x v="436"/>
    <x v="393"/>
    <n v="6"/>
    <x v="0"/>
    <x v="0"/>
    <n v="1"/>
    <n v="4372"/>
    <n v="3.1264E-2"/>
    <n v="2.2872827081427301E-2"/>
  </r>
  <r>
    <x v="0"/>
    <x v="2"/>
    <x v="436"/>
    <x v="393"/>
    <n v="8"/>
    <x v="0"/>
    <x v="0"/>
    <n v="2"/>
    <n v="4372"/>
    <n v="9.3848668810289401E-2"/>
    <n v="4.5745654162854497E-2"/>
  </r>
  <r>
    <x v="0"/>
    <x v="3"/>
    <x v="436"/>
    <x v="393"/>
    <n v="0"/>
    <x v="0"/>
    <x v="0"/>
    <n v="2894"/>
    <n v="3924"/>
    <n v="75.913735112912605"/>
    <n v="73.751274209989802"/>
  </r>
  <r>
    <x v="0"/>
    <x v="3"/>
    <x v="436"/>
    <x v="393"/>
    <n v="1"/>
    <x v="0"/>
    <x v="0"/>
    <n v="978"/>
    <n v="3924"/>
    <n v="22.653498701960501"/>
    <n v="24.9235474006116"/>
  </r>
  <r>
    <x v="0"/>
    <x v="3"/>
    <x v="436"/>
    <x v="393"/>
    <n v="2"/>
    <x v="0"/>
    <x v="0"/>
    <n v="40"/>
    <n v="3924"/>
    <n v="1.1204000833815899"/>
    <n v="1.01936799184506"/>
  </r>
  <r>
    <x v="0"/>
    <x v="3"/>
    <x v="436"/>
    <x v="393"/>
    <n v="3"/>
    <x v="0"/>
    <x v="0"/>
    <n v="8"/>
    <n v="3924"/>
    <n v="0.194579959963603"/>
    <n v="0.20387359836901101"/>
  </r>
  <r>
    <x v="0"/>
    <x v="3"/>
    <x v="436"/>
    <x v="393"/>
    <n v="8"/>
    <x v="0"/>
    <x v="0"/>
    <n v="3"/>
    <n v="3924"/>
    <n v="0.110474141781785"/>
    <n v="7.64525993883792E-2"/>
  </r>
  <r>
    <x v="0"/>
    <x v="3"/>
    <x v="436"/>
    <x v="393"/>
    <n v="10"/>
    <x v="0"/>
    <x v="0"/>
    <n v="1"/>
    <n v="3924"/>
    <n v="7.3119999999999999E-3"/>
    <n v="2.54841997961264E-2"/>
  </r>
  <r>
    <x v="0"/>
    <x v="4"/>
    <x v="436"/>
    <x v="393"/>
    <n v="0"/>
    <x v="0"/>
    <x v="0"/>
    <n v="1483"/>
    <n v="1875"/>
    <n v="79.933552000000006"/>
    <n v="79.093333333333305"/>
  </r>
  <r>
    <x v="0"/>
    <x v="4"/>
    <x v="436"/>
    <x v="393"/>
    <n v="1"/>
    <x v="0"/>
    <x v="0"/>
    <n v="360"/>
    <n v="1875"/>
    <n v="18.464592"/>
    <n v="19.2"/>
  </r>
  <r>
    <x v="0"/>
    <x v="4"/>
    <x v="436"/>
    <x v="393"/>
    <n v="2"/>
    <x v="0"/>
    <x v="0"/>
    <n v="29"/>
    <n v="1875"/>
    <n v="1.4214880000000001"/>
    <n v="1.54666666666667"/>
  </r>
  <r>
    <x v="0"/>
    <x v="4"/>
    <x v="436"/>
    <x v="393"/>
    <n v="3"/>
    <x v="0"/>
    <x v="0"/>
    <n v="3"/>
    <n v="1875"/>
    <n v="0.180368"/>
    <n v="0.16"/>
  </r>
  <r>
    <x v="0"/>
    <x v="5"/>
    <x v="436"/>
    <x v="393"/>
    <n v="0"/>
    <x v="0"/>
    <x v="0"/>
    <n v="13802"/>
    <n v="18770"/>
    <n v="76.1258550462329"/>
    <n v="73.532232285562102"/>
  </r>
  <r>
    <x v="0"/>
    <x v="5"/>
    <x v="436"/>
    <x v="393"/>
    <n v="1"/>
    <x v="0"/>
    <x v="0"/>
    <n v="4566"/>
    <n v="18770"/>
    <n v="22.126776294014199"/>
    <n v="24.326052210975"/>
  </r>
  <r>
    <x v="0"/>
    <x v="5"/>
    <x v="436"/>
    <x v="393"/>
    <n v="2"/>
    <x v="0"/>
    <x v="0"/>
    <n v="361"/>
    <n v="18770"/>
    <n v="1.53438867900956"/>
    <n v="1.92328183271177"/>
  </r>
  <r>
    <x v="0"/>
    <x v="5"/>
    <x v="436"/>
    <x v="393"/>
    <n v="3"/>
    <x v="0"/>
    <x v="0"/>
    <n v="26"/>
    <n v="18770"/>
    <n v="0.16226443936318499"/>
    <n v="0.13851891315929701"/>
  </r>
  <r>
    <x v="0"/>
    <x v="5"/>
    <x v="436"/>
    <x v="393"/>
    <n v="4"/>
    <x v="0"/>
    <x v="0"/>
    <n v="6"/>
    <n v="18770"/>
    <n v="1.5872634924561001E-2"/>
    <n v="3.19659030367608E-2"/>
  </r>
  <r>
    <x v="0"/>
    <x v="5"/>
    <x v="436"/>
    <x v="393"/>
    <n v="6"/>
    <x v="0"/>
    <x v="0"/>
    <n v="1"/>
    <n v="18770"/>
    <n v="2.1440000000000001E-3"/>
    <n v="5.3276505061267999E-3"/>
  </r>
  <r>
    <x v="0"/>
    <x v="5"/>
    <x v="436"/>
    <x v="393"/>
    <n v="8"/>
    <x v="0"/>
    <x v="0"/>
    <n v="7"/>
    <n v="18770"/>
    <n v="5.9498906455577698E-2"/>
    <n v="3.7293553542887603E-2"/>
  </r>
  <r>
    <x v="0"/>
    <x v="5"/>
    <x v="436"/>
    <x v="393"/>
    <n v="10"/>
    <x v="0"/>
    <x v="0"/>
    <n v="1"/>
    <n v="18770"/>
    <n v="3.2000000000000002E-3"/>
    <n v="5.3276505061267999E-3"/>
  </r>
  <r>
    <x v="0"/>
    <x v="0"/>
    <x v="437"/>
    <x v="394"/>
    <n v="0"/>
    <x v="0"/>
    <x v="0"/>
    <n v="2420"/>
    <n v="2500"/>
    <n v="97.185280000000006"/>
    <n v="96.8"/>
  </r>
  <r>
    <x v="0"/>
    <x v="0"/>
    <x v="437"/>
    <x v="394"/>
    <n v="1"/>
    <x v="0"/>
    <x v="0"/>
    <n v="74"/>
    <n v="2500"/>
    <n v="2.5556000000000001"/>
    <n v="2.96"/>
  </r>
  <r>
    <x v="0"/>
    <x v="0"/>
    <x v="437"/>
    <x v="394"/>
    <n v="2"/>
    <x v="0"/>
    <x v="0"/>
    <n v="1"/>
    <n v="2500"/>
    <n v="2.8000000000000001E-2"/>
    <n v="0.04"/>
  </r>
  <r>
    <x v="0"/>
    <x v="0"/>
    <x v="437"/>
    <x v="394"/>
    <n v="6"/>
    <x v="0"/>
    <x v="0"/>
    <n v="1"/>
    <n v="2500"/>
    <n v="2.8000000000000001E-2"/>
    <n v="0.04"/>
  </r>
  <r>
    <x v="0"/>
    <x v="0"/>
    <x v="437"/>
    <x v="394"/>
    <n v="8"/>
    <x v="0"/>
    <x v="0"/>
    <n v="4"/>
    <n v="2500"/>
    <n v="0.20311999999999999"/>
    <n v="0.16"/>
  </r>
  <r>
    <x v="0"/>
    <x v="1"/>
    <x v="437"/>
    <x v="394"/>
    <n v="0"/>
    <x v="0"/>
    <x v="0"/>
    <n v="5924"/>
    <n v="6099"/>
    <n v="96.870422286713307"/>
    <n v="97.130677160190203"/>
  </r>
  <r>
    <x v="0"/>
    <x v="1"/>
    <x v="437"/>
    <x v="394"/>
    <n v="1"/>
    <x v="0"/>
    <x v="0"/>
    <n v="164"/>
    <n v="6099"/>
    <n v="2.8934322587412602"/>
    <n v="2.68896540416462"/>
  </r>
  <r>
    <x v="0"/>
    <x v="1"/>
    <x v="437"/>
    <x v="394"/>
    <n v="2"/>
    <x v="0"/>
    <x v="0"/>
    <n v="3"/>
    <n v="6099"/>
    <n v="4.6463999999999998E-2"/>
    <n v="4.9188391539596699E-2"/>
  </r>
  <r>
    <x v="0"/>
    <x v="1"/>
    <x v="437"/>
    <x v="394"/>
    <n v="8"/>
    <x v="0"/>
    <x v="0"/>
    <n v="8"/>
    <n v="6099"/>
    <n v="0.18968145454545501"/>
    <n v="0.13116904410559099"/>
  </r>
  <r>
    <x v="0"/>
    <x v="2"/>
    <x v="437"/>
    <x v="394"/>
    <n v="0"/>
    <x v="0"/>
    <x v="0"/>
    <n v="3876"/>
    <n v="4372"/>
    <n v="91.720294919614105"/>
    <n v="88.655077767612099"/>
  </r>
  <r>
    <x v="0"/>
    <x v="2"/>
    <x v="437"/>
    <x v="394"/>
    <n v="1"/>
    <x v="0"/>
    <x v="0"/>
    <n v="486"/>
    <n v="4372"/>
    <n v="7.9540410803858501"/>
    <n v="11.1161939615737"/>
  </r>
  <r>
    <x v="0"/>
    <x v="2"/>
    <x v="437"/>
    <x v="394"/>
    <n v="2"/>
    <x v="0"/>
    <x v="0"/>
    <n v="6"/>
    <n v="4372"/>
    <n v="0.19009599999999999"/>
    <n v="0.13723696248856401"/>
  </r>
  <r>
    <x v="0"/>
    <x v="2"/>
    <x v="437"/>
    <x v="394"/>
    <n v="4"/>
    <x v="0"/>
    <x v="0"/>
    <n v="1"/>
    <n v="4372"/>
    <n v="7.6639999999999998E-3"/>
    <n v="2.2872827081427301E-2"/>
  </r>
  <r>
    <x v="0"/>
    <x v="2"/>
    <x v="437"/>
    <x v="394"/>
    <n v="8"/>
    <x v="0"/>
    <x v="0"/>
    <n v="3"/>
    <n v="4372"/>
    <n v="0.137904"/>
    <n v="6.8618481244281798E-2"/>
  </r>
  <r>
    <x v="0"/>
    <x v="3"/>
    <x v="437"/>
    <x v="394"/>
    <n v="0"/>
    <x v="0"/>
    <x v="0"/>
    <n v="3599"/>
    <n v="3924"/>
    <n v="89.735047890148095"/>
    <n v="91.717635066258893"/>
  </r>
  <r>
    <x v="0"/>
    <x v="3"/>
    <x v="437"/>
    <x v="394"/>
    <n v="1"/>
    <x v="0"/>
    <x v="0"/>
    <n v="315"/>
    <n v="3924"/>
    <n v="10.103759584415601"/>
    <n v="8.0275229357798192"/>
  </r>
  <r>
    <x v="0"/>
    <x v="3"/>
    <x v="437"/>
    <x v="394"/>
    <n v="2"/>
    <x v="0"/>
    <x v="0"/>
    <n v="4"/>
    <n v="3924"/>
    <n v="7.9320161799983496E-2"/>
    <n v="0.101936799184506"/>
  </r>
  <r>
    <x v="0"/>
    <x v="3"/>
    <x v="437"/>
    <x v="394"/>
    <n v="6"/>
    <x v="0"/>
    <x v="0"/>
    <n v="1"/>
    <n v="3924"/>
    <n v="2.2100000000000002E-2"/>
    <n v="2.54841997961264E-2"/>
  </r>
  <r>
    <x v="0"/>
    <x v="3"/>
    <x v="437"/>
    <x v="394"/>
    <n v="8"/>
    <x v="0"/>
    <x v="0"/>
    <n v="5"/>
    <n v="3924"/>
    <n v="5.9772363636363603E-2"/>
    <n v="0.127420998980632"/>
  </r>
  <r>
    <x v="0"/>
    <x v="4"/>
    <x v="437"/>
    <x v="394"/>
    <n v="0"/>
    <x v="0"/>
    <x v="0"/>
    <n v="1513"/>
    <n v="1875"/>
    <n v="80.265696000000005"/>
    <n v="80.6933333333333"/>
  </r>
  <r>
    <x v="0"/>
    <x v="4"/>
    <x v="437"/>
    <x v="394"/>
    <n v="1"/>
    <x v="0"/>
    <x v="0"/>
    <n v="358"/>
    <n v="1875"/>
    <n v="19.5092"/>
    <n v="19.093333333333302"/>
  </r>
  <r>
    <x v="0"/>
    <x v="4"/>
    <x v="437"/>
    <x v="394"/>
    <n v="2"/>
    <x v="0"/>
    <x v="0"/>
    <n v="4"/>
    <n v="1875"/>
    <n v="0.225104"/>
    <n v="0.21333333333333299"/>
  </r>
  <r>
    <x v="0"/>
    <x v="5"/>
    <x v="437"/>
    <x v="394"/>
    <n v="0"/>
    <x v="0"/>
    <x v="0"/>
    <n v="17332"/>
    <n v="18770"/>
    <n v="90.882463330287706"/>
    <n v="92.338838572189701"/>
  </r>
  <r>
    <x v="0"/>
    <x v="5"/>
    <x v="437"/>
    <x v="394"/>
    <n v="1"/>
    <x v="0"/>
    <x v="0"/>
    <n v="1397"/>
    <n v="18770"/>
    <n v="8.9373482647159896"/>
    <n v="7.4427277570591404"/>
  </r>
  <r>
    <x v="0"/>
    <x v="5"/>
    <x v="437"/>
    <x v="394"/>
    <n v="2"/>
    <x v="0"/>
    <x v="0"/>
    <n v="18"/>
    <n v="18770"/>
    <n v="9.6871314087186702E-2"/>
    <n v="9.5897709110282406E-2"/>
  </r>
  <r>
    <x v="0"/>
    <x v="5"/>
    <x v="437"/>
    <x v="394"/>
    <n v="4"/>
    <x v="0"/>
    <x v="0"/>
    <n v="1"/>
    <n v="18770"/>
    <n v="5.2800000000000004E-4"/>
    <n v="5.3276505061267999E-3"/>
  </r>
  <r>
    <x v="0"/>
    <x v="5"/>
    <x v="437"/>
    <x v="394"/>
    <n v="6"/>
    <x v="0"/>
    <x v="0"/>
    <n v="2"/>
    <n v="18770"/>
    <n v="1.17687272727273E-2"/>
    <n v="1.06553010122536E-2"/>
  </r>
  <r>
    <x v="0"/>
    <x v="5"/>
    <x v="437"/>
    <x v="394"/>
    <n v="8"/>
    <x v="0"/>
    <x v="0"/>
    <n v="20"/>
    <n v="18770"/>
    <n v="0.10102036363636401"/>
    <n v="0.106553010122536"/>
  </r>
  <r>
    <x v="0"/>
    <x v="0"/>
    <x v="438"/>
    <x v="395"/>
    <n v="0"/>
    <x v="0"/>
    <x v="0"/>
    <n v="2163"/>
    <n v="2500"/>
    <n v="85.717039999999997"/>
    <n v="86.52"/>
  </r>
  <r>
    <x v="0"/>
    <x v="0"/>
    <x v="438"/>
    <x v="395"/>
    <n v="1"/>
    <x v="0"/>
    <x v="0"/>
    <n v="212"/>
    <n v="2500"/>
    <n v="8.8270400000000002"/>
    <n v="8.48"/>
  </r>
  <r>
    <x v="0"/>
    <x v="0"/>
    <x v="438"/>
    <x v="395"/>
    <n v="2"/>
    <x v="0"/>
    <x v="0"/>
    <n v="99"/>
    <n v="2500"/>
    <n v="4.5663999999999998"/>
    <n v="3.96"/>
  </r>
  <r>
    <x v="0"/>
    <x v="0"/>
    <x v="438"/>
    <x v="395"/>
    <n v="3"/>
    <x v="0"/>
    <x v="0"/>
    <n v="23"/>
    <n v="2500"/>
    <n v="0.76327999999999996"/>
    <n v="0.92"/>
  </r>
  <r>
    <x v="0"/>
    <x v="0"/>
    <x v="438"/>
    <x v="395"/>
    <n v="4"/>
    <x v="0"/>
    <x v="0"/>
    <n v="3"/>
    <n v="2500"/>
    <n v="0.12623999999999999"/>
    <n v="0.12"/>
  </r>
  <r>
    <x v="0"/>
    <x v="1"/>
    <x v="438"/>
    <x v="395"/>
    <n v="0"/>
    <x v="0"/>
    <x v="0"/>
    <n v="5317"/>
    <n v="6100"/>
    <n v="86.303635272727306"/>
    <n v="87.163934426229503"/>
  </r>
  <r>
    <x v="0"/>
    <x v="1"/>
    <x v="438"/>
    <x v="395"/>
    <n v="1"/>
    <x v="0"/>
    <x v="0"/>
    <n v="664"/>
    <n v="6100"/>
    <n v="11.4306283636364"/>
    <n v="10.8852459016393"/>
  </r>
  <r>
    <x v="0"/>
    <x v="1"/>
    <x v="438"/>
    <x v="395"/>
    <n v="2"/>
    <x v="0"/>
    <x v="0"/>
    <n v="112"/>
    <n v="6100"/>
    <n v="2.15354363636364"/>
    <n v="1.8360655737704901"/>
  </r>
  <r>
    <x v="0"/>
    <x v="1"/>
    <x v="438"/>
    <x v="395"/>
    <n v="3"/>
    <x v="0"/>
    <x v="0"/>
    <n v="5"/>
    <n v="6100"/>
    <n v="7.7528363636363604E-2"/>
    <n v="8.1967213114754106E-2"/>
  </r>
  <r>
    <x v="0"/>
    <x v="1"/>
    <x v="438"/>
    <x v="395"/>
    <n v="4"/>
    <x v="0"/>
    <x v="0"/>
    <n v="2"/>
    <n v="6100"/>
    <n v="3.4664363636363597E-2"/>
    <n v="3.2786885245901599E-2"/>
  </r>
  <r>
    <x v="0"/>
    <x v="2"/>
    <x v="438"/>
    <x v="395"/>
    <n v="0"/>
    <x v="0"/>
    <x v="0"/>
    <n v="4020"/>
    <n v="4375"/>
    <n v="88.496576000000005"/>
    <n v="91.8857142857143"/>
  </r>
  <r>
    <x v="0"/>
    <x v="2"/>
    <x v="438"/>
    <x v="395"/>
    <n v="1"/>
    <x v="0"/>
    <x v="0"/>
    <n v="293"/>
    <n v="4375"/>
    <n v="9.8476320000000008"/>
    <n v="6.6971428571428602"/>
  </r>
  <r>
    <x v="0"/>
    <x v="2"/>
    <x v="438"/>
    <x v="395"/>
    <n v="2"/>
    <x v="0"/>
    <x v="0"/>
    <n v="51"/>
    <n v="4375"/>
    <n v="1.2784800000000001"/>
    <n v="1.1657142857142899"/>
  </r>
  <r>
    <x v="0"/>
    <x v="2"/>
    <x v="438"/>
    <x v="395"/>
    <n v="3"/>
    <x v="0"/>
    <x v="0"/>
    <n v="10"/>
    <n v="4375"/>
    <n v="0.31193599999999999"/>
    <n v="0.22857142857142901"/>
  </r>
  <r>
    <x v="0"/>
    <x v="2"/>
    <x v="438"/>
    <x v="395"/>
    <n v="4"/>
    <x v="0"/>
    <x v="0"/>
    <n v="1"/>
    <n v="4375"/>
    <n v="7.5375999999999999E-2"/>
    <n v="2.2857142857142899E-2"/>
  </r>
  <r>
    <x v="0"/>
    <x v="3"/>
    <x v="438"/>
    <x v="395"/>
    <n v="0"/>
    <x v="0"/>
    <x v="0"/>
    <n v="3260"/>
    <n v="3925"/>
    <n v="82.928970909090907"/>
    <n v="83.057324840764295"/>
  </r>
  <r>
    <x v="0"/>
    <x v="3"/>
    <x v="438"/>
    <x v="395"/>
    <n v="1"/>
    <x v="0"/>
    <x v="0"/>
    <n v="548"/>
    <n v="3925"/>
    <n v="14.789513454545499"/>
    <n v="13.9617834394904"/>
  </r>
  <r>
    <x v="0"/>
    <x v="3"/>
    <x v="438"/>
    <x v="395"/>
    <n v="2"/>
    <x v="0"/>
    <x v="0"/>
    <n v="74"/>
    <n v="3925"/>
    <n v="1.45376145454545"/>
    <n v="1.88535031847134"/>
  </r>
  <r>
    <x v="0"/>
    <x v="3"/>
    <x v="438"/>
    <x v="395"/>
    <n v="3"/>
    <x v="0"/>
    <x v="0"/>
    <n v="34"/>
    <n v="3925"/>
    <n v="0.65430872727272704"/>
    <n v="0.86624203821656098"/>
  </r>
  <r>
    <x v="0"/>
    <x v="3"/>
    <x v="438"/>
    <x v="395"/>
    <n v="4"/>
    <x v="0"/>
    <x v="0"/>
    <n v="6"/>
    <n v="3925"/>
    <n v="0.113509090909091"/>
    <n v="0.152866242038217"/>
  </r>
  <r>
    <x v="0"/>
    <x v="3"/>
    <x v="438"/>
    <x v="395"/>
    <n v="5"/>
    <x v="0"/>
    <x v="0"/>
    <n v="3"/>
    <n v="3925"/>
    <n v="5.99363636363636E-2"/>
    <n v="7.6433121019108305E-2"/>
  </r>
  <r>
    <x v="0"/>
    <x v="4"/>
    <x v="438"/>
    <x v="395"/>
    <n v="0"/>
    <x v="0"/>
    <x v="0"/>
    <n v="1565"/>
    <n v="1875"/>
    <n v="83.243136000000007"/>
    <n v="83.466666666666697"/>
  </r>
  <r>
    <x v="0"/>
    <x v="4"/>
    <x v="438"/>
    <x v="395"/>
    <n v="1"/>
    <x v="0"/>
    <x v="0"/>
    <n v="260"/>
    <n v="1875"/>
    <n v="14.288048"/>
    <n v="13.866666666666699"/>
  </r>
  <r>
    <x v="0"/>
    <x v="4"/>
    <x v="438"/>
    <x v="395"/>
    <n v="2"/>
    <x v="0"/>
    <x v="0"/>
    <n v="41"/>
    <n v="1875"/>
    <n v="2.051968"/>
    <n v="2.1866666666666701"/>
  </r>
  <r>
    <x v="0"/>
    <x v="4"/>
    <x v="438"/>
    <x v="395"/>
    <n v="3"/>
    <x v="0"/>
    <x v="0"/>
    <n v="8"/>
    <n v="1875"/>
    <n v="0.35921599999999998"/>
    <n v="0.42666666666666703"/>
  </r>
  <r>
    <x v="0"/>
    <x v="4"/>
    <x v="438"/>
    <x v="395"/>
    <n v="4"/>
    <x v="0"/>
    <x v="0"/>
    <n v="1"/>
    <n v="1875"/>
    <n v="5.7632000000000003E-2"/>
    <n v="5.3333333333333302E-2"/>
  </r>
  <r>
    <x v="0"/>
    <x v="5"/>
    <x v="438"/>
    <x v="395"/>
    <n v="0"/>
    <x v="0"/>
    <x v="0"/>
    <n v="16325"/>
    <n v="18775"/>
    <n v="84.486437818181798"/>
    <n v="86.9507323568575"/>
  </r>
  <r>
    <x v="0"/>
    <x v="5"/>
    <x v="438"/>
    <x v="395"/>
    <n v="1"/>
    <x v="0"/>
    <x v="0"/>
    <n v="1977"/>
    <n v="18775"/>
    <n v="13.041673818181801"/>
    <n v="10.5299600532623"/>
  </r>
  <r>
    <x v="0"/>
    <x v="5"/>
    <x v="438"/>
    <x v="395"/>
    <n v="2"/>
    <x v="0"/>
    <x v="0"/>
    <n v="377"/>
    <n v="18775"/>
    <n v="1.95240945454545"/>
    <n v="2.0079893475366202"/>
  </r>
  <r>
    <x v="0"/>
    <x v="5"/>
    <x v="438"/>
    <x v="395"/>
    <n v="3"/>
    <x v="0"/>
    <x v="0"/>
    <n v="80"/>
    <n v="18775"/>
    <n v="0.44087745454545502"/>
    <n v="0.426098535286285"/>
  </r>
  <r>
    <x v="0"/>
    <x v="5"/>
    <x v="438"/>
    <x v="395"/>
    <n v="4"/>
    <x v="0"/>
    <x v="0"/>
    <n v="13"/>
    <n v="18775"/>
    <n v="8.2365090909090902E-2"/>
    <n v="6.92410119840213E-2"/>
  </r>
  <r>
    <x v="0"/>
    <x v="5"/>
    <x v="438"/>
    <x v="395"/>
    <n v="5"/>
    <x v="0"/>
    <x v="0"/>
    <n v="3"/>
    <n v="18775"/>
    <n v="2.6236363636363599E-2"/>
    <n v="1.59786950732357E-2"/>
  </r>
  <r>
    <x v="0"/>
    <x v="0"/>
    <x v="439"/>
    <x v="396"/>
    <n v="1"/>
    <x v="0"/>
    <x v="0"/>
    <n v="1776"/>
    <n v="2500"/>
    <n v="68.966800000000006"/>
    <n v="71.040000000000006"/>
  </r>
  <r>
    <x v="0"/>
    <x v="0"/>
    <x v="439"/>
    <x v="396"/>
    <n v="2"/>
    <x v="0"/>
    <x v="0"/>
    <n v="601"/>
    <n v="2500"/>
    <n v="25.398879999999998"/>
    <n v="24.04"/>
  </r>
  <r>
    <x v="0"/>
    <x v="0"/>
    <x v="439"/>
    <x v="396"/>
    <n v="3"/>
    <x v="0"/>
    <x v="0"/>
    <n v="117"/>
    <n v="2500"/>
    <n v="5.42584"/>
    <n v="4.68"/>
  </r>
  <r>
    <x v="0"/>
    <x v="0"/>
    <x v="439"/>
    <x v="396"/>
    <n v="4"/>
    <x v="0"/>
    <x v="0"/>
    <n v="6"/>
    <n v="2500"/>
    <n v="0.20848"/>
    <n v="0.24"/>
  </r>
  <r>
    <x v="0"/>
    <x v="1"/>
    <x v="439"/>
    <x v="396"/>
    <n v="1"/>
    <x v="0"/>
    <x v="0"/>
    <n v="4915"/>
    <n v="6100"/>
    <n v="81.066963272727307"/>
    <n v="80.573770491803302"/>
  </r>
  <r>
    <x v="0"/>
    <x v="1"/>
    <x v="439"/>
    <x v="396"/>
    <n v="2"/>
    <x v="0"/>
    <x v="0"/>
    <n v="1012"/>
    <n v="6100"/>
    <n v="16.159105090909101"/>
    <n v="16.590163934426201"/>
  </r>
  <r>
    <x v="0"/>
    <x v="1"/>
    <x v="439"/>
    <x v="396"/>
    <n v="3"/>
    <x v="0"/>
    <x v="0"/>
    <n v="154"/>
    <n v="6100"/>
    <n v="2.4759149090909101"/>
    <n v="2.5245901639344299"/>
  </r>
  <r>
    <x v="0"/>
    <x v="1"/>
    <x v="439"/>
    <x v="396"/>
    <n v="4"/>
    <x v="0"/>
    <x v="0"/>
    <n v="18"/>
    <n v="6100"/>
    <n v="0.27320072727272698"/>
    <n v="0.29508196721311503"/>
  </r>
  <r>
    <x v="0"/>
    <x v="1"/>
    <x v="439"/>
    <x v="396"/>
    <n v="5"/>
    <x v="0"/>
    <x v="0"/>
    <n v="1"/>
    <n v="6100"/>
    <n v="2.4816000000000001E-2"/>
    <n v="1.63934426229508E-2"/>
  </r>
  <r>
    <x v="0"/>
    <x v="2"/>
    <x v="439"/>
    <x v="396"/>
    <n v="1"/>
    <x v="0"/>
    <x v="0"/>
    <n v="3410"/>
    <n v="4375"/>
    <n v="78.911839999999998"/>
    <n v="77.942857142857207"/>
  </r>
  <r>
    <x v="0"/>
    <x v="2"/>
    <x v="439"/>
    <x v="396"/>
    <n v="2"/>
    <x v="0"/>
    <x v="0"/>
    <n v="796"/>
    <n v="4375"/>
    <n v="17.364000000000001"/>
    <n v="18.194285714285702"/>
  </r>
  <r>
    <x v="0"/>
    <x v="2"/>
    <x v="439"/>
    <x v="396"/>
    <n v="3"/>
    <x v="0"/>
    <x v="0"/>
    <n v="148"/>
    <n v="4375"/>
    <n v="3.2018080000000002"/>
    <n v="3.3828571428571399"/>
  </r>
  <r>
    <x v="0"/>
    <x v="2"/>
    <x v="439"/>
    <x v="396"/>
    <n v="4"/>
    <x v="0"/>
    <x v="0"/>
    <n v="17"/>
    <n v="4375"/>
    <n v="0.44123200000000001"/>
    <n v="0.38857142857142901"/>
  </r>
  <r>
    <x v="0"/>
    <x v="2"/>
    <x v="439"/>
    <x v="396"/>
    <n v="5"/>
    <x v="0"/>
    <x v="0"/>
    <n v="4"/>
    <n v="4375"/>
    <n v="9.1120000000000007E-2"/>
    <n v="9.1428571428571401E-2"/>
  </r>
  <r>
    <x v="0"/>
    <x v="3"/>
    <x v="439"/>
    <x v="396"/>
    <n v="1"/>
    <x v="0"/>
    <x v="0"/>
    <n v="2997"/>
    <n v="3925"/>
    <n v="76.726460727272695"/>
    <n v="76.356687898089206"/>
  </r>
  <r>
    <x v="0"/>
    <x v="3"/>
    <x v="439"/>
    <x v="396"/>
    <n v="2"/>
    <x v="0"/>
    <x v="0"/>
    <n v="823"/>
    <n v="3925"/>
    <n v="20.792162545454499"/>
    <n v="20.968152866242001"/>
  </r>
  <r>
    <x v="0"/>
    <x v="3"/>
    <x v="439"/>
    <x v="396"/>
    <n v="3"/>
    <x v="0"/>
    <x v="0"/>
    <n v="83"/>
    <n v="3925"/>
    <n v="2.0172985454545498"/>
    <n v="2.1146496815286602"/>
  </r>
  <r>
    <x v="0"/>
    <x v="3"/>
    <x v="439"/>
    <x v="396"/>
    <n v="4"/>
    <x v="0"/>
    <x v="0"/>
    <n v="20"/>
    <n v="3925"/>
    <n v="0.43466618181818201"/>
    <n v="0.50955414012738898"/>
  </r>
  <r>
    <x v="0"/>
    <x v="3"/>
    <x v="439"/>
    <x v="396"/>
    <n v="5"/>
    <x v="0"/>
    <x v="0"/>
    <n v="2"/>
    <n v="3925"/>
    <n v="2.9412000000000001E-2"/>
    <n v="5.0955414012738801E-2"/>
  </r>
  <r>
    <x v="0"/>
    <x v="4"/>
    <x v="439"/>
    <x v="396"/>
    <n v="1"/>
    <x v="0"/>
    <x v="0"/>
    <n v="1481"/>
    <n v="1875"/>
    <n v="79.856368000000003"/>
    <n v="78.986666666666693"/>
  </r>
  <r>
    <x v="0"/>
    <x v="4"/>
    <x v="439"/>
    <x v="396"/>
    <n v="2"/>
    <x v="0"/>
    <x v="0"/>
    <n v="347"/>
    <n v="1875"/>
    <n v="17.667776"/>
    <n v="18.5066666666667"/>
  </r>
  <r>
    <x v="0"/>
    <x v="4"/>
    <x v="439"/>
    <x v="396"/>
    <n v="3"/>
    <x v="0"/>
    <x v="0"/>
    <n v="37"/>
    <n v="1875"/>
    <n v="1.940272"/>
    <n v="1.9733333333333301"/>
  </r>
  <r>
    <x v="0"/>
    <x v="4"/>
    <x v="439"/>
    <x v="396"/>
    <n v="4"/>
    <x v="0"/>
    <x v="0"/>
    <n v="8"/>
    <n v="1875"/>
    <n v="0.42032000000000003"/>
    <n v="0.42666666666666703"/>
  </r>
  <r>
    <x v="0"/>
    <x v="4"/>
    <x v="439"/>
    <x v="396"/>
    <n v="5"/>
    <x v="0"/>
    <x v="0"/>
    <n v="1"/>
    <n v="1875"/>
    <n v="5.7632000000000003E-2"/>
    <n v="5.3333333333333302E-2"/>
  </r>
  <r>
    <x v="0"/>
    <x v="4"/>
    <x v="439"/>
    <x v="396"/>
    <n v="6"/>
    <x v="0"/>
    <x v="0"/>
    <n v="1"/>
    <n v="1875"/>
    <n v="5.7632000000000003E-2"/>
    <n v="5.3333333333333302E-2"/>
  </r>
  <r>
    <x v="0"/>
    <x v="5"/>
    <x v="439"/>
    <x v="396"/>
    <n v="1"/>
    <x v="0"/>
    <x v="0"/>
    <n v="14579"/>
    <n v="18775"/>
    <n v="77.951697454545396"/>
    <n v="77.651131824234398"/>
  </r>
  <r>
    <x v="0"/>
    <x v="5"/>
    <x v="439"/>
    <x v="396"/>
    <n v="2"/>
    <x v="0"/>
    <x v="0"/>
    <n v="3579"/>
    <n v="18775"/>
    <n v="19.1981610909091"/>
    <n v="19.062583222370201"/>
  </r>
  <r>
    <x v="0"/>
    <x v="5"/>
    <x v="439"/>
    <x v="396"/>
    <n v="3"/>
    <x v="0"/>
    <x v="0"/>
    <n v="539"/>
    <n v="18775"/>
    <n v="2.4633825454545502"/>
    <n v="2.8708388814913399"/>
  </r>
  <r>
    <x v="0"/>
    <x v="5"/>
    <x v="439"/>
    <x v="396"/>
    <n v="4"/>
    <x v="0"/>
    <x v="0"/>
    <n v="69"/>
    <n v="18775"/>
    <n v="0.37329418181818202"/>
    <n v="0.36750998668442098"/>
  </r>
  <r>
    <x v="0"/>
    <x v="5"/>
    <x v="439"/>
    <x v="396"/>
    <n v="5"/>
    <x v="0"/>
    <x v="0"/>
    <n v="8"/>
    <n v="18775"/>
    <n v="3.45687272727273E-2"/>
    <n v="4.2609853528628498E-2"/>
  </r>
  <r>
    <x v="0"/>
    <x v="5"/>
    <x v="439"/>
    <x v="396"/>
    <n v="6"/>
    <x v="0"/>
    <x v="0"/>
    <n v="1"/>
    <n v="18775"/>
    <n v="8.8959999999999994E-3"/>
    <n v="5.3262316910785597E-3"/>
  </r>
  <r>
    <x v="0"/>
    <x v="0"/>
    <x v="440"/>
    <x v="397"/>
    <n v="0"/>
    <x v="0"/>
    <x v="0"/>
    <n v="2364"/>
    <n v="2500"/>
    <n v="94.977599999999995"/>
    <n v="94.56"/>
  </r>
  <r>
    <x v="0"/>
    <x v="0"/>
    <x v="440"/>
    <x v="397"/>
    <n v="1"/>
    <x v="0"/>
    <x v="0"/>
    <n v="119"/>
    <n v="2500"/>
    <n v="4.4698399999999996"/>
    <n v="4.76"/>
  </r>
  <r>
    <x v="0"/>
    <x v="0"/>
    <x v="440"/>
    <x v="397"/>
    <n v="2"/>
    <x v="0"/>
    <x v="0"/>
    <n v="13"/>
    <n v="2500"/>
    <n v="0.3992"/>
    <n v="0.52"/>
  </r>
  <r>
    <x v="0"/>
    <x v="0"/>
    <x v="440"/>
    <x v="397"/>
    <n v="3"/>
    <x v="0"/>
    <x v="0"/>
    <n v="3"/>
    <n v="2500"/>
    <n v="0.12536"/>
    <n v="0.12"/>
  </r>
  <r>
    <x v="0"/>
    <x v="0"/>
    <x v="440"/>
    <x v="397"/>
    <n v="4"/>
    <x v="0"/>
    <x v="0"/>
    <n v="1"/>
    <n v="2500"/>
    <n v="2.8000000000000001E-2"/>
    <n v="0.04"/>
  </r>
  <r>
    <x v="0"/>
    <x v="1"/>
    <x v="440"/>
    <x v="397"/>
    <n v="0"/>
    <x v="0"/>
    <x v="0"/>
    <n v="5936"/>
    <n v="6100"/>
    <n v="97.122430181818203"/>
    <n v="97.311475409836106"/>
  </r>
  <r>
    <x v="0"/>
    <x v="1"/>
    <x v="440"/>
    <x v="397"/>
    <n v="1"/>
    <x v="0"/>
    <x v="0"/>
    <n v="153"/>
    <n v="6100"/>
    <n v="2.6480414545454498"/>
    <n v="2.5081967213114802"/>
  </r>
  <r>
    <x v="0"/>
    <x v="1"/>
    <x v="440"/>
    <x v="397"/>
    <n v="2"/>
    <x v="0"/>
    <x v="0"/>
    <n v="10"/>
    <n v="6100"/>
    <n v="0.22060036363636401"/>
    <n v="0.16393442622950799"/>
  </r>
  <r>
    <x v="0"/>
    <x v="1"/>
    <x v="440"/>
    <x v="397"/>
    <n v="3"/>
    <x v="0"/>
    <x v="0"/>
    <n v="1"/>
    <n v="6100"/>
    <n v="8.9280000000000002E-3"/>
    <n v="1.63934426229508E-2"/>
  </r>
  <r>
    <x v="0"/>
    <x v="2"/>
    <x v="440"/>
    <x v="397"/>
    <n v="0"/>
    <x v="0"/>
    <x v="0"/>
    <n v="4277"/>
    <n v="4375"/>
    <n v="97.644431999999995"/>
    <n v="97.76"/>
  </r>
  <r>
    <x v="0"/>
    <x v="2"/>
    <x v="440"/>
    <x v="397"/>
    <n v="1"/>
    <x v="0"/>
    <x v="0"/>
    <n v="90"/>
    <n v="4375"/>
    <n v="2.2906399999999998"/>
    <n v="2.05714285714286"/>
  </r>
  <r>
    <x v="0"/>
    <x v="2"/>
    <x v="440"/>
    <x v="397"/>
    <n v="2"/>
    <x v="0"/>
    <x v="0"/>
    <n v="5"/>
    <n v="4375"/>
    <n v="4.3248000000000002E-2"/>
    <n v="0.114285714285714"/>
  </r>
  <r>
    <x v="0"/>
    <x v="2"/>
    <x v="440"/>
    <x v="397"/>
    <n v="3"/>
    <x v="0"/>
    <x v="0"/>
    <n v="1"/>
    <n v="4375"/>
    <n v="7.6639999999999998E-3"/>
    <n v="2.2857142857142899E-2"/>
  </r>
  <r>
    <x v="0"/>
    <x v="2"/>
    <x v="440"/>
    <x v="397"/>
    <n v="4"/>
    <x v="0"/>
    <x v="0"/>
    <n v="2"/>
    <n v="4375"/>
    <n v="2.4015999999999999E-2"/>
    <n v="4.57142857142857E-2"/>
  </r>
  <r>
    <x v="0"/>
    <x v="3"/>
    <x v="440"/>
    <x v="397"/>
    <n v="0"/>
    <x v="0"/>
    <x v="0"/>
    <n v="3447"/>
    <n v="3925"/>
    <n v="86.803090181818206"/>
    <n v="87.821656050955397"/>
  </r>
  <r>
    <x v="0"/>
    <x v="3"/>
    <x v="440"/>
    <x v="397"/>
    <n v="1"/>
    <x v="0"/>
    <x v="0"/>
    <n v="440"/>
    <n v="3925"/>
    <n v="12.4168978181818"/>
    <n v="11.210191082802501"/>
  </r>
  <r>
    <x v="0"/>
    <x v="3"/>
    <x v="440"/>
    <x v="397"/>
    <n v="2"/>
    <x v="0"/>
    <x v="0"/>
    <n v="30"/>
    <n v="3925"/>
    <n v="0.61912109090909095"/>
    <n v="0.76433121019108297"/>
  </r>
  <r>
    <x v="0"/>
    <x v="3"/>
    <x v="440"/>
    <x v="397"/>
    <n v="3"/>
    <x v="0"/>
    <x v="0"/>
    <n v="6"/>
    <n v="3925"/>
    <n v="0.11987272727272701"/>
    <n v="0.152866242038217"/>
  </r>
  <r>
    <x v="0"/>
    <x v="3"/>
    <x v="440"/>
    <x v="397"/>
    <n v="4"/>
    <x v="0"/>
    <x v="0"/>
    <n v="2"/>
    <n v="3925"/>
    <n v="4.1018181818181801E-2"/>
    <n v="5.0955414012738801E-2"/>
  </r>
  <r>
    <x v="0"/>
    <x v="4"/>
    <x v="440"/>
    <x v="397"/>
    <n v="0"/>
    <x v="0"/>
    <x v="0"/>
    <n v="1746"/>
    <n v="1875"/>
    <n v="93.134336000000005"/>
    <n v="93.12"/>
  </r>
  <r>
    <x v="0"/>
    <x v="4"/>
    <x v="440"/>
    <x v="397"/>
    <n v="1"/>
    <x v="0"/>
    <x v="0"/>
    <n v="116"/>
    <n v="1875"/>
    <n v="6.2182880000000003"/>
    <n v="6.1866666666666701"/>
  </r>
  <r>
    <x v="0"/>
    <x v="4"/>
    <x v="440"/>
    <x v="397"/>
    <n v="2"/>
    <x v="0"/>
    <x v="0"/>
    <n v="10"/>
    <n v="1875"/>
    <n v="0.49484800000000001"/>
    <n v="0.53333333333333299"/>
  </r>
  <r>
    <x v="0"/>
    <x v="4"/>
    <x v="440"/>
    <x v="397"/>
    <n v="3"/>
    <x v="0"/>
    <x v="0"/>
    <n v="2"/>
    <n v="1875"/>
    <n v="9.4895999999999994E-2"/>
    <n v="0.10666666666666701"/>
  </r>
  <r>
    <x v="0"/>
    <x v="4"/>
    <x v="440"/>
    <x v="397"/>
    <n v="4"/>
    <x v="0"/>
    <x v="0"/>
    <n v="1"/>
    <n v="1875"/>
    <n v="5.7632000000000003E-2"/>
    <n v="5.3333333333333302E-2"/>
  </r>
  <r>
    <x v="0"/>
    <x v="5"/>
    <x v="440"/>
    <x v="397"/>
    <n v="0"/>
    <x v="0"/>
    <x v="0"/>
    <n v="17770"/>
    <n v="18775"/>
    <n v="91.892521818181805"/>
    <n v="94.647137150466094"/>
  </r>
  <r>
    <x v="0"/>
    <x v="5"/>
    <x v="440"/>
    <x v="397"/>
    <n v="1"/>
    <x v="0"/>
    <x v="0"/>
    <n v="918"/>
    <n v="18775"/>
    <n v="7.58881236363636"/>
    <n v="4.8894806924101202"/>
  </r>
  <r>
    <x v="0"/>
    <x v="5"/>
    <x v="440"/>
    <x v="397"/>
    <n v="2"/>
    <x v="0"/>
    <x v="0"/>
    <n v="68"/>
    <n v="18775"/>
    <n v="0.438686545454545"/>
    <n v="0.36218375499334199"/>
  </r>
  <r>
    <x v="0"/>
    <x v="5"/>
    <x v="440"/>
    <x v="397"/>
    <n v="3"/>
    <x v="0"/>
    <x v="0"/>
    <n v="13"/>
    <n v="18775"/>
    <n v="7.9384727272727301E-2"/>
    <n v="6.92410119840213E-2"/>
  </r>
  <r>
    <x v="0"/>
    <x v="5"/>
    <x v="440"/>
    <x v="397"/>
    <n v="4"/>
    <x v="0"/>
    <x v="0"/>
    <n v="6"/>
    <n v="18775"/>
    <n v="3.0594545454545499E-2"/>
    <n v="3.19573901464714E-2"/>
  </r>
  <r>
    <x v="0"/>
    <x v="0"/>
    <x v="441"/>
    <x v="398"/>
    <n v="0"/>
    <x v="0"/>
    <x v="0"/>
    <n v="232"/>
    <n v="2500"/>
    <n v="7.5864799999999999"/>
    <n v="9.2799999999999994"/>
  </r>
  <r>
    <x v="0"/>
    <x v="0"/>
    <x v="441"/>
    <x v="398"/>
    <n v="1"/>
    <x v="0"/>
    <x v="0"/>
    <n v="2113"/>
    <n v="2500"/>
    <n v="85.328879999999998"/>
    <n v="84.52"/>
  </r>
  <r>
    <x v="0"/>
    <x v="0"/>
    <x v="441"/>
    <x v="398"/>
    <n v="2"/>
    <x v="0"/>
    <x v="0"/>
    <n v="145"/>
    <n v="2500"/>
    <n v="6.7103999999999999"/>
    <n v="5.8"/>
  </r>
  <r>
    <x v="0"/>
    <x v="0"/>
    <x v="441"/>
    <x v="398"/>
    <n v="3"/>
    <x v="0"/>
    <x v="0"/>
    <n v="7"/>
    <n v="2500"/>
    <n v="0.24224000000000001"/>
    <n v="0.28000000000000003"/>
  </r>
  <r>
    <x v="0"/>
    <x v="0"/>
    <x v="441"/>
    <x v="398"/>
    <n v="4"/>
    <x v="0"/>
    <x v="0"/>
    <n v="3"/>
    <n v="2500"/>
    <n v="0.13200000000000001"/>
    <n v="0.12"/>
  </r>
  <r>
    <x v="0"/>
    <x v="1"/>
    <x v="441"/>
    <x v="398"/>
    <n v="0"/>
    <x v="0"/>
    <x v="0"/>
    <n v="330"/>
    <n v="6100"/>
    <n v="5.7728676363636398"/>
    <n v="5.4098360655737698"/>
  </r>
  <r>
    <x v="0"/>
    <x v="1"/>
    <x v="441"/>
    <x v="398"/>
    <n v="1"/>
    <x v="0"/>
    <x v="0"/>
    <n v="5435"/>
    <n v="6100"/>
    <n v="88.800689454545406"/>
    <n v="89.098360655737693"/>
  </r>
  <r>
    <x v="0"/>
    <x v="1"/>
    <x v="441"/>
    <x v="398"/>
    <n v="2"/>
    <x v="0"/>
    <x v="0"/>
    <n v="317"/>
    <n v="6100"/>
    <n v="5.1448650909090903"/>
    <n v="5.1967213114754101"/>
  </r>
  <r>
    <x v="0"/>
    <x v="1"/>
    <x v="441"/>
    <x v="398"/>
    <n v="3"/>
    <x v="0"/>
    <x v="0"/>
    <n v="15"/>
    <n v="6100"/>
    <n v="0.24052945454545499"/>
    <n v="0.24590163934426201"/>
  </r>
  <r>
    <x v="0"/>
    <x v="1"/>
    <x v="441"/>
    <x v="398"/>
    <n v="4"/>
    <x v="0"/>
    <x v="0"/>
    <n v="3"/>
    <n v="6100"/>
    <n v="4.1048363636363598E-2"/>
    <n v="4.91803278688525E-2"/>
  </r>
  <r>
    <x v="0"/>
    <x v="2"/>
    <x v="441"/>
    <x v="398"/>
    <n v="0"/>
    <x v="0"/>
    <x v="0"/>
    <n v="876"/>
    <n v="4375"/>
    <n v="27.118928"/>
    <n v="20.022857142857099"/>
  </r>
  <r>
    <x v="0"/>
    <x v="2"/>
    <x v="441"/>
    <x v="398"/>
    <n v="1"/>
    <x v="0"/>
    <x v="0"/>
    <n v="3375"/>
    <n v="4375"/>
    <n v="70.683152000000007"/>
    <n v="77.142857142857196"/>
  </r>
  <r>
    <x v="0"/>
    <x v="2"/>
    <x v="441"/>
    <x v="398"/>
    <n v="2"/>
    <x v="0"/>
    <x v="0"/>
    <n v="105"/>
    <n v="4375"/>
    <n v="1.8802719999999999"/>
    <n v="2.4"/>
  </r>
  <r>
    <x v="0"/>
    <x v="2"/>
    <x v="441"/>
    <x v="398"/>
    <n v="3"/>
    <x v="0"/>
    <x v="0"/>
    <n v="16"/>
    <n v="4375"/>
    <n v="0.29972799999999999"/>
    <n v="0.36571428571428599"/>
  </r>
  <r>
    <x v="0"/>
    <x v="2"/>
    <x v="441"/>
    <x v="398"/>
    <n v="4"/>
    <x v="0"/>
    <x v="0"/>
    <n v="2"/>
    <n v="4375"/>
    <n v="2.3151999999999999E-2"/>
    <n v="4.57142857142857E-2"/>
  </r>
  <r>
    <x v="0"/>
    <x v="2"/>
    <x v="441"/>
    <x v="398"/>
    <n v="5"/>
    <x v="0"/>
    <x v="0"/>
    <n v="1"/>
    <n v="4375"/>
    <n v="4.7679999999999997E-3"/>
    <n v="2.2857142857142899E-2"/>
  </r>
  <r>
    <x v="0"/>
    <x v="3"/>
    <x v="441"/>
    <x v="398"/>
    <n v="0"/>
    <x v="0"/>
    <x v="0"/>
    <n v="785"/>
    <n v="3925"/>
    <n v="24.473602181818201"/>
    <n v="20"/>
  </r>
  <r>
    <x v="0"/>
    <x v="3"/>
    <x v="441"/>
    <x v="398"/>
    <n v="1"/>
    <x v="0"/>
    <x v="0"/>
    <n v="2937"/>
    <n v="3925"/>
    <n v="70.318948000000006"/>
    <n v="74.828025477707001"/>
  </r>
  <r>
    <x v="0"/>
    <x v="3"/>
    <x v="441"/>
    <x v="398"/>
    <n v="2"/>
    <x v="0"/>
    <x v="0"/>
    <n v="176"/>
    <n v="3925"/>
    <n v="4.5475985454545498"/>
    <n v="4.4840764331210199"/>
  </r>
  <r>
    <x v="0"/>
    <x v="3"/>
    <x v="441"/>
    <x v="398"/>
    <n v="3"/>
    <x v="0"/>
    <x v="0"/>
    <n v="14"/>
    <n v="3925"/>
    <n v="0.31712727272727298"/>
    <n v="0.35668789808917201"/>
  </r>
  <r>
    <x v="0"/>
    <x v="3"/>
    <x v="441"/>
    <x v="398"/>
    <n v="4"/>
    <x v="0"/>
    <x v="0"/>
    <n v="11"/>
    <n v="3925"/>
    <n v="0.274887636363636"/>
    <n v="0.28025477707006402"/>
  </r>
  <r>
    <x v="0"/>
    <x v="3"/>
    <x v="441"/>
    <x v="398"/>
    <n v="5"/>
    <x v="0"/>
    <x v="0"/>
    <n v="1"/>
    <n v="3925"/>
    <n v="2.2100000000000002E-2"/>
    <n v="2.54777070063694E-2"/>
  </r>
  <r>
    <x v="0"/>
    <x v="3"/>
    <x v="441"/>
    <x v="398"/>
    <n v="6"/>
    <x v="0"/>
    <x v="0"/>
    <n v="1"/>
    <n v="3925"/>
    <n v="4.5736363636363603E-2"/>
    <n v="2.54777070063694E-2"/>
  </r>
  <r>
    <x v="0"/>
    <x v="4"/>
    <x v="441"/>
    <x v="398"/>
    <n v="0"/>
    <x v="0"/>
    <x v="0"/>
    <n v="267"/>
    <n v="1875"/>
    <n v="14.099360000000001"/>
    <n v="14.24"/>
  </r>
  <r>
    <x v="0"/>
    <x v="4"/>
    <x v="441"/>
    <x v="398"/>
    <n v="1"/>
    <x v="0"/>
    <x v="0"/>
    <n v="1506"/>
    <n v="1875"/>
    <n v="80.849791999999994"/>
    <n v="80.319999999999993"/>
  </r>
  <r>
    <x v="0"/>
    <x v="4"/>
    <x v="441"/>
    <x v="398"/>
    <n v="2"/>
    <x v="0"/>
    <x v="0"/>
    <n v="82"/>
    <n v="1875"/>
    <n v="4.1018879999999998"/>
    <n v="4.3733333333333304"/>
  </r>
  <r>
    <x v="0"/>
    <x v="4"/>
    <x v="441"/>
    <x v="398"/>
    <n v="3"/>
    <x v="0"/>
    <x v="0"/>
    <n v="8"/>
    <n v="1875"/>
    <n v="0.35921599999999998"/>
    <n v="0.42666666666666703"/>
  </r>
  <r>
    <x v="0"/>
    <x v="4"/>
    <x v="441"/>
    <x v="398"/>
    <n v="4"/>
    <x v="0"/>
    <x v="0"/>
    <n v="7"/>
    <n v="1875"/>
    <n v="0.32195200000000002"/>
    <n v="0.37333333333333302"/>
  </r>
  <r>
    <x v="0"/>
    <x v="4"/>
    <x v="441"/>
    <x v="398"/>
    <n v="5"/>
    <x v="0"/>
    <x v="0"/>
    <n v="3"/>
    <n v="1875"/>
    <n v="0.152528"/>
    <n v="0.16"/>
  </r>
  <r>
    <x v="0"/>
    <x v="4"/>
    <x v="441"/>
    <x v="398"/>
    <n v="6"/>
    <x v="0"/>
    <x v="0"/>
    <n v="1"/>
    <n v="1875"/>
    <n v="5.7632000000000003E-2"/>
    <n v="5.3333333333333302E-2"/>
  </r>
  <r>
    <x v="0"/>
    <x v="4"/>
    <x v="441"/>
    <x v="398"/>
    <n v="7"/>
    <x v="0"/>
    <x v="0"/>
    <n v="1"/>
    <n v="1875"/>
    <n v="5.7632000000000003E-2"/>
    <n v="5.3333333333333302E-2"/>
  </r>
  <r>
    <x v="0"/>
    <x v="5"/>
    <x v="441"/>
    <x v="398"/>
    <n v="0"/>
    <x v="0"/>
    <x v="0"/>
    <n v="2490"/>
    <n v="18775"/>
    <n v="16.844368363636399"/>
    <n v="13.2623169107856"/>
  </r>
  <r>
    <x v="0"/>
    <x v="5"/>
    <x v="441"/>
    <x v="398"/>
    <n v="1"/>
    <x v="0"/>
    <x v="0"/>
    <n v="15366"/>
    <n v="18775"/>
    <n v="78.007985090909102"/>
    <n v="81.842876165113196"/>
  </r>
  <r>
    <x v="0"/>
    <x v="5"/>
    <x v="441"/>
    <x v="398"/>
    <n v="2"/>
    <x v="0"/>
    <x v="0"/>
    <n v="825"/>
    <n v="18775"/>
    <n v="4.6173320000000002"/>
    <n v="4.3941411451398098"/>
  </r>
  <r>
    <x v="0"/>
    <x v="5"/>
    <x v="441"/>
    <x v="398"/>
    <n v="3"/>
    <x v="0"/>
    <x v="0"/>
    <n v="60"/>
    <n v="18775"/>
    <n v="0.29661890909090899"/>
    <n v="0.31957390146471398"/>
  </r>
  <r>
    <x v="0"/>
    <x v="5"/>
    <x v="441"/>
    <x v="398"/>
    <n v="4"/>
    <x v="0"/>
    <x v="0"/>
    <n v="26"/>
    <n v="18775"/>
    <n v="0.192347636363636"/>
    <n v="0.13848202396804299"/>
  </r>
  <r>
    <x v="0"/>
    <x v="5"/>
    <x v="441"/>
    <x v="398"/>
    <n v="5"/>
    <x v="0"/>
    <x v="0"/>
    <n v="5"/>
    <n v="18775"/>
    <n v="3.35287272727273E-2"/>
    <n v="2.6631158455392798E-2"/>
  </r>
  <r>
    <x v="0"/>
    <x v="5"/>
    <x v="441"/>
    <x v="398"/>
    <n v="6"/>
    <x v="0"/>
    <x v="0"/>
    <n v="2"/>
    <n v="18775"/>
    <n v="2.89232727272727E-2"/>
    <n v="1.06524633821571E-2"/>
  </r>
  <r>
    <x v="0"/>
    <x v="5"/>
    <x v="441"/>
    <x v="398"/>
    <n v="7"/>
    <x v="0"/>
    <x v="0"/>
    <n v="1"/>
    <n v="18775"/>
    <n v="8.8959999999999994E-3"/>
    <n v="5.3262316910785597E-3"/>
  </r>
  <r>
    <x v="0"/>
    <x v="0"/>
    <x v="442"/>
    <x v="399"/>
    <n v="0"/>
    <x v="0"/>
    <x v="0"/>
    <n v="135"/>
    <n v="2500"/>
    <n v="3.8723999999999998"/>
    <n v="5.4"/>
  </r>
  <r>
    <x v="0"/>
    <x v="0"/>
    <x v="442"/>
    <x v="399"/>
    <n v="1"/>
    <x v="0"/>
    <x v="0"/>
    <n v="2294"/>
    <n v="2500"/>
    <n v="93.238"/>
    <n v="91.76"/>
  </r>
  <r>
    <x v="0"/>
    <x v="0"/>
    <x v="442"/>
    <x v="399"/>
    <n v="2"/>
    <x v="0"/>
    <x v="0"/>
    <n v="62"/>
    <n v="2500"/>
    <n v="2.5847199999999999"/>
    <n v="2.48"/>
  </r>
  <r>
    <x v="0"/>
    <x v="0"/>
    <x v="442"/>
    <x v="399"/>
    <n v="3"/>
    <x v="0"/>
    <x v="0"/>
    <n v="3"/>
    <n v="2500"/>
    <n v="8.9760000000000006E-2"/>
    <n v="0.12"/>
  </r>
  <r>
    <x v="0"/>
    <x v="0"/>
    <x v="442"/>
    <x v="399"/>
    <n v="4"/>
    <x v="0"/>
    <x v="0"/>
    <n v="6"/>
    <n v="2500"/>
    <n v="0.21512000000000001"/>
    <n v="0.24"/>
  </r>
  <r>
    <x v="0"/>
    <x v="1"/>
    <x v="442"/>
    <x v="399"/>
    <n v="0"/>
    <x v="0"/>
    <x v="0"/>
    <n v="318"/>
    <n v="6100"/>
    <n v="5.0231810909090902"/>
    <n v="5.2131147540983598"/>
  </r>
  <r>
    <x v="0"/>
    <x v="1"/>
    <x v="442"/>
    <x v="399"/>
    <n v="1"/>
    <x v="0"/>
    <x v="0"/>
    <n v="5717"/>
    <n v="6100"/>
    <n v="93.8339978181818"/>
    <n v="93.721311475409806"/>
  </r>
  <r>
    <x v="0"/>
    <x v="1"/>
    <x v="442"/>
    <x v="399"/>
    <n v="2"/>
    <x v="0"/>
    <x v="0"/>
    <n v="59"/>
    <n v="6100"/>
    <n v="1.03842036363636"/>
    <n v="0.96721311475409799"/>
  </r>
  <r>
    <x v="0"/>
    <x v="1"/>
    <x v="442"/>
    <x v="399"/>
    <n v="3"/>
    <x v="0"/>
    <x v="0"/>
    <n v="1"/>
    <n v="6100"/>
    <n v="2.4816000000000001E-2"/>
    <n v="1.63934426229508E-2"/>
  </r>
  <r>
    <x v="0"/>
    <x v="1"/>
    <x v="442"/>
    <x v="399"/>
    <n v="4"/>
    <x v="0"/>
    <x v="0"/>
    <n v="5"/>
    <n v="6100"/>
    <n v="7.9584727272727293E-2"/>
    <n v="8.1967213114754106E-2"/>
  </r>
  <r>
    <x v="0"/>
    <x v="2"/>
    <x v="442"/>
    <x v="399"/>
    <n v="0"/>
    <x v="0"/>
    <x v="0"/>
    <n v="552"/>
    <n v="4375"/>
    <n v="16.534351999999998"/>
    <n v="12.6171428571429"/>
  </r>
  <r>
    <x v="0"/>
    <x v="2"/>
    <x v="442"/>
    <x v="399"/>
    <n v="1"/>
    <x v="0"/>
    <x v="0"/>
    <n v="3780"/>
    <n v="4375"/>
    <n v="82.247792000000004"/>
    <n v="86.4"/>
  </r>
  <r>
    <x v="0"/>
    <x v="2"/>
    <x v="442"/>
    <x v="399"/>
    <n v="2"/>
    <x v="0"/>
    <x v="0"/>
    <n v="35"/>
    <n v="4375"/>
    <n v="1.1717759999999999"/>
    <n v="0.8"/>
  </r>
  <r>
    <x v="0"/>
    <x v="2"/>
    <x v="442"/>
    <x v="399"/>
    <n v="3"/>
    <x v="0"/>
    <x v="0"/>
    <n v="6"/>
    <n v="4375"/>
    <n v="3.1488000000000002E-2"/>
    <n v="0.13714285714285701"/>
  </r>
  <r>
    <x v="0"/>
    <x v="2"/>
    <x v="442"/>
    <x v="399"/>
    <n v="4"/>
    <x v="0"/>
    <x v="0"/>
    <n v="2"/>
    <n v="4375"/>
    <n v="2.4591999999999999E-2"/>
    <n v="4.57142857142857E-2"/>
  </r>
  <r>
    <x v="0"/>
    <x v="3"/>
    <x v="442"/>
    <x v="399"/>
    <n v="0"/>
    <x v="0"/>
    <x v="0"/>
    <n v="343"/>
    <n v="3925"/>
    <n v="8.2166472727272701"/>
    <n v="8.7388535031847105"/>
  </r>
  <r>
    <x v="0"/>
    <x v="3"/>
    <x v="442"/>
    <x v="399"/>
    <n v="1"/>
    <x v="0"/>
    <x v="0"/>
    <n v="3445"/>
    <n v="3925"/>
    <n v="88.469745454545503"/>
    <n v="87.770700636942706"/>
  </r>
  <r>
    <x v="0"/>
    <x v="3"/>
    <x v="442"/>
    <x v="399"/>
    <n v="2"/>
    <x v="0"/>
    <x v="0"/>
    <n v="125"/>
    <n v="3925"/>
    <n v="3.1030138181818199"/>
    <n v="3.1847133757961799"/>
  </r>
  <r>
    <x v="0"/>
    <x v="3"/>
    <x v="442"/>
    <x v="399"/>
    <n v="3"/>
    <x v="0"/>
    <x v="0"/>
    <n v="6"/>
    <n v="3925"/>
    <n v="0.12872109090909101"/>
    <n v="0.152866242038217"/>
  </r>
  <r>
    <x v="0"/>
    <x v="3"/>
    <x v="442"/>
    <x v="399"/>
    <n v="4"/>
    <x v="0"/>
    <x v="0"/>
    <n v="6"/>
    <n v="3925"/>
    <n v="8.1872363636363604E-2"/>
    <n v="0.152866242038217"/>
  </r>
  <r>
    <x v="0"/>
    <x v="4"/>
    <x v="442"/>
    <x v="399"/>
    <n v="0"/>
    <x v="0"/>
    <x v="0"/>
    <n v="167"/>
    <n v="1875"/>
    <n v="9.2593599999999991"/>
    <n v="8.9066666666666698"/>
  </r>
  <r>
    <x v="0"/>
    <x v="4"/>
    <x v="442"/>
    <x v="399"/>
    <n v="1"/>
    <x v="0"/>
    <x v="0"/>
    <n v="1629"/>
    <n v="1875"/>
    <n v="86.750544000000005"/>
    <n v="86.88"/>
  </r>
  <r>
    <x v="0"/>
    <x v="4"/>
    <x v="442"/>
    <x v="399"/>
    <n v="2"/>
    <x v="0"/>
    <x v="0"/>
    <n v="64"/>
    <n v="1875"/>
    <n v="3.268192"/>
    <n v="3.41333333333333"/>
  </r>
  <r>
    <x v="0"/>
    <x v="4"/>
    <x v="442"/>
    <x v="399"/>
    <n v="3"/>
    <x v="0"/>
    <x v="0"/>
    <n v="6"/>
    <n v="1875"/>
    <n v="0.284688"/>
    <n v="0.32"/>
  </r>
  <r>
    <x v="0"/>
    <x v="4"/>
    <x v="442"/>
    <x v="399"/>
    <n v="4"/>
    <x v="0"/>
    <x v="0"/>
    <n v="9"/>
    <n v="1875"/>
    <n v="0.43721599999999999"/>
    <n v="0.48"/>
  </r>
  <r>
    <x v="0"/>
    <x v="5"/>
    <x v="442"/>
    <x v="399"/>
    <n v="0"/>
    <x v="0"/>
    <x v="0"/>
    <n v="1515"/>
    <n v="18775"/>
    <n v="7.7784450909090896"/>
    <n v="8.0692410119840208"/>
  </r>
  <r>
    <x v="0"/>
    <x v="5"/>
    <x v="442"/>
    <x v="399"/>
    <n v="1"/>
    <x v="0"/>
    <x v="0"/>
    <n v="16865"/>
    <n v="18775"/>
    <n v="89.582490181818201"/>
    <n v="89.826897470039995"/>
  </r>
  <r>
    <x v="0"/>
    <x v="5"/>
    <x v="442"/>
    <x v="399"/>
    <n v="2"/>
    <x v="0"/>
    <x v="0"/>
    <n v="345"/>
    <n v="18775"/>
    <n v="2.41117345454545"/>
    <n v="1.8375499334220999"/>
  </r>
  <r>
    <x v="0"/>
    <x v="5"/>
    <x v="442"/>
    <x v="399"/>
    <n v="3"/>
    <x v="0"/>
    <x v="0"/>
    <n v="22"/>
    <n v="18775"/>
    <n v="0.115714545454545"/>
    <n v="0.117177097203728"/>
  </r>
  <r>
    <x v="0"/>
    <x v="5"/>
    <x v="442"/>
    <x v="399"/>
    <n v="4"/>
    <x v="0"/>
    <x v="0"/>
    <n v="28"/>
    <n v="18775"/>
    <n v="0.14217672727272701"/>
    <n v="0.14913448735019999"/>
  </r>
  <r>
    <x v="0"/>
    <x v="0"/>
    <x v="443"/>
    <x v="400"/>
    <n v="0"/>
    <x v="0"/>
    <x v="0"/>
    <n v="1087"/>
    <n v="2500"/>
    <n v="39.633839999999999"/>
    <n v="43.48"/>
  </r>
  <r>
    <x v="0"/>
    <x v="0"/>
    <x v="443"/>
    <x v="400"/>
    <n v="1"/>
    <x v="0"/>
    <x v="0"/>
    <n v="1365"/>
    <n v="2500"/>
    <n v="58.476399999999998"/>
    <n v="54.6"/>
  </r>
  <r>
    <x v="0"/>
    <x v="0"/>
    <x v="443"/>
    <x v="400"/>
    <n v="2"/>
    <x v="0"/>
    <x v="0"/>
    <n v="43"/>
    <n v="2500"/>
    <n v="1.6876"/>
    <n v="1.72"/>
  </r>
  <r>
    <x v="0"/>
    <x v="0"/>
    <x v="443"/>
    <x v="400"/>
    <n v="3"/>
    <x v="0"/>
    <x v="0"/>
    <n v="2"/>
    <n v="2500"/>
    <n v="9.8239999999999994E-2"/>
    <n v="0.08"/>
  </r>
  <r>
    <x v="0"/>
    <x v="0"/>
    <x v="443"/>
    <x v="400"/>
    <n v="4"/>
    <x v="0"/>
    <x v="0"/>
    <n v="3"/>
    <n v="2500"/>
    <n v="0.10392"/>
    <n v="0.12"/>
  </r>
  <r>
    <x v="0"/>
    <x v="1"/>
    <x v="443"/>
    <x v="400"/>
    <n v="0"/>
    <x v="0"/>
    <x v="0"/>
    <n v="4483"/>
    <n v="6100"/>
    <n v="71.902016363636406"/>
    <n v="73.491803278688494"/>
  </r>
  <r>
    <x v="0"/>
    <x v="1"/>
    <x v="443"/>
    <x v="400"/>
    <n v="1"/>
    <x v="0"/>
    <x v="0"/>
    <n v="1587"/>
    <n v="6100"/>
    <n v="27.617950181818198"/>
    <n v="26.016393442622899"/>
  </r>
  <r>
    <x v="0"/>
    <x v="1"/>
    <x v="443"/>
    <x v="400"/>
    <n v="2"/>
    <x v="0"/>
    <x v="0"/>
    <n v="23"/>
    <n v="6100"/>
    <n v="0.36784072727272699"/>
    <n v="0.37704918032786899"/>
  </r>
  <r>
    <x v="0"/>
    <x v="1"/>
    <x v="443"/>
    <x v="400"/>
    <n v="3"/>
    <x v="0"/>
    <x v="0"/>
    <n v="2"/>
    <n v="6100"/>
    <n v="3.4655999999999999E-2"/>
    <n v="3.2786885245901599E-2"/>
  </r>
  <r>
    <x v="0"/>
    <x v="1"/>
    <x v="443"/>
    <x v="400"/>
    <n v="4"/>
    <x v="0"/>
    <x v="0"/>
    <n v="5"/>
    <n v="6100"/>
    <n v="7.7536727272727299E-2"/>
    <n v="8.1967213114754106E-2"/>
  </r>
  <r>
    <x v="0"/>
    <x v="2"/>
    <x v="443"/>
    <x v="400"/>
    <n v="0"/>
    <x v="0"/>
    <x v="0"/>
    <n v="3286"/>
    <n v="4375"/>
    <n v="82.436831999999995"/>
    <n v="75.108571428571395"/>
  </r>
  <r>
    <x v="0"/>
    <x v="2"/>
    <x v="443"/>
    <x v="400"/>
    <n v="1"/>
    <x v="0"/>
    <x v="0"/>
    <n v="1057"/>
    <n v="4375"/>
    <n v="16.891808000000001"/>
    <n v="24.16"/>
  </r>
  <r>
    <x v="0"/>
    <x v="2"/>
    <x v="443"/>
    <x v="400"/>
    <n v="2"/>
    <x v="0"/>
    <x v="0"/>
    <n v="31"/>
    <n v="4375"/>
    <n v="0.67659199999999997"/>
    <n v="0.70857142857142896"/>
  </r>
  <r>
    <x v="0"/>
    <x v="2"/>
    <x v="443"/>
    <x v="400"/>
    <n v="4"/>
    <x v="0"/>
    <x v="0"/>
    <n v="1"/>
    <n v="4375"/>
    <n v="4.7679999999999997E-3"/>
    <n v="2.2857142857142899E-2"/>
  </r>
  <r>
    <x v="0"/>
    <x v="3"/>
    <x v="443"/>
    <x v="400"/>
    <n v="0"/>
    <x v="0"/>
    <x v="0"/>
    <n v="2495"/>
    <n v="3925"/>
    <n v="64.262724363636394"/>
    <n v="63.566878980891701"/>
  </r>
  <r>
    <x v="0"/>
    <x v="3"/>
    <x v="443"/>
    <x v="400"/>
    <n v="1"/>
    <x v="0"/>
    <x v="0"/>
    <n v="1363"/>
    <n v="3925"/>
    <n v="34.0013043636364"/>
    <n v="34.726114649681499"/>
  </r>
  <r>
    <x v="0"/>
    <x v="3"/>
    <x v="443"/>
    <x v="400"/>
    <n v="2"/>
    <x v="0"/>
    <x v="0"/>
    <n v="58"/>
    <n v="3925"/>
    <n v="1.514132"/>
    <n v="1.47770700636943"/>
  </r>
  <r>
    <x v="0"/>
    <x v="3"/>
    <x v="443"/>
    <x v="400"/>
    <n v="3"/>
    <x v="0"/>
    <x v="0"/>
    <n v="5"/>
    <n v="3925"/>
    <n v="8.9348363636363601E-2"/>
    <n v="0.12738853503184699"/>
  </r>
  <r>
    <x v="0"/>
    <x v="3"/>
    <x v="443"/>
    <x v="400"/>
    <n v="4"/>
    <x v="0"/>
    <x v="0"/>
    <n v="4"/>
    <n v="3925"/>
    <n v="0.13249090909090899"/>
    <n v="0.101910828025478"/>
  </r>
  <r>
    <x v="0"/>
    <x v="4"/>
    <x v="443"/>
    <x v="400"/>
    <n v="0"/>
    <x v="0"/>
    <x v="0"/>
    <n v="1116"/>
    <n v="1875"/>
    <n v="59.256656"/>
    <n v="59.52"/>
  </r>
  <r>
    <x v="0"/>
    <x v="4"/>
    <x v="443"/>
    <x v="400"/>
    <n v="1"/>
    <x v="0"/>
    <x v="0"/>
    <n v="725"/>
    <n v="1875"/>
    <n v="38.837488"/>
    <n v="38.6666666666667"/>
  </r>
  <r>
    <x v="0"/>
    <x v="4"/>
    <x v="443"/>
    <x v="400"/>
    <n v="2"/>
    <x v="0"/>
    <x v="0"/>
    <n v="31"/>
    <n v="1875"/>
    <n v="1.7329600000000001"/>
    <n v="1.65333333333333"/>
  </r>
  <r>
    <x v="0"/>
    <x v="4"/>
    <x v="443"/>
    <x v="400"/>
    <n v="3"/>
    <x v="0"/>
    <x v="0"/>
    <n v="1"/>
    <n v="1875"/>
    <n v="5.7632000000000003E-2"/>
    <n v="5.3333333333333302E-2"/>
  </r>
  <r>
    <x v="0"/>
    <x v="4"/>
    <x v="443"/>
    <x v="400"/>
    <n v="4"/>
    <x v="0"/>
    <x v="0"/>
    <n v="2"/>
    <n v="1875"/>
    <n v="0.11526400000000001"/>
    <n v="0.10666666666666701"/>
  </r>
  <r>
    <x v="0"/>
    <x v="5"/>
    <x v="443"/>
    <x v="400"/>
    <n v="0"/>
    <x v="0"/>
    <x v="0"/>
    <n v="12467"/>
    <n v="18775"/>
    <n v="64.935178909090894"/>
    <n v="66.402130492676406"/>
  </r>
  <r>
    <x v="0"/>
    <x v="5"/>
    <x v="443"/>
    <x v="400"/>
    <n v="1"/>
    <x v="0"/>
    <x v="0"/>
    <n v="6097"/>
    <n v="18775"/>
    <n v="33.7254890909091"/>
    <n v="32.474034620506004"/>
  </r>
  <r>
    <x v="0"/>
    <x v="5"/>
    <x v="443"/>
    <x v="400"/>
    <n v="2"/>
    <x v="0"/>
    <x v="0"/>
    <n v="186"/>
    <n v="18775"/>
    <n v="1.2003534545454499"/>
    <n v="0.99067909454061298"/>
  </r>
  <r>
    <x v="0"/>
    <x v="5"/>
    <x v="443"/>
    <x v="400"/>
    <n v="3"/>
    <x v="0"/>
    <x v="0"/>
    <n v="10"/>
    <n v="18775"/>
    <n v="6.4533090909090901E-2"/>
    <n v="5.3262316910785597E-2"/>
  </r>
  <r>
    <x v="0"/>
    <x v="5"/>
    <x v="443"/>
    <x v="400"/>
    <n v="4"/>
    <x v="0"/>
    <x v="0"/>
    <n v="15"/>
    <n v="18775"/>
    <n v="0.10444545454545499"/>
    <n v="7.9893475366178399E-2"/>
  </r>
  <r>
    <x v="0"/>
    <x v="0"/>
    <x v="444"/>
    <x v="401"/>
    <n v="0"/>
    <x v="0"/>
    <x v="0"/>
    <n v="1617"/>
    <n v="2500"/>
    <n v="65.652720000000002"/>
    <n v="64.680000000000007"/>
  </r>
  <r>
    <x v="0"/>
    <x v="0"/>
    <x v="444"/>
    <x v="401"/>
    <n v="1"/>
    <x v="0"/>
    <x v="0"/>
    <n v="843"/>
    <n v="2500"/>
    <n v="33.04712"/>
    <n v="33.72"/>
  </r>
  <r>
    <x v="0"/>
    <x v="0"/>
    <x v="444"/>
    <x v="401"/>
    <n v="2"/>
    <x v="0"/>
    <x v="0"/>
    <n v="23"/>
    <n v="2500"/>
    <n v="0.78583999999999998"/>
    <n v="0.92"/>
  </r>
  <r>
    <x v="0"/>
    <x v="0"/>
    <x v="444"/>
    <x v="401"/>
    <n v="3"/>
    <x v="0"/>
    <x v="0"/>
    <n v="13"/>
    <n v="2500"/>
    <n v="0.39832000000000001"/>
    <n v="0.52"/>
  </r>
  <r>
    <x v="0"/>
    <x v="0"/>
    <x v="444"/>
    <x v="401"/>
    <n v="4"/>
    <x v="0"/>
    <x v="0"/>
    <n v="2"/>
    <n v="2500"/>
    <n v="6.1760000000000002E-2"/>
    <n v="0.08"/>
  </r>
  <r>
    <x v="0"/>
    <x v="0"/>
    <x v="444"/>
    <x v="401"/>
    <n v="5"/>
    <x v="0"/>
    <x v="0"/>
    <n v="1"/>
    <n v="2500"/>
    <n v="2.7119999999999998E-2"/>
    <n v="0.04"/>
  </r>
  <r>
    <x v="0"/>
    <x v="0"/>
    <x v="444"/>
    <x v="401"/>
    <n v="6"/>
    <x v="0"/>
    <x v="0"/>
    <n v="1"/>
    <n v="2500"/>
    <n v="2.7119999999999998E-2"/>
    <n v="0.04"/>
  </r>
  <r>
    <x v="0"/>
    <x v="1"/>
    <x v="444"/>
    <x v="401"/>
    <n v="0"/>
    <x v="0"/>
    <x v="0"/>
    <n v="5199"/>
    <n v="6100"/>
    <n v="85.892035272727298"/>
    <n v="85.229508196721298"/>
  </r>
  <r>
    <x v="0"/>
    <x v="1"/>
    <x v="444"/>
    <x v="401"/>
    <n v="1"/>
    <x v="0"/>
    <x v="0"/>
    <n v="877"/>
    <n v="6100"/>
    <n v="13.6944843636364"/>
    <n v="14.3770491803279"/>
  </r>
  <r>
    <x v="0"/>
    <x v="1"/>
    <x v="444"/>
    <x v="401"/>
    <n v="2"/>
    <x v="0"/>
    <x v="0"/>
    <n v="19"/>
    <n v="6100"/>
    <n v="0.34220036363636402"/>
    <n v="0.31147540983606598"/>
  </r>
  <r>
    <x v="0"/>
    <x v="1"/>
    <x v="444"/>
    <x v="401"/>
    <n v="3"/>
    <x v="0"/>
    <x v="0"/>
    <n v="2"/>
    <n v="6100"/>
    <n v="2.6783999999999999E-2"/>
    <n v="3.2786885245901599E-2"/>
  </r>
  <r>
    <x v="0"/>
    <x v="1"/>
    <x v="444"/>
    <x v="401"/>
    <n v="4"/>
    <x v="0"/>
    <x v="0"/>
    <n v="2"/>
    <n v="6100"/>
    <n v="1.968E-2"/>
    <n v="3.2786885245901599E-2"/>
  </r>
  <r>
    <x v="0"/>
    <x v="1"/>
    <x v="444"/>
    <x v="401"/>
    <n v="5"/>
    <x v="0"/>
    <x v="0"/>
    <n v="1"/>
    <n v="6100"/>
    <n v="2.4816000000000001E-2"/>
    <n v="1.63934426229508E-2"/>
  </r>
  <r>
    <x v="0"/>
    <x v="2"/>
    <x v="444"/>
    <x v="401"/>
    <n v="0"/>
    <x v="0"/>
    <x v="0"/>
    <n v="3568"/>
    <n v="4375"/>
    <n v="84.249600000000001"/>
    <n v="81.554285714285697"/>
  </r>
  <r>
    <x v="0"/>
    <x v="2"/>
    <x v="444"/>
    <x v="401"/>
    <n v="1"/>
    <x v="0"/>
    <x v="0"/>
    <n v="737"/>
    <n v="4375"/>
    <n v="14.817247999999999"/>
    <n v="16.845714285714301"/>
  </r>
  <r>
    <x v="0"/>
    <x v="2"/>
    <x v="444"/>
    <x v="401"/>
    <n v="2"/>
    <x v="0"/>
    <x v="0"/>
    <n v="51"/>
    <n v="4375"/>
    <n v="0.61768000000000001"/>
    <n v="1.1657142857142899"/>
  </r>
  <r>
    <x v="0"/>
    <x v="2"/>
    <x v="444"/>
    <x v="401"/>
    <n v="3"/>
    <x v="0"/>
    <x v="0"/>
    <n v="15"/>
    <n v="4375"/>
    <n v="0.23147200000000001"/>
    <n v="0.34285714285714303"/>
  </r>
  <r>
    <x v="0"/>
    <x v="2"/>
    <x v="444"/>
    <x v="401"/>
    <n v="4"/>
    <x v="0"/>
    <x v="0"/>
    <n v="1"/>
    <n v="4375"/>
    <n v="6.208E-3"/>
    <n v="2.2857142857142899E-2"/>
  </r>
  <r>
    <x v="0"/>
    <x v="2"/>
    <x v="444"/>
    <x v="401"/>
    <n v="5"/>
    <x v="0"/>
    <x v="0"/>
    <n v="1"/>
    <n v="4375"/>
    <n v="6.208E-3"/>
    <n v="2.2857142857142899E-2"/>
  </r>
  <r>
    <x v="0"/>
    <x v="2"/>
    <x v="444"/>
    <x v="401"/>
    <n v="6"/>
    <x v="0"/>
    <x v="0"/>
    <n v="2"/>
    <n v="4375"/>
    <n v="8.1584000000000004E-2"/>
    <n v="4.57142857142857E-2"/>
  </r>
  <r>
    <x v="0"/>
    <x v="3"/>
    <x v="444"/>
    <x v="401"/>
    <n v="0"/>
    <x v="0"/>
    <x v="0"/>
    <n v="2620"/>
    <n v="3925"/>
    <n v="65.2200123636364"/>
    <n v="66.751592356687894"/>
  </r>
  <r>
    <x v="0"/>
    <x v="3"/>
    <x v="444"/>
    <x v="401"/>
    <n v="1"/>
    <x v="0"/>
    <x v="0"/>
    <n v="1253"/>
    <n v="3925"/>
    <n v="33.479849818181798"/>
    <n v="31.9235668789809"/>
  </r>
  <r>
    <x v="0"/>
    <x v="3"/>
    <x v="444"/>
    <x v="401"/>
    <n v="2"/>
    <x v="0"/>
    <x v="0"/>
    <n v="40"/>
    <n v="3925"/>
    <n v="1.0676956363636401"/>
    <n v="1.01910828025478"/>
  </r>
  <r>
    <x v="0"/>
    <x v="3"/>
    <x v="444"/>
    <x v="401"/>
    <n v="3"/>
    <x v="0"/>
    <x v="0"/>
    <n v="9"/>
    <n v="3925"/>
    <n v="0.169324"/>
    <n v="0.22929936305732501"/>
  </r>
  <r>
    <x v="0"/>
    <x v="3"/>
    <x v="444"/>
    <x v="401"/>
    <n v="4"/>
    <x v="0"/>
    <x v="0"/>
    <n v="3"/>
    <n v="3925"/>
    <n v="6.3118181818181796E-2"/>
    <n v="7.6433121019108305E-2"/>
  </r>
  <r>
    <x v="0"/>
    <x v="4"/>
    <x v="444"/>
    <x v="401"/>
    <n v="0"/>
    <x v="0"/>
    <x v="0"/>
    <n v="1097"/>
    <n v="1875"/>
    <n v="58.878624000000002"/>
    <n v="58.506666666666703"/>
  </r>
  <r>
    <x v="0"/>
    <x v="4"/>
    <x v="444"/>
    <x v="401"/>
    <n v="1"/>
    <x v="0"/>
    <x v="0"/>
    <n v="712"/>
    <n v="1875"/>
    <n v="37.728400000000001"/>
    <n v="37.973333333333301"/>
  </r>
  <r>
    <x v="0"/>
    <x v="4"/>
    <x v="444"/>
    <x v="401"/>
    <n v="2"/>
    <x v="0"/>
    <x v="0"/>
    <n v="48"/>
    <n v="1875"/>
    <n v="2.4296000000000002"/>
    <n v="2.56"/>
  </r>
  <r>
    <x v="0"/>
    <x v="4"/>
    <x v="444"/>
    <x v="401"/>
    <n v="3"/>
    <x v="0"/>
    <x v="0"/>
    <n v="10"/>
    <n v="1875"/>
    <n v="0.51521600000000001"/>
    <n v="0.53333333333333299"/>
  </r>
  <r>
    <x v="0"/>
    <x v="4"/>
    <x v="444"/>
    <x v="401"/>
    <n v="4"/>
    <x v="0"/>
    <x v="0"/>
    <n v="7"/>
    <n v="1875"/>
    <n v="0.39052799999999999"/>
    <n v="0.37333333333333302"/>
  </r>
  <r>
    <x v="0"/>
    <x v="4"/>
    <x v="444"/>
    <x v="401"/>
    <n v="6"/>
    <x v="0"/>
    <x v="0"/>
    <n v="1"/>
    <n v="1875"/>
    <n v="5.7632000000000003E-2"/>
    <n v="5.3333333333333302E-2"/>
  </r>
  <r>
    <x v="0"/>
    <x v="5"/>
    <x v="444"/>
    <x v="401"/>
    <n v="0"/>
    <x v="0"/>
    <x v="0"/>
    <n v="14101"/>
    <n v="18775"/>
    <n v="71.070745090909099"/>
    <n v="75.105193075898796"/>
  </r>
  <r>
    <x v="0"/>
    <x v="5"/>
    <x v="444"/>
    <x v="401"/>
    <n v="1"/>
    <x v="0"/>
    <x v="0"/>
    <n v="4422"/>
    <n v="18775"/>
    <n v="27.5948756363636"/>
    <n v="23.552596537949398"/>
  </r>
  <r>
    <x v="0"/>
    <x v="5"/>
    <x v="444"/>
    <x v="401"/>
    <n v="2"/>
    <x v="0"/>
    <x v="0"/>
    <n v="181"/>
    <n v="18775"/>
    <n v="1.03422690909091"/>
    <n v="0.96404793608521999"/>
  </r>
  <r>
    <x v="0"/>
    <x v="5"/>
    <x v="444"/>
    <x v="401"/>
    <n v="3"/>
    <x v="0"/>
    <x v="0"/>
    <n v="49"/>
    <n v="18775"/>
    <n v="0.20642909090909101"/>
    <n v="0.26098535286285002"/>
  </r>
  <r>
    <x v="0"/>
    <x v="5"/>
    <x v="444"/>
    <x v="401"/>
    <n v="4"/>
    <x v="0"/>
    <x v="0"/>
    <n v="15"/>
    <n v="18775"/>
    <n v="9.8171272727272704E-2"/>
    <n v="7.9893475366178399E-2"/>
  </r>
  <r>
    <x v="0"/>
    <x v="5"/>
    <x v="444"/>
    <x v="401"/>
    <n v="5"/>
    <x v="0"/>
    <x v="0"/>
    <n v="3"/>
    <n v="18775"/>
    <n v="9.0399999999999994E-3"/>
    <n v="1.59786950732357E-2"/>
  </r>
  <r>
    <x v="0"/>
    <x v="5"/>
    <x v="444"/>
    <x v="401"/>
    <n v="6"/>
    <x v="0"/>
    <x v="0"/>
    <n v="4"/>
    <n v="18775"/>
    <n v="1.6511999999999999E-2"/>
    <n v="2.1304926764314201E-2"/>
  </r>
  <r>
    <x v="0"/>
    <x v="0"/>
    <x v="445"/>
    <x v="402"/>
    <n v="0"/>
    <x v="0"/>
    <x v="0"/>
    <n v="2081"/>
    <n v="2500"/>
    <n v="81.897120000000001"/>
    <n v="83.24"/>
  </r>
  <r>
    <x v="0"/>
    <x v="0"/>
    <x v="445"/>
    <x v="402"/>
    <n v="1"/>
    <x v="0"/>
    <x v="0"/>
    <n v="394"/>
    <n v="2500"/>
    <n v="17.146080000000001"/>
    <n v="15.76"/>
  </r>
  <r>
    <x v="0"/>
    <x v="0"/>
    <x v="445"/>
    <x v="402"/>
    <n v="2"/>
    <x v="0"/>
    <x v="0"/>
    <n v="17"/>
    <n v="2500"/>
    <n v="0.64256000000000002"/>
    <n v="0.68"/>
  </r>
  <r>
    <x v="0"/>
    <x v="0"/>
    <x v="445"/>
    <x v="402"/>
    <n v="3"/>
    <x v="0"/>
    <x v="0"/>
    <n v="3"/>
    <n v="2500"/>
    <n v="8.4000000000000005E-2"/>
    <n v="0.12"/>
  </r>
  <r>
    <x v="0"/>
    <x v="0"/>
    <x v="445"/>
    <x v="402"/>
    <n v="4"/>
    <x v="0"/>
    <x v="0"/>
    <n v="4"/>
    <n v="2500"/>
    <n v="0.1956"/>
    <n v="0.16"/>
  </r>
  <r>
    <x v="0"/>
    <x v="0"/>
    <x v="445"/>
    <x v="402"/>
    <n v="5"/>
    <x v="0"/>
    <x v="0"/>
    <n v="1"/>
    <n v="2500"/>
    <n v="3.4639999999999997E-2"/>
    <n v="0.04"/>
  </r>
  <r>
    <x v="0"/>
    <x v="1"/>
    <x v="445"/>
    <x v="402"/>
    <n v="0"/>
    <x v="0"/>
    <x v="0"/>
    <n v="5358"/>
    <n v="6100"/>
    <n v="87.567798545454494"/>
    <n v="87.836065573770497"/>
  </r>
  <r>
    <x v="0"/>
    <x v="1"/>
    <x v="445"/>
    <x v="402"/>
    <n v="1"/>
    <x v="0"/>
    <x v="0"/>
    <n v="703"/>
    <n v="6100"/>
    <n v="11.837245454545499"/>
    <n v="11.5245901639344"/>
  </r>
  <r>
    <x v="0"/>
    <x v="1"/>
    <x v="445"/>
    <x v="402"/>
    <n v="2"/>
    <x v="0"/>
    <x v="0"/>
    <n v="33"/>
    <n v="6100"/>
    <n v="0.50744363636363599"/>
    <n v="0.54098360655737698"/>
  </r>
  <r>
    <x v="0"/>
    <x v="1"/>
    <x v="445"/>
    <x v="402"/>
    <n v="3"/>
    <x v="0"/>
    <x v="0"/>
    <n v="3"/>
    <n v="6100"/>
    <n v="4.5552000000000002E-2"/>
    <n v="4.91803278688525E-2"/>
  </r>
  <r>
    <x v="0"/>
    <x v="1"/>
    <x v="445"/>
    <x v="402"/>
    <n v="4"/>
    <x v="0"/>
    <x v="0"/>
    <n v="3"/>
    <n v="6100"/>
    <n v="4.1960363636363601E-2"/>
    <n v="4.91803278688525E-2"/>
  </r>
  <r>
    <x v="0"/>
    <x v="2"/>
    <x v="445"/>
    <x v="402"/>
    <n v="0"/>
    <x v="0"/>
    <x v="0"/>
    <n v="3816"/>
    <n v="4375"/>
    <n v="92.254112000000006"/>
    <n v="87.222857142857194"/>
  </r>
  <r>
    <x v="0"/>
    <x v="2"/>
    <x v="445"/>
    <x v="402"/>
    <n v="1"/>
    <x v="0"/>
    <x v="0"/>
    <n v="527"/>
    <n v="4375"/>
    <n v="7.22248"/>
    <n v="12.0457142857143"/>
  </r>
  <r>
    <x v="0"/>
    <x v="2"/>
    <x v="445"/>
    <x v="402"/>
    <n v="2"/>
    <x v="0"/>
    <x v="0"/>
    <n v="24"/>
    <n v="4375"/>
    <n v="0.47792000000000001"/>
    <n v="0.54857142857142904"/>
  </r>
  <r>
    <x v="0"/>
    <x v="2"/>
    <x v="445"/>
    <x v="402"/>
    <n v="3"/>
    <x v="0"/>
    <x v="0"/>
    <n v="7"/>
    <n v="4375"/>
    <n v="5.0720000000000001E-2"/>
    <n v="0.16"/>
  </r>
  <r>
    <x v="0"/>
    <x v="2"/>
    <x v="445"/>
    <x v="402"/>
    <n v="5"/>
    <x v="0"/>
    <x v="0"/>
    <n v="1"/>
    <n v="4375"/>
    <n v="4.7679999999999997E-3"/>
    <n v="2.2857142857142899E-2"/>
  </r>
  <r>
    <x v="0"/>
    <x v="3"/>
    <x v="445"/>
    <x v="402"/>
    <n v="0"/>
    <x v="0"/>
    <x v="0"/>
    <n v="3050"/>
    <n v="3925"/>
    <n v="77.995029818181806"/>
    <n v="77.707006369426793"/>
  </r>
  <r>
    <x v="0"/>
    <x v="3"/>
    <x v="445"/>
    <x v="402"/>
    <n v="1"/>
    <x v="0"/>
    <x v="0"/>
    <n v="860"/>
    <n v="3925"/>
    <n v="21.708046181818201"/>
    <n v="21.910828025477699"/>
  </r>
  <r>
    <x v="0"/>
    <x v="3"/>
    <x v="445"/>
    <x v="402"/>
    <n v="2"/>
    <x v="0"/>
    <x v="0"/>
    <n v="9"/>
    <n v="3925"/>
    <n v="0.177051272727273"/>
    <n v="0.22929936305732501"/>
  </r>
  <r>
    <x v="0"/>
    <x v="3"/>
    <x v="445"/>
    <x v="402"/>
    <n v="4"/>
    <x v="0"/>
    <x v="0"/>
    <n v="4"/>
    <n v="3925"/>
    <n v="8.2036363636363602E-2"/>
    <n v="0.101910828025478"/>
  </r>
  <r>
    <x v="0"/>
    <x v="3"/>
    <x v="445"/>
    <x v="402"/>
    <n v="5"/>
    <x v="0"/>
    <x v="0"/>
    <n v="1"/>
    <n v="3925"/>
    <n v="1.8918181818181799E-2"/>
    <n v="2.54777070063694E-2"/>
  </r>
  <r>
    <x v="0"/>
    <x v="3"/>
    <x v="445"/>
    <x v="402"/>
    <n v="6"/>
    <x v="0"/>
    <x v="0"/>
    <n v="1"/>
    <n v="3925"/>
    <n v="1.8918181818181799E-2"/>
    <n v="2.54777070063694E-2"/>
  </r>
  <r>
    <x v="0"/>
    <x v="4"/>
    <x v="445"/>
    <x v="402"/>
    <n v="0"/>
    <x v="0"/>
    <x v="0"/>
    <n v="1662"/>
    <n v="1875"/>
    <n v="88.324352000000005"/>
    <n v="88.64"/>
  </r>
  <r>
    <x v="0"/>
    <x v="4"/>
    <x v="445"/>
    <x v="402"/>
    <n v="1"/>
    <x v="0"/>
    <x v="0"/>
    <n v="200"/>
    <n v="1875"/>
    <n v="11.028271999999999"/>
    <n v="10.6666666666667"/>
  </r>
  <r>
    <x v="0"/>
    <x v="4"/>
    <x v="445"/>
    <x v="402"/>
    <n v="2"/>
    <x v="0"/>
    <x v="0"/>
    <n v="8"/>
    <n v="1875"/>
    <n v="0.42032000000000003"/>
    <n v="0.42666666666666703"/>
  </r>
  <r>
    <x v="0"/>
    <x v="4"/>
    <x v="445"/>
    <x v="402"/>
    <n v="3"/>
    <x v="0"/>
    <x v="0"/>
    <n v="2"/>
    <n v="1875"/>
    <n v="9.4895999999999994E-2"/>
    <n v="0.10666666666666701"/>
  </r>
  <r>
    <x v="0"/>
    <x v="4"/>
    <x v="445"/>
    <x v="402"/>
    <n v="4"/>
    <x v="0"/>
    <x v="0"/>
    <n v="2"/>
    <n v="1875"/>
    <n v="7.4527999999999997E-2"/>
    <n v="0.10666666666666701"/>
  </r>
  <r>
    <x v="0"/>
    <x v="4"/>
    <x v="445"/>
    <x v="402"/>
    <n v="5"/>
    <x v="0"/>
    <x v="0"/>
    <n v="1"/>
    <n v="1875"/>
    <n v="5.7632000000000003E-2"/>
    <n v="5.3333333333333302E-2"/>
  </r>
  <r>
    <x v="0"/>
    <x v="5"/>
    <x v="445"/>
    <x v="402"/>
    <n v="0"/>
    <x v="0"/>
    <x v="0"/>
    <n v="15967"/>
    <n v="18775"/>
    <n v="83.415647272727298"/>
    <n v="85.043941411451399"/>
  </r>
  <r>
    <x v="0"/>
    <x v="5"/>
    <x v="445"/>
    <x v="402"/>
    <n v="1"/>
    <x v="0"/>
    <x v="0"/>
    <n v="2684"/>
    <n v="18775"/>
    <n v="16.118714909090901"/>
    <n v="14.2956058588549"/>
  </r>
  <r>
    <x v="0"/>
    <x v="5"/>
    <x v="445"/>
    <x v="402"/>
    <n v="2"/>
    <x v="0"/>
    <x v="0"/>
    <n v="91"/>
    <n v="18775"/>
    <n v="0.35764290909090901"/>
    <n v="0.48468708388814902"/>
  </r>
  <r>
    <x v="0"/>
    <x v="5"/>
    <x v="445"/>
    <x v="402"/>
    <n v="3"/>
    <x v="0"/>
    <x v="0"/>
    <n v="15"/>
    <n v="18775"/>
    <n v="3.6479999999999999E-2"/>
    <n v="7.9893475366178399E-2"/>
  </r>
  <r>
    <x v="0"/>
    <x v="5"/>
    <x v="445"/>
    <x v="402"/>
    <n v="4"/>
    <x v="0"/>
    <x v="0"/>
    <n v="13"/>
    <n v="18775"/>
    <n v="7.3143272727272696E-2"/>
    <n v="6.92410119840213E-2"/>
  </r>
  <r>
    <x v="0"/>
    <x v="5"/>
    <x v="445"/>
    <x v="402"/>
    <n v="5"/>
    <x v="0"/>
    <x v="0"/>
    <n v="4"/>
    <n v="18775"/>
    <n v="2.0089818181818202E-2"/>
    <n v="2.1304926764314201E-2"/>
  </r>
  <r>
    <x v="0"/>
    <x v="5"/>
    <x v="445"/>
    <x v="402"/>
    <n v="6"/>
    <x v="0"/>
    <x v="0"/>
    <n v="1"/>
    <n v="18775"/>
    <n v="8.2818181818181801E-3"/>
    <n v="5.3262316910785597E-3"/>
  </r>
  <r>
    <x v="0"/>
    <x v="0"/>
    <x v="446"/>
    <x v="403"/>
    <n v="0"/>
    <x v="0"/>
    <x v="0"/>
    <n v="2336"/>
    <n v="2500"/>
    <n v="95.069199999999995"/>
    <n v="93.44"/>
  </r>
  <r>
    <x v="0"/>
    <x v="0"/>
    <x v="446"/>
    <x v="403"/>
    <n v="1"/>
    <x v="0"/>
    <x v="0"/>
    <n v="153"/>
    <n v="2500"/>
    <n v="4.6245599999999998"/>
    <n v="6.12"/>
  </r>
  <r>
    <x v="0"/>
    <x v="0"/>
    <x v="446"/>
    <x v="403"/>
    <n v="2"/>
    <x v="0"/>
    <x v="0"/>
    <n v="9"/>
    <n v="2500"/>
    <n v="0.25112000000000001"/>
    <n v="0.36"/>
  </r>
  <r>
    <x v="0"/>
    <x v="0"/>
    <x v="446"/>
    <x v="403"/>
    <n v="3"/>
    <x v="0"/>
    <x v="0"/>
    <n v="2"/>
    <n v="2500"/>
    <n v="5.5120000000000002E-2"/>
    <n v="0.08"/>
  </r>
  <r>
    <x v="0"/>
    <x v="1"/>
    <x v="446"/>
    <x v="403"/>
    <n v="0"/>
    <x v="0"/>
    <x v="0"/>
    <n v="5894"/>
    <n v="6100"/>
    <n v="96.136850181818204"/>
    <n v="96.622950819672099"/>
  </r>
  <r>
    <x v="0"/>
    <x v="1"/>
    <x v="446"/>
    <x v="403"/>
    <n v="1"/>
    <x v="0"/>
    <x v="0"/>
    <n v="200"/>
    <n v="6100"/>
    <n v="3.7431498181818199"/>
    <n v="3.27868852459016"/>
  </r>
  <r>
    <x v="0"/>
    <x v="1"/>
    <x v="446"/>
    <x v="403"/>
    <n v="2"/>
    <x v="0"/>
    <x v="0"/>
    <n v="4"/>
    <n v="6100"/>
    <n v="7.0368E-2"/>
    <n v="6.5573770491803296E-2"/>
  </r>
  <r>
    <x v="0"/>
    <x v="1"/>
    <x v="446"/>
    <x v="403"/>
    <n v="3"/>
    <x v="0"/>
    <x v="0"/>
    <n v="1"/>
    <n v="6100"/>
    <n v="2.4816000000000001E-2"/>
    <n v="1.63934426229508E-2"/>
  </r>
  <r>
    <x v="0"/>
    <x v="1"/>
    <x v="446"/>
    <x v="403"/>
    <n v="4"/>
    <x v="0"/>
    <x v="0"/>
    <n v="1"/>
    <n v="6100"/>
    <n v="2.4816000000000001E-2"/>
    <n v="1.63934426229508E-2"/>
  </r>
  <r>
    <x v="0"/>
    <x v="2"/>
    <x v="446"/>
    <x v="403"/>
    <n v="0"/>
    <x v="0"/>
    <x v="0"/>
    <n v="4261"/>
    <n v="4375"/>
    <n v="96.210864000000001"/>
    <n v="97.394285714285701"/>
  </r>
  <r>
    <x v="0"/>
    <x v="2"/>
    <x v="446"/>
    <x v="403"/>
    <n v="1"/>
    <x v="0"/>
    <x v="0"/>
    <n v="107"/>
    <n v="4375"/>
    <n v="3.4760960000000001"/>
    <n v="2.4457142857142902"/>
  </r>
  <r>
    <x v="0"/>
    <x v="2"/>
    <x v="446"/>
    <x v="403"/>
    <n v="2"/>
    <x v="0"/>
    <x v="0"/>
    <n v="6"/>
    <n v="4375"/>
    <n v="0.247664"/>
    <n v="0.13714285714285701"/>
  </r>
  <r>
    <x v="0"/>
    <x v="2"/>
    <x v="446"/>
    <x v="403"/>
    <n v="3"/>
    <x v="0"/>
    <x v="0"/>
    <n v="1"/>
    <n v="4375"/>
    <n v="7.5375999999999999E-2"/>
    <n v="2.2857142857142899E-2"/>
  </r>
  <r>
    <x v="0"/>
    <x v="3"/>
    <x v="446"/>
    <x v="403"/>
    <n v="0"/>
    <x v="0"/>
    <x v="0"/>
    <n v="3335"/>
    <n v="3925"/>
    <n v="86.165015636363606"/>
    <n v="84.968152866241994"/>
  </r>
  <r>
    <x v="0"/>
    <x v="3"/>
    <x v="446"/>
    <x v="403"/>
    <n v="1"/>
    <x v="0"/>
    <x v="0"/>
    <n v="547"/>
    <n v="3925"/>
    <n v="12.957896727272701"/>
    <n v="13.936305732484101"/>
  </r>
  <r>
    <x v="0"/>
    <x v="3"/>
    <x v="446"/>
    <x v="403"/>
    <n v="2"/>
    <x v="0"/>
    <x v="0"/>
    <n v="38"/>
    <n v="3925"/>
    <n v="0.79410290909090897"/>
    <n v="0.968152866242038"/>
  </r>
  <r>
    <x v="0"/>
    <x v="3"/>
    <x v="446"/>
    <x v="403"/>
    <n v="3"/>
    <x v="0"/>
    <x v="0"/>
    <n v="3"/>
    <n v="3925"/>
    <n v="5.6754545454545502E-2"/>
    <n v="7.6433121019108305E-2"/>
  </r>
  <r>
    <x v="0"/>
    <x v="3"/>
    <x v="446"/>
    <x v="403"/>
    <n v="4"/>
    <x v="0"/>
    <x v="0"/>
    <n v="2"/>
    <n v="3925"/>
    <n v="2.6230181818181798E-2"/>
    <n v="5.0955414012738801E-2"/>
  </r>
  <r>
    <x v="0"/>
    <x v="4"/>
    <x v="446"/>
    <x v="403"/>
    <n v="0"/>
    <x v="0"/>
    <x v="0"/>
    <n v="1718"/>
    <n v="1875"/>
    <n v="90.737632000000005"/>
    <n v="91.626666666666694"/>
  </r>
  <r>
    <x v="0"/>
    <x v="4"/>
    <x v="446"/>
    <x v="403"/>
    <n v="1"/>
    <x v="0"/>
    <x v="0"/>
    <n v="146"/>
    <n v="1875"/>
    <n v="8.6338399999999993"/>
    <n v="7.7866666666666697"/>
  </r>
  <r>
    <x v="0"/>
    <x v="4"/>
    <x v="446"/>
    <x v="403"/>
    <n v="2"/>
    <x v="0"/>
    <x v="0"/>
    <n v="9"/>
    <n v="1875"/>
    <n v="0.51326400000000005"/>
    <n v="0.48"/>
  </r>
  <r>
    <x v="0"/>
    <x v="4"/>
    <x v="446"/>
    <x v="403"/>
    <n v="3"/>
    <x v="0"/>
    <x v="0"/>
    <n v="1"/>
    <n v="1875"/>
    <n v="5.7632000000000003E-2"/>
    <n v="5.3333333333333302E-2"/>
  </r>
  <r>
    <x v="0"/>
    <x v="4"/>
    <x v="446"/>
    <x v="403"/>
    <n v="4"/>
    <x v="0"/>
    <x v="0"/>
    <n v="1"/>
    <n v="1875"/>
    <n v="5.7632000000000003E-2"/>
    <n v="5.3333333333333302E-2"/>
  </r>
  <r>
    <x v="0"/>
    <x v="5"/>
    <x v="446"/>
    <x v="403"/>
    <n v="0"/>
    <x v="0"/>
    <x v="0"/>
    <n v="17544"/>
    <n v="18775"/>
    <n v="90.891068727272696"/>
    <n v="93.443408788282298"/>
  </r>
  <r>
    <x v="0"/>
    <x v="5"/>
    <x v="446"/>
    <x v="403"/>
    <n v="1"/>
    <x v="0"/>
    <x v="0"/>
    <n v="1153"/>
    <n v="18775"/>
    <n v="8.5811345454545496"/>
    <n v="6.1411451398135801"/>
  </r>
  <r>
    <x v="0"/>
    <x v="5"/>
    <x v="446"/>
    <x v="403"/>
    <n v="2"/>
    <x v="0"/>
    <x v="0"/>
    <n v="66"/>
    <n v="18775"/>
    <n v="0.48124545454545498"/>
    <n v="0.35153129161118502"/>
  </r>
  <r>
    <x v="0"/>
    <x v="5"/>
    <x v="446"/>
    <x v="403"/>
    <n v="3"/>
    <x v="0"/>
    <x v="0"/>
    <n v="8"/>
    <n v="18775"/>
    <n v="4.9597454545454597E-2"/>
    <n v="4.2609853528628498E-2"/>
  </r>
  <r>
    <x v="0"/>
    <x v="5"/>
    <x v="446"/>
    <x v="403"/>
    <n v="4"/>
    <x v="0"/>
    <x v="0"/>
    <n v="4"/>
    <n v="18775"/>
    <n v="2.69538181818182E-2"/>
    <n v="2.1304926764314201E-2"/>
  </r>
  <r>
    <x v="0"/>
    <x v="0"/>
    <x v="447"/>
    <x v="404"/>
    <n v="0"/>
    <x v="0"/>
    <x v="0"/>
    <n v="1943"/>
    <n v="2500"/>
    <n v="80.256559999999993"/>
    <n v="77.72"/>
  </r>
  <r>
    <x v="0"/>
    <x v="0"/>
    <x v="447"/>
    <x v="404"/>
    <n v="1"/>
    <x v="0"/>
    <x v="0"/>
    <n v="533"/>
    <n v="2500"/>
    <n v="18.989599999999999"/>
    <n v="21.32"/>
  </r>
  <r>
    <x v="0"/>
    <x v="0"/>
    <x v="447"/>
    <x v="404"/>
    <n v="2"/>
    <x v="0"/>
    <x v="0"/>
    <n v="18"/>
    <n v="2500"/>
    <n v="0.58672000000000002"/>
    <n v="0.72"/>
  </r>
  <r>
    <x v="0"/>
    <x v="0"/>
    <x v="447"/>
    <x v="404"/>
    <n v="3"/>
    <x v="0"/>
    <x v="0"/>
    <n v="5"/>
    <n v="2500"/>
    <n v="0.13911999999999999"/>
    <n v="0.2"/>
  </r>
  <r>
    <x v="0"/>
    <x v="0"/>
    <x v="447"/>
    <x v="404"/>
    <n v="4"/>
    <x v="0"/>
    <x v="0"/>
    <n v="1"/>
    <n v="2500"/>
    <n v="2.8000000000000001E-2"/>
    <n v="0.04"/>
  </r>
  <r>
    <x v="0"/>
    <x v="1"/>
    <x v="447"/>
    <x v="404"/>
    <n v="0"/>
    <x v="0"/>
    <x v="0"/>
    <n v="5429"/>
    <n v="6100"/>
    <n v="88.300738545454493"/>
    <n v="89"/>
  </r>
  <r>
    <x v="0"/>
    <x v="1"/>
    <x v="447"/>
    <x v="404"/>
    <n v="1"/>
    <x v="0"/>
    <x v="0"/>
    <n v="641"/>
    <n v="6100"/>
    <n v="11.292636727272701"/>
    <n v="10.508196721311499"/>
  </r>
  <r>
    <x v="0"/>
    <x v="1"/>
    <x v="447"/>
    <x v="404"/>
    <n v="2"/>
    <x v="0"/>
    <x v="0"/>
    <n v="27"/>
    <n v="6100"/>
    <n v="0.36361672727272698"/>
    <n v="0.44262295081967201"/>
  </r>
  <r>
    <x v="0"/>
    <x v="1"/>
    <x v="447"/>
    <x v="404"/>
    <n v="3"/>
    <x v="0"/>
    <x v="0"/>
    <n v="2"/>
    <n v="6100"/>
    <n v="3.3168000000000003E-2"/>
    <n v="3.2786885245901599E-2"/>
  </r>
  <r>
    <x v="0"/>
    <x v="1"/>
    <x v="447"/>
    <x v="404"/>
    <n v="4"/>
    <x v="0"/>
    <x v="0"/>
    <n v="1"/>
    <n v="6100"/>
    <n v="9.8399999999999998E-3"/>
    <n v="1.63934426229508E-2"/>
  </r>
  <r>
    <x v="0"/>
    <x v="2"/>
    <x v="447"/>
    <x v="404"/>
    <n v="0"/>
    <x v="0"/>
    <x v="0"/>
    <n v="3893"/>
    <n v="4375"/>
    <n v="90.980784"/>
    <n v="88.9828571428571"/>
  </r>
  <r>
    <x v="0"/>
    <x v="2"/>
    <x v="447"/>
    <x v="404"/>
    <n v="1"/>
    <x v="0"/>
    <x v="0"/>
    <n v="461"/>
    <n v="4375"/>
    <n v="8.7078399999999991"/>
    <n v="10.5371428571429"/>
  </r>
  <r>
    <x v="0"/>
    <x v="2"/>
    <x v="447"/>
    <x v="404"/>
    <n v="2"/>
    <x v="0"/>
    <x v="0"/>
    <n v="16"/>
    <n v="4375"/>
    <n v="0.291744"/>
    <n v="0.36571428571428599"/>
  </r>
  <r>
    <x v="0"/>
    <x v="2"/>
    <x v="447"/>
    <x v="404"/>
    <n v="3"/>
    <x v="0"/>
    <x v="0"/>
    <n v="4"/>
    <n v="4375"/>
    <n v="2.4864000000000001E-2"/>
    <n v="9.1428571428571401E-2"/>
  </r>
  <r>
    <x v="0"/>
    <x v="2"/>
    <x v="447"/>
    <x v="404"/>
    <n v="4"/>
    <x v="0"/>
    <x v="0"/>
    <n v="1"/>
    <n v="4375"/>
    <n v="4.7679999999999997E-3"/>
    <n v="2.2857142857142899E-2"/>
  </r>
  <r>
    <x v="0"/>
    <x v="3"/>
    <x v="447"/>
    <x v="404"/>
    <n v="0"/>
    <x v="0"/>
    <x v="0"/>
    <n v="3154"/>
    <n v="3925"/>
    <n v="83.108009454545495"/>
    <n v="80.356687898089206"/>
  </r>
  <r>
    <x v="0"/>
    <x v="3"/>
    <x v="447"/>
    <x v="404"/>
    <n v="1"/>
    <x v="0"/>
    <x v="0"/>
    <n v="746"/>
    <n v="3925"/>
    <n v="16.4627945454545"/>
    <n v="19.006369426751601"/>
  </r>
  <r>
    <x v="0"/>
    <x v="3"/>
    <x v="447"/>
    <x v="404"/>
    <n v="2"/>
    <x v="0"/>
    <x v="0"/>
    <n v="21"/>
    <n v="3925"/>
    <n v="0.376735636363636"/>
    <n v="0.53503184713375795"/>
  </r>
  <r>
    <x v="0"/>
    <x v="3"/>
    <x v="447"/>
    <x v="404"/>
    <n v="3"/>
    <x v="0"/>
    <x v="0"/>
    <n v="2"/>
    <n v="3925"/>
    <n v="2.6230181818181798E-2"/>
    <n v="5.0955414012738801E-2"/>
  </r>
  <r>
    <x v="0"/>
    <x v="3"/>
    <x v="447"/>
    <x v="404"/>
    <n v="4"/>
    <x v="0"/>
    <x v="0"/>
    <n v="1"/>
    <n v="3925"/>
    <n v="7.3119999999999999E-3"/>
    <n v="2.54777070063694E-2"/>
  </r>
  <r>
    <x v="0"/>
    <x v="3"/>
    <x v="447"/>
    <x v="404"/>
    <n v="5"/>
    <x v="0"/>
    <x v="0"/>
    <n v="1"/>
    <n v="3925"/>
    <n v="1.8918181818181799E-2"/>
    <n v="2.54777070063694E-2"/>
  </r>
  <r>
    <x v="0"/>
    <x v="4"/>
    <x v="447"/>
    <x v="404"/>
    <n v="0"/>
    <x v="0"/>
    <x v="0"/>
    <n v="1763"/>
    <n v="1875"/>
    <n v="93.230671999999998"/>
    <n v="94.026666666666699"/>
  </r>
  <r>
    <x v="0"/>
    <x v="4"/>
    <x v="447"/>
    <x v="404"/>
    <n v="1"/>
    <x v="0"/>
    <x v="0"/>
    <n v="111"/>
    <n v="1875"/>
    <n v="6.7116959999999999"/>
    <n v="5.92"/>
  </r>
  <r>
    <x v="0"/>
    <x v="4"/>
    <x v="447"/>
    <x v="404"/>
    <n v="2"/>
    <x v="0"/>
    <x v="0"/>
    <n v="1"/>
    <n v="1875"/>
    <n v="5.7632000000000003E-2"/>
    <n v="5.3333333333333302E-2"/>
  </r>
  <r>
    <x v="0"/>
    <x v="5"/>
    <x v="447"/>
    <x v="404"/>
    <n v="0"/>
    <x v="0"/>
    <x v="0"/>
    <n v="16182"/>
    <n v="18775"/>
    <n v="86.395951999999994"/>
    <n v="86.189081225033306"/>
  </r>
  <r>
    <x v="0"/>
    <x v="5"/>
    <x v="447"/>
    <x v="404"/>
    <n v="1"/>
    <x v="0"/>
    <x v="0"/>
    <n v="2492"/>
    <n v="18775"/>
    <n v="13.2511309090909"/>
    <n v="13.272969374167801"/>
  </r>
  <r>
    <x v="0"/>
    <x v="5"/>
    <x v="447"/>
    <x v="404"/>
    <n v="2"/>
    <x v="0"/>
    <x v="0"/>
    <n v="83"/>
    <n v="18775"/>
    <n v="0.33403345454545402"/>
    <n v="0.44207723035952101"/>
  </r>
  <r>
    <x v="0"/>
    <x v="5"/>
    <x v="447"/>
    <x v="404"/>
    <n v="3"/>
    <x v="0"/>
    <x v="0"/>
    <n v="13"/>
    <n v="18775"/>
    <n v="3.2377818181818202E-2"/>
    <n v="6.92410119840213E-2"/>
  </r>
  <r>
    <x v="0"/>
    <x v="5"/>
    <x v="447"/>
    <x v="404"/>
    <n v="4"/>
    <x v="0"/>
    <x v="0"/>
    <n v="4"/>
    <n v="18775"/>
    <n v="8.2240000000000004E-3"/>
    <n v="2.1304926764314201E-2"/>
  </r>
  <r>
    <x v="0"/>
    <x v="5"/>
    <x v="447"/>
    <x v="404"/>
    <n v="5"/>
    <x v="0"/>
    <x v="0"/>
    <n v="1"/>
    <n v="18775"/>
    <n v="8.2818181818181801E-3"/>
    <n v="5.3262316910785597E-3"/>
  </r>
  <r>
    <x v="0"/>
    <x v="0"/>
    <x v="448"/>
    <x v="405"/>
    <n v="0"/>
    <x v="0"/>
    <x v="0"/>
    <n v="2487"/>
    <n v="2500"/>
    <n v="99.599919999999997"/>
    <n v="99.48"/>
  </r>
  <r>
    <x v="0"/>
    <x v="0"/>
    <x v="448"/>
    <x v="405"/>
    <n v="1"/>
    <x v="0"/>
    <x v="0"/>
    <n v="12"/>
    <n v="2500"/>
    <n v="0.37208000000000002"/>
    <n v="0.48"/>
  </r>
  <r>
    <x v="0"/>
    <x v="0"/>
    <x v="448"/>
    <x v="405"/>
    <n v="2"/>
    <x v="0"/>
    <x v="0"/>
    <n v="1"/>
    <n v="2500"/>
    <n v="2.8000000000000001E-2"/>
    <n v="0.04"/>
  </r>
  <r>
    <x v="0"/>
    <x v="1"/>
    <x v="448"/>
    <x v="405"/>
    <n v="0"/>
    <x v="0"/>
    <x v="0"/>
    <n v="5998"/>
    <n v="6100"/>
    <n v="98.559819636363599"/>
    <n v="98.327868852459005"/>
  </r>
  <r>
    <x v="0"/>
    <x v="1"/>
    <x v="448"/>
    <x v="405"/>
    <n v="1"/>
    <x v="0"/>
    <x v="0"/>
    <n v="96"/>
    <n v="6100"/>
    <n v="1.3447960000000001"/>
    <n v="1.57377049180328"/>
  </r>
  <r>
    <x v="0"/>
    <x v="1"/>
    <x v="448"/>
    <x v="405"/>
    <n v="2"/>
    <x v="0"/>
    <x v="0"/>
    <n v="5"/>
    <n v="6100"/>
    <n v="6.9648000000000002E-2"/>
    <n v="8.1967213114754106E-2"/>
  </r>
  <r>
    <x v="0"/>
    <x v="1"/>
    <x v="448"/>
    <x v="405"/>
    <n v="3"/>
    <x v="0"/>
    <x v="0"/>
    <n v="1"/>
    <n v="6100"/>
    <n v="2.5736363636363599E-2"/>
    <n v="1.63934426229508E-2"/>
  </r>
  <r>
    <x v="0"/>
    <x v="2"/>
    <x v="448"/>
    <x v="405"/>
    <n v="0"/>
    <x v="0"/>
    <x v="0"/>
    <n v="4347"/>
    <n v="4375"/>
    <n v="99.576480000000004"/>
    <n v="99.36"/>
  </r>
  <r>
    <x v="0"/>
    <x v="2"/>
    <x v="448"/>
    <x v="405"/>
    <n v="1"/>
    <x v="0"/>
    <x v="0"/>
    <n v="28"/>
    <n v="4375"/>
    <n v="0.43352000000000002"/>
    <n v="0.64"/>
  </r>
  <r>
    <x v="0"/>
    <x v="3"/>
    <x v="448"/>
    <x v="405"/>
    <n v="0"/>
    <x v="0"/>
    <x v="0"/>
    <n v="3835"/>
    <n v="3925"/>
    <n v="98.394246545454493"/>
    <n v="97.707006369426793"/>
  </r>
  <r>
    <x v="0"/>
    <x v="3"/>
    <x v="448"/>
    <x v="405"/>
    <n v="1"/>
    <x v="0"/>
    <x v="0"/>
    <n v="86"/>
    <n v="3925"/>
    <n v="1.52371709090909"/>
    <n v="2.1910828025477702"/>
  </r>
  <r>
    <x v="0"/>
    <x v="3"/>
    <x v="448"/>
    <x v="405"/>
    <n v="2"/>
    <x v="0"/>
    <x v="0"/>
    <n v="4"/>
    <n v="3925"/>
    <n v="8.2036363636363602E-2"/>
    <n v="0.101910828025478"/>
  </r>
  <r>
    <x v="0"/>
    <x v="4"/>
    <x v="448"/>
    <x v="405"/>
    <n v="0"/>
    <x v="0"/>
    <x v="0"/>
    <n v="1851"/>
    <n v="1875"/>
    <n v="98.547535999999994"/>
    <n v="98.72"/>
  </r>
  <r>
    <x v="0"/>
    <x v="4"/>
    <x v="448"/>
    <x v="405"/>
    <n v="1"/>
    <x v="0"/>
    <x v="0"/>
    <n v="24"/>
    <n v="1875"/>
    <n v="1.452464"/>
    <n v="1.28"/>
  </r>
  <r>
    <x v="0"/>
    <x v="5"/>
    <x v="448"/>
    <x v="405"/>
    <n v="0"/>
    <x v="0"/>
    <x v="0"/>
    <n v="18518"/>
    <n v="18775"/>
    <n v="98.661862181818194"/>
    <n v="98.631158455392793"/>
  </r>
  <r>
    <x v="0"/>
    <x v="5"/>
    <x v="448"/>
    <x v="405"/>
    <n v="1"/>
    <x v="0"/>
    <x v="0"/>
    <n v="246"/>
    <n v="18775"/>
    <n v="1.3048665454545501"/>
    <n v="1.31025299600533"/>
  </r>
  <r>
    <x v="0"/>
    <x v="5"/>
    <x v="448"/>
    <x v="405"/>
    <n v="2"/>
    <x v="0"/>
    <x v="0"/>
    <n v="10"/>
    <n v="18775"/>
    <n v="5.6453090909090897E-2"/>
    <n v="5.3262316910785597E-2"/>
  </r>
  <r>
    <x v="0"/>
    <x v="5"/>
    <x v="448"/>
    <x v="405"/>
    <n v="3"/>
    <x v="0"/>
    <x v="0"/>
    <n v="1"/>
    <n v="18775"/>
    <n v="6.8181818181818196E-3"/>
    <n v="5.3262316910785597E-3"/>
  </r>
  <r>
    <x v="0"/>
    <x v="0"/>
    <x v="449"/>
    <x v="405"/>
    <n v="0"/>
    <x v="0"/>
    <x v="0"/>
    <n v="2487"/>
    <n v="2513"/>
    <n v="99.206491947623604"/>
    <n v="98.965380023875895"/>
  </r>
  <r>
    <x v="0"/>
    <x v="0"/>
    <x v="449"/>
    <x v="405"/>
    <n v="1"/>
    <x v="0"/>
    <x v="0"/>
    <n v="12"/>
    <n v="2513"/>
    <n v="0.36897624841041998"/>
    <n v="0.47751691205730201"/>
  </r>
  <r>
    <x v="0"/>
    <x v="0"/>
    <x v="449"/>
    <x v="405"/>
    <n v="2"/>
    <x v="0"/>
    <x v="0"/>
    <n v="1"/>
    <n v="2513"/>
    <n v="2.7777777777777801E-2"/>
    <n v="3.9793076004775198E-2"/>
  </r>
  <r>
    <x v="0"/>
    <x v="0"/>
    <x v="449"/>
    <x v="405"/>
    <n v="12"/>
    <x v="0"/>
    <x v="0"/>
    <n v="13"/>
    <n v="2513"/>
    <n v="0.396754026188197"/>
    <n v="0.51730998806207695"/>
  </r>
  <r>
    <x v="0"/>
    <x v="1"/>
    <x v="449"/>
    <x v="405"/>
    <n v="0"/>
    <x v="0"/>
    <x v="0"/>
    <n v="5998"/>
    <n v="6202"/>
    <n v="97.195395972416307"/>
    <n v="96.7107384714608"/>
  </r>
  <r>
    <x v="0"/>
    <x v="1"/>
    <x v="449"/>
    <x v="405"/>
    <n v="1"/>
    <x v="0"/>
    <x v="0"/>
    <n v="96"/>
    <n v="6202"/>
    <n v="1.3094003360238"/>
    <n v="1.54788777813609"/>
  </r>
  <r>
    <x v="0"/>
    <x v="1"/>
    <x v="449"/>
    <x v="405"/>
    <n v="2"/>
    <x v="0"/>
    <x v="0"/>
    <n v="5"/>
    <n v="6202"/>
    <n v="6.7443044674521904E-2"/>
    <n v="8.0619155111254406E-2"/>
  </r>
  <r>
    <x v="0"/>
    <x v="1"/>
    <x v="449"/>
    <x v="405"/>
    <n v="3"/>
    <x v="0"/>
    <x v="0"/>
    <n v="1"/>
    <n v="6202"/>
    <n v="2.5458633093525199E-2"/>
    <n v="1.6123831022250901E-2"/>
  </r>
  <r>
    <x v="0"/>
    <x v="1"/>
    <x v="449"/>
    <x v="405"/>
    <n v="12"/>
    <x v="0"/>
    <x v="0"/>
    <n v="102"/>
    <n v="6202"/>
    <n v="1.40230201379185"/>
    <n v="1.6446307642695901"/>
  </r>
  <r>
    <x v="0"/>
    <x v="2"/>
    <x v="449"/>
    <x v="405"/>
    <n v="0"/>
    <x v="0"/>
    <x v="0"/>
    <n v="4347"/>
    <n v="4403"/>
    <n v="99.150565924130504"/>
    <n v="98.728139904610501"/>
  </r>
  <r>
    <x v="0"/>
    <x v="2"/>
    <x v="449"/>
    <x v="405"/>
    <n v="1"/>
    <x v="0"/>
    <x v="0"/>
    <n v="28"/>
    <n v="4403"/>
    <n v="0.42971703793477101"/>
    <n v="0.63593004769475403"/>
  </r>
  <r>
    <x v="0"/>
    <x v="2"/>
    <x v="449"/>
    <x v="405"/>
    <n v="12"/>
    <x v="0"/>
    <x v="0"/>
    <n v="28"/>
    <n v="4403"/>
    <n v="0.42971703793477101"/>
    <n v="0.63593004769475403"/>
  </r>
  <r>
    <x v="0"/>
    <x v="3"/>
    <x v="449"/>
    <x v="405"/>
    <n v="0"/>
    <x v="0"/>
    <x v="0"/>
    <n v="3835"/>
    <n v="4015"/>
    <n v="96.890299446848104"/>
    <n v="95.516811955168095"/>
  </r>
  <r>
    <x v="0"/>
    <x v="3"/>
    <x v="449"/>
    <x v="405"/>
    <n v="1"/>
    <x v="0"/>
    <x v="0"/>
    <n v="86"/>
    <n v="4015"/>
    <n v="1.47471598441938"/>
    <n v="2.1419676214196799"/>
  </r>
  <r>
    <x v="0"/>
    <x v="3"/>
    <x v="449"/>
    <x v="405"/>
    <n v="2"/>
    <x v="0"/>
    <x v="0"/>
    <n v="4"/>
    <n v="4015"/>
    <n v="8.0134292156569906E-2"/>
    <n v="9.9626400996264006E-2"/>
  </r>
  <r>
    <x v="0"/>
    <x v="3"/>
    <x v="449"/>
    <x v="405"/>
    <n v="12"/>
    <x v="0"/>
    <x v="0"/>
    <n v="90"/>
    <n v="4015"/>
    <n v="1.55485027657595"/>
    <n v="2.2415940224159399"/>
  </r>
  <r>
    <x v="0"/>
    <x v="4"/>
    <x v="449"/>
    <x v="405"/>
    <n v="0"/>
    <x v="0"/>
    <x v="0"/>
    <n v="1851"/>
    <n v="1899"/>
    <n v="97.146554987056007"/>
    <n v="97.472353870458093"/>
  </r>
  <r>
    <x v="0"/>
    <x v="4"/>
    <x v="449"/>
    <x v="405"/>
    <n v="1"/>
    <x v="0"/>
    <x v="0"/>
    <n v="24"/>
    <n v="1899"/>
    <n v="1.4267225064719999"/>
    <n v="1.2638230647709301"/>
  </r>
  <r>
    <x v="0"/>
    <x v="4"/>
    <x v="449"/>
    <x v="405"/>
    <n v="12"/>
    <x v="0"/>
    <x v="0"/>
    <n v="24"/>
    <n v="1899"/>
    <n v="1.4267225064719999"/>
    <n v="1.2638230647709301"/>
  </r>
  <r>
    <x v="0"/>
    <x v="5"/>
    <x v="449"/>
    <x v="405"/>
    <n v="0"/>
    <x v="0"/>
    <x v="0"/>
    <n v="18518"/>
    <n v="19032"/>
    <n v="97.367315046735399"/>
    <n v="97.299285414039502"/>
  </r>
  <r>
    <x v="0"/>
    <x v="5"/>
    <x v="449"/>
    <x v="405"/>
    <n v="1"/>
    <x v="0"/>
    <x v="0"/>
    <n v="246"/>
    <n v="19032"/>
    <n v="1.2695778686493699"/>
    <n v="1.29255989911728"/>
  </r>
  <r>
    <x v="0"/>
    <x v="5"/>
    <x v="449"/>
    <x v="405"/>
    <n v="2"/>
    <x v="0"/>
    <x v="0"/>
    <n v="10"/>
    <n v="19032"/>
    <n v="5.5020003666407399E-2"/>
    <n v="5.2543085329970603E-2"/>
  </r>
  <r>
    <x v="0"/>
    <x v="5"/>
    <x v="449"/>
    <x v="405"/>
    <n v="3"/>
    <x v="0"/>
    <x v="0"/>
    <n v="1"/>
    <n v="19032"/>
    <n v="6.7446043165467597E-3"/>
    <n v="5.2543085329970598E-3"/>
  </r>
  <r>
    <x v="0"/>
    <x v="5"/>
    <x v="449"/>
    <x v="405"/>
    <n v="12"/>
    <x v="0"/>
    <x v="0"/>
    <n v="257"/>
    <n v="19032"/>
    <n v="1.3313424766323301"/>
    <n v="1.3503572929802401"/>
  </r>
  <r>
    <x v="0"/>
    <x v="0"/>
    <x v="450"/>
    <x v="406"/>
    <n v="0"/>
    <x v="0"/>
    <x v="0"/>
    <n v="141"/>
    <n v="2500"/>
    <n v="5.9959199999999999"/>
    <n v="5.64"/>
  </r>
  <r>
    <x v="0"/>
    <x v="0"/>
    <x v="450"/>
    <x v="406"/>
    <n v="1"/>
    <x v="0"/>
    <x v="0"/>
    <n v="361"/>
    <n v="2500"/>
    <n v="14.213200000000001"/>
    <n v="14.44"/>
  </r>
  <r>
    <x v="0"/>
    <x v="0"/>
    <x v="450"/>
    <x v="406"/>
    <n v="2"/>
    <x v="0"/>
    <x v="0"/>
    <n v="1216"/>
    <n v="2500"/>
    <n v="47.982320000000001"/>
    <n v="48.64"/>
  </r>
  <r>
    <x v="0"/>
    <x v="0"/>
    <x v="450"/>
    <x v="406"/>
    <n v="3"/>
    <x v="0"/>
    <x v="0"/>
    <n v="456"/>
    <n v="2500"/>
    <n v="18.326560000000001"/>
    <n v="18.239999999999998"/>
  </r>
  <r>
    <x v="0"/>
    <x v="0"/>
    <x v="450"/>
    <x v="406"/>
    <n v="4"/>
    <x v="0"/>
    <x v="0"/>
    <n v="204"/>
    <n v="2500"/>
    <n v="8.4072800000000001"/>
    <n v="8.16"/>
  </r>
  <r>
    <x v="0"/>
    <x v="0"/>
    <x v="450"/>
    <x v="406"/>
    <n v="5"/>
    <x v="0"/>
    <x v="0"/>
    <n v="94"/>
    <n v="2500"/>
    <n v="3.8395199999999998"/>
    <n v="3.76"/>
  </r>
  <r>
    <x v="0"/>
    <x v="0"/>
    <x v="450"/>
    <x v="406"/>
    <n v="6"/>
    <x v="0"/>
    <x v="0"/>
    <n v="20"/>
    <n v="2500"/>
    <n v="0.92096"/>
    <n v="0.8"/>
  </r>
  <r>
    <x v="0"/>
    <x v="0"/>
    <x v="450"/>
    <x v="406"/>
    <n v="7"/>
    <x v="0"/>
    <x v="0"/>
    <n v="5"/>
    <n v="2500"/>
    <n v="0.23111999999999999"/>
    <n v="0.2"/>
  </r>
  <r>
    <x v="0"/>
    <x v="0"/>
    <x v="450"/>
    <x v="406"/>
    <n v="8"/>
    <x v="0"/>
    <x v="0"/>
    <n v="2"/>
    <n v="2500"/>
    <n v="5.6000000000000001E-2"/>
    <n v="0.08"/>
  </r>
  <r>
    <x v="0"/>
    <x v="0"/>
    <x v="450"/>
    <x v="406"/>
    <n v="11"/>
    <x v="0"/>
    <x v="0"/>
    <n v="1"/>
    <n v="2500"/>
    <n v="2.7119999999999998E-2"/>
    <n v="0.04"/>
  </r>
  <r>
    <x v="0"/>
    <x v="1"/>
    <x v="450"/>
    <x v="406"/>
    <n v="0"/>
    <x v="0"/>
    <x v="0"/>
    <n v="342"/>
    <n v="6100"/>
    <n v="5.9202320000000004"/>
    <n v="5.6065573770491799"/>
  </r>
  <r>
    <x v="0"/>
    <x v="1"/>
    <x v="450"/>
    <x v="406"/>
    <n v="1"/>
    <x v="0"/>
    <x v="0"/>
    <n v="933"/>
    <n v="6100"/>
    <n v="15.7365894545455"/>
    <n v="15.2950819672131"/>
  </r>
  <r>
    <x v="0"/>
    <x v="1"/>
    <x v="450"/>
    <x v="406"/>
    <n v="2"/>
    <x v="0"/>
    <x v="0"/>
    <n v="2738"/>
    <n v="6100"/>
    <n v="44.8917156363636"/>
    <n v="44.885245901639301"/>
  </r>
  <r>
    <x v="0"/>
    <x v="1"/>
    <x v="450"/>
    <x v="406"/>
    <n v="3"/>
    <x v="0"/>
    <x v="0"/>
    <n v="1278"/>
    <n v="6100"/>
    <n v="20.431204000000001"/>
    <n v="20.9508196721311"/>
  </r>
  <r>
    <x v="0"/>
    <x v="1"/>
    <x v="450"/>
    <x v="406"/>
    <n v="4"/>
    <x v="0"/>
    <x v="0"/>
    <n v="546"/>
    <n v="6100"/>
    <n v="8.8842130909090908"/>
    <n v="8.9508196721311499"/>
  </r>
  <r>
    <x v="0"/>
    <x v="1"/>
    <x v="450"/>
    <x v="406"/>
    <n v="5"/>
    <x v="0"/>
    <x v="0"/>
    <n v="188"/>
    <n v="6100"/>
    <n v="2.9756421818181802"/>
    <n v="3.08196721311475"/>
  </r>
  <r>
    <x v="0"/>
    <x v="1"/>
    <x v="450"/>
    <x v="406"/>
    <n v="6"/>
    <x v="0"/>
    <x v="0"/>
    <n v="53"/>
    <n v="6100"/>
    <n v="0.81392290909090903"/>
    <n v="0.86885245901639396"/>
  </r>
  <r>
    <x v="0"/>
    <x v="1"/>
    <x v="450"/>
    <x v="406"/>
    <n v="7"/>
    <x v="0"/>
    <x v="0"/>
    <n v="10"/>
    <n v="6100"/>
    <n v="0.155784363636364"/>
    <n v="0.16393442622950799"/>
  </r>
  <r>
    <x v="0"/>
    <x v="1"/>
    <x v="450"/>
    <x v="406"/>
    <n v="8"/>
    <x v="0"/>
    <x v="0"/>
    <n v="9"/>
    <n v="6100"/>
    <n v="0.14668800000000001"/>
    <n v="0.14754098360655701"/>
  </r>
  <r>
    <x v="0"/>
    <x v="1"/>
    <x v="450"/>
    <x v="406"/>
    <n v="9"/>
    <x v="0"/>
    <x v="0"/>
    <n v="1"/>
    <n v="6100"/>
    <n v="2.5736363636363599E-2"/>
    <n v="1.63934426229508E-2"/>
  </r>
  <r>
    <x v="0"/>
    <x v="1"/>
    <x v="450"/>
    <x v="406"/>
    <n v="10"/>
    <x v="0"/>
    <x v="0"/>
    <n v="2"/>
    <n v="6100"/>
    <n v="1.8272E-2"/>
    <n v="3.2786885245901599E-2"/>
  </r>
  <r>
    <x v="0"/>
    <x v="2"/>
    <x v="450"/>
    <x v="406"/>
    <n v="0"/>
    <x v="0"/>
    <x v="0"/>
    <n v="141"/>
    <n v="4375"/>
    <n v="2.7058879999999998"/>
    <n v="3.2228571428571402"/>
  </r>
  <r>
    <x v="0"/>
    <x v="2"/>
    <x v="450"/>
    <x v="406"/>
    <n v="1"/>
    <x v="0"/>
    <x v="0"/>
    <n v="556"/>
    <n v="4375"/>
    <n v="11.715056000000001"/>
    <n v="12.7085714285714"/>
  </r>
  <r>
    <x v="0"/>
    <x v="2"/>
    <x v="450"/>
    <x v="406"/>
    <n v="2"/>
    <x v="0"/>
    <x v="0"/>
    <n v="2050"/>
    <n v="4375"/>
    <n v="45.705840000000002"/>
    <n v="46.857142857142897"/>
  </r>
  <r>
    <x v="0"/>
    <x v="2"/>
    <x v="450"/>
    <x v="406"/>
    <n v="3"/>
    <x v="0"/>
    <x v="0"/>
    <n v="893"/>
    <n v="4375"/>
    <n v="21.592672"/>
    <n v="20.411428571428601"/>
  </r>
  <r>
    <x v="0"/>
    <x v="2"/>
    <x v="450"/>
    <x v="406"/>
    <n v="4"/>
    <x v="0"/>
    <x v="0"/>
    <n v="468"/>
    <n v="4375"/>
    <n v="11.361712000000001"/>
    <n v="10.6971428571429"/>
  </r>
  <r>
    <x v="0"/>
    <x v="2"/>
    <x v="450"/>
    <x v="406"/>
    <n v="5"/>
    <x v="0"/>
    <x v="0"/>
    <n v="171"/>
    <n v="4375"/>
    <n v="4.775792"/>
    <n v="3.9085714285714301"/>
  </r>
  <r>
    <x v="0"/>
    <x v="2"/>
    <x v="450"/>
    <x v="406"/>
    <n v="6"/>
    <x v="0"/>
    <x v="0"/>
    <n v="51"/>
    <n v="4375"/>
    <n v="1.0622240000000001"/>
    <n v="1.1657142857142899"/>
  </r>
  <r>
    <x v="0"/>
    <x v="2"/>
    <x v="450"/>
    <x v="406"/>
    <n v="7"/>
    <x v="0"/>
    <x v="0"/>
    <n v="26"/>
    <n v="4375"/>
    <n v="0.697376"/>
    <n v="0.59428571428571397"/>
  </r>
  <r>
    <x v="0"/>
    <x v="2"/>
    <x v="450"/>
    <x v="406"/>
    <n v="8"/>
    <x v="0"/>
    <x v="0"/>
    <n v="10"/>
    <n v="4375"/>
    <n v="0.24910399999999999"/>
    <n v="0.22857142857142901"/>
  </r>
  <r>
    <x v="0"/>
    <x v="2"/>
    <x v="450"/>
    <x v="406"/>
    <n v="9"/>
    <x v="0"/>
    <x v="0"/>
    <n v="7"/>
    <n v="4375"/>
    <n v="0.106864"/>
    <n v="0.16"/>
  </r>
  <r>
    <x v="0"/>
    <x v="2"/>
    <x v="450"/>
    <x v="406"/>
    <n v="11"/>
    <x v="0"/>
    <x v="0"/>
    <n v="1"/>
    <n v="4375"/>
    <n v="3.1264E-2"/>
    <n v="2.2857142857142899E-2"/>
  </r>
  <r>
    <x v="0"/>
    <x v="2"/>
    <x v="450"/>
    <x v="406"/>
    <n v="14"/>
    <x v="0"/>
    <x v="0"/>
    <n v="1"/>
    <n v="4375"/>
    <n v="6.208E-3"/>
    <n v="2.2857142857142899E-2"/>
  </r>
  <r>
    <x v="0"/>
    <x v="3"/>
    <x v="450"/>
    <x v="406"/>
    <n v="0"/>
    <x v="0"/>
    <x v="0"/>
    <n v="247"/>
    <n v="3925"/>
    <n v="6.4529687272727303"/>
    <n v="6.2929936305732497"/>
  </r>
  <r>
    <x v="0"/>
    <x v="3"/>
    <x v="450"/>
    <x v="406"/>
    <n v="1"/>
    <x v="0"/>
    <x v="0"/>
    <n v="706"/>
    <n v="3925"/>
    <n v="17.971741090909099"/>
    <n v="17.987261146496799"/>
  </r>
  <r>
    <x v="0"/>
    <x v="3"/>
    <x v="450"/>
    <x v="406"/>
    <n v="2"/>
    <x v="0"/>
    <x v="0"/>
    <n v="1939"/>
    <n v="3925"/>
    <n v="47.976073090909097"/>
    <n v="49.4012738853503"/>
  </r>
  <r>
    <x v="0"/>
    <x v="3"/>
    <x v="450"/>
    <x v="406"/>
    <n v="3"/>
    <x v="0"/>
    <x v="0"/>
    <n v="673"/>
    <n v="3925"/>
    <n v="18.020859999999999"/>
    <n v="17.1464968152866"/>
  </r>
  <r>
    <x v="0"/>
    <x v="3"/>
    <x v="450"/>
    <x v="406"/>
    <n v="4"/>
    <x v="0"/>
    <x v="0"/>
    <n v="255"/>
    <n v="3925"/>
    <n v="6.8717683636363596"/>
    <n v="6.4968152866241997"/>
  </r>
  <r>
    <x v="0"/>
    <x v="3"/>
    <x v="450"/>
    <x v="406"/>
    <n v="5"/>
    <x v="0"/>
    <x v="0"/>
    <n v="71"/>
    <n v="3925"/>
    <n v="1.8844018181818201"/>
    <n v="1.80891719745223"/>
  </r>
  <r>
    <x v="0"/>
    <x v="3"/>
    <x v="450"/>
    <x v="406"/>
    <n v="6"/>
    <x v="0"/>
    <x v="0"/>
    <n v="23"/>
    <n v="3925"/>
    <n v="0.56139018181818201"/>
    <n v="0.58598726114649702"/>
  </r>
  <r>
    <x v="0"/>
    <x v="3"/>
    <x v="450"/>
    <x v="406"/>
    <n v="7"/>
    <x v="0"/>
    <x v="0"/>
    <n v="5"/>
    <n v="3925"/>
    <n v="0.119348363636364"/>
    <n v="0.12738853503184699"/>
  </r>
  <r>
    <x v="0"/>
    <x v="3"/>
    <x v="450"/>
    <x v="406"/>
    <n v="8"/>
    <x v="0"/>
    <x v="0"/>
    <n v="4"/>
    <n v="3925"/>
    <n v="0.112036363636364"/>
    <n v="0.101910828025478"/>
  </r>
  <r>
    <x v="0"/>
    <x v="3"/>
    <x v="450"/>
    <x v="406"/>
    <n v="9"/>
    <x v="0"/>
    <x v="0"/>
    <n v="1"/>
    <n v="3925"/>
    <n v="7.3119999999999999E-3"/>
    <n v="2.54777070063694E-2"/>
  </r>
  <r>
    <x v="0"/>
    <x v="3"/>
    <x v="450"/>
    <x v="406"/>
    <n v="15"/>
    <x v="0"/>
    <x v="0"/>
    <n v="1"/>
    <n v="3925"/>
    <n v="2.2100000000000002E-2"/>
    <n v="2.54777070063694E-2"/>
  </r>
  <r>
    <x v="0"/>
    <x v="4"/>
    <x v="450"/>
    <x v="406"/>
    <n v="0"/>
    <x v="0"/>
    <x v="0"/>
    <n v="132"/>
    <n v="1875"/>
    <n v="6.9082720000000002"/>
    <n v="7.04"/>
  </r>
  <r>
    <x v="0"/>
    <x v="4"/>
    <x v="450"/>
    <x v="406"/>
    <n v="1"/>
    <x v="0"/>
    <x v="0"/>
    <n v="282"/>
    <n v="1875"/>
    <n v="15.544496000000001"/>
    <n v="15.04"/>
  </r>
  <r>
    <x v="0"/>
    <x v="4"/>
    <x v="450"/>
    <x v="406"/>
    <n v="2"/>
    <x v="0"/>
    <x v="0"/>
    <n v="1019"/>
    <n v="1875"/>
    <n v="55.826912"/>
    <n v="54.3466666666667"/>
  </r>
  <r>
    <x v="0"/>
    <x v="4"/>
    <x v="450"/>
    <x v="406"/>
    <n v="3"/>
    <x v="0"/>
    <x v="0"/>
    <n v="306"/>
    <n v="1875"/>
    <n v="14.972720000000001"/>
    <n v="16.32"/>
  </r>
  <r>
    <x v="0"/>
    <x v="4"/>
    <x v="450"/>
    <x v="406"/>
    <n v="4"/>
    <x v="0"/>
    <x v="0"/>
    <n v="108"/>
    <n v="1875"/>
    <n v="5.3172160000000002"/>
    <n v="5.76"/>
  </r>
  <r>
    <x v="0"/>
    <x v="4"/>
    <x v="450"/>
    <x v="406"/>
    <n v="5"/>
    <x v="0"/>
    <x v="0"/>
    <n v="22"/>
    <n v="1875"/>
    <n v="1.1253280000000001"/>
    <n v="1.17333333333333"/>
  </r>
  <r>
    <x v="0"/>
    <x v="4"/>
    <x v="450"/>
    <x v="406"/>
    <n v="6"/>
    <x v="0"/>
    <x v="0"/>
    <n v="5"/>
    <n v="1875"/>
    <n v="0.24742400000000001"/>
    <n v="0.266666666666667"/>
  </r>
  <r>
    <x v="0"/>
    <x v="4"/>
    <x v="450"/>
    <x v="406"/>
    <n v="7"/>
    <x v="0"/>
    <x v="0"/>
    <n v="1"/>
    <n v="1875"/>
    <n v="5.7632000000000003E-2"/>
    <n v="5.3333333333333302E-2"/>
  </r>
  <r>
    <x v="0"/>
    <x v="5"/>
    <x v="450"/>
    <x v="406"/>
    <n v="0"/>
    <x v="0"/>
    <x v="0"/>
    <n v="1003"/>
    <n v="18775"/>
    <n v="6.0928941818181803"/>
    <n v="5.3422103861518"/>
  </r>
  <r>
    <x v="0"/>
    <x v="5"/>
    <x v="450"/>
    <x v="406"/>
    <n v="1"/>
    <x v="0"/>
    <x v="0"/>
    <n v="2838"/>
    <n v="18775"/>
    <n v="16.300949454545499"/>
    <n v="15.115845539281"/>
  </r>
  <r>
    <x v="0"/>
    <x v="5"/>
    <x v="450"/>
    <x v="406"/>
    <n v="2"/>
    <x v="0"/>
    <x v="0"/>
    <n v="8962"/>
    <n v="18775"/>
    <n v="48.230538181818197"/>
    <n v="47.733688415446103"/>
  </r>
  <r>
    <x v="0"/>
    <x v="5"/>
    <x v="450"/>
    <x v="406"/>
    <n v="3"/>
    <x v="0"/>
    <x v="0"/>
    <n v="3606"/>
    <n v="18775"/>
    <n v="18.461388727272698"/>
    <n v="19.2063914780293"/>
  </r>
  <r>
    <x v="0"/>
    <x v="5"/>
    <x v="450"/>
    <x v="406"/>
    <n v="4"/>
    <x v="0"/>
    <x v="0"/>
    <n v="1581"/>
    <n v="18775"/>
    <n v="7.5889447272727297"/>
    <n v="8.4207723035952107"/>
  </r>
  <r>
    <x v="0"/>
    <x v="5"/>
    <x v="450"/>
    <x v="406"/>
    <n v="5"/>
    <x v="0"/>
    <x v="0"/>
    <n v="546"/>
    <n v="18775"/>
    <n v="2.4010476363636402"/>
    <n v="2.9081225033288902"/>
  </r>
  <r>
    <x v="0"/>
    <x v="5"/>
    <x v="450"/>
    <x v="406"/>
    <n v="6"/>
    <x v="0"/>
    <x v="0"/>
    <n v="152"/>
    <n v="18775"/>
    <n v="0.64120509090909095"/>
    <n v="0.80958721704394099"/>
  </r>
  <r>
    <x v="0"/>
    <x v="5"/>
    <x v="450"/>
    <x v="406"/>
    <n v="7"/>
    <x v="0"/>
    <x v="0"/>
    <n v="47"/>
    <n v="18775"/>
    <n v="0.16744763636363599"/>
    <n v="0.25033288948069199"/>
  </r>
  <r>
    <x v="0"/>
    <x v="5"/>
    <x v="450"/>
    <x v="406"/>
    <n v="8"/>
    <x v="0"/>
    <x v="0"/>
    <n v="25"/>
    <n v="18775"/>
    <n v="0.109141454545455"/>
    <n v="0.133155792276964"/>
  </r>
  <r>
    <x v="0"/>
    <x v="5"/>
    <x v="450"/>
    <x v="406"/>
    <n v="9"/>
    <x v="0"/>
    <x v="0"/>
    <n v="9"/>
    <n v="18775"/>
    <n v="1.7314181818181801E-2"/>
    <n v="4.7936085219707103E-2"/>
  </r>
  <r>
    <x v="0"/>
    <x v="5"/>
    <x v="450"/>
    <x v="406"/>
    <n v="10"/>
    <x v="0"/>
    <x v="0"/>
    <n v="2"/>
    <n v="18775"/>
    <n v="4.8479999999999999E-3"/>
    <n v="1.06524633821571E-2"/>
  </r>
  <r>
    <x v="0"/>
    <x v="5"/>
    <x v="450"/>
    <x v="406"/>
    <n v="11"/>
    <x v="0"/>
    <x v="0"/>
    <n v="2"/>
    <n v="18775"/>
    <n v="4.176E-3"/>
    <n v="1.06524633821571E-2"/>
  </r>
  <r>
    <x v="0"/>
    <x v="5"/>
    <x v="450"/>
    <x v="406"/>
    <n v="14"/>
    <x v="0"/>
    <x v="0"/>
    <n v="1"/>
    <n v="18775"/>
    <n v="4.3199999999999998E-4"/>
    <n v="5.3262316910785597E-3"/>
  </r>
  <r>
    <x v="0"/>
    <x v="5"/>
    <x v="450"/>
    <x v="406"/>
    <n v="15"/>
    <x v="0"/>
    <x v="0"/>
    <n v="1"/>
    <n v="18775"/>
    <n v="9.6727272727272703E-3"/>
    <n v="5.3262316910785597E-3"/>
  </r>
  <r>
    <x v="0"/>
    <x v="0"/>
    <x v="451"/>
    <x v="407"/>
    <n v="0"/>
    <x v="0"/>
    <x v="0"/>
    <n v="1672"/>
    <n v="2500"/>
    <n v="68.032240000000002"/>
    <n v="66.88"/>
  </r>
  <r>
    <x v="0"/>
    <x v="0"/>
    <x v="451"/>
    <x v="407"/>
    <n v="1"/>
    <x v="0"/>
    <x v="0"/>
    <n v="555"/>
    <n v="2500"/>
    <n v="21.42456"/>
    <n v="22.2"/>
  </r>
  <r>
    <x v="0"/>
    <x v="0"/>
    <x v="451"/>
    <x v="407"/>
    <n v="2"/>
    <x v="0"/>
    <x v="0"/>
    <n v="233"/>
    <n v="2500"/>
    <n v="9.0812000000000008"/>
    <n v="9.32"/>
  </r>
  <r>
    <x v="0"/>
    <x v="0"/>
    <x v="451"/>
    <x v="407"/>
    <n v="3"/>
    <x v="0"/>
    <x v="0"/>
    <n v="32"/>
    <n v="2500"/>
    <n v="1.11392"/>
    <n v="1.28"/>
  </r>
  <r>
    <x v="0"/>
    <x v="0"/>
    <x v="451"/>
    <x v="407"/>
    <n v="4"/>
    <x v="0"/>
    <x v="0"/>
    <n v="4"/>
    <n v="2500"/>
    <n v="0.19472"/>
    <n v="0.16"/>
  </r>
  <r>
    <x v="0"/>
    <x v="0"/>
    <x v="451"/>
    <x v="407"/>
    <n v="5"/>
    <x v="0"/>
    <x v="0"/>
    <n v="1"/>
    <n v="2500"/>
    <n v="2.7119999999999998E-2"/>
    <n v="0.04"/>
  </r>
  <r>
    <x v="0"/>
    <x v="0"/>
    <x v="451"/>
    <x v="407"/>
    <n v="6"/>
    <x v="0"/>
    <x v="0"/>
    <n v="3"/>
    <n v="2500"/>
    <n v="0.12623999999999999"/>
    <n v="0.12"/>
  </r>
  <r>
    <x v="0"/>
    <x v="1"/>
    <x v="451"/>
    <x v="407"/>
    <n v="0"/>
    <x v="0"/>
    <x v="0"/>
    <n v="4365"/>
    <n v="6100"/>
    <n v="71.463661818181805"/>
    <n v="71.557377049180303"/>
  </r>
  <r>
    <x v="0"/>
    <x v="1"/>
    <x v="451"/>
    <x v="407"/>
    <n v="1"/>
    <x v="0"/>
    <x v="0"/>
    <n v="1228"/>
    <n v="6100"/>
    <n v="20.108528727272699"/>
    <n v="20.131147540983601"/>
  </r>
  <r>
    <x v="0"/>
    <x v="1"/>
    <x v="451"/>
    <x v="407"/>
    <n v="2"/>
    <x v="0"/>
    <x v="0"/>
    <n v="426"/>
    <n v="6100"/>
    <n v="7.0310850909090901"/>
    <n v="6.9836065573770503"/>
  </r>
  <r>
    <x v="0"/>
    <x v="1"/>
    <x v="451"/>
    <x v="407"/>
    <n v="3"/>
    <x v="0"/>
    <x v="0"/>
    <n v="68"/>
    <n v="6100"/>
    <n v="1.1509560000000001"/>
    <n v="1.1147540983606601"/>
  </r>
  <r>
    <x v="0"/>
    <x v="1"/>
    <x v="451"/>
    <x v="407"/>
    <n v="4"/>
    <x v="0"/>
    <x v="0"/>
    <n v="9"/>
    <n v="6100"/>
    <n v="0.17644799999999999"/>
    <n v="0.14754098360655701"/>
  </r>
  <r>
    <x v="0"/>
    <x v="1"/>
    <x v="451"/>
    <x v="407"/>
    <n v="5"/>
    <x v="0"/>
    <x v="0"/>
    <n v="2"/>
    <n v="6100"/>
    <n v="3.4655999999999999E-2"/>
    <n v="3.2786885245901599E-2"/>
  </r>
  <r>
    <x v="0"/>
    <x v="1"/>
    <x v="451"/>
    <x v="407"/>
    <n v="6"/>
    <x v="0"/>
    <x v="0"/>
    <n v="1"/>
    <n v="6100"/>
    <n v="2.5736363636363599E-2"/>
    <n v="1.63934426229508E-2"/>
  </r>
  <r>
    <x v="0"/>
    <x v="1"/>
    <x v="451"/>
    <x v="407"/>
    <n v="8"/>
    <x v="0"/>
    <x v="0"/>
    <n v="1"/>
    <n v="6100"/>
    <n v="8.9280000000000002E-3"/>
    <n v="1.63934426229508E-2"/>
  </r>
  <r>
    <x v="0"/>
    <x v="2"/>
    <x v="451"/>
    <x v="407"/>
    <n v="0"/>
    <x v="0"/>
    <x v="0"/>
    <n v="2703"/>
    <n v="4375"/>
    <n v="62.623472"/>
    <n v="61.782857142857097"/>
  </r>
  <r>
    <x v="0"/>
    <x v="2"/>
    <x v="451"/>
    <x v="407"/>
    <n v="1"/>
    <x v="0"/>
    <x v="0"/>
    <n v="1115"/>
    <n v="4375"/>
    <n v="25.543968"/>
    <n v="25.485714285714302"/>
  </r>
  <r>
    <x v="0"/>
    <x v="2"/>
    <x v="451"/>
    <x v="407"/>
    <n v="2"/>
    <x v="0"/>
    <x v="0"/>
    <n v="445"/>
    <n v="4375"/>
    <n v="9.8263680000000004"/>
    <n v="10.171428571428599"/>
  </r>
  <r>
    <x v="0"/>
    <x v="2"/>
    <x v="451"/>
    <x v="407"/>
    <n v="3"/>
    <x v="0"/>
    <x v="0"/>
    <n v="86"/>
    <n v="4375"/>
    <n v="1.366384"/>
    <n v="1.96571428571429"/>
  </r>
  <r>
    <x v="0"/>
    <x v="2"/>
    <x v="451"/>
    <x v="407"/>
    <n v="4"/>
    <x v="0"/>
    <x v="0"/>
    <n v="20"/>
    <n v="4375"/>
    <n v="0.44696000000000002"/>
    <n v="0.45714285714285702"/>
  </r>
  <r>
    <x v="0"/>
    <x v="2"/>
    <x v="451"/>
    <x v="407"/>
    <n v="5"/>
    <x v="0"/>
    <x v="0"/>
    <n v="3"/>
    <n v="4375"/>
    <n v="0.11214399999999999"/>
    <n v="6.8571428571428603E-2"/>
  </r>
  <r>
    <x v="0"/>
    <x v="2"/>
    <x v="451"/>
    <x v="407"/>
    <n v="6"/>
    <x v="0"/>
    <x v="0"/>
    <n v="2"/>
    <n v="4375"/>
    <n v="8.3040000000000003E-2"/>
    <n v="4.57142857142857E-2"/>
  </r>
  <r>
    <x v="0"/>
    <x v="2"/>
    <x v="451"/>
    <x v="407"/>
    <n v="8"/>
    <x v="0"/>
    <x v="0"/>
    <n v="1"/>
    <n v="4375"/>
    <n v="7.6639999999999998E-3"/>
    <n v="2.2857142857142899E-2"/>
  </r>
  <r>
    <x v="0"/>
    <x v="3"/>
    <x v="451"/>
    <x v="407"/>
    <n v="0"/>
    <x v="0"/>
    <x v="0"/>
    <n v="2685"/>
    <n v="3925"/>
    <n v="70.227572363636398"/>
    <n v="68.407643312101897"/>
  </r>
  <r>
    <x v="0"/>
    <x v="3"/>
    <x v="451"/>
    <x v="407"/>
    <n v="1"/>
    <x v="0"/>
    <x v="0"/>
    <n v="936"/>
    <n v="3925"/>
    <n v="22.264823636363602"/>
    <n v="23.847133757961799"/>
  </r>
  <r>
    <x v="0"/>
    <x v="3"/>
    <x v="451"/>
    <x v="407"/>
    <n v="2"/>
    <x v="0"/>
    <x v="0"/>
    <n v="256"/>
    <n v="3925"/>
    <n v="6.0973807272727303"/>
    <n v="6.52229299363057"/>
  </r>
  <r>
    <x v="0"/>
    <x v="3"/>
    <x v="451"/>
    <x v="407"/>
    <n v="3"/>
    <x v="0"/>
    <x v="0"/>
    <n v="37"/>
    <n v="3925"/>
    <n v="1.18536618181818"/>
    <n v="0.94267515923566902"/>
  </r>
  <r>
    <x v="0"/>
    <x v="3"/>
    <x v="451"/>
    <x v="407"/>
    <n v="4"/>
    <x v="0"/>
    <x v="0"/>
    <n v="10"/>
    <n v="3925"/>
    <n v="0.21754509090909099"/>
    <n v="0.25477707006369399"/>
  </r>
  <r>
    <x v="0"/>
    <x v="3"/>
    <x v="451"/>
    <x v="407"/>
    <n v="5"/>
    <x v="0"/>
    <x v="0"/>
    <n v="1"/>
    <n v="3925"/>
    <n v="7.3119999999999999E-3"/>
    <n v="2.54777070063694E-2"/>
  </r>
  <r>
    <x v="0"/>
    <x v="4"/>
    <x v="451"/>
    <x v="407"/>
    <n v="0"/>
    <x v="0"/>
    <x v="0"/>
    <n v="1286"/>
    <n v="1875"/>
    <n v="67.613392000000005"/>
    <n v="68.586666666666702"/>
  </r>
  <r>
    <x v="0"/>
    <x v="4"/>
    <x v="451"/>
    <x v="407"/>
    <n v="1"/>
    <x v="0"/>
    <x v="0"/>
    <n v="471"/>
    <n v="1875"/>
    <n v="25.899519999999999"/>
    <n v="25.12"/>
  </r>
  <r>
    <x v="0"/>
    <x v="4"/>
    <x v="451"/>
    <x v="407"/>
    <n v="2"/>
    <x v="0"/>
    <x v="0"/>
    <n v="101"/>
    <n v="1875"/>
    <n v="5.6478719999999996"/>
    <n v="5.3866666666666703"/>
  </r>
  <r>
    <x v="0"/>
    <x v="4"/>
    <x v="451"/>
    <x v="407"/>
    <n v="3"/>
    <x v="0"/>
    <x v="0"/>
    <n v="16"/>
    <n v="1875"/>
    <n v="0.801952"/>
    <n v="0.85333333333333306"/>
  </r>
  <r>
    <x v="0"/>
    <x v="4"/>
    <x v="451"/>
    <x v="407"/>
    <n v="4"/>
    <x v="0"/>
    <x v="0"/>
    <n v="1"/>
    <n v="1875"/>
    <n v="3.7263999999999999E-2"/>
    <n v="5.3333333333333302E-2"/>
  </r>
  <r>
    <x v="0"/>
    <x v="5"/>
    <x v="451"/>
    <x v="407"/>
    <n v="0"/>
    <x v="0"/>
    <x v="0"/>
    <n v="12711"/>
    <n v="18775"/>
    <n v="69.487050545454593"/>
    <n v="67.701731025299594"/>
  </r>
  <r>
    <x v="0"/>
    <x v="5"/>
    <x v="451"/>
    <x v="407"/>
    <n v="1"/>
    <x v="0"/>
    <x v="0"/>
    <n v="4305"/>
    <n v="18775"/>
    <n v="22.422945454545498"/>
    <n v="22.929427430093199"/>
  </r>
  <r>
    <x v="0"/>
    <x v="5"/>
    <x v="451"/>
    <x v="407"/>
    <n v="2"/>
    <x v="0"/>
    <x v="0"/>
    <n v="1461"/>
    <n v="18775"/>
    <n v="6.7557094545454603"/>
    <n v="7.7816245006657798"/>
  </r>
  <r>
    <x v="0"/>
    <x v="5"/>
    <x v="451"/>
    <x v="407"/>
    <n v="3"/>
    <x v="0"/>
    <x v="0"/>
    <n v="239"/>
    <n v="18775"/>
    <n v="1.1244799999999999"/>
    <n v="1.2729693741677801"/>
  </r>
  <r>
    <x v="0"/>
    <x v="5"/>
    <x v="451"/>
    <x v="407"/>
    <n v="4"/>
    <x v="0"/>
    <x v="0"/>
    <n v="44"/>
    <n v="18775"/>
    <n v="0.19288436363636399"/>
    <n v="0.234354194407457"/>
  </r>
  <r>
    <x v="0"/>
    <x v="5"/>
    <x v="451"/>
    <x v="407"/>
    <n v="5"/>
    <x v="0"/>
    <x v="0"/>
    <n v="7"/>
    <n v="18775"/>
    <n v="2.2096000000000001E-2"/>
    <n v="3.72836218375499E-2"/>
  </r>
  <r>
    <x v="0"/>
    <x v="5"/>
    <x v="451"/>
    <x v="407"/>
    <n v="6"/>
    <x v="0"/>
    <x v="0"/>
    <n v="6"/>
    <n v="18775"/>
    <n v="2.1938181818181801E-2"/>
    <n v="3.19573901464714E-2"/>
  </r>
  <r>
    <x v="0"/>
    <x v="5"/>
    <x v="451"/>
    <x v="407"/>
    <n v="8"/>
    <x v="0"/>
    <x v="0"/>
    <n v="2"/>
    <n v="18775"/>
    <n v="2.8960000000000001E-3"/>
    <n v="1.06524633821571E-2"/>
  </r>
  <r>
    <x v="0"/>
    <x v="0"/>
    <x v="452"/>
    <x v="408"/>
    <n v="0"/>
    <x v="0"/>
    <x v="0"/>
    <n v="1565"/>
    <n v="2500"/>
    <n v="62.748159999999999"/>
    <n v="62.6"/>
  </r>
  <r>
    <x v="0"/>
    <x v="0"/>
    <x v="452"/>
    <x v="408"/>
    <n v="1"/>
    <x v="0"/>
    <x v="0"/>
    <n v="514"/>
    <n v="2500"/>
    <n v="19.9496"/>
    <n v="20.56"/>
  </r>
  <r>
    <x v="0"/>
    <x v="0"/>
    <x v="452"/>
    <x v="408"/>
    <n v="2"/>
    <x v="0"/>
    <x v="0"/>
    <n v="317"/>
    <n v="2500"/>
    <n v="13.22512"/>
    <n v="12.68"/>
  </r>
  <r>
    <x v="0"/>
    <x v="0"/>
    <x v="452"/>
    <x v="408"/>
    <n v="3"/>
    <x v="0"/>
    <x v="0"/>
    <n v="68"/>
    <n v="2500"/>
    <n v="2.7364000000000002"/>
    <n v="2.72"/>
  </r>
  <r>
    <x v="0"/>
    <x v="0"/>
    <x v="452"/>
    <x v="408"/>
    <n v="4"/>
    <x v="0"/>
    <x v="0"/>
    <n v="22"/>
    <n v="2500"/>
    <n v="0.83455999999999997"/>
    <n v="0.88"/>
  </r>
  <r>
    <x v="0"/>
    <x v="0"/>
    <x v="452"/>
    <x v="408"/>
    <n v="5"/>
    <x v="0"/>
    <x v="0"/>
    <n v="7"/>
    <n v="2500"/>
    <n v="0.24976000000000001"/>
    <n v="0.28000000000000003"/>
  </r>
  <r>
    <x v="0"/>
    <x v="0"/>
    <x v="452"/>
    <x v="408"/>
    <n v="6"/>
    <x v="0"/>
    <x v="0"/>
    <n v="5"/>
    <n v="2500"/>
    <n v="0.19464000000000001"/>
    <n v="0.2"/>
  </r>
  <r>
    <x v="0"/>
    <x v="0"/>
    <x v="452"/>
    <x v="408"/>
    <n v="7"/>
    <x v="0"/>
    <x v="0"/>
    <n v="1"/>
    <n v="2500"/>
    <n v="2.7119999999999998E-2"/>
    <n v="0.04"/>
  </r>
  <r>
    <x v="0"/>
    <x v="0"/>
    <x v="452"/>
    <x v="408"/>
    <n v="8"/>
    <x v="0"/>
    <x v="0"/>
    <n v="1"/>
    <n v="2500"/>
    <n v="3.4639999999999997E-2"/>
    <n v="0.04"/>
  </r>
  <r>
    <x v="0"/>
    <x v="1"/>
    <x v="452"/>
    <x v="408"/>
    <n v="0"/>
    <x v="0"/>
    <x v="0"/>
    <n v="3719"/>
    <n v="6100"/>
    <n v="61.682820363636402"/>
    <n v="60.967213114754102"/>
  </r>
  <r>
    <x v="0"/>
    <x v="1"/>
    <x v="452"/>
    <x v="408"/>
    <n v="1"/>
    <x v="0"/>
    <x v="0"/>
    <n v="1533"/>
    <n v="6100"/>
    <n v="24.8769970909091"/>
    <n v="25.131147540983601"/>
  </r>
  <r>
    <x v="0"/>
    <x v="1"/>
    <x v="452"/>
    <x v="408"/>
    <n v="2"/>
    <x v="0"/>
    <x v="0"/>
    <n v="638"/>
    <n v="6100"/>
    <n v="10.0247178181818"/>
    <n v="10.459016393442599"/>
  </r>
  <r>
    <x v="0"/>
    <x v="1"/>
    <x v="452"/>
    <x v="408"/>
    <n v="3"/>
    <x v="0"/>
    <x v="0"/>
    <n v="163"/>
    <n v="6100"/>
    <n v="2.64058327272727"/>
    <n v="2.6721311475409801"/>
  </r>
  <r>
    <x v="0"/>
    <x v="1"/>
    <x v="452"/>
    <x v="408"/>
    <n v="4"/>
    <x v="0"/>
    <x v="0"/>
    <n v="29"/>
    <n v="6100"/>
    <n v="0.52587345454545498"/>
    <n v="0.47540983606557402"/>
  </r>
  <r>
    <x v="0"/>
    <x v="1"/>
    <x v="452"/>
    <x v="408"/>
    <n v="5"/>
    <x v="0"/>
    <x v="0"/>
    <n v="11"/>
    <n v="6100"/>
    <n v="0.17960000000000001"/>
    <n v="0.18032786885245899"/>
  </r>
  <r>
    <x v="0"/>
    <x v="1"/>
    <x v="452"/>
    <x v="408"/>
    <n v="6"/>
    <x v="0"/>
    <x v="0"/>
    <n v="6"/>
    <n v="6100"/>
    <n v="5.2463999999999997E-2"/>
    <n v="9.8360655737704902E-2"/>
  </r>
  <r>
    <x v="0"/>
    <x v="1"/>
    <x v="452"/>
    <x v="408"/>
    <n v="7"/>
    <x v="0"/>
    <x v="0"/>
    <n v="1"/>
    <n v="6100"/>
    <n v="1.6944000000000001E-2"/>
    <n v="1.63934426229508E-2"/>
  </r>
  <r>
    <x v="0"/>
    <x v="2"/>
    <x v="452"/>
    <x v="408"/>
    <n v="0"/>
    <x v="0"/>
    <x v="0"/>
    <n v="2454"/>
    <n v="4375"/>
    <n v="57.189520000000002"/>
    <n v="56.091428571428601"/>
  </r>
  <r>
    <x v="0"/>
    <x v="2"/>
    <x v="452"/>
    <x v="408"/>
    <n v="1"/>
    <x v="0"/>
    <x v="0"/>
    <n v="1176"/>
    <n v="4375"/>
    <n v="26.896927999999999"/>
    <n v="26.88"/>
  </r>
  <r>
    <x v="0"/>
    <x v="2"/>
    <x v="452"/>
    <x v="408"/>
    <n v="2"/>
    <x v="0"/>
    <x v="0"/>
    <n v="522"/>
    <n v="4375"/>
    <n v="11.426767999999999"/>
    <n v="11.931428571428601"/>
  </r>
  <r>
    <x v="0"/>
    <x v="2"/>
    <x v="452"/>
    <x v="408"/>
    <n v="3"/>
    <x v="0"/>
    <x v="0"/>
    <n v="136"/>
    <n v="4375"/>
    <n v="2.7710400000000002"/>
    <n v="3.1085714285714299"/>
  </r>
  <r>
    <x v="0"/>
    <x v="2"/>
    <x v="452"/>
    <x v="408"/>
    <n v="4"/>
    <x v="0"/>
    <x v="0"/>
    <n v="56"/>
    <n v="4375"/>
    <n v="1.086336"/>
    <n v="1.28"/>
  </r>
  <r>
    <x v="0"/>
    <x v="2"/>
    <x v="452"/>
    <x v="408"/>
    <n v="5"/>
    <x v="0"/>
    <x v="0"/>
    <n v="25"/>
    <n v="4375"/>
    <n v="0.49923200000000001"/>
    <n v="0.57142857142857095"/>
  </r>
  <r>
    <x v="0"/>
    <x v="2"/>
    <x v="452"/>
    <x v="408"/>
    <n v="6"/>
    <x v="0"/>
    <x v="0"/>
    <n v="5"/>
    <n v="4375"/>
    <n v="6.4799999999999996E-2"/>
    <n v="0.114285714285714"/>
  </r>
  <r>
    <x v="0"/>
    <x v="2"/>
    <x v="452"/>
    <x v="408"/>
    <n v="7"/>
    <x v="0"/>
    <x v="0"/>
    <n v="1"/>
    <n v="4375"/>
    <n v="7.5375999999999999E-2"/>
    <n v="2.2857142857142899E-2"/>
  </r>
  <r>
    <x v="0"/>
    <x v="3"/>
    <x v="452"/>
    <x v="408"/>
    <n v="0"/>
    <x v="0"/>
    <x v="0"/>
    <n v="2697"/>
    <n v="3925"/>
    <n v="69.390224727272695"/>
    <n v="68.713375796178298"/>
  </r>
  <r>
    <x v="0"/>
    <x v="3"/>
    <x v="452"/>
    <x v="408"/>
    <n v="1"/>
    <x v="0"/>
    <x v="0"/>
    <n v="872"/>
    <n v="3925"/>
    <n v="21.482364"/>
    <n v="22.2165605095541"/>
  </r>
  <r>
    <x v="0"/>
    <x v="3"/>
    <x v="452"/>
    <x v="408"/>
    <n v="2"/>
    <x v="0"/>
    <x v="0"/>
    <n v="287"/>
    <n v="3925"/>
    <n v="7.3130879999999996"/>
    <n v="7.3121019108280301"/>
  </r>
  <r>
    <x v="0"/>
    <x v="3"/>
    <x v="452"/>
    <x v="408"/>
    <n v="3"/>
    <x v="0"/>
    <x v="0"/>
    <n v="42"/>
    <n v="3925"/>
    <n v="1.13289636363636"/>
    <n v="1.0700636942675199"/>
  </r>
  <r>
    <x v="0"/>
    <x v="3"/>
    <x v="452"/>
    <x v="408"/>
    <n v="4"/>
    <x v="0"/>
    <x v="0"/>
    <n v="23"/>
    <n v="3925"/>
    <n v="0.57257236363636399"/>
    <n v="0.58598726114649702"/>
  </r>
  <r>
    <x v="0"/>
    <x v="3"/>
    <x v="452"/>
    <x v="408"/>
    <n v="5"/>
    <x v="0"/>
    <x v="0"/>
    <n v="1"/>
    <n v="3925"/>
    <n v="4.5736363636363603E-2"/>
    <n v="2.54777070063694E-2"/>
  </r>
  <r>
    <x v="0"/>
    <x v="3"/>
    <x v="452"/>
    <x v="408"/>
    <n v="6"/>
    <x v="0"/>
    <x v="0"/>
    <n v="2"/>
    <n v="3925"/>
    <n v="4.1018181818181801E-2"/>
    <n v="5.0955414012738801E-2"/>
  </r>
  <r>
    <x v="0"/>
    <x v="3"/>
    <x v="452"/>
    <x v="408"/>
    <n v="7"/>
    <x v="0"/>
    <x v="0"/>
    <n v="1"/>
    <n v="3925"/>
    <n v="2.2100000000000002E-2"/>
    <n v="2.54777070063694E-2"/>
  </r>
  <r>
    <x v="0"/>
    <x v="4"/>
    <x v="452"/>
    <x v="408"/>
    <n v="0"/>
    <x v="0"/>
    <x v="0"/>
    <n v="1160"/>
    <n v="1875"/>
    <n v="60.780591999999999"/>
    <n v="61.866666666666703"/>
  </r>
  <r>
    <x v="0"/>
    <x v="4"/>
    <x v="452"/>
    <x v="408"/>
    <n v="1"/>
    <x v="0"/>
    <x v="0"/>
    <n v="469"/>
    <n v="1875"/>
    <n v="26.028064000000001"/>
    <n v="25.0133333333333"/>
  </r>
  <r>
    <x v="0"/>
    <x v="4"/>
    <x v="452"/>
    <x v="408"/>
    <n v="2"/>
    <x v="0"/>
    <x v="0"/>
    <n v="195"/>
    <n v="1875"/>
    <n v="10.514127999999999"/>
    <n v="10.4"/>
  </r>
  <r>
    <x v="0"/>
    <x v="4"/>
    <x v="452"/>
    <x v="408"/>
    <n v="3"/>
    <x v="0"/>
    <x v="0"/>
    <n v="41"/>
    <n v="1875"/>
    <n v="2.2027359999999998"/>
    <n v="2.1866666666666701"/>
  </r>
  <r>
    <x v="0"/>
    <x v="4"/>
    <x v="452"/>
    <x v="408"/>
    <n v="4"/>
    <x v="0"/>
    <x v="0"/>
    <n v="8"/>
    <n v="1875"/>
    <n v="0.37958399999999998"/>
    <n v="0.42666666666666703"/>
  </r>
  <r>
    <x v="0"/>
    <x v="4"/>
    <x v="452"/>
    <x v="408"/>
    <n v="5"/>
    <x v="0"/>
    <x v="0"/>
    <n v="2"/>
    <n v="1875"/>
    <n v="9.4895999999999994E-2"/>
    <n v="0.10666666666666701"/>
  </r>
  <r>
    <x v="0"/>
    <x v="5"/>
    <x v="452"/>
    <x v="408"/>
    <n v="0"/>
    <x v="0"/>
    <x v="0"/>
    <n v="11595"/>
    <n v="18775"/>
    <n v="64.707676727272698"/>
    <n v="61.757656458055898"/>
  </r>
  <r>
    <x v="0"/>
    <x v="5"/>
    <x v="452"/>
    <x v="408"/>
    <n v="1"/>
    <x v="0"/>
    <x v="0"/>
    <n v="4564"/>
    <n v="18775"/>
    <n v="23.346194545454502"/>
    <n v="24.308921438082599"/>
  </r>
  <r>
    <x v="0"/>
    <x v="5"/>
    <x v="452"/>
    <x v="408"/>
    <n v="2"/>
    <x v="0"/>
    <x v="0"/>
    <n v="1959"/>
    <n v="18775"/>
    <n v="9.2511294545454508"/>
    <n v="10.434087882822899"/>
  </r>
  <r>
    <x v="0"/>
    <x v="5"/>
    <x v="452"/>
    <x v="408"/>
    <n v="3"/>
    <x v="0"/>
    <x v="0"/>
    <n v="450"/>
    <n v="18775"/>
    <n v="1.9296734545454499"/>
    <n v="2.3968042609853502"/>
  </r>
  <r>
    <x v="0"/>
    <x v="5"/>
    <x v="452"/>
    <x v="408"/>
    <n v="4"/>
    <x v="0"/>
    <x v="0"/>
    <n v="138"/>
    <n v="18775"/>
    <n v="0.58541527272727301"/>
    <n v="0.73501997336884195"/>
  </r>
  <r>
    <x v="0"/>
    <x v="5"/>
    <x v="452"/>
    <x v="408"/>
    <n v="5"/>
    <x v="0"/>
    <x v="0"/>
    <n v="46"/>
    <n v="18775"/>
    <n v="0.13509927272727301"/>
    <n v="0.245006657789614"/>
  </r>
  <r>
    <x v="0"/>
    <x v="5"/>
    <x v="452"/>
    <x v="408"/>
    <n v="6"/>
    <x v="0"/>
    <x v="0"/>
    <n v="18"/>
    <n v="18775"/>
    <n v="5.08825454545455E-2"/>
    <n v="9.5872170439414095E-2"/>
  </r>
  <r>
    <x v="0"/>
    <x v="5"/>
    <x v="452"/>
    <x v="408"/>
    <n v="7"/>
    <x v="0"/>
    <x v="0"/>
    <n v="4"/>
    <n v="18775"/>
    <n v="2.1336727272727299E-2"/>
    <n v="2.1304926764314201E-2"/>
  </r>
  <r>
    <x v="0"/>
    <x v="5"/>
    <x v="452"/>
    <x v="408"/>
    <n v="8"/>
    <x v="0"/>
    <x v="0"/>
    <n v="1"/>
    <n v="18775"/>
    <n v="2.5920000000000001E-3"/>
    <n v="5.3262316910785597E-3"/>
  </r>
  <r>
    <x v="0"/>
    <x v="0"/>
    <x v="453"/>
    <x v="409"/>
    <n v="0"/>
    <x v="0"/>
    <x v="0"/>
    <n v="2478"/>
    <n v="2500"/>
    <n v="99.076800000000006"/>
    <n v="99.12"/>
  </r>
  <r>
    <x v="0"/>
    <x v="0"/>
    <x v="453"/>
    <x v="409"/>
    <n v="1"/>
    <x v="0"/>
    <x v="0"/>
    <n v="22"/>
    <n v="2500"/>
    <n v="0.92320000000000002"/>
    <n v="0.88"/>
  </r>
  <r>
    <x v="0"/>
    <x v="1"/>
    <x v="453"/>
    <x v="409"/>
    <n v="0"/>
    <x v="0"/>
    <x v="0"/>
    <n v="6069"/>
    <n v="6100"/>
    <n v="99.416373454545493"/>
    <n v="99.491803278688494"/>
  </r>
  <r>
    <x v="0"/>
    <x v="1"/>
    <x v="453"/>
    <x v="409"/>
    <n v="1"/>
    <x v="0"/>
    <x v="0"/>
    <n v="31"/>
    <n v="6100"/>
    <n v="0.58362654545454495"/>
    <n v="0.50819672131147497"/>
  </r>
  <r>
    <x v="0"/>
    <x v="2"/>
    <x v="453"/>
    <x v="409"/>
    <n v="0"/>
    <x v="0"/>
    <x v="0"/>
    <n v="4283"/>
    <n v="4375"/>
    <n v="98.209248000000002"/>
    <n v="97.897142857142896"/>
  </r>
  <r>
    <x v="0"/>
    <x v="2"/>
    <x v="453"/>
    <x v="409"/>
    <n v="1"/>
    <x v="0"/>
    <x v="0"/>
    <n v="87"/>
    <n v="4375"/>
    <n v="1.629904"/>
    <n v="1.98857142857143"/>
  </r>
  <r>
    <x v="0"/>
    <x v="2"/>
    <x v="453"/>
    <x v="409"/>
    <n v="2"/>
    <x v="0"/>
    <x v="0"/>
    <n v="4"/>
    <n v="4375"/>
    <n v="0.163184"/>
    <n v="9.1428571428571401E-2"/>
  </r>
  <r>
    <x v="0"/>
    <x v="2"/>
    <x v="453"/>
    <x v="409"/>
    <n v="3"/>
    <x v="0"/>
    <x v="0"/>
    <n v="1"/>
    <n v="4375"/>
    <n v="7.6639999999999998E-3"/>
    <n v="2.2857142857142899E-2"/>
  </r>
  <r>
    <x v="0"/>
    <x v="3"/>
    <x v="453"/>
    <x v="409"/>
    <n v="0"/>
    <x v="0"/>
    <x v="0"/>
    <n v="3822"/>
    <n v="3925"/>
    <n v="97.183791636363594"/>
    <n v="97.375796178344004"/>
  </r>
  <r>
    <x v="0"/>
    <x v="3"/>
    <x v="453"/>
    <x v="409"/>
    <n v="1"/>
    <x v="0"/>
    <x v="0"/>
    <n v="102"/>
    <n v="3925"/>
    <n v="2.80889636363636"/>
    <n v="2.5987261146496801"/>
  </r>
  <r>
    <x v="0"/>
    <x v="3"/>
    <x v="453"/>
    <x v="409"/>
    <n v="4"/>
    <x v="0"/>
    <x v="0"/>
    <n v="1"/>
    <n v="3925"/>
    <n v="7.3119999999999999E-3"/>
    <n v="2.54777070063694E-2"/>
  </r>
  <r>
    <x v="0"/>
    <x v="4"/>
    <x v="453"/>
    <x v="409"/>
    <n v="0"/>
    <x v="0"/>
    <x v="0"/>
    <n v="1850"/>
    <n v="1875"/>
    <n v="98.422656000000003"/>
    <n v="98.6666666666667"/>
  </r>
  <r>
    <x v="0"/>
    <x v="4"/>
    <x v="453"/>
    <x v="409"/>
    <n v="1"/>
    <x v="0"/>
    <x v="0"/>
    <n v="25"/>
    <n v="1875"/>
    <n v="1.5773440000000001"/>
    <n v="1.3333333333333299"/>
  </r>
  <r>
    <x v="0"/>
    <x v="5"/>
    <x v="453"/>
    <x v="409"/>
    <n v="0"/>
    <x v="0"/>
    <x v="0"/>
    <n v="18502"/>
    <n v="18775"/>
    <n v="98.206399636363599"/>
    <n v="98.545938748335601"/>
  </r>
  <r>
    <x v="0"/>
    <x v="5"/>
    <x v="453"/>
    <x v="409"/>
    <n v="1"/>
    <x v="0"/>
    <x v="0"/>
    <n v="267"/>
    <n v="18775"/>
    <n v="1.80872036363636"/>
    <n v="1.42210386151798"/>
  </r>
  <r>
    <x v="0"/>
    <x v="5"/>
    <x v="453"/>
    <x v="409"/>
    <n v="2"/>
    <x v="0"/>
    <x v="0"/>
    <n v="4"/>
    <n v="18775"/>
    <n v="1.1152E-2"/>
    <n v="2.1304926764314201E-2"/>
  </r>
  <r>
    <x v="0"/>
    <x v="5"/>
    <x v="453"/>
    <x v="409"/>
    <n v="3"/>
    <x v="0"/>
    <x v="0"/>
    <n v="1"/>
    <n v="18775"/>
    <n v="5.2800000000000004E-4"/>
    <n v="5.3262316910785597E-3"/>
  </r>
  <r>
    <x v="0"/>
    <x v="5"/>
    <x v="453"/>
    <x v="409"/>
    <n v="4"/>
    <x v="0"/>
    <x v="0"/>
    <n v="1"/>
    <n v="18775"/>
    <n v="3.2000000000000002E-3"/>
    <n v="5.3262316910785597E-3"/>
  </r>
  <r>
    <x v="0"/>
    <x v="0"/>
    <x v="454"/>
    <x v="410"/>
    <n v="0"/>
    <x v="0"/>
    <x v="0"/>
    <n v="2466"/>
    <n v="2500"/>
    <n v="98.853920000000002"/>
    <n v="98.64"/>
  </r>
  <r>
    <x v="0"/>
    <x v="0"/>
    <x v="454"/>
    <x v="410"/>
    <n v="1"/>
    <x v="0"/>
    <x v="0"/>
    <n v="21"/>
    <n v="2500"/>
    <n v="0.69887999999999995"/>
    <n v="0.84"/>
  </r>
  <r>
    <x v="0"/>
    <x v="0"/>
    <x v="454"/>
    <x v="410"/>
    <n v="2"/>
    <x v="0"/>
    <x v="0"/>
    <n v="7"/>
    <n v="2500"/>
    <n v="0.24135999999999999"/>
    <n v="0.28000000000000003"/>
  </r>
  <r>
    <x v="0"/>
    <x v="0"/>
    <x v="454"/>
    <x v="410"/>
    <n v="3"/>
    <x v="0"/>
    <x v="0"/>
    <n v="5"/>
    <n v="2500"/>
    <n v="0.17871999999999999"/>
    <n v="0.2"/>
  </r>
  <r>
    <x v="0"/>
    <x v="0"/>
    <x v="454"/>
    <x v="410"/>
    <n v="4"/>
    <x v="0"/>
    <x v="0"/>
    <n v="1"/>
    <n v="2500"/>
    <n v="2.7119999999999998E-2"/>
    <n v="0.04"/>
  </r>
  <r>
    <x v="0"/>
    <x v="1"/>
    <x v="454"/>
    <x v="410"/>
    <n v="0"/>
    <x v="0"/>
    <x v="0"/>
    <n v="6090"/>
    <n v="6100"/>
    <n v="99.833823272727301"/>
    <n v="99.836065573770497"/>
  </r>
  <r>
    <x v="0"/>
    <x v="1"/>
    <x v="454"/>
    <x v="410"/>
    <n v="1"/>
    <x v="0"/>
    <x v="0"/>
    <n v="10"/>
    <n v="6100"/>
    <n v="0.166176727272727"/>
    <n v="0.16393442622950799"/>
  </r>
  <r>
    <x v="0"/>
    <x v="2"/>
    <x v="454"/>
    <x v="410"/>
    <n v="0"/>
    <x v="0"/>
    <x v="0"/>
    <n v="4352"/>
    <n v="4375"/>
    <n v="98.870512000000005"/>
    <n v="99.474285714285699"/>
  </r>
  <r>
    <x v="0"/>
    <x v="2"/>
    <x v="454"/>
    <x v="410"/>
    <n v="1"/>
    <x v="0"/>
    <x v="0"/>
    <n v="20"/>
    <n v="4375"/>
    <n v="1.085072"/>
    <n v="0.45714285714285702"/>
  </r>
  <r>
    <x v="0"/>
    <x v="2"/>
    <x v="454"/>
    <x v="410"/>
    <n v="2"/>
    <x v="0"/>
    <x v="0"/>
    <n v="1"/>
    <n v="4375"/>
    <n v="4.7679999999999997E-3"/>
    <n v="2.2857142857142899E-2"/>
  </r>
  <r>
    <x v="0"/>
    <x v="2"/>
    <x v="454"/>
    <x v="410"/>
    <n v="3"/>
    <x v="0"/>
    <x v="0"/>
    <n v="2"/>
    <n v="4375"/>
    <n v="4.9647999999999998E-2"/>
    <n v="4.57142857142857E-2"/>
  </r>
  <r>
    <x v="0"/>
    <x v="3"/>
    <x v="454"/>
    <x v="410"/>
    <n v="0"/>
    <x v="0"/>
    <x v="0"/>
    <n v="3850"/>
    <n v="3925"/>
    <n v="97.476380727272698"/>
    <n v="98.089171974522301"/>
  </r>
  <r>
    <x v="0"/>
    <x v="3"/>
    <x v="454"/>
    <x v="410"/>
    <n v="1"/>
    <x v="0"/>
    <x v="0"/>
    <n v="58"/>
    <n v="3925"/>
    <n v="2.00346545454545"/>
    <n v="1.47770700636943"/>
  </r>
  <r>
    <x v="0"/>
    <x v="3"/>
    <x v="454"/>
    <x v="410"/>
    <n v="2"/>
    <x v="0"/>
    <x v="0"/>
    <n v="17"/>
    <n v="3925"/>
    <n v="0.52015381818181805"/>
    <n v="0.43312101910827999"/>
  </r>
  <r>
    <x v="0"/>
    <x v="4"/>
    <x v="454"/>
    <x v="410"/>
    <n v="0"/>
    <x v="0"/>
    <x v="0"/>
    <n v="1859"/>
    <n v="1875"/>
    <n v="99.077168"/>
    <n v="99.146666666666704"/>
  </r>
  <r>
    <x v="0"/>
    <x v="4"/>
    <x v="454"/>
    <x v="410"/>
    <n v="1"/>
    <x v="0"/>
    <x v="0"/>
    <n v="16"/>
    <n v="1875"/>
    <n v="0.92283199999999999"/>
    <n v="0.85333333333333306"/>
  </r>
  <r>
    <x v="0"/>
    <x v="5"/>
    <x v="454"/>
    <x v="410"/>
    <n v="0"/>
    <x v="0"/>
    <x v="0"/>
    <n v="18617"/>
    <n v="18775"/>
    <n v="98.574867636363606"/>
    <n v="99.1584553928096"/>
  </r>
  <r>
    <x v="0"/>
    <x v="5"/>
    <x v="454"/>
    <x v="410"/>
    <n v="1"/>
    <x v="0"/>
    <x v="0"/>
    <n v="125"/>
    <n v="18775"/>
    <n v="1.1901778181818199"/>
    <n v="0.66577896138481996"/>
  </r>
  <r>
    <x v="0"/>
    <x v="5"/>
    <x v="454"/>
    <x v="410"/>
    <n v="2"/>
    <x v="0"/>
    <x v="0"/>
    <n v="25"/>
    <n v="18775"/>
    <n v="0.246138545454545"/>
    <n v="0.133155792276964"/>
  </r>
  <r>
    <x v="0"/>
    <x v="5"/>
    <x v="454"/>
    <x v="410"/>
    <n v="3"/>
    <x v="0"/>
    <x v="0"/>
    <n v="7"/>
    <n v="18775"/>
    <n v="1.6784E-2"/>
    <n v="3.72836218375499E-2"/>
  </r>
  <r>
    <x v="0"/>
    <x v="5"/>
    <x v="454"/>
    <x v="410"/>
    <n v="4"/>
    <x v="0"/>
    <x v="0"/>
    <n v="1"/>
    <n v="18775"/>
    <n v="2.032E-3"/>
    <n v="5.3262316910785597E-3"/>
  </r>
  <r>
    <x v="0"/>
    <x v="0"/>
    <x v="455"/>
    <x v="411"/>
    <n v="0"/>
    <x v="0"/>
    <x v="0"/>
    <n v="2412"/>
    <n v="2500"/>
    <n v="96.490719999999996"/>
    <n v="96.48"/>
  </r>
  <r>
    <x v="0"/>
    <x v="0"/>
    <x v="455"/>
    <x v="411"/>
    <n v="1"/>
    <x v="0"/>
    <x v="0"/>
    <n v="65"/>
    <n v="2500"/>
    <n v="2.6440800000000002"/>
    <n v="2.6"/>
  </r>
  <r>
    <x v="0"/>
    <x v="0"/>
    <x v="455"/>
    <x v="411"/>
    <n v="2"/>
    <x v="0"/>
    <x v="0"/>
    <n v="15"/>
    <n v="2500"/>
    <n v="0.54344000000000003"/>
    <n v="0.6"/>
  </r>
  <r>
    <x v="0"/>
    <x v="0"/>
    <x v="455"/>
    <x v="411"/>
    <n v="3"/>
    <x v="0"/>
    <x v="0"/>
    <n v="7"/>
    <n v="2500"/>
    <n v="0.29376000000000002"/>
    <n v="0.28000000000000003"/>
  </r>
  <r>
    <x v="0"/>
    <x v="0"/>
    <x v="455"/>
    <x v="411"/>
    <n v="6"/>
    <x v="0"/>
    <x v="0"/>
    <n v="1"/>
    <n v="2500"/>
    <n v="2.8000000000000001E-2"/>
    <n v="0.04"/>
  </r>
  <r>
    <x v="0"/>
    <x v="1"/>
    <x v="455"/>
    <x v="411"/>
    <n v="0"/>
    <x v="0"/>
    <x v="0"/>
    <n v="5958"/>
    <n v="6100"/>
    <n v="97.159599272727306"/>
    <n v="97.672131147540995"/>
  </r>
  <r>
    <x v="0"/>
    <x v="1"/>
    <x v="455"/>
    <x v="411"/>
    <n v="1"/>
    <x v="0"/>
    <x v="0"/>
    <n v="93"/>
    <n v="6100"/>
    <n v="1.93624254545455"/>
    <n v="1.5245901639344299"/>
  </r>
  <r>
    <x v="0"/>
    <x v="1"/>
    <x v="455"/>
    <x v="411"/>
    <n v="2"/>
    <x v="0"/>
    <x v="0"/>
    <n v="32"/>
    <n v="6100"/>
    <n v="0.65398072727272705"/>
    <n v="0.52459016393442603"/>
  </r>
  <r>
    <x v="0"/>
    <x v="1"/>
    <x v="455"/>
    <x v="411"/>
    <n v="3"/>
    <x v="0"/>
    <x v="0"/>
    <n v="11"/>
    <n v="6100"/>
    <n v="0.17664909090909101"/>
    <n v="0.18032786885245899"/>
  </r>
  <r>
    <x v="0"/>
    <x v="1"/>
    <x v="455"/>
    <x v="411"/>
    <n v="4"/>
    <x v="0"/>
    <x v="0"/>
    <n v="2"/>
    <n v="6100"/>
    <n v="1.9184E-2"/>
    <n v="3.2786885245901599E-2"/>
  </r>
  <r>
    <x v="0"/>
    <x v="1"/>
    <x v="455"/>
    <x v="411"/>
    <n v="5"/>
    <x v="0"/>
    <x v="0"/>
    <n v="2"/>
    <n v="6100"/>
    <n v="3.55763636363636E-2"/>
    <n v="3.2786885245901599E-2"/>
  </r>
  <r>
    <x v="0"/>
    <x v="1"/>
    <x v="455"/>
    <x v="411"/>
    <n v="6"/>
    <x v="0"/>
    <x v="0"/>
    <n v="1"/>
    <n v="6100"/>
    <n v="9.8399999999999998E-3"/>
    <n v="1.63934426229508E-2"/>
  </r>
  <r>
    <x v="0"/>
    <x v="1"/>
    <x v="455"/>
    <x v="411"/>
    <n v="8"/>
    <x v="0"/>
    <x v="0"/>
    <n v="1"/>
    <n v="6100"/>
    <n v="8.9280000000000002E-3"/>
    <n v="1.63934426229508E-2"/>
  </r>
  <r>
    <x v="0"/>
    <x v="2"/>
    <x v="455"/>
    <x v="411"/>
    <n v="0"/>
    <x v="0"/>
    <x v="0"/>
    <n v="4258"/>
    <n v="4375"/>
    <n v="98.091487999999998"/>
    <n v="97.325714285714298"/>
  </r>
  <r>
    <x v="0"/>
    <x v="2"/>
    <x v="455"/>
    <x v="411"/>
    <n v="1"/>
    <x v="0"/>
    <x v="0"/>
    <n v="80"/>
    <n v="4375"/>
    <n v="1.3328"/>
    <n v="1.8285714285714301"/>
  </r>
  <r>
    <x v="0"/>
    <x v="2"/>
    <x v="455"/>
    <x v="411"/>
    <n v="2"/>
    <x v="0"/>
    <x v="0"/>
    <n v="20"/>
    <n v="4375"/>
    <n v="0.29855999999999999"/>
    <n v="0.45714285714285702"/>
  </r>
  <r>
    <x v="0"/>
    <x v="2"/>
    <x v="455"/>
    <x v="411"/>
    <n v="3"/>
    <x v="0"/>
    <x v="0"/>
    <n v="6"/>
    <n v="4375"/>
    <n v="0.116592"/>
    <n v="0.13714285714285701"/>
  </r>
  <r>
    <x v="0"/>
    <x v="2"/>
    <x v="455"/>
    <x v="411"/>
    <n v="4"/>
    <x v="0"/>
    <x v="0"/>
    <n v="8"/>
    <n v="4375"/>
    <n v="0.147568"/>
    <n v="0.182857142857143"/>
  </r>
  <r>
    <x v="0"/>
    <x v="2"/>
    <x v="455"/>
    <x v="411"/>
    <n v="5"/>
    <x v="0"/>
    <x v="0"/>
    <n v="1"/>
    <n v="4375"/>
    <n v="7.6639999999999998E-3"/>
    <n v="2.2857142857142899E-2"/>
  </r>
  <r>
    <x v="0"/>
    <x v="2"/>
    <x v="455"/>
    <x v="411"/>
    <n v="6"/>
    <x v="0"/>
    <x v="0"/>
    <n v="1"/>
    <n v="4375"/>
    <n v="7.6639999999999998E-3"/>
    <n v="2.2857142857142899E-2"/>
  </r>
  <r>
    <x v="0"/>
    <x v="2"/>
    <x v="455"/>
    <x v="411"/>
    <n v="8"/>
    <x v="0"/>
    <x v="0"/>
    <n v="1"/>
    <n v="4375"/>
    <n v="7.6639999999999998E-3"/>
    <n v="2.2857142857142899E-2"/>
  </r>
  <r>
    <x v="0"/>
    <x v="3"/>
    <x v="455"/>
    <x v="411"/>
    <n v="0"/>
    <x v="0"/>
    <x v="0"/>
    <n v="3758"/>
    <n v="3925"/>
    <n v="96.001301454545498"/>
    <n v="95.745222929936304"/>
  </r>
  <r>
    <x v="0"/>
    <x v="3"/>
    <x v="455"/>
    <x v="411"/>
    <n v="1"/>
    <x v="0"/>
    <x v="0"/>
    <n v="121"/>
    <n v="3925"/>
    <n v="2.99722072727273"/>
    <n v="3.0828025477707"/>
  </r>
  <r>
    <x v="0"/>
    <x v="3"/>
    <x v="455"/>
    <x v="411"/>
    <n v="2"/>
    <x v="0"/>
    <x v="0"/>
    <n v="34"/>
    <n v="3925"/>
    <n v="0.76046036363636405"/>
    <n v="0.86624203821656098"/>
  </r>
  <r>
    <x v="0"/>
    <x v="3"/>
    <x v="455"/>
    <x v="411"/>
    <n v="3"/>
    <x v="0"/>
    <x v="0"/>
    <n v="5"/>
    <n v="3925"/>
    <n v="8.6590545454545406E-2"/>
    <n v="0.12738853503184699"/>
  </r>
  <r>
    <x v="0"/>
    <x v="3"/>
    <x v="455"/>
    <x v="411"/>
    <n v="4"/>
    <x v="0"/>
    <x v="0"/>
    <n v="4"/>
    <n v="3925"/>
    <n v="5.5642181818181799E-2"/>
    <n v="0.101910828025478"/>
  </r>
  <r>
    <x v="0"/>
    <x v="3"/>
    <x v="455"/>
    <x v="411"/>
    <n v="5"/>
    <x v="0"/>
    <x v="0"/>
    <n v="1"/>
    <n v="3925"/>
    <n v="7.3119999999999999E-3"/>
    <n v="2.54777070063694E-2"/>
  </r>
  <r>
    <x v="0"/>
    <x v="3"/>
    <x v="455"/>
    <x v="411"/>
    <n v="8"/>
    <x v="0"/>
    <x v="0"/>
    <n v="2"/>
    <n v="3925"/>
    <n v="9.1472727272727303E-2"/>
    <n v="5.0955414012738801E-2"/>
  </r>
  <r>
    <x v="0"/>
    <x v="4"/>
    <x v="455"/>
    <x v="411"/>
    <n v="0"/>
    <x v="0"/>
    <x v="0"/>
    <n v="1831"/>
    <n v="1875"/>
    <n v="97.591824000000003"/>
    <n v="97.653333333333293"/>
  </r>
  <r>
    <x v="0"/>
    <x v="4"/>
    <x v="455"/>
    <x v="411"/>
    <n v="1"/>
    <x v="0"/>
    <x v="0"/>
    <n v="31"/>
    <n v="1875"/>
    <n v="1.720064"/>
    <n v="1.65333333333333"/>
  </r>
  <r>
    <x v="0"/>
    <x v="4"/>
    <x v="455"/>
    <x v="411"/>
    <n v="2"/>
    <x v="0"/>
    <x v="0"/>
    <n v="8"/>
    <n v="1875"/>
    <n v="0.44068800000000002"/>
    <n v="0.42666666666666703"/>
  </r>
  <r>
    <x v="0"/>
    <x v="4"/>
    <x v="455"/>
    <x v="411"/>
    <n v="3"/>
    <x v="0"/>
    <x v="0"/>
    <n v="5"/>
    <n v="1875"/>
    <n v="0.24742400000000001"/>
    <n v="0.266666666666667"/>
  </r>
  <r>
    <x v="0"/>
    <x v="5"/>
    <x v="455"/>
    <x v="411"/>
    <n v="0"/>
    <x v="0"/>
    <x v="0"/>
    <n v="18217"/>
    <n v="18775"/>
    <n v="96.761407272727297"/>
    <n v="97.027962716378198"/>
  </r>
  <r>
    <x v="0"/>
    <x v="5"/>
    <x v="455"/>
    <x v="411"/>
    <n v="1"/>
    <x v="0"/>
    <x v="0"/>
    <n v="390"/>
    <n v="18775"/>
    <n v="2.3795981818181802"/>
    <n v="2.0772303595206401"/>
  </r>
  <r>
    <x v="0"/>
    <x v="5"/>
    <x v="455"/>
    <x v="411"/>
    <n v="2"/>
    <x v="0"/>
    <x v="0"/>
    <n v="109"/>
    <n v="18775"/>
    <n v="0.63525963636363603"/>
    <n v="0.58055925432756295"/>
  </r>
  <r>
    <x v="0"/>
    <x v="5"/>
    <x v="455"/>
    <x v="411"/>
    <n v="3"/>
    <x v="0"/>
    <x v="0"/>
    <n v="34"/>
    <n v="18775"/>
    <n v="0.15284363636363599"/>
    <n v="0.18109187749667099"/>
  </r>
  <r>
    <x v="0"/>
    <x v="5"/>
    <x v="455"/>
    <x v="411"/>
    <n v="4"/>
    <x v="0"/>
    <x v="0"/>
    <n v="14"/>
    <n v="18775"/>
    <n v="3.9554545454545502E-2"/>
    <n v="7.4567243675099898E-2"/>
  </r>
  <r>
    <x v="0"/>
    <x v="5"/>
    <x v="455"/>
    <x v="411"/>
    <n v="5"/>
    <x v="0"/>
    <x v="0"/>
    <n v="4"/>
    <n v="18775"/>
    <n v="1.3154181818181799E-2"/>
    <n v="2.1304926764314201E-2"/>
  </r>
  <r>
    <x v="0"/>
    <x v="5"/>
    <x v="455"/>
    <x v="411"/>
    <n v="6"/>
    <x v="0"/>
    <x v="0"/>
    <n v="3"/>
    <n v="18775"/>
    <n v="5.2319999999999997E-3"/>
    <n v="1.59786950732357E-2"/>
  </r>
  <r>
    <x v="0"/>
    <x v="5"/>
    <x v="455"/>
    <x v="411"/>
    <n v="8"/>
    <x v="0"/>
    <x v="0"/>
    <n v="4"/>
    <n v="18775"/>
    <n v="4.2950545454545498E-2"/>
    <n v="2.1304926764314201E-2"/>
  </r>
  <r>
    <x v="1"/>
    <x v="0"/>
    <x v="0"/>
    <x v="0"/>
    <n v="0"/>
    <x v="0"/>
    <x v="0"/>
    <n v="423"/>
    <n v="725"/>
    <n v="56.449059615170697"/>
    <n v="58.344827586206897"/>
  </r>
  <r>
    <x v="1"/>
    <x v="0"/>
    <x v="0"/>
    <x v="0"/>
    <n v="1"/>
    <x v="0"/>
    <x v="0"/>
    <n v="252"/>
    <n v="725"/>
    <n v="36.118618618618598"/>
    <n v="34.758620689655203"/>
  </r>
  <r>
    <x v="1"/>
    <x v="0"/>
    <x v="0"/>
    <x v="0"/>
    <n v="2"/>
    <x v="0"/>
    <x v="0"/>
    <n v="46"/>
    <n v="725"/>
    <n v="6.5355933711489298"/>
    <n v="6.3448275862069003"/>
  </r>
  <r>
    <x v="1"/>
    <x v="0"/>
    <x v="0"/>
    <x v="0"/>
    <n v="3"/>
    <x v="0"/>
    <x v="0"/>
    <n v="4"/>
    <n v="725"/>
    <n v="0.89672839506172797"/>
    <n v="0.55172413793103403"/>
  </r>
  <r>
    <x v="1"/>
    <x v="1"/>
    <x v="0"/>
    <x v="0"/>
    <n v="0"/>
    <x v="0"/>
    <x v="0"/>
    <n v="711"/>
    <n v="1150"/>
    <n v="67.5387481439178"/>
    <n v="61.826086956521699"/>
  </r>
  <r>
    <x v="1"/>
    <x v="1"/>
    <x v="0"/>
    <x v="0"/>
    <n v="1"/>
    <x v="0"/>
    <x v="0"/>
    <n v="360"/>
    <n v="1150"/>
    <n v="26.6123232438607"/>
    <n v="31.304347826087"/>
  </r>
  <r>
    <x v="1"/>
    <x v="1"/>
    <x v="0"/>
    <x v="0"/>
    <n v="2"/>
    <x v="0"/>
    <x v="0"/>
    <n v="66"/>
    <n v="1150"/>
    <n v="4.86646145059966"/>
    <n v="5.7391304347826102"/>
  </r>
  <r>
    <x v="1"/>
    <x v="1"/>
    <x v="0"/>
    <x v="0"/>
    <n v="3"/>
    <x v="0"/>
    <x v="0"/>
    <n v="8"/>
    <n v="1150"/>
    <n v="0.59455054254711603"/>
    <n v="0.69565217391304301"/>
  </r>
  <r>
    <x v="1"/>
    <x v="1"/>
    <x v="0"/>
    <x v="0"/>
    <n v="4"/>
    <x v="0"/>
    <x v="0"/>
    <n v="4"/>
    <n v="1150"/>
    <n v="0.31508166761850398"/>
    <n v="0.34782608695652201"/>
  </r>
  <r>
    <x v="1"/>
    <x v="1"/>
    <x v="0"/>
    <x v="0"/>
    <n v="8"/>
    <x v="0"/>
    <x v="0"/>
    <n v="1"/>
    <n v="1150"/>
    <n v="7.2834951456310706E-2"/>
    <n v="8.6956521739130405E-2"/>
  </r>
  <r>
    <x v="1"/>
    <x v="2"/>
    <x v="0"/>
    <x v="0"/>
    <n v="0"/>
    <x v="0"/>
    <x v="0"/>
    <n v="377"/>
    <n v="648"/>
    <n v="55.836192841031703"/>
    <n v="58.179012345678998"/>
  </r>
  <r>
    <x v="1"/>
    <x v="2"/>
    <x v="0"/>
    <x v="0"/>
    <n v="1"/>
    <x v="0"/>
    <x v="0"/>
    <n v="210"/>
    <n v="648"/>
    <n v="32.081015514367003"/>
    <n v="32.407407407407398"/>
  </r>
  <r>
    <x v="1"/>
    <x v="2"/>
    <x v="0"/>
    <x v="0"/>
    <n v="2"/>
    <x v="0"/>
    <x v="0"/>
    <n v="57"/>
    <n v="648"/>
    <n v="10.6837735020104"/>
    <n v="8.7962962962962994"/>
  </r>
  <r>
    <x v="1"/>
    <x v="2"/>
    <x v="0"/>
    <x v="0"/>
    <n v="3"/>
    <x v="0"/>
    <x v="0"/>
    <n v="3"/>
    <n v="648"/>
    <n v="1.34115955673237"/>
    <n v="0.46296296296296302"/>
  </r>
  <r>
    <x v="1"/>
    <x v="2"/>
    <x v="0"/>
    <x v="0"/>
    <n v="4"/>
    <x v="0"/>
    <x v="0"/>
    <n v="1"/>
    <n v="648"/>
    <n v="5.7858585858585901E-2"/>
    <n v="0.15432098765432101"/>
  </r>
  <r>
    <x v="1"/>
    <x v="3"/>
    <x v="0"/>
    <x v="0"/>
    <n v="0"/>
    <x v="0"/>
    <x v="0"/>
    <n v="1266"/>
    <n v="2100"/>
    <n v="60.817199984886699"/>
    <n v="60.285714285714299"/>
  </r>
  <r>
    <x v="1"/>
    <x v="3"/>
    <x v="0"/>
    <x v="0"/>
    <n v="1"/>
    <x v="0"/>
    <x v="0"/>
    <n v="682"/>
    <n v="2100"/>
    <n v="32.224782427706799"/>
    <n v="32.476190476190503"/>
  </r>
  <r>
    <x v="1"/>
    <x v="3"/>
    <x v="0"/>
    <x v="0"/>
    <n v="2"/>
    <x v="0"/>
    <x v="0"/>
    <n v="134"/>
    <n v="2100"/>
    <n v="6.2049223028781002"/>
    <n v="6.3809523809523796"/>
  </r>
  <r>
    <x v="1"/>
    <x v="3"/>
    <x v="0"/>
    <x v="0"/>
    <n v="3"/>
    <x v="0"/>
    <x v="0"/>
    <n v="13"/>
    <n v="2100"/>
    <n v="0.55491707759390196"/>
    <n v="0.61904761904761896"/>
  </r>
  <r>
    <x v="1"/>
    <x v="3"/>
    <x v="0"/>
    <x v="0"/>
    <n v="4"/>
    <x v="0"/>
    <x v="0"/>
    <n v="3"/>
    <n v="2100"/>
    <n v="0.116326808385276"/>
    <n v="0.14285714285714299"/>
  </r>
  <r>
    <x v="1"/>
    <x v="3"/>
    <x v="0"/>
    <x v="0"/>
    <n v="5"/>
    <x v="0"/>
    <x v="0"/>
    <n v="1"/>
    <n v="2100"/>
    <n v="9.0456431535269697E-3"/>
    <n v="4.7619047619047603E-2"/>
  </r>
  <r>
    <x v="1"/>
    <x v="3"/>
    <x v="0"/>
    <x v="0"/>
    <n v="6"/>
    <x v="0"/>
    <x v="0"/>
    <n v="1"/>
    <n v="2100"/>
    <n v="7.2805755395683402E-2"/>
    <n v="4.7619047619047603E-2"/>
  </r>
  <r>
    <x v="1"/>
    <x v="4"/>
    <x v="0"/>
    <x v="0"/>
    <n v="0"/>
    <x v="0"/>
    <x v="0"/>
    <n v="604"/>
    <n v="1000"/>
    <n v="60.622699786117003"/>
    <n v="60.4"/>
  </r>
  <r>
    <x v="1"/>
    <x v="4"/>
    <x v="0"/>
    <x v="0"/>
    <n v="1"/>
    <x v="0"/>
    <x v="0"/>
    <n v="334"/>
    <n v="1000"/>
    <n v="33.210396655648502"/>
    <n v="33.4"/>
  </r>
  <r>
    <x v="1"/>
    <x v="4"/>
    <x v="0"/>
    <x v="0"/>
    <n v="2"/>
    <x v="0"/>
    <x v="0"/>
    <n v="55"/>
    <n v="1000"/>
    <n v="5.4593306435932298"/>
    <n v="5.5"/>
  </r>
  <r>
    <x v="1"/>
    <x v="4"/>
    <x v="0"/>
    <x v="0"/>
    <n v="3"/>
    <x v="0"/>
    <x v="0"/>
    <n v="5"/>
    <n v="1000"/>
    <n v="0.51542630760256702"/>
    <n v="0.5"/>
  </r>
  <r>
    <x v="1"/>
    <x v="4"/>
    <x v="0"/>
    <x v="0"/>
    <n v="4"/>
    <x v="0"/>
    <x v="0"/>
    <n v="1"/>
    <n v="1000"/>
    <n v="0.13113309352517999"/>
    <n v="0.1"/>
  </r>
  <r>
    <x v="1"/>
    <x v="4"/>
    <x v="0"/>
    <x v="0"/>
    <n v="5"/>
    <x v="0"/>
    <x v="0"/>
    <n v="1"/>
    <n v="1000"/>
    <n v="6.1013513513513501E-2"/>
    <n v="0.1"/>
  </r>
  <r>
    <x v="1"/>
    <x v="5"/>
    <x v="0"/>
    <x v="0"/>
    <n v="0"/>
    <x v="0"/>
    <x v="0"/>
    <n v="3381"/>
    <n v="5623"/>
    <n v="61.146171996636603"/>
    <n v="60.128045527298603"/>
  </r>
  <r>
    <x v="1"/>
    <x v="5"/>
    <x v="0"/>
    <x v="0"/>
    <n v="1"/>
    <x v="0"/>
    <x v="0"/>
    <n v="1838"/>
    <n v="5623"/>
    <n v="31.7875332089206"/>
    <n v="32.687177663169102"/>
  </r>
  <r>
    <x v="1"/>
    <x v="5"/>
    <x v="0"/>
    <x v="0"/>
    <n v="2"/>
    <x v="0"/>
    <x v="0"/>
    <n v="358"/>
    <n v="5623"/>
    <n v="6.2374485284466896"/>
    <n v="6.3667081629023698"/>
  </r>
  <r>
    <x v="1"/>
    <x v="5"/>
    <x v="0"/>
    <x v="0"/>
    <n v="3"/>
    <x v="0"/>
    <x v="0"/>
    <n v="33"/>
    <n v="5623"/>
    <n v="0.62558723961593898"/>
    <n v="0.58687533345189402"/>
  </r>
  <r>
    <x v="1"/>
    <x v="5"/>
    <x v="0"/>
    <x v="0"/>
    <n v="4"/>
    <x v="0"/>
    <x v="0"/>
    <n v="9"/>
    <n v="5623"/>
    <n v="0.13512556935453299"/>
    <n v="0.160056909123244"/>
  </r>
  <r>
    <x v="1"/>
    <x v="5"/>
    <x v="0"/>
    <x v="0"/>
    <n v="5"/>
    <x v="0"/>
    <x v="0"/>
    <n v="2"/>
    <n v="5623"/>
    <n v="1.3193525475683201E-2"/>
    <n v="3.5568202027387502E-2"/>
  </r>
  <r>
    <x v="1"/>
    <x v="5"/>
    <x v="0"/>
    <x v="0"/>
    <n v="6"/>
    <x v="0"/>
    <x v="0"/>
    <n v="1"/>
    <n v="5623"/>
    <n v="4.49496402877698E-2"/>
    <n v="1.77841010136938E-2"/>
  </r>
  <r>
    <x v="1"/>
    <x v="5"/>
    <x v="0"/>
    <x v="0"/>
    <n v="8"/>
    <x v="0"/>
    <x v="0"/>
    <n v="1"/>
    <n v="5623"/>
    <n v="9.9902912621359207E-3"/>
    <n v="1.77841010136938E-2"/>
  </r>
  <r>
    <x v="1"/>
    <x v="0"/>
    <x v="1"/>
    <x v="1"/>
    <n v="16"/>
    <x v="0"/>
    <x v="1"/>
    <n v="681"/>
    <n v="725"/>
    <n v="93.391872316761194"/>
    <n v="93.931034482758605"/>
  </r>
  <r>
    <x v="1"/>
    <x v="0"/>
    <x v="1"/>
    <x v="1"/>
    <n v="17"/>
    <x v="0"/>
    <x v="2"/>
    <n v="40"/>
    <n v="725"/>
    <n v="6.3495268601935297"/>
    <n v="5.5172413793103496"/>
  </r>
  <r>
    <x v="1"/>
    <x v="0"/>
    <x v="1"/>
    <x v="1"/>
    <n v="18"/>
    <x v="0"/>
    <x v="3"/>
    <n v="4"/>
    <n v="725"/>
    <n v="0.25860082304526699"/>
    <n v="0.55172413793103403"/>
  </r>
  <r>
    <x v="1"/>
    <x v="1"/>
    <x v="1"/>
    <x v="1"/>
    <n v="16"/>
    <x v="0"/>
    <x v="1"/>
    <n v="1074"/>
    <n v="1150"/>
    <n v="94.417059965733898"/>
    <n v="93.391304347826093"/>
  </r>
  <r>
    <x v="1"/>
    <x v="1"/>
    <x v="1"/>
    <x v="1"/>
    <n v="17"/>
    <x v="0"/>
    <x v="2"/>
    <n v="72"/>
    <n v="1150"/>
    <n v="5.2916002284408901"/>
    <n v="6.2608695652173898"/>
  </r>
  <r>
    <x v="1"/>
    <x v="1"/>
    <x v="1"/>
    <x v="1"/>
    <n v="18"/>
    <x v="0"/>
    <x v="3"/>
    <n v="4"/>
    <n v="1150"/>
    <n v="0.29133980582524299"/>
    <n v="0.34782608695652201"/>
  </r>
  <r>
    <x v="1"/>
    <x v="2"/>
    <x v="1"/>
    <x v="1"/>
    <n v="16"/>
    <x v="0"/>
    <x v="1"/>
    <n v="602"/>
    <n v="648"/>
    <n v="91.262878984014904"/>
    <n v="92.901234567901199"/>
  </r>
  <r>
    <x v="1"/>
    <x v="2"/>
    <x v="1"/>
    <x v="1"/>
    <n v="17"/>
    <x v="0"/>
    <x v="2"/>
    <n v="43"/>
    <n v="648"/>
    <n v="8.5160038442679191"/>
    <n v="6.6358024691358004"/>
  </r>
  <r>
    <x v="1"/>
    <x v="2"/>
    <x v="1"/>
    <x v="1"/>
    <n v="18"/>
    <x v="0"/>
    <x v="3"/>
    <n v="3"/>
    <n v="648"/>
    <n v="0.22111717171717199"/>
    <n v="0.46296296296296302"/>
  </r>
  <r>
    <x v="1"/>
    <x v="3"/>
    <x v="1"/>
    <x v="1"/>
    <n v="16"/>
    <x v="0"/>
    <x v="1"/>
    <n v="2002"/>
    <n v="2100"/>
    <n v="95.667358212143597"/>
    <n v="95.3333333333333"/>
  </r>
  <r>
    <x v="1"/>
    <x v="3"/>
    <x v="1"/>
    <x v="1"/>
    <n v="17"/>
    <x v="0"/>
    <x v="2"/>
    <n v="88"/>
    <n v="2100"/>
    <n v="3.9194812853303"/>
    <n v="4.1904761904761898"/>
  </r>
  <r>
    <x v="1"/>
    <x v="3"/>
    <x v="1"/>
    <x v="1"/>
    <n v="18"/>
    <x v="0"/>
    <x v="3"/>
    <n v="10"/>
    <n v="2100"/>
    <n v="0.41316050252608699"/>
    <n v="0.476190476190476"/>
  </r>
  <r>
    <x v="1"/>
    <x v="4"/>
    <x v="1"/>
    <x v="1"/>
    <n v="16"/>
    <x v="0"/>
    <x v="1"/>
    <n v="946"/>
    <n v="1000"/>
    <n v="94.1809653898503"/>
    <n v="94.6"/>
  </r>
  <r>
    <x v="1"/>
    <x v="4"/>
    <x v="1"/>
    <x v="1"/>
    <n v="17"/>
    <x v="0"/>
    <x v="2"/>
    <n v="53"/>
    <n v="1000"/>
    <n v="5.6879015166245397"/>
    <n v="5.3"/>
  </r>
  <r>
    <x v="1"/>
    <x v="4"/>
    <x v="1"/>
    <x v="1"/>
    <n v="18"/>
    <x v="0"/>
    <x v="3"/>
    <n v="1"/>
    <n v="1000"/>
    <n v="0.13113309352517999"/>
    <n v="0.1"/>
  </r>
  <r>
    <x v="1"/>
    <x v="5"/>
    <x v="1"/>
    <x v="1"/>
    <n v="16"/>
    <x v="0"/>
    <x v="1"/>
    <n v="5305"/>
    <n v="5623"/>
    <n v="94.897100516946793"/>
    <n v="94.344655877645394"/>
  </r>
  <r>
    <x v="1"/>
    <x v="5"/>
    <x v="1"/>
    <x v="1"/>
    <n v="17"/>
    <x v="0"/>
    <x v="2"/>
    <n v="296"/>
    <n v="5623"/>
    <n v="4.7627836139441104"/>
    <n v="5.26409390005335"/>
  </r>
  <r>
    <x v="1"/>
    <x v="5"/>
    <x v="1"/>
    <x v="1"/>
    <n v="18"/>
    <x v="0"/>
    <x v="3"/>
    <n v="22"/>
    <n v="5623"/>
    <n v="0.34011586910903002"/>
    <n v="0.391250222301263"/>
  </r>
  <r>
    <x v="1"/>
    <x v="0"/>
    <x v="2"/>
    <x v="2"/>
    <n v="19"/>
    <x v="0"/>
    <x v="4"/>
    <n v="650"/>
    <n v="725"/>
    <n v="90.345918918918898"/>
    <n v="89.655172413793096"/>
  </r>
  <r>
    <x v="1"/>
    <x v="0"/>
    <x v="2"/>
    <x v="2"/>
    <n v="20"/>
    <x v="0"/>
    <x v="5"/>
    <n v="75"/>
    <n v="725"/>
    <n v="9.6540810810810793"/>
    <n v="10.3448275862069"/>
  </r>
  <r>
    <x v="1"/>
    <x v="1"/>
    <x v="2"/>
    <x v="2"/>
    <n v="19"/>
    <x v="0"/>
    <x v="4"/>
    <n v="1047"/>
    <n v="1150"/>
    <n v="92.343677898343799"/>
    <n v="91.043478260869605"/>
  </r>
  <r>
    <x v="1"/>
    <x v="1"/>
    <x v="2"/>
    <x v="2"/>
    <n v="20"/>
    <x v="0"/>
    <x v="5"/>
    <n v="103"/>
    <n v="1150"/>
    <n v="7.6563221016562002"/>
    <n v="8.9565217391304408"/>
  </r>
  <r>
    <x v="1"/>
    <x v="2"/>
    <x v="2"/>
    <x v="2"/>
    <n v="19"/>
    <x v="0"/>
    <x v="4"/>
    <n v="574"/>
    <n v="648"/>
    <n v="84.972503383347998"/>
    <n v="88.580246913580297"/>
  </r>
  <r>
    <x v="1"/>
    <x v="2"/>
    <x v="2"/>
    <x v="2"/>
    <n v="20"/>
    <x v="0"/>
    <x v="5"/>
    <n v="74"/>
    <n v="648"/>
    <n v="15.027496616652"/>
    <n v="11.419753086419799"/>
  </r>
  <r>
    <x v="1"/>
    <x v="3"/>
    <x v="2"/>
    <x v="2"/>
    <n v="19"/>
    <x v="0"/>
    <x v="4"/>
    <n v="1879"/>
    <n v="2100"/>
    <n v="89.206368517792498"/>
    <n v="89.476190476190496"/>
  </r>
  <r>
    <x v="1"/>
    <x v="3"/>
    <x v="2"/>
    <x v="2"/>
    <n v="20"/>
    <x v="0"/>
    <x v="5"/>
    <n v="221"/>
    <n v="2100"/>
    <n v="10.7936314822075"/>
    <n v="10.523809523809501"/>
  </r>
  <r>
    <x v="1"/>
    <x v="4"/>
    <x v="2"/>
    <x v="2"/>
    <n v="19"/>
    <x v="0"/>
    <x v="4"/>
    <n v="901"/>
    <n v="1000"/>
    <n v="90.173204841532197"/>
    <n v="90.1"/>
  </r>
  <r>
    <x v="1"/>
    <x v="4"/>
    <x v="2"/>
    <x v="2"/>
    <n v="20"/>
    <x v="0"/>
    <x v="5"/>
    <n v="99"/>
    <n v="1000"/>
    <n v="9.8267951584678208"/>
    <n v="9.9"/>
  </r>
  <r>
    <x v="1"/>
    <x v="5"/>
    <x v="2"/>
    <x v="2"/>
    <n v="19"/>
    <x v="0"/>
    <x v="4"/>
    <n v="5051"/>
    <n v="5623"/>
    <n v="89.545865740775497"/>
    <n v="89.827494220167196"/>
  </r>
  <r>
    <x v="1"/>
    <x v="5"/>
    <x v="2"/>
    <x v="2"/>
    <n v="20"/>
    <x v="0"/>
    <x v="5"/>
    <n v="572"/>
    <n v="5623"/>
    <n v="10.454134259224499"/>
    <n v="10.1725057798328"/>
  </r>
  <r>
    <x v="1"/>
    <x v="0"/>
    <x v="3"/>
    <x v="3"/>
    <n v="21"/>
    <x v="0"/>
    <x v="6"/>
    <n v="109"/>
    <n v="725"/>
    <n v="13.9357821154488"/>
    <n v="15.034482758620699"/>
  </r>
  <r>
    <x v="1"/>
    <x v="0"/>
    <x v="3"/>
    <x v="3"/>
    <n v="22"/>
    <x v="0"/>
    <x v="7"/>
    <n v="140"/>
    <n v="725"/>
    <n v="18.830871426982501"/>
    <n v="19.310344827586199"/>
  </r>
  <r>
    <x v="1"/>
    <x v="0"/>
    <x v="3"/>
    <x v="3"/>
    <n v="23"/>
    <x v="0"/>
    <x v="8"/>
    <n v="116"/>
    <n v="725"/>
    <n v="16.439304193081998"/>
    <n v="16"/>
  </r>
  <r>
    <x v="1"/>
    <x v="0"/>
    <x v="3"/>
    <x v="3"/>
    <n v="24"/>
    <x v="0"/>
    <x v="9"/>
    <n v="260"/>
    <n v="725"/>
    <n v="33.4095118451785"/>
    <n v="35.862068965517203"/>
  </r>
  <r>
    <x v="1"/>
    <x v="0"/>
    <x v="3"/>
    <x v="3"/>
    <n v="25"/>
    <x v="0"/>
    <x v="10"/>
    <n v="100"/>
    <n v="725"/>
    <n v="17.384530419308199"/>
    <n v="13.7931034482759"/>
  </r>
  <r>
    <x v="1"/>
    <x v="1"/>
    <x v="3"/>
    <x v="3"/>
    <n v="21"/>
    <x v="0"/>
    <x v="6"/>
    <n v="179"/>
    <n v="1150"/>
    <n v="28.066427184466001"/>
    <n v="15.5652173913043"/>
  </r>
  <r>
    <x v="1"/>
    <x v="1"/>
    <x v="3"/>
    <x v="3"/>
    <n v="22"/>
    <x v="0"/>
    <x v="7"/>
    <n v="233"/>
    <n v="1150"/>
    <n v="17.302929754426"/>
    <n v="20.260869565217401"/>
  </r>
  <r>
    <x v="1"/>
    <x v="1"/>
    <x v="3"/>
    <x v="3"/>
    <n v="23"/>
    <x v="0"/>
    <x v="8"/>
    <n v="202"/>
    <n v="1150"/>
    <n v="14.9500788121074"/>
    <n v="17.565217391304301"/>
  </r>
  <r>
    <x v="1"/>
    <x v="1"/>
    <x v="3"/>
    <x v="3"/>
    <n v="24"/>
    <x v="0"/>
    <x v="9"/>
    <n v="412"/>
    <n v="1150"/>
    <n v="30.506579097658499"/>
    <n v="35.826086956521699"/>
  </r>
  <r>
    <x v="1"/>
    <x v="1"/>
    <x v="3"/>
    <x v="3"/>
    <n v="25"/>
    <x v="0"/>
    <x v="10"/>
    <n v="124"/>
    <n v="1150"/>
    <n v="9.1739851513420891"/>
    <n v="10.7826086956522"/>
  </r>
  <r>
    <x v="1"/>
    <x v="2"/>
    <x v="3"/>
    <x v="3"/>
    <n v="21"/>
    <x v="0"/>
    <x v="6"/>
    <n v="93"/>
    <n v="648"/>
    <n v="11.6466402079043"/>
    <n v="14.351851851851899"/>
  </r>
  <r>
    <x v="1"/>
    <x v="2"/>
    <x v="3"/>
    <x v="3"/>
    <n v="22"/>
    <x v="0"/>
    <x v="7"/>
    <n v="140"/>
    <n v="648"/>
    <n v="19.715203667745399"/>
    <n v="21.604938271604901"/>
  </r>
  <r>
    <x v="1"/>
    <x v="2"/>
    <x v="3"/>
    <x v="3"/>
    <n v="23"/>
    <x v="0"/>
    <x v="8"/>
    <n v="113"/>
    <n v="648"/>
    <n v="17.426605707560999"/>
    <n v="17.438271604938301"/>
  </r>
  <r>
    <x v="1"/>
    <x v="2"/>
    <x v="3"/>
    <x v="3"/>
    <n v="24"/>
    <x v="0"/>
    <x v="9"/>
    <n v="211"/>
    <n v="648"/>
    <n v="33.496623555947799"/>
    <n v="32.561728395061699"/>
  </r>
  <r>
    <x v="1"/>
    <x v="2"/>
    <x v="3"/>
    <x v="3"/>
    <n v="25"/>
    <x v="0"/>
    <x v="10"/>
    <n v="91"/>
    <n v="648"/>
    <n v="17.714926860841398"/>
    <n v="14.0432098765432"/>
  </r>
  <r>
    <x v="1"/>
    <x v="3"/>
    <x v="3"/>
    <x v="3"/>
    <n v="21"/>
    <x v="0"/>
    <x v="6"/>
    <n v="320"/>
    <n v="2100"/>
    <n v="14.9030706470104"/>
    <n v="15.2380952380952"/>
  </r>
  <r>
    <x v="1"/>
    <x v="3"/>
    <x v="3"/>
    <x v="3"/>
    <n v="22"/>
    <x v="0"/>
    <x v="7"/>
    <n v="436"/>
    <n v="2100"/>
    <n v="20.502678220887798"/>
    <n v="20.761904761904798"/>
  </r>
  <r>
    <x v="1"/>
    <x v="3"/>
    <x v="3"/>
    <x v="3"/>
    <n v="23"/>
    <x v="0"/>
    <x v="8"/>
    <n v="368"/>
    <n v="2100"/>
    <n v="17.3814505900062"/>
    <n v="17.523809523809501"/>
  </r>
  <r>
    <x v="1"/>
    <x v="3"/>
    <x v="3"/>
    <x v="3"/>
    <n v="24"/>
    <x v="0"/>
    <x v="9"/>
    <n v="711"/>
    <n v="2100"/>
    <n v="33.934661957844597"/>
    <n v="33.857142857142897"/>
  </r>
  <r>
    <x v="1"/>
    <x v="3"/>
    <x v="3"/>
    <x v="3"/>
    <n v="25"/>
    <x v="0"/>
    <x v="10"/>
    <n v="265"/>
    <n v="2100"/>
    <n v="13.278138584251"/>
    <n v="12.619047619047601"/>
  </r>
  <r>
    <x v="1"/>
    <x v="4"/>
    <x v="3"/>
    <x v="3"/>
    <n v="21"/>
    <x v="0"/>
    <x v="6"/>
    <n v="151"/>
    <n v="1000"/>
    <n v="15.4536831615788"/>
    <n v="15.1"/>
  </r>
  <r>
    <x v="1"/>
    <x v="4"/>
    <x v="3"/>
    <x v="3"/>
    <n v="22"/>
    <x v="0"/>
    <x v="7"/>
    <n v="176"/>
    <n v="1000"/>
    <n v="17.3997384794867"/>
    <n v="17.600000000000001"/>
  </r>
  <r>
    <x v="1"/>
    <x v="4"/>
    <x v="3"/>
    <x v="3"/>
    <n v="23"/>
    <x v="0"/>
    <x v="8"/>
    <n v="196"/>
    <n v="1000"/>
    <n v="18.900487069803599"/>
    <n v="19.600000000000001"/>
  </r>
  <r>
    <x v="1"/>
    <x v="4"/>
    <x v="3"/>
    <x v="3"/>
    <n v="24"/>
    <x v="0"/>
    <x v="9"/>
    <n v="340"/>
    <n v="1000"/>
    <n v="34.768510596927896"/>
    <n v="34"/>
  </r>
  <r>
    <x v="1"/>
    <x v="4"/>
    <x v="3"/>
    <x v="3"/>
    <n v="25"/>
    <x v="0"/>
    <x v="10"/>
    <n v="137"/>
    <n v="1000"/>
    <n v="13.477580692203"/>
    <n v="13.7"/>
  </r>
  <r>
    <x v="1"/>
    <x v="5"/>
    <x v="3"/>
    <x v="3"/>
    <n v="21"/>
    <x v="0"/>
    <x v="6"/>
    <n v="852"/>
    <n v="5623"/>
    <n v="16.508796002456901"/>
    <n v="15.1520540636671"/>
  </r>
  <r>
    <x v="1"/>
    <x v="5"/>
    <x v="3"/>
    <x v="3"/>
    <n v="22"/>
    <x v="0"/>
    <x v="7"/>
    <n v="1125"/>
    <n v="5623"/>
    <n v="19.532422036755602"/>
    <n v="20.0071136404055"/>
  </r>
  <r>
    <x v="1"/>
    <x v="5"/>
    <x v="3"/>
    <x v="3"/>
    <n v="23"/>
    <x v="0"/>
    <x v="8"/>
    <n v="995"/>
    <n v="5623"/>
    <n v="17.188682463811102"/>
    <n v="17.695180508625299"/>
  </r>
  <r>
    <x v="1"/>
    <x v="5"/>
    <x v="3"/>
    <x v="3"/>
    <n v="24"/>
    <x v="0"/>
    <x v="9"/>
    <n v="1934"/>
    <n v="5623"/>
    <n v="33.511918359191"/>
    <n v="34.3944513604837"/>
  </r>
  <r>
    <x v="1"/>
    <x v="5"/>
    <x v="3"/>
    <x v="3"/>
    <n v="25"/>
    <x v="0"/>
    <x v="10"/>
    <n v="717"/>
    <n v="5623"/>
    <n v="13.2581811377854"/>
    <n v="12.7512004268184"/>
  </r>
  <r>
    <x v="1"/>
    <x v="0"/>
    <x v="4"/>
    <x v="4"/>
    <n v="26"/>
    <x v="0"/>
    <x v="11"/>
    <n v="17"/>
    <n v="725"/>
    <n v="3.3161882994105198"/>
    <n v="2.3448275862068999"/>
  </r>
  <r>
    <x v="1"/>
    <x v="0"/>
    <x v="4"/>
    <x v="4"/>
    <n v="27"/>
    <x v="0"/>
    <x v="12"/>
    <n v="42"/>
    <n v="725"/>
    <n v="7.8886231787342904"/>
    <n v="5.7931034482758603"/>
  </r>
  <r>
    <x v="1"/>
    <x v="0"/>
    <x v="4"/>
    <x v="4"/>
    <n v="28"/>
    <x v="0"/>
    <x v="13"/>
    <n v="121"/>
    <n v="725"/>
    <n v="16.6942612612613"/>
    <n v="16.689655172413801"/>
  </r>
  <r>
    <x v="1"/>
    <x v="0"/>
    <x v="4"/>
    <x v="4"/>
    <n v="29"/>
    <x v="0"/>
    <x v="14"/>
    <n v="123"/>
    <n v="725"/>
    <n v="15.514683127572001"/>
    <n v="16.965517241379299"/>
  </r>
  <r>
    <x v="1"/>
    <x v="0"/>
    <x v="4"/>
    <x v="4"/>
    <n v="30"/>
    <x v="0"/>
    <x v="15"/>
    <n v="182"/>
    <n v="725"/>
    <n v="26.048743632521401"/>
    <n v="25.1034482758621"/>
  </r>
  <r>
    <x v="1"/>
    <x v="0"/>
    <x v="4"/>
    <x v="4"/>
    <n v="31"/>
    <x v="0"/>
    <x v="16"/>
    <n v="240"/>
    <n v="725"/>
    <n v="30.537500500500499"/>
    <n v="33.1034482758621"/>
  </r>
  <r>
    <x v="1"/>
    <x v="1"/>
    <x v="4"/>
    <x v="4"/>
    <n v="26"/>
    <x v="0"/>
    <x v="11"/>
    <n v="25"/>
    <n v="1150"/>
    <n v="1.8564865790976599"/>
    <n v="2.1739130434782599"/>
  </r>
  <r>
    <x v="1"/>
    <x v="1"/>
    <x v="4"/>
    <x v="4"/>
    <n v="27"/>
    <x v="0"/>
    <x v="12"/>
    <n v="47"/>
    <n v="1150"/>
    <n v="3.4588555111364898"/>
    <n v="4.0869565217391299"/>
  </r>
  <r>
    <x v="1"/>
    <x v="1"/>
    <x v="4"/>
    <x v="4"/>
    <n v="28"/>
    <x v="0"/>
    <x v="13"/>
    <n v="168"/>
    <n v="1150"/>
    <n v="12.4855613934894"/>
    <n v="14.6086956521739"/>
  </r>
  <r>
    <x v="1"/>
    <x v="1"/>
    <x v="4"/>
    <x v="4"/>
    <n v="29"/>
    <x v="0"/>
    <x v="14"/>
    <n v="224"/>
    <n v="1150"/>
    <n v="16.611802398629401"/>
    <n v="19.478260869565201"/>
  </r>
  <r>
    <x v="1"/>
    <x v="1"/>
    <x v="4"/>
    <x v="4"/>
    <n v="30"/>
    <x v="0"/>
    <x v="15"/>
    <n v="278"/>
    <n v="1150"/>
    <n v="20.497406053683601"/>
    <n v="24.173913043478301"/>
  </r>
  <r>
    <x v="1"/>
    <x v="1"/>
    <x v="4"/>
    <x v="4"/>
    <n v="31"/>
    <x v="0"/>
    <x v="16"/>
    <n v="408"/>
    <n v="1150"/>
    <n v="45.0898880639634"/>
    <n v="35.478260869565197"/>
  </r>
  <r>
    <x v="1"/>
    <x v="2"/>
    <x v="4"/>
    <x v="4"/>
    <n v="26"/>
    <x v="0"/>
    <x v="11"/>
    <n v="18"/>
    <n v="648"/>
    <n v="3.42416355790919"/>
    <n v="2.7777777777777799"/>
  </r>
  <r>
    <x v="1"/>
    <x v="2"/>
    <x v="4"/>
    <x v="4"/>
    <n v="27"/>
    <x v="0"/>
    <x v="12"/>
    <n v="34"/>
    <n v="648"/>
    <n v="7.9001937432578204"/>
    <n v="5.2469135802469102"/>
  </r>
  <r>
    <x v="1"/>
    <x v="2"/>
    <x v="4"/>
    <x v="4"/>
    <n v="28"/>
    <x v="0"/>
    <x v="13"/>
    <n v="99"/>
    <n v="648"/>
    <n v="16.0327936059625"/>
    <n v="15.2777777777778"/>
  </r>
  <r>
    <x v="1"/>
    <x v="2"/>
    <x v="4"/>
    <x v="4"/>
    <n v="29"/>
    <x v="0"/>
    <x v="14"/>
    <n v="118"/>
    <n v="648"/>
    <n v="16.548314837697401"/>
    <n v="18.209876543209901"/>
  </r>
  <r>
    <x v="1"/>
    <x v="2"/>
    <x v="4"/>
    <x v="4"/>
    <n v="30"/>
    <x v="0"/>
    <x v="15"/>
    <n v="163"/>
    <n v="648"/>
    <n v="23.4762015690889"/>
    <n v="25.154320987654302"/>
  </r>
  <r>
    <x v="1"/>
    <x v="2"/>
    <x v="4"/>
    <x v="4"/>
    <n v="31"/>
    <x v="0"/>
    <x v="16"/>
    <n v="216"/>
    <n v="648"/>
    <n v="32.618332686084102"/>
    <n v="33.3333333333333"/>
  </r>
  <r>
    <x v="1"/>
    <x v="3"/>
    <x v="4"/>
    <x v="4"/>
    <n v="26"/>
    <x v="0"/>
    <x v="11"/>
    <n v="53"/>
    <n v="2100"/>
    <n v="2.5568449450060799"/>
    <n v="2.5238095238095202"/>
  </r>
  <r>
    <x v="1"/>
    <x v="3"/>
    <x v="4"/>
    <x v="4"/>
    <n v="27"/>
    <x v="0"/>
    <x v="12"/>
    <n v="87"/>
    <n v="2100"/>
    <n v="3.9222220478389902"/>
    <n v="4.1428571428571397"/>
  </r>
  <r>
    <x v="1"/>
    <x v="3"/>
    <x v="4"/>
    <x v="4"/>
    <n v="28"/>
    <x v="0"/>
    <x v="13"/>
    <n v="305"/>
    <n v="2100"/>
    <n v="14.8991052487213"/>
    <n v="14.523809523809501"/>
  </r>
  <r>
    <x v="1"/>
    <x v="3"/>
    <x v="4"/>
    <x v="4"/>
    <n v="29"/>
    <x v="0"/>
    <x v="14"/>
    <n v="419"/>
    <n v="2100"/>
    <n v="20.013373513732098"/>
    <n v="19.952380952380999"/>
  </r>
  <r>
    <x v="1"/>
    <x v="3"/>
    <x v="4"/>
    <x v="4"/>
    <n v="30"/>
    <x v="0"/>
    <x v="15"/>
    <n v="541"/>
    <n v="2100"/>
    <n v="24.861537061215898"/>
    <n v="25.761904761904798"/>
  </r>
  <r>
    <x v="1"/>
    <x v="3"/>
    <x v="4"/>
    <x v="4"/>
    <n v="31"/>
    <x v="0"/>
    <x v="16"/>
    <n v="695"/>
    <n v="2100"/>
    <n v="33.746917183485699"/>
    <n v="33.095238095238102"/>
  </r>
  <r>
    <x v="1"/>
    <x v="4"/>
    <x v="4"/>
    <x v="4"/>
    <n v="26"/>
    <x v="0"/>
    <x v="11"/>
    <n v="29"/>
    <n v="1000"/>
    <n v="3.1016639121135499"/>
    <n v="2.9"/>
  </r>
  <r>
    <x v="1"/>
    <x v="4"/>
    <x v="4"/>
    <x v="4"/>
    <n v="27"/>
    <x v="0"/>
    <x v="12"/>
    <n v="33"/>
    <n v="1000"/>
    <n v="2.92500048609761"/>
    <n v="3.3"/>
  </r>
  <r>
    <x v="1"/>
    <x v="4"/>
    <x v="4"/>
    <x v="4"/>
    <n v="28"/>
    <x v="0"/>
    <x v="13"/>
    <n v="165"/>
    <n v="1000"/>
    <n v="16.307872350768001"/>
    <n v="16.5"/>
  </r>
  <r>
    <x v="1"/>
    <x v="4"/>
    <x v="4"/>
    <x v="4"/>
    <n v="29"/>
    <x v="0"/>
    <x v="14"/>
    <n v="193"/>
    <n v="1000"/>
    <n v="19.418642329379701"/>
    <n v="19.3"/>
  </r>
  <r>
    <x v="1"/>
    <x v="4"/>
    <x v="4"/>
    <x v="4"/>
    <n v="30"/>
    <x v="0"/>
    <x v="15"/>
    <n v="257"/>
    <n v="1000"/>
    <n v="25.497214174606299"/>
    <n v="25.7"/>
  </r>
  <r>
    <x v="1"/>
    <x v="4"/>
    <x v="4"/>
    <x v="4"/>
    <n v="31"/>
    <x v="0"/>
    <x v="16"/>
    <n v="323"/>
    <n v="1000"/>
    <n v="32.749606747034797"/>
    <n v="32.299999999999997"/>
  </r>
  <r>
    <x v="1"/>
    <x v="5"/>
    <x v="4"/>
    <x v="4"/>
    <n v="26"/>
    <x v="0"/>
    <x v="11"/>
    <n v="142"/>
    <n v="5623"/>
    <n v="2.62768155005767"/>
    <n v="2.52534234394451"/>
  </r>
  <r>
    <x v="1"/>
    <x v="5"/>
    <x v="4"/>
    <x v="4"/>
    <n v="27"/>
    <x v="0"/>
    <x v="12"/>
    <n v="243"/>
    <n v="5623"/>
    <n v="4.2138859413761196"/>
    <n v="4.3215365463275797"/>
  </r>
  <r>
    <x v="1"/>
    <x v="5"/>
    <x v="4"/>
    <x v="4"/>
    <n v="28"/>
    <x v="0"/>
    <x v="13"/>
    <n v="858"/>
    <n v="5623"/>
    <n v="14.9183114464645"/>
    <n v="15.2587586697492"/>
  </r>
  <r>
    <x v="1"/>
    <x v="5"/>
    <x v="4"/>
    <x v="4"/>
    <n v="29"/>
    <x v="0"/>
    <x v="14"/>
    <n v="1077"/>
    <n v="5623"/>
    <n v="18.9972681753095"/>
    <n v="19.153476791748201"/>
  </r>
  <r>
    <x v="1"/>
    <x v="5"/>
    <x v="4"/>
    <x v="4"/>
    <n v="30"/>
    <x v="0"/>
    <x v="15"/>
    <n v="1421"/>
    <n v="5623"/>
    <n v="24.319656328358299"/>
    <n v="25.2712075404588"/>
  </r>
  <r>
    <x v="1"/>
    <x v="5"/>
    <x v="4"/>
    <x v="4"/>
    <n v="31"/>
    <x v="0"/>
    <x v="16"/>
    <n v="1882"/>
    <n v="5623"/>
    <n v="34.923196558433901"/>
    <n v="33.4696781077716"/>
  </r>
  <r>
    <x v="1"/>
    <x v="0"/>
    <x v="5"/>
    <x v="5"/>
    <n v="1"/>
    <x v="0"/>
    <x v="17"/>
    <n v="725"/>
    <n v="725"/>
    <n v="100"/>
    <n v="100"/>
  </r>
  <r>
    <x v="1"/>
    <x v="1"/>
    <x v="5"/>
    <x v="5"/>
    <n v="1"/>
    <x v="0"/>
    <x v="17"/>
    <n v="1150"/>
    <n v="1150"/>
    <n v="100"/>
    <n v="100"/>
  </r>
  <r>
    <x v="1"/>
    <x v="2"/>
    <x v="5"/>
    <x v="5"/>
    <n v="1"/>
    <x v="0"/>
    <x v="17"/>
    <n v="648"/>
    <n v="648"/>
    <n v="100"/>
    <n v="100"/>
  </r>
  <r>
    <x v="1"/>
    <x v="3"/>
    <x v="5"/>
    <x v="5"/>
    <n v="1"/>
    <x v="0"/>
    <x v="17"/>
    <n v="2100"/>
    <n v="2100"/>
    <n v="100"/>
    <n v="100"/>
  </r>
  <r>
    <x v="1"/>
    <x v="4"/>
    <x v="5"/>
    <x v="5"/>
    <n v="1"/>
    <x v="0"/>
    <x v="17"/>
    <n v="1000"/>
    <n v="1000"/>
    <n v="100"/>
    <n v="100"/>
  </r>
  <r>
    <x v="1"/>
    <x v="5"/>
    <x v="5"/>
    <x v="5"/>
    <n v="1"/>
    <x v="0"/>
    <x v="17"/>
    <n v="5623"/>
    <n v="5623"/>
    <n v="100"/>
    <n v="100"/>
  </r>
  <r>
    <x v="1"/>
    <x v="0"/>
    <x v="6"/>
    <x v="6"/>
    <n v="1"/>
    <x v="0"/>
    <x v="0"/>
    <n v="59"/>
    <n v="725"/>
    <n v="7.1415879212545903"/>
    <n v="8.1379310344827598"/>
  </r>
  <r>
    <x v="1"/>
    <x v="0"/>
    <x v="6"/>
    <x v="6"/>
    <n v="2"/>
    <x v="0"/>
    <x v="0"/>
    <n v="162"/>
    <n v="725"/>
    <n v="23.241979090201301"/>
    <n v="22.3448275862069"/>
  </r>
  <r>
    <x v="1"/>
    <x v="0"/>
    <x v="6"/>
    <x v="6"/>
    <n v="3"/>
    <x v="0"/>
    <x v="0"/>
    <n v="189"/>
    <n v="725"/>
    <n v="28.246466466466501"/>
    <n v="26.068965517241399"/>
  </r>
  <r>
    <x v="1"/>
    <x v="0"/>
    <x v="6"/>
    <x v="6"/>
    <n v="4"/>
    <x v="0"/>
    <x v="0"/>
    <n v="156"/>
    <n v="725"/>
    <n v="22.417785007229501"/>
    <n v="21.517241379310299"/>
  </r>
  <r>
    <x v="1"/>
    <x v="0"/>
    <x v="6"/>
    <x v="6"/>
    <n v="5"/>
    <x v="0"/>
    <x v="0"/>
    <n v="94"/>
    <n v="725"/>
    <n v="9.74276776776777"/>
    <n v="12.965517241379301"/>
  </r>
  <r>
    <x v="1"/>
    <x v="0"/>
    <x v="6"/>
    <x v="6"/>
    <n v="6"/>
    <x v="0"/>
    <x v="0"/>
    <n v="38"/>
    <n v="725"/>
    <n v="5.4811815148481804"/>
    <n v="5.2413793103448301"/>
  </r>
  <r>
    <x v="1"/>
    <x v="0"/>
    <x v="6"/>
    <x v="6"/>
    <n v="7"/>
    <x v="0"/>
    <x v="0"/>
    <n v="13"/>
    <n v="725"/>
    <n v="1.88224969413858"/>
    <n v="1.7931034482758601"/>
  </r>
  <r>
    <x v="1"/>
    <x v="0"/>
    <x v="6"/>
    <x v="6"/>
    <n v="8"/>
    <x v="0"/>
    <x v="0"/>
    <n v="9"/>
    <n v="725"/>
    <n v="0.78368657546435305"/>
    <n v="1.2413793103448301"/>
  </r>
  <r>
    <x v="1"/>
    <x v="0"/>
    <x v="6"/>
    <x v="6"/>
    <n v="9"/>
    <x v="0"/>
    <x v="0"/>
    <n v="2"/>
    <n v="725"/>
    <n v="0.129300411522634"/>
    <n v="0.27586206896551702"/>
  </r>
  <r>
    <x v="1"/>
    <x v="0"/>
    <x v="6"/>
    <x v="6"/>
    <n v="10"/>
    <x v="0"/>
    <x v="0"/>
    <n v="2"/>
    <n v="725"/>
    <n v="0.76742798353909503"/>
    <n v="0.27586206896551702"/>
  </r>
  <r>
    <x v="1"/>
    <x v="0"/>
    <x v="6"/>
    <x v="6"/>
    <n v="17"/>
    <x v="0"/>
    <x v="0"/>
    <n v="1"/>
    <n v="725"/>
    <n v="0.16556756756756799"/>
    <n v="0.13793103448275901"/>
  </r>
  <r>
    <x v="1"/>
    <x v="1"/>
    <x v="6"/>
    <x v="6"/>
    <n v="1"/>
    <x v="0"/>
    <x v="0"/>
    <n v="82"/>
    <n v="1150"/>
    <n v="6.0436916047972602"/>
    <n v="7.1304347826086998"/>
  </r>
  <r>
    <x v="1"/>
    <x v="1"/>
    <x v="6"/>
    <x v="6"/>
    <n v="2"/>
    <x v="0"/>
    <x v="0"/>
    <n v="257"/>
    <n v="1150"/>
    <n v="19.039097658480902"/>
    <n v="22.347826086956498"/>
  </r>
  <r>
    <x v="1"/>
    <x v="1"/>
    <x v="6"/>
    <x v="6"/>
    <n v="3"/>
    <x v="0"/>
    <x v="0"/>
    <n v="296"/>
    <n v="1150"/>
    <n v="21.927144488863501"/>
    <n v="25.739130434782599"/>
  </r>
  <r>
    <x v="1"/>
    <x v="1"/>
    <x v="6"/>
    <x v="6"/>
    <n v="4"/>
    <x v="0"/>
    <x v="0"/>
    <n v="257"/>
    <n v="1150"/>
    <n v="33.866262707024603"/>
    <n v="22.347826086956498"/>
  </r>
  <r>
    <x v="1"/>
    <x v="1"/>
    <x v="6"/>
    <x v="6"/>
    <n v="5"/>
    <x v="0"/>
    <x v="0"/>
    <n v="154"/>
    <n v="1150"/>
    <n v="11.370904625928"/>
    <n v="13.3913043478261"/>
  </r>
  <r>
    <x v="1"/>
    <x v="1"/>
    <x v="6"/>
    <x v="6"/>
    <n v="6"/>
    <x v="0"/>
    <x v="0"/>
    <n v="52"/>
    <n v="1150"/>
    <n v="3.8705139920045699"/>
    <n v="4.5217391304347796"/>
  </r>
  <r>
    <x v="1"/>
    <x v="1"/>
    <x v="6"/>
    <x v="6"/>
    <n v="7"/>
    <x v="0"/>
    <x v="0"/>
    <n v="23"/>
    <n v="1150"/>
    <n v="1.7108166761850401"/>
    <n v="2"/>
  </r>
  <r>
    <x v="1"/>
    <x v="1"/>
    <x v="6"/>
    <x v="6"/>
    <n v="8"/>
    <x v="0"/>
    <x v="0"/>
    <n v="15"/>
    <n v="1150"/>
    <n v="1.1281370645345501"/>
    <n v="1.3043478260869601"/>
  </r>
  <r>
    <x v="1"/>
    <x v="1"/>
    <x v="6"/>
    <x v="6"/>
    <n v="9"/>
    <x v="0"/>
    <x v="0"/>
    <n v="4"/>
    <n v="1150"/>
    <n v="0.29133980582524299"/>
    <n v="0.34782608695652201"/>
  </r>
  <r>
    <x v="1"/>
    <x v="1"/>
    <x v="6"/>
    <x v="6"/>
    <n v="10"/>
    <x v="0"/>
    <x v="0"/>
    <n v="5"/>
    <n v="1150"/>
    <n v="0.37604568817818401"/>
    <n v="0.434782608695652"/>
  </r>
  <r>
    <x v="1"/>
    <x v="1"/>
    <x v="6"/>
    <x v="6"/>
    <n v="11"/>
    <x v="0"/>
    <x v="0"/>
    <n v="2"/>
    <n v="1150"/>
    <n v="0.15754083380925199"/>
    <n v="0.173913043478261"/>
  </r>
  <r>
    <x v="1"/>
    <x v="1"/>
    <x v="6"/>
    <x v="6"/>
    <n v="12"/>
    <x v="0"/>
    <x v="0"/>
    <n v="2"/>
    <n v="1150"/>
    <n v="0.145669902912621"/>
    <n v="0.173913043478261"/>
  </r>
  <r>
    <x v="1"/>
    <x v="1"/>
    <x v="6"/>
    <x v="6"/>
    <n v="14"/>
    <x v="0"/>
    <x v="0"/>
    <n v="1"/>
    <n v="1150"/>
    <n v="7.2834951456310706E-2"/>
    <n v="8.6956521739130405E-2"/>
  </r>
  <r>
    <x v="1"/>
    <x v="2"/>
    <x v="6"/>
    <x v="6"/>
    <n v="1"/>
    <x v="0"/>
    <x v="0"/>
    <n v="53"/>
    <n v="648"/>
    <n v="8.9995068745709492"/>
    <n v="8.1790123456790091"/>
  </r>
  <r>
    <x v="1"/>
    <x v="2"/>
    <x v="6"/>
    <x v="6"/>
    <n v="2"/>
    <x v="0"/>
    <x v="0"/>
    <n v="138"/>
    <n v="648"/>
    <n v="24.1747388643719"/>
    <n v="21.296296296296301"/>
  </r>
  <r>
    <x v="1"/>
    <x v="2"/>
    <x v="6"/>
    <x v="6"/>
    <n v="3"/>
    <x v="0"/>
    <x v="0"/>
    <n v="162"/>
    <n v="648"/>
    <n v="22.7394682553692"/>
    <n v="25"/>
  </r>
  <r>
    <x v="1"/>
    <x v="2"/>
    <x v="6"/>
    <x v="6"/>
    <n v="4"/>
    <x v="0"/>
    <x v="0"/>
    <n v="154"/>
    <n v="648"/>
    <n v="24.706849995096601"/>
    <n v="23.765432098765402"/>
  </r>
  <r>
    <x v="1"/>
    <x v="2"/>
    <x v="6"/>
    <x v="6"/>
    <n v="5"/>
    <x v="0"/>
    <x v="0"/>
    <n v="80"/>
    <n v="648"/>
    <n v="7.9755190938511298"/>
    <n v="12.3456790123457"/>
  </r>
  <r>
    <x v="1"/>
    <x v="2"/>
    <x v="6"/>
    <x v="6"/>
    <n v="6"/>
    <x v="0"/>
    <x v="0"/>
    <n v="35"/>
    <n v="648"/>
    <n v="6.2542180445228999"/>
    <n v="5.4012345679012297"/>
  </r>
  <r>
    <x v="1"/>
    <x v="2"/>
    <x v="6"/>
    <x v="6"/>
    <n v="7"/>
    <x v="0"/>
    <x v="0"/>
    <n v="15"/>
    <n v="648"/>
    <n v="2.7618787290379498"/>
    <n v="2.31481481481481"/>
  </r>
  <r>
    <x v="1"/>
    <x v="2"/>
    <x v="6"/>
    <x v="6"/>
    <n v="8"/>
    <x v="0"/>
    <x v="0"/>
    <n v="7"/>
    <n v="648"/>
    <n v="0.98880200058840795"/>
    <n v="1.0802469135802499"/>
  </r>
  <r>
    <x v="1"/>
    <x v="2"/>
    <x v="6"/>
    <x v="6"/>
    <n v="9"/>
    <x v="0"/>
    <x v="0"/>
    <n v="2"/>
    <n v="648"/>
    <n v="1.2833009708737899"/>
    <n v="0.30864197530864201"/>
  </r>
  <r>
    <x v="1"/>
    <x v="2"/>
    <x v="6"/>
    <x v="6"/>
    <n v="10"/>
    <x v="0"/>
    <x v="0"/>
    <n v="1"/>
    <n v="648"/>
    <n v="5.7858585858585901E-2"/>
    <n v="0.15432098765432101"/>
  </r>
  <r>
    <x v="1"/>
    <x v="2"/>
    <x v="6"/>
    <x v="6"/>
    <n v="12"/>
    <x v="0"/>
    <x v="0"/>
    <n v="1"/>
    <n v="648"/>
    <n v="5.7858585858585901E-2"/>
    <n v="0.15432098765432101"/>
  </r>
  <r>
    <x v="1"/>
    <x v="3"/>
    <x v="6"/>
    <x v="6"/>
    <n v="1"/>
    <x v="0"/>
    <x v="0"/>
    <n v="179"/>
    <n v="2100"/>
    <n v="8.9061122060649698"/>
    <n v="8.5238095238095202"/>
  </r>
  <r>
    <x v="1"/>
    <x v="3"/>
    <x v="6"/>
    <x v="6"/>
    <n v="2"/>
    <x v="0"/>
    <x v="0"/>
    <n v="468"/>
    <n v="2100"/>
    <n v="21.835987315224202"/>
    <n v="22.285714285714299"/>
  </r>
  <r>
    <x v="1"/>
    <x v="3"/>
    <x v="6"/>
    <x v="6"/>
    <n v="3"/>
    <x v="0"/>
    <x v="0"/>
    <n v="527"/>
    <n v="2100"/>
    <n v="25.210104851830401"/>
    <n v="25.095238095238098"/>
  </r>
  <r>
    <x v="1"/>
    <x v="3"/>
    <x v="6"/>
    <x v="6"/>
    <n v="4"/>
    <x v="0"/>
    <x v="0"/>
    <n v="436"/>
    <n v="2100"/>
    <n v="21.076147839995599"/>
    <n v="20.761904761904798"/>
  </r>
  <r>
    <x v="1"/>
    <x v="3"/>
    <x v="6"/>
    <x v="6"/>
    <n v="5"/>
    <x v="0"/>
    <x v="0"/>
    <n v="291"/>
    <n v="2100"/>
    <n v="13.1926299432542"/>
    <n v="13.8571428571429"/>
  </r>
  <r>
    <x v="1"/>
    <x v="3"/>
    <x v="6"/>
    <x v="6"/>
    <n v="6"/>
    <x v="0"/>
    <x v="0"/>
    <n v="108"/>
    <n v="2100"/>
    <n v="5.44786827728693"/>
    <n v="5.1428571428571397"/>
  </r>
  <r>
    <x v="1"/>
    <x v="3"/>
    <x v="6"/>
    <x v="6"/>
    <n v="7"/>
    <x v="0"/>
    <x v="0"/>
    <n v="40"/>
    <n v="2100"/>
    <n v="2.0626031283396502"/>
    <n v="1.9047619047619"/>
  </r>
  <r>
    <x v="1"/>
    <x v="3"/>
    <x v="6"/>
    <x v="6"/>
    <n v="8"/>
    <x v="0"/>
    <x v="0"/>
    <n v="25"/>
    <n v="2100"/>
    <n v="1.13365390720527"/>
    <n v="1.19047619047619"/>
  </r>
  <r>
    <x v="1"/>
    <x v="3"/>
    <x v="6"/>
    <x v="6"/>
    <n v="9"/>
    <x v="0"/>
    <x v="0"/>
    <n v="10"/>
    <n v="2100"/>
    <n v="0.42568969033154702"/>
    <n v="0.476190476190476"/>
  </r>
  <r>
    <x v="1"/>
    <x v="3"/>
    <x v="6"/>
    <x v="6"/>
    <n v="10"/>
    <x v="0"/>
    <x v="0"/>
    <n v="9"/>
    <n v="2100"/>
    <n v="0.442073813860558"/>
    <n v="0.42857142857142899"/>
  </r>
  <r>
    <x v="1"/>
    <x v="3"/>
    <x v="6"/>
    <x v="6"/>
    <n v="11"/>
    <x v="0"/>
    <x v="0"/>
    <n v="3"/>
    <n v="2100"/>
    <n v="5.2566696143119498E-2"/>
    <n v="0.14285714285714299"/>
  </r>
  <r>
    <x v="1"/>
    <x v="3"/>
    <x v="6"/>
    <x v="6"/>
    <n v="12"/>
    <x v="0"/>
    <x v="0"/>
    <n v="1"/>
    <n v="2100"/>
    <n v="3.4475409836065597E-2"/>
    <n v="4.7619047619047603E-2"/>
  </r>
  <r>
    <x v="1"/>
    <x v="3"/>
    <x v="6"/>
    <x v="6"/>
    <n v="13"/>
    <x v="0"/>
    <x v="0"/>
    <n v="1"/>
    <n v="2100"/>
    <n v="7.2805755395683402E-2"/>
    <n v="4.7619047619047603E-2"/>
  </r>
  <r>
    <x v="1"/>
    <x v="3"/>
    <x v="6"/>
    <x v="6"/>
    <n v="15"/>
    <x v="0"/>
    <x v="0"/>
    <n v="1"/>
    <n v="2100"/>
    <n v="7.2805755395683402E-2"/>
    <n v="4.7619047619047603E-2"/>
  </r>
  <r>
    <x v="1"/>
    <x v="3"/>
    <x v="6"/>
    <x v="6"/>
    <n v="17"/>
    <x v="0"/>
    <x v="0"/>
    <n v="1"/>
    <n v="2100"/>
    <n v="3.4475409836065597E-2"/>
    <n v="4.7619047619047603E-2"/>
  </r>
  <r>
    <x v="1"/>
    <x v="4"/>
    <x v="6"/>
    <x v="6"/>
    <n v="1"/>
    <x v="0"/>
    <x v="0"/>
    <n v="86"/>
    <n v="1000"/>
    <n v="8.1220649426404794"/>
    <n v="8.6"/>
  </r>
  <r>
    <x v="1"/>
    <x v="4"/>
    <x v="6"/>
    <x v="6"/>
    <n v="2"/>
    <x v="0"/>
    <x v="0"/>
    <n v="227"/>
    <n v="1000"/>
    <n v="22.895493389072499"/>
    <n v="22.7"/>
  </r>
  <r>
    <x v="1"/>
    <x v="4"/>
    <x v="6"/>
    <x v="6"/>
    <n v="3"/>
    <x v="0"/>
    <x v="0"/>
    <n v="263"/>
    <n v="1000"/>
    <n v="26.774849795839"/>
    <n v="26.3"/>
  </r>
  <r>
    <x v="1"/>
    <x v="4"/>
    <x v="6"/>
    <x v="6"/>
    <n v="4"/>
    <x v="0"/>
    <x v="0"/>
    <n v="213"/>
    <n v="1000"/>
    <n v="21.6205867198133"/>
    <n v="21.3"/>
  </r>
  <r>
    <x v="1"/>
    <x v="4"/>
    <x v="6"/>
    <x v="6"/>
    <n v="5"/>
    <x v="0"/>
    <x v="0"/>
    <n v="117"/>
    <n v="1000"/>
    <n v="11.3457558817811"/>
    <n v="11.7"/>
  </r>
  <r>
    <x v="1"/>
    <x v="4"/>
    <x v="6"/>
    <x v="6"/>
    <n v="6"/>
    <x v="0"/>
    <x v="0"/>
    <n v="54"/>
    <n v="1000"/>
    <n v="5.3983171300797199"/>
    <n v="5.4"/>
  </r>
  <r>
    <x v="1"/>
    <x v="4"/>
    <x v="6"/>
    <x v="6"/>
    <n v="7"/>
    <x v="0"/>
    <x v="0"/>
    <n v="22"/>
    <n v="1000"/>
    <n v="2.25385183744896"/>
    <n v="2.2000000000000002"/>
  </r>
  <r>
    <x v="1"/>
    <x v="4"/>
    <x v="6"/>
    <x v="6"/>
    <n v="8"/>
    <x v="0"/>
    <x v="0"/>
    <n v="11"/>
    <n v="1000"/>
    <n v="1.0217465487069799"/>
    <n v="1.1000000000000001"/>
  </r>
  <r>
    <x v="1"/>
    <x v="4"/>
    <x v="6"/>
    <x v="6"/>
    <n v="9"/>
    <x v="0"/>
    <x v="0"/>
    <n v="2"/>
    <n v="1000"/>
    <n v="0.19214660703869299"/>
    <n v="0.2"/>
  </r>
  <r>
    <x v="1"/>
    <x v="4"/>
    <x v="6"/>
    <x v="6"/>
    <n v="10"/>
    <x v="0"/>
    <x v="0"/>
    <n v="2"/>
    <n v="1000"/>
    <n v="0.122027027027027"/>
    <n v="0.2"/>
  </r>
  <r>
    <x v="1"/>
    <x v="4"/>
    <x v="6"/>
    <x v="6"/>
    <n v="11"/>
    <x v="0"/>
    <x v="0"/>
    <n v="2"/>
    <n v="1000"/>
    <n v="0.19214660703869299"/>
    <n v="0.2"/>
  </r>
  <r>
    <x v="1"/>
    <x v="4"/>
    <x v="6"/>
    <x v="6"/>
    <n v="12"/>
    <x v="0"/>
    <x v="0"/>
    <n v="1"/>
    <n v="1000"/>
    <n v="6.1013513513513501E-2"/>
    <n v="0.1"/>
  </r>
  <r>
    <x v="1"/>
    <x v="5"/>
    <x v="6"/>
    <x v="6"/>
    <n v="1"/>
    <x v="0"/>
    <x v="0"/>
    <n v="459"/>
    <n v="5623"/>
    <n v="8.3234926955464097"/>
    <n v="8.1629023652854293"/>
  </r>
  <r>
    <x v="1"/>
    <x v="5"/>
    <x v="6"/>
    <x v="6"/>
    <n v="2"/>
    <x v="0"/>
    <x v="0"/>
    <n v="1252"/>
    <n v="5623"/>
    <n v="21.8160096119881"/>
    <n v="22.265694469144599"/>
  </r>
  <r>
    <x v="1"/>
    <x v="5"/>
    <x v="6"/>
    <x v="6"/>
    <n v="3"/>
    <x v="0"/>
    <x v="0"/>
    <n v="1437"/>
    <n v="5623"/>
    <n v="24.965489639139602"/>
    <n v="25.555753156677898"/>
  </r>
  <r>
    <x v="1"/>
    <x v="5"/>
    <x v="6"/>
    <x v="6"/>
    <n v="4"/>
    <x v="0"/>
    <x v="0"/>
    <n v="1216"/>
    <n v="5623"/>
    <n v="23.206141041028999"/>
    <n v="21.6254668326516"/>
  </r>
  <r>
    <x v="1"/>
    <x v="5"/>
    <x v="6"/>
    <x v="6"/>
    <n v="5"/>
    <x v="0"/>
    <x v="0"/>
    <n v="736"/>
    <n v="5623"/>
    <n v="12.181027733906101"/>
    <n v="13.0890983460786"/>
  </r>
  <r>
    <x v="1"/>
    <x v="5"/>
    <x v="6"/>
    <x v="6"/>
    <n v="6"/>
    <x v="0"/>
    <x v="0"/>
    <n v="287"/>
    <n v="5623"/>
    <n v="5.2797375959836099"/>
    <n v="5.1040369909301102"/>
  </r>
  <r>
    <x v="1"/>
    <x v="5"/>
    <x v="6"/>
    <x v="6"/>
    <n v="7"/>
    <x v="0"/>
    <x v="0"/>
    <n v="113"/>
    <n v="5623"/>
    <n v="2.0735610007992702"/>
    <n v="2.00960341454739"/>
  </r>
  <r>
    <x v="1"/>
    <x v="5"/>
    <x v="6"/>
    <x v="6"/>
    <n v="8"/>
    <x v="0"/>
    <x v="0"/>
    <n v="67"/>
    <n v="5623"/>
    <n v="1.08994399753893"/>
    <n v="1.1915347679174799"/>
  </r>
  <r>
    <x v="1"/>
    <x v="5"/>
    <x v="6"/>
    <x v="6"/>
    <n v="9"/>
    <x v="0"/>
    <x v="0"/>
    <n v="20"/>
    <n v="5623"/>
    <n v="0.41723725454960198"/>
    <n v="0.35568202027387502"/>
  </r>
  <r>
    <x v="1"/>
    <x v="5"/>
    <x v="6"/>
    <x v="6"/>
    <n v="10"/>
    <x v="0"/>
    <x v="0"/>
    <n v="19"/>
    <n v="5623"/>
    <n v="0.38629351762757602"/>
    <n v="0.33789791926018098"/>
  </r>
  <r>
    <x v="1"/>
    <x v="5"/>
    <x v="6"/>
    <x v="6"/>
    <n v="11"/>
    <x v="0"/>
    <x v="0"/>
    <n v="7"/>
    <n v="5623"/>
    <n v="7.8024948867272903E-2"/>
    <n v="0.12448870709585599"/>
  </r>
  <r>
    <x v="1"/>
    <x v="5"/>
    <x v="6"/>
    <x v="6"/>
    <n v="12"/>
    <x v="0"/>
    <x v="0"/>
    <n v="5"/>
    <n v="5623"/>
    <n v="5.2629459419050402E-2"/>
    <n v="8.8920505068468797E-2"/>
  </r>
  <r>
    <x v="1"/>
    <x v="5"/>
    <x v="6"/>
    <x v="6"/>
    <n v="13"/>
    <x v="0"/>
    <x v="0"/>
    <n v="1"/>
    <n v="5623"/>
    <n v="4.49496402877698E-2"/>
    <n v="1.77841010136938E-2"/>
  </r>
  <r>
    <x v="1"/>
    <x v="5"/>
    <x v="6"/>
    <x v="6"/>
    <n v="14"/>
    <x v="0"/>
    <x v="0"/>
    <n v="1"/>
    <n v="5623"/>
    <n v="9.9902912621359207E-3"/>
    <n v="1.77841010136938E-2"/>
  </r>
  <r>
    <x v="1"/>
    <x v="5"/>
    <x v="6"/>
    <x v="6"/>
    <n v="15"/>
    <x v="0"/>
    <x v="0"/>
    <n v="1"/>
    <n v="5623"/>
    <n v="4.49496402877698E-2"/>
    <n v="1.77841010136938E-2"/>
  </r>
  <r>
    <x v="1"/>
    <x v="5"/>
    <x v="6"/>
    <x v="6"/>
    <n v="17"/>
    <x v="0"/>
    <x v="0"/>
    <n v="2"/>
    <n v="5623"/>
    <n v="3.05219317678334E-2"/>
    <n v="3.5568202027387502E-2"/>
  </r>
  <r>
    <x v="1"/>
    <x v="0"/>
    <x v="7"/>
    <x v="7"/>
    <n v="0"/>
    <x v="0"/>
    <x v="0"/>
    <n v="593"/>
    <n v="725"/>
    <n v="84.072676343009704"/>
    <n v="81.7931034482759"/>
  </r>
  <r>
    <x v="1"/>
    <x v="0"/>
    <x v="7"/>
    <x v="7"/>
    <n v="1"/>
    <x v="0"/>
    <x v="0"/>
    <n v="98"/>
    <n v="725"/>
    <n v="11.7465399844289"/>
    <n v="13.517241379310301"/>
  </r>
  <r>
    <x v="1"/>
    <x v="0"/>
    <x v="7"/>
    <x v="7"/>
    <n v="2"/>
    <x v="0"/>
    <x v="0"/>
    <n v="33"/>
    <n v="725"/>
    <n v="4.0152161049938799"/>
    <n v="4.5517241379310303"/>
  </r>
  <r>
    <x v="1"/>
    <x v="0"/>
    <x v="7"/>
    <x v="7"/>
    <n v="3"/>
    <x v="0"/>
    <x v="0"/>
    <n v="1"/>
    <n v="725"/>
    <n v="0.16556756756756799"/>
    <n v="0.13793103448275901"/>
  </r>
  <r>
    <x v="1"/>
    <x v="1"/>
    <x v="7"/>
    <x v="7"/>
    <n v="0"/>
    <x v="0"/>
    <x v="0"/>
    <n v="919"/>
    <n v="1150"/>
    <n v="82.9020948029697"/>
    <n v="79.913043478260903"/>
  </r>
  <r>
    <x v="1"/>
    <x v="1"/>
    <x v="7"/>
    <x v="7"/>
    <n v="1"/>
    <x v="0"/>
    <x v="0"/>
    <n v="165"/>
    <n v="1150"/>
    <n v="12.1602181610508"/>
    <n v="14.3478260869565"/>
  </r>
  <r>
    <x v="1"/>
    <x v="1"/>
    <x v="7"/>
    <x v="7"/>
    <n v="2"/>
    <x v="0"/>
    <x v="0"/>
    <n v="64"/>
    <n v="1150"/>
    <n v="4.7801462021701902"/>
    <n v="5.5652173913043503"/>
  </r>
  <r>
    <x v="1"/>
    <x v="1"/>
    <x v="7"/>
    <x v="7"/>
    <n v="4"/>
    <x v="0"/>
    <x v="0"/>
    <n v="2"/>
    <n v="1150"/>
    <n v="0.15754083380925199"/>
    <n v="0.173913043478261"/>
  </r>
  <r>
    <x v="1"/>
    <x v="2"/>
    <x v="7"/>
    <x v="7"/>
    <n v="0"/>
    <x v="0"/>
    <x v="0"/>
    <n v="516"/>
    <n v="648"/>
    <n v="79.043830734529806"/>
    <n v="79.629629629629605"/>
  </r>
  <r>
    <x v="1"/>
    <x v="2"/>
    <x v="7"/>
    <x v="7"/>
    <n v="1"/>
    <x v="0"/>
    <x v="0"/>
    <n v="102"/>
    <n v="648"/>
    <n v="17.910203648131802"/>
    <n v="15.7407407407407"/>
  </r>
  <r>
    <x v="1"/>
    <x v="2"/>
    <x v="7"/>
    <x v="7"/>
    <n v="2"/>
    <x v="0"/>
    <x v="0"/>
    <n v="28"/>
    <n v="648"/>
    <n v="2.9302484456212601"/>
    <n v="4.32098765432099"/>
  </r>
  <r>
    <x v="1"/>
    <x v="2"/>
    <x v="7"/>
    <x v="7"/>
    <n v="3"/>
    <x v="0"/>
    <x v="0"/>
    <n v="1"/>
    <n v="648"/>
    <n v="5.7858585858585901E-2"/>
    <n v="0.15432098765432101"/>
  </r>
  <r>
    <x v="1"/>
    <x v="2"/>
    <x v="7"/>
    <x v="7"/>
    <n v="6"/>
    <x v="0"/>
    <x v="0"/>
    <n v="1"/>
    <n v="648"/>
    <n v="5.7858585858585901E-2"/>
    <n v="0.15432098765432101"/>
  </r>
  <r>
    <x v="1"/>
    <x v="3"/>
    <x v="7"/>
    <x v="7"/>
    <n v="0"/>
    <x v="0"/>
    <x v="0"/>
    <n v="1676"/>
    <n v="2100"/>
    <n v="79.512328840856"/>
    <n v="79.809523809523796"/>
  </r>
  <r>
    <x v="1"/>
    <x v="3"/>
    <x v="7"/>
    <x v="7"/>
    <n v="1"/>
    <x v="0"/>
    <x v="0"/>
    <n v="303"/>
    <n v="2100"/>
    <n v="14.755464416029801"/>
    <n v="14.4285714285714"/>
  </r>
  <r>
    <x v="1"/>
    <x v="3"/>
    <x v="7"/>
    <x v="7"/>
    <n v="2"/>
    <x v="0"/>
    <x v="0"/>
    <n v="118"/>
    <n v="2100"/>
    <n v="5.6374061916314098"/>
    <n v="5.6190476190476204"/>
  </r>
  <r>
    <x v="1"/>
    <x v="3"/>
    <x v="7"/>
    <x v="7"/>
    <n v="3"/>
    <x v="0"/>
    <x v="0"/>
    <n v="3"/>
    <n v="2100"/>
    <n v="9.4800551482772805E-2"/>
    <n v="0.14285714285714299"/>
  </r>
  <r>
    <x v="1"/>
    <x v="4"/>
    <x v="7"/>
    <x v="7"/>
    <n v="0"/>
    <x v="0"/>
    <x v="0"/>
    <n v="803"/>
    <n v="1000"/>
    <n v="79.916586136496207"/>
    <n v="80.3"/>
  </r>
  <r>
    <x v="1"/>
    <x v="4"/>
    <x v="7"/>
    <x v="7"/>
    <n v="1"/>
    <x v="0"/>
    <x v="0"/>
    <n v="150"/>
    <n v="1000"/>
    <n v="15.112191328018699"/>
    <n v="15"/>
  </r>
  <r>
    <x v="1"/>
    <x v="4"/>
    <x v="7"/>
    <x v="7"/>
    <n v="2"/>
    <x v="0"/>
    <x v="0"/>
    <n v="45"/>
    <n v="1000"/>
    <n v="4.7790759284464297"/>
    <n v="4.5"/>
  </r>
  <r>
    <x v="1"/>
    <x v="4"/>
    <x v="7"/>
    <x v="7"/>
    <n v="3"/>
    <x v="0"/>
    <x v="0"/>
    <n v="2"/>
    <n v="1000"/>
    <n v="0.19214660703869299"/>
    <n v="0.2"/>
  </r>
  <r>
    <x v="1"/>
    <x v="5"/>
    <x v="7"/>
    <x v="7"/>
    <n v="0"/>
    <x v="0"/>
    <x v="0"/>
    <n v="4507"/>
    <n v="5623"/>
    <n v="80.251119841929096"/>
    <n v="80.152943268717806"/>
  </r>
  <r>
    <x v="1"/>
    <x v="5"/>
    <x v="7"/>
    <x v="7"/>
    <n v="1"/>
    <x v="0"/>
    <x v="0"/>
    <n v="818"/>
    <n v="5623"/>
    <n v="14.481504514777599"/>
    <n v="14.5473946292015"/>
  </r>
  <r>
    <x v="1"/>
    <x v="5"/>
    <x v="7"/>
    <x v="7"/>
    <n v="2"/>
    <x v="0"/>
    <x v="0"/>
    <n v="288"/>
    <n v="5623"/>
    <n v="5.1465227453807403"/>
    <n v="5.1218210919437999"/>
  </r>
  <r>
    <x v="1"/>
    <x v="5"/>
    <x v="7"/>
    <x v="7"/>
    <n v="3"/>
    <x v="0"/>
    <x v="0"/>
    <n v="7"/>
    <n v="5623"/>
    <n v="9.5508392237405204E-2"/>
    <n v="0.12448870709585599"/>
  </r>
  <r>
    <x v="1"/>
    <x v="5"/>
    <x v="7"/>
    <x v="7"/>
    <n v="4"/>
    <x v="0"/>
    <x v="0"/>
    <n v="2"/>
    <n v="5623"/>
    <n v="2.1586929917598099E-2"/>
    <n v="3.5568202027387502E-2"/>
  </r>
  <r>
    <x v="1"/>
    <x v="5"/>
    <x v="7"/>
    <x v="7"/>
    <n v="6"/>
    <x v="0"/>
    <x v="0"/>
    <n v="1"/>
    <n v="5623"/>
    <n v="3.7575757575757599E-3"/>
    <n v="1.77841010136938E-2"/>
  </r>
  <r>
    <x v="1"/>
    <x v="0"/>
    <x v="8"/>
    <x v="8"/>
    <n v="42"/>
    <x v="0"/>
    <x v="18"/>
    <n v="684"/>
    <n v="725"/>
    <n v="92.713237237237195"/>
    <n v="94.344827586206904"/>
  </r>
  <r>
    <x v="1"/>
    <x v="0"/>
    <x v="8"/>
    <x v="8"/>
    <n v="43"/>
    <x v="0"/>
    <x v="19"/>
    <n v="41"/>
    <n v="725"/>
    <n v="7.28676276276276"/>
    <n v="5.6551724137930997"/>
  </r>
  <r>
    <x v="1"/>
    <x v="1"/>
    <x v="8"/>
    <x v="8"/>
    <n v="42"/>
    <x v="0"/>
    <x v="18"/>
    <n v="1113"/>
    <n v="1150"/>
    <n v="97.2101393489435"/>
    <n v="96.7826086956522"/>
  </r>
  <r>
    <x v="1"/>
    <x v="1"/>
    <x v="8"/>
    <x v="8"/>
    <n v="43"/>
    <x v="0"/>
    <x v="19"/>
    <n v="35"/>
    <n v="1150"/>
    <n v="2.6323198172472901"/>
    <n v="3.0434782608695699"/>
  </r>
  <r>
    <x v="1"/>
    <x v="1"/>
    <x v="8"/>
    <x v="8"/>
    <n v="44"/>
    <x v="0"/>
    <x v="20"/>
    <n v="2"/>
    <n v="1150"/>
    <n v="0.15754083380925199"/>
    <n v="0.173913043478261"/>
  </r>
  <r>
    <x v="1"/>
    <x v="2"/>
    <x v="8"/>
    <x v="8"/>
    <n v="42"/>
    <x v="0"/>
    <x v="18"/>
    <n v="625"/>
    <n v="648"/>
    <n v="97.359044483671696"/>
    <n v="96.450617283950606"/>
  </r>
  <r>
    <x v="1"/>
    <x v="2"/>
    <x v="8"/>
    <x v="8"/>
    <n v="43"/>
    <x v="0"/>
    <x v="19"/>
    <n v="22"/>
    <n v="648"/>
    <n v="2.58309693046975"/>
    <n v="3.3950617283950599"/>
  </r>
  <r>
    <x v="1"/>
    <x v="2"/>
    <x v="8"/>
    <x v="8"/>
    <n v="44"/>
    <x v="0"/>
    <x v="20"/>
    <n v="1"/>
    <n v="648"/>
    <n v="5.7858585858585901E-2"/>
    <n v="0.15432098765432101"/>
  </r>
  <r>
    <x v="1"/>
    <x v="3"/>
    <x v="8"/>
    <x v="8"/>
    <n v="42"/>
    <x v="0"/>
    <x v="18"/>
    <n v="2015"/>
    <n v="2100"/>
    <n v="96.077875100273999"/>
    <n v="95.952380952380906"/>
  </r>
  <r>
    <x v="1"/>
    <x v="3"/>
    <x v="8"/>
    <x v="8"/>
    <n v="43"/>
    <x v="0"/>
    <x v="19"/>
    <n v="84"/>
    <n v="2100"/>
    <n v="3.8876494898899598"/>
    <n v="4"/>
  </r>
  <r>
    <x v="1"/>
    <x v="3"/>
    <x v="8"/>
    <x v="8"/>
    <n v="44"/>
    <x v="0"/>
    <x v="20"/>
    <n v="1"/>
    <n v="2100"/>
    <n v="3.4475409836065597E-2"/>
    <n v="4.7619047619047603E-2"/>
  </r>
  <r>
    <x v="1"/>
    <x v="4"/>
    <x v="8"/>
    <x v="8"/>
    <n v="42"/>
    <x v="0"/>
    <x v="18"/>
    <n v="965"/>
    <n v="1000"/>
    <n v="96.392015846782002"/>
    <n v="96.5"/>
  </r>
  <r>
    <x v="1"/>
    <x v="4"/>
    <x v="8"/>
    <x v="8"/>
    <n v="43"/>
    <x v="0"/>
    <x v="19"/>
    <n v="33"/>
    <n v="1000"/>
    <n v="3.4859571261909399"/>
    <n v="3.3"/>
  </r>
  <r>
    <x v="1"/>
    <x v="4"/>
    <x v="8"/>
    <x v="8"/>
    <n v="44"/>
    <x v="0"/>
    <x v="20"/>
    <n v="2"/>
    <n v="1000"/>
    <n v="0.122027027027027"/>
    <n v="0.2"/>
  </r>
  <r>
    <x v="1"/>
    <x v="5"/>
    <x v="8"/>
    <x v="8"/>
    <n v="42"/>
    <x v="0"/>
    <x v="18"/>
    <n v="5402"/>
    <n v="5623"/>
    <n v="96.167645477420606"/>
    <n v="96.069713675973702"/>
  </r>
  <r>
    <x v="1"/>
    <x v="5"/>
    <x v="8"/>
    <x v="8"/>
    <n v="43"/>
    <x v="0"/>
    <x v="19"/>
    <n v="215"/>
    <n v="5623"/>
    <n v="3.7705061031543599"/>
    <n v="3.82358171794416"/>
  </r>
  <r>
    <x v="1"/>
    <x v="5"/>
    <x v="8"/>
    <x v="8"/>
    <n v="44"/>
    <x v="0"/>
    <x v="20"/>
    <n v="6"/>
    <n v="5623"/>
    <n v="6.1848419424989198E-2"/>
    <n v="0.10670460608216301"/>
  </r>
  <r>
    <x v="1"/>
    <x v="0"/>
    <x v="9"/>
    <x v="9"/>
    <n v="45"/>
    <x v="0"/>
    <x v="21"/>
    <n v="21"/>
    <n v="41"/>
    <n v="47.916805555555598"/>
    <n v="51.219512195122"/>
  </r>
  <r>
    <x v="1"/>
    <x v="0"/>
    <x v="9"/>
    <x v="9"/>
    <n v="46"/>
    <x v="0"/>
    <x v="22"/>
    <n v="4"/>
    <n v="41"/>
    <n v="9.9849074074074107"/>
    <n v="9.7560975609756095"/>
  </r>
  <r>
    <x v="1"/>
    <x v="0"/>
    <x v="9"/>
    <x v="9"/>
    <n v="47"/>
    <x v="0"/>
    <x v="23"/>
    <n v="4"/>
    <n v="41"/>
    <n v="4.6548148148148103"/>
    <n v="9.7560975609756095"/>
  </r>
  <r>
    <x v="1"/>
    <x v="0"/>
    <x v="9"/>
    <x v="9"/>
    <n v="48"/>
    <x v="0"/>
    <x v="24"/>
    <n v="12"/>
    <n v="41"/>
    <n v="37.443472222222198"/>
    <n v="29.268292682926798"/>
  </r>
  <r>
    <x v="1"/>
    <x v="1"/>
    <x v="9"/>
    <x v="9"/>
    <n v="45"/>
    <x v="0"/>
    <x v="21"/>
    <n v="18"/>
    <n v="35"/>
    <n v="52.3028571428571"/>
    <n v="51.428571428571402"/>
  </r>
  <r>
    <x v="1"/>
    <x v="1"/>
    <x v="9"/>
    <x v="9"/>
    <n v="46"/>
    <x v="0"/>
    <x v="22"/>
    <n v="3"/>
    <n v="35"/>
    <n v="7.9885714285714302"/>
    <n v="8.5714285714285694"/>
  </r>
  <r>
    <x v="1"/>
    <x v="1"/>
    <x v="9"/>
    <x v="9"/>
    <n v="47"/>
    <x v="0"/>
    <x v="23"/>
    <n v="2"/>
    <n v="35"/>
    <n v="4.84"/>
    <n v="5.71428571428571"/>
  </r>
  <r>
    <x v="1"/>
    <x v="1"/>
    <x v="9"/>
    <x v="9"/>
    <n v="48"/>
    <x v="0"/>
    <x v="24"/>
    <n v="12"/>
    <n v="35"/>
    <n v="34.8685714285714"/>
    <n v="34.285714285714299"/>
  </r>
  <r>
    <x v="1"/>
    <x v="2"/>
    <x v="9"/>
    <x v="9"/>
    <n v="45"/>
    <x v="0"/>
    <x v="21"/>
    <n v="8"/>
    <n v="22"/>
    <n v="44.837941176470601"/>
    <n v="36.363636363636402"/>
  </r>
  <r>
    <x v="1"/>
    <x v="2"/>
    <x v="9"/>
    <x v="9"/>
    <n v="46"/>
    <x v="0"/>
    <x v="22"/>
    <n v="2"/>
    <n v="22"/>
    <n v="3.3694117647058799"/>
    <n v="9.0909090909090899"/>
  </r>
  <r>
    <x v="1"/>
    <x v="2"/>
    <x v="9"/>
    <x v="9"/>
    <n v="47"/>
    <x v="0"/>
    <x v="23"/>
    <n v="2"/>
    <n v="22"/>
    <n v="3.3694117647058799"/>
    <n v="9.0909090909090899"/>
  </r>
  <r>
    <x v="1"/>
    <x v="2"/>
    <x v="9"/>
    <x v="9"/>
    <n v="48"/>
    <x v="0"/>
    <x v="24"/>
    <n v="10"/>
    <n v="22"/>
    <n v="48.423235294117603"/>
    <n v="45.454545454545503"/>
  </r>
  <r>
    <x v="1"/>
    <x v="3"/>
    <x v="9"/>
    <x v="9"/>
    <n v="45"/>
    <x v="0"/>
    <x v="21"/>
    <n v="44"/>
    <n v="84"/>
    <n v="55.738855363984698"/>
    <n v="52.380952380952401"/>
  </r>
  <r>
    <x v="1"/>
    <x v="3"/>
    <x v="9"/>
    <x v="9"/>
    <n v="46"/>
    <x v="0"/>
    <x v="22"/>
    <n v="10"/>
    <n v="84"/>
    <n v="10.1182614942529"/>
    <n v="11.9047619047619"/>
  </r>
  <r>
    <x v="1"/>
    <x v="3"/>
    <x v="9"/>
    <x v="9"/>
    <n v="47"/>
    <x v="0"/>
    <x v="23"/>
    <n v="4"/>
    <n v="84"/>
    <n v="4.4570498084291197"/>
    <n v="4.7619047619047601"/>
  </r>
  <r>
    <x v="1"/>
    <x v="3"/>
    <x v="9"/>
    <x v="9"/>
    <n v="48"/>
    <x v="0"/>
    <x v="24"/>
    <n v="26"/>
    <n v="84"/>
    <n v="29.685833333333299"/>
    <n v="30.952380952380999"/>
  </r>
  <r>
    <x v="1"/>
    <x v="4"/>
    <x v="9"/>
    <x v="9"/>
    <n v="3"/>
    <x v="0"/>
    <x v="25"/>
    <n v="1"/>
    <n v="33"/>
    <n v="2.2574999999999998"/>
    <n v="3.0303030303030298"/>
  </r>
  <r>
    <x v="1"/>
    <x v="4"/>
    <x v="9"/>
    <x v="9"/>
    <n v="45"/>
    <x v="0"/>
    <x v="21"/>
    <n v="7"/>
    <n v="33"/>
    <n v="20.660119047618998"/>
    <n v="21.2121212121212"/>
  </r>
  <r>
    <x v="1"/>
    <x v="4"/>
    <x v="9"/>
    <x v="9"/>
    <n v="46"/>
    <x v="0"/>
    <x v="22"/>
    <n v="3"/>
    <n v="33"/>
    <n v="9.2013095238095204"/>
    <n v="9.0909090909090899"/>
  </r>
  <r>
    <x v="1"/>
    <x v="4"/>
    <x v="9"/>
    <x v="9"/>
    <n v="47"/>
    <x v="0"/>
    <x v="23"/>
    <n v="5"/>
    <n v="33"/>
    <n v="17.3595238095238"/>
    <n v="15.1515151515152"/>
  </r>
  <r>
    <x v="1"/>
    <x v="4"/>
    <x v="9"/>
    <x v="9"/>
    <n v="48"/>
    <x v="0"/>
    <x v="24"/>
    <n v="17"/>
    <n v="33"/>
    <n v="50.521547619047602"/>
    <n v="51.515151515151501"/>
  </r>
  <r>
    <x v="1"/>
    <x v="5"/>
    <x v="9"/>
    <x v="9"/>
    <n v="3"/>
    <x v="0"/>
    <x v="25"/>
    <n v="1"/>
    <n v="215"/>
    <n v="0.28749999999999998"/>
    <n v="0.46511627906976699"/>
  </r>
  <r>
    <x v="1"/>
    <x v="5"/>
    <x v="9"/>
    <x v="9"/>
    <n v="45"/>
    <x v="0"/>
    <x v="21"/>
    <n v="98"/>
    <n v="215"/>
    <n v="49.692664928040202"/>
    <n v="45.581395348837198"/>
  </r>
  <r>
    <x v="1"/>
    <x v="5"/>
    <x v="9"/>
    <x v="9"/>
    <n v="46"/>
    <x v="0"/>
    <x v="22"/>
    <n v="22"/>
    <n v="215"/>
    <n v="9.2947447465576296"/>
    <n v="10.2325581395349"/>
  </r>
  <r>
    <x v="1"/>
    <x v="5"/>
    <x v="9"/>
    <x v="9"/>
    <n v="47"/>
    <x v="0"/>
    <x v="23"/>
    <n v="17"/>
    <n v="215"/>
    <n v="6.0884135569936797"/>
    <n v="7.9069767441860499"/>
  </r>
  <r>
    <x v="1"/>
    <x v="5"/>
    <x v="9"/>
    <x v="9"/>
    <n v="48"/>
    <x v="0"/>
    <x v="24"/>
    <n v="77"/>
    <n v="215"/>
    <n v="34.646676768408497"/>
    <n v="35.8139534883721"/>
  </r>
  <r>
    <x v="1"/>
    <x v="0"/>
    <x v="10"/>
    <x v="10"/>
    <n v="50"/>
    <x v="0"/>
    <x v="26"/>
    <n v="515"/>
    <n v="725"/>
    <n v="70.259291291291305"/>
    <n v="71.034482758620697"/>
  </r>
  <r>
    <x v="1"/>
    <x v="0"/>
    <x v="10"/>
    <x v="10"/>
    <n v="51"/>
    <x v="0"/>
    <x v="27"/>
    <n v="192"/>
    <n v="725"/>
    <n v="27.434290623957299"/>
    <n v="26.482758620689701"/>
  </r>
  <r>
    <x v="1"/>
    <x v="0"/>
    <x v="10"/>
    <x v="10"/>
    <n v="52"/>
    <x v="0"/>
    <x v="28"/>
    <n v="18"/>
    <n v="725"/>
    <n v="2.30641808475142"/>
    <n v="2.4827586206896601"/>
  </r>
  <r>
    <x v="1"/>
    <x v="1"/>
    <x v="10"/>
    <x v="10"/>
    <n v="50"/>
    <x v="0"/>
    <x v="26"/>
    <n v="780"/>
    <n v="1150"/>
    <n v="57.832162193032502"/>
    <n v="67.826086956521706"/>
  </r>
  <r>
    <x v="1"/>
    <x v="1"/>
    <x v="10"/>
    <x v="10"/>
    <n v="51"/>
    <x v="0"/>
    <x v="27"/>
    <n v="331"/>
    <n v="1150"/>
    <n v="39.279790976584799"/>
    <n v="28.7826086956522"/>
  </r>
  <r>
    <x v="1"/>
    <x v="1"/>
    <x v="10"/>
    <x v="10"/>
    <n v="52"/>
    <x v="0"/>
    <x v="28"/>
    <n v="39"/>
    <n v="1150"/>
    <n v="2.8880468303826401"/>
    <n v="3.39130434782609"/>
  </r>
  <r>
    <x v="1"/>
    <x v="2"/>
    <x v="10"/>
    <x v="10"/>
    <n v="50"/>
    <x v="0"/>
    <x v="26"/>
    <n v="440"/>
    <n v="648"/>
    <n v="67.593534000196101"/>
    <n v="67.901234567901199"/>
  </r>
  <r>
    <x v="1"/>
    <x v="2"/>
    <x v="10"/>
    <x v="10"/>
    <n v="51"/>
    <x v="0"/>
    <x v="27"/>
    <n v="185"/>
    <n v="648"/>
    <n v="28.061676198882001"/>
    <n v="28.549382716049401"/>
  </r>
  <r>
    <x v="1"/>
    <x v="2"/>
    <x v="10"/>
    <x v="10"/>
    <n v="52"/>
    <x v="0"/>
    <x v="28"/>
    <n v="23"/>
    <n v="648"/>
    <n v="4.3447898009218404"/>
    <n v="3.5493827160493798"/>
  </r>
  <r>
    <x v="1"/>
    <x v="3"/>
    <x v="10"/>
    <x v="10"/>
    <n v="50"/>
    <x v="0"/>
    <x v="26"/>
    <n v="1489"/>
    <n v="2100"/>
    <n v="71.412993278555106"/>
    <n v="70.904761904761898"/>
  </r>
  <r>
    <x v="1"/>
    <x v="3"/>
    <x v="10"/>
    <x v="10"/>
    <n v="51"/>
    <x v="0"/>
    <x v="27"/>
    <n v="539"/>
    <n v="2100"/>
    <n v="25.129494847173198"/>
    <n v="25.6666666666667"/>
  </r>
  <r>
    <x v="1"/>
    <x v="3"/>
    <x v="10"/>
    <x v="10"/>
    <n v="52"/>
    <x v="0"/>
    <x v="28"/>
    <n v="72"/>
    <n v="2100"/>
    <n v="3.4575118742716802"/>
    <n v="3.4285714285714302"/>
  </r>
  <r>
    <x v="1"/>
    <x v="4"/>
    <x v="10"/>
    <x v="10"/>
    <n v="50"/>
    <x v="0"/>
    <x v="26"/>
    <n v="690"/>
    <n v="1000"/>
    <n v="69.726438848920793"/>
    <n v="69"/>
  </r>
  <r>
    <x v="1"/>
    <x v="4"/>
    <x v="10"/>
    <x v="10"/>
    <n v="51"/>
    <x v="0"/>
    <x v="27"/>
    <n v="265"/>
    <n v="1000"/>
    <n v="25.985322282714399"/>
    <n v="26.5"/>
  </r>
  <r>
    <x v="1"/>
    <x v="4"/>
    <x v="10"/>
    <x v="10"/>
    <n v="52"/>
    <x v="0"/>
    <x v="28"/>
    <n v="45"/>
    <n v="1000"/>
    <n v="4.2882388683647701"/>
    <n v="4.5"/>
  </r>
  <r>
    <x v="1"/>
    <x v="5"/>
    <x v="10"/>
    <x v="10"/>
    <n v="50"/>
    <x v="0"/>
    <x v="26"/>
    <n v="3914"/>
    <n v="5623"/>
    <n v="69.029624304263507"/>
    <n v="69.606971367597396"/>
  </r>
  <r>
    <x v="1"/>
    <x v="5"/>
    <x v="10"/>
    <x v="10"/>
    <n v="51"/>
    <x v="0"/>
    <x v="27"/>
    <n v="1512"/>
    <n v="5623"/>
    <n v="27.493715794419099"/>
    <n v="26.889560732705"/>
  </r>
  <r>
    <x v="1"/>
    <x v="5"/>
    <x v="10"/>
    <x v="10"/>
    <n v="52"/>
    <x v="0"/>
    <x v="28"/>
    <n v="197"/>
    <n v="5623"/>
    <n v="3.4766599013173898"/>
    <n v="3.5034678996976698"/>
  </r>
  <r>
    <x v="1"/>
    <x v="0"/>
    <x v="11"/>
    <x v="11"/>
    <n v="53"/>
    <x v="0"/>
    <x v="29"/>
    <n v="253"/>
    <n v="725"/>
    <n v="37.593064731398101"/>
    <n v="34.8965517241379"/>
  </r>
  <r>
    <x v="1"/>
    <x v="0"/>
    <x v="11"/>
    <x v="11"/>
    <n v="54"/>
    <x v="0"/>
    <x v="30"/>
    <n v="81"/>
    <n v="725"/>
    <n v="9.1011026582137706"/>
    <n v="11.1724137931034"/>
  </r>
  <r>
    <x v="1"/>
    <x v="0"/>
    <x v="11"/>
    <x v="11"/>
    <n v="55"/>
    <x v="0"/>
    <x v="31"/>
    <n v="137"/>
    <n v="725"/>
    <n v="20.785761650539399"/>
    <n v="18.8965517241379"/>
  </r>
  <r>
    <x v="1"/>
    <x v="0"/>
    <x v="11"/>
    <x v="11"/>
    <n v="56"/>
    <x v="0"/>
    <x v="32"/>
    <n v="63"/>
    <n v="725"/>
    <n v="9.9200756311867408"/>
    <n v="8.68965517241379"/>
  </r>
  <r>
    <x v="1"/>
    <x v="0"/>
    <x v="11"/>
    <x v="11"/>
    <n v="57"/>
    <x v="0"/>
    <x v="33"/>
    <n v="60"/>
    <n v="725"/>
    <n v="7.7434483372261198"/>
    <n v="8.2758620689655196"/>
  </r>
  <r>
    <x v="1"/>
    <x v="0"/>
    <x v="11"/>
    <x v="11"/>
    <n v="58"/>
    <x v="0"/>
    <x v="34"/>
    <n v="24"/>
    <n v="725"/>
    <n v="2.89615404293182"/>
    <n v="3.31034482758621"/>
  </r>
  <r>
    <x v="1"/>
    <x v="0"/>
    <x v="11"/>
    <x v="11"/>
    <n v="59"/>
    <x v="0"/>
    <x v="35"/>
    <n v="43"/>
    <n v="725"/>
    <n v="5.2672223334445603"/>
    <n v="5.9310344827586201"/>
  </r>
  <r>
    <x v="1"/>
    <x v="0"/>
    <x v="11"/>
    <x v="11"/>
    <n v="60"/>
    <x v="0"/>
    <x v="36"/>
    <n v="8"/>
    <n v="725"/>
    <n v="0.81995373150928696"/>
    <n v="1.1034482758620701"/>
  </r>
  <r>
    <x v="1"/>
    <x v="0"/>
    <x v="11"/>
    <x v="11"/>
    <n v="61"/>
    <x v="0"/>
    <x v="37"/>
    <n v="56"/>
    <n v="725"/>
    <n v="5.8732168835502199"/>
    <n v="7.7241379310344804"/>
  </r>
  <r>
    <x v="1"/>
    <x v="1"/>
    <x v="11"/>
    <x v="11"/>
    <n v="53"/>
    <x v="0"/>
    <x v="29"/>
    <n v="371"/>
    <n v="1150"/>
    <n v="27.4847332952599"/>
    <n v="32.260869565217398"/>
  </r>
  <r>
    <x v="1"/>
    <x v="1"/>
    <x v="11"/>
    <x v="11"/>
    <n v="54"/>
    <x v="0"/>
    <x v="30"/>
    <n v="126"/>
    <n v="1150"/>
    <n v="24.134949171901798"/>
    <n v="10.9565217391304"/>
  </r>
  <r>
    <x v="1"/>
    <x v="1"/>
    <x v="11"/>
    <x v="11"/>
    <n v="55"/>
    <x v="0"/>
    <x v="31"/>
    <n v="197"/>
    <n v="1150"/>
    <n v="14.633387778412301"/>
    <n v="17.130434782608699"/>
  </r>
  <r>
    <x v="1"/>
    <x v="1"/>
    <x v="11"/>
    <x v="11"/>
    <n v="56"/>
    <x v="0"/>
    <x v="32"/>
    <n v="99"/>
    <n v="1150"/>
    <n v="7.3531113649343203"/>
    <n v="8.6086956521739104"/>
  </r>
  <r>
    <x v="1"/>
    <x v="1"/>
    <x v="11"/>
    <x v="11"/>
    <n v="57"/>
    <x v="0"/>
    <x v="33"/>
    <n v="113"/>
    <n v="1150"/>
    <n v="8.3490588235294094"/>
    <n v="9.8260869565217401"/>
  </r>
  <r>
    <x v="1"/>
    <x v="1"/>
    <x v="11"/>
    <x v="11"/>
    <n v="58"/>
    <x v="0"/>
    <x v="34"/>
    <n v="32"/>
    <n v="1150"/>
    <n v="2.3663312392918301"/>
    <n v="2.7826086956521698"/>
  </r>
  <r>
    <x v="1"/>
    <x v="1"/>
    <x v="11"/>
    <x v="11"/>
    <n v="59"/>
    <x v="0"/>
    <x v="35"/>
    <n v="92"/>
    <n v="1150"/>
    <n v="6.8076539120502604"/>
    <n v="8"/>
  </r>
  <r>
    <x v="1"/>
    <x v="1"/>
    <x v="11"/>
    <x v="11"/>
    <n v="60"/>
    <x v="0"/>
    <x v="36"/>
    <n v="18"/>
    <n v="1150"/>
    <n v="1.3229000571102201"/>
    <n v="1.5652173913043499"/>
  </r>
  <r>
    <x v="1"/>
    <x v="1"/>
    <x v="11"/>
    <x v="11"/>
    <n v="61"/>
    <x v="0"/>
    <x v="37"/>
    <n v="102"/>
    <n v="1150"/>
    <n v="7.5478743575099898"/>
    <n v="8.8695652173912993"/>
  </r>
  <r>
    <x v="1"/>
    <x v="2"/>
    <x v="11"/>
    <x v="11"/>
    <n v="53"/>
    <x v="0"/>
    <x v="29"/>
    <n v="210"/>
    <n v="648"/>
    <n v="30.9609731293518"/>
    <n v="32.407407407407398"/>
  </r>
  <r>
    <x v="1"/>
    <x v="2"/>
    <x v="11"/>
    <x v="11"/>
    <n v="54"/>
    <x v="0"/>
    <x v="30"/>
    <n v="81"/>
    <n v="648"/>
    <n v="16.5525491026773"/>
    <n v="12.5"/>
  </r>
  <r>
    <x v="1"/>
    <x v="2"/>
    <x v="11"/>
    <x v="11"/>
    <n v="55"/>
    <x v="0"/>
    <x v="31"/>
    <n v="123"/>
    <n v="648"/>
    <n v="21.365318721192502"/>
    <n v="18.981481481481499"/>
  </r>
  <r>
    <x v="1"/>
    <x v="2"/>
    <x v="11"/>
    <x v="11"/>
    <n v="56"/>
    <x v="0"/>
    <x v="32"/>
    <n v="56"/>
    <n v="648"/>
    <n v="6.349205962538"/>
    <n v="8.6419753086419693"/>
  </r>
  <r>
    <x v="1"/>
    <x v="2"/>
    <x v="11"/>
    <x v="11"/>
    <n v="57"/>
    <x v="0"/>
    <x v="33"/>
    <n v="54"/>
    <n v="648"/>
    <n v="8.1274887319799909"/>
    <n v="8.3333333333333304"/>
  </r>
  <r>
    <x v="1"/>
    <x v="2"/>
    <x v="11"/>
    <x v="11"/>
    <n v="58"/>
    <x v="0"/>
    <x v="34"/>
    <n v="15"/>
    <n v="648"/>
    <n v="1.5467535157399199"/>
    <n v="2.31481481481481"/>
  </r>
  <r>
    <x v="1"/>
    <x v="2"/>
    <x v="11"/>
    <x v="11"/>
    <n v="59"/>
    <x v="0"/>
    <x v="35"/>
    <n v="44"/>
    <n v="648"/>
    <n v="6.2386948318132802"/>
    <n v="6.7901234567901199"/>
  </r>
  <r>
    <x v="1"/>
    <x v="2"/>
    <x v="11"/>
    <x v="11"/>
    <n v="60"/>
    <x v="0"/>
    <x v="36"/>
    <n v="18"/>
    <n v="648"/>
    <n v="3.0305373148965402"/>
    <n v="2.7777777777777799"/>
  </r>
  <r>
    <x v="1"/>
    <x v="2"/>
    <x v="11"/>
    <x v="11"/>
    <n v="61"/>
    <x v="0"/>
    <x v="37"/>
    <n v="47"/>
    <n v="648"/>
    <n v="5.8284786898107299"/>
    <n v="7.2530864197530898"/>
  </r>
  <r>
    <x v="1"/>
    <x v="3"/>
    <x v="11"/>
    <x v="11"/>
    <n v="53"/>
    <x v="0"/>
    <x v="29"/>
    <n v="702"/>
    <n v="2100"/>
    <n v="33.530842613221601"/>
    <n v="33.428571428571402"/>
  </r>
  <r>
    <x v="1"/>
    <x v="3"/>
    <x v="11"/>
    <x v="11"/>
    <n v="54"/>
    <x v="0"/>
    <x v="30"/>
    <n v="246"/>
    <n v="2100"/>
    <n v="11.9727180022917"/>
    <n v="11.714285714285699"/>
  </r>
  <r>
    <x v="1"/>
    <x v="3"/>
    <x v="11"/>
    <x v="11"/>
    <n v="55"/>
    <x v="0"/>
    <x v="31"/>
    <n v="418"/>
    <n v="2100"/>
    <n v="19.9045036056261"/>
    <n v="19.904761904761902"/>
  </r>
  <r>
    <x v="1"/>
    <x v="3"/>
    <x v="11"/>
    <x v="11"/>
    <n v="56"/>
    <x v="0"/>
    <x v="32"/>
    <n v="155"/>
    <n v="2100"/>
    <n v="7.4131097732964601"/>
    <n v="7.3809523809523796"/>
  </r>
  <r>
    <x v="1"/>
    <x v="3"/>
    <x v="11"/>
    <x v="11"/>
    <n v="57"/>
    <x v="0"/>
    <x v="33"/>
    <n v="204"/>
    <n v="2100"/>
    <n v="9.9515087990355102"/>
    <n v="9.71428571428571"/>
  </r>
  <r>
    <x v="1"/>
    <x v="3"/>
    <x v="11"/>
    <x v="11"/>
    <n v="58"/>
    <x v="0"/>
    <x v="34"/>
    <n v="48"/>
    <n v="2100"/>
    <n v="1.83851262772494"/>
    <n v="2.28571428571429"/>
  </r>
  <r>
    <x v="1"/>
    <x v="3"/>
    <x v="11"/>
    <x v="11"/>
    <n v="59"/>
    <x v="0"/>
    <x v="35"/>
    <n v="120"/>
    <n v="2100"/>
    <n v="5.7184389317152604"/>
    <n v="5.71428571428571"/>
  </r>
  <r>
    <x v="1"/>
    <x v="3"/>
    <x v="11"/>
    <x v="11"/>
    <n v="60"/>
    <x v="0"/>
    <x v="36"/>
    <n v="36"/>
    <n v="2100"/>
    <n v="2.0091691996746901"/>
    <n v="1.71428571428571"/>
  </r>
  <r>
    <x v="1"/>
    <x v="3"/>
    <x v="11"/>
    <x v="11"/>
    <n v="61"/>
    <x v="0"/>
    <x v="37"/>
    <n v="171"/>
    <n v="2100"/>
    <n v="7.6611964474137499"/>
    <n v="8.1428571428571406"/>
  </r>
  <r>
    <x v="1"/>
    <x v="4"/>
    <x v="11"/>
    <x v="11"/>
    <n v="53"/>
    <x v="0"/>
    <x v="29"/>
    <n v="343"/>
    <n v="1000"/>
    <n v="34.600953237410103"/>
    <n v="34.299999999999997"/>
  </r>
  <r>
    <x v="1"/>
    <x v="4"/>
    <x v="11"/>
    <x v="11"/>
    <n v="54"/>
    <x v="0"/>
    <x v="30"/>
    <n v="122"/>
    <n v="1000"/>
    <n v="11.791062609372"/>
    <n v="12.2"/>
  </r>
  <r>
    <x v="1"/>
    <x v="4"/>
    <x v="11"/>
    <x v="11"/>
    <n v="55"/>
    <x v="0"/>
    <x v="31"/>
    <n v="192"/>
    <n v="1000"/>
    <n v="19.2875092358546"/>
    <n v="19.2"/>
  </r>
  <r>
    <x v="1"/>
    <x v="4"/>
    <x v="11"/>
    <x v="11"/>
    <n v="56"/>
    <x v="0"/>
    <x v="32"/>
    <n v="78"/>
    <n v="1000"/>
    <n v="7.8443155745673696"/>
    <n v="7.8"/>
  </r>
  <r>
    <x v="1"/>
    <x v="4"/>
    <x v="11"/>
    <x v="11"/>
    <n v="57"/>
    <x v="0"/>
    <x v="33"/>
    <n v="96"/>
    <n v="1000"/>
    <n v="9.6437546179272804"/>
    <n v="9.6"/>
  </r>
  <r>
    <x v="1"/>
    <x v="4"/>
    <x v="11"/>
    <x v="11"/>
    <n v="58"/>
    <x v="0"/>
    <x v="34"/>
    <n v="29"/>
    <n v="1000"/>
    <n v="2.82118559206689"/>
    <n v="2.9"/>
  </r>
  <r>
    <x v="1"/>
    <x v="4"/>
    <x v="11"/>
    <x v="11"/>
    <n v="59"/>
    <x v="0"/>
    <x v="35"/>
    <n v="53"/>
    <n v="1000"/>
    <n v="5.1269448765312102"/>
    <n v="5.3"/>
  </r>
  <r>
    <x v="1"/>
    <x v="4"/>
    <x v="11"/>
    <x v="11"/>
    <n v="60"/>
    <x v="0"/>
    <x v="36"/>
    <n v="16"/>
    <n v="1000"/>
    <n v="1.81765117635621"/>
    <n v="1.6"/>
  </r>
  <r>
    <x v="1"/>
    <x v="4"/>
    <x v="11"/>
    <x v="11"/>
    <n v="61"/>
    <x v="0"/>
    <x v="37"/>
    <n v="71"/>
    <n v="1000"/>
    <n v="7.06662307991445"/>
    <n v="7.1"/>
  </r>
  <r>
    <x v="1"/>
    <x v="5"/>
    <x v="11"/>
    <x v="11"/>
    <n v="53"/>
    <x v="0"/>
    <x v="29"/>
    <n v="1879"/>
    <n v="5623"/>
    <n v="32.896648028303296"/>
    <n v="33.416325804730597"/>
  </r>
  <r>
    <x v="1"/>
    <x v="5"/>
    <x v="11"/>
    <x v="11"/>
    <n v="54"/>
    <x v="0"/>
    <x v="30"/>
    <n v="656"/>
    <n v="5623"/>
    <n v="13.751977310838001"/>
    <n v="11.666370264983099"/>
  </r>
  <r>
    <x v="1"/>
    <x v="5"/>
    <x v="11"/>
    <x v="11"/>
    <n v="55"/>
    <x v="0"/>
    <x v="31"/>
    <n v="1067"/>
    <n v="5623"/>
    <n v="19.2494415376765"/>
    <n v="18.975635781611199"/>
  </r>
  <r>
    <x v="1"/>
    <x v="5"/>
    <x v="11"/>
    <x v="11"/>
    <n v="56"/>
    <x v="0"/>
    <x v="32"/>
    <n v="451"/>
    <n v="5623"/>
    <n v="7.5298762875729999"/>
    <n v="8.0206295571758908"/>
  </r>
  <r>
    <x v="1"/>
    <x v="5"/>
    <x v="11"/>
    <x v="11"/>
    <n v="57"/>
    <x v="0"/>
    <x v="33"/>
    <n v="527"/>
    <n v="5623"/>
    <n v="9.4520418601535905"/>
    <n v="9.3722212342166102"/>
  </r>
  <r>
    <x v="1"/>
    <x v="5"/>
    <x v="11"/>
    <x v="11"/>
    <n v="58"/>
    <x v="0"/>
    <x v="34"/>
    <n v="148"/>
    <n v="5623"/>
    <n v="2.07364617079255"/>
    <n v="2.6320469500266799"/>
  </r>
  <r>
    <x v="1"/>
    <x v="5"/>
    <x v="11"/>
    <x v="11"/>
    <n v="59"/>
    <x v="0"/>
    <x v="35"/>
    <n v="352"/>
    <n v="5623"/>
    <n v="5.8026006831643002"/>
    <n v="6.2600035568201999"/>
  </r>
  <r>
    <x v="1"/>
    <x v="5"/>
    <x v="11"/>
    <x v="11"/>
    <n v="60"/>
    <x v="0"/>
    <x v="36"/>
    <n v="96"/>
    <n v="5623"/>
    <n v="1.8910258531472799"/>
    <n v="1.7072736973146001"/>
  </r>
  <r>
    <x v="1"/>
    <x v="5"/>
    <x v="11"/>
    <x v="11"/>
    <n v="61"/>
    <x v="0"/>
    <x v="37"/>
    <n v="447"/>
    <n v="5623"/>
    <n v="7.3527422683514896"/>
    <n v="7.9494931531211099"/>
  </r>
  <r>
    <x v="1"/>
    <x v="0"/>
    <x v="12"/>
    <x v="12"/>
    <n v="1"/>
    <x v="0"/>
    <x v="17"/>
    <n v="473"/>
    <n v="725"/>
    <n v="66.534809031253502"/>
    <n v="65.241379310344797"/>
  </r>
  <r>
    <x v="1"/>
    <x v="0"/>
    <x v="12"/>
    <x v="12"/>
    <n v="2"/>
    <x v="0"/>
    <x v="38"/>
    <n v="244"/>
    <n v="725"/>
    <n v="32.7461545990435"/>
    <n v="33.655172413793103"/>
  </r>
  <r>
    <x v="1"/>
    <x v="0"/>
    <x v="12"/>
    <x v="12"/>
    <n v="3"/>
    <x v="0"/>
    <x v="25"/>
    <n v="8"/>
    <n v="725"/>
    <n v="0.71903636970303597"/>
    <n v="1.1034482758620701"/>
  </r>
  <r>
    <x v="1"/>
    <x v="1"/>
    <x v="12"/>
    <x v="12"/>
    <n v="1"/>
    <x v="0"/>
    <x v="17"/>
    <n v="738"/>
    <n v="1150"/>
    <n v="69.434066247858397"/>
    <n v="64.173913043478294"/>
  </r>
  <r>
    <x v="1"/>
    <x v="1"/>
    <x v="12"/>
    <x v="12"/>
    <n v="2"/>
    <x v="0"/>
    <x v="38"/>
    <n v="388"/>
    <n v="1150"/>
    <n v="28.794153055396901"/>
    <n v="33.739130434782602"/>
  </r>
  <r>
    <x v="1"/>
    <x v="1"/>
    <x v="12"/>
    <x v="12"/>
    <n v="3"/>
    <x v="0"/>
    <x v="25"/>
    <n v="24"/>
    <n v="1150"/>
    <n v="1.7717806967447201"/>
    <n v="2.0869565217391299"/>
  </r>
  <r>
    <x v="1"/>
    <x v="2"/>
    <x v="12"/>
    <x v="12"/>
    <n v="1"/>
    <x v="0"/>
    <x v="17"/>
    <n v="422"/>
    <n v="648"/>
    <n v="67.970665254486605"/>
    <n v="65.123456790123498"/>
  </r>
  <r>
    <x v="1"/>
    <x v="2"/>
    <x v="12"/>
    <x v="12"/>
    <n v="2"/>
    <x v="0"/>
    <x v="38"/>
    <n v="215"/>
    <n v="648"/>
    <n v="30.130223673629501"/>
    <n v="33.179012345678998"/>
  </r>
  <r>
    <x v="1"/>
    <x v="2"/>
    <x v="12"/>
    <x v="12"/>
    <n v="3"/>
    <x v="0"/>
    <x v="25"/>
    <n v="11"/>
    <n v="648"/>
    <n v="1.8991110718838899"/>
    <n v="1.69753086419753"/>
  </r>
  <r>
    <x v="1"/>
    <x v="3"/>
    <x v="12"/>
    <x v="12"/>
    <n v="1"/>
    <x v="0"/>
    <x v="17"/>
    <n v="1389"/>
    <n v="2100"/>
    <n v="65.541462030553603"/>
    <n v="66.142857142857196"/>
  </r>
  <r>
    <x v="1"/>
    <x v="3"/>
    <x v="12"/>
    <x v="12"/>
    <n v="2"/>
    <x v="0"/>
    <x v="38"/>
    <n v="685"/>
    <n v="2100"/>
    <n v="33.230180658871298"/>
    <n v="32.619047619047599"/>
  </r>
  <r>
    <x v="1"/>
    <x v="3"/>
    <x v="12"/>
    <x v="12"/>
    <n v="3"/>
    <x v="0"/>
    <x v="25"/>
    <n v="26"/>
    <n v="2100"/>
    <n v="1.22835731057507"/>
    <n v="1.2380952380952399"/>
  </r>
  <r>
    <x v="1"/>
    <x v="4"/>
    <x v="12"/>
    <x v="12"/>
    <n v="1"/>
    <x v="0"/>
    <x v="17"/>
    <n v="673"/>
    <n v="1000"/>
    <n v="67.286817518957804"/>
    <n v="67.3"/>
  </r>
  <r>
    <x v="1"/>
    <x v="4"/>
    <x v="12"/>
    <x v="12"/>
    <n v="2"/>
    <x v="0"/>
    <x v="38"/>
    <n v="316"/>
    <n v="1000"/>
    <n v="31.6914359323352"/>
    <n v="31.6"/>
  </r>
  <r>
    <x v="1"/>
    <x v="4"/>
    <x v="12"/>
    <x v="12"/>
    <n v="3"/>
    <x v="0"/>
    <x v="25"/>
    <n v="11"/>
    <n v="1000"/>
    <n v="1.0217465487069799"/>
    <n v="1.1000000000000001"/>
  </r>
  <r>
    <x v="1"/>
    <x v="5"/>
    <x v="12"/>
    <x v="12"/>
    <n v="1"/>
    <x v="0"/>
    <x v="17"/>
    <n v="3695"/>
    <n v="5623"/>
    <n v="66.505395452494298"/>
    <n v="65.712253245598404"/>
  </r>
  <r>
    <x v="1"/>
    <x v="5"/>
    <x v="12"/>
    <x v="12"/>
    <n v="2"/>
    <x v="0"/>
    <x v="38"/>
    <n v="1848"/>
    <n v="5623"/>
    <n v="32.202449647884301"/>
    <n v="32.865018673306103"/>
  </r>
  <r>
    <x v="1"/>
    <x v="5"/>
    <x v="12"/>
    <x v="12"/>
    <n v="3"/>
    <x v="0"/>
    <x v="25"/>
    <n v="80"/>
    <n v="5623"/>
    <n v="1.2921548996213901"/>
    <n v="1.4227280810955001"/>
  </r>
  <r>
    <x v="1"/>
    <x v="0"/>
    <x v="13"/>
    <x v="13"/>
    <n v="3"/>
    <x v="0"/>
    <x v="25"/>
    <n v="11"/>
    <n v="740"/>
    <n v="1.5333677974308599"/>
    <n v="1.48648648648649"/>
  </r>
  <r>
    <x v="1"/>
    <x v="0"/>
    <x v="13"/>
    <x v="13"/>
    <n v="65"/>
    <x v="0"/>
    <x v="39"/>
    <n v="66"/>
    <n v="740"/>
    <n v="7.0001113674556397"/>
    <n v="8.9189189189189193"/>
  </r>
  <r>
    <x v="1"/>
    <x v="0"/>
    <x v="13"/>
    <x v="13"/>
    <n v="66"/>
    <x v="0"/>
    <x v="40"/>
    <n v="126"/>
    <n v="740"/>
    <n v="17.881339756187899"/>
    <n v="17.027027027027"/>
  </r>
  <r>
    <x v="1"/>
    <x v="0"/>
    <x v="13"/>
    <x v="13"/>
    <n v="67"/>
    <x v="0"/>
    <x v="41"/>
    <n v="60"/>
    <n v="740"/>
    <n v="6.9617430715770903"/>
    <n v="8.1081081081081106"/>
  </r>
  <r>
    <x v="1"/>
    <x v="0"/>
    <x v="13"/>
    <x v="13"/>
    <n v="68"/>
    <x v="0"/>
    <x v="42"/>
    <n v="62"/>
    <n v="740"/>
    <n v="7.4281137315218304"/>
    <n v="8.3783783783783807"/>
  </r>
  <r>
    <x v="1"/>
    <x v="0"/>
    <x v="13"/>
    <x v="13"/>
    <n v="69"/>
    <x v="0"/>
    <x v="43"/>
    <n v="415"/>
    <n v="740"/>
    <n v="59.1953242758267"/>
    <n v="56.081081081081102"/>
  </r>
  <r>
    <x v="1"/>
    <x v="1"/>
    <x v="13"/>
    <x v="13"/>
    <n v="3"/>
    <x v="0"/>
    <x v="25"/>
    <n v="18"/>
    <n v="1164"/>
    <n v="1.30676126558006"/>
    <n v="1.5463917525773201"/>
  </r>
  <r>
    <x v="1"/>
    <x v="1"/>
    <x v="13"/>
    <x v="13"/>
    <n v="65"/>
    <x v="0"/>
    <x v="39"/>
    <n v="73"/>
    <n v="1164"/>
    <n v="5.3110450623202299"/>
    <n v="6.2714776632302396"/>
  </r>
  <r>
    <x v="1"/>
    <x v="1"/>
    <x v="13"/>
    <x v="13"/>
    <n v="66"/>
    <x v="0"/>
    <x v="40"/>
    <n v="175"/>
    <n v="1164"/>
    <n v="12.876997123681701"/>
    <n v="15.034364261168401"/>
  </r>
  <r>
    <x v="1"/>
    <x v="1"/>
    <x v="13"/>
    <x v="13"/>
    <n v="67"/>
    <x v="0"/>
    <x v="41"/>
    <n v="107"/>
    <n v="1164"/>
    <n v="7.8531505273250204"/>
    <n v="9.19243986254296"/>
  </r>
  <r>
    <x v="1"/>
    <x v="1"/>
    <x v="13"/>
    <x v="13"/>
    <n v="68"/>
    <x v="0"/>
    <x v="42"/>
    <n v="95"/>
    <n v="1164"/>
    <n v="21.7335877277085"/>
    <n v="8.1615120274914101"/>
  </r>
  <r>
    <x v="1"/>
    <x v="1"/>
    <x v="13"/>
    <x v="13"/>
    <n v="69"/>
    <x v="0"/>
    <x v="43"/>
    <n v="696"/>
    <n v="1164"/>
    <n v="50.918458293384496"/>
    <n v="59.793814432989699"/>
  </r>
  <r>
    <x v="1"/>
    <x v="2"/>
    <x v="13"/>
    <x v="13"/>
    <n v="3"/>
    <x v="0"/>
    <x v="25"/>
    <n v="12"/>
    <n v="658"/>
    <n v="1.9141954747049501"/>
    <n v="1.8237082066869299"/>
  </r>
  <r>
    <x v="1"/>
    <x v="2"/>
    <x v="13"/>
    <x v="13"/>
    <n v="65"/>
    <x v="0"/>
    <x v="39"/>
    <n v="53"/>
    <n v="658"/>
    <n v="10.0144031271142"/>
    <n v="8.0547112462006094"/>
  </r>
  <r>
    <x v="1"/>
    <x v="2"/>
    <x v="13"/>
    <x v="13"/>
    <n v="66"/>
    <x v="0"/>
    <x v="40"/>
    <n v="122"/>
    <n v="658"/>
    <n v="16.168383717958399"/>
    <n v="18.541033434650501"/>
  </r>
  <r>
    <x v="1"/>
    <x v="2"/>
    <x v="13"/>
    <x v="13"/>
    <n v="67"/>
    <x v="0"/>
    <x v="41"/>
    <n v="45"/>
    <n v="658"/>
    <n v="6.2560525595730301"/>
    <n v="6.8389057750759896"/>
  </r>
  <r>
    <x v="1"/>
    <x v="2"/>
    <x v="13"/>
    <x v="13"/>
    <n v="68"/>
    <x v="0"/>
    <x v="42"/>
    <n v="55"/>
    <n v="658"/>
    <n v="10.176854919942899"/>
    <n v="8.3586626139817604"/>
  </r>
  <r>
    <x v="1"/>
    <x v="2"/>
    <x v="13"/>
    <x v="13"/>
    <n v="69"/>
    <x v="0"/>
    <x v="43"/>
    <n v="371"/>
    <n v="658"/>
    <n v="55.4701102007066"/>
    <n v="56.3829787234042"/>
  </r>
  <r>
    <x v="1"/>
    <x v="3"/>
    <x v="13"/>
    <x v="13"/>
    <n v="3"/>
    <x v="0"/>
    <x v="25"/>
    <n v="41"/>
    <n v="2131"/>
    <n v="1.99694361484379"/>
    <n v="1.9239793524167099"/>
  </r>
  <r>
    <x v="1"/>
    <x v="3"/>
    <x v="13"/>
    <x v="13"/>
    <n v="65"/>
    <x v="0"/>
    <x v="39"/>
    <n v="190"/>
    <n v="2131"/>
    <n v="8.7644730936730006"/>
    <n v="8.9160018770530307"/>
  </r>
  <r>
    <x v="1"/>
    <x v="3"/>
    <x v="13"/>
    <x v="13"/>
    <n v="66"/>
    <x v="0"/>
    <x v="40"/>
    <n v="348"/>
    <n v="2131"/>
    <n v="15.862836145683399"/>
    <n v="16.3303613327076"/>
  </r>
  <r>
    <x v="1"/>
    <x v="3"/>
    <x v="13"/>
    <x v="13"/>
    <n v="67"/>
    <x v="0"/>
    <x v="41"/>
    <n v="162"/>
    <n v="2131"/>
    <n v="7.4402148985556398"/>
    <n v="7.6020647583294201"/>
  </r>
  <r>
    <x v="1"/>
    <x v="3"/>
    <x v="13"/>
    <x v="13"/>
    <n v="68"/>
    <x v="0"/>
    <x v="42"/>
    <n v="168"/>
    <n v="2131"/>
    <n v="8.1211345086428803"/>
    <n v="7.8836227123416203"/>
  </r>
  <r>
    <x v="1"/>
    <x v="3"/>
    <x v="13"/>
    <x v="13"/>
    <n v="69"/>
    <x v="0"/>
    <x v="43"/>
    <n v="1222"/>
    <n v="2131"/>
    <n v="57.814397738601301"/>
    <n v="57.343969967151601"/>
  </r>
  <r>
    <x v="1"/>
    <x v="4"/>
    <x v="13"/>
    <x v="13"/>
    <n v="3"/>
    <x v="0"/>
    <x v="25"/>
    <n v="16"/>
    <n v="1014"/>
    <n v="1.58598961061466"/>
    <n v="1.5779092702169599"/>
  </r>
  <r>
    <x v="1"/>
    <x v="4"/>
    <x v="13"/>
    <x v="13"/>
    <n v="65"/>
    <x v="0"/>
    <x v="39"/>
    <n v="73"/>
    <n v="1014"/>
    <n v="6.7456848211789104"/>
    <n v="7.1992110453648896"/>
  </r>
  <r>
    <x v="1"/>
    <x v="4"/>
    <x v="13"/>
    <x v="13"/>
    <n v="66"/>
    <x v="0"/>
    <x v="40"/>
    <n v="154"/>
    <n v="1014"/>
    <n v="15.8466777203215"/>
    <n v="15.1873767258383"/>
  </r>
  <r>
    <x v="1"/>
    <x v="4"/>
    <x v="13"/>
    <x v="13"/>
    <n v="67"/>
    <x v="0"/>
    <x v="41"/>
    <n v="101"/>
    <n v="1014"/>
    <n v="9.9551425488257799"/>
    <n v="9.9605522682445695"/>
  </r>
  <r>
    <x v="1"/>
    <x v="4"/>
    <x v="13"/>
    <x v="13"/>
    <n v="68"/>
    <x v="0"/>
    <x v="42"/>
    <n v="83"/>
    <n v="1014"/>
    <n v="8.5267644823226796"/>
    <n v="8.1854043392504892"/>
  </r>
  <r>
    <x v="1"/>
    <x v="4"/>
    <x v="13"/>
    <x v="13"/>
    <n v="69"/>
    <x v="0"/>
    <x v="43"/>
    <n v="587"/>
    <n v="1014"/>
    <n v="57.339740816736402"/>
    <n v="57.889546351084803"/>
  </r>
  <r>
    <x v="1"/>
    <x v="5"/>
    <x v="13"/>
    <x v="13"/>
    <n v="3"/>
    <x v="0"/>
    <x v="25"/>
    <n v="98"/>
    <n v="5707"/>
    <n v="1.8197944301870801"/>
    <n v="1.7171894165060499"/>
  </r>
  <r>
    <x v="1"/>
    <x v="5"/>
    <x v="13"/>
    <x v="13"/>
    <n v="65"/>
    <x v="0"/>
    <x v="39"/>
    <n v="455"/>
    <n v="5707"/>
    <n v="8.0215288306966794"/>
    <n v="7.97266514806378"/>
  </r>
  <r>
    <x v="1"/>
    <x v="5"/>
    <x v="13"/>
    <x v="13"/>
    <n v="66"/>
    <x v="0"/>
    <x v="40"/>
    <n v="925"/>
    <n v="5707"/>
    <n v="15.584640959956699"/>
    <n v="16.2081654108989"/>
  </r>
  <r>
    <x v="1"/>
    <x v="5"/>
    <x v="13"/>
    <x v="13"/>
    <n v="67"/>
    <x v="0"/>
    <x v="41"/>
    <n v="475"/>
    <n v="5707"/>
    <n v="7.7073954045165696"/>
    <n v="8.3231119677588907"/>
  </r>
  <r>
    <x v="1"/>
    <x v="5"/>
    <x v="13"/>
    <x v="13"/>
    <n v="68"/>
    <x v="0"/>
    <x v="42"/>
    <n v="463"/>
    <n v="5707"/>
    <n v="10.1303180831012"/>
    <n v="8.1128438759418309"/>
  </r>
  <r>
    <x v="1"/>
    <x v="5"/>
    <x v="13"/>
    <x v="13"/>
    <n v="69"/>
    <x v="0"/>
    <x v="43"/>
    <n v="3291"/>
    <n v="5707"/>
    <n v="56.736322291541903"/>
    <n v="57.666024180830597"/>
  </r>
  <r>
    <x v="1"/>
    <x v="0"/>
    <x v="14"/>
    <x v="14"/>
    <n v="3"/>
    <x v="0"/>
    <x v="25"/>
    <n v="1"/>
    <n v="725"/>
    <n v="6.4650205761316901E-2"/>
    <n v="0.13793103448275901"/>
  </r>
  <r>
    <x v="1"/>
    <x v="0"/>
    <x v="14"/>
    <x v="14"/>
    <n v="74"/>
    <x v="0"/>
    <x v="44"/>
    <n v="605"/>
    <n v="725"/>
    <n v="84.008516516516494"/>
    <n v="83.448275862068996"/>
  </r>
  <r>
    <x v="1"/>
    <x v="0"/>
    <x v="14"/>
    <x v="14"/>
    <n v="75"/>
    <x v="0"/>
    <x v="45"/>
    <n v="65"/>
    <n v="725"/>
    <n v="7.9331586030474899"/>
    <n v="8.9655172413793096"/>
  </r>
  <r>
    <x v="1"/>
    <x v="0"/>
    <x v="14"/>
    <x v="14"/>
    <n v="76"/>
    <x v="0"/>
    <x v="46"/>
    <n v="37"/>
    <n v="725"/>
    <n v="4.7784037370704002"/>
    <n v="5.1034482758620703"/>
  </r>
  <r>
    <x v="1"/>
    <x v="0"/>
    <x v="14"/>
    <x v="14"/>
    <n v="80"/>
    <x v="0"/>
    <x v="48"/>
    <n v="12"/>
    <n v="725"/>
    <n v="2.6901851851851899"/>
    <n v="1.6551724137931001"/>
  </r>
  <r>
    <x v="1"/>
    <x v="0"/>
    <x v="14"/>
    <x v="14"/>
    <n v="81"/>
    <x v="0"/>
    <x v="49"/>
    <n v="5"/>
    <n v="725"/>
    <n v="0.52508575241908595"/>
    <n v="0.68965517241379304"/>
  </r>
  <r>
    <x v="1"/>
    <x v="1"/>
    <x v="14"/>
    <x v="14"/>
    <n v="3"/>
    <x v="0"/>
    <x v="25"/>
    <n v="2"/>
    <n v="1150"/>
    <n v="0.145669902912621"/>
    <n v="0.173913043478261"/>
  </r>
  <r>
    <x v="1"/>
    <x v="1"/>
    <x v="14"/>
    <x v="14"/>
    <n v="74"/>
    <x v="0"/>
    <x v="44"/>
    <n v="957"/>
    <n v="1150"/>
    <n v="85.776661336379206"/>
    <n v="83.2173913043478"/>
  </r>
  <r>
    <x v="1"/>
    <x v="1"/>
    <x v="14"/>
    <x v="14"/>
    <n v="75"/>
    <x v="0"/>
    <x v="45"/>
    <n v="106"/>
    <n v="1150"/>
    <n v="7.7917304397487097"/>
    <n v="9.2173913043478297"/>
  </r>
  <r>
    <x v="1"/>
    <x v="1"/>
    <x v="14"/>
    <x v="14"/>
    <n v="76"/>
    <x v="0"/>
    <x v="46"/>
    <n v="52"/>
    <n v="1150"/>
    <n v="3.8349011993146802"/>
    <n v="4.5217391304347796"/>
  </r>
  <r>
    <x v="1"/>
    <x v="1"/>
    <x v="14"/>
    <x v="14"/>
    <n v="80"/>
    <x v="0"/>
    <x v="48"/>
    <n v="28"/>
    <n v="1150"/>
    <n v="2.08686236436322"/>
    <n v="2.4347826086956501"/>
  </r>
  <r>
    <x v="1"/>
    <x v="1"/>
    <x v="14"/>
    <x v="14"/>
    <n v="81"/>
    <x v="0"/>
    <x v="49"/>
    <n v="5"/>
    <n v="1150"/>
    <n v="0.36417475728155302"/>
    <n v="0.434782608695652"/>
  </r>
  <r>
    <x v="1"/>
    <x v="2"/>
    <x v="14"/>
    <x v="14"/>
    <n v="3"/>
    <x v="0"/>
    <x v="25"/>
    <n v="4"/>
    <n v="648"/>
    <n v="0.81522624301265101"/>
    <n v="0.61728395061728403"/>
  </r>
  <r>
    <x v="1"/>
    <x v="2"/>
    <x v="14"/>
    <x v="14"/>
    <n v="74"/>
    <x v="0"/>
    <x v="44"/>
    <n v="548"/>
    <n v="648"/>
    <n v="86.733224477787601"/>
    <n v="84.567901234567898"/>
  </r>
  <r>
    <x v="1"/>
    <x v="2"/>
    <x v="14"/>
    <x v="14"/>
    <n v="75"/>
    <x v="0"/>
    <x v="45"/>
    <n v="57"/>
    <n v="648"/>
    <n v="7.5746483475532003"/>
    <n v="8.7962962962962994"/>
  </r>
  <r>
    <x v="1"/>
    <x v="2"/>
    <x v="14"/>
    <x v="14"/>
    <n v="76"/>
    <x v="0"/>
    <x v="46"/>
    <n v="28"/>
    <n v="648"/>
    <n v="2.4415393743257798"/>
    <n v="4.32098765432099"/>
  </r>
  <r>
    <x v="1"/>
    <x v="2"/>
    <x v="14"/>
    <x v="14"/>
    <n v="77"/>
    <x v="0"/>
    <x v="47"/>
    <n v="1"/>
    <n v="648"/>
    <n v="0.64165048543689296"/>
    <n v="0.15432098765432101"/>
  </r>
  <r>
    <x v="1"/>
    <x v="2"/>
    <x v="14"/>
    <x v="14"/>
    <n v="80"/>
    <x v="0"/>
    <x v="48"/>
    <n v="10"/>
    <n v="648"/>
    <n v="1.79371107188389"/>
    <n v="1.5432098765432101"/>
  </r>
  <r>
    <x v="1"/>
    <x v="3"/>
    <x v="14"/>
    <x v="14"/>
    <n v="3"/>
    <x v="0"/>
    <x v="25"/>
    <n v="7"/>
    <n v="2100"/>
    <n v="0.37702650396846299"/>
    <n v="0.33333333333333298"/>
  </r>
  <r>
    <x v="1"/>
    <x v="3"/>
    <x v="14"/>
    <x v="14"/>
    <n v="74"/>
    <x v="0"/>
    <x v="44"/>
    <n v="1755"/>
    <n v="2100"/>
    <n v="84.020418588003395"/>
    <n v="83.571428571428598"/>
  </r>
  <r>
    <x v="1"/>
    <x v="3"/>
    <x v="14"/>
    <x v="14"/>
    <n v="75"/>
    <x v="0"/>
    <x v="45"/>
    <n v="186"/>
    <n v="2100"/>
    <n v="8.6714526515906503"/>
    <n v="8.8571428571428594"/>
  </r>
  <r>
    <x v="1"/>
    <x v="3"/>
    <x v="14"/>
    <x v="14"/>
    <n v="76"/>
    <x v="0"/>
    <x v="46"/>
    <n v="105"/>
    <n v="2100"/>
    <n v="4.9792086066987604"/>
    <n v="5"/>
  </r>
  <r>
    <x v="1"/>
    <x v="3"/>
    <x v="14"/>
    <x v="14"/>
    <n v="77"/>
    <x v="0"/>
    <x v="47"/>
    <n v="1"/>
    <n v="2100"/>
    <n v="9.0456431535269697E-3"/>
    <n v="4.7619047619047603E-2"/>
  </r>
  <r>
    <x v="1"/>
    <x v="3"/>
    <x v="14"/>
    <x v="14"/>
    <n v="78"/>
    <x v="0"/>
    <x v="51"/>
    <n v="1"/>
    <n v="2100"/>
    <n v="9.0456431535269697E-3"/>
    <n v="4.7619047619047603E-2"/>
  </r>
  <r>
    <x v="1"/>
    <x v="3"/>
    <x v="14"/>
    <x v="14"/>
    <n v="80"/>
    <x v="0"/>
    <x v="48"/>
    <n v="38"/>
    <n v="2100"/>
    <n v="1.68819959372755"/>
    <n v="1.80952380952381"/>
  </r>
  <r>
    <x v="1"/>
    <x v="3"/>
    <x v="14"/>
    <x v="14"/>
    <n v="81"/>
    <x v="0"/>
    <x v="49"/>
    <n v="7"/>
    <n v="2100"/>
    <n v="0.24560276970411399"/>
    <n v="0.33333333333333298"/>
  </r>
  <r>
    <x v="1"/>
    <x v="4"/>
    <x v="14"/>
    <x v="14"/>
    <n v="3"/>
    <x v="0"/>
    <x v="25"/>
    <n v="5"/>
    <n v="1000"/>
    <n v="0.51542630760256702"/>
    <n v="0.5"/>
  </r>
  <r>
    <x v="1"/>
    <x v="4"/>
    <x v="14"/>
    <x v="14"/>
    <n v="74"/>
    <x v="0"/>
    <x v="44"/>
    <n v="815"/>
    <n v="1000"/>
    <n v="81.630422418821695"/>
    <n v="81.5"/>
  </r>
  <r>
    <x v="1"/>
    <x v="4"/>
    <x v="14"/>
    <x v="14"/>
    <n v="75"/>
    <x v="0"/>
    <x v="45"/>
    <n v="87"/>
    <n v="1000"/>
    <n v="8.3934371961889909"/>
    <n v="8.6999999999999993"/>
  </r>
  <r>
    <x v="1"/>
    <x v="4"/>
    <x v="14"/>
    <x v="14"/>
    <n v="76"/>
    <x v="0"/>
    <x v="46"/>
    <n v="64"/>
    <n v="1000"/>
    <n v="6.3590501652731897"/>
    <n v="6.4"/>
  </r>
  <r>
    <x v="1"/>
    <x v="4"/>
    <x v="14"/>
    <x v="14"/>
    <n v="77"/>
    <x v="0"/>
    <x v="47"/>
    <n v="1"/>
    <n v="1000"/>
    <n v="0.13113309352517999"/>
    <n v="0.1"/>
  </r>
  <r>
    <x v="1"/>
    <x v="4"/>
    <x v="14"/>
    <x v="14"/>
    <n v="79"/>
    <x v="0"/>
    <x v="50"/>
    <n v="3"/>
    <n v="1000"/>
    <n v="0.25316012055220699"/>
    <n v="0.3"/>
  </r>
  <r>
    <x v="1"/>
    <x v="4"/>
    <x v="14"/>
    <x v="14"/>
    <n v="80"/>
    <x v="0"/>
    <x v="48"/>
    <n v="23"/>
    <n v="1000"/>
    <n v="2.5252240909974701"/>
    <n v="2.2999999999999998"/>
  </r>
  <r>
    <x v="1"/>
    <x v="4"/>
    <x v="14"/>
    <x v="14"/>
    <n v="81"/>
    <x v="0"/>
    <x v="49"/>
    <n v="2"/>
    <n v="1000"/>
    <n v="0.19214660703869299"/>
    <n v="0.2"/>
  </r>
  <r>
    <x v="1"/>
    <x v="5"/>
    <x v="14"/>
    <x v="14"/>
    <n v="3"/>
    <x v="0"/>
    <x v="25"/>
    <n v="19"/>
    <n v="5623"/>
    <n v="0.37361857587417102"/>
    <n v="0.33789791926018098"/>
  </r>
  <r>
    <x v="1"/>
    <x v="5"/>
    <x v="14"/>
    <x v="14"/>
    <n v="74"/>
    <x v="0"/>
    <x v="44"/>
    <n v="4680"/>
    <n v="5623"/>
    <n v="84.137743411649495"/>
    <n v="83.229592744086801"/>
  </r>
  <r>
    <x v="1"/>
    <x v="5"/>
    <x v="14"/>
    <x v="14"/>
    <n v="75"/>
    <x v="0"/>
    <x v="45"/>
    <n v="501"/>
    <n v="5623"/>
    <n v="8.4040070309937907"/>
    <n v="8.9098346078605708"/>
  </r>
  <r>
    <x v="1"/>
    <x v="5"/>
    <x v="14"/>
    <x v="14"/>
    <n v="76"/>
    <x v="0"/>
    <x v="46"/>
    <n v="286"/>
    <n v="5623"/>
    <n v="4.8187063810003501"/>
    <n v="5.0862528899164099"/>
  </r>
  <r>
    <x v="1"/>
    <x v="5"/>
    <x v="14"/>
    <x v="14"/>
    <n v="77"/>
    <x v="0"/>
    <x v="47"/>
    <n v="3"/>
    <n v="5623"/>
    <n v="6.3616290386294697E-2"/>
    <n v="5.3352303041081302E-2"/>
  </r>
  <r>
    <x v="1"/>
    <x v="5"/>
    <x v="14"/>
    <x v="14"/>
    <n v="78"/>
    <x v="0"/>
    <x v="51"/>
    <n v="1"/>
    <n v="5623"/>
    <n v="5.5809128630705399E-3"/>
    <n v="1.77841010136938E-2"/>
  </r>
  <r>
    <x v="1"/>
    <x v="5"/>
    <x v="14"/>
    <x v="14"/>
    <n v="79"/>
    <x v="0"/>
    <x v="50"/>
    <n v="3"/>
    <n v="5623"/>
    <n v="3.1610117311556198E-2"/>
    <n v="5.3352303041081302E-2"/>
  </r>
  <r>
    <x v="1"/>
    <x v="5"/>
    <x v="14"/>
    <x v="14"/>
    <n v="80"/>
    <x v="0"/>
    <x v="48"/>
    <n v="111"/>
    <n v="5623"/>
    <n v="1.9102813645516601"/>
    <n v="1.97403521252001"/>
  </r>
  <r>
    <x v="1"/>
    <x v="5"/>
    <x v="14"/>
    <x v="14"/>
    <n v="81"/>
    <x v="0"/>
    <x v="49"/>
    <n v="19"/>
    <n v="5623"/>
    <n v="0.25483591536957501"/>
    <n v="0.33789791926018098"/>
  </r>
  <r>
    <x v="1"/>
    <x v="0"/>
    <x v="15"/>
    <x v="15"/>
    <n v="3"/>
    <x v="0"/>
    <x v="25"/>
    <n v="44"/>
    <n v="725"/>
    <n v="7.58163074185296"/>
    <n v="6.0689655172413799"/>
  </r>
  <r>
    <x v="1"/>
    <x v="0"/>
    <x v="15"/>
    <x v="15"/>
    <n v="76"/>
    <x v="0"/>
    <x v="46"/>
    <n v="3"/>
    <n v="725"/>
    <n v="0.19395061728395099"/>
    <n v="0.41379310344827602"/>
  </r>
  <r>
    <x v="1"/>
    <x v="0"/>
    <x v="15"/>
    <x v="15"/>
    <n v="79"/>
    <x v="0"/>
    <x v="50"/>
    <n v="18"/>
    <n v="725"/>
    <n v="2.30641808475142"/>
    <n v="2.4827586206896601"/>
  </r>
  <r>
    <x v="1"/>
    <x v="0"/>
    <x v="15"/>
    <x v="15"/>
    <n v="81"/>
    <x v="0"/>
    <x v="49"/>
    <n v="36"/>
    <n v="725"/>
    <n v="6.9635117339561798"/>
    <n v="4.9655172413793096"/>
  </r>
  <r>
    <x v="1"/>
    <x v="0"/>
    <x v="15"/>
    <x v="15"/>
    <n v="83"/>
    <x v="0"/>
    <x v="52"/>
    <n v="195"/>
    <n v="725"/>
    <n v="26.3519860972083"/>
    <n v="26.8965517241379"/>
  </r>
  <r>
    <x v="1"/>
    <x v="0"/>
    <x v="15"/>
    <x v="15"/>
    <n v="84"/>
    <x v="0"/>
    <x v="53"/>
    <n v="271"/>
    <n v="725"/>
    <n v="34.358169391613799"/>
    <n v="37.379310344827601"/>
  </r>
  <r>
    <x v="1"/>
    <x v="0"/>
    <x v="15"/>
    <x v="15"/>
    <n v="85"/>
    <x v="0"/>
    <x v="54"/>
    <n v="158"/>
    <n v="725"/>
    <n v="22.244333333333302"/>
    <n v="21.7931034482759"/>
  </r>
  <r>
    <x v="1"/>
    <x v="1"/>
    <x v="15"/>
    <x v="15"/>
    <n v="3"/>
    <x v="0"/>
    <x v="25"/>
    <n v="36"/>
    <n v="1150"/>
    <n v="2.7051547687036002"/>
    <n v="3.1304347826086998"/>
  </r>
  <r>
    <x v="1"/>
    <x v="1"/>
    <x v="15"/>
    <x v="15"/>
    <n v="76"/>
    <x v="0"/>
    <x v="46"/>
    <n v="11"/>
    <n v="1150"/>
    <n v="0.82492632781267805"/>
    <n v="0.95652173913043503"/>
  </r>
  <r>
    <x v="1"/>
    <x v="1"/>
    <x v="15"/>
    <x v="15"/>
    <n v="79"/>
    <x v="0"/>
    <x v="50"/>
    <n v="20"/>
    <n v="1150"/>
    <n v="1.50418275271274"/>
    <n v="1.73913043478261"/>
  </r>
  <r>
    <x v="1"/>
    <x v="1"/>
    <x v="15"/>
    <x v="15"/>
    <n v="81"/>
    <x v="0"/>
    <x v="49"/>
    <n v="52"/>
    <n v="1150"/>
    <n v="3.8705139920045699"/>
    <n v="4.5217391304347796"/>
  </r>
  <r>
    <x v="1"/>
    <x v="1"/>
    <x v="15"/>
    <x v="15"/>
    <n v="83"/>
    <x v="0"/>
    <x v="52"/>
    <n v="313"/>
    <n v="1150"/>
    <n v="23.129725870930901"/>
    <n v="27.2173913043478"/>
  </r>
  <r>
    <x v="1"/>
    <x v="1"/>
    <x v="15"/>
    <x v="15"/>
    <n v="84"/>
    <x v="0"/>
    <x v="53"/>
    <n v="439"/>
    <n v="1150"/>
    <n v="32.568090234151903"/>
    <n v="38.173913043478301"/>
  </r>
  <r>
    <x v="1"/>
    <x v="1"/>
    <x v="15"/>
    <x v="15"/>
    <n v="85"/>
    <x v="0"/>
    <x v="54"/>
    <n v="279"/>
    <n v="1150"/>
    <n v="35.397406053683603"/>
    <n v="24.260869565217401"/>
  </r>
  <r>
    <x v="1"/>
    <x v="2"/>
    <x v="15"/>
    <x v="15"/>
    <n v="3"/>
    <x v="0"/>
    <x v="25"/>
    <n v="28"/>
    <n v="648"/>
    <n v="4.0978322447778801"/>
    <n v="4.32098765432099"/>
  </r>
  <r>
    <x v="1"/>
    <x v="2"/>
    <x v="15"/>
    <x v="15"/>
    <n v="76"/>
    <x v="0"/>
    <x v="46"/>
    <n v="2"/>
    <n v="648"/>
    <n v="0.69950907129547901"/>
    <n v="0.30864197530864201"/>
  </r>
  <r>
    <x v="1"/>
    <x v="2"/>
    <x v="15"/>
    <x v="15"/>
    <n v="79"/>
    <x v="0"/>
    <x v="50"/>
    <n v="14"/>
    <n v="648"/>
    <n v="1.4888949298813401"/>
    <n v="2.1604938271604901"/>
  </r>
  <r>
    <x v="1"/>
    <x v="2"/>
    <x v="15"/>
    <x v="15"/>
    <n v="81"/>
    <x v="0"/>
    <x v="49"/>
    <n v="32"/>
    <n v="648"/>
    <n v="3.7930161027753302"/>
    <n v="4.9382716049382704"/>
  </r>
  <r>
    <x v="1"/>
    <x v="2"/>
    <x v="15"/>
    <x v="15"/>
    <n v="83"/>
    <x v="0"/>
    <x v="52"/>
    <n v="170"/>
    <n v="648"/>
    <n v="28.361381210159902"/>
    <n v="26.234567901234598"/>
  </r>
  <r>
    <x v="1"/>
    <x v="2"/>
    <x v="15"/>
    <x v="15"/>
    <n v="84"/>
    <x v="0"/>
    <x v="53"/>
    <n v="246"/>
    <n v="648"/>
    <n v="39.024425458468201"/>
    <n v="37.962962962962997"/>
  </r>
  <r>
    <x v="1"/>
    <x v="2"/>
    <x v="15"/>
    <x v="15"/>
    <n v="85"/>
    <x v="0"/>
    <x v="54"/>
    <n v="156"/>
    <n v="648"/>
    <n v="22.534940982641899"/>
    <n v="24.074074074074101"/>
  </r>
  <r>
    <x v="1"/>
    <x v="3"/>
    <x v="15"/>
    <x v="15"/>
    <n v="3"/>
    <x v="0"/>
    <x v="25"/>
    <n v="91"/>
    <n v="2100"/>
    <n v="4.3069098491980702"/>
    <n v="4.3333333333333304"/>
  </r>
  <r>
    <x v="1"/>
    <x v="3"/>
    <x v="15"/>
    <x v="15"/>
    <n v="76"/>
    <x v="0"/>
    <x v="46"/>
    <n v="13"/>
    <n v="2100"/>
    <n v="0.60968012073901501"/>
    <n v="0.61904761904761896"/>
  </r>
  <r>
    <x v="1"/>
    <x v="3"/>
    <x v="15"/>
    <x v="15"/>
    <n v="79"/>
    <x v="0"/>
    <x v="50"/>
    <n v="53"/>
    <n v="2100"/>
    <n v="2.4731958927921198"/>
    <n v="2.5238095238095202"/>
  </r>
  <r>
    <x v="1"/>
    <x v="3"/>
    <x v="15"/>
    <x v="15"/>
    <n v="81"/>
    <x v="0"/>
    <x v="49"/>
    <n v="111"/>
    <n v="2100"/>
    <n v="4.8097081247940796"/>
    <n v="5.28571428571429"/>
  </r>
  <r>
    <x v="1"/>
    <x v="3"/>
    <x v="15"/>
    <x v="15"/>
    <n v="83"/>
    <x v="0"/>
    <x v="52"/>
    <n v="560"/>
    <n v="2100"/>
    <n v="27.4420840116961"/>
    <n v="26.6666666666667"/>
  </r>
  <r>
    <x v="1"/>
    <x v="3"/>
    <x v="15"/>
    <x v="15"/>
    <n v="84"/>
    <x v="0"/>
    <x v="53"/>
    <n v="781"/>
    <n v="2100"/>
    <n v="36.959551011972799"/>
    <n v="37.190476190476197"/>
  </r>
  <r>
    <x v="1"/>
    <x v="3"/>
    <x v="15"/>
    <x v="15"/>
    <n v="85"/>
    <x v="0"/>
    <x v="54"/>
    <n v="490"/>
    <n v="2100"/>
    <n v="23.389825345654302"/>
    <n v="23.3333333333333"/>
  </r>
  <r>
    <x v="1"/>
    <x v="3"/>
    <x v="15"/>
    <x v="15"/>
    <n v="88"/>
    <x v="0"/>
    <x v="55"/>
    <n v="1"/>
    <n v="2100"/>
    <n v="9.0456431535269697E-3"/>
    <n v="4.7619047619047603E-2"/>
  </r>
  <r>
    <x v="1"/>
    <x v="4"/>
    <x v="15"/>
    <x v="15"/>
    <n v="3"/>
    <x v="0"/>
    <x v="25"/>
    <n v="37"/>
    <n v="1000"/>
    <n v="3.8702503402683299"/>
    <n v="3.7"/>
  </r>
  <r>
    <x v="1"/>
    <x v="4"/>
    <x v="15"/>
    <x v="15"/>
    <n v="76"/>
    <x v="0"/>
    <x v="46"/>
    <n v="10"/>
    <n v="1000"/>
    <n v="0.96073303519346698"/>
    <n v="1"/>
  </r>
  <r>
    <x v="1"/>
    <x v="4"/>
    <x v="15"/>
    <x v="15"/>
    <n v="79"/>
    <x v="0"/>
    <x v="50"/>
    <n v="21"/>
    <n v="1000"/>
    <n v="2.2629579039471102"/>
    <n v="2.1"/>
  </r>
  <r>
    <x v="1"/>
    <x v="4"/>
    <x v="15"/>
    <x v="15"/>
    <n v="81"/>
    <x v="0"/>
    <x v="49"/>
    <n v="51"/>
    <n v="1000"/>
    <n v="5.4957549095858402"/>
    <n v="5.0999999999999996"/>
  </r>
  <r>
    <x v="1"/>
    <x v="4"/>
    <x v="15"/>
    <x v="15"/>
    <n v="83"/>
    <x v="0"/>
    <x v="52"/>
    <n v="298"/>
    <n v="1000"/>
    <n v="30.102355629010301"/>
    <n v="29.8"/>
  </r>
  <r>
    <x v="1"/>
    <x v="4"/>
    <x v="15"/>
    <x v="15"/>
    <n v="84"/>
    <x v="0"/>
    <x v="53"/>
    <n v="345"/>
    <n v="1000"/>
    <n v="33.811425724285399"/>
    <n v="34.5"/>
  </r>
  <r>
    <x v="1"/>
    <x v="4"/>
    <x v="15"/>
    <x v="15"/>
    <n v="85"/>
    <x v="0"/>
    <x v="54"/>
    <n v="236"/>
    <n v="1000"/>
    <n v="23.234256270659099"/>
    <n v="23.6"/>
  </r>
  <r>
    <x v="1"/>
    <x v="4"/>
    <x v="15"/>
    <x v="15"/>
    <n v="88"/>
    <x v="0"/>
    <x v="55"/>
    <n v="2"/>
    <n v="1000"/>
    <n v="0.26226618705035998"/>
    <n v="0.2"/>
  </r>
  <r>
    <x v="1"/>
    <x v="5"/>
    <x v="15"/>
    <x v="15"/>
    <n v="3"/>
    <x v="0"/>
    <x v="25"/>
    <n v="236"/>
    <n v="5623"/>
    <n v="4.2020711774499597"/>
    <n v="4.1970478392317299"/>
  </r>
  <r>
    <x v="1"/>
    <x v="5"/>
    <x v="15"/>
    <x v="15"/>
    <n v="76"/>
    <x v="0"/>
    <x v="46"/>
    <n v="39"/>
    <n v="5623"/>
    <n v="0.665656491956791"/>
    <n v="0.69357993953405594"/>
  </r>
  <r>
    <x v="1"/>
    <x v="5"/>
    <x v="15"/>
    <x v="15"/>
    <n v="79"/>
    <x v="0"/>
    <x v="50"/>
    <n v="126"/>
    <n v="5623"/>
    <n v="2.2408660094730699"/>
    <n v="2.2407967277254102"/>
  </r>
  <r>
    <x v="1"/>
    <x v="5"/>
    <x v="15"/>
    <x v="15"/>
    <n v="81"/>
    <x v="0"/>
    <x v="49"/>
    <n v="282"/>
    <n v="5623"/>
    <n v="4.8210500063848798"/>
    <n v="5.0151164858616397"/>
  </r>
  <r>
    <x v="1"/>
    <x v="5"/>
    <x v="15"/>
    <x v="15"/>
    <n v="83"/>
    <x v="0"/>
    <x v="52"/>
    <n v="1536"/>
    <n v="5623"/>
    <n v="27.183002473345599"/>
    <n v="27.316379157033602"/>
  </r>
  <r>
    <x v="1"/>
    <x v="5"/>
    <x v="15"/>
    <x v="15"/>
    <n v="84"/>
    <x v="0"/>
    <x v="53"/>
    <n v="2082"/>
    <n v="5623"/>
    <n v="35.953806410241299"/>
    <n v="37.026498310510398"/>
  </r>
  <r>
    <x v="1"/>
    <x v="5"/>
    <x v="15"/>
    <x v="15"/>
    <n v="85"/>
    <x v="0"/>
    <x v="54"/>
    <n v="1319"/>
    <n v="5623"/>
    <n v="24.895196734112599"/>
    <n v="23.457229237062101"/>
  </r>
  <r>
    <x v="1"/>
    <x v="5"/>
    <x v="15"/>
    <x v="15"/>
    <n v="88"/>
    <x v="0"/>
    <x v="55"/>
    <n v="3"/>
    <n v="5623"/>
    <n v="3.8350697035732399E-2"/>
    <n v="5.3352303041081302E-2"/>
  </r>
  <r>
    <x v="1"/>
    <x v="0"/>
    <x v="16"/>
    <x v="16"/>
    <n v="1"/>
    <x v="0"/>
    <x v="17"/>
    <n v="316"/>
    <n v="725"/>
    <n v="37.537557335112901"/>
    <n v="43.586206896551701"/>
  </r>
  <r>
    <x v="1"/>
    <x v="0"/>
    <x v="16"/>
    <x v="16"/>
    <n v="2"/>
    <x v="0"/>
    <x v="38"/>
    <n v="405"/>
    <n v="725"/>
    <n v="62.102924480035597"/>
    <n v="55.862068965517203"/>
  </r>
  <r>
    <x v="1"/>
    <x v="0"/>
    <x v="16"/>
    <x v="16"/>
    <n v="3"/>
    <x v="0"/>
    <x v="25"/>
    <n v="4"/>
    <n v="725"/>
    <n v="0.35951818485151799"/>
    <n v="0.55172413793103403"/>
  </r>
  <r>
    <x v="1"/>
    <x v="1"/>
    <x v="16"/>
    <x v="16"/>
    <n v="1"/>
    <x v="0"/>
    <x v="17"/>
    <n v="566"/>
    <n v="1150"/>
    <n v="41.972451170759598"/>
    <n v="49.2173913043478"/>
  </r>
  <r>
    <x v="1"/>
    <x v="1"/>
    <x v="16"/>
    <x v="16"/>
    <n v="2"/>
    <x v="0"/>
    <x v="38"/>
    <n v="583"/>
    <n v="1150"/>
    <n v="57.954713877784101"/>
    <n v="50.695652173912997"/>
  </r>
  <r>
    <x v="1"/>
    <x v="1"/>
    <x v="16"/>
    <x v="16"/>
    <n v="3"/>
    <x v="0"/>
    <x v="25"/>
    <n v="1"/>
    <n v="1150"/>
    <n v="7.2834951456310706E-2"/>
    <n v="8.6956521739130405E-2"/>
  </r>
  <r>
    <x v="1"/>
    <x v="2"/>
    <x v="16"/>
    <x v="16"/>
    <n v="1"/>
    <x v="0"/>
    <x v="17"/>
    <n v="284"/>
    <n v="648"/>
    <n v="41.270593135235899"/>
    <n v="43.827160493827201"/>
  </r>
  <r>
    <x v="1"/>
    <x v="2"/>
    <x v="16"/>
    <x v="16"/>
    <n v="2"/>
    <x v="0"/>
    <x v="38"/>
    <n v="359"/>
    <n v="648"/>
    <n v="56.688738236736299"/>
    <n v="55.401234567901199"/>
  </r>
  <r>
    <x v="1"/>
    <x v="2"/>
    <x v="16"/>
    <x v="16"/>
    <n v="3"/>
    <x v="0"/>
    <x v="25"/>
    <n v="5"/>
    <n v="648"/>
    <n v="2.0406686280278499"/>
    <n v="0.77160493827160503"/>
  </r>
  <r>
    <x v="1"/>
    <x v="3"/>
    <x v="16"/>
    <x v="16"/>
    <n v="1"/>
    <x v="0"/>
    <x v="17"/>
    <n v="937"/>
    <n v="2100"/>
    <n v="44.237010724209703"/>
    <n v="44.619047619047599"/>
  </r>
  <r>
    <x v="1"/>
    <x v="3"/>
    <x v="16"/>
    <x v="16"/>
    <n v="2"/>
    <x v="0"/>
    <x v="38"/>
    <n v="1146"/>
    <n v="2100"/>
    <n v="54.956369571710198"/>
    <n v="54.571428571428598"/>
  </r>
  <r>
    <x v="1"/>
    <x v="3"/>
    <x v="16"/>
    <x v="16"/>
    <n v="3"/>
    <x v="0"/>
    <x v="25"/>
    <n v="17"/>
    <n v="2100"/>
    <n v="0.80661970408004502"/>
    <n v="0.80952380952380898"/>
  </r>
  <r>
    <x v="1"/>
    <x v="4"/>
    <x v="16"/>
    <x v="16"/>
    <n v="1"/>
    <x v="0"/>
    <x v="17"/>
    <n v="455"/>
    <n v="1000"/>
    <n v="45.571521971611901"/>
    <n v="45.5"/>
  </r>
  <r>
    <x v="1"/>
    <x v="4"/>
    <x v="16"/>
    <x v="16"/>
    <n v="2"/>
    <x v="0"/>
    <x v="38"/>
    <n v="536"/>
    <n v="1000"/>
    <n v="53.388519346684802"/>
    <n v="53.6"/>
  </r>
  <r>
    <x v="1"/>
    <x v="4"/>
    <x v="16"/>
    <x v="16"/>
    <n v="3"/>
    <x v="0"/>
    <x v="25"/>
    <n v="9"/>
    <n v="1000"/>
    <n v="1.03995868170329"/>
    <n v="0.9"/>
  </r>
  <r>
    <x v="1"/>
    <x v="5"/>
    <x v="16"/>
    <x v="16"/>
    <n v="1"/>
    <x v="0"/>
    <x v="17"/>
    <n v="2558"/>
    <n v="5623"/>
    <n v="43.527749057010901"/>
    <n v="45.491730393028597"/>
  </r>
  <r>
    <x v="1"/>
    <x v="5"/>
    <x v="16"/>
    <x v="16"/>
    <n v="2"/>
    <x v="0"/>
    <x v="38"/>
    <n v="3029"/>
    <n v="5623"/>
    <n v="55.681920235220197"/>
    <n v="53.868041970478401"/>
  </r>
  <r>
    <x v="1"/>
    <x v="5"/>
    <x v="16"/>
    <x v="16"/>
    <n v="3"/>
    <x v="0"/>
    <x v="25"/>
    <n v="36"/>
    <n v="5623"/>
    <n v="0.79033070776887304"/>
    <n v="0.64022763649297498"/>
  </r>
  <r>
    <x v="1"/>
    <x v="0"/>
    <x v="17"/>
    <x v="17"/>
    <n v="1"/>
    <x v="0"/>
    <x v="17"/>
    <n v="279"/>
    <n v="316"/>
    <n v="92.8518283894755"/>
    <n v="88.291139240506297"/>
  </r>
  <r>
    <x v="1"/>
    <x v="0"/>
    <x v="17"/>
    <x v="17"/>
    <n v="2"/>
    <x v="0"/>
    <x v="38"/>
    <n v="37"/>
    <n v="316"/>
    <n v="7.1481716105245496"/>
    <n v="11.7088607594937"/>
  </r>
  <r>
    <x v="1"/>
    <x v="1"/>
    <x v="17"/>
    <x v="17"/>
    <n v="1"/>
    <x v="0"/>
    <x v="17"/>
    <n v="487"/>
    <n v="566"/>
    <n v="86.090456625327406"/>
    <n v="86.042402826855096"/>
  </r>
  <r>
    <x v="1"/>
    <x v="1"/>
    <x v="17"/>
    <x v="17"/>
    <n v="2"/>
    <x v="0"/>
    <x v="38"/>
    <n v="78"/>
    <n v="566"/>
    <n v="13.7342749850106"/>
    <n v="13.7809187279152"/>
  </r>
  <r>
    <x v="1"/>
    <x v="1"/>
    <x v="17"/>
    <x v="17"/>
    <n v="3"/>
    <x v="0"/>
    <x v="25"/>
    <n v="1"/>
    <n v="566"/>
    <n v="0.17526838966202801"/>
    <n v="0.17667844522968201"/>
  </r>
  <r>
    <x v="1"/>
    <x v="2"/>
    <x v="17"/>
    <x v="17"/>
    <n v="1"/>
    <x v="0"/>
    <x v="17"/>
    <n v="251"/>
    <n v="284"/>
    <n v="88.0612213460481"/>
    <n v="88.380281690140805"/>
  </r>
  <r>
    <x v="1"/>
    <x v="2"/>
    <x v="17"/>
    <x v="17"/>
    <n v="2"/>
    <x v="0"/>
    <x v="38"/>
    <n v="31"/>
    <n v="284"/>
    <n v="11.6830643682377"/>
    <n v="10.915492957746499"/>
  </r>
  <r>
    <x v="1"/>
    <x v="2"/>
    <x v="17"/>
    <x v="17"/>
    <n v="3"/>
    <x v="0"/>
    <x v="25"/>
    <n v="2"/>
    <n v="284"/>
    <n v="0.255714285714286"/>
    <n v="0.70422535211267601"/>
  </r>
  <r>
    <x v="1"/>
    <x v="3"/>
    <x v="17"/>
    <x v="17"/>
    <n v="1"/>
    <x v="0"/>
    <x v="17"/>
    <n v="824"/>
    <n v="937"/>
    <n v="86.303362119393697"/>
    <n v="87.940234791888997"/>
  </r>
  <r>
    <x v="1"/>
    <x v="3"/>
    <x v="17"/>
    <x v="17"/>
    <n v="2"/>
    <x v="0"/>
    <x v="38"/>
    <n v="109"/>
    <n v="937"/>
    <n v="13.1251434888893"/>
    <n v="11.632870864460999"/>
  </r>
  <r>
    <x v="1"/>
    <x v="3"/>
    <x v="17"/>
    <x v="17"/>
    <n v="3"/>
    <x v="0"/>
    <x v="25"/>
    <n v="4"/>
    <n v="937"/>
    <n v="0.57149439171699701"/>
    <n v="0.42689434364994699"/>
  </r>
  <r>
    <x v="1"/>
    <x v="4"/>
    <x v="17"/>
    <x v="17"/>
    <n v="1"/>
    <x v="0"/>
    <x v="17"/>
    <n v="408"/>
    <n v="455"/>
    <n v="89.706473146080597"/>
    <n v="89.670329670329707"/>
  </r>
  <r>
    <x v="1"/>
    <x v="4"/>
    <x v="17"/>
    <x v="17"/>
    <n v="2"/>
    <x v="0"/>
    <x v="38"/>
    <n v="47"/>
    <n v="455"/>
    <n v="10.293526853919399"/>
    <n v="10.3296703296703"/>
  </r>
  <r>
    <x v="1"/>
    <x v="5"/>
    <x v="17"/>
    <x v="17"/>
    <n v="1"/>
    <x v="0"/>
    <x v="17"/>
    <n v="2249"/>
    <n v="2558"/>
    <n v="87.210082826418699"/>
    <n v="87.920250195465201"/>
  </r>
  <r>
    <x v="1"/>
    <x v="5"/>
    <x v="17"/>
    <x v="17"/>
    <n v="2"/>
    <x v="0"/>
    <x v="38"/>
    <n v="302"/>
    <n v="2558"/>
    <n v="12.4019147771583"/>
    <n v="11.8060985144644"/>
  </r>
  <r>
    <x v="1"/>
    <x v="5"/>
    <x v="17"/>
    <x v="17"/>
    <n v="3"/>
    <x v="0"/>
    <x v="25"/>
    <n v="7"/>
    <n v="2558"/>
    <n v="0.39800239642305602"/>
    <n v="0.27365129007036698"/>
  </r>
  <r>
    <x v="1"/>
    <x v="0"/>
    <x v="18"/>
    <x v="18"/>
    <n v="3"/>
    <x v="0"/>
    <x v="25"/>
    <n v="3"/>
    <n v="725"/>
    <n v="0.832078189300411"/>
    <n v="0.41379310344827602"/>
  </r>
  <r>
    <x v="1"/>
    <x v="0"/>
    <x v="18"/>
    <x v="18"/>
    <n v="97"/>
    <x v="0"/>
    <x v="56"/>
    <n v="721"/>
    <n v="725"/>
    <n v="99.1032716049383"/>
    <n v="99.448275862068996"/>
  </r>
  <r>
    <x v="1"/>
    <x v="0"/>
    <x v="18"/>
    <x v="18"/>
    <n v="99"/>
    <x v="0"/>
    <x v="58"/>
    <n v="1"/>
    <n v="725"/>
    <n v="6.4650205761316901E-2"/>
    <n v="0.13793103448275901"/>
  </r>
  <r>
    <x v="1"/>
    <x v="1"/>
    <x v="18"/>
    <x v="18"/>
    <n v="3"/>
    <x v="0"/>
    <x v="25"/>
    <n v="2"/>
    <n v="1150"/>
    <n v="0.145669902912621"/>
    <n v="0.173913043478261"/>
  </r>
  <r>
    <x v="1"/>
    <x v="1"/>
    <x v="18"/>
    <x v="18"/>
    <n v="97"/>
    <x v="0"/>
    <x v="56"/>
    <n v="1146"/>
    <n v="1150"/>
    <n v="99.708660194174797"/>
    <n v="99.652173913043498"/>
  </r>
  <r>
    <x v="1"/>
    <x v="1"/>
    <x v="18"/>
    <x v="18"/>
    <n v="99"/>
    <x v="0"/>
    <x v="58"/>
    <n v="2"/>
    <n v="1150"/>
    <n v="0.145669902912621"/>
    <n v="0.173913043478261"/>
  </r>
  <r>
    <x v="1"/>
    <x v="2"/>
    <x v="18"/>
    <x v="18"/>
    <n v="3"/>
    <x v="0"/>
    <x v="25"/>
    <n v="2"/>
    <n v="648"/>
    <n v="0.69950907129547901"/>
    <n v="0.30864197530864201"/>
  </r>
  <r>
    <x v="1"/>
    <x v="2"/>
    <x v="18"/>
    <x v="18"/>
    <n v="97"/>
    <x v="0"/>
    <x v="56"/>
    <n v="645"/>
    <n v="648"/>
    <n v="99.242632342845994"/>
    <n v="99.537037037036995"/>
  </r>
  <r>
    <x v="1"/>
    <x v="2"/>
    <x v="18"/>
    <x v="18"/>
    <n v="98"/>
    <x v="0"/>
    <x v="57"/>
    <n v="1"/>
    <n v="648"/>
    <n v="5.7858585858585901E-2"/>
    <n v="0.15432098765432101"/>
  </r>
  <r>
    <x v="1"/>
    <x v="3"/>
    <x v="18"/>
    <x v="18"/>
    <n v="3"/>
    <x v="0"/>
    <x v="25"/>
    <n v="12"/>
    <n v="2100"/>
    <n v="0.65576891180221997"/>
    <n v="0.57142857142857095"/>
  </r>
  <r>
    <x v="1"/>
    <x v="3"/>
    <x v="18"/>
    <x v="18"/>
    <n v="97"/>
    <x v="0"/>
    <x v="56"/>
    <n v="2084"/>
    <n v="2100"/>
    <n v="99.257188982218594"/>
    <n v="99.238095238095198"/>
  </r>
  <r>
    <x v="1"/>
    <x v="3"/>
    <x v="18"/>
    <x v="18"/>
    <n v="98"/>
    <x v="0"/>
    <x v="57"/>
    <n v="2"/>
    <n v="2100"/>
    <n v="6.8950819672131097E-2"/>
    <n v="9.5238095238095205E-2"/>
  </r>
  <r>
    <x v="1"/>
    <x v="3"/>
    <x v="18"/>
    <x v="18"/>
    <n v="99"/>
    <x v="0"/>
    <x v="58"/>
    <n v="2"/>
    <n v="2100"/>
    <n v="1.8091286307053901E-2"/>
    <n v="9.5238095238095205E-2"/>
  </r>
  <r>
    <x v="1"/>
    <x v="4"/>
    <x v="18"/>
    <x v="18"/>
    <n v="3"/>
    <x v="0"/>
    <x v="25"/>
    <n v="3"/>
    <n v="1000"/>
    <n v="0.32327970056387301"/>
    <n v="0.3"/>
  </r>
  <r>
    <x v="1"/>
    <x v="4"/>
    <x v="18"/>
    <x v="18"/>
    <n v="97"/>
    <x v="0"/>
    <x v="56"/>
    <n v="996"/>
    <n v="1000"/>
    <n v="99.615706785922598"/>
    <n v="99.6"/>
  </r>
  <r>
    <x v="1"/>
    <x v="4"/>
    <x v="18"/>
    <x v="18"/>
    <n v="98"/>
    <x v="0"/>
    <x v="57"/>
    <n v="1"/>
    <n v="1000"/>
    <n v="6.1013513513513501E-2"/>
    <n v="0.1"/>
  </r>
  <r>
    <x v="1"/>
    <x v="5"/>
    <x v="18"/>
    <x v="18"/>
    <n v="3"/>
    <x v="0"/>
    <x v="25"/>
    <n v="22"/>
    <n v="5623"/>
    <n v="0.55704630284096501"/>
    <n v="0.391250222301263"/>
  </r>
  <r>
    <x v="1"/>
    <x v="5"/>
    <x v="18"/>
    <x v="18"/>
    <n v="97"/>
    <x v="0"/>
    <x v="56"/>
    <n v="5592"/>
    <n v="5623"/>
    <n v="99.354282900444005"/>
    <n v="99.448692868575506"/>
  </r>
  <r>
    <x v="1"/>
    <x v="5"/>
    <x v="18"/>
    <x v="18"/>
    <n v="98"/>
    <x v="0"/>
    <x v="57"/>
    <n v="4"/>
    <n v="5623"/>
    <n v="5.3927565419368703E-2"/>
    <n v="7.1136404054775004E-2"/>
  </r>
  <r>
    <x v="1"/>
    <x v="5"/>
    <x v="18"/>
    <x v="18"/>
    <n v="99"/>
    <x v="0"/>
    <x v="58"/>
    <n v="5"/>
    <n v="5623"/>
    <n v="3.4743231295680403E-2"/>
    <n v="8.8920505068468797E-2"/>
  </r>
  <r>
    <x v="1"/>
    <x v="0"/>
    <x v="19"/>
    <x v="19"/>
    <n v="103"/>
    <x v="0"/>
    <x v="60"/>
    <n v="1"/>
    <n v="1"/>
    <n v="100"/>
    <n v="100"/>
  </r>
  <r>
    <x v="1"/>
    <x v="1"/>
    <x v="19"/>
    <x v="19"/>
    <n v="103"/>
    <x v="0"/>
    <x v="60"/>
    <n v="2"/>
    <n v="2"/>
    <n v="100"/>
    <n v="100"/>
  </r>
  <r>
    <x v="1"/>
    <x v="2"/>
    <x v="19"/>
    <x v="19"/>
    <n v="103"/>
    <x v="0"/>
    <x v="60"/>
    <n v="1"/>
    <n v="1"/>
    <n v="100"/>
    <n v="100"/>
  </r>
  <r>
    <x v="1"/>
    <x v="3"/>
    <x v="19"/>
    <x v="19"/>
    <n v="3"/>
    <x v="0"/>
    <x v="25"/>
    <n v="1"/>
    <n v="4"/>
    <n v="41.41"/>
    <n v="25"/>
  </r>
  <r>
    <x v="1"/>
    <x v="3"/>
    <x v="19"/>
    <x v="19"/>
    <n v="102"/>
    <x v="0"/>
    <x v="59"/>
    <n v="2"/>
    <n v="4"/>
    <n v="50"/>
    <n v="50"/>
  </r>
  <r>
    <x v="1"/>
    <x v="3"/>
    <x v="19"/>
    <x v="19"/>
    <n v="104"/>
    <x v="0"/>
    <x v="62"/>
    <n v="1"/>
    <n v="4"/>
    <n v="8.59"/>
    <n v="25"/>
  </r>
  <r>
    <x v="1"/>
    <x v="4"/>
    <x v="19"/>
    <x v="19"/>
    <n v="102"/>
    <x v="0"/>
    <x v="59"/>
    <n v="1"/>
    <n v="1"/>
    <n v="100"/>
    <n v="100"/>
  </r>
  <r>
    <x v="1"/>
    <x v="5"/>
    <x v="19"/>
    <x v="19"/>
    <n v="3"/>
    <x v="0"/>
    <x v="25"/>
    <n v="1"/>
    <n v="9"/>
    <n v="19.690000000000001"/>
    <n v="11.1111111111111"/>
  </r>
  <r>
    <x v="1"/>
    <x v="5"/>
    <x v="19"/>
    <x v="19"/>
    <n v="102"/>
    <x v="0"/>
    <x v="59"/>
    <n v="3"/>
    <n v="9"/>
    <n v="34.045000000000002"/>
    <n v="33.3333333333333"/>
  </r>
  <r>
    <x v="1"/>
    <x v="5"/>
    <x v="19"/>
    <x v="19"/>
    <n v="103"/>
    <x v="0"/>
    <x v="60"/>
    <n v="4"/>
    <n v="9"/>
    <n v="42.18"/>
    <n v="44.4444444444444"/>
  </r>
  <r>
    <x v="1"/>
    <x v="5"/>
    <x v="19"/>
    <x v="19"/>
    <n v="104"/>
    <x v="0"/>
    <x v="62"/>
    <n v="1"/>
    <n v="9"/>
    <n v="4.085"/>
    <n v="11.1111111111111"/>
  </r>
  <r>
    <x v="1"/>
    <x v="0"/>
    <x v="20"/>
    <x v="20"/>
    <n v="3"/>
    <x v="0"/>
    <x v="25"/>
    <n v="3"/>
    <n v="725"/>
    <n v="0.832078189300411"/>
    <n v="0.41379310344827602"/>
  </r>
  <r>
    <x v="1"/>
    <x v="0"/>
    <x v="20"/>
    <x v="20"/>
    <n v="107"/>
    <x v="0"/>
    <x v="64"/>
    <n v="713"/>
    <n v="725"/>
    <n v="97.107980091202293"/>
    <n v="98.344827586206904"/>
  </r>
  <r>
    <x v="1"/>
    <x v="0"/>
    <x v="20"/>
    <x v="20"/>
    <n v="108"/>
    <x v="0"/>
    <x v="65"/>
    <n v="9"/>
    <n v="725"/>
    <n v="2.05994171949727"/>
    <n v="1.2413793103448301"/>
  </r>
  <r>
    <x v="1"/>
    <x v="1"/>
    <x v="20"/>
    <x v="20"/>
    <n v="3"/>
    <x v="0"/>
    <x v="25"/>
    <n v="4"/>
    <n v="1150"/>
    <n v="0.30321073672187299"/>
    <n v="0.34782608695652201"/>
  </r>
  <r>
    <x v="1"/>
    <x v="1"/>
    <x v="20"/>
    <x v="20"/>
    <n v="107"/>
    <x v="0"/>
    <x v="64"/>
    <n v="1138"/>
    <n v="1150"/>
    <n v="99.090367789834403"/>
    <n v="98.956521739130395"/>
  </r>
  <r>
    <x v="1"/>
    <x v="1"/>
    <x v="20"/>
    <x v="20"/>
    <n v="108"/>
    <x v="0"/>
    <x v="65"/>
    <n v="8"/>
    <n v="1150"/>
    <n v="0.60642147344374597"/>
    <n v="0.69565217391304301"/>
  </r>
  <r>
    <x v="1"/>
    <x v="2"/>
    <x v="20"/>
    <x v="20"/>
    <n v="3"/>
    <x v="0"/>
    <x v="25"/>
    <n v="3"/>
    <n v="648"/>
    <n v="0.75736765715406495"/>
    <n v="0.46296296296296302"/>
  </r>
  <r>
    <x v="1"/>
    <x v="2"/>
    <x v="20"/>
    <x v="20"/>
    <n v="107"/>
    <x v="0"/>
    <x v="64"/>
    <n v="641"/>
    <n v="648"/>
    <n v="98.427406099833306"/>
    <n v="98.919753086419703"/>
  </r>
  <r>
    <x v="1"/>
    <x v="2"/>
    <x v="20"/>
    <x v="20"/>
    <n v="108"/>
    <x v="0"/>
    <x v="65"/>
    <n v="4"/>
    <n v="648"/>
    <n v="0.81522624301265101"/>
    <n v="0.61728395061728403"/>
  </r>
  <r>
    <x v="1"/>
    <x v="3"/>
    <x v="20"/>
    <x v="20"/>
    <n v="3"/>
    <x v="0"/>
    <x v="25"/>
    <n v="9"/>
    <n v="2100"/>
    <n v="0.50111175785732598"/>
    <n v="0.42857142857142899"/>
  </r>
  <r>
    <x v="1"/>
    <x v="3"/>
    <x v="20"/>
    <x v="20"/>
    <n v="107"/>
    <x v="0"/>
    <x v="64"/>
    <n v="2076"/>
    <n v="2100"/>
    <n v="98.845687068414094"/>
    <n v="98.857142857142904"/>
  </r>
  <r>
    <x v="1"/>
    <x v="3"/>
    <x v="20"/>
    <x v="20"/>
    <n v="108"/>
    <x v="0"/>
    <x v="65"/>
    <n v="15"/>
    <n v="2100"/>
    <n v="0.65320117372860698"/>
    <n v="0.71428571428571397"/>
  </r>
  <r>
    <x v="1"/>
    <x v="4"/>
    <x v="20"/>
    <x v="20"/>
    <n v="3"/>
    <x v="0"/>
    <x v="25"/>
    <n v="3"/>
    <n v="1000"/>
    <n v="0.39339928057554002"/>
    <n v="0.3"/>
  </r>
  <r>
    <x v="1"/>
    <x v="4"/>
    <x v="20"/>
    <x v="20"/>
    <n v="107"/>
    <x v="0"/>
    <x v="64"/>
    <n v="990"/>
    <n v="1000"/>
    <n v="98.758788644759903"/>
    <n v="99"/>
  </r>
  <r>
    <x v="1"/>
    <x v="4"/>
    <x v="20"/>
    <x v="20"/>
    <n v="108"/>
    <x v="0"/>
    <x v="65"/>
    <n v="7"/>
    <n v="1000"/>
    <n v="0.84781207466459296"/>
    <n v="0.7"/>
  </r>
  <r>
    <x v="1"/>
    <x v="5"/>
    <x v="20"/>
    <x v="20"/>
    <n v="3"/>
    <x v="0"/>
    <x v="25"/>
    <n v="22"/>
    <n v="5623"/>
    <n v="0.49568289455124698"/>
    <n v="0.391250222301263"/>
  </r>
  <r>
    <x v="1"/>
    <x v="5"/>
    <x v="20"/>
    <x v="20"/>
    <n v="107"/>
    <x v="0"/>
    <x v="64"/>
    <n v="5558"/>
    <n v="5623"/>
    <n v="98.7441156416441"/>
    <n v="98.844033434109903"/>
  </r>
  <r>
    <x v="1"/>
    <x v="5"/>
    <x v="20"/>
    <x v="20"/>
    <n v="108"/>
    <x v="0"/>
    <x v="65"/>
    <n v="43"/>
    <n v="5623"/>
    <n v="0.76020146380461595"/>
    <n v="0.764716343588832"/>
  </r>
  <r>
    <x v="1"/>
    <x v="0"/>
    <x v="21"/>
    <x v="21"/>
    <n v="110"/>
    <x v="0"/>
    <x v="80"/>
    <n v="6"/>
    <n v="9"/>
    <n v="55.765999999999998"/>
    <n v="66.6666666666667"/>
  </r>
  <r>
    <x v="1"/>
    <x v="0"/>
    <x v="21"/>
    <x v="21"/>
    <n v="113"/>
    <x v="0"/>
    <x v="83"/>
    <n v="2"/>
    <n v="9"/>
    <n v="30.63"/>
    <n v="22.2222222222222"/>
  </r>
  <r>
    <x v="1"/>
    <x v="0"/>
    <x v="21"/>
    <x v="21"/>
    <n v="114"/>
    <x v="0"/>
    <x v="66"/>
    <n v="4"/>
    <n v="9"/>
    <n v="43.198"/>
    <n v="44.4444444444444"/>
  </r>
  <r>
    <x v="1"/>
    <x v="0"/>
    <x v="21"/>
    <x v="21"/>
    <n v="115"/>
    <x v="0"/>
    <x v="84"/>
    <n v="2"/>
    <n v="9"/>
    <n v="30.63"/>
    <n v="22.2222222222222"/>
  </r>
  <r>
    <x v="1"/>
    <x v="0"/>
    <x v="21"/>
    <x v="21"/>
    <n v="120"/>
    <x v="0"/>
    <x v="67"/>
    <n v="2"/>
    <n v="9"/>
    <n v="30.63"/>
    <n v="22.2222222222222"/>
  </r>
  <r>
    <x v="1"/>
    <x v="0"/>
    <x v="21"/>
    <x v="21"/>
    <n v="121"/>
    <x v="0"/>
    <x v="68"/>
    <n v="6"/>
    <n v="9"/>
    <n v="55.765999999999998"/>
    <n v="66.6666666666667"/>
  </r>
  <r>
    <x v="1"/>
    <x v="0"/>
    <x v="21"/>
    <x v="21"/>
    <n v="126"/>
    <x v="0"/>
    <x v="86"/>
    <n v="2"/>
    <n v="9"/>
    <n v="12.568"/>
    <n v="22.2222222222222"/>
  </r>
  <r>
    <x v="1"/>
    <x v="0"/>
    <x v="21"/>
    <x v="21"/>
    <n v="131"/>
    <x v="0"/>
    <x v="89"/>
    <n v="2"/>
    <n v="9"/>
    <n v="30.63"/>
    <n v="22.2222222222222"/>
  </r>
  <r>
    <x v="1"/>
    <x v="0"/>
    <x v="21"/>
    <x v="21"/>
    <n v="133"/>
    <x v="0"/>
    <x v="91"/>
    <n v="2"/>
    <n v="9"/>
    <n v="30.63"/>
    <n v="22.2222222222222"/>
  </r>
  <r>
    <x v="1"/>
    <x v="0"/>
    <x v="21"/>
    <x v="21"/>
    <n v="143"/>
    <x v="0"/>
    <x v="69"/>
    <n v="2"/>
    <n v="9"/>
    <n v="30.63"/>
    <n v="22.2222222222222"/>
  </r>
  <r>
    <x v="1"/>
    <x v="0"/>
    <x v="21"/>
    <x v="21"/>
    <n v="155"/>
    <x v="0"/>
    <x v="98"/>
    <n v="2"/>
    <n v="9"/>
    <n v="12.568"/>
    <n v="22.2222222222222"/>
  </r>
  <r>
    <x v="1"/>
    <x v="0"/>
    <x v="21"/>
    <x v="21"/>
    <n v="163"/>
    <x v="0"/>
    <x v="75"/>
    <n v="4"/>
    <n v="9"/>
    <n v="75.900000000000006"/>
    <n v="44.4444444444444"/>
  </r>
  <r>
    <x v="1"/>
    <x v="1"/>
    <x v="21"/>
    <x v="21"/>
    <n v="110"/>
    <x v="0"/>
    <x v="80"/>
    <n v="2"/>
    <n v="8"/>
    <n v="29.386666666666699"/>
    <n v="25"/>
  </r>
  <r>
    <x v="1"/>
    <x v="1"/>
    <x v="21"/>
    <x v="21"/>
    <n v="114"/>
    <x v="0"/>
    <x v="66"/>
    <n v="4"/>
    <n v="8"/>
    <n v="58.773333333333298"/>
    <n v="50"/>
  </r>
  <r>
    <x v="1"/>
    <x v="1"/>
    <x v="21"/>
    <x v="21"/>
    <n v="120"/>
    <x v="0"/>
    <x v="67"/>
    <n v="4"/>
    <n v="8"/>
    <n v="41.226666666666702"/>
    <n v="50"/>
  </r>
  <r>
    <x v="1"/>
    <x v="1"/>
    <x v="21"/>
    <x v="21"/>
    <n v="121"/>
    <x v="0"/>
    <x v="68"/>
    <n v="10"/>
    <n v="8"/>
    <n v="111.84"/>
    <n v="125"/>
  </r>
  <r>
    <x v="1"/>
    <x v="1"/>
    <x v="21"/>
    <x v="21"/>
    <n v="163"/>
    <x v="0"/>
    <x v="75"/>
    <n v="4"/>
    <n v="8"/>
    <n v="58.773333333333298"/>
    <n v="50"/>
  </r>
  <r>
    <x v="1"/>
    <x v="1"/>
    <x v="21"/>
    <x v="21"/>
    <n v="165"/>
    <x v="0"/>
    <x v="77"/>
    <n v="2"/>
    <n v="8"/>
    <n v="29.386666666666699"/>
    <n v="25"/>
  </r>
  <r>
    <x v="1"/>
    <x v="1"/>
    <x v="21"/>
    <x v="21"/>
    <n v="166"/>
    <x v="0"/>
    <x v="78"/>
    <n v="2"/>
    <n v="8"/>
    <n v="29.386666666666699"/>
    <n v="25"/>
  </r>
  <r>
    <x v="1"/>
    <x v="2"/>
    <x v="21"/>
    <x v="21"/>
    <n v="110"/>
    <x v="0"/>
    <x v="80"/>
    <n v="2"/>
    <n v="4"/>
    <n v="20.1533333333333"/>
    <n v="50"/>
  </r>
  <r>
    <x v="1"/>
    <x v="2"/>
    <x v="21"/>
    <x v="21"/>
    <n v="114"/>
    <x v="0"/>
    <x v="66"/>
    <n v="4"/>
    <n v="4"/>
    <n v="159.69333333333299"/>
    <n v="100"/>
  </r>
  <r>
    <x v="1"/>
    <x v="2"/>
    <x v="21"/>
    <x v="21"/>
    <n v="120"/>
    <x v="0"/>
    <x v="67"/>
    <n v="2"/>
    <n v="4"/>
    <n v="20.1533333333333"/>
    <n v="50"/>
  </r>
  <r>
    <x v="1"/>
    <x v="2"/>
    <x v="21"/>
    <x v="21"/>
    <n v="121"/>
    <x v="0"/>
    <x v="68"/>
    <n v="4"/>
    <n v="4"/>
    <n v="40.3066666666667"/>
    <n v="100"/>
  </r>
  <r>
    <x v="1"/>
    <x v="2"/>
    <x v="21"/>
    <x v="21"/>
    <n v="123"/>
    <x v="0"/>
    <x v="85"/>
    <n v="2"/>
    <n v="4"/>
    <n v="20.1533333333333"/>
    <n v="50"/>
  </r>
  <r>
    <x v="1"/>
    <x v="2"/>
    <x v="21"/>
    <x v="21"/>
    <n v="126"/>
    <x v="0"/>
    <x v="86"/>
    <n v="2"/>
    <n v="4"/>
    <n v="20.1533333333333"/>
    <n v="50"/>
  </r>
  <r>
    <x v="1"/>
    <x v="2"/>
    <x v="21"/>
    <x v="21"/>
    <n v="143"/>
    <x v="0"/>
    <x v="69"/>
    <n v="2"/>
    <n v="4"/>
    <n v="139.54"/>
    <n v="50"/>
  </r>
  <r>
    <x v="1"/>
    <x v="3"/>
    <x v="21"/>
    <x v="21"/>
    <n v="110"/>
    <x v="0"/>
    <x v="80"/>
    <n v="4"/>
    <n v="15"/>
    <n v="16.824000000000002"/>
    <n v="26.6666666666667"/>
  </r>
  <r>
    <x v="1"/>
    <x v="3"/>
    <x v="21"/>
    <x v="21"/>
    <n v="111"/>
    <x v="0"/>
    <x v="81"/>
    <n v="2"/>
    <n v="15"/>
    <n v="8.4120000000000008"/>
    <n v="13.3333333333333"/>
  </r>
  <r>
    <x v="1"/>
    <x v="3"/>
    <x v="21"/>
    <x v="21"/>
    <n v="112"/>
    <x v="0"/>
    <x v="82"/>
    <n v="2"/>
    <n v="15"/>
    <n v="8.4120000000000008"/>
    <n v="13.3333333333333"/>
  </r>
  <r>
    <x v="1"/>
    <x v="3"/>
    <x v="21"/>
    <x v="21"/>
    <n v="113"/>
    <x v="0"/>
    <x v="83"/>
    <n v="2"/>
    <n v="15"/>
    <n v="8.4120000000000008"/>
    <n v="13.3333333333333"/>
  </r>
  <r>
    <x v="1"/>
    <x v="3"/>
    <x v="21"/>
    <x v="21"/>
    <n v="114"/>
    <x v="0"/>
    <x v="66"/>
    <n v="12"/>
    <n v="15"/>
    <n v="59.838000000000001"/>
    <n v="80"/>
  </r>
  <r>
    <x v="1"/>
    <x v="3"/>
    <x v="21"/>
    <x v="21"/>
    <n v="115"/>
    <x v="0"/>
    <x v="84"/>
    <n v="2"/>
    <n v="15"/>
    <n v="8.4120000000000008"/>
    <n v="13.3333333333333"/>
  </r>
  <r>
    <x v="1"/>
    <x v="3"/>
    <x v="21"/>
    <x v="21"/>
    <n v="120"/>
    <x v="0"/>
    <x v="67"/>
    <n v="16"/>
    <n v="15"/>
    <n v="65.488"/>
    <n v="106.666666666667"/>
  </r>
  <r>
    <x v="1"/>
    <x v="3"/>
    <x v="21"/>
    <x v="21"/>
    <n v="121"/>
    <x v="0"/>
    <x v="68"/>
    <n v="12"/>
    <n v="15"/>
    <n v="71.784000000000006"/>
    <n v="80"/>
  </r>
  <r>
    <x v="1"/>
    <x v="3"/>
    <x v="21"/>
    <x v="21"/>
    <n v="123"/>
    <x v="0"/>
    <x v="85"/>
    <n v="2"/>
    <n v="15"/>
    <n v="8.4120000000000008"/>
    <n v="13.3333333333333"/>
  </r>
  <r>
    <x v="1"/>
    <x v="3"/>
    <x v="21"/>
    <x v="21"/>
    <n v="126"/>
    <x v="0"/>
    <x v="86"/>
    <n v="2"/>
    <n v="15"/>
    <n v="8.4120000000000008"/>
    <n v="13.3333333333333"/>
  </r>
  <r>
    <x v="1"/>
    <x v="3"/>
    <x v="21"/>
    <x v="21"/>
    <n v="127"/>
    <x v="0"/>
    <x v="87"/>
    <n v="2"/>
    <n v="15"/>
    <n v="8.4120000000000008"/>
    <n v="13.3333333333333"/>
  </r>
  <r>
    <x v="1"/>
    <x v="3"/>
    <x v="21"/>
    <x v="21"/>
    <n v="131"/>
    <x v="0"/>
    <x v="89"/>
    <n v="2"/>
    <n v="15"/>
    <n v="24.01"/>
    <n v="13.3333333333333"/>
  </r>
  <r>
    <x v="1"/>
    <x v="3"/>
    <x v="21"/>
    <x v="21"/>
    <n v="132"/>
    <x v="0"/>
    <x v="90"/>
    <n v="2"/>
    <n v="15"/>
    <n v="24.01"/>
    <n v="13.3333333333333"/>
  </r>
  <r>
    <x v="1"/>
    <x v="3"/>
    <x v="21"/>
    <x v="21"/>
    <n v="137"/>
    <x v="0"/>
    <x v="103"/>
    <n v="2"/>
    <n v="15"/>
    <n v="24.01"/>
    <n v="13.3333333333333"/>
  </r>
  <r>
    <x v="1"/>
    <x v="3"/>
    <x v="21"/>
    <x v="21"/>
    <n v="138"/>
    <x v="0"/>
    <x v="93"/>
    <n v="4"/>
    <n v="15"/>
    <n v="32.421999999999997"/>
    <n v="26.6666666666667"/>
  </r>
  <r>
    <x v="1"/>
    <x v="3"/>
    <x v="21"/>
    <x v="21"/>
    <n v="143"/>
    <x v="0"/>
    <x v="69"/>
    <n v="6"/>
    <n v="15"/>
    <n v="57.722000000000001"/>
    <n v="40"/>
  </r>
  <r>
    <x v="1"/>
    <x v="3"/>
    <x v="21"/>
    <x v="21"/>
    <n v="146"/>
    <x v="0"/>
    <x v="70"/>
    <n v="2"/>
    <n v="15"/>
    <n v="25.3"/>
    <n v="13.3333333333333"/>
  </r>
  <r>
    <x v="1"/>
    <x v="3"/>
    <x v="21"/>
    <x v="21"/>
    <n v="147"/>
    <x v="0"/>
    <x v="71"/>
    <n v="2"/>
    <n v="15"/>
    <n v="8.4120000000000008"/>
    <n v="13.3333333333333"/>
  </r>
  <r>
    <x v="1"/>
    <x v="3"/>
    <x v="21"/>
    <x v="21"/>
    <n v="149"/>
    <x v="0"/>
    <x v="95"/>
    <n v="2"/>
    <n v="15"/>
    <n v="8.4120000000000008"/>
    <n v="13.3333333333333"/>
  </r>
  <r>
    <x v="1"/>
    <x v="3"/>
    <x v="21"/>
    <x v="21"/>
    <n v="152"/>
    <x v="0"/>
    <x v="96"/>
    <n v="4"/>
    <n v="15"/>
    <n v="32.421999999999997"/>
    <n v="26.6666666666667"/>
  </r>
  <r>
    <x v="1"/>
    <x v="3"/>
    <x v="21"/>
    <x v="21"/>
    <n v="154"/>
    <x v="0"/>
    <x v="97"/>
    <n v="6"/>
    <n v="15"/>
    <n v="57.722000000000001"/>
    <n v="40"/>
  </r>
  <r>
    <x v="1"/>
    <x v="3"/>
    <x v="21"/>
    <x v="21"/>
    <n v="156"/>
    <x v="0"/>
    <x v="99"/>
    <n v="2"/>
    <n v="15"/>
    <n v="24.01"/>
    <n v="13.3333333333333"/>
  </r>
  <r>
    <x v="1"/>
    <x v="3"/>
    <x v="21"/>
    <x v="21"/>
    <n v="157"/>
    <x v="0"/>
    <x v="74"/>
    <n v="2"/>
    <n v="15"/>
    <n v="24.01"/>
    <n v="13.3333333333333"/>
  </r>
  <r>
    <x v="1"/>
    <x v="3"/>
    <x v="21"/>
    <x v="21"/>
    <n v="163"/>
    <x v="0"/>
    <x v="75"/>
    <n v="2"/>
    <n v="15"/>
    <n v="24.01"/>
    <n v="13.3333333333333"/>
  </r>
  <r>
    <x v="1"/>
    <x v="3"/>
    <x v="21"/>
    <x v="21"/>
    <n v="165"/>
    <x v="0"/>
    <x v="77"/>
    <n v="6"/>
    <n v="15"/>
    <n v="35.892000000000003"/>
    <n v="40"/>
  </r>
  <r>
    <x v="1"/>
    <x v="3"/>
    <x v="21"/>
    <x v="21"/>
    <n v="166"/>
    <x v="0"/>
    <x v="78"/>
    <n v="6"/>
    <n v="15"/>
    <n v="35.892000000000003"/>
    <n v="40"/>
  </r>
  <r>
    <x v="1"/>
    <x v="3"/>
    <x v="21"/>
    <x v="21"/>
    <n v="167"/>
    <x v="0"/>
    <x v="79"/>
    <n v="2"/>
    <n v="15"/>
    <n v="25.3"/>
    <n v="13.3333333333333"/>
  </r>
  <r>
    <x v="1"/>
    <x v="4"/>
    <x v="21"/>
    <x v="21"/>
    <n v="114"/>
    <x v="0"/>
    <x v="66"/>
    <n v="2"/>
    <n v="7"/>
    <n v="24.303333333333299"/>
    <n v="28.571428571428601"/>
  </r>
  <r>
    <x v="1"/>
    <x v="4"/>
    <x v="21"/>
    <x v="21"/>
    <n v="120"/>
    <x v="0"/>
    <x v="67"/>
    <n v="2"/>
    <n v="7"/>
    <n v="24.303333333333299"/>
    <n v="28.571428571428601"/>
  </r>
  <r>
    <x v="1"/>
    <x v="4"/>
    <x v="21"/>
    <x v="21"/>
    <n v="121"/>
    <x v="0"/>
    <x v="68"/>
    <n v="4"/>
    <n v="7"/>
    <n v="48.606666666666698"/>
    <n v="57.142857142857103"/>
  </r>
  <r>
    <x v="1"/>
    <x v="4"/>
    <x v="21"/>
    <x v="21"/>
    <n v="132"/>
    <x v="0"/>
    <x v="90"/>
    <n v="2"/>
    <n v="7"/>
    <n v="24.303333333333299"/>
    <n v="28.571428571428601"/>
  </r>
  <r>
    <x v="1"/>
    <x v="4"/>
    <x v="21"/>
    <x v="21"/>
    <n v="137"/>
    <x v="0"/>
    <x v="103"/>
    <n v="2"/>
    <n v="7"/>
    <n v="24.303333333333299"/>
    <n v="28.571428571428601"/>
  </r>
  <r>
    <x v="1"/>
    <x v="4"/>
    <x v="21"/>
    <x v="21"/>
    <n v="138"/>
    <x v="0"/>
    <x v="93"/>
    <n v="4"/>
    <n v="7"/>
    <n v="48.606666666666698"/>
    <n v="57.142857142857103"/>
  </r>
  <r>
    <x v="1"/>
    <x v="4"/>
    <x v="21"/>
    <x v="21"/>
    <n v="139"/>
    <x v="0"/>
    <x v="104"/>
    <n v="2"/>
    <n v="7"/>
    <n v="24.303333333333299"/>
    <n v="28.571428571428601"/>
  </r>
  <r>
    <x v="1"/>
    <x v="4"/>
    <x v="21"/>
    <x v="21"/>
    <n v="141"/>
    <x v="0"/>
    <x v="94"/>
    <n v="2"/>
    <n v="7"/>
    <n v="54.18"/>
    <n v="28.571428571428601"/>
  </r>
  <r>
    <x v="1"/>
    <x v="4"/>
    <x v="21"/>
    <x v="21"/>
    <n v="143"/>
    <x v="0"/>
    <x v="69"/>
    <n v="2"/>
    <n v="7"/>
    <n v="24.303333333333299"/>
    <n v="28.571428571428601"/>
  </r>
  <r>
    <x v="1"/>
    <x v="4"/>
    <x v="21"/>
    <x v="21"/>
    <n v="147"/>
    <x v="0"/>
    <x v="71"/>
    <n v="2"/>
    <n v="7"/>
    <n v="24.303333333333299"/>
    <n v="28.571428571428601"/>
  </r>
  <r>
    <x v="1"/>
    <x v="4"/>
    <x v="21"/>
    <x v="21"/>
    <n v="154"/>
    <x v="0"/>
    <x v="97"/>
    <n v="4"/>
    <n v="7"/>
    <n v="48.606666666666698"/>
    <n v="57.142857142857103"/>
  </r>
  <r>
    <x v="1"/>
    <x v="4"/>
    <x v="21"/>
    <x v="21"/>
    <n v="165"/>
    <x v="0"/>
    <x v="77"/>
    <n v="6"/>
    <n v="7"/>
    <n v="72.91"/>
    <n v="85.714285714285694"/>
  </r>
  <r>
    <x v="1"/>
    <x v="4"/>
    <x v="21"/>
    <x v="21"/>
    <n v="166"/>
    <x v="0"/>
    <x v="78"/>
    <n v="6"/>
    <n v="7"/>
    <n v="72.91"/>
    <n v="85.714285714285694"/>
  </r>
  <r>
    <x v="1"/>
    <x v="4"/>
    <x v="21"/>
    <x v="21"/>
    <n v="167"/>
    <x v="0"/>
    <x v="79"/>
    <n v="2"/>
    <n v="7"/>
    <n v="24.303333333333299"/>
    <n v="28.571428571428601"/>
  </r>
  <r>
    <x v="1"/>
    <x v="5"/>
    <x v="21"/>
    <x v="21"/>
    <n v="110"/>
    <x v="0"/>
    <x v="80"/>
    <n v="14"/>
    <n v="43"/>
    <n v="18.61"/>
    <n v="32.558139534883701"/>
  </r>
  <r>
    <x v="1"/>
    <x v="5"/>
    <x v="21"/>
    <x v="21"/>
    <n v="111"/>
    <x v="0"/>
    <x v="81"/>
    <n v="2"/>
    <n v="43"/>
    <n v="5.32"/>
    <n v="4.6511627906976702"/>
  </r>
  <r>
    <x v="1"/>
    <x v="5"/>
    <x v="21"/>
    <x v="21"/>
    <n v="112"/>
    <x v="0"/>
    <x v="82"/>
    <n v="2"/>
    <n v="43"/>
    <n v="5.32"/>
    <n v="4.6511627906976702"/>
  </r>
  <r>
    <x v="1"/>
    <x v="5"/>
    <x v="21"/>
    <x v="21"/>
    <n v="113"/>
    <x v="0"/>
    <x v="83"/>
    <n v="4"/>
    <n v="43"/>
    <n v="7.07"/>
    <n v="9.3023255813953494"/>
  </r>
  <r>
    <x v="1"/>
    <x v="5"/>
    <x v="21"/>
    <x v="21"/>
    <n v="114"/>
    <x v="0"/>
    <x v="66"/>
    <n v="26"/>
    <n v="43"/>
    <n v="60.493333333333297"/>
    <n v="60.465116279069797"/>
  </r>
  <r>
    <x v="1"/>
    <x v="5"/>
    <x v="21"/>
    <x v="21"/>
    <n v="115"/>
    <x v="0"/>
    <x v="84"/>
    <n v="4"/>
    <n v="43"/>
    <n v="7.07"/>
    <n v="9.3023255813953494"/>
  </r>
  <r>
    <x v="1"/>
    <x v="5"/>
    <x v="21"/>
    <x v="21"/>
    <n v="120"/>
    <x v="0"/>
    <x v="67"/>
    <n v="26"/>
    <n v="43"/>
    <n v="52.48"/>
    <n v="60.465116279069797"/>
  </r>
  <r>
    <x v="1"/>
    <x v="5"/>
    <x v="21"/>
    <x v="21"/>
    <n v="121"/>
    <x v="0"/>
    <x v="68"/>
    <n v="36"/>
    <n v="43"/>
    <n v="70.723333333333301"/>
    <n v="83.720930232558104"/>
  </r>
  <r>
    <x v="1"/>
    <x v="5"/>
    <x v="21"/>
    <x v="21"/>
    <n v="123"/>
    <x v="0"/>
    <x v="85"/>
    <n v="4"/>
    <n v="43"/>
    <n v="6.5866666666666696"/>
    <n v="9.3023255813953494"/>
  </r>
  <r>
    <x v="1"/>
    <x v="5"/>
    <x v="21"/>
    <x v="21"/>
    <n v="126"/>
    <x v="0"/>
    <x v="86"/>
    <n v="6"/>
    <n v="43"/>
    <n v="7.3066666666666702"/>
    <n v="13.953488372093"/>
  </r>
  <r>
    <x v="1"/>
    <x v="5"/>
    <x v="21"/>
    <x v="21"/>
    <n v="127"/>
    <x v="0"/>
    <x v="87"/>
    <n v="2"/>
    <n v="43"/>
    <n v="5.32"/>
    <n v="4.6511627906976702"/>
  </r>
  <r>
    <x v="1"/>
    <x v="5"/>
    <x v="21"/>
    <x v="21"/>
    <n v="131"/>
    <x v="0"/>
    <x v="89"/>
    <n v="4"/>
    <n v="43"/>
    <n v="16.93"/>
    <n v="9.3023255813953494"/>
  </r>
  <r>
    <x v="1"/>
    <x v="5"/>
    <x v="21"/>
    <x v="21"/>
    <n v="132"/>
    <x v="0"/>
    <x v="90"/>
    <n v="4"/>
    <n v="43"/>
    <n v="18.29"/>
    <n v="9.3023255813953494"/>
  </r>
  <r>
    <x v="1"/>
    <x v="5"/>
    <x v="21"/>
    <x v="21"/>
    <n v="133"/>
    <x v="0"/>
    <x v="91"/>
    <n v="2"/>
    <n v="43"/>
    <n v="1.75"/>
    <n v="4.6511627906976702"/>
  </r>
  <r>
    <x v="1"/>
    <x v="5"/>
    <x v="21"/>
    <x v="21"/>
    <n v="137"/>
    <x v="0"/>
    <x v="103"/>
    <n v="4"/>
    <n v="43"/>
    <n v="18.29"/>
    <n v="9.3023255813953494"/>
  </r>
  <r>
    <x v="1"/>
    <x v="5"/>
    <x v="21"/>
    <x v="21"/>
    <n v="138"/>
    <x v="0"/>
    <x v="93"/>
    <n v="8"/>
    <n v="43"/>
    <n v="26.72"/>
    <n v="18.604651162790699"/>
  </r>
  <r>
    <x v="1"/>
    <x v="5"/>
    <x v="21"/>
    <x v="21"/>
    <n v="139"/>
    <x v="0"/>
    <x v="104"/>
    <n v="2"/>
    <n v="43"/>
    <n v="3.11"/>
    <n v="4.6511627906976702"/>
  </r>
  <r>
    <x v="1"/>
    <x v="5"/>
    <x v="21"/>
    <x v="21"/>
    <n v="141"/>
    <x v="0"/>
    <x v="94"/>
    <n v="2"/>
    <n v="43"/>
    <n v="6.94"/>
    <n v="4.6511627906976702"/>
  </r>
  <r>
    <x v="1"/>
    <x v="5"/>
    <x v="21"/>
    <x v="21"/>
    <n v="143"/>
    <x v="0"/>
    <x v="69"/>
    <n v="12"/>
    <n v="43"/>
    <n v="50.14"/>
    <n v="27.906976744186"/>
  </r>
  <r>
    <x v="1"/>
    <x v="5"/>
    <x v="21"/>
    <x v="21"/>
    <n v="146"/>
    <x v="0"/>
    <x v="70"/>
    <n v="2"/>
    <n v="43"/>
    <n v="16"/>
    <n v="4.6511627906976702"/>
  </r>
  <r>
    <x v="1"/>
    <x v="5"/>
    <x v="21"/>
    <x v="21"/>
    <n v="147"/>
    <x v="0"/>
    <x v="71"/>
    <n v="4"/>
    <n v="43"/>
    <n v="8.43"/>
    <n v="9.3023255813953494"/>
  </r>
  <r>
    <x v="1"/>
    <x v="5"/>
    <x v="21"/>
    <x v="21"/>
    <n v="149"/>
    <x v="0"/>
    <x v="95"/>
    <n v="2"/>
    <n v="43"/>
    <n v="5.32"/>
    <n v="4.6511627906976702"/>
  </r>
  <r>
    <x v="1"/>
    <x v="5"/>
    <x v="21"/>
    <x v="21"/>
    <n v="152"/>
    <x v="0"/>
    <x v="96"/>
    <n v="4"/>
    <n v="43"/>
    <n v="20.5"/>
    <n v="9.3023255813953494"/>
  </r>
  <r>
    <x v="1"/>
    <x v="5"/>
    <x v="21"/>
    <x v="21"/>
    <n v="154"/>
    <x v="0"/>
    <x v="97"/>
    <n v="10"/>
    <n v="43"/>
    <n v="42.72"/>
    <n v="23.255813953488399"/>
  </r>
  <r>
    <x v="1"/>
    <x v="5"/>
    <x v="21"/>
    <x v="21"/>
    <n v="155"/>
    <x v="0"/>
    <x v="98"/>
    <n v="2"/>
    <n v="43"/>
    <n v="0.72"/>
    <n v="4.6511627906976702"/>
  </r>
  <r>
    <x v="1"/>
    <x v="5"/>
    <x v="21"/>
    <x v="21"/>
    <n v="156"/>
    <x v="0"/>
    <x v="99"/>
    <n v="2"/>
    <n v="43"/>
    <n v="15.18"/>
    <n v="4.6511627906976702"/>
  </r>
  <r>
    <x v="1"/>
    <x v="5"/>
    <x v="21"/>
    <x v="21"/>
    <n v="157"/>
    <x v="0"/>
    <x v="74"/>
    <n v="2"/>
    <n v="43"/>
    <n v="15.18"/>
    <n v="4.6511627906976702"/>
  </r>
  <r>
    <x v="1"/>
    <x v="5"/>
    <x v="21"/>
    <x v="21"/>
    <n v="163"/>
    <x v="0"/>
    <x v="75"/>
    <n v="10"/>
    <n v="43"/>
    <n v="26.546666666666699"/>
    <n v="23.255813953488399"/>
  </r>
  <r>
    <x v="1"/>
    <x v="5"/>
    <x v="21"/>
    <x v="21"/>
    <n v="165"/>
    <x v="0"/>
    <x v="77"/>
    <n v="14"/>
    <n v="43"/>
    <n v="35.543333333333301"/>
    <n v="32.558139534883701"/>
  </r>
  <r>
    <x v="1"/>
    <x v="5"/>
    <x v="21"/>
    <x v="21"/>
    <n v="166"/>
    <x v="0"/>
    <x v="78"/>
    <n v="14"/>
    <n v="43"/>
    <n v="35.543333333333301"/>
    <n v="32.558139534883701"/>
  </r>
  <r>
    <x v="1"/>
    <x v="5"/>
    <x v="21"/>
    <x v="21"/>
    <n v="167"/>
    <x v="0"/>
    <x v="79"/>
    <n v="4"/>
    <n v="43"/>
    <n v="19.11"/>
    <n v="9.3023255813953494"/>
  </r>
  <r>
    <x v="1"/>
    <x v="0"/>
    <x v="22"/>
    <x v="22"/>
    <n v="170"/>
    <x v="0"/>
    <x v="111"/>
    <n v="1"/>
    <n v="3"/>
    <n v="25.32"/>
    <n v="33.3333333333333"/>
  </r>
  <r>
    <x v="1"/>
    <x v="0"/>
    <x v="22"/>
    <x v="22"/>
    <n v="174"/>
    <x v="0"/>
    <x v="115"/>
    <n v="1"/>
    <n v="3"/>
    <n v="25.32"/>
    <n v="33.3333333333333"/>
  </r>
  <r>
    <x v="1"/>
    <x v="0"/>
    <x v="22"/>
    <x v="22"/>
    <n v="176"/>
    <x v="0"/>
    <x v="113"/>
    <n v="1"/>
    <n v="3"/>
    <n v="49.36"/>
    <n v="33.3333333333333"/>
  </r>
  <r>
    <x v="1"/>
    <x v="1"/>
    <x v="22"/>
    <x v="22"/>
    <n v="170"/>
    <x v="0"/>
    <x v="111"/>
    <n v="1"/>
    <n v="1"/>
    <n v="100"/>
    <n v="100"/>
  </r>
  <r>
    <x v="1"/>
    <x v="2"/>
    <x v="22"/>
    <x v="22"/>
    <n v="170"/>
    <x v="0"/>
    <x v="111"/>
    <n v="1"/>
    <n v="1"/>
    <n v="100"/>
    <n v="100"/>
  </r>
  <r>
    <x v="1"/>
    <x v="3"/>
    <x v="22"/>
    <x v="22"/>
    <n v="170"/>
    <x v="0"/>
    <x v="111"/>
    <n v="2"/>
    <n v="2"/>
    <n v="100"/>
    <n v="100"/>
  </r>
  <r>
    <x v="1"/>
    <x v="5"/>
    <x v="22"/>
    <x v="22"/>
    <n v="170"/>
    <x v="0"/>
    <x v="111"/>
    <n v="5"/>
    <n v="7"/>
    <n v="90.954999999999998"/>
    <n v="71.428571428571402"/>
  </r>
  <r>
    <x v="1"/>
    <x v="5"/>
    <x v="22"/>
    <x v="22"/>
    <n v="174"/>
    <x v="0"/>
    <x v="115"/>
    <n v="1"/>
    <n v="7"/>
    <n v="3.0649999999999999"/>
    <n v="14.285714285714301"/>
  </r>
  <r>
    <x v="1"/>
    <x v="5"/>
    <x v="22"/>
    <x v="22"/>
    <n v="176"/>
    <x v="0"/>
    <x v="113"/>
    <n v="1"/>
    <n v="7"/>
    <n v="5.98"/>
    <n v="14.285714285714301"/>
  </r>
  <r>
    <x v="1"/>
    <x v="0"/>
    <x v="23"/>
    <x v="23"/>
    <n v="177"/>
    <x v="0"/>
    <x v="116"/>
    <n v="2"/>
    <n v="2"/>
    <n v="100"/>
    <n v="100"/>
  </r>
  <r>
    <x v="1"/>
    <x v="1"/>
    <x v="23"/>
    <x v="23"/>
    <n v="181"/>
    <x v="0"/>
    <x v="118"/>
    <n v="1"/>
    <n v="1"/>
    <n v="100"/>
    <n v="100"/>
  </r>
  <r>
    <x v="1"/>
    <x v="2"/>
    <x v="23"/>
    <x v="23"/>
    <n v="181"/>
    <x v="0"/>
    <x v="118"/>
    <n v="1"/>
    <n v="1"/>
    <n v="100"/>
    <n v="100"/>
  </r>
  <r>
    <x v="1"/>
    <x v="3"/>
    <x v="23"/>
    <x v="23"/>
    <n v="178"/>
    <x v="0"/>
    <x v="117"/>
    <n v="1"/>
    <n v="2"/>
    <n v="50"/>
    <n v="50"/>
  </r>
  <r>
    <x v="1"/>
    <x v="3"/>
    <x v="23"/>
    <x v="23"/>
    <n v="181"/>
    <x v="0"/>
    <x v="118"/>
    <n v="1"/>
    <n v="2"/>
    <n v="50"/>
    <n v="50"/>
  </r>
  <r>
    <x v="1"/>
    <x v="5"/>
    <x v="23"/>
    <x v="23"/>
    <n v="177"/>
    <x v="0"/>
    <x v="116"/>
    <n v="2"/>
    <n v="6"/>
    <n v="6.52"/>
    <n v="33.3333333333333"/>
  </r>
  <r>
    <x v="1"/>
    <x v="5"/>
    <x v="23"/>
    <x v="23"/>
    <n v="178"/>
    <x v="0"/>
    <x v="117"/>
    <n v="1"/>
    <n v="6"/>
    <n v="24.145"/>
    <n v="16.6666666666667"/>
  </r>
  <r>
    <x v="1"/>
    <x v="5"/>
    <x v="23"/>
    <x v="23"/>
    <n v="181"/>
    <x v="0"/>
    <x v="118"/>
    <n v="3"/>
    <n v="6"/>
    <n v="69.334999999999994"/>
    <n v="50"/>
  </r>
  <r>
    <x v="1"/>
    <x v="3"/>
    <x v="24"/>
    <x v="24"/>
    <n v="170"/>
    <x v="0"/>
    <x v="111"/>
    <n v="1"/>
    <n v="1"/>
    <n v="100"/>
    <n v="100"/>
  </r>
  <r>
    <x v="1"/>
    <x v="5"/>
    <x v="24"/>
    <x v="24"/>
    <n v="170"/>
    <x v="0"/>
    <x v="111"/>
    <n v="1"/>
    <n v="1"/>
    <n v="100"/>
    <n v="100"/>
  </r>
  <r>
    <x v="1"/>
    <x v="3"/>
    <x v="25"/>
    <x v="25"/>
    <n v="177"/>
    <x v="0"/>
    <x v="116"/>
    <n v="1"/>
    <n v="1"/>
    <n v="100"/>
    <n v="100"/>
  </r>
  <r>
    <x v="1"/>
    <x v="5"/>
    <x v="25"/>
    <x v="25"/>
    <n v="177"/>
    <x v="0"/>
    <x v="116"/>
    <n v="1"/>
    <n v="1"/>
    <n v="100"/>
    <n v="100"/>
  </r>
  <r>
    <x v="1"/>
    <x v="3"/>
    <x v="26"/>
    <x v="26"/>
    <n v="175"/>
    <x v="0"/>
    <x v="121"/>
    <n v="1"/>
    <n v="1"/>
    <n v="100"/>
    <n v="100"/>
  </r>
  <r>
    <x v="1"/>
    <x v="5"/>
    <x v="26"/>
    <x v="26"/>
    <n v="175"/>
    <x v="0"/>
    <x v="121"/>
    <n v="1"/>
    <n v="1"/>
    <n v="100"/>
    <n v="100"/>
  </r>
  <r>
    <x v="1"/>
    <x v="3"/>
    <x v="27"/>
    <x v="27"/>
    <n v="177"/>
    <x v="0"/>
    <x v="116"/>
    <n v="1"/>
    <n v="1"/>
    <n v="100"/>
    <n v="100"/>
  </r>
  <r>
    <x v="1"/>
    <x v="5"/>
    <x v="27"/>
    <x v="27"/>
    <n v="177"/>
    <x v="0"/>
    <x v="116"/>
    <n v="1"/>
    <n v="1"/>
    <n v="100"/>
    <n v="100"/>
  </r>
  <r>
    <x v="1"/>
    <x v="0"/>
    <x v="28"/>
    <x v="28"/>
    <n v="170"/>
    <x v="0"/>
    <x v="111"/>
    <n v="1"/>
    <n v="1"/>
    <n v="100"/>
    <n v="100"/>
  </r>
  <r>
    <x v="1"/>
    <x v="3"/>
    <x v="28"/>
    <x v="28"/>
    <n v="170"/>
    <x v="0"/>
    <x v="111"/>
    <n v="1"/>
    <n v="1"/>
    <n v="100"/>
    <n v="100"/>
  </r>
  <r>
    <x v="1"/>
    <x v="5"/>
    <x v="28"/>
    <x v="28"/>
    <n v="170"/>
    <x v="0"/>
    <x v="111"/>
    <n v="2"/>
    <n v="2"/>
    <n v="100"/>
    <n v="100"/>
  </r>
  <r>
    <x v="1"/>
    <x v="3"/>
    <x v="29"/>
    <x v="29"/>
    <n v="177"/>
    <x v="0"/>
    <x v="116"/>
    <n v="1"/>
    <n v="1"/>
    <n v="100"/>
    <n v="100"/>
  </r>
  <r>
    <x v="1"/>
    <x v="5"/>
    <x v="29"/>
    <x v="29"/>
    <n v="177"/>
    <x v="0"/>
    <x v="116"/>
    <n v="1"/>
    <n v="1"/>
    <n v="100"/>
    <n v="100"/>
  </r>
  <r>
    <x v="1"/>
    <x v="0"/>
    <x v="30"/>
    <x v="30"/>
    <n v="171"/>
    <x v="0"/>
    <x v="120"/>
    <n v="1"/>
    <n v="2"/>
    <n v="50.64"/>
    <n v="50"/>
  </r>
  <r>
    <x v="1"/>
    <x v="0"/>
    <x v="30"/>
    <x v="30"/>
    <n v="173"/>
    <x v="0"/>
    <x v="114"/>
    <n v="1"/>
    <n v="2"/>
    <n v="49.36"/>
    <n v="50"/>
  </r>
  <r>
    <x v="1"/>
    <x v="1"/>
    <x v="30"/>
    <x v="30"/>
    <n v="175"/>
    <x v="0"/>
    <x v="121"/>
    <n v="2"/>
    <n v="2"/>
    <n v="100"/>
    <n v="100"/>
  </r>
  <r>
    <x v="1"/>
    <x v="2"/>
    <x v="30"/>
    <x v="30"/>
    <n v="172"/>
    <x v="0"/>
    <x v="112"/>
    <n v="2"/>
    <n v="2"/>
    <n v="100"/>
    <n v="100"/>
  </r>
  <r>
    <x v="1"/>
    <x v="3"/>
    <x v="30"/>
    <x v="30"/>
    <n v="170"/>
    <x v="0"/>
    <x v="111"/>
    <n v="1"/>
    <n v="6"/>
    <n v="10.6425"/>
    <n v="16.6666666666667"/>
  </r>
  <r>
    <x v="1"/>
    <x v="3"/>
    <x v="30"/>
    <x v="30"/>
    <n v="171"/>
    <x v="0"/>
    <x v="120"/>
    <n v="1"/>
    <n v="6"/>
    <n v="10.6425"/>
    <n v="16.6666666666667"/>
  </r>
  <r>
    <x v="1"/>
    <x v="3"/>
    <x v="30"/>
    <x v="30"/>
    <n v="172"/>
    <x v="0"/>
    <x v="112"/>
    <n v="2"/>
    <n v="6"/>
    <n v="21.285"/>
    <n v="33.3333333333333"/>
  </r>
  <r>
    <x v="1"/>
    <x v="3"/>
    <x v="30"/>
    <x v="30"/>
    <n v="173"/>
    <x v="0"/>
    <x v="114"/>
    <n v="2"/>
    <n v="6"/>
    <n v="57.43"/>
    <n v="33.3333333333333"/>
  </r>
  <r>
    <x v="1"/>
    <x v="4"/>
    <x v="30"/>
    <x v="30"/>
    <n v="170"/>
    <x v="0"/>
    <x v="111"/>
    <n v="1"/>
    <n v="1"/>
    <n v="100"/>
    <n v="100"/>
  </r>
  <r>
    <x v="1"/>
    <x v="5"/>
    <x v="30"/>
    <x v="30"/>
    <n v="170"/>
    <x v="0"/>
    <x v="111"/>
    <n v="2"/>
    <n v="13"/>
    <n v="20.765000000000001"/>
    <n v="15.384615384615399"/>
  </r>
  <r>
    <x v="1"/>
    <x v="5"/>
    <x v="30"/>
    <x v="30"/>
    <n v="171"/>
    <x v="0"/>
    <x v="120"/>
    <n v="2"/>
    <n v="13"/>
    <n v="8.4049999999999994"/>
    <n v="15.384615384615399"/>
  </r>
  <r>
    <x v="1"/>
    <x v="5"/>
    <x v="30"/>
    <x v="30"/>
    <n v="172"/>
    <x v="0"/>
    <x v="112"/>
    <n v="4"/>
    <n v="13"/>
    <n v="21.24"/>
    <n v="30.769230769230798"/>
  </r>
  <r>
    <x v="1"/>
    <x v="5"/>
    <x v="30"/>
    <x v="30"/>
    <n v="173"/>
    <x v="0"/>
    <x v="114"/>
    <n v="3"/>
    <n v="13"/>
    <n v="32.299999999999997"/>
    <n v="23.076923076923102"/>
  </r>
  <r>
    <x v="1"/>
    <x v="5"/>
    <x v="30"/>
    <x v="30"/>
    <n v="175"/>
    <x v="0"/>
    <x v="121"/>
    <n v="2"/>
    <n v="13"/>
    <n v="17.29"/>
    <n v="15.384615384615399"/>
  </r>
  <r>
    <x v="1"/>
    <x v="0"/>
    <x v="31"/>
    <x v="31"/>
    <n v="177"/>
    <x v="0"/>
    <x v="116"/>
    <n v="1"/>
    <n v="2"/>
    <n v="49.36"/>
    <n v="50"/>
  </r>
  <r>
    <x v="1"/>
    <x v="0"/>
    <x v="31"/>
    <x v="31"/>
    <n v="178"/>
    <x v="0"/>
    <x v="117"/>
    <n v="1"/>
    <n v="2"/>
    <n v="50.64"/>
    <n v="50"/>
  </r>
  <r>
    <x v="1"/>
    <x v="1"/>
    <x v="31"/>
    <x v="31"/>
    <n v="180"/>
    <x v="0"/>
    <x v="123"/>
    <n v="1"/>
    <n v="2"/>
    <n v="50"/>
    <n v="50"/>
  </r>
  <r>
    <x v="1"/>
    <x v="1"/>
    <x v="31"/>
    <x v="31"/>
    <n v="182"/>
    <x v="0"/>
    <x v="119"/>
    <n v="1"/>
    <n v="2"/>
    <n v="50"/>
    <n v="50"/>
  </r>
  <r>
    <x v="1"/>
    <x v="2"/>
    <x v="31"/>
    <x v="31"/>
    <n v="178"/>
    <x v="0"/>
    <x v="117"/>
    <n v="2"/>
    <n v="2"/>
    <n v="100"/>
    <n v="100"/>
  </r>
  <r>
    <x v="1"/>
    <x v="3"/>
    <x v="31"/>
    <x v="31"/>
    <n v="177"/>
    <x v="0"/>
    <x v="116"/>
    <n v="2"/>
    <n v="6"/>
    <n v="21.285"/>
    <n v="33.3333333333333"/>
  </r>
  <r>
    <x v="1"/>
    <x v="3"/>
    <x v="31"/>
    <x v="31"/>
    <n v="178"/>
    <x v="0"/>
    <x v="117"/>
    <n v="2"/>
    <n v="6"/>
    <n v="19.4725"/>
    <n v="33.3333333333333"/>
  </r>
  <r>
    <x v="1"/>
    <x v="3"/>
    <x v="31"/>
    <x v="31"/>
    <n v="179"/>
    <x v="0"/>
    <x v="122"/>
    <n v="2"/>
    <n v="6"/>
    <n v="59.2425"/>
    <n v="33.3333333333333"/>
  </r>
  <r>
    <x v="1"/>
    <x v="4"/>
    <x v="31"/>
    <x v="31"/>
    <n v="178"/>
    <x v="0"/>
    <x v="117"/>
    <n v="1"/>
    <n v="1"/>
    <n v="100"/>
    <n v="100"/>
  </r>
  <r>
    <x v="1"/>
    <x v="5"/>
    <x v="31"/>
    <x v="31"/>
    <n v="177"/>
    <x v="0"/>
    <x v="116"/>
    <n v="3"/>
    <n v="13"/>
    <n v="13.78"/>
    <n v="23.076923076923102"/>
  </r>
  <r>
    <x v="1"/>
    <x v="5"/>
    <x v="31"/>
    <x v="31"/>
    <n v="178"/>
    <x v="0"/>
    <x v="117"/>
    <n v="6"/>
    <n v="13"/>
    <n v="38.564999999999998"/>
    <n v="46.153846153846203"/>
  </r>
  <r>
    <x v="1"/>
    <x v="5"/>
    <x v="31"/>
    <x v="31"/>
    <n v="179"/>
    <x v="0"/>
    <x v="122"/>
    <n v="2"/>
    <n v="13"/>
    <n v="30.364999999999998"/>
    <n v="15.384615384615399"/>
  </r>
  <r>
    <x v="1"/>
    <x v="5"/>
    <x v="31"/>
    <x v="31"/>
    <n v="180"/>
    <x v="0"/>
    <x v="123"/>
    <n v="1"/>
    <n v="13"/>
    <n v="8.6449999999999996"/>
    <n v="7.6923076923076898"/>
  </r>
  <r>
    <x v="1"/>
    <x v="5"/>
    <x v="31"/>
    <x v="31"/>
    <n v="182"/>
    <x v="0"/>
    <x v="119"/>
    <n v="1"/>
    <n v="13"/>
    <n v="8.6449999999999996"/>
    <n v="7.6923076923076898"/>
  </r>
  <r>
    <x v="1"/>
    <x v="0"/>
    <x v="32"/>
    <x v="32"/>
    <n v="170"/>
    <x v="0"/>
    <x v="111"/>
    <n v="1"/>
    <n v="1"/>
    <n v="100"/>
    <n v="100"/>
  </r>
  <r>
    <x v="1"/>
    <x v="3"/>
    <x v="32"/>
    <x v="32"/>
    <n v="170"/>
    <x v="0"/>
    <x v="111"/>
    <n v="1"/>
    <n v="1"/>
    <n v="100"/>
    <n v="100"/>
  </r>
  <r>
    <x v="1"/>
    <x v="5"/>
    <x v="32"/>
    <x v="32"/>
    <n v="170"/>
    <x v="0"/>
    <x v="111"/>
    <n v="2"/>
    <n v="2"/>
    <n v="100"/>
    <n v="100"/>
  </r>
  <r>
    <x v="1"/>
    <x v="3"/>
    <x v="33"/>
    <x v="33"/>
    <n v="177"/>
    <x v="0"/>
    <x v="116"/>
    <n v="1"/>
    <n v="1"/>
    <n v="100"/>
    <n v="100"/>
  </r>
  <r>
    <x v="1"/>
    <x v="5"/>
    <x v="33"/>
    <x v="33"/>
    <n v="177"/>
    <x v="0"/>
    <x v="116"/>
    <n v="1"/>
    <n v="1"/>
    <n v="100"/>
    <n v="100"/>
  </r>
  <r>
    <x v="1"/>
    <x v="0"/>
    <x v="36"/>
    <x v="36"/>
    <n v="170"/>
    <x v="0"/>
    <x v="111"/>
    <n v="1"/>
    <n v="1"/>
    <n v="100"/>
    <n v="100"/>
  </r>
  <r>
    <x v="1"/>
    <x v="1"/>
    <x v="36"/>
    <x v="36"/>
    <n v="170"/>
    <x v="0"/>
    <x v="111"/>
    <n v="1"/>
    <n v="2"/>
    <n v="11.84"/>
    <n v="50"/>
  </r>
  <r>
    <x v="1"/>
    <x v="1"/>
    <x v="36"/>
    <x v="36"/>
    <n v="173"/>
    <x v="0"/>
    <x v="114"/>
    <n v="1"/>
    <n v="2"/>
    <n v="88.16"/>
    <n v="50"/>
  </r>
  <r>
    <x v="1"/>
    <x v="2"/>
    <x v="36"/>
    <x v="36"/>
    <n v="170"/>
    <x v="0"/>
    <x v="111"/>
    <n v="1"/>
    <n v="1"/>
    <n v="100"/>
    <n v="100"/>
  </r>
  <r>
    <x v="1"/>
    <x v="3"/>
    <x v="36"/>
    <x v="36"/>
    <n v="170"/>
    <x v="0"/>
    <x v="111"/>
    <n v="8"/>
    <n v="8"/>
    <n v="100"/>
    <n v="100"/>
  </r>
  <r>
    <x v="1"/>
    <x v="4"/>
    <x v="36"/>
    <x v="36"/>
    <n v="170"/>
    <x v="0"/>
    <x v="111"/>
    <n v="1"/>
    <n v="1"/>
    <n v="100"/>
    <n v="100"/>
  </r>
  <r>
    <x v="1"/>
    <x v="5"/>
    <x v="36"/>
    <x v="36"/>
    <n v="170"/>
    <x v="0"/>
    <x v="111"/>
    <n v="12"/>
    <n v="13"/>
    <n v="85.57"/>
    <n v="92.307692307692307"/>
  </r>
  <r>
    <x v="1"/>
    <x v="5"/>
    <x v="36"/>
    <x v="36"/>
    <n v="173"/>
    <x v="0"/>
    <x v="114"/>
    <n v="1"/>
    <n v="13"/>
    <n v="14.44"/>
    <n v="7.6923076923076898"/>
  </r>
  <r>
    <x v="1"/>
    <x v="0"/>
    <x v="37"/>
    <x v="37"/>
    <n v="185"/>
    <x v="0"/>
    <x v="125"/>
    <n v="1"/>
    <n v="1"/>
    <n v="100"/>
    <n v="100"/>
  </r>
  <r>
    <x v="1"/>
    <x v="1"/>
    <x v="37"/>
    <x v="37"/>
    <n v="178"/>
    <x v="0"/>
    <x v="117"/>
    <n v="1"/>
    <n v="2"/>
    <n v="88.16"/>
    <n v="50"/>
  </r>
  <r>
    <x v="1"/>
    <x v="1"/>
    <x v="37"/>
    <x v="37"/>
    <n v="184"/>
    <x v="0"/>
    <x v="126"/>
    <n v="1"/>
    <n v="2"/>
    <n v="11.84"/>
    <n v="50"/>
  </r>
  <r>
    <x v="1"/>
    <x v="2"/>
    <x v="37"/>
    <x v="37"/>
    <n v="185"/>
    <x v="0"/>
    <x v="125"/>
    <n v="1"/>
    <n v="1"/>
    <n v="100"/>
    <n v="100"/>
  </r>
  <r>
    <x v="1"/>
    <x v="3"/>
    <x v="37"/>
    <x v="37"/>
    <n v="183"/>
    <x v="0"/>
    <x v="124"/>
    <n v="2"/>
    <n v="8"/>
    <n v="73.507499999999993"/>
    <n v="25"/>
  </r>
  <r>
    <x v="1"/>
    <x v="3"/>
    <x v="37"/>
    <x v="37"/>
    <n v="185"/>
    <x v="0"/>
    <x v="125"/>
    <n v="6"/>
    <n v="8"/>
    <n v="26.4925"/>
    <n v="75"/>
  </r>
  <r>
    <x v="1"/>
    <x v="4"/>
    <x v="37"/>
    <x v="37"/>
    <n v="185"/>
    <x v="0"/>
    <x v="125"/>
    <n v="1"/>
    <n v="1"/>
    <n v="100"/>
    <n v="100"/>
  </r>
  <r>
    <x v="1"/>
    <x v="5"/>
    <x v="37"/>
    <x v="37"/>
    <n v="178"/>
    <x v="0"/>
    <x v="117"/>
    <n v="1"/>
    <n v="13"/>
    <n v="14.44"/>
    <n v="7.6923076923076898"/>
  </r>
  <r>
    <x v="1"/>
    <x v="5"/>
    <x v="37"/>
    <x v="37"/>
    <n v="183"/>
    <x v="0"/>
    <x v="124"/>
    <n v="2"/>
    <n v="13"/>
    <n v="48.395000000000003"/>
    <n v="15.384615384615399"/>
  </r>
  <r>
    <x v="1"/>
    <x v="5"/>
    <x v="37"/>
    <x v="37"/>
    <n v="184"/>
    <x v="0"/>
    <x v="126"/>
    <n v="1"/>
    <n v="13"/>
    <n v="1.94"/>
    <n v="7.6923076923076898"/>
  </r>
  <r>
    <x v="1"/>
    <x v="5"/>
    <x v="37"/>
    <x v="37"/>
    <n v="185"/>
    <x v="0"/>
    <x v="125"/>
    <n v="9"/>
    <n v="13"/>
    <n v="35.234999999999999"/>
    <n v="69.230769230769198"/>
  </r>
  <r>
    <x v="1"/>
    <x v="0"/>
    <x v="38"/>
    <x v="38"/>
    <n v="170"/>
    <x v="0"/>
    <x v="111"/>
    <n v="3"/>
    <n v="3"/>
    <n v="100"/>
    <n v="100"/>
  </r>
  <r>
    <x v="1"/>
    <x v="1"/>
    <x v="38"/>
    <x v="38"/>
    <n v="170"/>
    <x v="0"/>
    <x v="111"/>
    <n v="5"/>
    <n v="5"/>
    <n v="100"/>
    <n v="100"/>
  </r>
  <r>
    <x v="1"/>
    <x v="2"/>
    <x v="38"/>
    <x v="38"/>
    <n v="170"/>
    <x v="0"/>
    <x v="111"/>
    <n v="2"/>
    <n v="2"/>
    <n v="100"/>
    <n v="100"/>
  </r>
  <r>
    <x v="1"/>
    <x v="3"/>
    <x v="38"/>
    <x v="38"/>
    <n v="170"/>
    <x v="0"/>
    <x v="111"/>
    <n v="6"/>
    <n v="6"/>
    <n v="100"/>
    <n v="100"/>
  </r>
  <r>
    <x v="1"/>
    <x v="4"/>
    <x v="38"/>
    <x v="38"/>
    <n v="170"/>
    <x v="0"/>
    <x v="111"/>
    <n v="2"/>
    <n v="2"/>
    <n v="100"/>
    <n v="100"/>
  </r>
  <r>
    <x v="1"/>
    <x v="5"/>
    <x v="38"/>
    <x v="38"/>
    <n v="170"/>
    <x v="0"/>
    <x v="111"/>
    <n v="18"/>
    <n v="18"/>
    <n v="99.98"/>
    <n v="100"/>
  </r>
  <r>
    <x v="1"/>
    <x v="0"/>
    <x v="39"/>
    <x v="39"/>
    <n v="183"/>
    <x v="0"/>
    <x v="124"/>
    <n v="1"/>
    <n v="3"/>
    <n v="25.32"/>
    <n v="33.3333333333333"/>
  </r>
  <r>
    <x v="1"/>
    <x v="0"/>
    <x v="39"/>
    <x v="39"/>
    <n v="185"/>
    <x v="0"/>
    <x v="125"/>
    <n v="2"/>
    <n v="3"/>
    <n v="74.680000000000007"/>
    <n v="66.6666666666667"/>
  </r>
  <r>
    <x v="1"/>
    <x v="1"/>
    <x v="39"/>
    <x v="39"/>
    <n v="184"/>
    <x v="0"/>
    <x v="126"/>
    <n v="1"/>
    <n v="5"/>
    <n v="5.92"/>
    <n v="20"/>
  </r>
  <r>
    <x v="1"/>
    <x v="1"/>
    <x v="39"/>
    <x v="39"/>
    <n v="185"/>
    <x v="0"/>
    <x v="125"/>
    <n v="4"/>
    <n v="5"/>
    <n v="94.08"/>
    <n v="80"/>
  </r>
  <r>
    <x v="1"/>
    <x v="2"/>
    <x v="39"/>
    <x v="39"/>
    <n v="185"/>
    <x v="0"/>
    <x v="125"/>
    <n v="2"/>
    <n v="2"/>
    <n v="100"/>
    <n v="100"/>
  </r>
  <r>
    <x v="1"/>
    <x v="3"/>
    <x v="39"/>
    <x v="39"/>
    <n v="183"/>
    <x v="0"/>
    <x v="124"/>
    <n v="2"/>
    <n v="6"/>
    <n v="16.704999999999998"/>
    <n v="33.3333333333333"/>
  </r>
  <r>
    <x v="1"/>
    <x v="3"/>
    <x v="39"/>
    <x v="39"/>
    <n v="185"/>
    <x v="0"/>
    <x v="125"/>
    <n v="4"/>
    <n v="6"/>
    <n v="83.295000000000002"/>
    <n v="66.6666666666667"/>
  </r>
  <r>
    <x v="1"/>
    <x v="4"/>
    <x v="39"/>
    <x v="39"/>
    <n v="184"/>
    <x v="0"/>
    <x v="126"/>
    <n v="1"/>
    <n v="2"/>
    <n v="50"/>
    <n v="50"/>
  </r>
  <r>
    <x v="1"/>
    <x v="4"/>
    <x v="39"/>
    <x v="39"/>
    <n v="185"/>
    <x v="0"/>
    <x v="125"/>
    <n v="1"/>
    <n v="2"/>
    <n v="50"/>
    <n v="50"/>
  </r>
  <r>
    <x v="1"/>
    <x v="5"/>
    <x v="39"/>
    <x v="39"/>
    <n v="183"/>
    <x v="0"/>
    <x v="124"/>
    <n v="3"/>
    <n v="18"/>
    <n v="11.935"/>
    <n v="16.6666666666667"/>
  </r>
  <r>
    <x v="1"/>
    <x v="5"/>
    <x v="39"/>
    <x v="39"/>
    <n v="184"/>
    <x v="0"/>
    <x v="126"/>
    <n v="2"/>
    <n v="18"/>
    <n v="7.18"/>
    <n v="11.1111111111111"/>
  </r>
  <r>
    <x v="1"/>
    <x v="5"/>
    <x v="39"/>
    <x v="39"/>
    <n v="185"/>
    <x v="0"/>
    <x v="125"/>
    <n v="13"/>
    <n v="18"/>
    <n v="80.864999999999995"/>
    <n v="72.2222222222222"/>
  </r>
  <r>
    <x v="1"/>
    <x v="2"/>
    <x v="40"/>
    <x v="40"/>
    <n v="171"/>
    <x v="0"/>
    <x v="120"/>
    <n v="1"/>
    <n v="1"/>
    <n v="100"/>
    <n v="100"/>
  </r>
  <r>
    <x v="1"/>
    <x v="3"/>
    <x v="40"/>
    <x v="40"/>
    <n v="171"/>
    <x v="0"/>
    <x v="120"/>
    <n v="1"/>
    <n v="1"/>
    <n v="100"/>
    <n v="100"/>
  </r>
  <r>
    <x v="1"/>
    <x v="5"/>
    <x v="40"/>
    <x v="40"/>
    <n v="171"/>
    <x v="0"/>
    <x v="120"/>
    <n v="2"/>
    <n v="2"/>
    <n v="100"/>
    <n v="100"/>
  </r>
  <r>
    <x v="1"/>
    <x v="2"/>
    <x v="41"/>
    <x v="41"/>
    <n v="181"/>
    <x v="0"/>
    <x v="118"/>
    <n v="1"/>
    <n v="1"/>
    <n v="100"/>
    <n v="100"/>
  </r>
  <r>
    <x v="1"/>
    <x v="3"/>
    <x v="41"/>
    <x v="41"/>
    <n v="181"/>
    <x v="0"/>
    <x v="118"/>
    <n v="1"/>
    <n v="1"/>
    <n v="100"/>
    <n v="100"/>
  </r>
  <r>
    <x v="1"/>
    <x v="5"/>
    <x v="41"/>
    <x v="41"/>
    <n v="181"/>
    <x v="0"/>
    <x v="118"/>
    <n v="2"/>
    <n v="2"/>
    <n v="100"/>
    <n v="100"/>
  </r>
  <r>
    <x v="1"/>
    <x v="0"/>
    <x v="42"/>
    <x v="42"/>
    <n v="171"/>
    <x v="0"/>
    <x v="120"/>
    <n v="1"/>
    <n v="1"/>
    <n v="100"/>
    <n v="100"/>
  </r>
  <r>
    <x v="1"/>
    <x v="2"/>
    <x v="42"/>
    <x v="42"/>
    <n v="170"/>
    <x v="0"/>
    <x v="111"/>
    <n v="1"/>
    <n v="1"/>
    <n v="100"/>
    <n v="100"/>
  </r>
  <r>
    <x v="1"/>
    <x v="3"/>
    <x v="42"/>
    <x v="42"/>
    <n v="174"/>
    <x v="0"/>
    <x v="115"/>
    <n v="1"/>
    <n v="1"/>
    <n v="100"/>
    <n v="100"/>
  </r>
  <r>
    <x v="1"/>
    <x v="5"/>
    <x v="42"/>
    <x v="42"/>
    <n v="170"/>
    <x v="0"/>
    <x v="111"/>
    <n v="1"/>
    <n v="3"/>
    <n v="11.2"/>
    <n v="33.3333333333333"/>
  </r>
  <r>
    <x v="1"/>
    <x v="5"/>
    <x v="42"/>
    <x v="42"/>
    <n v="171"/>
    <x v="0"/>
    <x v="120"/>
    <n v="1"/>
    <n v="3"/>
    <n v="10.57"/>
    <n v="33.3333333333333"/>
  </r>
  <r>
    <x v="1"/>
    <x v="5"/>
    <x v="42"/>
    <x v="42"/>
    <n v="174"/>
    <x v="0"/>
    <x v="115"/>
    <n v="1"/>
    <n v="3"/>
    <n v="78.23"/>
    <n v="33.3333333333333"/>
  </r>
  <r>
    <x v="1"/>
    <x v="0"/>
    <x v="43"/>
    <x v="43"/>
    <n v="182"/>
    <x v="0"/>
    <x v="119"/>
    <n v="1"/>
    <n v="1"/>
    <n v="100"/>
    <n v="100"/>
  </r>
  <r>
    <x v="1"/>
    <x v="2"/>
    <x v="43"/>
    <x v="43"/>
    <n v="182"/>
    <x v="0"/>
    <x v="119"/>
    <n v="1"/>
    <n v="1"/>
    <n v="100"/>
    <n v="100"/>
  </r>
  <r>
    <x v="1"/>
    <x v="3"/>
    <x v="43"/>
    <x v="43"/>
    <n v="178"/>
    <x v="0"/>
    <x v="117"/>
    <n v="1"/>
    <n v="1"/>
    <n v="100"/>
    <n v="100"/>
  </r>
  <r>
    <x v="1"/>
    <x v="5"/>
    <x v="43"/>
    <x v="43"/>
    <n v="178"/>
    <x v="0"/>
    <x v="117"/>
    <n v="1"/>
    <n v="3"/>
    <n v="78.23"/>
    <n v="33.3333333333333"/>
  </r>
  <r>
    <x v="1"/>
    <x v="5"/>
    <x v="43"/>
    <x v="43"/>
    <n v="182"/>
    <x v="0"/>
    <x v="119"/>
    <n v="2"/>
    <n v="3"/>
    <n v="21.77"/>
    <n v="66.6666666666667"/>
  </r>
  <r>
    <x v="1"/>
    <x v="3"/>
    <x v="44"/>
    <x v="44"/>
    <n v="170"/>
    <x v="0"/>
    <x v="111"/>
    <n v="1"/>
    <n v="1"/>
    <n v="100"/>
    <n v="100"/>
  </r>
  <r>
    <x v="1"/>
    <x v="5"/>
    <x v="44"/>
    <x v="44"/>
    <n v="170"/>
    <x v="0"/>
    <x v="111"/>
    <n v="1"/>
    <n v="1"/>
    <n v="100"/>
    <n v="100"/>
  </r>
  <r>
    <x v="1"/>
    <x v="3"/>
    <x v="45"/>
    <x v="45"/>
    <n v="177"/>
    <x v="0"/>
    <x v="116"/>
    <n v="1"/>
    <n v="1"/>
    <n v="100"/>
    <n v="100"/>
  </r>
  <r>
    <x v="1"/>
    <x v="5"/>
    <x v="45"/>
    <x v="45"/>
    <n v="177"/>
    <x v="0"/>
    <x v="116"/>
    <n v="1"/>
    <n v="1"/>
    <n v="100"/>
    <n v="100"/>
  </r>
  <r>
    <x v="1"/>
    <x v="0"/>
    <x v="50"/>
    <x v="50"/>
    <n v="170"/>
    <x v="0"/>
    <x v="111"/>
    <n v="1"/>
    <n v="1"/>
    <n v="100"/>
    <n v="100"/>
  </r>
  <r>
    <x v="1"/>
    <x v="3"/>
    <x v="50"/>
    <x v="50"/>
    <n v="170"/>
    <x v="0"/>
    <x v="111"/>
    <n v="1"/>
    <n v="1"/>
    <n v="100"/>
    <n v="100"/>
  </r>
  <r>
    <x v="1"/>
    <x v="5"/>
    <x v="50"/>
    <x v="50"/>
    <n v="170"/>
    <x v="0"/>
    <x v="111"/>
    <n v="2"/>
    <n v="2"/>
    <n v="100"/>
    <n v="100"/>
  </r>
  <r>
    <x v="1"/>
    <x v="0"/>
    <x v="51"/>
    <x v="51"/>
    <n v="177"/>
    <x v="0"/>
    <x v="116"/>
    <n v="1"/>
    <n v="1"/>
    <n v="100"/>
    <n v="100"/>
  </r>
  <r>
    <x v="1"/>
    <x v="3"/>
    <x v="51"/>
    <x v="51"/>
    <n v="177"/>
    <x v="0"/>
    <x v="116"/>
    <n v="1"/>
    <n v="1"/>
    <n v="100"/>
    <n v="100"/>
  </r>
  <r>
    <x v="1"/>
    <x v="5"/>
    <x v="51"/>
    <x v="51"/>
    <n v="177"/>
    <x v="0"/>
    <x v="116"/>
    <n v="2"/>
    <n v="2"/>
    <n v="100"/>
    <n v="100"/>
  </r>
  <r>
    <x v="1"/>
    <x v="3"/>
    <x v="52"/>
    <x v="52"/>
    <n v="170"/>
    <x v="0"/>
    <x v="111"/>
    <n v="1"/>
    <n v="1"/>
    <n v="100"/>
    <n v="100"/>
  </r>
  <r>
    <x v="1"/>
    <x v="4"/>
    <x v="52"/>
    <x v="52"/>
    <n v="170"/>
    <x v="0"/>
    <x v="111"/>
    <n v="1"/>
    <n v="1"/>
    <n v="100"/>
    <n v="100"/>
  </r>
  <r>
    <x v="1"/>
    <x v="5"/>
    <x v="52"/>
    <x v="52"/>
    <n v="170"/>
    <x v="0"/>
    <x v="111"/>
    <n v="2"/>
    <n v="2"/>
    <n v="100"/>
    <n v="100"/>
  </r>
  <r>
    <x v="1"/>
    <x v="3"/>
    <x v="53"/>
    <x v="53"/>
    <n v="177"/>
    <x v="0"/>
    <x v="116"/>
    <n v="1"/>
    <n v="1"/>
    <n v="100"/>
    <n v="100"/>
  </r>
  <r>
    <x v="1"/>
    <x v="4"/>
    <x v="53"/>
    <x v="53"/>
    <n v="177"/>
    <x v="0"/>
    <x v="116"/>
    <n v="1"/>
    <n v="1"/>
    <n v="100"/>
    <n v="100"/>
  </r>
  <r>
    <x v="1"/>
    <x v="5"/>
    <x v="53"/>
    <x v="53"/>
    <n v="177"/>
    <x v="0"/>
    <x v="116"/>
    <n v="2"/>
    <n v="2"/>
    <n v="100"/>
    <n v="100"/>
  </r>
  <r>
    <x v="1"/>
    <x v="0"/>
    <x v="54"/>
    <x v="54"/>
    <n v="170"/>
    <x v="0"/>
    <x v="111"/>
    <n v="1"/>
    <n v="1"/>
    <n v="100"/>
    <n v="100"/>
  </r>
  <r>
    <x v="1"/>
    <x v="5"/>
    <x v="54"/>
    <x v="54"/>
    <n v="170"/>
    <x v="0"/>
    <x v="111"/>
    <n v="1"/>
    <n v="1"/>
    <n v="100"/>
    <n v="100"/>
  </r>
  <r>
    <x v="1"/>
    <x v="0"/>
    <x v="55"/>
    <x v="55"/>
    <n v="177"/>
    <x v="0"/>
    <x v="116"/>
    <n v="1"/>
    <n v="1"/>
    <n v="100"/>
    <n v="100"/>
  </r>
  <r>
    <x v="1"/>
    <x v="5"/>
    <x v="55"/>
    <x v="55"/>
    <n v="177"/>
    <x v="0"/>
    <x v="116"/>
    <n v="1"/>
    <n v="1"/>
    <n v="100"/>
    <n v="100"/>
  </r>
  <r>
    <x v="1"/>
    <x v="3"/>
    <x v="58"/>
    <x v="58"/>
    <n v="170"/>
    <x v="0"/>
    <x v="111"/>
    <n v="1"/>
    <n v="1"/>
    <n v="100"/>
    <n v="100"/>
  </r>
  <r>
    <x v="1"/>
    <x v="4"/>
    <x v="58"/>
    <x v="58"/>
    <n v="170"/>
    <x v="0"/>
    <x v="111"/>
    <n v="1"/>
    <n v="1"/>
    <n v="100"/>
    <n v="100"/>
  </r>
  <r>
    <x v="1"/>
    <x v="5"/>
    <x v="58"/>
    <x v="58"/>
    <n v="170"/>
    <x v="0"/>
    <x v="111"/>
    <n v="2"/>
    <n v="2"/>
    <n v="100"/>
    <n v="100"/>
  </r>
  <r>
    <x v="1"/>
    <x v="3"/>
    <x v="59"/>
    <x v="59"/>
    <n v="177"/>
    <x v="0"/>
    <x v="116"/>
    <n v="1"/>
    <n v="1"/>
    <n v="100"/>
    <n v="100"/>
  </r>
  <r>
    <x v="1"/>
    <x v="4"/>
    <x v="59"/>
    <x v="59"/>
    <n v="177"/>
    <x v="0"/>
    <x v="116"/>
    <n v="1"/>
    <n v="1"/>
    <n v="100"/>
    <n v="100"/>
  </r>
  <r>
    <x v="1"/>
    <x v="5"/>
    <x v="59"/>
    <x v="59"/>
    <n v="177"/>
    <x v="0"/>
    <x v="116"/>
    <n v="2"/>
    <n v="2"/>
    <n v="100"/>
    <n v="100"/>
  </r>
  <r>
    <x v="1"/>
    <x v="3"/>
    <x v="60"/>
    <x v="60"/>
    <n v="170"/>
    <x v="0"/>
    <x v="111"/>
    <n v="2"/>
    <n v="2"/>
    <n v="100"/>
    <n v="100"/>
  </r>
  <r>
    <x v="1"/>
    <x v="4"/>
    <x v="60"/>
    <x v="60"/>
    <n v="170"/>
    <x v="0"/>
    <x v="111"/>
    <n v="2"/>
    <n v="2"/>
    <n v="100"/>
    <n v="100"/>
  </r>
  <r>
    <x v="1"/>
    <x v="5"/>
    <x v="60"/>
    <x v="60"/>
    <n v="170"/>
    <x v="0"/>
    <x v="111"/>
    <n v="4"/>
    <n v="4"/>
    <n v="100"/>
    <n v="100"/>
  </r>
  <r>
    <x v="1"/>
    <x v="3"/>
    <x v="61"/>
    <x v="61"/>
    <n v="177"/>
    <x v="0"/>
    <x v="116"/>
    <n v="2"/>
    <n v="2"/>
    <n v="100"/>
    <n v="100"/>
  </r>
  <r>
    <x v="1"/>
    <x v="4"/>
    <x v="61"/>
    <x v="61"/>
    <n v="177"/>
    <x v="0"/>
    <x v="116"/>
    <n v="2"/>
    <n v="2"/>
    <n v="100"/>
    <n v="100"/>
  </r>
  <r>
    <x v="1"/>
    <x v="5"/>
    <x v="61"/>
    <x v="61"/>
    <n v="177"/>
    <x v="0"/>
    <x v="116"/>
    <n v="4"/>
    <n v="4"/>
    <n v="100"/>
    <n v="100"/>
  </r>
  <r>
    <x v="1"/>
    <x v="4"/>
    <x v="62"/>
    <x v="62"/>
    <n v="170"/>
    <x v="0"/>
    <x v="111"/>
    <n v="1"/>
    <n v="1"/>
    <n v="100"/>
    <n v="100"/>
  </r>
  <r>
    <x v="1"/>
    <x v="5"/>
    <x v="62"/>
    <x v="62"/>
    <n v="170"/>
    <x v="0"/>
    <x v="111"/>
    <n v="1"/>
    <n v="1"/>
    <n v="100"/>
    <n v="100"/>
  </r>
  <r>
    <x v="1"/>
    <x v="4"/>
    <x v="63"/>
    <x v="63"/>
    <n v="177"/>
    <x v="0"/>
    <x v="116"/>
    <n v="1"/>
    <n v="1"/>
    <n v="100"/>
    <n v="100"/>
  </r>
  <r>
    <x v="1"/>
    <x v="5"/>
    <x v="63"/>
    <x v="63"/>
    <n v="177"/>
    <x v="0"/>
    <x v="116"/>
    <n v="1"/>
    <n v="1"/>
    <n v="100"/>
    <n v="100"/>
  </r>
  <r>
    <x v="1"/>
    <x v="4"/>
    <x v="66"/>
    <x v="66"/>
    <n v="170"/>
    <x v="0"/>
    <x v="111"/>
    <n v="1"/>
    <n v="1"/>
    <n v="100"/>
    <n v="100"/>
  </r>
  <r>
    <x v="1"/>
    <x v="5"/>
    <x v="66"/>
    <x v="66"/>
    <n v="170"/>
    <x v="0"/>
    <x v="111"/>
    <n v="1"/>
    <n v="1"/>
    <n v="100"/>
    <n v="100"/>
  </r>
  <r>
    <x v="1"/>
    <x v="4"/>
    <x v="67"/>
    <x v="67"/>
    <n v="177"/>
    <x v="0"/>
    <x v="116"/>
    <n v="1"/>
    <n v="1"/>
    <n v="100"/>
    <n v="100"/>
  </r>
  <r>
    <x v="1"/>
    <x v="5"/>
    <x v="67"/>
    <x v="67"/>
    <n v="177"/>
    <x v="0"/>
    <x v="116"/>
    <n v="1"/>
    <n v="1"/>
    <n v="100"/>
    <n v="100"/>
  </r>
  <r>
    <x v="1"/>
    <x v="0"/>
    <x v="70"/>
    <x v="70"/>
    <n v="170"/>
    <x v="0"/>
    <x v="111"/>
    <n v="1"/>
    <n v="1"/>
    <n v="100"/>
    <n v="100"/>
  </r>
  <r>
    <x v="1"/>
    <x v="2"/>
    <x v="70"/>
    <x v="70"/>
    <n v="173"/>
    <x v="0"/>
    <x v="114"/>
    <n v="1"/>
    <n v="1"/>
    <n v="100"/>
    <n v="100"/>
  </r>
  <r>
    <x v="1"/>
    <x v="3"/>
    <x v="70"/>
    <x v="70"/>
    <n v="170"/>
    <x v="0"/>
    <x v="111"/>
    <n v="2"/>
    <n v="3"/>
    <n v="74.900000000000006"/>
    <n v="66.6666666666667"/>
  </r>
  <r>
    <x v="1"/>
    <x v="3"/>
    <x v="70"/>
    <x v="70"/>
    <n v="171"/>
    <x v="0"/>
    <x v="120"/>
    <n v="1"/>
    <n v="3"/>
    <n v="25.1"/>
    <n v="33.3333333333333"/>
  </r>
  <r>
    <x v="1"/>
    <x v="4"/>
    <x v="70"/>
    <x v="70"/>
    <n v="170"/>
    <x v="0"/>
    <x v="111"/>
    <n v="1"/>
    <n v="1"/>
    <n v="100"/>
    <n v="100"/>
  </r>
  <r>
    <x v="1"/>
    <x v="5"/>
    <x v="70"/>
    <x v="70"/>
    <n v="170"/>
    <x v="0"/>
    <x v="111"/>
    <n v="4"/>
    <n v="6"/>
    <n v="74.23"/>
    <n v="66.6666666666667"/>
  </r>
  <r>
    <x v="1"/>
    <x v="5"/>
    <x v="70"/>
    <x v="70"/>
    <n v="171"/>
    <x v="0"/>
    <x v="120"/>
    <n v="1"/>
    <n v="6"/>
    <n v="19.989999999999998"/>
    <n v="16.6666666666667"/>
  </r>
  <r>
    <x v="1"/>
    <x v="5"/>
    <x v="70"/>
    <x v="70"/>
    <n v="173"/>
    <x v="0"/>
    <x v="114"/>
    <n v="1"/>
    <n v="6"/>
    <n v="5.78"/>
    <n v="16.6666666666667"/>
  </r>
  <r>
    <x v="1"/>
    <x v="0"/>
    <x v="71"/>
    <x v="71"/>
    <n v="179"/>
    <x v="0"/>
    <x v="122"/>
    <n v="1"/>
    <n v="1"/>
    <n v="100"/>
    <n v="100"/>
  </r>
  <r>
    <x v="1"/>
    <x v="2"/>
    <x v="71"/>
    <x v="71"/>
    <n v="177"/>
    <x v="0"/>
    <x v="116"/>
    <n v="1"/>
    <n v="1"/>
    <n v="100"/>
    <n v="100"/>
  </r>
  <r>
    <x v="1"/>
    <x v="3"/>
    <x v="71"/>
    <x v="71"/>
    <n v="179"/>
    <x v="0"/>
    <x v="122"/>
    <n v="1"/>
    <n v="3"/>
    <n v="52.91"/>
    <n v="33.3333333333333"/>
  </r>
  <r>
    <x v="1"/>
    <x v="3"/>
    <x v="71"/>
    <x v="71"/>
    <n v="180"/>
    <x v="0"/>
    <x v="123"/>
    <n v="1"/>
    <n v="3"/>
    <n v="25.1"/>
    <n v="33.3333333333333"/>
  </r>
  <r>
    <x v="1"/>
    <x v="3"/>
    <x v="71"/>
    <x v="71"/>
    <n v="185"/>
    <x v="0"/>
    <x v="125"/>
    <n v="1"/>
    <n v="3"/>
    <n v="21.99"/>
    <n v="33.3333333333333"/>
  </r>
  <r>
    <x v="1"/>
    <x v="4"/>
    <x v="71"/>
    <x v="71"/>
    <n v="178"/>
    <x v="0"/>
    <x v="117"/>
    <n v="1"/>
    <n v="1"/>
    <n v="100"/>
    <n v="100"/>
  </r>
  <r>
    <x v="1"/>
    <x v="5"/>
    <x v="71"/>
    <x v="71"/>
    <n v="177"/>
    <x v="0"/>
    <x v="116"/>
    <n v="1"/>
    <n v="6"/>
    <n v="5.78"/>
    <n v="16.6666666666667"/>
  </r>
  <r>
    <x v="1"/>
    <x v="5"/>
    <x v="71"/>
    <x v="71"/>
    <n v="178"/>
    <x v="0"/>
    <x v="117"/>
    <n v="1"/>
    <n v="6"/>
    <n v="12.28"/>
    <n v="16.6666666666667"/>
  </r>
  <r>
    <x v="1"/>
    <x v="5"/>
    <x v="71"/>
    <x v="71"/>
    <n v="179"/>
    <x v="0"/>
    <x v="122"/>
    <n v="2"/>
    <n v="6"/>
    <n v="44.44"/>
    <n v="33.3333333333333"/>
  </r>
  <r>
    <x v="1"/>
    <x v="5"/>
    <x v="71"/>
    <x v="71"/>
    <n v="180"/>
    <x v="0"/>
    <x v="123"/>
    <n v="1"/>
    <n v="6"/>
    <n v="19.989999999999998"/>
    <n v="16.6666666666667"/>
  </r>
  <r>
    <x v="1"/>
    <x v="5"/>
    <x v="71"/>
    <x v="71"/>
    <n v="185"/>
    <x v="0"/>
    <x v="125"/>
    <n v="1"/>
    <n v="6"/>
    <n v="17.510000000000002"/>
    <n v="16.6666666666667"/>
  </r>
  <r>
    <x v="1"/>
    <x v="3"/>
    <x v="74"/>
    <x v="74"/>
    <n v="176"/>
    <x v="0"/>
    <x v="113"/>
    <n v="1"/>
    <n v="1"/>
    <n v="100"/>
    <n v="100"/>
  </r>
  <r>
    <x v="1"/>
    <x v="5"/>
    <x v="74"/>
    <x v="74"/>
    <n v="176"/>
    <x v="0"/>
    <x v="113"/>
    <n v="1"/>
    <n v="1"/>
    <n v="100"/>
    <n v="100"/>
  </r>
  <r>
    <x v="1"/>
    <x v="3"/>
    <x v="76"/>
    <x v="76"/>
    <n v="170"/>
    <x v="0"/>
    <x v="111"/>
    <n v="1"/>
    <n v="1"/>
    <n v="100"/>
    <n v="100"/>
  </r>
  <r>
    <x v="1"/>
    <x v="4"/>
    <x v="76"/>
    <x v="76"/>
    <n v="170"/>
    <x v="0"/>
    <x v="111"/>
    <n v="1"/>
    <n v="1"/>
    <n v="100"/>
    <n v="100"/>
  </r>
  <r>
    <x v="1"/>
    <x v="5"/>
    <x v="76"/>
    <x v="76"/>
    <n v="170"/>
    <x v="0"/>
    <x v="111"/>
    <n v="2"/>
    <n v="2"/>
    <n v="100"/>
    <n v="100"/>
  </r>
  <r>
    <x v="1"/>
    <x v="3"/>
    <x v="77"/>
    <x v="77"/>
    <n v="183"/>
    <x v="0"/>
    <x v="124"/>
    <n v="1"/>
    <n v="1"/>
    <n v="100"/>
    <n v="100"/>
  </r>
  <r>
    <x v="1"/>
    <x v="4"/>
    <x v="77"/>
    <x v="77"/>
    <n v="185"/>
    <x v="0"/>
    <x v="125"/>
    <n v="1"/>
    <n v="1"/>
    <n v="100"/>
    <n v="100"/>
  </r>
  <r>
    <x v="1"/>
    <x v="5"/>
    <x v="77"/>
    <x v="77"/>
    <n v="183"/>
    <x v="0"/>
    <x v="124"/>
    <n v="1"/>
    <n v="2"/>
    <n v="58.77"/>
    <n v="50"/>
  </r>
  <r>
    <x v="1"/>
    <x v="5"/>
    <x v="77"/>
    <x v="77"/>
    <n v="185"/>
    <x v="0"/>
    <x v="125"/>
    <n v="1"/>
    <n v="2"/>
    <n v="41.23"/>
    <n v="50"/>
  </r>
  <r>
    <x v="1"/>
    <x v="3"/>
    <x v="80"/>
    <x v="80"/>
    <n v="170"/>
    <x v="0"/>
    <x v="111"/>
    <n v="1"/>
    <n v="1"/>
    <n v="100"/>
    <n v="100"/>
  </r>
  <r>
    <x v="1"/>
    <x v="5"/>
    <x v="80"/>
    <x v="80"/>
    <n v="170"/>
    <x v="0"/>
    <x v="111"/>
    <n v="1"/>
    <n v="1"/>
    <n v="100"/>
    <n v="100"/>
  </r>
  <r>
    <x v="1"/>
    <x v="3"/>
    <x v="81"/>
    <x v="81"/>
    <n v="177"/>
    <x v="0"/>
    <x v="116"/>
    <n v="1"/>
    <n v="1"/>
    <n v="100"/>
    <n v="100"/>
  </r>
  <r>
    <x v="1"/>
    <x v="5"/>
    <x v="81"/>
    <x v="81"/>
    <n v="177"/>
    <x v="0"/>
    <x v="116"/>
    <n v="1"/>
    <n v="1"/>
    <n v="100"/>
    <n v="100"/>
  </r>
  <r>
    <x v="1"/>
    <x v="3"/>
    <x v="84"/>
    <x v="84"/>
    <n v="170"/>
    <x v="0"/>
    <x v="111"/>
    <n v="1"/>
    <n v="2"/>
    <n v="46.69"/>
    <n v="50"/>
  </r>
  <r>
    <x v="1"/>
    <x v="3"/>
    <x v="84"/>
    <x v="84"/>
    <n v="173"/>
    <x v="0"/>
    <x v="114"/>
    <n v="1"/>
    <n v="2"/>
    <n v="53.31"/>
    <n v="50"/>
  </r>
  <r>
    <x v="1"/>
    <x v="5"/>
    <x v="84"/>
    <x v="84"/>
    <n v="170"/>
    <x v="0"/>
    <x v="111"/>
    <n v="1"/>
    <n v="2"/>
    <n v="46.69"/>
    <n v="50"/>
  </r>
  <r>
    <x v="1"/>
    <x v="5"/>
    <x v="84"/>
    <x v="84"/>
    <n v="173"/>
    <x v="0"/>
    <x v="114"/>
    <n v="1"/>
    <n v="2"/>
    <n v="53.31"/>
    <n v="50"/>
  </r>
  <r>
    <x v="1"/>
    <x v="3"/>
    <x v="85"/>
    <x v="85"/>
    <n v="179"/>
    <x v="0"/>
    <x v="122"/>
    <n v="1"/>
    <n v="2"/>
    <n v="53.31"/>
    <n v="50"/>
  </r>
  <r>
    <x v="1"/>
    <x v="3"/>
    <x v="85"/>
    <x v="85"/>
    <n v="183"/>
    <x v="0"/>
    <x v="124"/>
    <n v="1"/>
    <n v="2"/>
    <n v="46.69"/>
    <n v="50"/>
  </r>
  <r>
    <x v="1"/>
    <x v="5"/>
    <x v="85"/>
    <x v="85"/>
    <n v="179"/>
    <x v="0"/>
    <x v="122"/>
    <n v="1"/>
    <n v="2"/>
    <n v="53.31"/>
    <n v="50"/>
  </r>
  <r>
    <x v="1"/>
    <x v="5"/>
    <x v="85"/>
    <x v="85"/>
    <n v="183"/>
    <x v="0"/>
    <x v="124"/>
    <n v="1"/>
    <n v="2"/>
    <n v="46.69"/>
    <n v="50"/>
  </r>
  <r>
    <x v="1"/>
    <x v="3"/>
    <x v="88"/>
    <x v="88"/>
    <n v="170"/>
    <x v="0"/>
    <x v="111"/>
    <n v="1"/>
    <n v="3"/>
    <n v="21.99"/>
    <n v="33.3333333333333"/>
  </r>
  <r>
    <x v="1"/>
    <x v="3"/>
    <x v="88"/>
    <x v="88"/>
    <n v="173"/>
    <x v="0"/>
    <x v="114"/>
    <n v="1"/>
    <n v="3"/>
    <n v="25.1"/>
    <n v="33.3333333333333"/>
  </r>
  <r>
    <x v="1"/>
    <x v="3"/>
    <x v="88"/>
    <x v="88"/>
    <n v="176"/>
    <x v="0"/>
    <x v="113"/>
    <n v="1"/>
    <n v="3"/>
    <n v="52.91"/>
    <n v="33.3333333333333"/>
  </r>
  <r>
    <x v="1"/>
    <x v="4"/>
    <x v="88"/>
    <x v="88"/>
    <n v="170"/>
    <x v="0"/>
    <x v="111"/>
    <n v="2"/>
    <n v="2"/>
    <n v="100"/>
    <n v="100"/>
  </r>
  <r>
    <x v="1"/>
    <x v="5"/>
    <x v="88"/>
    <x v="88"/>
    <n v="170"/>
    <x v="0"/>
    <x v="111"/>
    <n v="3"/>
    <n v="5"/>
    <n v="32.409999999999997"/>
    <n v="60"/>
  </r>
  <r>
    <x v="1"/>
    <x v="5"/>
    <x v="88"/>
    <x v="88"/>
    <n v="173"/>
    <x v="0"/>
    <x v="114"/>
    <n v="1"/>
    <n v="5"/>
    <n v="21.75"/>
    <n v="20"/>
  </r>
  <r>
    <x v="1"/>
    <x v="5"/>
    <x v="88"/>
    <x v="88"/>
    <n v="176"/>
    <x v="0"/>
    <x v="113"/>
    <n v="1"/>
    <n v="5"/>
    <n v="45.84"/>
    <n v="20"/>
  </r>
  <r>
    <x v="1"/>
    <x v="3"/>
    <x v="89"/>
    <x v="89"/>
    <n v="179"/>
    <x v="0"/>
    <x v="122"/>
    <n v="1"/>
    <n v="2"/>
    <n v="53.31"/>
    <n v="50"/>
  </r>
  <r>
    <x v="1"/>
    <x v="3"/>
    <x v="89"/>
    <x v="89"/>
    <n v="185"/>
    <x v="0"/>
    <x v="125"/>
    <n v="1"/>
    <n v="2"/>
    <n v="46.69"/>
    <n v="50"/>
  </r>
  <r>
    <x v="1"/>
    <x v="4"/>
    <x v="89"/>
    <x v="89"/>
    <n v="180"/>
    <x v="0"/>
    <x v="123"/>
    <n v="1"/>
    <n v="2"/>
    <n v="50"/>
    <n v="50"/>
  </r>
  <r>
    <x v="1"/>
    <x v="4"/>
    <x v="89"/>
    <x v="89"/>
    <n v="184"/>
    <x v="0"/>
    <x v="126"/>
    <n v="1"/>
    <n v="2"/>
    <n v="50"/>
    <n v="50"/>
  </r>
  <r>
    <x v="1"/>
    <x v="5"/>
    <x v="89"/>
    <x v="89"/>
    <n v="179"/>
    <x v="0"/>
    <x v="122"/>
    <n v="1"/>
    <n v="4"/>
    <n v="40.15"/>
    <n v="25"/>
  </r>
  <r>
    <x v="1"/>
    <x v="5"/>
    <x v="89"/>
    <x v="89"/>
    <n v="180"/>
    <x v="0"/>
    <x v="123"/>
    <n v="1"/>
    <n v="4"/>
    <n v="12.34"/>
    <n v="25"/>
  </r>
  <r>
    <x v="1"/>
    <x v="5"/>
    <x v="89"/>
    <x v="89"/>
    <n v="184"/>
    <x v="0"/>
    <x v="126"/>
    <n v="1"/>
    <n v="4"/>
    <n v="12.34"/>
    <n v="25"/>
  </r>
  <r>
    <x v="1"/>
    <x v="5"/>
    <x v="89"/>
    <x v="89"/>
    <n v="185"/>
    <x v="0"/>
    <x v="125"/>
    <n v="1"/>
    <n v="4"/>
    <n v="35.17"/>
    <n v="25"/>
  </r>
  <r>
    <x v="1"/>
    <x v="0"/>
    <x v="90"/>
    <x v="90"/>
    <n v="173"/>
    <x v="0"/>
    <x v="114"/>
    <n v="1"/>
    <n v="1"/>
    <n v="100"/>
    <n v="100"/>
  </r>
  <r>
    <x v="1"/>
    <x v="5"/>
    <x v="90"/>
    <x v="90"/>
    <n v="173"/>
    <x v="0"/>
    <x v="114"/>
    <n v="1"/>
    <n v="1"/>
    <n v="100"/>
    <n v="100"/>
  </r>
  <r>
    <x v="1"/>
    <x v="0"/>
    <x v="91"/>
    <x v="91"/>
    <n v="178"/>
    <x v="0"/>
    <x v="117"/>
    <n v="1"/>
    <n v="1"/>
    <n v="100"/>
    <n v="100"/>
  </r>
  <r>
    <x v="1"/>
    <x v="5"/>
    <x v="91"/>
    <x v="91"/>
    <n v="178"/>
    <x v="0"/>
    <x v="117"/>
    <n v="1"/>
    <n v="1"/>
    <n v="100"/>
    <n v="100"/>
  </r>
  <r>
    <x v="1"/>
    <x v="3"/>
    <x v="92"/>
    <x v="92"/>
    <n v="170"/>
    <x v="0"/>
    <x v="111"/>
    <n v="1"/>
    <n v="1"/>
    <n v="100"/>
    <n v="100"/>
  </r>
  <r>
    <x v="1"/>
    <x v="5"/>
    <x v="92"/>
    <x v="92"/>
    <n v="170"/>
    <x v="0"/>
    <x v="111"/>
    <n v="1"/>
    <n v="1"/>
    <n v="100"/>
    <n v="100"/>
  </r>
  <r>
    <x v="1"/>
    <x v="3"/>
    <x v="93"/>
    <x v="93"/>
    <n v="183"/>
    <x v="0"/>
    <x v="124"/>
    <n v="1"/>
    <n v="1"/>
    <n v="100"/>
    <n v="100"/>
  </r>
  <r>
    <x v="1"/>
    <x v="5"/>
    <x v="93"/>
    <x v="93"/>
    <n v="183"/>
    <x v="0"/>
    <x v="124"/>
    <n v="1"/>
    <n v="1"/>
    <n v="100"/>
    <n v="100"/>
  </r>
  <r>
    <x v="1"/>
    <x v="3"/>
    <x v="94"/>
    <x v="94"/>
    <n v="170"/>
    <x v="0"/>
    <x v="111"/>
    <n v="1"/>
    <n v="1"/>
    <n v="100"/>
    <n v="100"/>
  </r>
  <r>
    <x v="1"/>
    <x v="5"/>
    <x v="94"/>
    <x v="94"/>
    <n v="170"/>
    <x v="0"/>
    <x v="111"/>
    <n v="1"/>
    <n v="1"/>
    <n v="100"/>
    <n v="100"/>
  </r>
  <r>
    <x v="1"/>
    <x v="3"/>
    <x v="95"/>
    <x v="95"/>
    <n v="183"/>
    <x v="0"/>
    <x v="124"/>
    <n v="1"/>
    <n v="1"/>
    <n v="100"/>
    <n v="100"/>
  </r>
  <r>
    <x v="1"/>
    <x v="5"/>
    <x v="95"/>
    <x v="95"/>
    <n v="183"/>
    <x v="0"/>
    <x v="124"/>
    <n v="1"/>
    <n v="1"/>
    <n v="100"/>
    <n v="100"/>
  </r>
  <r>
    <x v="1"/>
    <x v="0"/>
    <x v="99"/>
    <x v="99"/>
    <n v="170"/>
    <x v="0"/>
    <x v="111"/>
    <n v="2"/>
    <n v="2"/>
    <n v="100"/>
    <n v="100"/>
  </r>
  <r>
    <x v="1"/>
    <x v="1"/>
    <x v="99"/>
    <x v="99"/>
    <n v="170"/>
    <x v="0"/>
    <x v="111"/>
    <n v="2"/>
    <n v="2"/>
    <n v="100"/>
    <n v="100"/>
  </r>
  <r>
    <x v="1"/>
    <x v="3"/>
    <x v="99"/>
    <x v="99"/>
    <n v="170"/>
    <x v="0"/>
    <x v="111"/>
    <n v="1"/>
    <n v="1"/>
    <n v="100"/>
    <n v="100"/>
  </r>
  <r>
    <x v="1"/>
    <x v="5"/>
    <x v="99"/>
    <x v="99"/>
    <n v="170"/>
    <x v="0"/>
    <x v="111"/>
    <n v="5"/>
    <n v="5"/>
    <n v="100"/>
    <n v="100"/>
  </r>
  <r>
    <x v="1"/>
    <x v="0"/>
    <x v="100"/>
    <x v="100"/>
    <n v="177"/>
    <x v="0"/>
    <x v="116"/>
    <n v="2"/>
    <n v="2"/>
    <n v="100"/>
    <n v="100"/>
  </r>
  <r>
    <x v="1"/>
    <x v="1"/>
    <x v="100"/>
    <x v="100"/>
    <n v="177"/>
    <x v="0"/>
    <x v="116"/>
    <n v="2"/>
    <n v="2"/>
    <n v="100"/>
    <n v="100"/>
  </r>
  <r>
    <x v="1"/>
    <x v="3"/>
    <x v="100"/>
    <x v="100"/>
    <n v="177"/>
    <x v="0"/>
    <x v="116"/>
    <n v="1"/>
    <n v="1"/>
    <n v="100"/>
    <n v="100"/>
  </r>
  <r>
    <x v="1"/>
    <x v="5"/>
    <x v="100"/>
    <x v="100"/>
    <n v="177"/>
    <x v="0"/>
    <x v="116"/>
    <n v="5"/>
    <n v="5"/>
    <n v="100"/>
    <n v="100"/>
  </r>
  <r>
    <x v="1"/>
    <x v="1"/>
    <x v="103"/>
    <x v="103"/>
    <n v="171"/>
    <x v="0"/>
    <x v="120"/>
    <n v="1"/>
    <n v="1"/>
    <n v="100"/>
    <n v="100"/>
  </r>
  <r>
    <x v="1"/>
    <x v="3"/>
    <x v="103"/>
    <x v="103"/>
    <n v="171"/>
    <x v="0"/>
    <x v="120"/>
    <n v="1"/>
    <n v="3"/>
    <n v="5.74"/>
    <n v="33.3333333333333"/>
  </r>
  <r>
    <x v="1"/>
    <x v="3"/>
    <x v="103"/>
    <x v="103"/>
    <n v="174"/>
    <x v="0"/>
    <x v="115"/>
    <n v="1"/>
    <n v="3"/>
    <n v="66.59"/>
    <n v="33.3333333333333"/>
  </r>
  <r>
    <x v="1"/>
    <x v="3"/>
    <x v="103"/>
    <x v="103"/>
    <n v="176"/>
    <x v="0"/>
    <x v="113"/>
    <n v="1"/>
    <n v="3"/>
    <n v="27.67"/>
    <n v="33.3333333333333"/>
  </r>
  <r>
    <x v="1"/>
    <x v="4"/>
    <x v="103"/>
    <x v="103"/>
    <n v="170"/>
    <x v="0"/>
    <x v="111"/>
    <n v="3"/>
    <n v="3"/>
    <n v="100"/>
    <n v="100"/>
  </r>
  <r>
    <x v="1"/>
    <x v="5"/>
    <x v="103"/>
    <x v="103"/>
    <n v="170"/>
    <x v="0"/>
    <x v="111"/>
    <n v="3"/>
    <n v="7"/>
    <n v="13.73"/>
    <n v="42.857142857142897"/>
  </r>
  <r>
    <x v="1"/>
    <x v="5"/>
    <x v="103"/>
    <x v="103"/>
    <n v="171"/>
    <x v="0"/>
    <x v="120"/>
    <n v="2"/>
    <n v="7"/>
    <n v="19.579999999999998"/>
    <n v="28.571428571428601"/>
  </r>
  <r>
    <x v="1"/>
    <x v="5"/>
    <x v="103"/>
    <x v="103"/>
    <n v="174"/>
    <x v="0"/>
    <x v="115"/>
    <n v="1"/>
    <n v="7"/>
    <n v="47.11"/>
    <n v="14.285714285714301"/>
  </r>
  <r>
    <x v="1"/>
    <x v="5"/>
    <x v="103"/>
    <x v="103"/>
    <n v="176"/>
    <x v="0"/>
    <x v="113"/>
    <n v="1"/>
    <n v="7"/>
    <n v="19.579999999999998"/>
    <n v="14.285714285714301"/>
  </r>
  <r>
    <x v="1"/>
    <x v="1"/>
    <x v="104"/>
    <x v="104"/>
    <n v="179"/>
    <x v="0"/>
    <x v="122"/>
    <n v="1"/>
    <n v="1"/>
    <n v="100"/>
    <n v="100"/>
  </r>
  <r>
    <x v="1"/>
    <x v="3"/>
    <x v="104"/>
    <x v="104"/>
    <n v="178"/>
    <x v="0"/>
    <x v="117"/>
    <n v="1"/>
    <n v="2"/>
    <n v="92.07"/>
    <n v="50"/>
  </r>
  <r>
    <x v="1"/>
    <x v="3"/>
    <x v="104"/>
    <x v="104"/>
    <n v="181"/>
    <x v="0"/>
    <x v="118"/>
    <n v="1"/>
    <n v="2"/>
    <n v="7.93"/>
    <n v="50"/>
  </r>
  <r>
    <x v="1"/>
    <x v="4"/>
    <x v="104"/>
    <x v="104"/>
    <n v="182"/>
    <x v="0"/>
    <x v="119"/>
    <n v="1"/>
    <n v="3"/>
    <n v="33.3333333333333"/>
    <n v="33.3333333333333"/>
  </r>
  <r>
    <x v="1"/>
    <x v="4"/>
    <x v="104"/>
    <x v="104"/>
    <n v="183"/>
    <x v="0"/>
    <x v="124"/>
    <n v="1"/>
    <n v="3"/>
    <n v="33.3333333333333"/>
    <n v="33.3333333333333"/>
  </r>
  <r>
    <x v="1"/>
    <x v="4"/>
    <x v="104"/>
    <x v="104"/>
    <n v="185"/>
    <x v="0"/>
    <x v="125"/>
    <n v="1"/>
    <n v="3"/>
    <n v="33.3333333333333"/>
    <n v="33.3333333333333"/>
  </r>
  <r>
    <x v="1"/>
    <x v="5"/>
    <x v="104"/>
    <x v="104"/>
    <n v="178"/>
    <x v="0"/>
    <x v="117"/>
    <n v="1"/>
    <n v="6"/>
    <n v="58.58"/>
    <n v="16.6666666666667"/>
  </r>
  <r>
    <x v="1"/>
    <x v="5"/>
    <x v="104"/>
    <x v="104"/>
    <n v="179"/>
    <x v="0"/>
    <x v="122"/>
    <n v="1"/>
    <n v="6"/>
    <n v="19.3"/>
    <n v="16.6666666666667"/>
  </r>
  <r>
    <x v="1"/>
    <x v="5"/>
    <x v="104"/>
    <x v="104"/>
    <n v="181"/>
    <x v="0"/>
    <x v="118"/>
    <n v="1"/>
    <n v="6"/>
    <n v="5.05"/>
    <n v="16.6666666666667"/>
  </r>
  <r>
    <x v="1"/>
    <x v="5"/>
    <x v="104"/>
    <x v="104"/>
    <n v="182"/>
    <x v="0"/>
    <x v="119"/>
    <n v="1"/>
    <n v="6"/>
    <n v="5.6933333333333298"/>
    <n v="16.6666666666667"/>
  </r>
  <r>
    <x v="1"/>
    <x v="5"/>
    <x v="104"/>
    <x v="104"/>
    <n v="183"/>
    <x v="0"/>
    <x v="124"/>
    <n v="1"/>
    <n v="6"/>
    <n v="5.6933333333333298"/>
    <n v="16.6666666666667"/>
  </r>
  <r>
    <x v="1"/>
    <x v="5"/>
    <x v="104"/>
    <x v="104"/>
    <n v="185"/>
    <x v="0"/>
    <x v="125"/>
    <n v="1"/>
    <n v="6"/>
    <n v="5.6933333333333298"/>
    <n v="16.6666666666667"/>
  </r>
  <r>
    <x v="1"/>
    <x v="1"/>
    <x v="105"/>
    <x v="105"/>
    <n v="170"/>
    <x v="0"/>
    <x v="111"/>
    <n v="1"/>
    <n v="1"/>
    <n v="100"/>
    <n v="100"/>
  </r>
  <r>
    <x v="1"/>
    <x v="3"/>
    <x v="105"/>
    <x v="105"/>
    <n v="170"/>
    <x v="0"/>
    <x v="111"/>
    <n v="1"/>
    <n v="3"/>
    <n v="27.67"/>
    <n v="33.3333333333333"/>
  </r>
  <r>
    <x v="1"/>
    <x v="3"/>
    <x v="105"/>
    <x v="105"/>
    <n v="171"/>
    <x v="0"/>
    <x v="120"/>
    <n v="1"/>
    <n v="3"/>
    <n v="5.74"/>
    <n v="33.3333333333333"/>
  </r>
  <r>
    <x v="1"/>
    <x v="3"/>
    <x v="105"/>
    <x v="105"/>
    <n v="174"/>
    <x v="0"/>
    <x v="115"/>
    <n v="1"/>
    <n v="3"/>
    <n v="66.59"/>
    <n v="33.3333333333333"/>
  </r>
  <r>
    <x v="1"/>
    <x v="4"/>
    <x v="105"/>
    <x v="105"/>
    <n v="170"/>
    <x v="0"/>
    <x v="111"/>
    <n v="3"/>
    <n v="3"/>
    <n v="100"/>
    <n v="100"/>
  </r>
  <r>
    <x v="1"/>
    <x v="5"/>
    <x v="105"/>
    <x v="105"/>
    <n v="170"/>
    <x v="0"/>
    <x v="111"/>
    <n v="5"/>
    <n v="7"/>
    <n v="48.83"/>
    <n v="71.428571428571402"/>
  </r>
  <r>
    <x v="1"/>
    <x v="5"/>
    <x v="105"/>
    <x v="105"/>
    <n v="171"/>
    <x v="0"/>
    <x v="120"/>
    <n v="1"/>
    <n v="7"/>
    <n v="4.0599999999999996"/>
    <n v="14.285714285714301"/>
  </r>
  <r>
    <x v="1"/>
    <x v="5"/>
    <x v="105"/>
    <x v="105"/>
    <n v="174"/>
    <x v="0"/>
    <x v="115"/>
    <n v="1"/>
    <n v="7"/>
    <n v="47.11"/>
    <n v="14.285714285714301"/>
  </r>
  <r>
    <x v="1"/>
    <x v="1"/>
    <x v="106"/>
    <x v="106"/>
    <n v="179"/>
    <x v="0"/>
    <x v="122"/>
    <n v="1"/>
    <n v="1"/>
    <n v="100"/>
    <n v="100"/>
  </r>
  <r>
    <x v="1"/>
    <x v="3"/>
    <x v="106"/>
    <x v="106"/>
    <n v="178"/>
    <x v="0"/>
    <x v="117"/>
    <n v="1"/>
    <n v="3"/>
    <n v="27.67"/>
    <n v="33.3333333333333"/>
  </r>
  <r>
    <x v="1"/>
    <x v="3"/>
    <x v="106"/>
    <x v="106"/>
    <n v="179"/>
    <x v="0"/>
    <x v="122"/>
    <n v="1"/>
    <n v="3"/>
    <n v="66.59"/>
    <n v="33.3333333333333"/>
  </r>
  <r>
    <x v="1"/>
    <x v="3"/>
    <x v="106"/>
    <x v="106"/>
    <n v="181"/>
    <x v="0"/>
    <x v="118"/>
    <n v="1"/>
    <n v="3"/>
    <n v="5.74"/>
    <n v="33.3333333333333"/>
  </r>
  <r>
    <x v="1"/>
    <x v="4"/>
    <x v="106"/>
    <x v="106"/>
    <n v="183"/>
    <x v="0"/>
    <x v="124"/>
    <n v="2"/>
    <n v="3"/>
    <n v="66.6666666666667"/>
    <n v="66.6666666666667"/>
  </r>
  <r>
    <x v="1"/>
    <x v="4"/>
    <x v="106"/>
    <x v="106"/>
    <n v="185"/>
    <x v="0"/>
    <x v="125"/>
    <n v="1"/>
    <n v="3"/>
    <n v="33.3333333333333"/>
    <n v="33.3333333333333"/>
  </r>
  <r>
    <x v="1"/>
    <x v="5"/>
    <x v="106"/>
    <x v="106"/>
    <n v="178"/>
    <x v="0"/>
    <x v="117"/>
    <n v="1"/>
    <n v="7"/>
    <n v="19.579999999999998"/>
    <n v="14.285714285714301"/>
  </r>
  <r>
    <x v="1"/>
    <x v="5"/>
    <x v="106"/>
    <x v="106"/>
    <n v="179"/>
    <x v="0"/>
    <x v="122"/>
    <n v="2"/>
    <n v="7"/>
    <n v="62.63"/>
    <n v="28.571428571428601"/>
  </r>
  <r>
    <x v="1"/>
    <x v="5"/>
    <x v="106"/>
    <x v="106"/>
    <n v="181"/>
    <x v="0"/>
    <x v="118"/>
    <n v="1"/>
    <n v="7"/>
    <n v="4.0599999999999996"/>
    <n v="14.285714285714301"/>
  </r>
  <r>
    <x v="1"/>
    <x v="5"/>
    <x v="106"/>
    <x v="106"/>
    <n v="183"/>
    <x v="0"/>
    <x v="124"/>
    <n v="2"/>
    <n v="7"/>
    <n v="9.1533333333333307"/>
    <n v="28.571428571428601"/>
  </r>
  <r>
    <x v="1"/>
    <x v="5"/>
    <x v="106"/>
    <x v="106"/>
    <n v="185"/>
    <x v="0"/>
    <x v="125"/>
    <n v="1"/>
    <n v="7"/>
    <n v="4.5766666666666698"/>
    <n v="14.285714285714301"/>
  </r>
  <r>
    <x v="1"/>
    <x v="3"/>
    <x v="107"/>
    <x v="107"/>
    <n v="170"/>
    <x v="0"/>
    <x v="111"/>
    <n v="1"/>
    <n v="1"/>
    <n v="100"/>
    <n v="100"/>
  </r>
  <r>
    <x v="1"/>
    <x v="4"/>
    <x v="107"/>
    <x v="107"/>
    <n v="170"/>
    <x v="0"/>
    <x v="111"/>
    <n v="1"/>
    <n v="1"/>
    <n v="100"/>
    <n v="100"/>
  </r>
  <r>
    <x v="1"/>
    <x v="5"/>
    <x v="107"/>
    <x v="107"/>
    <n v="170"/>
    <x v="0"/>
    <x v="111"/>
    <n v="2"/>
    <n v="2"/>
    <n v="100"/>
    <n v="100"/>
  </r>
  <r>
    <x v="1"/>
    <x v="3"/>
    <x v="108"/>
    <x v="108"/>
    <n v="185"/>
    <x v="0"/>
    <x v="125"/>
    <n v="1"/>
    <n v="1"/>
    <n v="100"/>
    <n v="100"/>
  </r>
  <r>
    <x v="1"/>
    <x v="4"/>
    <x v="108"/>
    <x v="108"/>
    <n v="185"/>
    <x v="0"/>
    <x v="125"/>
    <n v="1"/>
    <n v="1"/>
    <n v="100"/>
    <n v="100"/>
  </r>
  <r>
    <x v="1"/>
    <x v="5"/>
    <x v="108"/>
    <x v="108"/>
    <n v="185"/>
    <x v="0"/>
    <x v="125"/>
    <n v="2"/>
    <n v="2"/>
    <n v="100"/>
    <n v="100"/>
  </r>
  <r>
    <x v="1"/>
    <x v="0"/>
    <x v="111"/>
    <x v="111"/>
    <n v="1114"/>
    <x v="0"/>
    <x v="127"/>
    <n v="94"/>
    <n v="725"/>
    <n v="9.9772258925592308"/>
    <n v="12.965517241379301"/>
  </r>
  <r>
    <x v="1"/>
    <x v="0"/>
    <x v="111"/>
    <x v="111"/>
    <n v="1115"/>
    <x v="0"/>
    <x v="128"/>
    <n v="460"/>
    <n v="725"/>
    <n v="64.082725725725695"/>
    <n v="63.448275862069003"/>
  </r>
  <r>
    <x v="1"/>
    <x v="0"/>
    <x v="111"/>
    <x v="111"/>
    <n v="1116"/>
    <x v="0"/>
    <x v="129"/>
    <n v="171"/>
    <n v="725"/>
    <n v="25.940048381714998"/>
    <n v="23.586206896551701"/>
  </r>
  <r>
    <x v="1"/>
    <x v="1"/>
    <x v="111"/>
    <x v="111"/>
    <n v="1114"/>
    <x v="0"/>
    <x v="127"/>
    <n v="153"/>
    <n v="1150"/>
    <n v="11.3099406053684"/>
    <n v="13.304347826087"/>
  </r>
  <r>
    <x v="1"/>
    <x v="1"/>
    <x v="111"/>
    <x v="111"/>
    <n v="1115"/>
    <x v="0"/>
    <x v="128"/>
    <n v="711"/>
    <n v="1150"/>
    <n v="52.747195888063999"/>
    <n v="61.826086956521699"/>
  </r>
  <r>
    <x v="1"/>
    <x v="1"/>
    <x v="111"/>
    <x v="111"/>
    <n v="1116"/>
    <x v="0"/>
    <x v="129"/>
    <n v="286"/>
    <n v="1150"/>
    <n v="35.942863506567697"/>
    <n v="24.869565217391301"/>
  </r>
  <r>
    <x v="1"/>
    <x v="2"/>
    <x v="111"/>
    <x v="111"/>
    <n v="1114"/>
    <x v="0"/>
    <x v="127"/>
    <n v="91"/>
    <n v="648"/>
    <n v="13.675924977934701"/>
    <n v="14.0432098765432"/>
  </r>
  <r>
    <x v="1"/>
    <x v="2"/>
    <x v="111"/>
    <x v="111"/>
    <n v="1115"/>
    <x v="0"/>
    <x v="128"/>
    <n v="405"/>
    <n v="648"/>
    <n v="63.436776483279402"/>
    <n v="62.5"/>
  </r>
  <r>
    <x v="1"/>
    <x v="2"/>
    <x v="111"/>
    <x v="111"/>
    <n v="1116"/>
    <x v="0"/>
    <x v="129"/>
    <n v="152"/>
    <n v="648"/>
    <n v="22.887298538785899"/>
    <n v="23.456790123456798"/>
  </r>
  <r>
    <x v="1"/>
    <x v="3"/>
    <x v="111"/>
    <x v="111"/>
    <n v="1114"/>
    <x v="0"/>
    <x v="127"/>
    <n v="302"/>
    <n v="2100"/>
    <n v="13.6101897970105"/>
    <n v="14.380952380952399"/>
  </r>
  <r>
    <x v="1"/>
    <x v="3"/>
    <x v="111"/>
    <x v="111"/>
    <n v="1115"/>
    <x v="0"/>
    <x v="128"/>
    <n v="1283"/>
    <n v="2100"/>
    <n v="61.617649986337398"/>
    <n v="61.095238095238102"/>
  </r>
  <r>
    <x v="1"/>
    <x v="3"/>
    <x v="111"/>
    <x v="111"/>
    <n v="1116"/>
    <x v="0"/>
    <x v="129"/>
    <n v="515"/>
    <n v="2100"/>
    <n v="24.7721602166521"/>
    <n v="24.523809523809501"/>
  </r>
  <r>
    <x v="1"/>
    <x v="4"/>
    <x v="111"/>
    <x v="111"/>
    <n v="1114"/>
    <x v="0"/>
    <x v="127"/>
    <n v="147"/>
    <n v="1000"/>
    <n v="14.298074567373099"/>
    <n v="14.7"/>
  </r>
  <r>
    <x v="1"/>
    <x v="4"/>
    <x v="111"/>
    <x v="111"/>
    <n v="1115"/>
    <x v="0"/>
    <x v="128"/>
    <n v="587"/>
    <n v="1000"/>
    <n v="60.006187536457297"/>
    <n v="58.7"/>
  </r>
  <r>
    <x v="1"/>
    <x v="4"/>
    <x v="111"/>
    <x v="111"/>
    <n v="1116"/>
    <x v="0"/>
    <x v="129"/>
    <n v="266"/>
    <n v="1000"/>
    <n v="25.695737896169501"/>
    <n v="26.6"/>
  </r>
  <r>
    <x v="1"/>
    <x v="5"/>
    <x v="111"/>
    <x v="111"/>
    <n v="1114"/>
    <x v="0"/>
    <x v="127"/>
    <n v="787"/>
    <n v="5623"/>
    <n v="13.182403744428401"/>
    <n v="13.996087497776999"/>
  </r>
  <r>
    <x v="1"/>
    <x v="5"/>
    <x v="111"/>
    <x v="111"/>
    <n v="1115"/>
    <x v="0"/>
    <x v="128"/>
    <n v="3446"/>
    <n v="5623"/>
    <n v="60.457813041371899"/>
    <n v="61.2840120931887"/>
  </r>
  <r>
    <x v="1"/>
    <x v="5"/>
    <x v="111"/>
    <x v="111"/>
    <n v="1116"/>
    <x v="0"/>
    <x v="129"/>
    <n v="1390"/>
    <n v="5623"/>
    <n v="26.359783214199801"/>
    <n v="24.719900409034299"/>
  </r>
  <r>
    <x v="1"/>
    <x v="0"/>
    <x v="112"/>
    <x v="112"/>
    <n v="0"/>
    <x v="0"/>
    <x v="0"/>
    <n v="7"/>
    <n v="725"/>
    <n v="0.75530352574796999"/>
    <n v="0.96551724137931005"/>
  </r>
  <r>
    <x v="1"/>
    <x v="0"/>
    <x v="112"/>
    <x v="112"/>
    <n v="1"/>
    <x v="0"/>
    <x v="0"/>
    <n v="224"/>
    <n v="725"/>
    <n v="28.6305115115115"/>
    <n v="30.8965517241379"/>
  </r>
  <r>
    <x v="1"/>
    <x v="0"/>
    <x v="112"/>
    <x v="112"/>
    <n v="2"/>
    <x v="0"/>
    <x v="0"/>
    <n v="328"/>
    <n v="725"/>
    <n v="45.837349905460997"/>
    <n v="45.241379310344797"/>
  </r>
  <r>
    <x v="1"/>
    <x v="0"/>
    <x v="112"/>
    <x v="112"/>
    <n v="3"/>
    <x v="0"/>
    <x v="0"/>
    <n v="133"/>
    <n v="725"/>
    <n v="21.399746524302099"/>
    <n v="18.3448275862069"/>
  </r>
  <r>
    <x v="1"/>
    <x v="0"/>
    <x v="112"/>
    <x v="112"/>
    <n v="4"/>
    <x v="0"/>
    <x v="0"/>
    <n v="20"/>
    <n v="725"/>
    <n v="2.2338837726615499"/>
    <n v="2.7586206896551699"/>
  </r>
  <r>
    <x v="1"/>
    <x v="0"/>
    <x v="112"/>
    <x v="112"/>
    <n v="5"/>
    <x v="0"/>
    <x v="0"/>
    <n v="8"/>
    <n v="725"/>
    <n v="0.71903636970303597"/>
    <n v="1.1034482758620701"/>
  </r>
  <r>
    <x v="1"/>
    <x v="0"/>
    <x v="112"/>
    <x v="112"/>
    <n v="6"/>
    <x v="0"/>
    <x v="0"/>
    <n v="5"/>
    <n v="725"/>
    <n v="0.42416839061283501"/>
    <n v="0.68965517241379304"/>
  </r>
  <r>
    <x v="1"/>
    <x v="1"/>
    <x v="112"/>
    <x v="112"/>
    <n v="0"/>
    <x v="0"/>
    <x v="0"/>
    <n v="9"/>
    <n v="1150"/>
    <n v="0.679256424900057"/>
    <n v="0.78260869565217395"/>
  </r>
  <r>
    <x v="1"/>
    <x v="1"/>
    <x v="112"/>
    <x v="112"/>
    <n v="1"/>
    <x v="0"/>
    <x v="0"/>
    <n v="381"/>
    <n v="1150"/>
    <n v="43.028376927469999"/>
    <n v="33.130434782608702"/>
  </r>
  <r>
    <x v="1"/>
    <x v="1"/>
    <x v="112"/>
    <x v="112"/>
    <n v="2"/>
    <x v="0"/>
    <x v="0"/>
    <n v="506"/>
    <n v="1150"/>
    <n v="37.448031981724696"/>
    <n v="44"/>
  </r>
  <r>
    <x v="1"/>
    <x v="1"/>
    <x v="112"/>
    <x v="112"/>
    <n v="3"/>
    <x v="0"/>
    <x v="0"/>
    <n v="209"/>
    <n v="1150"/>
    <n v="15.531149057681301"/>
    <n v="18.173913043478301"/>
  </r>
  <r>
    <x v="1"/>
    <x v="1"/>
    <x v="112"/>
    <x v="112"/>
    <n v="4"/>
    <x v="0"/>
    <x v="0"/>
    <n v="32"/>
    <n v="1150"/>
    <n v="2.3544603083952"/>
    <n v="2.7826086956521698"/>
  </r>
  <r>
    <x v="1"/>
    <x v="1"/>
    <x v="112"/>
    <x v="112"/>
    <n v="5"/>
    <x v="0"/>
    <x v="0"/>
    <n v="9"/>
    <n v="1150"/>
    <n v="0.66738549400342695"/>
    <n v="0.78260869565217395"/>
  </r>
  <r>
    <x v="1"/>
    <x v="1"/>
    <x v="112"/>
    <x v="112"/>
    <n v="6"/>
    <x v="0"/>
    <x v="0"/>
    <n v="4"/>
    <n v="1150"/>
    <n v="0.29133980582524299"/>
    <n v="0.34782608695652201"/>
  </r>
  <r>
    <x v="1"/>
    <x v="2"/>
    <x v="112"/>
    <x v="112"/>
    <n v="0"/>
    <x v="0"/>
    <x v="0"/>
    <n v="4"/>
    <n v="648"/>
    <n v="0.81522624301265101"/>
    <n v="0.61728395061728403"/>
  </r>
  <r>
    <x v="1"/>
    <x v="2"/>
    <x v="112"/>
    <x v="112"/>
    <n v="1"/>
    <x v="0"/>
    <x v="0"/>
    <n v="195"/>
    <n v="648"/>
    <n v="29.651926684318902"/>
    <n v="30.092592592592599"/>
  </r>
  <r>
    <x v="1"/>
    <x v="2"/>
    <x v="112"/>
    <x v="112"/>
    <n v="2"/>
    <x v="0"/>
    <x v="0"/>
    <n v="275"/>
    <n v="648"/>
    <n v="40.654783034225801"/>
    <n v="42.438271604938301"/>
  </r>
  <r>
    <x v="1"/>
    <x v="2"/>
    <x v="112"/>
    <x v="112"/>
    <n v="3"/>
    <x v="0"/>
    <x v="0"/>
    <n v="142"/>
    <n v="648"/>
    <n v="23.965005550652201"/>
    <n v="21.9135802469136"/>
  </r>
  <r>
    <x v="1"/>
    <x v="2"/>
    <x v="112"/>
    <x v="112"/>
    <n v="4"/>
    <x v="0"/>
    <x v="0"/>
    <n v="25"/>
    <n v="648"/>
    <n v="3.2453817593409799"/>
    <n v="3.8580246913580201"/>
  </r>
  <r>
    <x v="1"/>
    <x v="2"/>
    <x v="112"/>
    <x v="112"/>
    <n v="5"/>
    <x v="0"/>
    <x v="0"/>
    <n v="5"/>
    <n v="648"/>
    <n v="0.92062624301265095"/>
    <n v="0.77160493827160503"/>
  </r>
  <r>
    <x v="1"/>
    <x v="2"/>
    <x v="112"/>
    <x v="112"/>
    <n v="6"/>
    <x v="0"/>
    <x v="0"/>
    <n v="2"/>
    <n v="648"/>
    <n v="0.74705048543689301"/>
    <n v="0.30864197530864201"/>
  </r>
  <r>
    <x v="1"/>
    <x v="3"/>
    <x v="112"/>
    <x v="112"/>
    <n v="0"/>
    <x v="0"/>
    <x v="0"/>
    <n v="22"/>
    <n v="2100"/>
    <n v="1.0517539345995699"/>
    <n v="1.0476190476190499"/>
  </r>
  <r>
    <x v="1"/>
    <x v="3"/>
    <x v="112"/>
    <x v="112"/>
    <n v="1"/>
    <x v="0"/>
    <x v="0"/>
    <n v="671"/>
    <n v="2100"/>
    <n v="32.666589329195503"/>
    <n v="31.952380952380999"/>
  </r>
  <r>
    <x v="1"/>
    <x v="3"/>
    <x v="112"/>
    <x v="112"/>
    <n v="2"/>
    <x v="0"/>
    <x v="0"/>
    <n v="917"/>
    <n v="2100"/>
    <n v="43.069839757328403"/>
    <n v="43.6666666666667"/>
  </r>
  <r>
    <x v="1"/>
    <x v="3"/>
    <x v="112"/>
    <x v="112"/>
    <n v="3"/>
    <x v="0"/>
    <x v="0"/>
    <n v="398"/>
    <n v="2100"/>
    <n v="18.880247447404798"/>
    <n v="18.952380952380999"/>
  </r>
  <r>
    <x v="1"/>
    <x v="3"/>
    <x v="112"/>
    <x v="112"/>
    <n v="4"/>
    <x v="0"/>
    <x v="0"/>
    <n v="74"/>
    <n v="2100"/>
    <n v="3.6042754046975101"/>
    <n v="3.5238095238095202"/>
  </r>
  <r>
    <x v="1"/>
    <x v="3"/>
    <x v="112"/>
    <x v="112"/>
    <n v="5"/>
    <x v="0"/>
    <x v="0"/>
    <n v="15"/>
    <n v="2100"/>
    <n v="0.58163404192638002"/>
    <n v="0.71428571428571397"/>
  </r>
  <r>
    <x v="1"/>
    <x v="3"/>
    <x v="112"/>
    <x v="112"/>
    <n v="6"/>
    <x v="0"/>
    <x v="0"/>
    <n v="3"/>
    <n v="2100"/>
    <n v="0.14566008484785001"/>
    <n v="0.14285714285714299"/>
  </r>
  <r>
    <x v="1"/>
    <x v="4"/>
    <x v="112"/>
    <x v="112"/>
    <n v="0"/>
    <x v="0"/>
    <x v="0"/>
    <n v="7"/>
    <n v="1000"/>
    <n v="0.777692494652926"/>
    <n v="0.7"/>
  </r>
  <r>
    <x v="1"/>
    <x v="4"/>
    <x v="112"/>
    <x v="112"/>
    <n v="1"/>
    <x v="0"/>
    <x v="0"/>
    <n v="337"/>
    <n v="1000"/>
    <n v="32.832480556095703"/>
    <n v="33.700000000000003"/>
  </r>
  <r>
    <x v="1"/>
    <x v="4"/>
    <x v="112"/>
    <x v="112"/>
    <n v="2"/>
    <x v="0"/>
    <x v="0"/>
    <n v="429"/>
    <n v="1000"/>
    <n v="44.4058881003305"/>
    <n v="42.9"/>
  </r>
  <r>
    <x v="1"/>
    <x v="4"/>
    <x v="112"/>
    <x v="112"/>
    <n v="3"/>
    <x v="0"/>
    <x v="0"/>
    <n v="179"/>
    <n v="1000"/>
    <n v="17.442539860003901"/>
    <n v="17.899999999999999"/>
  </r>
  <r>
    <x v="1"/>
    <x v="4"/>
    <x v="112"/>
    <x v="112"/>
    <n v="4"/>
    <x v="0"/>
    <x v="0"/>
    <n v="37"/>
    <n v="1000"/>
    <n v="3.4495328601983299"/>
    <n v="3.7"/>
  </r>
  <r>
    <x v="1"/>
    <x v="4"/>
    <x v="112"/>
    <x v="112"/>
    <n v="5"/>
    <x v="0"/>
    <x v="0"/>
    <n v="11"/>
    <n v="1000"/>
    <n v="1.09186612871865"/>
    <n v="1.1000000000000001"/>
  </r>
  <r>
    <x v="1"/>
    <x v="5"/>
    <x v="112"/>
    <x v="112"/>
    <n v="0"/>
    <x v="0"/>
    <x v="0"/>
    <n v="49"/>
    <n v="5623"/>
    <n v="0.93457660652107299"/>
    <n v="0.87142094967099404"/>
  </r>
  <r>
    <x v="1"/>
    <x v="5"/>
    <x v="112"/>
    <x v="112"/>
    <n v="1"/>
    <x v="0"/>
    <x v="0"/>
    <n v="1808"/>
    <n v="5623"/>
    <n v="33.684765161698699"/>
    <n v="32.153654632758297"/>
  </r>
  <r>
    <x v="1"/>
    <x v="5"/>
    <x v="112"/>
    <x v="112"/>
    <n v="2"/>
    <x v="0"/>
    <x v="0"/>
    <n v="2455"/>
    <n v="5623"/>
    <n v="42.465359158498799"/>
    <n v="43.659967988618199"/>
  </r>
  <r>
    <x v="1"/>
    <x v="5"/>
    <x v="112"/>
    <x v="112"/>
    <n v="3"/>
    <x v="0"/>
    <x v="0"/>
    <n v="1061"/>
    <n v="5623"/>
    <n v="18.712731884800998"/>
    <n v="18.868931175529099"/>
  </r>
  <r>
    <x v="1"/>
    <x v="5"/>
    <x v="112"/>
    <x v="112"/>
    <n v="4"/>
    <x v="0"/>
    <x v="0"/>
    <n v="188"/>
    <n v="5623"/>
    <n v="3.3138511525315102"/>
    <n v="3.34341099057443"/>
  </r>
  <r>
    <x v="1"/>
    <x v="5"/>
    <x v="112"/>
    <x v="112"/>
    <n v="5"/>
    <x v="0"/>
    <x v="0"/>
    <n v="48"/>
    <n v="5623"/>
    <n v="0.68675223017846299"/>
    <n v="0.85363684865730005"/>
  </r>
  <r>
    <x v="1"/>
    <x v="5"/>
    <x v="112"/>
    <x v="112"/>
    <n v="6"/>
    <x v="0"/>
    <x v="0"/>
    <n v="14"/>
    <n v="5623"/>
    <n v="0.20196380577043199"/>
    <n v="0.24897741419171299"/>
  </r>
  <r>
    <x v="1"/>
    <x v="0"/>
    <x v="113"/>
    <x v="113"/>
    <n v="1142"/>
    <x v="1"/>
    <x v="130"/>
    <n v="45"/>
    <n v="740"/>
    <n v="4.3097398064413799"/>
    <n v="6.0810810810810798"/>
  </r>
  <r>
    <x v="1"/>
    <x v="0"/>
    <x v="113"/>
    <x v="113"/>
    <n v="1143"/>
    <x v="1"/>
    <x v="131"/>
    <n v="3"/>
    <n v="740"/>
    <n v="0.190424242424242"/>
    <n v="0.40540540540540498"/>
  </r>
  <r>
    <x v="1"/>
    <x v="0"/>
    <x v="113"/>
    <x v="113"/>
    <n v="1144"/>
    <x v="1"/>
    <x v="132"/>
    <n v="7"/>
    <n v="740"/>
    <n v="1.2774097519699601"/>
    <n v="0.94594594594594605"/>
  </r>
  <r>
    <x v="1"/>
    <x v="0"/>
    <x v="113"/>
    <x v="113"/>
    <n v="1145"/>
    <x v="1"/>
    <x v="133"/>
    <n v="5"/>
    <n v="740"/>
    <n v="1.05356851234862"/>
    <n v="0.67567567567567599"/>
  </r>
  <r>
    <x v="1"/>
    <x v="0"/>
    <x v="113"/>
    <x v="113"/>
    <n v="1147"/>
    <x v="2"/>
    <x v="135"/>
    <n v="374"/>
    <n v="740"/>
    <n v="48.926847056957001"/>
    <n v="50.540540540540498"/>
  </r>
  <r>
    <x v="1"/>
    <x v="0"/>
    <x v="113"/>
    <x v="113"/>
    <n v="1148"/>
    <x v="2"/>
    <x v="136"/>
    <n v="35"/>
    <n v="740"/>
    <n v="3.98468094558147"/>
    <n v="4.7297297297297298"/>
  </r>
  <r>
    <x v="1"/>
    <x v="0"/>
    <x v="113"/>
    <x v="113"/>
    <n v="1149"/>
    <x v="2"/>
    <x v="137"/>
    <n v="24"/>
    <n v="740"/>
    <n v="3.48024221270295"/>
    <n v="3.2432432432432399"/>
  </r>
  <r>
    <x v="1"/>
    <x v="0"/>
    <x v="113"/>
    <x v="113"/>
    <n v="1150"/>
    <x v="2"/>
    <x v="138"/>
    <n v="7"/>
    <n v="740"/>
    <n v="1.2774097519699601"/>
    <n v="0.94594594594594605"/>
  </r>
  <r>
    <x v="1"/>
    <x v="0"/>
    <x v="113"/>
    <x v="113"/>
    <n v="1151"/>
    <x v="2"/>
    <x v="139"/>
    <n v="10"/>
    <n v="740"/>
    <n v="0.82853096409117399"/>
    <n v="1.35135135135135"/>
  </r>
  <r>
    <x v="1"/>
    <x v="0"/>
    <x v="113"/>
    <x v="113"/>
    <n v="1153"/>
    <x v="2"/>
    <x v="141"/>
    <n v="4"/>
    <n v="740"/>
    <n v="0.447682479242689"/>
    <n v="0.54054054054054101"/>
  </r>
  <r>
    <x v="1"/>
    <x v="0"/>
    <x v="113"/>
    <x v="113"/>
    <n v="1155"/>
    <x v="3"/>
    <x v="143"/>
    <n v="138"/>
    <n v="740"/>
    <n v="22.573358189222098"/>
    <n v="18.648648648648599"/>
  </r>
  <r>
    <x v="1"/>
    <x v="0"/>
    <x v="113"/>
    <x v="113"/>
    <n v="1156"/>
    <x v="3"/>
    <x v="144"/>
    <n v="49"/>
    <n v="740"/>
    <n v="5.6484613676027298"/>
    <n v="6.6216216216216202"/>
  </r>
  <r>
    <x v="1"/>
    <x v="0"/>
    <x v="113"/>
    <x v="113"/>
    <n v="1157"/>
    <x v="3"/>
    <x v="145"/>
    <n v="22"/>
    <n v="740"/>
    <n v="3.7988122587127799"/>
    <n v="2.9729729729729701"/>
  </r>
  <r>
    <x v="1"/>
    <x v="0"/>
    <x v="113"/>
    <x v="113"/>
    <n v="1158"/>
    <x v="3"/>
    <x v="146"/>
    <n v="8"/>
    <n v="740"/>
    <n v="1.24399275477286"/>
    <n v="1.08108108108108"/>
  </r>
  <r>
    <x v="1"/>
    <x v="0"/>
    <x v="113"/>
    <x v="113"/>
    <n v="1159"/>
    <x v="3"/>
    <x v="147"/>
    <n v="4"/>
    <n v="740"/>
    <n v="0.447682479242689"/>
    <n v="0.54054054054054101"/>
  </r>
  <r>
    <x v="1"/>
    <x v="0"/>
    <x v="113"/>
    <x v="113"/>
    <n v="1160"/>
    <x v="3"/>
    <x v="155"/>
    <n v="1"/>
    <n v="740"/>
    <n v="6.3474747474747503E-2"/>
    <n v="0.135135135135135"/>
  </r>
  <r>
    <x v="1"/>
    <x v="0"/>
    <x v="113"/>
    <x v="113"/>
    <n v="1163"/>
    <x v="5"/>
    <x v="152"/>
    <n v="2"/>
    <n v="740"/>
    <n v="0.32073298429319402"/>
    <n v="0.27027027027027001"/>
  </r>
  <r>
    <x v="1"/>
    <x v="0"/>
    <x v="113"/>
    <x v="113"/>
    <n v="1166"/>
    <x v="3"/>
    <x v="150"/>
    <n v="1"/>
    <n v="740"/>
    <n v="6.3474747474747503E-2"/>
    <n v="0.135135135135135"/>
  </r>
  <r>
    <x v="1"/>
    <x v="0"/>
    <x v="113"/>
    <x v="113"/>
    <n v="1167"/>
    <x v="4"/>
    <x v="151"/>
    <n v="1"/>
    <n v="740"/>
    <n v="6.3474747474747503E-2"/>
    <n v="0.135135135135135"/>
  </r>
  <r>
    <x v="1"/>
    <x v="1"/>
    <x v="113"/>
    <x v="113"/>
    <n v="1142"/>
    <x v="1"/>
    <x v="130"/>
    <n v="60"/>
    <n v="1166"/>
    <n v="4.3970273047563104"/>
    <n v="5.14579759862779"/>
  </r>
  <r>
    <x v="1"/>
    <x v="1"/>
    <x v="113"/>
    <x v="113"/>
    <n v="1143"/>
    <x v="1"/>
    <x v="131"/>
    <n v="16"/>
    <n v="1166"/>
    <n v="1.1599133881385799"/>
    <n v="1.3722126929674101"/>
  </r>
  <r>
    <x v="1"/>
    <x v="1"/>
    <x v="113"/>
    <x v="113"/>
    <n v="1144"/>
    <x v="1"/>
    <x v="132"/>
    <n v="12"/>
    <n v="1166"/>
    <n v="0.85900763358778598"/>
    <n v="1.0291595197255601"/>
  </r>
  <r>
    <x v="1"/>
    <x v="1"/>
    <x v="113"/>
    <x v="113"/>
    <n v="1145"/>
    <x v="1"/>
    <x v="133"/>
    <n v="10"/>
    <n v="1166"/>
    <n v="0.715839694656489"/>
    <n v="0.85763293310463096"/>
  </r>
  <r>
    <x v="1"/>
    <x v="1"/>
    <x v="113"/>
    <x v="113"/>
    <n v="1147"/>
    <x v="2"/>
    <x v="135"/>
    <n v="585"/>
    <n v="1166"/>
    <n v="57.6666500293599"/>
    <n v="50.171526586620899"/>
  </r>
  <r>
    <x v="1"/>
    <x v="1"/>
    <x v="113"/>
    <x v="113"/>
    <n v="1148"/>
    <x v="2"/>
    <x v="136"/>
    <n v="56"/>
    <n v="1166"/>
    <n v="4.1252613035819099"/>
    <n v="4.8027444253859297"/>
  </r>
  <r>
    <x v="1"/>
    <x v="1"/>
    <x v="113"/>
    <x v="113"/>
    <n v="1149"/>
    <x v="2"/>
    <x v="137"/>
    <n v="29"/>
    <n v="1166"/>
    <n v="2.1342146212566102"/>
    <n v="2.4871355060034301"/>
  </r>
  <r>
    <x v="1"/>
    <x v="1"/>
    <x v="113"/>
    <x v="113"/>
    <n v="1150"/>
    <x v="2"/>
    <x v="138"/>
    <n v="20"/>
    <n v="1166"/>
    <n v="1.4462492660011701"/>
    <n v="1.7152658662092599"/>
  </r>
  <r>
    <x v="1"/>
    <x v="1"/>
    <x v="113"/>
    <x v="113"/>
    <n v="1151"/>
    <x v="2"/>
    <x v="139"/>
    <n v="11"/>
    <n v="1166"/>
    <n v="0.80199354081033503"/>
    <n v="0.94339622641509402"/>
  </r>
  <r>
    <x v="1"/>
    <x v="1"/>
    <x v="113"/>
    <x v="113"/>
    <n v="1152"/>
    <x v="2"/>
    <x v="140"/>
    <n v="1"/>
    <n v="1166"/>
    <n v="7.1583969465648906E-2"/>
    <n v="8.5763293310463104E-2"/>
  </r>
  <r>
    <x v="1"/>
    <x v="1"/>
    <x v="113"/>
    <x v="113"/>
    <n v="1153"/>
    <x v="2"/>
    <x v="141"/>
    <n v="2"/>
    <n v="1166"/>
    <n v="0.14316793893129801"/>
    <n v="0.17152658662092601"/>
  </r>
  <r>
    <x v="1"/>
    <x v="1"/>
    <x v="113"/>
    <x v="113"/>
    <n v="1154"/>
    <x v="2"/>
    <x v="142"/>
    <n v="2"/>
    <n v="1166"/>
    <n v="0.14316793893129801"/>
    <n v="0.17152658662092601"/>
  </r>
  <r>
    <x v="1"/>
    <x v="1"/>
    <x v="113"/>
    <x v="113"/>
    <n v="1155"/>
    <x v="3"/>
    <x v="143"/>
    <n v="213"/>
    <n v="1166"/>
    <n v="15.451363769818"/>
    <n v="18.267581475128601"/>
  </r>
  <r>
    <x v="1"/>
    <x v="1"/>
    <x v="113"/>
    <x v="113"/>
    <n v="1156"/>
    <x v="3"/>
    <x v="144"/>
    <n v="80"/>
    <n v="1166"/>
    <n v="5.8578464474456799"/>
    <n v="6.8610634648370503"/>
  </r>
  <r>
    <x v="1"/>
    <x v="1"/>
    <x v="113"/>
    <x v="113"/>
    <n v="1157"/>
    <x v="3"/>
    <x v="145"/>
    <n v="38"/>
    <n v="1166"/>
    <n v="2.7639004697592502"/>
    <n v="3.2590051457975999"/>
  </r>
  <r>
    <x v="1"/>
    <x v="1"/>
    <x v="113"/>
    <x v="113"/>
    <n v="1158"/>
    <x v="3"/>
    <x v="146"/>
    <n v="11"/>
    <n v="1166"/>
    <n v="0.81656341749853201"/>
    <n v="0.94339622641509402"/>
  </r>
  <r>
    <x v="1"/>
    <x v="1"/>
    <x v="113"/>
    <x v="113"/>
    <n v="1159"/>
    <x v="3"/>
    <x v="147"/>
    <n v="14"/>
    <n v="1166"/>
    <n v="1.01674544920728"/>
    <n v="1.20068610634648"/>
  </r>
  <r>
    <x v="1"/>
    <x v="1"/>
    <x v="113"/>
    <x v="113"/>
    <n v="1162"/>
    <x v="3"/>
    <x v="149"/>
    <n v="1"/>
    <n v="1166"/>
    <n v="7.1583969465648906E-2"/>
    <n v="8.5763293310463104E-2"/>
  </r>
  <r>
    <x v="1"/>
    <x v="1"/>
    <x v="113"/>
    <x v="113"/>
    <n v="1163"/>
    <x v="5"/>
    <x v="152"/>
    <n v="2"/>
    <n v="1166"/>
    <n v="0.14316793893129801"/>
    <n v="0.17152658662092601"/>
  </r>
  <r>
    <x v="1"/>
    <x v="1"/>
    <x v="113"/>
    <x v="113"/>
    <n v="1165"/>
    <x v="5"/>
    <x v="154"/>
    <n v="1"/>
    <n v="1166"/>
    <n v="7.1583969465648906E-2"/>
    <n v="8.5763293310463104E-2"/>
  </r>
  <r>
    <x v="1"/>
    <x v="1"/>
    <x v="113"/>
    <x v="113"/>
    <n v="1166"/>
    <x v="3"/>
    <x v="150"/>
    <n v="1"/>
    <n v="1166"/>
    <n v="7.1583969465648906E-2"/>
    <n v="8.5763293310463104E-2"/>
  </r>
  <r>
    <x v="1"/>
    <x v="1"/>
    <x v="113"/>
    <x v="113"/>
    <n v="1167"/>
    <x v="4"/>
    <x v="151"/>
    <n v="1"/>
    <n v="1166"/>
    <n v="7.1583969465648906E-2"/>
    <n v="8.5763293310463104E-2"/>
  </r>
  <r>
    <x v="1"/>
    <x v="2"/>
    <x v="113"/>
    <x v="113"/>
    <n v="1142"/>
    <x v="1"/>
    <x v="130"/>
    <n v="37"/>
    <n v="662"/>
    <n v="4.0784320941528103"/>
    <n v="5.5891238670694898"/>
  </r>
  <r>
    <x v="1"/>
    <x v="2"/>
    <x v="113"/>
    <x v="113"/>
    <n v="1143"/>
    <x v="1"/>
    <x v="131"/>
    <n v="5"/>
    <n v="662"/>
    <n v="0.85034205118625095"/>
    <n v="0.75528700906344404"/>
  </r>
  <r>
    <x v="1"/>
    <x v="2"/>
    <x v="113"/>
    <x v="113"/>
    <n v="1144"/>
    <x v="1"/>
    <x v="132"/>
    <n v="9"/>
    <n v="662"/>
    <n v="0.51041584158415798"/>
    <n v="1.3595166163142001"/>
  </r>
  <r>
    <x v="1"/>
    <x v="2"/>
    <x v="113"/>
    <x v="113"/>
    <n v="1145"/>
    <x v="1"/>
    <x v="133"/>
    <n v="11"/>
    <n v="662"/>
    <n v="0.71708250825082498"/>
    <n v="1.6616314199395801"/>
  </r>
  <r>
    <x v="1"/>
    <x v="2"/>
    <x v="113"/>
    <x v="113"/>
    <n v="1147"/>
    <x v="2"/>
    <x v="135"/>
    <n v="316"/>
    <n v="662"/>
    <n v="50.026449778940197"/>
    <n v="47.734138972809703"/>
  </r>
  <r>
    <x v="1"/>
    <x v="2"/>
    <x v="113"/>
    <x v="113"/>
    <n v="1148"/>
    <x v="2"/>
    <x v="136"/>
    <n v="32"/>
    <n v="662"/>
    <n v="4.6953208169873601"/>
    <n v="4.8338368580060402"/>
  </r>
  <r>
    <x v="1"/>
    <x v="2"/>
    <x v="113"/>
    <x v="113"/>
    <n v="1149"/>
    <x v="2"/>
    <x v="137"/>
    <n v="14"/>
    <n v="662"/>
    <n v="2.02077651161343"/>
    <n v="2.1148036253776401"/>
  </r>
  <r>
    <x v="1"/>
    <x v="2"/>
    <x v="113"/>
    <x v="113"/>
    <n v="1150"/>
    <x v="2"/>
    <x v="138"/>
    <n v="15"/>
    <n v="662"/>
    <n v="2.59764661560496"/>
    <n v="2.2658610271903301"/>
  </r>
  <r>
    <x v="1"/>
    <x v="2"/>
    <x v="113"/>
    <x v="113"/>
    <n v="1151"/>
    <x v="2"/>
    <x v="139"/>
    <n v="3"/>
    <n v="662"/>
    <n v="0.216759075907591"/>
    <n v="0.45317220543806702"/>
  </r>
  <r>
    <x v="1"/>
    <x v="2"/>
    <x v="113"/>
    <x v="113"/>
    <n v="1152"/>
    <x v="2"/>
    <x v="140"/>
    <n v="1"/>
    <n v="662"/>
    <n v="5.6712871287128701E-2"/>
    <n v="0.15105740181268901"/>
  </r>
  <r>
    <x v="1"/>
    <x v="2"/>
    <x v="113"/>
    <x v="113"/>
    <n v="1153"/>
    <x v="2"/>
    <x v="141"/>
    <n v="1"/>
    <n v="662"/>
    <n v="5.6712871287128701E-2"/>
    <n v="0.15105740181268901"/>
  </r>
  <r>
    <x v="1"/>
    <x v="2"/>
    <x v="113"/>
    <x v="113"/>
    <n v="1155"/>
    <x v="3"/>
    <x v="143"/>
    <n v="125"/>
    <n v="662"/>
    <n v="19.030728812503899"/>
    <n v="18.882175226586099"/>
  </r>
  <r>
    <x v="1"/>
    <x v="2"/>
    <x v="113"/>
    <x v="113"/>
    <n v="1156"/>
    <x v="3"/>
    <x v="144"/>
    <n v="50"/>
    <n v="662"/>
    <n v="6.8963283517030902"/>
    <n v="7.5528700906344399"/>
  </r>
  <r>
    <x v="1"/>
    <x v="2"/>
    <x v="113"/>
    <x v="113"/>
    <n v="1157"/>
    <x v="3"/>
    <x v="145"/>
    <n v="21"/>
    <n v="662"/>
    <n v="4.6382569275795502"/>
    <n v="3.1722054380664702"/>
  </r>
  <r>
    <x v="1"/>
    <x v="2"/>
    <x v="113"/>
    <x v="113"/>
    <n v="1158"/>
    <x v="3"/>
    <x v="146"/>
    <n v="11"/>
    <n v="662"/>
    <n v="2.4174155925026501"/>
    <n v="1.6616314199395801"/>
  </r>
  <r>
    <x v="1"/>
    <x v="2"/>
    <x v="113"/>
    <x v="113"/>
    <n v="1159"/>
    <x v="3"/>
    <x v="147"/>
    <n v="6"/>
    <n v="662"/>
    <n v="0.90705492247337904"/>
    <n v="0.90634441087613304"/>
  </r>
  <r>
    <x v="1"/>
    <x v="2"/>
    <x v="113"/>
    <x v="113"/>
    <n v="1163"/>
    <x v="5"/>
    <x v="152"/>
    <n v="2"/>
    <n v="662"/>
    <n v="0.113425742574257"/>
    <n v="0.30211480362537801"/>
  </r>
  <r>
    <x v="1"/>
    <x v="2"/>
    <x v="113"/>
    <x v="113"/>
    <n v="1164"/>
    <x v="3"/>
    <x v="153"/>
    <n v="1"/>
    <n v="662"/>
    <n v="5.6712871287128701E-2"/>
    <n v="0.15105740181268901"/>
  </r>
  <r>
    <x v="1"/>
    <x v="2"/>
    <x v="113"/>
    <x v="113"/>
    <n v="1165"/>
    <x v="5"/>
    <x v="154"/>
    <n v="1"/>
    <n v="662"/>
    <n v="5.6712871287128701E-2"/>
    <n v="0.15105740181268901"/>
  </r>
  <r>
    <x v="1"/>
    <x v="2"/>
    <x v="113"/>
    <x v="113"/>
    <n v="1167"/>
    <x v="4"/>
    <x v="151"/>
    <n v="1"/>
    <n v="662"/>
    <n v="5.6712871287128701E-2"/>
    <n v="0.15105740181268901"/>
  </r>
  <r>
    <x v="1"/>
    <x v="3"/>
    <x v="113"/>
    <x v="113"/>
    <n v="1142"/>
    <x v="1"/>
    <x v="130"/>
    <n v="113"/>
    <n v="2139"/>
    <n v="5.2938430879986402"/>
    <n v="5.2828424497428701"/>
  </r>
  <r>
    <x v="1"/>
    <x v="3"/>
    <x v="113"/>
    <x v="113"/>
    <n v="1143"/>
    <x v="1"/>
    <x v="131"/>
    <n v="19"/>
    <n v="2139"/>
    <n v="0.73654084533013997"/>
    <n v="0.888265544647031"/>
  </r>
  <r>
    <x v="1"/>
    <x v="3"/>
    <x v="113"/>
    <x v="113"/>
    <n v="1144"/>
    <x v="1"/>
    <x v="132"/>
    <n v="27"/>
    <n v="2139"/>
    <n v="1.14482747388911"/>
    <n v="1.26227208976157"/>
  </r>
  <r>
    <x v="1"/>
    <x v="3"/>
    <x v="113"/>
    <x v="113"/>
    <n v="1145"/>
    <x v="1"/>
    <x v="133"/>
    <n v="22"/>
    <n v="2139"/>
    <n v="1.2484246011301501"/>
    <n v="1.02851799906498"/>
  </r>
  <r>
    <x v="1"/>
    <x v="3"/>
    <x v="113"/>
    <x v="113"/>
    <n v="1146"/>
    <x v="1"/>
    <x v="134"/>
    <n v="3"/>
    <n v="2139"/>
    <n v="0.139729640529167"/>
    <n v="0.140252454417952"/>
  </r>
  <r>
    <x v="1"/>
    <x v="3"/>
    <x v="113"/>
    <x v="113"/>
    <n v="1147"/>
    <x v="2"/>
    <x v="135"/>
    <n v="1005"/>
    <n v="2139"/>
    <n v="46.412076427165204"/>
    <n v="46.984572230014003"/>
  </r>
  <r>
    <x v="1"/>
    <x v="3"/>
    <x v="113"/>
    <x v="113"/>
    <n v="1148"/>
    <x v="2"/>
    <x v="136"/>
    <n v="92"/>
    <n v="2139"/>
    <n v="4.5493906125023198"/>
    <n v="4.3010752688171996"/>
  </r>
  <r>
    <x v="1"/>
    <x v="3"/>
    <x v="113"/>
    <x v="113"/>
    <n v="1149"/>
    <x v="2"/>
    <x v="137"/>
    <n v="70"/>
    <n v="2139"/>
    <n v="3.20317712722278"/>
    <n v="3.2725572697522201"/>
  </r>
  <r>
    <x v="1"/>
    <x v="3"/>
    <x v="113"/>
    <x v="113"/>
    <n v="1150"/>
    <x v="2"/>
    <x v="138"/>
    <n v="38"/>
    <n v="2139"/>
    <n v="1.57907699548929"/>
    <n v="1.77653108929406"/>
  </r>
  <r>
    <x v="1"/>
    <x v="3"/>
    <x v="113"/>
    <x v="113"/>
    <n v="1151"/>
    <x v="2"/>
    <x v="139"/>
    <n v="31"/>
    <n v="2139"/>
    <n v="1.51682698615375"/>
    <n v="1.4492753623188399"/>
  </r>
  <r>
    <x v="1"/>
    <x v="3"/>
    <x v="113"/>
    <x v="113"/>
    <n v="1152"/>
    <x v="2"/>
    <x v="140"/>
    <n v="5"/>
    <n v="2139"/>
    <n v="0.28307241673313399"/>
    <n v="0.23375409069658701"/>
  </r>
  <r>
    <x v="1"/>
    <x v="3"/>
    <x v="113"/>
    <x v="113"/>
    <n v="1153"/>
    <x v="2"/>
    <x v="141"/>
    <n v="4"/>
    <n v="2139"/>
    <n v="0.25436924496572999"/>
    <n v="0.18700327255727001"/>
  </r>
  <r>
    <x v="1"/>
    <x v="3"/>
    <x v="113"/>
    <x v="113"/>
    <n v="1154"/>
    <x v="2"/>
    <x v="142"/>
    <n v="2"/>
    <n v="2139"/>
    <n v="0.14866873065015501"/>
    <n v="9.3501636278634906E-2"/>
  </r>
  <r>
    <x v="1"/>
    <x v="3"/>
    <x v="113"/>
    <x v="113"/>
    <n v="1155"/>
    <x v="3"/>
    <x v="143"/>
    <n v="426"/>
    <n v="2139"/>
    <n v="20.274554103785"/>
    <n v="19.915848527349201"/>
  </r>
  <r>
    <x v="1"/>
    <x v="3"/>
    <x v="113"/>
    <x v="113"/>
    <n v="1156"/>
    <x v="3"/>
    <x v="144"/>
    <n v="151"/>
    <n v="2139"/>
    <n v="7.19838555436798"/>
    <n v="7.0593735390369297"/>
  </r>
  <r>
    <x v="1"/>
    <x v="3"/>
    <x v="113"/>
    <x v="113"/>
    <n v="1157"/>
    <x v="3"/>
    <x v="145"/>
    <n v="67"/>
    <n v="2139"/>
    <n v="3.3453966656822298"/>
    <n v="3.1323048153342699"/>
  </r>
  <r>
    <x v="1"/>
    <x v="3"/>
    <x v="113"/>
    <x v="113"/>
    <n v="1158"/>
    <x v="3"/>
    <x v="146"/>
    <n v="32"/>
    <n v="2139"/>
    <n v="1.55063862335701"/>
    <n v="1.49602618045816"/>
  </r>
  <r>
    <x v="1"/>
    <x v="3"/>
    <x v="113"/>
    <x v="113"/>
    <n v="1159"/>
    <x v="3"/>
    <x v="147"/>
    <n v="16"/>
    <n v="2139"/>
    <n v="0.56449489735877001"/>
    <n v="0.74801309022907903"/>
  </r>
  <r>
    <x v="1"/>
    <x v="3"/>
    <x v="113"/>
    <x v="113"/>
    <n v="1160"/>
    <x v="3"/>
    <x v="155"/>
    <n v="1"/>
    <n v="2139"/>
    <n v="8.8617886178861804E-3"/>
    <n v="4.6750818139317397E-2"/>
  </r>
  <r>
    <x v="1"/>
    <x v="3"/>
    <x v="113"/>
    <x v="113"/>
    <n v="1161"/>
    <x v="3"/>
    <x v="148"/>
    <n v="1"/>
    <n v="2139"/>
    <n v="8.8617886178861804E-3"/>
    <n v="4.6750818139317397E-2"/>
  </r>
  <r>
    <x v="1"/>
    <x v="3"/>
    <x v="113"/>
    <x v="113"/>
    <n v="1162"/>
    <x v="3"/>
    <x v="149"/>
    <n v="3"/>
    <n v="2139"/>
    <n v="0.17737190241755799"/>
    <n v="0.140252454417952"/>
  </r>
  <r>
    <x v="1"/>
    <x v="3"/>
    <x v="113"/>
    <x v="113"/>
    <n v="1164"/>
    <x v="3"/>
    <x v="153"/>
    <n v="3"/>
    <n v="2139"/>
    <n v="7.6920041045070706E-2"/>
    <n v="0.140252454417952"/>
  </r>
  <r>
    <x v="1"/>
    <x v="3"/>
    <x v="113"/>
    <x v="113"/>
    <n v="1165"/>
    <x v="5"/>
    <x v="154"/>
    <n v="1"/>
    <n v="2139"/>
    <n v="8.8617886178861804E-3"/>
    <n v="4.6750818139317397E-2"/>
  </r>
  <r>
    <x v="1"/>
    <x v="3"/>
    <x v="113"/>
    <x v="113"/>
    <n v="1166"/>
    <x v="3"/>
    <x v="150"/>
    <n v="1"/>
    <n v="2139"/>
    <n v="8.8617886178861804E-3"/>
    <n v="4.6750818139317397E-2"/>
  </r>
  <r>
    <x v="1"/>
    <x v="3"/>
    <x v="113"/>
    <x v="113"/>
    <n v="1167"/>
    <x v="4"/>
    <x v="151"/>
    <n v="6"/>
    <n v="2139"/>
    <n v="0.266766867755314"/>
    <n v="0.28050490883590501"/>
  </r>
  <r>
    <x v="1"/>
    <x v="4"/>
    <x v="113"/>
    <x v="113"/>
    <n v="1142"/>
    <x v="1"/>
    <x v="130"/>
    <n v="49"/>
    <n v="1025"/>
    <n v="4.8248487935905198"/>
    <n v="4.7804878048780504"/>
  </r>
  <r>
    <x v="1"/>
    <x v="4"/>
    <x v="113"/>
    <x v="113"/>
    <n v="1143"/>
    <x v="1"/>
    <x v="131"/>
    <n v="8"/>
    <n v="1025"/>
    <n v="0.88439285879683205"/>
    <n v="0.78048780487804903"/>
  </r>
  <r>
    <x v="1"/>
    <x v="4"/>
    <x v="113"/>
    <x v="113"/>
    <n v="1144"/>
    <x v="1"/>
    <x v="132"/>
    <n v="14"/>
    <n v="1025"/>
    <n v="0.97254596396980497"/>
    <n v="1.3658536585365899"/>
  </r>
  <r>
    <x v="1"/>
    <x v="4"/>
    <x v="113"/>
    <x v="113"/>
    <n v="1145"/>
    <x v="1"/>
    <x v="133"/>
    <n v="8"/>
    <n v="1025"/>
    <n v="0.88439285879683205"/>
    <n v="0.78048780487804903"/>
  </r>
  <r>
    <x v="1"/>
    <x v="4"/>
    <x v="113"/>
    <x v="113"/>
    <n v="1146"/>
    <x v="1"/>
    <x v="134"/>
    <n v="6"/>
    <n v="1025"/>
    <n v="0.56179907840503895"/>
    <n v="0.58536585365853699"/>
  </r>
  <r>
    <x v="1"/>
    <x v="4"/>
    <x v="113"/>
    <x v="113"/>
    <n v="1147"/>
    <x v="2"/>
    <x v="135"/>
    <n v="498"/>
    <n v="1025"/>
    <n v="48.659234821469902"/>
    <n v="48.585365853658502"/>
  </r>
  <r>
    <x v="1"/>
    <x v="4"/>
    <x v="113"/>
    <x v="113"/>
    <n v="1148"/>
    <x v="2"/>
    <x v="136"/>
    <n v="51"/>
    <n v="1025"/>
    <n v="5.2827699949057596"/>
    <n v="4.9756097560975601"/>
  </r>
  <r>
    <x v="1"/>
    <x v="4"/>
    <x v="113"/>
    <x v="113"/>
    <n v="1149"/>
    <x v="2"/>
    <x v="137"/>
    <n v="36"/>
    <n v="1025"/>
    <n v="3.6414493122771301"/>
    <n v="3.51219512195122"/>
  </r>
  <r>
    <x v="1"/>
    <x v="4"/>
    <x v="113"/>
    <x v="113"/>
    <n v="1150"/>
    <x v="2"/>
    <x v="138"/>
    <n v="22"/>
    <n v="1025"/>
    <n v="2.0599299541518099"/>
    <n v="2.1463414634146298"/>
  </r>
  <r>
    <x v="1"/>
    <x v="4"/>
    <x v="113"/>
    <x v="113"/>
    <n v="1151"/>
    <x v="2"/>
    <x v="139"/>
    <n v="13"/>
    <n v="1025"/>
    <n v="1.1833994813133899"/>
    <n v="1.26829268292683"/>
  </r>
  <r>
    <x v="1"/>
    <x v="4"/>
    <x v="113"/>
    <x v="113"/>
    <n v="1152"/>
    <x v="2"/>
    <x v="140"/>
    <n v="4"/>
    <n v="1025"/>
    <n v="0.44219642939841602"/>
    <n v="0.39024390243902402"/>
  </r>
  <r>
    <x v="1"/>
    <x v="4"/>
    <x v="113"/>
    <x v="113"/>
    <n v="1153"/>
    <x v="2"/>
    <x v="141"/>
    <n v="1"/>
    <n v="1025"/>
    <n v="5.9801324503311201E-2"/>
    <n v="9.7560975609756101E-2"/>
  </r>
  <r>
    <x v="1"/>
    <x v="4"/>
    <x v="113"/>
    <x v="113"/>
    <n v="1154"/>
    <x v="2"/>
    <x v="142"/>
    <n v="4"/>
    <n v="1025"/>
    <n v="0.37453271893669199"/>
    <n v="0.39024390243902402"/>
  </r>
  <r>
    <x v="1"/>
    <x v="4"/>
    <x v="113"/>
    <x v="113"/>
    <n v="1155"/>
    <x v="3"/>
    <x v="143"/>
    <n v="193"/>
    <n v="1025"/>
    <n v="19.119991200852098"/>
    <n v="18.829268292682901"/>
  </r>
  <r>
    <x v="1"/>
    <x v="4"/>
    <x v="113"/>
    <x v="113"/>
    <n v="1156"/>
    <x v="3"/>
    <x v="144"/>
    <n v="60"/>
    <n v="1025"/>
    <n v="5.6856544945121099"/>
    <n v="5.8536585365853702"/>
  </r>
  <r>
    <x v="1"/>
    <x v="4"/>
    <x v="113"/>
    <x v="113"/>
    <n v="1157"/>
    <x v="3"/>
    <x v="145"/>
    <n v="32"/>
    <n v="1025"/>
    <n v="2.8609343305700898"/>
    <n v="3.1219512195122001"/>
  </r>
  <r>
    <x v="1"/>
    <x v="4"/>
    <x v="113"/>
    <x v="113"/>
    <n v="1158"/>
    <x v="3"/>
    <x v="146"/>
    <n v="9"/>
    <n v="1025"/>
    <n v="0.94419418330014304"/>
    <n v="0.87804878048780499"/>
  </r>
  <r>
    <x v="1"/>
    <x v="4"/>
    <x v="113"/>
    <x v="113"/>
    <n v="1159"/>
    <x v="3"/>
    <x v="147"/>
    <n v="10"/>
    <n v="1025"/>
    <n v="0.86866808688000696"/>
    <n v="0.97560975609756095"/>
  </r>
  <r>
    <x v="1"/>
    <x v="4"/>
    <x v="113"/>
    <x v="113"/>
    <n v="1162"/>
    <x v="3"/>
    <x v="149"/>
    <n v="1"/>
    <n v="1025"/>
    <n v="5.9801324503311201E-2"/>
    <n v="9.7560975609756101E-2"/>
  </r>
  <r>
    <x v="1"/>
    <x v="4"/>
    <x v="113"/>
    <x v="113"/>
    <n v="1163"/>
    <x v="5"/>
    <x v="152"/>
    <n v="3"/>
    <n v="1025"/>
    <n v="0.24706768397165699"/>
    <n v="0.292682926829268"/>
  </r>
  <r>
    <x v="1"/>
    <x v="4"/>
    <x v="113"/>
    <x v="113"/>
    <n v="1164"/>
    <x v="3"/>
    <x v="153"/>
    <n v="1"/>
    <n v="1025"/>
    <n v="0.127465034965035"/>
    <n v="9.7560975609756101E-2"/>
  </r>
  <r>
    <x v="1"/>
    <x v="4"/>
    <x v="113"/>
    <x v="113"/>
    <n v="1167"/>
    <x v="4"/>
    <x v="151"/>
    <n v="2"/>
    <n v="1025"/>
    <n v="0.25493006993007"/>
    <n v="0.19512195121951201"/>
  </r>
  <r>
    <x v="1"/>
    <x v="5"/>
    <x v="113"/>
    <x v="113"/>
    <n v="1142"/>
    <x v="1"/>
    <x v="130"/>
    <n v="304"/>
    <n v="5732"/>
    <n v="4.9783913902232504"/>
    <n v="5.3035589672016696"/>
  </r>
  <r>
    <x v="1"/>
    <x v="5"/>
    <x v="113"/>
    <x v="113"/>
    <n v="1143"/>
    <x v="1"/>
    <x v="131"/>
    <n v="51"/>
    <n v="5732"/>
    <n v="0.79003465860163802"/>
    <n v="0.88974180041870199"/>
  </r>
  <r>
    <x v="1"/>
    <x v="5"/>
    <x v="113"/>
    <x v="113"/>
    <n v="1144"/>
    <x v="1"/>
    <x v="132"/>
    <n v="69"/>
    <n v="5732"/>
    <n v="1.05034218836969"/>
    <n v="1.2037683182135399"/>
  </r>
  <r>
    <x v="1"/>
    <x v="5"/>
    <x v="113"/>
    <x v="113"/>
    <n v="1145"/>
    <x v="1"/>
    <x v="133"/>
    <n v="56"/>
    <n v="5732"/>
    <n v="1.08465625380298"/>
    <n v="0.97697138869504496"/>
  </r>
  <r>
    <x v="1"/>
    <x v="5"/>
    <x v="113"/>
    <x v="113"/>
    <n v="1146"/>
    <x v="1"/>
    <x v="134"/>
    <n v="9"/>
    <n v="5732"/>
    <n v="0.15641959051659701"/>
    <n v="0.15701325889741799"/>
  </r>
  <r>
    <x v="1"/>
    <x v="5"/>
    <x v="113"/>
    <x v="113"/>
    <n v="1147"/>
    <x v="2"/>
    <x v="135"/>
    <n v="2778"/>
    <n v="5732"/>
    <n v="48.609031090263301"/>
    <n v="48.464759246336399"/>
  </r>
  <r>
    <x v="1"/>
    <x v="5"/>
    <x v="113"/>
    <x v="113"/>
    <n v="1148"/>
    <x v="2"/>
    <x v="136"/>
    <n v="266"/>
    <n v="5732"/>
    <n v="4.5609798894948304"/>
    <n v="4.6406140963014701"/>
  </r>
  <r>
    <x v="1"/>
    <x v="5"/>
    <x v="113"/>
    <x v="113"/>
    <n v="1149"/>
    <x v="2"/>
    <x v="137"/>
    <n v="173"/>
    <n v="5732"/>
    <n v="3.0501176979012201"/>
    <n v="3.0181437543614802"/>
  </r>
  <r>
    <x v="1"/>
    <x v="5"/>
    <x v="113"/>
    <x v="113"/>
    <n v="1150"/>
    <x v="2"/>
    <x v="138"/>
    <n v="102"/>
    <n v="5732"/>
    <n v="1.67026305704375"/>
    <n v="1.7794836008374"/>
  </r>
  <r>
    <x v="1"/>
    <x v="5"/>
    <x v="113"/>
    <x v="113"/>
    <n v="1151"/>
    <x v="2"/>
    <x v="139"/>
    <n v="68"/>
    <n v="5732"/>
    <n v="1.2543474240179999"/>
    <n v="1.18632240055827"/>
  </r>
  <r>
    <x v="1"/>
    <x v="5"/>
    <x v="113"/>
    <x v="113"/>
    <n v="1152"/>
    <x v="2"/>
    <x v="140"/>
    <n v="11"/>
    <n v="5732"/>
    <n v="0.24349730738606701"/>
    <n v="0.19190509420795501"/>
  </r>
  <r>
    <x v="1"/>
    <x v="5"/>
    <x v="113"/>
    <x v="113"/>
    <n v="1153"/>
    <x v="2"/>
    <x v="141"/>
    <n v="12"/>
    <n v="5732"/>
    <n v="0.21277564169642699"/>
    <n v="0.209351011863224"/>
  </r>
  <r>
    <x v="1"/>
    <x v="5"/>
    <x v="113"/>
    <x v="113"/>
    <n v="1154"/>
    <x v="2"/>
    <x v="142"/>
    <n v="8"/>
    <n v="5732"/>
    <n v="0.15817799462249599"/>
    <n v="0.13956734124214901"/>
  </r>
  <r>
    <x v="1"/>
    <x v="5"/>
    <x v="113"/>
    <x v="113"/>
    <n v="1155"/>
    <x v="3"/>
    <x v="143"/>
    <n v="1095"/>
    <n v="5732"/>
    <n v="19.517542254725999"/>
    <n v="19.103279832519199"/>
  </r>
  <r>
    <x v="1"/>
    <x v="5"/>
    <x v="113"/>
    <x v="113"/>
    <n v="1156"/>
    <x v="3"/>
    <x v="144"/>
    <n v="390"/>
    <n v="5732"/>
    <n v="6.7198355598134896"/>
    <n v="6.8039078855547803"/>
  </r>
  <r>
    <x v="1"/>
    <x v="5"/>
    <x v="113"/>
    <x v="113"/>
    <n v="1157"/>
    <x v="3"/>
    <x v="145"/>
    <n v="180"/>
    <n v="5732"/>
    <n v="3.31450220350639"/>
    <n v="3.1402651779483599"/>
  </r>
  <r>
    <x v="1"/>
    <x v="5"/>
    <x v="113"/>
    <x v="113"/>
    <n v="1158"/>
    <x v="3"/>
    <x v="146"/>
    <n v="71"/>
    <n v="5732"/>
    <n v="1.4134163034000999"/>
    <n v="1.23866015352408"/>
  </r>
  <r>
    <x v="1"/>
    <x v="5"/>
    <x v="113"/>
    <x v="113"/>
    <n v="1159"/>
    <x v="3"/>
    <x v="147"/>
    <n v="50"/>
    <n v="5732"/>
    <n v="0.68020745822339501"/>
    <n v="0.87229588276343295"/>
  </r>
  <r>
    <x v="1"/>
    <x v="5"/>
    <x v="113"/>
    <x v="113"/>
    <n v="1160"/>
    <x v="3"/>
    <x v="155"/>
    <n v="2"/>
    <n v="5732"/>
    <n v="9.0028332101502791E-3"/>
    <n v="3.48918353105373E-2"/>
  </r>
  <r>
    <x v="1"/>
    <x v="5"/>
    <x v="113"/>
    <x v="113"/>
    <n v="1161"/>
    <x v="3"/>
    <x v="148"/>
    <n v="1"/>
    <n v="5732"/>
    <n v="5.4674796747967496E-3"/>
    <n v="1.7445917655268699E-2"/>
  </r>
  <r>
    <x v="1"/>
    <x v="5"/>
    <x v="113"/>
    <x v="113"/>
    <n v="1162"/>
    <x v="3"/>
    <x v="149"/>
    <n v="5"/>
    <n v="5732"/>
    <n v="0.12678189075885801"/>
    <n v="8.7229588276343306E-2"/>
  </r>
  <r>
    <x v="1"/>
    <x v="5"/>
    <x v="113"/>
    <x v="113"/>
    <n v="1163"/>
    <x v="5"/>
    <x v="152"/>
    <n v="9"/>
    <n v="5732"/>
    <n v="7.5758811109536403E-2"/>
    <n v="0.15701325889741799"/>
  </r>
  <r>
    <x v="1"/>
    <x v="5"/>
    <x v="113"/>
    <x v="113"/>
    <n v="1164"/>
    <x v="3"/>
    <x v="153"/>
    <n v="5"/>
    <n v="5732"/>
    <n v="6.7083693910111306E-2"/>
    <n v="8.7229588276343306E-2"/>
  </r>
  <r>
    <x v="1"/>
    <x v="5"/>
    <x v="113"/>
    <x v="113"/>
    <n v="1165"/>
    <x v="5"/>
    <x v="154"/>
    <n v="3"/>
    <n v="5732"/>
    <n v="1.8969350281704801E-2"/>
    <n v="5.2337752965805999E-2"/>
  </r>
  <r>
    <x v="1"/>
    <x v="5"/>
    <x v="113"/>
    <x v="113"/>
    <n v="1166"/>
    <x v="3"/>
    <x v="150"/>
    <n v="3"/>
    <n v="5732"/>
    <n v="1.88215355002266E-2"/>
    <n v="5.2337752965805999E-2"/>
  </r>
  <r>
    <x v="1"/>
    <x v="5"/>
    <x v="113"/>
    <x v="113"/>
    <n v="1167"/>
    <x v="4"/>
    <x v="151"/>
    <n v="11"/>
    <n v="5732"/>
    <n v="0.21357644194506401"/>
    <n v="0.19190509420795501"/>
  </r>
  <r>
    <x v="1"/>
    <x v="0"/>
    <x v="114"/>
    <x v="114"/>
    <n v="1169"/>
    <x v="0"/>
    <x v="156"/>
    <n v="24"/>
    <n v="2327"/>
    <n v="1.0645222460290999"/>
    <n v="1.0313708637731001"/>
  </r>
  <r>
    <x v="1"/>
    <x v="0"/>
    <x v="114"/>
    <x v="114"/>
    <n v="1170"/>
    <x v="0"/>
    <x v="157"/>
    <n v="8"/>
    <n v="2327"/>
    <n v="0.43638484076197298"/>
    <n v="0.343790287924366"/>
  </r>
  <r>
    <x v="1"/>
    <x v="0"/>
    <x v="114"/>
    <x v="114"/>
    <n v="1171"/>
    <x v="0"/>
    <x v="158"/>
    <n v="4"/>
    <n v="2327"/>
    <n v="0.32397571060025199"/>
    <n v="0.171895143962183"/>
  </r>
  <r>
    <x v="1"/>
    <x v="0"/>
    <x v="114"/>
    <x v="114"/>
    <n v="1172"/>
    <x v="0"/>
    <x v="159"/>
    <n v="3"/>
    <n v="2327"/>
    <n v="0.30413985201439397"/>
    <n v="0.12892135797163701"/>
  </r>
  <r>
    <x v="1"/>
    <x v="0"/>
    <x v="114"/>
    <x v="114"/>
    <n v="1173"/>
    <x v="0"/>
    <x v="160"/>
    <n v="5"/>
    <n v="2327"/>
    <n v="0.343811569186111"/>
    <n v="0.21486892995272899"/>
  </r>
  <r>
    <x v="1"/>
    <x v="0"/>
    <x v="114"/>
    <x v="114"/>
    <n v="1174"/>
    <x v="0"/>
    <x v="161"/>
    <n v="15"/>
    <n v="2327"/>
    <n v="0.88599951875637495"/>
    <n v="0.64460678985818698"/>
  </r>
  <r>
    <x v="1"/>
    <x v="0"/>
    <x v="114"/>
    <x v="114"/>
    <n v="1175"/>
    <x v="0"/>
    <x v="162"/>
    <n v="29"/>
    <n v="2327"/>
    <n v="1.7190974831086001"/>
    <n v="1.24623979372583"/>
  </r>
  <r>
    <x v="1"/>
    <x v="0"/>
    <x v="114"/>
    <x v="114"/>
    <n v="1176"/>
    <x v="0"/>
    <x v="163"/>
    <n v="28"/>
    <n v="2327"/>
    <n v="1.2430627678274"/>
    <n v="1.2032660077352799"/>
  </r>
  <r>
    <x v="1"/>
    <x v="0"/>
    <x v="114"/>
    <x v="114"/>
    <n v="1177"/>
    <x v="0"/>
    <x v="164"/>
    <n v="23"/>
    <n v="2327"/>
    <n v="0.866185502822998"/>
    <n v="0.98839707778255304"/>
  </r>
  <r>
    <x v="1"/>
    <x v="0"/>
    <x v="114"/>
    <x v="114"/>
    <n v="1178"/>
    <x v="0"/>
    <x v="165"/>
    <n v="18"/>
    <n v="2327"/>
    <n v="0.84631000705909099"/>
    <n v="0.77352814782982404"/>
  </r>
  <r>
    <x v="1"/>
    <x v="0"/>
    <x v="114"/>
    <x v="114"/>
    <n v="1179"/>
    <x v="0"/>
    <x v="166"/>
    <n v="17"/>
    <n v="2327"/>
    <n v="0.68103895967127404"/>
    <n v="0.73055436183927802"/>
  </r>
  <r>
    <x v="1"/>
    <x v="0"/>
    <x v="114"/>
    <x v="114"/>
    <n v="1180"/>
    <x v="0"/>
    <x v="167"/>
    <n v="11"/>
    <n v="2327"/>
    <n v="0.31739153189930402"/>
    <n v="0.47271164589600301"/>
  </r>
  <r>
    <x v="1"/>
    <x v="0"/>
    <x v="114"/>
    <x v="114"/>
    <n v="1181"/>
    <x v="0"/>
    <x v="168"/>
    <n v="15"/>
    <n v="2327"/>
    <n v="0.36366927042445202"/>
    <n v="0.64460678985818698"/>
  </r>
  <r>
    <x v="1"/>
    <x v="0"/>
    <x v="114"/>
    <x v="114"/>
    <n v="1182"/>
    <x v="0"/>
    <x v="169"/>
    <n v="12"/>
    <n v="2327"/>
    <n v="0.33722739048516298"/>
    <n v="0.51568543188654903"/>
  </r>
  <r>
    <x v="1"/>
    <x v="0"/>
    <x v="114"/>
    <x v="114"/>
    <n v="1183"/>
    <x v="0"/>
    <x v="170"/>
    <n v="10"/>
    <n v="2327"/>
    <n v="0.33062136913173201"/>
    <n v="0.42973785990545799"/>
  </r>
  <r>
    <x v="1"/>
    <x v="0"/>
    <x v="114"/>
    <x v="114"/>
    <n v="1184"/>
    <x v="0"/>
    <x v="171"/>
    <n v="9"/>
    <n v="2327"/>
    <n v="0.2446541189093"/>
    <n v="0.38676407391491202"/>
  </r>
  <r>
    <x v="1"/>
    <x v="0"/>
    <x v="114"/>
    <x v="114"/>
    <n v="1185"/>
    <x v="0"/>
    <x v="172"/>
    <n v="15"/>
    <n v="2327"/>
    <n v="0.42980066206102502"/>
    <n v="0.64460678985818698"/>
  </r>
  <r>
    <x v="1"/>
    <x v="0"/>
    <x v="114"/>
    <x v="114"/>
    <n v="1186"/>
    <x v="0"/>
    <x v="173"/>
    <n v="49"/>
    <n v="2327"/>
    <n v="1.82494427722186"/>
    <n v="2.1057155135367398"/>
  </r>
  <r>
    <x v="1"/>
    <x v="0"/>
    <x v="114"/>
    <x v="114"/>
    <n v="1187"/>
    <x v="0"/>
    <x v="174"/>
    <n v="293"/>
    <n v="2327"/>
    <n v="13.1116270007672"/>
    <n v="12.5913192952299"/>
  </r>
  <r>
    <x v="1"/>
    <x v="0"/>
    <x v="114"/>
    <x v="114"/>
    <n v="1188"/>
    <x v="0"/>
    <x v="175"/>
    <n v="489"/>
    <n v="2327"/>
    <n v="21.138580053664398"/>
    <n v="21.014181349376901"/>
  </r>
  <r>
    <x v="1"/>
    <x v="0"/>
    <x v="114"/>
    <x v="114"/>
    <n v="1189"/>
    <x v="0"/>
    <x v="176"/>
    <n v="481"/>
    <n v="2327"/>
    <n v="20.113733572933899"/>
    <n v="20.670391061452499"/>
  </r>
  <r>
    <x v="1"/>
    <x v="0"/>
    <x v="114"/>
    <x v="114"/>
    <n v="1190"/>
    <x v="0"/>
    <x v="177"/>
    <n v="411"/>
    <n v="2327"/>
    <n v="17.561472597515699"/>
    <n v="17.662226042114298"/>
  </r>
  <r>
    <x v="1"/>
    <x v="0"/>
    <x v="114"/>
    <x v="114"/>
    <n v="1191"/>
    <x v="0"/>
    <x v="178"/>
    <n v="281"/>
    <n v="2327"/>
    <n v="12.3313731591155"/>
    <n v="12.0756338633434"/>
  </r>
  <r>
    <x v="1"/>
    <x v="0"/>
    <x v="114"/>
    <x v="114"/>
    <n v="1192"/>
    <x v="0"/>
    <x v="179"/>
    <n v="77"/>
    <n v="2327"/>
    <n v="3.1803765380329301"/>
    <n v="3.3089815212720199"/>
  </r>
  <r>
    <x v="1"/>
    <x v="1"/>
    <x v="114"/>
    <x v="114"/>
    <n v="1169"/>
    <x v="0"/>
    <x v="156"/>
    <n v="37"/>
    <n v="3619"/>
    <n v="0.86040739798358201"/>
    <n v="1.0223818734457"/>
  </r>
  <r>
    <x v="1"/>
    <x v="1"/>
    <x v="114"/>
    <x v="114"/>
    <n v="1170"/>
    <x v="0"/>
    <x v="157"/>
    <n v="15"/>
    <n v="3619"/>
    <n v="0.34318389752973499"/>
    <n v="0.41447913788339302"/>
  </r>
  <r>
    <x v="1"/>
    <x v="1"/>
    <x v="114"/>
    <x v="114"/>
    <n v="1171"/>
    <x v="0"/>
    <x v="158"/>
    <n v="13"/>
    <n v="3619"/>
    <n v="0.30436960323088802"/>
    <n v="0.35921525283227401"/>
  </r>
  <r>
    <x v="1"/>
    <x v="1"/>
    <x v="114"/>
    <x v="114"/>
    <n v="1172"/>
    <x v="0"/>
    <x v="159"/>
    <n v="7"/>
    <n v="3619"/>
    <n v="0.16015248551387601"/>
    <n v="0.19342359767891701"/>
  </r>
  <r>
    <x v="1"/>
    <x v="1"/>
    <x v="114"/>
    <x v="114"/>
    <n v="1173"/>
    <x v="0"/>
    <x v="160"/>
    <n v="7"/>
    <n v="3619"/>
    <n v="0.16015248551387601"/>
    <n v="0.19342359767891701"/>
  </r>
  <r>
    <x v="1"/>
    <x v="1"/>
    <x v="114"/>
    <x v="114"/>
    <n v="1174"/>
    <x v="0"/>
    <x v="161"/>
    <n v="20"/>
    <n v="3619"/>
    <n v="0.45757853003964599"/>
    <n v="0.55263885051119099"/>
  </r>
  <r>
    <x v="1"/>
    <x v="1"/>
    <x v="114"/>
    <x v="114"/>
    <n v="1175"/>
    <x v="0"/>
    <x v="162"/>
    <n v="38"/>
    <n v="3619"/>
    <n v="0.89022988319068297"/>
    <n v="1.05001381597126"/>
  </r>
  <r>
    <x v="1"/>
    <x v="1"/>
    <x v="114"/>
    <x v="114"/>
    <n v="1176"/>
    <x v="0"/>
    <x v="163"/>
    <n v="39"/>
    <n v="3619"/>
    <n v="0.91310880969266495"/>
    <n v="1.07764575849682"/>
  </r>
  <r>
    <x v="1"/>
    <x v="1"/>
    <x v="114"/>
    <x v="114"/>
    <n v="1177"/>
    <x v="0"/>
    <x v="164"/>
    <n v="29"/>
    <n v="3619"/>
    <n v="0.68431954467284195"/>
    <n v="0.80132633324122704"/>
  </r>
  <r>
    <x v="1"/>
    <x v="1"/>
    <x v="114"/>
    <x v="114"/>
    <n v="1178"/>
    <x v="0"/>
    <x v="165"/>
    <n v="26"/>
    <n v="3619"/>
    <n v="0.60873920646177704"/>
    <n v="0.71843050566454802"/>
  </r>
  <r>
    <x v="1"/>
    <x v="1"/>
    <x v="114"/>
    <x v="114"/>
    <n v="1179"/>
    <x v="0"/>
    <x v="166"/>
    <n v="23"/>
    <n v="3619"/>
    <n v="0.53315886825071102"/>
    <n v="0.63553467808787001"/>
  </r>
  <r>
    <x v="1"/>
    <x v="1"/>
    <x v="114"/>
    <x v="114"/>
    <n v="1180"/>
    <x v="0"/>
    <x v="167"/>
    <n v="22"/>
    <n v="3619"/>
    <n v="0.50333638304361095"/>
    <n v="0.60790273556231"/>
  </r>
  <r>
    <x v="1"/>
    <x v="1"/>
    <x v="114"/>
    <x v="114"/>
    <n v="1181"/>
    <x v="0"/>
    <x v="168"/>
    <n v="21"/>
    <n v="3619"/>
    <n v="0.487401015246747"/>
    <n v="0.580270793036751"/>
  </r>
  <r>
    <x v="1"/>
    <x v="1"/>
    <x v="114"/>
    <x v="114"/>
    <n v="1182"/>
    <x v="0"/>
    <x v="169"/>
    <n v="18"/>
    <n v="3619"/>
    <n v="0.41876423574080002"/>
    <n v="0.49737496546007198"/>
  </r>
  <r>
    <x v="1"/>
    <x v="1"/>
    <x v="114"/>
    <x v="114"/>
    <n v="1183"/>
    <x v="0"/>
    <x v="170"/>
    <n v="10"/>
    <n v="3619"/>
    <n v="0.228789265019823"/>
    <n v="0.276319425255595"/>
  </r>
  <r>
    <x v="1"/>
    <x v="1"/>
    <x v="114"/>
    <x v="114"/>
    <n v="1184"/>
    <x v="0"/>
    <x v="171"/>
    <n v="8"/>
    <n v="3619"/>
    <n v="0.18997497072097699"/>
    <n v="0.22105554020447599"/>
  </r>
  <r>
    <x v="1"/>
    <x v="1"/>
    <x v="114"/>
    <x v="114"/>
    <n v="1185"/>
    <x v="0"/>
    <x v="172"/>
    <n v="18"/>
    <n v="3619"/>
    <n v="0.41182067703568198"/>
    <n v="0.49737496546007198"/>
  </r>
  <r>
    <x v="1"/>
    <x v="1"/>
    <x v="114"/>
    <x v="114"/>
    <n v="1186"/>
    <x v="0"/>
    <x v="173"/>
    <n v="59"/>
    <n v="3619"/>
    <n v="1.3776308984374299"/>
    <n v="1.6302846090080101"/>
  </r>
  <r>
    <x v="1"/>
    <x v="1"/>
    <x v="114"/>
    <x v="114"/>
    <n v="1187"/>
    <x v="0"/>
    <x v="174"/>
    <n v="468"/>
    <n v="3619"/>
    <n v="10.998967068542701"/>
    <n v="12.9317491019619"/>
  </r>
  <r>
    <x v="1"/>
    <x v="1"/>
    <x v="114"/>
    <x v="114"/>
    <n v="1188"/>
    <x v="0"/>
    <x v="175"/>
    <n v="775"/>
    <n v="3619"/>
    <n v="18.286652735445799"/>
    <n v="21.414755457308601"/>
  </r>
  <r>
    <x v="1"/>
    <x v="1"/>
    <x v="114"/>
    <x v="114"/>
    <n v="1189"/>
    <x v="0"/>
    <x v="176"/>
    <n v="763"/>
    <n v="3619"/>
    <n v="25.432283132214899"/>
    <n v="21.0831721470019"/>
  </r>
  <r>
    <x v="1"/>
    <x v="1"/>
    <x v="114"/>
    <x v="114"/>
    <n v="1190"/>
    <x v="0"/>
    <x v="177"/>
    <n v="655"/>
    <n v="3619"/>
    <n v="22.884979924244501"/>
    <n v="18.098922354241498"/>
  </r>
  <r>
    <x v="1"/>
    <x v="1"/>
    <x v="114"/>
    <x v="114"/>
    <n v="1191"/>
    <x v="0"/>
    <x v="178"/>
    <n v="423"/>
    <n v="3619"/>
    <n v="9.9624718172483693"/>
    <n v="11.6883116883117"/>
  </r>
  <r>
    <x v="1"/>
    <x v="1"/>
    <x v="114"/>
    <x v="114"/>
    <n v="1192"/>
    <x v="0"/>
    <x v="179"/>
    <n v="125"/>
    <n v="3619"/>
    <n v="2.9015271649784999"/>
    <n v="3.45399281569494"/>
  </r>
  <r>
    <x v="1"/>
    <x v="2"/>
    <x v="114"/>
    <x v="114"/>
    <n v="1169"/>
    <x v="0"/>
    <x v="156"/>
    <n v="24"/>
    <n v="2092"/>
    <n v="0.82609988783067301"/>
    <n v="1.1472275334608"/>
  </r>
  <r>
    <x v="1"/>
    <x v="2"/>
    <x v="114"/>
    <x v="114"/>
    <n v="1170"/>
    <x v="0"/>
    <x v="157"/>
    <n v="8"/>
    <n v="2092"/>
    <n v="0.15552207506287799"/>
    <n v="0.38240917782026801"/>
  </r>
  <r>
    <x v="1"/>
    <x v="2"/>
    <x v="114"/>
    <x v="114"/>
    <n v="1171"/>
    <x v="0"/>
    <x v="158"/>
    <n v="7"/>
    <n v="2092"/>
    <n v="0.137464067496673"/>
    <n v="0.33460803059273397"/>
  </r>
  <r>
    <x v="1"/>
    <x v="2"/>
    <x v="114"/>
    <x v="114"/>
    <n v="1172"/>
    <x v="0"/>
    <x v="159"/>
    <n v="8"/>
    <n v="2092"/>
    <n v="0.15552207506287799"/>
    <n v="0.38240917782026801"/>
  </r>
  <r>
    <x v="1"/>
    <x v="2"/>
    <x v="114"/>
    <x v="114"/>
    <n v="1173"/>
    <x v="0"/>
    <x v="160"/>
    <n v="7"/>
    <n v="2092"/>
    <n v="0.137464067496673"/>
    <n v="0.33460803059273397"/>
  </r>
  <r>
    <x v="1"/>
    <x v="2"/>
    <x v="114"/>
    <x v="114"/>
    <n v="1174"/>
    <x v="0"/>
    <x v="161"/>
    <n v="13"/>
    <n v="2092"/>
    <n v="0.44216596601478397"/>
    <n v="0.62141491395793502"/>
  </r>
  <r>
    <x v="1"/>
    <x v="2"/>
    <x v="114"/>
    <x v="114"/>
    <n v="1175"/>
    <x v="0"/>
    <x v="162"/>
    <n v="26"/>
    <n v="2092"/>
    <n v="1.24386559467161"/>
    <n v="1.24282982791587"/>
  </r>
  <r>
    <x v="1"/>
    <x v="2"/>
    <x v="114"/>
    <x v="114"/>
    <n v="1176"/>
    <x v="0"/>
    <x v="163"/>
    <n v="26"/>
    <n v="2092"/>
    <n v="1.0696277706172099"/>
    <n v="1.24282982791587"/>
  </r>
  <r>
    <x v="1"/>
    <x v="2"/>
    <x v="114"/>
    <x v="114"/>
    <n v="1177"/>
    <x v="0"/>
    <x v="164"/>
    <n v="18"/>
    <n v="2092"/>
    <n v="0.71775184243344703"/>
    <n v="0.86042065009560198"/>
  </r>
  <r>
    <x v="1"/>
    <x v="2"/>
    <x v="114"/>
    <x v="114"/>
    <n v="1178"/>
    <x v="0"/>
    <x v="165"/>
    <n v="8"/>
    <n v="2092"/>
    <n v="0.340817913650519"/>
    <n v="0.38240917782026801"/>
  </r>
  <r>
    <x v="1"/>
    <x v="2"/>
    <x v="114"/>
    <x v="114"/>
    <n v="1179"/>
    <x v="0"/>
    <x v="166"/>
    <n v="12"/>
    <n v="2092"/>
    <n v="0.78364162109061997"/>
    <n v="0.57361376673040199"/>
  </r>
  <r>
    <x v="1"/>
    <x v="2"/>
    <x v="114"/>
    <x v="114"/>
    <n v="1180"/>
    <x v="0"/>
    <x v="167"/>
    <n v="16"/>
    <n v="2092"/>
    <n v="1.0522275044763201"/>
    <n v="0.76481835564053502"/>
  </r>
  <r>
    <x v="1"/>
    <x v="2"/>
    <x v="114"/>
    <x v="114"/>
    <n v="1181"/>
    <x v="0"/>
    <x v="168"/>
    <n v="10"/>
    <n v="2092"/>
    <n v="0.92176343001261096"/>
    <n v="0.47801147227533503"/>
  </r>
  <r>
    <x v="1"/>
    <x v="2"/>
    <x v="114"/>
    <x v="114"/>
    <n v="1182"/>
    <x v="0"/>
    <x v="169"/>
    <n v="8"/>
    <n v="2092"/>
    <n v="0.35187592818376301"/>
    <n v="0.38240917782026801"/>
  </r>
  <r>
    <x v="1"/>
    <x v="2"/>
    <x v="114"/>
    <x v="114"/>
    <n v="1183"/>
    <x v="0"/>
    <x v="170"/>
    <n v="4"/>
    <n v="2092"/>
    <n v="0.10540607386454701"/>
    <n v="0.191204588910134"/>
  </r>
  <r>
    <x v="1"/>
    <x v="2"/>
    <x v="114"/>
    <x v="114"/>
    <n v="1184"/>
    <x v="0"/>
    <x v="171"/>
    <n v="7"/>
    <n v="2092"/>
    <n v="0.33381792061755799"/>
    <n v="0.33460803059273397"/>
  </r>
  <r>
    <x v="1"/>
    <x v="2"/>
    <x v="114"/>
    <x v="114"/>
    <n v="1185"/>
    <x v="0"/>
    <x v="172"/>
    <n v="5"/>
    <n v="2092"/>
    <n v="9.0290037831021394E-2"/>
    <n v="0.23900573613766701"/>
  </r>
  <r>
    <x v="1"/>
    <x v="2"/>
    <x v="114"/>
    <x v="114"/>
    <n v="1186"/>
    <x v="0"/>
    <x v="173"/>
    <n v="26"/>
    <n v="2092"/>
    <n v="1.3959873896595201"/>
    <n v="1.24282982791587"/>
  </r>
  <r>
    <x v="1"/>
    <x v="2"/>
    <x v="114"/>
    <x v="114"/>
    <n v="1187"/>
    <x v="0"/>
    <x v="174"/>
    <n v="244"/>
    <n v="2092"/>
    <n v="11.842793827203501"/>
    <n v="11.663479923518199"/>
  </r>
  <r>
    <x v="1"/>
    <x v="2"/>
    <x v="114"/>
    <x v="114"/>
    <n v="1188"/>
    <x v="0"/>
    <x v="175"/>
    <n v="430"/>
    <n v="2092"/>
    <n v="21.166914521399299"/>
    <n v="20.554493307839401"/>
  </r>
  <r>
    <x v="1"/>
    <x v="2"/>
    <x v="114"/>
    <x v="114"/>
    <n v="1189"/>
    <x v="0"/>
    <x v="176"/>
    <n v="468"/>
    <n v="2092"/>
    <n v="21.678880984860601"/>
    <n v="22.370936902485699"/>
  </r>
  <r>
    <x v="1"/>
    <x v="2"/>
    <x v="114"/>
    <x v="114"/>
    <n v="1190"/>
    <x v="0"/>
    <x v="177"/>
    <n v="401"/>
    <n v="2092"/>
    <n v="19.442993154187501"/>
    <n v="19.168260038240899"/>
  </r>
  <r>
    <x v="1"/>
    <x v="2"/>
    <x v="114"/>
    <x v="114"/>
    <n v="1191"/>
    <x v="0"/>
    <x v="178"/>
    <n v="251"/>
    <n v="2092"/>
    <n v="12.666151176384499"/>
    <n v="11.9980879541109"/>
  </r>
  <r>
    <x v="1"/>
    <x v="2"/>
    <x v="114"/>
    <x v="114"/>
    <n v="1192"/>
    <x v="0"/>
    <x v="179"/>
    <n v="65"/>
    <n v="2092"/>
    <n v="2.94095516989124"/>
    <n v="3.10707456978967"/>
  </r>
  <r>
    <x v="1"/>
    <x v="3"/>
    <x v="114"/>
    <x v="114"/>
    <n v="1169"/>
    <x v="0"/>
    <x v="156"/>
    <n v="64"/>
    <n v="6644"/>
    <n v="0.86489652385564897"/>
    <n v="0.96327513546056598"/>
  </r>
  <r>
    <x v="1"/>
    <x v="3"/>
    <x v="114"/>
    <x v="114"/>
    <n v="1170"/>
    <x v="0"/>
    <x v="157"/>
    <n v="17"/>
    <n v="6644"/>
    <n v="0.21974406527457899"/>
    <n v="0.25586995785671302"/>
  </r>
  <r>
    <x v="1"/>
    <x v="3"/>
    <x v="114"/>
    <x v="114"/>
    <n v="1171"/>
    <x v="0"/>
    <x v="158"/>
    <n v="13"/>
    <n v="6644"/>
    <n v="0.17168185865603"/>
    <n v="0.19566526189042699"/>
  </r>
  <r>
    <x v="1"/>
    <x v="3"/>
    <x v="114"/>
    <x v="114"/>
    <n v="1172"/>
    <x v="0"/>
    <x v="159"/>
    <n v="10"/>
    <n v="6644"/>
    <n v="0.14654670233199901"/>
    <n v="0.15051173991571301"/>
  </r>
  <r>
    <x v="1"/>
    <x v="3"/>
    <x v="114"/>
    <x v="114"/>
    <n v="1173"/>
    <x v="0"/>
    <x v="160"/>
    <n v="14"/>
    <n v="6644"/>
    <n v="0.18741839554213999"/>
    <n v="0.21071643588199901"/>
  </r>
  <r>
    <x v="1"/>
    <x v="3"/>
    <x v="114"/>
    <x v="114"/>
    <n v="1174"/>
    <x v="0"/>
    <x v="161"/>
    <n v="36"/>
    <n v="6644"/>
    <n v="0.510188323502343"/>
    <n v="0.54184226369656796"/>
  </r>
  <r>
    <x v="1"/>
    <x v="3"/>
    <x v="114"/>
    <x v="114"/>
    <n v="1175"/>
    <x v="0"/>
    <x v="162"/>
    <n v="87"/>
    <n v="6644"/>
    <n v="1.4161840238400201"/>
    <n v="1.3094521372667101"/>
  </r>
  <r>
    <x v="1"/>
    <x v="3"/>
    <x v="114"/>
    <x v="114"/>
    <n v="1176"/>
    <x v="0"/>
    <x v="163"/>
    <n v="97"/>
    <n v="6644"/>
    <n v="1.5398304974112"/>
    <n v="1.4599638771824199"/>
  </r>
  <r>
    <x v="1"/>
    <x v="3"/>
    <x v="114"/>
    <x v="114"/>
    <n v="1177"/>
    <x v="0"/>
    <x v="164"/>
    <n v="59"/>
    <n v="6644"/>
    <n v="0.93203576402955202"/>
    <n v="0.88801926550270904"/>
  </r>
  <r>
    <x v="1"/>
    <x v="3"/>
    <x v="114"/>
    <x v="114"/>
    <n v="1178"/>
    <x v="0"/>
    <x v="165"/>
    <n v="30"/>
    <n v="6644"/>
    <n v="0.42552265426513503"/>
    <n v="0.45153521974714"/>
  </r>
  <r>
    <x v="1"/>
    <x v="3"/>
    <x v="114"/>
    <x v="114"/>
    <n v="1179"/>
    <x v="0"/>
    <x v="166"/>
    <n v="35"/>
    <n v="6644"/>
    <n v="0.59925004156370698"/>
    <n v="0.526791089704997"/>
  </r>
  <r>
    <x v="1"/>
    <x v="3"/>
    <x v="114"/>
    <x v="114"/>
    <n v="1180"/>
    <x v="0"/>
    <x v="167"/>
    <n v="48"/>
    <n v="6644"/>
    <n v="0.752749173092087"/>
    <n v="0.72245635159542398"/>
  </r>
  <r>
    <x v="1"/>
    <x v="3"/>
    <x v="114"/>
    <x v="114"/>
    <n v="1181"/>
    <x v="0"/>
    <x v="168"/>
    <n v="34"/>
    <n v="6644"/>
    <n v="0.53709587208822496"/>
    <n v="0.51173991571342603"/>
  </r>
  <r>
    <x v="1"/>
    <x v="3"/>
    <x v="114"/>
    <x v="114"/>
    <n v="1182"/>
    <x v="0"/>
    <x v="169"/>
    <n v="26"/>
    <n v="6644"/>
    <n v="0.30649534894768299"/>
    <n v="0.39133052378085498"/>
  </r>
  <r>
    <x v="1"/>
    <x v="3"/>
    <x v="114"/>
    <x v="114"/>
    <n v="1183"/>
    <x v="0"/>
    <x v="170"/>
    <n v="19"/>
    <n v="6644"/>
    <n v="0.31879342464812999"/>
    <n v="0.285972305839856"/>
  </r>
  <r>
    <x v="1"/>
    <x v="3"/>
    <x v="114"/>
    <x v="114"/>
    <n v="1184"/>
    <x v="0"/>
    <x v="171"/>
    <n v="24"/>
    <n v="6644"/>
    <n v="0.37566522883033598"/>
    <n v="0.36122817579771199"/>
  </r>
  <r>
    <x v="1"/>
    <x v="3"/>
    <x v="114"/>
    <x v="114"/>
    <n v="1185"/>
    <x v="0"/>
    <x v="172"/>
    <n v="36"/>
    <n v="6644"/>
    <n v="0.56600590718940103"/>
    <n v="0.54184226369656796"/>
  </r>
  <r>
    <x v="1"/>
    <x v="3"/>
    <x v="114"/>
    <x v="114"/>
    <n v="1186"/>
    <x v="0"/>
    <x v="173"/>
    <n v="105"/>
    <n v="6644"/>
    <n v="1.6194787071008501"/>
    <n v="1.5803732691149901"/>
  </r>
  <r>
    <x v="1"/>
    <x v="3"/>
    <x v="114"/>
    <x v="114"/>
    <n v="1187"/>
    <x v="0"/>
    <x v="174"/>
    <n v="776"/>
    <n v="6644"/>
    <n v="11.5722366897977"/>
    <n v="11.6797110174594"/>
  </r>
  <r>
    <x v="1"/>
    <x v="3"/>
    <x v="114"/>
    <x v="114"/>
    <n v="1188"/>
    <x v="0"/>
    <x v="175"/>
    <n v="1339"/>
    <n v="6644"/>
    <n v="20.290745182555099"/>
    <n v="20.153521974714"/>
  </r>
  <r>
    <x v="1"/>
    <x v="3"/>
    <x v="114"/>
    <x v="114"/>
    <n v="1189"/>
    <x v="0"/>
    <x v="176"/>
    <n v="1456"/>
    <n v="6644"/>
    <n v="21.847227725160401"/>
    <n v="21.914509331727899"/>
  </r>
  <r>
    <x v="1"/>
    <x v="3"/>
    <x v="114"/>
    <x v="114"/>
    <n v="1190"/>
    <x v="0"/>
    <x v="177"/>
    <n v="1251"/>
    <n v="6644"/>
    <n v="18.920240456302899"/>
    <n v="18.829018663455699"/>
  </r>
  <r>
    <x v="1"/>
    <x v="3"/>
    <x v="114"/>
    <x v="114"/>
    <n v="1191"/>
    <x v="0"/>
    <x v="178"/>
    <n v="827"/>
    <n v="6644"/>
    <n v="12.304250457354801"/>
    <n v="12.4473208910295"/>
  </r>
  <r>
    <x v="1"/>
    <x v="3"/>
    <x v="114"/>
    <x v="114"/>
    <n v="1192"/>
    <x v="0"/>
    <x v="179"/>
    <n v="241"/>
    <n v="6644"/>
    <n v="3.5757169766600798"/>
    <n v="3.6273329319686902"/>
  </r>
  <r>
    <x v="1"/>
    <x v="4"/>
    <x v="114"/>
    <x v="114"/>
    <n v="1169"/>
    <x v="0"/>
    <x v="156"/>
    <n v="31"/>
    <n v="3109"/>
    <n v="0.90484716432044598"/>
    <n v="0.99710517851399205"/>
  </r>
  <r>
    <x v="1"/>
    <x v="4"/>
    <x v="114"/>
    <x v="114"/>
    <n v="1170"/>
    <x v="0"/>
    <x v="157"/>
    <n v="11"/>
    <n v="3109"/>
    <n v="0.30623817824271499"/>
    <n v="0.35381151495657798"/>
  </r>
  <r>
    <x v="1"/>
    <x v="4"/>
    <x v="114"/>
    <x v="114"/>
    <n v="1171"/>
    <x v="0"/>
    <x v="158"/>
    <n v="11"/>
    <n v="3109"/>
    <n v="0.30623817824271499"/>
    <n v="0.35381151495657798"/>
  </r>
  <r>
    <x v="1"/>
    <x v="4"/>
    <x v="114"/>
    <x v="114"/>
    <n v="1172"/>
    <x v="0"/>
    <x v="159"/>
    <n v="11"/>
    <n v="3109"/>
    <n v="0.30623817824271499"/>
    <n v="0.35381151495657798"/>
  </r>
  <r>
    <x v="1"/>
    <x v="4"/>
    <x v="114"/>
    <x v="114"/>
    <n v="1173"/>
    <x v="0"/>
    <x v="160"/>
    <n v="11"/>
    <n v="3109"/>
    <n v="0.28203105813741203"/>
    <n v="0.35381151495657798"/>
  </r>
  <r>
    <x v="1"/>
    <x v="4"/>
    <x v="114"/>
    <x v="114"/>
    <n v="1174"/>
    <x v="0"/>
    <x v="161"/>
    <n v="24"/>
    <n v="3109"/>
    <n v="0.72317220731433896"/>
    <n v="0.771952396268897"/>
  </r>
  <r>
    <x v="1"/>
    <x v="4"/>
    <x v="114"/>
    <x v="114"/>
    <n v="1175"/>
    <x v="0"/>
    <x v="162"/>
    <n v="44"/>
    <n v="3109"/>
    <n v="1.34598831349737"/>
    <n v="1.4152460598263099"/>
  </r>
  <r>
    <x v="1"/>
    <x v="4"/>
    <x v="114"/>
    <x v="114"/>
    <n v="1176"/>
    <x v="0"/>
    <x v="163"/>
    <n v="35"/>
    <n v="3109"/>
    <n v="1.1988602262941701"/>
    <n v="1.12576391122547"/>
  </r>
  <r>
    <x v="1"/>
    <x v="4"/>
    <x v="114"/>
    <x v="114"/>
    <n v="1177"/>
    <x v="0"/>
    <x v="164"/>
    <n v="27"/>
    <n v="3109"/>
    <n v="0.85290530339974802"/>
    <n v="0.86844644580250896"/>
  </r>
  <r>
    <x v="1"/>
    <x v="4"/>
    <x v="114"/>
    <x v="114"/>
    <n v="1178"/>
    <x v="0"/>
    <x v="165"/>
    <n v="17"/>
    <n v="3109"/>
    <n v="0.56570437041353305"/>
    <n v="0.54679961402380195"/>
  </r>
  <r>
    <x v="1"/>
    <x v="4"/>
    <x v="114"/>
    <x v="114"/>
    <n v="1179"/>
    <x v="0"/>
    <x v="166"/>
    <n v="17"/>
    <n v="3109"/>
    <n v="0.56570437041353305"/>
    <n v="0.54679961402380195"/>
  </r>
  <r>
    <x v="1"/>
    <x v="4"/>
    <x v="114"/>
    <x v="114"/>
    <n v="1180"/>
    <x v="0"/>
    <x v="167"/>
    <n v="14"/>
    <n v="3109"/>
    <n v="0.58121399495993997"/>
    <n v="0.45030556449018999"/>
  </r>
  <r>
    <x v="1"/>
    <x v="4"/>
    <x v="114"/>
    <x v="114"/>
    <n v="1181"/>
    <x v="0"/>
    <x v="168"/>
    <n v="11"/>
    <n v="3109"/>
    <n v="0.37885953855862298"/>
    <n v="0.35381151495657798"/>
  </r>
  <r>
    <x v="1"/>
    <x v="4"/>
    <x v="114"/>
    <x v="114"/>
    <n v="1182"/>
    <x v="0"/>
    <x v="169"/>
    <n v="12"/>
    <n v="3109"/>
    <n v="0.32527542349921501"/>
    <n v="0.385976198134448"/>
  </r>
  <r>
    <x v="1"/>
    <x v="4"/>
    <x v="114"/>
    <x v="114"/>
    <n v="1183"/>
    <x v="0"/>
    <x v="170"/>
    <n v="10"/>
    <n v="3109"/>
    <n v="0.33561517319681999"/>
    <n v="0.32164683177870701"/>
  </r>
  <r>
    <x v="1"/>
    <x v="4"/>
    <x v="114"/>
    <x v="114"/>
    <n v="1184"/>
    <x v="0"/>
    <x v="171"/>
    <n v="6"/>
    <n v="3109"/>
    <n v="0.21105195196021301"/>
    <n v="0.192988099067224"/>
  </r>
  <r>
    <x v="1"/>
    <x v="4"/>
    <x v="114"/>
    <x v="114"/>
    <n v="1185"/>
    <x v="0"/>
    <x v="172"/>
    <n v="16"/>
    <n v="3109"/>
    <n v="0.57087424526233599"/>
    <n v="0.51463493084593104"/>
  </r>
  <r>
    <x v="1"/>
    <x v="4"/>
    <x v="114"/>
    <x v="114"/>
    <n v="1186"/>
    <x v="0"/>
    <x v="173"/>
    <n v="54"/>
    <n v="3109"/>
    <n v="1.8026390872207101"/>
    <n v="1.7368928916050199"/>
  </r>
  <r>
    <x v="1"/>
    <x v="4"/>
    <x v="114"/>
    <x v="114"/>
    <n v="1187"/>
    <x v="0"/>
    <x v="174"/>
    <n v="358"/>
    <n v="3109"/>
    <n v="11.8262076636248"/>
    <n v="11.514956577677699"/>
  </r>
  <r>
    <x v="1"/>
    <x v="4"/>
    <x v="114"/>
    <x v="114"/>
    <n v="1188"/>
    <x v="0"/>
    <x v="175"/>
    <n v="652"/>
    <n v="3109"/>
    <n v="21.005811544620698"/>
    <n v="20.971373431971699"/>
  </r>
  <r>
    <x v="1"/>
    <x v="4"/>
    <x v="114"/>
    <x v="114"/>
    <n v="1189"/>
    <x v="0"/>
    <x v="176"/>
    <n v="668"/>
    <n v="3109"/>
    <n v="21.770342750725501"/>
    <n v="21.4860083628176"/>
  </r>
  <r>
    <x v="1"/>
    <x v="4"/>
    <x v="114"/>
    <x v="114"/>
    <n v="1190"/>
    <x v="0"/>
    <x v="177"/>
    <n v="573"/>
    <n v="3109"/>
    <n v="18.1946846836708"/>
    <n v="18.430363460919899"/>
  </r>
  <r>
    <x v="1"/>
    <x v="4"/>
    <x v="114"/>
    <x v="114"/>
    <n v="1191"/>
    <x v="0"/>
    <x v="178"/>
    <n v="374"/>
    <n v="3109"/>
    <n v="11.7919039062546"/>
    <n v="12.0295915085236"/>
  </r>
  <r>
    <x v="1"/>
    <x v="4"/>
    <x v="114"/>
    <x v="114"/>
    <n v="1192"/>
    <x v="0"/>
    <x v="179"/>
    <n v="122"/>
    <n v="3109"/>
    <n v="3.8475924879271099"/>
    <n v="3.9240913477002302"/>
  </r>
  <r>
    <x v="1"/>
    <x v="5"/>
    <x v="114"/>
    <x v="114"/>
    <n v="1169"/>
    <x v="0"/>
    <x v="156"/>
    <n v="180"/>
    <n v="17791"/>
    <n v="0.87789773474163801"/>
    <n v="1.0117475127873601"/>
  </r>
  <r>
    <x v="1"/>
    <x v="5"/>
    <x v="114"/>
    <x v="114"/>
    <n v="1170"/>
    <x v="0"/>
    <x v="157"/>
    <n v="59"/>
    <n v="17791"/>
    <n v="0.25540446912909498"/>
    <n v="0.331628351413636"/>
  </r>
  <r>
    <x v="1"/>
    <x v="5"/>
    <x v="114"/>
    <x v="114"/>
    <n v="1171"/>
    <x v="0"/>
    <x v="158"/>
    <n v="48"/>
    <n v="17791"/>
    <n v="0.21296428535751299"/>
    <n v="0.26979933674329698"/>
  </r>
  <r>
    <x v="1"/>
    <x v="5"/>
    <x v="114"/>
    <x v="114"/>
    <n v="1172"/>
    <x v="0"/>
    <x v="159"/>
    <n v="39"/>
    <n v="17791"/>
    <n v="0.177745566011969"/>
    <n v="0.21921196110392899"/>
  </r>
  <r>
    <x v="1"/>
    <x v="5"/>
    <x v="114"/>
    <x v="114"/>
    <n v="1173"/>
    <x v="0"/>
    <x v="160"/>
    <n v="44"/>
    <n v="17791"/>
    <n v="0.20098026093731799"/>
    <n v="0.247316058681356"/>
  </r>
  <r>
    <x v="1"/>
    <x v="5"/>
    <x v="114"/>
    <x v="114"/>
    <n v="1174"/>
    <x v="0"/>
    <x v="161"/>
    <n v="108"/>
    <n v="17791"/>
    <n v="0.54615138391940998"/>
    <n v="0.60704850767241902"/>
  </r>
  <r>
    <x v="1"/>
    <x v="5"/>
    <x v="114"/>
    <x v="114"/>
    <n v="1175"/>
    <x v="0"/>
    <x v="162"/>
    <n v="224"/>
    <n v="17791"/>
    <n v="1.3410749539761599"/>
    <n v="1.2590635714687199"/>
  </r>
  <r>
    <x v="1"/>
    <x v="5"/>
    <x v="114"/>
    <x v="114"/>
    <n v="1176"/>
    <x v="0"/>
    <x v="163"/>
    <n v="225"/>
    <n v="17791"/>
    <n v="1.36428082492007"/>
    <n v="1.26468439098421"/>
  </r>
  <r>
    <x v="1"/>
    <x v="5"/>
    <x v="114"/>
    <x v="114"/>
    <n v="1177"/>
    <x v="0"/>
    <x v="164"/>
    <n v="156"/>
    <n v="17791"/>
    <n v="0.87062390563914005"/>
    <n v="0.87684784441571595"/>
  </r>
  <r>
    <x v="1"/>
    <x v="5"/>
    <x v="114"/>
    <x v="114"/>
    <n v="1178"/>
    <x v="0"/>
    <x v="165"/>
    <n v="99"/>
    <n v="17791"/>
    <n v="0.48616993217856302"/>
    <n v="0.55646113203305003"/>
  </r>
  <r>
    <x v="1"/>
    <x v="5"/>
    <x v="114"/>
    <x v="114"/>
    <n v="1179"/>
    <x v="0"/>
    <x v="166"/>
    <n v="104"/>
    <n v="17791"/>
    <n v="0.60256725294815805"/>
    <n v="0.58456522961047697"/>
  </r>
  <r>
    <x v="1"/>
    <x v="5"/>
    <x v="114"/>
    <x v="114"/>
    <n v="1180"/>
    <x v="0"/>
    <x v="167"/>
    <n v="111"/>
    <n v="17791"/>
    <n v="0.69231470331154599"/>
    <n v="0.62391096621887498"/>
  </r>
  <r>
    <x v="1"/>
    <x v="5"/>
    <x v="114"/>
    <x v="114"/>
    <n v="1181"/>
    <x v="0"/>
    <x v="168"/>
    <n v="91"/>
    <n v="17791"/>
    <n v="0.52583662134852205"/>
    <n v="0.51149457590916803"/>
  </r>
  <r>
    <x v="1"/>
    <x v="5"/>
    <x v="114"/>
    <x v="114"/>
    <n v="1182"/>
    <x v="0"/>
    <x v="169"/>
    <n v="76"/>
    <n v="17791"/>
    <n v="0.328866413098723"/>
    <n v="0.427182283176887"/>
  </r>
  <r>
    <x v="1"/>
    <x v="5"/>
    <x v="114"/>
    <x v="114"/>
    <n v="1183"/>
    <x v="0"/>
    <x v="170"/>
    <n v="53"/>
    <n v="17791"/>
    <n v="0.295352566178397"/>
    <n v="0.29790343432072403"/>
  </r>
  <r>
    <x v="1"/>
    <x v="5"/>
    <x v="114"/>
    <x v="114"/>
    <n v="1184"/>
    <x v="0"/>
    <x v="171"/>
    <n v="54"/>
    <n v="17791"/>
    <n v="0.31961386214767101"/>
    <n v="0.30352425383620901"/>
  </r>
  <r>
    <x v="1"/>
    <x v="5"/>
    <x v="114"/>
    <x v="114"/>
    <n v="1185"/>
    <x v="0"/>
    <x v="172"/>
    <n v="90"/>
    <n v="17791"/>
    <n v="0.50702521223079"/>
    <n v="0.50587375639368204"/>
  </r>
  <r>
    <x v="1"/>
    <x v="5"/>
    <x v="114"/>
    <x v="114"/>
    <n v="1186"/>
    <x v="0"/>
    <x v="173"/>
    <n v="293"/>
    <n v="17791"/>
    <n v="1.6062506128979701"/>
    <n v="1.64690011803721"/>
  </r>
  <r>
    <x v="1"/>
    <x v="5"/>
    <x v="114"/>
    <x v="114"/>
    <n v="1187"/>
    <x v="0"/>
    <x v="174"/>
    <n v="2139"/>
    <n v="17791"/>
    <n v="11.629248401247199"/>
    <n v="12.0229329436232"/>
  </r>
  <r>
    <x v="1"/>
    <x v="5"/>
    <x v="114"/>
    <x v="114"/>
    <n v="1188"/>
    <x v="0"/>
    <x v="175"/>
    <n v="3685"/>
    <n v="17791"/>
    <n v="20.2100071207628"/>
    <n v="20.7127199145635"/>
  </r>
  <r>
    <x v="1"/>
    <x v="5"/>
    <x v="114"/>
    <x v="114"/>
    <n v="1189"/>
    <x v="0"/>
    <x v="176"/>
    <n v="3836"/>
    <n v="17791"/>
    <n v="22.220620413828499"/>
    <n v="21.561463661401799"/>
  </r>
  <r>
    <x v="1"/>
    <x v="5"/>
    <x v="114"/>
    <x v="114"/>
    <n v="1190"/>
    <x v="0"/>
    <x v="177"/>
    <n v="3291"/>
    <n v="17791"/>
    <n v="19.330361111273699"/>
    <n v="18.4981170254623"/>
  </r>
  <r>
    <x v="1"/>
    <x v="5"/>
    <x v="114"/>
    <x v="114"/>
    <n v="1191"/>
    <x v="0"/>
    <x v="178"/>
    <n v="2156"/>
    <n v="17791"/>
    <n v="11.944588605804199"/>
    <n v="12.118486875386401"/>
  </r>
  <r>
    <x v="1"/>
    <x v="5"/>
    <x v="114"/>
    <x v="114"/>
    <n v="1192"/>
    <x v="0"/>
    <x v="179"/>
    <n v="630"/>
    <n v="17791"/>
    <n v="3.4540537861109901"/>
    <n v="3.5411162947557799"/>
  </r>
  <r>
    <x v="1"/>
    <x v="0"/>
    <x v="115"/>
    <x v="115"/>
    <n v="1142"/>
    <x v="1"/>
    <x v="130"/>
    <n v="8"/>
    <n v="101"/>
    <n v="5.3566211180124199"/>
    <n v="7.9207920792079198"/>
  </r>
  <r>
    <x v="1"/>
    <x v="0"/>
    <x v="115"/>
    <x v="115"/>
    <n v="1143"/>
    <x v="1"/>
    <x v="131"/>
    <n v="1"/>
    <n v="101"/>
    <n v="4.7437500000000004"/>
    <n v="0.99009900990098998"/>
  </r>
  <r>
    <x v="1"/>
    <x v="0"/>
    <x v="115"/>
    <x v="115"/>
    <n v="1144"/>
    <x v="1"/>
    <x v="132"/>
    <n v="2"/>
    <n v="101"/>
    <n v="5.1926071428571401"/>
    <n v="1.98019801980198"/>
  </r>
  <r>
    <x v="1"/>
    <x v="0"/>
    <x v="115"/>
    <x v="115"/>
    <n v="1145"/>
    <x v="1"/>
    <x v="133"/>
    <n v="3"/>
    <n v="101"/>
    <n v="2.2294534161490702"/>
    <n v="2.9702970297029698"/>
  </r>
  <r>
    <x v="1"/>
    <x v="0"/>
    <x v="115"/>
    <x v="115"/>
    <n v="1147"/>
    <x v="2"/>
    <x v="135"/>
    <n v="49"/>
    <n v="101"/>
    <n v="41.058852484472098"/>
    <n v="48.514851485148498"/>
  </r>
  <r>
    <x v="1"/>
    <x v="0"/>
    <x v="115"/>
    <x v="115"/>
    <n v="1148"/>
    <x v="2"/>
    <x v="136"/>
    <n v="4"/>
    <n v="101"/>
    <n v="2.67831055900621"/>
    <n v="3.9603960396039599"/>
  </r>
  <r>
    <x v="1"/>
    <x v="0"/>
    <x v="115"/>
    <x v="115"/>
    <n v="1149"/>
    <x v="2"/>
    <x v="137"/>
    <n v="4"/>
    <n v="101"/>
    <n v="4.4440745341614898"/>
    <n v="3.9603960396039599"/>
  </r>
  <r>
    <x v="1"/>
    <x v="0"/>
    <x v="115"/>
    <x v="115"/>
    <n v="1150"/>
    <x v="2"/>
    <x v="138"/>
    <n v="1"/>
    <n v="101"/>
    <n v="1.3317391304347801"/>
    <n v="0.99009900990098998"/>
  </r>
  <r>
    <x v="1"/>
    <x v="0"/>
    <x v="115"/>
    <x v="115"/>
    <n v="1151"/>
    <x v="2"/>
    <x v="139"/>
    <n v="1"/>
    <n v="101"/>
    <n v="0.44885714285714301"/>
    <n v="0.99009900990098998"/>
  </r>
  <r>
    <x v="1"/>
    <x v="0"/>
    <x v="115"/>
    <x v="115"/>
    <n v="1155"/>
    <x v="3"/>
    <x v="143"/>
    <n v="18"/>
    <n v="101"/>
    <n v="21.083624223602499"/>
    <n v="17.821782178217799"/>
  </r>
  <r>
    <x v="1"/>
    <x v="0"/>
    <x v="115"/>
    <x v="115"/>
    <n v="1156"/>
    <x v="3"/>
    <x v="144"/>
    <n v="5"/>
    <n v="101"/>
    <n v="3.1271677018633501"/>
    <n v="4.9504950495049496"/>
  </r>
  <r>
    <x v="1"/>
    <x v="0"/>
    <x v="115"/>
    <x v="115"/>
    <n v="1157"/>
    <x v="3"/>
    <x v="145"/>
    <n v="2"/>
    <n v="101"/>
    <n v="1.78059627329193"/>
    <n v="1.98019801980198"/>
  </r>
  <r>
    <x v="1"/>
    <x v="0"/>
    <x v="115"/>
    <x v="115"/>
    <n v="1158"/>
    <x v="3"/>
    <x v="146"/>
    <n v="1"/>
    <n v="101"/>
    <n v="4.7437500000000004"/>
    <n v="0.99009900990098998"/>
  </r>
  <r>
    <x v="1"/>
    <x v="0"/>
    <x v="115"/>
    <x v="115"/>
    <n v="1159"/>
    <x v="3"/>
    <x v="147"/>
    <n v="1"/>
    <n v="101"/>
    <n v="1.3317391304347801"/>
    <n v="0.99009900990098998"/>
  </r>
  <r>
    <x v="1"/>
    <x v="0"/>
    <x v="115"/>
    <x v="115"/>
    <n v="1165"/>
    <x v="5"/>
    <x v="154"/>
    <n v="1"/>
    <n v="101"/>
    <n v="0.44885714285714301"/>
    <n v="0.99009900990098998"/>
  </r>
  <r>
    <x v="1"/>
    <x v="1"/>
    <x v="115"/>
    <x v="115"/>
    <n v="1142"/>
    <x v="1"/>
    <x v="130"/>
    <n v="10"/>
    <n v="142"/>
    <n v="6.8341085271317796"/>
    <n v="7.0422535211267601"/>
  </r>
  <r>
    <x v="1"/>
    <x v="1"/>
    <x v="115"/>
    <x v="115"/>
    <n v="1143"/>
    <x v="1"/>
    <x v="131"/>
    <n v="3"/>
    <n v="142"/>
    <n v="2.0502325581395402"/>
    <n v="2.1126760563380298"/>
  </r>
  <r>
    <x v="1"/>
    <x v="1"/>
    <x v="115"/>
    <x v="115"/>
    <n v="1144"/>
    <x v="1"/>
    <x v="132"/>
    <n v="5"/>
    <n v="142"/>
    <n v="3.4170542635658898"/>
    <n v="3.52112676056338"/>
  </r>
  <r>
    <x v="1"/>
    <x v="1"/>
    <x v="115"/>
    <x v="115"/>
    <n v="1145"/>
    <x v="1"/>
    <x v="133"/>
    <n v="2"/>
    <n v="142"/>
    <n v="1.59418008348241"/>
    <n v="1.40845070422535"/>
  </r>
  <r>
    <x v="1"/>
    <x v="1"/>
    <x v="115"/>
    <x v="115"/>
    <n v="1147"/>
    <x v="2"/>
    <x v="135"/>
    <n v="68"/>
    <n v="142"/>
    <n v="48.745521765056701"/>
    <n v="47.887323943661997"/>
  </r>
  <r>
    <x v="1"/>
    <x v="1"/>
    <x v="115"/>
    <x v="115"/>
    <n v="1148"/>
    <x v="2"/>
    <x v="136"/>
    <n v="3"/>
    <n v="142"/>
    <n v="2.2775909361955899"/>
    <n v="2.1126760563380298"/>
  </r>
  <r>
    <x v="1"/>
    <x v="1"/>
    <x v="115"/>
    <x v="115"/>
    <n v="1149"/>
    <x v="2"/>
    <x v="137"/>
    <n v="2"/>
    <n v="142"/>
    <n v="1.3668217054263601"/>
    <n v="1.40845070422535"/>
  </r>
  <r>
    <x v="1"/>
    <x v="1"/>
    <x v="115"/>
    <x v="115"/>
    <n v="1150"/>
    <x v="2"/>
    <x v="138"/>
    <n v="3"/>
    <n v="142"/>
    <n v="2.0502325581395402"/>
    <n v="2.1126760563380298"/>
  </r>
  <r>
    <x v="1"/>
    <x v="1"/>
    <x v="115"/>
    <x v="115"/>
    <n v="1151"/>
    <x v="2"/>
    <x v="139"/>
    <n v="1"/>
    <n v="142"/>
    <n v="0.68341085271317803"/>
    <n v="0.70422535211267601"/>
  </r>
  <r>
    <x v="1"/>
    <x v="1"/>
    <x v="115"/>
    <x v="115"/>
    <n v="1155"/>
    <x v="3"/>
    <x v="143"/>
    <n v="23"/>
    <n v="142"/>
    <n v="15.7184496124031"/>
    <n v="16.197183098591601"/>
  </r>
  <r>
    <x v="1"/>
    <x v="1"/>
    <x v="115"/>
    <x v="115"/>
    <n v="1156"/>
    <x v="3"/>
    <x v="144"/>
    <n v="13"/>
    <n v="142"/>
    <n v="8.8843410852713198"/>
    <n v="9.1549295774647899"/>
  </r>
  <r>
    <x v="1"/>
    <x v="1"/>
    <x v="115"/>
    <x v="115"/>
    <n v="1157"/>
    <x v="3"/>
    <x v="145"/>
    <n v="3"/>
    <n v="142"/>
    <n v="2.0502325581395402"/>
    <n v="2.1126760563380298"/>
  </r>
  <r>
    <x v="1"/>
    <x v="1"/>
    <x v="115"/>
    <x v="115"/>
    <n v="1158"/>
    <x v="3"/>
    <x v="146"/>
    <n v="1"/>
    <n v="142"/>
    <n v="0.68341085271317803"/>
    <n v="0.70422535211267601"/>
  </r>
  <r>
    <x v="1"/>
    <x v="1"/>
    <x v="115"/>
    <x v="115"/>
    <n v="1159"/>
    <x v="3"/>
    <x v="147"/>
    <n v="4"/>
    <n v="142"/>
    <n v="2.9610017889087699"/>
    <n v="2.8169014084507"/>
  </r>
  <r>
    <x v="1"/>
    <x v="1"/>
    <x v="115"/>
    <x v="115"/>
    <n v="1163"/>
    <x v="5"/>
    <x v="152"/>
    <n v="1"/>
    <n v="142"/>
    <n v="0.68341085271317803"/>
    <n v="0.70422535211267601"/>
  </r>
  <r>
    <x v="1"/>
    <x v="2"/>
    <x v="115"/>
    <x v="115"/>
    <n v="1142"/>
    <x v="1"/>
    <x v="130"/>
    <n v="7"/>
    <n v="95"/>
    <n v="11.929886554621801"/>
    <n v="7.3684210526315796"/>
  </r>
  <r>
    <x v="1"/>
    <x v="2"/>
    <x v="115"/>
    <x v="115"/>
    <n v="1145"/>
    <x v="1"/>
    <x v="133"/>
    <n v="2"/>
    <n v="95"/>
    <n v="0.84235294117647097"/>
    <n v="2.1052631578947398"/>
  </r>
  <r>
    <x v="1"/>
    <x v="2"/>
    <x v="115"/>
    <x v="115"/>
    <n v="1146"/>
    <x v="1"/>
    <x v="134"/>
    <n v="1"/>
    <n v="95"/>
    <n v="0.42117647058823499"/>
    <n v="1.0526315789473699"/>
  </r>
  <r>
    <x v="1"/>
    <x v="2"/>
    <x v="115"/>
    <x v="115"/>
    <n v="1147"/>
    <x v="2"/>
    <x v="135"/>
    <n v="42"/>
    <n v="95"/>
    <n v="38.5360378151261"/>
    <n v="44.210526315789501"/>
  </r>
  <r>
    <x v="1"/>
    <x v="2"/>
    <x v="115"/>
    <x v="115"/>
    <n v="1148"/>
    <x v="2"/>
    <x v="136"/>
    <n v="4"/>
    <n v="95"/>
    <n v="4.5680294117647096"/>
    <n v="4.2105263157894699"/>
  </r>
  <r>
    <x v="1"/>
    <x v="2"/>
    <x v="115"/>
    <x v="115"/>
    <n v="1149"/>
    <x v="2"/>
    <x v="137"/>
    <n v="4"/>
    <n v="95"/>
    <n v="7.7830336134453804"/>
    <n v="4.2105263157894699"/>
  </r>
  <r>
    <x v="1"/>
    <x v="2"/>
    <x v="115"/>
    <x v="115"/>
    <n v="1150"/>
    <x v="2"/>
    <x v="138"/>
    <n v="2"/>
    <n v="95"/>
    <n v="3.7256764705882399"/>
    <n v="2.1052631578947398"/>
  </r>
  <r>
    <x v="1"/>
    <x v="2"/>
    <x v="115"/>
    <x v="115"/>
    <n v="1152"/>
    <x v="2"/>
    <x v="140"/>
    <n v="1"/>
    <n v="95"/>
    <n v="0.42117647058823499"/>
    <n v="1.0526315789473699"/>
  </r>
  <r>
    <x v="1"/>
    <x v="2"/>
    <x v="115"/>
    <x v="115"/>
    <n v="1155"/>
    <x v="3"/>
    <x v="143"/>
    <n v="13"/>
    <n v="95"/>
    <n v="9.0219789915966402"/>
    <n v="13.6842105263158"/>
  </r>
  <r>
    <x v="1"/>
    <x v="2"/>
    <x v="115"/>
    <x v="115"/>
    <n v="1156"/>
    <x v="3"/>
    <x v="144"/>
    <n v="11"/>
    <n v="95"/>
    <n v="10.731268907563001"/>
    <n v="11.578947368421099"/>
  </r>
  <r>
    <x v="1"/>
    <x v="2"/>
    <x v="115"/>
    <x v="115"/>
    <n v="1157"/>
    <x v="3"/>
    <x v="145"/>
    <n v="4"/>
    <n v="95"/>
    <n v="7.4513529411764701"/>
    <n v="4.2105263157894699"/>
  </r>
  <r>
    <x v="1"/>
    <x v="2"/>
    <x v="115"/>
    <x v="115"/>
    <n v="1158"/>
    <x v="3"/>
    <x v="146"/>
    <n v="2"/>
    <n v="95"/>
    <n v="0.84235294117647097"/>
    <n v="2.1052631578947398"/>
  </r>
  <r>
    <x v="1"/>
    <x v="2"/>
    <x v="115"/>
    <x v="115"/>
    <n v="1159"/>
    <x v="3"/>
    <x v="147"/>
    <n v="1"/>
    <n v="95"/>
    <n v="3.3045"/>
    <n v="1.0526315789473699"/>
  </r>
  <r>
    <x v="1"/>
    <x v="2"/>
    <x v="115"/>
    <x v="115"/>
    <n v="1164"/>
    <x v="3"/>
    <x v="153"/>
    <n v="1"/>
    <n v="95"/>
    <n v="0.42117647058823499"/>
    <n v="1.0526315789473699"/>
  </r>
  <r>
    <x v="1"/>
    <x v="3"/>
    <x v="115"/>
    <x v="115"/>
    <n v="1142"/>
    <x v="1"/>
    <x v="130"/>
    <n v="21"/>
    <n v="283"/>
    <n v="8.4472657982261605"/>
    <n v="7.4204946996466399"/>
  </r>
  <r>
    <x v="1"/>
    <x v="3"/>
    <x v="115"/>
    <x v="115"/>
    <n v="1143"/>
    <x v="1"/>
    <x v="131"/>
    <n v="7"/>
    <n v="283"/>
    <n v="1.6623295454545499"/>
    <n v="2.4734982332155502"/>
  </r>
  <r>
    <x v="1"/>
    <x v="3"/>
    <x v="115"/>
    <x v="115"/>
    <n v="1144"/>
    <x v="1"/>
    <x v="132"/>
    <n v="1"/>
    <n v="283"/>
    <n v="0.61707317073170698"/>
    <n v="0.35335689045936403"/>
  </r>
  <r>
    <x v="1"/>
    <x v="3"/>
    <x v="115"/>
    <x v="115"/>
    <n v="1145"/>
    <x v="1"/>
    <x v="133"/>
    <n v="6"/>
    <n v="283"/>
    <n v="2.8993445121951198"/>
    <n v="2.1201413427561802"/>
  </r>
  <r>
    <x v="1"/>
    <x v="3"/>
    <x v="115"/>
    <x v="115"/>
    <n v="1146"/>
    <x v="1"/>
    <x v="134"/>
    <n v="1"/>
    <n v="283"/>
    <n v="0.61707317073170698"/>
    <n v="0.35335689045936403"/>
  </r>
  <r>
    <x v="1"/>
    <x v="3"/>
    <x v="115"/>
    <x v="115"/>
    <n v="1147"/>
    <x v="2"/>
    <x v="135"/>
    <n v="122"/>
    <n v="283"/>
    <n v="41.498274667405802"/>
    <n v="43.109540636042396"/>
  </r>
  <r>
    <x v="1"/>
    <x v="3"/>
    <x v="115"/>
    <x v="115"/>
    <n v="1148"/>
    <x v="2"/>
    <x v="136"/>
    <n v="12"/>
    <n v="283"/>
    <n v="4.6174986141906897"/>
    <n v="4.2402826855123701"/>
  </r>
  <r>
    <x v="1"/>
    <x v="3"/>
    <x v="115"/>
    <x v="115"/>
    <n v="1149"/>
    <x v="2"/>
    <x v="137"/>
    <n v="6"/>
    <n v="283"/>
    <n v="2.14315271618625"/>
    <n v="2.1201413427561802"/>
  </r>
  <r>
    <x v="1"/>
    <x v="3"/>
    <x v="115"/>
    <x v="115"/>
    <n v="1150"/>
    <x v="2"/>
    <x v="138"/>
    <n v="7"/>
    <n v="283"/>
    <n v="2.2112777161862498"/>
    <n v="2.4734982332155502"/>
  </r>
  <r>
    <x v="1"/>
    <x v="3"/>
    <x v="115"/>
    <x v="115"/>
    <n v="1151"/>
    <x v="2"/>
    <x v="139"/>
    <n v="3"/>
    <n v="283"/>
    <n v="1.0950277161862501"/>
    <n v="1.0600706713780901"/>
  </r>
  <r>
    <x v="1"/>
    <x v="3"/>
    <x v="115"/>
    <x v="115"/>
    <n v="1155"/>
    <x v="3"/>
    <x v="143"/>
    <n v="45"/>
    <n v="283"/>
    <n v="15.8813248337029"/>
    <n v="15.9010600706714"/>
  </r>
  <r>
    <x v="1"/>
    <x v="3"/>
    <x v="115"/>
    <x v="115"/>
    <n v="1156"/>
    <x v="3"/>
    <x v="144"/>
    <n v="25"/>
    <n v="283"/>
    <n v="8.5563012749445697"/>
    <n v="8.8339222614840995"/>
  </r>
  <r>
    <x v="1"/>
    <x v="3"/>
    <x v="115"/>
    <x v="115"/>
    <n v="1157"/>
    <x v="3"/>
    <x v="145"/>
    <n v="13"/>
    <n v="283"/>
    <n v="5.0773544900221701"/>
    <n v="4.5936395759717303"/>
  </r>
  <r>
    <x v="1"/>
    <x v="3"/>
    <x v="115"/>
    <x v="115"/>
    <n v="1158"/>
    <x v="3"/>
    <x v="146"/>
    <n v="5"/>
    <n v="283"/>
    <n v="1.60937361419069"/>
    <n v="1.7667844522968199"/>
  </r>
  <r>
    <x v="1"/>
    <x v="3"/>
    <x v="115"/>
    <x v="115"/>
    <n v="1159"/>
    <x v="3"/>
    <x v="147"/>
    <n v="3"/>
    <n v="283"/>
    <n v="1.1751981707317101"/>
    <n v="1.0600706713780901"/>
  </r>
  <r>
    <x v="1"/>
    <x v="3"/>
    <x v="115"/>
    <x v="115"/>
    <n v="1161"/>
    <x v="3"/>
    <x v="148"/>
    <n v="1"/>
    <n v="283"/>
    <n v="6.8125000000000005E-2"/>
    <n v="0.35335689045936403"/>
  </r>
  <r>
    <x v="1"/>
    <x v="3"/>
    <x v="115"/>
    <x v="115"/>
    <n v="1164"/>
    <x v="3"/>
    <x v="153"/>
    <n v="1"/>
    <n v="283"/>
    <n v="0.23897727272727301"/>
    <n v="0.35335689045936403"/>
  </r>
  <r>
    <x v="1"/>
    <x v="3"/>
    <x v="115"/>
    <x v="115"/>
    <n v="1167"/>
    <x v="4"/>
    <x v="151"/>
    <n v="4"/>
    <n v="283"/>
    <n v="1.58502771618625"/>
    <n v="1.4134275618374601"/>
  </r>
  <r>
    <x v="1"/>
    <x v="4"/>
    <x v="115"/>
    <x v="115"/>
    <n v="1142"/>
    <x v="1"/>
    <x v="130"/>
    <n v="7"/>
    <n v="107"/>
    <n v="6.63617584745763"/>
    <n v="6.5420560747663501"/>
  </r>
  <r>
    <x v="1"/>
    <x v="4"/>
    <x v="115"/>
    <x v="115"/>
    <n v="1144"/>
    <x v="1"/>
    <x v="132"/>
    <n v="1"/>
    <n v="107"/>
    <n v="1.2357627118644099"/>
    <n v="0.934579439252336"/>
  </r>
  <r>
    <x v="1"/>
    <x v="4"/>
    <x v="115"/>
    <x v="115"/>
    <n v="1147"/>
    <x v="2"/>
    <x v="135"/>
    <n v="51"/>
    <n v="107"/>
    <n v="46.239205508474598"/>
    <n v="47.663551401869199"/>
  </r>
  <r>
    <x v="1"/>
    <x v="4"/>
    <x v="115"/>
    <x v="115"/>
    <n v="1148"/>
    <x v="2"/>
    <x v="136"/>
    <n v="5"/>
    <n v="107"/>
    <n v="4.8360381355932196"/>
    <n v="4.6728971962616797"/>
  </r>
  <r>
    <x v="1"/>
    <x v="4"/>
    <x v="115"/>
    <x v="115"/>
    <n v="1149"/>
    <x v="2"/>
    <x v="137"/>
    <n v="2"/>
    <n v="107"/>
    <n v="1.1287499999999999"/>
    <n v="1.86915887850467"/>
  </r>
  <r>
    <x v="1"/>
    <x v="4"/>
    <x v="115"/>
    <x v="115"/>
    <n v="1150"/>
    <x v="2"/>
    <x v="138"/>
    <n v="6"/>
    <n v="107"/>
    <n v="4.0576377118644098"/>
    <n v="5.6074766355140202"/>
  </r>
  <r>
    <x v="1"/>
    <x v="4"/>
    <x v="115"/>
    <x v="115"/>
    <n v="1152"/>
    <x v="2"/>
    <x v="140"/>
    <n v="1"/>
    <n v="107"/>
    <n v="1.2357627118644099"/>
    <n v="0.934579439252336"/>
  </r>
  <r>
    <x v="1"/>
    <x v="4"/>
    <x v="115"/>
    <x v="115"/>
    <n v="1153"/>
    <x v="2"/>
    <x v="141"/>
    <n v="1"/>
    <n v="107"/>
    <n v="1.2357627118644099"/>
    <n v="0.934579439252336"/>
  </r>
  <r>
    <x v="1"/>
    <x v="4"/>
    <x v="115"/>
    <x v="115"/>
    <n v="1154"/>
    <x v="2"/>
    <x v="142"/>
    <n v="1"/>
    <n v="107"/>
    <n v="0.56437499999999996"/>
    <n v="0.934579439252336"/>
  </r>
  <r>
    <x v="1"/>
    <x v="4"/>
    <x v="115"/>
    <x v="115"/>
    <n v="1155"/>
    <x v="3"/>
    <x v="143"/>
    <n v="15"/>
    <n v="107"/>
    <n v="16.522277542372901"/>
    <n v="14.018691588785"/>
  </r>
  <r>
    <x v="1"/>
    <x v="4"/>
    <x v="115"/>
    <x v="115"/>
    <n v="1156"/>
    <x v="3"/>
    <x v="144"/>
    <n v="9"/>
    <n v="107"/>
    <n v="8.4363135593220306"/>
    <n v="8.4112149532710294"/>
  </r>
  <r>
    <x v="1"/>
    <x v="4"/>
    <x v="115"/>
    <x v="115"/>
    <n v="1157"/>
    <x v="3"/>
    <x v="145"/>
    <n v="3"/>
    <n v="107"/>
    <n v="3.0359004237288101"/>
    <n v="2.8037383177570101"/>
  </r>
  <r>
    <x v="1"/>
    <x v="4"/>
    <x v="115"/>
    <x v="115"/>
    <n v="1158"/>
    <x v="3"/>
    <x v="146"/>
    <n v="2"/>
    <n v="107"/>
    <n v="1.1287499999999999"/>
    <n v="1.86915887850467"/>
  </r>
  <r>
    <x v="1"/>
    <x v="4"/>
    <x v="115"/>
    <x v="115"/>
    <n v="1160"/>
    <x v="3"/>
    <x v="155"/>
    <n v="1"/>
    <n v="107"/>
    <n v="1.2357627118644099"/>
    <n v="0.934579439252336"/>
  </r>
  <r>
    <x v="1"/>
    <x v="4"/>
    <x v="115"/>
    <x v="115"/>
    <n v="1164"/>
    <x v="3"/>
    <x v="153"/>
    <n v="1"/>
    <n v="107"/>
    <n v="1.2357627118644099"/>
    <n v="0.934579439252336"/>
  </r>
  <r>
    <x v="1"/>
    <x v="4"/>
    <x v="115"/>
    <x v="115"/>
    <n v="1167"/>
    <x v="4"/>
    <x v="151"/>
    <n v="1"/>
    <n v="107"/>
    <n v="1.2357627118644099"/>
    <n v="0.934579439252336"/>
  </r>
  <r>
    <x v="1"/>
    <x v="5"/>
    <x v="115"/>
    <x v="115"/>
    <n v="1142"/>
    <x v="1"/>
    <x v="130"/>
    <n v="53"/>
    <n v="728"/>
    <n v="8.0802048647569702"/>
    <n v="7.2802197802197801"/>
  </r>
  <r>
    <x v="1"/>
    <x v="5"/>
    <x v="115"/>
    <x v="115"/>
    <n v="1143"/>
    <x v="1"/>
    <x v="131"/>
    <n v="11"/>
    <n v="728"/>
    <n v="1.5617796805561599"/>
    <n v="1.5109890109890101"/>
  </r>
  <r>
    <x v="1"/>
    <x v="5"/>
    <x v="115"/>
    <x v="115"/>
    <n v="1144"/>
    <x v="1"/>
    <x v="132"/>
    <n v="9"/>
    <n v="728"/>
    <n v="1.24907773042593"/>
    <n v="1.2362637362637401"/>
  </r>
  <r>
    <x v="1"/>
    <x v="5"/>
    <x v="115"/>
    <x v="115"/>
    <n v="1145"/>
    <x v="1"/>
    <x v="133"/>
    <n v="13"/>
    <n v="728"/>
    <n v="2.2001961413858502"/>
    <n v="1.78571428571429"/>
  </r>
  <r>
    <x v="1"/>
    <x v="5"/>
    <x v="115"/>
    <x v="115"/>
    <n v="1146"/>
    <x v="1"/>
    <x v="134"/>
    <n v="2"/>
    <n v="728"/>
    <n v="0.416843615494979"/>
    <n v="0.27472527472527503"/>
  </r>
  <r>
    <x v="1"/>
    <x v="5"/>
    <x v="115"/>
    <x v="115"/>
    <n v="1147"/>
    <x v="2"/>
    <x v="135"/>
    <n v="332"/>
    <n v="728"/>
    <n v="42.747392934040398"/>
    <n v="45.604395604395599"/>
  </r>
  <r>
    <x v="1"/>
    <x v="5"/>
    <x v="115"/>
    <x v="115"/>
    <n v="1148"/>
    <x v="2"/>
    <x v="136"/>
    <n v="28"/>
    <n v="728"/>
    <n v="4.2534407348074001"/>
    <n v="3.8461538461538498"/>
  </r>
  <r>
    <x v="1"/>
    <x v="5"/>
    <x v="115"/>
    <x v="115"/>
    <n v="1149"/>
    <x v="2"/>
    <x v="137"/>
    <n v="18"/>
    <n v="728"/>
    <n v="2.4268727453505701"/>
    <n v="2.47252747252747"/>
  </r>
  <r>
    <x v="1"/>
    <x v="5"/>
    <x v="115"/>
    <x v="115"/>
    <n v="1150"/>
    <x v="2"/>
    <x v="138"/>
    <n v="19"/>
    <n v="728"/>
    <n v="2.4777436212169399"/>
    <n v="2.6098901098901099"/>
  </r>
  <r>
    <x v="1"/>
    <x v="5"/>
    <x v="115"/>
    <x v="115"/>
    <n v="1151"/>
    <x v="2"/>
    <x v="139"/>
    <n v="5"/>
    <n v="728"/>
    <n v="0.79700558006939204"/>
    <n v="0.68681318681318704"/>
  </r>
  <r>
    <x v="1"/>
    <x v="5"/>
    <x v="115"/>
    <x v="115"/>
    <n v="1152"/>
    <x v="2"/>
    <x v="140"/>
    <n v="2"/>
    <n v="728"/>
    <n v="0.185568295114656"/>
    <n v="0.27472527472527503"/>
  </r>
  <r>
    <x v="1"/>
    <x v="5"/>
    <x v="115"/>
    <x v="115"/>
    <n v="1153"/>
    <x v="2"/>
    <x v="141"/>
    <n v="1"/>
    <n v="728"/>
    <n v="0.157627118644068"/>
    <n v="0.13736263736263701"/>
  </r>
  <r>
    <x v="1"/>
    <x v="5"/>
    <x v="115"/>
    <x v="115"/>
    <n v="1154"/>
    <x v="2"/>
    <x v="142"/>
    <n v="1"/>
    <n v="728"/>
    <n v="7.1874999999999994E-2"/>
    <n v="0.13736263736263701"/>
  </r>
  <r>
    <x v="1"/>
    <x v="5"/>
    <x v="115"/>
    <x v="115"/>
    <n v="1155"/>
    <x v="3"/>
    <x v="143"/>
    <n v="114"/>
    <n v="728"/>
    <n v="15.7880085369934"/>
    <n v="15.6593406593407"/>
  </r>
  <r>
    <x v="1"/>
    <x v="5"/>
    <x v="115"/>
    <x v="115"/>
    <n v="1156"/>
    <x v="3"/>
    <x v="144"/>
    <n v="63"/>
    <n v="728"/>
    <n v="8.4159817762108595"/>
    <n v="8.6538461538461497"/>
  </r>
  <r>
    <x v="1"/>
    <x v="5"/>
    <x v="115"/>
    <x v="115"/>
    <n v="1157"/>
    <x v="3"/>
    <x v="145"/>
    <n v="25"/>
    <n v="728"/>
    <n v="4.42652156806923"/>
    <n v="3.4340659340659299"/>
  </r>
  <r>
    <x v="1"/>
    <x v="5"/>
    <x v="115"/>
    <x v="115"/>
    <n v="1158"/>
    <x v="3"/>
    <x v="146"/>
    <n v="11"/>
    <n v="728"/>
    <n v="1.5653382616453499"/>
    <n v="1.5109890109890101"/>
  </r>
  <r>
    <x v="1"/>
    <x v="5"/>
    <x v="115"/>
    <x v="115"/>
    <n v="1159"/>
    <x v="3"/>
    <x v="147"/>
    <n v="9"/>
    <n v="728"/>
    <n v="1.38838124072338"/>
    <n v="1.2362637362637401"/>
  </r>
  <r>
    <x v="1"/>
    <x v="5"/>
    <x v="115"/>
    <x v="115"/>
    <n v="1160"/>
    <x v="3"/>
    <x v="155"/>
    <n v="1"/>
    <n v="728"/>
    <n v="0.157627118644068"/>
    <n v="0.13736263736263701"/>
  </r>
  <r>
    <x v="1"/>
    <x v="5"/>
    <x v="115"/>
    <x v="115"/>
    <n v="1161"/>
    <x v="3"/>
    <x v="148"/>
    <n v="1"/>
    <n v="728"/>
    <n v="4.296875E-2"/>
    <n v="0.13736263736263701"/>
  </r>
  <r>
    <x v="1"/>
    <x v="5"/>
    <x v="115"/>
    <x v="115"/>
    <n v="1163"/>
    <x v="5"/>
    <x v="152"/>
    <n v="1"/>
    <n v="728"/>
    <n v="8.1395348837209294E-2"/>
    <n v="0.13736263736263701"/>
  </r>
  <r>
    <x v="1"/>
    <x v="5"/>
    <x v="115"/>
    <x v="115"/>
    <n v="1164"/>
    <x v="3"/>
    <x v="153"/>
    <n v="3"/>
    <n v="728"/>
    <n v="0.33613647693283799"/>
    <n v="0.41208791208791201"/>
  </r>
  <r>
    <x v="1"/>
    <x v="5"/>
    <x v="115"/>
    <x v="115"/>
    <n v="1165"/>
    <x v="5"/>
    <x v="154"/>
    <n v="1"/>
    <n v="728"/>
    <n v="2.5571428571428599E-2"/>
    <n v="0.13736263736263701"/>
  </r>
  <r>
    <x v="1"/>
    <x v="5"/>
    <x v="115"/>
    <x v="115"/>
    <n v="1167"/>
    <x v="4"/>
    <x v="151"/>
    <n v="5"/>
    <n v="728"/>
    <n v="1.1564414315089"/>
    <n v="0.68681318681318704"/>
  </r>
  <r>
    <x v="1"/>
    <x v="0"/>
    <x v="116"/>
    <x v="116"/>
    <n v="1142"/>
    <x v="1"/>
    <x v="130"/>
    <n v="42"/>
    <n v="734"/>
    <n v="5.01120354476011"/>
    <n v="5.7220708446866499"/>
  </r>
  <r>
    <x v="1"/>
    <x v="0"/>
    <x v="116"/>
    <x v="116"/>
    <n v="1143"/>
    <x v="1"/>
    <x v="131"/>
    <n v="3"/>
    <n v="734"/>
    <n v="0.19315573770491801"/>
    <n v="0.40871934604904597"/>
  </r>
  <r>
    <x v="1"/>
    <x v="0"/>
    <x v="116"/>
    <x v="116"/>
    <n v="1144"/>
    <x v="1"/>
    <x v="132"/>
    <n v="5"/>
    <n v="734"/>
    <n v="1.0435222298515101"/>
    <n v="0.68119891008174405"/>
  </r>
  <r>
    <x v="1"/>
    <x v="0"/>
    <x v="116"/>
    <x v="116"/>
    <n v="1145"/>
    <x v="1"/>
    <x v="133"/>
    <n v="5"/>
    <n v="734"/>
    <n v="0.60986996824306905"/>
    <n v="0.68119891008174405"/>
  </r>
  <r>
    <x v="1"/>
    <x v="0"/>
    <x v="116"/>
    <x v="116"/>
    <n v="1146"/>
    <x v="1"/>
    <x v="134"/>
    <n v="1"/>
    <n v="734"/>
    <n v="6.4385245901639299E-2"/>
    <n v="0.13623978201634901"/>
  </r>
  <r>
    <x v="1"/>
    <x v="0"/>
    <x v="116"/>
    <x v="116"/>
    <n v="1147"/>
    <x v="2"/>
    <x v="135"/>
    <n v="363"/>
    <n v="734"/>
    <n v="48.660065015878502"/>
    <n v="49.4550408719346"/>
  </r>
  <r>
    <x v="1"/>
    <x v="0"/>
    <x v="116"/>
    <x v="116"/>
    <n v="1148"/>
    <x v="2"/>
    <x v="136"/>
    <n v="36"/>
    <n v="734"/>
    <n v="3.61535233027208"/>
    <n v="4.9046321525885599"/>
  </r>
  <r>
    <x v="1"/>
    <x v="0"/>
    <x v="116"/>
    <x v="116"/>
    <n v="1149"/>
    <x v="2"/>
    <x v="137"/>
    <n v="23"/>
    <n v="734"/>
    <n v="3.3079776414041699"/>
    <n v="3.1335149863760199"/>
  </r>
  <r>
    <x v="1"/>
    <x v="0"/>
    <x v="116"/>
    <x v="116"/>
    <n v="1150"/>
    <x v="2"/>
    <x v="138"/>
    <n v="6"/>
    <n v="734"/>
    <n v="0.57827396789975105"/>
    <n v="0.81743869209809294"/>
  </r>
  <r>
    <x v="1"/>
    <x v="0"/>
    <x v="116"/>
    <x v="116"/>
    <n v="1151"/>
    <x v="2"/>
    <x v="139"/>
    <n v="8"/>
    <n v="734"/>
    <n v="0.80302570594798695"/>
    <n v="1.0899182561307901"/>
  </r>
  <r>
    <x v="1"/>
    <x v="0"/>
    <x v="116"/>
    <x v="116"/>
    <n v="1152"/>
    <x v="2"/>
    <x v="140"/>
    <n v="1"/>
    <n v="734"/>
    <n v="0.16036649214659701"/>
    <n v="0.13623978201634901"/>
  </r>
  <r>
    <x v="1"/>
    <x v="0"/>
    <x v="116"/>
    <x v="116"/>
    <n v="1155"/>
    <x v="3"/>
    <x v="143"/>
    <n v="136"/>
    <n v="734"/>
    <n v="22.221554373015199"/>
    <n v="18.5286103542234"/>
  </r>
  <r>
    <x v="1"/>
    <x v="0"/>
    <x v="116"/>
    <x v="116"/>
    <n v="1156"/>
    <x v="3"/>
    <x v="144"/>
    <n v="57"/>
    <n v="734"/>
    <n v="7.6121367264612498"/>
    <n v="7.7656675749318804"/>
  </r>
  <r>
    <x v="1"/>
    <x v="0"/>
    <x v="116"/>
    <x v="116"/>
    <n v="1157"/>
    <x v="3"/>
    <x v="145"/>
    <n v="21"/>
    <n v="734"/>
    <n v="2.8912634108660198"/>
    <n v="2.8610354223433201"/>
  </r>
  <r>
    <x v="1"/>
    <x v="0"/>
    <x v="116"/>
    <x v="116"/>
    <n v="1158"/>
    <x v="3"/>
    <x v="146"/>
    <n v="11"/>
    <n v="734"/>
    <n v="1.09216268989786"/>
    <n v="1.49863760217984"/>
  </r>
  <r>
    <x v="1"/>
    <x v="0"/>
    <x v="116"/>
    <x v="116"/>
    <n v="1159"/>
    <x v="3"/>
    <x v="147"/>
    <n v="11"/>
    <n v="734"/>
    <n v="1.62179619775127"/>
    <n v="1.49863760217984"/>
  </r>
  <r>
    <x v="1"/>
    <x v="0"/>
    <x v="116"/>
    <x v="116"/>
    <n v="1160"/>
    <x v="3"/>
    <x v="155"/>
    <n v="1"/>
    <n v="734"/>
    <n v="6.4385245901639299E-2"/>
    <n v="0.13623978201634901"/>
  </r>
  <r>
    <x v="1"/>
    <x v="0"/>
    <x v="116"/>
    <x v="116"/>
    <n v="1164"/>
    <x v="3"/>
    <x v="153"/>
    <n v="2"/>
    <n v="734"/>
    <n v="0.224751738048236"/>
    <n v="0.27247956403269802"/>
  </r>
  <r>
    <x v="1"/>
    <x v="0"/>
    <x v="116"/>
    <x v="116"/>
    <n v="1165"/>
    <x v="5"/>
    <x v="154"/>
    <n v="1"/>
    <n v="734"/>
    <n v="0.16036649214659701"/>
    <n v="0.13623978201634901"/>
  </r>
  <r>
    <x v="1"/>
    <x v="0"/>
    <x v="116"/>
    <x v="116"/>
    <n v="1167"/>
    <x v="4"/>
    <x v="151"/>
    <n v="1"/>
    <n v="734"/>
    <n v="6.4385245901639299E-2"/>
    <n v="0.13623978201634901"/>
  </r>
  <r>
    <x v="1"/>
    <x v="1"/>
    <x v="116"/>
    <x v="116"/>
    <n v="1142"/>
    <x v="1"/>
    <x v="130"/>
    <n v="55"/>
    <n v="1159"/>
    <n v="4.0454065510597301"/>
    <n v="4.74547023295945"/>
  </r>
  <r>
    <x v="1"/>
    <x v="1"/>
    <x v="116"/>
    <x v="116"/>
    <n v="1143"/>
    <x v="1"/>
    <x v="131"/>
    <n v="7"/>
    <n v="1159"/>
    <n v="0.51764161849710999"/>
    <n v="0.603968938740293"/>
  </r>
  <r>
    <x v="1"/>
    <x v="1"/>
    <x v="116"/>
    <x v="116"/>
    <n v="1144"/>
    <x v="1"/>
    <x v="132"/>
    <n v="14"/>
    <n v="1159"/>
    <n v="1.02355684007707"/>
    <n v="1.20793787748059"/>
  </r>
  <r>
    <x v="1"/>
    <x v="1"/>
    <x v="116"/>
    <x v="116"/>
    <n v="1145"/>
    <x v="1"/>
    <x v="133"/>
    <n v="6"/>
    <n v="1159"/>
    <n v="0.43364161849711003"/>
    <n v="0.517687661777394"/>
  </r>
  <r>
    <x v="1"/>
    <x v="1"/>
    <x v="116"/>
    <x v="116"/>
    <n v="1147"/>
    <x v="2"/>
    <x v="135"/>
    <n v="571"/>
    <n v="1159"/>
    <n v="42.042169556840101"/>
    <n v="49.266609145815401"/>
  </r>
  <r>
    <x v="1"/>
    <x v="1"/>
    <x v="116"/>
    <x v="116"/>
    <n v="1148"/>
    <x v="2"/>
    <x v="136"/>
    <n v="49"/>
    <n v="1159"/>
    <n v="3.5765857418111802"/>
    <n v="4.2277825711820496"/>
  </r>
  <r>
    <x v="1"/>
    <x v="1"/>
    <x v="116"/>
    <x v="116"/>
    <n v="1149"/>
    <x v="2"/>
    <x v="137"/>
    <n v="31"/>
    <n v="1159"/>
    <n v="2.2873872832369901"/>
    <n v="2.67471958584987"/>
  </r>
  <r>
    <x v="1"/>
    <x v="1"/>
    <x v="116"/>
    <x v="116"/>
    <n v="1150"/>
    <x v="2"/>
    <x v="138"/>
    <n v="20"/>
    <n v="1159"/>
    <n v="1.45719845857418"/>
    <n v="1.72562553925798"/>
  </r>
  <r>
    <x v="1"/>
    <x v="1"/>
    <x v="116"/>
    <x v="116"/>
    <n v="1151"/>
    <x v="2"/>
    <x v="139"/>
    <n v="11"/>
    <n v="1159"/>
    <n v="0.79500963391136803"/>
    <n v="0.94909404659189001"/>
  </r>
  <r>
    <x v="1"/>
    <x v="1"/>
    <x v="116"/>
    <x v="116"/>
    <n v="1152"/>
    <x v="2"/>
    <x v="140"/>
    <n v="2"/>
    <n v="1159"/>
    <n v="0.14454720616570299"/>
    <n v="0.172562553925798"/>
  </r>
  <r>
    <x v="1"/>
    <x v="1"/>
    <x v="116"/>
    <x v="116"/>
    <n v="1153"/>
    <x v="2"/>
    <x v="141"/>
    <n v="1"/>
    <n v="1159"/>
    <n v="7.2273603082851606E-2"/>
    <n v="8.6281276962899098E-2"/>
  </r>
  <r>
    <x v="1"/>
    <x v="1"/>
    <x v="116"/>
    <x v="116"/>
    <n v="1154"/>
    <x v="2"/>
    <x v="142"/>
    <n v="1"/>
    <n v="1159"/>
    <n v="7.2273603082851606E-2"/>
    <n v="8.6281276962899098E-2"/>
  </r>
  <r>
    <x v="1"/>
    <x v="1"/>
    <x v="116"/>
    <x v="116"/>
    <n v="1155"/>
    <x v="3"/>
    <x v="143"/>
    <n v="242"/>
    <n v="1159"/>
    <n v="17.7364662813102"/>
    <n v="20.880069025021601"/>
  </r>
  <r>
    <x v="1"/>
    <x v="1"/>
    <x v="116"/>
    <x v="116"/>
    <n v="1156"/>
    <x v="3"/>
    <x v="144"/>
    <n v="86"/>
    <n v="1159"/>
    <n v="6.3093410404624297"/>
    <n v="7.4201898188093196"/>
  </r>
  <r>
    <x v="1"/>
    <x v="1"/>
    <x v="116"/>
    <x v="116"/>
    <n v="1157"/>
    <x v="3"/>
    <x v="145"/>
    <n v="29"/>
    <n v="1159"/>
    <n v="2.1311136801541402"/>
    <n v="2.50215703192407"/>
  </r>
  <r>
    <x v="1"/>
    <x v="1"/>
    <x v="116"/>
    <x v="116"/>
    <n v="1158"/>
    <x v="3"/>
    <x v="146"/>
    <n v="11"/>
    <n v="1159"/>
    <n v="15.646188824662801"/>
    <n v="0.94909404659189001"/>
  </r>
  <r>
    <x v="1"/>
    <x v="1"/>
    <x v="116"/>
    <x v="116"/>
    <n v="1159"/>
    <x v="3"/>
    <x v="147"/>
    <n v="15"/>
    <n v="1159"/>
    <n v="1.13100963391137"/>
    <n v="1.29421915444349"/>
  </r>
  <r>
    <x v="1"/>
    <x v="1"/>
    <x v="116"/>
    <x v="116"/>
    <n v="1161"/>
    <x v="3"/>
    <x v="148"/>
    <n v="1"/>
    <n v="1159"/>
    <n v="7.2273603082851606E-2"/>
    <n v="8.6281276962899098E-2"/>
  </r>
  <r>
    <x v="1"/>
    <x v="1"/>
    <x v="116"/>
    <x v="116"/>
    <n v="1162"/>
    <x v="3"/>
    <x v="149"/>
    <n v="2"/>
    <n v="1159"/>
    <n v="0.14454720616570299"/>
    <n v="0.172562553925798"/>
  </r>
  <r>
    <x v="1"/>
    <x v="1"/>
    <x v="116"/>
    <x v="116"/>
    <n v="1163"/>
    <x v="5"/>
    <x v="152"/>
    <n v="1"/>
    <n v="1159"/>
    <n v="7.2273603082851606E-2"/>
    <n v="8.6281276962899098E-2"/>
  </r>
  <r>
    <x v="1"/>
    <x v="1"/>
    <x v="116"/>
    <x v="116"/>
    <n v="1166"/>
    <x v="3"/>
    <x v="150"/>
    <n v="1"/>
    <n v="1159"/>
    <n v="7.2273603082851606E-2"/>
    <n v="8.6281276962899098E-2"/>
  </r>
  <r>
    <x v="1"/>
    <x v="1"/>
    <x v="116"/>
    <x v="116"/>
    <n v="1167"/>
    <x v="4"/>
    <x v="151"/>
    <n v="3"/>
    <n v="1159"/>
    <n v="0.21682080924855501"/>
    <n v="0.258843830888697"/>
  </r>
  <r>
    <x v="1"/>
    <x v="2"/>
    <x v="116"/>
    <x v="116"/>
    <n v="1142"/>
    <x v="1"/>
    <x v="130"/>
    <n v="33"/>
    <n v="653"/>
    <n v="4.9764787960536498"/>
    <n v="5.0535987748851499"/>
  </r>
  <r>
    <x v="1"/>
    <x v="2"/>
    <x v="116"/>
    <x v="116"/>
    <n v="1143"/>
    <x v="1"/>
    <x v="131"/>
    <n v="2"/>
    <n v="653"/>
    <n v="0.69287555880992802"/>
    <n v="0.30627871362940301"/>
  </r>
  <r>
    <x v="1"/>
    <x v="2"/>
    <x v="116"/>
    <x v="116"/>
    <n v="1144"/>
    <x v="1"/>
    <x v="132"/>
    <n v="8"/>
    <n v="653"/>
    <n v="0.50716352705410805"/>
    <n v="1.22511485451761"/>
  </r>
  <r>
    <x v="1"/>
    <x v="2"/>
    <x v="116"/>
    <x v="116"/>
    <n v="1145"/>
    <x v="1"/>
    <x v="133"/>
    <n v="10"/>
    <n v="653"/>
    <n v="1.20003908586404"/>
    <n v="1.5313935681470101"/>
  </r>
  <r>
    <x v="1"/>
    <x v="2"/>
    <x v="116"/>
    <x v="116"/>
    <n v="1146"/>
    <x v="1"/>
    <x v="134"/>
    <n v="1"/>
    <n v="653"/>
    <n v="5.7394789579158299E-2"/>
    <n v="0.15313935681470101"/>
  </r>
  <r>
    <x v="1"/>
    <x v="2"/>
    <x v="116"/>
    <x v="116"/>
    <n v="1147"/>
    <x v="2"/>
    <x v="135"/>
    <n v="312"/>
    <n v="653"/>
    <n v="47.145486349622303"/>
    <n v="47.779479326186802"/>
  </r>
  <r>
    <x v="1"/>
    <x v="2"/>
    <x v="116"/>
    <x v="116"/>
    <n v="1148"/>
    <x v="2"/>
    <x v="136"/>
    <n v="35"/>
    <n v="653"/>
    <n v="5.6693543548635699"/>
    <n v="5.3598774885145497"/>
  </r>
  <r>
    <x v="1"/>
    <x v="2"/>
    <x v="116"/>
    <x v="116"/>
    <n v="1149"/>
    <x v="2"/>
    <x v="137"/>
    <n v="13"/>
    <n v="653"/>
    <n v="1.4202286650223499"/>
    <n v="1.9908116385911201"/>
  </r>
  <r>
    <x v="1"/>
    <x v="2"/>
    <x v="116"/>
    <x v="116"/>
    <n v="1150"/>
    <x v="2"/>
    <x v="138"/>
    <n v="10"/>
    <n v="653"/>
    <n v="2.3562110451672602"/>
    <n v="1.5313935681470101"/>
  </r>
  <r>
    <x v="1"/>
    <x v="2"/>
    <x v="116"/>
    <x v="116"/>
    <n v="1151"/>
    <x v="2"/>
    <x v="139"/>
    <n v="3"/>
    <n v="653"/>
    <n v="0.172184368737475"/>
    <n v="0.45941807044410399"/>
  </r>
  <r>
    <x v="1"/>
    <x v="2"/>
    <x v="116"/>
    <x v="116"/>
    <n v="1153"/>
    <x v="2"/>
    <x v="141"/>
    <n v="1"/>
    <n v="653"/>
    <n v="0.63548076923076902"/>
    <n v="0.15313935681470101"/>
  </r>
  <r>
    <x v="1"/>
    <x v="2"/>
    <x v="116"/>
    <x v="116"/>
    <n v="1155"/>
    <x v="3"/>
    <x v="143"/>
    <n v="129"/>
    <n v="653"/>
    <n v="19.541709973793701"/>
    <n v="19.754977029096501"/>
  </r>
  <r>
    <x v="1"/>
    <x v="2"/>
    <x v="116"/>
    <x v="116"/>
    <n v="1156"/>
    <x v="3"/>
    <x v="144"/>
    <n v="57"/>
    <n v="653"/>
    <n v="9.1003680129489801"/>
    <n v="8.7289433384379809"/>
  </r>
  <r>
    <x v="1"/>
    <x v="2"/>
    <x v="116"/>
    <x v="116"/>
    <n v="1157"/>
    <x v="3"/>
    <x v="145"/>
    <n v="21"/>
    <n v="653"/>
    <n v="3.13156936180052"/>
    <n v="3.2159264931087299"/>
  </r>
  <r>
    <x v="1"/>
    <x v="2"/>
    <x v="116"/>
    <x v="116"/>
    <n v="1158"/>
    <x v="3"/>
    <x v="146"/>
    <n v="11"/>
    <n v="653"/>
    <n v="2.41360583474642"/>
    <n v="1.68453292496172"/>
  </r>
  <r>
    <x v="1"/>
    <x v="2"/>
    <x v="116"/>
    <x v="116"/>
    <n v="1159"/>
    <x v="3"/>
    <x v="147"/>
    <n v="4"/>
    <n v="653"/>
    <n v="0.80766513796824402"/>
    <n v="0.61255742725880602"/>
  </r>
  <r>
    <x v="1"/>
    <x v="2"/>
    <x v="116"/>
    <x v="116"/>
    <n v="1163"/>
    <x v="5"/>
    <x v="152"/>
    <n v="1"/>
    <n v="653"/>
    <n v="5.7394789579158299E-2"/>
    <n v="0.15313935681470101"/>
  </r>
  <r>
    <x v="1"/>
    <x v="2"/>
    <x v="116"/>
    <x v="116"/>
    <n v="1164"/>
    <x v="3"/>
    <x v="153"/>
    <n v="1"/>
    <n v="653"/>
    <n v="5.7394789579158299E-2"/>
    <n v="0.15313935681470101"/>
  </r>
  <r>
    <x v="1"/>
    <x v="2"/>
    <x v="116"/>
    <x v="116"/>
    <n v="1167"/>
    <x v="4"/>
    <x v="151"/>
    <n v="1"/>
    <n v="653"/>
    <n v="5.7394789579158299E-2"/>
    <n v="0.15313935681470101"/>
  </r>
  <r>
    <x v="1"/>
    <x v="3"/>
    <x v="116"/>
    <x v="116"/>
    <n v="1142"/>
    <x v="1"/>
    <x v="130"/>
    <n v="115"/>
    <n v="2118"/>
    <n v="5.5762725338485897"/>
    <n v="5.4296506137865901"/>
  </r>
  <r>
    <x v="1"/>
    <x v="3"/>
    <x v="116"/>
    <x v="116"/>
    <n v="1143"/>
    <x v="1"/>
    <x v="131"/>
    <n v="11"/>
    <n v="2118"/>
    <n v="0.56844302255527401"/>
    <n v="0.51935788479697798"/>
  </r>
  <r>
    <x v="1"/>
    <x v="3"/>
    <x v="116"/>
    <x v="116"/>
    <n v="1144"/>
    <x v="1"/>
    <x v="132"/>
    <n v="36"/>
    <n v="2118"/>
    <n v="1.5860903266887301"/>
    <n v="1.6997167138810201"/>
  </r>
  <r>
    <x v="1"/>
    <x v="3"/>
    <x v="116"/>
    <x v="116"/>
    <n v="1145"/>
    <x v="1"/>
    <x v="133"/>
    <n v="23"/>
    <n v="2118"/>
    <n v="1.22996118014539"/>
    <n v="1.0859301227573199"/>
  </r>
  <r>
    <x v="1"/>
    <x v="3"/>
    <x v="116"/>
    <x v="116"/>
    <n v="1146"/>
    <x v="1"/>
    <x v="134"/>
    <n v="4"/>
    <n v="2118"/>
    <n v="0.220463653980951"/>
    <n v="0.18885741265344699"/>
  </r>
  <r>
    <x v="1"/>
    <x v="3"/>
    <x v="116"/>
    <x v="116"/>
    <n v="1147"/>
    <x v="2"/>
    <x v="135"/>
    <n v="973"/>
    <n v="2118"/>
    <n v="45.966874324442401"/>
    <n v="45.939565627950898"/>
  </r>
  <r>
    <x v="1"/>
    <x v="3"/>
    <x v="116"/>
    <x v="116"/>
    <n v="1148"/>
    <x v="2"/>
    <x v="136"/>
    <n v="90"/>
    <n v="2118"/>
    <n v="4.2906706391098197"/>
    <n v="4.2492917847025504"/>
  </r>
  <r>
    <x v="1"/>
    <x v="3"/>
    <x v="116"/>
    <x v="116"/>
    <n v="1149"/>
    <x v="2"/>
    <x v="137"/>
    <n v="58"/>
    <n v="2118"/>
    <n v="2.91628906498915"/>
    <n v="2.73843248347498"/>
  </r>
  <r>
    <x v="1"/>
    <x v="3"/>
    <x v="116"/>
    <x v="116"/>
    <n v="1150"/>
    <x v="2"/>
    <x v="138"/>
    <n v="42"/>
    <n v="2118"/>
    <n v="1.74575900169801"/>
    <n v="1.9830028328611899"/>
  </r>
  <r>
    <x v="1"/>
    <x v="3"/>
    <x v="116"/>
    <x v="116"/>
    <n v="1151"/>
    <x v="2"/>
    <x v="139"/>
    <n v="26"/>
    <n v="2118"/>
    <n v="1.2657408749467101"/>
    <n v="1.2275731822474001"/>
  </r>
  <r>
    <x v="1"/>
    <x v="3"/>
    <x v="116"/>
    <x v="116"/>
    <n v="1152"/>
    <x v="2"/>
    <x v="140"/>
    <n v="2"/>
    <n v="2118"/>
    <n v="0.110231826990475"/>
    <n v="9.4428706326723302E-2"/>
  </r>
  <r>
    <x v="1"/>
    <x v="3"/>
    <x v="116"/>
    <x v="116"/>
    <n v="1153"/>
    <x v="2"/>
    <x v="141"/>
    <n v="2"/>
    <n v="2118"/>
    <n v="0.14374999999999999"/>
    <n v="9.4428706326723302E-2"/>
  </r>
  <r>
    <x v="1"/>
    <x v="3"/>
    <x v="116"/>
    <x v="116"/>
    <n v="1154"/>
    <x v="2"/>
    <x v="142"/>
    <n v="3"/>
    <n v="2118"/>
    <n v="0.17800081433224799"/>
    <n v="0.14164305949008499"/>
  </r>
  <r>
    <x v="1"/>
    <x v="3"/>
    <x v="116"/>
    <x v="116"/>
    <n v="1155"/>
    <x v="3"/>
    <x v="143"/>
    <n v="449"/>
    <n v="2118"/>
    <n v="21.139851907006101"/>
    <n v="21.1992445703494"/>
  </r>
  <r>
    <x v="1"/>
    <x v="3"/>
    <x v="116"/>
    <x v="116"/>
    <n v="1156"/>
    <x v="3"/>
    <x v="144"/>
    <n v="158"/>
    <n v="2118"/>
    <n v="7.2600246369793897"/>
    <n v="7.45986779981114"/>
  </r>
  <r>
    <x v="1"/>
    <x v="3"/>
    <x v="116"/>
    <x v="116"/>
    <n v="1157"/>
    <x v="3"/>
    <x v="145"/>
    <n v="61"/>
    <n v="2118"/>
    <n v="3.0778022308648501"/>
    <n v="2.8800755429650602"/>
  </r>
  <r>
    <x v="1"/>
    <x v="3"/>
    <x v="116"/>
    <x v="116"/>
    <n v="1158"/>
    <x v="3"/>
    <x v="146"/>
    <n v="28"/>
    <n v="2118"/>
    <n v="1.2414843294499101"/>
    <n v="1.32200188857413"/>
  </r>
  <r>
    <x v="1"/>
    <x v="3"/>
    <x v="116"/>
    <x v="116"/>
    <n v="1159"/>
    <x v="3"/>
    <x v="147"/>
    <n v="20"/>
    <n v="2118"/>
    <n v="0.82162996087559104"/>
    <n v="0.944287063267233"/>
  </r>
  <r>
    <x v="1"/>
    <x v="3"/>
    <x v="116"/>
    <x v="116"/>
    <n v="1160"/>
    <x v="3"/>
    <x v="155"/>
    <n v="1"/>
    <n v="2118"/>
    <n v="7.5981012658227903E-2"/>
    <n v="4.72143531633617E-2"/>
  </r>
  <r>
    <x v="1"/>
    <x v="3"/>
    <x v="116"/>
    <x v="116"/>
    <n v="1161"/>
    <x v="3"/>
    <x v="148"/>
    <n v="1"/>
    <n v="2118"/>
    <n v="7.1874999999999994E-2"/>
    <n v="4.72143531633617E-2"/>
  </r>
  <r>
    <x v="1"/>
    <x v="3"/>
    <x v="116"/>
    <x v="116"/>
    <n v="1162"/>
    <x v="3"/>
    <x v="149"/>
    <n v="3"/>
    <n v="2118"/>
    <n v="0.11513407879505699"/>
    <n v="0.14164305949008499"/>
  </r>
  <r>
    <x v="1"/>
    <x v="3"/>
    <x v="116"/>
    <x v="116"/>
    <n v="1163"/>
    <x v="5"/>
    <x v="152"/>
    <n v="1"/>
    <n v="2118"/>
    <n v="9.0082644628099208E-3"/>
    <n v="4.72143531633617E-2"/>
  </r>
  <r>
    <x v="1"/>
    <x v="3"/>
    <x v="116"/>
    <x v="116"/>
    <n v="1164"/>
    <x v="3"/>
    <x v="153"/>
    <n v="3"/>
    <n v="2118"/>
    <n v="7.7509893127304996E-2"/>
    <n v="0.14164305949008499"/>
  </r>
  <r>
    <x v="1"/>
    <x v="3"/>
    <x v="116"/>
    <x v="116"/>
    <n v="1166"/>
    <x v="3"/>
    <x v="150"/>
    <n v="1"/>
    <n v="2118"/>
    <n v="9.0082644628099208E-3"/>
    <n v="4.72143531633617E-2"/>
  </r>
  <r>
    <x v="1"/>
    <x v="3"/>
    <x v="116"/>
    <x v="116"/>
    <n v="1167"/>
    <x v="4"/>
    <x v="151"/>
    <n v="7"/>
    <n v="2118"/>
    <n v="0.30214315759011501"/>
    <n v="0.33050047214353201"/>
  </r>
  <r>
    <x v="1"/>
    <x v="4"/>
    <x v="116"/>
    <x v="116"/>
    <n v="1142"/>
    <x v="1"/>
    <x v="130"/>
    <n v="56"/>
    <n v="1003"/>
    <n v="5.7768947928250203"/>
    <n v="5.5832502492522398"/>
  </r>
  <r>
    <x v="1"/>
    <x v="4"/>
    <x v="116"/>
    <x v="116"/>
    <n v="1143"/>
    <x v="1"/>
    <x v="131"/>
    <n v="8"/>
    <n v="1003"/>
    <n v="0.83518723105932402"/>
    <n v="0.79760717846460605"/>
  </r>
  <r>
    <x v="1"/>
    <x v="4"/>
    <x v="116"/>
    <x v="116"/>
    <n v="1144"/>
    <x v="1"/>
    <x v="132"/>
    <n v="12"/>
    <n v="1003"/>
    <n v="1.00982546052313"/>
    <n v="1.19641076769691"/>
  </r>
  <r>
    <x v="1"/>
    <x v="4"/>
    <x v="116"/>
    <x v="116"/>
    <n v="1145"/>
    <x v="1"/>
    <x v="133"/>
    <n v="15"/>
    <n v="1003"/>
    <n v="1.4705292994246499"/>
    <n v="1.4955134596211399"/>
  </r>
  <r>
    <x v="1"/>
    <x v="4"/>
    <x v="116"/>
    <x v="116"/>
    <n v="1146"/>
    <x v="1"/>
    <x v="134"/>
    <n v="1"/>
    <n v="1003"/>
    <n v="6.1013513513513501E-2"/>
    <n v="9.9700897308075798E-2"/>
  </r>
  <r>
    <x v="1"/>
    <x v="4"/>
    <x v="116"/>
    <x v="116"/>
    <n v="1147"/>
    <x v="2"/>
    <x v="135"/>
    <n v="494"/>
    <n v="1003"/>
    <n v="48.952364139631598"/>
    <n v="49.252243270189403"/>
  </r>
  <r>
    <x v="1"/>
    <x v="4"/>
    <x v="116"/>
    <x v="116"/>
    <n v="1148"/>
    <x v="2"/>
    <x v="136"/>
    <n v="42"/>
    <n v="1003"/>
    <n v="4.2979631823236497"/>
    <n v="4.1874376869391803"/>
  </r>
  <r>
    <x v="1"/>
    <x v="4"/>
    <x v="116"/>
    <x v="116"/>
    <n v="1149"/>
    <x v="2"/>
    <x v="137"/>
    <n v="27"/>
    <n v="1003"/>
    <n v="2.8274338828990002"/>
    <n v="2.6919242273180499"/>
  </r>
  <r>
    <x v="1"/>
    <x v="4"/>
    <x v="116"/>
    <x v="116"/>
    <n v="1150"/>
    <x v="2"/>
    <x v="138"/>
    <n v="21"/>
    <n v="1003"/>
    <n v="2.0448578542764602"/>
    <n v="2.0937188434695901"/>
  </r>
  <r>
    <x v="1"/>
    <x v="4"/>
    <x v="116"/>
    <x v="116"/>
    <n v="1151"/>
    <x v="2"/>
    <x v="139"/>
    <n v="6"/>
    <n v="1003"/>
    <n v="0.574328554851811"/>
    <n v="0.59820538384845501"/>
  </r>
  <r>
    <x v="1"/>
    <x v="4"/>
    <x v="116"/>
    <x v="116"/>
    <n v="1152"/>
    <x v="2"/>
    <x v="140"/>
    <n v="2"/>
    <n v="1003"/>
    <n v="0.19144285161727001"/>
    <n v="0.19940179461615201"/>
  </r>
  <r>
    <x v="1"/>
    <x v="4"/>
    <x v="116"/>
    <x v="116"/>
    <n v="1154"/>
    <x v="2"/>
    <x v="142"/>
    <n v="1"/>
    <n v="1003"/>
    <n v="0.13042933810375701"/>
    <n v="9.9700897308075798E-2"/>
  </r>
  <r>
    <x v="1"/>
    <x v="4"/>
    <x v="116"/>
    <x v="116"/>
    <n v="1155"/>
    <x v="3"/>
    <x v="143"/>
    <n v="195"/>
    <n v="1003"/>
    <n v="19.811039138422899"/>
    <n v="19.4416749750748"/>
  </r>
  <r>
    <x v="1"/>
    <x v="4"/>
    <x v="116"/>
    <x v="116"/>
    <n v="1156"/>
    <x v="3"/>
    <x v="144"/>
    <n v="72"/>
    <n v="1003"/>
    <n v="7.1001901319924601"/>
    <n v="7.1784646061814597"/>
  </r>
  <r>
    <x v="1"/>
    <x v="4"/>
    <x v="116"/>
    <x v="116"/>
    <n v="1157"/>
    <x v="3"/>
    <x v="145"/>
    <n v="27"/>
    <n v="1003"/>
    <n v="2.4109389353575401"/>
    <n v="2.6919242273180499"/>
  </r>
  <r>
    <x v="1"/>
    <x v="4"/>
    <x v="116"/>
    <x v="116"/>
    <n v="1158"/>
    <x v="3"/>
    <x v="146"/>
    <n v="13"/>
    <n v="1003"/>
    <n v="1.27908644780738"/>
    <n v="1.29611166500499"/>
  </r>
  <r>
    <x v="1"/>
    <x v="4"/>
    <x v="116"/>
    <x v="116"/>
    <n v="1159"/>
    <x v="3"/>
    <x v="147"/>
    <n v="4"/>
    <n v="1003"/>
    <n v="0.452301527824784"/>
    <n v="0.39880358923230302"/>
  </r>
  <r>
    <x v="1"/>
    <x v="4"/>
    <x v="116"/>
    <x v="116"/>
    <n v="1160"/>
    <x v="3"/>
    <x v="155"/>
    <n v="1"/>
    <n v="1003"/>
    <n v="0.13042933810375701"/>
    <n v="9.9700897308075798E-2"/>
  </r>
  <r>
    <x v="1"/>
    <x v="4"/>
    <x v="116"/>
    <x v="116"/>
    <n v="1161"/>
    <x v="3"/>
    <x v="148"/>
    <n v="1"/>
    <n v="1003"/>
    <n v="0.13042933810375701"/>
    <n v="9.9700897308075798E-2"/>
  </r>
  <r>
    <x v="1"/>
    <x v="4"/>
    <x v="116"/>
    <x v="116"/>
    <n v="1163"/>
    <x v="5"/>
    <x v="152"/>
    <n v="3"/>
    <n v="1003"/>
    <n v="0.25245636513078401"/>
    <n v="0.299102691924227"/>
  </r>
  <r>
    <x v="1"/>
    <x v="4"/>
    <x v="116"/>
    <x v="116"/>
    <n v="1164"/>
    <x v="3"/>
    <x v="153"/>
    <n v="1"/>
    <n v="1003"/>
    <n v="0.13042933810375701"/>
    <n v="9.9700897308075798E-2"/>
  </r>
  <r>
    <x v="1"/>
    <x v="4"/>
    <x v="116"/>
    <x v="116"/>
    <n v="1167"/>
    <x v="4"/>
    <x v="151"/>
    <n v="1"/>
    <n v="1003"/>
    <n v="0.13042933810375701"/>
    <n v="9.9700897308075798E-2"/>
  </r>
  <r>
    <x v="1"/>
    <x v="5"/>
    <x v="116"/>
    <x v="116"/>
    <n v="1142"/>
    <x v="1"/>
    <x v="130"/>
    <n v="301"/>
    <n v="5667"/>
    <n v="5.3210612294147897"/>
    <n v="5.3114522675136797"/>
  </r>
  <r>
    <x v="1"/>
    <x v="5"/>
    <x v="116"/>
    <x v="116"/>
    <n v="1143"/>
    <x v="1"/>
    <x v="131"/>
    <n v="31"/>
    <n v="5667"/>
    <n v="0.58191888715852702"/>
    <n v="0.54702664549144198"/>
  </r>
  <r>
    <x v="1"/>
    <x v="5"/>
    <x v="116"/>
    <x v="116"/>
    <n v="1144"/>
    <x v="1"/>
    <x v="132"/>
    <n v="75"/>
    <n v="5667"/>
    <n v="1.3366733731039799"/>
    <n v="1.3234515616728399"/>
  </r>
  <r>
    <x v="1"/>
    <x v="5"/>
    <x v="116"/>
    <x v="116"/>
    <n v="1145"/>
    <x v="1"/>
    <x v="133"/>
    <n v="59"/>
    <n v="5667"/>
    <n v="1.11432080448519"/>
    <n v="1.0411152285159699"/>
  </r>
  <r>
    <x v="1"/>
    <x v="5"/>
    <x v="116"/>
    <x v="116"/>
    <n v="1146"/>
    <x v="1"/>
    <x v="134"/>
    <n v="7"/>
    <n v="5667"/>
    <n v="0.151003731743793"/>
    <n v="0.123522145756132"/>
  </r>
  <r>
    <x v="1"/>
    <x v="5"/>
    <x v="116"/>
    <x v="116"/>
    <n v="1147"/>
    <x v="2"/>
    <x v="135"/>
    <n v="2713"/>
    <n v="5667"/>
    <n v="46.029741012395696"/>
    <n v="47.873654490912301"/>
  </r>
  <r>
    <x v="1"/>
    <x v="5"/>
    <x v="116"/>
    <x v="116"/>
    <n v="1148"/>
    <x v="2"/>
    <x v="136"/>
    <n v="252"/>
    <n v="5667"/>
    <n v="4.2454927639955704"/>
    <n v="4.4467972472207498"/>
  </r>
  <r>
    <x v="1"/>
    <x v="5"/>
    <x v="116"/>
    <x v="116"/>
    <n v="1149"/>
    <x v="2"/>
    <x v="137"/>
    <n v="152"/>
    <n v="5667"/>
    <n v="2.7437968532367401"/>
    <n v="2.68219516499029"/>
  </r>
  <r>
    <x v="1"/>
    <x v="5"/>
    <x v="116"/>
    <x v="116"/>
    <n v="1150"/>
    <x v="2"/>
    <x v="138"/>
    <n v="99"/>
    <n v="5667"/>
    <n v="1.7180311024723001"/>
    <n v="1.7469560614081501"/>
  </r>
  <r>
    <x v="1"/>
    <x v="5"/>
    <x v="116"/>
    <x v="116"/>
    <n v="1151"/>
    <x v="2"/>
    <x v="139"/>
    <n v="54"/>
    <n v="5667"/>
    <n v="1.0181022684220999"/>
    <n v="0.95288512440444695"/>
  </r>
  <r>
    <x v="1"/>
    <x v="5"/>
    <x v="116"/>
    <x v="116"/>
    <n v="1152"/>
    <x v="2"/>
    <x v="140"/>
    <n v="7"/>
    <n v="5667"/>
    <n v="0.120727839968034"/>
    <n v="0.123522145756132"/>
  </r>
  <r>
    <x v="1"/>
    <x v="5"/>
    <x v="116"/>
    <x v="116"/>
    <n v="1153"/>
    <x v="2"/>
    <x v="141"/>
    <n v="4"/>
    <n v="5667"/>
    <n v="0.13991329479768799"/>
    <n v="7.0584083289218294E-2"/>
  </r>
  <r>
    <x v="1"/>
    <x v="5"/>
    <x v="116"/>
    <x v="116"/>
    <n v="1154"/>
    <x v="2"/>
    <x v="142"/>
    <n v="5"/>
    <n v="5667"/>
    <n v="0.13610031879936599"/>
    <n v="8.8230104111522906E-2"/>
  </r>
  <r>
    <x v="1"/>
    <x v="5"/>
    <x v="116"/>
    <x v="116"/>
    <n v="1155"/>
    <x v="3"/>
    <x v="143"/>
    <n v="1151"/>
    <n v="5667"/>
    <n v="20.464870383516601"/>
    <n v="20.310569966472599"/>
  </r>
  <r>
    <x v="1"/>
    <x v="5"/>
    <x v="116"/>
    <x v="116"/>
    <n v="1156"/>
    <x v="3"/>
    <x v="144"/>
    <n v="430"/>
    <n v="5667"/>
    <n v="7.2491971665649499"/>
    <n v="7.5877889535909704"/>
  </r>
  <r>
    <x v="1"/>
    <x v="5"/>
    <x v="116"/>
    <x v="116"/>
    <n v="1157"/>
    <x v="3"/>
    <x v="145"/>
    <n v="159"/>
    <n v="5667"/>
    <n v="2.8577283374765798"/>
    <n v="2.8057173107464299"/>
  </r>
  <r>
    <x v="1"/>
    <x v="5"/>
    <x v="116"/>
    <x v="116"/>
    <n v="1158"/>
    <x v="3"/>
    <x v="146"/>
    <n v="74"/>
    <n v="5667"/>
    <n v="3.2859716306751801"/>
    <n v="1.30580554085054"/>
  </r>
  <r>
    <x v="1"/>
    <x v="5"/>
    <x v="116"/>
    <x v="116"/>
    <n v="1159"/>
    <x v="3"/>
    <x v="147"/>
    <n v="54"/>
    <n v="5667"/>
    <n v="0.86166513592946703"/>
    <n v="0.95288512440444695"/>
  </r>
  <r>
    <x v="1"/>
    <x v="5"/>
    <x v="116"/>
    <x v="116"/>
    <n v="1160"/>
    <x v="3"/>
    <x v="155"/>
    <n v="3"/>
    <n v="5667"/>
    <n v="6.6781758606084096E-2"/>
    <n v="5.2938062466913703E-2"/>
  </r>
  <r>
    <x v="1"/>
    <x v="5"/>
    <x v="116"/>
    <x v="116"/>
    <n v="1161"/>
    <x v="3"/>
    <x v="148"/>
    <n v="3"/>
    <n v="5667"/>
    <n v="7.0585253652786298E-2"/>
    <n v="5.2938062466913703E-2"/>
  </r>
  <r>
    <x v="1"/>
    <x v="5"/>
    <x v="116"/>
    <x v="116"/>
    <n v="1162"/>
    <x v="3"/>
    <x v="149"/>
    <n v="5"/>
    <n v="5667"/>
    <n v="9.0899505981624995E-2"/>
    <n v="8.8230104111522906E-2"/>
  </r>
  <r>
    <x v="1"/>
    <x v="5"/>
    <x v="116"/>
    <x v="116"/>
    <n v="1163"/>
    <x v="5"/>
    <x v="152"/>
    <n v="6"/>
    <n v="5667"/>
    <n v="5.0720785027500499E-2"/>
    <n v="0.105876124933827"/>
  </r>
  <r>
    <x v="1"/>
    <x v="5"/>
    <x v="116"/>
    <x v="116"/>
    <n v="1164"/>
    <x v="3"/>
    <x v="153"/>
    <n v="7"/>
    <n v="5667"/>
    <n v="8.0401340452669404E-2"/>
    <n v="0.123522145756132"/>
  </r>
  <r>
    <x v="1"/>
    <x v="5"/>
    <x v="116"/>
    <x v="116"/>
    <n v="1165"/>
    <x v="5"/>
    <x v="154"/>
    <n v="1"/>
    <n v="5667"/>
    <n v="8.9528795811518302E-3"/>
    <n v="1.7646020822304601E-2"/>
  </r>
  <r>
    <x v="1"/>
    <x v="5"/>
    <x v="116"/>
    <x v="116"/>
    <n v="1166"/>
    <x v="3"/>
    <x v="150"/>
    <n v="2"/>
    <n v="5667"/>
    <n v="1.5471146037357299E-2"/>
    <n v="3.5292041644609098E-2"/>
  </r>
  <r>
    <x v="1"/>
    <x v="5"/>
    <x v="116"/>
    <x v="116"/>
    <n v="1167"/>
    <x v="4"/>
    <x v="151"/>
    <n v="13"/>
    <n v="5667"/>
    <n v="0.23987119650425101"/>
    <n v="0.22939827068995899"/>
  </r>
  <r>
    <x v="1"/>
    <x v="0"/>
    <x v="117"/>
    <x v="117"/>
    <n v="1169"/>
    <x v="0"/>
    <x v="156"/>
    <n v="28"/>
    <n v="2340"/>
    <n v="0.78721200431677796"/>
    <n v="1.1965811965812001"/>
  </r>
  <r>
    <x v="1"/>
    <x v="0"/>
    <x v="117"/>
    <x v="117"/>
    <n v="1170"/>
    <x v="0"/>
    <x v="157"/>
    <n v="13"/>
    <n v="2340"/>
    <n v="0.42593967007482197"/>
    <n v="0.55555555555555602"/>
  </r>
  <r>
    <x v="1"/>
    <x v="0"/>
    <x v="117"/>
    <x v="117"/>
    <n v="1171"/>
    <x v="0"/>
    <x v="158"/>
    <n v="11"/>
    <n v="2340"/>
    <n v="0.31789734203249398"/>
    <n v="0.47008547008547003"/>
  </r>
  <r>
    <x v="1"/>
    <x v="0"/>
    <x v="117"/>
    <x v="117"/>
    <n v="1172"/>
    <x v="0"/>
    <x v="159"/>
    <n v="9"/>
    <n v="2340"/>
    <n v="0.27893887954024299"/>
    <n v="0.38461538461538503"/>
  </r>
  <r>
    <x v="1"/>
    <x v="0"/>
    <x v="117"/>
    <x v="117"/>
    <n v="1173"/>
    <x v="0"/>
    <x v="160"/>
    <n v="15"/>
    <n v="2340"/>
    <n v="0.43035619979203399"/>
    <n v="0.64102564102564097"/>
  </r>
  <r>
    <x v="1"/>
    <x v="0"/>
    <x v="117"/>
    <x v="117"/>
    <n v="1174"/>
    <x v="0"/>
    <x v="161"/>
    <n v="29"/>
    <n v="2340"/>
    <n v="0.73760737001282595"/>
    <n v="1.23931623931624"/>
  </r>
  <r>
    <x v="1"/>
    <x v="0"/>
    <x v="117"/>
    <x v="117"/>
    <n v="1175"/>
    <x v="0"/>
    <x v="162"/>
    <n v="66"/>
    <n v="2340"/>
    <n v="3.0650092615144202"/>
    <n v="2.8205128205128198"/>
  </r>
  <r>
    <x v="1"/>
    <x v="0"/>
    <x v="117"/>
    <x v="117"/>
    <n v="1176"/>
    <x v="0"/>
    <x v="163"/>
    <n v="59"/>
    <n v="2340"/>
    <n v="2.7214030461413099"/>
    <n v="2.52136752136752"/>
  </r>
  <r>
    <x v="1"/>
    <x v="0"/>
    <x v="117"/>
    <x v="117"/>
    <n v="1177"/>
    <x v="0"/>
    <x v="164"/>
    <n v="32"/>
    <n v="2340"/>
    <n v="1.16237773570887"/>
    <n v="1.36752136752137"/>
  </r>
  <r>
    <x v="1"/>
    <x v="0"/>
    <x v="117"/>
    <x v="117"/>
    <n v="1178"/>
    <x v="0"/>
    <x v="165"/>
    <n v="16"/>
    <n v="2340"/>
    <n v="0.38075156548808098"/>
    <n v="0.683760683760684"/>
  </r>
  <r>
    <x v="1"/>
    <x v="0"/>
    <x v="117"/>
    <x v="117"/>
    <n v="1179"/>
    <x v="0"/>
    <x v="166"/>
    <n v="13"/>
    <n v="2340"/>
    <n v="0.32231387174970599"/>
    <n v="0.55555555555555602"/>
  </r>
  <r>
    <x v="1"/>
    <x v="0"/>
    <x v="117"/>
    <x v="117"/>
    <n v="1180"/>
    <x v="0"/>
    <x v="167"/>
    <n v="19"/>
    <n v="2340"/>
    <n v="0.50827312477653497"/>
    <n v="0.81196581196581197"/>
  </r>
  <r>
    <x v="1"/>
    <x v="0"/>
    <x v="117"/>
    <x v="117"/>
    <n v="1181"/>
    <x v="0"/>
    <x v="168"/>
    <n v="28"/>
    <n v="2340"/>
    <n v="0.90129447474553603"/>
    <n v="1.1965811965812001"/>
  </r>
  <r>
    <x v="1"/>
    <x v="0"/>
    <x v="117"/>
    <x v="117"/>
    <n v="1182"/>
    <x v="0"/>
    <x v="169"/>
    <n v="18"/>
    <n v="2340"/>
    <n v="0.52333582630544795"/>
    <n v="0.76923076923076905"/>
  </r>
  <r>
    <x v="1"/>
    <x v="0"/>
    <x v="117"/>
    <x v="117"/>
    <n v="1183"/>
    <x v="0"/>
    <x v="170"/>
    <n v="14"/>
    <n v="2340"/>
    <n v="0.34179310299583099"/>
    <n v="0.59829059829059805"/>
  </r>
  <r>
    <x v="1"/>
    <x v="0"/>
    <x v="117"/>
    <x v="117"/>
    <n v="1184"/>
    <x v="0"/>
    <x v="171"/>
    <n v="12"/>
    <n v="2340"/>
    <n v="0.30283464050358"/>
    <n v="0.512820512820513"/>
  </r>
  <r>
    <x v="1"/>
    <x v="0"/>
    <x v="117"/>
    <x v="117"/>
    <n v="1185"/>
    <x v="0"/>
    <x v="172"/>
    <n v="18"/>
    <n v="2340"/>
    <n v="0.70650216228428397"/>
    <n v="0.76923076923076905"/>
  </r>
  <r>
    <x v="1"/>
    <x v="0"/>
    <x v="117"/>
    <x v="117"/>
    <n v="1186"/>
    <x v="0"/>
    <x v="173"/>
    <n v="46"/>
    <n v="2340"/>
    <n v="1.5973399649261799"/>
    <n v="1.9658119658119699"/>
  </r>
  <r>
    <x v="1"/>
    <x v="0"/>
    <x v="117"/>
    <x v="117"/>
    <n v="1187"/>
    <x v="0"/>
    <x v="174"/>
    <n v="295"/>
    <n v="2340"/>
    <n v="12.1625978870831"/>
    <n v="12.606837606837599"/>
  </r>
  <r>
    <x v="1"/>
    <x v="0"/>
    <x v="117"/>
    <x v="117"/>
    <n v="1188"/>
    <x v="0"/>
    <x v="175"/>
    <n v="487"/>
    <n v="2340"/>
    <n v="21.607082956107298"/>
    <n v="20.811965811965798"/>
  </r>
  <r>
    <x v="1"/>
    <x v="0"/>
    <x v="117"/>
    <x v="117"/>
    <n v="1189"/>
    <x v="0"/>
    <x v="176"/>
    <n v="482"/>
    <n v="2340"/>
    <n v="21.841477539059301"/>
    <n v="20.5982905982906"/>
  </r>
  <r>
    <x v="1"/>
    <x v="0"/>
    <x v="117"/>
    <x v="117"/>
    <n v="1190"/>
    <x v="0"/>
    <x v="177"/>
    <n v="350"/>
    <n v="2340"/>
    <n v="16.136418881434601"/>
    <n v="14.957264957265"/>
  </r>
  <r>
    <x v="1"/>
    <x v="0"/>
    <x v="117"/>
    <x v="117"/>
    <n v="1191"/>
    <x v="0"/>
    <x v="178"/>
    <n v="212"/>
    <n v="2340"/>
    <n v="9.5577342317463607"/>
    <n v="9.0598290598290596"/>
  </r>
  <r>
    <x v="1"/>
    <x v="0"/>
    <x v="117"/>
    <x v="117"/>
    <n v="1192"/>
    <x v="0"/>
    <x v="179"/>
    <n v="68"/>
    <n v="2340"/>
    <n v="3.1835082616603798"/>
    <n v="2.9059829059829099"/>
  </r>
  <r>
    <x v="1"/>
    <x v="1"/>
    <x v="117"/>
    <x v="117"/>
    <n v="1169"/>
    <x v="0"/>
    <x v="156"/>
    <n v="52"/>
    <n v="3610"/>
    <n v="1.23254065262469"/>
    <n v="1.4404432132964"/>
  </r>
  <r>
    <x v="1"/>
    <x v="1"/>
    <x v="117"/>
    <x v="117"/>
    <n v="1170"/>
    <x v="0"/>
    <x v="157"/>
    <n v="19"/>
    <n v="3610"/>
    <n v="0.45201207755829598"/>
    <n v="0.52631578947368396"/>
  </r>
  <r>
    <x v="1"/>
    <x v="1"/>
    <x v="117"/>
    <x v="117"/>
    <n v="1171"/>
    <x v="0"/>
    <x v="158"/>
    <n v="21"/>
    <n v="3610"/>
    <n v="0.49840663538142499"/>
    <n v="0.58171745152354604"/>
  </r>
  <r>
    <x v="1"/>
    <x v="1"/>
    <x v="117"/>
    <x v="117"/>
    <n v="1172"/>
    <x v="0"/>
    <x v="159"/>
    <n v="22"/>
    <n v="3610"/>
    <n v="0.52160391429299002"/>
    <n v="0.60941828254847696"/>
  </r>
  <r>
    <x v="1"/>
    <x v="1"/>
    <x v="117"/>
    <x v="117"/>
    <n v="1173"/>
    <x v="0"/>
    <x v="160"/>
    <n v="22"/>
    <n v="3610"/>
    <n v="0.52160391429299002"/>
    <n v="0.60941828254847696"/>
  </r>
  <r>
    <x v="1"/>
    <x v="1"/>
    <x v="117"/>
    <x v="117"/>
    <n v="1174"/>
    <x v="0"/>
    <x v="161"/>
    <n v="45"/>
    <n v="3610"/>
    <n v="1.0626505147513501"/>
    <n v="1.24653739612188"/>
  </r>
  <r>
    <x v="1"/>
    <x v="1"/>
    <x v="117"/>
    <x v="117"/>
    <n v="1175"/>
    <x v="0"/>
    <x v="162"/>
    <n v="103"/>
    <n v="3610"/>
    <n v="2.4418840263378101"/>
    <n v="2.85318559556787"/>
  </r>
  <r>
    <x v="1"/>
    <x v="1"/>
    <x v="117"/>
    <x v="117"/>
    <n v="1176"/>
    <x v="0"/>
    <x v="163"/>
    <n v="81"/>
    <n v="3610"/>
    <n v="1.9052617410600601"/>
    <n v="2.24376731301939"/>
  </r>
  <r>
    <x v="1"/>
    <x v="1"/>
    <x v="117"/>
    <x v="117"/>
    <n v="1177"/>
    <x v="0"/>
    <x v="164"/>
    <n v="42"/>
    <n v="3610"/>
    <n v="0.98554949252428203"/>
    <n v="1.1634349030470901"/>
  </r>
  <r>
    <x v="1"/>
    <x v="1"/>
    <x v="117"/>
    <x v="117"/>
    <n v="1178"/>
    <x v="0"/>
    <x v="165"/>
    <n v="26"/>
    <n v="3610"/>
    <n v="0.61063843719305899"/>
    <n v="0.72022160664819901"/>
  </r>
  <r>
    <x v="1"/>
    <x v="1"/>
    <x v="117"/>
    <x v="117"/>
    <n v="1179"/>
    <x v="0"/>
    <x v="166"/>
    <n v="20"/>
    <n v="3610"/>
    <n v="0.47145476372367101"/>
    <n v="0.554016620498615"/>
  </r>
  <r>
    <x v="1"/>
    <x v="1"/>
    <x v="117"/>
    <x v="117"/>
    <n v="1180"/>
    <x v="0"/>
    <x v="167"/>
    <n v="26"/>
    <n v="3610"/>
    <n v="0.60312925170067999"/>
    <n v="0.72022160664819901"/>
  </r>
  <r>
    <x v="1"/>
    <x v="1"/>
    <x v="117"/>
    <x v="117"/>
    <n v="1181"/>
    <x v="0"/>
    <x v="168"/>
    <n v="37"/>
    <n v="3610"/>
    <n v="0.87331769071264898"/>
    <n v="1.0249307479224401"/>
  </r>
  <r>
    <x v="1"/>
    <x v="1"/>
    <x v="117"/>
    <x v="117"/>
    <n v="1182"/>
    <x v="0"/>
    <x v="169"/>
    <n v="28"/>
    <n v="3610"/>
    <n v="0.660787587762378"/>
    <n v="0.77562326869806097"/>
  </r>
  <r>
    <x v="1"/>
    <x v="1"/>
    <x v="117"/>
    <x v="117"/>
    <n v="1183"/>
    <x v="0"/>
    <x v="170"/>
    <n v="16"/>
    <n v="3610"/>
    <n v="0.37491105533122299"/>
    <n v="0.44321329639889201"/>
  </r>
  <r>
    <x v="1"/>
    <x v="1"/>
    <x v="117"/>
    <x v="117"/>
    <n v="1184"/>
    <x v="0"/>
    <x v="171"/>
    <n v="20"/>
    <n v="3610"/>
    <n v="0.47520935646986101"/>
    <n v="0.554016620498615"/>
  </r>
  <r>
    <x v="1"/>
    <x v="1"/>
    <x v="117"/>
    <x v="117"/>
    <n v="1185"/>
    <x v="0"/>
    <x v="172"/>
    <n v="22"/>
    <n v="3610"/>
    <n v="0.51409472880061102"/>
    <n v="0.60941828254847696"/>
  </r>
  <r>
    <x v="1"/>
    <x v="1"/>
    <x v="117"/>
    <x v="117"/>
    <n v="1186"/>
    <x v="0"/>
    <x v="173"/>
    <n v="82"/>
    <n v="3610"/>
    <n v="1.9284590199716201"/>
    <n v="2.2714681440443201"/>
  </r>
  <r>
    <x v="1"/>
    <x v="1"/>
    <x v="117"/>
    <x v="117"/>
    <n v="1187"/>
    <x v="0"/>
    <x v="174"/>
    <n v="472"/>
    <n v="3610"/>
    <n v="11.1706366182837"/>
    <n v="13.0747922437673"/>
  </r>
  <r>
    <x v="1"/>
    <x v="1"/>
    <x v="117"/>
    <x v="117"/>
    <n v="1188"/>
    <x v="0"/>
    <x v="175"/>
    <n v="787"/>
    <n v="3610"/>
    <n v="25.994692422423501"/>
    <n v="21.800554016620499"/>
  </r>
  <r>
    <x v="1"/>
    <x v="1"/>
    <x v="117"/>
    <x v="117"/>
    <n v="1189"/>
    <x v="0"/>
    <x v="176"/>
    <n v="746"/>
    <n v="3610"/>
    <n v="24.9872850958565"/>
    <n v="20.6648199445983"/>
  </r>
  <r>
    <x v="1"/>
    <x v="1"/>
    <x v="117"/>
    <x v="117"/>
    <n v="1190"/>
    <x v="0"/>
    <x v="177"/>
    <n v="523"/>
    <n v="3610"/>
    <n v="12.323661100803999"/>
    <n v="14.4875346260388"/>
  </r>
  <r>
    <x v="1"/>
    <x v="1"/>
    <x v="117"/>
    <x v="117"/>
    <n v="1191"/>
    <x v="0"/>
    <x v="178"/>
    <n v="305"/>
    <n v="3610"/>
    <n v="7.2028262213976504"/>
    <n v="8.4487534626038805"/>
  </r>
  <r>
    <x v="1"/>
    <x v="1"/>
    <x v="117"/>
    <x v="117"/>
    <n v="1192"/>
    <x v="0"/>
    <x v="179"/>
    <n v="93"/>
    <n v="3610"/>
    <n v="2.1873836807450302"/>
    <n v="2.5761772853185598"/>
  </r>
  <r>
    <x v="1"/>
    <x v="2"/>
    <x v="117"/>
    <x v="117"/>
    <n v="1169"/>
    <x v="0"/>
    <x v="156"/>
    <n v="19"/>
    <n v="2090"/>
    <n v="1.12027108022336"/>
    <n v="0.90909090909090895"/>
  </r>
  <r>
    <x v="1"/>
    <x v="2"/>
    <x v="117"/>
    <x v="117"/>
    <n v="1170"/>
    <x v="0"/>
    <x v="157"/>
    <n v="11"/>
    <n v="2090"/>
    <n v="0.58688522877917504"/>
    <n v="0.52631578947368396"/>
  </r>
  <r>
    <x v="1"/>
    <x v="2"/>
    <x v="117"/>
    <x v="117"/>
    <n v="1171"/>
    <x v="0"/>
    <x v="158"/>
    <n v="9"/>
    <n v="2090"/>
    <n v="0.55121897722251201"/>
    <n v="0.43062200956937802"/>
  </r>
  <r>
    <x v="1"/>
    <x v="2"/>
    <x v="117"/>
    <x v="117"/>
    <n v="1172"/>
    <x v="0"/>
    <x v="159"/>
    <n v="10"/>
    <n v="2090"/>
    <n v="0.76441252560960904"/>
    <n v="0.47846889952153099"/>
  </r>
  <r>
    <x v="1"/>
    <x v="2"/>
    <x v="117"/>
    <x v="117"/>
    <n v="1173"/>
    <x v="0"/>
    <x v="160"/>
    <n v="14"/>
    <n v="2090"/>
    <n v="0.83574502872293399"/>
    <n v="0.66985645933014404"/>
  </r>
  <r>
    <x v="1"/>
    <x v="2"/>
    <x v="117"/>
    <x v="117"/>
    <n v="1174"/>
    <x v="0"/>
    <x v="161"/>
    <n v="29"/>
    <n v="2090"/>
    <n v="1.7515943359417401"/>
    <n v="1.3875598086124401"/>
  </r>
  <r>
    <x v="1"/>
    <x v="2"/>
    <x v="117"/>
    <x v="117"/>
    <n v="1175"/>
    <x v="0"/>
    <x v="162"/>
    <n v="58"/>
    <n v="2090"/>
    <n v="2.6968385203613998"/>
    <n v="2.7751196172248802"/>
  </r>
  <r>
    <x v="1"/>
    <x v="2"/>
    <x v="117"/>
    <x v="117"/>
    <n v="1176"/>
    <x v="0"/>
    <x v="163"/>
    <n v="51"/>
    <n v="2090"/>
    <n v="1.765656488391"/>
    <n v="2.44019138755981"/>
  </r>
  <r>
    <x v="1"/>
    <x v="2"/>
    <x v="117"/>
    <x v="117"/>
    <n v="1177"/>
    <x v="0"/>
    <x v="164"/>
    <n v="25"/>
    <n v="2090"/>
    <n v="1.47244717967614"/>
    <n v="1.19617224880383"/>
  </r>
  <r>
    <x v="1"/>
    <x v="2"/>
    <x v="117"/>
    <x v="117"/>
    <n v="1178"/>
    <x v="0"/>
    <x v="165"/>
    <n v="14"/>
    <n v="2090"/>
    <n v="1.04355968187521"/>
    <n v="0.66985645933014404"/>
  </r>
  <r>
    <x v="1"/>
    <x v="2"/>
    <x v="117"/>
    <x v="117"/>
    <n v="1179"/>
    <x v="0"/>
    <x v="166"/>
    <n v="17"/>
    <n v="2090"/>
    <n v="1.1095132897537101"/>
    <n v="0.81339712918660301"/>
  </r>
  <r>
    <x v="1"/>
    <x v="2"/>
    <x v="117"/>
    <x v="117"/>
    <n v="1180"/>
    <x v="0"/>
    <x v="167"/>
    <n v="17"/>
    <n v="2090"/>
    <n v="1.29241948181897"/>
    <n v="0.81339712918660301"/>
  </r>
  <r>
    <x v="1"/>
    <x v="2"/>
    <x v="117"/>
    <x v="117"/>
    <n v="1181"/>
    <x v="0"/>
    <x v="168"/>
    <n v="19"/>
    <n v="2090"/>
    <n v="1.3156315028321199"/>
    <n v="0.90909090909090895"/>
  </r>
  <r>
    <x v="1"/>
    <x v="2"/>
    <x v="117"/>
    <x v="117"/>
    <n v="1182"/>
    <x v="0"/>
    <x v="169"/>
    <n v="19"/>
    <n v="2090"/>
    <n v="0.76691292663634802"/>
    <n v="0.90909090909090895"/>
  </r>
  <r>
    <x v="1"/>
    <x v="2"/>
    <x v="117"/>
    <x v="117"/>
    <n v="1183"/>
    <x v="0"/>
    <x v="170"/>
    <n v="16"/>
    <n v="2090"/>
    <n v="0.89631974136661197"/>
    <n v="0.76555023923444998"/>
  </r>
  <r>
    <x v="1"/>
    <x v="2"/>
    <x v="117"/>
    <x v="117"/>
    <n v="1184"/>
    <x v="0"/>
    <x v="171"/>
    <n v="10"/>
    <n v="2090"/>
    <n v="0.56905210300084397"/>
    <n v="0.47846889952153099"/>
  </r>
  <r>
    <x v="1"/>
    <x v="2"/>
    <x v="117"/>
    <x v="117"/>
    <n v="1185"/>
    <x v="0"/>
    <x v="172"/>
    <n v="13"/>
    <n v="2090"/>
    <n v="0.63500571087934499"/>
    <n v="0.62200956937799001"/>
  </r>
  <r>
    <x v="1"/>
    <x v="2"/>
    <x v="117"/>
    <x v="117"/>
    <n v="1186"/>
    <x v="0"/>
    <x v="173"/>
    <n v="42"/>
    <n v="2090"/>
    <n v="1.55534143421199"/>
    <n v="2.00956937799043"/>
  </r>
  <r>
    <x v="1"/>
    <x v="2"/>
    <x v="117"/>
    <x v="117"/>
    <n v="1187"/>
    <x v="0"/>
    <x v="174"/>
    <n v="270"/>
    <n v="2090"/>
    <n v="12.3297268991744"/>
    <n v="12.9186602870813"/>
  </r>
  <r>
    <x v="1"/>
    <x v="2"/>
    <x v="117"/>
    <x v="117"/>
    <n v="1188"/>
    <x v="0"/>
    <x v="175"/>
    <n v="433"/>
    <n v="2090"/>
    <n v="21.101246345392799"/>
    <n v="20.717703349282299"/>
  </r>
  <r>
    <x v="1"/>
    <x v="2"/>
    <x v="117"/>
    <x v="117"/>
    <n v="1189"/>
    <x v="0"/>
    <x v="176"/>
    <n v="448"/>
    <n v="2090"/>
    <n v="21.343834770980699"/>
    <n v="21.435406698564599"/>
  </r>
  <r>
    <x v="1"/>
    <x v="2"/>
    <x v="117"/>
    <x v="117"/>
    <n v="1190"/>
    <x v="0"/>
    <x v="177"/>
    <n v="311"/>
    <n v="2090"/>
    <n v="14.0750498607604"/>
    <n v="14.8803827751196"/>
  </r>
  <r>
    <x v="1"/>
    <x v="2"/>
    <x v="117"/>
    <x v="117"/>
    <n v="1191"/>
    <x v="0"/>
    <x v="178"/>
    <n v="187"/>
    <n v="2090"/>
    <n v="8.7340682364196898"/>
    <n v="8.9473684210526301"/>
  </r>
  <r>
    <x v="1"/>
    <x v="2"/>
    <x v="117"/>
    <x v="117"/>
    <n v="1192"/>
    <x v="0"/>
    <x v="179"/>
    <n v="48"/>
    <n v="2090"/>
    <n v="1.68724864996899"/>
    <n v="2.2966507177033502"/>
  </r>
  <r>
    <x v="1"/>
    <x v="3"/>
    <x v="117"/>
    <x v="117"/>
    <n v="1169"/>
    <x v="0"/>
    <x v="156"/>
    <n v="73"/>
    <n v="6694"/>
    <n v="0.94359283063385102"/>
    <n v="1.09052883178966"/>
  </r>
  <r>
    <x v="1"/>
    <x v="3"/>
    <x v="117"/>
    <x v="117"/>
    <n v="1170"/>
    <x v="0"/>
    <x v="157"/>
    <n v="48"/>
    <n v="6694"/>
    <n v="0.64062997812932498"/>
    <n v="0.71706005377950399"/>
  </r>
  <r>
    <x v="1"/>
    <x v="3"/>
    <x v="117"/>
    <x v="117"/>
    <n v="1171"/>
    <x v="0"/>
    <x v="158"/>
    <n v="42"/>
    <n v="6694"/>
    <n v="0.56699891394572899"/>
    <n v="0.62742754705706605"/>
  </r>
  <r>
    <x v="1"/>
    <x v="3"/>
    <x v="117"/>
    <x v="117"/>
    <n v="1172"/>
    <x v="0"/>
    <x v="159"/>
    <n v="40"/>
    <n v="6694"/>
    <n v="0.53204263391902595"/>
    <n v="0.59755004481625296"/>
  </r>
  <r>
    <x v="1"/>
    <x v="3"/>
    <x v="117"/>
    <x v="117"/>
    <n v="1173"/>
    <x v="0"/>
    <x v="160"/>
    <n v="49"/>
    <n v="6694"/>
    <n v="0.72133231498004602"/>
    <n v="0.73199880489990998"/>
  </r>
  <r>
    <x v="1"/>
    <x v="3"/>
    <x v="117"/>
    <x v="117"/>
    <n v="1174"/>
    <x v="0"/>
    <x v="161"/>
    <n v="90"/>
    <n v="6694"/>
    <n v="1.34251112441342"/>
    <n v="1.34448760083657"/>
  </r>
  <r>
    <x v="1"/>
    <x v="3"/>
    <x v="117"/>
    <x v="117"/>
    <n v="1175"/>
    <x v="0"/>
    <x v="162"/>
    <n v="152"/>
    <n v="6694"/>
    <n v="2.3598998417293"/>
    <n v="2.2706901703017599"/>
  </r>
  <r>
    <x v="1"/>
    <x v="3"/>
    <x v="117"/>
    <x v="117"/>
    <n v="1176"/>
    <x v="0"/>
    <x v="163"/>
    <n v="157"/>
    <n v="6694"/>
    <n v="2.4270183227644"/>
    <n v="2.3453839259037901"/>
  </r>
  <r>
    <x v="1"/>
    <x v="3"/>
    <x v="117"/>
    <x v="117"/>
    <n v="1177"/>
    <x v="0"/>
    <x v="164"/>
    <n v="103"/>
    <n v="6694"/>
    <n v="1.6004118194917201"/>
    <n v="1.5386913654018499"/>
  </r>
  <r>
    <x v="1"/>
    <x v="3"/>
    <x v="117"/>
    <x v="117"/>
    <n v="1178"/>
    <x v="0"/>
    <x v="165"/>
    <n v="61"/>
    <n v="6694"/>
    <n v="0.95189521102505203"/>
    <n v="0.91126381834478598"/>
  </r>
  <r>
    <x v="1"/>
    <x v="3"/>
    <x v="117"/>
    <x v="117"/>
    <n v="1179"/>
    <x v="0"/>
    <x v="166"/>
    <n v="58"/>
    <n v="6694"/>
    <n v="0.914331081819581"/>
    <n v="0.86644756498356701"/>
  </r>
  <r>
    <x v="1"/>
    <x v="3"/>
    <x v="117"/>
    <x v="117"/>
    <n v="1180"/>
    <x v="0"/>
    <x v="167"/>
    <n v="61"/>
    <n v="6694"/>
    <n v="1.03162983238911"/>
    <n v="0.91126381834478598"/>
  </r>
  <r>
    <x v="1"/>
    <x v="3"/>
    <x v="117"/>
    <x v="117"/>
    <n v="1181"/>
    <x v="0"/>
    <x v="168"/>
    <n v="73"/>
    <n v="6694"/>
    <n v="1.1282020326741899"/>
    <n v="1.09052883178966"/>
  </r>
  <r>
    <x v="1"/>
    <x v="3"/>
    <x v="117"/>
    <x v="117"/>
    <n v="1182"/>
    <x v="0"/>
    <x v="169"/>
    <n v="50"/>
    <n v="6694"/>
    <n v="0.74278665869551197"/>
    <n v="0.74693755602031697"/>
  </r>
  <r>
    <x v="1"/>
    <x v="3"/>
    <x v="117"/>
    <x v="117"/>
    <n v="1183"/>
    <x v="0"/>
    <x v="170"/>
    <n v="46"/>
    <n v="6694"/>
    <n v="0.69020459001485501"/>
    <n v="0.68718255153869101"/>
  </r>
  <r>
    <x v="1"/>
    <x v="3"/>
    <x v="117"/>
    <x v="117"/>
    <n v="1184"/>
    <x v="0"/>
    <x v="171"/>
    <n v="41"/>
    <n v="6694"/>
    <n v="0.63542468161312105"/>
    <n v="0.61248879593665995"/>
  </r>
  <r>
    <x v="1"/>
    <x v="3"/>
    <x v="117"/>
    <x v="117"/>
    <n v="1185"/>
    <x v="0"/>
    <x v="172"/>
    <n v="60"/>
    <n v="6694"/>
    <n v="0.93482712840006499"/>
    <n v="0.89632506722437999"/>
  </r>
  <r>
    <x v="1"/>
    <x v="3"/>
    <x v="117"/>
    <x v="117"/>
    <n v="1186"/>
    <x v="0"/>
    <x v="173"/>
    <n v="143"/>
    <n v="6694"/>
    <n v="2.1269095857489"/>
    <n v="2.1362414102181102"/>
  </r>
  <r>
    <x v="1"/>
    <x v="3"/>
    <x v="117"/>
    <x v="117"/>
    <n v="1187"/>
    <x v="0"/>
    <x v="174"/>
    <n v="880"/>
    <n v="6694"/>
    <n v="13.0623185263781"/>
    <n v="13.146100985957601"/>
  </r>
  <r>
    <x v="1"/>
    <x v="3"/>
    <x v="117"/>
    <x v="117"/>
    <n v="1188"/>
    <x v="0"/>
    <x v="175"/>
    <n v="1412"/>
    <n v="6694"/>
    <n v="21.316127725509599"/>
    <n v="21.093516582013699"/>
  </r>
  <r>
    <x v="1"/>
    <x v="3"/>
    <x v="117"/>
    <x v="117"/>
    <n v="1189"/>
    <x v="0"/>
    <x v="176"/>
    <n v="1329"/>
    <n v="6694"/>
    <n v="19.711483685753301"/>
    <n v="19.85360023902"/>
  </r>
  <r>
    <x v="1"/>
    <x v="3"/>
    <x v="117"/>
    <x v="117"/>
    <n v="1190"/>
    <x v="0"/>
    <x v="177"/>
    <n v="981"/>
    <n v="6694"/>
    <n v="14.633104476377101"/>
    <n v="14.654914849118599"/>
  </r>
  <r>
    <x v="1"/>
    <x v="3"/>
    <x v="117"/>
    <x v="117"/>
    <n v="1191"/>
    <x v="0"/>
    <x v="178"/>
    <n v="580"/>
    <n v="6694"/>
    <n v="8.6734047282547593"/>
    <n v="8.6644756498356692"/>
  </r>
  <r>
    <x v="1"/>
    <x v="3"/>
    <x v="117"/>
    <x v="117"/>
    <n v="1192"/>
    <x v="0"/>
    <x v="179"/>
    <n v="165"/>
    <n v="6694"/>
    <n v="2.3129122753398801"/>
    <n v="2.46489393486705"/>
  </r>
  <r>
    <x v="1"/>
    <x v="4"/>
    <x v="117"/>
    <x v="117"/>
    <n v="1169"/>
    <x v="0"/>
    <x v="156"/>
    <n v="39"/>
    <n v="3033"/>
    <n v="1.2525497978764999"/>
    <n v="1.28585558852621"/>
  </r>
  <r>
    <x v="1"/>
    <x v="4"/>
    <x v="117"/>
    <x v="117"/>
    <n v="1170"/>
    <x v="0"/>
    <x v="157"/>
    <n v="15"/>
    <n v="3033"/>
    <n v="0.489155685573956"/>
    <n v="0.49455984174085099"/>
  </r>
  <r>
    <x v="1"/>
    <x v="4"/>
    <x v="117"/>
    <x v="117"/>
    <n v="1171"/>
    <x v="0"/>
    <x v="158"/>
    <n v="15"/>
    <n v="3033"/>
    <n v="0.489155685573956"/>
    <n v="0.49455984174085099"/>
  </r>
  <r>
    <x v="1"/>
    <x v="4"/>
    <x v="117"/>
    <x v="117"/>
    <n v="1172"/>
    <x v="0"/>
    <x v="159"/>
    <n v="16"/>
    <n v="3033"/>
    <n v="0.50892940820169297"/>
    <n v="0.52753049785690698"/>
  </r>
  <r>
    <x v="1"/>
    <x v="4"/>
    <x v="117"/>
    <x v="117"/>
    <n v="1173"/>
    <x v="0"/>
    <x v="160"/>
    <n v="18"/>
    <n v="3033"/>
    <n v="0.57254558422690505"/>
    <n v="0.59347181008902095"/>
  </r>
  <r>
    <x v="1"/>
    <x v="4"/>
    <x v="117"/>
    <x v="117"/>
    <n v="1174"/>
    <x v="0"/>
    <x v="161"/>
    <n v="42"/>
    <n v="3033"/>
    <n v="1.38407715806892"/>
    <n v="1.38476755687438"/>
  </r>
  <r>
    <x v="1"/>
    <x v="4"/>
    <x v="117"/>
    <x v="117"/>
    <n v="1175"/>
    <x v="0"/>
    <x v="162"/>
    <n v="70"/>
    <n v="3033"/>
    <n v="2.3469098147310898"/>
    <n v="2.3079459281239698"/>
  </r>
  <r>
    <x v="1"/>
    <x v="4"/>
    <x v="117"/>
    <x v="117"/>
    <n v="1176"/>
    <x v="0"/>
    <x v="163"/>
    <n v="63"/>
    <n v="3033"/>
    <n v="2.0159439101790402"/>
    <n v="2.0771513353115698"/>
  </r>
  <r>
    <x v="1"/>
    <x v="4"/>
    <x v="117"/>
    <x v="117"/>
    <n v="1177"/>
    <x v="0"/>
    <x v="164"/>
    <n v="32"/>
    <n v="3033"/>
    <n v="0.99379008563364901"/>
    <n v="1.05506099571381"/>
  </r>
  <r>
    <x v="1"/>
    <x v="4"/>
    <x v="117"/>
    <x v="117"/>
    <n v="1178"/>
    <x v="0"/>
    <x v="165"/>
    <n v="29"/>
    <n v="3033"/>
    <n v="0.98260637928991201"/>
    <n v="0.956149027365645"/>
  </r>
  <r>
    <x v="1"/>
    <x v="4"/>
    <x v="117"/>
    <x v="117"/>
    <n v="1179"/>
    <x v="0"/>
    <x v="166"/>
    <n v="16"/>
    <n v="3033"/>
    <n v="0.55706686974116804"/>
    <n v="0.52753049785690698"/>
  </r>
  <r>
    <x v="1"/>
    <x v="4"/>
    <x v="117"/>
    <x v="117"/>
    <n v="1180"/>
    <x v="0"/>
    <x v="167"/>
    <n v="22"/>
    <n v="3033"/>
    <n v="0.868259051665489"/>
    <n v="0.725354434553248"/>
  </r>
  <r>
    <x v="1"/>
    <x v="4"/>
    <x v="117"/>
    <x v="117"/>
    <n v="1181"/>
    <x v="0"/>
    <x v="168"/>
    <n v="20"/>
    <n v="3033"/>
    <n v="0.78057414487054"/>
    <n v="0.65941312232113403"/>
  </r>
  <r>
    <x v="1"/>
    <x v="4"/>
    <x v="117"/>
    <x v="117"/>
    <n v="1182"/>
    <x v="0"/>
    <x v="169"/>
    <n v="24"/>
    <n v="3033"/>
    <n v="0.78746284307227699"/>
    <n v="0.79129574678536096"/>
  </r>
  <r>
    <x v="1"/>
    <x v="4"/>
    <x v="117"/>
    <x v="117"/>
    <n v="1183"/>
    <x v="0"/>
    <x v="170"/>
    <n v="17"/>
    <n v="3033"/>
    <n v="0.60090932313864198"/>
    <n v="0.56050115397296396"/>
  </r>
  <r>
    <x v="1"/>
    <x v="4"/>
    <x v="117"/>
    <x v="117"/>
    <n v="1184"/>
    <x v="0"/>
    <x v="171"/>
    <n v="14"/>
    <n v="3033"/>
    <n v="0.54158815525543103"/>
    <n v="0.46158918562479401"/>
  </r>
  <r>
    <x v="1"/>
    <x v="4"/>
    <x v="117"/>
    <x v="117"/>
    <n v="1185"/>
    <x v="0"/>
    <x v="172"/>
    <n v="22"/>
    <n v="3033"/>
    <n v="0.868259051665489"/>
    <n v="0.725354434553248"/>
  </r>
  <r>
    <x v="1"/>
    <x v="4"/>
    <x v="117"/>
    <x v="117"/>
    <n v="1186"/>
    <x v="0"/>
    <x v="173"/>
    <n v="56"/>
    <n v="3033"/>
    <n v="1.80532165947566"/>
    <n v="1.84635674249918"/>
  </r>
  <r>
    <x v="1"/>
    <x v="4"/>
    <x v="117"/>
    <x v="117"/>
    <n v="1187"/>
    <x v="0"/>
    <x v="174"/>
    <n v="392"/>
    <n v="3033"/>
    <n v="12.974213847106"/>
    <n v="12.924497197494199"/>
  </r>
  <r>
    <x v="1"/>
    <x v="4"/>
    <x v="117"/>
    <x v="117"/>
    <n v="1188"/>
    <x v="0"/>
    <x v="175"/>
    <n v="664"/>
    <n v="3033"/>
    <n v="22.059250940390001"/>
    <n v="21.892515661061701"/>
  </r>
  <r>
    <x v="1"/>
    <x v="4"/>
    <x v="117"/>
    <x v="117"/>
    <n v="1189"/>
    <x v="0"/>
    <x v="176"/>
    <n v="641"/>
    <n v="3033"/>
    <n v="20.906462127629698"/>
    <n v="21.134190570392299"/>
  </r>
  <r>
    <x v="1"/>
    <x v="4"/>
    <x v="117"/>
    <x v="117"/>
    <n v="1190"/>
    <x v="0"/>
    <x v="177"/>
    <n v="468"/>
    <n v="3033"/>
    <n v="15.3194223437548"/>
    <n v="15.430267062314501"/>
  </r>
  <r>
    <x v="1"/>
    <x v="4"/>
    <x v="117"/>
    <x v="117"/>
    <n v="1191"/>
    <x v="0"/>
    <x v="178"/>
    <n v="247"/>
    <n v="3033"/>
    <n v="7.9649070275774596"/>
    <n v="8.1437520606660101"/>
  </r>
  <r>
    <x v="1"/>
    <x v="4"/>
    <x v="117"/>
    <x v="117"/>
    <n v="1192"/>
    <x v="0"/>
    <x v="179"/>
    <n v="91"/>
    <n v="3033"/>
    <n v="2.93063910530174"/>
    <n v="3.00032970656116"/>
  </r>
  <r>
    <x v="1"/>
    <x v="5"/>
    <x v="117"/>
    <x v="117"/>
    <n v="1169"/>
    <x v="0"/>
    <x v="156"/>
    <n v="211"/>
    <n v="17767"/>
    <n v="1.02454641836159"/>
    <n v="1.1875949794563001"/>
  </r>
  <r>
    <x v="1"/>
    <x v="5"/>
    <x v="117"/>
    <x v="117"/>
    <n v="1170"/>
    <x v="0"/>
    <x v="157"/>
    <n v="106"/>
    <n v="17767"/>
    <n v="0.58039332896871498"/>
    <n v="0.59661169584060303"/>
  </r>
  <r>
    <x v="1"/>
    <x v="5"/>
    <x v="117"/>
    <x v="117"/>
    <n v="1171"/>
    <x v="0"/>
    <x v="158"/>
    <n v="98"/>
    <n v="17767"/>
    <n v="0.53295593195416802"/>
    <n v="0.55158439804131298"/>
  </r>
  <r>
    <x v="1"/>
    <x v="5"/>
    <x v="117"/>
    <x v="117"/>
    <n v="1172"/>
    <x v="0"/>
    <x v="159"/>
    <n v="97"/>
    <n v="17767"/>
    <n v="0.52869755213660996"/>
    <n v="0.54595598581640103"/>
  </r>
  <r>
    <x v="1"/>
    <x v="5"/>
    <x v="117"/>
    <x v="117"/>
    <n v="1173"/>
    <x v="0"/>
    <x v="160"/>
    <n v="118"/>
    <n v="17767"/>
    <n v="0.66657345998981998"/>
    <n v="0.66415264253953998"/>
  </r>
  <r>
    <x v="1"/>
    <x v="5"/>
    <x v="117"/>
    <x v="117"/>
    <n v="1174"/>
    <x v="0"/>
    <x v="161"/>
    <n v="235"/>
    <n v="17767"/>
    <n v="1.3020773295144401"/>
    <n v="1.32267687285417"/>
  </r>
  <r>
    <x v="1"/>
    <x v="5"/>
    <x v="117"/>
    <x v="117"/>
    <n v="1175"/>
    <x v="0"/>
    <x v="162"/>
    <n v="449"/>
    <n v="17767"/>
    <n v="2.4307886391754501"/>
    <n v="2.5271570889852"/>
  </r>
  <r>
    <x v="1"/>
    <x v="5"/>
    <x v="117"/>
    <x v="117"/>
    <n v="1176"/>
    <x v="0"/>
    <x v="163"/>
    <n v="411"/>
    <n v="17767"/>
    <n v="2.27769031797123"/>
    <n v="2.3132774244385699"/>
  </r>
  <r>
    <x v="1"/>
    <x v="5"/>
    <x v="117"/>
    <x v="117"/>
    <n v="1177"/>
    <x v="0"/>
    <x v="164"/>
    <n v="234"/>
    <n v="17767"/>
    <n v="1.407587328772"/>
    <n v="1.3170484606292601"/>
  </r>
  <r>
    <x v="1"/>
    <x v="5"/>
    <x v="117"/>
    <x v="117"/>
    <n v="1178"/>
    <x v="0"/>
    <x v="165"/>
    <n v="146"/>
    <n v="17767"/>
    <n v="0.88303640322480503"/>
    <n v="0.82174818483705703"/>
  </r>
  <r>
    <x v="1"/>
    <x v="5"/>
    <x v="117"/>
    <x v="117"/>
    <n v="1179"/>
    <x v="0"/>
    <x v="166"/>
    <n v="124"/>
    <n v="17767"/>
    <n v="0.78861238112006105"/>
    <n v="0.69792311588900802"/>
  </r>
  <r>
    <x v="1"/>
    <x v="5"/>
    <x v="117"/>
    <x v="117"/>
    <n v="1180"/>
    <x v="0"/>
    <x v="167"/>
    <n v="145"/>
    <n v="17767"/>
    <n v="0.94025782298011795"/>
    <n v="0.81611977261214597"/>
  </r>
  <r>
    <x v="1"/>
    <x v="5"/>
    <x v="117"/>
    <x v="117"/>
    <n v="1181"/>
    <x v="0"/>
    <x v="168"/>
    <n v="177"/>
    <n v="17767"/>
    <n v="1.0493997758291"/>
    <n v="0.99622896380930903"/>
  </r>
  <r>
    <x v="1"/>
    <x v="5"/>
    <x v="117"/>
    <x v="117"/>
    <n v="1182"/>
    <x v="0"/>
    <x v="169"/>
    <n v="139"/>
    <n v="17767"/>
    <n v="0.72643304295854805"/>
    <n v="0.78234929926267804"/>
  </r>
  <r>
    <x v="1"/>
    <x v="5"/>
    <x v="117"/>
    <x v="117"/>
    <n v="1183"/>
    <x v="0"/>
    <x v="170"/>
    <n v="109"/>
    <n v="17767"/>
    <n v="0.62976312804607604"/>
    <n v="0.61349693251533699"/>
  </r>
  <r>
    <x v="1"/>
    <x v="5"/>
    <x v="117"/>
    <x v="117"/>
    <n v="1184"/>
    <x v="0"/>
    <x v="171"/>
    <n v="97"/>
    <n v="17767"/>
    <n v="0.57887970917840803"/>
    <n v="0.54595598581640103"/>
  </r>
  <r>
    <x v="1"/>
    <x v="5"/>
    <x v="117"/>
    <x v="117"/>
    <n v="1185"/>
    <x v="0"/>
    <x v="172"/>
    <n v="135"/>
    <n v="17767"/>
    <n v="0.83669441858015103"/>
    <n v="0.75983565036303302"/>
  </r>
  <r>
    <x v="1"/>
    <x v="5"/>
    <x v="117"/>
    <x v="117"/>
    <n v="1186"/>
    <x v="0"/>
    <x v="173"/>
    <n v="369"/>
    <n v="17767"/>
    <n v="1.9929352762674399"/>
    <n v="2.0768841109922902"/>
  </r>
  <r>
    <x v="1"/>
    <x v="5"/>
    <x v="117"/>
    <x v="117"/>
    <n v="1187"/>
    <x v="0"/>
    <x v="174"/>
    <n v="2309"/>
    <n v="17767"/>
    <n v="12.6944490628688"/>
    <n v="12.996003827320299"/>
  </r>
  <r>
    <x v="1"/>
    <x v="5"/>
    <x v="117"/>
    <x v="117"/>
    <n v="1188"/>
    <x v="0"/>
    <x v="175"/>
    <n v="3783"/>
    <n v="17767"/>
    <n v="22.051956407086202"/>
    <n v="21.292283446839601"/>
  </r>
  <r>
    <x v="1"/>
    <x v="5"/>
    <x v="117"/>
    <x v="117"/>
    <n v="1189"/>
    <x v="0"/>
    <x v="176"/>
    <n v="3646"/>
    <n v="17767"/>
    <n v="20.808134158878701"/>
    <n v="20.521190972026801"/>
  </r>
  <r>
    <x v="1"/>
    <x v="5"/>
    <x v="117"/>
    <x v="117"/>
    <n v="1190"/>
    <x v="0"/>
    <x v="177"/>
    <n v="2633"/>
    <n v="17767"/>
    <n v="14.4503526618211"/>
    <n v="14.8196093881916"/>
  </r>
  <r>
    <x v="1"/>
    <x v="5"/>
    <x v="117"/>
    <x v="117"/>
    <n v="1191"/>
    <x v="0"/>
    <x v="178"/>
    <n v="1531"/>
    <n v="17767"/>
    <n v="8.4368811429721298"/>
    <n v="8.6170991163392792"/>
  </r>
  <r>
    <x v="1"/>
    <x v="5"/>
    <x v="117"/>
    <x v="117"/>
    <n v="1192"/>
    <x v="0"/>
    <x v="179"/>
    <n v="465"/>
    <n v="17767"/>
    <n v="2.3809043013442501"/>
    <n v="2.6172116845837801"/>
  </r>
  <r>
    <x v="1"/>
    <x v="0"/>
    <x v="118"/>
    <x v="118"/>
    <n v="1142"/>
    <x v="1"/>
    <x v="130"/>
    <n v="4"/>
    <n v="34"/>
    <n v="5.4643478260869598"/>
    <n v="11.764705882352899"/>
  </r>
  <r>
    <x v="1"/>
    <x v="0"/>
    <x v="118"/>
    <x v="118"/>
    <n v="1143"/>
    <x v="1"/>
    <x v="131"/>
    <n v="1"/>
    <n v="34"/>
    <n v="1.3660869565217399"/>
    <n v="2.9411764705882399"/>
  </r>
  <r>
    <x v="1"/>
    <x v="0"/>
    <x v="118"/>
    <x v="118"/>
    <n v="1144"/>
    <x v="1"/>
    <x v="132"/>
    <n v="2"/>
    <n v="34"/>
    <n v="39.316086956521701"/>
    <n v="5.8823529411764701"/>
  </r>
  <r>
    <x v="1"/>
    <x v="0"/>
    <x v="118"/>
    <x v="118"/>
    <n v="1147"/>
    <x v="2"/>
    <x v="135"/>
    <n v="15"/>
    <n v="34"/>
    <n v="28.975869565217401"/>
    <n v="44.117647058823501"/>
  </r>
  <r>
    <x v="1"/>
    <x v="0"/>
    <x v="118"/>
    <x v="118"/>
    <n v="1148"/>
    <x v="2"/>
    <x v="136"/>
    <n v="2"/>
    <n v="34"/>
    <n v="2.7321739130434799"/>
    <n v="5.8823529411764701"/>
  </r>
  <r>
    <x v="1"/>
    <x v="0"/>
    <x v="118"/>
    <x v="118"/>
    <n v="1149"/>
    <x v="2"/>
    <x v="137"/>
    <n v="2"/>
    <n v="34"/>
    <n v="4.4290869565217399"/>
    <n v="5.8823529411764701"/>
  </r>
  <r>
    <x v="1"/>
    <x v="0"/>
    <x v="118"/>
    <x v="118"/>
    <n v="1150"/>
    <x v="2"/>
    <x v="138"/>
    <n v="1"/>
    <n v="34"/>
    <n v="3.0630000000000002"/>
    <n v="2.9411764705882399"/>
  </r>
  <r>
    <x v="1"/>
    <x v="0"/>
    <x v="118"/>
    <x v="118"/>
    <n v="1155"/>
    <x v="3"/>
    <x v="143"/>
    <n v="3"/>
    <n v="34"/>
    <n v="7.4920869565217396"/>
    <n v="8.8235294117647101"/>
  </r>
  <r>
    <x v="1"/>
    <x v="0"/>
    <x v="118"/>
    <x v="118"/>
    <n v="1156"/>
    <x v="3"/>
    <x v="144"/>
    <n v="1"/>
    <n v="34"/>
    <n v="1.3660869565217399"/>
    <n v="2.9411764705882399"/>
  </r>
  <r>
    <x v="1"/>
    <x v="0"/>
    <x v="118"/>
    <x v="118"/>
    <n v="1157"/>
    <x v="3"/>
    <x v="145"/>
    <n v="1"/>
    <n v="34"/>
    <n v="1.3660869565217399"/>
    <n v="2.9411764705882399"/>
  </r>
  <r>
    <x v="1"/>
    <x v="0"/>
    <x v="118"/>
    <x v="118"/>
    <n v="1164"/>
    <x v="3"/>
    <x v="153"/>
    <n v="1"/>
    <n v="34"/>
    <n v="3.0630000000000002"/>
    <n v="2.9411764705882399"/>
  </r>
  <r>
    <x v="1"/>
    <x v="0"/>
    <x v="118"/>
    <x v="118"/>
    <n v="1167"/>
    <x v="4"/>
    <x v="151"/>
    <n v="1"/>
    <n v="34"/>
    <n v="1.3660869565217399"/>
    <n v="2.9411764705882399"/>
  </r>
  <r>
    <x v="1"/>
    <x v="1"/>
    <x v="118"/>
    <x v="118"/>
    <n v="1142"/>
    <x v="1"/>
    <x v="130"/>
    <n v="5"/>
    <n v="54"/>
    <n v="8.6431372549019603"/>
    <n v="9.2592592592592595"/>
  </r>
  <r>
    <x v="1"/>
    <x v="1"/>
    <x v="118"/>
    <x v="118"/>
    <n v="1143"/>
    <x v="1"/>
    <x v="131"/>
    <n v="1"/>
    <n v="54"/>
    <n v="1.7286274509803901"/>
    <n v="1.8518518518518501"/>
  </r>
  <r>
    <x v="1"/>
    <x v="1"/>
    <x v="118"/>
    <x v="118"/>
    <n v="1147"/>
    <x v="2"/>
    <x v="135"/>
    <n v="24"/>
    <n v="54"/>
    <n v="48.141176470588199"/>
    <n v="44.4444444444444"/>
  </r>
  <r>
    <x v="1"/>
    <x v="1"/>
    <x v="118"/>
    <x v="118"/>
    <n v="1148"/>
    <x v="2"/>
    <x v="136"/>
    <n v="1"/>
    <n v="54"/>
    <n v="1.7286274509803901"/>
    <n v="1.8518518518518501"/>
  </r>
  <r>
    <x v="1"/>
    <x v="1"/>
    <x v="118"/>
    <x v="118"/>
    <n v="1149"/>
    <x v="2"/>
    <x v="137"/>
    <n v="2"/>
    <n v="54"/>
    <n v="3.4572549019607801"/>
    <n v="3.7037037037037002"/>
  </r>
  <r>
    <x v="1"/>
    <x v="1"/>
    <x v="118"/>
    <x v="118"/>
    <n v="1151"/>
    <x v="2"/>
    <x v="139"/>
    <n v="2"/>
    <n v="54"/>
    <n v="3.4572549019607801"/>
    <n v="3.7037037037037002"/>
  </r>
  <r>
    <x v="1"/>
    <x v="1"/>
    <x v="118"/>
    <x v="118"/>
    <n v="1153"/>
    <x v="2"/>
    <x v="141"/>
    <n v="1"/>
    <n v="54"/>
    <n v="1.7286274509803901"/>
    <n v="1.8518518518518501"/>
  </r>
  <r>
    <x v="1"/>
    <x v="1"/>
    <x v="118"/>
    <x v="118"/>
    <n v="1155"/>
    <x v="3"/>
    <x v="143"/>
    <n v="11"/>
    <n v="54"/>
    <n v="19.0149019607843"/>
    <n v="20.370370370370399"/>
  </r>
  <r>
    <x v="1"/>
    <x v="1"/>
    <x v="118"/>
    <x v="118"/>
    <n v="1156"/>
    <x v="3"/>
    <x v="144"/>
    <n v="2"/>
    <n v="54"/>
    <n v="3.4572549019607801"/>
    <n v="3.7037037037037002"/>
  </r>
  <r>
    <x v="1"/>
    <x v="1"/>
    <x v="118"/>
    <x v="118"/>
    <n v="1157"/>
    <x v="3"/>
    <x v="145"/>
    <n v="1"/>
    <n v="54"/>
    <n v="1.7286274509803901"/>
    <n v="1.8518518518518501"/>
  </r>
  <r>
    <x v="1"/>
    <x v="1"/>
    <x v="118"/>
    <x v="118"/>
    <n v="1159"/>
    <x v="3"/>
    <x v="147"/>
    <n v="1"/>
    <n v="54"/>
    <n v="1.7286274509803901"/>
    <n v="1.8518518518518501"/>
  </r>
  <r>
    <x v="1"/>
    <x v="1"/>
    <x v="118"/>
    <x v="118"/>
    <n v="1162"/>
    <x v="3"/>
    <x v="149"/>
    <n v="1"/>
    <n v="54"/>
    <n v="1.7286274509803901"/>
    <n v="1.8518518518518501"/>
  </r>
  <r>
    <x v="1"/>
    <x v="1"/>
    <x v="118"/>
    <x v="118"/>
    <n v="1163"/>
    <x v="5"/>
    <x v="152"/>
    <n v="1"/>
    <n v="54"/>
    <n v="1.7286274509803901"/>
    <n v="1.8518518518518501"/>
  </r>
  <r>
    <x v="1"/>
    <x v="1"/>
    <x v="118"/>
    <x v="118"/>
    <n v="1167"/>
    <x v="4"/>
    <x v="151"/>
    <n v="1"/>
    <n v="54"/>
    <n v="1.7286274509803901"/>
    <n v="1.8518518518518501"/>
  </r>
  <r>
    <x v="1"/>
    <x v="2"/>
    <x v="118"/>
    <x v="118"/>
    <n v="1142"/>
    <x v="1"/>
    <x v="130"/>
    <n v="4"/>
    <n v="36"/>
    <n v="14.1972222222222"/>
    <n v="11.1111111111111"/>
  </r>
  <r>
    <x v="1"/>
    <x v="2"/>
    <x v="118"/>
    <x v="118"/>
    <n v="1147"/>
    <x v="2"/>
    <x v="135"/>
    <n v="12"/>
    <n v="36"/>
    <n v="43.287592592592603"/>
    <n v="33.3333333333333"/>
  </r>
  <r>
    <x v="1"/>
    <x v="2"/>
    <x v="118"/>
    <x v="118"/>
    <n v="1150"/>
    <x v="2"/>
    <x v="138"/>
    <n v="2"/>
    <n v="36"/>
    <n v="2.1214814814814802"/>
    <n v="5.5555555555555598"/>
  </r>
  <r>
    <x v="1"/>
    <x v="2"/>
    <x v="118"/>
    <x v="118"/>
    <n v="1151"/>
    <x v="2"/>
    <x v="139"/>
    <n v="1"/>
    <n v="36"/>
    <n v="1.0607407407407401"/>
    <n v="2.7777777777777799"/>
  </r>
  <r>
    <x v="1"/>
    <x v="2"/>
    <x v="118"/>
    <x v="118"/>
    <n v="1154"/>
    <x v="2"/>
    <x v="142"/>
    <n v="1"/>
    <n v="36"/>
    <n v="11.015000000000001"/>
    <n v="2.7777777777777799"/>
  </r>
  <r>
    <x v="1"/>
    <x v="2"/>
    <x v="118"/>
    <x v="118"/>
    <n v="1155"/>
    <x v="3"/>
    <x v="143"/>
    <n v="7"/>
    <n v="36"/>
    <n v="8.8170370370370392"/>
    <n v="19.4444444444444"/>
  </r>
  <r>
    <x v="1"/>
    <x v="2"/>
    <x v="118"/>
    <x v="118"/>
    <n v="1156"/>
    <x v="3"/>
    <x v="144"/>
    <n v="3"/>
    <n v="36"/>
    <n v="3.1822222222222201"/>
    <n v="8.3333333333333304"/>
  </r>
  <r>
    <x v="1"/>
    <x v="2"/>
    <x v="118"/>
    <x v="118"/>
    <n v="1157"/>
    <x v="3"/>
    <x v="145"/>
    <n v="3"/>
    <n v="36"/>
    <n v="13.1364814814815"/>
    <n v="8.3333333333333304"/>
  </r>
  <r>
    <x v="1"/>
    <x v="2"/>
    <x v="118"/>
    <x v="118"/>
    <n v="1158"/>
    <x v="3"/>
    <x v="146"/>
    <n v="2"/>
    <n v="36"/>
    <n v="2.1214814814814802"/>
    <n v="5.5555555555555598"/>
  </r>
  <r>
    <x v="1"/>
    <x v="2"/>
    <x v="118"/>
    <x v="118"/>
    <n v="1159"/>
    <x v="3"/>
    <x v="147"/>
    <n v="1"/>
    <n v="36"/>
    <n v="1.0607407407407401"/>
    <n v="2.7777777777777799"/>
  </r>
  <r>
    <x v="1"/>
    <x v="3"/>
    <x v="118"/>
    <x v="118"/>
    <n v="1142"/>
    <x v="1"/>
    <x v="130"/>
    <n v="11"/>
    <n v="101"/>
    <n v="10.306839080459801"/>
    <n v="10.891089108910901"/>
  </r>
  <r>
    <x v="1"/>
    <x v="3"/>
    <x v="118"/>
    <x v="118"/>
    <n v="1143"/>
    <x v="1"/>
    <x v="131"/>
    <n v="2"/>
    <n v="101"/>
    <n v="1.50722222222222"/>
    <n v="1.98019801980198"/>
  </r>
  <r>
    <x v="1"/>
    <x v="3"/>
    <x v="118"/>
    <x v="118"/>
    <n v="1144"/>
    <x v="1"/>
    <x v="132"/>
    <n v="1"/>
    <n v="101"/>
    <n v="0.72517241379310304"/>
    <n v="0.99009900990098998"/>
  </r>
  <r>
    <x v="1"/>
    <x v="3"/>
    <x v="118"/>
    <x v="118"/>
    <n v="1145"/>
    <x v="1"/>
    <x v="133"/>
    <n v="3"/>
    <n v="101"/>
    <n v="1.7494444444444399"/>
    <n v="2.9702970297029698"/>
  </r>
  <r>
    <x v="1"/>
    <x v="3"/>
    <x v="118"/>
    <x v="118"/>
    <n v="1147"/>
    <x v="2"/>
    <x v="135"/>
    <n v="38"/>
    <n v="101"/>
    <n v="37.075747126436802"/>
    <n v="37.6237623762376"/>
  </r>
  <r>
    <x v="1"/>
    <x v="3"/>
    <x v="118"/>
    <x v="118"/>
    <n v="1148"/>
    <x v="2"/>
    <x v="136"/>
    <n v="5"/>
    <n v="101"/>
    <n v="6.6851724137930999"/>
    <n v="4.9504950495049496"/>
  </r>
  <r>
    <x v="1"/>
    <x v="3"/>
    <x v="118"/>
    <x v="118"/>
    <n v="1149"/>
    <x v="2"/>
    <x v="137"/>
    <n v="1"/>
    <n v="101"/>
    <n v="1.2649999999999999"/>
    <n v="0.99009900990098998"/>
  </r>
  <r>
    <x v="1"/>
    <x v="3"/>
    <x v="118"/>
    <x v="118"/>
    <n v="1150"/>
    <x v="2"/>
    <x v="138"/>
    <n v="2"/>
    <n v="101"/>
    <n v="2.98"/>
    <n v="1.98019801980198"/>
  </r>
  <r>
    <x v="1"/>
    <x v="3"/>
    <x v="118"/>
    <x v="118"/>
    <n v="1151"/>
    <x v="2"/>
    <x v="139"/>
    <n v="2"/>
    <n v="101"/>
    <n v="2.5299999999999998"/>
    <n v="1.98019801980198"/>
  </r>
  <r>
    <x v="1"/>
    <x v="3"/>
    <x v="118"/>
    <x v="118"/>
    <n v="1155"/>
    <x v="3"/>
    <x v="143"/>
    <n v="24"/>
    <n v="101"/>
    <n v="22.367318007662799"/>
    <n v="23.762376237623801"/>
  </r>
  <r>
    <x v="1"/>
    <x v="3"/>
    <x v="118"/>
    <x v="118"/>
    <n v="1156"/>
    <x v="3"/>
    <x v="144"/>
    <n v="7"/>
    <n v="101"/>
    <n v="6.6627394636015298"/>
    <n v="6.9306930693069297"/>
  </r>
  <r>
    <x v="1"/>
    <x v="3"/>
    <x v="118"/>
    <x v="118"/>
    <n v="1157"/>
    <x v="3"/>
    <x v="145"/>
    <n v="2"/>
    <n v="101"/>
    <n v="2.4401724137930998"/>
    <n v="1.98019801980198"/>
  </r>
  <r>
    <x v="1"/>
    <x v="3"/>
    <x v="118"/>
    <x v="118"/>
    <n v="1158"/>
    <x v="3"/>
    <x v="146"/>
    <n v="1"/>
    <n v="101"/>
    <n v="1.2649999999999999"/>
    <n v="0.99009900990098998"/>
  </r>
  <r>
    <x v="1"/>
    <x v="3"/>
    <x v="118"/>
    <x v="118"/>
    <n v="1160"/>
    <x v="3"/>
    <x v="155"/>
    <n v="1"/>
    <n v="101"/>
    <n v="1.7150000000000001"/>
    <n v="0.99009900990098998"/>
  </r>
  <r>
    <x v="1"/>
    <x v="3"/>
    <x v="118"/>
    <x v="118"/>
    <n v="1164"/>
    <x v="3"/>
    <x v="153"/>
    <n v="1"/>
    <n v="101"/>
    <n v="0.72517241379310304"/>
    <n v="0.99009900990098998"/>
  </r>
  <r>
    <x v="1"/>
    <x v="4"/>
    <x v="118"/>
    <x v="118"/>
    <n v="1142"/>
    <x v="1"/>
    <x v="130"/>
    <n v="5"/>
    <n v="41"/>
    <n v="13.358725"/>
    <n v="12.1951219512195"/>
  </r>
  <r>
    <x v="1"/>
    <x v="4"/>
    <x v="118"/>
    <x v="118"/>
    <n v="1143"/>
    <x v="1"/>
    <x v="131"/>
    <n v="1"/>
    <n v="41"/>
    <n v="1.693125"/>
    <n v="2.4390243902439002"/>
  </r>
  <r>
    <x v="1"/>
    <x v="4"/>
    <x v="118"/>
    <x v="118"/>
    <n v="1144"/>
    <x v="1"/>
    <x v="132"/>
    <n v="1"/>
    <n v="41"/>
    <n v="2.9163999999999999"/>
    <n v="2.4390243902439002"/>
  </r>
  <r>
    <x v="1"/>
    <x v="4"/>
    <x v="118"/>
    <x v="118"/>
    <n v="1147"/>
    <x v="2"/>
    <x v="135"/>
    <n v="19"/>
    <n v="41"/>
    <n v="46.848675"/>
    <n v="46.341463414634099"/>
  </r>
  <r>
    <x v="1"/>
    <x v="4"/>
    <x v="118"/>
    <x v="118"/>
    <n v="1148"/>
    <x v="2"/>
    <x v="136"/>
    <n v="1"/>
    <n v="41"/>
    <n v="1.693125"/>
    <n v="2.4390243902439002"/>
  </r>
  <r>
    <x v="1"/>
    <x v="4"/>
    <x v="118"/>
    <x v="118"/>
    <n v="1149"/>
    <x v="2"/>
    <x v="137"/>
    <n v="1"/>
    <n v="41"/>
    <n v="2.9163999999999999"/>
    <n v="2.4390243902439002"/>
  </r>
  <r>
    <x v="1"/>
    <x v="4"/>
    <x v="118"/>
    <x v="118"/>
    <n v="1150"/>
    <x v="2"/>
    <x v="138"/>
    <n v="1"/>
    <n v="41"/>
    <n v="2.9163999999999999"/>
    <n v="2.4390243902439002"/>
  </r>
  <r>
    <x v="1"/>
    <x v="4"/>
    <x v="118"/>
    <x v="118"/>
    <n v="1152"/>
    <x v="2"/>
    <x v="140"/>
    <n v="1"/>
    <n v="41"/>
    <n v="1.693125"/>
    <n v="2.4390243902439002"/>
  </r>
  <r>
    <x v="1"/>
    <x v="4"/>
    <x v="118"/>
    <x v="118"/>
    <n v="1155"/>
    <x v="3"/>
    <x v="143"/>
    <n v="6"/>
    <n v="41"/>
    <n v="15.05185"/>
    <n v="14.634146341463399"/>
  </r>
  <r>
    <x v="1"/>
    <x v="4"/>
    <x v="118"/>
    <x v="118"/>
    <n v="1156"/>
    <x v="3"/>
    <x v="144"/>
    <n v="2"/>
    <n v="41"/>
    <n v="3.38625"/>
    <n v="4.8780487804878003"/>
  </r>
  <r>
    <x v="1"/>
    <x v="4"/>
    <x v="118"/>
    <x v="118"/>
    <n v="1157"/>
    <x v="3"/>
    <x v="145"/>
    <n v="2"/>
    <n v="41"/>
    <n v="4.6095249999999997"/>
    <n v="4.8780487804878003"/>
  </r>
  <r>
    <x v="1"/>
    <x v="4"/>
    <x v="118"/>
    <x v="118"/>
    <n v="1164"/>
    <x v="3"/>
    <x v="153"/>
    <n v="1"/>
    <n v="41"/>
    <n v="2.9163999999999999"/>
    <n v="2.4390243902439002"/>
  </r>
  <r>
    <x v="1"/>
    <x v="5"/>
    <x v="118"/>
    <x v="118"/>
    <n v="1142"/>
    <x v="1"/>
    <x v="130"/>
    <n v="29"/>
    <n v="266"/>
    <n v="10.4814321087006"/>
    <n v="10.902255639097699"/>
  </r>
  <r>
    <x v="1"/>
    <x v="5"/>
    <x v="118"/>
    <x v="118"/>
    <n v="1143"/>
    <x v="1"/>
    <x v="131"/>
    <n v="5"/>
    <n v="266"/>
    <n v="1.44936121767548"/>
    <n v="1.8796992481203001"/>
  </r>
  <r>
    <x v="1"/>
    <x v="5"/>
    <x v="118"/>
    <x v="118"/>
    <n v="1144"/>
    <x v="1"/>
    <x v="132"/>
    <n v="4"/>
    <n v="266"/>
    <n v="3.0667226386806599"/>
    <n v="1.5037593984962401"/>
  </r>
  <r>
    <x v="1"/>
    <x v="5"/>
    <x v="118"/>
    <x v="118"/>
    <n v="1145"/>
    <x v="1"/>
    <x v="133"/>
    <n v="3"/>
    <n v="266"/>
    <n v="1.10280555555556"/>
    <n v="1.1278195488721801"/>
  </r>
  <r>
    <x v="1"/>
    <x v="5"/>
    <x v="118"/>
    <x v="118"/>
    <n v="1147"/>
    <x v="2"/>
    <x v="135"/>
    <n v="108"/>
    <n v="266"/>
    <n v="39.594299016049902"/>
    <n v="40.601503759398497"/>
  </r>
  <r>
    <x v="1"/>
    <x v="5"/>
    <x v="118"/>
    <x v="118"/>
    <n v="1148"/>
    <x v="2"/>
    <x v="136"/>
    <n v="9"/>
    <n v="266"/>
    <n v="4.7899846500069296"/>
    <n v="3.3834586466165399"/>
  </r>
  <r>
    <x v="1"/>
    <x v="5"/>
    <x v="118"/>
    <x v="118"/>
    <n v="1149"/>
    <x v="2"/>
    <x v="137"/>
    <n v="6"/>
    <n v="266"/>
    <n v="1.83384079283887"/>
    <n v="2.2556390977443601"/>
  </r>
  <r>
    <x v="1"/>
    <x v="5"/>
    <x v="118"/>
    <x v="118"/>
    <n v="1150"/>
    <x v="2"/>
    <x v="138"/>
    <n v="6"/>
    <n v="266"/>
    <n v="2.5657050264550301"/>
    <n v="2.2556390977443601"/>
  </r>
  <r>
    <x v="1"/>
    <x v="5"/>
    <x v="118"/>
    <x v="118"/>
    <n v="1151"/>
    <x v="2"/>
    <x v="139"/>
    <n v="5"/>
    <n v="266"/>
    <n v="2.0766350762527201"/>
    <n v="1.8796992481203001"/>
  </r>
  <r>
    <x v="1"/>
    <x v="5"/>
    <x v="118"/>
    <x v="118"/>
    <n v="1152"/>
    <x v="2"/>
    <x v="140"/>
    <n v="1"/>
    <n v="266"/>
    <n v="0.21562500000000001"/>
    <n v="0.37593984962406002"/>
  </r>
  <r>
    <x v="1"/>
    <x v="5"/>
    <x v="118"/>
    <x v="118"/>
    <n v="1153"/>
    <x v="2"/>
    <x v="141"/>
    <n v="1"/>
    <n v="266"/>
    <n v="0.20588235294117599"/>
    <n v="0.37593984962406002"/>
  </r>
  <r>
    <x v="1"/>
    <x v="5"/>
    <x v="118"/>
    <x v="118"/>
    <n v="1154"/>
    <x v="2"/>
    <x v="142"/>
    <n v="1"/>
    <n v="266"/>
    <n v="0.73"/>
    <n v="0.37593984962406002"/>
  </r>
  <r>
    <x v="1"/>
    <x v="5"/>
    <x v="118"/>
    <x v="118"/>
    <n v="1155"/>
    <x v="3"/>
    <x v="143"/>
    <n v="51"/>
    <n v="266"/>
    <n v="19.293060476881099"/>
    <n v="19.172932330827098"/>
  </r>
  <r>
    <x v="1"/>
    <x v="5"/>
    <x v="118"/>
    <x v="118"/>
    <n v="1156"/>
    <x v="3"/>
    <x v="144"/>
    <n v="15"/>
    <n v="266"/>
    <n v="5.3306336226144602"/>
    <n v="5.6390977443608996"/>
  </r>
  <r>
    <x v="1"/>
    <x v="5"/>
    <x v="118"/>
    <x v="118"/>
    <n v="1157"/>
    <x v="3"/>
    <x v="145"/>
    <n v="9"/>
    <n v="266"/>
    <n v="3.2796850180768602"/>
    <n v="3.3834586466165399"/>
  </r>
  <r>
    <x v="1"/>
    <x v="5"/>
    <x v="118"/>
    <x v="118"/>
    <n v="1158"/>
    <x v="3"/>
    <x v="146"/>
    <n v="3"/>
    <n v="266"/>
    <n v="0.93799074074074096"/>
    <n v="1.1278195488721801"/>
  </r>
  <r>
    <x v="1"/>
    <x v="5"/>
    <x v="118"/>
    <x v="118"/>
    <n v="1159"/>
    <x v="3"/>
    <x v="147"/>
    <n v="2"/>
    <n v="266"/>
    <n v="0.27625272331154699"/>
    <n v="0.75187969924812004"/>
  </r>
  <r>
    <x v="1"/>
    <x v="5"/>
    <x v="118"/>
    <x v="118"/>
    <n v="1160"/>
    <x v="3"/>
    <x v="155"/>
    <n v="1"/>
    <n v="266"/>
    <n v="1.08071428571429"/>
    <n v="0.37593984962406002"/>
  </r>
  <r>
    <x v="1"/>
    <x v="5"/>
    <x v="118"/>
    <x v="118"/>
    <n v="1162"/>
    <x v="3"/>
    <x v="149"/>
    <n v="1"/>
    <n v="266"/>
    <n v="0.20588235294117599"/>
    <n v="0.37593984962406002"/>
  </r>
  <r>
    <x v="1"/>
    <x v="5"/>
    <x v="118"/>
    <x v="118"/>
    <n v="1163"/>
    <x v="5"/>
    <x v="152"/>
    <n v="1"/>
    <n v="266"/>
    <n v="0.20588235294117599"/>
    <n v="0.37593984962406002"/>
  </r>
  <r>
    <x v="1"/>
    <x v="5"/>
    <x v="118"/>
    <x v="118"/>
    <n v="1164"/>
    <x v="3"/>
    <x v="153"/>
    <n v="3"/>
    <n v="266"/>
    <n v="1.0038965517241401"/>
    <n v="1.1278195488721801"/>
  </r>
  <r>
    <x v="1"/>
    <x v="5"/>
    <x v="118"/>
    <x v="118"/>
    <n v="1167"/>
    <x v="4"/>
    <x v="151"/>
    <n v="2"/>
    <n v="266"/>
    <n v="0.28370843989769801"/>
    <n v="0.75187969924812004"/>
  </r>
  <r>
    <x v="1"/>
    <x v="0"/>
    <x v="119"/>
    <x v="119"/>
    <n v="1142"/>
    <x v="1"/>
    <x v="130"/>
    <n v="36"/>
    <n v="636"/>
    <n v="3.56327829099307"/>
    <n v="5.6603773584905701"/>
  </r>
  <r>
    <x v="1"/>
    <x v="0"/>
    <x v="119"/>
    <x v="119"/>
    <n v="1143"/>
    <x v="1"/>
    <x v="131"/>
    <n v="6"/>
    <n v="636"/>
    <n v="1.2453756914979299"/>
    <n v="0.94339622641509402"/>
  </r>
  <r>
    <x v="1"/>
    <x v="0"/>
    <x v="119"/>
    <x v="119"/>
    <n v="1144"/>
    <x v="1"/>
    <x v="132"/>
    <n v="5"/>
    <n v="636"/>
    <n v="1.4105601603200999"/>
    <n v="0.786163522012579"/>
  </r>
  <r>
    <x v="1"/>
    <x v="0"/>
    <x v="119"/>
    <x v="119"/>
    <n v="1145"/>
    <x v="1"/>
    <x v="133"/>
    <n v="4"/>
    <n v="636"/>
    <n v="0.29025404157043899"/>
    <n v="0.62893081761006298"/>
  </r>
  <r>
    <x v="1"/>
    <x v="0"/>
    <x v="119"/>
    <x v="119"/>
    <n v="1146"/>
    <x v="1"/>
    <x v="134"/>
    <n v="1"/>
    <n v="636"/>
    <n v="0.19143750000000001"/>
    <n v="0.15723270440251599"/>
  </r>
  <r>
    <x v="1"/>
    <x v="0"/>
    <x v="119"/>
    <x v="119"/>
    <n v="1147"/>
    <x v="2"/>
    <x v="135"/>
    <n v="322"/>
    <n v="636"/>
    <n v="48.362018160212699"/>
    <n v="50.628930817610097"/>
  </r>
  <r>
    <x v="1"/>
    <x v="0"/>
    <x v="119"/>
    <x v="119"/>
    <n v="1148"/>
    <x v="2"/>
    <x v="136"/>
    <n v="32"/>
    <n v="636"/>
    <n v="4.7741395180997896"/>
    <n v="5.0314465408805003"/>
  </r>
  <r>
    <x v="1"/>
    <x v="0"/>
    <x v="119"/>
    <x v="119"/>
    <n v="1149"/>
    <x v="2"/>
    <x v="137"/>
    <n v="19"/>
    <n v="636"/>
    <n v="2.9019452642462"/>
    <n v="2.9874213836478001"/>
  </r>
  <r>
    <x v="1"/>
    <x v="0"/>
    <x v="119"/>
    <x v="119"/>
    <n v="1150"/>
    <x v="2"/>
    <x v="138"/>
    <n v="10"/>
    <n v="636"/>
    <n v="1.2011310623556599"/>
    <n v="1.57232704402516"/>
  </r>
  <r>
    <x v="1"/>
    <x v="0"/>
    <x v="119"/>
    <x v="119"/>
    <n v="1151"/>
    <x v="2"/>
    <x v="139"/>
    <n v="4"/>
    <n v="636"/>
    <n v="0.40912803117782898"/>
    <n v="0.62893081761006298"/>
  </r>
  <r>
    <x v="1"/>
    <x v="0"/>
    <x v="119"/>
    <x v="119"/>
    <n v="1152"/>
    <x v="2"/>
    <x v="140"/>
    <n v="2"/>
    <n v="636"/>
    <n v="0.26400101039260998"/>
    <n v="0.31446540880503099"/>
  </r>
  <r>
    <x v="1"/>
    <x v="0"/>
    <x v="119"/>
    <x v="119"/>
    <n v="1153"/>
    <x v="2"/>
    <x v="141"/>
    <n v="1"/>
    <n v="636"/>
    <n v="0.19143750000000001"/>
    <n v="0.15723270440251599"/>
  </r>
  <r>
    <x v="1"/>
    <x v="0"/>
    <x v="119"/>
    <x v="119"/>
    <n v="1154"/>
    <x v="2"/>
    <x v="142"/>
    <n v="5"/>
    <n v="636"/>
    <n v="0.60056553117782896"/>
    <n v="0.786163522012579"/>
  </r>
  <r>
    <x v="1"/>
    <x v="0"/>
    <x v="119"/>
    <x v="119"/>
    <n v="1155"/>
    <x v="3"/>
    <x v="143"/>
    <n v="107"/>
    <n v="636"/>
    <n v="20.812702870723498"/>
    <n v="16.823899371069199"/>
  </r>
  <r>
    <x v="1"/>
    <x v="0"/>
    <x v="119"/>
    <x v="119"/>
    <n v="1156"/>
    <x v="3"/>
    <x v="144"/>
    <n v="43"/>
    <n v="636"/>
    <n v="7.9055713283473903"/>
    <n v="6.7610062893081802"/>
  </r>
  <r>
    <x v="1"/>
    <x v="0"/>
    <x v="119"/>
    <x v="119"/>
    <n v="1157"/>
    <x v="3"/>
    <x v="145"/>
    <n v="19"/>
    <n v="636"/>
    <n v="2.5453232954240299"/>
    <n v="2.9874213836478001"/>
  </r>
  <r>
    <x v="1"/>
    <x v="0"/>
    <x v="119"/>
    <x v="119"/>
    <n v="1158"/>
    <x v="3"/>
    <x v="146"/>
    <n v="8"/>
    <n v="636"/>
    <n v="1.62825069149793"/>
    <n v="1.2578616352201299"/>
  </r>
  <r>
    <x v="1"/>
    <x v="0"/>
    <x v="119"/>
    <x v="119"/>
    <n v="1159"/>
    <x v="3"/>
    <x v="147"/>
    <n v="5"/>
    <n v="636"/>
    <n v="0.719439520785219"/>
    <n v="0.786163522012579"/>
  </r>
  <r>
    <x v="1"/>
    <x v="0"/>
    <x v="119"/>
    <x v="119"/>
    <n v="1160"/>
    <x v="3"/>
    <x v="155"/>
    <n v="1"/>
    <n v="636"/>
    <n v="7.2563510392609706E-2"/>
    <n v="0.15723270440251599"/>
  </r>
  <r>
    <x v="1"/>
    <x v="0"/>
    <x v="119"/>
    <x v="119"/>
    <n v="1161"/>
    <x v="3"/>
    <x v="148"/>
    <n v="1"/>
    <n v="636"/>
    <n v="7.2563510392609706E-2"/>
    <n v="0.15723270440251599"/>
  </r>
  <r>
    <x v="1"/>
    <x v="0"/>
    <x v="119"/>
    <x v="119"/>
    <n v="1162"/>
    <x v="3"/>
    <x v="149"/>
    <n v="1"/>
    <n v="636"/>
    <n v="0.19143750000000001"/>
    <n v="0.15723270440251599"/>
  </r>
  <r>
    <x v="1"/>
    <x v="0"/>
    <x v="119"/>
    <x v="119"/>
    <n v="1163"/>
    <x v="5"/>
    <x v="152"/>
    <n v="1"/>
    <n v="636"/>
    <n v="7.2563510392609706E-2"/>
    <n v="0.15723270440251599"/>
  </r>
  <r>
    <x v="1"/>
    <x v="0"/>
    <x v="119"/>
    <x v="119"/>
    <n v="1164"/>
    <x v="3"/>
    <x v="153"/>
    <n v="1"/>
    <n v="636"/>
    <n v="0.19143750000000001"/>
    <n v="0.15723270440251599"/>
  </r>
  <r>
    <x v="1"/>
    <x v="0"/>
    <x v="119"/>
    <x v="119"/>
    <n v="1166"/>
    <x v="3"/>
    <x v="150"/>
    <n v="1"/>
    <n v="636"/>
    <n v="0.19143750000000001"/>
    <n v="0.15723270440251599"/>
  </r>
  <r>
    <x v="1"/>
    <x v="0"/>
    <x v="119"/>
    <x v="119"/>
    <n v="1167"/>
    <x v="4"/>
    <x v="151"/>
    <n v="1"/>
    <n v="636"/>
    <n v="0.19143750000000001"/>
    <n v="0.15723270440251599"/>
  </r>
  <r>
    <x v="1"/>
    <x v="1"/>
    <x v="119"/>
    <x v="119"/>
    <n v="1142"/>
    <x v="1"/>
    <x v="130"/>
    <n v="49"/>
    <n v="1004"/>
    <n v="4.8629134834003196"/>
    <n v="4.8804780876493998"/>
  </r>
  <r>
    <x v="1"/>
    <x v="1"/>
    <x v="119"/>
    <x v="119"/>
    <n v="1143"/>
    <x v="1"/>
    <x v="131"/>
    <n v="12"/>
    <n v="1004"/>
    <n v="1.19126666163809"/>
    <n v="1.1952191235059799"/>
  </r>
  <r>
    <x v="1"/>
    <x v="1"/>
    <x v="119"/>
    <x v="119"/>
    <n v="1144"/>
    <x v="1"/>
    <x v="132"/>
    <n v="11"/>
    <n v="1004"/>
    <n v="1.0763152053274101"/>
    <n v="1.09561752988048"/>
  </r>
  <r>
    <x v="1"/>
    <x v="1"/>
    <x v="119"/>
    <x v="119"/>
    <n v="1145"/>
    <x v="1"/>
    <x v="133"/>
    <n v="6"/>
    <n v="1004"/>
    <n v="0.58708102108768001"/>
    <n v="0.59760956175298796"/>
  </r>
  <r>
    <x v="1"/>
    <x v="1"/>
    <x v="119"/>
    <x v="119"/>
    <n v="1146"/>
    <x v="1"/>
    <x v="134"/>
    <n v="3"/>
    <n v="1004"/>
    <n v="0.29354051054384001"/>
    <n v="0.29880478087649398"/>
  </r>
  <r>
    <x v="1"/>
    <x v="1"/>
    <x v="119"/>
    <x v="119"/>
    <n v="1147"/>
    <x v="2"/>
    <x v="135"/>
    <n v="497"/>
    <n v="1004"/>
    <n v="49.656155081193504"/>
    <n v="49.501992031872497"/>
  </r>
  <r>
    <x v="1"/>
    <x v="1"/>
    <x v="119"/>
    <x v="119"/>
    <n v="1148"/>
    <x v="2"/>
    <x v="136"/>
    <n v="40"/>
    <n v="1004"/>
    <n v="3.9309780933805998"/>
    <n v="3.9840637450199199"/>
  </r>
  <r>
    <x v="1"/>
    <x v="1"/>
    <x v="119"/>
    <x v="119"/>
    <n v="1149"/>
    <x v="2"/>
    <x v="137"/>
    <n v="37"/>
    <n v="1004"/>
    <n v="3.7058560606876898"/>
    <n v="3.6852589641434301"/>
  </r>
  <r>
    <x v="1"/>
    <x v="1"/>
    <x v="119"/>
    <x v="119"/>
    <n v="1150"/>
    <x v="2"/>
    <x v="138"/>
    <n v="24"/>
    <n v="1004"/>
    <n v="2.4167425622016498"/>
    <n v="2.3904382470119501"/>
  </r>
  <r>
    <x v="1"/>
    <x v="1"/>
    <x v="119"/>
    <x v="119"/>
    <n v="1151"/>
    <x v="2"/>
    <x v="139"/>
    <n v="10"/>
    <n v="1004"/>
    <n v="0.97846836847946705"/>
    <n v="0.99601593625497997"/>
  </r>
  <r>
    <x v="1"/>
    <x v="1"/>
    <x v="119"/>
    <x v="119"/>
    <n v="1152"/>
    <x v="2"/>
    <x v="140"/>
    <n v="3"/>
    <n v="1004"/>
    <n v="0.29354051054384001"/>
    <n v="0.29880478087649398"/>
  </r>
  <r>
    <x v="1"/>
    <x v="1"/>
    <x v="119"/>
    <x v="119"/>
    <n v="1153"/>
    <x v="2"/>
    <x v="141"/>
    <n v="5"/>
    <n v="1004"/>
    <n v="0.52344342316519898"/>
    <n v="0.49800796812748999"/>
  </r>
  <r>
    <x v="1"/>
    <x v="1"/>
    <x v="119"/>
    <x v="119"/>
    <n v="1154"/>
    <x v="2"/>
    <x v="142"/>
    <n v="2"/>
    <n v="1004"/>
    <n v="0.212798293158626"/>
    <n v="0.19920318725099601"/>
  </r>
  <r>
    <x v="1"/>
    <x v="1"/>
    <x v="119"/>
    <x v="119"/>
    <n v="1155"/>
    <x v="3"/>
    <x v="143"/>
    <n v="180"/>
    <n v="1004"/>
    <n v="17.834790685645899"/>
    <n v="17.928286852589601"/>
  </r>
  <r>
    <x v="1"/>
    <x v="1"/>
    <x v="119"/>
    <x v="119"/>
    <n v="1156"/>
    <x v="3"/>
    <x v="144"/>
    <n v="71"/>
    <n v="1004"/>
    <n v="7.1010669913688096"/>
    <n v="7.0717131474103603"/>
  </r>
  <r>
    <x v="1"/>
    <x v="1"/>
    <x v="119"/>
    <x v="119"/>
    <n v="1157"/>
    <x v="3"/>
    <x v="145"/>
    <n v="20"/>
    <n v="1004"/>
    <n v="1.9569367369589299"/>
    <n v="1.9920318725099599"/>
  </r>
  <r>
    <x v="1"/>
    <x v="1"/>
    <x v="119"/>
    <x v="119"/>
    <n v="1158"/>
    <x v="3"/>
    <x v="146"/>
    <n v="10"/>
    <n v="1004"/>
    <n v="0.99557298794219995"/>
    <n v="0.99601593625497997"/>
  </r>
  <r>
    <x v="1"/>
    <x v="1"/>
    <x v="119"/>
    <x v="119"/>
    <n v="1159"/>
    <x v="3"/>
    <x v="147"/>
    <n v="14"/>
    <n v="1004"/>
    <n v="1.4040649547967201"/>
    <n v="1.39442231075697"/>
  </r>
  <r>
    <x v="1"/>
    <x v="1"/>
    <x v="119"/>
    <x v="119"/>
    <n v="1161"/>
    <x v="3"/>
    <x v="148"/>
    <n v="1"/>
    <n v="1004"/>
    <n v="9.7846836847946705E-2"/>
    <n v="9.9601593625498003E-2"/>
  </r>
  <r>
    <x v="1"/>
    <x v="1"/>
    <x v="119"/>
    <x v="119"/>
    <n v="1162"/>
    <x v="3"/>
    <x v="149"/>
    <n v="1"/>
    <n v="1004"/>
    <n v="9.7846836847946705E-2"/>
    <n v="9.9601593625498003E-2"/>
  </r>
  <r>
    <x v="1"/>
    <x v="1"/>
    <x v="119"/>
    <x v="119"/>
    <n v="1163"/>
    <x v="5"/>
    <x v="152"/>
    <n v="3"/>
    <n v="1004"/>
    <n v="0.29354051054384001"/>
    <n v="0.29880478087649398"/>
  </r>
  <r>
    <x v="1"/>
    <x v="1"/>
    <x v="119"/>
    <x v="119"/>
    <n v="1164"/>
    <x v="3"/>
    <x v="153"/>
    <n v="1"/>
    <n v="1004"/>
    <n v="9.7846836847946705E-2"/>
    <n v="9.9601593625498003E-2"/>
  </r>
  <r>
    <x v="1"/>
    <x v="1"/>
    <x v="119"/>
    <x v="119"/>
    <n v="1166"/>
    <x v="3"/>
    <x v="150"/>
    <n v="3"/>
    <n v="1004"/>
    <n v="0.29354051054384001"/>
    <n v="0.29880478087649398"/>
  </r>
  <r>
    <x v="1"/>
    <x v="1"/>
    <x v="119"/>
    <x v="119"/>
    <n v="1167"/>
    <x v="4"/>
    <x v="151"/>
    <n v="1"/>
    <n v="1004"/>
    <n v="9.7846836847946705E-2"/>
    <n v="9.9601593625498003E-2"/>
  </r>
  <r>
    <x v="1"/>
    <x v="2"/>
    <x v="119"/>
    <x v="119"/>
    <n v="1142"/>
    <x v="1"/>
    <x v="130"/>
    <n v="28"/>
    <n v="584"/>
    <n v="3.9677475893363598"/>
    <n v="4.7945205479452104"/>
  </r>
  <r>
    <x v="1"/>
    <x v="2"/>
    <x v="119"/>
    <x v="119"/>
    <n v="1143"/>
    <x v="1"/>
    <x v="131"/>
    <n v="7"/>
    <n v="584"/>
    <n v="1.17440810257997"/>
    <n v="1.1986301369862999"/>
  </r>
  <r>
    <x v="1"/>
    <x v="2"/>
    <x v="119"/>
    <x v="119"/>
    <n v="1144"/>
    <x v="1"/>
    <x v="132"/>
    <n v="11"/>
    <n v="584"/>
    <n v="0.81664621255091996"/>
    <n v="1.88356164383562"/>
  </r>
  <r>
    <x v="1"/>
    <x v="2"/>
    <x v="119"/>
    <x v="119"/>
    <n v="1145"/>
    <x v="1"/>
    <x v="133"/>
    <n v="12"/>
    <n v="584"/>
    <n v="1.43286991869919"/>
    <n v="2.0547945205479401"/>
  </r>
  <r>
    <x v="1"/>
    <x v="2"/>
    <x v="119"/>
    <x v="119"/>
    <n v="1146"/>
    <x v="1"/>
    <x v="134"/>
    <n v="1"/>
    <n v="584"/>
    <n v="6.3503325942350294E-2"/>
    <n v="0.17123287671232901"/>
  </r>
  <r>
    <x v="1"/>
    <x v="2"/>
    <x v="119"/>
    <x v="119"/>
    <n v="1147"/>
    <x v="2"/>
    <x v="135"/>
    <n v="277"/>
    <n v="584"/>
    <n v="49.570643084274401"/>
    <n v="47.431506849315099"/>
  </r>
  <r>
    <x v="1"/>
    <x v="2"/>
    <x v="119"/>
    <x v="119"/>
    <n v="1148"/>
    <x v="2"/>
    <x v="136"/>
    <n v="16"/>
    <n v="584"/>
    <n v="2.35771322985957"/>
    <n v="2.7397260273972601"/>
  </r>
  <r>
    <x v="1"/>
    <x v="2"/>
    <x v="119"/>
    <x v="119"/>
    <n v="1149"/>
    <x v="2"/>
    <x v="137"/>
    <n v="14"/>
    <n v="584"/>
    <n v="1.73704101136149"/>
    <n v="2.3972602739725999"/>
  </r>
  <r>
    <x v="1"/>
    <x v="2"/>
    <x v="119"/>
    <x v="119"/>
    <n v="1150"/>
    <x v="2"/>
    <x v="138"/>
    <n v="16"/>
    <n v="584"/>
    <n v="3.7584280582340699"/>
    <n v="2.7397260273972601"/>
  </r>
  <r>
    <x v="1"/>
    <x v="2"/>
    <x v="119"/>
    <x v="119"/>
    <n v="1151"/>
    <x v="2"/>
    <x v="139"/>
    <n v="6"/>
    <n v="584"/>
    <n v="1.0518499630450899"/>
    <n v="1.02739726027397"/>
  </r>
  <r>
    <x v="1"/>
    <x v="2"/>
    <x v="119"/>
    <x v="119"/>
    <n v="1152"/>
    <x v="2"/>
    <x v="140"/>
    <n v="2"/>
    <n v="584"/>
    <n v="0.12700665188470101"/>
    <n v="0.34246575342465801"/>
  </r>
  <r>
    <x v="1"/>
    <x v="2"/>
    <x v="119"/>
    <x v="119"/>
    <n v="1153"/>
    <x v="2"/>
    <x v="141"/>
    <n v="3"/>
    <n v="584"/>
    <n v="0.86133998521803401"/>
    <n v="0.51369863013698602"/>
  </r>
  <r>
    <x v="1"/>
    <x v="2"/>
    <x v="119"/>
    <x v="119"/>
    <n v="1154"/>
    <x v="2"/>
    <x v="142"/>
    <n v="1"/>
    <n v="584"/>
    <n v="0.73433333333333295"/>
    <n v="0.17123287671232901"/>
  </r>
  <r>
    <x v="1"/>
    <x v="2"/>
    <x v="119"/>
    <x v="119"/>
    <n v="1155"/>
    <x v="3"/>
    <x v="143"/>
    <n v="97"/>
    <n v="584"/>
    <n v="15.4121060348236"/>
    <n v="16.609589041095902"/>
  </r>
  <r>
    <x v="1"/>
    <x v="2"/>
    <x v="119"/>
    <x v="119"/>
    <n v="1156"/>
    <x v="3"/>
    <x v="144"/>
    <n v="45"/>
    <n v="584"/>
    <n v="5.5409696969697002"/>
    <n v="7.7054794520547896"/>
  </r>
  <r>
    <x v="1"/>
    <x v="2"/>
    <x v="119"/>
    <x v="119"/>
    <n v="1157"/>
    <x v="3"/>
    <x v="145"/>
    <n v="26"/>
    <n v="584"/>
    <n v="7.1948909744065697"/>
    <n v="4.4520547945205502"/>
  </r>
  <r>
    <x v="1"/>
    <x v="2"/>
    <x v="119"/>
    <x v="119"/>
    <n v="1158"/>
    <x v="3"/>
    <x v="146"/>
    <n v="11"/>
    <n v="584"/>
    <n v="2.7700814211313398"/>
    <n v="1.88356164383562"/>
  </r>
  <r>
    <x v="1"/>
    <x v="2"/>
    <x v="119"/>
    <x v="119"/>
    <n v="1159"/>
    <x v="3"/>
    <x v="147"/>
    <n v="5"/>
    <n v="584"/>
    <n v="0.37657144330428499"/>
    <n v="0.85616438356164404"/>
  </r>
  <r>
    <x v="1"/>
    <x v="2"/>
    <x v="119"/>
    <x v="119"/>
    <n v="1160"/>
    <x v="3"/>
    <x v="155"/>
    <n v="1"/>
    <n v="584"/>
    <n v="6.3503325942350294E-2"/>
    <n v="0.17123287671232901"/>
  </r>
  <r>
    <x v="1"/>
    <x v="2"/>
    <x v="119"/>
    <x v="119"/>
    <n v="1163"/>
    <x v="5"/>
    <x v="152"/>
    <n v="2"/>
    <n v="584"/>
    <n v="0.12700665188470101"/>
    <n v="0.34246575342465801"/>
  </r>
  <r>
    <x v="1"/>
    <x v="2"/>
    <x v="119"/>
    <x v="119"/>
    <n v="1164"/>
    <x v="3"/>
    <x v="153"/>
    <n v="1"/>
    <n v="584"/>
    <n v="6.3503325942350294E-2"/>
    <n v="0.17123287671232901"/>
  </r>
  <r>
    <x v="1"/>
    <x v="2"/>
    <x v="119"/>
    <x v="119"/>
    <n v="1165"/>
    <x v="5"/>
    <x v="154"/>
    <n v="1"/>
    <n v="584"/>
    <n v="0.73433333333333295"/>
    <n v="0.17123287671232901"/>
  </r>
  <r>
    <x v="1"/>
    <x v="2"/>
    <x v="119"/>
    <x v="119"/>
    <n v="1167"/>
    <x v="4"/>
    <x v="151"/>
    <n v="1"/>
    <n v="584"/>
    <n v="6.3503325942350294E-2"/>
    <n v="0.17123287671232901"/>
  </r>
  <r>
    <x v="1"/>
    <x v="3"/>
    <x v="119"/>
    <x v="119"/>
    <n v="1142"/>
    <x v="1"/>
    <x v="130"/>
    <n v="88"/>
    <n v="1839"/>
    <n v="4.4431433904519704"/>
    <n v="4.7852093529091899"/>
  </r>
  <r>
    <x v="1"/>
    <x v="3"/>
    <x v="119"/>
    <x v="119"/>
    <n v="1143"/>
    <x v="1"/>
    <x v="131"/>
    <n v="20"/>
    <n v="1839"/>
    <n v="0.82871307400712502"/>
    <n v="1.0875475802066299"/>
  </r>
  <r>
    <x v="1"/>
    <x v="3"/>
    <x v="119"/>
    <x v="119"/>
    <n v="1144"/>
    <x v="1"/>
    <x v="132"/>
    <n v="20"/>
    <n v="1839"/>
    <n v="1.07498273347772"/>
    <n v="1.0875475802066299"/>
  </r>
  <r>
    <x v="1"/>
    <x v="3"/>
    <x v="119"/>
    <x v="119"/>
    <n v="1145"/>
    <x v="1"/>
    <x v="133"/>
    <n v="24"/>
    <n v="1839"/>
    <n v="1.5554046636402199"/>
    <n v="1.30505709624796"/>
  </r>
  <r>
    <x v="1"/>
    <x v="3"/>
    <x v="119"/>
    <x v="119"/>
    <n v="1146"/>
    <x v="1"/>
    <x v="134"/>
    <n v="4"/>
    <n v="1839"/>
    <n v="0.219181850725993"/>
    <n v="0.21750951604132701"/>
  </r>
  <r>
    <x v="1"/>
    <x v="3"/>
    <x v="119"/>
    <x v="119"/>
    <n v="1147"/>
    <x v="2"/>
    <x v="135"/>
    <n v="860"/>
    <n v="1839"/>
    <n v="46.201568216805903"/>
    <n v="46.764545948885299"/>
  </r>
  <r>
    <x v="1"/>
    <x v="3"/>
    <x v="119"/>
    <x v="119"/>
    <n v="1148"/>
    <x v="2"/>
    <x v="136"/>
    <n v="83"/>
    <n v="1839"/>
    <n v="4.7541507950920296"/>
    <n v="4.5133224578575302"/>
  </r>
  <r>
    <x v="1"/>
    <x v="3"/>
    <x v="119"/>
    <x v="119"/>
    <n v="1149"/>
    <x v="2"/>
    <x v="137"/>
    <n v="59"/>
    <n v="1839"/>
    <n v="3.2611799012188998"/>
    <n v="3.2082653616095702"/>
  </r>
  <r>
    <x v="1"/>
    <x v="3"/>
    <x v="119"/>
    <x v="119"/>
    <n v="1150"/>
    <x v="2"/>
    <x v="138"/>
    <n v="41"/>
    <n v="1839"/>
    <n v="2.3663053165162702"/>
    <n v="2.2294725394235999"/>
  </r>
  <r>
    <x v="1"/>
    <x v="3"/>
    <x v="119"/>
    <x v="119"/>
    <n v="1151"/>
    <x v="2"/>
    <x v="139"/>
    <n v="25"/>
    <n v="1839"/>
    <n v="1.4282165887947"/>
    <n v="1.3594344752582901"/>
  </r>
  <r>
    <x v="1"/>
    <x v="3"/>
    <x v="119"/>
    <x v="119"/>
    <n v="1152"/>
    <x v="2"/>
    <x v="140"/>
    <n v="5"/>
    <n v="1839"/>
    <n v="0.30554875720081298"/>
    <n v="0.27188689505165903"/>
  </r>
  <r>
    <x v="1"/>
    <x v="3"/>
    <x v="119"/>
    <x v="119"/>
    <n v="1153"/>
    <x v="2"/>
    <x v="141"/>
    <n v="9"/>
    <n v="1839"/>
    <n v="0.52104344001407699"/>
    <n v="0.48939641109298498"/>
  </r>
  <r>
    <x v="1"/>
    <x v="3"/>
    <x v="119"/>
    <x v="119"/>
    <n v="1154"/>
    <x v="2"/>
    <x v="142"/>
    <n v="5"/>
    <n v="1839"/>
    <n v="0.245383919707334"/>
    <n v="0.27188689505165903"/>
  </r>
  <r>
    <x v="1"/>
    <x v="3"/>
    <x v="119"/>
    <x v="119"/>
    <n v="1155"/>
    <x v="3"/>
    <x v="143"/>
    <n v="337"/>
    <n v="1839"/>
    <n v="19.031192766515598"/>
    <n v="18.3251767264818"/>
  </r>
  <r>
    <x v="1"/>
    <x v="3"/>
    <x v="119"/>
    <x v="119"/>
    <n v="1156"/>
    <x v="3"/>
    <x v="144"/>
    <n v="134"/>
    <n v="1839"/>
    <n v="7.3969159790085"/>
    <n v="7.28656878738445"/>
  </r>
  <r>
    <x v="1"/>
    <x v="3"/>
    <x v="119"/>
    <x v="119"/>
    <n v="1157"/>
    <x v="3"/>
    <x v="145"/>
    <n v="53"/>
    <n v="1839"/>
    <n v="2.9526245274625902"/>
    <n v="2.8820010875475801"/>
  </r>
  <r>
    <x v="1"/>
    <x v="3"/>
    <x v="119"/>
    <x v="119"/>
    <n v="1158"/>
    <x v="3"/>
    <x v="146"/>
    <n v="27"/>
    <n v="1839"/>
    <n v="1.2371875385650399"/>
    <n v="1.4681892332789599"/>
  </r>
  <r>
    <x v="1"/>
    <x v="3"/>
    <x v="119"/>
    <x v="119"/>
    <n v="1159"/>
    <x v="3"/>
    <x v="147"/>
    <n v="15"/>
    <n v="1839"/>
    <n v="0.68131407349537798"/>
    <n v="0.81566068515497503"/>
  </r>
  <r>
    <x v="1"/>
    <x v="3"/>
    <x v="119"/>
    <x v="119"/>
    <n v="1160"/>
    <x v="3"/>
    <x v="155"/>
    <n v="1"/>
    <n v="1839"/>
    <n v="3.9754253308128498E-2"/>
    <n v="5.4377379010331697E-2"/>
  </r>
  <r>
    <x v="1"/>
    <x v="3"/>
    <x v="119"/>
    <x v="119"/>
    <n v="1161"/>
    <x v="3"/>
    <x v="148"/>
    <n v="3"/>
    <n v="1839"/>
    <n v="0.17574042950513499"/>
    <n v="0.16313213703099499"/>
  </r>
  <r>
    <x v="1"/>
    <x v="3"/>
    <x v="119"/>
    <x v="119"/>
    <n v="1162"/>
    <x v="3"/>
    <x v="149"/>
    <n v="3"/>
    <n v="1839"/>
    <n v="0.20511373043231201"/>
    <n v="0.16313213703099499"/>
  </r>
  <r>
    <x v="1"/>
    <x v="3"/>
    <x v="119"/>
    <x v="119"/>
    <n v="1163"/>
    <x v="5"/>
    <x v="152"/>
    <n v="3"/>
    <n v="1839"/>
    <n v="8.9889458997209501E-2"/>
    <n v="0.16313213703099499"/>
  </r>
  <r>
    <x v="1"/>
    <x v="3"/>
    <x v="119"/>
    <x v="119"/>
    <n v="1164"/>
    <x v="3"/>
    <x v="153"/>
    <n v="7"/>
    <n v="1839"/>
    <n v="0.33844461065037801"/>
    <n v="0.38064165307232201"/>
  </r>
  <r>
    <x v="1"/>
    <x v="3"/>
    <x v="119"/>
    <x v="119"/>
    <n v="1165"/>
    <x v="5"/>
    <x v="154"/>
    <n v="1"/>
    <n v="1839"/>
    <n v="3.9754253308128498E-2"/>
    <n v="5.4377379010331697E-2"/>
  </r>
  <r>
    <x v="1"/>
    <x v="3"/>
    <x v="119"/>
    <x v="119"/>
    <n v="1166"/>
    <x v="3"/>
    <x v="150"/>
    <n v="4"/>
    <n v="1839"/>
    <n v="0.113822595704949"/>
    <n v="0.21750951604132701"/>
  </r>
  <r>
    <x v="1"/>
    <x v="3"/>
    <x v="119"/>
    <x v="119"/>
    <n v="1167"/>
    <x v="4"/>
    <x v="151"/>
    <n v="8"/>
    <n v="1839"/>
    <n v="0.49342313539360899"/>
    <n v="0.43501903208265402"/>
  </r>
  <r>
    <x v="1"/>
    <x v="4"/>
    <x v="119"/>
    <x v="119"/>
    <n v="1142"/>
    <x v="1"/>
    <x v="130"/>
    <n v="42"/>
    <n v="875"/>
    <n v="4.75572667387984"/>
    <n v="4.8"/>
  </r>
  <r>
    <x v="1"/>
    <x v="4"/>
    <x v="119"/>
    <x v="119"/>
    <n v="1143"/>
    <x v="1"/>
    <x v="131"/>
    <n v="4"/>
    <n v="875"/>
    <n v="0.51602549007128296"/>
    <n v="0.45714285714285702"/>
  </r>
  <r>
    <x v="1"/>
    <x v="4"/>
    <x v="119"/>
    <x v="119"/>
    <n v="1144"/>
    <x v="1"/>
    <x v="132"/>
    <n v="12"/>
    <n v="875"/>
    <n v="1.1583464867617099"/>
    <n v="1.3714285714285701"/>
  </r>
  <r>
    <x v="1"/>
    <x v="4"/>
    <x v="119"/>
    <x v="119"/>
    <n v="1145"/>
    <x v="1"/>
    <x v="133"/>
    <n v="7"/>
    <n v="875"/>
    <n v="0.80561211176171099"/>
    <n v="0.8"/>
  </r>
  <r>
    <x v="1"/>
    <x v="4"/>
    <x v="119"/>
    <x v="119"/>
    <n v="1147"/>
    <x v="2"/>
    <x v="135"/>
    <n v="426"/>
    <n v="875"/>
    <n v="48.8379539523931"/>
    <n v="48.685714285714297"/>
  </r>
  <r>
    <x v="1"/>
    <x v="4"/>
    <x v="119"/>
    <x v="119"/>
    <n v="1148"/>
    <x v="2"/>
    <x v="136"/>
    <n v="38"/>
    <n v="875"/>
    <n v="4.3176471804989802"/>
    <n v="4.3428571428571399"/>
  </r>
  <r>
    <x v="1"/>
    <x v="4"/>
    <x v="119"/>
    <x v="119"/>
    <n v="1149"/>
    <x v="2"/>
    <x v="137"/>
    <n v="30"/>
    <n v="875"/>
    <n v="3.5194341904276998"/>
    <n v="3.4285714285714302"/>
  </r>
  <r>
    <x v="1"/>
    <x v="4"/>
    <x v="119"/>
    <x v="119"/>
    <n v="1150"/>
    <x v="2"/>
    <x v="138"/>
    <n v="28"/>
    <n v="875"/>
    <n v="2.98861045697556"/>
    <n v="3.2"/>
  </r>
  <r>
    <x v="1"/>
    <x v="4"/>
    <x v="119"/>
    <x v="119"/>
    <n v="1151"/>
    <x v="2"/>
    <x v="139"/>
    <n v="12"/>
    <n v="875"/>
    <n v="1.23629248345214"/>
    <n v="1.3714285714285701"/>
  </r>
  <r>
    <x v="1"/>
    <x v="4"/>
    <x v="119"/>
    <x v="119"/>
    <n v="1152"/>
    <x v="2"/>
    <x v="140"/>
    <n v="4"/>
    <n v="875"/>
    <n v="0.51602549007128296"/>
    <n v="0.45714285714285702"/>
  </r>
  <r>
    <x v="1"/>
    <x v="4"/>
    <x v="119"/>
    <x v="119"/>
    <n v="1153"/>
    <x v="2"/>
    <x v="141"/>
    <n v="2"/>
    <n v="875"/>
    <n v="0.29698574338085498"/>
    <n v="0.22857142857142901"/>
  </r>
  <r>
    <x v="1"/>
    <x v="4"/>
    <x v="119"/>
    <x v="119"/>
    <n v="1154"/>
    <x v="2"/>
    <x v="142"/>
    <n v="1"/>
    <n v="875"/>
    <n v="0.14849287169042799"/>
    <n v="0.114285714285714"/>
  </r>
  <r>
    <x v="1"/>
    <x v="4"/>
    <x v="119"/>
    <x v="119"/>
    <n v="1155"/>
    <x v="3"/>
    <x v="143"/>
    <n v="148"/>
    <n v="875"/>
    <n v="17.3001852087576"/>
    <n v="16.9142857142857"/>
  </r>
  <r>
    <x v="1"/>
    <x v="4"/>
    <x v="119"/>
    <x v="119"/>
    <n v="1156"/>
    <x v="3"/>
    <x v="144"/>
    <n v="56"/>
    <n v="875"/>
    <n v="6.0551669106415504"/>
    <n v="6.4"/>
  </r>
  <r>
    <x v="1"/>
    <x v="4"/>
    <x v="119"/>
    <x v="119"/>
    <n v="1157"/>
    <x v="3"/>
    <x v="145"/>
    <n v="34"/>
    <n v="875"/>
    <n v="3.8795676871181302"/>
    <n v="3.8857142857142901"/>
  </r>
  <r>
    <x v="1"/>
    <x v="4"/>
    <x v="119"/>
    <x v="119"/>
    <n v="1158"/>
    <x v="3"/>
    <x v="146"/>
    <n v="9"/>
    <n v="875"/>
    <n v="1.1025978551425699"/>
    <n v="1.02857142857143"/>
  </r>
  <r>
    <x v="1"/>
    <x v="4"/>
    <x v="119"/>
    <x v="119"/>
    <n v="1159"/>
    <x v="3"/>
    <x v="147"/>
    <n v="8"/>
    <n v="875"/>
    <n v="0.876158986761711"/>
    <n v="0.91428571428571404"/>
  </r>
  <r>
    <x v="1"/>
    <x v="4"/>
    <x v="119"/>
    <x v="119"/>
    <n v="1160"/>
    <x v="3"/>
    <x v="155"/>
    <n v="1"/>
    <n v="875"/>
    <n v="7.0546874999999995E-2"/>
    <n v="0.114285714285714"/>
  </r>
  <r>
    <x v="1"/>
    <x v="4"/>
    <x v="119"/>
    <x v="119"/>
    <n v="1162"/>
    <x v="3"/>
    <x v="149"/>
    <n v="1"/>
    <n v="875"/>
    <n v="0.14849287169042799"/>
    <n v="0.114285714285714"/>
  </r>
  <r>
    <x v="1"/>
    <x v="4"/>
    <x v="119"/>
    <x v="119"/>
    <n v="1163"/>
    <x v="5"/>
    <x v="152"/>
    <n v="5"/>
    <n v="875"/>
    <n v="0.50862636838085495"/>
    <n v="0.57142857142857095"/>
  </r>
  <r>
    <x v="1"/>
    <x v="4"/>
    <x v="119"/>
    <x v="119"/>
    <n v="1164"/>
    <x v="3"/>
    <x v="153"/>
    <n v="1"/>
    <n v="875"/>
    <n v="0.14849287169042799"/>
    <n v="0.114285714285714"/>
  </r>
  <r>
    <x v="1"/>
    <x v="4"/>
    <x v="119"/>
    <x v="119"/>
    <n v="1166"/>
    <x v="3"/>
    <x v="150"/>
    <n v="1"/>
    <n v="875"/>
    <n v="0.14849287169042799"/>
    <n v="0.114285714285714"/>
  </r>
  <r>
    <x v="1"/>
    <x v="4"/>
    <x v="119"/>
    <x v="119"/>
    <n v="1167"/>
    <x v="4"/>
    <x v="151"/>
    <n v="5"/>
    <n v="875"/>
    <n v="0.66451836176171097"/>
    <n v="0.57142857142857095"/>
  </r>
  <r>
    <x v="1"/>
    <x v="5"/>
    <x v="119"/>
    <x v="119"/>
    <n v="1142"/>
    <x v="1"/>
    <x v="130"/>
    <n v="243"/>
    <n v="4938"/>
    <n v="4.4519573920714999"/>
    <n v="4.9210206561360899"/>
  </r>
  <r>
    <x v="1"/>
    <x v="5"/>
    <x v="119"/>
    <x v="119"/>
    <n v="1143"/>
    <x v="1"/>
    <x v="131"/>
    <n v="49"/>
    <n v="4938"/>
    <n v="0.87872162914346696"/>
    <n v="0.99230457675172101"/>
  </r>
  <r>
    <x v="1"/>
    <x v="5"/>
    <x v="119"/>
    <x v="119"/>
    <n v="1144"/>
    <x v="1"/>
    <x v="132"/>
    <n v="59"/>
    <n v="4938"/>
    <n v="1.0878416447028401"/>
    <n v="1.1948157148643199"/>
  </r>
  <r>
    <x v="1"/>
    <x v="5"/>
    <x v="119"/>
    <x v="119"/>
    <n v="1145"/>
    <x v="1"/>
    <x v="133"/>
    <n v="53"/>
    <n v="4938"/>
    <n v="1.26443214085012"/>
    <n v="1.07330903199676"/>
  </r>
  <r>
    <x v="1"/>
    <x v="5"/>
    <x v="119"/>
    <x v="119"/>
    <n v="1146"/>
    <x v="1"/>
    <x v="134"/>
    <n v="9"/>
    <n v="4938"/>
    <n v="0.18823869617918601"/>
    <n v="0.182260024301337"/>
  </r>
  <r>
    <x v="1"/>
    <x v="5"/>
    <x v="119"/>
    <x v="119"/>
    <n v="1147"/>
    <x v="2"/>
    <x v="135"/>
    <n v="2382"/>
    <n v="4938"/>
    <n v="47.300136821188197"/>
    <n v="48.238153098420398"/>
  </r>
  <r>
    <x v="1"/>
    <x v="5"/>
    <x v="119"/>
    <x v="119"/>
    <n v="1148"/>
    <x v="2"/>
    <x v="136"/>
    <n v="209"/>
    <n v="4938"/>
    <n v="4.4431881061785701"/>
    <n v="4.2324827865532599"/>
  </r>
  <r>
    <x v="1"/>
    <x v="5"/>
    <x v="119"/>
    <x v="119"/>
    <n v="1149"/>
    <x v="2"/>
    <x v="137"/>
    <n v="159"/>
    <n v="4938"/>
    <n v="3.2259485371547298"/>
    <n v="3.2199270959902799"/>
  </r>
  <r>
    <x v="1"/>
    <x v="5"/>
    <x v="119"/>
    <x v="119"/>
    <n v="1150"/>
    <x v="2"/>
    <x v="138"/>
    <n v="119"/>
    <n v="4938"/>
    <n v="2.47772600389857"/>
    <n v="2.4098825435398901"/>
  </r>
  <r>
    <x v="1"/>
    <x v="5"/>
    <x v="119"/>
    <x v="119"/>
    <n v="1151"/>
    <x v="2"/>
    <x v="139"/>
    <n v="57"/>
    <n v="4938"/>
    <n v="1.2672456051924299"/>
    <n v="1.1543134872417999"/>
  </r>
  <r>
    <x v="1"/>
    <x v="5"/>
    <x v="119"/>
    <x v="119"/>
    <n v="1152"/>
    <x v="2"/>
    <x v="140"/>
    <n v="16"/>
    <n v="4938"/>
    <n v="0.31681715170357899"/>
    <n v="0.32401782098015403"/>
  </r>
  <r>
    <x v="1"/>
    <x v="5"/>
    <x v="119"/>
    <x v="119"/>
    <n v="1153"/>
    <x v="2"/>
    <x v="141"/>
    <n v="20"/>
    <n v="4938"/>
    <n v="0.49661376239305"/>
    <n v="0.40502227622519199"/>
  </r>
  <r>
    <x v="1"/>
    <x v="5"/>
    <x v="119"/>
    <x v="119"/>
    <n v="1154"/>
    <x v="2"/>
    <x v="142"/>
    <n v="14"/>
    <n v="4938"/>
    <n v="0.28184098593310702"/>
    <n v="0.28351559335763499"/>
  </r>
  <r>
    <x v="1"/>
    <x v="5"/>
    <x v="119"/>
    <x v="119"/>
    <n v="1155"/>
    <x v="3"/>
    <x v="143"/>
    <n v="869"/>
    <n v="4938"/>
    <n v="18.5313561911804"/>
    <n v="17.598217901984601"/>
  </r>
  <r>
    <x v="1"/>
    <x v="5"/>
    <x v="119"/>
    <x v="119"/>
    <n v="1156"/>
    <x v="3"/>
    <x v="144"/>
    <n v="349"/>
    <n v="4938"/>
    <n v="7.09732148352475"/>
    <n v="7.0676387201296098"/>
  </r>
  <r>
    <x v="1"/>
    <x v="5"/>
    <x v="119"/>
    <x v="119"/>
    <n v="1157"/>
    <x v="3"/>
    <x v="145"/>
    <n v="152"/>
    <n v="4938"/>
    <n v="3.21040566929203"/>
    <n v="3.07816929931146"/>
  </r>
  <r>
    <x v="1"/>
    <x v="5"/>
    <x v="119"/>
    <x v="119"/>
    <n v="1158"/>
    <x v="3"/>
    <x v="146"/>
    <n v="65"/>
    <n v="4938"/>
    <n v="1.31529123865058"/>
    <n v="1.3163223977318801"/>
  </r>
  <r>
    <x v="1"/>
    <x v="5"/>
    <x v="119"/>
    <x v="119"/>
    <n v="1159"/>
    <x v="3"/>
    <x v="147"/>
    <n v="47"/>
    <n v="4938"/>
    <n v="0.77438704717303397"/>
    <n v="0.95180234912920203"/>
  </r>
  <r>
    <x v="1"/>
    <x v="5"/>
    <x v="119"/>
    <x v="119"/>
    <n v="1160"/>
    <x v="3"/>
    <x v="155"/>
    <n v="4"/>
    <n v="4938"/>
    <n v="4.2378443481313199E-2"/>
    <n v="8.1004455245038506E-2"/>
  </r>
  <r>
    <x v="1"/>
    <x v="5"/>
    <x v="119"/>
    <x v="119"/>
    <n v="1161"/>
    <x v="3"/>
    <x v="148"/>
    <n v="5"/>
    <n v="4938"/>
    <n v="0.12655097260482501"/>
    <n v="0.101255569056298"/>
  </r>
  <r>
    <x v="1"/>
    <x v="5"/>
    <x v="119"/>
    <x v="119"/>
    <n v="1162"/>
    <x v="3"/>
    <x v="149"/>
    <n v="6"/>
    <n v="4938"/>
    <n v="0.17079510020826999"/>
    <n v="0.121506682867558"/>
  </r>
  <r>
    <x v="1"/>
    <x v="5"/>
    <x v="119"/>
    <x v="119"/>
    <n v="1163"/>
    <x v="5"/>
    <x v="152"/>
    <n v="14"/>
    <n v="4938"/>
    <n v="0.16899795981867699"/>
    <n v="0.28351559335763499"/>
  </r>
  <r>
    <x v="1"/>
    <x v="5"/>
    <x v="119"/>
    <x v="119"/>
    <n v="1164"/>
    <x v="3"/>
    <x v="153"/>
    <n v="11"/>
    <n v="4938"/>
    <n v="0.25901397379832802"/>
    <n v="0.22276225192385599"/>
  </r>
  <r>
    <x v="1"/>
    <x v="5"/>
    <x v="119"/>
    <x v="119"/>
    <n v="1165"/>
    <x v="5"/>
    <x v="154"/>
    <n v="2"/>
    <n v="4938"/>
    <n v="7.3713925645872702E-2"/>
    <n v="4.0502227622519198E-2"/>
  </r>
  <r>
    <x v="1"/>
    <x v="5"/>
    <x v="119"/>
    <x v="119"/>
    <n v="1166"/>
    <x v="3"/>
    <x v="150"/>
    <n v="9"/>
    <n v="4938"/>
    <n v="0.13659029141668599"/>
    <n v="0.182260024301337"/>
  </r>
  <r>
    <x v="1"/>
    <x v="5"/>
    <x v="119"/>
    <x v="119"/>
    <n v="1167"/>
    <x v="4"/>
    <x v="151"/>
    <n v="16"/>
    <n v="4938"/>
    <n v="0.42248922661584998"/>
    <n v="0.32401782098015403"/>
  </r>
  <r>
    <x v="1"/>
    <x v="0"/>
    <x v="120"/>
    <x v="120"/>
    <n v="1169"/>
    <x v="0"/>
    <x v="156"/>
    <n v="33"/>
    <n v="2102"/>
    <n v="0.94300404007756899"/>
    <n v="1.56993339676499"/>
  </r>
  <r>
    <x v="1"/>
    <x v="0"/>
    <x v="120"/>
    <x v="120"/>
    <n v="1170"/>
    <x v="0"/>
    <x v="157"/>
    <n v="10"/>
    <n v="2102"/>
    <n v="0.331234162895928"/>
    <n v="0.47573739295908701"/>
  </r>
  <r>
    <x v="1"/>
    <x v="0"/>
    <x v="120"/>
    <x v="120"/>
    <n v="1171"/>
    <x v="0"/>
    <x v="158"/>
    <n v="7"/>
    <n v="2102"/>
    <n v="0.22801599870717501"/>
    <n v="0.333016175071361"/>
  </r>
  <r>
    <x v="1"/>
    <x v="0"/>
    <x v="120"/>
    <x v="120"/>
    <n v="1172"/>
    <x v="0"/>
    <x v="159"/>
    <n v="6"/>
    <n v="2102"/>
    <n v="0.206436328377505"/>
    <n v="0.28544243577545197"/>
  </r>
  <r>
    <x v="1"/>
    <x v="0"/>
    <x v="120"/>
    <x v="120"/>
    <n v="1173"/>
    <x v="0"/>
    <x v="160"/>
    <n v="6"/>
    <n v="2102"/>
    <n v="0.206436328377505"/>
    <n v="0.28544243577545197"/>
  </r>
  <r>
    <x v="1"/>
    <x v="0"/>
    <x v="120"/>
    <x v="120"/>
    <n v="1174"/>
    <x v="0"/>
    <x v="161"/>
    <n v="5"/>
    <n v="2102"/>
    <n v="0.146377504848093"/>
    <n v="0.23786869647954301"/>
  </r>
  <r>
    <x v="1"/>
    <x v="0"/>
    <x v="120"/>
    <x v="120"/>
    <n v="1175"/>
    <x v="0"/>
    <x v="162"/>
    <n v="5"/>
    <n v="2102"/>
    <n v="0.146377504848093"/>
    <n v="0.23786869647954301"/>
  </r>
  <r>
    <x v="1"/>
    <x v="0"/>
    <x v="120"/>
    <x v="120"/>
    <n v="1176"/>
    <x v="0"/>
    <x v="163"/>
    <n v="2"/>
    <n v="2102"/>
    <n v="8.1638493859082104E-2"/>
    <n v="9.5147478591817297E-2"/>
  </r>
  <r>
    <x v="1"/>
    <x v="0"/>
    <x v="120"/>
    <x v="120"/>
    <n v="1177"/>
    <x v="0"/>
    <x v="164"/>
    <n v="8"/>
    <n v="2102"/>
    <n v="0.24959566903684499"/>
    <n v="0.38058991436726902"/>
  </r>
  <r>
    <x v="1"/>
    <x v="0"/>
    <x v="120"/>
    <x v="120"/>
    <n v="1178"/>
    <x v="0"/>
    <x v="165"/>
    <n v="14"/>
    <n v="2102"/>
    <n v="0.41755284421460898"/>
    <n v="0.666032350142721"/>
  </r>
  <r>
    <x v="1"/>
    <x v="0"/>
    <x v="120"/>
    <x v="120"/>
    <n v="1179"/>
    <x v="0"/>
    <x v="166"/>
    <n v="12"/>
    <n v="2102"/>
    <n v="0.29743519715578498"/>
    <n v="0.57088487155090395"/>
  </r>
  <r>
    <x v="1"/>
    <x v="0"/>
    <x v="120"/>
    <x v="120"/>
    <n v="1180"/>
    <x v="0"/>
    <x v="167"/>
    <n v="8"/>
    <n v="2102"/>
    <n v="0.24959566903684499"/>
    <n v="0.38058991436726902"/>
  </r>
  <r>
    <x v="1"/>
    <x v="0"/>
    <x v="120"/>
    <x v="120"/>
    <n v="1181"/>
    <x v="0"/>
    <x v="168"/>
    <n v="5"/>
    <n v="2102"/>
    <n v="0.18485665804783499"/>
    <n v="0.23786869647954301"/>
  </r>
  <r>
    <x v="1"/>
    <x v="0"/>
    <x v="120"/>
    <x v="120"/>
    <n v="1182"/>
    <x v="0"/>
    <x v="169"/>
    <n v="4"/>
    <n v="2102"/>
    <n v="0.124797834518423"/>
    <n v="0.19029495718363501"/>
  </r>
  <r>
    <x v="1"/>
    <x v="0"/>
    <x v="120"/>
    <x v="120"/>
    <n v="1183"/>
    <x v="0"/>
    <x v="170"/>
    <n v="3"/>
    <n v="2102"/>
    <n v="0.32220345830640001"/>
    <n v="0.14272121788772599"/>
  </r>
  <r>
    <x v="1"/>
    <x v="0"/>
    <x v="120"/>
    <x v="120"/>
    <n v="1184"/>
    <x v="0"/>
    <x v="171"/>
    <n v="1"/>
    <n v="2102"/>
    <n v="6.0058823529411803E-2"/>
    <n v="4.7573739295908697E-2"/>
  </r>
  <r>
    <x v="1"/>
    <x v="0"/>
    <x v="120"/>
    <x v="120"/>
    <n v="1185"/>
    <x v="0"/>
    <x v="172"/>
    <n v="8"/>
    <n v="2102"/>
    <n v="0.211116515837104"/>
    <n v="0.38058991436726902"/>
  </r>
  <r>
    <x v="1"/>
    <x v="0"/>
    <x v="120"/>
    <x v="120"/>
    <n v="1186"/>
    <x v="0"/>
    <x v="173"/>
    <n v="39"/>
    <n v="2102"/>
    <n v="1.48386312217195"/>
    <n v="1.8553758325404399"/>
  </r>
  <r>
    <x v="1"/>
    <x v="0"/>
    <x v="120"/>
    <x v="120"/>
    <n v="1187"/>
    <x v="0"/>
    <x v="174"/>
    <n v="308"/>
    <n v="2102"/>
    <n v="13.9597393341952"/>
    <n v="14.6527117031399"/>
  </r>
  <r>
    <x v="1"/>
    <x v="0"/>
    <x v="120"/>
    <x v="120"/>
    <n v="1188"/>
    <x v="0"/>
    <x v="175"/>
    <n v="473"/>
    <n v="2102"/>
    <n v="22.909628151260499"/>
    <n v="22.5023786869648"/>
  </r>
  <r>
    <x v="1"/>
    <x v="0"/>
    <x v="120"/>
    <x v="120"/>
    <n v="1189"/>
    <x v="0"/>
    <x v="176"/>
    <n v="459"/>
    <n v="2102"/>
    <n v="23.0454833548804"/>
    <n v="21.8363463368221"/>
  </r>
  <r>
    <x v="1"/>
    <x v="0"/>
    <x v="120"/>
    <x v="120"/>
    <n v="1190"/>
    <x v="0"/>
    <x v="177"/>
    <n v="373"/>
    <n v="2102"/>
    <n v="18.348443438914"/>
    <n v="17.745004757373898"/>
  </r>
  <r>
    <x v="1"/>
    <x v="0"/>
    <x v="120"/>
    <x v="120"/>
    <n v="1191"/>
    <x v="0"/>
    <x v="178"/>
    <n v="247"/>
    <n v="2102"/>
    <n v="12.4803834841629"/>
    <n v="11.7507136060894"/>
  </r>
  <r>
    <x v="1"/>
    <x v="0"/>
    <x v="120"/>
    <x v="120"/>
    <n v="1192"/>
    <x v="0"/>
    <x v="179"/>
    <n v="66"/>
    <n v="2102"/>
    <n v="3.3657260827407902"/>
    <n v="3.1398667935299698"/>
  </r>
  <r>
    <x v="1"/>
    <x v="1"/>
    <x v="120"/>
    <x v="120"/>
    <n v="1169"/>
    <x v="0"/>
    <x v="156"/>
    <n v="55"/>
    <n v="3352"/>
    <n v="1.627505906508"/>
    <n v="1.64081145584726"/>
  </r>
  <r>
    <x v="1"/>
    <x v="1"/>
    <x v="120"/>
    <x v="120"/>
    <n v="1170"/>
    <x v="0"/>
    <x v="157"/>
    <n v="22"/>
    <n v="3352"/>
    <n v="0.65000224596713996"/>
    <n v="0.65632458233890201"/>
  </r>
  <r>
    <x v="1"/>
    <x v="1"/>
    <x v="120"/>
    <x v="120"/>
    <n v="1171"/>
    <x v="0"/>
    <x v="158"/>
    <n v="18"/>
    <n v="3352"/>
    <n v="0.53272921636953396"/>
    <n v="0.536992840095465"/>
  </r>
  <r>
    <x v="1"/>
    <x v="1"/>
    <x v="120"/>
    <x v="120"/>
    <n v="1172"/>
    <x v="0"/>
    <x v="159"/>
    <n v="17"/>
    <n v="3352"/>
    <n v="0.50341095897013299"/>
    <n v="0.50715990453460602"/>
  </r>
  <r>
    <x v="1"/>
    <x v="1"/>
    <x v="120"/>
    <x v="120"/>
    <n v="1173"/>
    <x v="0"/>
    <x v="160"/>
    <n v="16"/>
    <n v="3352"/>
    <n v="0.47409270157073102"/>
    <n v="0.47732696897374699"/>
  </r>
  <r>
    <x v="1"/>
    <x v="1"/>
    <x v="120"/>
    <x v="120"/>
    <n v="1174"/>
    <x v="0"/>
    <x v="161"/>
    <n v="16"/>
    <n v="3352"/>
    <n v="0.47909328475104002"/>
    <n v="0.47732696897374699"/>
  </r>
  <r>
    <x v="1"/>
    <x v="1"/>
    <x v="120"/>
    <x v="120"/>
    <n v="1175"/>
    <x v="0"/>
    <x v="162"/>
    <n v="15"/>
    <n v="3352"/>
    <n v="0.44977502735163899"/>
    <n v="0.44749403341288801"/>
  </r>
  <r>
    <x v="1"/>
    <x v="1"/>
    <x v="120"/>
    <x v="120"/>
    <n v="1176"/>
    <x v="0"/>
    <x v="163"/>
    <n v="8"/>
    <n v="3352"/>
    <n v="0.23954664237552001"/>
    <n v="0.23866348448687399"/>
  </r>
  <r>
    <x v="1"/>
    <x v="1"/>
    <x v="120"/>
    <x v="120"/>
    <n v="1177"/>
    <x v="0"/>
    <x v="164"/>
    <n v="7"/>
    <n v="3352"/>
    <n v="0.20522780179580999"/>
    <n v="0.20883054892601399"/>
  </r>
  <r>
    <x v="1"/>
    <x v="1"/>
    <x v="120"/>
    <x v="120"/>
    <n v="1178"/>
    <x v="0"/>
    <x v="165"/>
    <n v="7"/>
    <n v="3352"/>
    <n v="0.20522780179580999"/>
    <n v="0.20883054892601399"/>
  </r>
  <r>
    <x v="1"/>
    <x v="1"/>
    <x v="120"/>
    <x v="120"/>
    <n v="1179"/>
    <x v="0"/>
    <x v="166"/>
    <n v="11"/>
    <n v="3352"/>
    <n v="0.32250083139341501"/>
    <n v="0.328162291169451"/>
  </r>
  <r>
    <x v="1"/>
    <x v="1"/>
    <x v="120"/>
    <x v="120"/>
    <n v="1180"/>
    <x v="0"/>
    <x v="167"/>
    <n v="9"/>
    <n v="3352"/>
    <n v="0.26386431659461301"/>
    <n v="0.268496420047733"/>
  </r>
  <r>
    <x v="1"/>
    <x v="1"/>
    <x v="120"/>
    <x v="120"/>
    <n v="1181"/>
    <x v="0"/>
    <x v="168"/>
    <n v="17"/>
    <n v="3352"/>
    <n v="0.50341095897013299"/>
    <n v="0.50715990453460602"/>
  </r>
  <r>
    <x v="1"/>
    <x v="1"/>
    <x v="120"/>
    <x v="120"/>
    <n v="1182"/>
    <x v="0"/>
    <x v="169"/>
    <n v="18"/>
    <n v="3352"/>
    <n v="0.53772979954984301"/>
    <n v="0.536992840095465"/>
  </r>
  <r>
    <x v="1"/>
    <x v="1"/>
    <x v="120"/>
    <x v="120"/>
    <n v="1183"/>
    <x v="0"/>
    <x v="170"/>
    <n v="6"/>
    <n v="3352"/>
    <n v="0.18091012757671701"/>
    <n v="0.17899761336515499"/>
  </r>
  <r>
    <x v="1"/>
    <x v="1"/>
    <x v="120"/>
    <x v="120"/>
    <n v="1184"/>
    <x v="0"/>
    <x v="171"/>
    <n v="7"/>
    <n v="3352"/>
    <n v="0.21022838497611901"/>
    <n v="0.20883054892601399"/>
  </r>
  <r>
    <x v="1"/>
    <x v="1"/>
    <x v="120"/>
    <x v="120"/>
    <n v="1185"/>
    <x v="0"/>
    <x v="172"/>
    <n v="16"/>
    <n v="3352"/>
    <n v="0.47409270157073102"/>
    <n v="0.47732696897374699"/>
  </r>
  <r>
    <x v="1"/>
    <x v="1"/>
    <x v="120"/>
    <x v="120"/>
    <n v="1186"/>
    <x v="0"/>
    <x v="173"/>
    <n v="66"/>
    <n v="3352"/>
    <n v="1.97500965380296"/>
    <n v="1.9689737470167099"/>
  </r>
  <r>
    <x v="1"/>
    <x v="1"/>
    <x v="120"/>
    <x v="120"/>
    <n v="1187"/>
    <x v="0"/>
    <x v="174"/>
    <n v="489"/>
    <n v="3352"/>
    <n v="14.5466523618803"/>
    <n v="14.588305489260099"/>
  </r>
  <r>
    <x v="1"/>
    <x v="1"/>
    <x v="120"/>
    <x v="120"/>
    <n v="1188"/>
    <x v="0"/>
    <x v="175"/>
    <n v="764"/>
    <n v="3352"/>
    <n v="22.809196473928001"/>
    <n v="22.7923627684964"/>
  </r>
  <r>
    <x v="1"/>
    <x v="1"/>
    <x v="120"/>
    <x v="120"/>
    <n v="1189"/>
    <x v="0"/>
    <x v="176"/>
    <n v="732"/>
    <n v="3352"/>
    <n v="21.881013403507801"/>
    <n v="21.837708830548902"/>
  </r>
  <r>
    <x v="1"/>
    <x v="1"/>
    <x v="120"/>
    <x v="120"/>
    <n v="1190"/>
    <x v="0"/>
    <x v="177"/>
    <n v="553"/>
    <n v="3352"/>
    <n v="16.523032499048099"/>
    <n v="16.4976133651551"/>
  </r>
  <r>
    <x v="1"/>
    <x v="1"/>
    <x v="120"/>
    <x v="120"/>
    <n v="1191"/>
    <x v="0"/>
    <x v="178"/>
    <n v="359"/>
    <n v="3352"/>
    <n v="10.715276567236801"/>
    <n v="10.710023866348401"/>
  </r>
  <r>
    <x v="1"/>
    <x v="1"/>
    <x v="120"/>
    <x v="120"/>
    <n v="1192"/>
    <x v="0"/>
    <x v="179"/>
    <n v="124"/>
    <n v="3352"/>
    <n v="3.6904703325091699"/>
    <n v="3.69928400954654"/>
  </r>
  <r>
    <x v="1"/>
    <x v="2"/>
    <x v="120"/>
    <x v="120"/>
    <n v="1169"/>
    <x v="0"/>
    <x v="156"/>
    <n v="25"/>
    <n v="1883"/>
    <n v="1.37042207362485"/>
    <n v="1.32766861391397"/>
  </r>
  <r>
    <x v="1"/>
    <x v="2"/>
    <x v="120"/>
    <x v="120"/>
    <n v="1170"/>
    <x v="0"/>
    <x v="157"/>
    <n v="7"/>
    <n v="1883"/>
    <n v="0.15585464367010199"/>
    <n v="0.37174721189591098"/>
  </r>
  <r>
    <x v="1"/>
    <x v="2"/>
    <x v="120"/>
    <x v="120"/>
    <n v="1171"/>
    <x v="0"/>
    <x v="158"/>
    <n v="4"/>
    <n v="1883"/>
    <n v="7.8627316403569E-2"/>
    <n v="0.21242697822623499"/>
  </r>
  <r>
    <x v="1"/>
    <x v="2"/>
    <x v="120"/>
    <x v="120"/>
    <n v="1172"/>
    <x v="0"/>
    <x v="159"/>
    <n v="3"/>
    <n v="1883"/>
    <n v="5.8970487302676698E-2"/>
    <n v="0.15932023366967599"/>
  </r>
  <r>
    <x v="1"/>
    <x v="2"/>
    <x v="120"/>
    <x v="120"/>
    <n v="1173"/>
    <x v="0"/>
    <x v="160"/>
    <n v="3"/>
    <n v="1883"/>
    <n v="5.8970487302676698E-2"/>
    <n v="0.15932023366967599"/>
  </r>
  <r>
    <x v="1"/>
    <x v="2"/>
    <x v="120"/>
    <x v="120"/>
    <n v="1174"/>
    <x v="0"/>
    <x v="161"/>
    <n v="4"/>
    <n v="1883"/>
    <n v="7.8627316403569E-2"/>
    <n v="0.21242697822623499"/>
  </r>
  <r>
    <x v="1"/>
    <x v="2"/>
    <x v="120"/>
    <x v="120"/>
    <n v="1175"/>
    <x v="0"/>
    <x v="162"/>
    <n v="5"/>
    <n v="1883"/>
    <n v="9.8284145504461198E-2"/>
    <n v="0.26553372278279302"/>
  </r>
  <r>
    <x v="1"/>
    <x v="2"/>
    <x v="120"/>
    <x v="120"/>
    <n v="1176"/>
    <x v="0"/>
    <x v="163"/>
    <n v="4"/>
    <n v="1883"/>
    <n v="7.8627316403569E-2"/>
    <n v="0.21242697822623499"/>
  </r>
  <r>
    <x v="1"/>
    <x v="2"/>
    <x v="120"/>
    <x v="120"/>
    <n v="1177"/>
    <x v="0"/>
    <x v="164"/>
    <n v="5"/>
    <n v="1883"/>
    <n v="0.30890606204816801"/>
    <n v="0.26553372278279302"/>
  </r>
  <r>
    <x v="1"/>
    <x v="2"/>
    <x v="120"/>
    <x v="120"/>
    <n v="1178"/>
    <x v="0"/>
    <x v="165"/>
    <n v="10"/>
    <n v="1883"/>
    <n v="0.828434040640044"/>
    <n v="0.53106744556558705"/>
  </r>
  <r>
    <x v="1"/>
    <x v="2"/>
    <x v="120"/>
    <x v="120"/>
    <n v="1179"/>
    <x v="0"/>
    <x v="166"/>
    <n v="12"/>
    <n v="1883"/>
    <n v="0.86774769884182801"/>
    <n v="0.63728093467870395"/>
  </r>
  <r>
    <x v="1"/>
    <x v="2"/>
    <x v="120"/>
    <x v="120"/>
    <n v="1180"/>
    <x v="0"/>
    <x v="167"/>
    <n v="7"/>
    <n v="1883"/>
    <n v="0.17411148363395801"/>
    <n v="0.37174721189591098"/>
  </r>
  <r>
    <x v="1"/>
    <x v="2"/>
    <x v="120"/>
    <x v="120"/>
    <n v="1181"/>
    <x v="0"/>
    <x v="168"/>
    <n v="7"/>
    <n v="1883"/>
    <n v="0.192368323597814"/>
    <n v="0.37174721189591098"/>
  </r>
  <r>
    <x v="1"/>
    <x v="2"/>
    <x v="120"/>
    <x v="120"/>
    <n v="1182"/>
    <x v="0"/>
    <x v="169"/>
    <n v="7"/>
    <n v="1883"/>
    <n v="0.384733400177665"/>
    <n v="0.37174721189591098"/>
  </r>
  <r>
    <x v="1"/>
    <x v="2"/>
    <x v="120"/>
    <x v="120"/>
    <n v="1183"/>
    <x v="0"/>
    <x v="170"/>
    <n v="3"/>
    <n v="1883"/>
    <n v="0.48021432039009099"/>
    <n v="0.15932023366967599"/>
  </r>
  <r>
    <x v="1"/>
    <x v="2"/>
    <x v="120"/>
    <x v="120"/>
    <n v="1184"/>
    <x v="0"/>
    <x v="171"/>
    <n v="4"/>
    <n v="1883"/>
    <n v="0.289249232947276"/>
    <n v="0.21242697822623499"/>
  </r>
  <r>
    <x v="1"/>
    <x v="2"/>
    <x v="120"/>
    <x v="120"/>
    <n v="1185"/>
    <x v="0"/>
    <x v="172"/>
    <n v="7"/>
    <n v="1883"/>
    <n v="0.36647656021380898"/>
    <n v="0.37174721189591098"/>
  </r>
  <r>
    <x v="1"/>
    <x v="2"/>
    <x v="120"/>
    <x v="120"/>
    <n v="1186"/>
    <x v="0"/>
    <x v="173"/>
    <n v="33"/>
    <n v="1883"/>
    <n v="1.9671773794832501"/>
    <n v="1.75252257036644"/>
  </r>
  <r>
    <x v="1"/>
    <x v="2"/>
    <x v="120"/>
    <x v="120"/>
    <n v="1187"/>
    <x v="0"/>
    <x v="174"/>
    <n v="286"/>
    <n v="1883"/>
    <n v="15.7486254429983"/>
    <n v="15.1885289431758"/>
  </r>
  <r>
    <x v="1"/>
    <x v="2"/>
    <x v="120"/>
    <x v="120"/>
    <n v="1188"/>
    <x v="0"/>
    <x v="175"/>
    <n v="427"/>
    <n v="1883"/>
    <n v="21.8256218140905"/>
    <n v="22.6765799256506"/>
  </r>
  <r>
    <x v="1"/>
    <x v="2"/>
    <x v="120"/>
    <x v="120"/>
    <n v="1189"/>
    <x v="0"/>
    <x v="176"/>
    <n v="426"/>
    <n v="1883"/>
    <n v="22.822560887780401"/>
    <n v="22.623473181093999"/>
  </r>
  <r>
    <x v="1"/>
    <x v="2"/>
    <x v="120"/>
    <x v="120"/>
    <n v="1190"/>
    <x v="0"/>
    <x v="177"/>
    <n v="341"/>
    <n v="1883"/>
    <n v="18.670577772549098"/>
    <n v="18.109399893786499"/>
  </r>
  <r>
    <x v="1"/>
    <x v="2"/>
    <x v="120"/>
    <x v="120"/>
    <n v="1191"/>
    <x v="0"/>
    <x v="178"/>
    <n v="201"/>
    <n v="1883"/>
    <n v="10.7358978216282"/>
    <n v="10.6744556558683"/>
  </r>
  <r>
    <x v="1"/>
    <x v="2"/>
    <x v="120"/>
    <x v="120"/>
    <n v="1192"/>
    <x v="0"/>
    <x v="179"/>
    <n v="52"/>
    <n v="1883"/>
    <n v="2.3589139723640602"/>
    <n v="2.7615507169410498"/>
  </r>
  <r>
    <x v="1"/>
    <x v="3"/>
    <x v="120"/>
    <x v="120"/>
    <n v="1169"/>
    <x v="0"/>
    <x v="156"/>
    <n v="82"/>
    <n v="6089"/>
    <n v="1.1400955458097"/>
    <n v="1.3466907538183599"/>
  </r>
  <r>
    <x v="1"/>
    <x v="3"/>
    <x v="120"/>
    <x v="120"/>
    <n v="1170"/>
    <x v="0"/>
    <x v="157"/>
    <n v="32"/>
    <n v="6089"/>
    <n v="0.44605499081684602"/>
    <n v="0.52553785514862905"/>
  </r>
  <r>
    <x v="1"/>
    <x v="3"/>
    <x v="120"/>
    <x v="120"/>
    <n v="1171"/>
    <x v="0"/>
    <x v="158"/>
    <n v="21"/>
    <n v="6089"/>
    <n v="0.309245593681089"/>
    <n v="0.344884217441288"/>
  </r>
  <r>
    <x v="1"/>
    <x v="3"/>
    <x v="120"/>
    <x v="120"/>
    <n v="1172"/>
    <x v="0"/>
    <x v="159"/>
    <n v="16"/>
    <n v="6089"/>
    <n v="0.205918697304972"/>
    <n v="0.26276892757431403"/>
  </r>
  <r>
    <x v="1"/>
    <x v="3"/>
    <x v="120"/>
    <x v="120"/>
    <n v="1173"/>
    <x v="0"/>
    <x v="160"/>
    <n v="18"/>
    <n v="6089"/>
    <n v="0.24351456322052201"/>
    <n v="0.29561504352110402"/>
  </r>
  <r>
    <x v="1"/>
    <x v="3"/>
    <x v="120"/>
    <x v="120"/>
    <n v="1174"/>
    <x v="0"/>
    <x v="161"/>
    <n v="18"/>
    <n v="6089"/>
    <n v="0.23033075163997599"/>
    <n v="0.29561504352110402"/>
  </r>
  <r>
    <x v="1"/>
    <x v="3"/>
    <x v="120"/>
    <x v="120"/>
    <n v="1175"/>
    <x v="0"/>
    <x v="162"/>
    <n v="25"/>
    <n v="6089"/>
    <n v="0.35253363631262802"/>
    <n v="0.41057644933486598"/>
  </r>
  <r>
    <x v="1"/>
    <x v="3"/>
    <x v="120"/>
    <x v="120"/>
    <n v="1176"/>
    <x v="0"/>
    <x v="163"/>
    <n v="22"/>
    <n v="6089"/>
    <n v="0.356316345239934"/>
    <n v="0.36130727541468199"/>
  </r>
  <r>
    <x v="1"/>
    <x v="3"/>
    <x v="120"/>
    <x v="120"/>
    <n v="1177"/>
    <x v="0"/>
    <x v="164"/>
    <n v="22"/>
    <n v="6089"/>
    <n v="0.37842867684035902"/>
    <n v="0.36130727541468199"/>
  </r>
  <r>
    <x v="1"/>
    <x v="3"/>
    <x v="120"/>
    <x v="120"/>
    <n v="1178"/>
    <x v="0"/>
    <x v="165"/>
    <n v="26"/>
    <n v="6089"/>
    <n v="0.435116240447258"/>
    <n v="0.42699950730826097"/>
  </r>
  <r>
    <x v="1"/>
    <x v="3"/>
    <x v="120"/>
    <x v="120"/>
    <n v="1179"/>
    <x v="0"/>
    <x v="166"/>
    <n v="32"/>
    <n v="6089"/>
    <n v="0.60719480119301705"/>
    <n v="0.52553785514862905"/>
  </r>
  <r>
    <x v="1"/>
    <x v="3"/>
    <x v="120"/>
    <x v="120"/>
    <n v="1180"/>
    <x v="0"/>
    <x v="167"/>
    <n v="22"/>
    <n v="6089"/>
    <n v="0.390965360236463"/>
    <n v="0.36130727541468199"/>
  </r>
  <r>
    <x v="1"/>
    <x v="3"/>
    <x v="120"/>
    <x v="120"/>
    <n v="1181"/>
    <x v="0"/>
    <x v="168"/>
    <n v="19"/>
    <n v="6089"/>
    <n v="0.32162616639967001"/>
    <n v="0.31203810149449801"/>
  </r>
  <r>
    <x v="1"/>
    <x v="3"/>
    <x v="120"/>
    <x v="120"/>
    <n v="1182"/>
    <x v="0"/>
    <x v="169"/>
    <n v="15"/>
    <n v="6089"/>
    <n v="0.294267261145647"/>
    <n v="0.24634586960092"/>
  </r>
  <r>
    <x v="1"/>
    <x v="3"/>
    <x v="120"/>
    <x v="120"/>
    <n v="1183"/>
    <x v="0"/>
    <x v="170"/>
    <n v="11"/>
    <n v="6089"/>
    <n v="0.19400216252233901"/>
    <n v="0.180653637707341"/>
  </r>
  <r>
    <x v="1"/>
    <x v="3"/>
    <x v="120"/>
    <x v="120"/>
    <n v="1184"/>
    <x v="0"/>
    <x v="171"/>
    <n v="16"/>
    <n v="6089"/>
    <n v="0.253535814487234"/>
    <n v="0.26276892757431403"/>
  </r>
  <r>
    <x v="1"/>
    <x v="3"/>
    <x v="120"/>
    <x v="120"/>
    <n v="1185"/>
    <x v="0"/>
    <x v="172"/>
    <n v="33"/>
    <n v="6089"/>
    <n v="0.60175949771557502"/>
    <n v="0.54196091312202299"/>
  </r>
  <r>
    <x v="1"/>
    <x v="3"/>
    <x v="120"/>
    <x v="120"/>
    <n v="1186"/>
    <x v="0"/>
    <x v="173"/>
    <n v="143"/>
    <n v="6089"/>
    <n v="2.22756718462725"/>
    <n v="2.34849729019543"/>
  </r>
  <r>
    <x v="1"/>
    <x v="3"/>
    <x v="120"/>
    <x v="120"/>
    <n v="1187"/>
    <x v="0"/>
    <x v="174"/>
    <n v="881"/>
    <n v="6089"/>
    <n v="14.297028924797001"/>
    <n v="14.468714074560699"/>
  </r>
  <r>
    <x v="1"/>
    <x v="3"/>
    <x v="120"/>
    <x v="120"/>
    <n v="1188"/>
    <x v="0"/>
    <x v="175"/>
    <n v="1353"/>
    <n v="6089"/>
    <n v="22.482320408722501"/>
    <n v="22.220397438003001"/>
  </r>
  <r>
    <x v="1"/>
    <x v="3"/>
    <x v="120"/>
    <x v="120"/>
    <n v="1189"/>
    <x v="0"/>
    <x v="176"/>
    <n v="1366"/>
    <n v="6089"/>
    <n v="22.473441597243699"/>
    <n v="22.433897191657099"/>
  </r>
  <r>
    <x v="1"/>
    <x v="3"/>
    <x v="120"/>
    <x v="120"/>
    <n v="1190"/>
    <x v="0"/>
    <x v="177"/>
    <n v="1078"/>
    <n v="6089"/>
    <n v="17.877339067041799"/>
    <n v="17.704056495319399"/>
  </r>
  <r>
    <x v="1"/>
    <x v="3"/>
    <x v="120"/>
    <x v="120"/>
    <n v="1191"/>
    <x v="0"/>
    <x v="178"/>
    <n v="641"/>
    <n v="6089"/>
    <n v="10.5529122670969"/>
    <n v="10.527180160945999"/>
  </r>
  <r>
    <x v="1"/>
    <x v="3"/>
    <x v="120"/>
    <x v="120"/>
    <n v="1192"/>
    <x v="0"/>
    <x v="179"/>
    <n v="197"/>
    <n v="6089"/>
    <n v="3.3284844454575699"/>
    <n v="3.2353424207587498"/>
  </r>
  <r>
    <x v="1"/>
    <x v="4"/>
    <x v="120"/>
    <x v="120"/>
    <n v="1169"/>
    <x v="0"/>
    <x v="156"/>
    <n v="36"/>
    <n v="2867"/>
    <n v="1.1838524834544599"/>
    <n v="1.25566794558772"/>
  </r>
  <r>
    <x v="1"/>
    <x v="4"/>
    <x v="120"/>
    <x v="120"/>
    <n v="1170"/>
    <x v="0"/>
    <x v="157"/>
    <n v="11"/>
    <n v="2867"/>
    <n v="0.35687937253883301"/>
    <n v="0.38367631670736002"/>
  </r>
  <r>
    <x v="1"/>
    <x v="4"/>
    <x v="120"/>
    <x v="120"/>
    <n v="1171"/>
    <x v="0"/>
    <x v="158"/>
    <n v="8"/>
    <n v="2867"/>
    <n v="0.26862499335816897"/>
    <n v="0.27903732124171599"/>
  </r>
  <r>
    <x v="1"/>
    <x v="4"/>
    <x v="120"/>
    <x v="120"/>
    <n v="1172"/>
    <x v="0"/>
    <x v="159"/>
    <n v="6"/>
    <n v="2867"/>
    <n v="0.20146874501862699"/>
    <n v="0.20927799093128699"/>
  </r>
  <r>
    <x v="1"/>
    <x v="4"/>
    <x v="120"/>
    <x v="120"/>
    <n v="1173"/>
    <x v="0"/>
    <x v="160"/>
    <n v="6"/>
    <n v="2867"/>
    <n v="0.20146874501862699"/>
    <n v="0.20927799093128699"/>
  </r>
  <r>
    <x v="1"/>
    <x v="4"/>
    <x v="120"/>
    <x v="120"/>
    <n v="1174"/>
    <x v="0"/>
    <x v="161"/>
    <n v="7"/>
    <n v="2867"/>
    <n v="0.247526862517047"/>
    <n v="0.244157656086502"/>
  </r>
  <r>
    <x v="1"/>
    <x v="4"/>
    <x v="120"/>
    <x v="120"/>
    <n v="1175"/>
    <x v="0"/>
    <x v="162"/>
    <n v="6"/>
    <n v="2867"/>
    <n v="0.151548771704028"/>
    <n v="0.20927799093128699"/>
  </r>
  <r>
    <x v="1"/>
    <x v="4"/>
    <x v="120"/>
    <x v="120"/>
    <n v="1176"/>
    <x v="0"/>
    <x v="163"/>
    <n v="10"/>
    <n v="2867"/>
    <n v="0.38570121501230897"/>
    <n v="0.34879665155214501"/>
  </r>
  <r>
    <x v="1"/>
    <x v="4"/>
    <x v="120"/>
    <x v="120"/>
    <n v="1177"/>
    <x v="0"/>
    <x v="164"/>
    <n v="5"/>
    <n v="2867"/>
    <n v="0.20533060083480401"/>
    <n v="0.174398325776073"/>
  </r>
  <r>
    <x v="1"/>
    <x v="4"/>
    <x v="120"/>
    <x v="120"/>
    <n v="1178"/>
    <x v="0"/>
    <x v="165"/>
    <n v="14"/>
    <n v="2867"/>
    <n v="0.54497369834869303"/>
    <n v="0.488315312173003"/>
  </r>
  <r>
    <x v="1"/>
    <x v="4"/>
    <x v="120"/>
    <x v="120"/>
    <n v="1179"/>
    <x v="0"/>
    <x v="166"/>
    <n v="19"/>
    <n v="2867"/>
    <n v="0.72534431252619802"/>
    <n v="0.66271363794907601"/>
  </r>
  <r>
    <x v="1"/>
    <x v="4"/>
    <x v="120"/>
    <x v="120"/>
    <n v="1180"/>
    <x v="0"/>
    <x v="167"/>
    <n v="15"/>
    <n v="2867"/>
    <n v="0.61599180250441299"/>
    <n v="0.52319497732821796"/>
  </r>
  <r>
    <x v="1"/>
    <x v="4"/>
    <x v="120"/>
    <x v="120"/>
    <n v="1181"/>
    <x v="0"/>
    <x v="168"/>
    <n v="12"/>
    <n v="2867"/>
    <n v="0.40293749003725299"/>
    <n v="0.41855598186257398"/>
  </r>
  <r>
    <x v="1"/>
    <x v="4"/>
    <x v="120"/>
    <x v="120"/>
    <n v="1182"/>
    <x v="0"/>
    <x v="169"/>
    <n v="10"/>
    <n v="2867"/>
    <n v="0.31082125504041203"/>
    <n v="0.34879665155214501"/>
  </r>
  <r>
    <x v="1"/>
    <x v="4"/>
    <x v="120"/>
    <x v="120"/>
    <n v="1183"/>
    <x v="0"/>
    <x v="170"/>
    <n v="12"/>
    <n v="2867"/>
    <n v="0.35301751672265502"/>
    <n v="0.41855598186257398"/>
  </r>
  <r>
    <x v="1"/>
    <x v="4"/>
    <x v="120"/>
    <x v="120"/>
    <n v="1184"/>
    <x v="0"/>
    <x v="171"/>
    <n v="11"/>
    <n v="2867"/>
    <n v="0.38183935919613199"/>
    <n v="0.38367631670736002"/>
  </r>
  <r>
    <x v="1"/>
    <x v="4"/>
    <x v="120"/>
    <x v="120"/>
    <n v="1185"/>
    <x v="0"/>
    <x v="172"/>
    <n v="17"/>
    <n v="2867"/>
    <n v="0.63322807752935695"/>
    <n v="0.59295430763864698"/>
  </r>
  <r>
    <x v="1"/>
    <x v="4"/>
    <x v="120"/>
    <x v="120"/>
    <n v="1186"/>
    <x v="0"/>
    <x v="173"/>
    <n v="63"/>
    <n v="2867"/>
    <n v="2.1029418293669302"/>
    <n v="2.1974189047785102"/>
  </r>
  <r>
    <x v="1"/>
    <x v="4"/>
    <x v="120"/>
    <x v="120"/>
    <n v="1187"/>
    <x v="0"/>
    <x v="174"/>
    <n v="399"/>
    <n v="2867"/>
    <n v="14.0341512034998"/>
    <n v="13.9169863969306"/>
  </r>
  <r>
    <x v="1"/>
    <x v="4"/>
    <x v="120"/>
    <x v="120"/>
    <n v="1188"/>
    <x v="0"/>
    <x v="175"/>
    <n v="639"/>
    <n v="2867"/>
    <n v="22.292580897503299"/>
    <n v="22.2881060341821"/>
  </r>
  <r>
    <x v="1"/>
    <x v="4"/>
    <x v="120"/>
    <x v="120"/>
    <n v="1189"/>
    <x v="0"/>
    <x v="176"/>
    <n v="642"/>
    <n v="2867"/>
    <n v="22.355875290026599"/>
    <n v="22.392745029647699"/>
  </r>
  <r>
    <x v="1"/>
    <x v="4"/>
    <x v="120"/>
    <x v="120"/>
    <n v="1190"/>
    <x v="0"/>
    <x v="177"/>
    <n v="514"/>
    <n v="2867"/>
    <n v="17.883155489694801"/>
    <n v="17.928147889780298"/>
  </r>
  <r>
    <x v="1"/>
    <x v="4"/>
    <x v="120"/>
    <x v="120"/>
    <n v="1191"/>
    <x v="0"/>
    <x v="178"/>
    <n v="312"/>
    <n v="2867"/>
    <n v="10.9006945141427"/>
    <n v="10.882455528426901"/>
  </r>
  <r>
    <x v="1"/>
    <x v="4"/>
    <x v="120"/>
    <x v="120"/>
    <n v="1192"/>
    <x v="0"/>
    <x v="179"/>
    <n v="93"/>
    <n v="2867"/>
    <n v="3.2600454744038601"/>
    <n v="3.2438088594349499"/>
  </r>
  <r>
    <x v="1"/>
    <x v="5"/>
    <x v="120"/>
    <x v="120"/>
    <n v="1169"/>
    <x v="0"/>
    <x v="156"/>
    <n v="231"/>
    <n v="16293"/>
    <n v="1.2079037411098901"/>
    <n v="1.4177867795986001"/>
  </r>
  <r>
    <x v="1"/>
    <x v="5"/>
    <x v="120"/>
    <x v="120"/>
    <n v="1170"/>
    <x v="0"/>
    <x v="157"/>
    <n v="82"/>
    <n v="16293"/>
    <n v="0.43325610999971897"/>
    <n v="0.50328361873197103"/>
  </r>
  <r>
    <x v="1"/>
    <x v="5"/>
    <x v="120"/>
    <x v="120"/>
    <n v="1171"/>
    <x v="0"/>
    <x v="158"/>
    <n v="58"/>
    <n v="16293"/>
    <n v="0.31081065324944301"/>
    <n v="0.35598109617627199"/>
  </r>
  <r>
    <x v="1"/>
    <x v="5"/>
    <x v="120"/>
    <x v="120"/>
    <n v="1172"/>
    <x v="0"/>
    <x v="159"/>
    <n v="48"/>
    <n v="16293"/>
    <n v="0.231105694445886"/>
    <n v="0.29460504511139801"/>
  </r>
  <r>
    <x v="1"/>
    <x v="5"/>
    <x v="120"/>
    <x v="120"/>
    <n v="1173"/>
    <x v="0"/>
    <x v="160"/>
    <n v="49"/>
    <n v="16293"/>
    <n v="0.251305857511606"/>
    <n v="0.30074265021788499"/>
  </r>
  <r>
    <x v="1"/>
    <x v="5"/>
    <x v="120"/>
    <x v="120"/>
    <n v="1174"/>
    <x v="0"/>
    <x v="161"/>
    <n v="50"/>
    <n v="16293"/>
    <n v="0.2473331898908"/>
    <n v="0.30688025532437202"/>
  </r>
  <r>
    <x v="1"/>
    <x v="5"/>
    <x v="120"/>
    <x v="120"/>
    <n v="1175"/>
    <x v="0"/>
    <x v="162"/>
    <n v="56"/>
    <n v="16293"/>
    <n v="0.309913967568617"/>
    <n v="0.34370588596329699"/>
  </r>
  <r>
    <x v="1"/>
    <x v="5"/>
    <x v="120"/>
    <x v="120"/>
    <n v="1176"/>
    <x v="0"/>
    <x v="163"/>
    <n v="46"/>
    <n v="16293"/>
    <n v="0.31214316465188002"/>
    <n v="0.282329834898423"/>
  </r>
  <r>
    <x v="1"/>
    <x v="5"/>
    <x v="120"/>
    <x v="120"/>
    <n v="1177"/>
    <x v="0"/>
    <x v="164"/>
    <n v="47"/>
    <n v="16293"/>
    <n v="0.32383177972573701"/>
    <n v="0.28846744000490998"/>
  </r>
  <r>
    <x v="1"/>
    <x v="5"/>
    <x v="120"/>
    <x v="120"/>
    <n v="1178"/>
    <x v="0"/>
    <x v="165"/>
    <n v="71"/>
    <n v="16293"/>
    <n v="0.44688692425806698"/>
    <n v="0.43576996256060901"/>
  </r>
  <r>
    <x v="1"/>
    <x v="5"/>
    <x v="120"/>
    <x v="120"/>
    <n v="1179"/>
    <x v="0"/>
    <x v="166"/>
    <n v="86"/>
    <n v="16293"/>
    <n v="0.58803669940164305"/>
    <n v="0.52783403915792104"/>
  </r>
  <r>
    <x v="1"/>
    <x v="5"/>
    <x v="120"/>
    <x v="120"/>
    <n v="1180"/>
    <x v="0"/>
    <x v="167"/>
    <n v="61"/>
    <n v="16293"/>
    <n v="0.38216868803556903"/>
    <n v="0.37439391149573398"/>
  </r>
  <r>
    <x v="1"/>
    <x v="5"/>
    <x v="120"/>
    <x v="120"/>
    <n v="1181"/>
    <x v="0"/>
    <x v="168"/>
    <n v="60"/>
    <n v="16293"/>
    <n v="0.33732758790002398"/>
    <n v="0.368256306389247"/>
  </r>
  <r>
    <x v="1"/>
    <x v="5"/>
    <x v="120"/>
    <x v="120"/>
    <n v="1182"/>
    <x v="0"/>
    <x v="169"/>
    <n v="54"/>
    <n v="16293"/>
    <n v="0.32174380593784602"/>
    <n v="0.33143067575032198"/>
  </r>
  <r>
    <x v="1"/>
    <x v="5"/>
    <x v="120"/>
    <x v="120"/>
    <n v="1183"/>
    <x v="0"/>
    <x v="170"/>
    <n v="35"/>
    <n v="16293"/>
    <n v="0.238968450019824"/>
    <n v="0.21481617872706099"/>
  </r>
  <r>
    <x v="1"/>
    <x v="5"/>
    <x v="120"/>
    <x v="120"/>
    <n v="1184"/>
    <x v="0"/>
    <x v="171"/>
    <n v="39"/>
    <n v="16293"/>
    <n v="0.25611128257270099"/>
    <n v="0.23936659915301101"/>
  </r>
  <r>
    <x v="1"/>
    <x v="5"/>
    <x v="120"/>
    <x v="120"/>
    <n v="1185"/>
    <x v="0"/>
    <x v="172"/>
    <n v="81"/>
    <n v="16293"/>
    <n v="0.55279088011201705"/>
    <n v="0.497146013625483"/>
  </r>
  <r>
    <x v="1"/>
    <x v="5"/>
    <x v="120"/>
    <x v="120"/>
    <n v="1186"/>
    <x v="0"/>
    <x v="173"/>
    <n v="344"/>
    <n v="16293"/>
    <n v="2.1221623736027002"/>
    <n v="2.1113361566316802"/>
  </r>
  <r>
    <x v="1"/>
    <x v="5"/>
    <x v="120"/>
    <x v="120"/>
    <n v="1187"/>
    <x v="0"/>
    <x v="174"/>
    <n v="2363"/>
    <n v="16293"/>
    <n v="14.3718288825524"/>
    <n v="14.5031608666298"/>
  </r>
  <r>
    <x v="1"/>
    <x v="5"/>
    <x v="120"/>
    <x v="120"/>
    <n v="1188"/>
    <x v="0"/>
    <x v="175"/>
    <n v="3656"/>
    <n v="16293"/>
    <n v="22.480126756628799"/>
    <n v="22.439084269318101"/>
  </r>
  <r>
    <x v="1"/>
    <x v="5"/>
    <x v="120"/>
    <x v="120"/>
    <n v="1189"/>
    <x v="0"/>
    <x v="176"/>
    <n v="3625"/>
    <n v="16293"/>
    <n v="22.4458348108958"/>
    <n v="22.248818511016999"/>
  </r>
  <r>
    <x v="1"/>
    <x v="5"/>
    <x v="120"/>
    <x v="120"/>
    <n v="1190"/>
    <x v="0"/>
    <x v="177"/>
    <n v="2859"/>
    <n v="16293"/>
    <n v="17.797882302690802"/>
    <n v="17.547412999447602"/>
  </r>
  <r>
    <x v="1"/>
    <x v="5"/>
    <x v="120"/>
    <x v="120"/>
    <n v="1191"/>
    <x v="0"/>
    <x v="178"/>
    <n v="1760"/>
    <n v="16293"/>
    <n v="10.7394846746851"/>
    <n v="10.802184987417901"/>
  </r>
  <r>
    <x v="1"/>
    <x v="5"/>
    <x v="120"/>
    <x v="120"/>
    <n v="1192"/>
    <x v="0"/>
    <x v="179"/>
    <n v="532"/>
    <n v="16293"/>
    <n v="3.3010417225531401"/>
    <n v="3.2652059166513201"/>
  </r>
  <r>
    <x v="1"/>
    <x v="0"/>
    <x v="121"/>
    <x v="121"/>
    <n v="1142"/>
    <x v="1"/>
    <x v="130"/>
    <n v="36"/>
    <n v="678"/>
    <n v="3.46580562659847"/>
    <n v="5.3097345132743401"/>
  </r>
  <r>
    <x v="1"/>
    <x v="0"/>
    <x v="121"/>
    <x v="121"/>
    <n v="1143"/>
    <x v="1"/>
    <x v="131"/>
    <n v="4"/>
    <n v="678"/>
    <n v="0.99553804347826103"/>
    <n v="0.58997050147492602"/>
  </r>
  <r>
    <x v="1"/>
    <x v="0"/>
    <x v="121"/>
    <x v="121"/>
    <n v="1144"/>
    <x v="1"/>
    <x v="132"/>
    <n v="8"/>
    <n v="678"/>
    <n v="1.9910760869565201"/>
    <n v="1.17994100294985"/>
  </r>
  <r>
    <x v="1"/>
    <x v="0"/>
    <x v="121"/>
    <x v="121"/>
    <n v="1145"/>
    <x v="1"/>
    <x v="133"/>
    <n v="5"/>
    <n v="678"/>
    <n v="0.45339386189258302"/>
    <n v="0.737463126843658"/>
  </r>
  <r>
    <x v="1"/>
    <x v="0"/>
    <x v="121"/>
    <x v="121"/>
    <n v="1146"/>
    <x v="1"/>
    <x v="134"/>
    <n v="1"/>
    <n v="678"/>
    <n v="0.18017647058823499"/>
    <n v="0.14749262536873201"/>
  </r>
  <r>
    <x v="1"/>
    <x v="0"/>
    <x v="121"/>
    <x v="121"/>
    <n v="1147"/>
    <x v="2"/>
    <x v="135"/>
    <n v="336"/>
    <n v="678"/>
    <n v="46.122699488491101"/>
    <n v="49.557522123893797"/>
  </r>
  <r>
    <x v="1"/>
    <x v="0"/>
    <x v="121"/>
    <x v="121"/>
    <n v="1148"/>
    <x v="2"/>
    <x v="136"/>
    <n v="38"/>
    <n v="678"/>
    <n v="4.5484792199488497"/>
    <n v="5.6047197640117998"/>
  </r>
  <r>
    <x v="1"/>
    <x v="0"/>
    <x v="121"/>
    <x v="121"/>
    <n v="1149"/>
    <x v="2"/>
    <x v="137"/>
    <n v="22"/>
    <n v="678"/>
    <n v="3.7304418158567798"/>
    <n v="3.24483775811209"/>
  </r>
  <r>
    <x v="1"/>
    <x v="0"/>
    <x v="121"/>
    <x v="121"/>
    <n v="1150"/>
    <x v="2"/>
    <x v="138"/>
    <n v="9"/>
    <n v="678"/>
    <n v="1.0622276214833799"/>
    <n v="1.3274336283185799"/>
  </r>
  <r>
    <x v="1"/>
    <x v="0"/>
    <x v="121"/>
    <x v="121"/>
    <n v="1151"/>
    <x v="2"/>
    <x v="139"/>
    <n v="5"/>
    <n v="678"/>
    <n v="0.45339386189258302"/>
    <n v="0.737463126843658"/>
  </r>
  <r>
    <x v="1"/>
    <x v="0"/>
    <x v="121"/>
    <x v="121"/>
    <n v="1152"/>
    <x v="2"/>
    <x v="140"/>
    <n v="4"/>
    <n v="678"/>
    <n v="0.49696163682864403"/>
    <n v="0.58997050147492602"/>
  </r>
  <r>
    <x v="1"/>
    <x v="0"/>
    <x v="121"/>
    <x v="121"/>
    <n v="1153"/>
    <x v="2"/>
    <x v="141"/>
    <n v="2"/>
    <n v="678"/>
    <n v="0.36035294117647099"/>
    <n v="0.29498525073746301"/>
  </r>
  <r>
    <x v="1"/>
    <x v="0"/>
    <x v="121"/>
    <x v="121"/>
    <n v="1154"/>
    <x v="2"/>
    <x v="142"/>
    <n v="3"/>
    <n v="678"/>
    <n v="0.31678516624040898"/>
    <n v="0.44247787610619499"/>
  </r>
  <r>
    <x v="1"/>
    <x v="0"/>
    <x v="121"/>
    <x v="121"/>
    <n v="1155"/>
    <x v="3"/>
    <x v="143"/>
    <n v="118"/>
    <n v="678"/>
    <n v="22.474630754475701"/>
    <n v="17.4041297935103"/>
  </r>
  <r>
    <x v="1"/>
    <x v="0"/>
    <x v="121"/>
    <x v="121"/>
    <n v="1156"/>
    <x v="3"/>
    <x v="144"/>
    <n v="49"/>
    <n v="678"/>
    <n v="8.1891096547314604"/>
    <n v="7.2271386430678497"/>
  </r>
  <r>
    <x v="1"/>
    <x v="0"/>
    <x v="121"/>
    <x v="121"/>
    <n v="1157"/>
    <x v="3"/>
    <x v="145"/>
    <n v="20"/>
    <n v="678"/>
    <n v="1.8135754475703301"/>
    <n v="2.9498525073746298"/>
  </r>
  <r>
    <x v="1"/>
    <x v="0"/>
    <x v="121"/>
    <x v="121"/>
    <n v="1158"/>
    <x v="3"/>
    <x v="146"/>
    <n v="9"/>
    <n v="678"/>
    <n v="2.2831246803069001"/>
    <n v="1.3274336283185799"/>
  </r>
  <r>
    <x v="1"/>
    <x v="0"/>
    <x v="121"/>
    <x v="121"/>
    <n v="1159"/>
    <x v="3"/>
    <x v="147"/>
    <n v="2"/>
    <n v="678"/>
    <n v="0.24848081841432201"/>
    <n v="0.29498525073746301"/>
  </r>
  <r>
    <x v="1"/>
    <x v="0"/>
    <x v="121"/>
    <x v="121"/>
    <n v="1160"/>
    <x v="3"/>
    <x v="155"/>
    <n v="1"/>
    <n v="678"/>
    <n v="6.8304347826087006E-2"/>
    <n v="0.14749262536873201"/>
  </r>
  <r>
    <x v="1"/>
    <x v="0"/>
    <x v="121"/>
    <x v="121"/>
    <n v="1161"/>
    <x v="3"/>
    <x v="148"/>
    <n v="2"/>
    <n v="678"/>
    <n v="0.13660869565217401"/>
    <n v="0.29498525073746301"/>
  </r>
  <r>
    <x v="1"/>
    <x v="0"/>
    <x v="121"/>
    <x v="121"/>
    <n v="1163"/>
    <x v="5"/>
    <x v="152"/>
    <n v="1"/>
    <n v="678"/>
    <n v="0.18017647058823499"/>
    <n v="0.14749262536873201"/>
  </r>
  <r>
    <x v="1"/>
    <x v="0"/>
    <x v="121"/>
    <x v="121"/>
    <n v="1164"/>
    <x v="3"/>
    <x v="153"/>
    <n v="2"/>
    <n v="678"/>
    <n v="0.36035294117647099"/>
    <n v="0.29498525073746301"/>
  </r>
  <r>
    <x v="1"/>
    <x v="0"/>
    <x v="121"/>
    <x v="121"/>
    <n v="1167"/>
    <x v="4"/>
    <x v="151"/>
    <n v="1"/>
    <n v="678"/>
    <n v="6.8304347826087006E-2"/>
    <n v="0.14749262536873201"/>
  </r>
  <r>
    <x v="1"/>
    <x v="1"/>
    <x v="121"/>
    <x v="121"/>
    <n v="1142"/>
    <x v="1"/>
    <x v="130"/>
    <n v="51"/>
    <n v="1055"/>
    <n v="4.1476013056285304"/>
    <n v="4.8341232227488096"/>
  </r>
  <r>
    <x v="1"/>
    <x v="1"/>
    <x v="121"/>
    <x v="121"/>
    <n v="1143"/>
    <x v="1"/>
    <x v="131"/>
    <n v="15"/>
    <n v="1055"/>
    <n v="1.20298463498129"/>
    <n v="1.4218009478672999"/>
  </r>
  <r>
    <x v="1"/>
    <x v="1"/>
    <x v="121"/>
    <x v="121"/>
    <n v="1144"/>
    <x v="1"/>
    <x v="132"/>
    <n v="15"/>
    <n v="1055"/>
    <n v="1.1870253164557001"/>
    <n v="1.4218009478672999"/>
  </r>
  <r>
    <x v="1"/>
    <x v="1"/>
    <x v="121"/>
    <x v="121"/>
    <n v="1145"/>
    <x v="1"/>
    <x v="133"/>
    <n v="9"/>
    <n v="1055"/>
    <n v="0.71221518987341803"/>
    <n v="0.85308056872037896"/>
  </r>
  <r>
    <x v="1"/>
    <x v="1"/>
    <x v="121"/>
    <x v="121"/>
    <n v="1147"/>
    <x v="2"/>
    <x v="135"/>
    <n v="549"/>
    <n v="1055"/>
    <n v="44.370767056763"/>
    <n v="52.037914691943101"/>
  </r>
  <r>
    <x v="1"/>
    <x v="1"/>
    <x v="121"/>
    <x v="121"/>
    <n v="1148"/>
    <x v="2"/>
    <x v="136"/>
    <n v="31"/>
    <n v="1055"/>
    <n v="2.4691449725340302"/>
    <n v="2.9383886255924199"/>
  </r>
  <r>
    <x v="1"/>
    <x v="1"/>
    <x v="121"/>
    <x v="121"/>
    <n v="1149"/>
    <x v="2"/>
    <x v="137"/>
    <n v="30"/>
    <n v="1055"/>
    <n v="2.4378879070137698"/>
    <n v="2.8436018957345999"/>
  </r>
  <r>
    <x v="1"/>
    <x v="1"/>
    <x v="121"/>
    <x v="121"/>
    <n v="1150"/>
    <x v="2"/>
    <x v="138"/>
    <n v="22"/>
    <n v="1055"/>
    <n v="1.7569297826606201"/>
    <n v="2.0853080568720399"/>
  </r>
  <r>
    <x v="1"/>
    <x v="1"/>
    <x v="121"/>
    <x v="121"/>
    <n v="1151"/>
    <x v="2"/>
    <x v="139"/>
    <n v="14"/>
    <n v="1055"/>
    <n v="15.9447145927872"/>
    <n v="1.3270142180094799"/>
  </r>
  <r>
    <x v="1"/>
    <x v="1"/>
    <x v="121"/>
    <x v="121"/>
    <n v="1152"/>
    <x v="2"/>
    <x v="140"/>
    <n v="3"/>
    <n v="1055"/>
    <n v="0.237405063291139"/>
    <n v="0.28436018957345999"/>
  </r>
  <r>
    <x v="1"/>
    <x v="1"/>
    <x v="121"/>
    <x v="121"/>
    <n v="1153"/>
    <x v="2"/>
    <x v="141"/>
    <n v="2"/>
    <n v="1055"/>
    <n v="0.15827004219409299"/>
    <n v="0.18957345971563999"/>
  </r>
  <r>
    <x v="1"/>
    <x v="1"/>
    <x v="121"/>
    <x v="121"/>
    <n v="1154"/>
    <x v="2"/>
    <x v="142"/>
    <n v="3"/>
    <n v="1055"/>
    <n v="0.25336438181673399"/>
    <n v="0.28436018957345999"/>
  </r>
  <r>
    <x v="1"/>
    <x v="1"/>
    <x v="121"/>
    <x v="121"/>
    <n v="1155"/>
    <x v="3"/>
    <x v="143"/>
    <n v="181"/>
    <n v="1055"/>
    <n v="14.5787879149749"/>
    <n v="17.156398104265399"/>
  </r>
  <r>
    <x v="1"/>
    <x v="1"/>
    <x v="121"/>
    <x v="121"/>
    <n v="1156"/>
    <x v="3"/>
    <x v="144"/>
    <n v="78"/>
    <n v="1055"/>
    <n v="6.3321248308255704"/>
    <n v="7.3933649289099499"/>
  </r>
  <r>
    <x v="1"/>
    <x v="1"/>
    <x v="121"/>
    <x v="121"/>
    <n v="1157"/>
    <x v="3"/>
    <x v="145"/>
    <n v="21"/>
    <n v="1055"/>
    <n v="1.7097133986147599"/>
    <n v="1.9905213270142199"/>
  </r>
  <r>
    <x v="1"/>
    <x v="1"/>
    <x v="121"/>
    <x v="121"/>
    <n v="1158"/>
    <x v="3"/>
    <x v="146"/>
    <n v="9"/>
    <n v="1055"/>
    <n v="0.72817450839901299"/>
    <n v="0.85308056872037896"/>
  </r>
  <r>
    <x v="1"/>
    <x v="1"/>
    <x v="121"/>
    <x v="121"/>
    <n v="1159"/>
    <x v="3"/>
    <x v="147"/>
    <n v="17"/>
    <n v="1055"/>
    <n v="1.3772139957009799"/>
    <n v="1.6113744075829399"/>
  </r>
  <r>
    <x v="1"/>
    <x v="1"/>
    <x v="121"/>
    <x v="121"/>
    <n v="1162"/>
    <x v="3"/>
    <x v="149"/>
    <n v="1"/>
    <n v="1055"/>
    <n v="7.9135021097046399E-2"/>
    <n v="9.4786729857819899E-2"/>
  </r>
  <r>
    <x v="1"/>
    <x v="1"/>
    <x v="121"/>
    <x v="121"/>
    <n v="1163"/>
    <x v="5"/>
    <x v="152"/>
    <n v="1"/>
    <n v="1055"/>
    <n v="7.9135021097046399E-2"/>
    <n v="9.4786729857819899E-2"/>
  </r>
  <r>
    <x v="1"/>
    <x v="1"/>
    <x v="121"/>
    <x v="121"/>
    <n v="1164"/>
    <x v="3"/>
    <x v="153"/>
    <n v="1"/>
    <n v="1055"/>
    <n v="7.9135021097046399E-2"/>
    <n v="9.4786729857819899E-2"/>
  </r>
  <r>
    <x v="1"/>
    <x v="1"/>
    <x v="121"/>
    <x v="121"/>
    <n v="1166"/>
    <x v="3"/>
    <x v="150"/>
    <n v="1"/>
    <n v="1055"/>
    <n v="7.9135021097046399E-2"/>
    <n v="9.4786729857819899E-2"/>
  </r>
  <r>
    <x v="1"/>
    <x v="1"/>
    <x v="121"/>
    <x v="121"/>
    <n v="1167"/>
    <x v="4"/>
    <x v="151"/>
    <n v="1"/>
    <n v="1055"/>
    <n v="7.9135021097046399E-2"/>
    <n v="9.4786729857819899E-2"/>
  </r>
  <r>
    <x v="1"/>
    <x v="2"/>
    <x v="121"/>
    <x v="121"/>
    <n v="1142"/>
    <x v="1"/>
    <x v="130"/>
    <n v="32"/>
    <n v="603"/>
    <n v="3.4111011427425799"/>
    <n v="5.3067993366500801"/>
  </r>
  <r>
    <x v="1"/>
    <x v="2"/>
    <x v="121"/>
    <x v="121"/>
    <n v="1143"/>
    <x v="1"/>
    <x v="131"/>
    <n v="6"/>
    <n v="603"/>
    <n v="1.05789219125902"/>
    <n v="0.99502487562189101"/>
  </r>
  <r>
    <x v="1"/>
    <x v="2"/>
    <x v="121"/>
    <x v="121"/>
    <n v="1144"/>
    <x v="1"/>
    <x v="132"/>
    <n v="9"/>
    <n v="603"/>
    <n v="1.2430646050521299"/>
    <n v="1.4925373134328399"/>
  </r>
  <r>
    <x v="1"/>
    <x v="2"/>
    <x v="121"/>
    <x v="121"/>
    <n v="1145"/>
    <x v="1"/>
    <x v="133"/>
    <n v="10"/>
    <n v="603"/>
    <n v="1.2439547413793099"/>
    <n v="1.65837479270315"/>
  </r>
  <r>
    <x v="1"/>
    <x v="2"/>
    <x v="121"/>
    <x v="121"/>
    <n v="1147"/>
    <x v="2"/>
    <x v="135"/>
    <n v="306"/>
    <n v="603"/>
    <n v="50.630718975541299"/>
    <n v="50.746268656716403"/>
  </r>
  <r>
    <x v="1"/>
    <x v="2"/>
    <x v="121"/>
    <x v="121"/>
    <n v="1148"/>
    <x v="2"/>
    <x v="136"/>
    <n v="20"/>
    <n v="603"/>
    <n v="3.2362908480352801"/>
    <n v="3.3167495854063"/>
  </r>
  <r>
    <x v="1"/>
    <x v="2"/>
    <x v="121"/>
    <x v="121"/>
    <n v="1149"/>
    <x v="2"/>
    <x v="137"/>
    <n v="17"/>
    <n v="603"/>
    <n v="1.91935971331195"/>
    <n v="2.8192371475953601"/>
  </r>
  <r>
    <x v="1"/>
    <x v="2"/>
    <x v="121"/>
    <x v="121"/>
    <n v="1150"/>
    <x v="2"/>
    <x v="138"/>
    <n v="14"/>
    <n v="603"/>
    <n v="2.1783986567762601"/>
    <n v="2.32172470978441"/>
  </r>
  <r>
    <x v="1"/>
    <x v="2"/>
    <x v="121"/>
    <x v="121"/>
    <n v="1151"/>
    <x v="2"/>
    <x v="139"/>
    <n v="1"/>
    <n v="603"/>
    <n v="6.1724137931034498E-2"/>
    <n v="0.165837479270315"/>
  </r>
  <r>
    <x v="1"/>
    <x v="2"/>
    <x v="121"/>
    <x v="121"/>
    <n v="1152"/>
    <x v="2"/>
    <x v="140"/>
    <n v="4"/>
    <n v="603"/>
    <n v="0.87360991379310304"/>
    <n v="0.66334991708126001"/>
  </r>
  <r>
    <x v="1"/>
    <x v="2"/>
    <x v="121"/>
    <x v="121"/>
    <n v="1153"/>
    <x v="2"/>
    <x v="141"/>
    <n v="2"/>
    <n v="603"/>
    <n v="0.123448275862069"/>
    <n v="0.33167495854063"/>
  </r>
  <r>
    <x v="1"/>
    <x v="2"/>
    <x v="121"/>
    <x v="121"/>
    <n v="1154"/>
    <x v="2"/>
    <x v="142"/>
    <n v="2"/>
    <n v="603"/>
    <n v="0.123448275862069"/>
    <n v="0.33167495854063"/>
  </r>
  <r>
    <x v="1"/>
    <x v="2"/>
    <x v="121"/>
    <x v="121"/>
    <n v="1155"/>
    <x v="3"/>
    <x v="143"/>
    <n v="99"/>
    <n v="603"/>
    <n v="17.3123228247795"/>
    <n v="16.417910447761201"/>
  </r>
  <r>
    <x v="1"/>
    <x v="2"/>
    <x v="121"/>
    <x v="121"/>
    <n v="1156"/>
    <x v="3"/>
    <x v="144"/>
    <n v="39"/>
    <n v="603"/>
    <n v="6.16752155172414"/>
    <n v="6.4676616915422898"/>
  </r>
  <r>
    <x v="1"/>
    <x v="2"/>
    <x v="121"/>
    <x v="121"/>
    <n v="1157"/>
    <x v="3"/>
    <x v="145"/>
    <n v="24"/>
    <n v="603"/>
    <n v="6.05087484963913"/>
    <n v="3.9800995024875601"/>
  </r>
  <r>
    <x v="1"/>
    <x v="2"/>
    <x v="121"/>
    <x v="121"/>
    <n v="1158"/>
    <x v="3"/>
    <x v="146"/>
    <n v="11"/>
    <n v="603"/>
    <n v="2.6807736066559702"/>
    <n v="1.8242122719734699"/>
  </r>
  <r>
    <x v="1"/>
    <x v="2"/>
    <x v="121"/>
    <x v="121"/>
    <n v="1159"/>
    <x v="3"/>
    <x v="147"/>
    <n v="4"/>
    <n v="603"/>
    <n v="1.5003232758620699"/>
    <n v="0.66334991708126001"/>
  </r>
  <r>
    <x v="1"/>
    <x v="2"/>
    <x v="121"/>
    <x v="121"/>
    <n v="1161"/>
    <x v="3"/>
    <x v="148"/>
    <n v="1"/>
    <n v="603"/>
    <n v="6.1724137931034498E-2"/>
    <n v="0.165837479270315"/>
  </r>
  <r>
    <x v="1"/>
    <x v="2"/>
    <x v="121"/>
    <x v="121"/>
    <n v="1162"/>
    <x v="3"/>
    <x v="149"/>
    <n v="1"/>
    <n v="603"/>
    <n v="6.1724137931034498E-2"/>
    <n v="0.165837479270315"/>
  </r>
  <r>
    <x v="1"/>
    <x v="2"/>
    <x v="121"/>
    <x v="121"/>
    <n v="1163"/>
    <x v="5"/>
    <x v="152"/>
    <n v="1"/>
    <n v="603"/>
    <n v="6.1724137931034498E-2"/>
    <n v="0.165837479270315"/>
  </r>
  <r>
    <x v="1"/>
    <x v="3"/>
    <x v="121"/>
    <x v="121"/>
    <n v="1142"/>
    <x v="1"/>
    <x v="130"/>
    <n v="94"/>
    <n v="1951"/>
    <n v="4.7035888733640103"/>
    <n v="4.8180420297283399"/>
  </r>
  <r>
    <x v="1"/>
    <x v="3"/>
    <x v="121"/>
    <x v="121"/>
    <n v="1143"/>
    <x v="1"/>
    <x v="131"/>
    <n v="21"/>
    <n v="1951"/>
    <n v="1.0964750076763501"/>
    <n v="1.07637109174782"/>
  </r>
  <r>
    <x v="1"/>
    <x v="3"/>
    <x v="121"/>
    <x v="121"/>
    <n v="1144"/>
    <x v="1"/>
    <x v="132"/>
    <n v="28"/>
    <n v="1951"/>
    <n v="1.4212144986244699"/>
    <n v="1.43516145566376"/>
  </r>
  <r>
    <x v="1"/>
    <x v="3"/>
    <x v="121"/>
    <x v="121"/>
    <n v="1145"/>
    <x v="1"/>
    <x v="133"/>
    <n v="23"/>
    <n v="1951"/>
    <n v="1.4719013399440299"/>
    <n v="1.1788826242952299"/>
  </r>
  <r>
    <x v="1"/>
    <x v="3"/>
    <x v="121"/>
    <x v="121"/>
    <n v="1146"/>
    <x v="1"/>
    <x v="134"/>
    <n v="4"/>
    <n v="1951"/>
    <n v="0.20725952138293699"/>
    <n v="0.20502306509482299"/>
  </r>
  <r>
    <x v="1"/>
    <x v="3"/>
    <x v="121"/>
    <x v="121"/>
    <n v="1147"/>
    <x v="2"/>
    <x v="135"/>
    <n v="931"/>
    <n v="1951"/>
    <n v="47.463541106903001"/>
    <n v="47.719118400820101"/>
  </r>
  <r>
    <x v="1"/>
    <x v="3"/>
    <x v="121"/>
    <x v="121"/>
    <n v="1148"/>
    <x v="2"/>
    <x v="136"/>
    <n v="87"/>
    <n v="1951"/>
    <n v="4.54475488054997"/>
    <n v="4.4592516658124"/>
  </r>
  <r>
    <x v="1"/>
    <x v="3"/>
    <x v="121"/>
    <x v="121"/>
    <n v="1149"/>
    <x v="2"/>
    <x v="137"/>
    <n v="61"/>
    <n v="1951"/>
    <n v="3.14396983892046"/>
    <n v="3.12660174269605"/>
  </r>
  <r>
    <x v="1"/>
    <x v="3"/>
    <x v="121"/>
    <x v="121"/>
    <n v="1150"/>
    <x v="2"/>
    <x v="138"/>
    <n v="41"/>
    <n v="1951"/>
    <n v="2.0427286944925398"/>
    <n v="2.1014864172219401"/>
  </r>
  <r>
    <x v="1"/>
    <x v="3"/>
    <x v="121"/>
    <x v="121"/>
    <n v="1151"/>
    <x v="2"/>
    <x v="139"/>
    <n v="32"/>
    <n v="1951"/>
    <n v="1.6634558270225499"/>
    <n v="1.6401845207585899"/>
  </r>
  <r>
    <x v="1"/>
    <x v="3"/>
    <x v="121"/>
    <x v="121"/>
    <n v="1152"/>
    <x v="2"/>
    <x v="140"/>
    <n v="6"/>
    <n v="1951"/>
    <n v="0.26681297442186003"/>
    <n v="0.30753459764223501"/>
  </r>
  <r>
    <x v="1"/>
    <x v="3"/>
    <x v="121"/>
    <x v="121"/>
    <n v="1153"/>
    <x v="2"/>
    <x v="141"/>
    <n v="8"/>
    <n v="1951"/>
    <n v="0.31218408539785902"/>
    <n v="0.41004613018964597"/>
  </r>
  <r>
    <x v="1"/>
    <x v="3"/>
    <x v="121"/>
    <x v="121"/>
    <n v="1154"/>
    <x v="2"/>
    <x v="142"/>
    <n v="5"/>
    <n v="1951"/>
    <n v="0.28474803593117598"/>
    <n v="0.25627883136852903"/>
  </r>
  <r>
    <x v="1"/>
    <x v="3"/>
    <x v="121"/>
    <x v="121"/>
    <n v="1155"/>
    <x v="3"/>
    <x v="143"/>
    <n v="345"/>
    <n v="1951"/>
    <n v="17.7682219133346"/>
    <n v="17.683239364428498"/>
  </r>
  <r>
    <x v="1"/>
    <x v="3"/>
    <x v="121"/>
    <x v="121"/>
    <n v="1156"/>
    <x v="3"/>
    <x v="144"/>
    <n v="140"/>
    <n v="1951"/>
    <n v="6.9190500728276101"/>
    <n v="7.1758072783188096"/>
  </r>
  <r>
    <x v="1"/>
    <x v="3"/>
    <x v="121"/>
    <x v="121"/>
    <n v="1157"/>
    <x v="3"/>
    <x v="145"/>
    <n v="44"/>
    <n v="1951"/>
    <n v="2.4256799272781699"/>
    <n v="2.2552537160430499"/>
  </r>
  <r>
    <x v="1"/>
    <x v="3"/>
    <x v="121"/>
    <x v="121"/>
    <n v="1158"/>
    <x v="3"/>
    <x v="146"/>
    <n v="35"/>
    <n v="1951"/>
    <n v="1.9327944824758201"/>
    <n v="1.7939518195797"/>
  </r>
  <r>
    <x v="1"/>
    <x v="3"/>
    <x v="121"/>
    <x v="121"/>
    <n v="1159"/>
    <x v="3"/>
    <x v="147"/>
    <n v="20"/>
    <n v="1951"/>
    <n v="1.0108376448874199"/>
    <n v="1.0251153254741201"/>
  </r>
  <r>
    <x v="1"/>
    <x v="3"/>
    <x v="121"/>
    <x v="121"/>
    <n v="1160"/>
    <x v="3"/>
    <x v="155"/>
    <n v="3"/>
    <n v="1951"/>
    <n v="0.169772890366894"/>
    <n v="0.153767298821117"/>
  </r>
  <r>
    <x v="1"/>
    <x v="3"/>
    <x v="121"/>
    <x v="121"/>
    <n v="1161"/>
    <x v="3"/>
    <x v="148"/>
    <n v="5"/>
    <n v="1951"/>
    <n v="0.25703718966849598"/>
    <n v="0.25627883136852903"/>
  </r>
  <r>
    <x v="1"/>
    <x v="3"/>
    <x v="121"/>
    <x v="121"/>
    <n v="1162"/>
    <x v="3"/>
    <x v="149"/>
    <n v="3"/>
    <n v="1951"/>
    <n v="0.197483736629574"/>
    <n v="0.153767298821117"/>
  </r>
  <r>
    <x v="1"/>
    <x v="3"/>
    <x v="121"/>
    <x v="121"/>
    <n v="1163"/>
    <x v="5"/>
    <x v="152"/>
    <n v="1"/>
    <n v="1951"/>
    <n v="3.7486631016042798E-2"/>
    <n v="5.1255766273705802E-2"/>
  </r>
  <r>
    <x v="1"/>
    <x v="3"/>
    <x v="121"/>
    <x v="121"/>
    <n v="1164"/>
    <x v="3"/>
    <x v="153"/>
    <n v="6"/>
    <n v="1951"/>
    <n v="0.18178913084041401"/>
    <n v="0.30753459764223501"/>
  </r>
  <r>
    <x v="1"/>
    <x v="3"/>
    <x v="121"/>
    <x v="121"/>
    <n v="1166"/>
    <x v="3"/>
    <x v="150"/>
    <n v="1"/>
    <n v="1951"/>
    <n v="8.2508591065292097E-2"/>
    <n v="5.1255766273705802E-2"/>
  </r>
  <r>
    <x v="1"/>
    <x v="3"/>
    <x v="121"/>
    <x v="121"/>
    <n v="1167"/>
    <x v="4"/>
    <x v="151"/>
    <n v="7"/>
    <n v="1951"/>
    <n v="0.394703104978404"/>
    <n v="0.35879036391594099"/>
  </r>
  <r>
    <x v="1"/>
    <x v="4"/>
    <x v="121"/>
    <x v="121"/>
    <n v="1142"/>
    <x v="1"/>
    <x v="130"/>
    <n v="42"/>
    <n v="910"/>
    <n v="4.6464496858584798"/>
    <n v="4.6153846153846203"/>
  </r>
  <r>
    <x v="1"/>
    <x v="4"/>
    <x v="121"/>
    <x v="121"/>
    <n v="1143"/>
    <x v="1"/>
    <x v="131"/>
    <n v="5"/>
    <n v="910"/>
    <n v="0.63861880729220299"/>
    <n v="0.54945054945054905"/>
  </r>
  <r>
    <x v="1"/>
    <x v="4"/>
    <x v="121"/>
    <x v="121"/>
    <n v="1144"/>
    <x v="1"/>
    <x v="132"/>
    <n v="13"/>
    <n v="910"/>
    <n v="1.1817767020290399"/>
    <n v="1.4285714285714299"/>
  </r>
  <r>
    <x v="1"/>
    <x v="4"/>
    <x v="121"/>
    <x v="121"/>
    <n v="1145"/>
    <x v="1"/>
    <x v="133"/>
    <n v="10"/>
    <n v="910"/>
    <n v="0.97809249150272903"/>
    <n v="1.0989010989011001"/>
  </r>
  <r>
    <x v="1"/>
    <x v="4"/>
    <x v="121"/>
    <x v="121"/>
    <n v="1146"/>
    <x v="1"/>
    <x v="134"/>
    <n v="3"/>
    <n v="910"/>
    <n v="0.353256772067154"/>
    <n v="0.32967032967033"/>
  </r>
  <r>
    <x v="1"/>
    <x v="4"/>
    <x v="121"/>
    <x v="121"/>
    <n v="1147"/>
    <x v="2"/>
    <x v="135"/>
    <n v="460"/>
    <n v="910"/>
    <n v="50.376866824595702"/>
    <n v="50.549450549450498"/>
  </r>
  <r>
    <x v="1"/>
    <x v="4"/>
    <x v="121"/>
    <x v="121"/>
    <n v="1148"/>
    <x v="2"/>
    <x v="136"/>
    <n v="39"/>
    <n v="910"/>
    <n v="4.4427654753321697"/>
    <n v="4.28571428571429"/>
  </r>
  <r>
    <x v="1"/>
    <x v="4"/>
    <x v="121"/>
    <x v="121"/>
    <n v="1149"/>
    <x v="2"/>
    <x v="137"/>
    <n v="31"/>
    <n v="910"/>
    <n v="3.5256761767432301"/>
    <n v="3.40659340659341"/>
  </r>
  <r>
    <x v="1"/>
    <x v="4"/>
    <x v="121"/>
    <x v="121"/>
    <n v="1150"/>
    <x v="2"/>
    <x v="138"/>
    <n v="20"/>
    <n v="910"/>
    <n v="2.18054382531672"/>
    <n v="2.1978021978022002"/>
  </r>
  <r>
    <x v="1"/>
    <x v="4"/>
    <x v="121"/>
    <x v="121"/>
    <n v="1151"/>
    <x v="2"/>
    <x v="139"/>
    <n v="8"/>
    <n v="910"/>
    <n v="0.84230301781851902"/>
    <n v="0.879120879120879"/>
  </r>
  <r>
    <x v="1"/>
    <x v="4"/>
    <x v="121"/>
    <x v="121"/>
    <n v="1152"/>
    <x v="2"/>
    <x v="140"/>
    <n v="1"/>
    <n v="910"/>
    <n v="6.7894736842105299E-2"/>
    <n v="0.10989010989011"/>
  </r>
  <r>
    <x v="1"/>
    <x v="4"/>
    <x v="121"/>
    <x v="121"/>
    <n v="1153"/>
    <x v="2"/>
    <x v="141"/>
    <n v="1"/>
    <n v="910"/>
    <n v="0.142681017612524"/>
    <n v="0.10989010989011"/>
  </r>
  <r>
    <x v="1"/>
    <x v="4"/>
    <x v="121"/>
    <x v="121"/>
    <n v="1154"/>
    <x v="2"/>
    <x v="142"/>
    <n v="2"/>
    <n v="910"/>
    <n v="0.28536203522504899"/>
    <n v="0.21978021978022"/>
  </r>
  <r>
    <x v="1"/>
    <x v="4"/>
    <x v="121"/>
    <x v="121"/>
    <n v="1155"/>
    <x v="3"/>
    <x v="143"/>
    <n v="163"/>
    <n v="910"/>
    <n v="18.395897620764199"/>
    <n v="17.912087912087902"/>
  </r>
  <r>
    <x v="1"/>
    <x v="4"/>
    <x v="121"/>
    <x v="121"/>
    <n v="1156"/>
    <x v="3"/>
    <x v="144"/>
    <n v="57"/>
    <n v="910"/>
    <n v="6.1135884231125797"/>
    <n v="6.2637362637362601"/>
  </r>
  <r>
    <x v="1"/>
    <x v="4"/>
    <x v="121"/>
    <x v="121"/>
    <n v="1157"/>
    <x v="3"/>
    <x v="145"/>
    <n v="32"/>
    <n v="910"/>
    <n v="3.4439983520444901"/>
    <n v="3.51648351648352"/>
  </r>
  <r>
    <x v="1"/>
    <x v="4"/>
    <x v="121"/>
    <x v="121"/>
    <n v="1158"/>
    <x v="3"/>
    <x v="146"/>
    <n v="7"/>
    <n v="910"/>
    <n v="0.77440828097641301"/>
    <n v="0.76923076923076905"/>
  </r>
  <r>
    <x v="1"/>
    <x v="4"/>
    <x v="121"/>
    <x v="121"/>
    <n v="1159"/>
    <x v="3"/>
    <x v="147"/>
    <n v="9"/>
    <n v="910"/>
    <n v="0.91019775466062403"/>
    <n v="0.98901098901098905"/>
  </r>
  <r>
    <x v="1"/>
    <x v="4"/>
    <x v="121"/>
    <x v="121"/>
    <n v="1160"/>
    <x v="3"/>
    <x v="155"/>
    <n v="1"/>
    <n v="910"/>
    <n v="0.142681017612524"/>
    <n v="0.10989010989011"/>
  </r>
  <r>
    <x v="1"/>
    <x v="4"/>
    <x v="121"/>
    <x v="121"/>
    <n v="1162"/>
    <x v="3"/>
    <x v="149"/>
    <n v="2"/>
    <n v="910"/>
    <n v="0.13578947368421099"/>
    <n v="0.21978021978022"/>
  </r>
  <r>
    <x v="1"/>
    <x v="4"/>
    <x v="121"/>
    <x v="121"/>
    <n v="1163"/>
    <x v="5"/>
    <x v="152"/>
    <n v="3"/>
    <n v="910"/>
    <n v="0.27847049129673501"/>
    <n v="0.32967032967033"/>
  </r>
  <r>
    <x v="1"/>
    <x v="4"/>
    <x v="121"/>
    <x v="121"/>
    <n v="1164"/>
    <x v="3"/>
    <x v="153"/>
    <n v="1"/>
    <n v="910"/>
    <n v="0.142681017612524"/>
    <n v="0.10989010989011"/>
  </r>
  <r>
    <x v="1"/>
    <x v="5"/>
    <x v="121"/>
    <x v="121"/>
    <n v="1142"/>
    <x v="1"/>
    <x v="130"/>
    <n v="255"/>
    <n v="5197"/>
    <n v="4.4672053990058203"/>
    <n v="4.9066769289975003"/>
  </r>
  <r>
    <x v="1"/>
    <x v="5"/>
    <x v="121"/>
    <x v="121"/>
    <n v="1143"/>
    <x v="1"/>
    <x v="131"/>
    <n v="51"/>
    <n v="5197"/>
    <n v="1.0458139909039099"/>
    <n v="0.98133538579949997"/>
  </r>
  <r>
    <x v="1"/>
    <x v="5"/>
    <x v="121"/>
    <x v="121"/>
    <n v="1144"/>
    <x v="1"/>
    <x v="132"/>
    <n v="73"/>
    <n v="5197"/>
    <n v="1.3794606289773801"/>
    <n v="1.40465653261497"/>
  </r>
  <r>
    <x v="1"/>
    <x v="5"/>
    <x v="121"/>
    <x v="121"/>
    <n v="1145"/>
    <x v="1"/>
    <x v="133"/>
    <n v="57"/>
    <n v="5197"/>
    <n v="1.2345057125210099"/>
    <n v="1.09678660765826"/>
  </r>
  <r>
    <x v="1"/>
    <x v="5"/>
    <x v="121"/>
    <x v="121"/>
    <n v="1146"/>
    <x v="1"/>
    <x v="134"/>
    <n v="8"/>
    <n v="5197"/>
    <n v="0.18212279393063599"/>
    <n v="0.153934962478353"/>
  </r>
  <r>
    <x v="1"/>
    <x v="5"/>
    <x v="121"/>
    <x v="121"/>
    <n v="1147"/>
    <x v="2"/>
    <x v="135"/>
    <n v="2582"/>
    <n v="5197"/>
    <n v="47.5353829979518"/>
    <n v="49.682509139888403"/>
  </r>
  <r>
    <x v="1"/>
    <x v="5"/>
    <x v="121"/>
    <x v="121"/>
    <n v="1148"/>
    <x v="2"/>
    <x v="136"/>
    <n v="215"/>
    <n v="5197"/>
    <n v="4.1628258325260799"/>
    <n v="4.1370021166057303"/>
  </r>
  <r>
    <x v="1"/>
    <x v="5"/>
    <x v="121"/>
    <x v="121"/>
    <n v="1149"/>
    <x v="2"/>
    <x v="137"/>
    <n v="161"/>
    <n v="5197"/>
    <n v="3.0480720034130799"/>
    <n v="3.0979411198768498"/>
  </r>
  <r>
    <x v="1"/>
    <x v="5"/>
    <x v="121"/>
    <x v="121"/>
    <n v="1150"/>
    <x v="2"/>
    <x v="138"/>
    <n v="106"/>
    <n v="5197"/>
    <n v="1.97488903108529"/>
    <n v="2.0396382528381798"/>
  </r>
  <r>
    <x v="1"/>
    <x v="5"/>
    <x v="121"/>
    <x v="121"/>
    <n v="1151"/>
    <x v="2"/>
    <x v="139"/>
    <n v="60"/>
    <n v="5197"/>
    <n v="3.34458450504142"/>
    <n v="1.15451221858765"/>
  </r>
  <r>
    <x v="1"/>
    <x v="5"/>
    <x v="121"/>
    <x v="121"/>
    <n v="1152"/>
    <x v="2"/>
    <x v="140"/>
    <n v="18"/>
    <n v="5197"/>
    <n v="0.29017764945702501"/>
    <n v="0.34635366557629399"/>
  </r>
  <r>
    <x v="1"/>
    <x v="5"/>
    <x v="121"/>
    <x v="121"/>
    <n v="1153"/>
    <x v="2"/>
    <x v="141"/>
    <n v="15"/>
    <n v="5197"/>
    <n v="0.26036719246254098"/>
    <n v="0.28862805464691199"/>
  </r>
  <r>
    <x v="1"/>
    <x v="5"/>
    <x v="121"/>
    <x v="121"/>
    <n v="1154"/>
    <x v="2"/>
    <x v="142"/>
    <n v="15"/>
    <n v="5197"/>
    <n v="0.27184601677019299"/>
    <n v="0.28862805464691199"/>
  </r>
  <r>
    <x v="1"/>
    <x v="5"/>
    <x v="121"/>
    <x v="121"/>
    <n v="1155"/>
    <x v="3"/>
    <x v="143"/>
    <n v="906"/>
    <n v="5197"/>
    <n v="17.643321009003401"/>
    <n v="17.4331345006735"/>
  </r>
  <r>
    <x v="1"/>
    <x v="5"/>
    <x v="121"/>
    <x v="121"/>
    <n v="1156"/>
    <x v="3"/>
    <x v="144"/>
    <n v="363"/>
    <n v="5197"/>
    <n v="6.7604524614883701"/>
    <n v="6.9847989224552602"/>
  </r>
  <r>
    <x v="1"/>
    <x v="5"/>
    <x v="121"/>
    <x v="121"/>
    <n v="1157"/>
    <x v="3"/>
    <x v="145"/>
    <n v="141"/>
    <n v="5197"/>
    <n v="2.6556846120302202"/>
    <n v="2.7131037136809701"/>
  </r>
  <r>
    <x v="1"/>
    <x v="5"/>
    <x v="121"/>
    <x v="121"/>
    <n v="1158"/>
    <x v="3"/>
    <x v="146"/>
    <n v="71"/>
    <n v="5197"/>
    <n v="1.6911267186083501"/>
    <n v="1.3661727919953801"/>
  </r>
  <r>
    <x v="1"/>
    <x v="5"/>
    <x v="121"/>
    <x v="121"/>
    <n v="1159"/>
    <x v="3"/>
    <x v="147"/>
    <n v="52"/>
    <n v="5197"/>
    <n v="1.03778027505477"/>
    <n v="1.00057725610929"/>
  </r>
  <r>
    <x v="1"/>
    <x v="5"/>
    <x v="121"/>
    <x v="121"/>
    <n v="1160"/>
    <x v="3"/>
    <x v="155"/>
    <n v="5"/>
    <n v="5197"/>
    <n v="0.12643209673078201"/>
    <n v="9.6209351548970604E-2"/>
  </r>
  <r>
    <x v="1"/>
    <x v="5"/>
    <x v="121"/>
    <x v="121"/>
    <n v="1161"/>
    <x v="3"/>
    <x v="148"/>
    <n v="8"/>
    <n v="5197"/>
    <n v="0.170289401800259"/>
    <n v="0.153934962478353"/>
  </r>
  <r>
    <x v="1"/>
    <x v="5"/>
    <x v="121"/>
    <x v="121"/>
    <n v="1162"/>
    <x v="3"/>
    <x v="149"/>
    <n v="7"/>
    <n v="5197"/>
    <n v="0.15371123198154599"/>
    <n v="0.13469309216855899"/>
  </r>
  <r>
    <x v="1"/>
    <x v="5"/>
    <x v="121"/>
    <x v="121"/>
    <n v="1163"/>
    <x v="5"/>
    <x v="152"/>
    <n v="7"/>
    <n v="5197"/>
    <n v="8.2829274040205306E-2"/>
    <n v="0.13469309216855899"/>
  </r>
  <r>
    <x v="1"/>
    <x v="5"/>
    <x v="121"/>
    <x v="121"/>
    <n v="1164"/>
    <x v="3"/>
    <x v="153"/>
    <n v="10"/>
    <n v="5197"/>
    <n v="0.161009281364699"/>
    <n v="0.19241870309794101"/>
  </r>
  <r>
    <x v="1"/>
    <x v="5"/>
    <x v="121"/>
    <x v="121"/>
    <n v="1166"/>
    <x v="3"/>
    <x v="150"/>
    <n v="2"/>
    <n v="5197"/>
    <n v="6.1782265431293198E-2"/>
    <n v="3.8483740619588203E-2"/>
  </r>
  <r>
    <x v="1"/>
    <x v="5"/>
    <x v="121"/>
    <x v="121"/>
    <n v="1167"/>
    <x v="4"/>
    <x v="151"/>
    <n v="9"/>
    <n v="5197"/>
    <n v="0.25832761841993501"/>
    <n v="0.17317683278814699"/>
  </r>
  <r>
    <x v="1"/>
    <x v="0"/>
    <x v="122"/>
    <x v="122"/>
    <n v="1169"/>
    <x v="0"/>
    <x v="156"/>
    <n v="38"/>
    <n v="2292"/>
    <n v="1.8586505530450199"/>
    <n v="1.6579406631762701"/>
  </r>
  <r>
    <x v="1"/>
    <x v="0"/>
    <x v="122"/>
    <x v="122"/>
    <n v="1170"/>
    <x v="0"/>
    <x v="157"/>
    <n v="18"/>
    <n v="2292"/>
    <n v="0.95739027268864896"/>
    <n v="0.78534031413612604"/>
  </r>
  <r>
    <x v="1"/>
    <x v="0"/>
    <x v="122"/>
    <x v="122"/>
    <n v="1171"/>
    <x v="0"/>
    <x v="158"/>
    <n v="19"/>
    <n v="2292"/>
    <n v="0.97768743031138805"/>
    <n v="0.82897033158813305"/>
  </r>
  <r>
    <x v="1"/>
    <x v="0"/>
    <x v="122"/>
    <x v="122"/>
    <n v="1172"/>
    <x v="0"/>
    <x v="159"/>
    <n v="17"/>
    <n v="2292"/>
    <n v="0.93709311506590998"/>
    <n v="0.74171029668411903"/>
  </r>
  <r>
    <x v="1"/>
    <x v="0"/>
    <x v="122"/>
    <x v="122"/>
    <n v="1173"/>
    <x v="0"/>
    <x v="160"/>
    <n v="18"/>
    <n v="2292"/>
    <n v="0.92514883682939897"/>
    <n v="0.78534031413612604"/>
  </r>
  <r>
    <x v="1"/>
    <x v="0"/>
    <x v="122"/>
    <x v="122"/>
    <n v="1174"/>
    <x v="0"/>
    <x v="161"/>
    <n v="22"/>
    <n v="2292"/>
    <n v="1.07082033903886"/>
    <n v="0.95986038394415396"/>
  </r>
  <r>
    <x v="1"/>
    <x v="0"/>
    <x v="122"/>
    <x v="122"/>
    <n v="1175"/>
    <x v="0"/>
    <x v="162"/>
    <n v="28"/>
    <n v="2292"/>
    <n v="1.35381046407154"/>
    <n v="1.2216404886562"/>
  </r>
  <r>
    <x v="1"/>
    <x v="0"/>
    <x v="122"/>
    <x v="122"/>
    <n v="1176"/>
    <x v="0"/>
    <x v="163"/>
    <n v="17"/>
    <n v="2292"/>
    <n v="0.75391742283361396"/>
    <n v="0.74171029668411903"/>
  </r>
  <r>
    <x v="1"/>
    <x v="0"/>
    <x v="122"/>
    <x v="122"/>
    <n v="1177"/>
    <x v="0"/>
    <x v="164"/>
    <n v="13"/>
    <n v="2292"/>
    <n v="0.39282879253260999"/>
    <n v="0.567190226876091"/>
  </r>
  <r>
    <x v="1"/>
    <x v="0"/>
    <x v="122"/>
    <x v="122"/>
    <n v="1178"/>
    <x v="0"/>
    <x v="165"/>
    <n v="12"/>
    <n v="2292"/>
    <n v="0.34029019905062002"/>
    <n v="0.52356020942408399"/>
  </r>
  <r>
    <x v="1"/>
    <x v="0"/>
    <x v="122"/>
    <x v="122"/>
    <n v="1179"/>
    <x v="0"/>
    <x v="166"/>
    <n v="19"/>
    <n v="2292"/>
    <n v="0.54685317412829504"/>
    <n v="0.82897033158813305"/>
  </r>
  <r>
    <x v="1"/>
    <x v="0"/>
    <x v="122"/>
    <x v="122"/>
    <n v="1180"/>
    <x v="0"/>
    <x v="167"/>
    <n v="24"/>
    <n v="2292"/>
    <n v="0.89599752619278705"/>
    <n v="1.04712041884817"/>
  </r>
  <r>
    <x v="1"/>
    <x v="0"/>
    <x v="122"/>
    <x v="122"/>
    <n v="1181"/>
    <x v="0"/>
    <x v="168"/>
    <n v="23"/>
    <n v="2292"/>
    <n v="0.62804180461925097"/>
    <n v="1.0034904013961601"/>
  </r>
  <r>
    <x v="1"/>
    <x v="0"/>
    <x v="122"/>
    <x v="122"/>
    <n v="1182"/>
    <x v="0"/>
    <x v="169"/>
    <n v="12"/>
    <n v="2292"/>
    <n v="0.34029019905062002"/>
    <n v="0.52356020942408399"/>
  </r>
  <r>
    <x v="1"/>
    <x v="0"/>
    <x v="122"/>
    <x v="122"/>
    <n v="1183"/>
    <x v="0"/>
    <x v="170"/>
    <n v="4"/>
    <n v="2292"/>
    <n v="0.113430066350207"/>
    <n v="0.17452006980802801"/>
  </r>
  <r>
    <x v="1"/>
    <x v="0"/>
    <x v="122"/>
    <x v="122"/>
    <n v="1184"/>
    <x v="0"/>
    <x v="171"/>
    <n v="4"/>
    <n v="2292"/>
    <n v="0.113430066350207"/>
    <n v="0.17452006980802801"/>
  </r>
  <r>
    <x v="1"/>
    <x v="0"/>
    <x v="122"/>
    <x v="122"/>
    <n v="1185"/>
    <x v="0"/>
    <x v="172"/>
    <n v="10"/>
    <n v="2292"/>
    <n v="0.299695883805142"/>
    <n v="0.43630017452007003"/>
  </r>
  <r>
    <x v="1"/>
    <x v="0"/>
    <x v="122"/>
    <x v="122"/>
    <n v="1186"/>
    <x v="0"/>
    <x v="173"/>
    <n v="42"/>
    <n v="2292"/>
    <n v="1.39031210683909"/>
    <n v="1.8324607329842899"/>
  </r>
  <r>
    <x v="1"/>
    <x v="0"/>
    <x v="122"/>
    <x v="122"/>
    <n v="1187"/>
    <x v="0"/>
    <x v="174"/>
    <n v="336"/>
    <n v="2292"/>
    <n v="14.353753776085901"/>
    <n v="14.6596858638743"/>
  </r>
  <r>
    <x v="1"/>
    <x v="0"/>
    <x v="122"/>
    <x v="122"/>
    <n v="1188"/>
    <x v="0"/>
    <x v="175"/>
    <n v="500"/>
    <n v="2292"/>
    <n v="22.4613334688324"/>
    <n v="21.815008726003501"/>
  </r>
  <r>
    <x v="1"/>
    <x v="0"/>
    <x v="122"/>
    <x v="122"/>
    <n v="1189"/>
    <x v="0"/>
    <x v="176"/>
    <n v="497"/>
    <n v="2292"/>
    <n v="21.4742906118795"/>
    <n v="21.6841186736475"/>
  </r>
  <r>
    <x v="1"/>
    <x v="0"/>
    <x v="122"/>
    <x v="122"/>
    <n v="1190"/>
    <x v="0"/>
    <x v="177"/>
    <n v="361"/>
    <n v="2292"/>
    <n v="15.6789142031485"/>
    <n v="15.750436300174499"/>
  </r>
  <r>
    <x v="1"/>
    <x v="0"/>
    <x v="122"/>
    <x v="122"/>
    <n v="1191"/>
    <x v="0"/>
    <x v="178"/>
    <n v="205"/>
    <n v="2292"/>
    <n v="9.8117045905681302"/>
    <n v="8.9441535776614298"/>
  </r>
  <r>
    <x v="1"/>
    <x v="0"/>
    <x v="122"/>
    <x v="122"/>
    <n v="1192"/>
    <x v="0"/>
    <x v="179"/>
    <n v="53"/>
    <n v="2292"/>
    <n v="2.3243150966823598"/>
    <n v="2.3123909249563699"/>
  </r>
  <r>
    <x v="1"/>
    <x v="1"/>
    <x v="122"/>
    <x v="122"/>
    <n v="1169"/>
    <x v="0"/>
    <x v="156"/>
    <n v="62"/>
    <n v="3679"/>
    <n v="1.4483690717543101"/>
    <n v="1.6852405544985101"/>
  </r>
  <r>
    <x v="1"/>
    <x v="1"/>
    <x v="122"/>
    <x v="122"/>
    <n v="1170"/>
    <x v="0"/>
    <x v="157"/>
    <n v="36"/>
    <n v="3679"/>
    <n v="0.83720050454241401"/>
    <n v="0.97852677357977702"/>
  </r>
  <r>
    <x v="1"/>
    <x v="1"/>
    <x v="122"/>
    <x v="122"/>
    <n v="1171"/>
    <x v="0"/>
    <x v="158"/>
    <n v="37"/>
    <n v="3679"/>
    <n v="0.85980369827546599"/>
    <n v="1.00570807284588"/>
  </r>
  <r>
    <x v="1"/>
    <x v="1"/>
    <x v="122"/>
    <x v="122"/>
    <n v="1172"/>
    <x v="0"/>
    <x v="159"/>
    <n v="36"/>
    <n v="3679"/>
    <n v="0.831329122004279"/>
    <n v="0.97852677357977702"/>
  </r>
  <r>
    <x v="1"/>
    <x v="1"/>
    <x v="122"/>
    <x v="122"/>
    <n v="1173"/>
    <x v="0"/>
    <x v="160"/>
    <n v="36"/>
    <n v="3679"/>
    <n v="0.831329122004279"/>
    <n v="0.97852677357977702"/>
  </r>
  <r>
    <x v="1"/>
    <x v="1"/>
    <x v="122"/>
    <x v="122"/>
    <n v="1174"/>
    <x v="0"/>
    <x v="161"/>
    <n v="37"/>
    <n v="3679"/>
    <n v="0.84806093319919695"/>
    <n v="1.00570807284588"/>
  </r>
  <r>
    <x v="1"/>
    <x v="1"/>
    <x v="122"/>
    <x v="122"/>
    <n v="1175"/>
    <x v="0"/>
    <x v="162"/>
    <n v="46"/>
    <n v="3679"/>
    <n v="3.51221981639695"/>
    <n v="1.25033976624083"/>
  </r>
  <r>
    <x v="1"/>
    <x v="1"/>
    <x v="122"/>
    <x v="122"/>
    <n v="1176"/>
    <x v="0"/>
    <x v="163"/>
    <n v="41"/>
    <n v="3679"/>
    <n v="3.3992038477316902"/>
    <n v="1.1144332699102999"/>
  </r>
  <r>
    <x v="1"/>
    <x v="1"/>
    <x v="122"/>
    <x v="122"/>
    <n v="1177"/>
    <x v="0"/>
    <x v="164"/>
    <n v="32"/>
    <n v="3679"/>
    <n v="3.1899037215960799"/>
    <n v="0.86980157651535694"/>
  </r>
  <r>
    <x v="1"/>
    <x v="1"/>
    <x v="122"/>
    <x v="122"/>
    <n v="1178"/>
    <x v="0"/>
    <x v="165"/>
    <n v="29"/>
    <n v="3679"/>
    <n v="3.1279655229350598"/>
    <n v="0.788257678717043"/>
  </r>
  <r>
    <x v="1"/>
    <x v="1"/>
    <x v="122"/>
    <x v="122"/>
    <n v="1179"/>
    <x v="0"/>
    <x v="166"/>
    <n v="23"/>
    <n v="3679"/>
    <n v="0.51987345586019895"/>
    <n v="0.62516988312041299"/>
  </r>
  <r>
    <x v="1"/>
    <x v="1"/>
    <x v="122"/>
    <x v="122"/>
    <n v="1180"/>
    <x v="0"/>
    <x v="167"/>
    <n v="30"/>
    <n v="3679"/>
    <n v="0.68983857706783203"/>
    <n v="0.81543897798314702"/>
  </r>
  <r>
    <x v="1"/>
    <x v="1"/>
    <x v="122"/>
    <x v="122"/>
    <n v="1181"/>
    <x v="0"/>
    <x v="168"/>
    <n v="36"/>
    <n v="3679"/>
    <n v="0.831329122004279"/>
    <n v="0.97852677357977702"/>
  </r>
  <r>
    <x v="1"/>
    <x v="1"/>
    <x v="122"/>
    <x v="122"/>
    <n v="1182"/>
    <x v="0"/>
    <x v="169"/>
    <n v="13"/>
    <n v="3679"/>
    <n v="0.29384151852967799"/>
    <n v="0.35335689045936403"/>
  </r>
  <r>
    <x v="1"/>
    <x v="1"/>
    <x v="122"/>
    <x v="122"/>
    <n v="1183"/>
    <x v="0"/>
    <x v="170"/>
    <n v="13"/>
    <n v="3679"/>
    <n v="0.29971290106781201"/>
    <n v="0.35335689045936403"/>
  </r>
  <r>
    <x v="1"/>
    <x v="1"/>
    <x v="122"/>
    <x v="122"/>
    <n v="1184"/>
    <x v="0"/>
    <x v="171"/>
    <n v="8"/>
    <n v="3679"/>
    <n v="0.18082554986441701"/>
    <n v="0.21745039412883899"/>
  </r>
  <r>
    <x v="1"/>
    <x v="1"/>
    <x v="122"/>
    <x v="122"/>
    <n v="1185"/>
    <x v="0"/>
    <x v="172"/>
    <n v="16"/>
    <n v="3679"/>
    <n v="2.8282526218672501"/>
    <n v="0.43490078825767903"/>
  </r>
  <r>
    <x v="1"/>
    <x v="1"/>
    <x v="122"/>
    <x v="122"/>
    <n v="1186"/>
    <x v="0"/>
    <x v="173"/>
    <n v="79"/>
    <n v="3679"/>
    <n v="4.2757393572020703"/>
    <n v="2.14732264202229"/>
  </r>
  <r>
    <x v="1"/>
    <x v="1"/>
    <x v="122"/>
    <x v="122"/>
    <n v="1187"/>
    <x v="0"/>
    <x v="174"/>
    <n v="544"/>
    <n v="3679"/>
    <n v="12.5897065176871"/>
    <n v="14.7866268007611"/>
  </r>
  <r>
    <x v="1"/>
    <x v="1"/>
    <x v="122"/>
    <x v="122"/>
    <n v="1188"/>
    <x v="0"/>
    <x v="175"/>
    <n v="816"/>
    <n v="3679"/>
    <n v="18.937402219373801"/>
    <n v="22.179940201141601"/>
  </r>
  <r>
    <x v="1"/>
    <x v="1"/>
    <x v="122"/>
    <x v="122"/>
    <n v="1189"/>
    <x v="0"/>
    <x v="176"/>
    <n v="753"/>
    <n v="3679"/>
    <n v="17.501658249115302"/>
    <n v="20.467518347376998"/>
  </r>
  <r>
    <x v="1"/>
    <x v="1"/>
    <x v="122"/>
    <x v="122"/>
    <n v="1190"/>
    <x v="0"/>
    <x v="177"/>
    <n v="545"/>
    <n v="3679"/>
    <n v="12.612309711420099"/>
    <n v="14.813808100027201"/>
  </r>
  <r>
    <x v="1"/>
    <x v="1"/>
    <x v="122"/>
    <x v="122"/>
    <n v="1191"/>
    <x v="0"/>
    <x v="178"/>
    <n v="314"/>
    <n v="3679"/>
    <n v="7.3087726035512004"/>
    <n v="8.5349279695569393"/>
  </r>
  <r>
    <x v="1"/>
    <x v="1"/>
    <x v="122"/>
    <x v="122"/>
    <n v="1192"/>
    <x v="0"/>
    <x v="179"/>
    <n v="97"/>
    <n v="3679"/>
    <n v="2.2453522349492601"/>
    <n v="2.6365860288121801"/>
  </r>
  <r>
    <x v="1"/>
    <x v="2"/>
    <x v="122"/>
    <x v="122"/>
    <n v="1169"/>
    <x v="0"/>
    <x v="156"/>
    <n v="37"/>
    <n v="2186"/>
    <n v="1.7949564084468801"/>
    <n v="1.6925892040256201"/>
  </r>
  <r>
    <x v="1"/>
    <x v="2"/>
    <x v="122"/>
    <x v="122"/>
    <n v="1170"/>
    <x v="0"/>
    <x v="157"/>
    <n v="23"/>
    <n v="2186"/>
    <n v="1.0022119320340901"/>
    <n v="1.0521500457456501"/>
  </r>
  <r>
    <x v="1"/>
    <x v="2"/>
    <x v="122"/>
    <x v="122"/>
    <n v="1171"/>
    <x v="0"/>
    <x v="158"/>
    <n v="21"/>
    <n v="2186"/>
    <n v="0.76891840833831004"/>
    <n v="0.96065873741994501"/>
  </r>
  <r>
    <x v="1"/>
    <x v="2"/>
    <x v="122"/>
    <x v="122"/>
    <n v="1172"/>
    <x v="0"/>
    <x v="159"/>
    <n v="21"/>
    <n v="2186"/>
    <n v="0.76891840833831004"/>
    <n v="0.96065873741994501"/>
  </r>
  <r>
    <x v="1"/>
    <x v="2"/>
    <x v="122"/>
    <x v="122"/>
    <n v="1173"/>
    <x v="0"/>
    <x v="160"/>
    <n v="20"/>
    <n v="2186"/>
    <n v="0.751971662776179"/>
    <n v="0.91491308325709098"/>
  </r>
  <r>
    <x v="1"/>
    <x v="2"/>
    <x v="122"/>
    <x v="122"/>
    <n v="1174"/>
    <x v="0"/>
    <x v="161"/>
    <n v="16"/>
    <n v="2186"/>
    <n v="0.49902133434667001"/>
    <n v="0.73193046660567296"/>
  </r>
  <r>
    <x v="1"/>
    <x v="2"/>
    <x v="122"/>
    <x v="122"/>
    <n v="1175"/>
    <x v="0"/>
    <x v="162"/>
    <n v="22"/>
    <n v="2186"/>
    <n v="0.98526518647196104"/>
    <n v="1.0064043915828"/>
  </r>
  <r>
    <x v="1"/>
    <x v="2"/>
    <x v="122"/>
    <x v="122"/>
    <n v="1176"/>
    <x v="0"/>
    <x v="163"/>
    <n v="16"/>
    <n v="2186"/>
    <n v="0.48478464795613702"/>
    <n v="0.73193046660567296"/>
  </r>
  <r>
    <x v="1"/>
    <x v="2"/>
    <x v="122"/>
    <x v="122"/>
    <n v="1177"/>
    <x v="0"/>
    <x v="164"/>
    <n v="15"/>
    <n v="2186"/>
    <n v="0.28267455621301801"/>
    <n v="0.68618481244281804"/>
  </r>
  <r>
    <x v="1"/>
    <x v="2"/>
    <x v="122"/>
    <x v="122"/>
    <n v="1178"/>
    <x v="0"/>
    <x v="165"/>
    <n v="12"/>
    <n v="2186"/>
    <n v="0.94401433146951796"/>
    <n v="0.54894784995425405"/>
  </r>
  <r>
    <x v="1"/>
    <x v="2"/>
    <x v="122"/>
    <x v="122"/>
    <n v="1179"/>
    <x v="0"/>
    <x v="166"/>
    <n v="24"/>
    <n v="2186"/>
    <n v="1.3467753107866001"/>
    <n v="1.0978956999085101"/>
  </r>
  <r>
    <x v="1"/>
    <x v="2"/>
    <x v="122"/>
    <x v="122"/>
    <n v="1180"/>
    <x v="0"/>
    <x v="167"/>
    <n v="34"/>
    <n v="2186"/>
    <n v="1.9008061451604099"/>
    <n v="1.55535224153705"/>
  </r>
  <r>
    <x v="1"/>
    <x v="2"/>
    <x v="122"/>
    <x v="122"/>
    <n v="1181"/>
    <x v="0"/>
    <x v="168"/>
    <n v="35"/>
    <n v="2186"/>
    <n v="1.7468262309320901"/>
    <n v="1.60109789569991"/>
  </r>
  <r>
    <x v="1"/>
    <x v="2"/>
    <x v="122"/>
    <x v="122"/>
    <n v="1182"/>
    <x v="0"/>
    <x v="169"/>
    <n v="14"/>
    <n v="2186"/>
    <n v="0.27996449704142001"/>
    <n v="0.64043915827996301"/>
  </r>
  <r>
    <x v="1"/>
    <x v="2"/>
    <x v="122"/>
    <x v="122"/>
    <n v="1183"/>
    <x v="0"/>
    <x v="170"/>
    <n v="6"/>
    <n v="2186"/>
    <n v="0.30108050594430302"/>
    <n v="0.27447392497712703"/>
  </r>
  <r>
    <x v="1"/>
    <x v="2"/>
    <x v="122"/>
    <x v="122"/>
    <n v="1184"/>
    <x v="0"/>
    <x v="171"/>
    <n v="6"/>
    <n v="2186"/>
    <n v="0.28684381955376997"/>
    <n v="0.27447392497712703"/>
  </r>
  <r>
    <x v="1"/>
    <x v="2"/>
    <x v="122"/>
    <x v="122"/>
    <n v="1185"/>
    <x v="0"/>
    <x v="172"/>
    <n v="8"/>
    <n v="2186"/>
    <n v="0.69106400304000903"/>
    <n v="0.36596523330283598"/>
  </r>
  <r>
    <x v="1"/>
    <x v="2"/>
    <x v="122"/>
    <x v="122"/>
    <n v="1186"/>
    <x v="0"/>
    <x v="173"/>
    <n v="43"/>
    <n v="2186"/>
    <n v="1.5120735030671499"/>
    <n v="1.9670631290027401"/>
  </r>
  <r>
    <x v="1"/>
    <x v="2"/>
    <x v="122"/>
    <x v="122"/>
    <n v="1187"/>
    <x v="0"/>
    <x v="174"/>
    <n v="326"/>
    <n v="2186"/>
    <n v="14.7826335160958"/>
    <n v="14.9130832570906"/>
  </r>
  <r>
    <x v="1"/>
    <x v="2"/>
    <x v="122"/>
    <x v="122"/>
    <n v="1188"/>
    <x v="0"/>
    <x v="175"/>
    <n v="456"/>
    <n v="2186"/>
    <n v="20.617707507735702"/>
    <n v="20.8600182982617"/>
  </r>
  <r>
    <x v="1"/>
    <x v="2"/>
    <x v="122"/>
    <x v="122"/>
    <n v="1189"/>
    <x v="0"/>
    <x v="176"/>
    <n v="439"/>
    <n v="2186"/>
    <n v="20.628756093588802"/>
    <n v="20.0823421774931"/>
  </r>
  <r>
    <x v="1"/>
    <x v="2"/>
    <x v="122"/>
    <x v="122"/>
    <n v="1190"/>
    <x v="0"/>
    <x v="177"/>
    <n v="337"/>
    <n v="2186"/>
    <n v="15.46759101026"/>
    <n v="15.416285452882001"/>
  </r>
  <r>
    <x v="1"/>
    <x v="2"/>
    <x v="122"/>
    <x v="122"/>
    <n v="1191"/>
    <x v="0"/>
    <x v="178"/>
    <n v="195"/>
    <n v="2186"/>
    <n v="9.7852460778459402"/>
    <n v="8.9204025617566298"/>
  </r>
  <r>
    <x v="1"/>
    <x v="2"/>
    <x v="122"/>
    <x v="122"/>
    <n v="1192"/>
    <x v="0"/>
    <x v="179"/>
    <n v="60"/>
    <n v="2186"/>
    <n v="2.3698949025568599"/>
    <n v="2.7447392497712699"/>
  </r>
  <r>
    <x v="1"/>
    <x v="3"/>
    <x v="122"/>
    <x v="122"/>
    <n v="1169"/>
    <x v="0"/>
    <x v="156"/>
    <n v="95"/>
    <n v="6885"/>
    <n v="1.2990040177247599"/>
    <n v="1.37981118373275"/>
  </r>
  <r>
    <x v="1"/>
    <x v="3"/>
    <x v="122"/>
    <x v="122"/>
    <n v="1170"/>
    <x v="0"/>
    <x v="157"/>
    <n v="63"/>
    <n v="6885"/>
    <n v="0.89458575654371997"/>
    <n v="0.91503267973856195"/>
  </r>
  <r>
    <x v="1"/>
    <x v="3"/>
    <x v="122"/>
    <x v="122"/>
    <n v="1171"/>
    <x v="0"/>
    <x v="158"/>
    <n v="62"/>
    <n v="6885"/>
    <n v="0.872812951035975"/>
    <n v="0.90050835148874397"/>
  </r>
  <r>
    <x v="1"/>
    <x v="3"/>
    <x v="122"/>
    <x v="122"/>
    <n v="1172"/>
    <x v="0"/>
    <x v="159"/>
    <n v="59"/>
    <n v="6885"/>
    <n v="0.83114279956946002"/>
    <n v="0.85693536673928805"/>
  </r>
  <r>
    <x v="1"/>
    <x v="3"/>
    <x v="122"/>
    <x v="122"/>
    <n v="1173"/>
    <x v="0"/>
    <x v="160"/>
    <n v="64"/>
    <n v="6885"/>
    <n v="0.86883878828517302"/>
    <n v="0.92955700798838103"/>
  </r>
  <r>
    <x v="1"/>
    <x v="3"/>
    <x v="122"/>
    <x v="122"/>
    <n v="1174"/>
    <x v="0"/>
    <x v="161"/>
    <n v="62"/>
    <n v="6885"/>
    <n v="0.86010721522632305"/>
    <n v="0.90050835148874397"/>
  </r>
  <r>
    <x v="1"/>
    <x v="3"/>
    <x v="122"/>
    <x v="122"/>
    <n v="1175"/>
    <x v="0"/>
    <x v="162"/>
    <n v="68"/>
    <n v="6885"/>
    <n v="1.0067529535547599"/>
    <n v="0.98765432098765404"/>
  </r>
  <r>
    <x v="1"/>
    <x v="3"/>
    <x v="122"/>
    <x v="122"/>
    <n v="1176"/>
    <x v="0"/>
    <x v="163"/>
    <n v="55"/>
    <n v="6885"/>
    <n v="0.82803697399757004"/>
    <n v="0.79883805374001404"/>
  </r>
  <r>
    <x v="1"/>
    <x v="3"/>
    <x v="122"/>
    <x v="122"/>
    <n v="1177"/>
    <x v="0"/>
    <x v="164"/>
    <n v="49"/>
    <n v="6885"/>
    <n v="0.72879938760899898"/>
    <n v="0.71169208424110397"/>
  </r>
  <r>
    <x v="1"/>
    <x v="3"/>
    <x v="122"/>
    <x v="122"/>
    <n v="1178"/>
    <x v="0"/>
    <x v="165"/>
    <n v="54"/>
    <n v="6885"/>
    <n v="0.81244960365501295"/>
    <n v="0.78431372549019596"/>
  </r>
  <r>
    <x v="1"/>
    <x v="3"/>
    <x v="122"/>
    <x v="122"/>
    <n v="1179"/>
    <x v="0"/>
    <x v="166"/>
    <n v="63"/>
    <n v="6885"/>
    <n v="0.98330266355843199"/>
    <n v="0.91503267973856195"/>
  </r>
  <r>
    <x v="1"/>
    <x v="3"/>
    <x v="122"/>
    <x v="122"/>
    <n v="1180"/>
    <x v="0"/>
    <x v="167"/>
    <n v="84"/>
    <n v="6885"/>
    <n v="1.39517033227055"/>
    <n v="1.2200435729847501"/>
  </r>
  <r>
    <x v="1"/>
    <x v="3"/>
    <x v="122"/>
    <x v="122"/>
    <n v="1181"/>
    <x v="0"/>
    <x v="168"/>
    <n v="99"/>
    <n v="6885"/>
    <n v="1.54606622389363"/>
    <n v="1.4379084967320299"/>
  </r>
  <r>
    <x v="1"/>
    <x v="3"/>
    <x v="122"/>
    <x v="122"/>
    <n v="1182"/>
    <x v="0"/>
    <x v="169"/>
    <n v="59"/>
    <n v="6885"/>
    <n v="0.84054536590679796"/>
    <n v="0.85693536673928805"/>
  </r>
  <r>
    <x v="1"/>
    <x v="3"/>
    <x v="122"/>
    <x v="122"/>
    <n v="1183"/>
    <x v="0"/>
    <x v="170"/>
    <n v="27"/>
    <n v="6885"/>
    <n v="0.45213601000772402"/>
    <n v="0.39215686274509798"/>
  </r>
  <r>
    <x v="1"/>
    <x v="3"/>
    <x v="122"/>
    <x v="122"/>
    <n v="1184"/>
    <x v="0"/>
    <x v="171"/>
    <n v="20"/>
    <n v="6885"/>
    <n v="0.30912893779084399"/>
    <n v="0.29048656499636899"/>
  </r>
  <r>
    <x v="1"/>
    <x v="3"/>
    <x v="122"/>
    <x v="122"/>
    <n v="1185"/>
    <x v="0"/>
    <x v="172"/>
    <n v="40"/>
    <n v="6885"/>
    <n v="0.56270342178746102"/>
    <n v="0.58097312999273798"/>
  </r>
  <r>
    <x v="1"/>
    <x v="3"/>
    <x v="122"/>
    <x v="122"/>
    <n v="1186"/>
    <x v="0"/>
    <x v="173"/>
    <n v="152"/>
    <n v="6885"/>
    <n v="2.0818441121968498"/>
    <n v="2.2076978939724001"/>
  </r>
  <r>
    <x v="1"/>
    <x v="3"/>
    <x v="122"/>
    <x v="122"/>
    <n v="1187"/>
    <x v="0"/>
    <x v="174"/>
    <n v="1038"/>
    <n v="6885"/>
    <n v="14.7882772462494"/>
    <n v="15.0762527233115"/>
  </r>
  <r>
    <x v="1"/>
    <x v="3"/>
    <x v="122"/>
    <x v="122"/>
    <n v="1188"/>
    <x v="0"/>
    <x v="175"/>
    <n v="1519"/>
    <n v="6885"/>
    <n v="22.0943362190397"/>
    <n v="22.062454611474202"/>
  </r>
  <r>
    <x v="1"/>
    <x v="3"/>
    <x v="122"/>
    <x v="122"/>
    <n v="1189"/>
    <x v="0"/>
    <x v="176"/>
    <n v="1362"/>
    <n v="6885"/>
    <n v="19.968868797862498"/>
    <n v="19.7821350762527"/>
  </r>
  <r>
    <x v="1"/>
    <x v="3"/>
    <x v="122"/>
    <x v="122"/>
    <n v="1190"/>
    <x v="0"/>
    <x v="177"/>
    <n v="1022"/>
    <n v="6885"/>
    <n v="15.0533104841246"/>
    <n v="14.843863471314499"/>
  </r>
  <r>
    <x v="1"/>
    <x v="3"/>
    <x v="122"/>
    <x v="122"/>
    <n v="1191"/>
    <x v="0"/>
    <x v="178"/>
    <n v="578"/>
    <n v="6885"/>
    <n v="8.28484534921399"/>
    <n v="8.3950617283950599"/>
  </r>
  <r>
    <x v="1"/>
    <x v="3"/>
    <x v="122"/>
    <x v="122"/>
    <n v="1192"/>
    <x v="0"/>
    <x v="179"/>
    <n v="191"/>
    <n v="6885"/>
    <n v="2.6369343888957801"/>
    <n v="2.77414669571532"/>
  </r>
  <r>
    <x v="1"/>
    <x v="4"/>
    <x v="122"/>
    <x v="122"/>
    <n v="1169"/>
    <x v="0"/>
    <x v="156"/>
    <n v="50"/>
    <n v="3148"/>
    <n v="1.62288365382837"/>
    <n v="1.5883100381194399"/>
  </r>
  <r>
    <x v="1"/>
    <x v="4"/>
    <x v="122"/>
    <x v="122"/>
    <n v="1170"/>
    <x v="0"/>
    <x v="157"/>
    <n v="28"/>
    <n v="3148"/>
    <n v="0.95495030528719205"/>
    <n v="0.88945362134688699"/>
  </r>
  <r>
    <x v="1"/>
    <x v="4"/>
    <x v="122"/>
    <x v="122"/>
    <n v="1171"/>
    <x v="0"/>
    <x v="158"/>
    <n v="25"/>
    <n v="3148"/>
    <n v="0.85338315340809801"/>
    <n v="0.79415501905972097"/>
  </r>
  <r>
    <x v="1"/>
    <x v="4"/>
    <x v="122"/>
    <x v="122"/>
    <n v="1172"/>
    <x v="0"/>
    <x v="159"/>
    <n v="26"/>
    <n v="3148"/>
    <n v="0.894229091783448"/>
    <n v="0.82592121982210898"/>
  </r>
  <r>
    <x v="1"/>
    <x v="4"/>
    <x v="122"/>
    <x v="122"/>
    <n v="1173"/>
    <x v="0"/>
    <x v="160"/>
    <n v="26"/>
    <n v="3148"/>
    <n v="0.85228776528953498"/>
    <n v="0.82592121982210898"/>
  </r>
  <r>
    <x v="1"/>
    <x v="4"/>
    <x v="122"/>
    <x v="122"/>
    <n v="1174"/>
    <x v="0"/>
    <x v="161"/>
    <n v="33"/>
    <n v="3148"/>
    <n v="1.07529734417612"/>
    <n v="1.04828462515883"/>
  </r>
  <r>
    <x v="1"/>
    <x v="4"/>
    <x v="122"/>
    <x v="122"/>
    <n v="1175"/>
    <x v="0"/>
    <x v="162"/>
    <n v="36"/>
    <n v="3148"/>
    <n v="1.26074714904304"/>
    <n v="1.1435832274460001"/>
  </r>
  <r>
    <x v="1"/>
    <x v="4"/>
    <x v="122"/>
    <x v="122"/>
    <n v="1176"/>
    <x v="0"/>
    <x v="163"/>
    <n v="29"/>
    <n v="3148"/>
    <n v="0.95385491716862802"/>
    <n v="0.921219822109276"/>
  </r>
  <r>
    <x v="1"/>
    <x v="4"/>
    <x v="122"/>
    <x v="122"/>
    <n v="1177"/>
    <x v="0"/>
    <x v="164"/>
    <n v="21"/>
    <n v="3148"/>
    <n v="0.73194072640061203"/>
    <n v="0.66709021601016505"/>
  </r>
  <r>
    <x v="1"/>
    <x v="4"/>
    <x v="122"/>
    <x v="122"/>
    <n v="1178"/>
    <x v="0"/>
    <x v="165"/>
    <n v="18"/>
    <n v="3148"/>
    <n v="0.58843224802760397"/>
    <n v="0.57179161372299903"/>
  </r>
  <r>
    <x v="1"/>
    <x v="4"/>
    <x v="122"/>
    <x v="122"/>
    <n v="1179"/>
    <x v="0"/>
    <x v="166"/>
    <n v="21"/>
    <n v="3148"/>
    <n v="0.62708741016582703"/>
    <n v="0.66709021601016505"/>
  </r>
  <r>
    <x v="1"/>
    <x v="4"/>
    <x v="122"/>
    <x v="122"/>
    <n v="1180"/>
    <x v="0"/>
    <x v="167"/>
    <n v="35"/>
    <n v="3148"/>
    <n v="1.05213590469203"/>
    <n v="1.11181702668361"/>
  </r>
  <r>
    <x v="1"/>
    <x v="4"/>
    <x v="122"/>
    <x v="122"/>
    <n v="1181"/>
    <x v="0"/>
    <x v="168"/>
    <n v="35"/>
    <n v="3148"/>
    <n v="1.07310656793899"/>
    <n v="1.11181702668361"/>
  </r>
  <r>
    <x v="1"/>
    <x v="4"/>
    <x v="122"/>
    <x v="122"/>
    <n v="1182"/>
    <x v="0"/>
    <x v="169"/>
    <n v="21"/>
    <n v="3148"/>
    <n v="0.64805807341278399"/>
    <n v="0.66709021601016505"/>
  </r>
  <r>
    <x v="1"/>
    <x v="4"/>
    <x v="122"/>
    <x v="122"/>
    <n v="1183"/>
    <x v="0"/>
    <x v="170"/>
    <n v="14"/>
    <n v="3148"/>
    <n v="0.46698982102011699"/>
    <n v="0.444726810673443"/>
  </r>
  <r>
    <x v="1"/>
    <x v="4"/>
    <x v="122"/>
    <x v="122"/>
    <n v="1184"/>
    <x v="0"/>
    <x v="171"/>
    <n v="11"/>
    <n v="3148"/>
    <n v="0.40736399563493803"/>
    <n v="0.34942820838627697"/>
  </r>
  <r>
    <x v="1"/>
    <x v="4"/>
    <x v="122"/>
    <x v="122"/>
    <n v="1185"/>
    <x v="0"/>
    <x v="172"/>
    <n v="18"/>
    <n v="3148"/>
    <n v="0.58843224802760397"/>
    <n v="0.57179161372299903"/>
  </r>
  <r>
    <x v="1"/>
    <x v="4"/>
    <x v="122"/>
    <x v="122"/>
    <n v="1186"/>
    <x v="0"/>
    <x v="173"/>
    <n v="62"/>
    <n v="3148"/>
    <n v="1.9452696083569201"/>
    <n v="1.96950444726811"/>
  </r>
  <r>
    <x v="1"/>
    <x v="4"/>
    <x v="122"/>
    <x v="122"/>
    <n v="1187"/>
    <x v="0"/>
    <x v="174"/>
    <n v="465"/>
    <n v="3148"/>
    <n v="14.8831113481343"/>
    <n v="14.7712833545108"/>
  </r>
  <r>
    <x v="1"/>
    <x v="4"/>
    <x v="122"/>
    <x v="122"/>
    <n v="1188"/>
    <x v="0"/>
    <x v="175"/>
    <n v="690"/>
    <n v="3148"/>
    <n v="21.682791872435001"/>
    <n v="21.9186785260483"/>
  </r>
  <r>
    <x v="1"/>
    <x v="4"/>
    <x v="122"/>
    <x v="122"/>
    <n v="1189"/>
    <x v="0"/>
    <x v="176"/>
    <n v="654"/>
    <n v="3148"/>
    <n v="20.5478687028737"/>
    <n v="20.775095298602299"/>
  </r>
  <r>
    <x v="1"/>
    <x v="4"/>
    <x v="122"/>
    <x v="122"/>
    <n v="1190"/>
    <x v="0"/>
    <x v="177"/>
    <n v="468"/>
    <n v="3148"/>
    <n v="14.754001204296801"/>
    <n v="14.866581956798001"/>
  </r>
  <r>
    <x v="1"/>
    <x v="4"/>
    <x v="122"/>
    <x v="122"/>
    <n v="1191"/>
    <x v="0"/>
    <x v="178"/>
    <n v="268"/>
    <n v="3148"/>
    <n v="8.4302318949590092"/>
    <n v="8.5133418043202003"/>
  </r>
  <r>
    <x v="1"/>
    <x v="4"/>
    <x v="122"/>
    <x v="122"/>
    <n v="1192"/>
    <x v="0"/>
    <x v="179"/>
    <n v="94"/>
    <n v="3148"/>
    <n v="3.1055449936394202"/>
    <n v="2.98602287166455"/>
  </r>
  <r>
    <x v="1"/>
    <x v="5"/>
    <x v="122"/>
    <x v="122"/>
    <n v="1169"/>
    <x v="0"/>
    <x v="156"/>
    <n v="282"/>
    <n v="18190"/>
    <n v="1.4233782345157999"/>
    <n v="1.5503023639362301"/>
  </r>
  <r>
    <x v="1"/>
    <x v="5"/>
    <x v="122"/>
    <x v="122"/>
    <n v="1170"/>
    <x v="0"/>
    <x v="157"/>
    <n v="168"/>
    <n v="18190"/>
    <n v="0.90476956122839203"/>
    <n v="0.92358438702583801"/>
  </r>
  <r>
    <x v="1"/>
    <x v="5"/>
    <x v="122"/>
    <x v="122"/>
    <n v="1171"/>
    <x v="0"/>
    <x v="158"/>
    <n v="164"/>
    <n v="18190"/>
    <n v="0.86773983561228796"/>
    <n v="0.90159428257284202"/>
  </r>
  <r>
    <x v="1"/>
    <x v="5"/>
    <x v="122"/>
    <x v="122"/>
    <n v="1172"/>
    <x v="0"/>
    <x v="159"/>
    <n v="159"/>
    <n v="18190"/>
    <n v="0.84096477196629005"/>
    <n v="0.87410665200659698"/>
  </r>
  <r>
    <x v="1"/>
    <x v="5"/>
    <x v="122"/>
    <x v="122"/>
    <n v="1173"/>
    <x v="0"/>
    <x v="160"/>
    <n v="164"/>
    <n v="18190"/>
    <n v="0.85720956045698804"/>
    <n v="0.90159428257284202"/>
  </r>
  <r>
    <x v="1"/>
    <x v="5"/>
    <x v="122"/>
    <x v="122"/>
    <n v="1174"/>
    <x v="0"/>
    <x v="161"/>
    <n v="170"/>
    <n v="18190"/>
    <n v="0.87368354755806199"/>
    <n v="0.934579439252336"/>
  </r>
  <r>
    <x v="1"/>
    <x v="5"/>
    <x v="122"/>
    <x v="122"/>
    <n v="1175"/>
    <x v="0"/>
    <x v="162"/>
    <n v="200"/>
    <n v="18190"/>
    <n v="1.3995460062907801"/>
    <n v="1.0995052226498101"/>
  </r>
  <r>
    <x v="1"/>
    <x v="5"/>
    <x v="122"/>
    <x v="122"/>
    <n v="1176"/>
    <x v="0"/>
    <x v="163"/>
    <n v="158"/>
    <n v="18190"/>
    <n v="1.1694220406862399"/>
    <n v="0.86860912589334804"/>
  </r>
  <r>
    <x v="1"/>
    <x v="5"/>
    <x v="122"/>
    <x v="122"/>
    <n v="1177"/>
    <x v="0"/>
    <x v="164"/>
    <n v="130"/>
    <n v="18190"/>
    <n v="1.01847518256117"/>
    <n v="0.71467839472237504"/>
  </r>
  <r>
    <x v="1"/>
    <x v="5"/>
    <x v="122"/>
    <x v="122"/>
    <n v="1178"/>
    <x v="0"/>
    <x v="165"/>
    <n v="125"/>
    <n v="18190"/>
    <n v="1.08369320545769"/>
    <n v="0.68719076415613001"/>
  </r>
  <r>
    <x v="1"/>
    <x v="5"/>
    <x v="122"/>
    <x v="122"/>
    <n v="1179"/>
    <x v="0"/>
    <x v="166"/>
    <n v="150"/>
    <n v="18190"/>
    <n v="0.87453662959582201"/>
    <n v="0.82462891698735596"/>
  </r>
  <r>
    <x v="1"/>
    <x v="5"/>
    <x v="122"/>
    <x v="122"/>
    <n v="1180"/>
    <x v="0"/>
    <x v="167"/>
    <n v="207"/>
    <n v="18190"/>
    <n v="1.26061906108102"/>
    <n v="1.1379879054425499"/>
  </r>
  <r>
    <x v="1"/>
    <x v="5"/>
    <x v="122"/>
    <x v="122"/>
    <n v="1181"/>
    <x v="0"/>
    <x v="168"/>
    <n v="228"/>
    <n v="18190"/>
    <n v="1.35081531193468"/>
    <n v="1.25343595382078"/>
  </r>
  <r>
    <x v="1"/>
    <x v="5"/>
    <x v="122"/>
    <x v="122"/>
    <n v="1182"/>
    <x v="0"/>
    <x v="169"/>
    <n v="119"/>
    <n v="18190"/>
    <n v="0.67723423794491699"/>
    <n v="0.65420560747663503"/>
  </r>
  <r>
    <x v="1"/>
    <x v="5"/>
    <x v="122"/>
    <x v="122"/>
    <n v="1183"/>
    <x v="0"/>
    <x v="170"/>
    <n v="64"/>
    <n v="18190"/>
    <n v="0.40440707226315498"/>
    <n v="0.35184167124793803"/>
  </r>
  <r>
    <x v="1"/>
    <x v="5"/>
    <x v="122"/>
    <x v="122"/>
    <n v="1184"/>
    <x v="0"/>
    <x v="171"/>
    <n v="49"/>
    <n v="18190"/>
    <n v="0.29147078830973"/>
    <n v="0.26937877954920297"/>
  </r>
  <r>
    <x v="1"/>
    <x v="5"/>
    <x v="122"/>
    <x v="122"/>
    <n v="1185"/>
    <x v="0"/>
    <x v="172"/>
    <n v="92"/>
    <n v="18190"/>
    <n v="0.86973691596662395"/>
    <n v="0.50577240241891197"/>
  </r>
  <r>
    <x v="1"/>
    <x v="5"/>
    <x v="122"/>
    <x v="122"/>
    <n v="1186"/>
    <x v="0"/>
    <x v="173"/>
    <n v="378"/>
    <n v="18190"/>
    <n v="2.2895605045681902"/>
    <n v="2.0780648708081402"/>
  </r>
  <r>
    <x v="1"/>
    <x v="5"/>
    <x v="122"/>
    <x v="122"/>
    <n v="1187"/>
    <x v="0"/>
    <x v="174"/>
    <n v="2709"/>
    <n v="18190"/>
    <n v="14.4744159921838"/>
    <n v="14.892798240791601"/>
  </r>
  <r>
    <x v="1"/>
    <x v="5"/>
    <x v="122"/>
    <x v="122"/>
    <n v="1188"/>
    <x v="0"/>
    <x v="175"/>
    <n v="3981"/>
    <n v="18190"/>
    <n v="21.5353608242965"/>
    <n v="21.8856514568444"/>
  </r>
  <r>
    <x v="1"/>
    <x v="5"/>
    <x v="122"/>
    <x v="122"/>
    <n v="1189"/>
    <x v="0"/>
    <x v="176"/>
    <n v="3705"/>
    <n v="18190"/>
    <n v="19.830269354062398"/>
    <n v="20.368334249587701"/>
  </r>
  <r>
    <x v="1"/>
    <x v="5"/>
    <x v="122"/>
    <x v="122"/>
    <n v="1190"/>
    <x v="0"/>
    <x v="177"/>
    <n v="2733"/>
    <n v="18190"/>
    <n v="14.7435441724749"/>
    <n v="15.024738867509599"/>
  </r>
  <r>
    <x v="1"/>
    <x v="5"/>
    <x v="122"/>
    <x v="122"/>
    <n v="1191"/>
    <x v="0"/>
    <x v="178"/>
    <n v="1560"/>
    <n v="18190"/>
    <n v="8.3520431957366092"/>
    <n v="8.5761407366684992"/>
  </r>
  <r>
    <x v="1"/>
    <x v="5"/>
    <x v="122"/>
    <x v="122"/>
    <n v="1192"/>
    <x v="0"/>
    <x v="179"/>
    <n v="495"/>
    <n v="18190"/>
    <n v="2.6071039932479798"/>
    <n v="2.7212754260582699"/>
  </r>
  <r>
    <x v="1"/>
    <x v="0"/>
    <x v="123"/>
    <x v="123"/>
    <n v="1142"/>
    <x v="1"/>
    <x v="130"/>
    <n v="11"/>
    <n v="240"/>
    <n v="3.0629772773382"/>
    <n v="4.5833333333333304"/>
  </r>
  <r>
    <x v="1"/>
    <x v="0"/>
    <x v="123"/>
    <x v="123"/>
    <n v="1143"/>
    <x v="1"/>
    <x v="131"/>
    <n v="3"/>
    <n v="240"/>
    <n v="2.3925885468388"/>
    <n v="1.25"/>
  </r>
  <r>
    <x v="1"/>
    <x v="0"/>
    <x v="123"/>
    <x v="123"/>
    <n v="1144"/>
    <x v="1"/>
    <x v="132"/>
    <n v="2"/>
    <n v="240"/>
    <n v="2.19497848394571"/>
    <n v="0.83333333333333304"/>
  </r>
  <r>
    <x v="1"/>
    <x v="0"/>
    <x v="123"/>
    <x v="123"/>
    <n v="1146"/>
    <x v="1"/>
    <x v="134"/>
    <n v="1"/>
    <n v="240"/>
    <n v="0.197610062893082"/>
    <n v="0.41666666666666702"/>
  </r>
  <r>
    <x v="1"/>
    <x v="0"/>
    <x v="123"/>
    <x v="123"/>
    <n v="1147"/>
    <x v="2"/>
    <x v="135"/>
    <n v="124"/>
    <n v="240"/>
    <n v="51.097475040309199"/>
    <n v="51.6666666666667"/>
  </r>
  <r>
    <x v="1"/>
    <x v="0"/>
    <x v="123"/>
    <x v="123"/>
    <n v="1148"/>
    <x v="2"/>
    <x v="136"/>
    <n v="12"/>
    <n v="240"/>
    <n v="3.8534317305741501"/>
    <n v="5"/>
  </r>
  <r>
    <x v="1"/>
    <x v="0"/>
    <x v="123"/>
    <x v="123"/>
    <n v="1149"/>
    <x v="2"/>
    <x v="137"/>
    <n v="6"/>
    <n v="240"/>
    <n v="2.07492696287279"/>
    <n v="2.5"/>
  </r>
  <r>
    <x v="1"/>
    <x v="0"/>
    <x v="123"/>
    <x v="123"/>
    <n v="1150"/>
    <x v="2"/>
    <x v="138"/>
    <n v="1"/>
    <n v="240"/>
    <n v="0.197610062893082"/>
    <n v="0.41666666666666702"/>
  </r>
  <r>
    <x v="1"/>
    <x v="0"/>
    <x v="123"/>
    <x v="123"/>
    <n v="1151"/>
    <x v="2"/>
    <x v="139"/>
    <n v="1"/>
    <n v="240"/>
    <n v="0.197610062893082"/>
    <n v="0.41666666666666702"/>
  </r>
  <r>
    <x v="1"/>
    <x v="0"/>
    <x v="123"/>
    <x v="123"/>
    <n v="1155"/>
    <x v="3"/>
    <x v="143"/>
    <n v="41"/>
    <n v="240"/>
    <n v="23.664543037447501"/>
    <n v="17.0833333333333"/>
  </r>
  <r>
    <x v="1"/>
    <x v="0"/>
    <x v="123"/>
    <x v="123"/>
    <n v="1156"/>
    <x v="3"/>
    <x v="144"/>
    <n v="17"/>
    <n v="240"/>
    <n v="4.8414820450395597"/>
    <n v="7.0833333333333304"/>
  </r>
  <r>
    <x v="1"/>
    <x v="0"/>
    <x v="123"/>
    <x v="123"/>
    <n v="1157"/>
    <x v="3"/>
    <x v="145"/>
    <n v="9"/>
    <n v="240"/>
    <n v="2.6677571515520402"/>
    <n v="3.75"/>
  </r>
  <r>
    <x v="1"/>
    <x v="0"/>
    <x v="123"/>
    <x v="123"/>
    <n v="1158"/>
    <x v="3"/>
    <x v="146"/>
    <n v="3"/>
    <n v="240"/>
    <n v="0.59283018867924497"/>
    <n v="1.25"/>
  </r>
  <r>
    <x v="1"/>
    <x v="0"/>
    <x v="123"/>
    <x v="123"/>
    <n v="1159"/>
    <x v="3"/>
    <x v="147"/>
    <n v="3"/>
    <n v="240"/>
    <n v="1.1856745790221099"/>
    <n v="1.25"/>
  </r>
  <r>
    <x v="1"/>
    <x v="0"/>
    <x v="123"/>
    <x v="123"/>
    <n v="1160"/>
    <x v="3"/>
    <x v="155"/>
    <n v="1"/>
    <n v="240"/>
    <n v="0.49403225806451601"/>
    <n v="0.41666666666666702"/>
  </r>
  <r>
    <x v="1"/>
    <x v="0"/>
    <x v="123"/>
    <x v="123"/>
    <n v="1161"/>
    <x v="3"/>
    <x v="148"/>
    <n v="1"/>
    <n v="240"/>
    <n v="0.197610062893082"/>
    <n v="0.41666666666666702"/>
  </r>
  <r>
    <x v="1"/>
    <x v="0"/>
    <x v="123"/>
    <x v="123"/>
    <n v="1163"/>
    <x v="5"/>
    <x v="152"/>
    <n v="1"/>
    <n v="240"/>
    <n v="0.49403225806451601"/>
    <n v="0.41666666666666702"/>
  </r>
  <r>
    <x v="1"/>
    <x v="0"/>
    <x v="123"/>
    <x v="123"/>
    <n v="1166"/>
    <x v="3"/>
    <x v="150"/>
    <n v="1"/>
    <n v="240"/>
    <n v="0.197610062893082"/>
    <n v="0.41666666666666702"/>
  </r>
  <r>
    <x v="1"/>
    <x v="0"/>
    <x v="123"/>
    <x v="123"/>
    <n v="1167"/>
    <x v="4"/>
    <x v="151"/>
    <n v="2"/>
    <n v="240"/>
    <n v="0.395220125786164"/>
    <n v="0.83333333333333304"/>
  </r>
  <r>
    <x v="1"/>
    <x v="1"/>
    <x v="123"/>
    <x v="123"/>
    <n v="1142"/>
    <x v="1"/>
    <x v="130"/>
    <n v="23"/>
    <n v="377"/>
    <n v="6.1050388219544898"/>
    <n v="6.1007957559681696"/>
  </r>
  <r>
    <x v="1"/>
    <x v="1"/>
    <x v="123"/>
    <x v="123"/>
    <n v="1143"/>
    <x v="1"/>
    <x v="131"/>
    <n v="5"/>
    <n v="377"/>
    <n v="1.3252797858099099"/>
    <n v="1.3262599469495999"/>
  </r>
  <r>
    <x v="1"/>
    <x v="1"/>
    <x v="123"/>
    <x v="123"/>
    <n v="1144"/>
    <x v="1"/>
    <x v="132"/>
    <n v="5"/>
    <n v="377"/>
    <n v="1.3277108433734901"/>
    <n v="1.3262599469495999"/>
  </r>
  <r>
    <x v="1"/>
    <x v="1"/>
    <x v="123"/>
    <x v="123"/>
    <n v="1145"/>
    <x v="1"/>
    <x v="133"/>
    <n v="2"/>
    <n v="377"/>
    <n v="0.53108433734939797"/>
    <n v="0.53050397877984101"/>
  </r>
  <r>
    <x v="1"/>
    <x v="1"/>
    <x v="123"/>
    <x v="123"/>
    <n v="1146"/>
    <x v="1"/>
    <x v="134"/>
    <n v="1"/>
    <n v="377"/>
    <n v="0.26554216867469899"/>
    <n v="0.26525198938992001"/>
  </r>
  <r>
    <x v="1"/>
    <x v="1"/>
    <x v="123"/>
    <x v="123"/>
    <n v="1147"/>
    <x v="2"/>
    <x v="135"/>
    <n v="191"/>
    <n v="377"/>
    <n v="50.655346720214197"/>
    <n v="50.663129973474803"/>
  </r>
  <r>
    <x v="1"/>
    <x v="1"/>
    <x v="123"/>
    <x v="123"/>
    <n v="1148"/>
    <x v="2"/>
    <x v="136"/>
    <n v="13"/>
    <n v="377"/>
    <n v="3.45204819277108"/>
    <n v="3.4482758620689702"/>
  </r>
  <r>
    <x v="1"/>
    <x v="1"/>
    <x v="123"/>
    <x v="123"/>
    <n v="1149"/>
    <x v="2"/>
    <x v="137"/>
    <n v="9"/>
    <n v="377"/>
    <n v="2.3874484605087001"/>
    <n v="2.3872679045092799"/>
  </r>
  <r>
    <x v="1"/>
    <x v="1"/>
    <x v="123"/>
    <x v="123"/>
    <n v="1150"/>
    <x v="2"/>
    <x v="138"/>
    <n v="6"/>
    <n v="377"/>
    <n v="1.5908219544846101"/>
    <n v="1.59151193633952"/>
  </r>
  <r>
    <x v="1"/>
    <x v="1"/>
    <x v="123"/>
    <x v="123"/>
    <n v="1151"/>
    <x v="2"/>
    <x v="139"/>
    <n v="6"/>
    <n v="377"/>
    <n v="1.59325301204819"/>
    <n v="1.59151193633952"/>
  </r>
  <r>
    <x v="1"/>
    <x v="1"/>
    <x v="123"/>
    <x v="123"/>
    <n v="1152"/>
    <x v="2"/>
    <x v="140"/>
    <n v="4"/>
    <n v="377"/>
    <n v="1.05973761713521"/>
    <n v="1.06100795755968"/>
  </r>
  <r>
    <x v="1"/>
    <x v="1"/>
    <x v="123"/>
    <x v="123"/>
    <n v="1153"/>
    <x v="2"/>
    <x v="141"/>
    <n v="2"/>
    <n v="377"/>
    <n v="0.52865327978581"/>
    <n v="0.53050397877984101"/>
  </r>
  <r>
    <x v="1"/>
    <x v="1"/>
    <x v="123"/>
    <x v="123"/>
    <n v="1154"/>
    <x v="2"/>
    <x v="142"/>
    <n v="1"/>
    <n v="377"/>
    <n v="0.26554216867469899"/>
    <n v="0.26525198938992001"/>
  </r>
  <r>
    <x v="1"/>
    <x v="1"/>
    <x v="123"/>
    <x v="123"/>
    <n v="1155"/>
    <x v="3"/>
    <x v="143"/>
    <n v="64"/>
    <n v="377"/>
    <n v="16.982543507362799"/>
    <n v="16.976127320954902"/>
  </r>
  <r>
    <x v="1"/>
    <x v="1"/>
    <x v="123"/>
    <x v="123"/>
    <n v="1156"/>
    <x v="3"/>
    <x v="144"/>
    <n v="29"/>
    <n v="377"/>
    <n v="7.6885676037483304"/>
    <n v="7.6923076923076898"/>
  </r>
  <r>
    <x v="1"/>
    <x v="1"/>
    <x v="123"/>
    <x v="123"/>
    <n v="1157"/>
    <x v="3"/>
    <x v="145"/>
    <n v="4"/>
    <n v="377"/>
    <n v="1.05973761713521"/>
    <n v="1.06100795755968"/>
  </r>
  <r>
    <x v="1"/>
    <x v="1"/>
    <x v="123"/>
    <x v="123"/>
    <n v="1158"/>
    <x v="3"/>
    <x v="146"/>
    <n v="5"/>
    <n v="377"/>
    <n v="1.3277108433734901"/>
    <n v="1.3262599469495999"/>
  </r>
  <r>
    <x v="1"/>
    <x v="1"/>
    <x v="123"/>
    <x v="123"/>
    <n v="1159"/>
    <x v="3"/>
    <x v="147"/>
    <n v="5"/>
    <n v="377"/>
    <n v="1.3228487282463199"/>
    <n v="1.3262599469495999"/>
  </r>
  <r>
    <x v="1"/>
    <x v="1"/>
    <x v="123"/>
    <x v="123"/>
    <n v="1163"/>
    <x v="5"/>
    <x v="152"/>
    <n v="1"/>
    <n v="377"/>
    <n v="0.26554216867469899"/>
    <n v="0.26525198938992001"/>
  </r>
  <r>
    <x v="1"/>
    <x v="1"/>
    <x v="123"/>
    <x v="123"/>
    <n v="1167"/>
    <x v="4"/>
    <x v="151"/>
    <n v="1"/>
    <n v="377"/>
    <n v="0.26554216867469899"/>
    <n v="0.26525198938992001"/>
  </r>
  <r>
    <x v="1"/>
    <x v="2"/>
    <x v="123"/>
    <x v="123"/>
    <n v="1142"/>
    <x v="1"/>
    <x v="130"/>
    <n v="7"/>
    <n v="211"/>
    <n v="1.28512820512821"/>
    <n v="3.3175355450236999"/>
  </r>
  <r>
    <x v="1"/>
    <x v="2"/>
    <x v="123"/>
    <x v="123"/>
    <n v="1143"/>
    <x v="1"/>
    <x v="131"/>
    <n v="2"/>
    <n v="211"/>
    <n v="0.36717948717948701"/>
    <n v="0.94786729857819896"/>
  </r>
  <r>
    <x v="1"/>
    <x v="2"/>
    <x v="123"/>
    <x v="123"/>
    <n v="1144"/>
    <x v="1"/>
    <x v="132"/>
    <n v="4"/>
    <n v="211"/>
    <n v="0.73435897435897401"/>
    <n v="1.8957345971563999"/>
  </r>
  <r>
    <x v="1"/>
    <x v="2"/>
    <x v="123"/>
    <x v="123"/>
    <n v="1146"/>
    <x v="1"/>
    <x v="134"/>
    <n v="1"/>
    <n v="211"/>
    <n v="0.183589743589744"/>
    <n v="0.47393364928909998"/>
  </r>
  <r>
    <x v="1"/>
    <x v="2"/>
    <x v="123"/>
    <x v="123"/>
    <n v="1147"/>
    <x v="2"/>
    <x v="135"/>
    <n v="107"/>
    <n v="211"/>
    <n v="53.267771821674302"/>
    <n v="50.710900473933599"/>
  </r>
  <r>
    <x v="1"/>
    <x v="2"/>
    <x v="123"/>
    <x v="123"/>
    <n v="1148"/>
    <x v="2"/>
    <x v="136"/>
    <n v="11"/>
    <n v="211"/>
    <n v="3.4478486554096301"/>
    <n v="5.2132701421800904"/>
  </r>
  <r>
    <x v="1"/>
    <x v="2"/>
    <x v="123"/>
    <x v="123"/>
    <n v="1149"/>
    <x v="2"/>
    <x v="137"/>
    <n v="5"/>
    <n v="211"/>
    <n v="3.9675104976324498"/>
    <n v="2.3696682464454999"/>
  </r>
  <r>
    <x v="1"/>
    <x v="2"/>
    <x v="123"/>
    <x v="123"/>
    <n v="1150"/>
    <x v="2"/>
    <x v="138"/>
    <n v="7"/>
    <n v="211"/>
    <n v="4.14185115697311"/>
    <n v="3.3175355450236999"/>
  </r>
  <r>
    <x v="1"/>
    <x v="2"/>
    <x v="123"/>
    <x v="123"/>
    <n v="1151"/>
    <x v="2"/>
    <x v="139"/>
    <n v="1"/>
    <n v="211"/>
    <n v="0.183589743589744"/>
    <n v="0.47393364928909998"/>
  </r>
  <r>
    <x v="1"/>
    <x v="2"/>
    <x v="123"/>
    <x v="123"/>
    <n v="1152"/>
    <x v="2"/>
    <x v="140"/>
    <n v="1"/>
    <n v="211"/>
    <n v="1.6119512195122001"/>
    <n v="0.47393364928909998"/>
  </r>
  <r>
    <x v="1"/>
    <x v="2"/>
    <x v="123"/>
    <x v="123"/>
    <n v="1153"/>
    <x v="2"/>
    <x v="141"/>
    <n v="1"/>
    <n v="211"/>
    <n v="1.6119512195122001"/>
    <n v="0.47393364928909998"/>
  </r>
  <r>
    <x v="1"/>
    <x v="2"/>
    <x v="123"/>
    <x v="123"/>
    <n v="1155"/>
    <x v="3"/>
    <x v="143"/>
    <n v="28"/>
    <n v="211"/>
    <n v="10.3897913874743"/>
    <n v="13.270142180094799"/>
  </r>
  <r>
    <x v="1"/>
    <x v="2"/>
    <x v="123"/>
    <x v="123"/>
    <n v="1156"/>
    <x v="3"/>
    <x v="144"/>
    <n v="12"/>
    <n v="211"/>
    <n v="6.4881613508442797"/>
    <n v="5.68720379146919"/>
  </r>
  <r>
    <x v="1"/>
    <x v="2"/>
    <x v="123"/>
    <x v="123"/>
    <n v="1157"/>
    <x v="3"/>
    <x v="145"/>
    <n v="11"/>
    <n v="211"/>
    <n v="4.0263651389261099"/>
    <n v="5.2132701421800904"/>
  </r>
  <r>
    <x v="1"/>
    <x v="2"/>
    <x v="123"/>
    <x v="123"/>
    <n v="1158"/>
    <x v="3"/>
    <x v="146"/>
    <n v="7"/>
    <n v="211"/>
    <n v="5.7630514607343901"/>
    <n v="3.3175355450236999"/>
  </r>
  <r>
    <x v="1"/>
    <x v="2"/>
    <x v="123"/>
    <x v="123"/>
    <n v="1159"/>
    <x v="3"/>
    <x v="147"/>
    <n v="4"/>
    <n v="211"/>
    <n v="2.1627204502814301"/>
    <n v="1.8957345971563999"/>
  </r>
  <r>
    <x v="1"/>
    <x v="2"/>
    <x v="123"/>
    <x v="123"/>
    <n v="1163"/>
    <x v="5"/>
    <x v="152"/>
    <n v="1"/>
    <n v="211"/>
    <n v="0.183589743589744"/>
    <n v="0.47393364928909998"/>
  </r>
  <r>
    <x v="1"/>
    <x v="2"/>
    <x v="123"/>
    <x v="123"/>
    <n v="1167"/>
    <x v="4"/>
    <x v="151"/>
    <n v="1"/>
    <n v="211"/>
    <n v="0.183589743589744"/>
    <n v="0.47393364928909998"/>
  </r>
  <r>
    <x v="1"/>
    <x v="3"/>
    <x v="123"/>
    <x v="123"/>
    <n v="1142"/>
    <x v="1"/>
    <x v="130"/>
    <n v="38"/>
    <n v="714"/>
    <n v="6.5520514590359298"/>
    <n v="5.3221288515406204"/>
  </r>
  <r>
    <x v="1"/>
    <x v="3"/>
    <x v="123"/>
    <x v="123"/>
    <n v="1143"/>
    <x v="1"/>
    <x v="131"/>
    <n v="9"/>
    <n v="714"/>
    <n v="1.31940588290329"/>
    <n v="1.26050420168067"/>
  </r>
  <r>
    <x v="1"/>
    <x v="3"/>
    <x v="123"/>
    <x v="123"/>
    <n v="1144"/>
    <x v="1"/>
    <x v="132"/>
    <n v="12"/>
    <n v="714"/>
    <n v="1.6357291152265301"/>
    <n v="1.6806722689075599"/>
  </r>
  <r>
    <x v="1"/>
    <x v="3"/>
    <x v="123"/>
    <x v="123"/>
    <n v="1145"/>
    <x v="1"/>
    <x v="133"/>
    <n v="2"/>
    <n v="714"/>
    <n v="0.40318725099601599"/>
    <n v="0.28011204481792701"/>
  </r>
  <r>
    <x v="1"/>
    <x v="3"/>
    <x v="123"/>
    <x v="123"/>
    <n v="1146"/>
    <x v="1"/>
    <x v="134"/>
    <n v="2"/>
    <n v="714"/>
    <n v="0.21350253807106601"/>
    <n v="0.28011204481792701"/>
  </r>
  <r>
    <x v="1"/>
    <x v="3"/>
    <x v="123"/>
    <x v="123"/>
    <n v="1147"/>
    <x v="2"/>
    <x v="135"/>
    <n v="343"/>
    <n v="714"/>
    <n v="46.378525283882198"/>
    <n v="48.039215686274503"/>
  </r>
  <r>
    <x v="1"/>
    <x v="3"/>
    <x v="123"/>
    <x v="123"/>
    <n v="1148"/>
    <x v="2"/>
    <x v="136"/>
    <n v="35"/>
    <n v="714"/>
    <n v="4.2630335477042802"/>
    <n v="4.9019607843137303"/>
  </r>
  <r>
    <x v="1"/>
    <x v="3"/>
    <x v="123"/>
    <x v="123"/>
    <n v="1149"/>
    <x v="2"/>
    <x v="137"/>
    <n v="21"/>
    <n v="714"/>
    <n v="3.0410441146759899"/>
    <n v="2.9411764705882399"/>
  </r>
  <r>
    <x v="1"/>
    <x v="3"/>
    <x v="123"/>
    <x v="123"/>
    <n v="1150"/>
    <x v="2"/>
    <x v="138"/>
    <n v="18"/>
    <n v="714"/>
    <n v="2.5607637988271499"/>
    <n v="2.52100840336134"/>
  </r>
  <r>
    <x v="1"/>
    <x v="3"/>
    <x v="123"/>
    <x v="123"/>
    <n v="1151"/>
    <x v="2"/>
    <x v="139"/>
    <n v="12"/>
    <n v="714"/>
    <n v="1.50929138545035"/>
    <n v="1.6806722689075599"/>
  </r>
  <r>
    <x v="1"/>
    <x v="3"/>
    <x v="123"/>
    <x v="123"/>
    <n v="1152"/>
    <x v="2"/>
    <x v="140"/>
    <n v="2"/>
    <n v="714"/>
    <n v="0.40318725099601599"/>
    <n v="0.28011204481792701"/>
  </r>
  <r>
    <x v="1"/>
    <x v="3"/>
    <x v="123"/>
    <x v="123"/>
    <n v="1153"/>
    <x v="2"/>
    <x v="141"/>
    <n v="1"/>
    <n v="714"/>
    <n v="0.106751269035533"/>
    <n v="0.140056022408964"/>
  </r>
  <r>
    <x v="1"/>
    <x v="3"/>
    <x v="123"/>
    <x v="123"/>
    <n v="1154"/>
    <x v="2"/>
    <x v="142"/>
    <n v="8"/>
    <n v="714"/>
    <n v="0.87973778168360195"/>
    <n v="1.12044817927171"/>
  </r>
  <r>
    <x v="1"/>
    <x v="3"/>
    <x v="123"/>
    <x v="123"/>
    <n v="1155"/>
    <x v="3"/>
    <x v="143"/>
    <n v="115"/>
    <n v="714"/>
    <n v="16.770735506316001"/>
    <n v="16.106442577030801"/>
  </r>
  <r>
    <x v="1"/>
    <x v="3"/>
    <x v="123"/>
    <x v="123"/>
    <n v="1156"/>
    <x v="3"/>
    <x v="144"/>
    <n v="46"/>
    <n v="714"/>
    <n v="6.73936286817045"/>
    <n v="6.4425770308123198"/>
  </r>
  <r>
    <x v="1"/>
    <x v="3"/>
    <x v="123"/>
    <x v="123"/>
    <n v="1157"/>
    <x v="3"/>
    <x v="145"/>
    <n v="21"/>
    <n v="714"/>
    <n v="3.3255711840634201"/>
    <n v="2.9411764705882399"/>
  </r>
  <r>
    <x v="1"/>
    <x v="3"/>
    <x v="123"/>
    <x v="123"/>
    <n v="1158"/>
    <x v="3"/>
    <x v="146"/>
    <n v="15"/>
    <n v="714"/>
    <n v="1.9985049412155"/>
    <n v="2.1008403361344499"/>
  </r>
  <r>
    <x v="1"/>
    <x v="3"/>
    <x v="123"/>
    <x v="123"/>
    <n v="1159"/>
    <x v="3"/>
    <x v="147"/>
    <n v="7"/>
    <n v="714"/>
    <n v="1.0446497673358299"/>
    <n v="0.98039215686274495"/>
  </r>
  <r>
    <x v="1"/>
    <x v="3"/>
    <x v="123"/>
    <x v="123"/>
    <n v="1164"/>
    <x v="3"/>
    <x v="153"/>
    <n v="2"/>
    <n v="714"/>
    <n v="0.21350253807106601"/>
    <n v="0.28011204481792701"/>
  </r>
  <r>
    <x v="1"/>
    <x v="3"/>
    <x v="123"/>
    <x v="123"/>
    <n v="1167"/>
    <x v="4"/>
    <x v="151"/>
    <n v="5"/>
    <n v="714"/>
    <n v="0.641462516339809"/>
    <n v="0.70028011204481799"/>
  </r>
  <r>
    <x v="1"/>
    <x v="4"/>
    <x v="123"/>
    <x v="123"/>
    <n v="1142"/>
    <x v="1"/>
    <x v="130"/>
    <n v="10"/>
    <n v="315"/>
    <n v="3.22933685824992"/>
    <n v="3.17460317460317"/>
  </r>
  <r>
    <x v="1"/>
    <x v="4"/>
    <x v="123"/>
    <x v="123"/>
    <n v="1143"/>
    <x v="1"/>
    <x v="131"/>
    <n v="5"/>
    <n v="315"/>
    <n v="2.0848805295447201"/>
    <n v="1.5873015873015901"/>
  </r>
  <r>
    <x v="1"/>
    <x v="4"/>
    <x v="123"/>
    <x v="123"/>
    <n v="1144"/>
    <x v="1"/>
    <x v="132"/>
    <n v="8"/>
    <n v="315"/>
    <n v="1.6430452857604101"/>
    <n v="2.53968253968254"/>
  </r>
  <r>
    <x v="1"/>
    <x v="4"/>
    <x v="123"/>
    <x v="123"/>
    <n v="1145"/>
    <x v="1"/>
    <x v="133"/>
    <n v="2"/>
    <n v="315"/>
    <n v="0.64586737164998398"/>
    <n v="0.634920634920635"/>
  </r>
  <r>
    <x v="1"/>
    <x v="4"/>
    <x v="123"/>
    <x v="123"/>
    <n v="1146"/>
    <x v="1"/>
    <x v="134"/>
    <n v="1"/>
    <n v="315"/>
    <n v="0.16619631901840501"/>
    <n v="0.317460317460317"/>
  </r>
  <r>
    <x v="1"/>
    <x v="4"/>
    <x v="123"/>
    <x v="123"/>
    <n v="1147"/>
    <x v="2"/>
    <x v="135"/>
    <n v="144"/>
    <n v="315"/>
    <n v="47.129400226025197"/>
    <n v="45.714285714285701"/>
  </r>
  <r>
    <x v="1"/>
    <x v="4"/>
    <x v="123"/>
    <x v="123"/>
    <n v="1148"/>
    <x v="2"/>
    <x v="136"/>
    <n v="16"/>
    <n v="315"/>
    <n v="5.1669389731998701"/>
    <n v="5.07936507936508"/>
  </r>
  <r>
    <x v="1"/>
    <x v="4"/>
    <x v="123"/>
    <x v="123"/>
    <n v="1149"/>
    <x v="2"/>
    <x v="137"/>
    <n v="5"/>
    <n v="315"/>
    <n v="1.4579310623183701"/>
    <n v="1.5873015873015901"/>
  </r>
  <r>
    <x v="1"/>
    <x v="4"/>
    <x v="123"/>
    <x v="123"/>
    <n v="1150"/>
    <x v="2"/>
    <x v="138"/>
    <n v="14"/>
    <n v="315"/>
    <n v="4.2075968679367097"/>
    <n v="4.4444444444444402"/>
  </r>
  <r>
    <x v="1"/>
    <x v="4"/>
    <x v="123"/>
    <x v="123"/>
    <n v="1151"/>
    <x v="2"/>
    <x v="139"/>
    <n v="4"/>
    <n v="315"/>
    <n v="0.97826000968679305"/>
    <n v="1.26984126984127"/>
  </r>
  <r>
    <x v="1"/>
    <x v="4"/>
    <x v="123"/>
    <x v="123"/>
    <n v="1152"/>
    <x v="2"/>
    <x v="140"/>
    <n v="3"/>
    <n v="315"/>
    <n v="1.12553842428156"/>
    <n v="0.952380952380952"/>
  </r>
  <r>
    <x v="1"/>
    <x v="4"/>
    <x v="123"/>
    <x v="123"/>
    <n v="1154"/>
    <x v="2"/>
    <x v="142"/>
    <n v="1"/>
    <n v="315"/>
    <n v="0.16619631901840501"/>
    <n v="0.317460317460317"/>
  </r>
  <r>
    <x v="1"/>
    <x v="4"/>
    <x v="123"/>
    <x v="123"/>
    <n v="1155"/>
    <x v="3"/>
    <x v="143"/>
    <n v="53"/>
    <n v="315"/>
    <n v="17.2722227155312"/>
    <n v="16.825396825396801"/>
  </r>
  <r>
    <x v="1"/>
    <x v="4"/>
    <x v="123"/>
    <x v="123"/>
    <n v="1156"/>
    <x v="3"/>
    <x v="144"/>
    <n v="22"/>
    <n v="315"/>
    <n v="6.7910663545366496"/>
    <n v="6.9841269841269797"/>
  </r>
  <r>
    <x v="1"/>
    <x v="4"/>
    <x v="123"/>
    <x v="123"/>
    <n v="1157"/>
    <x v="3"/>
    <x v="145"/>
    <n v="14"/>
    <n v="315"/>
    <n v="3.8941221343235402"/>
    <n v="4.4444444444444402"/>
  </r>
  <r>
    <x v="1"/>
    <x v="4"/>
    <x v="123"/>
    <x v="123"/>
    <n v="1158"/>
    <x v="3"/>
    <x v="146"/>
    <n v="4"/>
    <n v="315"/>
    <n v="1.29173474329997"/>
    <n v="1.26984126984127"/>
  </r>
  <r>
    <x v="1"/>
    <x v="4"/>
    <x v="123"/>
    <x v="123"/>
    <n v="1159"/>
    <x v="3"/>
    <x v="147"/>
    <n v="4"/>
    <n v="315"/>
    <n v="1.60520947691314"/>
    <n v="1.26984126984127"/>
  </r>
  <r>
    <x v="1"/>
    <x v="4"/>
    <x v="123"/>
    <x v="123"/>
    <n v="1161"/>
    <x v="3"/>
    <x v="148"/>
    <n v="1"/>
    <n v="315"/>
    <n v="0.16619631901840501"/>
    <n v="0.317460317460317"/>
  </r>
  <r>
    <x v="1"/>
    <x v="4"/>
    <x v="123"/>
    <x v="123"/>
    <n v="1163"/>
    <x v="5"/>
    <x v="152"/>
    <n v="1"/>
    <n v="315"/>
    <n v="0.16619631901840501"/>
    <n v="0.317460317460317"/>
  </r>
  <r>
    <x v="1"/>
    <x v="4"/>
    <x v="123"/>
    <x v="123"/>
    <n v="1165"/>
    <x v="5"/>
    <x v="154"/>
    <n v="1"/>
    <n v="315"/>
    <n v="0.16619631901840501"/>
    <n v="0.317460317460317"/>
  </r>
  <r>
    <x v="1"/>
    <x v="4"/>
    <x v="123"/>
    <x v="123"/>
    <n v="1166"/>
    <x v="2"/>
    <x v="150"/>
    <n v="1"/>
    <n v="315"/>
    <n v="0.16619631901840501"/>
    <n v="0.317460317460317"/>
  </r>
  <r>
    <x v="1"/>
    <x v="4"/>
    <x v="123"/>
    <x v="123"/>
    <n v="1167"/>
    <x v="4"/>
    <x v="151"/>
    <n v="1"/>
    <n v="315"/>
    <n v="0.479671052631579"/>
    <n v="0.317460317460317"/>
  </r>
  <r>
    <x v="1"/>
    <x v="5"/>
    <x v="123"/>
    <x v="123"/>
    <n v="1142"/>
    <x v="1"/>
    <x v="130"/>
    <n v="89"/>
    <n v="1857"/>
    <n v="5.5279869213445503"/>
    <n v="4.7926763597199802"/>
  </r>
  <r>
    <x v="1"/>
    <x v="5"/>
    <x v="123"/>
    <x v="123"/>
    <n v="1143"/>
    <x v="1"/>
    <x v="131"/>
    <n v="24"/>
    <n v="1857"/>
    <n v="1.4158122358195"/>
    <n v="1.2924071082391"/>
  </r>
  <r>
    <x v="1"/>
    <x v="5"/>
    <x v="123"/>
    <x v="123"/>
    <n v="1144"/>
    <x v="1"/>
    <x v="132"/>
    <n v="31"/>
    <n v="1857"/>
    <n v="1.5720088657968601"/>
    <n v="1.6693591814755"/>
  </r>
  <r>
    <x v="1"/>
    <x v="5"/>
    <x v="123"/>
    <x v="123"/>
    <n v="1145"/>
    <x v="1"/>
    <x v="133"/>
    <n v="6"/>
    <n v="1857"/>
    <n v="0.39970645240365799"/>
    <n v="0.323101777059774"/>
  </r>
  <r>
    <x v="1"/>
    <x v="5"/>
    <x v="123"/>
    <x v="123"/>
    <n v="1146"/>
    <x v="1"/>
    <x v="134"/>
    <n v="6"/>
    <n v="1857"/>
    <n v="0.21074726550804501"/>
    <n v="0.323101777059774"/>
  </r>
  <r>
    <x v="1"/>
    <x v="5"/>
    <x v="123"/>
    <x v="123"/>
    <n v="1147"/>
    <x v="2"/>
    <x v="135"/>
    <n v="909"/>
    <n v="1857"/>
    <n v="47.7136097676715"/>
    <n v="48.9499192245557"/>
  </r>
  <r>
    <x v="1"/>
    <x v="5"/>
    <x v="123"/>
    <x v="123"/>
    <n v="1148"/>
    <x v="2"/>
    <x v="136"/>
    <n v="87"/>
    <n v="1857"/>
    <n v="4.2050755970463998"/>
    <n v="4.6849757673667201"/>
  </r>
  <r>
    <x v="1"/>
    <x v="5"/>
    <x v="123"/>
    <x v="123"/>
    <n v="1149"/>
    <x v="2"/>
    <x v="137"/>
    <n v="46"/>
    <n v="1857"/>
    <n v="2.7681127512078501"/>
    <n v="2.4771136241249301"/>
  </r>
  <r>
    <x v="1"/>
    <x v="5"/>
    <x v="123"/>
    <x v="123"/>
    <n v="1150"/>
    <x v="2"/>
    <x v="138"/>
    <n v="46"/>
    <n v="1857"/>
    <n v="2.6255147374043299"/>
    <n v="2.4771136241249301"/>
  </r>
  <r>
    <x v="1"/>
    <x v="5"/>
    <x v="123"/>
    <x v="123"/>
    <n v="1151"/>
    <x v="2"/>
    <x v="139"/>
    <n v="24"/>
    <n v="1857"/>
    <n v="1.28904702513929"/>
    <n v="1.2924071082391"/>
  </r>
  <r>
    <x v="1"/>
    <x v="5"/>
    <x v="123"/>
    <x v="123"/>
    <n v="1152"/>
    <x v="2"/>
    <x v="140"/>
    <n v="10"/>
    <n v="1857"/>
    <n v="0.63067977058008695"/>
    <n v="0.53850296176628998"/>
  </r>
  <r>
    <x v="1"/>
    <x v="5"/>
    <x v="123"/>
    <x v="123"/>
    <n v="1153"/>
    <x v="2"/>
    <x v="141"/>
    <n v="4"/>
    <n v="1857"/>
    <n v="0.23704799089884401"/>
    <n v="0.21540118470651601"/>
  </r>
  <r>
    <x v="1"/>
    <x v="5"/>
    <x v="123"/>
    <x v="123"/>
    <n v="1154"/>
    <x v="3"/>
    <x v="142"/>
    <n v="10"/>
    <n v="1857"/>
    <n v="0.60718126884817003"/>
    <n v="0.53850296176628998"/>
  </r>
  <r>
    <x v="1"/>
    <x v="5"/>
    <x v="123"/>
    <x v="123"/>
    <n v="1155"/>
    <x v="3"/>
    <x v="143"/>
    <n v="301"/>
    <n v="1857"/>
    <n v="16.831087061220501"/>
    <n v="16.2089391491653"/>
  </r>
  <r>
    <x v="1"/>
    <x v="5"/>
    <x v="123"/>
    <x v="123"/>
    <n v="1156"/>
    <x v="3"/>
    <x v="144"/>
    <n v="126"/>
    <n v="1857"/>
    <n v="6.7350635824928098"/>
    <n v="6.7851373182552503"/>
  </r>
  <r>
    <x v="1"/>
    <x v="5"/>
    <x v="123"/>
    <x v="123"/>
    <n v="1157"/>
    <x v="3"/>
    <x v="145"/>
    <n v="59"/>
    <n v="1857"/>
    <n v="3.1377471989472698"/>
    <n v="3.1771674744211098"/>
  </r>
  <r>
    <x v="1"/>
    <x v="5"/>
    <x v="123"/>
    <x v="123"/>
    <n v="1158"/>
    <x v="3"/>
    <x v="146"/>
    <n v="34"/>
    <n v="1857"/>
    <n v="1.9981739532819101"/>
    <n v="1.83091007000539"/>
  </r>
  <r>
    <x v="1"/>
    <x v="5"/>
    <x v="123"/>
    <x v="123"/>
    <n v="1159"/>
    <x v="3"/>
    <x v="147"/>
    <n v="23"/>
    <n v="1857"/>
    <n v="1.2316916026714799"/>
    <n v="1.2385568120624699"/>
  </r>
  <r>
    <x v="1"/>
    <x v="5"/>
    <x v="123"/>
    <x v="123"/>
    <n v="1160"/>
    <x v="3"/>
    <x v="155"/>
    <n v="1"/>
    <n v="1857"/>
    <n v="2.8225806451612899E-2"/>
    <n v="5.3850296176629002E-2"/>
  </r>
  <r>
    <x v="1"/>
    <x v="5"/>
    <x v="123"/>
    <x v="123"/>
    <n v="1161"/>
    <x v="3"/>
    <x v="148"/>
    <n v="2"/>
    <n v="1857"/>
    <n v="3.2423505806999299E-2"/>
    <n v="0.107700592353258"/>
  </r>
  <r>
    <x v="1"/>
    <x v="5"/>
    <x v="123"/>
    <x v="123"/>
    <n v="1163"/>
    <x v="5"/>
    <x v="152"/>
    <n v="4"/>
    <n v="1857"/>
    <n v="9.3197443826975604E-2"/>
    <n v="0.21540118470651601"/>
  </r>
  <r>
    <x v="1"/>
    <x v="5"/>
    <x v="123"/>
    <x v="123"/>
    <n v="1164"/>
    <x v="3"/>
    <x v="153"/>
    <n v="2"/>
    <n v="1857"/>
    <n v="0.134517766497462"/>
    <n v="0.107700592353258"/>
  </r>
  <r>
    <x v="1"/>
    <x v="5"/>
    <x v="123"/>
    <x v="123"/>
    <n v="1165"/>
    <x v="5"/>
    <x v="154"/>
    <n v="1"/>
    <n v="1857"/>
    <n v="2.1165644171779099E-2"/>
    <n v="5.3850296176629002E-2"/>
  </r>
  <r>
    <x v="1"/>
    <x v="5"/>
    <x v="123"/>
    <x v="123"/>
    <n v="1166"/>
    <x v="3"/>
    <x v="150"/>
    <n v="2"/>
    <n v="1857"/>
    <n v="3.2423505806999299E-2"/>
    <n v="0.107700592353258"/>
  </r>
  <r>
    <x v="1"/>
    <x v="5"/>
    <x v="123"/>
    <x v="123"/>
    <n v="1167"/>
    <x v="4"/>
    <x v="151"/>
    <n v="10"/>
    <n v="1857"/>
    <n v="0.53175227915517198"/>
    <n v="0.53850296176628998"/>
  </r>
  <r>
    <x v="1"/>
    <x v="0"/>
    <x v="124"/>
    <x v="124"/>
    <n v="1169"/>
    <x v="0"/>
    <x v="156"/>
    <n v="14"/>
    <n v="594"/>
    <n v="1.5993742526903101"/>
    <n v="2.3569023569023599"/>
  </r>
  <r>
    <x v="1"/>
    <x v="0"/>
    <x v="124"/>
    <x v="124"/>
    <n v="1170"/>
    <x v="0"/>
    <x v="157"/>
    <n v="5"/>
    <n v="594"/>
    <n v="0.75183638899960203"/>
    <n v="0.84175084175084203"/>
  </r>
  <r>
    <x v="1"/>
    <x v="0"/>
    <x v="124"/>
    <x v="124"/>
    <n v="1171"/>
    <x v="0"/>
    <x v="158"/>
    <n v="4"/>
    <n v="594"/>
    <n v="0.55549023515344798"/>
    <n v="0.673400673400673"/>
  </r>
  <r>
    <x v="1"/>
    <x v="0"/>
    <x v="124"/>
    <x v="124"/>
    <n v="1172"/>
    <x v="0"/>
    <x v="159"/>
    <n v="4"/>
    <n v="594"/>
    <n v="0.55549023515344798"/>
    <n v="0.673400673400673"/>
  </r>
  <r>
    <x v="1"/>
    <x v="0"/>
    <x v="124"/>
    <x v="124"/>
    <n v="1173"/>
    <x v="0"/>
    <x v="160"/>
    <n v="5"/>
    <n v="594"/>
    <n v="0.63688919888401796"/>
    <n v="0.84175084175084203"/>
  </r>
  <r>
    <x v="1"/>
    <x v="0"/>
    <x v="124"/>
    <x v="124"/>
    <n v="1174"/>
    <x v="0"/>
    <x v="161"/>
    <n v="5"/>
    <n v="594"/>
    <n v="0.63688919888401796"/>
    <n v="0.84175084175084203"/>
  </r>
  <r>
    <x v="1"/>
    <x v="0"/>
    <x v="124"/>
    <x v="124"/>
    <n v="1175"/>
    <x v="0"/>
    <x v="162"/>
    <n v="5"/>
    <n v="594"/>
    <n v="0.63688919888401796"/>
    <n v="0.84175084175084203"/>
  </r>
  <r>
    <x v="1"/>
    <x v="0"/>
    <x v="124"/>
    <x v="124"/>
    <n v="1176"/>
    <x v="0"/>
    <x v="163"/>
    <n v="6"/>
    <n v="594"/>
    <n v="1.25174970107613"/>
    <n v="1.0101010101010099"/>
  </r>
  <r>
    <x v="1"/>
    <x v="0"/>
    <x v="124"/>
    <x v="124"/>
    <n v="1177"/>
    <x v="0"/>
    <x v="164"/>
    <n v="9"/>
    <n v="594"/>
    <n v="1.61089378238342"/>
    <n v="1.51515151515152"/>
  </r>
  <r>
    <x v="1"/>
    <x v="0"/>
    <x v="124"/>
    <x v="124"/>
    <n v="1178"/>
    <x v="0"/>
    <x v="165"/>
    <n v="14"/>
    <n v="594"/>
    <n v="2.7812445197289799"/>
    <n v="2.3569023569023599"/>
  </r>
  <r>
    <x v="1"/>
    <x v="0"/>
    <x v="124"/>
    <x v="124"/>
    <n v="1179"/>
    <x v="0"/>
    <x v="166"/>
    <n v="8"/>
    <n v="594"/>
    <n v="1.41454762853727"/>
    <n v="1.34680134680135"/>
  </r>
  <r>
    <x v="1"/>
    <x v="0"/>
    <x v="124"/>
    <x v="124"/>
    <n v="1180"/>
    <x v="0"/>
    <x v="167"/>
    <n v="6"/>
    <n v="594"/>
    <n v="1.9001584296532501"/>
    <n v="1.0101010101010099"/>
  </r>
  <r>
    <x v="1"/>
    <x v="0"/>
    <x v="124"/>
    <x v="124"/>
    <n v="1181"/>
    <x v="0"/>
    <x v="168"/>
    <n v="2"/>
    <n v="594"/>
    <n v="0.81120665603826203"/>
    <n v="0.336700336700337"/>
  </r>
  <r>
    <x v="1"/>
    <x v="0"/>
    <x v="124"/>
    <x v="124"/>
    <n v="1182"/>
    <x v="0"/>
    <x v="169"/>
    <n v="2"/>
    <n v="594"/>
    <n v="0.81120665603826203"/>
    <n v="0.336700336700337"/>
  </r>
  <r>
    <x v="1"/>
    <x v="0"/>
    <x v="124"/>
    <x v="124"/>
    <n v="1183"/>
    <x v="0"/>
    <x v="170"/>
    <n v="3"/>
    <n v="594"/>
    <n v="1.00755280988442"/>
    <n v="0.50505050505050497"/>
  </r>
  <r>
    <x v="1"/>
    <x v="0"/>
    <x v="124"/>
    <x v="124"/>
    <n v="1184"/>
    <x v="0"/>
    <x v="171"/>
    <n v="6"/>
    <n v="594"/>
    <n v="1.3666968911917099"/>
    <n v="1.0101010101010099"/>
  </r>
  <r>
    <x v="1"/>
    <x v="0"/>
    <x v="124"/>
    <x v="124"/>
    <n v="1185"/>
    <x v="0"/>
    <x v="172"/>
    <n v="3"/>
    <n v="594"/>
    <n v="0.89260561976883201"/>
    <n v="0.50505050505050497"/>
  </r>
  <r>
    <x v="1"/>
    <x v="0"/>
    <x v="124"/>
    <x v="124"/>
    <n v="1186"/>
    <x v="0"/>
    <x v="173"/>
    <n v="7"/>
    <n v="594"/>
    <n v="1.3331486648066999"/>
    <n v="1.17845117845118"/>
  </r>
  <r>
    <x v="1"/>
    <x v="0"/>
    <x v="124"/>
    <x v="124"/>
    <n v="1187"/>
    <x v="0"/>
    <x v="174"/>
    <n v="68"/>
    <n v="594"/>
    <n v="10.0828666799522"/>
    <n v="11.4478114478114"/>
  </r>
  <r>
    <x v="1"/>
    <x v="0"/>
    <x v="124"/>
    <x v="124"/>
    <n v="1188"/>
    <x v="0"/>
    <x v="175"/>
    <n v="136"/>
    <n v="594"/>
    <n v="19.632271821442799"/>
    <n v="22.8956228956229"/>
  </r>
  <r>
    <x v="1"/>
    <x v="0"/>
    <x v="124"/>
    <x v="124"/>
    <n v="1189"/>
    <x v="0"/>
    <x v="176"/>
    <n v="147"/>
    <n v="594"/>
    <n v="25.296415902750098"/>
    <n v="24.747474747474701"/>
  </r>
  <r>
    <x v="1"/>
    <x v="0"/>
    <x v="124"/>
    <x v="124"/>
    <n v="1190"/>
    <x v="0"/>
    <x v="177"/>
    <n v="91"/>
    <n v="594"/>
    <n v="16.650125548027098"/>
    <n v="15.319865319865301"/>
  </r>
  <r>
    <x v="1"/>
    <x v="0"/>
    <x v="124"/>
    <x v="124"/>
    <n v="1191"/>
    <x v="0"/>
    <x v="178"/>
    <n v="35"/>
    <n v="594"/>
    <n v="6.7070177361498597"/>
    <n v="5.8922558922558901"/>
  </r>
  <r>
    <x v="1"/>
    <x v="0"/>
    <x v="124"/>
    <x v="124"/>
    <n v="1192"/>
    <x v="0"/>
    <x v="179"/>
    <n v="9"/>
    <n v="594"/>
    <n v="1.07743224392188"/>
    <n v="1.51515151515152"/>
  </r>
  <r>
    <x v="1"/>
    <x v="1"/>
    <x v="124"/>
    <x v="124"/>
    <n v="1169"/>
    <x v="0"/>
    <x v="156"/>
    <n v="24"/>
    <n v="849"/>
    <n v="2.8438709677419398"/>
    <n v="2.82685512367491"/>
  </r>
  <r>
    <x v="1"/>
    <x v="1"/>
    <x v="124"/>
    <x v="124"/>
    <n v="1170"/>
    <x v="0"/>
    <x v="157"/>
    <n v="3"/>
    <n v="849"/>
    <n v="0.35548387096774198"/>
    <n v="0.35335689045936403"/>
  </r>
  <r>
    <x v="1"/>
    <x v="1"/>
    <x v="124"/>
    <x v="124"/>
    <n v="1171"/>
    <x v="0"/>
    <x v="158"/>
    <n v="2"/>
    <n v="849"/>
    <n v="0.23698924731182799"/>
    <n v="0.23557126030624301"/>
  </r>
  <r>
    <x v="1"/>
    <x v="1"/>
    <x v="124"/>
    <x v="124"/>
    <n v="1172"/>
    <x v="0"/>
    <x v="159"/>
    <n v="2"/>
    <n v="849"/>
    <n v="0.23698924731182799"/>
    <n v="0.23557126030624301"/>
  </r>
  <r>
    <x v="1"/>
    <x v="1"/>
    <x v="124"/>
    <x v="124"/>
    <n v="1173"/>
    <x v="0"/>
    <x v="160"/>
    <n v="3"/>
    <n v="849"/>
    <n v="0.34975115207373297"/>
    <n v="0.35335689045936403"/>
  </r>
  <r>
    <x v="1"/>
    <x v="1"/>
    <x v="124"/>
    <x v="124"/>
    <n v="1174"/>
    <x v="0"/>
    <x v="161"/>
    <n v="4"/>
    <n v="849"/>
    <n v="0.46824577572964698"/>
    <n v="0.47114252061248502"/>
  </r>
  <r>
    <x v="1"/>
    <x v="1"/>
    <x v="124"/>
    <x v="124"/>
    <n v="1175"/>
    <x v="0"/>
    <x v="162"/>
    <n v="6"/>
    <n v="849"/>
    <n v="0.71096774193548395"/>
    <n v="0.70671378091872805"/>
  </r>
  <r>
    <x v="1"/>
    <x v="1"/>
    <x v="124"/>
    <x v="124"/>
    <n v="1176"/>
    <x v="0"/>
    <x v="163"/>
    <n v="8"/>
    <n v="849"/>
    <n v="0.94222427035330303"/>
    <n v="0.94228504122497003"/>
  </r>
  <r>
    <x v="1"/>
    <x v="1"/>
    <x v="124"/>
    <x v="124"/>
    <n v="1177"/>
    <x v="0"/>
    <x v="164"/>
    <n v="9"/>
    <n v="849"/>
    <n v="1.06645161290323"/>
    <n v="1.0600706713780901"/>
  </r>
  <r>
    <x v="1"/>
    <x v="1"/>
    <x v="124"/>
    <x v="124"/>
    <n v="1178"/>
    <x v="0"/>
    <x v="165"/>
    <n v="6"/>
    <n v="849"/>
    <n v="0.71096774193548395"/>
    <n v="0.70671378091872805"/>
  </r>
  <r>
    <x v="1"/>
    <x v="1"/>
    <x v="124"/>
    <x v="124"/>
    <n v="1179"/>
    <x v="0"/>
    <x v="166"/>
    <n v="9"/>
    <n v="849"/>
    <n v="1.06645161290323"/>
    <n v="1.0600706713780901"/>
  </r>
  <r>
    <x v="1"/>
    <x v="1"/>
    <x v="124"/>
    <x v="124"/>
    <n v="1180"/>
    <x v="0"/>
    <x v="167"/>
    <n v="6"/>
    <n v="849"/>
    <n v="0.70523502304147501"/>
    <n v="0.70671378091872805"/>
  </r>
  <r>
    <x v="1"/>
    <x v="1"/>
    <x v="124"/>
    <x v="124"/>
    <n v="1181"/>
    <x v="0"/>
    <x v="168"/>
    <n v="2"/>
    <n v="849"/>
    <n v="0.23125652841781899"/>
    <n v="0.23557126030624301"/>
  </r>
  <r>
    <x v="1"/>
    <x v="1"/>
    <x v="124"/>
    <x v="124"/>
    <n v="1182"/>
    <x v="0"/>
    <x v="169"/>
    <n v="5"/>
    <n v="849"/>
    <n v="0.59247311827957005"/>
    <n v="0.58892815076560701"/>
  </r>
  <r>
    <x v="1"/>
    <x v="1"/>
    <x v="124"/>
    <x v="124"/>
    <n v="1183"/>
    <x v="0"/>
    <x v="170"/>
    <n v="3"/>
    <n v="849"/>
    <n v="0.35548387096774198"/>
    <n v="0.35335689045936403"/>
  </r>
  <r>
    <x v="1"/>
    <x v="1"/>
    <x v="124"/>
    <x v="124"/>
    <n v="1184"/>
    <x v="0"/>
    <x v="171"/>
    <n v="3"/>
    <n v="849"/>
    <n v="0.35548387096774198"/>
    <n v="0.35335689045936403"/>
  </r>
  <r>
    <x v="1"/>
    <x v="1"/>
    <x v="124"/>
    <x v="124"/>
    <n v="1185"/>
    <x v="0"/>
    <x v="172"/>
    <n v="3"/>
    <n v="849"/>
    <n v="0.34975115207373297"/>
    <n v="0.35335689045936403"/>
  </r>
  <r>
    <x v="1"/>
    <x v="1"/>
    <x v="124"/>
    <x v="124"/>
    <n v="1186"/>
    <x v="0"/>
    <x v="173"/>
    <n v="13"/>
    <n v="849"/>
    <n v="1.5346973886328701"/>
    <n v="1.53121319199058"/>
  </r>
  <r>
    <x v="1"/>
    <x v="1"/>
    <x v="124"/>
    <x v="124"/>
    <n v="1187"/>
    <x v="0"/>
    <x v="174"/>
    <n v="107"/>
    <n v="849"/>
    <n v="12.6215975422427"/>
    <n v="12.603062426384"/>
  </r>
  <r>
    <x v="1"/>
    <x v="1"/>
    <x v="124"/>
    <x v="124"/>
    <n v="1188"/>
    <x v="0"/>
    <x v="175"/>
    <n v="210"/>
    <n v="849"/>
    <n v="24.7348202764977"/>
    <n v="24.7349823321555"/>
  </r>
  <r>
    <x v="1"/>
    <x v="1"/>
    <x v="124"/>
    <x v="124"/>
    <n v="1189"/>
    <x v="0"/>
    <x v="176"/>
    <n v="206"/>
    <n v="849"/>
    <n v="24.226445468510001"/>
    <n v="24.263839811543001"/>
  </r>
  <r>
    <x v="1"/>
    <x v="1"/>
    <x v="124"/>
    <x v="124"/>
    <n v="1190"/>
    <x v="0"/>
    <x v="177"/>
    <n v="135"/>
    <n v="849"/>
    <n v="15.887852534562199"/>
    <n v="15.9010600706714"/>
  </r>
  <r>
    <x v="1"/>
    <x v="1"/>
    <x v="124"/>
    <x v="124"/>
    <n v="1191"/>
    <x v="0"/>
    <x v="178"/>
    <n v="63"/>
    <n v="849"/>
    <n v="7.4135668202765004"/>
    <n v="7.4204946996466399"/>
  </r>
  <r>
    <x v="1"/>
    <x v="1"/>
    <x v="124"/>
    <x v="124"/>
    <n v="1192"/>
    <x v="0"/>
    <x v="179"/>
    <n v="17"/>
    <n v="849"/>
    <n v="2.0029431643625202"/>
    <n v="2.0023557126030598"/>
  </r>
  <r>
    <x v="1"/>
    <x v="2"/>
    <x v="124"/>
    <x v="124"/>
    <n v="1169"/>
    <x v="0"/>
    <x v="156"/>
    <n v="13"/>
    <n v="518"/>
    <n v="2.0439893048128299"/>
    <n v="2.50965250965251"/>
  </r>
  <r>
    <x v="1"/>
    <x v="2"/>
    <x v="124"/>
    <x v="124"/>
    <n v="1170"/>
    <x v="0"/>
    <x v="157"/>
    <n v="4"/>
    <n v="518"/>
    <n v="0.83055080213903698"/>
    <n v="0.77220077220077199"/>
  </r>
  <r>
    <x v="1"/>
    <x v="2"/>
    <x v="124"/>
    <x v="124"/>
    <n v="1171"/>
    <x v="0"/>
    <x v="158"/>
    <n v="4"/>
    <n v="518"/>
    <n v="0.83055080213903698"/>
    <n v="0.77220077220077199"/>
  </r>
  <r>
    <x v="1"/>
    <x v="2"/>
    <x v="124"/>
    <x v="124"/>
    <n v="1172"/>
    <x v="0"/>
    <x v="159"/>
    <n v="5"/>
    <n v="518"/>
    <n v="0.90712834224598904"/>
    <n v="0.96525096525096499"/>
  </r>
  <r>
    <x v="1"/>
    <x v="2"/>
    <x v="124"/>
    <x v="124"/>
    <n v="1173"/>
    <x v="0"/>
    <x v="160"/>
    <n v="5"/>
    <n v="518"/>
    <n v="0.90712834224598904"/>
    <n v="0.96525096525096499"/>
  </r>
  <r>
    <x v="1"/>
    <x v="2"/>
    <x v="124"/>
    <x v="124"/>
    <n v="1174"/>
    <x v="0"/>
    <x v="161"/>
    <n v="4"/>
    <n v="518"/>
    <n v="0.83055080213903698"/>
    <n v="0.77220077220077199"/>
  </r>
  <r>
    <x v="1"/>
    <x v="2"/>
    <x v="124"/>
    <x v="124"/>
    <n v="1175"/>
    <x v="0"/>
    <x v="162"/>
    <n v="4"/>
    <n v="518"/>
    <n v="0.83055080213903698"/>
    <n v="0.77220077220077199"/>
  </r>
  <r>
    <x v="1"/>
    <x v="2"/>
    <x v="124"/>
    <x v="124"/>
    <n v="1176"/>
    <x v="0"/>
    <x v="163"/>
    <n v="6"/>
    <n v="518"/>
    <n v="0.53788770053475898"/>
    <n v="1.15830115830116"/>
  </r>
  <r>
    <x v="1"/>
    <x v="2"/>
    <x v="124"/>
    <x v="124"/>
    <n v="1177"/>
    <x v="0"/>
    <x v="164"/>
    <n v="4"/>
    <n v="518"/>
    <n v="0.463155080213904"/>
    <n v="0.77220077220077199"/>
  </r>
  <r>
    <x v="1"/>
    <x v="2"/>
    <x v="124"/>
    <x v="124"/>
    <n v="1178"/>
    <x v="0"/>
    <x v="165"/>
    <n v="8"/>
    <n v="518"/>
    <n v="1.2937058823529399"/>
    <n v="1.54440154440154"/>
  </r>
  <r>
    <x v="1"/>
    <x v="2"/>
    <x v="124"/>
    <x v="124"/>
    <n v="1179"/>
    <x v="0"/>
    <x v="166"/>
    <n v="7"/>
    <n v="518"/>
    <n v="1.21712834224599"/>
    <n v="1.35135135135135"/>
  </r>
  <r>
    <x v="1"/>
    <x v="2"/>
    <x v="124"/>
    <x v="124"/>
    <n v="1180"/>
    <x v="0"/>
    <x v="167"/>
    <n v="1"/>
    <n v="518"/>
    <n v="7.6577540106951794E-2"/>
    <n v="0.193050193050193"/>
  </r>
  <r>
    <x v="1"/>
    <x v="2"/>
    <x v="124"/>
    <x v="124"/>
    <n v="1181"/>
    <x v="0"/>
    <x v="168"/>
    <n v="2"/>
    <n v="518"/>
    <n v="0.231577540106952"/>
    <n v="0.38610038610038599"/>
  </r>
  <r>
    <x v="1"/>
    <x v="2"/>
    <x v="124"/>
    <x v="124"/>
    <n v="1182"/>
    <x v="0"/>
    <x v="169"/>
    <n v="2"/>
    <n v="518"/>
    <n v="0.231577540106952"/>
    <n v="0.38610038610038599"/>
  </r>
  <r>
    <x v="1"/>
    <x v="2"/>
    <x v="124"/>
    <x v="124"/>
    <n v="1183"/>
    <x v="0"/>
    <x v="170"/>
    <n v="2"/>
    <n v="518"/>
    <n v="0.231577540106952"/>
    <n v="0.38610038610038599"/>
  </r>
  <r>
    <x v="1"/>
    <x v="2"/>
    <x v="124"/>
    <x v="124"/>
    <n v="1184"/>
    <x v="0"/>
    <x v="171"/>
    <n v="2"/>
    <n v="518"/>
    <n v="0.231577540106952"/>
    <n v="0.38610038610038599"/>
  </r>
  <r>
    <x v="1"/>
    <x v="2"/>
    <x v="124"/>
    <x v="124"/>
    <n v="1185"/>
    <x v="0"/>
    <x v="172"/>
    <n v="4"/>
    <n v="518"/>
    <n v="0.38473262032085598"/>
    <n v="0.77220077220077199"/>
  </r>
  <r>
    <x v="1"/>
    <x v="2"/>
    <x v="124"/>
    <x v="124"/>
    <n v="1186"/>
    <x v="0"/>
    <x v="173"/>
    <n v="5"/>
    <n v="518"/>
    <n v="0.539732620320856"/>
    <n v="0.96525096525096499"/>
  </r>
  <r>
    <x v="1"/>
    <x v="2"/>
    <x v="124"/>
    <x v="124"/>
    <n v="1187"/>
    <x v="0"/>
    <x v="174"/>
    <n v="70"/>
    <n v="518"/>
    <n v="12.935064171123001"/>
    <n v="13.5135135135135"/>
  </r>
  <r>
    <x v="1"/>
    <x v="2"/>
    <x v="124"/>
    <x v="124"/>
    <n v="1188"/>
    <x v="0"/>
    <x v="175"/>
    <n v="116"/>
    <n v="518"/>
    <n v="22.0921497326203"/>
    <n v="22.393822393822401"/>
  </r>
  <r>
    <x v="1"/>
    <x v="2"/>
    <x v="124"/>
    <x v="124"/>
    <n v="1189"/>
    <x v="0"/>
    <x v="176"/>
    <n v="130"/>
    <n v="518"/>
    <n v="27.201315508021398"/>
    <n v="25.096525096525099"/>
  </r>
  <r>
    <x v="1"/>
    <x v="2"/>
    <x v="124"/>
    <x v="124"/>
    <n v="1190"/>
    <x v="0"/>
    <x v="177"/>
    <n v="78"/>
    <n v="518"/>
    <n v="15.6446470588235"/>
    <n v="15.0579150579151"/>
  </r>
  <r>
    <x v="1"/>
    <x v="2"/>
    <x v="124"/>
    <x v="124"/>
    <n v="1191"/>
    <x v="0"/>
    <x v="178"/>
    <n v="34"/>
    <n v="518"/>
    <n v="7.8460427807486601"/>
    <n v="6.5637065637065604"/>
  </r>
  <r>
    <x v="1"/>
    <x v="2"/>
    <x v="124"/>
    <x v="124"/>
    <n v="1192"/>
    <x v="0"/>
    <x v="179"/>
    <n v="8"/>
    <n v="518"/>
    <n v="1.66110160427807"/>
    <n v="1.54440154440154"/>
  </r>
  <r>
    <x v="1"/>
    <x v="3"/>
    <x v="124"/>
    <x v="124"/>
    <n v="1169"/>
    <x v="0"/>
    <x v="156"/>
    <n v="31"/>
    <n v="1591"/>
    <n v="1.8652586679354399"/>
    <n v="1.9484600879949701"/>
  </r>
  <r>
    <x v="1"/>
    <x v="3"/>
    <x v="124"/>
    <x v="124"/>
    <n v="1170"/>
    <x v="0"/>
    <x v="157"/>
    <n v="9"/>
    <n v="1591"/>
    <n v="0.61954779438786001"/>
    <n v="0.56568196103079804"/>
  </r>
  <r>
    <x v="1"/>
    <x v="3"/>
    <x v="124"/>
    <x v="124"/>
    <n v="1171"/>
    <x v="0"/>
    <x v="158"/>
    <n v="10"/>
    <n v="1591"/>
    <n v="0.73498048669555205"/>
    <n v="0.628535512256443"/>
  </r>
  <r>
    <x v="1"/>
    <x v="3"/>
    <x v="124"/>
    <x v="124"/>
    <n v="1172"/>
    <x v="0"/>
    <x v="159"/>
    <n v="9"/>
    <n v="1591"/>
    <n v="0.61954779438786001"/>
    <n v="0.56568196103079804"/>
  </r>
  <r>
    <x v="1"/>
    <x v="3"/>
    <x v="124"/>
    <x v="124"/>
    <n v="1173"/>
    <x v="0"/>
    <x v="160"/>
    <n v="9"/>
    <n v="1591"/>
    <n v="0.61954779438786001"/>
    <n v="0.56568196103079804"/>
  </r>
  <r>
    <x v="1"/>
    <x v="3"/>
    <x v="124"/>
    <x v="124"/>
    <n v="1174"/>
    <x v="0"/>
    <x v="161"/>
    <n v="9"/>
    <n v="1591"/>
    <n v="0.55604102800609301"/>
    <n v="0.56568196103079804"/>
  </r>
  <r>
    <x v="1"/>
    <x v="3"/>
    <x v="124"/>
    <x v="124"/>
    <n v="1175"/>
    <x v="0"/>
    <x v="162"/>
    <n v="8"/>
    <n v="1591"/>
    <n v="0.435324275805127"/>
    <n v="0.50282840980515398"/>
  </r>
  <r>
    <x v="1"/>
    <x v="3"/>
    <x v="124"/>
    <x v="124"/>
    <n v="1176"/>
    <x v="0"/>
    <x v="163"/>
    <n v="12"/>
    <n v="1591"/>
    <n v="0.75033512374145195"/>
    <n v="0.75424261470773102"/>
  </r>
  <r>
    <x v="1"/>
    <x v="3"/>
    <x v="124"/>
    <x v="124"/>
    <n v="1177"/>
    <x v="0"/>
    <x v="164"/>
    <n v="13"/>
    <n v="1591"/>
    <n v="0.76649200158983799"/>
    <n v="0.81709616593337497"/>
  </r>
  <r>
    <x v="1"/>
    <x v="3"/>
    <x v="124"/>
    <x v="124"/>
    <n v="1178"/>
    <x v="0"/>
    <x v="165"/>
    <n v="14"/>
    <n v="1591"/>
    <n v="0.92572507174838403"/>
    <n v="0.87994971715901904"/>
  </r>
  <r>
    <x v="1"/>
    <x v="3"/>
    <x v="124"/>
    <x v="124"/>
    <n v="1179"/>
    <x v="0"/>
    <x v="166"/>
    <n v="12"/>
    <n v="1591"/>
    <n v="0.81384189012321795"/>
    <n v="0.75424261470773102"/>
  </r>
  <r>
    <x v="1"/>
    <x v="3"/>
    <x v="124"/>
    <x v="124"/>
    <n v="1180"/>
    <x v="0"/>
    <x v="167"/>
    <n v="6"/>
    <n v="1591"/>
    <n v="0.30098743576900899"/>
    <n v="0.37712130735386601"/>
  </r>
  <r>
    <x v="1"/>
    <x v="3"/>
    <x v="124"/>
    <x v="124"/>
    <n v="1182"/>
    <x v="0"/>
    <x v="169"/>
    <n v="3"/>
    <n v="1591"/>
    <n v="0.22731587393285799"/>
    <n v="0.188560653676933"/>
  </r>
  <r>
    <x v="1"/>
    <x v="3"/>
    <x v="124"/>
    <x v="124"/>
    <n v="1183"/>
    <x v="0"/>
    <x v="170"/>
    <n v="4"/>
    <n v="1591"/>
    <n v="0.26592641019219698"/>
    <n v="0.25141420490257699"/>
  </r>
  <r>
    <x v="1"/>
    <x v="3"/>
    <x v="124"/>
    <x v="124"/>
    <n v="1184"/>
    <x v="0"/>
    <x v="171"/>
    <n v="11"/>
    <n v="1591"/>
    <n v="0.61883977188713102"/>
    <n v="0.69138906348208695"/>
  </r>
  <r>
    <x v="1"/>
    <x v="3"/>
    <x v="124"/>
    <x v="124"/>
    <n v="1185"/>
    <x v="0"/>
    <x v="172"/>
    <n v="14"/>
    <n v="1591"/>
    <n v="0.58795145937070203"/>
    <n v="0.87994971715901904"/>
  </r>
  <r>
    <x v="1"/>
    <x v="3"/>
    <x v="124"/>
    <x v="124"/>
    <n v="1186"/>
    <x v="0"/>
    <x v="173"/>
    <n v="20"/>
    <n v="1591"/>
    <n v="0.96576105118806399"/>
    <n v="1.25707102451289"/>
  </r>
  <r>
    <x v="1"/>
    <x v="3"/>
    <x v="124"/>
    <x v="124"/>
    <n v="1187"/>
    <x v="0"/>
    <x v="174"/>
    <n v="205"/>
    <n v="1591"/>
    <n v="13.0913333188699"/>
    <n v="12.8849780012571"/>
  </r>
  <r>
    <x v="1"/>
    <x v="3"/>
    <x v="124"/>
    <x v="124"/>
    <n v="1188"/>
    <x v="0"/>
    <x v="175"/>
    <n v="376"/>
    <n v="1591"/>
    <n v="23.627155761506099"/>
    <n v="23.632935260842199"/>
  </r>
  <r>
    <x v="1"/>
    <x v="3"/>
    <x v="124"/>
    <x v="124"/>
    <n v="1189"/>
    <x v="0"/>
    <x v="176"/>
    <n v="407"/>
    <n v="1591"/>
    <n v="25.615250841282801"/>
    <n v="25.581395348837201"/>
  </r>
  <r>
    <x v="1"/>
    <x v="3"/>
    <x v="124"/>
    <x v="124"/>
    <n v="1190"/>
    <x v="0"/>
    <x v="177"/>
    <n v="270"/>
    <n v="1591"/>
    <n v="16.696647675587201"/>
    <n v="16.970458830923899"/>
  </r>
  <r>
    <x v="1"/>
    <x v="3"/>
    <x v="124"/>
    <x v="124"/>
    <n v="1191"/>
    <x v="0"/>
    <x v="178"/>
    <n v="116"/>
    <n v="1591"/>
    <n v="7.5551112464306502"/>
    <n v="7.2910119421747304"/>
  </r>
  <r>
    <x v="1"/>
    <x v="3"/>
    <x v="124"/>
    <x v="124"/>
    <n v="1192"/>
    <x v="0"/>
    <x v="179"/>
    <n v="23"/>
    <n v="1591"/>
    <n v="1.7410772251748201"/>
    <n v="1.44563167818982"/>
  </r>
  <r>
    <x v="1"/>
    <x v="4"/>
    <x v="124"/>
    <x v="124"/>
    <n v="1169"/>
    <x v="0"/>
    <x v="156"/>
    <n v="17"/>
    <n v="738"/>
    <n v="1.88289843104872"/>
    <n v="2.30352303523035"/>
  </r>
  <r>
    <x v="1"/>
    <x v="4"/>
    <x v="124"/>
    <x v="124"/>
    <n v="1170"/>
    <x v="0"/>
    <x v="157"/>
    <n v="5"/>
    <n v="738"/>
    <n v="0.62876651527663097"/>
    <n v="0.67750677506775103"/>
  </r>
  <r>
    <x v="1"/>
    <x v="4"/>
    <x v="124"/>
    <x v="124"/>
    <n v="1171"/>
    <x v="0"/>
    <x v="158"/>
    <n v="5"/>
    <n v="738"/>
    <n v="0.62876651527663097"/>
    <n v="0.67750677506775103"/>
  </r>
  <r>
    <x v="1"/>
    <x v="4"/>
    <x v="124"/>
    <x v="124"/>
    <n v="1172"/>
    <x v="0"/>
    <x v="159"/>
    <n v="4"/>
    <n v="738"/>
    <n v="0.41804397192402998"/>
    <n v="0.54200542005420005"/>
  </r>
  <r>
    <x v="1"/>
    <x v="4"/>
    <x v="124"/>
    <x v="124"/>
    <n v="1173"/>
    <x v="0"/>
    <x v="160"/>
    <n v="3"/>
    <n v="738"/>
    <n v="0.20732142857142899"/>
    <n v="0.40650406504065001"/>
  </r>
  <r>
    <x v="1"/>
    <x v="4"/>
    <x v="124"/>
    <x v="124"/>
    <n v="1174"/>
    <x v="0"/>
    <x v="161"/>
    <n v="4"/>
    <n v="738"/>
    <n v="0.27642857142857102"/>
    <n v="0.54200542005420005"/>
  </r>
  <r>
    <x v="1"/>
    <x v="4"/>
    <x v="124"/>
    <x v="124"/>
    <n v="1175"/>
    <x v="0"/>
    <x v="162"/>
    <n v="4"/>
    <n v="738"/>
    <n v="0.41804397192402998"/>
    <n v="0.54200542005420005"/>
  </r>
  <r>
    <x v="1"/>
    <x v="4"/>
    <x v="124"/>
    <x v="124"/>
    <n v="1176"/>
    <x v="0"/>
    <x v="163"/>
    <n v="7"/>
    <n v="738"/>
    <n v="0.62536540049545797"/>
    <n v="0.948509485094851"/>
  </r>
  <r>
    <x v="1"/>
    <x v="4"/>
    <x v="124"/>
    <x v="124"/>
    <n v="1177"/>
    <x v="0"/>
    <x v="164"/>
    <n v="10"/>
    <n v="738"/>
    <n v="1.2575330305532599"/>
    <n v="1.3550135501355001"/>
  </r>
  <r>
    <x v="1"/>
    <x v="4"/>
    <x v="124"/>
    <x v="124"/>
    <n v="1178"/>
    <x v="0"/>
    <x v="165"/>
    <n v="9"/>
    <n v="738"/>
    <n v="1.18842588769612"/>
    <n v="1.2195121951219501"/>
  </r>
  <r>
    <x v="1"/>
    <x v="4"/>
    <x v="124"/>
    <x v="124"/>
    <n v="1179"/>
    <x v="0"/>
    <x v="166"/>
    <n v="6"/>
    <n v="738"/>
    <n v="0.83948905862923195"/>
    <n v="0.81300813008130102"/>
  </r>
  <r>
    <x v="1"/>
    <x v="4"/>
    <x v="124"/>
    <x v="124"/>
    <n v="1180"/>
    <x v="0"/>
    <x v="167"/>
    <n v="6"/>
    <n v="738"/>
    <n v="0.83948905862923195"/>
    <n v="0.81300813008130102"/>
  </r>
  <r>
    <x v="1"/>
    <x v="4"/>
    <x v="124"/>
    <x v="124"/>
    <n v="1181"/>
    <x v="0"/>
    <x v="168"/>
    <n v="2"/>
    <n v="738"/>
    <n v="0.27982968620974402"/>
    <n v="0.27100271002710002"/>
  </r>
  <r>
    <x v="1"/>
    <x v="4"/>
    <x v="124"/>
    <x v="124"/>
    <n v="1182"/>
    <x v="0"/>
    <x v="169"/>
    <n v="1"/>
    <n v="738"/>
    <n v="6.9107142857142895E-2"/>
    <n v="0.13550135501355001"/>
  </r>
  <r>
    <x v="1"/>
    <x v="4"/>
    <x v="124"/>
    <x v="124"/>
    <n v="1183"/>
    <x v="0"/>
    <x v="170"/>
    <n v="2"/>
    <n v="738"/>
    <n v="0.13821428571428601"/>
    <n v="0.27100271002710002"/>
  </r>
  <r>
    <x v="1"/>
    <x v="4"/>
    <x v="124"/>
    <x v="124"/>
    <n v="1184"/>
    <x v="0"/>
    <x v="171"/>
    <n v="3"/>
    <n v="738"/>
    <n v="0.20732142857142899"/>
    <n v="0.40650406504065001"/>
  </r>
  <r>
    <x v="1"/>
    <x v="4"/>
    <x v="124"/>
    <x v="124"/>
    <n v="1185"/>
    <x v="0"/>
    <x v="172"/>
    <n v="6"/>
    <n v="738"/>
    <n v="0.697873658133774"/>
    <n v="0.81300813008130102"/>
  </r>
  <r>
    <x v="1"/>
    <x v="4"/>
    <x v="124"/>
    <x v="124"/>
    <n v="1186"/>
    <x v="0"/>
    <x v="173"/>
    <n v="11"/>
    <n v="738"/>
    <n v="1.0434093724194899"/>
    <n v="1.4905149051490501"/>
  </r>
  <r>
    <x v="1"/>
    <x v="4"/>
    <x v="124"/>
    <x v="124"/>
    <n v="1187"/>
    <x v="0"/>
    <x v="174"/>
    <n v="95"/>
    <n v="738"/>
    <n v="13.2211023947151"/>
    <n v="12.872628726287299"/>
  </r>
  <r>
    <x v="1"/>
    <x v="4"/>
    <x v="124"/>
    <x v="124"/>
    <n v="1188"/>
    <x v="0"/>
    <x v="175"/>
    <n v="168"/>
    <n v="738"/>
    <n v="23.7889244426094"/>
    <n v="22.764227642276399"/>
  </r>
  <r>
    <x v="1"/>
    <x v="4"/>
    <x v="124"/>
    <x v="124"/>
    <n v="1189"/>
    <x v="0"/>
    <x v="176"/>
    <n v="184"/>
    <n v="738"/>
    <n v="26.310792733278301"/>
    <n v="24.932249322493199"/>
  </r>
  <r>
    <x v="1"/>
    <x v="4"/>
    <x v="124"/>
    <x v="124"/>
    <n v="1190"/>
    <x v="0"/>
    <x v="177"/>
    <n v="117"/>
    <n v="738"/>
    <n v="15.7327673410405"/>
    <n v="15.853658536585399"/>
  </r>
  <r>
    <x v="1"/>
    <x v="4"/>
    <x v="124"/>
    <x v="124"/>
    <n v="1191"/>
    <x v="0"/>
    <x v="178"/>
    <n v="57"/>
    <n v="738"/>
    <n v="7.7627229562345201"/>
    <n v="7.7235772357723604"/>
  </r>
  <r>
    <x v="1"/>
    <x v="4"/>
    <x v="124"/>
    <x v="124"/>
    <n v="1192"/>
    <x v="0"/>
    <x v="179"/>
    <n v="12"/>
    <n v="738"/>
    <n v="1.53736271676301"/>
    <n v="1.6260162601626"/>
  </r>
  <r>
    <x v="1"/>
    <x v="5"/>
    <x v="124"/>
    <x v="124"/>
    <n v="1169"/>
    <x v="0"/>
    <x v="156"/>
    <n v="99"/>
    <n v="4290"/>
    <n v="1.98096193487007"/>
    <n v="2.3076923076923102"/>
  </r>
  <r>
    <x v="1"/>
    <x v="5"/>
    <x v="124"/>
    <x v="124"/>
    <n v="1170"/>
    <x v="0"/>
    <x v="157"/>
    <n v="26"/>
    <n v="4290"/>
    <n v="0.61092074868471102"/>
    <n v="0.60606060606060597"/>
  </r>
  <r>
    <x v="1"/>
    <x v="5"/>
    <x v="124"/>
    <x v="124"/>
    <n v="1171"/>
    <x v="0"/>
    <x v="158"/>
    <n v="25"/>
    <n v="4290"/>
    <n v="0.65833028135633997"/>
    <n v="0.582750582750583"/>
  </r>
  <r>
    <x v="1"/>
    <x v="5"/>
    <x v="124"/>
    <x v="124"/>
    <n v="1172"/>
    <x v="0"/>
    <x v="159"/>
    <n v="24"/>
    <n v="4290"/>
    <n v="0.56379149792793604"/>
    <n v="0.55944055944055904"/>
  </r>
  <r>
    <x v="1"/>
    <x v="5"/>
    <x v="124"/>
    <x v="124"/>
    <n v="1173"/>
    <x v="0"/>
    <x v="160"/>
    <n v="25"/>
    <n v="4290"/>
    <n v="0.55497876233922605"/>
    <n v="0.582750582750583"/>
  </r>
  <r>
    <x v="1"/>
    <x v="5"/>
    <x v="124"/>
    <x v="124"/>
    <n v="1174"/>
    <x v="0"/>
    <x v="161"/>
    <n v="26"/>
    <n v="4290"/>
    <n v="0.53278813683678405"/>
    <n v="0.60606060606060597"/>
  </r>
  <r>
    <x v="1"/>
    <x v="5"/>
    <x v="124"/>
    <x v="124"/>
    <n v="1175"/>
    <x v="0"/>
    <x v="162"/>
    <n v="27"/>
    <n v="4290"/>
    <n v="0.50372987022423099"/>
    <n v="0.62937062937062904"/>
  </r>
  <r>
    <x v="1"/>
    <x v="5"/>
    <x v="124"/>
    <x v="124"/>
    <n v="1176"/>
    <x v="0"/>
    <x v="163"/>
    <n v="39"/>
    <n v="4290"/>
    <n v="0.77179053018983301"/>
    <n v="0.90909090909090895"/>
  </r>
  <r>
    <x v="1"/>
    <x v="5"/>
    <x v="124"/>
    <x v="124"/>
    <n v="1177"/>
    <x v="0"/>
    <x v="164"/>
    <n v="45"/>
    <n v="4290"/>
    <n v="0.89293310733211695"/>
    <n v="1.0489510489510501"/>
  </r>
  <r>
    <x v="1"/>
    <x v="5"/>
    <x v="124"/>
    <x v="124"/>
    <n v="1178"/>
    <x v="0"/>
    <x v="165"/>
    <n v="51"/>
    <n v="4290"/>
    <n v="1.0638943219130299"/>
    <n v="1.1888111888111901"/>
  </r>
  <r>
    <x v="1"/>
    <x v="5"/>
    <x v="124"/>
    <x v="124"/>
    <n v="1179"/>
    <x v="0"/>
    <x v="166"/>
    <n v="42"/>
    <n v="4290"/>
    <n v="0.90827296161504001"/>
    <n v="0.97902097902097895"/>
  </r>
  <r>
    <x v="1"/>
    <x v="5"/>
    <x v="124"/>
    <x v="124"/>
    <n v="1180"/>
    <x v="0"/>
    <x v="167"/>
    <n v="25"/>
    <n v="4290"/>
    <n v="0.494004060916508"/>
    <n v="0.582750582750583"/>
  </r>
  <r>
    <x v="1"/>
    <x v="5"/>
    <x v="124"/>
    <x v="124"/>
    <n v="1181"/>
    <x v="0"/>
    <x v="168"/>
    <n v="8"/>
    <n v="4290"/>
    <n v="0.12477120656805001"/>
    <n v="0.18648018648018599"/>
  </r>
  <r>
    <x v="1"/>
    <x v="5"/>
    <x v="124"/>
    <x v="124"/>
    <n v="1182"/>
    <x v="0"/>
    <x v="169"/>
    <n v="13"/>
    <n v="4290"/>
    <n v="0.284168946407097"/>
    <n v="0.30303030303030298"/>
  </r>
  <r>
    <x v="1"/>
    <x v="5"/>
    <x v="124"/>
    <x v="124"/>
    <n v="1183"/>
    <x v="0"/>
    <x v="170"/>
    <n v="14"/>
    <n v="4290"/>
    <n v="0.30029171820935702"/>
    <n v="0.326340326340326"/>
  </r>
  <r>
    <x v="1"/>
    <x v="5"/>
    <x v="124"/>
    <x v="124"/>
    <n v="1184"/>
    <x v="0"/>
    <x v="171"/>
    <n v="25"/>
    <n v="4290"/>
    <n v="0.55198641930421299"/>
    <n v="0.582750582750583"/>
  </r>
  <r>
    <x v="1"/>
    <x v="5"/>
    <x v="124"/>
    <x v="124"/>
    <n v="1185"/>
    <x v="0"/>
    <x v="172"/>
    <n v="30"/>
    <n v="4290"/>
    <n v="0.57749678887289402"/>
    <n v="0.69930069930069905"/>
  </r>
  <r>
    <x v="1"/>
    <x v="5"/>
    <x v="124"/>
    <x v="124"/>
    <n v="1186"/>
    <x v="0"/>
    <x v="173"/>
    <n v="56"/>
    <n v="4290"/>
    <n v="1.0361507533099199"/>
    <n v="1.30536130536131"/>
  </r>
  <r>
    <x v="1"/>
    <x v="5"/>
    <x v="124"/>
    <x v="124"/>
    <n v="1187"/>
    <x v="0"/>
    <x v="174"/>
    <n v="545"/>
    <n v="4290"/>
    <n v="12.871470079776101"/>
    <n v="12.7039627039627"/>
  </r>
  <r>
    <x v="1"/>
    <x v="5"/>
    <x v="124"/>
    <x v="124"/>
    <n v="1188"/>
    <x v="0"/>
    <x v="175"/>
    <n v="1006"/>
    <n v="4290"/>
    <n v="23.453015384428301"/>
    <n v="23.449883449883501"/>
  </r>
  <r>
    <x v="1"/>
    <x v="5"/>
    <x v="124"/>
    <x v="124"/>
    <n v="1189"/>
    <x v="0"/>
    <x v="176"/>
    <n v="1074"/>
    <n v="4290"/>
    <n v="25.628054012135401"/>
    <n v="25.034965034965001"/>
  </r>
  <r>
    <x v="1"/>
    <x v="5"/>
    <x v="124"/>
    <x v="124"/>
    <n v="1190"/>
    <x v="0"/>
    <x v="177"/>
    <n v="691"/>
    <n v="4290"/>
    <n v="16.406473066063"/>
    <n v="16.107226107226101"/>
  </r>
  <r>
    <x v="1"/>
    <x v="5"/>
    <x v="124"/>
    <x v="124"/>
    <n v="1191"/>
    <x v="0"/>
    <x v="178"/>
    <n v="305"/>
    <n v="4290"/>
    <n v="7.5363427536121801"/>
    <n v="7.1095571095571097"/>
  </r>
  <r>
    <x v="1"/>
    <x v="5"/>
    <x v="124"/>
    <x v="124"/>
    <n v="1192"/>
    <x v="0"/>
    <x v="179"/>
    <n v="69"/>
    <n v="4290"/>
    <n v="1.70338265710763"/>
    <n v="1.6083916083916101"/>
  </r>
  <r>
    <x v="1"/>
    <x v="0"/>
    <x v="125"/>
    <x v="125"/>
    <n v="1142"/>
    <x v="1"/>
    <x v="130"/>
    <n v="6"/>
    <n v="176"/>
    <n v="1.5081599999999999"/>
    <n v="3.4090909090909101"/>
  </r>
  <r>
    <x v="1"/>
    <x v="0"/>
    <x v="125"/>
    <x v="125"/>
    <n v="1144"/>
    <x v="1"/>
    <x v="132"/>
    <n v="3"/>
    <n v="176"/>
    <n v="3.42195076923077"/>
    <n v="1.7045454545454499"/>
  </r>
  <r>
    <x v="1"/>
    <x v="0"/>
    <x v="125"/>
    <x v="125"/>
    <n v="1145"/>
    <x v="1"/>
    <x v="133"/>
    <n v="2"/>
    <n v="176"/>
    <n v="0.50271999999999994"/>
    <n v="1.13636363636364"/>
  </r>
  <r>
    <x v="1"/>
    <x v="0"/>
    <x v="125"/>
    <x v="125"/>
    <n v="1147"/>
    <x v="2"/>
    <x v="135"/>
    <n v="88"/>
    <n v="176"/>
    <n v="38.443681781376497"/>
    <n v="50"/>
  </r>
  <r>
    <x v="1"/>
    <x v="0"/>
    <x v="125"/>
    <x v="125"/>
    <n v="1148"/>
    <x v="2"/>
    <x v="136"/>
    <n v="5"/>
    <n v="176"/>
    <n v="5.0340560323886603"/>
    <n v="2.8409090909090899"/>
  </r>
  <r>
    <x v="1"/>
    <x v="0"/>
    <x v="125"/>
    <x v="125"/>
    <n v="1149"/>
    <x v="2"/>
    <x v="137"/>
    <n v="9"/>
    <n v="176"/>
    <n v="7.1488812955465599"/>
    <n v="5.1136363636363598"/>
  </r>
  <r>
    <x v="1"/>
    <x v="0"/>
    <x v="125"/>
    <x v="125"/>
    <n v="1151"/>
    <x v="2"/>
    <x v="139"/>
    <n v="4"/>
    <n v="176"/>
    <n v="2.1148252631578899"/>
    <n v="2.2727272727272698"/>
  </r>
  <r>
    <x v="1"/>
    <x v="0"/>
    <x v="125"/>
    <x v="125"/>
    <n v="1152"/>
    <x v="2"/>
    <x v="140"/>
    <n v="1"/>
    <n v="176"/>
    <n v="0.25135999999999997"/>
    <n v="0.56818181818181801"/>
  </r>
  <r>
    <x v="1"/>
    <x v="0"/>
    <x v="125"/>
    <x v="125"/>
    <n v="1153"/>
    <x v="2"/>
    <x v="141"/>
    <n v="2"/>
    <n v="176"/>
    <n v="1.05741263157895"/>
    <n v="1.13636363636364"/>
  </r>
  <r>
    <x v="1"/>
    <x v="0"/>
    <x v="125"/>
    <x v="125"/>
    <n v="1154"/>
    <x v="2"/>
    <x v="142"/>
    <n v="3"/>
    <n v="176"/>
    <n v="3.9766434008097198"/>
    <n v="1.7045454545454499"/>
  </r>
  <r>
    <x v="1"/>
    <x v="0"/>
    <x v="125"/>
    <x v="125"/>
    <n v="1155"/>
    <x v="3"/>
    <x v="143"/>
    <n v="34"/>
    <n v="176"/>
    <n v="24.764649392712599"/>
    <n v="19.318181818181799"/>
  </r>
  <r>
    <x v="1"/>
    <x v="0"/>
    <x v="125"/>
    <x v="125"/>
    <n v="1156"/>
    <x v="3"/>
    <x v="144"/>
    <n v="3"/>
    <n v="176"/>
    <n v="3.42195076923077"/>
    <n v="1.7045454545454499"/>
  </r>
  <r>
    <x v="1"/>
    <x v="0"/>
    <x v="125"/>
    <x v="125"/>
    <n v="1157"/>
    <x v="3"/>
    <x v="145"/>
    <n v="7"/>
    <n v="176"/>
    <n v="2.31421263157895"/>
    <n v="3.9772727272727302"/>
  </r>
  <r>
    <x v="1"/>
    <x v="0"/>
    <x v="125"/>
    <x v="125"/>
    <n v="1158"/>
    <x v="3"/>
    <x v="146"/>
    <n v="3"/>
    <n v="176"/>
    <n v="3.42195076923077"/>
    <n v="1.7045454545454499"/>
  </r>
  <r>
    <x v="1"/>
    <x v="0"/>
    <x v="125"/>
    <x v="125"/>
    <n v="1159"/>
    <x v="3"/>
    <x v="147"/>
    <n v="3"/>
    <n v="176"/>
    <n v="1.8634652631578901"/>
    <n v="1.7045454545454499"/>
  </r>
  <r>
    <x v="1"/>
    <x v="0"/>
    <x v="125"/>
    <x v="125"/>
    <n v="1162"/>
    <x v="3"/>
    <x v="149"/>
    <n v="1"/>
    <n v="176"/>
    <n v="0.25135999999999997"/>
    <n v="0.56818181818181801"/>
  </r>
  <r>
    <x v="1"/>
    <x v="0"/>
    <x v="125"/>
    <x v="125"/>
    <n v="1167"/>
    <x v="4"/>
    <x v="151"/>
    <n v="2"/>
    <n v="176"/>
    <n v="0.50271999999999994"/>
    <n v="1.13636363636364"/>
  </r>
  <r>
    <x v="1"/>
    <x v="1"/>
    <x v="125"/>
    <x v="125"/>
    <n v="1142"/>
    <x v="1"/>
    <x v="130"/>
    <n v="21"/>
    <n v="288"/>
    <n v="7.1851556077510299"/>
    <n v="7.2916666666666696"/>
  </r>
  <r>
    <x v="1"/>
    <x v="1"/>
    <x v="125"/>
    <x v="125"/>
    <n v="1143"/>
    <x v="1"/>
    <x v="131"/>
    <n v="3"/>
    <n v="288"/>
    <n v="1.00946564885496"/>
    <n v="1.0416666666666701"/>
  </r>
  <r>
    <x v="1"/>
    <x v="1"/>
    <x v="125"/>
    <x v="125"/>
    <n v="1144"/>
    <x v="1"/>
    <x v="132"/>
    <n v="4"/>
    <n v="288"/>
    <n v="1.3459541984732799"/>
    <n v="1.3888888888888899"/>
  </r>
  <r>
    <x v="1"/>
    <x v="1"/>
    <x v="125"/>
    <x v="125"/>
    <n v="1145"/>
    <x v="1"/>
    <x v="133"/>
    <n v="2"/>
    <n v="288"/>
    <n v="0.67297709923664095"/>
    <n v="0.69444444444444398"/>
  </r>
  <r>
    <x v="1"/>
    <x v="1"/>
    <x v="125"/>
    <x v="125"/>
    <n v="1146"/>
    <x v="1"/>
    <x v="134"/>
    <n v="1"/>
    <n v="288"/>
    <n v="0.33648854961832098"/>
    <n v="0.34722222222222199"/>
  </r>
  <r>
    <x v="1"/>
    <x v="1"/>
    <x v="125"/>
    <x v="125"/>
    <n v="1147"/>
    <x v="2"/>
    <x v="135"/>
    <n v="142"/>
    <n v="288"/>
    <n v="49.564815032295897"/>
    <n v="49.3055555555556"/>
  </r>
  <r>
    <x v="1"/>
    <x v="1"/>
    <x v="125"/>
    <x v="125"/>
    <n v="1148"/>
    <x v="2"/>
    <x v="136"/>
    <n v="5"/>
    <n v="288"/>
    <n v="1.6824427480916"/>
    <n v="1.7361111111111101"/>
  </r>
  <r>
    <x v="1"/>
    <x v="1"/>
    <x v="125"/>
    <x v="125"/>
    <n v="1149"/>
    <x v="2"/>
    <x v="137"/>
    <n v="9"/>
    <n v="288"/>
    <n v="3.0283969465648899"/>
    <n v="3.125"/>
  </r>
  <r>
    <x v="1"/>
    <x v="1"/>
    <x v="125"/>
    <x v="125"/>
    <n v="1150"/>
    <x v="2"/>
    <x v="138"/>
    <n v="8"/>
    <n v="288"/>
    <n v="2.9297005284791502"/>
    <n v="2.7777777777777799"/>
  </r>
  <r>
    <x v="1"/>
    <x v="1"/>
    <x v="125"/>
    <x v="125"/>
    <n v="1151"/>
    <x v="2"/>
    <x v="139"/>
    <n v="3"/>
    <n v="288"/>
    <n v="1.00946564885496"/>
    <n v="1.0416666666666701"/>
  </r>
  <r>
    <x v="1"/>
    <x v="1"/>
    <x v="125"/>
    <x v="125"/>
    <n v="1152"/>
    <x v="2"/>
    <x v="140"/>
    <n v="5"/>
    <n v="288"/>
    <n v="1.8013388138579001"/>
    <n v="1.7361111111111101"/>
  </r>
  <r>
    <x v="1"/>
    <x v="1"/>
    <x v="125"/>
    <x v="125"/>
    <n v="1153"/>
    <x v="2"/>
    <x v="141"/>
    <n v="6"/>
    <n v="288"/>
    <n v="2.1378273634762199"/>
    <n v="2.0833333333333299"/>
  </r>
  <r>
    <x v="1"/>
    <x v="1"/>
    <x v="125"/>
    <x v="125"/>
    <n v="1154"/>
    <x v="2"/>
    <x v="142"/>
    <n v="1"/>
    <n v="288"/>
    <n v="0.33648854961832098"/>
    <n v="0.34722222222222199"/>
  </r>
  <r>
    <x v="1"/>
    <x v="1"/>
    <x v="125"/>
    <x v="125"/>
    <n v="1155"/>
    <x v="3"/>
    <x v="143"/>
    <n v="48"/>
    <n v="288"/>
    <n v="16.508138578978301"/>
    <n v="16.6666666666667"/>
  </r>
  <r>
    <x v="1"/>
    <x v="1"/>
    <x v="125"/>
    <x v="125"/>
    <n v="1156"/>
    <x v="3"/>
    <x v="144"/>
    <n v="6"/>
    <n v="288"/>
    <n v="2.1378273634762199"/>
    <n v="2.0833333333333299"/>
  </r>
  <r>
    <x v="1"/>
    <x v="1"/>
    <x v="125"/>
    <x v="125"/>
    <n v="1157"/>
    <x v="3"/>
    <x v="145"/>
    <n v="9"/>
    <n v="288"/>
    <n v="3.0283969465648899"/>
    <n v="3.125"/>
  </r>
  <r>
    <x v="1"/>
    <x v="1"/>
    <x v="125"/>
    <x v="125"/>
    <n v="1158"/>
    <x v="3"/>
    <x v="146"/>
    <n v="5"/>
    <n v="288"/>
    <n v="1.6824427480916"/>
    <n v="1.7361111111111101"/>
  </r>
  <r>
    <x v="1"/>
    <x v="1"/>
    <x v="125"/>
    <x v="125"/>
    <n v="1159"/>
    <x v="3"/>
    <x v="147"/>
    <n v="5"/>
    <n v="288"/>
    <n v="1.9202348796241899"/>
    <n v="1.7361111111111101"/>
  </r>
  <r>
    <x v="1"/>
    <x v="1"/>
    <x v="125"/>
    <x v="125"/>
    <n v="1160"/>
    <x v="3"/>
    <x v="155"/>
    <n v="2"/>
    <n v="288"/>
    <n v="0.67297709923664095"/>
    <n v="0.69444444444444398"/>
  </r>
  <r>
    <x v="1"/>
    <x v="1"/>
    <x v="125"/>
    <x v="125"/>
    <n v="1161"/>
    <x v="3"/>
    <x v="148"/>
    <n v="1"/>
    <n v="288"/>
    <n v="0.33648854961832098"/>
    <n v="0.34722222222222199"/>
  </r>
  <r>
    <x v="1"/>
    <x v="1"/>
    <x v="125"/>
    <x v="125"/>
    <n v="1162"/>
    <x v="3"/>
    <x v="149"/>
    <n v="1"/>
    <n v="288"/>
    <n v="0.33648854961832098"/>
    <n v="0.34722222222222199"/>
  </r>
  <r>
    <x v="1"/>
    <x v="1"/>
    <x v="125"/>
    <x v="125"/>
    <n v="1167"/>
    <x v="4"/>
    <x v="151"/>
    <n v="1"/>
    <n v="288"/>
    <n v="0.33648854961832098"/>
    <n v="0.34722222222222199"/>
  </r>
  <r>
    <x v="1"/>
    <x v="2"/>
    <x v="125"/>
    <x v="125"/>
    <n v="1142"/>
    <x v="1"/>
    <x v="130"/>
    <n v="9"/>
    <n v="188"/>
    <n v="3.41118075522331"/>
    <n v="4.7872340425531901"/>
  </r>
  <r>
    <x v="1"/>
    <x v="2"/>
    <x v="125"/>
    <x v="125"/>
    <n v="1143"/>
    <x v="1"/>
    <x v="131"/>
    <n v="1"/>
    <n v="188"/>
    <n v="0.20312056737588699"/>
    <n v="0.53191489361702105"/>
  </r>
  <r>
    <x v="1"/>
    <x v="2"/>
    <x v="125"/>
    <x v="125"/>
    <n v="1144"/>
    <x v="1"/>
    <x v="132"/>
    <n v="2"/>
    <n v="188"/>
    <n v="0.40624113475177298"/>
    <n v="1.0638297872340401"/>
  </r>
  <r>
    <x v="1"/>
    <x v="2"/>
    <x v="125"/>
    <x v="125"/>
    <n v="1145"/>
    <x v="1"/>
    <x v="133"/>
    <n v="2"/>
    <n v="188"/>
    <n v="1.9893367835921001"/>
    <n v="1.0638297872340401"/>
  </r>
  <r>
    <x v="1"/>
    <x v="2"/>
    <x v="125"/>
    <x v="125"/>
    <n v="1147"/>
    <x v="2"/>
    <x v="135"/>
    <n v="92"/>
    <n v="188"/>
    <n v="52.903739122100802"/>
    <n v="48.936170212766001"/>
  </r>
  <r>
    <x v="1"/>
    <x v="2"/>
    <x v="125"/>
    <x v="125"/>
    <n v="1148"/>
    <x v="2"/>
    <x v="136"/>
    <n v="1"/>
    <n v="188"/>
    <n v="0.20312056737588699"/>
    <n v="0.53191489361702105"/>
  </r>
  <r>
    <x v="1"/>
    <x v="2"/>
    <x v="125"/>
    <x v="125"/>
    <n v="1149"/>
    <x v="2"/>
    <x v="137"/>
    <n v="5"/>
    <n v="188"/>
    <n v="4.1817941345600902"/>
    <n v="2.6595744680851099"/>
  </r>
  <r>
    <x v="1"/>
    <x v="2"/>
    <x v="125"/>
    <x v="125"/>
    <n v="1150"/>
    <x v="2"/>
    <x v="138"/>
    <n v="9"/>
    <n v="188"/>
    <n v="6.5773720529039696"/>
    <n v="4.7872340425531901"/>
  </r>
  <r>
    <x v="1"/>
    <x v="2"/>
    <x v="125"/>
    <x v="125"/>
    <n v="1151"/>
    <x v="2"/>
    <x v="139"/>
    <n v="2"/>
    <n v="188"/>
    <n v="0.40624113475177298"/>
    <n v="1.0638297872340401"/>
  </r>
  <r>
    <x v="1"/>
    <x v="2"/>
    <x v="125"/>
    <x v="125"/>
    <n v="1152"/>
    <x v="2"/>
    <x v="140"/>
    <n v="6"/>
    <n v="188"/>
    <n v="3.1256984857197598"/>
    <n v="3.1914893617021298"/>
  </r>
  <r>
    <x v="1"/>
    <x v="2"/>
    <x v="125"/>
    <x v="125"/>
    <n v="1153"/>
    <x v="2"/>
    <x v="141"/>
    <n v="3"/>
    <n v="188"/>
    <n v="0.93324113475177295"/>
    <n v="1.59574468085106"/>
  </r>
  <r>
    <x v="1"/>
    <x v="2"/>
    <x v="125"/>
    <x v="125"/>
    <n v="1155"/>
    <x v="3"/>
    <x v="143"/>
    <n v="30"/>
    <n v="188"/>
    <n v="11.8145422656699"/>
    <n v="15.9574468085106"/>
  </r>
  <r>
    <x v="1"/>
    <x v="2"/>
    <x v="125"/>
    <x v="125"/>
    <n v="1156"/>
    <x v="3"/>
    <x v="144"/>
    <n v="7"/>
    <n v="188"/>
    <n v="1.4218439716312099"/>
    <n v="3.7234042553191502"/>
  </r>
  <r>
    <x v="1"/>
    <x v="2"/>
    <x v="125"/>
    <x v="125"/>
    <n v="1157"/>
    <x v="3"/>
    <x v="145"/>
    <n v="5"/>
    <n v="188"/>
    <n v="2.92257791834388"/>
    <n v="2.6595744680851099"/>
  </r>
  <r>
    <x v="1"/>
    <x v="2"/>
    <x v="125"/>
    <x v="125"/>
    <n v="1158"/>
    <x v="3"/>
    <x v="146"/>
    <n v="9"/>
    <n v="188"/>
    <n v="2.1519645390070901"/>
    <n v="4.7872340425531901"/>
  </r>
  <r>
    <x v="1"/>
    <x v="2"/>
    <x v="125"/>
    <x v="125"/>
    <n v="1159"/>
    <x v="3"/>
    <x v="147"/>
    <n v="2"/>
    <n v="188"/>
    <n v="3.5724324324324299"/>
    <n v="1.0638297872340401"/>
  </r>
  <r>
    <x v="1"/>
    <x v="2"/>
    <x v="125"/>
    <x v="125"/>
    <n v="1160"/>
    <x v="3"/>
    <x v="155"/>
    <n v="1"/>
    <n v="188"/>
    <n v="0.20312056737588699"/>
    <n v="0.53191489361702105"/>
  </r>
  <r>
    <x v="1"/>
    <x v="2"/>
    <x v="125"/>
    <x v="125"/>
    <n v="1161"/>
    <x v="3"/>
    <x v="148"/>
    <n v="1"/>
    <n v="188"/>
    <n v="1.7862162162162201"/>
    <n v="0.53191489361702105"/>
  </r>
  <r>
    <x v="1"/>
    <x v="2"/>
    <x v="125"/>
    <x v="125"/>
    <n v="1167"/>
    <x v="4"/>
    <x v="151"/>
    <n v="1"/>
    <n v="188"/>
    <n v="1.7862162162162201"/>
    <n v="0.53191489361702105"/>
  </r>
  <r>
    <x v="1"/>
    <x v="3"/>
    <x v="125"/>
    <x v="125"/>
    <n v="1142"/>
    <x v="1"/>
    <x v="130"/>
    <n v="32"/>
    <n v="522"/>
    <n v="6.0595980586378797"/>
    <n v="6.1302681992337202"/>
  </r>
  <r>
    <x v="1"/>
    <x v="3"/>
    <x v="125"/>
    <x v="125"/>
    <n v="1143"/>
    <x v="1"/>
    <x v="131"/>
    <n v="5"/>
    <n v="522"/>
    <n v="0.90407497012092997"/>
    <n v="0.95785440613026795"/>
  </r>
  <r>
    <x v="1"/>
    <x v="3"/>
    <x v="125"/>
    <x v="125"/>
    <n v="1144"/>
    <x v="1"/>
    <x v="132"/>
    <n v="15"/>
    <n v="522"/>
    <n v="3.0134802691558198"/>
    <n v="2.8735632183908"/>
  </r>
  <r>
    <x v="1"/>
    <x v="3"/>
    <x v="125"/>
    <x v="125"/>
    <n v="1145"/>
    <x v="1"/>
    <x v="133"/>
    <n v="3"/>
    <n v="522"/>
    <n v="0.59670222899599901"/>
    <n v="0.57471264367816099"/>
  </r>
  <r>
    <x v="1"/>
    <x v="3"/>
    <x v="125"/>
    <x v="125"/>
    <n v="1146"/>
    <x v="1"/>
    <x v="134"/>
    <n v="1"/>
    <n v="522"/>
    <n v="0.29280487804878003"/>
    <n v="0.19157088122605401"/>
  </r>
  <r>
    <x v="1"/>
    <x v="3"/>
    <x v="125"/>
    <x v="125"/>
    <n v="1147"/>
    <x v="2"/>
    <x v="135"/>
    <n v="214"/>
    <n v="522"/>
    <n v="40.330012741557802"/>
    <n v="40.996168582375503"/>
  </r>
  <r>
    <x v="1"/>
    <x v="3"/>
    <x v="125"/>
    <x v="125"/>
    <n v="1148"/>
    <x v="2"/>
    <x v="136"/>
    <n v="20"/>
    <n v="522"/>
    <n v="4.5109755777494804"/>
    <n v="3.83141762452107"/>
  </r>
  <r>
    <x v="1"/>
    <x v="3"/>
    <x v="125"/>
    <x v="125"/>
    <n v="1149"/>
    <x v="2"/>
    <x v="137"/>
    <n v="12"/>
    <n v="522"/>
    <n v="2.4865141693290398"/>
    <n v="2.29885057471264"/>
  </r>
  <r>
    <x v="1"/>
    <x v="3"/>
    <x v="125"/>
    <x v="125"/>
    <n v="1150"/>
    <x v="2"/>
    <x v="138"/>
    <n v="13"/>
    <n v="522"/>
    <n v="2.4180990362369199"/>
    <n v="2.4904214559387001"/>
  </r>
  <r>
    <x v="1"/>
    <x v="3"/>
    <x v="125"/>
    <x v="125"/>
    <n v="1151"/>
    <x v="2"/>
    <x v="139"/>
    <n v="13"/>
    <n v="522"/>
    <n v="2.6335771063919702"/>
    <n v="2.4904214559387001"/>
  </r>
  <r>
    <x v="1"/>
    <x v="3"/>
    <x v="125"/>
    <x v="125"/>
    <n v="1152"/>
    <x v="2"/>
    <x v="140"/>
    <n v="8"/>
    <n v="522"/>
    <n v="1.0035867238115299"/>
    <n v="1.5325670498084301"/>
  </r>
  <r>
    <x v="1"/>
    <x v="3"/>
    <x v="125"/>
    <x v="125"/>
    <n v="1153"/>
    <x v="2"/>
    <x v="141"/>
    <n v="7"/>
    <n v="522"/>
    <n v="1.58591458938582"/>
    <n v="1.3409961685823799"/>
  </r>
  <r>
    <x v="1"/>
    <x v="3"/>
    <x v="125"/>
    <x v="125"/>
    <n v="1154"/>
    <x v="2"/>
    <x v="142"/>
    <n v="5"/>
    <n v="522"/>
    <n v="1.2917887152599501"/>
    <n v="0.95785440613026795"/>
  </r>
  <r>
    <x v="1"/>
    <x v="3"/>
    <x v="125"/>
    <x v="125"/>
    <n v="1155"/>
    <x v="3"/>
    <x v="143"/>
    <n v="104"/>
    <n v="522"/>
    <n v="19.6795449710343"/>
    <n v="19.923371647509601"/>
  </r>
  <r>
    <x v="1"/>
    <x v="3"/>
    <x v="125"/>
    <x v="125"/>
    <n v="1156"/>
    <x v="3"/>
    <x v="144"/>
    <n v="18"/>
    <n v="522"/>
    <n v="3.4149284793474601"/>
    <n v="3.4482758620689702"/>
  </r>
  <r>
    <x v="1"/>
    <x v="3"/>
    <x v="125"/>
    <x v="125"/>
    <n v="1157"/>
    <x v="3"/>
    <x v="145"/>
    <n v="15"/>
    <n v="522"/>
    <n v="3.09993865550181"/>
    <n v="2.8735632183908"/>
  </r>
  <r>
    <x v="1"/>
    <x v="3"/>
    <x v="125"/>
    <x v="125"/>
    <n v="1158"/>
    <x v="3"/>
    <x v="146"/>
    <n v="10"/>
    <n v="522"/>
    <n v="1.9636633580490499"/>
    <n v="1.9157088122605399"/>
  </r>
  <r>
    <x v="1"/>
    <x v="3"/>
    <x v="125"/>
    <x v="125"/>
    <n v="1159"/>
    <x v="3"/>
    <x v="147"/>
    <n v="7"/>
    <n v="522"/>
    <n v="1.2707312658857199"/>
    <n v="1.3409961685823799"/>
  </r>
  <r>
    <x v="1"/>
    <x v="3"/>
    <x v="125"/>
    <x v="125"/>
    <n v="1160"/>
    <x v="3"/>
    <x v="155"/>
    <n v="6"/>
    <n v="522"/>
    <n v="1.29310971133704"/>
    <n v="1.14942528735632"/>
  </r>
  <r>
    <x v="1"/>
    <x v="3"/>
    <x v="125"/>
    <x v="125"/>
    <n v="1161"/>
    <x v="3"/>
    <x v="148"/>
    <n v="3"/>
    <n v="522"/>
    <n v="0.331712081022426"/>
    <n v="0.57471264367816099"/>
  </r>
  <r>
    <x v="1"/>
    <x v="3"/>
    <x v="125"/>
    <x v="125"/>
    <n v="1162"/>
    <x v="3"/>
    <x v="149"/>
    <n v="6"/>
    <n v="522"/>
    <n v="1.1703861141716001"/>
    <n v="1.14942528735632"/>
  </r>
  <r>
    <x v="1"/>
    <x v="3"/>
    <x v="125"/>
    <x v="125"/>
    <n v="1164"/>
    <x v="3"/>
    <x v="153"/>
    <n v="3"/>
    <n v="522"/>
    <n v="0.464207155009213"/>
    <n v="0.57471264367816099"/>
  </r>
  <r>
    <x v="1"/>
    <x v="3"/>
    <x v="125"/>
    <x v="125"/>
    <n v="1167"/>
    <x v="4"/>
    <x v="151"/>
    <n v="2"/>
    <n v="522"/>
    <n v="0.184649143959489"/>
    <n v="0.38314176245210702"/>
  </r>
  <r>
    <x v="1"/>
    <x v="4"/>
    <x v="125"/>
    <x v="125"/>
    <n v="1142"/>
    <x v="1"/>
    <x v="130"/>
    <n v="11"/>
    <n v="232"/>
    <n v="5.1434780338629098"/>
    <n v="4.7413793103448301"/>
  </r>
  <r>
    <x v="1"/>
    <x v="4"/>
    <x v="125"/>
    <x v="125"/>
    <n v="1144"/>
    <x v="1"/>
    <x v="132"/>
    <n v="4"/>
    <n v="232"/>
    <n v="0.99412844036697201"/>
    <n v="1.72413793103448"/>
  </r>
  <r>
    <x v="1"/>
    <x v="4"/>
    <x v="125"/>
    <x v="125"/>
    <n v="1145"/>
    <x v="1"/>
    <x v="133"/>
    <n v="1"/>
    <n v="232"/>
    <n v="0.59276422764227599"/>
    <n v="0.431034482758621"/>
  </r>
  <r>
    <x v="1"/>
    <x v="4"/>
    <x v="125"/>
    <x v="125"/>
    <n v="1147"/>
    <x v="2"/>
    <x v="135"/>
    <n v="88"/>
    <n v="232"/>
    <n v="38.7381994480495"/>
    <n v="37.931034482758598"/>
  </r>
  <r>
    <x v="1"/>
    <x v="4"/>
    <x v="125"/>
    <x v="125"/>
    <n v="1148"/>
    <x v="2"/>
    <x v="136"/>
    <n v="8"/>
    <n v="232"/>
    <n v="3.7094174684866101"/>
    <n v="3.4482758620689702"/>
  </r>
  <r>
    <x v="1"/>
    <x v="4"/>
    <x v="125"/>
    <x v="125"/>
    <n v="1149"/>
    <x v="2"/>
    <x v="137"/>
    <n v="9"/>
    <n v="232"/>
    <n v="3.2694853434772901"/>
    <n v="3.8793103448275899"/>
  </r>
  <r>
    <x v="1"/>
    <x v="4"/>
    <x v="125"/>
    <x v="125"/>
    <n v="1150"/>
    <x v="2"/>
    <x v="138"/>
    <n v="8"/>
    <n v="232"/>
    <n v="3.7094174684866101"/>
    <n v="3.4482758620689702"/>
  </r>
  <r>
    <x v="1"/>
    <x v="4"/>
    <x v="125"/>
    <x v="125"/>
    <n v="1151"/>
    <x v="2"/>
    <x v="139"/>
    <n v="2"/>
    <n v="232"/>
    <n v="0.84129633773402002"/>
    <n v="0.86206896551724099"/>
  </r>
  <r>
    <x v="1"/>
    <x v="4"/>
    <x v="125"/>
    <x v="125"/>
    <n v="1152"/>
    <x v="2"/>
    <x v="140"/>
    <n v="6"/>
    <n v="232"/>
    <n v="2.86812113075259"/>
    <n v="2.5862068965517202"/>
  </r>
  <r>
    <x v="1"/>
    <x v="4"/>
    <x v="125"/>
    <x v="125"/>
    <n v="1153"/>
    <x v="2"/>
    <x v="141"/>
    <n v="6"/>
    <n v="232"/>
    <n v="2.1796568956515299"/>
    <n v="2.5862068965517202"/>
  </r>
  <r>
    <x v="1"/>
    <x v="4"/>
    <x v="125"/>
    <x v="125"/>
    <n v="1154"/>
    <x v="2"/>
    <x v="142"/>
    <n v="4"/>
    <n v="232"/>
    <n v="2.0268247930185699"/>
    <n v="1.72413793103448"/>
  </r>
  <r>
    <x v="1"/>
    <x v="4"/>
    <x v="125"/>
    <x v="125"/>
    <n v="1155"/>
    <x v="3"/>
    <x v="143"/>
    <n v="45"/>
    <n v="232"/>
    <n v="18.412819422689601"/>
    <n v="19.3965517241379"/>
  </r>
  <r>
    <x v="1"/>
    <x v="4"/>
    <x v="125"/>
    <x v="125"/>
    <n v="1156"/>
    <x v="3"/>
    <x v="144"/>
    <n v="12"/>
    <n v="232"/>
    <n v="5.0477780264041199"/>
    <n v="5.1724137931034502"/>
  </r>
  <r>
    <x v="1"/>
    <x v="4"/>
    <x v="125"/>
    <x v="125"/>
    <n v="1157"/>
    <x v="3"/>
    <x v="145"/>
    <n v="13"/>
    <n v="232"/>
    <n v="6.32900648914746"/>
    <n v="5.6034482758620703"/>
  </r>
  <r>
    <x v="1"/>
    <x v="4"/>
    <x v="125"/>
    <x v="125"/>
    <n v="1158"/>
    <x v="3"/>
    <x v="146"/>
    <n v="4"/>
    <n v="232"/>
    <n v="0.99412844036697201"/>
    <n v="1.72413793103448"/>
  </r>
  <r>
    <x v="1"/>
    <x v="4"/>
    <x v="125"/>
    <x v="125"/>
    <n v="1159"/>
    <x v="3"/>
    <x v="147"/>
    <n v="4"/>
    <n v="232"/>
    <n v="2.0268247930185699"/>
    <n v="1.72413793103448"/>
  </r>
  <r>
    <x v="1"/>
    <x v="4"/>
    <x v="125"/>
    <x v="125"/>
    <n v="1160"/>
    <x v="3"/>
    <x v="155"/>
    <n v="2"/>
    <n v="232"/>
    <n v="0.84129633773402002"/>
    <n v="0.86206896551724099"/>
  </r>
  <r>
    <x v="1"/>
    <x v="4"/>
    <x v="125"/>
    <x v="125"/>
    <n v="1164"/>
    <x v="3"/>
    <x v="153"/>
    <n v="1"/>
    <n v="232"/>
    <n v="0.59276422764227599"/>
    <n v="0.431034482758621"/>
  </r>
  <r>
    <x v="1"/>
    <x v="4"/>
    <x v="125"/>
    <x v="125"/>
    <n v="1167"/>
    <x v="4"/>
    <x v="151"/>
    <n v="4"/>
    <n v="232"/>
    <n v="1.68259267546804"/>
    <n v="1.72413793103448"/>
  </r>
  <r>
    <x v="1"/>
    <x v="5"/>
    <x v="125"/>
    <x v="125"/>
    <n v="1142"/>
    <x v="1"/>
    <x v="130"/>
    <n v="79"/>
    <n v="1406"/>
    <n v="5.6426009655162304"/>
    <n v="5.6187766714082503"/>
  </r>
  <r>
    <x v="1"/>
    <x v="5"/>
    <x v="125"/>
    <x v="125"/>
    <n v="1143"/>
    <x v="1"/>
    <x v="131"/>
    <n v="9"/>
    <n v="1406"/>
    <n v="0.70342580723077996"/>
    <n v="0.64011379800853496"/>
  </r>
  <r>
    <x v="1"/>
    <x v="5"/>
    <x v="125"/>
    <x v="125"/>
    <n v="1144"/>
    <x v="1"/>
    <x v="132"/>
    <n v="28"/>
    <n v="1406"/>
    <n v="2.4077853273911001"/>
    <n v="1.9914651493598901"/>
  </r>
  <r>
    <x v="1"/>
    <x v="5"/>
    <x v="125"/>
    <x v="125"/>
    <n v="1145"/>
    <x v="1"/>
    <x v="133"/>
    <n v="10"/>
    <n v="1406"/>
    <n v="0.69233857069608795"/>
    <n v="0.71123755334281602"/>
  </r>
  <r>
    <x v="1"/>
    <x v="5"/>
    <x v="125"/>
    <x v="125"/>
    <n v="1146"/>
    <x v="1"/>
    <x v="134"/>
    <n v="2"/>
    <n v="1406"/>
    <n v="0.22458853099981399"/>
    <n v="0.142247510668563"/>
  </r>
  <r>
    <x v="1"/>
    <x v="5"/>
    <x v="125"/>
    <x v="125"/>
    <n v="1147"/>
    <x v="2"/>
    <x v="135"/>
    <n v="624"/>
    <n v="1406"/>
    <n v="41.957222276177902"/>
    <n v="44.381223328591801"/>
  </r>
  <r>
    <x v="1"/>
    <x v="5"/>
    <x v="125"/>
    <x v="125"/>
    <n v="1148"/>
    <x v="2"/>
    <x v="136"/>
    <n v="39"/>
    <n v="1406"/>
    <n v="3.81652311936505"/>
    <n v="2.77382645803698"/>
  </r>
  <r>
    <x v="1"/>
    <x v="5"/>
    <x v="125"/>
    <x v="125"/>
    <n v="1149"/>
    <x v="2"/>
    <x v="137"/>
    <n v="44"/>
    <n v="1406"/>
    <n v="3.0292762972361"/>
    <n v="3.1294452347083901"/>
  </r>
  <r>
    <x v="1"/>
    <x v="5"/>
    <x v="125"/>
    <x v="125"/>
    <n v="1150"/>
    <x v="2"/>
    <x v="138"/>
    <n v="38"/>
    <n v="1406"/>
    <n v="2.7817588431838098"/>
    <n v="2.7027027027027"/>
  </r>
  <r>
    <x v="1"/>
    <x v="5"/>
    <x v="125"/>
    <x v="125"/>
    <n v="1151"/>
    <x v="2"/>
    <x v="139"/>
    <n v="24"/>
    <n v="1406"/>
    <n v="2.0348681883237401"/>
    <n v="1.70697012802276"/>
  </r>
  <r>
    <x v="1"/>
    <x v="5"/>
    <x v="125"/>
    <x v="125"/>
    <n v="1152"/>
    <x v="2"/>
    <x v="140"/>
    <n v="26"/>
    <n v="1406"/>
    <n v="1.43439493915359"/>
    <n v="1.8492176386913199"/>
  </r>
  <r>
    <x v="1"/>
    <x v="5"/>
    <x v="125"/>
    <x v="125"/>
    <n v="1153"/>
    <x v="2"/>
    <x v="141"/>
    <n v="24"/>
    <n v="1406"/>
    <n v="1.6541325604149"/>
    <n v="1.70697012802276"/>
  </r>
  <r>
    <x v="1"/>
    <x v="5"/>
    <x v="125"/>
    <x v="125"/>
    <n v="1154"/>
    <x v="2"/>
    <x v="142"/>
    <n v="13"/>
    <n v="1406"/>
    <n v="1.3391408815591099"/>
    <n v="0.92460881934566097"/>
  </r>
  <r>
    <x v="1"/>
    <x v="5"/>
    <x v="125"/>
    <x v="125"/>
    <n v="1155"/>
    <x v="3"/>
    <x v="143"/>
    <n v="261"/>
    <n v="1406"/>
    <n v="18.910773277533099"/>
    <n v="18.563300142247499"/>
  </r>
  <r>
    <x v="1"/>
    <x v="5"/>
    <x v="125"/>
    <x v="125"/>
    <n v="1156"/>
    <x v="3"/>
    <x v="144"/>
    <n v="46"/>
    <n v="1406"/>
    <n v="3.3394285864212798"/>
    <n v="3.27169274537696"/>
  </r>
  <r>
    <x v="1"/>
    <x v="5"/>
    <x v="125"/>
    <x v="125"/>
    <n v="1157"/>
    <x v="3"/>
    <x v="145"/>
    <n v="49"/>
    <n v="1406"/>
    <n v="3.4470575423316201"/>
    <n v="3.4850640113798002"/>
  </r>
  <r>
    <x v="1"/>
    <x v="5"/>
    <x v="125"/>
    <x v="125"/>
    <n v="1158"/>
    <x v="3"/>
    <x v="146"/>
    <n v="31"/>
    <n v="1406"/>
    <n v="1.9021362523419201"/>
    <n v="2.2048364153627298"/>
  </r>
  <r>
    <x v="1"/>
    <x v="5"/>
    <x v="125"/>
    <x v="125"/>
    <n v="1159"/>
    <x v="3"/>
    <x v="147"/>
    <n v="21"/>
    <n v="1406"/>
    <n v="1.63119833077414"/>
    <n v="1.4935988620199101"/>
  </r>
  <r>
    <x v="1"/>
    <x v="5"/>
    <x v="125"/>
    <x v="125"/>
    <n v="1160"/>
    <x v="3"/>
    <x v="155"/>
    <n v="11"/>
    <n v="1406"/>
    <n v="1.0157488950067499"/>
    <n v="0.78236130867709797"/>
  </r>
  <r>
    <x v="1"/>
    <x v="5"/>
    <x v="125"/>
    <x v="125"/>
    <n v="1161"/>
    <x v="3"/>
    <x v="148"/>
    <n v="5"/>
    <n v="1406"/>
    <n v="0.36747629612264998"/>
    <n v="0.35561877667140801"/>
  </r>
  <r>
    <x v="1"/>
    <x v="5"/>
    <x v="125"/>
    <x v="125"/>
    <n v="1162"/>
    <x v="3"/>
    <x v="149"/>
    <n v="8"/>
    <n v="1406"/>
    <n v="0.79198145365587402"/>
    <n v="0.56899004267425302"/>
  </r>
  <r>
    <x v="1"/>
    <x v="5"/>
    <x v="125"/>
    <x v="125"/>
    <n v="1164"/>
    <x v="3"/>
    <x v="153"/>
    <n v="4"/>
    <n v="1406"/>
    <n v="0.36816184061049501"/>
    <n v="0.28449502133712701"/>
  </r>
  <r>
    <x v="1"/>
    <x v="5"/>
    <x v="125"/>
    <x v="125"/>
    <n v="1167"/>
    <x v="4"/>
    <x v="151"/>
    <n v="10"/>
    <n v="1406"/>
    <n v="0.51798121795400798"/>
    <n v="0.71123755334281602"/>
  </r>
  <r>
    <x v="1"/>
    <x v="0"/>
    <x v="126"/>
    <x v="126"/>
    <n v="1169"/>
    <x v="0"/>
    <x v="156"/>
    <n v="21"/>
    <n v="497"/>
    <n v="2.3902543122512201"/>
    <n v="4.2253521126760596"/>
  </r>
  <r>
    <x v="1"/>
    <x v="0"/>
    <x v="126"/>
    <x v="126"/>
    <n v="1170"/>
    <x v="0"/>
    <x v="157"/>
    <n v="12"/>
    <n v="497"/>
    <n v="1.5981534719150801"/>
    <n v="2.41448692152917"/>
  </r>
  <r>
    <x v="1"/>
    <x v="0"/>
    <x v="126"/>
    <x v="126"/>
    <n v="1171"/>
    <x v="0"/>
    <x v="158"/>
    <n v="9"/>
    <n v="497"/>
    <n v="1.3341198584697"/>
    <n v="1.81086519114688"/>
  </r>
  <r>
    <x v="1"/>
    <x v="0"/>
    <x v="126"/>
    <x v="126"/>
    <n v="1172"/>
    <x v="0"/>
    <x v="159"/>
    <n v="9"/>
    <n v="497"/>
    <n v="1.3341198584697"/>
    <n v="1.81086519114688"/>
  </r>
  <r>
    <x v="1"/>
    <x v="0"/>
    <x v="126"/>
    <x v="126"/>
    <n v="1173"/>
    <x v="0"/>
    <x v="160"/>
    <n v="9"/>
    <n v="497"/>
    <n v="1.3341198584697"/>
    <n v="1.81086519114688"/>
  </r>
  <r>
    <x v="1"/>
    <x v="0"/>
    <x v="126"/>
    <x v="126"/>
    <n v="1174"/>
    <x v="0"/>
    <x v="161"/>
    <n v="10"/>
    <n v="497"/>
    <n v="1.4221310629515"/>
    <n v="2.0120724346076502"/>
  </r>
  <r>
    <x v="1"/>
    <x v="0"/>
    <x v="126"/>
    <x v="126"/>
    <n v="1175"/>
    <x v="0"/>
    <x v="162"/>
    <n v="10"/>
    <n v="497"/>
    <n v="2.6130622370405701"/>
    <n v="2.0120724346076502"/>
  </r>
  <r>
    <x v="1"/>
    <x v="0"/>
    <x v="126"/>
    <x v="126"/>
    <n v="1176"/>
    <x v="0"/>
    <x v="163"/>
    <n v="4"/>
    <n v="497"/>
    <n v="0.35204481792717102"/>
    <n v="0.80482897384305796"/>
  </r>
  <r>
    <x v="1"/>
    <x v="0"/>
    <x v="126"/>
    <x v="126"/>
    <n v="1177"/>
    <x v="0"/>
    <x v="164"/>
    <n v="4"/>
    <n v="497"/>
    <n v="0.53271782397169398"/>
    <n v="0.80482897384305796"/>
  </r>
  <r>
    <x v="1"/>
    <x v="0"/>
    <x v="126"/>
    <x v="126"/>
    <n v="1178"/>
    <x v="0"/>
    <x v="165"/>
    <n v="1"/>
    <n v="497"/>
    <n v="8.8011204481792699E-2"/>
    <n v="0.20120724346076499"/>
  </r>
  <r>
    <x v="1"/>
    <x v="0"/>
    <x v="126"/>
    <x v="126"/>
    <n v="1184"/>
    <x v="0"/>
    <x v="171"/>
    <n v="2"/>
    <n v="497"/>
    <n v="0.17602240896358501"/>
    <n v="0.40241448692152898"/>
  </r>
  <r>
    <x v="1"/>
    <x v="0"/>
    <x v="126"/>
    <x v="126"/>
    <n v="1185"/>
    <x v="0"/>
    <x v="172"/>
    <n v="1"/>
    <n v="497"/>
    <n v="8.8011204481792699E-2"/>
    <n v="0.20120724346076499"/>
  </r>
  <r>
    <x v="1"/>
    <x v="0"/>
    <x v="126"/>
    <x v="126"/>
    <n v="1186"/>
    <x v="0"/>
    <x v="173"/>
    <n v="3"/>
    <n v="497"/>
    <n v="0.62537962553442406"/>
    <n v="0.60362173038229405"/>
  </r>
  <r>
    <x v="1"/>
    <x v="0"/>
    <x v="126"/>
    <x v="126"/>
    <n v="1187"/>
    <x v="0"/>
    <x v="174"/>
    <n v="40"/>
    <n v="497"/>
    <n v="7.2408014379840999"/>
    <n v="8.0482897384305794"/>
  </r>
  <r>
    <x v="1"/>
    <x v="0"/>
    <x v="126"/>
    <x v="126"/>
    <n v="1188"/>
    <x v="0"/>
    <x v="175"/>
    <n v="101"/>
    <n v="497"/>
    <n v="22.465167046575701"/>
    <n v="20.321931589537201"/>
  </r>
  <r>
    <x v="1"/>
    <x v="0"/>
    <x v="126"/>
    <x v="126"/>
    <n v="1189"/>
    <x v="0"/>
    <x v="176"/>
    <n v="105"/>
    <n v="497"/>
    <n v="22.817211864502902"/>
    <n v="21.126760563380302"/>
  </r>
  <r>
    <x v="1"/>
    <x v="0"/>
    <x v="126"/>
    <x v="126"/>
    <n v="1190"/>
    <x v="0"/>
    <x v="177"/>
    <n v="87"/>
    <n v="497"/>
    <n v="19.500059991608001"/>
    <n v="17.5050301810865"/>
  </r>
  <r>
    <x v="1"/>
    <x v="0"/>
    <x v="126"/>
    <x v="126"/>
    <n v="1191"/>
    <x v="0"/>
    <x v="178"/>
    <n v="48"/>
    <n v="497"/>
    <n v="10.3267534220166"/>
    <n v="9.6579476861166995"/>
  </r>
  <r>
    <x v="1"/>
    <x v="0"/>
    <x v="126"/>
    <x v="126"/>
    <n v="1192"/>
    <x v="0"/>
    <x v="179"/>
    <n v="21"/>
    <n v="497"/>
    <n v="3.76185849238481"/>
    <n v="4.2253521126760596"/>
  </r>
  <r>
    <x v="1"/>
    <x v="1"/>
    <x v="126"/>
    <x v="126"/>
    <n v="1169"/>
    <x v="0"/>
    <x v="156"/>
    <n v="23"/>
    <n v="686"/>
    <n v="3.3528986838077799"/>
    <n v="3.3527696793002901"/>
  </r>
  <r>
    <x v="1"/>
    <x v="1"/>
    <x v="126"/>
    <x v="126"/>
    <n v="1170"/>
    <x v="0"/>
    <x v="157"/>
    <n v="9"/>
    <n v="686"/>
    <n v="1.31237873686359"/>
    <n v="1.3119533527696801"/>
  </r>
  <r>
    <x v="1"/>
    <x v="1"/>
    <x v="126"/>
    <x v="126"/>
    <n v="1171"/>
    <x v="0"/>
    <x v="158"/>
    <n v="7"/>
    <n v="686"/>
    <n v="1.0209407203346601"/>
    <n v="1.0204081632653099"/>
  </r>
  <r>
    <x v="1"/>
    <x v="1"/>
    <x v="126"/>
    <x v="126"/>
    <n v="1172"/>
    <x v="0"/>
    <x v="159"/>
    <n v="7"/>
    <n v="686"/>
    <n v="1.0209407203346601"/>
    <n v="1.0204081632653099"/>
  </r>
  <r>
    <x v="1"/>
    <x v="1"/>
    <x v="126"/>
    <x v="126"/>
    <n v="1173"/>
    <x v="0"/>
    <x v="160"/>
    <n v="7"/>
    <n v="686"/>
    <n v="1.0209407203346601"/>
    <n v="1.0204081632653099"/>
  </r>
  <r>
    <x v="1"/>
    <x v="1"/>
    <x v="126"/>
    <x v="126"/>
    <n v="1174"/>
    <x v="0"/>
    <x v="161"/>
    <n v="9"/>
    <n v="686"/>
    <n v="1.31237873686359"/>
    <n v="1.3119533527696801"/>
  </r>
  <r>
    <x v="1"/>
    <x v="1"/>
    <x v="126"/>
    <x v="126"/>
    <n v="1175"/>
    <x v="0"/>
    <x v="162"/>
    <n v="8"/>
    <n v="686"/>
    <n v="1.1662058973574101"/>
    <n v="1.1661807580174901"/>
  </r>
  <r>
    <x v="1"/>
    <x v="1"/>
    <x v="126"/>
    <x v="126"/>
    <n v="1176"/>
    <x v="0"/>
    <x v="163"/>
    <n v="3"/>
    <n v="686"/>
    <n v="0.43715702479338803"/>
    <n v="0.43731778425655998"/>
  </r>
  <r>
    <x v="1"/>
    <x v="1"/>
    <x v="126"/>
    <x v="126"/>
    <n v="1177"/>
    <x v="0"/>
    <x v="164"/>
    <n v="3"/>
    <n v="686"/>
    <n v="0.43761085603509797"/>
    <n v="0.43731778425655998"/>
  </r>
  <r>
    <x v="1"/>
    <x v="1"/>
    <x v="126"/>
    <x v="126"/>
    <n v="1179"/>
    <x v="0"/>
    <x v="166"/>
    <n v="1"/>
    <n v="686"/>
    <n v="0.14617283950617299"/>
    <n v="0.14577259475218701"/>
  </r>
  <r>
    <x v="1"/>
    <x v="1"/>
    <x v="126"/>
    <x v="126"/>
    <n v="1181"/>
    <x v="0"/>
    <x v="168"/>
    <n v="2"/>
    <n v="686"/>
    <n v="0.29143801652892598"/>
    <n v="0.29154518950437303"/>
  </r>
  <r>
    <x v="1"/>
    <x v="1"/>
    <x v="126"/>
    <x v="126"/>
    <n v="1183"/>
    <x v="0"/>
    <x v="170"/>
    <n v="2"/>
    <n v="686"/>
    <n v="0.29189184777063598"/>
    <n v="0.29154518950437303"/>
  </r>
  <r>
    <x v="1"/>
    <x v="1"/>
    <x v="126"/>
    <x v="126"/>
    <n v="1184"/>
    <x v="0"/>
    <x v="171"/>
    <n v="1"/>
    <n v="686"/>
    <n v="0.14571900826446299"/>
    <n v="0.14577259475218701"/>
  </r>
  <r>
    <x v="1"/>
    <x v="1"/>
    <x v="126"/>
    <x v="126"/>
    <n v="1185"/>
    <x v="0"/>
    <x v="172"/>
    <n v="5"/>
    <n v="686"/>
    <n v="0.72950270380573401"/>
    <n v="0.72886297376093301"/>
  </r>
  <r>
    <x v="1"/>
    <x v="1"/>
    <x v="126"/>
    <x v="126"/>
    <n v="1186"/>
    <x v="0"/>
    <x v="173"/>
    <n v="5"/>
    <n v="686"/>
    <n v="0.72859504132231401"/>
    <n v="0.72886297376093301"/>
  </r>
  <r>
    <x v="1"/>
    <x v="1"/>
    <x v="126"/>
    <x v="126"/>
    <n v="1187"/>
    <x v="0"/>
    <x v="174"/>
    <n v="72"/>
    <n v="686"/>
    <n v="10.4940377512499"/>
    <n v="10.4956268221574"/>
  </r>
  <r>
    <x v="1"/>
    <x v="1"/>
    <x v="126"/>
    <x v="126"/>
    <n v="1188"/>
    <x v="0"/>
    <x v="175"/>
    <n v="155"/>
    <n v="686"/>
    <n v="22.5932537496174"/>
    <n v="22.594752186588899"/>
  </r>
  <r>
    <x v="1"/>
    <x v="1"/>
    <x v="126"/>
    <x v="126"/>
    <n v="1189"/>
    <x v="0"/>
    <x v="176"/>
    <n v="157"/>
    <n v="686"/>
    <n v="22.8855994286297"/>
    <n v="22.8862973760933"/>
  </r>
  <r>
    <x v="1"/>
    <x v="1"/>
    <x v="126"/>
    <x v="126"/>
    <n v="1190"/>
    <x v="0"/>
    <x v="177"/>
    <n v="118"/>
    <n v="686"/>
    <n v="17.2016504438323"/>
    <n v="17.201166180758001"/>
  </r>
  <r>
    <x v="1"/>
    <x v="1"/>
    <x v="126"/>
    <x v="126"/>
    <n v="1191"/>
    <x v="0"/>
    <x v="178"/>
    <n v="64"/>
    <n v="686"/>
    <n v="9.3291933476175899"/>
    <n v="9.3294460641399404"/>
  </r>
  <r>
    <x v="1"/>
    <x v="1"/>
    <x v="126"/>
    <x v="126"/>
    <n v="1192"/>
    <x v="0"/>
    <x v="179"/>
    <n v="28"/>
    <n v="686"/>
    <n v="4.0814937251300902"/>
    <n v="4.0816326530612201"/>
  </r>
  <r>
    <x v="1"/>
    <x v="2"/>
    <x v="126"/>
    <x v="126"/>
    <n v="1169"/>
    <x v="0"/>
    <x v="156"/>
    <n v="14"/>
    <n v="505"/>
    <n v="3.2799421933255402"/>
    <n v="2.7722772277227699"/>
  </r>
  <r>
    <x v="1"/>
    <x v="2"/>
    <x v="126"/>
    <x v="126"/>
    <n v="1170"/>
    <x v="0"/>
    <x v="157"/>
    <n v="6"/>
    <n v="505"/>
    <n v="1.58322530483865"/>
    <n v="1.1881188118811901"/>
  </r>
  <r>
    <x v="1"/>
    <x v="2"/>
    <x v="126"/>
    <x v="126"/>
    <n v="1171"/>
    <x v="0"/>
    <x v="158"/>
    <n v="5"/>
    <n v="505"/>
    <n v="0.97689502960929597"/>
    <n v="0.99009900990098998"/>
  </r>
  <r>
    <x v="1"/>
    <x v="2"/>
    <x v="126"/>
    <x v="126"/>
    <n v="1172"/>
    <x v="0"/>
    <x v="159"/>
    <n v="6"/>
    <n v="505"/>
    <n v="1.05757108594732"/>
    <n v="1.1881188118811901"/>
  </r>
  <r>
    <x v="1"/>
    <x v="2"/>
    <x v="126"/>
    <x v="126"/>
    <n v="1173"/>
    <x v="0"/>
    <x v="160"/>
    <n v="6"/>
    <n v="505"/>
    <n v="1.05757108594732"/>
    <n v="1.1881188118811901"/>
  </r>
  <r>
    <x v="1"/>
    <x v="2"/>
    <x v="126"/>
    <x v="126"/>
    <n v="1174"/>
    <x v="0"/>
    <x v="161"/>
    <n v="9"/>
    <n v="505"/>
    <n v="1.8252534738527399"/>
    <n v="1.78217821782178"/>
  </r>
  <r>
    <x v="1"/>
    <x v="2"/>
    <x v="126"/>
    <x v="126"/>
    <n v="1175"/>
    <x v="0"/>
    <x v="162"/>
    <n v="7"/>
    <n v="505"/>
    <n v="1.13824714228535"/>
    <n v="1.38613861386139"/>
  </r>
  <r>
    <x v="1"/>
    <x v="2"/>
    <x v="126"/>
    <x v="126"/>
    <n v="1176"/>
    <x v="0"/>
    <x v="163"/>
    <n v="6"/>
    <n v="505"/>
    <n v="1.10543161497515"/>
    <n v="1.1881188118811901"/>
  </r>
  <r>
    <x v="1"/>
    <x v="2"/>
    <x v="126"/>
    <x v="126"/>
    <n v="1177"/>
    <x v="0"/>
    <x v="164"/>
    <n v="4"/>
    <n v="505"/>
    <n v="0.89621897327126798"/>
    <n v="0.79207920792079201"/>
  </r>
  <r>
    <x v="1"/>
    <x v="2"/>
    <x v="126"/>
    <x v="126"/>
    <n v="1178"/>
    <x v="0"/>
    <x v="165"/>
    <n v="1"/>
    <n v="505"/>
    <n v="0.60633027522935801"/>
    <n v="0.198019801980198"/>
  </r>
  <r>
    <x v="1"/>
    <x v="2"/>
    <x v="126"/>
    <x v="126"/>
    <n v="1179"/>
    <x v="0"/>
    <x v="166"/>
    <n v="1"/>
    <n v="505"/>
    <n v="0.60633027522935801"/>
    <n v="0.198019801980198"/>
  </r>
  <r>
    <x v="1"/>
    <x v="2"/>
    <x v="126"/>
    <x v="126"/>
    <n v="1180"/>
    <x v="0"/>
    <x v="167"/>
    <n v="1"/>
    <n v="505"/>
    <n v="0.60633027522935801"/>
    <n v="0.198019801980198"/>
  </r>
  <r>
    <x v="1"/>
    <x v="2"/>
    <x v="126"/>
    <x v="126"/>
    <n v="1181"/>
    <x v="0"/>
    <x v="168"/>
    <n v="1"/>
    <n v="505"/>
    <n v="0.60633027522935801"/>
    <n v="0.198019801980198"/>
  </r>
  <r>
    <x v="1"/>
    <x v="2"/>
    <x v="126"/>
    <x v="126"/>
    <n v="1182"/>
    <x v="0"/>
    <x v="169"/>
    <n v="1"/>
    <n v="505"/>
    <n v="0.60633027522935801"/>
    <n v="0.198019801980198"/>
  </r>
  <r>
    <x v="1"/>
    <x v="2"/>
    <x v="126"/>
    <x v="126"/>
    <n v="1183"/>
    <x v="0"/>
    <x v="170"/>
    <n v="1"/>
    <n v="505"/>
    <n v="0.60633027522935801"/>
    <n v="0.198019801980198"/>
  </r>
  <r>
    <x v="1"/>
    <x v="2"/>
    <x v="126"/>
    <x v="126"/>
    <n v="1184"/>
    <x v="0"/>
    <x v="171"/>
    <n v="1"/>
    <n v="505"/>
    <n v="0.60633027522935801"/>
    <n v="0.198019801980198"/>
  </r>
  <r>
    <x v="1"/>
    <x v="2"/>
    <x v="126"/>
    <x v="126"/>
    <n v="1185"/>
    <x v="0"/>
    <x v="172"/>
    <n v="1"/>
    <n v="505"/>
    <n v="0.60633027522935801"/>
    <n v="0.198019801980198"/>
  </r>
  <r>
    <x v="1"/>
    <x v="2"/>
    <x v="126"/>
    <x v="126"/>
    <n v="1186"/>
    <x v="0"/>
    <x v="173"/>
    <n v="4"/>
    <n v="505"/>
    <n v="0.32270422535211302"/>
    <n v="0.79207920792079201"/>
  </r>
  <r>
    <x v="1"/>
    <x v="2"/>
    <x v="126"/>
    <x v="126"/>
    <n v="1187"/>
    <x v="0"/>
    <x v="174"/>
    <n v="51"/>
    <n v="505"/>
    <n v="9.5624631782640392"/>
    <n v="10.099009900990101"/>
  </r>
  <r>
    <x v="1"/>
    <x v="2"/>
    <x v="126"/>
    <x v="126"/>
    <n v="1188"/>
    <x v="0"/>
    <x v="175"/>
    <n v="108"/>
    <n v="505"/>
    <n v="19.513261636500602"/>
    <n v="21.386138613861402"/>
  </r>
  <r>
    <x v="1"/>
    <x v="2"/>
    <x v="126"/>
    <x v="126"/>
    <n v="1189"/>
    <x v="0"/>
    <x v="176"/>
    <n v="115"/>
    <n v="505"/>
    <n v="22.849846712406901"/>
    <n v="22.7722772277228"/>
  </r>
  <r>
    <x v="1"/>
    <x v="2"/>
    <x v="126"/>
    <x v="126"/>
    <n v="1190"/>
    <x v="0"/>
    <x v="177"/>
    <n v="86"/>
    <n v="505"/>
    <n v="16.687079959281299"/>
    <n v="17.029702970296999"/>
  </r>
  <r>
    <x v="1"/>
    <x v="2"/>
    <x v="126"/>
    <x v="126"/>
    <n v="1191"/>
    <x v="0"/>
    <x v="178"/>
    <n v="54"/>
    <n v="505"/>
    <n v="10.330145566169501"/>
    <n v="10.693069306930701"/>
  </r>
  <r>
    <x v="1"/>
    <x v="2"/>
    <x v="126"/>
    <x v="126"/>
    <n v="1192"/>
    <x v="0"/>
    <x v="179"/>
    <n v="16"/>
    <n v="505"/>
    <n v="2.9635006161380901"/>
    <n v="3.1683168316831698"/>
  </r>
  <r>
    <x v="1"/>
    <x v="3"/>
    <x v="126"/>
    <x v="126"/>
    <n v="1169"/>
    <x v="0"/>
    <x v="156"/>
    <n v="38"/>
    <n v="1333"/>
    <n v="2.39882419362293"/>
    <n v="2.8507126781695402"/>
  </r>
  <r>
    <x v="1"/>
    <x v="3"/>
    <x v="126"/>
    <x v="126"/>
    <n v="1170"/>
    <x v="0"/>
    <x v="157"/>
    <n v="17"/>
    <n v="1333"/>
    <n v="1.0666416118133999"/>
    <n v="1.27531882970743"/>
  </r>
  <r>
    <x v="1"/>
    <x v="3"/>
    <x v="126"/>
    <x v="126"/>
    <n v="1171"/>
    <x v="0"/>
    <x v="158"/>
    <n v="18"/>
    <n v="1333"/>
    <n v="1.12742195863421"/>
    <n v="1.3503375843961001"/>
  </r>
  <r>
    <x v="1"/>
    <x v="3"/>
    <x v="126"/>
    <x v="126"/>
    <n v="1172"/>
    <x v="0"/>
    <x v="159"/>
    <n v="17"/>
    <n v="1333"/>
    <n v="1.12245112674374"/>
    <n v="1.27531882970743"/>
  </r>
  <r>
    <x v="1"/>
    <x v="3"/>
    <x v="126"/>
    <x v="126"/>
    <n v="1173"/>
    <x v="0"/>
    <x v="160"/>
    <n v="17"/>
    <n v="1333"/>
    <n v="1.10935264430294"/>
    <n v="1.27531882970743"/>
  </r>
  <r>
    <x v="1"/>
    <x v="3"/>
    <x v="126"/>
    <x v="126"/>
    <n v="1174"/>
    <x v="0"/>
    <x v="161"/>
    <n v="21"/>
    <n v="1333"/>
    <n v="1.41689526914318"/>
    <n v="1.5753938484621199"/>
  </r>
  <r>
    <x v="1"/>
    <x v="3"/>
    <x v="126"/>
    <x v="126"/>
    <n v="1175"/>
    <x v="0"/>
    <x v="162"/>
    <n v="18"/>
    <n v="1333"/>
    <n v="1.0888358889572001"/>
    <n v="1.3503375843961001"/>
  </r>
  <r>
    <x v="1"/>
    <x v="3"/>
    <x v="126"/>
    <x v="126"/>
    <n v="1176"/>
    <x v="0"/>
    <x v="163"/>
    <n v="9"/>
    <n v="1333"/>
    <n v="0.66276711406049704"/>
    <n v="0.67516879219804904"/>
  </r>
  <r>
    <x v="1"/>
    <x v="3"/>
    <x v="126"/>
    <x v="126"/>
    <n v="1177"/>
    <x v="0"/>
    <x v="164"/>
    <n v="5"/>
    <n v="1333"/>
    <n v="0.47994200152174199"/>
    <n v="0.37509377344336098"/>
  </r>
  <r>
    <x v="1"/>
    <x v="3"/>
    <x v="126"/>
    <x v="126"/>
    <n v="1178"/>
    <x v="0"/>
    <x v="165"/>
    <n v="4"/>
    <n v="1333"/>
    <n v="0.26034483253657198"/>
    <n v="0.300075018754689"/>
  </r>
  <r>
    <x v="1"/>
    <x v="3"/>
    <x v="126"/>
    <x v="126"/>
    <n v="1179"/>
    <x v="0"/>
    <x v="166"/>
    <n v="1"/>
    <n v="1333"/>
    <n v="0.116589861751152"/>
    <n v="7.5018754688672196E-2"/>
  </r>
  <r>
    <x v="1"/>
    <x v="3"/>
    <x v="126"/>
    <x v="126"/>
    <n v="1180"/>
    <x v="0"/>
    <x v="167"/>
    <n v="2"/>
    <n v="1333"/>
    <n v="0.13017241626828599"/>
    <n v="0.150037509377344"/>
  </r>
  <r>
    <x v="1"/>
    <x v="3"/>
    <x v="126"/>
    <x v="126"/>
    <n v="1181"/>
    <x v="0"/>
    <x v="168"/>
    <n v="1"/>
    <n v="1333"/>
    <n v="0.116589861751152"/>
    <n v="7.5018754688672196E-2"/>
  </r>
  <r>
    <x v="1"/>
    <x v="3"/>
    <x v="126"/>
    <x v="126"/>
    <n v="1183"/>
    <x v="0"/>
    <x v="170"/>
    <n v="2"/>
    <n v="1333"/>
    <n v="0.13017241626828599"/>
    <n v="0.150037509377344"/>
  </r>
  <r>
    <x v="1"/>
    <x v="3"/>
    <x v="126"/>
    <x v="126"/>
    <n v="1184"/>
    <x v="0"/>
    <x v="171"/>
    <n v="1"/>
    <n v="1333"/>
    <n v="0.10349137931034499"/>
    <n v="7.5018754688672196E-2"/>
  </r>
  <r>
    <x v="1"/>
    <x v="3"/>
    <x v="126"/>
    <x v="126"/>
    <n v="1185"/>
    <x v="0"/>
    <x v="172"/>
    <n v="1"/>
    <n v="1333"/>
    <n v="6.0780346820809197E-2"/>
    <n v="7.5018754688672196E-2"/>
  </r>
  <r>
    <x v="1"/>
    <x v="3"/>
    <x v="126"/>
    <x v="126"/>
    <n v="1186"/>
    <x v="0"/>
    <x v="173"/>
    <n v="16"/>
    <n v="1333"/>
    <n v="1.4816023538402601"/>
    <n v="1.20030007501875"/>
  </r>
  <r>
    <x v="1"/>
    <x v="3"/>
    <x v="126"/>
    <x v="126"/>
    <n v="1187"/>
    <x v="0"/>
    <x v="174"/>
    <n v="132"/>
    <n v="1333"/>
    <n v="9.8903525560791294"/>
    <n v="9.9024756189047292"/>
  </r>
  <r>
    <x v="1"/>
    <x v="3"/>
    <x v="126"/>
    <x v="126"/>
    <n v="1188"/>
    <x v="0"/>
    <x v="175"/>
    <n v="282"/>
    <n v="1333"/>
    <n v="21.5193397438624"/>
    <n v="21.155288822205598"/>
  </r>
  <r>
    <x v="1"/>
    <x v="3"/>
    <x v="126"/>
    <x v="126"/>
    <n v="1189"/>
    <x v="0"/>
    <x v="176"/>
    <n v="310"/>
    <n v="1333"/>
    <n v="24.1347807241509"/>
    <n v="23.255813953488399"/>
  </r>
  <r>
    <x v="1"/>
    <x v="3"/>
    <x v="126"/>
    <x v="126"/>
    <n v="1190"/>
    <x v="0"/>
    <x v="177"/>
    <n v="222"/>
    <n v="1333"/>
    <n v="16.647937346445101"/>
    <n v="16.6541635408852"/>
  </r>
  <r>
    <x v="1"/>
    <x v="3"/>
    <x v="126"/>
    <x v="126"/>
    <n v="1191"/>
    <x v="0"/>
    <x v="178"/>
    <n v="143"/>
    <n v="1333"/>
    <n v="10.743588361152399"/>
    <n v="10.7276819204801"/>
  </r>
  <r>
    <x v="1"/>
    <x v="3"/>
    <x v="126"/>
    <x v="126"/>
    <n v="1192"/>
    <x v="0"/>
    <x v="179"/>
    <n v="56"/>
    <n v="1333"/>
    <n v="4.1911259909633101"/>
    <n v="4.2010502625656398"/>
  </r>
  <r>
    <x v="1"/>
    <x v="4"/>
    <x v="126"/>
    <x v="126"/>
    <n v="1169"/>
    <x v="0"/>
    <x v="156"/>
    <n v="18"/>
    <n v="602"/>
    <n v="2.8649132598171101"/>
    <n v="2.99003322259136"/>
  </r>
  <r>
    <x v="1"/>
    <x v="4"/>
    <x v="126"/>
    <x v="126"/>
    <n v="1170"/>
    <x v="0"/>
    <x v="157"/>
    <n v="6"/>
    <n v="602"/>
    <n v="1.06806750941366"/>
    <n v="0.99667774086378702"/>
  </r>
  <r>
    <x v="1"/>
    <x v="4"/>
    <x v="126"/>
    <x v="126"/>
    <n v="1171"/>
    <x v="0"/>
    <x v="158"/>
    <n v="5"/>
    <n v="602"/>
    <n v="0.96545387305002695"/>
    <n v="0.83056478405315604"/>
  </r>
  <r>
    <x v="1"/>
    <x v="4"/>
    <x v="126"/>
    <x v="126"/>
    <n v="1172"/>
    <x v="0"/>
    <x v="159"/>
    <n v="5"/>
    <n v="602"/>
    <n v="0.96545387305002695"/>
    <n v="0.83056478405315604"/>
  </r>
  <r>
    <x v="1"/>
    <x v="4"/>
    <x v="126"/>
    <x v="126"/>
    <n v="1173"/>
    <x v="0"/>
    <x v="160"/>
    <n v="4"/>
    <n v="602"/>
    <n v="0.86284023668639098"/>
    <n v="0.66445182724252505"/>
  </r>
  <r>
    <x v="1"/>
    <x v="4"/>
    <x v="126"/>
    <x v="126"/>
    <n v="1174"/>
    <x v="0"/>
    <x v="161"/>
    <n v="7"/>
    <n v="602"/>
    <n v="1.39687399139322"/>
    <n v="1.16279069767442"/>
  </r>
  <r>
    <x v="1"/>
    <x v="4"/>
    <x v="126"/>
    <x v="126"/>
    <n v="1175"/>
    <x v="0"/>
    <x v="162"/>
    <n v="11"/>
    <n v="602"/>
    <n v="1.9204249596557299"/>
    <n v="1.8272425249169399"/>
  </r>
  <r>
    <x v="1"/>
    <x v="4"/>
    <x v="126"/>
    <x v="126"/>
    <n v="1176"/>
    <x v="0"/>
    <x v="163"/>
    <n v="7"/>
    <n v="602"/>
    <n v="1.2837775685852599"/>
    <n v="1.16279069767442"/>
  </r>
  <r>
    <x v="1"/>
    <x v="4"/>
    <x v="126"/>
    <x v="126"/>
    <n v="1177"/>
    <x v="0"/>
    <x v="164"/>
    <n v="4"/>
    <n v="602"/>
    <n v="0.63664739107046797"/>
    <n v="0.66445182724252505"/>
  </r>
  <r>
    <x v="1"/>
    <x v="4"/>
    <x v="126"/>
    <x v="126"/>
    <n v="1183"/>
    <x v="0"/>
    <x v="170"/>
    <n v="1"/>
    <n v="602"/>
    <n v="0.215710059171598"/>
    <n v="0.16611295681063101"/>
  </r>
  <r>
    <x v="1"/>
    <x v="4"/>
    <x v="126"/>
    <x v="126"/>
    <n v="1185"/>
    <x v="0"/>
    <x v="172"/>
    <n v="2"/>
    <n v="602"/>
    <n v="0.20522727272727301"/>
    <n v="0.33222591362126203"/>
  </r>
  <r>
    <x v="1"/>
    <x v="4"/>
    <x v="126"/>
    <x v="126"/>
    <n v="1186"/>
    <x v="0"/>
    <x v="173"/>
    <n v="10"/>
    <n v="602"/>
    <n v="1.5916184776761699"/>
    <n v="1.6611295681063101"/>
  </r>
  <r>
    <x v="1"/>
    <x v="4"/>
    <x v="126"/>
    <x v="126"/>
    <n v="1187"/>
    <x v="0"/>
    <x v="174"/>
    <n v="66"/>
    <n v="602"/>
    <n v="11.1832604895105"/>
    <n v="10.9634551495017"/>
  </r>
  <r>
    <x v="1"/>
    <x v="4"/>
    <x v="126"/>
    <x v="126"/>
    <n v="1188"/>
    <x v="0"/>
    <x v="175"/>
    <n v="114"/>
    <n v="602"/>
    <n v="18.823029182356098"/>
    <n v="18.936877076411999"/>
  </r>
  <r>
    <x v="1"/>
    <x v="4"/>
    <x v="126"/>
    <x v="126"/>
    <n v="1189"/>
    <x v="0"/>
    <x v="176"/>
    <n v="137"/>
    <n v="602"/>
    <n v="22.7664927380312"/>
    <n v="22.757475083056502"/>
  </r>
  <r>
    <x v="1"/>
    <x v="4"/>
    <x v="126"/>
    <x v="126"/>
    <n v="1190"/>
    <x v="0"/>
    <x v="177"/>
    <n v="108"/>
    <n v="602"/>
    <n v="17.3025759817106"/>
    <n v="17.940199335548201"/>
  </r>
  <r>
    <x v="1"/>
    <x v="4"/>
    <x v="126"/>
    <x v="126"/>
    <n v="1191"/>
    <x v="0"/>
    <x v="178"/>
    <n v="72"/>
    <n v="602"/>
    <n v="11.912038730500299"/>
    <n v="11.960132890365401"/>
  </r>
  <r>
    <x v="1"/>
    <x v="4"/>
    <x v="126"/>
    <x v="126"/>
    <n v="1192"/>
    <x v="0"/>
    <x v="179"/>
    <n v="25"/>
    <n v="602"/>
    <n v="4.0355944055944102"/>
    <n v="4.1528239202657797"/>
  </r>
  <r>
    <x v="1"/>
    <x v="5"/>
    <x v="126"/>
    <x v="126"/>
    <n v="1169"/>
    <x v="0"/>
    <x v="156"/>
    <n v="114"/>
    <n v="3623"/>
    <n v="2.6300614054289801"/>
    <n v="3.1465636213083101"/>
  </r>
  <r>
    <x v="1"/>
    <x v="5"/>
    <x v="126"/>
    <x v="126"/>
    <n v="1170"/>
    <x v="0"/>
    <x v="157"/>
    <n v="50"/>
    <n v="3623"/>
    <n v="1.16079705719741"/>
    <n v="1.3800717637317099"/>
  </r>
  <r>
    <x v="1"/>
    <x v="5"/>
    <x v="126"/>
    <x v="126"/>
    <n v="1171"/>
    <x v="0"/>
    <x v="158"/>
    <n v="44"/>
    <n v="3623"/>
    <n v="1.0960874262201801"/>
    <n v="1.21446315208391"/>
  </r>
  <r>
    <x v="1"/>
    <x v="5"/>
    <x v="126"/>
    <x v="126"/>
    <n v="1172"/>
    <x v="0"/>
    <x v="159"/>
    <n v="44"/>
    <n v="3623"/>
    <n v="1.0983292061933201"/>
    <n v="1.21446315208391"/>
  </r>
  <r>
    <x v="1"/>
    <x v="5"/>
    <x v="126"/>
    <x v="126"/>
    <n v="1173"/>
    <x v="0"/>
    <x v="160"/>
    <n v="43"/>
    <n v="3623"/>
    <n v="1.0769972789437099"/>
    <n v="1.1868617168092701"/>
  </r>
  <r>
    <x v="1"/>
    <x v="5"/>
    <x v="126"/>
    <x v="126"/>
    <n v="1174"/>
    <x v="0"/>
    <x v="161"/>
    <n v="56"/>
    <n v="3623"/>
    <n v="1.4295278087818799"/>
    <n v="1.5456803753795201"/>
  </r>
  <r>
    <x v="1"/>
    <x v="5"/>
    <x v="126"/>
    <x v="126"/>
    <n v="1175"/>
    <x v="0"/>
    <x v="162"/>
    <n v="54"/>
    <n v="3623"/>
    <n v="1.29431278960101"/>
    <n v="1.4904775048302501"/>
  </r>
  <r>
    <x v="1"/>
    <x v="5"/>
    <x v="126"/>
    <x v="126"/>
    <n v="1176"/>
    <x v="0"/>
    <x v="163"/>
    <n v="29"/>
    <n v="3623"/>
    <n v="0.72681711595294596"/>
    <n v="0.80044162296439403"/>
  </r>
  <r>
    <x v="1"/>
    <x v="5"/>
    <x v="126"/>
    <x v="126"/>
    <n v="1177"/>
    <x v="0"/>
    <x v="164"/>
    <n v="20"/>
    <n v="3623"/>
    <n v="0.52558532048483497"/>
    <n v="0.55202870549268601"/>
  </r>
  <r>
    <x v="1"/>
    <x v="5"/>
    <x v="126"/>
    <x v="126"/>
    <n v="1178"/>
    <x v="0"/>
    <x v="165"/>
    <n v="6"/>
    <n v="3623"/>
    <n v="0.209289973572688"/>
    <n v="0.16560861164780599"/>
  </r>
  <r>
    <x v="1"/>
    <x v="5"/>
    <x v="126"/>
    <x v="126"/>
    <n v="1179"/>
    <x v="0"/>
    <x v="166"/>
    <n v="3"/>
    <n v="3623"/>
    <n v="0.13107015631875099"/>
    <n v="8.2804305823902802E-2"/>
  </r>
  <r>
    <x v="1"/>
    <x v="5"/>
    <x v="126"/>
    <x v="126"/>
    <n v="1180"/>
    <x v="0"/>
    <x v="167"/>
    <n v="3"/>
    <n v="3623"/>
    <n v="0.12222972710449"/>
    <n v="8.2804305823902802E-2"/>
  </r>
  <r>
    <x v="1"/>
    <x v="5"/>
    <x v="126"/>
    <x v="126"/>
    <n v="1181"/>
    <x v="0"/>
    <x v="168"/>
    <n v="4"/>
    <n v="3623"/>
    <n v="0.14837349271299599"/>
    <n v="0.110405741098537"/>
  </r>
  <r>
    <x v="1"/>
    <x v="5"/>
    <x v="126"/>
    <x v="126"/>
    <n v="1182"/>
    <x v="0"/>
    <x v="169"/>
    <n v="1"/>
    <n v="3623"/>
    <n v="4.0183486238532101E-2"/>
    <n v="2.7601435274634298E-2"/>
  </r>
  <r>
    <x v="1"/>
    <x v="5"/>
    <x v="126"/>
    <x v="126"/>
    <n v="1183"/>
    <x v="0"/>
    <x v="170"/>
    <n v="6"/>
    <n v="3623"/>
    <n v="0.184507299312132"/>
    <n v="0.16560861164780599"/>
  </r>
  <r>
    <x v="1"/>
    <x v="5"/>
    <x v="126"/>
    <x v="126"/>
    <n v="1184"/>
    <x v="0"/>
    <x v="171"/>
    <n v="5"/>
    <n v="3623"/>
    <n v="0.13278238658522001"/>
    <n v="0.138007176373171"/>
  </r>
  <r>
    <x v="1"/>
    <x v="5"/>
    <x v="126"/>
    <x v="126"/>
    <n v="1185"/>
    <x v="0"/>
    <x v="172"/>
    <n v="10"/>
    <n v="3623"/>
    <n v="0.19650958368229199"/>
    <n v="0.27601435274634301"/>
  </r>
  <r>
    <x v="1"/>
    <x v="5"/>
    <x v="126"/>
    <x v="126"/>
    <n v="1186"/>
    <x v="0"/>
    <x v="173"/>
    <n v="38"/>
    <n v="3623"/>
    <n v="1.28045185817329"/>
    <n v="1.0488545404361"/>
  </r>
  <r>
    <x v="1"/>
    <x v="5"/>
    <x v="126"/>
    <x v="126"/>
    <n v="1187"/>
    <x v="0"/>
    <x v="174"/>
    <n v="361"/>
    <n v="3623"/>
    <n v="9.9557011467763896"/>
    <n v="9.9641181341429697"/>
  </r>
  <r>
    <x v="1"/>
    <x v="5"/>
    <x v="126"/>
    <x v="126"/>
    <n v="1188"/>
    <x v="0"/>
    <x v="175"/>
    <n v="760"/>
    <n v="3623"/>
    <n v="21.226320136403402"/>
    <n v="20.9770908087221"/>
  </r>
  <r>
    <x v="1"/>
    <x v="5"/>
    <x v="126"/>
    <x v="126"/>
    <n v="1189"/>
    <x v="0"/>
    <x v="176"/>
    <n v="824"/>
    <n v="3623"/>
    <n v="23.6534353344557"/>
    <n v="22.7435826662986"/>
  </r>
  <r>
    <x v="1"/>
    <x v="5"/>
    <x v="126"/>
    <x v="126"/>
    <n v="1190"/>
    <x v="0"/>
    <x v="177"/>
    <n v="621"/>
    <n v="3623"/>
    <n v="16.963929237028001"/>
    <n v="17.140491305547901"/>
  </r>
  <r>
    <x v="1"/>
    <x v="5"/>
    <x v="126"/>
    <x v="126"/>
    <n v="1191"/>
    <x v="0"/>
    <x v="178"/>
    <n v="381"/>
    <n v="3623"/>
    <n v="10.673979253251501"/>
    <n v="10.516146839635701"/>
  </r>
  <r>
    <x v="1"/>
    <x v="5"/>
    <x v="126"/>
    <x v="126"/>
    <n v="1192"/>
    <x v="0"/>
    <x v="179"/>
    <n v="146"/>
    <n v="3623"/>
    <n v="4.0527215195804196"/>
    <n v="4.0298095500965996"/>
  </r>
  <r>
    <x v="1"/>
    <x v="0"/>
    <x v="127"/>
    <x v="127"/>
    <n v="1142"/>
    <x v="1"/>
    <x v="130"/>
    <n v="6"/>
    <n v="123"/>
    <n v="4.0647270569620302"/>
    <n v="4.8780487804878003"/>
  </r>
  <r>
    <x v="1"/>
    <x v="0"/>
    <x v="127"/>
    <x v="127"/>
    <n v="1143"/>
    <x v="1"/>
    <x v="131"/>
    <n v="3"/>
    <n v="123"/>
    <n v="2.3120965189873401"/>
    <n v="2.4390243902439002"/>
  </r>
  <r>
    <x v="1"/>
    <x v="0"/>
    <x v="127"/>
    <x v="127"/>
    <n v="1144"/>
    <x v="1"/>
    <x v="132"/>
    <n v="1"/>
    <n v="123"/>
    <n v="3.1625000000000001"/>
    <n v="0.81300813008130102"/>
  </r>
  <r>
    <x v="1"/>
    <x v="0"/>
    <x v="127"/>
    <x v="127"/>
    <n v="1145"/>
    <x v="1"/>
    <x v="133"/>
    <n v="1"/>
    <n v="123"/>
    <n v="0.39772151898734198"/>
    <n v="0.81300813008130102"/>
  </r>
  <r>
    <x v="1"/>
    <x v="0"/>
    <x v="127"/>
    <x v="127"/>
    <n v="1147"/>
    <x v="2"/>
    <x v="135"/>
    <n v="55"/>
    <n v="123"/>
    <n v="37.442076740506302"/>
    <n v="44.715447154471498"/>
  </r>
  <r>
    <x v="1"/>
    <x v="0"/>
    <x v="127"/>
    <x v="127"/>
    <n v="1148"/>
    <x v="2"/>
    <x v="136"/>
    <n v="5"/>
    <n v="123"/>
    <n v="4.7533860759493702"/>
    <n v="4.0650406504065"/>
  </r>
  <r>
    <x v="1"/>
    <x v="0"/>
    <x v="127"/>
    <x v="127"/>
    <n v="1149"/>
    <x v="2"/>
    <x v="137"/>
    <n v="4"/>
    <n v="123"/>
    <n v="1.5908860759493699"/>
    <n v="3.2520325203252001"/>
  </r>
  <r>
    <x v="1"/>
    <x v="0"/>
    <x v="127"/>
    <x v="127"/>
    <n v="1150"/>
    <x v="2"/>
    <x v="138"/>
    <n v="6"/>
    <n v="123"/>
    <n v="4.0647270569620302"/>
    <n v="4.8780487804878003"/>
  </r>
  <r>
    <x v="1"/>
    <x v="0"/>
    <x v="127"/>
    <x v="127"/>
    <n v="1152"/>
    <x v="2"/>
    <x v="140"/>
    <n v="1"/>
    <n v="123"/>
    <n v="0.95718749999999997"/>
    <n v="0.81300813008130102"/>
  </r>
  <r>
    <x v="1"/>
    <x v="0"/>
    <x v="127"/>
    <x v="127"/>
    <n v="1153"/>
    <x v="2"/>
    <x v="141"/>
    <n v="1"/>
    <n v="123"/>
    <n v="0.39772151898734198"/>
    <n v="0.81300813008130102"/>
  </r>
  <r>
    <x v="1"/>
    <x v="0"/>
    <x v="127"/>
    <x v="127"/>
    <n v="1154"/>
    <x v="2"/>
    <x v="142"/>
    <n v="1"/>
    <n v="123"/>
    <n v="0.95718749999999997"/>
    <n v="0.81300813008130102"/>
  </r>
  <r>
    <x v="1"/>
    <x v="0"/>
    <x v="127"/>
    <x v="127"/>
    <n v="1155"/>
    <x v="3"/>
    <x v="143"/>
    <n v="21"/>
    <n v="123"/>
    <n v="24.9733742088608"/>
    <n v="17.0731707317073"/>
  </r>
  <r>
    <x v="1"/>
    <x v="0"/>
    <x v="127"/>
    <x v="127"/>
    <n v="1156"/>
    <x v="3"/>
    <x v="144"/>
    <n v="13"/>
    <n v="123"/>
    <n v="9.6135561708860795"/>
    <n v="10.569105691056899"/>
  </r>
  <r>
    <x v="1"/>
    <x v="0"/>
    <x v="127"/>
    <x v="127"/>
    <n v="1157"/>
    <x v="3"/>
    <x v="145"/>
    <n v="4"/>
    <n v="123"/>
    <n v="4.9151305379746804"/>
    <n v="3.2520325203252001"/>
  </r>
  <r>
    <x v="1"/>
    <x v="0"/>
    <x v="127"/>
    <x v="127"/>
    <n v="1159"/>
    <x v="3"/>
    <x v="147"/>
    <n v="1"/>
    <n v="123"/>
    <n v="0.39772151898734198"/>
    <n v="0.81300813008130102"/>
  </r>
  <r>
    <x v="1"/>
    <x v="1"/>
    <x v="127"/>
    <x v="127"/>
    <n v="1142"/>
    <x v="1"/>
    <x v="130"/>
    <n v="8"/>
    <n v="169"/>
    <n v="4.9821864211737603"/>
    <n v="4.7337278106508904"/>
  </r>
  <r>
    <x v="1"/>
    <x v="1"/>
    <x v="127"/>
    <x v="127"/>
    <n v="1143"/>
    <x v="1"/>
    <x v="131"/>
    <n v="2"/>
    <n v="169"/>
    <n v="1.11594936708861"/>
    <n v="1.1834319526627199"/>
  </r>
  <r>
    <x v="1"/>
    <x v="1"/>
    <x v="127"/>
    <x v="127"/>
    <n v="1144"/>
    <x v="1"/>
    <x v="132"/>
    <n v="2"/>
    <n v="169"/>
    <n v="1.11594936708861"/>
    <n v="1.1834319526627199"/>
  </r>
  <r>
    <x v="1"/>
    <x v="1"/>
    <x v="127"/>
    <x v="127"/>
    <n v="1145"/>
    <x v="1"/>
    <x v="133"/>
    <n v="2"/>
    <n v="169"/>
    <n v="1.11594936708861"/>
    <n v="1.1834319526627199"/>
  </r>
  <r>
    <x v="1"/>
    <x v="1"/>
    <x v="127"/>
    <x v="127"/>
    <n v="1147"/>
    <x v="2"/>
    <x v="135"/>
    <n v="79"/>
    <n v="169"/>
    <n v="46.1535558112773"/>
    <n v="46.745562130177497"/>
  </r>
  <r>
    <x v="1"/>
    <x v="1"/>
    <x v="127"/>
    <x v="127"/>
    <n v="1148"/>
    <x v="2"/>
    <x v="136"/>
    <n v="10"/>
    <n v="169"/>
    <n v="6.0981357882623701"/>
    <n v="5.9171597633136104"/>
  </r>
  <r>
    <x v="1"/>
    <x v="1"/>
    <x v="127"/>
    <x v="127"/>
    <n v="1149"/>
    <x v="2"/>
    <x v="137"/>
    <n v="10"/>
    <n v="169"/>
    <n v="7.1349136939010398"/>
    <n v="5.9171597633136104"/>
  </r>
  <r>
    <x v="1"/>
    <x v="1"/>
    <x v="127"/>
    <x v="127"/>
    <n v="1150"/>
    <x v="2"/>
    <x v="138"/>
    <n v="4"/>
    <n v="169"/>
    <n v="2.75028768699655"/>
    <n v="2.3668639053254399"/>
  </r>
  <r>
    <x v="1"/>
    <x v="1"/>
    <x v="127"/>
    <x v="127"/>
    <n v="1151"/>
    <x v="2"/>
    <x v="139"/>
    <n v="1"/>
    <n v="169"/>
    <n v="0.55797468354430402"/>
    <n v="0.59171597633136097"/>
  </r>
  <r>
    <x v="1"/>
    <x v="1"/>
    <x v="127"/>
    <x v="127"/>
    <n v="1154"/>
    <x v="2"/>
    <x v="142"/>
    <n v="1"/>
    <n v="169"/>
    <n v="0.55797468354430402"/>
    <n v="0.59171597633136097"/>
  </r>
  <r>
    <x v="1"/>
    <x v="1"/>
    <x v="127"/>
    <x v="127"/>
    <n v="1155"/>
    <x v="3"/>
    <x v="143"/>
    <n v="27"/>
    <n v="169"/>
    <n v="15.583705408515501"/>
    <n v="15.9763313609467"/>
  </r>
  <r>
    <x v="1"/>
    <x v="1"/>
    <x v="127"/>
    <x v="127"/>
    <n v="1156"/>
    <x v="3"/>
    <x v="144"/>
    <n v="14"/>
    <n v="169"/>
    <n v="7.81164556962025"/>
    <n v="8.2840236686390494"/>
  </r>
  <r>
    <x v="1"/>
    <x v="1"/>
    <x v="127"/>
    <x v="127"/>
    <n v="1157"/>
    <x v="3"/>
    <x v="145"/>
    <n v="4"/>
    <n v="169"/>
    <n v="2.2318987341772201"/>
    <n v="2.3668639053254399"/>
  </r>
  <r>
    <x v="1"/>
    <x v="1"/>
    <x v="127"/>
    <x v="127"/>
    <n v="1158"/>
    <x v="3"/>
    <x v="146"/>
    <n v="1"/>
    <n v="169"/>
    <n v="0.55797468354430402"/>
    <n v="0.59171597633136097"/>
  </r>
  <r>
    <x v="1"/>
    <x v="1"/>
    <x v="127"/>
    <x v="127"/>
    <n v="1159"/>
    <x v="3"/>
    <x v="147"/>
    <n v="2"/>
    <n v="169"/>
    <n v="1.11594936708861"/>
    <n v="1.1834319526627199"/>
  </r>
  <r>
    <x v="1"/>
    <x v="1"/>
    <x v="127"/>
    <x v="127"/>
    <n v="1161"/>
    <x v="3"/>
    <x v="148"/>
    <n v="1"/>
    <n v="169"/>
    <n v="0.55797468354430402"/>
    <n v="0.59171597633136097"/>
  </r>
  <r>
    <x v="1"/>
    <x v="1"/>
    <x v="127"/>
    <x v="127"/>
    <n v="1167"/>
    <x v="4"/>
    <x v="151"/>
    <n v="1"/>
    <n v="169"/>
    <n v="0.55797468354430402"/>
    <n v="0.59171597633136097"/>
  </r>
  <r>
    <x v="1"/>
    <x v="2"/>
    <x v="127"/>
    <x v="127"/>
    <n v="1142"/>
    <x v="1"/>
    <x v="130"/>
    <n v="5"/>
    <n v="102"/>
    <n v="8.7404065040650405"/>
    <n v="4.9019607843137303"/>
  </r>
  <r>
    <x v="1"/>
    <x v="2"/>
    <x v="127"/>
    <x v="127"/>
    <n v="1143"/>
    <x v="1"/>
    <x v="131"/>
    <n v="2"/>
    <n v="102"/>
    <n v="0.82835920177383604"/>
    <n v="1.9607843137254899"/>
  </r>
  <r>
    <x v="1"/>
    <x v="2"/>
    <x v="127"/>
    <x v="127"/>
    <n v="1144"/>
    <x v="1"/>
    <x v="132"/>
    <n v="4"/>
    <n v="102"/>
    <n v="1.52689578713969"/>
    <n v="3.9215686274509798"/>
  </r>
  <r>
    <x v="1"/>
    <x v="2"/>
    <x v="127"/>
    <x v="127"/>
    <n v="1146"/>
    <x v="1"/>
    <x v="134"/>
    <n v="2"/>
    <n v="102"/>
    <n v="0.69853658536585395"/>
    <n v="1.9607843137254899"/>
  </r>
  <r>
    <x v="1"/>
    <x v="2"/>
    <x v="127"/>
    <x v="127"/>
    <n v="1147"/>
    <x v="2"/>
    <x v="135"/>
    <n v="40"/>
    <n v="102"/>
    <n v="35.342394678492198"/>
    <n v="39.2156862745098"/>
  </r>
  <r>
    <x v="1"/>
    <x v="2"/>
    <x v="127"/>
    <x v="127"/>
    <n v="1148"/>
    <x v="2"/>
    <x v="136"/>
    <n v="6"/>
    <n v="102"/>
    <n v="2.0956097560975602"/>
    <n v="5.8823529411764701"/>
  </r>
  <r>
    <x v="1"/>
    <x v="2"/>
    <x v="127"/>
    <x v="127"/>
    <n v="1149"/>
    <x v="2"/>
    <x v="137"/>
    <n v="5"/>
    <n v="102"/>
    <n v="8.8702291204730201"/>
    <n v="4.9019607843137303"/>
  </r>
  <r>
    <x v="1"/>
    <x v="2"/>
    <x v="127"/>
    <x v="127"/>
    <n v="1150"/>
    <x v="2"/>
    <x v="138"/>
    <n v="7"/>
    <n v="102"/>
    <n v="9.4389430894308894"/>
    <n v="6.8627450980392197"/>
  </r>
  <r>
    <x v="1"/>
    <x v="2"/>
    <x v="127"/>
    <x v="127"/>
    <n v="1152"/>
    <x v="2"/>
    <x v="140"/>
    <n v="1"/>
    <n v="102"/>
    <n v="0.34926829268292697"/>
    <n v="0.98039215686274495"/>
  </r>
  <r>
    <x v="1"/>
    <x v="2"/>
    <x v="127"/>
    <x v="127"/>
    <n v="1155"/>
    <x v="3"/>
    <x v="143"/>
    <n v="15"/>
    <n v="102"/>
    <n v="19.616622320768698"/>
    <n v="14.705882352941201"/>
  </r>
  <r>
    <x v="1"/>
    <x v="2"/>
    <x v="127"/>
    <x v="127"/>
    <n v="1156"/>
    <x v="3"/>
    <x v="144"/>
    <n v="10"/>
    <n v="102"/>
    <n v="3.4926829268292701"/>
    <n v="9.8039215686274499"/>
  </r>
  <r>
    <x v="1"/>
    <x v="2"/>
    <x v="127"/>
    <x v="127"/>
    <n v="1157"/>
    <x v="3"/>
    <x v="145"/>
    <n v="3"/>
    <n v="102"/>
    <n v="1.17762749445676"/>
    <n v="2.9411764705882399"/>
  </r>
  <r>
    <x v="1"/>
    <x v="2"/>
    <x v="127"/>
    <x v="127"/>
    <n v="1158"/>
    <x v="3"/>
    <x v="146"/>
    <n v="1"/>
    <n v="102"/>
    <n v="0.47909090909090901"/>
    <n v="0.98039215686274495"/>
  </r>
  <r>
    <x v="1"/>
    <x v="2"/>
    <x v="127"/>
    <x v="127"/>
    <n v="1167"/>
    <x v="4"/>
    <x v="151"/>
    <n v="1"/>
    <n v="102"/>
    <n v="7.3433333333333302"/>
    <n v="0.98039215686274495"/>
  </r>
  <r>
    <x v="1"/>
    <x v="3"/>
    <x v="127"/>
    <x v="127"/>
    <n v="1142"/>
    <x v="1"/>
    <x v="130"/>
    <n v="22"/>
    <n v="283"/>
    <n v="7.9021422356090998"/>
    <n v="7.7738515901060099"/>
  </r>
  <r>
    <x v="1"/>
    <x v="3"/>
    <x v="127"/>
    <x v="127"/>
    <n v="1143"/>
    <x v="1"/>
    <x v="131"/>
    <n v="2"/>
    <n v="283"/>
    <n v="0.66080555555555598"/>
    <n v="0.70671378091872805"/>
  </r>
  <r>
    <x v="1"/>
    <x v="3"/>
    <x v="127"/>
    <x v="127"/>
    <n v="1144"/>
    <x v="1"/>
    <x v="132"/>
    <n v="7"/>
    <n v="283"/>
    <n v="1.1951606425702801"/>
    <n v="2.4734982332155502"/>
  </r>
  <r>
    <x v="1"/>
    <x v="3"/>
    <x v="127"/>
    <x v="127"/>
    <n v="1145"/>
    <x v="1"/>
    <x v="133"/>
    <n v="7"/>
    <n v="283"/>
    <n v="3.2394290495314602"/>
    <n v="2.4734982332155502"/>
  </r>
  <r>
    <x v="1"/>
    <x v="3"/>
    <x v="127"/>
    <x v="127"/>
    <n v="1147"/>
    <x v="2"/>
    <x v="135"/>
    <n v="124"/>
    <n v="283"/>
    <n v="42.8019026104418"/>
    <n v="43.816254416961101"/>
  </r>
  <r>
    <x v="1"/>
    <x v="3"/>
    <x v="127"/>
    <x v="127"/>
    <n v="1148"/>
    <x v="2"/>
    <x v="136"/>
    <n v="16"/>
    <n v="283"/>
    <n v="5.7638982597054902"/>
    <n v="5.65371024734982"/>
  </r>
  <r>
    <x v="1"/>
    <x v="3"/>
    <x v="127"/>
    <x v="127"/>
    <n v="1149"/>
    <x v="2"/>
    <x v="137"/>
    <n v="11"/>
    <n v="283"/>
    <n v="3.6492192101740302"/>
    <n v="3.8869257950530001"/>
  </r>
  <r>
    <x v="1"/>
    <x v="3"/>
    <x v="127"/>
    <x v="127"/>
    <n v="1150"/>
    <x v="2"/>
    <x v="138"/>
    <n v="13"/>
    <n v="283"/>
    <n v="5.2606050870147296"/>
    <n v="4.5936395759717303"/>
  </r>
  <r>
    <x v="1"/>
    <x v="3"/>
    <x v="127"/>
    <x v="127"/>
    <n v="1151"/>
    <x v="2"/>
    <x v="139"/>
    <n v="5"/>
    <n v="283"/>
    <n v="1.39567603748327"/>
    <n v="1.7667844522968199"/>
  </r>
  <r>
    <x v="1"/>
    <x v="3"/>
    <x v="127"/>
    <x v="127"/>
    <n v="1152"/>
    <x v="2"/>
    <x v="140"/>
    <n v="3"/>
    <n v="283"/>
    <n v="0.88892904953145901"/>
    <n v="1.0600706713780901"/>
  </r>
  <r>
    <x v="1"/>
    <x v="3"/>
    <x v="127"/>
    <x v="127"/>
    <n v="1153"/>
    <x v="2"/>
    <x v="141"/>
    <n v="2"/>
    <n v="283"/>
    <n v="1.2004999999999999"/>
    <n v="0.70671378091872805"/>
  </r>
  <r>
    <x v="1"/>
    <x v="3"/>
    <x v="127"/>
    <x v="127"/>
    <n v="1154"/>
    <x v="2"/>
    <x v="142"/>
    <n v="3"/>
    <n v="283"/>
    <n v="1.7250000000000001"/>
    <n v="1.0600706713780901"/>
  </r>
  <r>
    <x v="1"/>
    <x v="3"/>
    <x v="127"/>
    <x v="127"/>
    <n v="1155"/>
    <x v="3"/>
    <x v="143"/>
    <n v="38"/>
    <n v="283"/>
    <n v="12.9074882864792"/>
    <n v="13.4275618374558"/>
  </r>
  <r>
    <x v="1"/>
    <x v="3"/>
    <x v="127"/>
    <x v="127"/>
    <n v="1156"/>
    <x v="3"/>
    <x v="144"/>
    <n v="16"/>
    <n v="283"/>
    <n v="5.4953303212851399"/>
    <n v="5.65371024734982"/>
  </r>
  <r>
    <x v="1"/>
    <x v="3"/>
    <x v="127"/>
    <x v="127"/>
    <n v="1157"/>
    <x v="3"/>
    <x v="145"/>
    <n v="5"/>
    <n v="283"/>
    <n v="2.5786234939759001"/>
    <n v="1.7667844522968199"/>
  </r>
  <r>
    <x v="1"/>
    <x v="3"/>
    <x v="127"/>
    <x v="127"/>
    <n v="1158"/>
    <x v="3"/>
    <x v="146"/>
    <n v="3"/>
    <n v="283"/>
    <n v="1.7502500000000001"/>
    <n v="1.0600706713780901"/>
  </r>
  <r>
    <x v="1"/>
    <x v="3"/>
    <x v="127"/>
    <x v="127"/>
    <n v="1159"/>
    <x v="3"/>
    <x v="147"/>
    <n v="2"/>
    <n v="283"/>
    <n v="0.121111111111111"/>
    <n v="0.70671378091872805"/>
  </r>
  <r>
    <x v="1"/>
    <x v="3"/>
    <x v="127"/>
    <x v="127"/>
    <n v="1160"/>
    <x v="3"/>
    <x v="155"/>
    <n v="1"/>
    <n v="283"/>
    <n v="0.57499999999999996"/>
    <n v="0.35335689045936403"/>
  </r>
  <r>
    <x v="1"/>
    <x v="3"/>
    <x v="127"/>
    <x v="127"/>
    <n v="1162"/>
    <x v="3"/>
    <x v="149"/>
    <n v="1"/>
    <n v="283"/>
    <n v="0.57499999999999996"/>
    <n v="0.35335689045936403"/>
  </r>
  <r>
    <x v="1"/>
    <x v="3"/>
    <x v="127"/>
    <x v="127"/>
    <n v="1167"/>
    <x v="4"/>
    <x v="151"/>
    <n v="2"/>
    <n v="283"/>
    <n v="0.313929049531459"/>
    <n v="0.70671378091872805"/>
  </r>
  <r>
    <x v="1"/>
    <x v="4"/>
    <x v="127"/>
    <x v="127"/>
    <n v="1142"/>
    <x v="1"/>
    <x v="130"/>
    <n v="9"/>
    <n v="167"/>
    <n v="6.3744141414141398"/>
    <n v="5.3892215568862296"/>
  </r>
  <r>
    <x v="1"/>
    <x v="4"/>
    <x v="127"/>
    <x v="127"/>
    <n v="1143"/>
    <x v="1"/>
    <x v="131"/>
    <n v="6"/>
    <n v="167"/>
    <n v="3.9440808080808099"/>
    <n v="3.59281437125748"/>
  </r>
  <r>
    <x v="1"/>
    <x v="4"/>
    <x v="127"/>
    <x v="127"/>
    <n v="1144"/>
    <x v="1"/>
    <x v="132"/>
    <n v="4"/>
    <n v="167"/>
    <n v="2.3238585858585901"/>
    <n v="2.39520958083832"/>
  </r>
  <r>
    <x v="1"/>
    <x v="4"/>
    <x v="127"/>
    <x v="127"/>
    <n v="1145"/>
    <x v="1"/>
    <x v="133"/>
    <n v="4"/>
    <n v="167"/>
    <n v="1.86556565656566"/>
    <n v="2.39520958083832"/>
  </r>
  <r>
    <x v="1"/>
    <x v="4"/>
    <x v="127"/>
    <x v="127"/>
    <n v="1146"/>
    <x v="1"/>
    <x v="134"/>
    <n v="1"/>
    <n v="167"/>
    <n v="0.35181818181818197"/>
    <n v="0.59880239520958101"/>
  </r>
  <r>
    <x v="1"/>
    <x v="4"/>
    <x v="127"/>
    <x v="127"/>
    <n v="1147"/>
    <x v="2"/>
    <x v="135"/>
    <n v="72"/>
    <n v="167"/>
    <n v="44.120919191919199"/>
    <n v="43.113772455089801"/>
  </r>
  <r>
    <x v="1"/>
    <x v="4"/>
    <x v="127"/>
    <x v="127"/>
    <n v="1148"/>
    <x v="2"/>
    <x v="136"/>
    <n v="7"/>
    <n v="167"/>
    <n v="3.8376060606060598"/>
    <n v="4.19161676646707"/>
  </r>
  <r>
    <x v="1"/>
    <x v="4"/>
    <x v="127"/>
    <x v="127"/>
    <n v="1149"/>
    <x v="2"/>
    <x v="137"/>
    <n v="10"/>
    <n v="167"/>
    <n v="5.3513535353535397"/>
    <n v="5.9880239520958103"/>
  </r>
  <r>
    <x v="1"/>
    <x v="4"/>
    <x v="127"/>
    <x v="127"/>
    <n v="1150"/>
    <x v="2"/>
    <x v="138"/>
    <n v="5"/>
    <n v="167"/>
    <n v="2.21738383838384"/>
    <n v="2.9940119760478998"/>
  </r>
  <r>
    <x v="1"/>
    <x v="4"/>
    <x v="127"/>
    <x v="127"/>
    <n v="1151"/>
    <x v="2"/>
    <x v="139"/>
    <n v="3"/>
    <n v="167"/>
    <n v="1.51374747474747"/>
    <n v="1.79640718562874"/>
  </r>
  <r>
    <x v="1"/>
    <x v="4"/>
    <x v="127"/>
    <x v="127"/>
    <n v="1153"/>
    <x v="2"/>
    <x v="141"/>
    <n v="3"/>
    <n v="167"/>
    <n v="1.0554545454545501"/>
    <n v="1.79640718562874"/>
  </r>
  <r>
    <x v="1"/>
    <x v="4"/>
    <x v="127"/>
    <x v="127"/>
    <n v="1155"/>
    <x v="3"/>
    <x v="143"/>
    <n v="22"/>
    <n v="167"/>
    <n v="13.239515151515199"/>
    <n v="13.1736526946108"/>
  </r>
  <r>
    <x v="1"/>
    <x v="4"/>
    <x v="127"/>
    <x v="127"/>
    <n v="1156"/>
    <x v="3"/>
    <x v="144"/>
    <n v="9"/>
    <n v="167"/>
    <n v="5.9161212121212099"/>
    <n v="5.3892215568862296"/>
  </r>
  <r>
    <x v="1"/>
    <x v="4"/>
    <x v="127"/>
    <x v="127"/>
    <n v="1157"/>
    <x v="3"/>
    <x v="145"/>
    <n v="5"/>
    <n v="167"/>
    <n v="3.1339696969697002"/>
    <n v="2.9940119760478998"/>
  </r>
  <r>
    <x v="1"/>
    <x v="4"/>
    <x v="127"/>
    <x v="127"/>
    <n v="1158"/>
    <x v="3"/>
    <x v="146"/>
    <n v="2"/>
    <n v="167"/>
    <n v="1.1619292929292899"/>
    <n v="1.19760479041916"/>
  </r>
  <r>
    <x v="1"/>
    <x v="4"/>
    <x v="127"/>
    <x v="127"/>
    <n v="1159"/>
    <x v="3"/>
    <x v="147"/>
    <n v="1"/>
    <n v="167"/>
    <n v="0.810111111111111"/>
    <n v="0.59880239520958101"/>
  </r>
  <r>
    <x v="1"/>
    <x v="4"/>
    <x v="127"/>
    <x v="127"/>
    <n v="1164"/>
    <x v="3"/>
    <x v="153"/>
    <n v="2"/>
    <n v="167"/>
    <n v="1.1619292929292899"/>
    <n v="1.19760479041916"/>
  </r>
  <r>
    <x v="1"/>
    <x v="4"/>
    <x v="127"/>
    <x v="127"/>
    <n v="1167"/>
    <x v="4"/>
    <x v="151"/>
    <n v="2"/>
    <n v="167"/>
    <n v="1.62022222222222"/>
    <n v="1.19760479041916"/>
  </r>
  <r>
    <x v="1"/>
    <x v="5"/>
    <x v="127"/>
    <x v="127"/>
    <n v="1142"/>
    <x v="1"/>
    <x v="130"/>
    <n v="50"/>
    <n v="844"/>
    <n v="7.1975988387783403"/>
    <n v="5.9241706161137397"/>
  </r>
  <r>
    <x v="1"/>
    <x v="5"/>
    <x v="127"/>
    <x v="127"/>
    <n v="1143"/>
    <x v="1"/>
    <x v="131"/>
    <n v="15"/>
    <n v="844"/>
    <n v="1.23932170116683"/>
    <n v="1.7772511848341199"/>
  </r>
  <r>
    <x v="1"/>
    <x v="5"/>
    <x v="127"/>
    <x v="127"/>
    <n v="1144"/>
    <x v="1"/>
    <x v="132"/>
    <n v="18"/>
    <n v="844"/>
    <n v="1.4636563758230601"/>
    <n v="2.1327014218009501"/>
  </r>
  <r>
    <x v="1"/>
    <x v="5"/>
    <x v="127"/>
    <x v="127"/>
    <n v="1145"/>
    <x v="1"/>
    <x v="133"/>
    <n v="14"/>
    <n v="844"/>
    <n v="2.4348106275724901"/>
    <n v="1.6587677725118499"/>
  </r>
  <r>
    <x v="1"/>
    <x v="5"/>
    <x v="127"/>
    <x v="127"/>
    <n v="1146"/>
    <x v="1"/>
    <x v="134"/>
    <n v="3"/>
    <n v="844"/>
    <n v="9.1146658219828994E-2"/>
    <n v="0.35545023696682498"/>
  </r>
  <r>
    <x v="1"/>
    <x v="5"/>
    <x v="127"/>
    <x v="127"/>
    <n v="1147"/>
    <x v="2"/>
    <x v="135"/>
    <n v="370"/>
    <n v="844"/>
    <n v="42.574261357633098"/>
    <n v="43.838862559241697"/>
  </r>
  <r>
    <x v="1"/>
    <x v="5"/>
    <x v="127"/>
    <x v="127"/>
    <n v="1148"/>
    <x v="2"/>
    <x v="136"/>
    <n v="44"/>
    <n v="844"/>
    <n v="5.2575945042799699"/>
    <n v="5.2132701421800904"/>
  </r>
  <r>
    <x v="1"/>
    <x v="5"/>
    <x v="127"/>
    <x v="127"/>
    <n v="1149"/>
    <x v="2"/>
    <x v="137"/>
    <n v="40"/>
    <n v="844"/>
    <n v="4.5103801258838496"/>
    <n v="4.7393364928909998"/>
  </r>
  <r>
    <x v="1"/>
    <x v="5"/>
    <x v="127"/>
    <x v="127"/>
    <n v="1150"/>
    <x v="2"/>
    <x v="138"/>
    <n v="35"/>
    <n v="844"/>
    <n v="4.7829334564638497"/>
    <n v="4.1469194312796196"/>
  </r>
  <r>
    <x v="1"/>
    <x v="5"/>
    <x v="127"/>
    <x v="127"/>
    <n v="1151"/>
    <x v="2"/>
    <x v="139"/>
    <n v="9"/>
    <n v="844"/>
    <n v="1.13889588987767"/>
    <n v="1.06635071090047"/>
  </r>
  <r>
    <x v="1"/>
    <x v="5"/>
    <x v="127"/>
    <x v="127"/>
    <n v="1152"/>
    <x v="2"/>
    <x v="140"/>
    <n v="5"/>
    <n v="844"/>
    <n v="0.63807759400499298"/>
    <n v="0.59241706161137397"/>
  </r>
  <r>
    <x v="1"/>
    <x v="5"/>
    <x v="127"/>
    <x v="127"/>
    <n v="1153"/>
    <x v="2"/>
    <x v="141"/>
    <n v="6"/>
    <n v="844"/>
    <n v="0.91357381226368595"/>
    <n v="0.71090047393364897"/>
  </r>
  <r>
    <x v="1"/>
    <x v="5"/>
    <x v="127"/>
    <x v="127"/>
    <n v="1154"/>
    <x v="2"/>
    <x v="142"/>
    <n v="5"/>
    <n v="844"/>
    <n v="1.20830228711162"/>
    <n v="0.59241706161137397"/>
  </r>
  <r>
    <x v="1"/>
    <x v="5"/>
    <x v="127"/>
    <x v="127"/>
    <n v="1155"/>
    <x v="3"/>
    <x v="143"/>
    <n v="123"/>
    <n v="844"/>
    <n v="14.4011988752149"/>
    <n v="14.5734597156398"/>
  </r>
  <r>
    <x v="1"/>
    <x v="5"/>
    <x v="127"/>
    <x v="127"/>
    <n v="1156"/>
    <x v="3"/>
    <x v="144"/>
    <n v="62"/>
    <n v="844"/>
    <n v="5.9278875195120602"/>
    <n v="7.3459715639810401"/>
  </r>
  <r>
    <x v="1"/>
    <x v="5"/>
    <x v="127"/>
    <x v="127"/>
    <n v="1157"/>
    <x v="3"/>
    <x v="145"/>
    <n v="21"/>
    <n v="844"/>
    <n v="2.64864442047549"/>
    <n v="2.4881516587677699"/>
  </r>
  <r>
    <x v="1"/>
    <x v="5"/>
    <x v="127"/>
    <x v="127"/>
    <n v="1158"/>
    <x v="3"/>
    <x v="146"/>
    <n v="7"/>
    <n v="844"/>
    <n v="1.3494351334319701"/>
    <n v="0.82938388625592396"/>
  </r>
  <r>
    <x v="1"/>
    <x v="5"/>
    <x v="127"/>
    <x v="127"/>
    <n v="1159"/>
    <x v="3"/>
    <x v="147"/>
    <n v="6"/>
    <n v="844"/>
    <n v="0.33529184247538701"/>
    <n v="0.71090047393364897"/>
  </r>
  <r>
    <x v="1"/>
    <x v="5"/>
    <x v="127"/>
    <x v="127"/>
    <n v="1160"/>
    <x v="3"/>
    <x v="155"/>
    <n v="1"/>
    <n v="844"/>
    <n v="0.36238636363636401"/>
    <n v="0.11848341232227499"/>
  </r>
  <r>
    <x v="1"/>
    <x v="5"/>
    <x v="127"/>
    <x v="127"/>
    <n v="1161"/>
    <x v="3"/>
    <x v="148"/>
    <n v="1"/>
    <n v="844"/>
    <n v="6.6455696202531694E-2"/>
    <n v="0.11848341232227499"/>
  </r>
  <r>
    <x v="1"/>
    <x v="5"/>
    <x v="127"/>
    <x v="127"/>
    <n v="1162"/>
    <x v="3"/>
    <x v="149"/>
    <n v="1"/>
    <n v="844"/>
    <n v="0.36238636363636401"/>
    <n v="0.11848341232227499"/>
  </r>
  <r>
    <x v="1"/>
    <x v="5"/>
    <x v="127"/>
    <x v="127"/>
    <n v="1164"/>
    <x v="3"/>
    <x v="153"/>
    <n v="2"/>
    <n v="844"/>
    <n v="0.14813852813852799"/>
    <n v="0.23696682464454999"/>
  </r>
  <r>
    <x v="1"/>
    <x v="5"/>
    <x v="127"/>
    <x v="127"/>
    <n v="1167"/>
    <x v="4"/>
    <x v="151"/>
    <n v="6"/>
    <n v="844"/>
    <n v="0.95762202819717701"/>
    <n v="0.71090047393364897"/>
  </r>
  <r>
    <x v="1"/>
    <x v="0"/>
    <x v="128"/>
    <x v="128"/>
    <n v="1169"/>
    <x v="0"/>
    <x v="156"/>
    <n v="11"/>
    <n v="341"/>
    <n v="3.1879509774664001"/>
    <n v="3.2258064516128999"/>
  </r>
  <r>
    <x v="1"/>
    <x v="0"/>
    <x v="128"/>
    <x v="128"/>
    <n v="1170"/>
    <x v="0"/>
    <x v="157"/>
    <n v="3"/>
    <n v="341"/>
    <n v="1.30250386950827"/>
    <n v="0.87976539589442804"/>
  </r>
  <r>
    <x v="1"/>
    <x v="0"/>
    <x v="128"/>
    <x v="128"/>
    <n v="1171"/>
    <x v="0"/>
    <x v="158"/>
    <n v="3"/>
    <n v="341"/>
    <n v="1.30250386950827"/>
    <n v="0.87976539589442804"/>
  </r>
  <r>
    <x v="1"/>
    <x v="0"/>
    <x v="128"/>
    <x v="128"/>
    <n v="1172"/>
    <x v="0"/>
    <x v="159"/>
    <n v="3"/>
    <n v="341"/>
    <n v="1.30250386950827"/>
    <n v="0.87976539589442804"/>
  </r>
  <r>
    <x v="1"/>
    <x v="0"/>
    <x v="128"/>
    <x v="128"/>
    <n v="1173"/>
    <x v="0"/>
    <x v="160"/>
    <n v="3"/>
    <n v="341"/>
    <n v="1.30250386950827"/>
    <n v="0.87976539589442804"/>
  </r>
  <r>
    <x v="1"/>
    <x v="0"/>
    <x v="128"/>
    <x v="128"/>
    <n v="1174"/>
    <x v="0"/>
    <x v="161"/>
    <n v="3"/>
    <n v="341"/>
    <n v="1.30250386950827"/>
    <n v="0.87976539589442804"/>
  </r>
  <r>
    <x v="1"/>
    <x v="0"/>
    <x v="128"/>
    <x v="128"/>
    <n v="1175"/>
    <x v="0"/>
    <x v="162"/>
    <n v="4"/>
    <n v="341"/>
    <n v="1.70029607730048"/>
    <n v="1.17302052785924"/>
  </r>
  <r>
    <x v="1"/>
    <x v="0"/>
    <x v="128"/>
    <x v="128"/>
    <n v="1176"/>
    <x v="0"/>
    <x v="163"/>
    <n v="1"/>
    <n v="341"/>
    <n v="0.13841409691629999"/>
    <n v="0.29325513196480901"/>
  </r>
  <r>
    <x v="1"/>
    <x v="0"/>
    <x v="128"/>
    <x v="128"/>
    <n v="1184"/>
    <x v="0"/>
    <x v="171"/>
    <n v="1"/>
    <n v="341"/>
    <n v="0.13841409691629999"/>
    <n v="0.29325513196480901"/>
  </r>
  <r>
    <x v="1"/>
    <x v="0"/>
    <x v="128"/>
    <x v="128"/>
    <n v="1185"/>
    <x v="0"/>
    <x v="172"/>
    <n v="2"/>
    <n v="341"/>
    <n v="0.53620630470850705"/>
    <n v="0.58651026392961902"/>
  </r>
  <r>
    <x v="1"/>
    <x v="0"/>
    <x v="128"/>
    <x v="128"/>
    <n v="1186"/>
    <x v="0"/>
    <x v="173"/>
    <n v="3"/>
    <n v="341"/>
    <n v="0.93399851250071497"/>
    <n v="0.87976539589442804"/>
  </r>
  <r>
    <x v="1"/>
    <x v="0"/>
    <x v="128"/>
    <x v="128"/>
    <n v="1187"/>
    <x v="0"/>
    <x v="174"/>
    <n v="37"/>
    <n v="341"/>
    <n v="12.151410588458999"/>
    <n v="10.8504398826979"/>
  </r>
  <r>
    <x v="1"/>
    <x v="0"/>
    <x v="128"/>
    <x v="128"/>
    <n v="1188"/>
    <x v="0"/>
    <x v="175"/>
    <n v="71"/>
    <n v="341"/>
    <n v="18.413758548868699"/>
    <n v="20.821114369501501"/>
  </r>
  <r>
    <x v="1"/>
    <x v="0"/>
    <x v="128"/>
    <x v="128"/>
    <n v="1189"/>
    <x v="0"/>
    <x v="176"/>
    <n v="75"/>
    <n v="341"/>
    <n v="20.482559983176699"/>
    <n v="21.994134897360698"/>
  </r>
  <r>
    <x v="1"/>
    <x v="0"/>
    <x v="128"/>
    <x v="128"/>
    <n v="1190"/>
    <x v="0"/>
    <x v="177"/>
    <n v="62"/>
    <n v="341"/>
    <n v="18.0552932553814"/>
    <n v="18.181818181818201"/>
  </r>
  <r>
    <x v="1"/>
    <x v="0"/>
    <x v="128"/>
    <x v="128"/>
    <n v="1191"/>
    <x v="0"/>
    <x v="178"/>
    <n v="39"/>
    <n v="341"/>
    <n v="11.9094825605398"/>
    <n v="11.4369501466276"/>
  </r>
  <r>
    <x v="1"/>
    <x v="0"/>
    <x v="128"/>
    <x v="128"/>
    <n v="1192"/>
    <x v="0"/>
    <x v="179"/>
    <n v="20"/>
    <n v="341"/>
    <n v="5.8396956502242796"/>
    <n v="5.8651026392961896"/>
  </r>
  <r>
    <x v="1"/>
    <x v="1"/>
    <x v="128"/>
    <x v="128"/>
    <n v="1169"/>
    <x v="0"/>
    <x v="156"/>
    <n v="11"/>
    <n v="453"/>
    <n v="2.43923076923077"/>
    <n v="2.4282560706401801"/>
  </r>
  <r>
    <x v="1"/>
    <x v="1"/>
    <x v="128"/>
    <x v="128"/>
    <n v="1170"/>
    <x v="0"/>
    <x v="157"/>
    <n v="8"/>
    <n v="453"/>
    <n v="1.80346153846154"/>
    <n v="1.7660044150110401"/>
  </r>
  <r>
    <x v="1"/>
    <x v="1"/>
    <x v="128"/>
    <x v="128"/>
    <n v="1171"/>
    <x v="0"/>
    <x v="158"/>
    <n v="6"/>
    <n v="453"/>
    <n v="1.37961538461538"/>
    <n v="1.32450331125828"/>
  </r>
  <r>
    <x v="1"/>
    <x v="1"/>
    <x v="128"/>
    <x v="128"/>
    <n v="1172"/>
    <x v="0"/>
    <x v="159"/>
    <n v="6"/>
    <n v="453"/>
    <n v="1.37961538461538"/>
    <n v="1.32450331125828"/>
  </r>
  <r>
    <x v="1"/>
    <x v="1"/>
    <x v="128"/>
    <x v="128"/>
    <n v="1173"/>
    <x v="0"/>
    <x v="160"/>
    <n v="6"/>
    <n v="453"/>
    <n v="1.37961538461538"/>
    <n v="1.32450331125828"/>
  </r>
  <r>
    <x v="1"/>
    <x v="1"/>
    <x v="128"/>
    <x v="128"/>
    <n v="1174"/>
    <x v="0"/>
    <x v="161"/>
    <n v="5"/>
    <n v="453"/>
    <n v="1.05961538461538"/>
    <n v="1.1037527593819001"/>
  </r>
  <r>
    <x v="1"/>
    <x v="1"/>
    <x v="128"/>
    <x v="128"/>
    <n v="1175"/>
    <x v="0"/>
    <x v="162"/>
    <n v="4"/>
    <n v="453"/>
    <n v="0.84769230769230797"/>
    <n v="0.88300220750551905"/>
  </r>
  <r>
    <x v="1"/>
    <x v="1"/>
    <x v="128"/>
    <x v="128"/>
    <n v="1180"/>
    <x v="0"/>
    <x v="167"/>
    <n v="1"/>
    <n v="453"/>
    <n v="0.21192307692307699"/>
    <n v="0.22075055187638001"/>
  </r>
  <r>
    <x v="1"/>
    <x v="1"/>
    <x v="128"/>
    <x v="128"/>
    <n v="1181"/>
    <x v="0"/>
    <x v="168"/>
    <n v="1"/>
    <n v="453"/>
    <n v="0.21192307692307699"/>
    <n v="0.22075055187638001"/>
  </r>
  <r>
    <x v="1"/>
    <x v="1"/>
    <x v="128"/>
    <x v="128"/>
    <n v="1182"/>
    <x v="0"/>
    <x v="169"/>
    <n v="1"/>
    <n v="453"/>
    <n v="0.21192307692307699"/>
    <n v="0.22075055187638001"/>
  </r>
  <r>
    <x v="1"/>
    <x v="1"/>
    <x v="128"/>
    <x v="128"/>
    <n v="1186"/>
    <x v="0"/>
    <x v="173"/>
    <n v="4"/>
    <n v="453"/>
    <n v="0.95576923076923104"/>
    <n v="0.88300220750551905"/>
  </r>
  <r>
    <x v="1"/>
    <x v="1"/>
    <x v="128"/>
    <x v="128"/>
    <n v="1187"/>
    <x v="0"/>
    <x v="174"/>
    <n v="55"/>
    <n v="453"/>
    <n v="12.088076923076899"/>
    <n v="12.1412803532009"/>
  </r>
  <r>
    <x v="1"/>
    <x v="1"/>
    <x v="128"/>
    <x v="128"/>
    <n v="1188"/>
    <x v="0"/>
    <x v="175"/>
    <n v="95"/>
    <n v="453"/>
    <n v="20.9973076923077"/>
    <n v="20.971302428256099"/>
  </r>
  <r>
    <x v="1"/>
    <x v="1"/>
    <x v="128"/>
    <x v="128"/>
    <n v="1189"/>
    <x v="0"/>
    <x v="176"/>
    <n v="98"/>
    <n v="453"/>
    <n v="21.633076923076899"/>
    <n v="21.633554083885201"/>
  </r>
  <r>
    <x v="1"/>
    <x v="1"/>
    <x v="128"/>
    <x v="128"/>
    <n v="1190"/>
    <x v="0"/>
    <x v="177"/>
    <n v="82"/>
    <n v="453"/>
    <n v="18.0261538461538"/>
    <n v="18.101545253863101"/>
  </r>
  <r>
    <x v="1"/>
    <x v="1"/>
    <x v="128"/>
    <x v="128"/>
    <n v="1191"/>
    <x v="0"/>
    <x v="178"/>
    <n v="54"/>
    <n v="453"/>
    <n v="11.8761538461538"/>
    <n v="11.9205298013245"/>
  </r>
  <r>
    <x v="1"/>
    <x v="1"/>
    <x v="128"/>
    <x v="128"/>
    <n v="1192"/>
    <x v="0"/>
    <x v="179"/>
    <n v="16"/>
    <n v="453"/>
    <n v="3.4988461538461499"/>
    <n v="3.53200883002207"/>
  </r>
  <r>
    <x v="1"/>
    <x v="2"/>
    <x v="128"/>
    <x v="128"/>
    <n v="1169"/>
    <x v="0"/>
    <x v="156"/>
    <n v="7"/>
    <n v="308"/>
    <n v="0.81874651324965098"/>
    <n v="2.2727272727272698"/>
  </r>
  <r>
    <x v="1"/>
    <x v="2"/>
    <x v="128"/>
    <x v="128"/>
    <n v="1170"/>
    <x v="0"/>
    <x v="157"/>
    <n v="8"/>
    <n v="308"/>
    <n v="3.9658893703925102"/>
    <n v="2.5974025974026"/>
  </r>
  <r>
    <x v="1"/>
    <x v="2"/>
    <x v="128"/>
    <x v="128"/>
    <n v="1171"/>
    <x v="0"/>
    <x v="158"/>
    <n v="6"/>
    <n v="308"/>
    <n v="0.69891387726638798"/>
    <n v="1.94805194805195"/>
  </r>
  <r>
    <x v="1"/>
    <x v="2"/>
    <x v="128"/>
    <x v="128"/>
    <n v="1172"/>
    <x v="0"/>
    <x v="159"/>
    <n v="6"/>
    <n v="308"/>
    <n v="0.69891387726638798"/>
    <n v="1.94805194805195"/>
  </r>
  <r>
    <x v="1"/>
    <x v="2"/>
    <x v="128"/>
    <x v="128"/>
    <n v="1173"/>
    <x v="0"/>
    <x v="160"/>
    <n v="5"/>
    <n v="308"/>
    <n v="0.57908124128312399"/>
    <n v="1.62337662337662"/>
  </r>
  <r>
    <x v="1"/>
    <x v="2"/>
    <x v="128"/>
    <x v="128"/>
    <n v="1174"/>
    <x v="0"/>
    <x v="161"/>
    <n v="3"/>
    <n v="308"/>
    <n v="0.33941596931659701"/>
    <n v="0.97402597402597402"/>
  </r>
  <r>
    <x v="1"/>
    <x v="2"/>
    <x v="128"/>
    <x v="128"/>
    <n v="1175"/>
    <x v="0"/>
    <x v="162"/>
    <n v="3"/>
    <n v="308"/>
    <n v="0.33941596931659701"/>
    <n v="0.97402597402597402"/>
  </r>
  <r>
    <x v="1"/>
    <x v="2"/>
    <x v="128"/>
    <x v="128"/>
    <n v="1185"/>
    <x v="0"/>
    <x v="172"/>
    <n v="1"/>
    <n v="308"/>
    <n v="0.119832635983264"/>
    <n v="0.32467532467532501"/>
  </r>
  <r>
    <x v="1"/>
    <x v="2"/>
    <x v="128"/>
    <x v="128"/>
    <n v="1186"/>
    <x v="0"/>
    <x v="173"/>
    <n v="3"/>
    <n v="308"/>
    <n v="0.35949790794979097"/>
    <n v="0.97402597402597402"/>
  </r>
  <r>
    <x v="1"/>
    <x v="2"/>
    <x v="128"/>
    <x v="128"/>
    <n v="1187"/>
    <x v="0"/>
    <x v="174"/>
    <n v="34"/>
    <n v="308"/>
    <n v="13.1160764096434"/>
    <n v="11.038961038961"/>
  </r>
  <r>
    <x v="1"/>
    <x v="2"/>
    <x v="128"/>
    <x v="128"/>
    <n v="1188"/>
    <x v="0"/>
    <x v="175"/>
    <n v="65"/>
    <n v="308"/>
    <n v="19.807993499701102"/>
    <n v="21.103896103896101"/>
  </r>
  <r>
    <x v="1"/>
    <x v="2"/>
    <x v="128"/>
    <x v="128"/>
    <n v="1189"/>
    <x v="0"/>
    <x v="176"/>
    <n v="72"/>
    <n v="308"/>
    <n v="29.7187116457462"/>
    <n v="23.3766233766234"/>
  </r>
  <r>
    <x v="1"/>
    <x v="2"/>
    <x v="128"/>
    <x v="128"/>
    <n v="1190"/>
    <x v="0"/>
    <x v="177"/>
    <n v="51"/>
    <n v="308"/>
    <n v="15.143190252042199"/>
    <n v="16.558441558441601"/>
  </r>
  <r>
    <x v="1"/>
    <x v="2"/>
    <x v="128"/>
    <x v="128"/>
    <n v="1191"/>
    <x v="0"/>
    <x v="178"/>
    <n v="32"/>
    <n v="308"/>
    <n v="6.8217906953576399"/>
    <n v="10.3896103896104"/>
  </r>
  <r>
    <x v="1"/>
    <x v="2"/>
    <x v="128"/>
    <x v="128"/>
    <n v="1192"/>
    <x v="0"/>
    <x v="179"/>
    <n v="12"/>
    <n v="308"/>
    <n v="7.4725301354851599"/>
    <n v="3.8961038961039001"/>
  </r>
  <r>
    <x v="1"/>
    <x v="3"/>
    <x v="128"/>
    <x v="128"/>
    <n v="1169"/>
    <x v="0"/>
    <x v="156"/>
    <n v="24"/>
    <n v="874"/>
    <n v="2.59054102011874"/>
    <n v="2.7459954233409598"/>
  </r>
  <r>
    <x v="1"/>
    <x v="3"/>
    <x v="128"/>
    <x v="128"/>
    <n v="1170"/>
    <x v="0"/>
    <x v="157"/>
    <n v="21"/>
    <n v="874"/>
    <n v="2.1631091954442101"/>
    <n v="2.4027459954233401"/>
  </r>
  <r>
    <x v="1"/>
    <x v="3"/>
    <x v="128"/>
    <x v="128"/>
    <n v="1171"/>
    <x v="0"/>
    <x v="158"/>
    <n v="22"/>
    <n v="874"/>
    <n v="2.2430711726305299"/>
    <n v="2.51716247139588"/>
  </r>
  <r>
    <x v="1"/>
    <x v="3"/>
    <x v="128"/>
    <x v="128"/>
    <n v="1172"/>
    <x v="0"/>
    <x v="159"/>
    <n v="21"/>
    <n v="874"/>
    <n v="2.1631091954442101"/>
    <n v="2.4027459954233401"/>
  </r>
  <r>
    <x v="1"/>
    <x v="3"/>
    <x v="128"/>
    <x v="128"/>
    <n v="1173"/>
    <x v="0"/>
    <x v="160"/>
    <n v="21"/>
    <n v="874"/>
    <n v="2.1631091954442101"/>
    <n v="2.4027459954233401"/>
  </r>
  <r>
    <x v="1"/>
    <x v="3"/>
    <x v="128"/>
    <x v="128"/>
    <n v="1174"/>
    <x v="0"/>
    <x v="161"/>
    <n v="20"/>
    <n v="874"/>
    <n v="2.0831472182579001"/>
    <n v="2.2883295194508002"/>
  </r>
  <r>
    <x v="1"/>
    <x v="3"/>
    <x v="128"/>
    <x v="128"/>
    <n v="1175"/>
    <x v="0"/>
    <x v="162"/>
    <n v="14"/>
    <n v="874"/>
    <n v="1.6211826840788801"/>
    <n v="1.6018306636155599"/>
  </r>
  <r>
    <x v="1"/>
    <x v="3"/>
    <x v="128"/>
    <x v="128"/>
    <n v="1176"/>
    <x v="0"/>
    <x v="163"/>
    <n v="4"/>
    <n v="874"/>
    <n v="7.6157205240174705E-2"/>
    <n v="0.45766590389015999"/>
  </r>
  <r>
    <x v="1"/>
    <x v="3"/>
    <x v="128"/>
    <x v="128"/>
    <n v="1177"/>
    <x v="0"/>
    <x v="164"/>
    <n v="4"/>
    <n v="874"/>
    <n v="0.30204057980639898"/>
    <n v="0.45766590389015999"/>
  </r>
  <r>
    <x v="1"/>
    <x v="3"/>
    <x v="128"/>
    <x v="128"/>
    <n v="1178"/>
    <x v="0"/>
    <x v="165"/>
    <n v="1"/>
    <n v="874"/>
    <n v="1.9039301310043701E-2"/>
    <n v="0.11441647597254"/>
  </r>
  <r>
    <x v="1"/>
    <x v="3"/>
    <x v="128"/>
    <x v="128"/>
    <n v="1179"/>
    <x v="0"/>
    <x v="166"/>
    <n v="2"/>
    <n v="874"/>
    <n v="0.36799999999999999"/>
    <n v="0.22883295194507999"/>
  </r>
  <r>
    <x v="1"/>
    <x v="3"/>
    <x v="128"/>
    <x v="128"/>
    <n v="1180"/>
    <x v="0"/>
    <x v="167"/>
    <n v="1"/>
    <n v="874"/>
    <n v="1.9039301310043701E-2"/>
    <n v="0.11441647597254"/>
  </r>
  <r>
    <x v="1"/>
    <x v="3"/>
    <x v="128"/>
    <x v="128"/>
    <n v="1183"/>
    <x v="0"/>
    <x v="170"/>
    <n v="1"/>
    <n v="874"/>
    <n v="0.184"/>
    <n v="0.11441647597254"/>
  </r>
  <r>
    <x v="1"/>
    <x v="3"/>
    <x v="128"/>
    <x v="128"/>
    <n v="1184"/>
    <x v="0"/>
    <x v="171"/>
    <n v="1"/>
    <n v="874"/>
    <n v="7.9961977186311803E-2"/>
    <n v="0.11441647597254"/>
  </r>
  <r>
    <x v="1"/>
    <x v="3"/>
    <x v="128"/>
    <x v="128"/>
    <n v="1185"/>
    <x v="0"/>
    <x v="172"/>
    <n v="4"/>
    <n v="874"/>
    <n v="0.36296325568266702"/>
    <n v="0.45766590389015999"/>
  </r>
  <r>
    <x v="1"/>
    <x v="3"/>
    <x v="128"/>
    <x v="128"/>
    <n v="1186"/>
    <x v="0"/>
    <x v="173"/>
    <n v="6"/>
    <n v="874"/>
    <n v="0.66731775623346501"/>
    <n v="0.68649885583523995"/>
  </r>
  <r>
    <x v="1"/>
    <x v="3"/>
    <x v="128"/>
    <x v="128"/>
    <n v="1187"/>
    <x v="0"/>
    <x v="174"/>
    <n v="87"/>
    <n v="874"/>
    <n v="10.3235470147289"/>
    <n v="9.9542334096109801"/>
  </r>
  <r>
    <x v="1"/>
    <x v="3"/>
    <x v="128"/>
    <x v="128"/>
    <n v="1188"/>
    <x v="0"/>
    <x v="175"/>
    <n v="168"/>
    <n v="874"/>
    <n v="19.2220088844557"/>
    <n v="19.2219679633867"/>
  </r>
  <r>
    <x v="1"/>
    <x v="3"/>
    <x v="128"/>
    <x v="128"/>
    <n v="1189"/>
    <x v="0"/>
    <x v="176"/>
    <n v="176"/>
    <n v="874"/>
    <n v="20.234073664604399"/>
    <n v="20.137299771167001"/>
  </r>
  <r>
    <x v="1"/>
    <x v="3"/>
    <x v="128"/>
    <x v="128"/>
    <n v="1190"/>
    <x v="0"/>
    <x v="177"/>
    <n v="149"/>
    <n v="874"/>
    <n v="18.2483125772292"/>
    <n v="17.048054919908498"/>
  </r>
  <r>
    <x v="1"/>
    <x v="3"/>
    <x v="128"/>
    <x v="128"/>
    <n v="1191"/>
    <x v="0"/>
    <x v="178"/>
    <n v="85"/>
    <n v="874"/>
    <n v="9.6721315695183705"/>
    <n v="9.7254004576659003"/>
  </r>
  <r>
    <x v="1"/>
    <x v="3"/>
    <x v="128"/>
    <x v="128"/>
    <n v="1192"/>
    <x v="0"/>
    <x v="179"/>
    <n v="42"/>
    <n v="874"/>
    <n v="5.1941372312756302"/>
    <n v="4.8054919908466802"/>
  </r>
  <r>
    <x v="1"/>
    <x v="4"/>
    <x v="128"/>
    <x v="128"/>
    <n v="1169"/>
    <x v="0"/>
    <x v="156"/>
    <n v="12"/>
    <n v="463"/>
    <n v="2.8939601416171801"/>
    <n v="2.59179265658747"/>
  </r>
  <r>
    <x v="1"/>
    <x v="4"/>
    <x v="128"/>
    <x v="128"/>
    <n v="1170"/>
    <x v="0"/>
    <x v="157"/>
    <n v="9"/>
    <n v="463"/>
    <n v="2.3455245926602699"/>
    <n v="1.9438444924406"/>
  </r>
  <r>
    <x v="1"/>
    <x v="4"/>
    <x v="128"/>
    <x v="128"/>
    <n v="1171"/>
    <x v="0"/>
    <x v="158"/>
    <n v="8"/>
    <n v="463"/>
    <n v="2.06935035023603"/>
    <n v="1.72786177105832"/>
  </r>
  <r>
    <x v="1"/>
    <x v="4"/>
    <x v="128"/>
    <x v="128"/>
    <n v="1172"/>
    <x v="0"/>
    <x v="159"/>
    <n v="8"/>
    <n v="463"/>
    <n v="2.06935035023603"/>
    <n v="1.72786177105832"/>
  </r>
  <r>
    <x v="1"/>
    <x v="4"/>
    <x v="128"/>
    <x v="128"/>
    <n v="1173"/>
    <x v="0"/>
    <x v="160"/>
    <n v="8"/>
    <n v="463"/>
    <n v="2.06935035023603"/>
    <n v="1.72786177105832"/>
  </r>
  <r>
    <x v="1"/>
    <x v="4"/>
    <x v="128"/>
    <x v="128"/>
    <n v="1174"/>
    <x v="0"/>
    <x v="161"/>
    <n v="7"/>
    <n v="463"/>
    <n v="1.79317610781179"/>
    <n v="1.5118790496760299"/>
  </r>
  <r>
    <x v="1"/>
    <x v="4"/>
    <x v="128"/>
    <x v="128"/>
    <n v="1175"/>
    <x v="0"/>
    <x v="162"/>
    <n v="6"/>
    <n v="463"/>
    <n v="1.5170018653875399"/>
    <n v="1.2958963282937399"/>
  </r>
  <r>
    <x v="1"/>
    <x v="4"/>
    <x v="128"/>
    <x v="128"/>
    <n v="1176"/>
    <x v="0"/>
    <x v="163"/>
    <n v="1"/>
    <n v="463"/>
    <n v="0.27617424242424199"/>
    <n v="0.21598272138228899"/>
  </r>
  <r>
    <x v="1"/>
    <x v="4"/>
    <x v="128"/>
    <x v="128"/>
    <n v="1184"/>
    <x v="0"/>
    <x v="171"/>
    <n v="1"/>
    <n v="463"/>
    <n v="0.27617424242424199"/>
    <n v="0.21598272138228899"/>
  </r>
  <r>
    <x v="1"/>
    <x v="4"/>
    <x v="128"/>
    <x v="128"/>
    <n v="1186"/>
    <x v="0"/>
    <x v="173"/>
    <n v="7"/>
    <n v="463"/>
    <n v="1.37304534033805"/>
    <n v="1.5118790496760299"/>
  </r>
  <r>
    <x v="1"/>
    <x v="4"/>
    <x v="128"/>
    <x v="128"/>
    <n v="1187"/>
    <x v="0"/>
    <x v="174"/>
    <n v="51"/>
    <n v="463"/>
    <n v="10.4437530455307"/>
    <n v="11.0151187904968"/>
  </r>
  <r>
    <x v="1"/>
    <x v="4"/>
    <x v="128"/>
    <x v="128"/>
    <n v="1188"/>
    <x v="0"/>
    <x v="175"/>
    <n v="88"/>
    <n v="463"/>
    <n v="18.001371821227298"/>
    <n v="19.006479481641499"/>
  </r>
  <r>
    <x v="1"/>
    <x v="4"/>
    <x v="128"/>
    <x v="128"/>
    <n v="1189"/>
    <x v="0"/>
    <x v="176"/>
    <n v="93"/>
    <n v="463"/>
    <n v="19.382243033348601"/>
    <n v="20.086393088552899"/>
  </r>
  <r>
    <x v="1"/>
    <x v="4"/>
    <x v="128"/>
    <x v="128"/>
    <n v="1190"/>
    <x v="0"/>
    <x v="177"/>
    <n v="81"/>
    <n v="463"/>
    <n v="17.608631604994699"/>
    <n v="17.494600431965399"/>
  </r>
  <r>
    <x v="1"/>
    <x v="4"/>
    <x v="128"/>
    <x v="128"/>
    <n v="1191"/>
    <x v="0"/>
    <x v="178"/>
    <n v="56"/>
    <n v="463"/>
    <n v="12.104711435967699"/>
    <n v="12.0950323974082"/>
  </r>
  <r>
    <x v="1"/>
    <x v="4"/>
    <x v="128"/>
    <x v="128"/>
    <n v="1192"/>
    <x v="0"/>
    <x v="179"/>
    <n v="27"/>
    <n v="463"/>
    <n v="5.7761814755596204"/>
    <n v="5.8315334773218099"/>
  </r>
  <r>
    <x v="1"/>
    <x v="5"/>
    <x v="128"/>
    <x v="128"/>
    <n v="1169"/>
    <x v="0"/>
    <x v="156"/>
    <n v="65"/>
    <n v="2439"/>
    <n v="2.5281867997324801"/>
    <n v="2.6650266502664999"/>
  </r>
  <r>
    <x v="1"/>
    <x v="5"/>
    <x v="128"/>
    <x v="128"/>
    <n v="1170"/>
    <x v="0"/>
    <x v="157"/>
    <n v="49"/>
    <n v="2439"/>
    <n v="2.2141530647922001"/>
    <n v="2.0090200902009001"/>
  </r>
  <r>
    <x v="1"/>
    <x v="5"/>
    <x v="128"/>
    <x v="128"/>
    <n v="1171"/>
    <x v="0"/>
    <x v="158"/>
    <n v="45"/>
    <n v="2439"/>
    <n v="1.9623040316046301"/>
    <n v="1.8450184501844999"/>
  </r>
  <r>
    <x v="1"/>
    <x v="5"/>
    <x v="128"/>
    <x v="128"/>
    <n v="1172"/>
    <x v="0"/>
    <x v="159"/>
    <n v="44"/>
    <n v="2439"/>
    <n v="1.9119238034677499"/>
    <n v="1.8040180401804"/>
  </r>
  <r>
    <x v="1"/>
    <x v="5"/>
    <x v="128"/>
    <x v="128"/>
    <n v="1173"/>
    <x v="0"/>
    <x v="160"/>
    <n v="43"/>
    <n v="2439"/>
    <n v="1.90397401267277"/>
    <n v="1.7630176301763001"/>
  </r>
  <r>
    <x v="1"/>
    <x v="5"/>
    <x v="128"/>
    <x v="128"/>
    <n v="1174"/>
    <x v="0"/>
    <x v="161"/>
    <n v="38"/>
    <n v="2439"/>
    <n v="1.76435882211055"/>
    <n v="1.5580155801558"/>
  </r>
  <r>
    <x v="1"/>
    <x v="5"/>
    <x v="128"/>
    <x v="128"/>
    <n v="1175"/>
    <x v="0"/>
    <x v="162"/>
    <n v="31"/>
    <n v="2439"/>
    <n v="1.4354966494719701"/>
    <n v="1.2710127101271"/>
  </r>
  <r>
    <x v="1"/>
    <x v="5"/>
    <x v="128"/>
    <x v="128"/>
    <n v="1176"/>
    <x v="0"/>
    <x v="163"/>
    <n v="6"/>
    <n v="2439"/>
    <n v="9.1147669780155399E-2"/>
    <n v="0.24600246002459999"/>
  </r>
  <r>
    <x v="1"/>
    <x v="5"/>
    <x v="128"/>
    <x v="128"/>
    <n v="1177"/>
    <x v="0"/>
    <x v="164"/>
    <n v="4"/>
    <n v="2439"/>
    <n v="0.19036133174942699"/>
    <n v="0.1640016400164"/>
  </r>
  <r>
    <x v="1"/>
    <x v="5"/>
    <x v="128"/>
    <x v="128"/>
    <n v="1178"/>
    <x v="0"/>
    <x v="165"/>
    <n v="1"/>
    <n v="2439"/>
    <n v="1.20087336244541E-2"/>
    <n v="4.1000410004099999E-2"/>
  </r>
  <r>
    <x v="1"/>
    <x v="5"/>
    <x v="128"/>
    <x v="128"/>
    <n v="1179"/>
    <x v="0"/>
    <x v="166"/>
    <n v="2"/>
    <n v="2439"/>
    <n v="0.23192727272727301"/>
    <n v="8.2000820008200095E-2"/>
  </r>
  <r>
    <x v="1"/>
    <x v="5"/>
    <x v="128"/>
    <x v="128"/>
    <n v="1180"/>
    <x v="0"/>
    <x v="167"/>
    <n v="2"/>
    <n v="2439"/>
    <n v="3.7249118239838799E-2"/>
    <n v="8.2000820008200095E-2"/>
  </r>
  <r>
    <x v="1"/>
    <x v="5"/>
    <x v="128"/>
    <x v="128"/>
    <n v="1181"/>
    <x v="0"/>
    <x v="168"/>
    <n v="1"/>
    <n v="2439"/>
    <n v="2.5240384615384599E-2"/>
    <n v="4.1000410004099999E-2"/>
  </r>
  <r>
    <x v="1"/>
    <x v="5"/>
    <x v="128"/>
    <x v="128"/>
    <n v="1182"/>
    <x v="0"/>
    <x v="169"/>
    <n v="1"/>
    <n v="2439"/>
    <n v="2.5240384615384599E-2"/>
    <n v="4.1000410004099999E-2"/>
  </r>
  <r>
    <x v="1"/>
    <x v="5"/>
    <x v="128"/>
    <x v="128"/>
    <n v="1183"/>
    <x v="0"/>
    <x v="170"/>
    <n v="1"/>
    <n v="2439"/>
    <n v="0.11596363636363601"/>
    <n v="4.1000410004099999E-2"/>
  </r>
  <r>
    <x v="1"/>
    <x v="5"/>
    <x v="128"/>
    <x v="128"/>
    <n v="1184"/>
    <x v="0"/>
    <x v="171"/>
    <n v="3"/>
    <n v="2439"/>
    <n v="9.3492963419220906E-2"/>
    <n v="0.1230012300123"/>
  </r>
  <r>
    <x v="1"/>
    <x v="5"/>
    <x v="128"/>
    <x v="128"/>
    <n v="1185"/>
    <x v="0"/>
    <x v="172"/>
    <n v="7"/>
    <n v="2439"/>
    <n v="0.26729535233917301"/>
    <n v="0.28700287002870001"/>
  </r>
  <r>
    <x v="1"/>
    <x v="5"/>
    <x v="128"/>
    <x v="128"/>
    <n v="1186"/>
    <x v="0"/>
    <x v="173"/>
    <n v="23"/>
    <n v="2439"/>
    <n v="0.78656211775658602"/>
    <n v="0.94300943009430105"/>
  </r>
  <r>
    <x v="1"/>
    <x v="5"/>
    <x v="128"/>
    <x v="128"/>
    <n v="1187"/>
    <x v="0"/>
    <x v="174"/>
    <n v="264"/>
    <n v="2439"/>
    <n v="10.8391713198254"/>
    <n v="10.824108241082399"/>
  </r>
  <r>
    <x v="1"/>
    <x v="5"/>
    <x v="128"/>
    <x v="128"/>
    <n v="1188"/>
    <x v="0"/>
    <x v="175"/>
    <n v="487"/>
    <n v="2439"/>
    <n v="19.272607907609"/>
    <n v="19.967199671996699"/>
  </r>
  <r>
    <x v="1"/>
    <x v="5"/>
    <x v="128"/>
    <x v="128"/>
    <n v="1189"/>
    <x v="0"/>
    <x v="176"/>
    <n v="514"/>
    <n v="2439"/>
    <n v="20.936741875200699"/>
    <n v="21.0742107421074"/>
  </r>
  <r>
    <x v="1"/>
    <x v="5"/>
    <x v="128"/>
    <x v="128"/>
    <n v="1190"/>
    <x v="0"/>
    <x v="177"/>
    <n v="425"/>
    <n v="2439"/>
    <n v="17.9255360094715"/>
    <n v="17.425174251742501"/>
  </r>
  <r>
    <x v="1"/>
    <x v="5"/>
    <x v="128"/>
    <x v="128"/>
    <n v="1191"/>
    <x v="0"/>
    <x v="178"/>
    <n v="266"/>
    <n v="2439"/>
    <n v="10.184369732156499"/>
    <n v="10.9061090610906"/>
  </r>
  <r>
    <x v="1"/>
    <x v="5"/>
    <x v="128"/>
    <x v="128"/>
    <n v="1192"/>
    <x v="0"/>
    <x v="179"/>
    <n v="117"/>
    <n v="2439"/>
    <n v="5.2546870066541604"/>
    <n v="4.7970479704797002"/>
  </r>
  <r>
    <x v="1"/>
    <x v="0"/>
    <x v="129"/>
    <x v="129"/>
    <n v="1142"/>
    <x v="1"/>
    <x v="130"/>
    <n v="3"/>
    <n v="49"/>
    <n v="2.6183333333333301"/>
    <n v="6.12244897959184"/>
  </r>
  <r>
    <x v="1"/>
    <x v="0"/>
    <x v="129"/>
    <x v="129"/>
    <n v="1144"/>
    <x v="1"/>
    <x v="132"/>
    <n v="2"/>
    <n v="49"/>
    <n v="8.4627777777777808"/>
    <n v="4.0816326530612201"/>
  </r>
  <r>
    <x v="1"/>
    <x v="0"/>
    <x v="129"/>
    <x v="129"/>
    <n v="1145"/>
    <x v="1"/>
    <x v="133"/>
    <n v="1"/>
    <n v="49"/>
    <n v="0.87277777777777799"/>
    <n v="2.0408163265306101"/>
  </r>
  <r>
    <x v="1"/>
    <x v="0"/>
    <x v="129"/>
    <x v="129"/>
    <n v="1147"/>
    <x v="2"/>
    <x v="135"/>
    <n v="10"/>
    <n v="49"/>
    <n v="15.445"/>
    <n v="20.408163265306101"/>
  </r>
  <r>
    <x v="1"/>
    <x v="0"/>
    <x v="129"/>
    <x v="129"/>
    <n v="1148"/>
    <x v="2"/>
    <x v="136"/>
    <n v="4"/>
    <n v="49"/>
    <n v="3.4911111111111102"/>
    <n v="8.1632653061224492"/>
  </r>
  <r>
    <x v="1"/>
    <x v="0"/>
    <x v="129"/>
    <x v="129"/>
    <n v="1149"/>
    <x v="2"/>
    <x v="137"/>
    <n v="2"/>
    <n v="49"/>
    <n v="1.74555555555556"/>
    <n v="4.0816326530612201"/>
  </r>
  <r>
    <x v="1"/>
    <x v="0"/>
    <x v="129"/>
    <x v="129"/>
    <n v="1151"/>
    <x v="2"/>
    <x v="139"/>
    <n v="1"/>
    <n v="49"/>
    <n v="0.87277777777777799"/>
    <n v="2.0408163265306101"/>
  </r>
  <r>
    <x v="1"/>
    <x v="0"/>
    <x v="129"/>
    <x v="129"/>
    <n v="1153"/>
    <x v="2"/>
    <x v="141"/>
    <n v="1"/>
    <n v="49"/>
    <n v="0.87277777777777799"/>
    <n v="2.0408163265306101"/>
  </r>
  <r>
    <x v="1"/>
    <x v="0"/>
    <x v="129"/>
    <x v="129"/>
    <n v="1155"/>
    <x v="3"/>
    <x v="143"/>
    <n v="14"/>
    <n v="49"/>
    <n v="47.1504166666667"/>
    <n v="28.571428571428601"/>
  </r>
  <r>
    <x v="1"/>
    <x v="0"/>
    <x v="129"/>
    <x v="129"/>
    <n v="1156"/>
    <x v="3"/>
    <x v="144"/>
    <n v="2"/>
    <n v="49"/>
    <n v="4.7015277777777804"/>
    <n v="4.0816326530612201"/>
  </r>
  <r>
    <x v="1"/>
    <x v="0"/>
    <x v="129"/>
    <x v="129"/>
    <n v="1157"/>
    <x v="3"/>
    <x v="145"/>
    <n v="3"/>
    <n v="49"/>
    <n v="5.5743055555555596"/>
    <n v="6.12244897959184"/>
  </r>
  <r>
    <x v="1"/>
    <x v="0"/>
    <x v="129"/>
    <x v="129"/>
    <n v="1159"/>
    <x v="3"/>
    <x v="147"/>
    <n v="1"/>
    <n v="49"/>
    <n v="0.87277777777777799"/>
    <n v="2.0408163265306101"/>
  </r>
  <r>
    <x v="1"/>
    <x v="0"/>
    <x v="129"/>
    <x v="129"/>
    <n v="1161"/>
    <x v="3"/>
    <x v="148"/>
    <n v="1"/>
    <n v="49"/>
    <n v="0.87277777777777799"/>
    <n v="2.0408163265306101"/>
  </r>
  <r>
    <x v="1"/>
    <x v="0"/>
    <x v="129"/>
    <x v="129"/>
    <n v="1163"/>
    <x v="5"/>
    <x v="152"/>
    <n v="1"/>
    <n v="49"/>
    <n v="3.8287499999999999"/>
    <n v="2.0408163265306101"/>
  </r>
  <r>
    <x v="1"/>
    <x v="0"/>
    <x v="129"/>
    <x v="129"/>
    <n v="1167"/>
    <x v="4"/>
    <x v="151"/>
    <n v="3"/>
    <n v="49"/>
    <n v="2.6183333333333301"/>
    <n v="6.12244897959184"/>
  </r>
  <r>
    <x v="1"/>
    <x v="1"/>
    <x v="129"/>
    <x v="129"/>
    <n v="1142"/>
    <x v="1"/>
    <x v="130"/>
    <n v="8"/>
    <n v="73"/>
    <n v="11.0417316017316"/>
    <n v="10.958904109589"/>
  </r>
  <r>
    <x v="1"/>
    <x v="1"/>
    <x v="129"/>
    <x v="129"/>
    <n v="1143"/>
    <x v="1"/>
    <x v="131"/>
    <n v="2"/>
    <n v="73"/>
    <n v="2.6715151515151501"/>
    <n v="2.7397260273972601"/>
  </r>
  <r>
    <x v="1"/>
    <x v="1"/>
    <x v="129"/>
    <x v="129"/>
    <n v="1144"/>
    <x v="1"/>
    <x v="132"/>
    <n v="1"/>
    <n v="73"/>
    <n v="1.3357575757575799"/>
    <n v="1.3698630136986301"/>
  </r>
  <r>
    <x v="1"/>
    <x v="1"/>
    <x v="129"/>
    <x v="129"/>
    <n v="1145"/>
    <x v="1"/>
    <x v="133"/>
    <n v="2"/>
    <n v="73"/>
    <n v="2.6715151515151501"/>
    <n v="2.7397260273972601"/>
  </r>
  <r>
    <x v="1"/>
    <x v="1"/>
    <x v="129"/>
    <x v="129"/>
    <n v="1147"/>
    <x v="2"/>
    <x v="135"/>
    <n v="26"/>
    <n v="73"/>
    <n v="35.085367965368"/>
    <n v="35.616438356164402"/>
  </r>
  <r>
    <x v="1"/>
    <x v="1"/>
    <x v="129"/>
    <x v="129"/>
    <n v="1148"/>
    <x v="2"/>
    <x v="136"/>
    <n v="4"/>
    <n v="73"/>
    <n v="5.3430303030303001"/>
    <n v="5.4794520547945202"/>
  </r>
  <r>
    <x v="1"/>
    <x v="1"/>
    <x v="129"/>
    <x v="129"/>
    <n v="1149"/>
    <x v="2"/>
    <x v="137"/>
    <n v="2"/>
    <n v="73"/>
    <n v="2.6715151515151501"/>
    <n v="2.7397260273972601"/>
  </r>
  <r>
    <x v="1"/>
    <x v="1"/>
    <x v="129"/>
    <x v="129"/>
    <n v="1150"/>
    <x v="2"/>
    <x v="138"/>
    <n v="1"/>
    <n v="73"/>
    <n v="1.3357575757575799"/>
    <n v="1.3698630136986301"/>
  </r>
  <r>
    <x v="1"/>
    <x v="1"/>
    <x v="129"/>
    <x v="129"/>
    <n v="1151"/>
    <x v="2"/>
    <x v="139"/>
    <n v="1"/>
    <n v="73"/>
    <n v="1.3357575757575799"/>
    <n v="1.3698630136986301"/>
  </r>
  <r>
    <x v="1"/>
    <x v="1"/>
    <x v="129"/>
    <x v="129"/>
    <n v="1155"/>
    <x v="3"/>
    <x v="143"/>
    <n v="17"/>
    <n v="73"/>
    <n v="23.419220779220801"/>
    <n v="23.287671232876701"/>
  </r>
  <r>
    <x v="1"/>
    <x v="1"/>
    <x v="129"/>
    <x v="129"/>
    <n v="1156"/>
    <x v="3"/>
    <x v="144"/>
    <n v="5"/>
    <n v="73"/>
    <n v="7.3901298701298703"/>
    <n v="6.8493150684931496"/>
  </r>
  <r>
    <x v="1"/>
    <x v="1"/>
    <x v="129"/>
    <x v="129"/>
    <n v="1157"/>
    <x v="3"/>
    <x v="145"/>
    <n v="1"/>
    <n v="73"/>
    <n v="1.3357575757575799"/>
    <n v="1.3698630136986301"/>
  </r>
  <r>
    <x v="1"/>
    <x v="1"/>
    <x v="129"/>
    <x v="129"/>
    <n v="1158"/>
    <x v="3"/>
    <x v="146"/>
    <n v="1"/>
    <n v="73"/>
    <n v="1.3357575757575799"/>
    <n v="1.3698630136986301"/>
  </r>
  <r>
    <x v="1"/>
    <x v="1"/>
    <x v="129"/>
    <x v="129"/>
    <n v="1159"/>
    <x v="3"/>
    <x v="147"/>
    <n v="1"/>
    <n v="73"/>
    <n v="1.6914285714285699"/>
    <n v="1.3698630136986301"/>
  </r>
  <r>
    <x v="1"/>
    <x v="1"/>
    <x v="129"/>
    <x v="129"/>
    <n v="1163"/>
    <x v="5"/>
    <x v="152"/>
    <n v="1"/>
    <n v="73"/>
    <n v="1.3357575757575799"/>
    <n v="1.3698630136986301"/>
  </r>
  <r>
    <x v="1"/>
    <x v="2"/>
    <x v="129"/>
    <x v="129"/>
    <n v="1142"/>
    <x v="1"/>
    <x v="130"/>
    <n v="7"/>
    <n v="42"/>
    <n v="30.647764705882398"/>
    <n v="16.6666666666667"/>
  </r>
  <r>
    <x v="1"/>
    <x v="2"/>
    <x v="129"/>
    <x v="129"/>
    <n v="1147"/>
    <x v="2"/>
    <x v="135"/>
    <n v="13"/>
    <n v="42"/>
    <n v="24.240549019607801"/>
    <n v="30.952380952380999"/>
  </r>
  <r>
    <x v="1"/>
    <x v="2"/>
    <x v="129"/>
    <x v="129"/>
    <n v="1148"/>
    <x v="2"/>
    <x v="136"/>
    <n v="1"/>
    <n v="42"/>
    <n v="0.84235294117647097"/>
    <n v="2.38095238095238"/>
  </r>
  <r>
    <x v="1"/>
    <x v="2"/>
    <x v="129"/>
    <x v="129"/>
    <n v="1149"/>
    <x v="2"/>
    <x v="137"/>
    <n v="1"/>
    <n v="42"/>
    <n v="13.218"/>
    <n v="2.38095238095238"/>
  </r>
  <r>
    <x v="1"/>
    <x v="2"/>
    <x v="129"/>
    <x v="129"/>
    <n v="1150"/>
    <x v="2"/>
    <x v="138"/>
    <n v="3"/>
    <n v="42"/>
    <n v="14.902705882352899"/>
    <n v="7.1428571428571397"/>
  </r>
  <r>
    <x v="1"/>
    <x v="2"/>
    <x v="129"/>
    <x v="129"/>
    <n v="1152"/>
    <x v="2"/>
    <x v="140"/>
    <n v="1"/>
    <n v="42"/>
    <n v="0.84235294117647097"/>
    <n v="2.38095238095238"/>
  </r>
  <r>
    <x v="1"/>
    <x v="2"/>
    <x v="129"/>
    <x v="129"/>
    <n v="1155"/>
    <x v="3"/>
    <x v="143"/>
    <n v="12"/>
    <n v="42"/>
    <n v="11.936862745098001"/>
    <n v="28.571428571428601"/>
  </r>
  <r>
    <x v="1"/>
    <x v="2"/>
    <x v="129"/>
    <x v="129"/>
    <n v="1156"/>
    <x v="3"/>
    <x v="144"/>
    <n v="2"/>
    <n v="42"/>
    <n v="1.6847058823529399"/>
    <n v="4.7619047619047601"/>
  </r>
  <r>
    <x v="1"/>
    <x v="2"/>
    <x v="129"/>
    <x v="129"/>
    <n v="1158"/>
    <x v="3"/>
    <x v="146"/>
    <n v="1"/>
    <n v="42"/>
    <n v="0.84235294117647097"/>
    <n v="2.38095238095238"/>
  </r>
  <r>
    <x v="1"/>
    <x v="2"/>
    <x v="129"/>
    <x v="129"/>
    <n v="1163"/>
    <x v="5"/>
    <x v="152"/>
    <n v="1"/>
    <n v="42"/>
    <n v="0.84235294117647097"/>
    <n v="2.38095238095238"/>
  </r>
  <r>
    <x v="1"/>
    <x v="3"/>
    <x v="129"/>
    <x v="129"/>
    <n v="1142"/>
    <x v="1"/>
    <x v="130"/>
    <n v="14"/>
    <n v="124"/>
    <n v="13.1873258741259"/>
    <n v="11.290322580645199"/>
  </r>
  <r>
    <x v="1"/>
    <x v="3"/>
    <x v="129"/>
    <x v="129"/>
    <n v="1144"/>
    <x v="1"/>
    <x v="132"/>
    <n v="1"/>
    <n v="124"/>
    <n v="0.1744"/>
    <n v="0.80645161290322598"/>
  </r>
  <r>
    <x v="1"/>
    <x v="3"/>
    <x v="129"/>
    <x v="129"/>
    <n v="1145"/>
    <x v="1"/>
    <x v="133"/>
    <n v="4"/>
    <n v="124"/>
    <n v="4.2984265734265703"/>
    <n v="3.2258064516128999"/>
  </r>
  <r>
    <x v="1"/>
    <x v="3"/>
    <x v="129"/>
    <x v="129"/>
    <n v="1146"/>
    <x v="1"/>
    <x v="134"/>
    <n v="1"/>
    <n v="124"/>
    <n v="0.1744"/>
    <n v="0.80645161290322598"/>
  </r>
  <r>
    <x v="1"/>
    <x v="3"/>
    <x v="129"/>
    <x v="129"/>
    <n v="1147"/>
    <x v="2"/>
    <x v="135"/>
    <n v="42"/>
    <n v="124"/>
    <n v="33.696907692307697"/>
    <n v="33.870967741935502"/>
  </r>
  <r>
    <x v="1"/>
    <x v="3"/>
    <x v="129"/>
    <x v="129"/>
    <n v="1148"/>
    <x v="2"/>
    <x v="136"/>
    <n v="6"/>
    <n v="124"/>
    <n v="4.4952447552447596"/>
    <n v="4.8387096774193497"/>
  </r>
  <r>
    <x v="1"/>
    <x v="3"/>
    <x v="129"/>
    <x v="129"/>
    <n v="1149"/>
    <x v="2"/>
    <x v="137"/>
    <n v="2"/>
    <n v="124"/>
    <n v="1.9461538461538499"/>
    <n v="1.61290322580645"/>
  </r>
  <r>
    <x v="1"/>
    <x v="3"/>
    <x v="129"/>
    <x v="129"/>
    <n v="1150"/>
    <x v="2"/>
    <x v="138"/>
    <n v="4"/>
    <n v="124"/>
    <n v="3.9626223776223801"/>
    <n v="3.2258064516128999"/>
  </r>
  <r>
    <x v="1"/>
    <x v="3"/>
    <x v="129"/>
    <x v="129"/>
    <n v="1151"/>
    <x v="2"/>
    <x v="139"/>
    <n v="3"/>
    <n v="124"/>
    <n v="2.58342657342657"/>
    <n v="2.4193548387096802"/>
  </r>
  <r>
    <x v="1"/>
    <x v="3"/>
    <x v="129"/>
    <x v="129"/>
    <n v="1154"/>
    <x v="2"/>
    <x v="142"/>
    <n v="1"/>
    <n v="124"/>
    <n v="0.97307692307692295"/>
    <n v="0.80645161290322598"/>
  </r>
  <r>
    <x v="1"/>
    <x v="3"/>
    <x v="129"/>
    <x v="129"/>
    <n v="1155"/>
    <x v="3"/>
    <x v="143"/>
    <n v="30"/>
    <n v="124"/>
    <n v="24.3321398601399"/>
    <n v="24.193548387096801"/>
  </r>
  <r>
    <x v="1"/>
    <x v="3"/>
    <x v="129"/>
    <x v="129"/>
    <n v="1156"/>
    <x v="3"/>
    <x v="144"/>
    <n v="2"/>
    <n v="124"/>
    <n v="1.14747692307692"/>
    <n v="1.61290322580645"/>
  </r>
  <r>
    <x v="1"/>
    <x v="3"/>
    <x v="129"/>
    <x v="129"/>
    <n v="1157"/>
    <x v="3"/>
    <x v="145"/>
    <n v="3"/>
    <n v="124"/>
    <n v="1.4489454545454501"/>
    <n v="2.4193548387096802"/>
  </r>
  <r>
    <x v="1"/>
    <x v="3"/>
    <x v="129"/>
    <x v="129"/>
    <n v="1158"/>
    <x v="3"/>
    <x v="146"/>
    <n v="4"/>
    <n v="124"/>
    <n v="3.8355538461538501"/>
    <n v="3.2258064516128999"/>
  </r>
  <r>
    <x v="1"/>
    <x v="3"/>
    <x v="129"/>
    <x v="129"/>
    <n v="1159"/>
    <x v="3"/>
    <x v="147"/>
    <n v="2"/>
    <n v="124"/>
    <n v="0.3488"/>
    <n v="1.61290322580645"/>
  </r>
  <r>
    <x v="1"/>
    <x v="3"/>
    <x v="129"/>
    <x v="129"/>
    <n v="1161"/>
    <x v="3"/>
    <x v="148"/>
    <n v="1"/>
    <n v="124"/>
    <n v="0.97307692307692295"/>
    <n v="0.80645161290322598"/>
  </r>
  <r>
    <x v="1"/>
    <x v="3"/>
    <x v="129"/>
    <x v="129"/>
    <n v="1164"/>
    <x v="3"/>
    <x v="153"/>
    <n v="2"/>
    <n v="124"/>
    <n v="1.6103496503496499"/>
    <n v="1.61290322580645"/>
  </r>
  <r>
    <x v="1"/>
    <x v="3"/>
    <x v="129"/>
    <x v="129"/>
    <n v="1165"/>
    <x v="5"/>
    <x v="154"/>
    <n v="1"/>
    <n v="124"/>
    <n v="0.1744"/>
    <n v="0.80645161290322598"/>
  </r>
  <r>
    <x v="1"/>
    <x v="3"/>
    <x v="129"/>
    <x v="129"/>
    <n v="1167"/>
    <x v="4"/>
    <x v="151"/>
    <n v="1"/>
    <n v="124"/>
    <n v="0.63727272727272699"/>
    <n v="0.80645161290322598"/>
  </r>
  <r>
    <x v="1"/>
    <x v="4"/>
    <x v="129"/>
    <x v="129"/>
    <n v="1142"/>
    <x v="1"/>
    <x v="130"/>
    <n v="5"/>
    <n v="54"/>
    <n v="9.8956318681318702"/>
    <n v="9.2592592592592595"/>
  </r>
  <r>
    <x v="1"/>
    <x v="4"/>
    <x v="129"/>
    <x v="129"/>
    <n v="1143"/>
    <x v="1"/>
    <x v="131"/>
    <n v="1"/>
    <n v="54"/>
    <n v="2.60392857142857"/>
    <n v="1.8518518518518501"/>
  </r>
  <r>
    <x v="1"/>
    <x v="4"/>
    <x v="129"/>
    <x v="129"/>
    <n v="1145"/>
    <x v="1"/>
    <x v="133"/>
    <n v="1"/>
    <n v="54"/>
    <n v="1.0419230769230801"/>
    <n v="1.8518518518518501"/>
  </r>
  <r>
    <x v="1"/>
    <x v="4"/>
    <x v="129"/>
    <x v="129"/>
    <n v="1147"/>
    <x v="2"/>
    <x v="135"/>
    <n v="19"/>
    <n v="54"/>
    <n v="35.4165934065934"/>
    <n v="35.185185185185198"/>
  </r>
  <r>
    <x v="1"/>
    <x v="4"/>
    <x v="129"/>
    <x v="129"/>
    <n v="1148"/>
    <x v="2"/>
    <x v="136"/>
    <n v="3"/>
    <n v="54"/>
    <n v="6.2497802197802201"/>
    <n v="5.5555555555555598"/>
  </r>
  <r>
    <x v="1"/>
    <x v="4"/>
    <x v="129"/>
    <x v="129"/>
    <n v="1149"/>
    <x v="2"/>
    <x v="137"/>
    <n v="3"/>
    <n v="54"/>
    <n v="4.6877747252747204"/>
    <n v="5.5555555555555598"/>
  </r>
  <r>
    <x v="1"/>
    <x v="4"/>
    <x v="129"/>
    <x v="129"/>
    <n v="1151"/>
    <x v="2"/>
    <x v="139"/>
    <n v="1"/>
    <n v="54"/>
    <n v="2.60392857142857"/>
    <n v="1.8518518518518501"/>
  </r>
  <r>
    <x v="1"/>
    <x v="4"/>
    <x v="129"/>
    <x v="129"/>
    <n v="1152"/>
    <x v="2"/>
    <x v="140"/>
    <n v="1"/>
    <n v="54"/>
    <n v="1.0419230769230801"/>
    <n v="1.8518518518518501"/>
  </r>
  <r>
    <x v="1"/>
    <x v="4"/>
    <x v="129"/>
    <x v="129"/>
    <n v="1155"/>
    <x v="3"/>
    <x v="143"/>
    <n v="8"/>
    <n v="54"/>
    <n v="13.0214010989011"/>
    <n v="14.814814814814801"/>
  </r>
  <r>
    <x v="1"/>
    <x v="4"/>
    <x v="129"/>
    <x v="129"/>
    <n v="1156"/>
    <x v="3"/>
    <x v="144"/>
    <n v="2"/>
    <n v="54"/>
    <n v="3.6458516483516501"/>
    <n v="3.7037037037037002"/>
  </r>
  <r>
    <x v="1"/>
    <x v="4"/>
    <x v="129"/>
    <x v="129"/>
    <n v="1157"/>
    <x v="3"/>
    <x v="145"/>
    <n v="5"/>
    <n v="54"/>
    <n v="9.8956318681318702"/>
    <n v="9.2592592592592595"/>
  </r>
  <r>
    <x v="1"/>
    <x v="4"/>
    <x v="129"/>
    <x v="129"/>
    <n v="1163"/>
    <x v="5"/>
    <x v="152"/>
    <n v="2"/>
    <n v="54"/>
    <n v="2.0838461538461499"/>
    <n v="3.7037037037037002"/>
  </r>
  <r>
    <x v="1"/>
    <x v="4"/>
    <x v="129"/>
    <x v="129"/>
    <n v="1164"/>
    <x v="3"/>
    <x v="153"/>
    <n v="1"/>
    <n v="54"/>
    <n v="2.60392857142857"/>
    <n v="1.8518518518518501"/>
  </r>
  <r>
    <x v="1"/>
    <x v="4"/>
    <x v="129"/>
    <x v="129"/>
    <n v="1167"/>
    <x v="4"/>
    <x v="151"/>
    <n v="2"/>
    <n v="54"/>
    <n v="5.2078571428571401"/>
    <n v="3.7037037037037002"/>
  </r>
  <r>
    <x v="1"/>
    <x v="5"/>
    <x v="129"/>
    <x v="129"/>
    <n v="1142"/>
    <x v="1"/>
    <x v="130"/>
    <n v="37"/>
    <n v="342"/>
    <n v="13.0679360737302"/>
    <n v="10.8187134502924"/>
  </r>
  <r>
    <x v="1"/>
    <x v="5"/>
    <x v="129"/>
    <x v="129"/>
    <n v="1143"/>
    <x v="1"/>
    <x v="131"/>
    <n v="3"/>
    <n v="342"/>
    <n v="0.65032467532467497"/>
    <n v="0.87719298245613997"/>
  </r>
  <r>
    <x v="1"/>
    <x v="5"/>
    <x v="129"/>
    <x v="129"/>
    <n v="1144"/>
    <x v="1"/>
    <x v="132"/>
    <n v="4"/>
    <n v="342"/>
    <n v="0.75081313131313099"/>
    <n v="1.16959064327485"/>
  </r>
  <r>
    <x v="1"/>
    <x v="5"/>
    <x v="129"/>
    <x v="129"/>
    <n v="1145"/>
    <x v="1"/>
    <x v="133"/>
    <n v="8"/>
    <n v="342"/>
    <n v="3.2093642468642498"/>
    <n v="2.3391812865497101"/>
  </r>
  <r>
    <x v="1"/>
    <x v="5"/>
    <x v="129"/>
    <x v="129"/>
    <n v="1146"/>
    <x v="1"/>
    <x v="134"/>
    <n v="1"/>
    <n v="342"/>
    <n v="0.11"/>
    <n v="0.29239766081871299"/>
  </r>
  <r>
    <x v="1"/>
    <x v="5"/>
    <x v="129"/>
    <x v="129"/>
    <n v="1147"/>
    <x v="2"/>
    <x v="135"/>
    <n v="110"/>
    <n v="342"/>
    <n v="32.417048206695299"/>
    <n v="32.163742690058498"/>
  </r>
  <r>
    <x v="1"/>
    <x v="5"/>
    <x v="129"/>
    <x v="129"/>
    <n v="1148"/>
    <x v="2"/>
    <x v="136"/>
    <n v="18"/>
    <n v="342"/>
    <n v="4.5207119677707901"/>
    <n v="5.2631578947368398"/>
  </r>
  <r>
    <x v="1"/>
    <x v="5"/>
    <x v="129"/>
    <x v="129"/>
    <n v="1149"/>
    <x v="2"/>
    <x v="137"/>
    <n v="10"/>
    <n v="342"/>
    <n v="3.1176921966922002"/>
    <n v="2.9239766081871301"/>
  </r>
  <r>
    <x v="1"/>
    <x v="5"/>
    <x v="129"/>
    <x v="129"/>
    <n v="1150"/>
    <x v="2"/>
    <x v="138"/>
    <n v="8"/>
    <n v="342"/>
    <n v="3.6438694344870801"/>
    <n v="2.3391812865497101"/>
  </r>
  <r>
    <x v="1"/>
    <x v="5"/>
    <x v="129"/>
    <x v="129"/>
    <n v="1151"/>
    <x v="2"/>
    <x v="139"/>
    <n v="6"/>
    <n v="342"/>
    <n v="2.1690096015095999"/>
    <n v="1.7543859649122799"/>
  </r>
  <r>
    <x v="1"/>
    <x v="5"/>
    <x v="129"/>
    <x v="129"/>
    <n v="1152"/>
    <x v="2"/>
    <x v="140"/>
    <n v="2"/>
    <n v="342"/>
    <n v="0.18857466063348399"/>
    <n v="0.58479532163742698"/>
  </r>
  <r>
    <x v="1"/>
    <x v="5"/>
    <x v="129"/>
    <x v="129"/>
    <n v="1153"/>
    <x v="2"/>
    <x v="141"/>
    <n v="1"/>
    <n v="342"/>
    <n v="4.9722222222222202E-2"/>
    <n v="0.29239766081871299"/>
  </r>
  <r>
    <x v="1"/>
    <x v="5"/>
    <x v="129"/>
    <x v="129"/>
    <n v="1154"/>
    <x v="2"/>
    <x v="142"/>
    <n v="1"/>
    <n v="342"/>
    <n v="0.61326923076923101"/>
    <n v="0.29239766081871299"/>
  </r>
  <r>
    <x v="1"/>
    <x v="5"/>
    <x v="129"/>
    <x v="129"/>
    <n v="1155"/>
    <x v="3"/>
    <x v="143"/>
    <n v="81"/>
    <n v="342"/>
    <n v="23.263693409531601"/>
    <n v="23.684210526315798"/>
  </r>
  <r>
    <x v="1"/>
    <x v="5"/>
    <x v="129"/>
    <x v="129"/>
    <n v="1156"/>
    <x v="3"/>
    <x v="144"/>
    <n v="13"/>
    <n v="342"/>
    <n v="2.4484711938388402"/>
    <n v="3.8011695906432701"/>
  </r>
  <r>
    <x v="1"/>
    <x v="5"/>
    <x v="129"/>
    <x v="129"/>
    <n v="1157"/>
    <x v="3"/>
    <x v="145"/>
    <n v="12"/>
    <n v="342"/>
    <n v="2.6521288433788399"/>
    <n v="3.5087719298245599"/>
  </r>
  <r>
    <x v="1"/>
    <x v="5"/>
    <x v="129"/>
    <x v="129"/>
    <n v="1158"/>
    <x v="3"/>
    <x v="146"/>
    <n v="6"/>
    <n v="342"/>
    <n v="2.63222600928483"/>
    <n v="1.7543859649122799"/>
  </r>
  <r>
    <x v="1"/>
    <x v="5"/>
    <x v="129"/>
    <x v="129"/>
    <n v="1159"/>
    <x v="3"/>
    <x v="147"/>
    <n v="4"/>
    <n v="342"/>
    <n v="0.47115079365079399"/>
    <n v="1.16959064327485"/>
  </r>
  <r>
    <x v="1"/>
    <x v="5"/>
    <x v="129"/>
    <x v="129"/>
    <n v="1161"/>
    <x v="3"/>
    <x v="148"/>
    <n v="2"/>
    <n v="342"/>
    <n v="0.66299145299145301"/>
    <n v="0.58479532163742698"/>
  </r>
  <r>
    <x v="1"/>
    <x v="5"/>
    <x v="129"/>
    <x v="129"/>
    <n v="1163"/>
    <x v="5"/>
    <x v="152"/>
    <n v="5"/>
    <n v="342"/>
    <n v="0.699107877416701"/>
    <n v="1.4619883040935699"/>
  </r>
  <r>
    <x v="1"/>
    <x v="5"/>
    <x v="129"/>
    <x v="129"/>
    <n v="1164"/>
    <x v="3"/>
    <x v="153"/>
    <n v="3"/>
    <n v="342"/>
    <n v="1.34692723942724"/>
    <n v="0.87719298245613997"/>
  </r>
  <r>
    <x v="1"/>
    <x v="5"/>
    <x v="129"/>
    <x v="129"/>
    <n v="1165"/>
    <x v="5"/>
    <x v="154"/>
    <n v="1"/>
    <n v="342"/>
    <n v="0.11"/>
    <n v="0.29239766081871299"/>
  </r>
  <r>
    <x v="1"/>
    <x v="5"/>
    <x v="129"/>
    <x v="129"/>
    <n v="1167"/>
    <x v="4"/>
    <x v="151"/>
    <n v="6"/>
    <n v="342"/>
    <n v="1.21496753246753"/>
    <n v="1.7543859649122799"/>
  </r>
  <r>
    <x v="1"/>
    <x v="0"/>
    <x v="130"/>
    <x v="130"/>
    <n v="1169"/>
    <x v="0"/>
    <x v="156"/>
    <n v="10"/>
    <n v="142"/>
    <n v="5.8478151260504196"/>
    <n v="7.0422535211267601"/>
  </r>
  <r>
    <x v="1"/>
    <x v="0"/>
    <x v="130"/>
    <x v="130"/>
    <n v="1170"/>
    <x v="0"/>
    <x v="157"/>
    <n v="4"/>
    <n v="142"/>
    <n v="2.6433718487395002"/>
    <n v="2.8169014084507"/>
  </r>
  <r>
    <x v="1"/>
    <x v="0"/>
    <x v="130"/>
    <x v="130"/>
    <n v="1171"/>
    <x v="0"/>
    <x v="158"/>
    <n v="4"/>
    <n v="142"/>
    <n v="2.6433718487395002"/>
    <n v="2.8169014084507"/>
  </r>
  <r>
    <x v="1"/>
    <x v="0"/>
    <x v="130"/>
    <x v="130"/>
    <n v="1172"/>
    <x v="0"/>
    <x v="159"/>
    <n v="3"/>
    <n v="142"/>
    <n v="2.3628361344537798"/>
    <n v="2.1126760563380298"/>
  </r>
  <r>
    <x v="1"/>
    <x v="0"/>
    <x v="130"/>
    <x v="130"/>
    <n v="1173"/>
    <x v="0"/>
    <x v="160"/>
    <n v="3"/>
    <n v="142"/>
    <n v="2.3628361344537798"/>
    <n v="2.1126760563380298"/>
  </r>
  <r>
    <x v="1"/>
    <x v="0"/>
    <x v="130"/>
    <x v="130"/>
    <n v="1174"/>
    <x v="0"/>
    <x v="161"/>
    <n v="3"/>
    <n v="142"/>
    <n v="3.4803021978022"/>
    <n v="2.1126760563380298"/>
  </r>
  <r>
    <x v="1"/>
    <x v="0"/>
    <x v="130"/>
    <x v="130"/>
    <n v="1175"/>
    <x v="0"/>
    <x v="162"/>
    <n v="3"/>
    <n v="142"/>
    <n v="3.4803021978022"/>
    <n v="2.1126760563380298"/>
  </r>
  <r>
    <x v="1"/>
    <x v="0"/>
    <x v="130"/>
    <x v="130"/>
    <n v="1176"/>
    <x v="0"/>
    <x v="163"/>
    <n v="3"/>
    <n v="142"/>
    <n v="0.841607142857143"/>
    <n v="2.1126760563380298"/>
  </r>
  <r>
    <x v="1"/>
    <x v="0"/>
    <x v="130"/>
    <x v="130"/>
    <n v="1177"/>
    <x v="0"/>
    <x v="164"/>
    <n v="2"/>
    <n v="142"/>
    <n v="0.561071428571428"/>
    <n v="1.40845070422535"/>
  </r>
  <r>
    <x v="1"/>
    <x v="0"/>
    <x v="130"/>
    <x v="130"/>
    <n v="1178"/>
    <x v="0"/>
    <x v="165"/>
    <n v="1"/>
    <n v="142"/>
    <n v="0.280535714285714"/>
    <n v="0.70422535211267601"/>
  </r>
  <r>
    <x v="1"/>
    <x v="0"/>
    <x v="130"/>
    <x v="130"/>
    <n v="1179"/>
    <x v="0"/>
    <x v="166"/>
    <n v="1"/>
    <n v="142"/>
    <n v="0.280535714285714"/>
    <n v="0.70422535211267601"/>
  </r>
  <r>
    <x v="1"/>
    <x v="0"/>
    <x v="130"/>
    <x v="130"/>
    <n v="1186"/>
    <x v="0"/>
    <x v="173"/>
    <n v="4"/>
    <n v="142"/>
    <n v="1.12214285714286"/>
    <n v="2.8169014084507"/>
  </r>
  <r>
    <x v="1"/>
    <x v="0"/>
    <x v="130"/>
    <x v="130"/>
    <n v="1187"/>
    <x v="0"/>
    <x v="174"/>
    <n v="11"/>
    <n v="142"/>
    <n v="8.7670458952811892"/>
    <n v="7.7464788732394396"/>
  </r>
  <r>
    <x v="1"/>
    <x v="0"/>
    <x v="130"/>
    <x v="130"/>
    <n v="1188"/>
    <x v="0"/>
    <x v="175"/>
    <n v="24"/>
    <n v="142"/>
    <n v="19.212629282482201"/>
    <n v="16.901408450704199"/>
  </r>
  <r>
    <x v="1"/>
    <x v="0"/>
    <x v="130"/>
    <x v="130"/>
    <n v="1189"/>
    <x v="0"/>
    <x v="176"/>
    <n v="25"/>
    <n v="142"/>
    <n v="17.971936005171301"/>
    <n v="17.6056338028169"/>
  </r>
  <r>
    <x v="1"/>
    <x v="0"/>
    <x v="130"/>
    <x v="130"/>
    <n v="1190"/>
    <x v="0"/>
    <x v="177"/>
    <n v="22"/>
    <n v="142"/>
    <n v="17.130328862314201"/>
    <n v="15.492957746478901"/>
  </r>
  <r>
    <x v="1"/>
    <x v="0"/>
    <x v="130"/>
    <x v="130"/>
    <n v="1191"/>
    <x v="0"/>
    <x v="178"/>
    <n v="13"/>
    <n v="142"/>
    <n v="7.8068883322559799"/>
    <n v="9.1549295774647899"/>
  </r>
  <r>
    <x v="1"/>
    <x v="0"/>
    <x v="130"/>
    <x v="130"/>
    <n v="1192"/>
    <x v="0"/>
    <x v="179"/>
    <n v="6"/>
    <n v="142"/>
    <n v="3.2044432773109199"/>
    <n v="4.2253521126760596"/>
  </r>
  <r>
    <x v="1"/>
    <x v="1"/>
    <x v="130"/>
    <x v="130"/>
    <n v="1169"/>
    <x v="0"/>
    <x v="156"/>
    <n v="7"/>
    <n v="161"/>
    <n v="4.4080000000000004"/>
    <n v="4.3478260869565197"/>
  </r>
  <r>
    <x v="1"/>
    <x v="1"/>
    <x v="130"/>
    <x v="130"/>
    <n v="1170"/>
    <x v="0"/>
    <x v="157"/>
    <n v="3"/>
    <n v="161"/>
    <n v="1.8891428571428599"/>
    <n v="1.86335403726708"/>
  </r>
  <r>
    <x v="1"/>
    <x v="1"/>
    <x v="130"/>
    <x v="130"/>
    <n v="1171"/>
    <x v="0"/>
    <x v="158"/>
    <n v="3"/>
    <n v="161"/>
    <n v="1.8891428571428599"/>
    <n v="1.86335403726708"/>
  </r>
  <r>
    <x v="1"/>
    <x v="1"/>
    <x v="130"/>
    <x v="130"/>
    <n v="1172"/>
    <x v="0"/>
    <x v="159"/>
    <n v="2"/>
    <n v="161"/>
    <n v="1.25942857142857"/>
    <n v="1.24223602484472"/>
  </r>
  <r>
    <x v="1"/>
    <x v="1"/>
    <x v="130"/>
    <x v="130"/>
    <n v="1173"/>
    <x v="0"/>
    <x v="160"/>
    <n v="3"/>
    <n v="161"/>
    <n v="1.8891428571428599"/>
    <n v="1.86335403726708"/>
  </r>
  <r>
    <x v="1"/>
    <x v="1"/>
    <x v="130"/>
    <x v="130"/>
    <n v="1174"/>
    <x v="0"/>
    <x v="161"/>
    <n v="5"/>
    <n v="161"/>
    <n v="3.08266666666667"/>
    <n v="3.1055900621118"/>
  </r>
  <r>
    <x v="1"/>
    <x v="1"/>
    <x v="130"/>
    <x v="130"/>
    <n v="1175"/>
    <x v="0"/>
    <x v="162"/>
    <n v="4"/>
    <n v="161"/>
    <n v="2.4529523809523801"/>
    <n v="2.4844720496894399"/>
  </r>
  <r>
    <x v="1"/>
    <x v="1"/>
    <x v="130"/>
    <x v="130"/>
    <n v="1176"/>
    <x v="0"/>
    <x v="163"/>
    <n v="3"/>
    <n v="161"/>
    <n v="1.7573333333333301"/>
    <n v="1.86335403726708"/>
  </r>
  <r>
    <x v="1"/>
    <x v="1"/>
    <x v="130"/>
    <x v="130"/>
    <n v="1178"/>
    <x v="0"/>
    <x v="165"/>
    <n v="2"/>
    <n v="161"/>
    <n v="1.1935238095238101"/>
    <n v="1.24223602484472"/>
  </r>
  <r>
    <x v="1"/>
    <x v="1"/>
    <x v="130"/>
    <x v="130"/>
    <n v="1179"/>
    <x v="0"/>
    <x v="166"/>
    <n v="1"/>
    <n v="161"/>
    <n v="0.629714285714286"/>
    <n v="0.62111801242235998"/>
  </r>
  <r>
    <x v="1"/>
    <x v="1"/>
    <x v="130"/>
    <x v="130"/>
    <n v="1180"/>
    <x v="0"/>
    <x v="167"/>
    <n v="2"/>
    <n v="161"/>
    <n v="1.25942857142857"/>
    <n v="1.24223602484472"/>
  </r>
  <r>
    <x v="1"/>
    <x v="1"/>
    <x v="130"/>
    <x v="130"/>
    <n v="1181"/>
    <x v="0"/>
    <x v="168"/>
    <n v="2"/>
    <n v="161"/>
    <n v="1.25942857142857"/>
    <n v="1.24223602484472"/>
  </r>
  <r>
    <x v="1"/>
    <x v="1"/>
    <x v="130"/>
    <x v="130"/>
    <n v="1182"/>
    <x v="0"/>
    <x v="169"/>
    <n v="1"/>
    <n v="161"/>
    <n v="0.629714285714286"/>
    <n v="0.62111801242235998"/>
  </r>
  <r>
    <x v="1"/>
    <x v="1"/>
    <x v="130"/>
    <x v="130"/>
    <n v="1184"/>
    <x v="0"/>
    <x v="171"/>
    <n v="1"/>
    <n v="161"/>
    <n v="0.629714285714286"/>
    <n v="0.62111801242235998"/>
  </r>
  <r>
    <x v="1"/>
    <x v="1"/>
    <x v="130"/>
    <x v="130"/>
    <n v="1185"/>
    <x v="0"/>
    <x v="172"/>
    <n v="1"/>
    <n v="161"/>
    <n v="0.629714285714286"/>
    <n v="0.62111801242235998"/>
  </r>
  <r>
    <x v="1"/>
    <x v="1"/>
    <x v="130"/>
    <x v="130"/>
    <n v="1186"/>
    <x v="0"/>
    <x v="173"/>
    <n v="2"/>
    <n v="161"/>
    <n v="1.1935238095238101"/>
    <n v="1.24223602484472"/>
  </r>
  <r>
    <x v="1"/>
    <x v="1"/>
    <x v="130"/>
    <x v="130"/>
    <n v="1187"/>
    <x v="0"/>
    <x v="174"/>
    <n v="15"/>
    <n v="161"/>
    <n v="9.3139047619047606"/>
    <n v="9.3167701863354004"/>
  </r>
  <r>
    <x v="1"/>
    <x v="1"/>
    <x v="130"/>
    <x v="130"/>
    <n v="1188"/>
    <x v="0"/>
    <x v="175"/>
    <n v="39"/>
    <n v="161"/>
    <n v="24.361142857142902"/>
    <n v="24.223602484472"/>
  </r>
  <r>
    <x v="1"/>
    <x v="1"/>
    <x v="130"/>
    <x v="130"/>
    <n v="1189"/>
    <x v="0"/>
    <x v="176"/>
    <n v="32"/>
    <n v="161"/>
    <n v="19.8872380952381"/>
    <n v="19.875776397515502"/>
  </r>
  <r>
    <x v="1"/>
    <x v="1"/>
    <x v="130"/>
    <x v="130"/>
    <n v="1190"/>
    <x v="0"/>
    <x v="177"/>
    <n v="18"/>
    <n v="161"/>
    <n v="11.268952380952401"/>
    <n v="11.180124223602499"/>
  </r>
  <r>
    <x v="1"/>
    <x v="1"/>
    <x v="130"/>
    <x v="130"/>
    <n v="1191"/>
    <x v="0"/>
    <x v="178"/>
    <n v="11"/>
    <n v="161"/>
    <n v="6.7291428571428602"/>
    <n v="6.8322981366459601"/>
  </r>
  <r>
    <x v="1"/>
    <x v="1"/>
    <x v="130"/>
    <x v="130"/>
    <n v="1192"/>
    <x v="0"/>
    <x v="179"/>
    <n v="4"/>
    <n v="161"/>
    <n v="2.3870476190476202"/>
    <n v="2.4844720496894399"/>
  </r>
  <r>
    <x v="1"/>
    <x v="2"/>
    <x v="130"/>
    <x v="130"/>
    <n v="1169"/>
    <x v="0"/>
    <x v="156"/>
    <n v="4"/>
    <n v="84"/>
    <n v="1.8184126984127"/>
    <n v="4.7619047619047601"/>
  </r>
  <r>
    <x v="1"/>
    <x v="2"/>
    <x v="130"/>
    <x v="130"/>
    <n v="1170"/>
    <x v="0"/>
    <x v="157"/>
    <n v="1"/>
    <n v="84"/>
    <n v="0.45460317460317501"/>
    <n v="1.19047619047619"/>
  </r>
  <r>
    <x v="1"/>
    <x v="2"/>
    <x v="130"/>
    <x v="130"/>
    <n v="1171"/>
    <x v="0"/>
    <x v="158"/>
    <n v="1"/>
    <n v="84"/>
    <n v="0.45460317460317501"/>
    <n v="1.19047619047619"/>
  </r>
  <r>
    <x v="1"/>
    <x v="2"/>
    <x v="130"/>
    <x v="130"/>
    <n v="1172"/>
    <x v="0"/>
    <x v="159"/>
    <n v="1"/>
    <n v="84"/>
    <n v="0.45460317460317501"/>
    <n v="1.19047619047619"/>
  </r>
  <r>
    <x v="1"/>
    <x v="2"/>
    <x v="130"/>
    <x v="130"/>
    <n v="1173"/>
    <x v="0"/>
    <x v="160"/>
    <n v="1"/>
    <n v="84"/>
    <n v="0.45460317460317501"/>
    <n v="1.19047619047619"/>
  </r>
  <r>
    <x v="1"/>
    <x v="2"/>
    <x v="130"/>
    <x v="130"/>
    <n v="1174"/>
    <x v="0"/>
    <x v="161"/>
    <n v="2"/>
    <n v="84"/>
    <n v="7.7979365079365097"/>
    <n v="2.38095238095238"/>
  </r>
  <r>
    <x v="1"/>
    <x v="2"/>
    <x v="130"/>
    <x v="130"/>
    <n v="1175"/>
    <x v="0"/>
    <x v="162"/>
    <n v="3"/>
    <n v="84"/>
    <n v="8.2371031746031704"/>
    <n v="3.5714285714285698"/>
  </r>
  <r>
    <x v="1"/>
    <x v="2"/>
    <x v="130"/>
    <x v="130"/>
    <n v="1176"/>
    <x v="0"/>
    <x v="163"/>
    <n v="1"/>
    <n v="84"/>
    <n v="0.43916666666666698"/>
    <n v="1.19047619047619"/>
  </r>
  <r>
    <x v="1"/>
    <x v="2"/>
    <x v="130"/>
    <x v="130"/>
    <n v="1177"/>
    <x v="0"/>
    <x v="164"/>
    <n v="1"/>
    <n v="84"/>
    <n v="0.43916666666666698"/>
    <n v="1.19047619047619"/>
  </r>
  <r>
    <x v="1"/>
    <x v="2"/>
    <x v="130"/>
    <x v="130"/>
    <n v="1178"/>
    <x v="0"/>
    <x v="165"/>
    <n v="1"/>
    <n v="84"/>
    <n v="0.45460317460317501"/>
    <n v="1.19047619047619"/>
  </r>
  <r>
    <x v="1"/>
    <x v="2"/>
    <x v="130"/>
    <x v="130"/>
    <n v="1182"/>
    <x v="0"/>
    <x v="169"/>
    <n v="1"/>
    <n v="84"/>
    <n v="0.43916666666666698"/>
    <n v="1.19047619047619"/>
  </r>
  <r>
    <x v="1"/>
    <x v="2"/>
    <x v="130"/>
    <x v="130"/>
    <n v="1183"/>
    <x v="0"/>
    <x v="170"/>
    <n v="1"/>
    <n v="84"/>
    <n v="0.43916666666666698"/>
    <n v="1.19047619047619"/>
  </r>
  <r>
    <x v="1"/>
    <x v="2"/>
    <x v="130"/>
    <x v="130"/>
    <n v="1186"/>
    <x v="0"/>
    <x v="173"/>
    <n v="1"/>
    <n v="84"/>
    <n v="7.3433333333333302"/>
    <n v="1.19047619047619"/>
  </r>
  <r>
    <x v="1"/>
    <x v="2"/>
    <x v="130"/>
    <x v="130"/>
    <n v="1187"/>
    <x v="0"/>
    <x v="174"/>
    <n v="12"/>
    <n v="84"/>
    <n v="19.217261904761902"/>
    <n v="14.285714285714301"/>
  </r>
  <r>
    <x v="1"/>
    <x v="2"/>
    <x v="130"/>
    <x v="130"/>
    <n v="1188"/>
    <x v="0"/>
    <x v="175"/>
    <n v="16"/>
    <n v="84"/>
    <n v="14.146944444444401"/>
    <n v="19.047619047619001"/>
  </r>
  <r>
    <x v="1"/>
    <x v="2"/>
    <x v="130"/>
    <x v="130"/>
    <n v="1189"/>
    <x v="0"/>
    <x v="176"/>
    <n v="17"/>
    <n v="84"/>
    <n v="14.5861111111111"/>
    <n v="20.238095238095202"/>
  </r>
  <r>
    <x v="1"/>
    <x v="2"/>
    <x v="130"/>
    <x v="130"/>
    <n v="1190"/>
    <x v="0"/>
    <x v="177"/>
    <n v="10"/>
    <n v="84"/>
    <n v="11.403888888888901"/>
    <n v="11.9047619047619"/>
  </r>
  <r>
    <x v="1"/>
    <x v="2"/>
    <x v="130"/>
    <x v="130"/>
    <n v="1191"/>
    <x v="0"/>
    <x v="178"/>
    <n v="5"/>
    <n v="84"/>
    <n v="9.1463095238095207"/>
    <n v="5.9523809523809499"/>
  </r>
  <r>
    <x v="1"/>
    <x v="2"/>
    <x v="130"/>
    <x v="130"/>
    <n v="1192"/>
    <x v="0"/>
    <x v="179"/>
    <n v="5"/>
    <n v="84"/>
    <n v="2.2730158730158698"/>
    <n v="5.9523809523809499"/>
  </r>
  <r>
    <x v="1"/>
    <x v="3"/>
    <x v="130"/>
    <x v="130"/>
    <n v="1169"/>
    <x v="0"/>
    <x v="156"/>
    <n v="8"/>
    <n v="284"/>
    <n v="3.0503660496554899"/>
    <n v="2.8169014084507"/>
  </r>
  <r>
    <x v="1"/>
    <x v="3"/>
    <x v="130"/>
    <x v="130"/>
    <n v="1170"/>
    <x v="0"/>
    <x v="157"/>
    <n v="5"/>
    <n v="284"/>
    <n v="1.46496008248637"/>
    <n v="1.76056338028169"/>
  </r>
  <r>
    <x v="1"/>
    <x v="3"/>
    <x v="130"/>
    <x v="130"/>
    <n v="1171"/>
    <x v="0"/>
    <x v="158"/>
    <n v="6"/>
    <n v="284"/>
    <n v="2.3542193417456301"/>
    <n v="2.1126760563380298"/>
  </r>
  <r>
    <x v="1"/>
    <x v="3"/>
    <x v="130"/>
    <x v="130"/>
    <n v="1172"/>
    <x v="0"/>
    <x v="159"/>
    <n v="5"/>
    <n v="284"/>
    <n v="1.46496008248637"/>
    <n v="1.76056338028169"/>
  </r>
  <r>
    <x v="1"/>
    <x v="3"/>
    <x v="130"/>
    <x v="130"/>
    <n v="1173"/>
    <x v="0"/>
    <x v="160"/>
    <n v="4"/>
    <n v="284"/>
    <n v="1.0568955663573401"/>
    <n v="1.40845070422535"/>
  </r>
  <r>
    <x v="1"/>
    <x v="3"/>
    <x v="130"/>
    <x v="130"/>
    <n v="1174"/>
    <x v="0"/>
    <x v="161"/>
    <n v="4"/>
    <n v="284"/>
    <n v="1.0568955663573401"/>
    <n v="1.40845070422535"/>
  </r>
  <r>
    <x v="1"/>
    <x v="3"/>
    <x v="130"/>
    <x v="130"/>
    <n v="1175"/>
    <x v="0"/>
    <x v="162"/>
    <n v="4"/>
    <n v="284"/>
    <n v="0.96146236559139797"/>
    <n v="1.40845070422535"/>
  </r>
  <r>
    <x v="1"/>
    <x v="3"/>
    <x v="130"/>
    <x v="130"/>
    <n v="1176"/>
    <x v="0"/>
    <x v="163"/>
    <n v="3"/>
    <n v="284"/>
    <n v="1.2241935483871"/>
    <n v="1.05633802816901"/>
  </r>
  <r>
    <x v="1"/>
    <x v="3"/>
    <x v="130"/>
    <x v="130"/>
    <n v="1177"/>
    <x v="0"/>
    <x v="164"/>
    <n v="4"/>
    <n v="284"/>
    <n v="1.1768778907055499"/>
    <n v="1.40845070422535"/>
  </r>
  <r>
    <x v="1"/>
    <x v="3"/>
    <x v="130"/>
    <x v="130"/>
    <n v="1179"/>
    <x v="0"/>
    <x v="166"/>
    <n v="1"/>
    <n v="284"/>
    <n v="0.28808219178082201"/>
    <n v="0.352112676056338"/>
  </r>
  <r>
    <x v="1"/>
    <x v="3"/>
    <x v="130"/>
    <x v="130"/>
    <n v="1185"/>
    <x v="0"/>
    <x v="172"/>
    <n v="2"/>
    <n v="284"/>
    <n v="0.48073118279569899"/>
    <n v="0.70422535211267601"/>
  </r>
  <r>
    <x v="1"/>
    <x v="3"/>
    <x v="130"/>
    <x v="130"/>
    <n v="1186"/>
    <x v="0"/>
    <x v="173"/>
    <n v="5"/>
    <n v="284"/>
    <n v="2.2815526750789701"/>
    <n v="1.76056338028169"/>
  </r>
  <r>
    <x v="1"/>
    <x v="3"/>
    <x v="130"/>
    <x v="130"/>
    <n v="1187"/>
    <x v="0"/>
    <x v="174"/>
    <n v="28"/>
    <n v="284"/>
    <n v="9.7758972193581108"/>
    <n v="9.8591549295774605"/>
  </r>
  <r>
    <x v="1"/>
    <x v="3"/>
    <x v="130"/>
    <x v="130"/>
    <n v="1188"/>
    <x v="0"/>
    <x v="175"/>
    <n v="66"/>
    <n v="284"/>
    <n v="23.925298833079701"/>
    <n v="23.239436619718301"/>
  </r>
  <r>
    <x v="1"/>
    <x v="3"/>
    <x v="130"/>
    <x v="130"/>
    <n v="1189"/>
    <x v="0"/>
    <x v="176"/>
    <n v="61"/>
    <n v="284"/>
    <n v="22.195824978314601"/>
    <n v="21.478873239436599"/>
  </r>
  <r>
    <x v="1"/>
    <x v="3"/>
    <x v="130"/>
    <x v="130"/>
    <n v="1190"/>
    <x v="0"/>
    <x v="177"/>
    <n v="39"/>
    <n v="284"/>
    <n v="13.285493363447401"/>
    <n v="13.7323943661972"/>
  </r>
  <r>
    <x v="1"/>
    <x v="3"/>
    <x v="130"/>
    <x v="130"/>
    <n v="1191"/>
    <x v="0"/>
    <x v="178"/>
    <n v="24"/>
    <n v="284"/>
    <n v="8.2636214791901903"/>
    <n v="8.4507042253521103"/>
  </r>
  <r>
    <x v="1"/>
    <x v="3"/>
    <x v="130"/>
    <x v="130"/>
    <n v="1192"/>
    <x v="0"/>
    <x v="179"/>
    <n v="15"/>
    <n v="284"/>
    <n v="5.6926675831819402"/>
    <n v="5.28169014084507"/>
  </r>
  <r>
    <x v="1"/>
    <x v="4"/>
    <x v="130"/>
    <x v="130"/>
    <n v="1169"/>
    <x v="0"/>
    <x v="156"/>
    <n v="4"/>
    <n v="151"/>
    <n v="2.7111005625878999"/>
    <n v="2.64900662251656"/>
  </r>
  <r>
    <x v="1"/>
    <x v="4"/>
    <x v="130"/>
    <x v="130"/>
    <n v="1170"/>
    <x v="0"/>
    <x v="157"/>
    <n v="3"/>
    <n v="151"/>
    <n v="2.3681891701828399"/>
    <n v="1.98675496688742"/>
  </r>
  <r>
    <x v="1"/>
    <x v="4"/>
    <x v="130"/>
    <x v="130"/>
    <n v="1171"/>
    <x v="0"/>
    <x v="158"/>
    <n v="3"/>
    <n v="151"/>
    <n v="2.3681891701828399"/>
    <n v="1.98675496688742"/>
  </r>
  <r>
    <x v="1"/>
    <x v="4"/>
    <x v="130"/>
    <x v="130"/>
    <n v="1172"/>
    <x v="0"/>
    <x v="159"/>
    <n v="3"/>
    <n v="151"/>
    <n v="2.3681891701828399"/>
    <n v="1.98675496688742"/>
  </r>
  <r>
    <x v="1"/>
    <x v="4"/>
    <x v="130"/>
    <x v="130"/>
    <n v="1173"/>
    <x v="0"/>
    <x v="160"/>
    <n v="3"/>
    <n v="151"/>
    <n v="2.3681891701828399"/>
    <n v="1.98675496688742"/>
  </r>
  <r>
    <x v="1"/>
    <x v="4"/>
    <x v="130"/>
    <x v="130"/>
    <n v="1174"/>
    <x v="0"/>
    <x v="161"/>
    <n v="4"/>
    <n v="151"/>
    <n v="3.3808280590717299"/>
    <n v="2.64900662251656"/>
  </r>
  <r>
    <x v="1"/>
    <x v="4"/>
    <x v="130"/>
    <x v="130"/>
    <n v="1175"/>
    <x v="0"/>
    <x v="162"/>
    <n v="3"/>
    <n v="151"/>
    <n v="2.3681891701828399"/>
    <n v="1.98675496688742"/>
  </r>
  <r>
    <x v="1"/>
    <x v="4"/>
    <x v="130"/>
    <x v="130"/>
    <n v="1176"/>
    <x v="0"/>
    <x v="163"/>
    <n v="2"/>
    <n v="151"/>
    <n v="1.3555502812939499"/>
    <n v="1.32450331125828"/>
  </r>
  <r>
    <x v="1"/>
    <x v="4"/>
    <x v="130"/>
    <x v="130"/>
    <n v="1177"/>
    <x v="0"/>
    <x v="164"/>
    <n v="3"/>
    <n v="151"/>
    <n v="1.6984616736990199"/>
    <n v="1.98675496688742"/>
  </r>
  <r>
    <x v="1"/>
    <x v="4"/>
    <x v="130"/>
    <x v="130"/>
    <n v="1178"/>
    <x v="0"/>
    <x v="165"/>
    <n v="2"/>
    <n v="151"/>
    <n v="1.3555502812939499"/>
    <n v="1.32450331125828"/>
  </r>
  <r>
    <x v="1"/>
    <x v="4"/>
    <x v="130"/>
    <x v="130"/>
    <n v="1179"/>
    <x v="0"/>
    <x v="166"/>
    <n v="1"/>
    <n v="151"/>
    <n v="0.34291139240506302"/>
    <n v="0.66225165562913901"/>
  </r>
  <r>
    <x v="1"/>
    <x v="4"/>
    <x v="130"/>
    <x v="130"/>
    <n v="1180"/>
    <x v="0"/>
    <x v="167"/>
    <n v="1"/>
    <n v="151"/>
    <n v="0.34291139240506302"/>
    <n v="0.66225165562913901"/>
  </r>
  <r>
    <x v="1"/>
    <x v="4"/>
    <x v="130"/>
    <x v="130"/>
    <n v="1182"/>
    <x v="0"/>
    <x v="169"/>
    <n v="1"/>
    <n v="151"/>
    <n v="0.34291139240506302"/>
    <n v="0.66225165562913901"/>
  </r>
  <r>
    <x v="1"/>
    <x v="4"/>
    <x v="130"/>
    <x v="130"/>
    <n v="1184"/>
    <x v="0"/>
    <x v="171"/>
    <n v="1"/>
    <n v="151"/>
    <n v="0.34291139240506302"/>
    <n v="0.66225165562913901"/>
  </r>
  <r>
    <x v="1"/>
    <x v="4"/>
    <x v="130"/>
    <x v="130"/>
    <n v="1185"/>
    <x v="0"/>
    <x v="172"/>
    <n v="1"/>
    <n v="151"/>
    <n v="0.34291139240506302"/>
    <n v="0.66225165562913901"/>
  </r>
  <r>
    <x v="1"/>
    <x v="4"/>
    <x v="130"/>
    <x v="130"/>
    <n v="1186"/>
    <x v="0"/>
    <x v="173"/>
    <n v="4"/>
    <n v="151"/>
    <n v="2.0413730661040801"/>
    <n v="2.64900662251656"/>
  </r>
  <r>
    <x v="1"/>
    <x v="4"/>
    <x v="130"/>
    <x v="130"/>
    <n v="1187"/>
    <x v="0"/>
    <x v="174"/>
    <n v="17"/>
    <n v="151"/>
    <n v="10.517586146272899"/>
    <n v="11.2582781456954"/>
  </r>
  <r>
    <x v="1"/>
    <x v="4"/>
    <x v="130"/>
    <x v="130"/>
    <n v="1188"/>
    <x v="0"/>
    <x v="175"/>
    <n v="28"/>
    <n v="151"/>
    <n v="18.977703938115301"/>
    <n v="18.5430463576159"/>
  </r>
  <r>
    <x v="1"/>
    <x v="4"/>
    <x v="130"/>
    <x v="130"/>
    <n v="1189"/>
    <x v="0"/>
    <x v="176"/>
    <n v="28"/>
    <n v="151"/>
    <n v="17.638248945147701"/>
    <n v="18.5430463576159"/>
  </r>
  <r>
    <x v="1"/>
    <x v="4"/>
    <x v="130"/>
    <x v="130"/>
    <n v="1190"/>
    <x v="0"/>
    <x v="177"/>
    <n v="19"/>
    <n v="151"/>
    <n v="11.8731364275668"/>
    <n v="12.582781456953599"/>
  </r>
  <r>
    <x v="1"/>
    <x v="4"/>
    <x v="130"/>
    <x v="130"/>
    <n v="1191"/>
    <x v="0"/>
    <x v="178"/>
    <n v="13"/>
    <n v="151"/>
    <n v="9.1459405766526007"/>
    <n v="8.6092715231788102"/>
  </r>
  <r>
    <x v="1"/>
    <x v="4"/>
    <x v="130"/>
    <x v="130"/>
    <n v="1192"/>
    <x v="0"/>
    <x v="179"/>
    <n v="7"/>
    <n v="151"/>
    <n v="5.7490172292545703"/>
    <n v="4.6357615894039697"/>
  </r>
  <r>
    <x v="1"/>
    <x v="5"/>
    <x v="130"/>
    <x v="130"/>
    <n v="1169"/>
    <x v="0"/>
    <x v="156"/>
    <n v="33"/>
    <n v="822"/>
    <n v="3.2473060316318998"/>
    <n v="4.0145985401459896"/>
  </r>
  <r>
    <x v="1"/>
    <x v="5"/>
    <x v="130"/>
    <x v="130"/>
    <n v="1170"/>
    <x v="0"/>
    <x v="157"/>
    <n v="16"/>
    <n v="822"/>
    <n v="1.6312524252831799"/>
    <n v="1.94647201946472"/>
  </r>
  <r>
    <x v="1"/>
    <x v="5"/>
    <x v="130"/>
    <x v="130"/>
    <n v="1171"/>
    <x v="0"/>
    <x v="158"/>
    <n v="17"/>
    <n v="822"/>
    <n v="2.1916227956535499"/>
    <n v="2.06812652068127"/>
  </r>
  <r>
    <x v="1"/>
    <x v="5"/>
    <x v="130"/>
    <x v="130"/>
    <n v="1172"/>
    <x v="0"/>
    <x v="159"/>
    <n v="14"/>
    <n v="822"/>
    <n v="1.5402702824260299"/>
    <n v="1.7031630170316301"/>
  </r>
  <r>
    <x v="1"/>
    <x v="5"/>
    <x v="130"/>
    <x v="130"/>
    <n v="1173"/>
    <x v="0"/>
    <x v="160"/>
    <n v="14"/>
    <n v="822"/>
    <n v="1.3580928630711999"/>
    <n v="1.7031630170316301"/>
  </r>
  <r>
    <x v="1"/>
    <x v="5"/>
    <x v="130"/>
    <x v="130"/>
    <n v="1174"/>
    <x v="0"/>
    <x v="161"/>
    <n v="18"/>
    <n v="822"/>
    <n v="2.1792817232306398"/>
    <n v="2.1897810218978102"/>
  </r>
  <r>
    <x v="1"/>
    <x v="5"/>
    <x v="130"/>
    <x v="130"/>
    <n v="1175"/>
    <x v="0"/>
    <x v="162"/>
    <n v="17"/>
    <n v="822"/>
    <n v="1.94427877728868"/>
    <n v="2.06812652068127"/>
  </r>
  <r>
    <x v="1"/>
    <x v="5"/>
    <x v="130"/>
    <x v="130"/>
    <n v="1176"/>
    <x v="0"/>
    <x v="163"/>
    <n v="12"/>
    <n v="822"/>
    <n v="1.23076862033094"/>
    <n v="1.4598540145985399"/>
  </r>
  <r>
    <x v="1"/>
    <x v="5"/>
    <x v="130"/>
    <x v="130"/>
    <n v="1177"/>
    <x v="0"/>
    <x v="164"/>
    <n v="10"/>
    <n v="822"/>
    <n v="1.0193344125576"/>
    <n v="1.21654501216545"/>
  </r>
  <r>
    <x v="1"/>
    <x v="5"/>
    <x v="130"/>
    <x v="130"/>
    <n v="1178"/>
    <x v="0"/>
    <x v="165"/>
    <n v="6"/>
    <n v="822"/>
    <n v="0.36112128290134599"/>
    <n v="0.72992700729926996"/>
  </r>
  <r>
    <x v="1"/>
    <x v="5"/>
    <x v="130"/>
    <x v="130"/>
    <n v="1179"/>
    <x v="0"/>
    <x v="166"/>
    <n v="4"/>
    <n v="822"/>
    <n v="0.316159878248161"/>
    <n v="0.48661800486618001"/>
  </r>
  <r>
    <x v="1"/>
    <x v="5"/>
    <x v="130"/>
    <x v="130"/>
    <n v="1180"/>
    <x v="0"/>
    <x v="167"/>
    <n v="3"/>
    <n v="822"/>
    <n v="0.19367088607594901"/>
    <n v="0.36496350364963498"/>
  </r>
  <r>
    <x v="1"/>
    <x v="5"/>
    <x v="130"/>
    <x v="130"/>
    <n v="1181"/>
    <x v="0"/>
    <x v="168"/>
    <n v="2"/>
    <n v="822"/>
    <n v="0.15"/>
    <n v="0.24330900243309"/>
  </r>
  <r>
    <x v="1"/>
    <x v="5"/>
    <x v="130"/>
    <x v="130"/>
    <n v="1182"/>
    <x v="0"/>
    <x v="169"/>
    <n v="3"/>
    <n v="822"/>
    <n v="0.14783755274261601"/>
    <n v="0.36496350364963498"/>
  </r>
  <r>
    <x v="1"/>
    <x v="5"/>
    <x v="130"/>
    <x v="130"/>
    <n v="1183"/>
    <x v="0"/>
    <x v="170"/>
    <n v="1"/>
    <n v="822"/>
    <n v="2.9166666666666698E-2"/>
    <n v="0.121654501216545"/>
  </r>
  <r>
    <x v="1"/>
    <x v="5"/>
    <x v="130"/>
    <x v="130"/>
    <n v="1184"/>
    <x v="0"/>
    <x v="171"/>
    <n v="2"/>
    <n v="822"/>
    <n v="0.118670886075949"/>
    <n v="0.24330900243309"/>
  </r>
  <r>
    <x v="1"/>
    <x v="5"/>
    <x v="130"/>
    <x v="130"/>
    <n v="1185"/>
    <x v="0"/>
    <x v="172"/>
    <n v="4"/>
    <n v="822"/>
    <n v="0.42168163876412101"/>
    <n v="0.48661800486618001"/>
  </r>
  <r>
    <x v="1"/>
    <x v="5"/>
    <x v="130"/>
    <x v="130"/>
    <n v="1186"/>
    <x v="0"/>
    <x v="173"/>
    <n v="16"/>
    <n v="822"/>
    <n v="2.3906563278427901"/>
    <n v="1.94647201946472"/>
  </r>
  <r>
    <x v="1"/>
    <x v="5"/>
    <x v="130"/>
    <x v="130"/>
    <n v="1187"/>
    <x v="0"/>
    <x v="174"/>
    <n v="83"/>
    <n v="822"/>
    <n v="10.3849194327313"/>
    <n v="10.097323600973199"/>
  </r>
  <r>
    <x v="1"/>
    <x v="5"/>
    <x v="130"/>
    <x v="130"/>
    <n v="1188"/>
    <x v="0"/>
    <x v="175"/>
    <n v="173"/>
    <n v="822"/>
    <n v="22.432028654352798"/>
    <n v="21.046228710462302"/>
  </r>
  <r>
    <x v="1"/>
    <x v="5"/>
    <x v="130"/>
    <x v="130"/>
    <n v="1189"/>
    <x v="0"/>
    <x v="176"/>
    <n v="163"/>
    <n v="822"/>
    <n v="20.596159091374101"/>
    <n v="19.829683698296801"/>
  </r>
  <r>
    <x v="1"/>
    <x v="5"/>
    <x v="130"/>
    <x v="130"/>
    <n v="1190"/>
    <x v="0"/>
    <x v="177"/>
    <n v="108"/>
    <n v="822"/>
    <n v="12.960551966684999"/>
    <n v="13.138686131386899"/>
  </r>
  <r>
    <x v="1"/>
    <x v="5"/>
    <x v="130"/>
    <x v="130"/>
    <n v="1191"/>
    <x v="0"/>
    <x v="178"/>
    <n v="66"/>
    <n v="822"/>
    <n v="8.2267258426725398"/>
    <n v="8.0291970802919703"/>
  </r>
  <r>
    <x v="1"/>
    <x v="5"/>
    <x v="130"/>
    <x v="130"/>
    <n v="1192"/>
    <x v="0"/>
    <x v="179"/>
    <n v="37"/>
    <n v="822"/>
    <n v="4.9384419613929103"/>
    <n v="4.5012165450121699"/>
  </r>
  <r>
    <x v="1"/>
    <x v="0"/>
    <x v="131"/>
    <x v="131"/>
    <n v="1142"/>
    <x v="1"/>
    <x v="130"/>
    <n v="6"/>
    <n v="94"/>
    <n v="3.99240829346093"/>
    <n v="6.3829787234042596"/>
  </r>
  <r>
    <x v="1"/>
    <x v="0"/>
    <x v="131"/>
    <x v="131"/>
    <n v="1144"/>
    <x v="1"/>
    <x v="132"/>
    <n v="2"/>
    <n v="94"/>
    <n v="5.8287719298245602"/>
    <n v="2.12765957446809"/>
  </r>
  <r>
    <x v="1"/>
    <x v="0"/>
    <x v="131"/>
    <x v="131"/>
    <n v="1146"/>
    <x v="1"/>
    <x v="134"/>
    <n v="1"/>
    <n v="94"/>
    <n v="0.47606060606060602"/>
    <n v="1.0638297872340401"/>
  </r>
  <r>
    <x v="1"/>
    <x v="0"/>
    <x v="131"/>
    <x v="131"/>
    <n v="1147"/>
    <x v="2"/>
    <x v="135"/>
    <n v="36"/>
    <n v="94"/>
    <n v="35.176267942583699"/>
    <n v="38.297872340425499"/>
  </r>
  <r>
    <x v="1"/>
    <x v="0"/>
    <x v="131"/>
    <x v="131"/>
    <n v="1148"/>
    <x v="2"/>
    <x v="136"/>
    <n v="6"/>
    <n v="94"/>
    <n v="6.2644976076554997"/>
    <n v="6.3829787234042596"/>
  </r>
  <r>
    <x v="1"/>
    <x v="0"/>
    <x v="131"/>
    <x v="131"/>
    <n v="1149"/>
    <x v="2"/>
    <x v="137"/>
    <n v="5"/>
    <n v="94"/>
    <n v="5.7884370015949003"/>
    <n v="5.31914893617021"/>
  </r>
  <r>
    <x v="1"/>
    <x v="0"/>
    <x v="131"/>
    <x v="131"/>
    <n v="1150"/>
    <x v="2"/>
    <x v="138"/>
    <n v="4"/>
    <n v="94"/>
    <n v="4.1763317384369998"/>
    <n v="4.2553191489361701"/>
  </r>
  <r>
    <x v="1"/>
    <x v="0"/>
    <x v="131"/>
    <x v="131"/>
    <n v="1151"/>
    <x v="2"/>
    <x v="139"/>
    <n v="1"/>
    <n v="94"/>
    <n v="0.47606060606060602"/>
    <n v="1.0638297872340401"/>
  </r>
  <r>
    <x v="1"/>
    <x v="0"/>
    <x v="131"/>
    <x v="131"/>
    <n v="1154"/>
    <x v="2"/>
    <x v="142"/>
    <n v="2"/>
    <n v="94"/>
    <n v="2.0881658692184999"/>
    <n v="2.12765957446809"/>
  </r>
  <r>
    <x v="1"/>
    <x v="0"/>
    <x v="131"/>
    <x v="131"/>
    <n v="1155"/>
    <x v="3"/>
    <x v="143"/>
    <n v="12"/>
    <n v="94"/>
    <n v="14.3299840510367"/>
    <n v="12.7659574468085"/>
  </r>
  <r>
    <x v="1"/>
    <x v="0"/>
    <x v="131"/>
    <x v="131"/>
    <n v="1156"/>
    <x v="3"/>
    <x v="144"/>
    <n v="12"/>
    <n v="94"/>
    <n v="16.9345454545455"/>
    <n v="12.7659574468085"/>
  </r>
  <r>
    <x v="1"/>
    <x v="0"/>
    <x v="131"/>
    <x v="131"/>
    <n v="1157"/>
    <x v="3"/>
    <x v="145"/>
    <n v="2"/>
    <n v="94"/>
    <n v="0.95212121212121203"/>
    <n v="2.12765957446809"/>
  </r>
  <r>
    <x v="1"/>
    <x v="0"/>
    <x v="131"/>
    <x v="131"/>
    <n v="1158"/>
    <x v="3"/>
    <x v="146"/>
    <n v="1"/>
    <n v="94"/>
    <n v="0.47606060606060602"/>
    <n v="1.0638297872340401"/>
  </r>
  <r>
    <x v="1"/>
    <x v="0"/>
    <x v="131"/>
    <x v="131"/>
    <n v="1159"/>
    <x v="3"/>
    <x v="147"/>
    <n v="3"/>
    <n v="94"/>
    <n v="2.56422647527911"/>
    <n v="3.1914893617021298"/>
  </r>
  <r>
    <x v="1"/>
    <x v="0"/>
    <x v="131"/>
    <x v="131"/>
    <n v="1167"/>
    <x v="4"/>
    <x v="151"/>
    <n v="1"/>
    <n v="94"/>
    <n v="0.47606060606060602"/>
    <n v="1.0638297872340401"/>
  </r>
  <r>
    <x v="1"/>
    <x v="1"/>
    <x v="131"/>
    <x v="131"/>
    <n v="1142"/>
    <x v="1"/>
    <x v="130"/>
    <n v="12"/>
    <n v="161"/>
    <n v="7.4279999999999999"/>
    <n v="7.4534161490683202"/>
  </r>
  <r>
    <x v="1"/>
    <x v="1"/>
    <x v="131"/>
    <x v="131"/>
    <n v="1143"/>
    <x v="1"/>
    <x v="131"/>
    <n v="2"/>
    <n v="161"/>
    <n v="1.216"/>
    <n v="1.24223602484472"/>
  </r>
  <r>
    <x v="1"/>
    <x v="1"/>
    <x v="131"/>
    <x v="131"/>
    <n v="1144"/>
    <x v="1"/>
    <x v="132"/>
    <n v="1"/>
    <n v="161"/>
    <n v="0.60799999999999998"/>
    <n v="0.62111801242235998"/>
  </r>
  <r>
    <x v="1"/>
    <x v="1"/>
    <x v="131"/>
    <x v="131"/>
    <n v="1145"/>
    <x v="1"/>
    <x v="133"/>
    <n v="2"/>
    <n v="161"/>
    <n v="1.216"/>
    <n v="1.24223602484472"/>
  </r>
  <r>
    <x v="1"/>
    <x v="1"/>
    <x v="131"/>
    <x v="131"/>
    <n v="1146"/>
    <x v="1"/>
    <x v="134"/>
    <n v="1"/>
    <n v="161"/>
    <n v="0.60799999999999998"/>
    <n v="0.62111801242235998"/>
  </r>
  <r>
    <x v="1"/>
    <x v="1"/>
    <x v="131"/>
    <x v="131"/>
    <n v="1147"/>
    <x v="2"/>
    <x v="135"/>
    <n v="57"/>
    <n v="161"/>
    <n v="35.712000000000003"/>
    <n v="35.403726708074501"/>
  </r>
  <r>
    <x v="1"/>
    <x v="1"/>
    <x v="131"/>
    <x v="131"/>
    <n v="1148"/>
    <x v="2"/>
    <x v="136"/>
    <n v="7"/>
    <n v="161"/>
    <n v="4.3879999999999999"/>
    <n v="4.3478260869565197"/>
  </r>
  <r>
    <x v="1"/>
    <x v="1"/>
    <x v="131"/>
    <x v="131"/>
    <n v="1149"/>
    <x v="2"/>
    <x v="137"/>
    <n v="12"/>
    <n v="161"/>
    <n v="7.56"/>
    <n v="7.4534161490683202"/>
  </r>
  <r>
    <x v="1"/>
    <x v="1"/>
    <x v="131"/>
    <x v="131"/>
    <n v="1150"/>
    <x v="2"/>
    <x v="138"/>
    <n v="8"/>
    <n v="161"/>
    <n v="4.9960000000000004"/>
    <n v="4.9689440993788798"/>
  </r>
  <r>
    <x v="1"/>
    <x v="1"/>
    <x v="131"/>
    <x v="131"/>
    <n v="1151"/>
    <x v="2"/>
    <x v="139"/>
    <n v="3"/>
    <n v="161"/>
    <n v="1.8240000000000001"/>
    <n v="1.86335403726708"/>
  </r>
  <r>
    <x v="1"/>
    <x v="1"/>
    <x v="131"/>
    <x v="131"/>
    <n v="1152"/>
    <x v="2"/>
    <x v="140"/>
    <n v="2"/>
    <n v="161"/>
    <n v="1.216"/>
    <n v="1.24223602484472"/>
  </r>
  <r>
    <x v="1"/>
    <x v="1"/>
    <x v="131"/>
    <x v="131"/>
    <n v="1153"/>
    <x v="2"/>
    <x v="141"/>
    <n v="1"/>
    <n v="161"/>
    <n v="0.60799999999999998"/>
    <n v="0.62111801242235998"/>
  </r>
  <r>
    <x v="1"/>
    <x v="1"/>
    <x v="131"/>
    <x v="131"/>
    <n v="1154"/>
    <x v="2"/>
    <x v="142"/>
    <n v="5"/>
    <n v="161"/>
    <n v="3.1720000000000002"/>
    <n v="3.1055900621118"/>
  </r>
  <r>
    <x v="1"/>
    <x v="1"/>
    <x v="131"/>
    <x v="131"/>
    <n v="1155"/>
    <x v="3"/>
    <x v="143"/>
    <n v="31"/>
    <n v="161"/>
    <n v="18.98"/>
    <n v="19.254658385093201"/>
  </r>
  <r>
    <x v="1"/>
    <x v="1"/>
    <x v="131"/>
    <x v="131"/>
    <n v="1156"/>
    <x v="3"/>
    <x v="144"/>
    <n v="11"/>
    <n v="161"/>
    <n v="6.82"/>
    <n v="6.8322981366459601"/>
  </r>
  <r>
    <x v="1"/>
    <x v="1"/>
    <x v="131"/>
    <x v="131"/>
    <n v="1157"/>
    <x v="3"/>
    <x v="145"/>
    <n v="2"/>
    <n v="161"/>
    <n v="1.216"/>
    <n v="1.24223602484472"/>
  </r>
  <r>
    <x v="1"/>
    <x v="1"/>
    <x v="131"/>
    <x v="131"/>
    <n v="1158"/>
    <x v="3"/>
    <x v="146"/>
    <n v="2"/>
    <n v="161"/>
    <n v="1.216"/>
    <n v="1.24223602484472"/>
  </r>
  <r>
    <x v="1"/>
    <x v="1"/>
    <x v="131"/>
    <x v="131"/>
    <n v="1159"/>
    <x v="3"/>
    <x v="147"/>
    <n v="1"/>
    <n v="161"/>
    <n v="0.60799999999999998"/>
    <n v="0.62111801242235998"/>
  </r>
  <r>
    <x v="1"/>
    <x v="1"/>
    <x v="131"/>
    <x v="131"/>
    <n v="1167"/>
    <x v="4"/>
    <x v="151"/>
    <n v="1"/>
    <n v="161"/>
    <n v="0.60799999999999998"/>
    <n v="0.62111801242235998"/>
  </r>
  <r>
    <x v="1"/>
    <x v="2"/>
    <x v="131"/>
    <x v="131"/>
    <n v="1142"/>
    <x v="1"/>
    <x v="130"/>
    <n v="6"/>
    <n v="98"/>
    <n v="8.3137619047619005"/>
    <n v="6.12244897959184"/>
  </r>
  <r>
    <x v="1"/>
    <x v="2"/>
    <x v="131"/>
    <x v="131"/>
    <n v="1143"/>
    <x v="1"/>
    <x v="131"/>
    <n v="2"/>
    <n v="98"/>
    <n v="6.9499523809523804"/>
    <n v="2.0408163265306101"/>
  </r>
  <r>
    <x v="1"/>
    <x v="2"/>
    <x v="131"/>
    <x v="131"/>
    <n v="1147"/>
    <x v="2"/>
    <x v="135"/>
    <n v="36"/>
    <n v="98"/>
    <n v="25.7869285714286"/>
    <n v="36.734693877551003"/>
  </r>
  <r>
    <x v="1"/>
    <x v="2"/>
    <x v="131"/>
    <x v="131"/>
    <n v="1148"/>
    <x v="2"/>
    <x v="136"/>
    <n v="5"/>
    <n v="98"/>
    <n v="7.97280952380952"/>
    <n v="5.1020408163265296"/>
  </r>
  <r>
    <x v="1"/>
    <x v="2"/>
    <x v="131"/>
    <x v="131"/>
    <n v="1149"/>
    <x v="2"/>
    <x v="137"/>
    <n v="4"/>
    <n v="98"/>
    <n v="2.3403571428571399"/>
    <n v="4.0816326530612201"/>
  </r>
  <r>
    <x v="1"/>
    <x v="2"/>
    <x v="131"/>
    <x v="131"/>
    <n v="1150"/>
    <x v="2"/>
    <x v="138"/>
    <n v="7"/>
    <n v="98"/>
    <n v="14.9227619047619"/>
    <n v="7.1428571428571397"/>
  </r>
  <r>
    <x v="1"/>
    <x v="2"/>
    <x v="131"/>
    <x v="131"/>
    <n v="1151"/>
    <x v="2"/>
    <x v="139"/>
    <n v="1"/>
    <n v="98"/>
    <n v="0.34095238095238101"/>
    <n v="1.0204081632653099"/>
  </r>
  <r>
    <x v="1"/>
    <x v="2"/>
    <x v="131"/>
    <x v="131"/>
    <n v="1152"/>
    <x v="2"/>
    <x v="140"/>
    <n v="1"/>
    <n v="98"/>
    <n v="1.3174999999999999"/>
    <n v="1.0204081632653099"/>
  </r>
  <r>
    <x v="1"/>
    <x v="2"/>
    <x v="131"/>
    <x v="131"/>
    <n v="1153"/>
    <x v="2"/>
    <x v="141"/>
    <n v="1"/>
    <n v="98"/>
    <n v="0.34095238095238101"/>
    <n v="1.0204081632653099"/>
  </r>
  <r>
    <x v="1"/>
    <x v="2"/>
    <x v="131"/>
    <x v="131"/>
    <n v="1155"/>
    <x v="3"/>
    <x v="143"/>
    <n v="17"/>
    <n v="98"/>
    <n v="13.0407857142857"/>
    <n v="17.3469387755102"/>
  </r>
  <r>
    <x v="1"/>
    <x v="2"/>
    <x v="131"/>
    <x v="131"/>
    <n v="1156"/>
    <x v="3"/>
    <x v="144"/>
    <n v="11"/>
    <n v="98"/>
    <n v="16.286571428571399"/>
    <n v="11.2244897959184"/>
  </r>
  <r>
    <x v="1"/>
    <x v="2"/>
    <x v="131"/>
    <x v="131"/>
    <n v="1157"/>
    <x v="3"/>
    <x v="145"/>
    <n v="3"/>
    <n v="98"/>
    <n v="1.02285714285714"/>
    <n v="3.06122448979592"/>
  </r>
  <r>
    <x v="1"/>
    <x v="2"/>
    <x v="131"/>
    <x v="131"/>
    <n v="1158"/>
    <x v="3"/>
    <x v="146"/>
    <n v="1"/>
    <n v="98"/>
    <n v="0.34095238095238101"/>
    <n v="1.0204081632653099"/>
  </r>
  <r>
    <x v="1"/>
    <x v="2"/>
    <x v="131"/>
    <x v="131"/>
    <n v="1159"/>
    <x v="3"/>
    <x v="147"/>
    <n v="3"/>
    <n v="98"/>
    <n v="1.02285714285714"/>
    <n v="3.06122448979592"/>
  </r>
  <r>
    <x v="1"/>
    <x v="3"/>
    <x v="131"/>
    <x v="131"/>
    <n v="1142"/>
    <x v="1"/>
    <x v="130"/>
    <n v="16"/>
    <n v="310"/>
    <n v="6.4169711707021397"/>
    <n v="5.1612903225806503"/>
  </r>
  <r>
    <x v="1"/>
    <x v="3"/>
    <x v="131"/>
    <x v="131"/>
    <n v="1143"/>
    <x v="1"/>
    <x v="131"/>
    <n v="7"/>
    <n v="310"/>
    <n v="3.0718277909062399"/>
    <n v="2.2580645161290298"/>
  </r>
  <r>
    <x v="1"/>
    <x v="3"/>
    <x v="131"/>
    <x v="131"/>
    <n v="1144"/>
    <x v="1"/>
    <x v="132"/>
    <n v="3"/>
    <n v="310"/>
    <n v="0.67838709677419395"/>
    <n v="0.967741935483871"/>
  </r>
  <r>
    <x v="1"/>
    <x v="3"/>
    <x v="131"/>
    <x v="131"/>
    <n v="1145"/>
    <x v="1"/>
    <x v="133"/>
    <n v="2"/>
    <n v="310"/>
    <n v="0.98252427184465996"/>
    <n v="0.64516129032258096"/>
  </r>
  <r>
    <x v="1"/>
    <x v="3"/>
    <x v="131"/>
    <x v="131"/>
    <n v="1147"/>
    <x v="2"/>
    <x v="135"/>
    <n v="112"/>
    <n v="310"/>
    <n v="35.988710484786097"/>
    <n v="36.129032258064498"/>
  </r>
  <r>
    <x v="1"/>
    <x v="3"/>
    <x v="131"/>
    <x v="131"/>
    <n v="1148"/>
    <x v="2"/>
    <x v="136"/>
    <n v="15"/>
    <n v="310"/>
    <n v="4.8651766201227504"/>
    <n v="4.8387096774193497"/>
  </r>
  <r>
    <x v="1"/>
    <x v="3"/>
    <x v="131"/>
    <x v="131"/>
    <n v="1149"/>
    <x v="2"/>
    <x v="137"/>
    <n v="22"/>
    <n v="310"/>
    <n v="7.5086122605862702"/>
    <n v="7.0967741935483897"/>
  </r>
  <r>
    <x v="1"/>
    <x v="3"/>
    <x v="131"/>
    <x v="131"/>
    <n v="1150"/>
    <x v="2"/>
    <x v="138"/>
    <n v="9"/>
    <n v="310"/>
    <n v="2.2296070116854598"/>
    <n v="2.9032258064516099"/>
  </r>
  <r>
    <x v="1"/>
    <x v="3"/>
    <x v="131"/>
    <x v="131"/>
    <n v="1151"/>
    <x v="2"/>
    <x v="139"/>
    <n v="9"/>
    <n v="310"/>
    <n v="2.7680070690349399"/>
    <n v="2.9032258064516099"/>
  </r>
  <r>
    <x v="1"/>
    <x v="3"/>
    <x v="131"/>
    <x v="131"/>
    <n v="1152"/>
    <x v="2"/>
    <x v="140"/>
    <n v="2"/>
    <n v="310"/>
    <n v="0.55354785020804398"/>
    <n v="0.64516129032258096"/>
  </r>
  <r>
    <x v="1"/>
    <x v="3"/>
    <x v="131"/>
    <x v="131"/>
    <n v="1153"/>
    <x v="2"/>
    <x v="141"/>
    <n v="3"/>
    <n v="310"/>
    <n v="0.51454377880184299"/>
    <n v="0.967741935483871"/>
  </r>
  <r>
    <x v="1"/>
    <x v="3"/>
    <x v="131"/>
    <x v="131"/>
    <n v="1154"/>
    <x v="2"/>
    <x v="142"/>
    <n v="4"/>
    <n v="310"/>
    <n v="1.2709390183884399"/>
    <n v="1.2903225806451599"/>
  </r>
  <r>
    <x v="1"/>
    <x v="3"/>
    <x v="131"/>
    <x v="131"/>
    <n v="1155"/>
    <x v="3"/>
    <x v="143"/>
    <n v="54"/>
    <n v="310"/>
    <n v="18.486038605146799"/>
    <n v="17.419354838709701"/>
  </r>
  <r>
    <x v="1"/>
    <x v="3"/>
    <x v="131"/>
    <x v="131"/>
    <n v="1156"/>
    <x v="3"/>
    <x v="144"/>
    <n v="29"/>
    <n v="310"/>
    <n v="8.2172949430775901"/>
    <n v="9.3548387096774199"/>
  </r>
  <r>
    <x v="1"/>
    <x v="3"/>
    <x v="131"/>
    <x v="131"/>
    <n v="1157"/>
    <x v="3"/>
    <x v="145"/>
    <n v="8"/>
    <n v="310"/>
    <n v="2.4405882510849599"/>
    <n v="2.5806451612903198"/>
  </r>
  <r>
    <x v="1"/>
    <x v="3"/>
    <x v="131"/>
    <x v="131"/>
    <n v="1158"/>
    <x v="3"/>
    <x v="146"/>
    <n v="3"/>
    <n v="310"/>
    <n v="0.61583356449375903"/>
    <n v="0.967741935483871"/>
  </r>
  <r>
    <x v="1"/>
    <x v="3"/>
    <x v="131"/>
    <x v="131"/>
    <n v="1159"/>
    <x v="3"/>
    <x v="147"/>
    <n v="4"/>
    <n v="310"/>
    <n v="0.73253896103896099"/>
    <n v="1.2903225806451599"/>
  </r>
  <r>
    <x v="1"/>
    <x v="3"/>
    <x v="131"/>
    <x v="131"/>
    <n v="1162"/>
    <x v="3"/>
    <x v="149"/>
    <n v="1"/>
    <n v="310"/>
    <n v="0.49126213592232998"/>
    <n v="0.32258064516128998"/>
  </r>
  <r>
    <x v="1"/>
    <x v="3"/>
    <x v="131"/>
    <x v="131"/>
    <n v="1163"/>
    <x v="5"/>
    <x v="152"/>
    <n v="3"/>
    <n v="310"/>
    <n v="0.94352020043845897"/>
    <n v="0.967741935483871"/>
  </r>
  <r>
    <x v="1"/>
    <x v="3"/>
    <x v="131"/>
    <x v="131"/>
    <n v="1167"/>
    <x v="4"/>
    <x v="151"/>
    <n v="4"/>
    <n v="310"/>
    <n v="1.22406891495601"/>
    <n v="1.2903225806451599"/>
  </r>
  <r>
    <x v="1"/>
    <x v="4"/>
    <x v="131"/>
    <x v="131"/>
    <n v="1142"/>
    <x v="1"/>
    <x v="130"/>
    <n v="10"/>
    <n v="136"/>
    <n v="8.00563944530046"/>
    <n v="7.3529411764705896"/>
  </r>
  <r>
    <x v="1"/>
    <x v="4"/>
    <x v="131"/>
    <x v="131"/>
    <n v="1143"/>
    <x v="1"/>
    <x v="131"/>
    <n v="1"/>
    <n v="136"/>
    <n v="0.94688311688311699"/>
    <n v="0.73529411764705899"/>
  </r>
  <r>
    <x v="1"/>
    <x v="4"/>
    <x v="131"/>
    <x v="131"/>
    <n v="1144"/>
    <x v="1"/>
    <x v="132"/>
    <n v="1"/>
    <n v="136"/>
    <n v="0.459152542372881"/>
    <n v="0.73529411764705899"/>
  </r>
  <r>
    <x v="1"/>
    <x v="4"/>
    <x v="131"/>
    <x v="131"/>
    <n v="1145"/>
    <x v="1"/>
    <x v="133"/>
    <n v="1"/>
    <n v="136"/>
    <n v="0.459152542372881"/>
    <n v="0.73529411764705899"/>
  </r>
  <r>
    <x v="1"/>
    <x v="4"/>
    <x v="131"/>
    <x v="131"/>
    <n v="1147"/>
    <x v="2"/>
    <x v="135"/>
    <n v="57"/>
    <n v="136"/>
    <n v="40.315881576051098"/>
    <n v="41.911764705882398"/>
  </r>
  <r>
    <x v="1"/>
    <x v="4"/>
    <x v="131"/>
    <x v="131"/>
    <n v="1148"/>
    <x v="2"/>
    <x v="136"/>
    <n v="6"/>
    <n v="136"/>
    <n v="5.1935681267884704"/>
    <n v="4.4117647058823497"/>
  </r>
  <r>
    <x v="1"/>
    <x v="4"/>
    <x v="131"/>
    <x v="131"/>
    <n v="1149"/>
    <x v="2"/>
    <x v="137"/>
    <n v="8"/>
    <n v="136"/>
    <n v="6.1118732115342302"/>
    <n v="5.8823529411764701"/>
  </r>
  <r>
    <x v="1"/>
    <x v="4"/>
    <x v="131"/>
    <x v="131"/>
    <n v="1150"/>
    <x v="2"/>
    <x v="138"/>
    <n v="6"/>
    <n v="136"/>
    <n v="4.7058375522782301"/>
    <n v="4.4117647058823497"/>
  </r>
  <r>
    <x v="1"/>
    <x v="4"/>
    <x v="131"/>
    <x v="131"/>
    <n v="1151"/>
    <x v="2"/>
    <x v="139"/>
    <n v="2"/>
    <n v="136"/>
    <n v="1.4060356592559999"/>
    <n v="1.47058823529412"/>
  </r>
  <r>
    <x v="1"/>
    <x v="4"/>
    <x v="131"/>
    <x v="131"/>
    <n v="1152"/>
    <x v="2"/>
    <x v="140"/>
    <n v="3"/>
    <n v="136"/>
    <n v="1.8651882016288801"/>
    <n v="2.2058823529411802"/>
  </r>
  <r>
    <x v="1"/>
    <x v="4"/>
    <x v="131"/>
    <x v="131"/>
    <n v="1153"/>
    <x v="2"/>
    <x v="141"/>
    <n v="2"/>
    <n v="136"/>
    <n v="1.4060356592559999"/>
    <n v="1.47058823529412"/>
  </r>
  <r>
    <x v="1"/>
    <x v="4"/>
    <x v="131"/>
    <x v="131"/>
    <n v="1154"/>
    <x v="2"/>
    <x v="142"/>
    <n v="1"/>
    <n v="136"/>
    <n v="0.94688311688311699"/>
    <n v="0.73529411764705899"/>
  </r>
  <r>
    <x v="1"/>
    <x v="4"/>
    <x v="131"/>
    <x v="131"/>
    <n v="1155"/>
    <x v="3"/>
    <x v="143"/>
    <n v="19"/>
    <n v="136"/>
    <n v="13.6012040501871"/>
    <n v="13.9705882352941"/>
  </r>
  <r>
    <x v="1"/>
    <x v="4"/>
    <x v="131"/>
    <x v="131"/>
    <n v="1156"/>
    <x v="3"/>
    <x v="144"/>
    <n v="8"/>
    <n v="136"/>
    <n v="6.1118732115342302"/>
    <n v="5.8823529411764701"/>
  </r>
  <r>
    <x v="1"/>
    <x v="4"/>
    <x v="131"/>
    <x v="131"/>
    <n v="1157"/>
    <x v="3"/>
    <x v="145"/>
    <n v="6"/>
    <n v="136"/>
    <n v="4.2181069777679898"/>
    <n v="4.4117647058823497"/>
  </r>
  <r>
    <x v="1"/>
    <x v="4"/>
    <x v="131"/>
    <x v="131"/>
    <n v="1158"/>
    <x v="3"/>
    <x v="146"/>
    <n v="1"/>
    <n v="136"/>
    <n v="0.94688311688311699"/>
    <n v="0.73529411764705899"/>
  </r>
  <r>
    <x v="1"/>
    <x v="4"/>
    <x v="131"/>
    <x v="131"/>
    <n v="1159"/>
    <x v="3"/>
    <x v="147"/>
    <n v="1"/>
    <n v="136"/>
    <n v="0.94688311688311699"/>
    <n v="0.73529411764705899"/>
  </r>
  <r>
    <x v="1"/>
    <x v="4"/>
    <x v="131"/>
    <x v="131"/>
    <n v="1163"/>
    <x v="5"/>
    <x v="152"/>
    <n v="1"/>
    <n v="136"/>
    <n v="0.459152542372881"/>
    <n v="0.73529411764705899"/>
  </r>
  <r>
    <x v="1"/>
    <x v="4"/>
    <x v="131"/>
    <x v="131"/>
    <n v="1164"/>
    <x v="3"/>
    <x v="153"/>
    <n v="1"/>
    <n v="136"/>
    <n v="0.94688311688311699"/>
    <n v="0.73529411764705899"/>
  </r>
  <r>
    <x v="1"/>
    <x v="4"/>
    <x v="131"/>
    <x v="131"/>
    <n v="1167"/>
    <x v="4"/>
    <x v="151"/>
    <n v="1"/>
    <n v="136"/>
    <n v="0.94688311688311699"/>
    <n v="0.73529411764705899"/>
  </r>
  <r>
    <x v="1"/>
    <x v="5"/>
    <x v="131"/>
    <x v="131"/>
    <n v="1142"/>
    <x v="1"/>
    <x v="130"/>
    <n v="50"/>
    <n v="799"/>
    <n v="6.72853559898358"/>
    <n v="6.2578222778473096"/>
  </r>
  <r>
    <x v="1"/>
    <x v="5"/>
    <x v="131"/>
    <x v="131"/>
    <n v="1143"/>
    <x v="1"/>
    <x v="131"/>
    <n v="12"/>
    <n v="799"/>
    <n v="2.66198630122609"/>
    <n v="1.5018773466833499"/>
  </r>
  <r>
    <x v="1"/>
    <x v="5"/>
    <x v="131"/>
    <x v="131"/>
    <n v="1144"/>
    <x v="1"/>
    <x v="132"/>
    <n v="7"/>
    <n v="799"/>
    <n v="0.89041298737123897"/>
    <n v="0.87609511889862302"/>
  </r>
  <r>
    <x v="1"/>
    <x v="5"/>
    <x v="131"/>
    <x v="131"/>
    <n v="1145"/>
    <x v="1"/>
    <x v="133"/>
    <n v="5"/>
    <n v="799"/>
    <n v="0.82252546344895705"/>
    <n v="0.62578222778473103"/>
  </r>
  <r>
    <x v="1"/>
    <x v="5"/>
    <x v="131"/>
    <x v="131"/>
    <n v="1146"/>
    <x v="1"/>
    <x v="134"/>
    <n v="2"/>
    <n v="799"/>
    <n v="9.9535005224660397E-2"/>
    <n v="0.25031289111389199"/>
  </r>
  <r>
    <x v="1"/>
    <x v="5"/>
    <x v="131"/>
    <x v="131"/>
    <n v="1147"/>
    <x v="2"/>
    <x v="135"/>
    <n v="298"/>
    <n v="799"/>
    <n v="35.7880535559827"/>
    <n v="37.296620775969998"/>
  </r>
  <r>
    <x v="1"/>
    <x v="5"/>
    <x v="131"/>
    <x v="131"/>
    <n v="1148"/>
    <x v="2"/>
    <x v="136"/>
    <n v="39"/>
    <n v="799"/>
    <n v="5.1371423145109398"/>
    <n v="4.8811013767208999"/>
  </r>
  <r>
    <x v="1"/>
    <x v="5"/>
    <x v="131"/>
    <x v="131"/>
    <n v="1149"/>
    <x v="2"/>
    <x v="137"/>
    <n v="51"/>
    <n v="799"/>
    <n v="6.8974973365072998"/>
    <n v="6.3829787234042596"/>
  </r>
  <r>
    <x v="1"/>
    <x v="5"/>
    <x v="131"/>
    <x v="131"/>
    <n v="1150"/>
    <x v="2"/>
    <x v="138"/>
    <n v="34"/>
    <n v="799"/>
    <n v="3.82781180707335"/>
    <n v="4.2553191489361701"/>
  </r>
  <r>
    <x v="1"/>
    <x v="5"/>
    <x v="131"/>
    <x v="131"/>
    <n v="1151"/>
    <x v="2"/>
    <x v="139"/>
    <n v="16"/>
    <n v="799"/>
    <n v="2.1906728214529001"/>
    <n v="2.0025031289111399"/>
  </r>
  <r>
    <x v="1"/>
    <x v="5"/>
    <x v="131"/>
    <x v="131"/>
    <n v="1152"/>
    <x v="2"/>
    <x v="140"/>
    <n v="8"/>
    <n v="799"/>
    <n v="0.81895332429964096"/>
    <n v="1.00125156445557"/>
  </r>
  <r>
    <x v="1"/>
    <x v="5"/>
    <x v="131"/>
    <x v="131"/>
    <n v="1153"/>
    <x v="2"/>
    <x v="141"/>
    <n v="7"/>
    <n v="799"/>
    <n v="0.59851858861775697"/>
    <n v="0.87609511889862302"/>
  </r>
  <r>
    <x v="1"/>
    <x v="5"/>
    <x v="131"/>
    <x v="131"/>
    <n v="1154"/>
    <x v="2"/>
    <x v="142"/>
    <n v="12"/>
    <n v="799"/>
    <n v="1.41876800200828"/>
    <n v="1.5018773466833499"/>
  </r>
  <r>
    <x v="1"/>
    <x v="5"/>
    <x v="131"/>
    <x v="131"/>
    <n v="1155"/>
    <x v="3"/>
    <x v="143"/>
    <n v="133"/>
    <n v="799"/>
    <n v="17.325405195697101"/>
    <n v="16.645807259073798"/>
  </r>
  <r>
    <x v="1"/>
    <x v="5"/>
    <x v="131"/>
    <x v="131"/>
    <n v="1156"/>
    <x v="3"/>
    <x v="144"/>
    <n v="71"/>
    <n v="799"/>
    <n v="8.8138106933466407"/>
    <n v="8.8861076345431798"/>
  </r>
  <r>
    <x v="1"/>
    <x v="5"/>
    <x v="131"/>
    <x v="131"/>
    <n v="1157"/>
    <x v="3"/>
    <x v="145"/>
    <n v="21"/>
    <n v="799"/>
    <n v="2.3427016833179901"/>
    <n v="2.6282853566958702"/>
  </r>
  <r>
    <x v="1"/>
    <x v="5"/>
    <x v="131"/>
    <x v="131"/>
    <n v="1158"/>
    <x v="3"/>
    <x v="146"/>
    <n v="8"/>
    <n v="799"/>
    <n v="0.70353014578324302"/>
    <n v="1.00125156445557"/>
  </r>
  <r>
    <x v="1"/>
    <x v="5"/>
    <x v="131"/>
    <x v="131"/>
    <n v="1159"/>
    <x v="3"/>
    <x v="147"/>
    <n v="12"/>
    <n v="799"/>
    <n v="0.86911862336090995"/>
    <n v="1.5018773466833499"/>
  </r>
  <r>
    <x v="1"/>
    <x v="5"/>
    <x v="131"/>
    <x v="131"/>
    <n v="1162"/>
    <x v="3"/>
    <x v="149"/>
    <n v="1"/>
    <n v="799"/>
    <n v="0.30961165048543698"/>
    <n v="0.12515644555694599"/>
  </r>
  <r>
    <x v="1"/>
    <x v="5"/>
    <x v="131"/>
    <x v="131"/>
    <n v="1163"/>
    <x v="5"/>
    <x v="152"/>
    <n v="4"/>
    <n v="799"/>
    <n v="0.65303246331576303"/>
    <n v="0.50062578222778498"/>
  </r>
  <r>
    <x v="1"/>
    <x v="5"/>
    <x v="131"/>
    <x v="131"/>
    <n v="1164"/>
    <x v="3"/>
    <x v="153"/>
    <n v="1"/>
    <n v="799"/>
    <n v="0.120779220779221"/>
    <n v="0.12515644555694599"/>
  </r>
  <r>
    <x v="1"/>
    <x v="5"/>
    <x v="131"/>
    <x v="131"/>
    <n v="1167"/>
    <x v="4"/>
    <x v="151"/>
    <n v="7"/>
    <n v="799"/>
    <n v="0.99159721720622696"/>
    <n v="0.87609511889862302"/>
  </r>
  <r>
    <x v="1"/>
    <x v="0"/>
    <x v="132"/>
    <x v="132"/>
    <n v="1169"/>
    <x v="0"/>
    <x v="156"/>
    <n v="11"/>
    <n v="233"/>
    <n v="2.9599368421052601"/>
    <n v="4.7210300429184597"/>
  </r>
  <r>
    <x v="1"/>
    <x v="0"/>
    <x v="132"/>
    <x v="132"/>
    <n v="1170"/>
    <x v="0"/>
    <x v="157"/>
    <n v="1"/>
    <n v="233"/>
    <n v="0.53736842105263205"/>
    <n v="0.42918454935622302"/>
  </r>
  <r>
    <x v="1"/>
    <x v="0"/>
    <x v="132"/>
    <x v="132"/>
    <n v="1171"/>
    <x v="0"/>
    <x v="158"/>
    <n v="1"/>
    <n v="233"/>
    <n v="0.53736842105263205"/>
    <n v="0.42918454935622302"/>
  </r>
  <r>
    <x v="1"/>
    <x v="0"/>
    <x v="132"/>
    <x v="132"/>
    <n v="1172"/>
    <x v="0"/>
    <x v="159"/>
    <n v="1"/>
    <n v="233"/>
    <n v="0.53736842105263205"/>
    <n v="0.42918454935622302"/>
  </r>
  <r>
    <x v="1"/>
    <x v="0"/>
    <x v="132"/>
    <x v="132"/>
    <n v="1173"/>
    <x v="0"/>
    <x v="160"/>
    <n v="1"/>
    <n v="233"/>
    <n v="0.53736842105263205"/>
    <n v="0.42918454935622302"/>
  </r>
  <r>
    <x v="1"/>
    <x v="0"/>
    <x v="132"/>
    <x v="132"/>
    <n v="1174"/>
    <x v="0"/>
    <x v="161"/>
    <n v="1"/>
    <n v="233"/>
    <n v="0.53736842105263205"/>
    <n v="0.42918454935622302"/>
  </r>
  <r>
    <x v="1"/>
    <x v="0"/>
    <x v="132"/>
    <x v="132"/>
    <n v="1175"/>
    <x v="0"/>
    <x v="162"/>
    <n v="1"/>
    <n v="233"/>
    <n v="0.53736842105263205"/>
    <n v="0.42918454935622302"/>
  </r>
  <r>
    <x v="1"/>
    <x v="0"/>
    <x v="132"/>
    <x v="132"/>
    <n v="1186"/>
    <x v="0"/>
    <x v="173"/>
    <n v="2"/>
    <n v="233"/>
    <n v="0.74683508771929796"/>
    <n v="0.85836909871244604"/>
  </r>
  <r>
    <x v="1"/>
    <x v="0"/>
    <x v="132"/>
    <x v="132"/>
    <n v="1187"/>
    <x v="0"/>
    <x v="174"/>
    <n v="33"/>
    <n v="233"/>
    <n v="14.536208906882599"/>
    <n v="14.1630901287554"/>
  </r>
  <r>
    <x v="1"/>
    <x v="0"/>
    <x v="132"/>
    <x v="132"/>
    <n v="1188"/>
    <x v="0"/>
    <x v="175"/>
    <n v="57"/>
    <n v="233"/>
    <n v="21.202917678812401"/>
    <n v="24.463519313304701"/>
  </r>
  <r>
    <x v="1"/>
    <x v="0"/>
    <x v="132"/>
    <x v="132"/>
    <n v="1189"/>
    <x v="0"/>
    <x v="176"/>
    <n v="56"/>
    <n v="233"/>
    <n v="24.7438971659919"/>
    <n v="24.0343347639485"/>
  </r>
  <r>
    <x v="1"/>
    <x v="0"/>
    <x v="132"/>
    <x v="132"/>
    <n v="1190"/>
    <x v="0"/>
    <x v="177"/>
    <n v="39"/>
    <n v="233"/>
    <n v="17.3710593792173"/>
    <n v="16.7381974248927"/>
  </r>
  <r>
    <x v="1"/>
    <x v="0"/>
    <x v="132"/>
    <x v="132"/>
    <n v="1191"/>
    <x v="0"/>
    <x v="178"/>
    <n v="23"/>
    <n v="233"/>
    <n v="12.3800839406208"/>
    <n v="9.8712446351931291"/>
  </r>
  <r>
    <x v="1"/>
    <x v="0"/>
    <x v="132"/>
    <x v="132"/>
    <n v="1192"/>
    <x v="0"/>
    <x v="179"/>
    <n v="6"/>
    <n v="233"/>
    <n v="2.8348504723346801"/>
    <n v="2.57510729613734"/>
  </r>
  <r>
    <x v="1"/>
    <x v="1"/>
    <x v="132"/>
    <x v="132"/>
    <n v="1169"/>
    <x v="0"/>
    <x v="156"/>
    <n v="16"/>
    <n v="474"/>
    <n v="3.3034192037470702"/>
    <n v="3.3755274261603399"/>
  </r>
  <r>
    <x v="1"/>
    <x v="1"/>
    <x v="132"/>
    <x v="132"/>
    <n v="1170"/>
    <x v="0"/>
    <x v="157"/>
    <n v="7"/>
    <n v="474"/>
    <n v="1.44524590163934"/>
    <n v="1.4767932489451501"/>
  </r>
  <r>
    <x v="1"/>
    <x v="1"/>
    <x v="132"/>
    <x v="132"/>
    <n v="1171"/>
    <x v="0"/>
    <x v="158"/>
    <n v="6"/>
    <n v="474"/>
    <n v="1.2387822014051499"/>
    <n v="1.26582278481013"/>
  </r>
  <r>
    <x v="1"/>
    <x v="1"/>
    <x v="132"/>
    <x v="132"/>
    <n v="1172"/>
    <x v="0"/>
    <x v="159"/>
    <n v="6"/>
    <n v="474"/>
    <n v="1.2387822014051499"/>
    <n v="1.26582278481013"/>
  </r>
  <r>
    <x v="1"/>
    <x v="1"/>
    <x v="132"/>
    <x v="132"/>
    <n v="1173"/>
    <x v="0"/>
    <x v="160"/>
    <n v="6"/>
    <n v="474"/>
    <n v="1.2387822014051499"/>
    <n v="1.26582278481013"/>
  </r>
  <r>
    <x v="1"/>
    <x v="1"/>
    <x v="132"/>
    <x v="132"/>
    <n v="1174"/>
    <x v="0"/>
    <x v="161"/>
    <n v="6"/>
    <n v="474"/>
    <n v="1.2387822014051499"/>
    <n v="1.26582278481013"/>
  </r>
  <r>
    <x v="1"/>
    <x v="1"/>
    <x v="132"/>
    <x v="132"/>
    <n v="1175"/>
    <x v="0"/>
    <x v="162"/>
    <n v="6"/>
    <n v="474"/>
    <n v="1.2387822014051499"/>
    <n v="1.26582278481013"/>
  </r>
  <r>
    <x v="1"/>
    <x v="1"/>
    <x v="132"/>
    <x v="132"/>
    <n v="1176"/>
    <x v="0"/>
    <x v="163"/>
    <n v="3"/>
    <n v="474"/>
    <n v="0.61939110070257597"/>
    <n v="0.632911392405063"/>
  </r>
  <r>
    <x v="1"/>
    <x v="1"/>
    <x v="132"/>
    <x v="132"/>
    <n v="1185"/>
    <x v="0"/>
    <x v="172"/>
    <n v="1"/>
    <n v="474"/>
    <n v="0.206463700234192"/>
    <n v="0.21097046413502099"/>
  </r>
  <r>
    <x v="1"/>
    <x v="1"/>
    <x v="132"/>
    <x v="132"/>
    <n v="1186"/>
    <x v="0"/>
    <x v="173"/>
    <n v="4"/>
    <n v="474"/>
    <n v="0.825854800936768"/>
    <n v="0.84388185654008396"/>
  </r>
  <r>
    <x v="1"/>
    <x v="1"/>
    <x v="132"/>
    <x v="132"/>
    <n v="1187"/>
    <x v="0"/>
    <x v="174"/>
    <n v="55"/>
    <n v="474"/>
    <n v="11.719113059943201"/>
    <n v="11.6033755274262"/>
  </r>
  <r>
    <x v="1"/>
    <x v="1"/>
    <x v="132"/>
    <x v="132"/>
    <n v="1188"/>
    <x v="0"/>
    <x v="175"/>
    <n v="101"/>
    <n v="474"/>
    <n v="21.489150431013002"/>
    <n v="21.308016877637101"/>
  </r>
  <r>
    <x v="1"/>
    <x v="1"/>
    <x v="132"/>
    <x v="132"/>
    <n v="1189"/>
    <x v="0"/>
    <x v="176"/>
    <n v="110"/>
    <n v="474"/>
    <n v="23.256421346355101"/>
    <n v="23.206751054852301"/>
  </r>
  <r>
    <x v="1"/>
    <x v="1"/>
    <x v="132"/>
    <x v="132"/>
    <n v="1190"/>
    <x v="0"/>
    <x v="177"/>
    <n v="81"/>
    <n v="474"/>
    <n v="17.041718072649399"/>
    <n v="17.0886075949367"/>
  </r>
  <r>
    <x v="1"/>
    <x v="1"/>
    <x v="132"/>
    <x v="132"/>
    <n v="1191"/>
    <x v="0"/>
    <x v="178"/>
    <n v="50"/>
    <n v="474"/>
    <n v="10.550440978623699"/>
    <n v="10.548523206751099"/>
  </r>
  <r>
    <x v="1"/>
    <x v="1"/>
    <x v="132"/>
    <x v="132"/>
    <n v="1192"/>
    <x v="0"/>
    <x v="179"/>
    <n v="16"/>
    <n v="474"/>
    <n v="3.3488703971298999"/>
    <n v="3.3755274261603399"/>
  </r>
  <r>
    <x v="1"/>
    <x v="2"/>
    <x v="132"/>
    <x v="132"/>
    <n v="1169"/>
    <x v="0"/>
    <x v="156"/>
    <n v="7"/>
    <n v="278"/>
    <n v="0.78929133858267697"/>
    <n v="2.5179856115107899"/>
  </r>
  <r>
    <x v="1"/>
    <x v="2"/>
    <x v="132"/>
    <x v="132"/>
    <n v="1170"/>
    <x v="0"/>
    <x v="157"/>
    <n v="7"/>
    <n v="278"/>
    <n v="0.78929133858267697"/>
    <n v="2.5179856115107899"/>
  </r>
  <r>
    <x v="1"/>
    <x v="2"/>
    <x v="132"/>
    <x v="132"/>
    <n v="1171"/>
    <x v="0"/>
    <x v="158"/>
    <n v="5"/>
    <n v="278"/>
    <n v="0.56377952755905503"/>
    <n v="1.7985611510791399"/>
  </r>
  <r>
    <x v="1"/>
    <x v="2"/>
    <x v="132"/>
    <x v="132"/>
    <n v="1172"/>
    <x v="0"/>
    <x v="159"/>
    <n v="4"/>
    <n v="278"/>
    <n v="0.451023622047244"/>
    <n v="1.43884892086331"/>
  </r>
  <r>
    <x v="1"/>
    <x v="2"/>
    <x v="132"/>
    <x v="132"/>
    <n v="1173"/>
    <x v="0"/>
    <x v="160"/>
    <n v="3"/>
    <n v="278"/>
    <n v="0.33826771653543303"/>
    <n v="1.07913669064748"/>
  </r>
  <r>
    <x v="1"/>
    <x v="2"/>
    <x v="132"/>
    <x v="132"/>
    <n v="1174"/>
    <x v="0"/>
    <x v="161"/>
    <n v="3"/>
    <n v="278"/>
    <n v="0.33826771653543303"/>
    <n v="1.07913669064748"/>
  </r>
  <r>
    <x v="1"/>
    <x v="2"/>
    <x v="132"/>
    <x v="132"/>
    <n v="1175"/>
    <x v="0"/>
    <x v="162"/>
    <n v="1"/>
    <n v="278"/>
    <n v="0.112755905511811"/>
    <n v="0.35971223021582699"/>
  </r>
  <r>
    <x v="1"/>
    <x v="2"/>
    <x v="132"/>
    <x v="132"/>
    <n v="1176"/>
    <x v="0"/>
    <x v="163"/>
    <n v="1"/>
    <n v="278"/>
    <n v="0.112755905511811"/>
    <n v="0.35971223021582699"/>
  </r>
  <r>
    <x v="1"/>
    <x v="2"/>
    <x v="132"/>
    <x v="132"/>
    <n v="1186"/>
    <x v="0"/>
    <x v="173"/>
    <n v="2"/>
    <n v="278"/>
    <n v="0.225511811023622"/>
    <n v="0.71942446043165498"/>
  </r>
  <r>
    <x v="1"/>
    <x v="2"/>
    <x v="132"/>
    <x v="132"/>
    <n v="1187"/>
    <x v="0"/>
    <x v="174"/>
    <n v="33"/>
    <n v="278"/>
    <n v="19.792421259842499"/>
    <n v="11.870503597122299"/>
  </r>
  <r>
    <x v="1"/>
    <x v="2"/>
    <x v="132"/>
    <x v="132"/>
    <n v="1188"/>
    <x v="0"/>
    <x v="175"/>
    <n v="63"/>
    <n v="278"/>
    <n v="12.213479330708701"/>
    <n v="22.6618705035971"/>
  </r>
  <r>
    <x v="1"/>
    <x v="2"/>
    <x v="132"/>
    <x v="132"/>
    <n v="1189"/>
    <x v="0"/>
    <x v="176"/>
    <n v="55"/>
    <n v="278"/>
    <n v="15.3293011811024"/>
    <n v="19.7841726618705"/>
  </r>
  <r>
    <x v="1"/>
    <x v="2"/>
    <x v="132"/>
    <x v="132"/>
    <n v="1190"/>
    <x v="0"/>
    <x v="177"/>
    <n v="48"/>
    <n v="278"/>
    <n v="26.593617125984299"/>
    <n v="17.266187050359701"/>
  </r>
  <r>
    <x v="1"/>
    <x v="2"/>
    <x v="132"/>
    <x v="132"/>
    <n v="1191"/>
    <x v="0"/>
    <x v="178"/>
    <n v="33"/>
    <n v="278"/>
    <n v="12.848671259842501"/>
    <n v="11.870503597122299"/>
  </r>
  <r>
    <x v="1"/>
    <x v="2"/>
    <x v="132"/>
    <x v="132"/>
    <n v="1192"/>
    <x v="0"/>
    <x v="179"/>
    <n v="13"/>
    <n v="278"/>
    <n v="9.5015649606299206"/>
    <n v="4.6762589928057601"/>
  </r>
  <r>
    <x v="1"/>
    <x v="3"/>
    <x v="132"/>
    <x v="132"/>
    <n v="1169"/>
    <x v="0"/>
    <x v="156"/>
    <n v="15"/>
    <n v="864"/>
    <n v="2.0072530729001601"/>
    <n v="1.7361111111111101"/>
  </r>
  <r>
    <x v="1"/>
    <x v="3"/>
    <x v="132"/>
    <x v="132"/>
    <n v="1170"/>
    <x v="0"/>
    <x v="157"/>
    <n v="11"/>
    <n v="864"/>
    <n v="1.8280467627580801"/>
    <n v="1.2731481481481499"/>
  </r>
  <r>
    <x v="1"/>
    <x v="3"/>
    <x v="132"/>
    <x v="132"/>
    <n v="1171"/>
    <x v="0"/>
    <x v="158"/>
    <n v="10"/>
    <n v="864"/>
    <n v="1.6262820568757299"/>
    <n v="1.1574074074074101"/>
  </r>
  <r>
    <x v="1"/>
    <x v="3"/>
    <x v="132"/>
    <x v="132"/>
    <n v="1172"/>
    <x v="0"/>
    <x v="159"/>
    <n v="10"/>
    <n v="864"/>
    <n v="1.6262820568757299"/>
    <n v="1.1574074074074101"/>
  </r>
  <r>
    <x v="1"/>
    <x v="3"/>
    <x v="132"/>
    <x v="132"/>
    <n v="1173"/>
    <x v="0"/>
    <x v="160"/>
    <n v="11"/>
    <n v="864"/>
    <n v="1.7938317257498999"/>
    <n v="1.2731481481481499"/>
  </r>
  <r>
    <x v="1"/>
    <x v="3"/>
    <x v="132"/>
    <x v="132"/>
    <n v="1174"/>
    <x v="0"/>
    <x v="161"/>
    <n v="11"/>
    <n v="864"/>
    <n v="1.7938317257498999"/>
    <n v="1.2731481481481499"/>
  </r>
  <r>
    <x v="1"/>
    <x v="3"/>
    <x v="132"/>
    <x v="132"/>
    <n v="1175"/>
    <x v="0"/>
    <x v="162"/>
    <n v="6"/>
    <n v="864"/>
    <n v="1.0395130502532099"/>
    <n v="0.69444444444444398"/>
  </r>
  <r>
    <x v="1"/>
    <x v="3"/>
    <x v="132"/>
    <x v="132"/>
    <n v="1176"/>
    <x v="0"/>
    <x v="163"/>
    <n v="1"/>
    <n v="864"/>
    <n v="0.20176470588235301"/>
    <n v="0.115740740740741"/>
  </r>
  <r>
    <x v="1"/>
    <x v="3"/>
    <x v="132"/>
    <x v="132"/>
    <n v="1182"/>
    <x v="0"/>
    <x v="169"/>
    <n v="1"/>
    <n v="864"/>
    <n v="2.2590673575129502E-2"/>
    <n v="0.115740740740741"/>
  </r>
  <r>
    <x v="1"/>
    <x v="3"/>
    <x v="132"/>
    <x v="132"/>
    <n v="1185"/>
    <x v="0"/>
    <x v="172"/>
    <n v="1"/>
    <n v="864"/>
    <n v="2.2590673575129502E-2"/>
    <n v="0.115740740740741"/>
  </r>
  <r>
    <x v="1"/>
    <x v="3"/>
    <x v="132"/>
    <x v="132"/>
    <n v="1186"/>
    <x v="0"/>
    <x v="173"/>
    <n v="3"/>
    <n v="864"/>
    <n v="0.45343437475652498"/>
    <n v="0.34722222222222199"/>
  </r>
  <r>
    <x v="1"/>
    <x v="3"/>
    <x v="132"/>
    <x v="132"/>
    <n v="1187"/>
    <x v="0"/>
    <x v="174"/>
    <n v="127"/>
    <n v="864"/>
    <n v="13.4551259326929"/>
    <n v="14.699074074074099"/>
  </r>
  <r>
    <x v="1"/>
    <x v="3"/>
    <x v="132"/>
    <x v="132"/>
    <n v="1188"/>
    <x v="0"/>
    <x v="175"/>
    <n v="203"/>
    <n v="864"/>
    <n v="22.756502904259101"/>
    <n v="23.495370370370399"/>
  </r>
  <r>
    <x v="1"/>
    <x v="3"/>
    <x v="132"/>
    <x v="132"/>
    <n v="1189"/>
    <x v="0"/>
    <x v="176"/>
    <n v="205"/>
    <n v="864"/>
    <n v="23.2365612373065"/>
    <n v="23.726851851851901"/>
  </r>
  <r>
    <x v="1"/>
    <x v="3"/>
    <x v="132"/>
    <x v="132"/>
    <n v="1190"/>
    <x v="0"/>
    <x v="177"/>
    <n v="138"/>
    <n v="864"/>
    <n v="15.216229422058801"/>
    <n v="15.9722222222222"/>
  </r>
  <r>
    <x v="1"/>
    <x v="3"/>
    <x v="132"/>
    <x v="132"/>
    <n v="1191"/>
    <x v="0"/>
    <x v="178"/>
    <n v="82"/>
    <n v="864"/>
    <n v="9.1428313214958301"/>
    <n v="9.4907407407407405"/>
  </r>
  <r>
    <x v="1"/>
    <x v="3"/>
    <x v="132"/>
    <x v="132"/>
    <n v="1192"/>
    <x v="0"/>
    <x v="179"/>
    <n v="29"/>
    <n v="864"/>
    <n v="3.77732830323496"/>
    <n v="3.3564814814814801"/>
  </r>
  <r>
    <x v="1"/>
    <x v="4"/>
    <x v="132"/>
    <x v="132"/>
    <n v="1169"/>
    <x v="0"/>
    <x v="156"/>
    <n v="9"/>
    <n v="421"/>
    <n v="2.4187178423236499"/>
    <n v="2.1377672209026102"/>
  </r>
  <r>
    <x v="1"/>
    <x v="4"/>
    <x v="132"/>
    <x v="132"/>
    <n v="1170"/>
    <x v="0"/>
    <x v="157"/>
    <n v="6"/>
    <n v="421"/>
    <n v="1.5111244813278"/>
    <n v="1.42517814726841"/>
  </r>
  <r>
    <x v="1"/>
    <x v="4"/>
    <x v="132"/>
    <x v="132"/>
    <n v="1171"/>
    <x v="0"/>
    <x v="158"/>
    <n v="6"/>
    <n v="421"/>
    <n v="1.5111244813278"/>
    <n v="1.42517814726841"/>
  </r>
  <r>
    <x v="1"/>
    <x v="4"/>
    <x v="132"/>
    <x v="132"/>
    <n v="1172"/>
    <x v="0"/>
    <x v="159"/>
    <n v="6"/>
    <n v="421"/>
    <n v="1.5111244813278"/>
    <n v="1.42517814726841"/>
  </r>
  <r>
    <x v="1"/>
    <x v="4"/>
    <x v="132"/>
    <x v="132"/>
    <n v="1173"/>
    <x v="0"/>
    <x v="160"/>
    <n v="6"/>
    <n v="421"/>
    <n v="1.5111244813278"/>
    <n v="1.42517814726841"/>
  </r>
  <r>
    <x v="1"/>
    <x v="4"/>
    <x v="132"/>
    <x v="132"/>
    <n v="1174"/>
    <x v="0"/>
    <x v="161"/>
    <n v="7"/>
    <n v="421"/>
    <n v="1.6616244813278001"/>
    <n v="1.66270783847981"/>
  </r>
  <r>
    <x v="1"/>
    <x v="4"/>
    <x v="132"/>
    <x v="132"/>
    <n v="1175"/>
    <x v="0"/>
    <x v="162"/>
    <n v="7"/>
    <n v="421"/>
    <n v="1.81365560165975"/>
    <n v="1.66270783847981"/>
  </r>
  <r>
    <x v="1"/>
    <x v="4"/>
    <x v="132"/>
    <x v="132"/>
    <n v="1176"/>
    <x v="0"/>
    <x v="163"/>
    <n v="1"/>
    <n v="421"/>
    <n v="0.30253112033195001"/>
    <n v="0.237529691211401"/>
  </r>
  <r>
    <x v="1"/>
    <x v="4"/>
    <x v="132"/>
    <x v="132"/>
    <n v="1177"/>
    <x v="0"/>
    <x v="164"/>
    <n v="1"/>
    <n v="421"/>
    <n v="0.30253112033195001"/>
    <n v="0.237529691211401"/>
  </r>
  <r>
    <x v="1"/>
    <x v="4"/>
    <x v="132"/>
    <x v="132"/>
    <n v="1178"/>
    <x v="0"/>
    <x v="165"/>
    <n v="1"/>
    <n v="421"/>
    <n v="0.30253112033195001"/>
    <n v="0.237529691211401"/>
  </r>
  <r>
    <x v="1"/>
    <x v="4"/>
    <x v="132"/>
    <x v="132"/>
    <n v="1186"/>
    <x v="0"/>
    <x v="173"/>
    <n v="5"/>
    <n v="421"/>
    <n v="1.0565622406638999"/>
    <n v="1.18764845605701"/>
  </r>
  <r>
    <x v="1"/>
    <x v="4"/>
    <x v="132"/>
    <x v="132"/>
    <n v="1187"/>
    <x v="0"/>
    <x v="174"/>
    <n v="60"/>
    <n v="421"/>
    <n v="14.0470269709544"/>
    <n v="14.251781472684099"/>
  </r>
  <r>
    <x v="1"/>
    <x v="4"/>
    <x v="132"/>
    <x v="132"/>
    <n v="1188"/>
    <x v="0"/>
    <x v="175"/>
    <n v="91"/>
    <n v="421"/>
    <n v="21.449087136929499"/>
    <n v="21.615201900237501"/>
  </r>
  <r>
    <x v="1"/>
    <x v="4"/>
    <x v="132"/>
    <x v="132"/>
    <n v="1189"/>
    <x v="0"/>
    <x v="176"/>
    <n v="82"/>
    <n v="421"/>
    <n v="19.486462655601699"/>
    <n v="19.477434679334898"/>
  </r>
  <r>
    <x v="1"/>
    <x v="4"/>
    <x v="132"/>
    <x v="132"/>
    <n v="1190"/>
    <x v="0"/>
    <x v="177"/>
    <n v="70"/>
    <n v="421"/>
    <n v="16.008120331950199"/>
    <n v="16.6270783847981"/>
  </r>
  <r>
    <x v="1"/>
    <x v="4"/>
    <x v="132"/>
    <x v="132"/>
    <n v="1191"/>
    <x v="0"/>
    <x v="178"/>
    <n v="46"/>
    <n v="421"/>
    <n v="11.179871369294601"/>
    <n v="10.9263657957245"/>
  </r>
  <r>
    <x v="1"/>
    <x v="4"/>
    <x v="132"/>
    <x v="132"/>
    <n v="1192"/>
    <x v="0"/>
    <x v="179"/>
    <n v="17"/>
    <n v="421"/>
    <n v="3.9267800829875501"/>
    <n v="4.0380047505938199"/>
  </r>
  <r>
    <x v="1"/>
    <x v="5"/>
    <x v="132"/>
    <x v="132"/>
    <n v="1169"/>
    <x v="0"/>
    <x v="156"/>
    <n v="58"/>
    <n v="2270"/>
    <n v="2.1880706559881702"/>
    <n v="2.5550660792951501"/>
  </r>
  <r>
    <x v="1"/>
    <x v="5"/>
    <x v="132"/>
    <x v="132"/>
    <n v="1170"/>
    <x v="0"/>
    <x v="157"/>
    <n v="32"/>
    <n v="2270"/>
    <n v="1.59993921266396"/>
    <n v="1.4096916299559501"/>
  </r>
  <r>
    <x v="1"/>
    <x v="5"/>
    <x v="132"/>
    <x v="132"/>
    <n v="1171"/>
    <x v="0"/>
    <x v="158"/>
    <n v="28"/>
    <n v="2270"/>
    <n v="1.4332455616654201"/>
    <n v="1.23348017621145"/>
  </r>
  <r>
    <x v="1"/>
    <x v="5"/>
    <x v="132"/>
    <x v="132"/>
    <n v="1172"/>
    <x v="0"/>
    <x v="159"/>
    <n v="27"/>
    <n v="2270"/>
    <n v="1.4257652467047901"/>
    <n v="1.1894273127753301"/>
  </r>
  <r>
    <x v="1"/>
    <x v="5"/>
    <x v="132"/>
    <x v="132"/>
    <n v="1173"/>
    <x v="0"/>
    <x v="160"/>
    <n v="27"/>
    <n v="2270"/>
    <n v="1.5238809582342301"/>
    <n v="1.1894273127753301"/>
  </r>
  <r>
    <x v="1"/>
    <x v="5"/>
    <x v="132"/>
    <x v="132"/>
    <n v="1174"/>
    <x v="0"/>
    <x v="161"/>
    <n v="28"/>
    <n v="2270"/>
    <n v="1.54304762490089"/>
    <n v="1.23348017621145"/>
  </r>
  <r>
    <x v="1"/>
    <x v="5"/>
    <x v="132"/>
    <x v="132"/>
    <n v="1175"/>
    <x v="0"/>
    <x v="162"/>
    <n v="21"/>
    <n v="2270"/>
    <n v="1.0721254339709601"/>
    <n v="0.92511013215858995"/>
  </r>
  <r>
    <x v="1"/>
    <x v="5"/>
    <x v="132"/>
    <x v="132"/>
    <n v="1176"/>
    <x v="0"/>
    <x v="163"/>
    <n v="6"/>
    <n v="2270"/>
    <n v="0.24698287552502299"/>
    <n v="0.26431718061673998"/>
  </r>
  <r>
    <x v="1"/>
    <x v="5"/>
    <x v="132"/>
    <x v="132"/>
    <n v="1177"/>
    <x v="0"/>
    <x v="164"/>
    <n v="1"/>
    <n v="2270"/>
    <n v="3.8589211618257298E-2"/>
    <n v="4.4052863436123399E-2"/>
  </r>
  <r>
    <x v="1"/>
    <x v="5"/>
    <x v="132"/>
    <x v="132"/>
    <n v="1178"/>
    <x v="0"/>
    <x v="165"/>
    <n v="1"/>
    <n v="2270"/>
    <n v="3.8589211618257298E-2"/>
    <n v="4.4052863436123399E-2"/>
  </r>
  <r>
    <x v="1"/>
    <x v="5"/>
    <x v="132"/>
    <x v="132"/>
    <n v="1182"/>
    <x v="0"/>
    <x v="169"/>
    <n v="1"/>
    <n v="2270"/>
    <n v="1.4248704663212401E-2"/>
    <n v="4.4052863436123399E-2"/>
  </r>
  <r>
    <x v="1"/>
    <x v="5"/>
    <x v="132"/>
    <x v="132"/>
    <n v="1185"/>
    <x v="0"/>
    <x v="172"/>
    <n v="2"/>
    <n v="2270"/>
    <n v="3.8838868597638701E-2"/>
    <n v="8.8105726872246701E-2"/>
  </r>
  <r>
    <x v="1"/>
    <x v="5"/>
    <x v="132"/>
    <x v="132"/>
    <n v="1186"/>
    <x v="0"/>
    <x v="173"/>
    <n v="16"/>
    <n v="2270"/>
    <n v="0.57637368024770097"/>
    <n v="0.70484581497797405"/>
  </r>
  <r>
    <x v="1"/>
    <x v="5"/>
    <x v="132"/>
    <x v="132"/>
    <n v="1187"/>
    <x v="0"/>
    <x v="174"/>
    <n v="308"/>
    <n v="2270"/>
    <n v="13.8064864448982"/>
    <n v="13.568281938326001"/>
  </r>
  <r>
    <x v="1"/>
    <x v="5"/>
    <x v="132"/>
    <x v="132"/>
    <n v="1188"/>
    <x v="0"/>
    <x v="175"/>
    <n v="515"/>
    <n v="2270"/>
    <n v="21.653976970987699"/>
    <n v="22.687224669603498"/>
  </r>
  <r>
    <x v="1"/>
    <x v="5"/>
    <x v="132"/>
    <x v="132"/>
    <n v="1189"/>
    <x v="0"/>
    <x v="176"/>
    <n v="508"/>
    <n v="2270"/>
    <n v="22.324742570518701"/>
    <n v="22.378854625550701"/>
  </r>
  <r>
    <x v="1"/>
    <x v="5"/>
    <x v="132"/>
    <x v="132"/>
    <n v="1190"/>
    <x v="0"/>
    <x v="177"/>
    <n v="376"/>
    <n v="2270"/>
    <n v="16.4128238603117"/>
    <n v="16.563876651982401"/>
  </r>
  <r>
    <x v="1"/>
    <x v="5"/>
    <x v="132"/>
    <x v="132"/>
    <n v="1191"/>
    <x v="0"/>
    <x v="178"/>
    <n v="234"/>
    <n v="2270"/>
    <n v="10.0009870458907"/>
    <n v="10.3083700440529"/>
  </r>
  <r>
    <x v="1"/>
    <x v="5"/>
    <x v="132"/>
    <x v="132"/>
    <n v="1192"/>
    <x v="0"/>
    <x v="179"/>
    <n v="81"/>
    <n v="2270"/>
    <n v="4.0712858609943998"/>
    <n v="3.5682819383259901"/>
  </r>
  <r>
    <x v="1"/>
    <x v="0"/>
    <x v="133"/>
    <x v="133"/>
    <n v="1147"/>
    <x v="2"/>
    <x v="135"/>
    <n v="1"/>
    <n v="4"/>
    <n v="25"/>
    <n v="25"/>
  </r>
  <r>
    <x v="1"/>
    <x v="0"/>
    <x v="133"/>
    <x v="133"/>
    <n v="1148"/>
    <x v="2"/>
    <x v="136"/>
    <n v="2"/>
    <n v="4"/>
    <n v="50"/>
    <n v="50"/>
  </r>
  <r>
    <x v="1"/>
    <x v="0"/>
    <x v="133"/>
    <x v="133"/>
    <n v="1167"/>
    <x v="4"/>
    <x v="151"/>
    <n v="1"/>
    <n v="4"/>
    <n v="25"/>
    <n v="25"/>
  </r>
  <r>
    <x v="1"/>
    <x v="1"/>
    <x v="133"/>
    <x v="133"/>
    <n v="1142"/>
    <x v="1"/>
    <x v="130"/>
    <n v="2"/>
    <n v="14"/>
    <n v="14.285714285714301"/>
    <n v="14.285714285714301"/>
  </r>
  <r>
    <x v="1"/>
    <x v="1"/>
    <x v="133"/>
    <x v="133"/>
    <n v="1143"/>
    <x v="1"/>
    <x v="131"/>
    <n v="1"/>
    <n v="14"/>
    <n v="7.1428571428571397"/>
    <n v="7.1428571428571397"/>
  </r>
  <r>
    <x v="1"/>
    <x v="1"/>
    <x v="133"/>
    <x v="133"/>
    <n v="1147"/>
    <x v="2"/>
    <x v="135"/>
    <n v="3"/>
    <n v="14"/>
    <n v="21.428571428571399"/>
    <n v="21.428571428571399"/>
  </r>
  <r>
    <x v="1"/>
    <x v="1"/>
    <x v="133"/>
    <x v="133"/>
    <n v="1149"/>
    <x v="2"/>
    <x v="137"/>
    <n v="2"/>
    <n v="14"/>
    <n v="14.285714285714301"/>
    <n v="14.285714285714301"/>
  </r>
  <r>
    <x v="1"/>
    <x v="1"/>
    <x v="133"/>
    <x v="133"/>
    <n v="1150"/>
    <x v="2"/>
    <x v="138"/>
    <n v="1"/>
    <n v="14"/>
    <n v="7.1428571428571397"/>
    <n v="7.1428571428571397"/>
  </r>
  <r>
    <x v="1"/>
    <x v="1"/>
    <x v="133"/>
    <x v="133"/>
    <n v="1155"/>
    <x v="3"/>
    <x v="143"/>
    <n v="4"/>
    <n v="14"/>
    <n v="28.571428571428601"/>
    <n v="28.571428571428601"/>
  </r>
  <r>
    <x v="1"/>
    <x v="1"/>
    <x v="133"/>
    <x v="133"/>
    <n v="1156"/>
    <x v="3"/>
    <x v="144"/>
    <n v="1"/>
    <n v="14"/>
    <n v="7.1428571428571397"/>
    <n v="7.1428571428571397"/>
  </r>
  <r>
    <x v="1"/>
    <x v="2"/>
    <x v="133"/>
    <x v="133"/>
    <n v="1147"/>
    <x v="2"/>
    <x v="135"/>
    <n v="4"/>
    <n v="9"/>
    <n v="80.41"/>
    <n v="44.4444444444444"/>
  </r>
  <r>
    <x v="1"/>
    <x v="2"/>
    <x v="133"/>
    <x v="133"/>
    <n v="1152"/>
    <x v="2"/>
    <x v="140"/>
    <n v="1"/>
    <n v="9"/>
    <n v="2.6349999999999998"/>
    <n v="11.1111111111111"/>
  </r>
  <r>
    <x v="1"/>
    <x v="2"/>
    <x v="133"/>
    <x v="133"/>
    <n v="1155"/>
    <x v="3"/>
    <x v="143"/>
    <n v="3"/>
    <n v="9"/>
    <n v="12.1816666666667"/>
    <n v="33.3333333333333"/>
  </r>
  <r>
    <x v="1"/>
    <x v="2"/>
    <x v="133"/>
    <x v="133"/>
    <n v="1167"/>
    <x v="4"/>
    <x v="151"/>
    <n v="1"/>
    <n v="9"/>
    <n v="4.7733333333333299"/>
    <n v="11.1111111111111"/>
  </r>
  <r>
    <x v="1"/>
    <x v="3"/>
    <x v="133"/>
    <x v="133"/>
    <n v="1142"/>
    <x v="1"/>
    <x v="130"/>
    <n v="2"/>
    <n v="31"/>
    <n v="8.9648333333333294"/>
    <n v="6.4516129032258096"/>
  </r>
  <r>
    <x v="1"/>
    <x v="3"/>
    <x v="133"/>
    <x v="133"/>
    <n v="1143"/>
    <x v="1"/>
    <x v="131"/>
    <n v="2"/>
    <n v="31"/>
    <n v="1.27555555555556"/>
    <n v="6.4516129032258096"/>
  </r>
  <r>
    <x v="1"/>
    <x v="3"/>
    <x v="133"/>
    <x v="133"/>
    <n v="1144"/>
    <x v="1"/>
    <x v="132"/>
    <n v="1"/>
    <n v="31"/>
    <n v="0.637777777777778"/>
    <n v="3.2258064516128999"/>
  </r>
  <r>
    <x v="1"/>
    <x v="3"/>
    <x v="133"/>
    <x v="133"/>
    <n v="1147"/>
    <x v="2"/>
    <x v="135"/>
    <n v="10"/>
    <n v="31"/>
    <n v="31.113666666666699"/>
    <n v="32.258064516128997"/>
  </r>
  <r>
    <x v="1"/>
    <x v="3"/>
    <x v="133"/>
    <x v="133"/>
    <n v="1148"/>
    <x v="2"/>
    <x v="136"/>
    <n v="1"/>
    <n v="31"/>
    <n v="2.3058333333333301"/>
    <n v="3.2258064516128999"/>
  </r>
  <r>
    <x v="1"/>
    <x v="3"/>
    <x v="133"/>
    <x v="133"/>
    <n v="1149"/>
    <x v="2"/>
    <x v="137"/>
    <n v="3"/>
    <n v="31"/>
    <n v="11.270666666666701"/>
    <n v="9.67741935483871"/>
  </r>
  <r>
    <x v="1"/>
    <x v="3"/>
    <x v="133"/>
    <x v="133"/>
    <n v="1150"/>
    <x v="2"/>
    <x v="138"/>
    <n v="1"/>
    <n v="31"/>
    <n v="0.637777777777778"/>
    <n v="3.2258064516128999"/>
  </r>
  <r>
    <x v="1"/>
    <x v="3"/>
    <x v="133"/>
    <x v="133"/>
    <n v="1151"/>
    <x v="2"/>
    <x v="139"/>
    <n v="2"/>
    <n v="31"/>
    <n v="8.9648333333333294"/>
    <n v="6.4516129032258096"/>
  </r>
  <r>
    <x v="1"/>
    <x v="3"/>
    <x v="133"/>
    <x v="133"/>
    <n v="1155"/>
    <x v="3"/>
    <x v="143"/>
    <n v="2"/>
    <n v="31"/>
    <n v="13.318"/>
    <n v="6.4516129032258096"/>
  </r>
  <r>
    <x v="1"/>
    <x v="3"/>
    <x v="133"/>
    <x v="133"/>
    <n v="1156"/>
    <x v="3"/>
    <x v="144"/>
    <n v="3"/>
    <n v="31"/>
    <n v="3.5813888888888901"/>
    <n v="9.67741935483871"/>
  </r>
  <r>
    <x v="1"/>
    <x v="3"/>
    <x v="133"/>
    <x v="133"/>
    <n v="1157"/>
    <x v="3"/>
    <x v="145"/>
    <n v="2"/>
    <n v="31"/>
    <n v="13.318"/>
    <n v="6.4516129032258096"/>
  </r>
  <r>
    <x v="1"/>
    <x v="3"/>
    <x v="133"/>
    <x v="133"/>
    <n v="1158"/>
    <x v="3"/>
    <x v="146"/>
    <n v="1"/>
    <n v="31"/>
    <n v="2.3058333333333301"/>
    <n v="3.2258064516128999"/>
  </r>
  <r>
    <x v="1"/>
    <x v="3"/>
    <x v="133"/>
    <x v="133"/>
    <n v="1159"/>
    <x v="3"/>
    <x v="147"/>
    <n v="1"/>
    <n v="31"/>
    <n v="2.3058333333333301"/>
    <n v="3.2258064516128999"/>
  </r>
  <r>
    <x v="1"/>
    <x v="4"/>
    <x v="133"/>
    <x v="133"/>
    <n v="1142"/>
    <x v="1"/>
    <x v="130"/>
    <n v="2"/>
    <n v="15"/>
    <n v="16.202222222222201"/>
    <n v="13.3333333333333"/>
  </r>
  <r>
    <x v="1"/>
    <x v="4"/>
    <x v="133"/>
    <x v="133"/>
    <n v="1143"/>
    <x v="1"/>
    <x v="131"/>
    <n v="1"/>
    <n v="15"/>
    <n v="8.1011111111111092"/>
    <n v="6.6666666666666696"/>
  </r>
  <r>
    <x v="1"/>
    <x v="4"/>
    <x v="133"/>
    <x v="133"/>
    <n v="1146"/>
    <x v="1"/>
    <x v="134"/>
    <n v="1"/>
    <n v="15"/>
    <n v="4.5149999999999997"/>
    <n v="6.6666666666666696"/>
  </r>
  <r>
    <x v="1"/>
    <x v="4"/>
    <x v="133"/>
    <x v="133"/>
    <n v="1147"/>
    <x v="2"/>
    <x v="135"/>
    <n v="2"/>
    <n v="15"/>
    <n v="16.202222222222201"/>
    <n v="13.3333333333333"/>
  </r>
  <r>
    <x v="1"/>
    <x v="4"/>
    <x v="133"/>
    <x v="133"/>
    <n v="1149"/>
    <x v="2"/>
    <x v="137"/>
    <n v="2"/>
    <n v="15"/>
    <n v="9.0299999999999994"/>
    <n v="13.3333333333333"/>
  </r>
  <r>
    <x v="1"/>
    <x v="4"/>
    <x v="133"/>
    <x v="133"/>
    <n v="1151"/>
    <x v="2"/>
    <x v="139"/>
    <n v="1"/>
    <n v="15"/>
    <n v="4.5149999999999997"/>
    <n v="6.6666666666666696"/>
  </r>
  <r>
    <x v="1"/>
    <x v="4"/>
    <x v="133"/>
    <x v="133"/>
    <n v="1155"/>
    <x v="3"/>
    <x v="143"/>
    <n v="4"/>
    <n v="15"/>
    <n v="25.232222222222202"/>
    <n v="26.6666666666667"/>
  </r>
  <r>
    <x v="1"/>
    <x v="4"/>
    <x v="133"/>
    <x v="133"/>
    <n v="1157"/>
    <x v="3"/>
    <x v="145"/>
    <n v="2"/>
    <n v="15"/>
    <n v="16.202222222222201"/>
    <n v="13.3333333333333"/>
  </r>
  <r>
    <x v="1"/>
    <x v="5"/>
    <x v="133"/>
    <x v="133"/>
    <n v="1142"/>
    <x v="1"/>
    <x v="130"/>
    <n v="6"/>
    <n v="73"/>
    <n v="9.8798253968253995"/>
    <n v="8.2191780821917799"/>
  </r>
  <r>
    <x v="1"/>
    <x v="5"/>
    <x v="133"/>
    <x v="133"/>
    <n v="1143"/>
    <x v="1"/>
    <x v="131"/>
    <n v="4"/>
    <n v="73"/>
    <n v="3.0084126984127"/>
    <n v="5.4794520547945202"/>
  </r>
  <r>
    <x v="1"/>
    <x v="5"/>
    <x v="133"/>
    <x v="133"/>
    <n v="1144"/>
    <x v="1"/>
    <x v="132"/>
    <n v="1"/>
    <n v="73"/>
    <n v="0.38333333333333303"/>
    <n v="1.3698630136986301"/>
  </r>
  <r>
    <x v="1"/>
    <x v="5"/>
    <x v="133"/>
    <x v="133"/>
    <n v="1146"/>
    <x v="1"/>
    <x v="134"/>
    <n v="1"/>
    <n v="73"/>
    <n v="0.72333333333333305"/>
    <n v="1.3698630136986301"/>
  </r>
  <r>
    <x v="1"/>
    <x v="5"/>
    <x v="133"/>
    <x v="133"/>
    <n v="1147"/>
    <x v="2"/>
    <x v="135"/>
    <n v="20"/>
    <n v="73"/>
    <n v="31.406182539682501"/>
    <n v="27.397260273972599"/>
  </r>
  <r>
    <x v="1"/>
    <x v="5"/>
    <x v="133"/>
    <x v="133"/>
    <n v="1148"/>
    <x v="2"/>
    <x v="136"/>
    <n v="3"/>
    <n v="73"/>
    <n v="2.5133333333333301"/>
    <n v="4.10958904109589"/>
  </r>
  <r>
    <x v="1"/>
    <x v="5"/>
    <x v="133"/>
    <x v="133"/>
    <n v="1149"/>
    <x v="2"/>
    <x v="137"/>
    <n v="7"/>
    <n v="73"/>
    <n v="10.1170476190476"/>
    <n v="9.5890410958904102"/>
  </r>
  <r>
    <x v="1"/>
    <x v="5"/>
    <x v="133"/>
    <x v="133"/>
    <n v="1150"/>
    <x v="2"/>
    <x v="138"/>
    <n v="2"/>
    <n v="73"/>
    <n v="1.3261904761904799"/>
    <n v="2.7397260273972601"/>
  </r>
  <r>
    <x v="1"/>
    <x v="5"/>
    <x v="133"/>
    <x v="133"/>
    <n v="1151"/>
    <x v="2"/>
    <x v="139"/>
    <n v="3"/>
    <n v="73"/>
    <n v="6.1196666666666699"/>
    <n v="4.10958904109589"/>
  </r>
  <r>
    <x v="1"/>
    <x v="5"/>
    <x v="133"/>
    <x v="133"/>
    <n v="1152"/>
    <x v="2"/>
    <x v="140"/>
    <n v="1"/>
    <n v="73"/>
    <n v="0.22"/>
    <n v="1.3698630136986301"/>
  </r>
  <r>
    <x v="1"/>
    <x v="5"/>
    <x v="133"/>
    <x v="133"/>
    <n v="1155"/>
    <x v="3"/>
    <x v="143"/>
    <n v="13"/>
    <n v="73"/>
    <n v="16.8452063492064"/>
    <n v="17.808219178082201"/>
  </r>
  <r>
    <x v="1"/>
    <x v="5"/>
    <x v="133"/>
    <x v="133"/>
    <n v="1156"/>
    <x v="3"/>
    <x v="144"/>
    <n v="4"/>
    <n v="73"/>
    <n v="3.0978571428571402"/>
    <n v="5.4794520547945202"/>
  </r>
  <r>
    <x v="1"/>
    <x v="5"/>
    <x v="133"/>
    <x v="133"/>
    <n v="1157"/>
    <x v="3"/>
    <x v="145"/>
    <n v="4"/>
    <n v="73"/>
    <n v="10.6137777777778"/>
    <n v="5.4794520547945202"/>
  </r>
  <r>
    <x v="1"/>
    <x v="5"/>
    <x v="133"/>
    <x v="133"/>
    <n v="1158"/>
    <x v="3"/>
    <x v="146"/>
    <n v="1"/>
    <n v="73"/>
    <n v="1.3883333333333301"/>
    <n v="1.3698630136986301"/>
  </r>
  <r>
    <x v="1"/>
    <x v="5"/>
    <x v="133"/>
    <x v="133"/>
    <n v="1159"/>
    <x v="3"/>
    <x v="147"/>
    <n v="1"/>
    <n v="73"/>
    <n v="1.3883333333333301"/>
    <n v="1.3698630136986301"/>
  </r>
  <r>
    <x v="1"/>
    <x v="5"/>
    <x v="133"/>
    <x v="133"/>
    <n v="1167"/>
    <x v="4"/>
    <x v="151"/>
    <n v="2"/>
    <n v="73"/>
    <n v="0.95916666666666694"/>
    <n v="2.7397260273972601"/>
  </r>
  <r>
    <x v="1"/>
    <x v="0"/>
    <x v="134"/>
    <x v="134"/>
    <n v="1169"/>
    <x v="0"/>
    <x v="156"/>
    <n v="1"/>
    <n v="17"/>
    <n v="5.8823529411764701"/>
    <n v="5.8823529411764701"/>
  </r>
  <r>
    <x v="1"/>
    <x v="0"/>
    <x v="134"/>
    <x v="134"/>
    <n v="1170"/>
    <x v="0"/>
    <x v="157"/>
    <n v="1"/>
    <n v="17"/>
    <n v="5.8823529411764701"/>
    <n v="5.8823529411764701"/>
  </r>
  <r>
    <x v="1"/>
    <x v="0"/>
    <x v="134"/>
    <x v="134"/>
    <n v="1187"/>
    <x v="0"/>
    <x v="174"/>
    <n v="2"/>
    <n v="17"/>
    <n v="11.764705882352899"/>
    <n v="11.764705882352899"/>
  </r>
  <r>
    <x v="1"/>
    <x v="0"/>
    <x v="134"/>
    <x v="134"/>
    <n v="1188"/>
    <x v="0"/>
    <x v="175"/>
    <n v="3"/>
    <n v="17"/>
    <n v="17.647058823529399"/>
    <n v="17.647058823529399"/>
  </r>
  <r>
    <x v="1"/>
    <x v="0"/>
    <x v="134"/>
    <x v="134"/>
    <n v="1189"/>
    <x v="0"/>
    <x v="176"/>
    <n v="3"/>
    <n v="17"/>
    <n v="17.647058823529399"/>
    <n v="17.647058823529399"/>
  </r>
  <r>
    <x v="1"/>
    <x v="0"/>
    <x v="134"/>
    <x v="134"/>
    <n v="1190"/>
    <x v="0"/>
    <x v="177"/>
    <n v="3"/>
    <n v="17"/>
    <n v="17.647058823529399"/>
    <n v="17.647058823529399"/>
  </r>
  <r>
    <x v="1"/>
    <x v="0"/>
    <x v="134"/>
    <x v="134"/>
    <n v="1191"/>
    <x v="0"/>
    <x v="178"/>
    <n v="3"/>
    <n v="17"/>
    <n v="17.647058823529399"/>
    <n v="17.647058823529399"/>
  </r>
  <r>
    <x v="1"/>
    <x v="0"/>
    <x v="134"/>
    <x v="134"/>
    <n v="1192"/>
    <x v="0"/>
    <x v="179"/>
    <n v="1"/>
    <n v="17"/>
    <n v="5.8823529411764701"/>
    <n v="5.8823529411764701"/>
  </r>
  <r>
    <x v="1"/>
    <x v="1"/>
    <x v="134"/>
    <x v="134"/>
    <n v="1169"/>
    <x v="0"/>
    <x v="156"/>
    <n v="3"/>
    <n v="47"/>
    <n v="6.3829787234042596"/>
    <n v="6.3829787234042596"/>
  </r>
  <r>
    <x v="1"/>
    <x v="1"/>
    <x v="134"/>
    <x v="134"/>
    <n v="1170"/>
    <x v="0"/>
    <x v="157"/>
    <n v="1"/>
    <n v="47"/>
    <n v="2.12765957446809"/>
    <n v="2.12765957446809"/>
  </r>
  <r>
    <x v="1"/>
    <x v="1"/>
    <x v="134"/>
    <x v="134"/>
    <n v="1171"/>
    <x v="0"/>
    <x v="158"/>
    <n v="1"/>
    <n v="47"/>
    <n v="2.12765957446809"/>
    <n v="2.12765957446809"/>
  </r>
  <r>
    <x v="1"/>
    <x v="1"/>
    <x v="134"/>
    <x v="134"/>
    <n v="1172"/>
    <x v="0"/>
    <x v="159"/>
    <n v="1"/>
    <n v="47"/>
    <n v="2.12765957446809"/>
    <n v="2.12765957446809"/>
  </r>
  <r>
    <x v="1"/>
    <x v="1"/>
    <x v="134"/>
    <x v="134"/>
    <n v="1173"/>
    <x v="0"/>
    <x v="160"/>
    <n v="1"/>
    <n v="47"/>
    <n v="2.12765957446809"/>
    <n v="2.12765957446809"/>
  </r>
  <r>
    <x v="1"/>
    <x v="1"/>
    <x v="134"/>
    <x v="134"/>
    <n v="1174"/>
    <x v="0"/>
    <x v="161"/>
    <n v="1"/>
    <n v="47"/>
    <n v="2.12765957446809"/>
    <n v="2.12765957446809"/>
  </r>
  <r>
    <x v="1"/>
    <x v="1"/>
    <x v="134"/>
    <x v="134"/>
    <n v="1182"/>
    <x v="0"/>
    <x v="169"/>
    <n v="1"/>
    <n v="47"/>
    <n v="2.12765957446809"/>
    <n v="2.12765957446809"/>
  </r>
  <r>
    <x v="1"/>
    <x v="1"/>
    <x v="134"/>
    <x v="134"/>
    <n v="1183"/>
    <x v="0"/>
    <x v="170"/>
    <n v="1"/>
    <n v="47"/>
    <n v="2.12765957446809"/>
    <n v="2.12765957446809"/>
  </r>
  <r>
    <x v="1"/>
    <x v="1"/>
    <x v="134"/>
    <x v="134"/>
    <n v="1184"/>
    <x v="0"/>
    <x v="171"/>
    <n v="1"/>
    <n v="47"/>
    <n v="2.12765957446809"/>
    <n v="2.12765957446809"/>
  </r>
  <r>
    <x v="1"/>
    <x v="1"/>
    <x v="134"/>
    <x v="134"/>
    <n v="1185"/>
    <x v="0"/>
    <x v="172"/>
    <n v="1"/>
    <n v="47"/>
    <n v="2.12765957446809"/>
    <n v="2.12765957446809"/>
  </r>
  <r>
    <x v="1"/>
    <x v="1"/>
    <x v="134"/>
    <x v="134"/>
    <n v="1186"/>
    <x v="0"/>
    <x v="173"/>
    <n v="1"/>
    <n v="47"/>
    <n v="2.12765957446809"/>
    <n v="2.12765957446809"/>
  </r>
  <r>
    <x v="1"/>
    <x v="1"/>
    <x v="134"/>
    <x v="134"/>
    <n v="1187"/>
    <x v="0"/>
    <x v="174"/>
    <n v="5"/>
    <n v="47"/>
    <n v="10.6382978723404"/>
    <n v="10.6382978723404"/>
  </r>
  <r>
    <x v="1"/>
    <x v="1"/>
    <x v="134"/>
    <x v="134"/>
    <n v="1188"/>
    <x v="0"/>
    <x v="175"/>
    <n v="9"/>
    <n v="47"/>
    <n v="19.148936170212799"/>
    <n v="19.148936170212799"/>
  </r>
  <r>
    <x v="1"/>
    <x v="1"/>
    <x v="134"/>
    <x v="134"/>
    <n v="1189"/>
    <x v="0"/>
    <x v="176"/>
    <n v="9"/>
    <n v="47"/>
    <n v="19.148936170212799"/>
    <n v="19.148936170212799"/>
  </r>
  <r>
    <x v="1"/>
    <x v="1"/>
    <x v="134"/>
    <x v="134"/>
    <n v="1190"/>
    <x v="0"/>
    <x v="177"/>
    <n v="7"/>
    <n v="47"/>
    <n v="14.893617021276601"/>
    <n v="14.893617021276601"/>
  </r>
  <r>
    <x v="1"/>
    <x v="1"/>
    <x v="134"/>
    <x v="134"/>
    <n v="1191"/>
    <x v="0"/>
    <x v="178"/>
    <n v="2"/>
    <n v="47"/>
    <n v="4.2553191489361701"/>
    <n v="4.2553191489361701"/>
  </r>
  <r>
    <x v="1"/>
    <x v="1"/>
    <x v="134"/>
    <x v="134"/>
    <n v="1192"/>
    <x v="0"/>
    <x v="179"/>
    <n v="2"/>
    <n v="47"/>
    <n v="4.2553191489361701"/>
    <n v="4.2553191489361701"/>
  </r>
  <r>
    <x v="1"/>
    <x v="2"/>
    <x v="134"/>
    <x v="134"/>
    <n v="1187"/>
    <x v="0"/>
    <x v="174"/>
    <n v="4"/>
    <n v="20"/>
    <n v="22.6853205128205"/>
    <n v="20"/>
  </r>
  <r>
    <x v="1"/>
    <x v="2"/>
    <x v="134"/>
    <x v="134"/>
    <n v="1188"/>
    <x v="0"/>
    <x v="175"/>
    <n v="8"/>
    <n v="20"/>
    <n v="31.051217948718001"/>
    <n v="40"/>
  </r>
  <r>
    <x v="1"/>
    <x v="2"/>
    <x v="134"/>
    <x v="134"/>
    <n v="1189"/>
    <x v="0"/>
    <x v="176"/>
    <n v="4"/>
    <n v="20"/>
    <n v="23.131730769230799"/>
    <n v="20"/>
  </r>
  <r>
    <x v="1"/>
    <x v="2"/>
    <x v="134"/>
    <x v="134"/>
    <n v="1190"/>
    <x v="0"/>
    <x v="177"/>
    <n v="3"/>
    <n v="20"/>
    <n v="20.9286538461538"/>
    <n v="15"/>
  </r>
  <r>
    <x v="1"/>
    <x v="2"/>
    <x v="134"/>
    <x v="134"/>
    <n v="1191"/>
    <x v="0"/>
    <x v="178"/>
    <n v="1"/>
    <n v="20"/>
    <n v="2.20307692307692"/>
    <n v="5"/>
  </r>
  <r>
    <x v="1"/>
    <x v="3"/>
    <x v="134"/>
    <x v="134"/>
    <n v="1169"/>
    <x v="0"/>
    <x v="156"/>
    <n v="4"/>
    <n v="103"/>
    <n v="4.0460184782608701"/>
    <n v="3.8834951456310698"/>
  </r>
  <r>
    <x v="1"/>
    <x v="3"/>
    <x v="134"/>
    <x v="134"/>
    <n v="1170"/>
    <x v="0"/>
    <x v="157"/>
    <n v="2"/>
    <n v="103"/>
    <n v="0.780896739130435"/>
    <n v="1.94174757281553"/>
  </r>
  <r>
    <x v="1"/>
    <x v="3"/>
    <x v="134"/>
    <x v="134"/>
    <n v="1171"/>
    <x v="0"/>
    <x v="158"/>
    <n v="2"/>
    <n v="103"/>
    <n v="0.780896739130435"/>
    <n v="1.94174757281553"/>
  </r>
  <r>
    <x v="1"/>
    <x v="3"/>
    <x v="134"/>
    <x v="134"/>
    <n v="1172"/>
    <x v="0"/>
    <x v="159"/>
    <n v="2"/>
    <n v="103"/>
    <n v="0.780896739130435"/>
    <n v="1.94174757281553"/>
  </r>
  <r>
    <x v="1"/>
    <x v="3"/>
    <x v="134"/>
    <x v="134"/>
    <n v="1173"/>
    <x v="0"/>
    <x v="160"/>
    <n v="2"/>
    <n v="103"/>
    <n v="0.780896739130435"/>
    <n v="1.94174757281553"/>
  </r>
  <r>
    <x v="1"/>
    <x v="3"/>
    <x v="134"/>
    <x v="134"/>
    <n v="1174"/>
    <x v="0"/>
    <x v="161"/>
    <n v="2"/>
    <n v="103"/>
    <n v="0.780896739130435"/>
    <n v="1.94174757281553"/>
  </r>
  <r>
    <x v="1"/>
    <x v="3"/>
    <x v="134"/>
    <x v="134"/>
    <n v="1175"/>
    <x v="0"/>
    <x v="162"/>
    <n v="1"/>
    <n v="103"/>
    <n v="0.60152173913043505"/>
    <n v="0.970873786407767"/>
  </r>
  <r>
    <x v="1"/>
    <x v="3"/>
    <x v="134"/>
    <x v="134"/>
    <n v="1186"/>
    <x v="0"/>
    <x v="173"/>
    <n v="1"/>
    <n v="103"/>
    <n v="0.60152173913043505"/>
    <n v="0.970873786407767"/>
  </r>
  <r>
    <x v="1"/>
    <x v="3"/>
    <x v="134"/>
    <x v="134"/>
    <n v="1187"/>
    <x v="0"/>
    <x v="174"/>
    <n v="12"/>
    <n v="103"/>
    <n v="12.560202173913"/>
    <n v="11.6504854368932"/>
  </r>
  <r>
    <x v="1"/>
    <x v="3"/>
    <x v="134"/>
    <x v="134"/>
    <n v="1188"/>
    <x v="0"/>
    <x v="175"/>
    <n v="20"/>
    <n v="103"/>
    <n v="17.745867391304301"/>
    <n v="19.417475728155299"/>
  </r>
  <r>
    <x v="1"/>
    <x v="3"/>
    <x v="134"/>
    <x v="134"/>
    <n v="1189"/>
    <x v="0"/>
    <x v="176"/>
    <n v="25"/>
    <n v="103"/>
    <n v="26.095417391304402"/>
    <n v="24.271844660194201"/>
  </r>
  <r>
    <x v="1"/>
    <x v="3"/>
    <x v="134"/>
    <x v="134"/>
    <n v="1190"/>
    <x v="0"/>
    <x v="177"/>
    <n v="17"/>
    <n v="103"/>
    <n v="20.487605434782601"/>
    <n v="16.504854368932001"/>
  </r>
  <r>
    <x v="1"/>
    <x v="3"/>
    <x v="134"/>
    <x v="134"/>
    <n v="1191"/>
    <x v="0"/>
    <x v="178"/>
    <n v="9"/>
    <n v="103"/>
    <n v="10.333490217391301"/>
    <n v="8.7378640776699008"/>
  </r>
  <r>
    <x v="1"/>
    <x v="3"/>
    <x v="134"/>
    <x v="134"/>
    <n v="1192"/>
    <x v="0"/>
    <x v="179"/>
    <n v="4"/>
    <n v="103"/>
    <n v="3.62387173913043"/>
    <n v="3.8834951456310698"/>
  </r>
  <r>
    <x v="1"/>
    <x v="4"/>
    <x v="134"/>
    <x v="134"/>
    <n v="1173"/>
    <x v="0"/>
    <x v="160"/>
    <n v="1"/>
    <n v="49"/>
    <n v="2.3519354838709701"/>
    <n v="2.0408163265306101"/>
  </r>
  <r>
    <x v="1"/>
    <x v="4"/>
    <x v="134"/>
    <x v="134"/>
    <n v="1174"/>
    <x v="0"/>
    <x v="161"/>
    <n v="1"/>
    <n v="49"/>
    <n v="2.3519354838709701"/>
    <n v="2.0408163265306101"/>
  </r>
  <r>
    <x v="1"/>
    <x v="4"/>
    <x v="134"/>
    <x v="134"/>
    <n v="1180"/>
    <x v="0"/>
    <x v="167"/>
    <n v="1"/>
    <n v="49"/>
    <n v="1.5049999999999999"/>
    <n v="2.0408163265306101"/>
  </r>
  <r>
    <x v="1"/>
    <x v="4"/>
    <x v="134"/>
    <x v="134"/>
    <n v="1182"/>
    <x v="0"/>
    <x v="169"/>
    <n v="1"/>
    <n v="49"/>
    <n v="2.3519354838709701"/>
    <n v="2.0408163265306101"/>
  </r>
  <r>
    <x v="1"/>
    <x v="4"/>
    <x v="134"/>
    <x v="134"/>
    <n v="1183"/>
    <x v="0"/>
    <x v="170"/>
    <n v="2"/>
    <n v="49"/>
    <n v="4.7038709677419304"/>
    <n v="4.0816326530612201"/>
  </r>
  <r>
    <x v="1"/>
    <x v="4"/>
    <x v="134"/>
    <x v="134"/>
    <n v="1184"/>
    <x v="0"/>
    <x v="171"/>
    <n v="2"/>
    <n v="49"/>
    <n v="4.7038709677419304"/>
    <n v="4.0816326530612201"/>
  </r>
  <r>
    <x v="1"/>
    <x v="4"/>
    <x v="134"/>
    <x v="134"/>
    <n v="1185"/>
    <x v="0"/>
    <x v="172"/>
    <n v="1"/>
    <n v="49"/>
    <n v="2.3519354838709701"/>
    <n v="2.0408163265306101"/>
  </r>
  <r>
    <x v="1"/>
    <x v="4"/>
    <x v="134"/>
    <x v="134"/>
    <n v="1186"/>
    <x v="0"/>
    <x v="173"/>
    <n v="1"/>
    <n v="49"/>
    <n v="2.3519354838709701"/>
    <n v="2.0408163265306101"/>
  </r>
  <r>
    <x v="1"/>
    <x v="4"/>
    <x v="134"/>
    <x v="134"/>
    <n v="1187"/>
    <x v="0"/>
    <x v="174"/>
    <n v="3"/>
    <n v="49"/>
    <n v="5.3619354838709699"/>
    <n v="6.12244897959184"/>
  </r>
  <r>
    <x v="1"/>
    <x v="4"/>
    <x v="134"/>
    <x v="134"/>
    <n v="1188"/>
    <x v="0"/>
    <x v="175"/>
    <n v="8"/>
    <n v="49"/>
    <n v="14.580806451612901"/>
    <n v="16.326530612244898"/>
  </r>
  <r>
    <x v="1"/>
    <x v="4"/>
    <x v="134"/>
    <x v="134"/>
    <n v="1189"/>
    <x v="0"/>
    <x v="176"/>
    <n v="8"/>
    <n v="49"/>
    <n v="15.427741935483899"/>
    <n v="16.326530612244898"/>
  </r>
  <r>
    <x v="1"/>
    <x v="4"/>
    <x v="134"/>
    <x v="134"/>
    <n v="1190"/>
    <x v="0"/>
    <x v="177"/>
    <n v="9"/>
    <n v="49"/>
    <n v="17.779677419354801"/>
    <n v="18.367346938775501"/>
  </r>
  <r>
    <x v="1"/>
    <x v="4"/>
    <x v="134"/>
    <x v="134"/>
    <n v="1191"/>
    <x v="0"/>
    <x v="178"/>
    <n v="7"/>
    <n v="49"/>
    <n v="14.769677419354799"/>
    <n v="14.285714285714301"/>
  </r>
  <r>
    <x v="1"/>
    <x v="4"/>
    <x v="134"/>
    <x v="134"/>
    <n v="1192"/>
    <x v="0"/>
    <x v="179"/>
    <n v="4"/>
    <n v="49"/>
    <n v="9.4077419354838696"/>
    <n v="8.1632653061224492"/>
  </r>
  <r>
    <x v="1"/>
    <x v="5"/>
    <x v="134"/>
    <x v="134"/>
    <n v="1169"/>
    <x v="0"/>
    <x v="156"/>
    <n v="8"/>
    <n v="236"/>
    <n v="3.41026645875279"/>
    <n v="3.3898305084745801"/>
  </r>
  <r>
    <x v="1"/>
    <x v="5"/>
    <x v="134"/>
    <x v="134"/>
    <n v="1170"/>
    <x v="0"/>
    <x v="157"/>
    <n v="4"/>
    <n v="236"/>
    <n v="0.88319041804973597"/>
    <n v="1.6949152542372901"/>
  </r>
  <r>
    <x v="1"/>
    <x v="5"/>
    <x v="134"/>
    <x v="134"/>
    <n v="1171"/>
    <x v="0"/>
    <x v="158"/>
    <n v="3"/>
    <n v="236"/>
    <n v="0.75083747687326596"/>
    <n v="1.27118644067797"/>
  </r>
  <r>
    <x v="1"/>
    <x v="5"/>
    <x v="134"/>
    <x v="134"/>
    <n v="1172"/>
    <x v="0"/>
    <x v="159"/>
    <n v="3"/>
    <n v="236"/>
    <n v="0.75083747687326596"/>
    <n v="1.27118644067797"/>
  </r>
  <r>
    <x v="1"/>
    <x v="5"/>
    <x v="134"/>
    <x v="134"/>
    <n v="1173"/>
    <x v="0"/>
    <x v="160"/>
    <n v="4"/>
    <n v="236"/>
    <n v="1.12793425106681"/>
    <n v="1.6949152542372901"/>
  </r>
  <r>
    <x v="1"/>
    <x v="5"/>
    <x v="134"/>
    <x v="134"/>
    <n v="1174"/>
    <x v="0"/>
    <x v="161"/>
    <n v="4"/>
    <n v="236"/>
    <n v="1.12793425106681"/>
    <n v="1.6949152542372901"/>
  </r>
  <r>
    <x v="1"/>
    <x v="5"/>
    <x v="134"/>
    <x v="134"/>
    <n v="1175"/>
    <x v="0"/>
    <x v="162"/>
    <n v="1"/>
    <n v="236"/>
    <n v="0.36217391304347801"/>
    <n v="0.42372881355932202"/>
  </r>
  <r>
    <x v="1"/>
    <x v="5"/>
    <x v="134"/>
    <x v="134"/>
    <n v="1180"/>
    <x v="0"/>
    <x v="167"/>
    <n v="1"/>
    <n v="236"/>
    <n v="0.241111111111111"/>
    <n v="0.42372881355932202"/>
  </r>
  <r>
    <x v="1"/>
    <x v="5"/>
    <x v="134"/>
    <x v="134"/>
    <n v="1182"/>
    <x v="0"/>
    <x v="169"/>
    <n v="2"/>
    <n v="236"/>
    <n v="0.65794783802333601"/>
    <n v="0.84745762711864403"/>
  </r>
  <r>
    <x v="1"/>
    <x v="5"/>
    <x v="134"/>
    <x v="134"/>
    <n v="1183"/>
    <x v="0"/>
    <x v="170"/>
    <n v="3"/>
    <n v="236"/>
    <n v="1.0350446122168799"/>
    <n v="1.27118644067797"/>
  </r>
  <r>
    <x v="1"/>
    <x v="5"/>
    <x v="134"/>
    <x v="134"/>
    <n v="1184"/>
    <x v="0"/>
    <x v="171"/>
    <n v="3"/>
    <n v="236"/>
    <n v="1.0350446122168799"/>
    <n v="1.27118644067797"/>
  </r>
  <r>
    <x v="1"/>
    <x v="5"/>
    <x v="134"/>
    <x v="134"/>
    <n v="1185"/>
    <x v="0"/>
    <x v="172"/>
    <n v="2"/>
    <n v="236"/>
    <n v="0.65794783802333601"/>
    <n v="0.84745762711864403"/>
  </r>
  <r>
    <x v="1"/>
    <x v="5"/>
    <x v="134"/>
    <x v="134"/>
    <n v="1186"/>
    <x v="0"/>
    <x v="173"/>
    <n v="3"/>
    <n v="236"/>
    <n v="1.0201217510668099"/>
    <n v="1.27118644067797"/>
  </r>
  <r>
    <x v="1"/>
    <x v="5"/>
    <x v="134"/>
    <x v="134"/>
    <n v="1187"/>
    <x v="0"/>
    <x v="174"/>
    <n v="26"/>
    <n v="236"/>
    <n v="11.9765431020425"/>
    <n v="11.0169491525424"/>
  </r>
  <r>
    <x v="1"/>
    <x v="5"/>
    <x v="134"/>
    <x v="134"/>
    <n v="1188"/>
    <x v="0"/>
    <x v="175"/>
    <n v="48"/>
    <n v="236"/>
    <n v="18.526696355286401"/>
    <n v="20.338983050847499"/>
  </r>
  <r>
    <x v="1"/>
    <x v="5"/>
    <x v="134"/>
    <x v="134"/>
    <n v="1189"/>
    <x v="0"/>
    <x v="176"/>
    <n v="49"/>
    <n v="236"/>
    <n v="23.0284198388817"/>
    <n v="20.7627118644068"/>
  </r>
  <r>
    <x v="1"/>
    <x v="5"/>
    <x v="134"/>
    <x v="134"/>
    <n v="1190"/>
    <x v="0"/>
    <x v="177"/>
    <n v="39"/>
    <n v="236"/>
    <n v="19.285404410164801"/>
    <n v="16.5254237288136"/>
  </r>
  <r>
    <x v="1"/>
    <x v="5"/>
    <x v="134"/>
    <x v="134"/>
    <n v="1191"/>
    <x v="0"/>
    <x v="178"/>
    <n v="22"/>
    <n v="236"/>
    <n v="9.7291032065863092"/>
    <n v="9.3220338983050794"/>
  </r>
  <r>
    <x v="1"/>
    <x v="5"/>
    <x v="134"/>
    <x v="134"/>
    <n v="1192"/>
    <x v="0"/>
    <x v="179"/>
    <n v="11"/>
    <n v="236"/>
    <n v="4.3834410786537203"/>
    <n v="4.6610169491525397"/>
  </r>
  <r>
    <x v="1"/>
    <x v="0"/>
    <x v="135"/>
    <x v="135"/>
    <n v="1717"/>
    <x v="0"/>
    <x v="180"/>
    <n v="5"/>
    <n v="733"/>
    <n v="0.42049657365276"/>
    <n v="0.68212824010914097"/>
  </r>
  <r>
    <x v="1"/>
    <x v="0"/>
    <x v="135"/>
    <x v="135"/>
    <n v="1718"/>
    <x v="0"/>
    <x v="181"/>
    <n v="266"/>
    <n v="733"/>
    <n v="36.5047706814319"/>
    <n v="36.289222373806297"/>
  </r>
  <r>
    <x v="1"/>
    <x v="0"/>
    <x v="135"/>
    <x v="135"/>
    <n v="1719"/>
    <x v="0"/>
    <x v="182"/>
    <n v="154"/>
    <n v="733"/>
    <n v="19.845350912778901"/>
    <n v="21.009549795361501"/>
  </r>
  <r>
    <x v="1"/>
    <x v="0"/>
    <x v="135"/>
    <x v="135"/>
    <n v="1720"/>
    <x v="0"/>
    <x v="183"/>
    <n v="138"/>
    <n v="733"/>
    <n v="22.074064799079"/>
    <n v="18.826739427012299"/>
  </r>
  <r>
    <x v="1"/>
    <x v="0"/>
    <x v="135"/>
    <x v="135"/>
    <n v="1721"/>
    <x v="0"/>
    <x v="184"/>
    <n v="170"/>
    <n v="733"/>
    <n v="21.155317033057401"/>
    <n v="23.192360163710799"/>
  </r>
  <r>
    <x v="1"/>
    <x v="1"/>
    <x v="135"/>
    <x v="135"/>
    <n v="1717"/>
    <x v="0"/>
    <x v="180"/>
    <n v="7"/>
    <n v="1174"/>
    <n v="0.51117650755742705"/>
    <n v="0.59625212947189099"/>
  </r>
  <r>
    <x v="1"/>
    <x v="1"/>
    <x v="135"/>
    <x v="135"/>
    <n v="1718"/>
    <x v="0"/>
    <x v="181"/>
    <n v="423"/>
    <n v="1174"/>
    <n v="45.521310058762502"/>
    <n v="36.030664395229998"/>
  </r>
  <r>
    <x v="1"/>
    <x v="1"/>
    <x v="135"/>
    <x v="135"/>
    <n v="1719"/>
    <x v="0"/>
    <x v="182"/>
    <n v="256"/>
    <n v="1174"/>
    <n v="18.5676614398391"/>
    <n v="21.805792163543401"/>
  </r>
  <r>
    <x v="1"/>
    <x v="1"/>
    <x v="135"/>
    <x v="135"/>
    <n v="1720"/>
    <x v="0"/>
    <x v="183"/>
    <n v="197"/>
    <n v="1174"/>
    <n v="14.288302014266399"/>
    <n v="16.780238500851802"/>
  </r>
  <r>
    <x v="1"/>
    <x v="1"/>
    <x v="135"/>
    <x v="135"/>
    <n v="1721"/>
    <x v="0"/>
    <x v="184"/>
    <n v="288"/>
    <n v="1174"/>
    <n v="20.8976146183578"/>
    <n v="24.531516183986401"/>
  </r>
  <r>
    <x v="1"/>
    <x v="1"/>
    <x v="135"/>
    <x v="135"/>
    <n v="1722"/>
    <x v="0"/>
    <x v="185"/>
    <n v="3"/>
    <n v="1174"/>
    <n v="0.21393536121673001"/>
    <n v="0.25553662691652501"/>
  </r>
  <r>
    <x v="1"/>
    <x v="2"/>
    <x v="135"/>
    <x v="135"/>
    <n v="1717"/>
    <x v="0"/>
    <x v="180"/>
    <n v="5"/>
    <n v="662"/>
    <n v="0.28639999999999999"/>
    <n v="0.75528700906344404"/>
  </r>
  <r>
    <x v="1"/>
    <x v="2"/>
    <x v="135"/>
    <x v="135"/>
    <n v="1718"/>
    <x v="0"/>
    <x v="181"/>
    <n v="219"/>
    <n v="662"/>
    <n v="32.763827407407398"/>
    <n v="33.081570996978897"/>
  </r>
  <r>
    <x v="1"/>
    <x v="2"/>
    <x v="135"/>
    <x v="135"/>
    <n v="1719"/>
    <x v="0"/>
    <x v="182"/>
    <n v="140"/>
    <n v="662"/>
    <n v="22.450187407407402"/>
    <n v="21.1480362537764"/>
  </r>
  <r>
    <x v="1"/>
    <x v="2"/>
    <x v="135"/>
    <x v="135"/>
    <n v="1720"/>
    <x v="0"/>
    <x v="183"/>
    <n v="133"/>
    <n v="662"/>
    <n v="16.220394814814799"/>
    <n v="20.090634441087602"/>
  </r>
  <r>
    <x v="1"/>
    <x v="2"/>
    <x v="135"/>
    <x v="135"/>
    <n v="1721"/>
    <x v="0"/>
    <x v="184"/>
    <n v="164"/>
    <n v="662"/>
    <n v="27.667245925925901"/>
    <n v="24.773413897280999"/>
  </r>
  <r>
    <x v="1"/>
    <x v="2"/>
    <x v="135"/>
    <x v="135"/>
    <n v="1722"/>
    <x v="0"/>
    <x v="185"/>
    <n v="1"/>
    <n v="662"/>
    <n v="0.61194444444444396"/>
    <n v="0.15105740181268901"/>
  </r>
  <r>
    <x v="1"/>
    <x v="3"/>
    <x v="135"/>
    <x v="135"/>
    <n v="1717"/>
    <x v="0"/>
    <x v="180"/>
    <n v="9"/>
    <n v="2138"/>
    <n v="0.44593873530143202"/>
    <n v="0.42095416276894299"/>
  </r>
  <r>
    <x v="1"/>
    <x v="3"/>
    <x v="135"/>
    <x v="135"/>
    <n v="1718"/>
    <x v="0"/>
    <x v="181"/>
    <n v="750"/>
    <n v="2138"/>
    <n v="35.935227256865602"/>
    <n v="35.079513564078603"/>
  </r>
  <r>
    <x v="1"/>
    <x v="3"/>
    <x v="135"/>
    <x v="135"/>
    <n v="1719"/>
    <x v="0"/>
    <x v="182"/>
    <n v="443"/>
    <n v="2138"/>
    <n v="21.153176429931499"/>
    <n v="20.720299345182401"/>
  </r>
  <r>
    <x v="1"/>
    <x v="3"/>
    <x v="135"/>
    <x v="135"/>
    <n v="1720"/>
    <x v="0"/>
    <x v="183"/>
    <n v="396"/>
    <n v="2138"/>
    <n v="18.848235977783101"/>
    <n v="18.5219831618335"/>
  </r>
  <r>
    <x v="1"/>
    <x v="3"/>
    <x v="135"/>
    <x v="135"/>
    <n v="1721"/>
    <x v="0"/>
    <x v="184"/>
    <n v="537"/>
    <n v="2138"/>
    <n v="23.466225071697298"/>
    <n v="25.116931711880301"/>
  </r>
  <r>
    <x v="1"/>
    <x v="3"/>
    <x v="135"/>
    <x v="135"/>
    <n v="1722"/>
    <x v="0"/>
    <x v="185"/>
    <n v="3"/>
    <n v="2138"/>
    <n v="0.15119652842098"/>
    <n v="0.140318054256314"/>
  </r>
  <r>
    <x v="1"/>
    <x v="4"/>
    <x v="135"/>
    <x v="135"/>
    <n v="1717"/>
    <x v="0"/>
    <x v="180"/>
    <n v="5"/>
    <n v="1011"/>
    <n v="0.44073013838448599"/>
    <n v="0.49455984174085099"/>
  </r>
  <r>
    <x v="1"/>
    <x v="4"/>
    <x v="135"/>
    <x v="135"/>
    <n v="1718"/>
    <x v="0"/>
    <x v="181"/>
    <n v="340"/>
    <n v="1011"/>
    <n v="33.8670460965131"/>
    <n v="33.6300692383778"/>
  </r>
  <r>
    <x v="1"/>
    <x v="4"/>
    <x v="135"/>
    <x v="135"/>
    <n v="1719"/>
    <x v="0"/>
    <x v="182"/>
    <n v="224"/>
    <n v="1011"/>
    <n v="21.615460609081602"/>
    <n v="22.156280909990102"/>
  </r>
  <r>
    <x v="1"/>
    <x v="4"/>
    <x v="135"/>
    <x v="135"/>
    <n v="1720"/>
    <x v="0"/>
    <x v="183"/>
    <n v="185"/>
    <n v="1011"/>
    <n v="19.2123471955185"/>
    <n v="18.298714144411498"/>
  </r>
  <r>
    <x v="1"/>
    <x v="4"/>
    <x v="135"/>
    <x v="135"/>
    <n v="1721"/>
    <x v="0"/>
    <x v="184"/>
    <n v="255"/>
    <n v="1011"/>
    <n v="24.6739515535617"/>
    <n v="25.2225519287834"/>
  </r>
  <r>
    <x v="1"/>
    <x v="4"/>
    <x v="135"/>
    <x v="135"/>
    <n v="1722"/>
    <x v="0"/>
    <x v="185"/>
    <n v="2"/>
    <n v="1011"/>
    <n v="0.190464406940587"/>
    <n v="0.19782393669633999"/>
  </r>
  <r>
    <x v="1"/>
    <x v="5"/>
    <x v="135"/>
    <x v="135"/>
    <n v="1717"/>
    <x v="0"/>
    <x v="180"/>
    <n v="31"/>
    <n v="5718"/>
    <n v="0.442459591584831"/>
    <n v="0.54214760405736295"/>
  </r>
  <r>
    <x v="1"/>
    <x v="5"/>
    <x v="135"/>
    <x v="135"/>
    <n v="1718"/>
    <x v="0"/>
    <x v="181"/>
    <n v="1998"/>
    <n v="5718"/>
    <n v="36.815476902917098"/>
    <n v="34.942287513116497"/>
  </r>
  <r>
    <x v="1"/>
    <x v="5"/>
    <x v="135"/>
    <x v="135"/>
    <n v="1719"/>
    <x v="0"/>
    <x v="182"/>
    <n v="1217"/>
    <n v="5718"/>
    <n v="20.867969639544999"/>
    <n v="21.283665617348699"/>
  </r>
  <r>
    <x v="1"/>
    <x v="5"/>
    <x v="135"/>
    <x v="135"/>
    <n v="1720"/>
    <x v="0"/>
    <x v="183"/>
    <n v="1049"/>
    <n v="5718"/>
    <n v="18.279045292383199"/>
    <n v="18.345575376005598"/>
  </r>
  <r>
    <x v="1"/>
    <x v="5"/>
    <x v="135"/>
    <x v="135"/>
    <n v="1721"/>
    <x v="0"/>
    <x v="184"/>
    <n v="1414"/>
    <n v="5718"/>
    <n v="23.40885100102"/>
    <n v="24.728926197971301"/>
  </r>
  <r>
    <x v="1"/>
    <x v="5"/>
    <x v="135"/>
    <x v="135"/>
    <n v="1722"/>
    <x v="0"/>
    <x v="185"/>
    <n v="9"/>
    <n v="5718"/>
    <n v="0.18619757254991201"/>
    <n v="0.15739769150052499"/>
  </r>
  <r>
    <x v="1"/>
    <x v="0"/>
    <x v="136"/>
    <x v="136"/>
    <n v="3"/>
    <x v="0"/>
    <x v="25"/>
    <n v="139"/>
    <n v="733"/>
    <n v="17.6215757908009"/>
    <n v="18.963165075034102"/>
  </r>
  <r>
    <x v="1"/>
    <x v="0"/>
    <x v="136"/>
    <x v="136"/>
    <n v="1723"/>
    <x v="0"/>
    <x v="186"/>
    <n v="13"/>
    <n v="733"/>
    <n v="1.2358605339619499"/>
    <n v="1.7735334242837699"/>
  </r>
  <r>
    <x v="1"/>
    <x v="0"/>
    <x v="136"/>
    <x v="136"/>
    <n v="1724"/>
    <x v="0"/>
    <x v="187"/>
    <n v="204"/>
    <n v="733"/>
    <n v="27.690831971931399"/>
    <n v="27.830832196452899"/>
  </r>
  <r>
    <x v="1"/>
    <x v="0"/>
    <x v="136"/>
    <x v="136"/>
    <n v="1725"/>
    <x v="0"/>
    <x v="188"/>
    <n v="270"/>
    <n v="733"/>
    <n v="38.3329969848144"/>
    <n v="36.834924965893599"/>
  </r>
  <r>
    <x v="1"/>
    <x v="0"/>
    <x v="136"/>
    <x v="136"/>
    <n v="1726"/>
    <x v="0"/>
    <x v="189"/>
    <n v="92"/>
    <n v="733"/>
    <n v="12.2839477002357"/>
    <n v="12.551159618008199"/>
  </r>
  <r>
    <x v="1"/>
    <x v="0"/>
    <x v="136"/>
    <x v="136"/>
    <n v="1727"/>
    <x v="0"/>
    <x v="190"/>
    <n v="15"/>
    <n v="733"/>
    <n v="2.8347870182555801"/>
    <n v="2.0463847203274201"/>
  </r>
  <r>
    <x v="1"/>
    <x v="1"/>
    <x v="136"/>
    <x v="136"/>
    <n v="3"/>
    <x v="0"/>
    <x v="25"/>
    <n v="224"/>
    <n v="1174"/>
    <n v="16.201726267165299"/>
    <n v="19.080068143100501"/>
  </r>
  <r>
    <x v="1"/>
    <x v="1"/>
    <x v="136"/>
    <x v="136"/>
    <n v="1723"/>
    <x v="0"/>
    <x v="186"/>
    <n v="17"/>
    <n v="1174"/>
    <n v="1.2242943782798601"/>
    <n v="1.44804088586031"/>
  </r>
  <r>
    <x v="1"/>
    <x v="1"/>
    <x v="136"/>
    <x v="136"/>
    <n v="1724"/>
    <x v="0"/>
    <x v="187"/>
    <n v="334"/>
    <n v="1174"/>
    <n v="39.078609024919103"/>
    <n v="28.449744463373101"/>
  </r>
  <r>
    <x v="1"/>
    <x v="1"/>
    <x v="136"/>
    <x v="136"/>
    <n v="1725"/>
    <x v="0"/>
    <x v="188"/>
    <n v="408"/>
    <n v="1174"/>
    <n v="29.598957043647701"/>
    <n v="34.752981260647402"/>
  </r>
  <r>
    <x v="1"/>
    <x v="1"/>
    <x v="136"/>
    <x v="136"/>
    <n v="1726"/>
    <x v="0"/>
    <x v="189"/>
    <n v="179"/>
    <n v="1174"/>
    <n v="13.0166838450178"/>
    <n v="15.247018739352599"/>
  </r>
  <r>
    <x v="1"/>
    <x v="1"/>
    <x v="136"/>
    <x v="136"/>
    <n v="1727"/>
    <x v="0"/>
    <x v="190"/>
    <n v="12"/>
    <n v="1174"/>
    <n v="0.87972944097036698"/>
    <n v="1.0221465076661"/>
  </r>
  <r>
    <x v="1"/>
    <x v="2"/>
    <x v="136"/>
    <x v="136"/>
    <n v="3"/>
    <x v="0"/>
    <x v="25"/>
    <n v="144"/>
    <n v="662"/>
    <n v="20.2993992592593"/>
    <n v="21.752265861027201"/>
  </r>
  <r>
    <x v="1"/>
    <x v="2"/>
    <x v="136"/>
    <x v="136"/>
    <n v="1723"/>
    <x v="0"/>
    <x v="186"/>
    <n v="12"/>
    <n v="662"/>
    <n v="1.7966888888888899"/>
    <n v="1.8126888217522701"/>
  </r>
  <r>
    <x v="1"/>
    <x v="2"/>
    <x v="136"/>
    <x v="136"/>
    <n v="1724"/>
    <x v="0"/>
    <x v="187"/>
    <n v="175"/>
    <n v="662"/>
    <n v="26.754270370370399"/>
    <n v="26.435045317220499"/>
  </r>
  <r>
    <x v="1"/>
    <x v="2"/>
    <x v="136"/>
    <x v="136"/>
    <n v="1725"/>
    <x v="0"/>
    <x v="188"/>
    <n v="226"/>
    <n v="662"/>
    <n v="32.4891851851852"/>
    <n v="34.138972809667699"/>
  </r>
  <r>
    <x v="1"/>
    <x v="2"/>
    <x v="136"/>
    <x v="136"/>
    <n v="1726"/>
    <x v="0"/>
    <x v="189"/>
    <n v="90"/>
    <n v="662"/>
    <n v="15.5019733333333"/>
    <n v="13.595166163142"/>
  </r>
  <r>
    <x v="1"/>
    <x v="2"/>
    <x v="136"/>
    <x v="136"/>
    <n v="1727"/>
    <x v="0"/>
    <x v="190"/>
    <n v="15"/>
    <n v="662"/>
    <n v="3.1584829629629598"/>
    <n v="2.2658610271903301"/>
  </r>
  <r>
    <x v="1"/>
    <x v="3"/>
    <x v="136"/>
    <x v="136"/>
    <n v="3"/>
    <x v="0"/>
    <x v="25"/>
    <n v="370"/>
    <n v="2138"/>
    <n v="16.8261292165116"/>
    <n v="17.305893358278801"/>
  </r>
  <r>
    <x v="1"/>
    <x v="3"/>
    <x v="136"/>
    <x v="136"/>
    <n v="1723"/>
    <x v="0"/>
    <x v="186"/>
    <n v="45"/>
    <n v="2138"/>
    <n v="2.0410031167646698"/>
    <n v="2.1047708138447101"/>
  </r>
  <r>
    <x v="1"/>
    <x v="3"/>
    <x v="136"/>
    <x v="136"/>
    <n v="1724"/>
    <x v="0"/>
    <x v="187"/>
    <n v="581"/>
    <n v="2138"/>
    <n v="28.085268317811899"/>
    <n v="27.174929840972901"/>
  </r>
  <r>
    <x v="1"/>
    <x v="3"/>
    <x v="136"/>
    <x v="136"/>
    <n v="1725"/>
    <x v="0"/>
    <x v="188"/>
    <n v="799"/>
    <n v="2138"/>
    <n v="37.367451242071802"/>
    <n v="37.371375116931702"/>
  </r>
  <r>
    <x v="1"/>
    <x v="3"/>
    <x v="136"/>
    <x v="136"/>
    <n v="1726"/>
    <x v="0"/>
    <x v="189"/>
    <n v="316"/>
    <n v="2138"/>
    <n v="14.3382328131571"/>
    <n v="14.780168381665099"/>
  </r>
  <r>
    <x v="1"/>
    <x v="3"/>
    <x v="136"/>
    <x v="136"/>
    <n v="1727"/>
    <x v="0"/>
    <x v="190"/>
    <n v="27"/>
    <n v="2138"/>
    <n v="1.3419152936830001"/>
    <n v="1.26286248830683"/>
  </r>
  <r>
    <x v="1"/>
    <x v="4"/>
    <x v="136"/>
    <x v="136"/>
    <n v="3"/>
    <x v="0"/>
    <x v="25"/>
    <n v="167"/>
    <n v="1011"/>
    <n v="16.8604117116476"/>
    <n v="16.5182987141444"/>
  </r>
  <r>
    <x v="1"/>
    <x v="4"/>
    <x v="136"/>
    <x v="136"/>
    <n v="1723"/>
    <x v="0"/>
    <x v="186"/>
    <n v="23"/>
    <n v="1011"/>
    <n v="1.8714627691139101"/>
    <n v="2.2749752720079099"/>
  </r>
  <r>
    <x v="1"/>
    <x v="4"/>
    <x v="136"/>
    <x v="136"/>
    <n v="1724"/>
    <x v="0"/>
    <x v="187"/>
    <n v="274"/>
    <n v="1011"/>
    <n v="27.085688361936"/>
    <n v="27.101879327398599"/>
  </r>
  <r>
    <x v="1"/>
    <x v="4"/>
    <x v="136"/>
    <x v="136"/>
    <n v="1725"/>
    <x v="0"/>
    <x v="188"/>
    <n v="382"/>
    <n v="1011"/>
    <n v="38.291969189869199"/>
    <n v="37.784371909001003"/>
  </r>
  <r>
    <x v="1"/>
    <x v="4"/>
    <x v="136"/>
    <x v="136"/>
    <n v="1726"/>
    <x v="0"/>
    <x v="189"/>
    <n v="146"/>
    <n v="1011"/>
    <n v="13.9747634645968"/>
    <n v="14.441147378832801"/>
  </r>
  <r>
    <x v="1"/>
    <x v="4"/>
    <x v="136"/>
    <x v="136"/>
    <n v="1727"/>
    <x v="0"/>
    <x v="190"/>
    <n v="19"/>
    <n v="1011"/>
    <n v="1.91570450283653"/>
    <n v="1.8793273986152299"/>
  </r>
  <r>
    <x v="1"/>
    <x v="5"/>
    <x v="136"/>
    <x v="136"/>
    <n v="3"/>
    <x v="0"/>
    <x v="25"/>
    <n v="1044"/>
    <n v="5718"/>
    <n v="17.0150863037337"/>
    <n v="18.2581322140609"/>
  </r>
  <r>
    <x v="1"/>
    <x v="5"/>
    <x v="136"/>
    <x v="136"/>
    <n v="1723"/>
    <x v="0"/>
    <x v="186"/>
    <n v="110"/>
    <n v="5718"/>
    <n v="1.84701933998487"/>
    <n v="1.9237495627841901"/>
  </r>
  <r>
    <x v="1"/>
    <x v="5"/>
    <x v="136"/>
    <x v="136"/>
    <n v="1724"/>
    <x v="0"/>
    <x v="187"/>
    <n v="1568"/>
    <n v="5718"/>
    <n v="29.3574500077709"/>
    <n v="27.422175585869201"/>
  </r>
  <r>
    <x v="1"/>
    <x v="5"/>
    <x v="136"/>
    <x v="136"/>
    <n v="1725"/>
    <x v="0"/>
    <x v="188"/>
    <n v="2085"/>
    <n v="5718"/>
    <n v="36.156260450195198"/>
    <n v="36.463798530954897"/>
  </r>
  <r>
    <x v="1"/>
    <x v="5"/>
    <x v="136"/>
    <x v="136"/>
    <n v="1726"/>
    <x v="0"/>
    <x v="189"/>
    <n v="823"/>
    <n v="5718"/>
    <n v="14.072703896781199"/>
    <n v="14.393144456103499"/>
  </r>
  <r>
    <x v="1"/>
    <x v="5"/>
    <x v="136"/>
    <x v="136"/>
    <n v="1727"/>
    <x v="0"/>
    <x v="190"/>
    <n v="88"/>
    <n v="5718"/>
    <n v="1.5514800015341801"/>
    <n v="1.53899965022735"/>
  </r>
  <r>
    <x v="1"/>
    <x v="0"/>
    <x v="137"/>
    <x v="137"/>
    <n v="1729"/>
    <x v="0"/>
    <x v="191"/>
    <n v="702"/>
    <n v="733"/>
    <n v="95.957082177512206"/>
    <n v="95.770804911323296"/>
  </r>
  <r>
    <x v="1"/>
    <x v="0"/>
    <x v="137"/>
    <x v="137"/>
    <n v="1730"/>
    <x v="0"/>
    <x v="192"/>
    <n v="3"/>
    <n v="733"/>
    <n v="0.81746450304259599"/>
    <n v="0.40927694406548398"/>
  </r>
  <r>
    <x v="1"/>
    <x v="0"/>
    <x v="137"/>
    <x v="137"/>
    <n v="1731"/>
    <x v="0"/>
    <x v="193"/>
    <n v="10"/>
    <n v="733"/>
    <n v="1.36542557973795"/>
    <n v="1.3642564802182799"/>
  </r>
  <r>
    <x v="1"/>
    <x v="0"/>
    <x v="137"/>
    <x v="137"/>
    <n v="1732"/>
    <x v="0"/>
    <x v="194"/>
    <n v="7"/>
    <n v="733"/>
    <n v="0.75163170878789498"/>
    <n v="0.95497953615279696"/>
  </r>
  <r>
    <x v="1"/>
    <x v="0"/>
    <x v="137"/>
    <x v="137"/>
    <n v="1733"/>
    <x v="0"/>
    <x v="195"/>
    <n v="4"/>
    <n v="733"/>
    <n v="0.45859963817773203"/>
    <n v="0.54570259208731198"/>
  </r>
  <r>
    <x v="1"/>
    <x v="0"/>
    <x v="137"/>
    <x v="137"/>
    <n v="1734"/>
    <x v="0"/>
    <x v="196"/>
    <n v="2"/>
    <n v="733"/>
    <n v="0.22929981908886601"/>
    <n v="0.27285129604365599"/>
  </r>
  <r>
    <x v="1"/>
    <x v="0"/>
    <x v="137"/>
    <x v="137"/>
    <n v="1735"/>
    <x v="0"/>
    <x v="197"/>
    <n v="5"/>
    <n v="733"/>
    <n v="0.42049657365276"/>
    <n v="0.68212824010914097"/>
  </r>
  <r>
    <x v="1"/>
    <x v="1"/>
    <x v="137"/>
    <x v="137"/>
    <n v="1729"/>
    <x v="0"/>
    <x v="191"/>
    <n v="1142"/>
    <n v="1174"/>
    <n v="97.682040819533"/>
    <n v="97.274275979557103"/>
  </r>
  <r>
    <x v="1"/>
    <x v="1"/>
    <x v="137"/>
    <x v="137"/>
    <n v="1730"/>
    <x v="0"/>
    <x v="192"/>
    <n v="13"/>
    <n v="1174"/>
    <n v="0.95104122804261104"/>
    <n v="1.1073253833049399"/>
  </r>
  <r>
    <x v="1"/>
    <x v="1"/>
    <x v="137"/>
    <x v="137"/>
    <n v="1731"/>
    <x v="0"/>
    <x v="193"/>
    <n v="9"/>
    <n v="1174"/>
    <n v="0.65380008170191395"/>
    <n v="0.76660988074957404"/>
  </r>
  <r>
    <x v="1"/>
    <x v="1"/>
    <x v="137"/>
    <x v="137"/>
    <n v="1732"/>
    <x v="0"/>
    <x v="194"/>
    <n v="6"/>
    <n v="1174"/>
    <n v="0.42787072243346003"/>
    <n v="0.51107325383304902"/>
  </r>
  <r>
    <x v="1"/>
    <x v="1"/>
    <x v="137"/>
    <x v="137"/>
    <n v="1733"/>
    <x v="0"/>
    <x v="195"/>
    <n v="1"/>
    <n v="1174"/>
    <n v="7.1311787072243296E-2"/>
    <n v="8.5178875638841606E-2"/>
  </r>
  <r>
    <x v="1"/>
    <x v="1"/>
    <x v="137"/>
    <x v="137"/>
    <n v="1734"/>
    <x v="0"/>
    <x v="196"/>
    <n v="1"/>
    <n v="1174"/>
    <n v="7.1311787072243296E-2"/>
    <n v="8.5178875638841606E-2"/>
  </r>
  <r>
    <x v="1"/>
    <x v="1"/>
    <x v="137"/>
    <x v="137"/>
    <n v="1735"/>
    <x v="0"/>
    <x v="197"/>
    <n v="2"/>
    <n v="1174"/>
    <n v="0.14262357414448701"/>
    <n v="0.17035775127768299"/>
  </r>
  <r>
    <x v="1"/>
    <x v="2"/>
    <x v="137"/>
    <x v="137"/>
    <n v="1729"/>
    <x v="0"/>
    <x v="191"/>
    <n v="639"/>
    <n v="662"/>
    <n v="96.423589629629603"/>
    <n v="96.5256797583082"/>
  </r>
  <r>
    <x v="1"/>
    <x v="2"/>
    <x v="137"/>
    <x v="137"/>
    <n v="1730"/>
    <x v="0"/>
    <x v="192"/>
    <n v="13"/>
    <n v="662"/>
    <n v="1.2993044444444399"/>
    <n v="1.9637462235649501"/>
  </r>
  <r>
    <x v="1"/>
    <x v="2"/>
    <x v="137"/>
    <x v="137"/>
    <n v="1731"/>
    <x v="0"/>
    <x v="193"/>
    <n v="3"/>
    <n v="662"/>
    <n v="0.72650444444444395"/>
    <n v="0.45317220543806702"/>
  </r>
  <r>
    <x v="1"/>
    <x v="2"/>
    <x v="137"/>
    <x v="137"/>
    <n v="1732"/>
    <x v="0"/>
    <x v="194"/>
    <n v="1"/>
    <n v="662"/>
    <n v="0.61194444444444396"/>
    <n v="0.15105740181268901"/>
  </r>
  <r>
    <x v="1"/>
    <x v="2"/>
    <x v="137"/>
    <x v="137"/>
    <n v="1733"/>
    <x v="0"/>
    <x v="195"/>
    <n v="3"/>
    <n v="662"/>
    <n v="0.212152592592593"/>
    <n v="0.45317220543806702"/>
  </r>
  <r>
    <x v="1"/>
    <x v="2"/>
    <x v="137"/>
    <x v="137"/>
    <n v="1734"/>
    <x v="0"/>
    <x v="196"/>
    <n v="1"/>
    <n v="662"/>
    <n v="5.7279999999999998E-2"/>
    <n v="0.15105740181268901"/>
  </r>
  <r>
    <x v="1"/>
    <x v="2"/>
    <x v="137"/>
    <x v="137"/>
    <n v="1735"/>
    <x v="0"/>
    <x v="197"/>
    <n v="2"/>
    <n v="662"/>
    <n v="0.66922444444444396"/>
    <n v="0.30211480362537801"/>
  </r>
  <r>
    <x v="1"/>
    <x v="3"/>
    <x v="137"/>
    <x v="137"/>
    <n v="1729"/>
    <x v="0"/>
    <x v="191"/>
    <n v="2085"/>
    <n v="2138"/>
    <n v="97.447864417527896"/>
    <n v="97.521047708138397"/>
  </r>
  <r>
    <x v="1"/>
    <x v="3"/>
    <x v="137"/>
    <x v="137"/>
    <n v="1730"/>
    <x v="0"/>
    <x v="192"/>
    <n v="17"/>
    <n v="2138"/>
    <n v="0.95761852660475"/>
    <n v="0.79513564078578103"/>
  </r>
  <r>
    <x v="1"/>
    <x v="3"/>
    <x v="137"/>
    <x v="137"/>
    <n v="1731"/>
    <x v="0"/>
    <x v="193"/>
    <n v="15"/>
    <n v="2138"/>
    <n v="0.70775227044865097"/>
    <n v="0.70159027128157203"/>
  </r>
  <r>
    <x v="1"/>
    <x v="3"/>
    <x v="137"/>
    <x v="137"/>
    <n v="1732"/>
    <x v="0"/>
    <x v="194"/>
    <n v="5"/>
    <n v="2138"/>
    <n v="0.281781330483862"/>
    <n v="0.23386342376052399"/>
  </r>
  <r>
    <x v="1"/>
    <x v="3"/>
    <x v="137"/>
    <x v="137"/>
    <n v="1733"/>
    <x v="0"/>
    <x v="195"/>
    <n v="8"/>
    <n v="2138"/>
    <n v="0.27133893682558402"/>
    <n v="0.37418147801683799"/>
  </r>
  <r>
    <x v="1"/>
    <x v="3"/>
    <x v="137"/>
    <x v="137"/>
    <n v="1734"/>
    <x v="0"/>
    <x v="196"/>
    <n v="5"/>
    <n v="2138"/>
    <n v="0.21947574920020099"/>
    <n v="0.23386342376052399"/>
  </r>
  <r>
    <x v="1"/>
    <x v="3"/>
    <x v="137"/>
    <x v="137"/>
    <n v="1735"/>
    <x v="0"/>
    <x v="197"/>
    <n v="3"/>
    <n v="2138"/>
    <n v="0.114168768909044"/>
    <n v="0.140318054256314"/>
  </r>
  <r>
    <x v="1"/>
    <x v="4"/>
    <x v="137"/>
    <x v="137"/>
    <n v="1729"/>
    <x v="0"/>
    <x v="191"/>
    <n v="981"/>
    <n v="1011"/>
    <n v="97.001310380023298"/>
    <n v="97.032640949554903"/>
  </r>
  <r>
    <x v="1"/>
    <x v="4"/>
    <x v="137"/>
    <x v="137"/>
    <n v="1730"/>
    <x v="0"/>
    <x v="192"/>
    <n v="13"/>
    <n v="1011"/>
    <n v="1.4151730399487299"/>
    <n v="1.28585558852621"/>
  </r>
  <r>
    <x v="1"/>
    <x v="4"/>
    <x v="137"/>
    <x v="137"/>
    <n v="1731"/>
    <x v="0"/>
    <x v="193"/>
    <n v="8"/>
    <n v="1011"/>
    <n v="0.90358114363027897"/>
    <n v="0.79129574678536096"/>
  </r>
  <r>
    <x v="1"/>
    <x v="4"/>
    <x v="137"/>
    <x v="137"/>
    <n v="1732"/>
    <x v="0"/>
    <x v="194"/>
    <n v="3"/>
    <n v="1011"/>
    <n v="0.25026573144389802"/>
    <n v="0.29673590504450997"/>
  </r>
  <r>
    <x v="1"/>
    <x v="4"/>
    <x v="137"/>
    <x v="137"/>
    <n v="1733"/>
    <x v="0"/>
    <x v="195"/>
    <n v="3"/>
    <n v="1011"/>
    <n v="0.25026573144389802"/>
    <n v="0.29673590504450997"/>
  </r>
  <r>
    <x v="1"/>
    <x v="4"/>
    <x v="137"/>
    <x v="137"/>
    <n v="1735"/>
    <x v="0"/>
    <x v="197"/>
    <n v="3"/>
    <n v="1011"/>
    <n v="0.17940397350993401"/>
    <n v="0.29673590504450997"/>
  </r>
  <r>
    <x v="1"/>
    <x v="5"/>
    <x v="137"/>
    <x v="137"/>
    <n v="1729"/>
    <x v="0"/>
    <x v="191"/>
    <n v="5549"/>
    <n v="5718"/>
    <n v="97.274420581599998"/>
    <n v="97.044421126267906"/>
  </r>
  <r>
    <x v="1"/>
    <x v="5"/>
    <x v="137"/>
    <x v="137"/>
    <n v="1730"/>
    <x v="0"/>
    <x v="192"/>
    <n v="59"/>
    <n v="5718"/>
    <n v="1.028330767995"/>
    <n v="1.03182931094788"/>
  </r>
  <r>
    <x v="1"/>
    <x v="5"/>
    <x v="137"/>
    <x v="137"/>
    <n v="1731"/>
    <x v="0"/>
    <x v="193"/>
    <n v="45"/>
    <n v="5718"/>
    <n v="0.76276920569199003"/>
    <n v="0.78698845750262303"/>
  </r>
  <r>
    <x v="1"/>
    <x v="5"/>
    <x v="137"/>
    <x v="137"/>
    <n v="1732"/>
    <x v="0"/>
    <x v="194"/>
    <n v="22"/>
    <n v="5718"/>
    <n v="0.34554505315698297"/>
    <n v="0.38474991255683799"/>
  </r>
  <r>
    <x v="1"/>
    <x v="5"/>
    <x v="137"/>
    <x v="137"/>
    <n v="1733"/>
    <x v="0"/>
    <x v="195"/>
    <n v="19"/>
    <n v="5718"/>
    <n v="0.24784540066591801"/>
    <n v="0.33228401538999702"/>
  </r>
  <r>
    <x v="1"/>
    <x v="5"/>
    <x v="137"/>
    <x v="137"/>
    <n v="1734"/>
    <x v="0"/>
    <x v="196"/>
    <n v="9"/>
    <n v="5718"/>
    <n v="0.161780875283596"/>
    <n v="0.15739769150052499"/>
  </r>
  <r>
    <x v="1"/>
    <x v="5"/>
    <x v="137"/>
    <x v="137"/>
    <n v="1735"/>
    <x v="0"/>
    <x v="197"/>
    <n v="15"/>
    <n v="5718"/>
    <n v="0.17930811560652199"/>
    <n v="0.26232948583420801"/>
  </r>
  <r>
    <x v="1"/>
    <x v="0"/>
    <x v="138"/>
    <x v="138"/>
    <n v="1"/>
    <x v="0"/>
    <x v="17"/>
    <n v="303"/>
    <n v="733"/>
    <n v="39.4738758839976"/>
    <n v="41.336971350613901"/>
  </r>
  <r>
    <x v="1"/>
    <x v="0"/>
    <x v="138"/>
    <x v="138"/>
    <n v="2"/>
    <x v="0"/>
    <x v="38"/>
    <n v="428"/>
    <n v="733"/>
    <n v="60.398659612959797"/>
    <n v="58.390177353342402"/>
  </r>
  <r>
    <x v="1"/>
    <x v="0"/>
    <x v="138"/>
    <x v="138"/>
    <n v="3"/>
    <x v="0"/>
    <x v="25"/>
    <n v="2"/>
    <n v="733"/>
    <n v="0.12746450304259599"/>
    <n v="0.27285129604365599"/>
  </r>
  <r>
    <x v="1"/>
    <x v="1"/>
    <x v="138"/>
    <x v="138"/>
    <n v="1"/>
    <x v="0"/>
    <x v="17"/>
    <n v="501"/>
    <n v="1174"/>
    <n v="36.290923231624902"/>
    <n v="42.674616695059598"/>
  </r>
  <r>
    <x v="1"/>
    <x v="1"/>
    <x v="138"/>
    <x v="138"/>
    <n v="2"/>
    <x v="0"/>
    <x v="38"/>
    <n v="665"/>
    <n v="1174"/>
    <n v="63.102600477642"/>
    <n v="56.6439522998296"/>
  </r>
  <r>
    <x v="1"/>
    <x v="1"/>
    <x v="138"/>
    <x v="138"/>
    <n v="3"/>
    <x v="0"/>
    <x v="25"/>
    <n v="8"/>
    <n v="1174"/>
    <n v="0.60647629073311804"/>
    <n v="0.68143100511073296"/>
  </r>
  <r>
    <x v="1"/>
    <x v="2"/>
    <x v="138"/>
    <x v="138"/>
    <n v="1"/>
    <x v="0"/>
    <x v="17"/>
    <n v="254"/>
    <n v="662"/>
    <n v="39.679982222222201"/>
    <n v="38.368580060423"/>
  </r>
  <r>
    <x v="1"/>
    <x v="2"/>
    <x v="138"/>
    <x v="138"/>
    <n v="2"/>
    <x v="0"/>
    <x v="38"/>
    <n v="404"/>
    <n v="662"/>
    <n v="59.5362333333333"/>
    <n v="61.027190332326299"/>
  </r>
  <r>
    <x v="1"/>
    <x v="2"/>
    <x v="138"/>
    <x v="138"/>
    <n v="3"/>
    <x v="0"/>
    <x v="25"/>
    <n v="4"/>
    <n v="662"/>
    <n v="0.78378444444444395"/>
    <n v="0.60422960725075503"/>
  </r>
  <r>
    <x v="1"/>
    <x v="3"/>
    <x v="138"/>
    <x v="138"/>
    <n v="1"/>
    <x v="0"/>
    <x v="17"/>
    <n v="914"/>
    <n v="2138"/>
    <n v="42.4127921323823"/>
    <n v="42.750233863423801"/>
  </r>
  <r>
    <x v="1"/>
    <x v="3"/>
    <x v="138"/>
    <x v="138"/>
    <n v="2"/>
    <x v="0"/>
    <x v="38"/>
    <n v="1214"/>
    <n v="2138"/>
    <n v="57.073653524597603"/>
    <n v="56.782039289055199"/>
  </r>
  <r>
    <x v="1"/>
    <x v="3"/>
    <x v="138"/>
    <x v="138"/>
    <n v="3"/>
    <x v="0"/>
    <x v="25"/>
    <n v="10"/>
    <n v="2138"/>
    <n v="0.513554343020174"/>
    <n v="0.46772684752104798"/>
  </r>
  <r>
    <x v="1"/>
    <x v="4"/>
    <x v="138"/>
    <x v="138"/>
    <n v="1"/>
    <x v="0"/>
    <x v="17"/>
    <n v="413"/>
    <n v="1011"/>
    <n v="40.9252895867455"/>
    <n v="40.850642927794297"/>
  </r>
  <r>
    <x v="1"/>
    <x v="4"/>
    <x v="138"/>
    <x v="138"/>
    <n v="2"/>
    <x v="0"/>
    <x v="38"/>
    <n v="594"/>
    <n v="1011"/>
    <n v="58.622919841439398"/>
    <n v="58.753709198813098"/>
  </r>
  <r>
    <x v="1"/>
    <x v="4"/>
    <x v="138"/>
    <x v="138"/>
    <n v="3"/>
    <x v="0"/>
    <x v="25"/>
    <n v="4"/>
    <n v="1011"/>
    <n v="0.45179057181513899"/>
    <n v="0.39564787339267998"/>
  </r>
  <r>
    <x v="1"/>
    <x v="5"/>
    <x v="138"/>
    <x v="138"/>
    <n v="1"/>
    <x v="0"/>
    <x v="17"/>
    <n v="2385"/>
    <n v="5718"/>
    <n v="41.047516094272098"/>
    <n v="41.710388247639003"/>
  </r>
  <r>
    <x v="1"/>
    <x v="5"/>
    <x v="138"/>
    <x v="138"/>
    <n v="2"/>
    <x v="0"/>
    <x v="38"/>
    <n v="3305"/>
    <n v="5718"/>
    <n v="58.437938243234399"/>
    <n v="57.799930045470397"/>
  </r>
  <r>
    <x v="1"/>
    <x v="5"/>
    <x v="138"/>
    <x v="138"/>
    <n v="3"/>
    <x v="0"/>
    <x v="25"/>
    <n v="28"/>
    <n v="5718"/>
    <n v="0.51454566249345501"/>
    <n v="0.48968170689052098"/>
  </r>
  <r>
    <x v="1"/>
    <x v="0"/>
    <x v="139"/>
    <x v="139"/>
    <n v="3"/>
    <x v="0"/>
    <x v="25"/>
    <n v="8"/>
    <n v="733"/>
    <n v="0.71352864426292395"/>
    <n v="1.09140518417462"/>
  </r>
  <r>
    <x v="1"/>
    <x v="0"/>
    <x v="139"/>
    <x v="139"/>
    <n v="1742"/>
    <x v="0"/>
    <x v="198"/>
    <n v="622"/>
    <n v="733"/>
    <n v="88.501033934543102"/>
    <n v="84.856753069577096"/>
  </r>
  <r>
    <x v="1"/>
    <x v="0"/>
    <x v="139"/>
    <x v="139"/>
    <n v="1743"/>
    <x v="0"/>
    <x v="199"/>
    <n v="103"/>
    <n v="733"/>
    <n v="10.785437421194001"/>
    <n v="14.0518417462483"/>
  </r>
  <r>
    <x v="1"/>
    <x v="1"/>
    <x v="139"/>
    <x v="139"/>
    <n v="3"/>
    <x v="0"/>
    <x v="25"/>
    <n v="16"/>
    <n v="1174"/>
    <n v="1.1769705873110601"/>
    <n v="1.3628620102214699"/>
  </r>
  <r>
    <x v="1"/>
    <x v="1"/>
    <x v="139"/>
    <x v="139"/>
    <n v="1742"/>
    <x v="0"/>
    <x v="198"/>
    <n v="960"/>
    <n v="1174"/>
    <n v="84.4874036074537"/>
    <n v="81.771720613287897"/>
  </r>
  <r>
    <x v="1"/>
    <x v="1"/>
    <x v="139"/>
    <x v="139"/>
    <n v="1743"/>
    <x v="0"/>
    <x v="199"/>
    <n v="198"/>
    <n v="1174"/>
    <n v="14.3356258052352"/>
    <n v="16.865417376490601"/>
  </r>
  <r>
    <x v="1"/>
    <x v="2"/>
    <x v="139"/>
    <x v="139"/>
    <n v="3"/>
    <x v="0"/>
    <x v="25"/>
    <n v="9"/>
    <n v="662"/>
    <n v="1.1104970370370399"/>
    <n v="1.3595166163142001"/>
  </r>
  <r>
    <x v="1"/>
    <x v="2"/>
    <x v="139"/>
    <x v="139"/>
    <n v="1742"/>
    <x v="0"/>
    <x v="198"/>
    <n v="538"/>
    <n v="662"/>
    <n v="83.145483703703704"/>
    <n v="81.268882175226594"/>
  </r>
  <r>
    <x v="1"/>
    <x v="2"/>
    <x v="139"/>
    <x v="139"/>
    <n v="1743"/>
    <x v="0"/>
    <x v="199"/>
    <n v="115"/>
    <n v="662"/>
    <n v="15.7440192592593"/>
    <n v="17.3716012084592"/>
  </r>
  <r>
    <x v="1"/>
    <x v="3"/>
    <x v="139"/>
    <x v="139"/>
    <n v="3"/>
    <x v="0"/>
    <x v="25"/>
    <n v="25"/>
    <n v="2138"/>
    <n v="1.1637834150633699"/>
    <n v="1.1693171188026199"/>
  </r>
  <r>
    <x v="1"/>
    <x v="3"/>
    <x v="139"/>
    <x v="139"/>
    <n v="1742"/>
    <x v="0"/>
    <x v="198"/>
    <n v="1764"/>
    <n v="2138"/>
    <n v="81.956942856514502"/>
    <n v="82.507015902712794"/>
  </r>
  <r>
    <x v="1"/>
    <x v="3"/>
    <x v="139"/>
    <x v="139"/>
    <n v="1743"/>
    <x v="0"/>
    <x v="199"/>
    <n v="349"/>
    <n v="2138"/>
    <n v="16.879273728422099"/>
    <n v="16.323666978484599"/>
  </r>
  <r>
    <x v="1"/>
    <x v="4"/>
    <x v="139"/>
    <x v="139"/>
    <n v="3"/>
    <x v="0"/>
    <x v="25"/>
    <n v="8"/>
    <n v="1011"/>
    <n v="0.761857627762349"/>
    <n v="0.79129574678536096"/>
  </r>
  <r>
    <x v="1"/>
    <x v="4"/>
    <x v="139"/>
    <x v="139"/>
    <n v="1742"/>
    <x v="0"/>
    <x v="198"/>
    <n v="816"/>
    <n v="1011"/>
    <n v="81.039980654655906"/>
    <n v="80.712166172106805"/>
  </r>
  <r>
    <x v="1"/>
    <x v="4"/>
    <x v="139"/>
    <x v="139"/>
    <n v="1743"/>
    <x v="0"/>
    <x v="199"/>
    <n v="187"/>
    <n v="1011"/>
    <n v="18.198161717581701"/>
    <n v="18.496538081107801"/>
  </r>
  <r>
    <x v="1"/>
    <x v="5"/>
    <x v="139"/>
    <x v="139"/>
    <n v="3"/>
    <x v="0"/>
    <x v="25"/>
    <n v="66"/>
    <n v="5718"/>
    <n v="1.08678902223841"/>
    <n v="1.1542497376705101"/>
  </r>
  <r>
    <x v="1"/>
    <x v="5"/>
    <x v="139"/>
    <x v="139"/>
    <n v="1742"/>
    <x v="0"/>
    <x v="198"/>
    <n v="4700"/>
    <n v="5718"/>
    <n v="82.631355391539799"/>
    <n v="82.196572228051807"/>
  </r>
  <r>
    <x v="1"/>
    <x v="5"/>
    <x v="139"/>
    <x v="139"/>
    <n v="1743"/>
    <x v="0"/>
    <x v="199"/>
    <n v="952"/>
    <n v="5718"/>
    <n v="16.281855586221699"/>
    <n v="16.6491780342777"/>
  </r>
  <r>
    <x v="1"/>
    <x v="0"/>
    <x v="140"/>
    <x v="135"/>
    <n v="1746"/>
    <x v="0"/>
    <x v="200"/>
    <n v="36"/>
    <n v="114"/>
    <n v="30.4674089068826"/>
    <n v="31.578947368421101"/>
  </r>
  <r>
    <x v="1"/>
    <x v="0"/>
    <x v="140"/>
    <x v="135"/>
    <n v="1747"/>
    <x v="0"/>
    <x v="201"/>
    <n v="50"/>
    <n v="114"/>
    <n v="46.650941295546602"/>
    <n v="43.859649122806999"/>
  </r>
  <r>
    <x v="1"/>
    <x v="0"/>
    <x v="140"/>
    <x v="135"/>
    <n v="1748"/>
    <x v="0"/>
    <x v="202"/>
    <n v="28"/>
    <n v="114"/>
    <n v="22.881649797570901"/>
    <n v="24.5614035087719"/>
  </r>
  <r>
    <x v="1"/>
    <x v="1"/>
    <x v="140"/>
    <x v="135"/>
    <n v="1746"/>
    <x v="0"/>
    <x v="200"/>
    <n v="83"/>
    <n v="232"/>
    <n v="35.795011202389801"/>
    <n v="35.775862068965502"/>
  </r>
  <r>
    <x v="1"/>
    <x v="1"/>
    <x v="140"/>
    <x v="135"/>
    <n v="1747"/>
    <x v="0"/>
    <x v="201"/>
    <n v="121"/>
    <n v="232"/>
    <n v="52.139805825242703"/>
    <n v="52.155172413793103"/>
  </r>
  <r>
    <x v="1"/>
    <x v="1"/>
    <x v="140"/>
    <x v="135"/>
    <n v="1748"/>
    <x v="0"/>
    <x v="202"/>
    <n v="28"/>
    <n v="232"/>
    <n v="12.065182972367399"/>
    <n v="12.0689655172414"/>
  </r>
  <r>
    <x v="1"/>
    <x v="2"/>
    <x v="140"/>
    <x v="135"/>
    <n v="1746"/>
    <x v="0"/>
    <x v="200"/>
    <n v="33"/>
    <n v="107"/>
    <n v="26.869009740259699"/>
    <n v="30.841121495327101"/>
  </r>
  <r>
    <x v="1"/>
    <x v="2"/>
    <x v="140"/>
    <x v="135"/>
    <n v="1747"/>
    <x v="0"/>
    <x v="201"/>
    <n v="55"/>
    <n v="107"/>
    <n v="57.3071428571428"/>
    <n v="51.401869158878498"/>
  </r>
  <r>
    <x v="1"/>
    <x v="2"/>
    <x v="140"/>
    <x v="135"/>
    <n v="1748"/>
    <x v="0"/>
    <x v="202"/>
    <n v="19"/>
    <n v="107"/>
    <n v="15.8238474025974"/>
    <n v="17.757009345794401"/>
  </r>
  <r>
    <x v="1"/>
    <x v="3"/>
    <x v="140"/>
    <x v="135"/>
    <n v="1746"/>
    <x v="0"/>
    <x v="200"/>
    <n v="123"/>
    <n v="369"/>
    <n v="32.163826522828799"/>
    <n v="33.3333333333333"/>
  </r>
  <r>
    <x v="1"/>
    <x v="3"/>
    <x v="140"/>
    <x v="135"/>
    <n v="1747"/>
    <x v="0"/>
    <x v="201"/>
    <n v="186"/>
    <n v="369"/>
    <n v="50.7634314045984"/>
    <n v="50.4065040650407"/>
  </r>
  <r>
    <x v="1"/>
    <x v="3"/>
    <x v="140"/>
    <x v="135"/>
    <n v="1748"/>
    <x v="0"/>
    <x v="202"/>
    <n v="60"/>
    <n v="369"/>
    <n v="17.072742072572701"/>
    <n v="16.260162601626"/>
  </r>
  <r>
    <x v="1"/>
    <x v="4"/>
    <x v="140"/>
    <x v="135"/>
    <n v="1746"/>
    <x v="0"/>
    <x v="200"/>
    <n v="48"/>
    <n v="168"/>
    <n v="28.307071293741799"/>
    <n v="28.571428571428601"/>
  </r>
  <r>
    <x v="1"/>
    <x v="4"/>
    <x v="140"/>
    <x v="135"/>
    <n v="1747"/>
    <x v="0"/>
    <x v="201"/>
    <n v="95"/>
    <n v="168"/>
    <n v="56.232593291709001"/>
    <n v="56.547619047619001"/>
  </r>
  <r>
    <x v="1"/>
    <x v="4"/>
    <x v="140"/>
    <x v="135"/>
    <n v="1748"/>
    <x v="0"/>
    <x v="202"/>
    <n v="25"/>
    <n v="168"/>
    <n v="15.4603354145491"/>
    <n v="14.880952380952399"/>
  </r>
  <r>
    <x v="1"/>
    <x v="5"/>
    <x v="140"/>
    <x v="135"/>
    <n v="1746"/>
    <x v="0"/>
    <x v="200"/>
    <n v="323"/>
    <n v="990"/>
    <n v="31.659654918346799"/>
    <n v="32.626262626262601"/>
  </r>
  <r>
    <x v="1"/>
    <x v="5"/>
    <x v="140"/>
    <x v="135"/>
    <n v="1747"/>
    <x v="0"/>
    <x v="201"/>
    <n v="507"/>
    <n v="990"/>
    <n v="51.829404434369401"/>
    <n v="51.212121212121197"/>
  </r>
  <r>
    <x v="1"/>
    <x v="5"/>
    <x v="140"/>
    <x v="135"/>
    <n v="1748"/>
    <x v="0"/>
    <x v="202"/>
    <n v="160"/>
    <n v="990"/>
    <n v="16.520940647283801"/>
    <n v="16.161616161616202"/>
  </r>
  <r>
    <x v="1"/>
    <x v="0"/>
    <x v="141"/>
    <x v="136"/>
    <n v="3"/>
    <x v="0"/>
    <x v="25"/>
    <n v="43"/>
    <n v="114"/>
    <n v="37.184635627530398"/>
    <n v="37.719298245613999"/>
  </r>
  <r>
    <x v="1"/>
    <x v="0"/>
    <x v="141"/>
    <x v="136"/>
    <n v="1749"/>
    <x v="0"/>
    <x v="203"/>
    <n v="17"/>
    <n v="114"/>
    <n v="16.8047064777328"/>
    <n v="14.912280701754399"/>
  </r>
  <r>
    <x v="1"/>
    <x v="0"/>
    <x v="141"/>
    <x v="136"/>
    <n v="1750"/>
    <x v="0"/>
    <x v="204"/>
    <n v="37"/>
    <n v="114"/>
    <n v="36.688532388664001"/>
    <n v="32.456140350877199"/>
  </r>
  <r>
    <x v="1"/>
    <x v="0"/>
    <x v="141"/>
    <x v="136"/>
    <n v="1751"/>
    <x v="0"/>
    <x v="205"/>
    <n v="14"/>
    <n v="114"/>
    <n v="8.0818623481781398"/>
    <n v="12.280701754386"/>
  </r>
  <r>
    <x v="1"/>
    <x v="0"/>
    <x v="141"/>
    <x v="136"/>
    <n v="1752"/>
    <x v="0"/>
    <x v="206"/>
    <n v="3"/>
    <n v="114"/>
    <n v="1.2402631578947401"/>
    <n v="2.6315789473684199"/>
  </r>
  <r>
    <x v="1"/>
    <x v="1"/>
    <x v="141"/>
    <x v="136"/>
    <n v="3"/>
    <x v="0"/>
    <x v="25"/>
    <n v="75"/>
    <n v="232"/>
    <n v="32.371321882001503"/>
    <n v="32.327586206896598"/>
  </r>
  <r>
    <x v="1"/>
    <x v="1"/>
    <x v="141"/>
    <x v="136"/>
    <n v="1749"/>
    <x v="0"/>
    <x v="203"/>
    <n v="26"/>
    <n v="232"/>
    <n v="11.181837191934299"/>
    <n v="11.2068965517241"/>
  </r>
  <r>
    <x v="1"/>
    <x v="1"/>
    <x v="141"/>
    <x v="136"/>
    <n v="1750"/>
    <x v="0"/>
    <x v="204"/>
    <n v="92"/>
    <n v="232"/>
    <n v="39.564391336818503"/>
    <n v="39.655172413793103"/>
  </r>
  <r>
    <x v="1"/>
    <x v="1"/>
    <x v="141"/>
    <x v="136"/>
    <n v="1751"/>
    <x v="0"/>
    <x v="205"/>
    <n v="30"/>
    <n v="232"/>
    <n v="13.0033756534727"/>
    <n v="12.9310344827586"/>
  </r>
  <r>
    <x v="1"/>
    <x v="1"/>
    <x v="141"/>
    <x v="136"/>
    <n v="1752"/>
    <x v="0"/>
    <x v="206"/>
    <n v="9"/>
    <n v="232"/>
    <n v="3.87907393577296"/>
    <n v="3.8793103448275899"/>
  </r>
  <r>
    <x v="1"/>
    <x v="2"/>
    <x v="141"/>
    <x v="136"/>
    <n v="3"/>
    <x v="0"/>
    <x v="25"/>
    <n v="44"/>
    <n v="107"/>
    <n v="41.202207792207801"/>
    <n v="41.121495327102799"/>
  </r>
  <r>
    <x v="1"/>
    <x v="2"/>
    <x v="141"/>
    <x v="136"/>
    <n v="1749"/>
    <x v="0"/>
    <x v="203"/>
    <n v="10"/>
    <n v="107"/>
    <n v="9.2705681818181809"/>
    <n v="9.3457943925233593"/>
  </r>
  <r>
    <x v="1"/>
    <x v="2"/>
    <x v="141"/>
    <x v="136"/>
    <n v="1750"/>
    <x v="0"/>
    <x v="204"/>
    <n v="26"/>
    <n v="107"/>
    <n v="20.486022727272701"/>
    <n v="24.299065420560702"/>
  </r>
  <r>
    <x v="1"/>
    <x v="2"/>
    <x v="141"/>
    <x v="136"/>
    <n v="1751"/>
    <x v="0"/>
    <x v="205"/>
    <n v="26"/>
    <n v="107"/>
    <n v="28.382451298701302"/>
    <n v="24.299065420560702"/>
  </r>
  <r>
    <x v="1"/>
    <x v="2"/>
    <x v="141"/>
    <x v="136"/>
    <n v="1752"/>
    <x v="0"/>
    <x v="206"/>
    <n v="1"/>
    <n v="107"/>
    <n v="0.65874999999999995"/>
    <n v="0.934579439252336"/>
  </r>
  <r>
    <x v="1"/>
    <x v="3"/>
    <x v="141"/>
    <x v="136"/>
    <n v="3"/>
    <x v="0"/>
    <x v="25"/>
    <n v="112"/>
    <n v="369"/>
    <n v="29.615377574370701"/>
    <n v="30.3523035230352"/>
  </r>
  <r>
    <x v="1"/>
    <x v="3"/>
    <x v="141"/>
    <x v="136"/>
    <n v="1749"/>
    <x v="0"/>
    <x v="203"/>
    <n v="52"/>
    <n v="369"/>
    <n v="12.7084899204533"/>
    <n v="14.0921409214092"/>
  </r>
  <r>
    <x v="1"/>
    <x v="3"/>
    <x v="141"/>
    <x v="136"/>
    <n v="1750"/>
    <x v="0"/>
    <x v="204"/>
    <n v="139"/>
    <n v="369"/>
    <n v="39.072423014056902"/>
    <n v="37.6693766937669"/>
  </r>
  <r>
    <x v="1"/>
    <x v="3"/>
    <x v="141"/>
    <x v="136"/>
    <n v="1751"/>
    <x v="0"/>
    <x v="205"/>
    <n v="56"/>
    <n v="369"/>
    <n v="15.543443173150299"/>
    <n v="15.1761517615176"/>
  </r>
  <r>
    <x v="1"/>
    <x v="3"/>
    <x v="141"/>
    <x v="136"/>
    <n v="1752"/>
    <x v="0"/>
    <x v="206"/>
    <n v="10"/>
    <n v="369"/>
    <n v="3.0602663179688299"/>
    <n v="2.7100271002710001"/>
  </r>
  <r>
    <x v="1"/>
    <x v="4"/>
    <x v="141"/>
    <x v="136"/>
    <n v="3"/>
    <x v="0"/>
    <x v="25"/>
    <n v="39"/>
    <n v="168"/>
    <n v="23.762827065485698"/>
    <n v="23.214285714285701"/>
  </r>
  <r>
    <x v="1"/>
    <x v="4"/>
    <x v="141"/>
    <x v="136"/>
    <n v="1749"/>
    <x v="0"/>
    <x v="203"/>
    <n v="22"/>
    <n v="168"/>
    <n v="13.205386960940899"/>
    <n v="13.0952380952381"/>
  </r>
  <r>
    <x v="1"/>
    <x v="4"/>
    <x v="141"/>
    <x v="136"/>
    <n v="1750"/>
    <x v="0"/>
    <x v="204"/>
    <n v="74"/>
    <n v="168"/>
    <n v="42.668555249019903"/>
    <n v="44.047619047619001"/>
  </r>
  <r>
    <x v="1"/>
    <x v="4"/>
    <x v="141"/>
    <x v="136"/>
    <n v="1751"/>
    <x v="0"/>
    <x v="205"/>
    <n v="25"/>
    <n v="168"/>
    <n v="15.4603354145491"/>
    <n v="14.880952380952399"/>
  </r>
  <r>
    <x v="1"/>
    <x v="4"/>
    <x v="141"/>
    <x v="136"/>
    <n v="1752"/>
    <x v="0"/>
    <x v="206"/>
    <n v="8"/>
    <n v="168"/>
    <n v="4.90289531000436"/>
    <n v="4.7619047619047601"/>
  </r>
  <r>
    <x v="1"/>
    <x v="5"/>
    <x v="141"/>
    <x v="136"/>
    <n v="3"/>
    <x v="0"/>
    <x v="25"/>
    <n v="313"/>
    <n v="990"/>
    <n v="30.400480163905399"/>
    <n v="31.616161616161602"/>
  </r>
  <r>
    <x v="1"/>
    <x v="5"/>
    <x v="141"/>
    <x v="136"/>
    <n v="1749"/>
    <x v="0"/>
    <x v="203"/>
    <n v="127"/>
    <n v="990"/>
    <n v="12.596646927584899"/>
    <n v="12.8282828282828"/>
  </r>
  <r>
    <x v="1"/>
    <x v="5"/>
    <x v="141"/>
    <x v="136"/>
    <n v="1750"/>
    <x v="0"/>
    <x v="204"/>
    <n v="368"/>
    <n v="990"/>
    <n v="38.224798240496597"/>
    <n v="37.171717171717198"/>
  </r>
  <r>
    <x v="1"/>
    <x v="5"/>
    <x v="141"/>
    <x v="136"/>
    <n v="1751"/>
    <x v="0"/>
    <x v="205"/>
    <n v="151"/>
    <n v="990"/>
    <n v="15.657986279874301"/>
    <n v="15.252525252525301"/>
  </r>
  <r>
    <x v="1"/>
    <x v="5"/>
    <x v="141"/>
    <x v="136"/>
    <n v="1752"/>
    <x v="0"/>
    <x v="206"/>
    <n v="31"/>
    <n v="990"/>
    <n v="3.1300883881388599"/>
    <n v="3.1313131313131302"/>
  </r>
  <r>
    <x v="1"/>
    <x v="0"/>
    <x v="142"/>
    <x v="137"/>
    <n v="1729"/>
    <x v="0"/>
    <x v="191"/>
    <n v="94"/>
    <n v="114"/>
    <n v="76.456872469635599"/>
    <n v="82.456140350877206"/>
  </r>
  <r>
    <x v="1"/>
    <x v="0"/>
    <x v="142"/>
    <x v="137"/>
    <n v="1730"/>
    <x v="0"/>
    <x v="192"/>
    <n v="3"/>
    <n v="114"/>
    <n v="1.2402631578947401"/>
    <n v="2.6315789473684199"/>
  </r>
  <r>
    <x v="1"/>
    <x v="0"/>
    <x v="142"/>
    <x v="137"/>
    <n v="1731"/>
    <x v="0"/>
    <x v="193"/>
    <n v="7"/>
    <n v="114"/>
    <n v="8.3921052631578892"/>
    <n v="6.1403508771929802"/>
  </r>
  <r>
    <x v="1"/>
    <x v="0"/>
    <x v="142"/>
    <x v="137"/>
    <n v="1732"/>
    <x v="0"/>
    <x v="194"/>
    <n v="1"/>
    <n v="114"/>
    <n v="0.41342105263157902"/>
    <n v="0.87719298245613997"/>
  </r>
  <r>
    <x v="1"/>
    <x v="0"/>
    <x v="142"/>
    <x v="137"/>
    <n v="1733"/>
    <x v="0"/>
    <x v="195"/>
    <n v="4"/>
    <n v="114"/>
    <n v="9.9009210526315794"/>
    <n v="3.5087719298245599"/>
  </r>
  <r>
    <x v="1"/>
    <x v="0"/>
    <x v="142"/>
    <x v="137"/>
    <n v="1734"/>
    <x v="0"/>
    <x v="196"/>
    <n v="2"/>
    <n v="114"/>
    <n v="1.5914979757084999"/>
    <n v="1.7543859649122799"/>
  </r>
  <r>
    <x v="1"/>
    <x v="0"/>
    <x v="142"/>
    <x v="137"/>
    <n v="1735"/>
    <x v="0"/>
    <x v="197"/>
    <n v="3"/>
    <n v="114"/>
    <n v="2.0049190283400802"/>
    <n v="2.6315789473684199"/>
  </r>
  <r>
    <x v="1"/>
    <x v="1"/>
    <x v="142"/>
    <x v="137"/>
    <n v="1729"/>
    <x v="0"/>
    <x v="191"/>
    <n v="204"/>
    <n v="232"/>
    <n v="87.962240477968606"/>
    <n v="87.931034482758605"/>
  </r>
  <r>
    <x v="1"/>
    <x v="1"/>
    <x v="142"/>
    <x v="137"/>
    <n v="1730"/>
    <x v="0"/>
    <x v="192"/>
    <n v="9"/>
    <n v="232"/>
    <n v="3.85165048543689"/>
    <n v="3.8793103448275899"/>
  </r>
  <r>
    <x v="1"/>
    <x v="1"/>
    <x v="142"/>
    <x v="137"/>
    <n v="1731"/>
    <x v="0"/>
    <x v="193"/>
    <n v="6"/>
    <n v="232"/>
    <n v="2.5677669902912599"/>
    <n v="2.5862068965517202"/>
  </r>
  <r>
    <x v="1"/>
    <x v="1"/>
    <x v="142"/>
    <x v="137"/>
    <n v="1732"/>
    <x v="0"/>
    <x v="194"/>
    <n v="5"/>
    <n v="232"/>
    <n v="2.1946527259148598"/>
    <n v="2.1551724137931001"/>
  </r>
  <r>
    <x v="1"/>
    <x v="1"/>
    <x v="142"/>
    <x v="137"/>
    <n v="1734"/>
    <x v="0"/>
    <x v="196"/>
    <n v="1"/>
    <n v="232"/>
    <n v="0.42796116504854398"/>
    <n v="0.431034482758621"/>
  </r>
  <r>
    <x v="1"/>
    <x v="1"/>
    <x v="142"/>
    <x v="137"/>
    <n v="1735"/>
    <x v="0"/>
    <x v="197"/>
    <n v="7"/>
    <n v="232"/>
    <n v="2.9957281553398101"/>
    <n v="3.0172413793103399"/>
  </r>
  <r>
    <x v="1"/>
    <x v="2"/>
    <x v="142"/>
    <x v="137"/>
    <n v="1729"/>
    <x v="0"/>
    <x v="191"/>
    <n v="92"/>
    <n v="107"/>
    <n v="85.090340909090898"/>
    <n v="85.981308411214997"/>
  </r>
  <r>
    <x v="1"/>
    <x v="2"/>
    <x v="142"/>
    <x v="137"/>
    <n v="1730"/>
    <x v="0"/>
    <x v="192"/>
    <n v="3"/>
    <n v="107"/>
    <n v="3.7479870129870099"/>
    <n v="2.8037383177570101"/>
  </r>
  <r>
    <x v="1"/>
    <x v="2"/>
    <x v="142"/>
    <x v="137"/>
    <n v="1731"/>
    <x v="0"/>
    <x v="193"/>
    <n v="3"/>
    <n v="107"/>
    <n v="4.0347889610389602"/>
    <n v="2.8037383177570101"/>
  </r>
  <r>
    <x v="1"/>
    <x v="2"/>
    <x v="142"/>
    <x v="137"/>
    <n v="1732"/>
    <x v="0"/>
    <x v="194"/>
    <n v="3"/>
    <n v="107"/>
    <n v="1.6894480519480499"/>
    <n v="2.8037383177570101"/>
  </r>
  <r>
    <x v="1"/>
    <x v="2"/>
    <x v="142"/>
    <x v="137"/>
    <n v="1733"/>
    <x v="0"/>
    <x v="195"/>
    <n v="3"/>
    <n v="107"/>
    <n v="1.6894480519480499"/>
    <n v="2.8037383177570101"/>
  </r>
  <r>
    <x v="1"/>
    <x v="2"/>
    <x v="142"/>
    <x v="137"/>
    <n v="1735"/>
    <x v="0"/>
    <x v="197"/>
    <n v="3"/>
    <n v="107"/>
    <n v="3.7479870129870099"/>
    <n v="2.8037383177570101"/>
  </r>
  <r>
    <x v="1"/>
    <x v="3"/>
    <x v="142"/>
    <x v="137"/>
    <n v="1729"/>
    <x v="0"/>
    <x v="191"/>
    <n v="322"/>
    <n v="369"/>
    <n v="86.801538411245502"/>
    <n v="87.262872628726299"/>
  </r>
  <r>
    <x v="1"/>
    <x v="3"/>
    <x v="142"/>
    <x v="137"/>
    <n v="1730"/>
    <x v="0"/>
    <x v="192"/>
    <n v="12"/>
    <n v="369"/>
    <n v="2.9036024844720498"/>
    <n v="3.2520325203252001"/>
  </r>
  <r>
    <x v="1"/>
    <x v="3"/>
    <x v="142"/>
    <x v="137"/>
    <n v="1731"/>
    <x v="0"/>
    <x v="193"/>
    <n v="5"/>
    <n v="369"/>
    <n v="1.0694765173804099"/>
    <n v="1.3550135501355001"/>
  </r>
  <r>
    <x v="1"/>
    <x v="3"/>
    <x v="142"/>
    <x v="137"/>
    <n v="1732"/>
    <x v="0"/>
    <x v="194"/>
    <n v="7"/>
    <n v="369"/>
    <n v="1.72853416149068"/>
    <n v="1.8970189701897"/>
  </r>
  <r>
    <x v="1"/>
    <x v="3"/>
    <x v="142"/>
    <x v="137"/>
    <n v="1733"/>
    <x v="0"/>
    <x v="195"/>
    <n v="5"/>
    <n v="369"/>
    <n v="1.1750683229813701"/>
    <n v="1.3550135501355001"/>
  </r>
  <r>
    <x v="1"/>
    <x v="3"/>
    <x v="142"/>
    <x v="137"/>
    <n v="1734"/>
    <x v="0"/>
    <x v="196"/>
    <n v="3"/>
    <n v="369"/>
    <n v="0.92739130434782602"/>
    <n v="0.81300813008130102"/>
  </r>
  <r>
    <x v="1"/>
    <x v="3"/>
    <x v="142"/>
    <x v="137"/>
    <n v="1735"/>
    <x v="0"/>
    <x v="197"/>
    <n v="15"/>
    <n v="369"/>
    <n v="5.3943887980821597"/>
    <n v="4.0650406504065"/>
  </r>
  <r>
    <x v="1"/>
    <x v="4"/>
    <x v="142"/>
    <x v="137"/>
    <n v="1729"/>
    <x v="0"/>
    <x v="191"/>
    <n v="154"/>
    <n v="168"/>
    <n v="90.587207782779103"/>
    <n v="91.6666666666667"/>
  </r>
  <r>
    <x v="1"/>
    <x v="4"/>
    <x v="142"/>
    <x v="137"/>
    <n v="1730"/>
    <x v="0"/>
    <x v="192"/>
    <n v="5"/>
    <n v="168"/>
    <n v="2.6479468563961102"/>
    <n v="2.9761904761904798"/>
  </r>
  <r>
    <x v="1"/>
    <x v="4"/>
    <x v="142"/>
    <x v="137"/>
    <n v="1731"/>
    <x v="0"/>
    <x v="193"/>
    <n v="5"/>
    <n v="168"/>
    <n v="3.7582474226804101"/>
    <n v="2.9761904761904798"/>
  </r>
  <r>
    <x v="1"/>
    <x v="4"/>
    <x v="142"/>
    <x v="137"/>
    <n v="1733"/>
    <x v="0"/>
    <x v="195"/>
    <n v="1"/>
    <n v="168"/>
    <n v="0.75164948453608205"/>
    <n v="0.59523809523809501"/>
  </r>
  <r>
    <x v="1"/>
    <x v="4"/>
    <x v="142"/>
    <x v="137"/>
    <n v="1735"/>
    <x v="0"/>
    <x v="197"/>
    <n v="3"/>
    <n v="168"/>
    <n v="2.2549484536082498"/>
    <n v="1.78571428571429"/>
  </r>
  <r>
    <x v="1"/>
    <x v="5"/>
    <x v="142"/>
    <x v="137"/>
    <n v="1729"/>
    <x v="0"/>
    <x v="191"/>
    <n v="866"/>
    <n v="990"/>
    <n v="86.728761822462303"/>
    <n v="87.474747474747502"/>
  </r>
  <r>
    <x v="1"/>
    <x v="5"/>
    <x v="142"/>
    <x v="137"/>
    <n v="1730"/>
    <x v="0"/>
    <x v="192"/>
    <n v="32"/>
    <n v="990"/>
    <n v="2.9452082277631901"/>
    <n v="3.23232323232323"/>
  </r>
  <r>
    <x v="1"/>
    <x v="5"/>
    <x v="142"/>
    <x v="137"/>
    <n v="1731"/>
    <x v="0"/>
    <x v="193"/>
    <n v="26"/>
    <n v="990"/>
    <n v="2.2043874070888698"/>
    <n v="2.6262626262626299"/>
  </r>
  <r>
    <x v="1"/>
    <x v="5"/>
    <x v="142"/>
    <x v="137"/>
    <n v="1732"/>
    <x v="0"/>
    <x v="194"/>
    <n v="16"/>
    <n v="990"/>
    <n v="1.48636402083694"/>
    <n v="1.6161616161616199"/>
  </r>
  <r>
    <x v="1"/>
    <x v="5"/>
    <x v="142"/>
    <x v="137"/>
    <n v="1733"/>
    <x v="0"/>
    <x v="195"/>
    <n v="13"/>
    <n v="990"/>
    <n v="1.51218602545237"/>
    <n v="1.31313131313131"/>
  </r>
  <r>
    <x v="1"/>
    <x v="5"/>
    <x v="142"/>
    <x v="137"/>
    <n v="1734"/>
    <x v="0"/>
    <x v="196"/>
    <n v="6"/>
    <n v="990"/>
    <n v="0.72633119767304799"/>
    <n v="0.60606060606060597"/>
  </r>
  <r>
    <x v="1"/>
    <x v="5"/>
    <x v="142"/>
    <x v="137"/>
    <n v="1735"/>
    <x v="0"/>
    <x v="197"/>
    <n v="31"/>
    <n v="990"/>
    <n v="4.4067612987232998"/>
    <n v="3.1313131313131302"/>
  </r>
  <r>
    <x v="1"/>
    <x v="0"/>
    <x v="143"/>
    <x v="138"/>
    <n v="1"/>
    <x v="0"/>
    <x v="17"/>
    <n v="63"/>
    <n v="114"/>
    <n v="61.037307692307699"/>
    <n v="55.2631578947368"/>
  </r>
  <r>
    <x v="1"/>
    <x v="0"/>
    <x v="143"/>
    <x v="138"/>
    <n v="2"/>
    <x v="0"/>
    <x v="38"/>
    <n v="49"/>
    <n v="114"/>
    <n v="38.135850202429097"/>
    <n v="42.982456140350898"/>
  </r>
  <r>
    <x v="1"/>
    <x v="0"/>
    <x v="143"/>
    <x v="138"/>
    <n v="3"/>
    <x v="0"/>
    <x v="25"/>
    <n v="2"/>
    <n v="114"/>
    <n v="0.82684210526315804"/>
    <n v="1.7543859649122799"/>
  </r>
  <r>
    <x v="1"/>
    <x v="1"/>
    <x v="143"/>
    <x v="138"/>
    <n v="1"/>
    <x v="0"/>
    <x v="17"/>
    <n v="130"/>
    <n v="232"/>
    <n v="55.909185959671397"/>
    <n v="56.034482758620697"/>
  </r>
  <r>
    <x v="1"/>
    <x v="1"/>
    <x v="143"/>
    <x v="138"/>
    <n v="2"/>
    <x v="0"/>
    <x v="38"/>
    <n v="96"/>
    <n v="232"/>
    <n v="41.468200149365202"/>
    <n v="41.379310344827601"/>
  </r>
  <r>
    <x v="1"/>
    <x v="1"/>
    <x v="143"/>
    <x v="138"/>
    <n v="3"/>
    <x v="0"/>
    <x v="25"/>
    <n v="6"/>
    <n v="232"/>
    <n v="2.62261389096341"/>
    <n v="2.5862068965517202"/>
  </r>
  <r>
    <x v="1"/>
    <x v="2"/>
    <x v="143"/>
    <x v="138"/>
    <n v="1"/>
    <x v="0"/>
    <x v="17"/>
    <n v="53"/>
    <n v="107"/>
    <n v="50.387629870129899"/>
    <n v="49.532710280373799"/>
  </r>
  <r>
    <x v="1"/>
    <x v="2"/>
    <x v="143"/>
    <x v="138"/>
    <n v="2"/>
    <x v="0"/>
    <x v="38"/>
    <n v="51"/>
    <n v="107"/>
    <n v="45.864383116883097"/>
    <n v="47.663551401869199"/>
  </r>
  <r>
    <x v="1"/>
    <x v="2"/>
    <x v="143"/>
    <x v="138"/>
    <n v="3"/>
    <x v="0"/>
    <x v="25"/>
    <n v="3"/>
    <n v="107"/>
    <n v="3.7479870129870099"/>
    <n v="2.8037383177570101"/>
  </r>
  <r>
    <x v="1"/>
    <x v="3"/>
    <x v="143"/>
    <x v="138"/>
    <n v="1"/>
    <x v="0"/>
    <x v="17"/>
    <n v="217"/>
    <n v="369"/>
    <n v="60.5609630598235"/>
    <n v="58.807588075880801"/>
  </r>
  <r>
    <x v="1"/>
    <x v="3"/>
    <x v="143"/>
    <x v="138"/>
    <n v="2"/>
    <x v="0"/>
    <x v="38"/>
    <n v="139"/>
    <n v="369"/>
    <n v="36.182254331480898"/>
    <n v="37.6693766937669"/>
  </r>
  <r>
    <x v="1"/>
    <x v="3"/>
    <x v="143"/>
    <x v="138"/>
    <n v="3"/>
    <x v="0"/>
    <x v="25"/>
    <n v="13"/>
    <n v="369"/>
    <n v="3.2567826086956502"/>
    <n v="3.5230352303523"/>
  </r>
  <r>
    <x v="1"/>
    <x v="4"/>
    <x v="143"/>
    <x v="138"/>
    <n v="1"/>
    <x v="0"/>
    <x v="17"/>
    <n v="87"/>
    <n v="168"/>
    <n v="53.550299114273301"/>
    <n v="51.785714285714299"/>
  </r>
  <r>
    <x v="1"/>
    <x v="4"/>
    <x v="143"/>
    <x v="138"/>
    <n v="2"/>
    <x v="0"/>
    <x v="38"/>
    <n v="75"/>
    <n v="168"/>
    <n v="43.0501045447945"/>
    <n v="44.642857142857103"/>
  </r>
  <r>
    <x v="1"/>
    <x v="4"/>
    <x v="143"/>
    <x v="138"/>
    <n v="3"/>
    <x v="0"/>
    <x v="25"/>
    <n v="6"/>
    <n v="168"/>
    <n v="3.3995963409321899"/>
    <n v="3.5714285714285698"/>
  </r>
  <r>
    <x v="1"/>
    <x v="5"/>
    <x v="143"/>
    <x v="138"/>
    <n v="1"/>
    <x v="0"/>
    <x v="17"/>
    <n v="550"/>
    <n v="990"/>
    <n v="58.472145762538297"/>
    <n v="55.5555555555556"/>
  </r>
  <r>
    <x v="1"/>
    <x v="5"/>
    <x v="143"/>
    <x v="138"/>
    <n v="2"/>
    <x v="0"/>
    <x v="38"/>
    <n v="410"/>
    <n v="990"/>
    <n v="38.444225535054997"/>
    <n v="41.414141414141397"/>
  </r>
  <r>
    <x v="1"/>
    <x v="5"/>
    <x v="143"/>
    <x v="138"/>
    <n v="3"/>
    <x v="0"/>
    <x v="25"/>
    <n v="30"/>
    <n v="990"/>
    <n v="3.0936287024066602"/>
    <n v="3.0303030303030298"/>
  </r>
  <r>
    <x v="1"/>
    <x v="0"/>
    <x v="144"/>
    <x v="139"/>
    <n v="3"/>
    <x v="0"/>
    <x v="25"/>
    <n v="2"/>
    <n v="114"/>
    <n v="0.82684210526315804"/>
    <n v="1.7543859649122799"/>
  </r>
  <r>
    <x v="1"/>
    <x v="0"/>
    <x v="144"/>
    <x v="139"/>
    <n v="1742"/>
    <x v="0"/>
    <x v="198"/>
    <n v="102"/>
    <n v="114"/>
    <n v="92.289868421052603"/>
    <n v="89.473684210526301"/>
  </r>
  <r>
    <x v="1"/>
    <x v="0"/>
    <x v="144"/>
    <x v="139"/>
    <n v="1743"/>
    <x v="0"/>
    <x v="199"/>
    <n v="10"/>
    <n v="114"/>
    <n v="6.8832894736842096"/>
    <n v="8.7719298245614006"/>
  </r>
  <r>
    <x v="1"/>
    <x v="1"/>
    <x v="144"/>
    <x v="139"/>
    <n v="3"/>
    <x v="0"/>
    <x v="25"/>
    <n v="7"/>
    <n v="232"/>
    <n v="3.05057505601195"/>
    <n v="3.0172413793103399"/>
  </r>
  <r>
    <x v="1"/>
    <x v="1"/>
    <x v="144"/>
    <x v="139"/>
    <n v="1742"/>
    <x v="0"/>
    <x v="198"/>
    <n v="206"/>
    <n v="232"/>
    <n v="88.790739357729706"/>
    <n v="88.7931034482759"/>
  </r>
  <r>
    <x v="1"/>
    <x v="1"/>
    <x v="144"/>
    <x v="139"/>
    <n v="1743"/>
    <x v="0"/>
    <x v="199"/>
    <n v="19"/>
    <n v="232"/>
    <n v="8.1586855862584002"/>
    <n v="8.18965517241379"/>
  </r>
  <r>
    <x v="1"/>
    <x v="2"/>
    <x v="144"/>
    <x v="139"/>
    <n v="3"/>
    <x v="0"/>
    <x v="25"/>
    <n v="5"/>
    <n v="107"/>
    <n v="4.4918831168831197"/>
    <n v="4.6728971962616797"/>
  </r>
  <r>
    <x v="1"/>
    <x v="2"/>
    <x v="144"/>
    <x v="139"/>
    <n v="1742"/>
    <x v="0"/>
    <x v="198"/>
    <n v="91"/>
    <n v="107"/>
    <n v="86.152402597402599"/>
    <n v="85.046728971962594"/>
  </r>
  <r>
    <x v="1"/>
    <x v="2"/>
    <x v="144"/>
    <x v="139"/>
    <n v="1743"/>
    <x v="0"/>
    <x v="199"/>
    <n v="11"/>
    <n v="107"/>
    <n v="9.3557142857142797"/>
    <n v="10.2803738317757"/>
  </r>
  <r>
    <x v="1"/>
    <x v="3"/>
    <x v="144"/>
    <x v="139"/>
    <n v="3"/>
    <x v="0"/>
    <x v="25"/>
    <n v="12"/>
    <n v="369"/>
    <n v="2.4241739130434801"/>
    <n v="3.2520325203252001"/>
  </r>
  <r>
    <x v="1"/>
    <x v="3"/>
    <x v="144"/>
    <x v="139"/>
    <n v="1742"/>
    <x v="0"/>
    <x v="198"/>
    <n v="313"/>
    <n v="369"/>
    <n v="84.996993570883703"/>
    <n v="84.823848238482398"/>
  </r>
  <r>
    <x v="1"/>
    <x v="3"/>
    <x v="144"/>
    <x v="139"/>
    <n v="1743"/>
    <x v="0"/>
    <x v="199"/>
    <n v="44"/>
    <n v="369"/>
    <n v="12.578832516072801"/>
    <n v="11.9241192411924"/>
  </r>
  <r>
    <x v="1"/>
    <x v="4"/>
    <x v="144"/>
    <x v="139"/>
    <n v="3"/>
    <x v="0"/>
    <x v="25"/>
    <n v="7"/>
    <n v="168"/>
    <n v="4.5213460142297102"/>
    <n v="4.1666666666666696"/>
  </r>
  <r>
    <x v="1"/>
    <x v="4"/>
    <x v="144"/>
    <x v="139"/>
    <n v="1742"/>
    <x v="0"/>
    <x v="198"/>
    <n v="138"/>
    <n v="168"/>
    <n v="83.002018295338999"/>
    <n v="82.142857142857096"/>
  </r>
  <r>
    <x v="1"/>
    <x v="4"/>
    <x v="144"/>
    <x v="139"/>
    <n v="1743"/>
    <x v="0"/>
    <x v="199"/>
    <n v="23"/>
    <n v="168"/>
    <n v="12.4766356904312"/>
    <n v="13.6904761904762"/>
  </r>
  <r>
    <x v="1"/>
    <x v="5"/>
    <x v="144"/>
    <x v="139"/>
    <n v="3"/>
    <x v="0"/>
    <x v="25"/>
    <n v="33"/>
    <n v="990"/>
    <n v="2.8123938622631801"/>
    <n v="3.3333333333333299"/>
  </r>
  <r>
    <x v="1"/>
    <x v="5"/>
    <x v="144"/>
    <x v="139"/>
    <n v="1742"/>
    <x v="0"/>
    <x v="198"/>
    <n v="850"/>
    <n v="990"/>
    <n v="85.6960798660009"/>
    <n v="85.858585858585897"/>
  </r>
  <r>
    <x v="1"/>
    <x v="5"/>
    <x v="144"/>
    <x v="139"/>
    <n v="1743"/>
    <x v="0"/>
    <x v="199"/>
    <n v="107"/>
    <n v="990"/>
    <n v="11.5015262717359"/>
    <n v="10.808080808080801"/>
  </r>
  <r>
    <x v="1"/>
    <x v="0"/>
    <x v="145"/>
    <x v="135"/>
    <n v="1771"/>
    <x v="0"/>
    <x v="207"/>
    <n v="37"/>
    <n v="140"/>
    <n v="26.795774274047201"/>
    <n v="26.428571428571399"/>
  </r>
  <r>
    <x v="1"/>
    <x v="0"/>
    <x v="145"/>
    <x v="135"/>
    <n v="1772"/>
    <x v="0"/>
    <x v="208"/>
    <n v="4"/>
    <n v="140"/>
    <n v="2.0484174228675101"/>
    <n v="2.8571428571428599"/>
  </r>
  <r>
    <x v="1"/>
    <x v="0"/>
    <x v="145"/>
    <x v="135"/>
    <n v="1773"/>
    <x v="0"/>
    <x v="209"/>
    <n v="87"/>
    <n v="140"/>
    <n v="58.296943511796698"/>
    <n v="62.142857142857103"/>
  </r>
  <r>
    <x v="1"/>
    <x v="0"/>
    <x v="145"/>
    <x v="135"/>
    <n v="1774"/>
    <x v="0"/>
    <x v="210"/>
    <n v="12"/>
    <n v="140"/>
    <n v="12.8588647912886"/>
    <n v="8.5714285714285694"/>
  </r>
  <r>
    <x v="1"/>
    <x v="1"/>
    <x v="145"/>
    <x v="135"/>
    <n v="1771"/>
    <x v="0"/>
    <x v="207"/>
    <n v="68"/>
    <n v="230"/>
    <n v="28.997570093457899"/>
    <n v="29.565217391304301"/>
  </r>
  <r>
    <x v="1"/>
    <x v="1"/>
    <x v="145"/>
    <x v="135"/>
    <n v="1772"/>
    <x v="0"/>
    <x v="208"/>
    <n v="5"/>
    <n v="230"/>
    <n v="2.7158878504672899"/>
    <n v="2.1739130434782599"/>
  </r>
  <r>
    <x v="1"/>
    <x v="1"/>
    <x v="145"/>
    <x v="135"/>
    <n v="1773"/>
    <x v="0"/>
    <x v="209"/>
    <n v="139"/>
    <n v="230"/>
    <n v="60.215140186915903"/>
    <n v="60.434782608695599"/>
  </r>
  <r>
    <x v="1"/>
    <x v="1"/>
    <x v="145"/>
    <x v="135"/>
    <n v="1774"/>
    <x v="0"/>
    <x v="210"/>
    <n v="18"/>
    <n v="230"/>
    <n v="8.0714018691588798"/>
    <n v="7.8260869565217401"/>
  </r>
  <r>
    <x v="1"/>
    <x v="2"/>
    <x v="145"/>
    <x v="135"/>
    <n v="1771"/>
    <x v="0"/>
    <x v="207"/>
    <n v="39"/>
    <n v="156"/>
    <n v="18.217157615524201"/>
    <n v="25"/>
  </r>
  <r>
    <x v="1"/>
    <x v="2"/>
    <x v="145"/>
    <x v="135"/>
    <n v="1772"/>
    <x v="0"/>
    <x v="208"/>
    <n v="8"/>
    <n v="156"/>
    <n v="4.0375620084694503"/>
    <n v="5.1282051282051304"/>
  </r>
  <r>
    <x v="1"/>
    <x v="2"/>
    <x v="145"/>
    <x v="135"/>
    <n v="1773"/>
    <x v="0"/>
    <x v="209"/>
    <n v="93"/>
    <n v="156"/>
    <n v="62.816161291823697"/>
    <n v="59.615384615384599"/>
  </r>
  <r>
    <x v="1"/>
    <x v="2"/>
    <x v="145"/>
    <x v="135"/>
    <n v="1774"/>
    <x v="0"/>
    <x v="210"/>
    <n v="16"/>
    <n v="156"/>
    <n v="14.9291190841826"/>
    <n v="10.2564102564103"/>
  </r>
  <r>
    <x v="1"/>
    <x v="3"/>
    <x v="145"/>
    <x v="135"/>
    <n v="1771"/>
    <x v="0"/>
    <x v="207"/>
    <n v="159"/>
    <n v="477"/>
    <n v="34.685133529028498"/>
    <n v="33.3333333333333"/>
  </r>
  <r>
    <x v="1"/>
    <x v="3"/>
    <x v="145"/>
    <x v="135"/>
    <n v="1772"/>
    <x v="0"/>
    <x v="208"/>
    <n v="9"/>
    <n v="477"/>
    <n v="1.31434791382278"/>
    <n v="1.88679245283019"/>
  </r>
  <r>
    <x v="1"/>
    <x v="3"/>
    <x v="145"/>
    <x v="135"/>
    <n v="1773"/>
    <x v="0"/>
    <x v="209"/>
    <n v="273"/>
    <n v="477"/>
    <n v="58.245982752620698"/>
    <n v="57.232704402515701"/>
  </r>
  <r>
    <x v="1"/>
    <x v="3"/>
    <x v="145"/>
    <x v="135"/>
    <n v="1774"/>
    <x v="0"/>
    <x v="210"/>
    <n v="33"/>
    <n v="477"/>
    <n v="5.3666689083719197"/>
    <n v="6.9182389937106903"/>
  </r>
  <r>
    <x v="1"/>
    <x v="3"/>
    <x v="145"/>
    <x v="135"/>
    <n v="1775"/>
    <x v="0"/>
    <x v="211"/>
    <n v="3"/>
    <n v="477"/>
    <n v="0.38786689615605302"/>
    <n v="0.62893081761006298"/>
  </r>
  <r>
    <x v="1"/>
    <x v="4"/>
    <x v="145"/>
    <x v="135"/>
    <n v="1771"/>
    <x v="0"/>
    <x v="207"/>
    <n v="70"/>
    <n v="189"/>
    <n v="37.942382478632503"/>
    <n v="37.037037037037003"/>
  </r>
  <r>
    <x v="1"/>
    <x v="4"/>
    <x v="145"/>
    <x v="135"/>
    <n v="1772"/>
    <x v="0"/>
    <x v="208"/>
    <n v="7"/>
    <n v="189"/>
    <n v="3.37448717948718"/>
    <n v="3.7037037037037002"/>
  </r>
  <r>
    <x v="1"/>
    <x v="4"/>
    <x v="145"/>
    <x v="135"/>
    <n v="1773"/>
    <x v="0"/>
    <x v="209"/>
    <n v="100"/>
    <n v="189"/>
    <n v="52.192831196581203"/>
    <n v="52.910052910052897"/>
  </r>
  <r>
    <x v="1"/>
    <x v="4"/>
    <x v="145"/>
    <x v="135"/>
    <n v="1774"/>
    <x v="0"/>
    <x v="210"/>
    <n v="12"/>
    <n v="189"/>
    <n v="6.4902991452991499"/>
    <n v="6.3492063492063497"/>
  </r>
  <r>
    <x v="1"/>
    <x v="5"/>
    <x v="145"/>
    <x v="135"/>
    <n v="1771"/>
    <x v="0"/>
    <x v="207"/>
    <n v="373"/>
    <n v="1192"/>
    <n v="32.885156649819201"/>
    <n v="31.2919463087248"/>
  </r>
  <r>
    <x v="1"/>
    <x v="5"/>
    <x v="145"/>
    <x v="135"/>
    <n v="1772"/>
    <x v="0"/>
    <x v="208"/>
    <n v="33"/>
    <n v="1192"/>
    <n v="1.9664522970320299"/>
    <n v="2.7684563758389298"/>
  </r>
  <r>
    <x v="1"/>
    <x v="5"/>
    <x v="145"/>
    <x v="135"/>
    <n v="1773"/>
    <x v="0"/>
    <x v="209"/>
    <n v="692"/>
    <n v="1192"/>
    <n v="58.020973756012602"/>
    <n v="58.0536912751678"/>
  </r>
  <r>
    <x v="1"/>
    <x v="5"/>
    <x v="145"/>
    <x v="135"/>
    <n v="1774"/>
    <x v="0"/>
    <x v="210"/>
    <n v="91"/>
    <n v="1192"/>
    <n v="6.8929279110202799"/>
    <n v="7.6342281879194598"/>
  </r>
  <r>
    <x v="1"/>
    <x v="5"/>
    <x v="145"/>
    <x v="135"/>
    <n v="1775"/>
    <x v="0"/>
    <x v="211"/>
    <n v="3"/>
    <n v="1192"/>
    <n v="0.24448938611589199"/>
    <n v="0.25167785234899298"/>
  </r>
  <r>
    <x v="1"/>
    <x v="0"/>
    <x v="146"/>
    <x v="140"/>
    <n v="3"/>
    <x v="0"/>
    <x v="25"/>
    <n v="6"/>
    <n v="140"/>
    <n v="8.83330558076225"/>
    <n v="4.28571428571429"/>
  </r>
  <r>
    <x v="1"/>
    <x v="0"/>
    <x v="146"/>
    <x v="140"/>
    <n v="1776"/>
    <x v="0"/>
    <x v="212"/>
    <n v="17"/>
    <n v="140"/>
    <n v="9.8400746370235908"/>
    <n v="12.1428571428571"/>
  </r>
  <r>
    <x v="1"/>
    <x v="0"/>
    <x v="146"/>
    <x v="140"/>
    <n v="1777"/>
    <x v="0"/>
    <x v="213"/>
    <n v="66"/>
    <n v="140"/>
    <n v="43.641843239564402"/>
    <n v="47.142857142857103"/>
  </r>
  <r>
    <x v="1"/>
    <x v="0"/>
    <x v="146"/>
    <x v="140"/>
    <n v="1778"/>
    <x v="0"/>
    <x v="214"/>
    <n v="35"/>
    <n v="140"/>
    <n v="24.818632486388399"/>
    <n v="25"/>
  </r>
  <r>
    <x v="1"/>
    <x v="0"/>
    <x v="146"/>
    <x v="140"/>
    <n v="1779"/>
    <x v="0"/>
    <x v="215"/>
    <n v="13"/>
    <n v="140"/>
    <n v="11.873933529945599"/>
    <n v="9.28571428571429"/>
  </r>
  <r>
    <x v="1"/>
    <x v="0"/>
    <x v="146"/>
    <x v="140"/>
    <n v="1780"/>
    <x v="0"/>
    <x v="216"/>
    <n v="3"/>
    <n v="140"/>
    <n v="0.99221052631578899"/>
    <n v="2.1428571428571401"/>
  </r>
  <r>
    <x v="1"/>
    <x v="1"/>
    <x v="146"/>
    <x v="140"/>
    <n v="3"/>
    <x v="0"/>
    <x v="25"/>
    <n v="22"/>
    <n v="230"/>
    <n v="9.3912149532710298"/>
    <n v="9.5652173913043494"/>
  </r>
  <r>
    <x v="1"/>
    <x v="1"/>
    <x v="146"/>
    <x v="140"/>
    <n v="1776"/>
    <x v="0"/>
    <x v="212"/>
    <n v="39"/>
    <n v="230"/>
    <n v="16.722616822429899"/>
    <n v="16.956521739130402"/>
  </r>
  <r>
    <x v="1"/>
    <x v="1"/>
    <x v="146"/>
    <x v="140"/>
    <n v="1777"/>
    <x v="0"/>
    <x v="213"/>
    <n v="93"/>
    <n v="230"/>
    <n v="39.9527102803738"/>
    <n v="40.434782608695599"/>
  </r>
  <r>
    <x v="1"/>
    <x v="1"/>
    <x v="146"/>
    <x v="140"/>
    <n v="1778"/>
    <x v="0"/>
    <x v="214"/>
    <n v="50"/>
    <n v="230"/>
    <n v="21.910280373831799"/>
    <n v="21.739130434782599"/>
  </r>
  <r>
    <x v="1"/>
    <x v="1"/>
    <x v="146"/>
    <x v="140"/>
    <n v="1779"/>
    <x v="0"/>
    <x v="215"/>
    <n v="23"/>
    <n v="230"/>
    <n v="10.7872897196262"/>
    <n v="10"/>
  </r>
  <r>
    <x v="1"/>
    <x v="1"/>
    <x v="146"/>
    <x v="140"/>
    <n v="1780"/>
    <x v="0"/>
    <x v="216"/>
    <n v="3"/>
    <n v="230"/>
    <n v="1.2358878504672901"/>
    <n v="1.3043478260869601"/>
  </r>
  <r>
    <x v="1"/>
    <x v="2"/>
    <x v="146"/>
    <x v="140"/>
    <n v="3"/>
    <x v="0"/>
    <x v="25"/>
    <n v="16"/>
    <n v="156"/>
    <n v="12.1305989110708"/>
    <n v="10.2564102564103"/>
  </r>
  <r>
    <x v="1"/>
    <x v="2"/>
    <x v="146"/>
    <x v="140"/>
    <n v="1776"/>
    <x v="0"/>
    <x v="212"/>
    <n v="29"/>
    <n v="156"/>
    <n v="17.578457815626599"/>
    <n v="18.589743589743598"/>
  </r>
  <r>
    <x v="1"/>
    <x v="2"/>
    <x v="146"/>
    <x v="140"/>
    <n v="1777"/>
    <x v="0"/>
    <x v="213"/>
    <n v="52"/>
    <n v="156"/>
    <n v="34.420329936246503"/>
    <n v="33.3333333333333"/>
  </r>
  <r>
    <x v="1"/>
    <x v="2"/>
    <x v="146"/>
    <x v="140"/>
    <n v="1778"/>
    <x v="0"/>
    <x v="214"/>
    <n v="39"/>
    <n v="156"/>
    <n v="22.118475964446901"/>
    <n v="25"/>
  </r>
  <r>
    <x v="1"/>
    <x v="2"/>
    <x v="146"/>
    <x v="140"/>
    <n v="1779"/>
    <x v="0"/>
    <x v="215"/>
    <n v="18"/>
    <n v="156"/>
    <n v="11.2219437851924"/>
    <n v="11.538461538461499"/>
  </r>
  <r>
    <x v="1"/>
    <x v="2"/>
    <x v="146"/>
    <x v="140"/>
    <n v="1780"/>
    <x v="0"/>
    <x v="216"/>
    <n v="1"/>
    <n v="156"/>
    <n v="2.2789655172413799"/>
    <n v="0.64102564102564097"/>
  </r>
  <r>
    <x v="1"/>
    <x v="2"/>
    <x v="146"/>
    <x v="140"/>
    <n v="1781"/>
    <x v="0"/>
    <x v="217"/>
    <n v="1"/>
    <n v="156"/>
    <n v="0.25122807017543902"/>
    <n v="0.64102564102564097"/>
  </r>
  <r>
    <x v="1"/>
    <x v="3"/>
    <x v="146"/>
    <x v="140"/>
    <n v="3"/>
    <x v="0"/>
    <x v="25"/>
    <n v="49"/>
    <n v="477"/>
    <n v="6.4360549846969199"/>
    <n v="10.272536687631"/>
  </r>
  <r>
    <x v="1"/>
    <x v="3"/>
    <x v="146"/>
    <x v="140"/>
    <n v="1776"/>
    <x v="0"/>
    <x v="212"/>
    <n v="115"/>
    <n v="477"/>
    <n v="25.542372310529402"/>
    <n v="24.1090146750524"/>
  </r>
  <r>
    <x v="1"/>
    <x v="3"/>
    <x v="146"/>
    <x v="140"/>
    <n v="1777"/>
    <x v="0"/>
    <x v="213"/>
    <n v="161"/>
    <n v="477"/>
    <n v="36.336743856310299"/>
    <n v="33.752620545073398"/>
  </r>
  <r>
    <x v="1"/>
    <x v="3"/>
    <x v="146"/>
    <x v="140"/>
    <n v="1778"/>
    <x v="0"/>
    <x v="214"/>
    <n v="110"/>
    <n v="477"/>
    <n v="23.702058081311801"/>
    <n v="23.0607966457023"/>
  </r>
  <r>
    <x v="1"/>
    <x v="3"/>
    <x v="146"/>
    <x v="140"/>
    <n v="1779"/>
    <x v="0"/>
    <x v="215"/>
    <n v="38"/>
    <n v="477"/>
    <n v="6.9942759671488997"/>
    <n v="7.9664570230607996"/>
  </r>
  <r>
    <x v="1"/>
    <x v="3"/>
    <x v="146"/>
    <x v="140"/>
    <n v="1780"/>
    <x v="0"/>
    <x v="216"/>
    <n v="3"/>
    <n v="477"/>
    <n v="0.84346031724410397"/>
    <n v="0.62893081761006298"/>
  </r>
  <r>
    <x v="1"/>
    <x v="3"/>
    <x v="146"/>
    <x v="140"/>
    <n v="1781"/>
    <x v="0"/>
    <x v="217"/>
    <n v="1"/>
    <n v="477"/>
    <n v="0.14503448275862099"/>
    <n v="0.20964360587002101"/>
  </r>
  <r>
    <x v="1"/>
    <x v="4"/>
    <x v="146"/>
    <x v="140"/>
    <n v="3"/>
    <x v="0"/>
    <x v="25"/>
    <n v="7"/>
    <n v="189"/>
    <n v="3.6213995726495698"/>
    <n v="3.7037037037037002"/>
  </r>
  <r>
    <x v="1"/>
    <x v="4"/>
    <x v="146"/>
    <x v="140"/>
    <n v="1776"/>
    <x v="0"/>
    <x v="212"/>
    <n v="53"/>
    <n v="189"/>
    <n v="28.583183760683799"/>
    <n v="28.042328042327998"/>
  </r>
  <r>
    <x v="1"/>
    <x v="4"/>
    <x v="146"/>
    <x v="140"/>
    <n v="1777"/>
    <x v="0"/>
    <x v="213"/>
    <n v="77"/>
    <n v="189"/>
    <n v="40.082307692307701"/>
    <n v="40.740740740740698"/>
  </r>
  <r>
    <x v="1"/>
    <x v="4"/>
    <x v="146"/>
    <x v="140"/>
    <n v="1778"/>
    <x v="0"/>
    <x v="214"/>
    <n v="38"/>
    <n v="189"/>
    <n v="20.717222222222201"/>
    <n v="20.105820105820101"/>
  </r>
  <r>
    <x v="1"/>
    <x v="4"/>
    <x v="146"/>
    <x v="140"/>
    <n v="1779"/>
    <x v="0"/>
    <x v="215"/>
    <n v="10"/>
    <n v="189"/>
    <n v="4.5032371794871802"/>
    <n v="5.2910052910052903"/>
  </r>
  <r>
    <x v="1"/>
    <x v="4"/>
    <x v="146"/>
    <x v="140"/>
    <n v="1780"/>
    <x v="0"/>
    <x v="216"/>
    <n v="4"/>
    <n v="189"/>
    <n v="2.4926495726495701"/>
    <n v="2.1164021164021198"/>
  </r>
  <r>
    <x v="1"/>
    <x v="5"/>
    <x v="146"/>
    <x v="140"/>
    <n v="3"/>
    <x v="0"/>
    <x v="25"/>
    <n v="100"/>
    <n v="1192"/>
    <n v="6.9433154468667002"/>
    <n v="8.3892617449664399"/>
  </r>
  <r>
    <x v="1"/>
    <x v="5"/>
    <x v="146"/>
    <x v="140"/>
    <n v="1776"/>
    <x v="0"/>
    <x v="212"/>
    <n v="253"/>
    <n v="1192"/>
    <n v="23.459353706261599"/>
    <n v="21.224832214765101"/>
  </r>
  <r>
    <x v="1"/>
    <x v="5"/>
    <x v="146"/>
    <x v="140"/>
    <n v="1777"/>
    <x v="0"/>
    <x v="213"/>
    <n v="449"/>
    <n v="1192"/>
    <n v="37.5386076397807"/>
    <n v="37.667785234899299"/>
  </r>
  <r>
    <x v="1"/>
    <x v="5"/>
    <x v="146"/>
    <x v="140"/>
    <n v="1778"/>
    <x v="0"/>
    <x v="214"/>
    <n v="272"/>
    <n v="1192"/>
    <n v="23.069503419097298"/>
    <n v="22.8187919463087"/>
  </r>
  <r>
    <x v="1"/>
    <x v="5"/>
    <x v="146"/>
    <x v="140"/>
    <n v="1779"/>
    <x v="0"/>
    <x v="215"/>
    <n v="102"/>
    <n v="1192"/>
    <n v="7.68694750183806"/>
    <n v="8.5570469798657705"/>
  </r>
  <r>
    <x v="1"/>
    <x v="5"/>
    <x v="146"/>
    <x v="140"/>
    <n v="1780"/>
    <x v="0"/>
    <x v="216"/>
    <n v="14"/>
    <n v="1192"/>
    <n v="1.2042263091440699"/>
    <n v="1.1744966442953"/>
  </r>
  <r>
    <x v="1"/>
    <x v="5"/>
    <x v="146"/>
    <x v="140"/>
    <n v="1781"/>
    <x v="0"/>
    <x v="217"/>
    <n v="2"/>
    <n v="1192"/>
    <n v="0.108045977011494"/>
    <n v="0.16778523489932901"/>
  </r>
  <r>
    <x v="1"/>
    <x v="0"/>
    <x v="147"/>
    <x v="141"/>
    <n v="3"/>
    <x v="0"/>
    <x v="25"/>
    <n v="1"/>
    <n v="140"/>
    <n v="1.05620689655172"/>
    <n v="0.71428571428571397"/>
  </r>
  <r>
    <x v="1"/>
    <x v="0"/>
    <x v="147"/>
    <x v="141"/>
    <n v="1783"/>
    <x v="0"/>
    <x v="218"/>
    <n v="105"/>
    <n v="140"/>
    <n v="72.414759301270394"/>
    <n v="75"/>
  </r>
  <r>
    <x v="1"/>
    <x v="0"/>
    <x v="147"/>
    <x v="141"/>
    <n v="1784"/>
    <x v="0"/>
    <x v="219"/>
    <n v="34"/>
    <n v="140"/>
    <n v="26.529033802177899"/>
    <n v="24.285714285714299"/>
  </r>
  <r>
    <x v="1"/>
    <x v="1"/>
    <x v="147"/>
    <x v="141"/>
    <n v="3"/>
    <x v="0"/>
    <x v="25"/>
    <n v="4"/>
    <n v="230"/>
    <n v="1.6478504672897201"/>
    <n v="1.73913043478261"/>
  </r>
  <r>
    <x v="1"/>
    <x v="1"/>
    <x v="147"/>
    <x v="141"/>
    <n v="1783"/>
    <x v="0"/>
    <x v="218"/>
    <n v="185"/>
    <n v="230"/>
    <n v="79.821495327102795"/>
    <n v="80.434782608695699"/>
  </r>
  <r>
    <x v="1"/>
    <x v="1"/>
    <x v="147"/>
    <x v="141"/>
    <n v="1784"/>
    <x v="0"/>
    <x v="219"/>
    <n v="41"/>
    <n v="230"/>
    <n v="18.530654205607501"/>
    <n v="17.826086956521699"/>
  </r>
  <r>
    <x v="1"/>
    <x v="2"/>
    <x v="147"/>
    <x v="141"/>
    <n v="3"/>
    <x v="0"/>
    <x v="25"/>
    <n v="1"/>
    <n v="156"/>
    <n v="0.25122807017543902"/>
    <n v="0.64102564102564097"/>
  </r>
  <r>
    <x v="1"/>
    <x v="2"/>
    <x v="147"/>
    <x v="141"/>
    <n v="1783"/>
    <x v="0"/>
    <x v="218"/>
    <n v="131"/>
    <n v="156"/>
    <n v="76.726615943040599"/>
    <n v="83.974358974359006"/>
  </r>
  <r>
    <x v="1"/>
    <x v="2"/>
    <x v="147"/>
    <x v="141"/>
    <n v="1784"/>
    <x v="0"/>
    <x v="219"/>
    <n v="24"/>
    <n v="156"/>
    <n v="23.022155986783901"/>
    <n v="15.384615384615399"/>
  </r>
  <r>
    <x v="1"/>
    <x v="3"/>
    <x v="147"/>
    <x v="141"/>
    <n v="3"/>
    <x v="0"/>
    <x v="25"/>
    <n v="13"/>
    <n v="477"/>
    <n v="2.3028427138255001"/>
    <n v="2.7253668763102699"/>
  </r>
  <r>
    <x v="1"/>
    <x v="3"/>
    <x v="147"/>
    <x v="141"/>
    <n v="1783"/>
    <x v="0"/>
    <x v="218"/>
    <n v="380"/>
    <n v="477"/>
    <n v="81.973769708244305"/>
    <n v="79.664570230608007"/>
  </r>
  <r>
    <x v="1"/>
    <x v="3"/>
    <x v="147"/>
    <x v="141"/>
    <n v="1784"/>
    <x v="0"/>
    <x v="219"/>
    <n v="84"/>
    <n v="477"/>
    <n v="15.7233875779302"/>
    <n v="17.6100628930818"/>
  </r>
  <r>
    <x v="1"/>
    <x v="4"/>
    <x v="147"/>
    <x v="141"/>
    <n v="3"/>
    <x v="0"/>
    <x v="25"/>
    <n v="2"/>
    <n v="189"/>
    <n v="1.2463247863247899"/>
    <n v="1.0582010582010599"/>
  </r>
  <r>
    <x v="1"/>
    <x v="4"/>
    <x v="147"/>
    <x v="141"/>
    <n v="1783"/>
    <x v="0"/>
    <x v="218"/>
    <n v="167"/>
    <n v="189"/>
    <n v="89.006463675213695"/>
    <n v="88.359788359788396"/>
  </r>
  <r>
    <x v="1"/>
    <x v="4"/>
    <x v="147"/>
    <x v="141"/>
    <n v="1784"/>
    <x v="0"/>
    <x v="219"/>
    <n v="20"/>
    <n v="189"/>
    <n v="9.7472115384615403"/>
    <n v="10.5820105820106"/>
  </r>
  <r>
    <x v="1"/>
    <x v="5"/>
    <x v="147"/>
    <x v="141"/>
    <n v="3"/>
    <x v="0"/>
    <x v="25"/>
    <n v="21"/>
    <n v="1192"/>
    <n v="1.88345291420068"/>
    <n v="1.7617449664429501"/>
  </r>
  <r>
    <x v="1"/>
    <x v="5"/>
    <x v="147"/>
    <x v="141"/>
    <n v="1783"/>
    <x v="0"/>
    <x v="218"/>
    <n v="968"/>
    <n v="1192"/>
    <n v="81.729872553414907"/>
    <n v="81.208053691275197"/>
  </r>
  <r>
    <x v="1"/>
    <x v="5"/>
    <x v="147"/>
    <x v="141"/>
    <n v="1784"/>
    <x v="0"/>
    <x v="219"/>
    <n v="203"/>
    <n v="1192"/>
    <n v="16.396674532384399"/>
    <n v="17.030201342281899"/>
  </r>
  <r>
    <x v="1"/>
    <x v="0"/>
    <x v="148"/>
    <x v="142"/>
    <n v="1786"/>
    <x v="0"/>
    <x v="220"/>
    <n v="33"/>
    <n v="140"/>
    <n v="16.5828042196007"/>
    <n v="23.571428571428601"/>
  </r>
  <r>
    <x v="1"/>
    <x v="0"/>
    <x v="148"/>
    <x v="142"/>
    <n v="1787"/>
    <x v="0"/>
    <x v="221"/>
    <n v="107"/>
    <n v="140"/>
    <n v="83.417195780399297"/>
    <n v="76.428571428571402"/>
  </r>
  <r>
    <x v="1"/>
    <x v="1"/>
    <x v="148"/>
    <x v="142"/>
    <n v="1786"/>
    <x v="0"/>
    <x v="220"/>
    <n v="68"/>
    <n v="230"/>
    <n v="28.6695327102804"/>
    <n v="29.565217391304301"/>
  </r>
  <r>
    <x v="1"/>
    <x v="1"/>
    <x v="148"/>
    <x v="142"/>
    <n v="1787"/>
    <x v="0"/>
    <x v="221"/>
    <n v="162"/>
    <n v="230"/>
    <n v="71.330467289719607"/>
    <n v="70.434782608695699"/>
  </r>
  <r>
    <x v="1"/>
    <x v="2"/>
    <x v="148"/>
    <x v="142"/>
    <n v="1786"/>
    <x v="0"/>
    <x v="220"/>
    <n v="44"/>
    <n v="156"/>
    <n v="21.501035413467399"/>
    <n v="28.205128205128201"/>
  </r>
  <r>
    <x v="1"/>
    <x v="2"/>
    <x v="148"/>
    <x v="142"/>
    <n v="1787"/>
    <x v="0"/>
    <x v="221"/>
    <n v="112"/>
    <n v="156"/>
    <n v="78.498964586532693"/>
    <n v="71.794871794871796"/>
  </r>
  <r>
    <x v="1"/>
    <x v="3"/>
    <x v="148"/>
    <x v="142"/>
    <n v="1786"/>
    <x v="0"/>
    <x v="220"/>
    <n v="146"/>
    <n v="477"/>
    <n v="31.258111430783298"/>
    <n v="30.6079664570231"/>
  </r>
  <r>
    <x v="1"/>
    <x v="3"/>
    <x v="148"/>
    <x v="142"/>
    <n v="1787"/>
    <x v="0"/>
    <x v="221"/>
    <n v="331"/>
    <n v="477"/>
    <n v="68.741888569216698"/>
    <n v="69.392033542976904"/>
  </r>
  <r>
    <x v="1"/>
    <x v="4"/>
    <x v="148"/>
    <x v="142"/>
    <n v="1786"/>
    <x v="0"/>
    <x v="220"/>
    <n v="75"/>
    <n v="189"/>
    <n v="41.058194444444403"/>
    <n v="39.682539682539698"/>
  </r>
  <r>
    <x v="1"/>
    <x v="4"/>
    <x v="148"/>
    <x v="142"/>
    <n v="1787"/>
    <x v="0"/>
    <x v="221"/>
    <n v="114"/>
    <n v="189"/>
    <n v="58.941805555555497"/>
    <n v="60.317460317460302"/>
  </r>
  <r>
    <x v="1"/>
    <x v="5"/>
    <x v="148"/>
    <x v="142"/>
    <n v="1786"/>
    <x v="0"/>
    <x v="220"/>
    <n v="366"/>
    <n v="1192"/>
    <n v="30.720049415769999"/>
    <n v="30.704697986577202"/>
  </r>
  <r>
    <x v="1"/>
    <x v="5"/>
    <x v="148"/>
    <x v="142"/>
    <n v="1787"/>
    <x v="0"/>
    <x v="221"/>
    <n v="826"/>
    <n v="1192"/>
    <n v="69.289950584229999"/>
    <n v="69.295302013422798"/>
  </r>
  <r>
    <x v="1"/>
    <x v="0"/>
    <x v="149"/>
    <x v="143"/>
    <n v="1789"/>
    <x v="0"/>
    <x v="222"/>
    <n v="107"/>
    <n v="107"/>
    <n v="100"/>
    <n v="100"/>
  </r>
  <r>
    <x v="1"/>
    <x v="1"/>
    <x v="149"/>
    <x v="143"/>
    <n v="1789"/>
    <x v="0"/>
    <x v="222"/>
    <n v="162"/>
    <n v="162"/>
    <n v="100"/>
    <n v="100"/>
  </r>
  <r>
    <x v="1"/>
    <x v="2"/>
    <x v="149"/>
    <x v="143"/>
    <n v="1789"/>
    <x v="0"/>
    <x v="222"/>
    <n v="112"/>
    <n v="112"/>
    <n v="100"/>
    <n v="100"/>
  </r>
  <r>
    <x v="1"/>
    <x v="3"/>
    <x v="149"/>
    <x v="143"/>
    <n v="1789"/>
    <x v="0"/>
    <x v="222"/>
    <n v="331"/>
    <n v="331"/>
    <n v="100"/>
    <n v="100"/>
  </r>
  <r>
    <x v="1"/>
    <x v="4"/>
    <x v="149"/>
    <x v="143"/>
    <n v="1789"/>
    <x v="0"/>
    <x v="222"/>
    <n v="114"/>
    <n v="114"/>
    <n v="100"/>
    <n v="100"/>
  </r>
  <r>
    <x v="1"/>
    <x v="5"/>
    <x v="149"/>
    <x v="143"/>
    <n v="1789"/>
    <x v="0"/>
    <x v="222"/>
    <n v="826"/>
    <n v="826"/>
    <n v="100.01"/>
    <n v="100"/>
  </r>
  <r>
    <x v="1"/>
    <x v="0"/>
    <x v="150"/>
    <x v="144"/>
    <n v="1790"/>
    <x v="0"/>
    <x v="223"/>
    <n v="11"/>
    <n v="33"/>
    <n v="22.7253333333333"/>
    <n v="33.3333333333333"/>
  </r>
  <r>
    <x v="1"/>
    <x v="0"/>
    <x v="150"/>
    <x v="144"/>
    <n v="1791"/>
    <x v="0"/>
    <x v="224"/>
    <n v="15"/>
    <n v="33"/>
    <n v="69.128740740740696"/>
    <n v="45.454545454545503"/>
  </r>
  <r>
    <x v="1"/>
    <x v="0"/>
    <x v="150"/>
    <x v="144"/>
    <n v="1792"/>
    <x v="0"/>
    <x v="225"/>
    <n v="7"/>
    <n v="33"/>
    <n v="8.1459259259259191"/>
    <n v="21.2121212121212"/>
  </r>
  <r>
    <x v="1"/>
    <x v="1"/>
    <x v="150"/>
    <x v="144"/>
    <n v="1790"/>
    <x v="0"/>
    <x v="223"/>
    <n v="29"/>
    <n v="68"/>
    <n v="38.736969696969702"/>
    <n v="42.647058823529399"/>
  </r>
  <r>
    <x v="1"/>
    <x v="1"/>
    <x v="150"/>
    <x v="144"/>
    <n v="1791"/>
    <x v="0"/>
    <x v="224"/>
    <n v="31"/>
    <n v="68"/>
    <n v="50.576969696969698"/>
    <n v="45.588235294117602"/>
  </r>
  <r>
    <x v="1"/>
    <x v="1"/>
    <x v="150"/>
    <x v="144"/>
    <n v="1792"/>
    <x v="0"/>
    <x v="225"/>
    <n v="8"/>
    <n v="68"/>
    <n v="10.6860606060606"/>
    <n v="11.764705882352899"/>
  </r>
  <r>
    <x v="1"/>
    <x v="2"/>
    <x v="150"/>
    <x v="144"/>
    <n v="1790"/>
    <x v="0"/>
    <x v="223"/>
    <n v="20"/>
    <n v="44"/>
    <n v="40.368972972972998"/>
    <n v="45.454545454545503"/>
  </r>
  <r>
    <x v="1"/>
    <x v="2"/>
    <x v="150"/>
    <x v="144"/>
    <n v="1791"/>
    <x v="0"/>
    <x v="224"/>
    <n v="20"/>
    <n v="44"/>
    <n v="44.090864864864898"/>
    <n v="45.454545454545503"/>
  </r>
  <r>
    <x v="1"/>
    <x v="2"/>
    <x v="150"/>
    <x v="144"/>
    <n v="1792"/>
    <x v="0"/>
    <x v="225"/>
    <n v="4"/>
    <n v="44"/>
    <n v="15.540162162162201"/>
    <n v="9.0909090909090899"/>
  </r>
  <r>
    <x v="1"/>
    <x v="3"/>
    <x v="150"/>
    <x v="144"/>
    <n v="1790"/>
    <x v="0"/>
    <x v="223"/>
    <n v="71"/>
    <n v="146"/>
    <n v="48.796389587801798"/>
    <n v="48.630136986301402"/>
  </r>
  <r>
    <x v="1"/>
    <x v="3"/>
    <x v="150"/>
    <x v="144"/>
    <n v="1791"/>
    <x v="0"/>
    <x v="224"/>
    <n v="66"/>
    <n v="146"/>
    <n v="44.485744720343199"/>
    <n v="45.205479452054803"/>
  </r>
  <r>
    <x v="1"/>
    <x v="3"/>
    <x v="150"/>
    <x v="144"/>
    <n v="1792"/>
    <x v="0"/>
    <x v="225"/>
    <n v="9"/>
    <n v="146"/>
    <n v="6.7178656918550299"/>
    <n v="6.1643835616438398"/>
  </r>
  <r>
    <x v="1"/>
    <x v="4"/>
    <x v="150"/>
    <x v="144"/>
    <n v="1790"/>
    <x v="0"/>
    <x v="223"/>
    <n v="31"/>
    <n v="75"/>
    <n v="40.998394648829397"/>
    <n v="41.3333333333333"/>
  </r>
  <r>
    <x v="1"/>
    <x v="4"/>
    <x v="150"/>
    <x v="144"/>
    <n v="1791"/>
    <x v="0"/>
    <x v="224"/>
    <n v="37"/>
    <n v="75"/>
    <n v="49.186797658862901"/>
    <n v="49.3333333333333"/>
  </r>
  <r>
    <x v="1"/>
    <x v="4"/>
    <x v="150"/>
    <x v="144"/>
    <n v="1792"/>
    <x v="0"/>
    <x v="225"/>
    <n v="7"/>
    <n v="75"/>
    <n v="9.8148076923076903"/>
    <n v="9.3333333333333304"/>
  </r>
  <r>
    <x v="1"/>
    <x v="5"/>
    <x v="150"/>
    <x v="144"/>
    <n v="1790"/>
    <x v="0"/>
    <x v="223"/>
    <n v="162"/>
    <n v="366"/>
    <n v="44.564740107346502"/>
    <n v="44.262295081967203"/>
  </r>
  <r>
    <x v="1"/>
    <x v="5"/>
    <x v="150"/>
    <x v="144"/>
    <n v="1791"/>
    <x v="0"/>
    <x v="224"/>
    <n v="169"/>
    <n v="366"/>
    <n v="47.1926964577722"/>
    <n v="46.1748633879781"/>
  </r>
  <r>
    <x v="1"/>
    <x v="5"/>
    <x v="150"/>
    <x v="144"/>
    <n v="1792"/>
    <x v="0"/>
    <x v="225"/>
    <n v="35"/>
    <n v="366"/>
    <n v="8.2525634348812709"/>
    <n v="9.5628415300546408"/>
  </r>
  <r>
    <x v="1"/>
    <x v="0"/>
    <x v="151"/>
    <x v="145"/>
    <n v="1117"/>
    <x v="0"/>
    <x v="226"/>
    <n v="108"/>
    <n v="1067"/>
    <n v="9.9449283515612201"/>
    <n v="10.121836925960601"/>
  </r>
  <r>
    <x v="1"/>
    <x v="0"/>
    <x v="151"/>
    <x v="145"/>
    <n v="1118"/>
    <x v="0"/>
    <x v="227"/>
    <n v="106"/>
    <n v="1067"/>
    <n v="9.8555400158571"/>
    <n v="9.9343955014058096"/>
  </r>
  <r>
    <x v="1"/>
    <x v="0"/>
    <x v="151"/>
    <x v="145"/>
    <n v="1119"/>
    <x v="0"/>
    <x v="228"/>
    <n v="90"/>
    <n v="1067"/>
    <n v="7.9733713825991703"/>
    <n v="8.4348641049672004"/>
  </r>
  <r>
    <x v="1"/>
    <x v="0"/>
    <x v="151"/>
    <x v="145"/>
    <n v="1120"/>
    <x v="0"/>
    <x v="229"/>
    <n v="76"/>
    <n v="1067"/>
    <n v="7.2958543886854903"/>
    <n v="7.1227741330834098"/>
  </r>
  <r>
    <x v="1"/>
    <x v="0"/>
    <x v="151"/>
    <x v="145"/>
    <n v="1121"/>
    <x v="0"/>
    <x v="230"/>
    <n v="73"/>
    <n v="1067"/>
    <n v="7.0809332660961202"/>
    <n v="6.8416119962511699"/>
  </r>
  <r>
    <x v="1"/>
    <x v="0"/>
    <x v="151"/>
    <x v="145"/>
    <n v="1122"/>
    <x v="0"/>
    <x v="231"/>
    <n v="76"/>
    <n v="1067"/>
    <n v="7.3766930077186803"/>
    <n v="7.1227741330834098"/>
  </r>
  <r>
    <x v="1"/>
    <x v="0"/>
    <x v="151"/>
    <x v="145"/>
    <n v="1123"/>
    <x v="0"/>
    <x v="232"/>
    <n v="81"/>
    <n v="1067"/>
    <n v="8.1142355362264809"/>
    <n v="7.5913776944704798"/>
  </r>
  <r>
    <x v="1"/>
    <x v="0"/>
    <x v="151"/>
    <x v="145"/>
    <n v="1124"/>
    <x v="0"/>
    <x v="233"/>
    <n v="80"/>
    <n v="1067"/>
    <n v="7.5554696791269302"/>
    <n v="7.4976569821930603"/>
  </r>
  <r>
    <x v="1"/>
    <x v="0"/>
    <x v="151"/>
    <x v="145"/>
    <n v="1125"/>
    <x v="0"/>
    <x v="234"/>
    <n v="77"/>
    <n v="1067"/>
    <n v="7.06899272438962"/>
    <n v="7.2164948453608204"/>
  </r>
  <r>
    <x v="1"/>
    <x v="0"/>
    <x v="151"/>
    <x v="145"/>
    <n v="1126"/>
    <x v="0"/>
    <x v="235"/>
    <n v="81"/>
    <n v="1067"/>
    <n v="7.6001638469789903"/>
    <n v="7.5913776944704798"/>
  </r>
  <r>
    <x v="1"/>
    <x v="0"/>
    <x v="151"/>
    <x v="145"/>
    <n v="1127"/>
    <x v="0"/>
    <x v="236"/>
    <n v="98"/>
    <n v="1067"/>
    <n v="9.3363094349742308"/>
    <n v="9.1846298031865103"/>
  </r>
  <r>
    <x v="1"/>
    <x v="0"/>
    <x v="151"/>
    <x v="145"/>
    <n v="1128"/>
    <x v="0"/>
    <x v="237"/>
    <n v="104"/>
    <n v="1067"/>
    <n v="9.6853130611197908"/>
    <n v="9.7469540768509795"/>
  </r>
  <r>
    <x v="1"/>
    <x v="0"/>
    <x v="151"/>
    <x v="145"/>
    <n v="1735"/>
    <x v="0"/>
    <x v="197"/>
    <n v="17"/>
    <n v="1067"/>
    <n v="1.1121953046661801"/>
    <n v="1.5932521087160301"/>
  </r>
  <r>
    <x v="1"/>
    <x v="1"/>
    <x v="151"/>
    <x v="145"/>
    <n v="1117"/>
    <x v="0"/>
    <x v="226"/>
    <n v="186"/>
    <n v="1803"/>
    <n v="10.382335583895999"/>
    <n v="10.316139767054899"/>
  </r>
  <r>
    <x v="1"/>
    <x v="1"/>
    <x v="151"/>
    <x v="145"/>
    <n v="1118"/>
    <x v="0"/>
    <x v="227"/>
    <n v="179"/>
    <n v="1803"/>
    <n v="10.013685643633099"/>
    <n v="9.9278979478646701"/>
  </r>
  <r>
    <x v="1"/>
    <x v="1"/>
    <x v="151"/>
    <x v="145"/>
    <n v="1119"/>
    <x v="0"/>
    <x v="228"/>
    <n v="159"/>
    <n v="1803"/>
    <n v="8.9212814314689801"/>
    <n v="8.8186356073211307"/>
  </r>
  <r>
    <x v="1"/>
    <x v="1"/>
    <x v="151"/>
    <x v="145"/>
    <n v="1120"/>
    <x v="0"/>
    <x v="229"/>
    <n v="131"/>
    <n v="1803"/>
    <n v="7.1728509905254096"/>
    <n v="7.2656683305601799"/>
  </r>
  <r>
    <x v="1"/>
    <x v="1"/>
    <x v="151"/>
    <x v="145"/>
    <n v="1121"/>
    <x v="0"/>
    <x v="230"/>
    <n v="121"/>
    <n v="1803"/>
    <n v="6.6853268872773697"/>
    <n v="6.7110371602884102"/>
  </r>
  <r>
    <x v="1"/>
    <x v="1"/>
    <x v="151"/>
    <x v="145"/>
    <n v="1122"/>
    <x v="0"/>
    <x v="231"/>
    <n v="124"/>
    <n v="1803"/>
    <n v="6.88243838737462"/>
    <n v="6.87742651136994"/>
  </r>
  <r>
    <x v="1"/>
    <x v="1"/>
    <x v="151"/>
    <x v="145"/>
    <n v="1123"/>
    <x v="0"/>
    <x v="232"/>
    <n v="129"/>
    <n v="1803"/>
    <n v="7.1457597732766498"/>
    <n v="7.1547420965058199"/>
  </r>
  <r>
    <x v="1"/>
    <x v="1"/>
    <x v="151"/>
    <x v="145"/>
    <n v="1124"/>
    <x v="0"/>
    <x v="233"/>
    <n v="136"/>
    <n v="1803"/>
    <n v="7.4361723764274403"/>
    <n v="7.5429839156960599"/>
  </r>
  <r>
    <x v="1"/>
    <x v="1"/>
    <x v="151"/>
    <x v="145"/>
    <n v="1125"/>
    <x v="0"/>
    <x v="234"/>
    <n v="143"/>
    <n v="1803"/>
    <n v="7.8439409852463102"/>
    <n v="7.9312257348862998"/>
  </r>
  <r>
    <x v="1"/>
    <x v="1"/>
    <x v="151"/>
    <x v="145"/>
    <n v="1126"/>
    <x v="0"/>
    <x v="235"/>
    <n v="150"/>
    <n v="1803"/>
    <n v="8.3299469311772398"/>
    <n v="8.3194675540765406"/>
  </r>
  <r>
    <x v="1"/>
    <x v="1"/>
    <x v="151"/>
    <x v="145"/>
    <n v="1127"/>
    <x v="0"/>
    <x v="236"/>
    <n v="157"/>
    <n v="1803"/>
    <n v="8.7377155399961097"/>
    <n v="8.7077093732667805"/>
  </r>
  <r>
    <x v="1"/>
    <x v="1"/>
    <x v="151"/>
    <x v="145"/>
    <n v="1128"/>
    <x v="0"/>
    <x v="237"/>
    <n v="171"/>
    <n v="1803"/>
    <n v="9.5141340890778192"/>
    <n v="9.4841930116472604"/>
  </r>
  <r>
    <x v="1"/>
    <x v="1"/>
    <x v="151"/>
    <x v="145"/>
    <n v="1735"/>
    <x v="0"/>
    <x v="197"/>
    <n v="17"/>
    <n v="1803"/>
    <n v="0.93441138062293305"/>
    <n v="0.94287298946200804"/>
  </r>
  <r>
    <x v="1"/>
    <x v="2"/>
    <x v="151"/>
    <x v="145"/>
    <n v="1117"/>
    <x v="0"/>
    <x v="226"/>
    <n v="126"/>
    <n v="1294"/>
    <n v="9.2593319293319301"/>
    <n v="9.7372488408037103"/>
  </r>
  <r>
    <x v="1"/>
    <x v="2"/>
    <x v="151"/>
    <x v="145"/>
    <n v="1118"/>
    <x v="0"/>
    <x v="227"/>
    <n v="130"/>
    <n v="1294"/>
    <n v="9.6074926874926891"/>
    <n v="10.0463678516229"/>
  </r>
  <r>
    <x v="1"/>
    <x v="2"/>
    <x v="151"/>
    <x v="145"/>
    <n v="1119"/>
    <x v="0"/>
    <x v="228"/>
    <n v="112"/>
    <n v="1294"/>
    <n v="8.3440727740727691"/>
    <n v="8.65533230293663"/>
  </r>
  <r>
    <x v="1"/>
    <x v="2"/>
    <x v="151"/>
    <x v="145"/>
    <n v="1120"/>
    <x v="0"/>
    <x v="229"/>
    <n v="96"/>
    <n v="1294"/>
    <n v="8.0063928863928897"/>
    <n v="7.4188562596599699"/>
  </r>
  <r>
    <x v="1"/>
    <x v="2"/>
    <x v="151"/>
    <x v="145"/>
    <n v="1121"/>
    <x v="0"/>
    <x v="230"/>
    <n v="91"/>
    <n v="1294"/>
    <n v="7.6272364572364602"/>
    <n v="7.0324574961360096"/>
  </r>
  <r>
    <x v="1"/>
    <x v="2"/>
    <x v="151"/>
    <x v="145"/>
    <n v="1122"/>
    <x v="0"/>
    <x v="231"/>
    <n v="96"/>
    <n v="1294"/>
    <n v="7.6074821574821598"/>
    <n v="7.4188562596599699"/>
  </r>
  <r>
    <x v="1"/>
    <x v="2"/>
    <x v="151"/>
    <x v="145"/>
    <n v="1123"/>
    <x v="0"/>
    <x v="232"/>
    <n v="97"/>
    <n v="1294"/>
    <n v="7.6384778284778303"/>
    <n v="7.4961360123647598"/>
  </r>
  <r>
    <x v="1"/>
    <x v="2"/>
    <x v="151"/>
    <x v="145"/>
    <n v="1124"/>
    <x v="0"/>
    <x v="233"/>
    <n v="103"/>
    <n v="1294"/>
    <n v="8.3057716157716204"/>
    <n v="7.95981452859351"/>
  </r>
  <r>
    <x v="1"/>
    <x v="2"/>
    <x v="151"/>
    <x v="145"/>
    <n v="1125"/>
    <x v="0"/>
    <x v="234"/>
    <n v="106"/>
    <n v="1294"/>
    <n v="8.5734912834912809"/>
    <n v="8.1916537867078798"/>
  </r>
  <r>
    <x v="1"/>
    <x v="2"/>
    <x v="151"/>
    <x v="145"/>
    <n v="1126"/>
    <x v="0"/>
    <x v="235"/>
    <n v="106"/>
    <n v="1294"/>
    <n v="8.3493132093132107"/>
    <n v="8.1916537867078798"/>
  </r>
  <r>
    <x v="1"/>
    <x v="2"/>
    <x v="151"/>
    <x v="145"/>
    <n v="1127"/>
    <x v="0"/>
    <x v="236"/>
    <n v="106"/>
    <n v="1294"/>
    <n v="8.1416169416169399"/>
    <n v="8.1916537867078798"/>
  </r>
  <r>
    <x v="1"/>
    <x v="2"/>
    <x v="151"/>
    <x v="145"/>
    <n v="1128"/>
    <x v="0"/>
    <x v="237"/>
    <n v="114"/>
    <n v="1294"/>
    <n v="7.7500117000116999"/>
    <n v="8.8098918083462099"/>
  </r>
  <r>
    <x v="1"/>
    <x v="2"/>
    <x v="151"/>
    <x v="145"/>
    <n v="1735"/>
    <x v="0"/>
    <x v="197"/>
    <n v="11"/>
    <n v="1294"/>
    <n v="0.78930852930852902"/>
    <n v="0.85007727975270497"/>
  </r>
  <r>
    <x v="1"/>
    <x v="3"/>
    <x v="151"/>
    <x v="145"/>
    <n v="1117"/>
    <x v="0"/>
    <x v="226"/>
    <n v="396"/>
    <n v="3873"/>
    <n v="10.331834621066101"/>
    <n v="10.224632068164199"/>
  </r>
  <r>
    <x v="1"/>
    <x v="3"/>
    <x v="151"/>
    <x v="145"/>
    <n v="1118"/>
    <x v="0"/>
    <x v="227"/>
    <n v="386"/>
    <n v="3873"/>
    <n v="9.80762196658217"/>
    <n v="9.9664342886651198"/>
  </r>
  <r>
    <x v="1"/>
    <x v="3"/>
    <x v="151"/>
    <x v="145"/>
    <n v="1119"/>
    <x v="0"/>
    <x v="228"/>
    <n v="318"/>
    <n v="3873"/>
    <n v="8.1238166788486001"/>
    <n v="8.2106893880712608"/>
  </r>
  <r>
    <x v="1"/>
    <x v="3"/>
    <x v="151"/>
    <x v="145"/>
    <n v="1120"/>
    <x v="0"/>
    <x v="229"/>
    <n v="278"/>
    <n v="3873"/>
    <n v="7.1733606443373201"/>
    <n v="7.1778982700748797"/>
  </r>
  <r>
    <x v="1"/>
    <x v="3"/>
    <x v="151"/>
    <x v="145"/>
    <n v="1121"/>
    <x v="0"/>
    <x v="230"/>
    <n v="265"/>
    <n v="3873"/>
    <n v="6.8350237635508302"/>
    <n v="6.8422411567260504"/>
  </r>
  <r>
    <x v="1"/>
    <x v="3"/>
    <x v="151"/>
    <x v="145"/>
    <n v="1122"/>
    <x v="0"/>
    <x v="231"/>
    <n v="288"/>
    <n v="3873"/>
    <n v="7.4521989298374196"/>
    <n v="7.4360960495739699"/>
  </r>
  <r>
    <x v="1"/>
    <x v="3"/>
    <x v="151"/>
    <x v="145"/>
    <n v="1123"/>
    <x v="0"/>
    <x v="232"/>
    <n v="292"/>
    <n v="3873"/>
    <n v="7.4617073531917804"/>
    <n v="7.5393751613736102"/>
  </r>
  <r>
    <x v="1"/>
    <x v="3"/>
    <x v="151"/>
    <x v="145"/>
    <n v="1124"/>
    <x v="0"/>
    <x v="233"/>
    <n v="300"/>
    <n v="3873"/>
    <n v="7.8002873518085796"/>
    <n v="7.74593338497289"/>
  </r>
  <r>
    <x v="1"/>
    <x v="3"/>
    <x v="151"/>
    <x v="145"/>
    <n v="1125"/>
    <x v="0"/>
    <x v="234"/>
    <n v="301"/>
    <n v="3873"/>
    <n v="7.9958472880293598"/>
    <n v="7.7717531629228001"/>
  </r>
  <r>
    <x v="1"/>
    <x v="3"/>
    <x v="151"/>
    <x v="145"/>
    <n v="1126"/>
    <x v="0"/>
    <x v="235"/>
    <n v="321"/>
    <n v="3873"/>
    <n v="8.4096877782467896"/>
    <n v="8.2881487219209902"/>
  </r>
  <r>
    <x v="1"/>
    <x v="3"/>
    <x v="151"/>
    <x v="145"/>
    <n v="1127"/>
    <x v="0"/>
    <x v="236"/>
    <n v="348"/>
    <n v="3873"/>
    <n v="8.9858299910110908"/>
    <n v="8.9852827265685509"/>
  </r>
  <r>
    <x v="1"/>
    <x v="3"/>
    <x v="151"/>
    <x v="145"/>
    <n v="1128"/>
    <x v="0"/>
    <x v="237"/>
    <n v="358"/>
    <n v="3873"/>
    <n v="9.0085009415803405"/>
    <n v="9.2434805060676499"/>
  </r>
  <r>
    <x v="1"/>
    <x v="3"/>
    <x v="151"/>
    <x v="145"/>
    <n v="1735"/>
    <x v="0"/>
    <x v="197"/>
    <n v="22"/>
    <n v="3873"/>
    <n v="0.61428269190960605"/>
    <n v="0.56803511489801195"/>
  </r>
  <r>
    <x v="1"/>
    <x v="4"/>
    <x v="151"/>
    <x v="145"/>
    <n v="1117"/>
    <x v="0"/>
    <x v="226"/>
    <n v="147"/>
    <n v="1483"/>
    <n v="9.7972621892499205"/>
    <n v="9.9123398516520602"/>
  </r>
  <r>
    <x v="1"/>
    <x v="4"/>
    <x v="151"/>
    <x v="145"/>
    <n v="1118"/>
    <x v="0"/>
    <x v="227"/>
    <n v="146"/>
    <n v="1483"/>
    <n v="9.7460523593822508"/>
    <n v="9.8449089683074806"/>
  </r>
  <r>
    <x v="1"/>
    <x v="4"/>
    <x v="151"/>
    <x v="145"/>
    <n v="1119"/>
    <x v="0"/>
    <x v="228"/>
    <n v="118"/>
    <n v="1483"/>
    <n v="7.9087251766514903"/>
    <n v="7.9568442346594699"/>
  </r>
  <r>
    <x v="1"/>
    <x v="4"/>
    <x v="151"/>
    <x v="145"/>
    <n v="1120"/>
    <x v="0"/>
    <x v="229"/>
    <n v="105"/>
    <n v="1483"/>
    <n v="7.1673501484149904"/>
    <n v="7.0802427511800401"/>
  </r>
  <r>
    <x v="1"/>
    <x v="4"/>
    <x v="151"/>
    <x v="145"/>
    <n v="1121"/>
    <x v="0"/>
    <x v="230"/>
    <n v="102"/>
    <n v="1483"/>
    <n v="7.0137206588119696"/>
    <n v="6.8779501011463298"/>
  </r>
  <r>
    <x v="1"/>
    <x v="4"/>
    <x v="151"/>
    <x v="145"/>
    <n v="1122"/>
    <x v="0"/>
    <x v="231"/>
    <n v="112"/>
    <n v="1483"/>
    <n v="7.6014661974454398"/>
    <n v="7.5522589345920403"/>
  </r>
  <r>
    <x v="1"/>
    <x v="4"/>
    <x v="151"/>
    <x v="145"/>
    <n v="1123"/>
    <x v="0"/>
    <x v="232"/>
    <n v="114"/>
    <n v="1483"/>
    <n v="7.7543173504852696"/>
    <n v="7.6871207012811897"/>
  </r>
  <r>
    <x v="1"/>
    <x v="4"/>
    <x v="151"/>
    <x v="145"/>
    <n v="1124"/>
    <x v="0"/>
    <x v="233"/>
    <n v="118"/>
    <n v="1483"/>
    <n v="7.9843724166082097"/>
    <n v="7.9568442346594699"/>
  </r>
  <r>
    <x v="1"/>
    <x v="4"/>
    <x v="151"/>
    <x v="145"/>
    <n v="1125"/>
    <x v="0"/>
    <x v="234"/>
    <n v="121"/>
    <n v="1483"/>
    <n v="8.2388648928201995"/>
    <n v="8.15913688469319"/>
  </r>
  <r>
    <x v="1"/>
    <x v="4"/>
    <x v="151"/>
    <x v="145"/>
    <n v="1126"/>
    <x v="0"/>
    <x v="235"/>
    <n v="124"/>
    <n v="1483"/>
    <n v="8.3420628891187398"/>
    <n v="8.3614295347269092"/>
  </r>
  <r>
    <x v="1"/>
    <x v="4"/>
    <x v="151"/>
    <x v="145"/>
    <n v="1127"/>
    <x v="0"/>
    <x v="236"/>
    <n v="131"/>
    <n v="1483"/>
    <n v="8.8013946848014299"/>
    <n v="8.8334457181389094"/>
  </r>
  <r>
    <x v="1"/>
    <x v="4"/>
    <x v="151"/>
    <x v="145"/>
    <n v="1128"/>
    <x v="0"/>
    <x v="237"/>
    <n v="130"/>
    <n v="1483"/>
    <n v="8.6241061216725505"/>
    <n v="8.7660148347943405"/>
  </r>
  <r>
    <x v="1"/>
    <x v="4"/>
    <x v="151"/>
    <x v="145"/>
    <n v="1735"/>
    <x v="0"/>
    <x v="197"/>
    <n v="15"/>
    <n v="1483"/>
    <n v="1.02030491453754"/>
    <n v="1.0114632501685801"/>
  </r>
  <r>
    <x v="1"/>
    <x v="5"/>
    <x v="151"/>
    <x v="145"/>
    <n v="1117"/>
    <x v="0"/>
    <x v="226"/>
    <n v="963"/>
    <n v="9520"/>
    <n v="10.177515507913499"/>
    <n v="10.115546218487401"/>
  </r>
  <r>
    <x v="1"/>
    <x v="5"/>
    <x v="151"/>
    <x v="145"/>
    <n v="1118"/>
    <x v="0"/>
    <x v="227"/>
    <n v="947"/>
    <n v="9520"/>
    <n v="9.8147306738949194"/>
    <n v="9.9474789915966397"/>
  </r>
  <r>
    <x v="1"/>
    <x v="5"/>
    <x v="151"/>
    <x v="145"/>
    <n v="1119"/>
    <x v="0"/>
    <x v="228"/>
    <n v="797"/>
    <n v="9520"/>
    <n v="8.1982961861535806"/>
    <n v="8.3718487394957997"/>
  </r>
  <r>
    <x v="1"/>
    <x v="5"/>
    <x v="151"/>
    <x v="145"/>
    <n v="1120"/>
    <x v="0"/>
    <x v="229"/>
    <n v="686"/>
    <n v="9520"/>
    <n v="7.2354746222086197"/>
    <n v="7.2058823529411802"/>
  </r>
  <r>
    <x v="1"/>
    <x v="5"/>
    <x v="151"/>
    <x v="145"/>
    <n v="1121"/>
    <x v="0"/>
    <x v="230"/>
    <n v="652"/>
    <n v="9520"/>
    <n v="6.9072179147342698"/>
    <n v="6.8487394957983199"/>
  </r>
  <r>
    <x v="1"/>
    <x v="5"/>
    <x v="151"/>
    <x v="145"/>
    <n v="1122"/>
    <x v="0"/>
    <x v="231"/>
    <n v="696"/>
    <n v="9520"/>
    <n v="7.4101352045573696"/>
    <n v="7.3109243697478998"/>
  </r>
  <r>
    <x v="1"/>
    <x v="5"/>
    <x v="151"/>
    <x v="145"/>
    <n v="1123"/>
    <x v="0"/>
    <x v="232"/>
    <n v="713"/>
    <n v="9520"/>
    <n v="7.5111051996916798"/>
    <n v="7.4894957983193304"/>
  </r>
  <r>
    <x v="1"/>
    <x v="5"/>
    <x v="151"/>
    <x v="145"/>
    <n v="1124"/>
    <x v="0"/>
    <x v="233"/>
    <n v="737"/>
    <n v="9520"/>
    <n v="7.8007367992835697"/>
    <n v="7.7415966386554604"/>
  </r>
  <r>
    <x v="1"/>
    <x v="5"/>
    <x v="151"/>
    <x v="145"/>
    <n v="1125"/>
    <x v="0"/>
    <x v="234"/>
    <n v="748"/>
    <n v="9520"/>
    <n v="7.9950486461872199"/>
    <n v="7.8571428571428603"/>
  </r>
  <r>
    <x v="1"/>
    <x v="5"/>
    <x v="151"/>
    <x v="145"/>
    <n v="1126"/>
    <x v="0"/>
    <x v="235"/>
    <n v="782"/>
    <n v="9520"/>
    <n v="8.3422538770053407"/>
    <n v="8.21428571428571"/>
  </r>
  <r>
    <x v="1"/>
    <x v="5"/>
    <x v="151"/>
    <x v="145"/>
    <n v="1127"/>
    <x v="0"/>
    <x v="236"/>
    <n v="840"/>
    <n v="9520"/>
    <n v="8.8976038166084503"/>
    <n v="8.8235294117647101"/>
  </r>
  <r>
    <x v="1"/>
    <x v="5"/>
    <x v="151"/>
    <x v="145"/>
    <n v="1128"/>
    <x v="0"/>
    <x v="237"/>
    <n v="877"/>
    <n v="9520"/>
    <n v="8.9757001046174896"/>
    <n v="9.21218487394958"/>
  </r>
  <r>
    <x v="1"/>
    <x v="5"/>
    <x v="151"/>
    <x v="145"/>
    <n v="1735"/>
    <x v="0"/>
    <x v="197"/>
    <n v="82"/>
    <n v="9520"/>
    <n v="0.74418144714404499"/>
    <n v="0.86134453781512599"/>
  </r>
  <r>
    <x v="1"/>
    <x v="0"/>
    <x v="152"/>
    <x v="146"/>
    <n v="1729"/>
    <x v="0"/>
    <x v="191"/>
    <n v="91"/>
    <n v="108"/>
    <n v="89.979029184038097"/>
    <n v="84.259259259259295"/>
  </r>
  <r>
    <x v="1"/>
    <x v="0"/>
    <x v="152"/>
    <x v="146"/>
    <n v="1730"/>
    <x v="0"/>
    <x v="192"/>
    <n v="8"/>
    <n v="108"/>
    <n v="4.3446158427635497"/>
    <n v="7.4074074074074101"/>
  </r>
  <r>
    <x v="1"/>
    <x v="0"/>
    <x v="152"/>
    <x v="146"/>
    <n v="1731"/>
    <x v="0"/>
    <x v="193"/>
    <n v="8"/>
    <n v="108"/>
    <n v="5.2459440142942197"/>
    <n v="7.4074074074074101"/>
  </r>
  <r>
    <x v="1"/>
    <x v="0"/>
    <x v="152"/>
    <x v="146"/>
    <n v="1732"/>
    <x v="0"/>
    <x v="194"/>
    <n v="1"/>
    <n v="108"/>
    <n v="0.43041095890411002"/>
    <n v="0.92592592592592604"/>
  </r>
  <r>
    <x v="1"/>
    <x v="1"/>
    <x v="152"/>
    <x v="146"/>
    <n v="1729"/>
    <x v="0"/>
    <x v="191"/>
    <n v="152"/>
    <n v="186"/>
    <n v="81.6497777777778"/>
    <n v="81.720430107526894"/>
  </r>
  <r>
    <x v="1"/>
    <x v="1"/>
    <x v="152"/>
    <x v="146"/>
    <n v="1730"/>
    <x v="0"/>
    <x v="192"/>
    <n v="17"/>
    <n v="186"/>
    <n v="9.0382222222222204"/>
    <n v="9.1397849462365599"/>
  </r>
  <r>
    <x v="1"/>
    <x v="1"/>
    <x v="152"/>
    <x v="146"/>
    <n v="1731"/>
    <x v="0"/>
    <x v="193"/>
    <n v="14"/>
    <n v="186"/>
    <n v="7.7653333333333299"/>
    <n v="7.5268817204301097"/>
  </r>
  <r>
    <x v="1"/>
    <x v="1"/>
    <x v="152"/>
    <x v="146"/>
    <n v="1732"/>
    <x v="0"/>
    <x v="194"/>
    <n v="3"/>
    <n v="186"/>
    <n v="1.54666666666667"/>
    <n v="1.61290322580645"/>
  </r>
  <r>
    <x v="1"/>
    <x v="2"/>
    <x v="152"/>
    <x v="146"/>
    <n v="1729"/>
    <x v="0"/>
    <x v="191"/>
    <n v="104"/>
    <n v="126"/>
    <n v="82.716590619525405"/>
    <n v="82.539682539682502"/>
  </r>
  <r>
    <x v="1"/>
    <x v="2"/>
    <x v="152"/>
    <x v="146"/>
    <n v="1730"/>
    <x v="0"/>
    <x v="192"/>
    <n v="15"/>
    <n v="126"/>
    <n v="9.9628264851090904"/>
    <n v="11.9047619047619"/>
  </r>
  <r>
    <x v="1"/>
    <x v="2"/>
    <x v="152"/>
    <x v="146"/>
    <n v="1731"/>
    <x v="0"/>
    <x v="193"/>
    <n v="5"/>
    <n v="126"/>
    <n v="6.6911323459149497"/>
    <n v="3.9682539682539701"/>
  </r>
  <r>
    <x v="1"/>
    <x v="2"/>
    <x v="152"/>
    <x v="146"/>
    <n v="1732"/>
    <x v="0"/>
    <x v="194"/>
    <n v="2"/>
    <n v="126"/>
    <n v="0.62945054945054901"/>
    <n v="1.5873015873015901"/>
  </r>
  <r>
    <x v="1"/>
    <x v="3"/>
    <x v="152"/>
    <x v="146"/>
    <n v="1729"/>
    <x v="0"/>
    <x v="191"/>
    <n v="352"/>
    <n v="396"/>
    <n v="87.833746940089299"/>
    <n v="88.8888888888889"/>
  </r>
  <r>
    <x v="1"/>
    <x v="3"/>
    <x v="152"/>
    <x v="146"/>
    <n v="1730"/>
    <x v="0"/>
    <x v="192"/>
    <n v="19"/>
    <n v="396"/>
    <n v="5.2282950473915601"/>
    <n v="4.7979797979798002"/>
  </r>
  <r>
    <x v="1"/>
    <x v="3"/>
    <x v="152"/>
    <x v="146"/>
    <n v="1731"/>
    <x v="0"/>
    <x v="193"/>
    <n v="16"/>
    <n v="396"/>
    <n v="4.6061086405949601"/>
    <n v="4.0404040404040398"/>
  </r>
  <r>
    <x v="1"/>
    <x v="3"/>
    <x v="152"/>
    <x v="146"/>
    <n v="1732"/>
    <x v="0"/>
    <x v="194"/>
    <n v="8"/>
    <n v="396"/>
    <n v="1.98288385468283"/>
    <n v="2.0202020202020199"/>
  </r>
  <r>
    <x v="1"/>
    <x v="3"/>
    <x v="152"/>
    <x v="146"/>
    <n v="1735"/>
    <x v="0"/>
    <x v="197"/>
    <n v="1"/>
    <n v="396"/>
    <n v="0.34896551724137898"/>
    <n v="0.25252525252525299"/>
  </r>
  <r>
    <x v="1"/>
    <x v="4"/>
    <x v="152"/>
    <x v="146"/>
    <n v="1729"/>
    <x v="0"/>
    <x v="191"/>
    <n v="125"/>
    <n v="147"/>
    <n v="84.856339181286501"/>
    <n v="85.034013605442198"/>
  </r>
  <r>
    <x v="1"/>
    <x v="4"/>
    <x v="152"/>
    <x v="146"/>
    <n v="1730"/>
    <x v="0"/>
    <x v="192"/>
    <n v="12"/>
    <n v="147"/>
    <n v="8.7167894736842104"/>
    <n v="8.1632653061224492"/>
  </r>
  <r>
    <x v="1"/>
    <x v="4"/>
    <x v="152"/>
    <x v="146"/>
    <n v="1731"/>
    <x v="0"/>
    <x v="193"/>
    <n v="8"/>
    <n v="147"/>
    <n v="5.1414970760233896"/>
    <n v="5.4421768707483"/>
  </r>
  <r>
    <x v="1"/>
    <x v="4"/>
    <x v="152"/>
    <x v="146"/>
    <n v="1732"/>
    <x v="0"/>
    <x v="194"/>
    <n v="1"/>
    <n v="147"/>
    <n v="0.475263157894737"/>
    <n v="0.68027210884353695"/>
  </r>
  <r>
    <x v="1"/>
    <x v="4"/>
    <x v="152"/>
    <x v="146"/>
    <n v="1733"/>
    <x v="0"/>
    <x v="195"/>
    <n v="1"/>
    <n v="147"/>
    <n v="0.810111111111111"/>
    <n v="0.68027210884353695"/>
  </r>
  <r>
    <x v="1"/>
    <x v="5"/>
    <x v="152"/>
    <x v="146"/>
    <n v="1729"/>
    <x v="0"/>
    <x v="191"/>
    <n v="824"/>
    <n v="963"/>
    <n v="86.509252648663605"/>
    <n v="85.565939771547207"/>
  </r>
  <r>
    <x v="1"/>
    <x v="5"/>
    <x v="152"/>
    <x v="146"/>
    <n v="1730"/>
    <x v="0"/>
    <x v="192"/>
    <n v="71"/>
    <n v="963"/>
    <n v="6.3911643338713002"/>
    <n v="7.3727933541017698"/>
  </r>
  <r>
    <x v="1"/>
    <x v="5"/>
    <x v="152"/>
    <x v="146"/>
    <n v="1731"/>
    <x v="0"/>
    <x v="193"/>
    <n v="51"/>
    <n v="963"/>
    <n v="5.2257661676213001"/>
    <n v="5.29595015576324"/>
  </r>
  <r>
    <x v="1"/>
    <x v="5"/>
    <x v="152"/>
    <x v="146"/>
    <n v="1732"/>
    <x v="0"/>
    <x v="194"/>
    <n v="15"/>
    <n v="963"/>
    <n v="1.5605524820276699"/>
    <n v="1.55763239875389"/>
  </r>
  <r>
    <x v="1"/>
    <x v="5"/>
    <x v="152"/>
    <x v="146"/>
    <n v="1733"/>
    <x v="0"/>
    <x v="195"/>
    <n v="1"/>
    <n v="963"/>
    <n v="0.103333333333333"/>
    <n v="0.103842159916926"/>
  </r>
  <r>
    <x v="1"/>
    <x v="5"/>
    <x v="152"/>
    <x v="146"/>
    <n v="1735"/>
    <x v="0"/>
    <x v="197"/>
    <n v="1"/>
    <n v="963"/>
    <n v="0.219931034482759"/>
    <n v="0.103842159916926"/>
  </r>
  <r>
    <x v="1"/>
    <x v="0"/>
    <x v="153"/>
    <x v="147"/>
    <n v="1729"/>
    <x v="0"/>
    <x v="191"/>
    <n v="87"/>
    <n v="106"/>
    <n v="85.315050520514404"/>
    <n v="82.075471698113205"/>
  </r>
  <r>
    <x v="1"/>
    <x v="0"/>
    <x v="153"/>
    <x v="147"/>
    <n v="1730"/>
    <x v="0"/>
    <x v="192"/>
    <n v="8"/>
    <n v="106"/>
    <n v="7.14945039804042"/>
    <n v="7.5471698113207504"/>
  </r>
  <r>
    <x v="1"/>
    <x v="0"/>
    <x v="153"/>
    <x v="147"/>
    <n v="1731"/>
    <x v="0"/>
    <x v="193"/>
    <n v="10"/>
    <n v="106"/>
    <n v="7.0929638701775897"/>
    <n v="9.4339622641509404"/>
  </r>
  <r>
    <x v="1"/>
    <x v="0"/>
    <x v="153"/>
    <x v="147"/>
    <n v="1732"/>
    <x v="0"/>
    <x v="194"/>
    <n v="1"/>
    <n v="106"/>
    <n v="0.44253521126760598"/>
    <n v="0.94339622641509402"/>
  </r>
  <r>
    <x v="1"/>
    <x v="1"/>
    <x v="153"/>
    <x v="147"/>
    <n v="1729"/>
    <x v="0"/>
    <x v="191"/>
    <n v="143"/>
    <n v="179"/>
    <n v="79.892487804878002"/>
    <n v="79.888268156424601"/>
  </r>
  <r>
    <x v="1"/>
    <x v="1"/>
    <x v="153"/>
    <x v="147"/>
    <n v="1730"/>
    <x v="0"/>
    <x v="192"/>
    <n v="20"/>
    <n v="179"/>
    <n v="11.0029918699187"/>
    <n v="11.173184357541899"/>
  </r>
  <r>
    <x v="1"/>
    <x v="1"/>
    <x v="153"/>
    <x v="147"/>
    <n v="1731"/>
    <x v="0"/>
    <x v="193"/>
    <n v="14"/>
    <n v="179"/>
    <n v="8.0293983739837405"/>
    <n v="7.8212290502793298"/>
  </r>
  <r>
    <x v="1"/>
    <x v="1"/>
    <x v="153"/>
    <x v="147"/>
    <n v="1732"/>
    <x v="0"/>
    <x v="194"/>
    <n v="2"/>
    <n v="179"/>
    <n v="1.07512195121951"/>
    <n v="1.1173184357541901"/>
  </r>
  <r>
    <x v="1"/>
    <x v="2"/>
    <x v="153"/>
    <x v="147"/>
    <n v="1729"/>
    <x v="0"/>
    <x v="191"/>
    <n v="100"/>
    <n v="130"/>
    <n v="78.479742907801395"/>
    <n v="76.923076923076906"/>
  </r>
  <r>
    <x v="1"/>
    <x v="2"/>
    <x v="153"/>
    <x v="147"/>
    <n v="1730"/>
    <x v="0"/>
    <x v="192"/>
    <n v="23"/>
    <n v="130"/>
    <n v="16.938421985815602"/>
    <n v="17.692307692307701"/>
  </r>
  <r>
    <x v="1"/>
    <x v="2"/>
    <x v="153"/>
    <x v="147"/>
    <n v="1731"/>
    <x v="0"/>
    <x v="193"/>
    <n v="5"/>
    <n v="130"/>
    <n v="3.9724734042553198"/>
    <n v="3.8461538461538498"/>
  </r>
  <r>
    <x v="1"/>
    <x v="2"/>
    <x v="153"/>
    <x v="147"/>
    <n v="1732"/>
    <x v="0"/>
    <x v="194"/>
    <n v="2"/>
    <n v="130"/>
    <n v="0.60936170212765906"/>
    <n v="1.5384615384615401"/>
  </r>
  <r>
    <x v="1"/>
    <x v="3"/>
    <x v="153"/>
    <x v="147"/>
    <n v="1729"/>
    <x v="0"/>
    <x v="191"/>
    <n v="326"/>
    <n v="386"/>
    <n v="86.038850281985802"/>
    <n v="84.4559585492228"/>
  </r>
  <r>
    <x v="1"/>
    <x v="3"/>
    <x v="153"/>
    <x v="147"/>
    <n v="1730"/>
    <x v="0"/>
    <x v="192"/>
    <n v="34"/>
    <n v="386"/>
    <n v="8.4601991994497592"/>
    <n v="8.8082901554404103"/>
  </r>
  <r>
    <x v="1"/>
    <x v="3"/>
    <x v="153"/>
    <x v="147"/>
    <n v="1731"/>
    <x v="0"/>
    <x v="193"/>
    <n v="17"/>
    <n v="386"/>
    <n v="3.6910321086749498"/>
    <n v="4.4041450777202096"/>
  </r>
  <r>
    <x v="1"/>
    <x v="3"/>
    <x v="153"/>
    <x v="147"/>
    <n v="1732"/>
    <x v="0"/>
    <x v="194"/>
    <n v="9"/>
    <n v="386"/>
    <n v="1.8099184098894601"/>
    <n v="2.3316062176165802"/>
  </r>
  <r>
    <x v="1"/>
    <x v="4"/>
    <x v="153"/>
    <x v="147"/>
    <n v="1729"/>
    <x v="0"/>
    <x v="191"/>
    <n v="118"/>
    <n v="146"/>
    <n v="81.233222222222196"/>
    <n v="80.821917808219197"/>
  </r>
  <r>
    <x v="1"/>
    <x v="4"/>
    <x v="153"/>
    <x v="147"/>
    <n v="1730"/>
    <x v="0"/>
    <x v="192"/>
    <n v="21"/>
    <n v="146"/>
    <n v="13.748722222222201"/>
    <n v="14.3835616438356"/>
  </r>
  <r>
    <x v="1"/>
    <x v="4"/>
    <x v="153"/>
    <x v="147"/>
    <n v="1731"/>
    <x v="0"/>
    <x v="193"/>
    <n v="5"/>
    <n v="146"/>
    <n v="3.3978333333333302"/>
    <n v="3.4246575342465801"/>
  </r>
  <r>
    <x v="1"/>
    <x v="4"/>
    <x v="153"/>
    <x v="147"/>
    <n v="1732"/>
    <x v="0"/>
    <x v="194"/>
    <n v="1"/>
    <n v="146"/>
    <n v="0.810111111111111"/>
    <n v="0.68493150684931503"/>
  </r>
  <r>
    <x v="1"/>
    <x v="4"/>
    <x v="153"/>
    <x v="147"/>
    <n v="1733"/>
    <x v="0"/>
    <x v="195"/>
    <n v="1"/>
    <n v="146"/>
    <n v="0.810111111111111"/>
    <n v="0.68493150684931503"/>
  </r>
  <r>
    <x v="1"/>
    <x v="5"/>
    <x v="153"/>
    <x v="147"/>
    <n v="1729"/>
    <x v="0"/>
    <x v="191"/>
    <n v="774"/>
    <n v="947"/>
    <n v="84.160246158360593"/>
    <n v="81.731784582893397"/>
  </r>
  <r>
    <x v="1"/>
    <x v="5"/>
    <x v="153"/>
    <x v="147"/>
    <n v="1730"/>
    <x v="0"/>
    <x v="192"/>
    <n v="106"/>
    <n v="947"/>
    <n v="9.9252308993631004"/>
    <n v="11.193241816261899"/>
  </r>
  <r>
    <x v="1"/>
    <x v="5"/>
    <x v="153"/>
    <x v="147"/>
    <n v="1731"/>
    <x v="0"/>
    <x v="193"/>
    <n v="51"/>
    <n v="947"/>
    <n v="4.3836029853519998"/>
    <n v="5.3854276663146798"/>
  </r>
  <r>
    <x v="1"/>
    <x v="5"/>
    <x v="153"/>
    <x v="147"/>
    <n v="1732"/>
    <x v="0"/>
    <x v="194"/>
    <n v="15"/>
    <n v="947"/>
    <n v="1.43758662359098"/>
    <n v="1.58394931362196"/>
  </r>
  <r>
    <x v="1"/>
    <x v="5"/>
    <x v="153"/>
    <x v="147"/>
    <n v="1733"/>
    <x v="0"/>
    <x v="195"/>
    <n v="1"/>
    <n v="947"/>
    <n v="0.103333333333333"/>
    <n v="0.105596620908131"/>
  </r>
  <r>
    <x v="1"/>
    <x v="0"/>
    <x v="154"/>
    <x v="148"/>
    <n v="1729"/>
    <x v="0"/>
    <x v="191"/>
    <n v="70"/>
    <n v="90"/>
    <n v="84.315030303030298"/>
    <n v="77.7777777777778"/>
  </r>
  <r>
    <x v="1"/>
    <x v="0"/>
    <x v="154"/>
    <x v="148"/>
    <n v="1730"/>
    <x v="0"/>
    <x v="192"/>
    <n v="9"/>
    <n v="90"/>
    <n v="7.3188181818181803"/>
    <n v="10"/>
  </r>
  <r>
    <x v="1"/>
    <x v="0"/>
    <x v="154"/>
    <x v="148"/>
    <n v="1731"/>
    <x v="0"/>
    <x v="193"/>
    <n v="7"/>
    <n v="90"/>
    <n v="4.5342727272727297"/>
    <n v="7.7777777777777803"/>
  </r>
  <r>
    <x v="1"/>
    <x v="0"/>
    <x v="154"/>
    <x v="148"/>
    <n v="1732"/>
    <x v="0"/>
    <x v="194"/>
    <n v="4"/>
    <n v="90"/>
    <n v="3.8318787878787899"/>
    <n v="4.4444444444444402"/>
  </r>
  <r>
    <x v="1"/>
    <x v="1"/>
    <x v="154"/>
    <x v="148"/>
    <n v="1729"/>
    <x v="0"/>
    <x v="191"/>
    <n v="107"/>
    <n v="159"/>
    <n v="67.195428571428593"/>
    <n v="67.295597484276698"/>
  </r>
  <r>
    <x v="1"/>
    <x v="1"/>
    <x v="154"/>
    <x v="148"/>
    <n v="1730"/>
    <x v="0"/>
    <x v="192"/>
    <n v="28"/>
    <n v="159"/>
    <n v="17.737142857142899"/>
    <n v="17.6100628930818"/>
  </r>
  <r>
    <x v="1"/>
    <x v="1"/>
    <x v="154"/>
    <x v="148"/>
    <n v="1731"/>
    <x v="0"/>
    <x v="193"/>
    <n v="19"/>
    <n v="159"/>
    <n v="12.027428571428599"/>
    <n v="11.9496855345912"/>
  </r>
  <r>
    <x v="1"/>
    <x v="1"/>
    <x v="154"/>
    <x v="148"/>
    <n v="1732"/>
    <x v="0"/>
    <x v="194"/>
    <n v="4"/>
    <n v="159"/>
    <n v="2.4319999999999999"/>
    <n v="2.5157232704402501"/>
  </r>
  <r>
    <x v="1"/>
    <x v="1"/>
    <x v="154"/>
    <x v="148"/>
    <n v="1733"/>
    <x v="0"/>
    <x v="195"/>
    <n v="1"/>
    <n v="159"/>
    <n v="0.60799999999999998"/>
    <n v="0.62893081761006298"/>
  </r>
  <r>
    <x v="1"/>
    <x v="2"/>
    <x v="154"/>
    <x v="148"/>
    <n v="1729"/>
    <x v="0"/>
    <x v="191"/>
    <n v="76"/>
    <n v="112"/>
    <n v="70.336315696648995"/>
    <n v="67.857142857142904"/>
  </r>
  <r>
    <x v="1"/>
    <x v="2"/>
    <x v="154"/>
    <x v="148"/>
    <n v="1730"/>
    <x v="0"/>
    <x v="192"/>
    <n v="27"/>
    <n v="112"/>
    <n v="23.687899470899499"/>
    <n v="24.1071428571429"/>
  </r>
  <r>
    <x v="1"/>
    <x v="2"/>
    <x v="154"/>
    <x v="148"/>
    <n v="1731"/>
    <x v="0"/>
    <x v="193"/>
    <n v="8"/>
    <n v="112"/>
    <n v="5.6222045855379204"/>
    <n v="7.1428571428571397"/>
  </r>
  <r>
    <x v="1"/>
    <x v="2"/>
    <x v="154"/>
    <x v="148"/>
    <n v="1735"/>
    <x v="0"/>
    <x v="197"/>
    <n v="1"/>
    <n v="112"/>
    <n v="0.35358024691357998"/>
    <n v="0.89285714285714302"/>
  </r>
  <r>
    <x v="1"/>
    <x v="3"/>
    <x v="154"/>
    <x v="148"/>
    <n v="1729"/>
    <x v="0"/>
    <x v="191"/>
    <n v="234"/>
    <n v="318"/>
    <n v="74.579115632554405"/>
    <n v="73.584905660377402"/>
  </r>
  <r>
    <x v="1"/>
    <x v="3"/>
    <x v="154"/>
    <x v="148"/>
    <n v="1730"/>
    <x v="0"/>
    <x v="192"/>
    <n v="55"/>
    <n v="318"/>
    <n v="18.202247179693799"/>
    <n v="17.295597484276701"/>
  </r>
  <r>
    <x v="1"/>
    <x v="3"/>
    <x v="154"/>
    <x v="148"/>
    <n v="1731"/>
    <x v="0"/>
    <x v="193"/>
    <n v="21"/>
    <n v="318"/>
    <n v="5.7232091055600298"/>
    <n v="6.6037735849056602"/>
  </r>
  <r>
    <x v="1"/>
    <x v="3"/>
    <x v="154"/>
    <x v="148"/>
    <n v="1732"/>
    <x v="0"/>
    <x v="194"/>
    <n v="5"/>
    <n v="318"/>
    <n v="1.3162499999999999"/>
    <n v="1.57232704402516"/>
  </r>
  <r>
    <x v="1"/>
    <x v="3"/>
    <x v="154"/>
    <x v="148"/>
    <n v="1733"/>
    <x v="0"/>
    <x v="195"/>
    <n v="3"/>
    <n v="318"/>
    <n v="0.179178082191781"/>
    <n v="0.94339622641509402"/>
  </r>
  <r>
    <x v="1"/>
    <x v="4"/>
    <x v="154"/>
    <x v="148"/>
    <n v="1729"/>
    <x v="0"/>
    <x v="191"/>
    <n v="83"/>
    <n v="118"/>
    <n v="69.211425061425004"/>
    <n v="70.338983050847503"/>
  </r>
  <r>
    <x v="1"/>
    <x v="4"/>
    <x v="154"/>
    <x v="148"/>
    <n v="1730"/>
    <x v="0"/>
    <x v="192"/>
    <n v="25"/>
    <n v="118"/>
    <n v="22.044637592137601"/>
    <n v="21.1864406779661"/>
  </r>
  <r>
    <x v="1"/>
    <x v="4"/>
    <x v="154"/>
    <x v="148"/>
    <n v="1731"/>
    <x v="0"/>
    <x v="193"/>
    <n v="9"/>
    <n v="118"/>
    <n v="7.7586670761670797"/>
    <n v="7.6271186440678003"/>
  </r>
  <r>
    <x v="1"/>
    <x v="4"/>
    <x v="154"/>
    <x v="148"/>
    <n v="1733"/>
    <x v="0"/>
    <x v="195"/>
    <n v="1"/>
    <n v="118"/>
    <n v="0.98527027027027003"/>
    <n v="0.84745762711864403"/>
  </r>
  <r>
    <x v="1"/>
    <x v="5"/>
    <x v="154"/>
    <x v="148"/>
    <n v="1729"/>
    <x v="0"/>
    <x v="191"/>
    <n v="570"/>
    <n v="797"/>
    <n v="73.294985057565199"/>
    <n v="71.518193224592196"/>
  </r>
  <r>
    <x v="1"/>
    <x v="5"/>
    <x v="154"/>
    <x v="148"/>
    <n v="1730"/>
    <x v="0"/>
    <x v="192"/>
    <n v="144"/>
    <n v="797"/>
    <n v="18.382879957564299"/>
    <n v="18.067754077791701"/>
  </r>
  <r>
    <x v="1"/>
    <x v="5"/>
    <x v="154"/>
    <x v="148"/>
    <n v="1731"/>
    <x v="0"/>
    <x v="193"/>
    <n v="64"/>
    <n v="797"/>
    <n v="6.6597745980069698"/>
    <n v="8.0301129234629904"/>
  </r>
  <r>
    <x v="1"/>
    <x v="5"/>
    <x v="154"/>
    <x v="148"/>
    <n v="1732"/>
    <x v="0"/>
    <x v="194"/>
    <n v="13"/>
    <n v="797"/>
    <n v="1.3378004293307899"/>
    <n v="1.63111668757842"/>
  </r>
  <r>
    <x v="1"/>
    <x v="5"/>
    <x v="154"/>
    <x v="148"/>
    <n v="1733"/>
    <x v="0"/>
    <x v="195"/>
    <n v="5"/>
    <n v="797"/>
    <n v="0.31110316740926103"/>
    <n v="0.62735257214554596"/>
  </r>
  <r>
    <x v="1"/>
    <x v="5"/>
    <x v="154"/>
    <x v="148"/>
    <n v="1735"/>
    <x v="0"/>
    <x v="197"/>
    <n v="1"/>
    <n v="797"/>
    <n v="2.3456790123456799E-2"/>
    <n v="0.125470514429109"/>
  </r>
  <r>
    <x v="1"/>
    <x v="0"/>
    <x v="155"/>
    <x v="149"/>
    <n v="1729"/>
    <x v="0"/>
    <x v="191"/>
    <n v="58"/>
    <n v="76"/>
    <n v="77.065306122449002"/>
    <n v="76.315789473684205"/>
  </r>
  <r>
    <x v="1"/>
    <x v="0"/>
    <x v="155"/>
    <x v="149"/>
    <n v="1730"/>
    <x v="0"/>
    <x v="192"/>
    <n v="9"/>
    <n v="76"/>
    <n v="11.467346938775499"/>
    <n v="11.842105263157899"/>
  </r>
  <r>
    <x v="1"/>
    <x v="0"/>
    <x v="155"/>
    <x v="149"/>
    <n v="1731"/>
    <x v="0"/>
    <x v="193"/>
    <n v="7"/>
    <n v="76"/>
    <n v="9.1244557823129195"/>
    <n v="9.2105263157894708"/>
  </r>
  <r>
    <x v="1"/>
    <x v="0"/>
    <x v="155"/>
    <x v="149"/>
    <n v="1732"/>
    <x v="0"/>
    <x v="194"/>
    <n v="2"/>
    <n v="76"/>
    <n v="2.3428911564625801"/>
    <n v="2.6315789473684199"/>
  </r>
  <r>
    <x v="1"/>
    <x v="1"/>
    <x v="155"/>
    <x v="149"/>
    <n v="1729"/>
    <x v="0"/>
    <x v="191"/>
    <n v="96"/>
    <n v="131"/>
    <n v="73.155207373271907"/>
    <n v="73.282442748091597"/>
  </r>
  <r>
    <x v="1"/>
    <x v="1"/>
    <x v="155"/>
    <x v="149"/>
    <n v="1730"/>
    <x v="0"/>
    <x v="192"/>
    <n v="19"/>
    <n v="131"/>
    <n v="14.488847926267299"/>
    <n v="14.503816793893099"/>
  </r>
  <r>
    <x v="1"/>
    <x v="1"/>
    <x v="155"/>
    <x v="149"/>
    <n v="1731"/>
    <x v="0"/>
    <x v="193"/>
    <n v="15"/>
    <n v="131"/>
    <n v="11.6449769585253"/>
    <n v="11.450381679389301"/>
  </r>
  <r>
    <x v="1"/>
    <x v="1"/>
    <x v="155"/>
    <x v="149"/>
    <n v="1732"/>
    <x v="0"/>
    <x v="194"/>
    <n v="1"/>
    <n v="131"/>
    <n v="0.71096774193548395"/>
    <n v="0.76335877862595403"/>
  </r>
  <r>
    <x v="1"/>
    <x v="2"/>
    <x v="155"/>
    <x v="149"/>
    <n v="1729"/>
    <x v="0"/>
    <x v="191"/>
    <n v="67"/>
    <n v="96"/>
    <n v="71.831238859180004"/>
    <n v="69.7916666666667"/>
  </r>
  <r>
    <x v="1"/>
    <x v="2"/>
    <x v="155"/>
    <x v="149"/>
    <n v="1730"/>
    <x v="0"/>
    <x v="192"/>
    <n v="20"/>
    <n v="96"/>
    <n v="24.378172905525801"/>
    <n v="20.8333333333333"/>
  </r>
  <r>
    <x v="1"/>
    <x v="2"/>
    <x v="155"/>
    <x v="149"/>
    <n v="1731"/>
    <x v="0"/>
    <x v="193"/>
    <n v="8"/>
    <n v="96"/>
    <n v="3.3694117647058799"/>
    <n v="8.3333333333333304"/>
  </r>
  <r>
    <x v="1"/>
    <x v="2"/>
    <x v="155"/>
    <x v="149"/>
    <n v="1735"/>
    <x v="0"/>
    <x v="197"/>
    <n v="1"/>
    <n v="96"/>
    <n v="0.42117647058823499"/>
    <n v="1.0416666666666701"/>
  </r>
  <r>
    <x v="1"/>
    <x v="3"/>
    <x v="155"/>
    <x v="149"/>
    <n v="1729"/>
    <x v="0"/>
    <x v="191"/>
    <n v="210"/>
    <n v="278"/>
    <n v="77.3707161093552"/>
    <n v="75.539568345323701"/>
  </r>
  <r>
    <x v="1"/>
    <x v="3"/>
    <x v="155"/>
    <x v="149"/>
    <n v="1730"/>
    <x v="0"/>
    <x v="192"/>
    <n v="42"/>
    <n v="278"/>
    <n v="12.663563255568"/>
    <n v="15.1079136690647"/>
  </r>
  <r>
    <x v="1"/>
    <x v="3"/>
    <x v="155"/>
    <x v="149"/>
    <n v="1731"/>
    <x v="0"/>
    <x v="193"/>
    <n v="19"/>
    <n v="278"/>
    <n v="7.3741244450456902"/>
    <n v="6.8345323741007196"/>
  </r>
  <r>
    <x v="1"/>
    <x v="3"/>
    <x v="155"/>
    <x v="149"/>
    <n v="1732"/>
    <x v="0"/>
    <x v="194"/>
    <n v="5"/>
    <n v="278"/>
    <n v="2.01412078019505"/>
    <n v="1.7985611510791399"/>
  </r>
  <r>
    <x v="1"/>
    <x v="3"/>
    <x v="155"/>
    <x v="149"/>
    <n v="1733"/>
    <x v="0"/>
    <x v="195"/>
    <n v="1"/>
    <n v="278"/>
    <n v="7.1475409836065595E-2"/>
    <n v="0.35971223021582699"/>
  </r>
  <r>
    <x v="1"/>
    <x v="3"/>
    <x v="155"/>
    <x v="149"/>
    <n v="1735"/>
    <x v="0"/>
    <x v="197"/>
    <n v="1"/>
    <n v="278"/>
    <n v="0.50600000000000001"/>
    <n v="0.35971223021582699"/>
  </r>
  <r>
    <x v="1"/>
    <x v="4"/>
    <x v="155"/>
    <x v="149"/>
    <n v="1729"/>
    <x v="0"/>
    <x v="191"/>
    <n v="76"/>
    <n v="105"/>
    <n v="71.830816072907993"/>
    <n v="72.380952380952394"/>
  </r>
  <r>
    <x v="1"/>
    <x v="4"/>
    <x v="155"/>
    <x v="149"/>
    <n v="1730"/>
    <x v="0"/>
    <x v="192"/>
    <n v="19"/>
    <n v="105"/>
    <n v="19.0508533554267"/>
    <n v="18.095238095238098"/>
  </r>
  <r>
    <x v="1"/>
    <x v="4"/>
    <x v="155"/>
    <x v="149"/>
    <n v="1731"/>
    <x v="0"/>
    <x v="193"/>
    <n v="9"/>
    <n v="105"/>
    <n v="8.0914291632145794"/>
    <n v="8.5714285714285694"/>
  </r>
  <r>
    <x v="1"/>
    <x v="4"/>
    <x v="155"/>
    <x v="149"/>
    <n v="1733"/>
    <x v="0"/>
    <x v="195"/>
    <n v="1"/>
    <n v="105"/>
    <n v="1.0269014084507"/>
    <n v="0.952380952380952"/>
  </r>
  <r>
    <x v="1"/>
    <x v="5"/>
    <x v="155"/>
    <x v="149"/>
    <n v="1729"/>
    <x v="0"/>
    <x v="191"/>
    <n v="507"/>
    <n v="686"/>
    <n v="75.784746315320803"/>
    <n v="73.906705539358597"/>
  </r>
  <r>
    <x v="1"/>
    <x v="5"/>
    <x v="155"/>
    <x v="149"/>
    <n v="1730"/>
    <x v="0"/>
    <x v="192"/>
    <n v="109"/>
    <n v="686"/>
    <n v="14.405956558021099"/>
    <n v="15.889212827988301"/>
  </r>
  <r>
    <x v="1"/>
    <x v="5"/>
    <x v="155"/>
    <x v="149"/>
    <n v="1731"/>
    <x v="0"/>
    <x v="193"/>
    <n v="58"/>
    <n v="686"/>
    <n v="7.8087839952048901"/>
    <n v="8.4548104956268197"/>
  </r>
  <r>
    <x v="1"/>
    <x v="5"/>
    <x v="155"/>
    <x v="149"/>
    <n v="1732"/>
    <x v="0"/>
    <x v="194"/>
    <n v="8"/>
    <n v="686"/>
    <n v="1.48760407227657"/>
    <n v="1.1661807580174901"/>
  </r>
  <r>
    <x v="1"/>
    <x v="5"/>
    <x v="155"/>
    <x v="149"/>
    <n v="1733"/>
    <x v="0"/>
    <x v="195"/>
    <n v="2"/>
    <n v="686"/>
    <n v="0.17606788270607299"/>
    <n v="0.29154518950437303"/>
  </r>
  <r>
    <x v="1"/>
    <x v="5"/>
    <x v="155"/>
    <x v="149"/>
    <n v="1735"/>
    <x v="0"/>
    <x v="197"/>
    <n v="2"/>
    <n v="686"/>
    <n v="0.34684117647058799"/>
    <n v="0.29154518950437303"/>
  </r>
  <r>
    <x v="1"/>
    <x v="0"/>
    <x v="156"/>
    <x v="150"/>
    <n v="1729"/>
    <x v="0"/>
    <x v="191"/>
    <n v="55"/>
    <n v="73"/>
    <n v="77.470734251147306"/>
    <n v="75.342465753424705"/>
  </r>
  <r>
    <x v="1"/>
    <x v="0"/>
    <x v="156"/>
    <x v="150"/>
    <n v="1730"/>
    <x v="0"/>
    <x v="192"/>
    <n v="9"/>
    <n v="73"/>
    <n v="11.8312599082186"/>
    <n v="12.328767123287699"/>
  </r>
  <r>
    <x v="1"/>
    <x v="0"/>
    <x v="156"/>
    <x v="150"/>
    <n v="1731"/>
    <x v="0"/>
    <x v="193"/>
    <n v="6"/>
    <n v="73"/>
    <n v="7.5592198581560304"/>
    <n v="8.2191780821917799"/>
  </r>
  <r>
    <x v="1"/>
    <x v="0"/>
    <x v="156"/>
    <x v="150"/>
    <n v="1732"/>
    <x v="0"/>
    <x v="194"/>
    <n v="2"/>
    <n v="73"/>
    <n v="2.4702753441802301"/>
    <n v="2.7397260273972601"/>
  </r>
  <r>
    <x v="1"/>
    <x v="0"/>
    <x v="156"/>
    <x v="150"/>
    <n v="1735"/>
    <x v="0"/>
    <x v="197"/>
    <n v="1"/>
    <n v="73"/>
    <n v="0.66851063829787205"/>
    <n v="1.3698630136986301"/>
  </r>
  <r>
    <x v="1"/>
    <x v="1"/>
    <x v="156"/>
    <x v="150"/>
    <n v="1729"/>
    <x v="0"/>
    <x v="191"/>
    <n v="94"/>
    <n v="121"/>
    <n v="77.535575221238901"/>
    <n v="77.685950413223097"/>
  </r>
  <r>
    <x v="1"/>
    <x v="1"/>
    <x v="156"/>
    <x v="150"/>
    <n v="1730"/>
    <x v="0"/>
    <x v="192"/>
    <n v="18"/>
    <n v="121"/>
    <n v="14.7430088495575"/>
    <n v="14.876033057851201"/>
  </r>
  <r>
    <x v="1"/>
    <x v="1"/>
    <x v="156"/>
    <x v="150"/>
    <n v="1731"/>
    <x v="0"/>
    <x v="193"/>
    <n v="8"/>
    <n v="121"/>
    <n v="6.9412389380531003"/>
    <n v="6.61157024793388"/>
  </r>
  <r>
    <x v="1"/>
    <x v="1"/>
    <x v="156"/>
    <x v="150"/>
    <n v="1732"/>
    <x v="0"/>
    <x v="194"/>
    <n v="1"/>
    <n v="121"/>
    <n v="0.78017699115044303"/>
    <n v="0.826446280991736"/>
  </r>
  <r>
    <x v="1"/>
    <x v="2"/>
    <x v="156"/>
    <x v="150"/>
    <n v="1729"/>
    <x v="0"/>
    <x v="191"/>
    <n v="65"/>
    <n v="91"/>
    <n v="74.435952380952401"/>
    <n v="71.428571428571402"/>
  </r>
  <r>
    <x v="1"/>
    <x v="2"/>
    <x v="156"/>
    <x v="150"/>
    <n v="1730"/>
    <x v="0"/>
    <x v="192"/>
    <n v="19"/>
    <n v="91"/>
    <n v="14.332619047619"/>
    <n v="20.879120879120901"/>
  </r>
  <r>
    <x v="1"/>
    <x v="2"/>
    <x v="156"/>
    <x v="150"/>
    <n v="1731"/>
    <x v="0"/>
    <x v="193"/>
    <n v="7"/>
    <n v="91"/>
    <n v="11.2314285714286"/>
    <n v="7.6923076923076898"/>
  </r>
  <r>
    <x v="1"/>
    <x v="3"/>
    <x v="156"/>
    <x v="150"/>
    <n v="1729"/>
    <x v="0"/>
    <x v="191"/>
    <n v="210"/>
    <n v="265"/>
    <n v="80.059843021420903"/>
    <n v="79.245283018867894"/>
  </r>
  <r>
    <x v="1"/>
    <x v="3"/>
    <x v="156"/>
    <x v="150"/>
    <n v="1730"/>
    <x v="0"/>
    <x v="192"/>
    <n v="33"/>
    <n v="265"/>
    <n v="12.688703943245001"/>
    <n v="12.452830188679201"/>
  </r>
  <r>
    <x v="1"/>
    <x v="3"/>
    <x v="156"/>
    <x v="150"/>
    <n v="1731"/>
    <x v="0"/>
    <x v="193"/>
    <n v="20"/>
    <n v="265"/>
    <n v="6.4509035991945503"/>
    <n v="7.5471698113207504"/>
  </r>
  <r>
    <x v="1"/>
    <x v="3"/>
    <x v="156"/>
    <x v="150"/>
    <n v="1732"/>
    <x v="0"/>
    <x v="194"/>
    <n v="2"/>
    <n v="265"/>
    <n v="0.80054943613952301"/>
    <n v="0.75471698113207597"/>
  </r>
  <r>
    <x v="1"/>
    <x v="4"/>
    <x v="156"/>
    <x v="150"/>
    <n v="1729"/>
    <x v="0"/>
    <x v="191"/>
    <n v="76"/>
    <n v="102"/>
    <n v="74.065715583825494"/>
    <n v="74.509803921568604"/>
  </r>
  <r>
    <x v="1"/>
    <x v="4"/>
    <x v="156"/>
    <x v="150"/>
    <n v="1730"/>
    <x v="0"/>
    <x v="192"/>
    <n v="19"/>
    <n v="102"/>
    <n v="18.899004997728301"/>
    <n v="18.627450980392201"/>
  </r>
  <r>
    <x v="1"/>
    <x v="4"/>
    <x v="156"/>
    <x v="150"/>
    <n v="1731"/>
    <x v="0"/>
    <x v="193"/>
    <n v="6"/>
    <n v="102"/>
    <n v="6.00837800999546"/>
    <n v="5.8823529411764701"/>
  </r>
  <r>
    <x v="1"/>
    <x v="4"/>
    <x v="156"/>
    <x v="150"/>
    <n v="1733"/>
    <x v="0"/>
    <x v="195"/>
    <n v="1"/>
    <n v="102"/>
    <n v="1.0269014084507"/>
    <n v="0.98039215686274495"/>
  </r>
  <r>
    <x v="1"/>
    <x v="5"/>
    <x v="156"/>
    <x v="150"/>
    <n v="1729"/>
    <x v="0"/>
    <x v="191"/>
    <n v="500"/>
    <n v="652"/>
    <n v="78.481983506331602"/>
    <n v="76.687116564417195"/>
  </r>
  <r>
    <x v="1"/>
    <x v="5"/>
    <x v="156"/>
    <x v="150"/>
    <n v="1730"/>
    <x v="0"/>
    <x v="192"/>
    <n v="98"/>
    <n v="652"/>
    <n v="13.7874608781609"/>
    <n v="15.0306748466258"/>
  </r>
  <r>
    <x v="1"/>
    <x v="5"/>
    <x v="156"/>
    <x v="150"/>
    <n v="1731"/>
    <x v="0"/>
    <x v="193"/>
    <n v="47"/>
    <n v="652"/>
    <n v="6.8330493651355901"/>
    <n v="7.20858895705521"/>
  </r>
  <r>
    <x v="1"/>
    <x v="5"/>
    <x v="156"/>
    <x v="150"/>
    <n v="1732"/>
    <x v="0"/>
    <x v="194"/>
    <n v="5"/>
    <n v="652"/>
    <n v="0.73843522849597798"/>
    <n v="0.76687116564417201"/>
  </r>
  <r>
    <x v="1"/>
    <x v="5"/>
    <x v="156"/>
    <x v="150"/>
    <n v="1733"/>
    <x v="0"/>
    <x v="195"/>
    <n v="1"/>
    <n v="652"/>
    <n v="0.13098591549295799"/>
    <n v="0.153374233128834"/>
  </r>
  <r>
    <x v="1"/>
    <x v="5"/>
    <x v="156"/>
    <x v="150"/>
    <n v="1735"/>
    <x v="0"/>
    <x v="197"/>
    <n v="1"/>
    <n v="652"/>
    <n v="3.8085106382978698E-2"/>
    <n v="0.153374233128834"/>
  </r>
  <r>
    <x v="1"/>
    <x v="0"/>
    <x v="157"/>
    <x v="151"/>
    <n v="1729"/>
    <x v="0"/>
    <x v="191"/>
    <n v="61"/>
    <n v="76"/>
    <n v="79.226995614035104"/>
    <n v="80.263157894736807"/>
  </r>
  <r>
    <x v="1"/>
    <x v="0"/>
    <x v="157"/>
    <x v="151"/>
    <n v="1730"/>
    <x v="0"/>
    <x v="192"/>
    <n v="8"/>
    <n v="76"/>
    <n v="10.713793859649099"/>
    <n v="10.526315789473699"/>
  </r>
  <r>
    <x v="1"/>
    <x v="0"/>
    <x v="157"/>
    <x v="151"/>
    <n v="1731"/>
    <x v="0"/>
    <x v="193"/>
    <n v="5"/>
    <n v="76"/>
    <n v="4.2304385964912301"/>
    <n v="6.5789473684210504"/>
  </r>
  <r>
    <x v="1"/>
    <x v="0"/>
    <x v="157"/>
    <x v="151"/>
    <n v="1732"/>
    <x v="0"/>
    <x v="194"/>
    <n v="2"/>
    <n v="76"/>
    <n v="5.8287719298245602"/>
    <n v="2.6315789473684199"/>
  </r>
  <r>
    <x v="1"/>
    <x v="1"/>
    <x v="157"/>
    <x v="151"/>
    <n v="1729"/>
    <x v="0"/>
    <x v="191"/>
    <n v="99"/>
    <n v="124"/>
    <n v="80.285835748792294"/>
    <n v="79.838709677419303"/>
  </r>
  <r>
    <x v="1"/>
    <x v="1"/>
    <x v="157"/>
    <x v="151"/>
    <n v="1730"/>
    <x v="0"/>
    <x v="192"/>
    <n v="16"/>
    <n v="124"/>
    <n v="12.8146859903382"/>
    <n v="12.9032258064516"/>
  </r>
  <r>
    <x v="1"/>
    <x v="1"/>
    <x v="157"/>
    <x v="151"/>
    <n v="1731"/>
    <x v="0"/>
    <x v="193"/>
    <n v="8"/>
    <n v="124"/>
    <n v="6.1328695652173897"/>
    <n v="6.4516129032258096"/>
  </r>
  <r>
    <x v="1"/>
    <x v="1"/>
    <x v="157"/>
    <x v="151"/>
    <n v="1732"/>
    <x v="0"/>
    <x v="194"/>
    <n v="1"/>
    <n v="124"/>
    <n v="0.76660869565217404"/>
    <n v="0.80645161290322598"/>
  </r>
  <r>
    <x v="1"/>
    <x v="2"/>
    <x v="157"/>
    <x v="151"/>
    <n v="1729"/>
    <x v="0"/>
    <x v="191"/>
    <n v="68"/>
    <n v="96"/>
    <n v="79.083747097844096"/>
    <n v="70.8333333333333"/>
  </r>
  <r>
    <x v="1"/>
    <x v="2"/>
    <x v="157"/>
    <x v="151"/>
    <n v="1730"/>
    <x v="0"/>
    <x v="192"/>
    <n v="19"/>
    <n v="96"/>
    <n v="16.910995854063"/>
    <n v="19.7916666666667"/>
  </r>
  <r>
    <x v="1"/>
    <x v="2"/>
    <x v="157"/>
    <x v="151"/>
    <n v="1731"/>
    <x v="0"/>
    <x v="193"/>
    <n v="6"/>
    <n v="96"/>
    <n v="2.7228689883913799"/>
    <n v="6.25"/>
  </r>
  <r>
    <x v="1"/>
    <x v="2"/>
    <x v="157"/>
    <x v="151"/>
    <n v="1732"/>
    <x v="0"/>
    <x v="194"/>
    <n v="1"/>
    <n v="96"/>
    <n v="0.42746268656716402"/>
    <n v="1.0416666666666701"/>
  </r>
  <r>
    <x v="1"/>
    <x v="2"/>
    <x v="157"/>
    <x v="151"/>
    <n v="1735"/>
    <x v="0"/>
    <x v="197"/>
    <n v="2"/>
    <n v="96"/>
    <n v="0.85492537313432804"/>
    <n v="2.0833333333333299"/>
  </r>
  <r>
    <x v="1"/>
    <x v="3"/>
    <x v="157"/>
    <x v="151"/>
    <n v="1729"/>
    <x v="0"/>
    <x v="191"/>
    <n v="221"/>
    <n v="288"/>
    <n v="78.280935084264698"/>
    <n v="76.7361111111111"/>
  </r>
  <r>
    <x v="1"/>
    <x v="3"/>
    <x v="157"/>
    <x v="151"/>
    <n v="1730"/>
    <x v="0"/>
    <x v="192"/>
    <n v="39"/>
    <n v="288"/>
    <n v="13.532747843691901"/>
    <n v="13.5416666666667"/>
  </r>
  <r>
    <x v="1"/>
    <x v="3"/>
    <x v="157"/>
    <x v="151"/>
    <n v="1731"/>
    <x v="0"/>
    <x v="193"/>
    <n v="18"/>
    <n v="288"/>
    <n v="5.4387378040324998"/>
    <n v="6.25"/>
  </r>
  <r>
    <x v="1"/>
    <x v="3"/>
    <x v="157"/>
    <x v="151"/>
    <n v="1732"/>
    <x v="0"/>
    <x v="194"/>
    <n v="7"/>
    <n v="288"/>
    <n v="2.2110395854711502"/>
    <n v="2.4305555555555598"/>
  </r>
  <r>
    <x v="1"/>
    <x v="3"/>
    <x v="157"/>
    <x v="151"/>
    <n v="1733"/>
    <x v="0"/>
    <x v="195"/>
    <n v="1"/>
    <n v="288"/>
    <n v="6.9206349206349202E-2"/>
    <n v="0.34722222222222199"/>
  </r>
  <r>
    <x v="1"/>
    <x v="3"/>
    <x v="157"/>
    <x v="151"/>
    <n v="1734"/>
    <x v="0"/>
    <x v="196"/>
    <n v="2"/>
    <n v="288"/>
    <n v="0.46733333333333299"/>
    <n v="0.69444444444444398"/>
  </r>
  <r>
    <x v="1"/>
    <x v="4"/>
    <x v="157"/>
    <x v="151"/>
    <n v="1729"/>
    <x v="0"/>
    <x v="191"/>
    <n v="84"/>
    <n v="112"/>
    <n v="74.046685633001402"/>
    <n v="75"/>
  </r>
  <r>
    <x v="1"/>
    <x v="4"/>
    <x v="157"/>
    <x v="151"/>
    <n v="1730"/>
    <x v="0"/>
    <x v="192"/>
    <n v="19"/>
    <n v="112"/>
    <n v="17.358257467994299"/>
    <n v="16.964285714285701"/>
  </r>
  <r>
    <x v="1"/>
    <x v="4"/>
    <x v="157"/>
    <x v="151"/>
    <n v="1731"/>
    <x v="0"/>
    <x v="193"/>
    <n v="8"/>
    <n v="112"/>
    <n v="7.6097866287339997"/>
    <n v="7.1428571428571397"/>
  </r>
  <r>
    <x v="1"/>
    <x v="4"/>
    <x v="157"/>
    <x v="151"/>
    <n v="1733"/>
    <x v="0"/>
    <x v="195"/>
    <n v="1"/>
    <n v="112"/>
    <n v="0.98527027027027003"/>
    <n v="0.89285714285714302"/>
  </r>
  <r>
    <x v="1"/>
    <x v="5"/>
    <x v="157"/>
    <x v="151"/>
    <n v="1729"/>
    <x v="0"/>
    <x v="191"/>
    <n v="533"/>
    <n v="696"/>
    <n v="78.094081128091901"/>
    <n v="76.580459770114899"/>
  </r>
  <r>
    <x v="1"/>
    <x v="5"/>
    <x v="157"/>
    <x v="151"/>
    <n v="1730"/>
    <x v="0"/>
    <x v="192"/>
    <n v="101"/>
    <n v="696"/>
    <n v="14.0000097959678"/>
    <n v="14.5114942528736"/>
  </r>
  <r>
    <x v="1"/>
    <x v="5"/>
    <x v="157"/>
    <x v="151"/>
    <n v="1731"/>
    <x v="0"/>
    <x v="193"/>
    <n v="45"/>
    <n v="696"/>
    <n v="5.5503716675225796"/>
    <n v="6.4655172413793096"/>
  </r>
  <r>
    <x v="1"/>
    <x v="5"/>
    <x v="157"/>
    <x v="151"/>
    <n v="1732"/>
    <x v="0"/>
    <x v="194"/>
    <n v="11"/>
    <n v="696"/>
    <n v="1.8450500767363101"/>
    <n v="1.5804597701149401"/>
  </r>
  <r>
    <x v="1"/>
    <x v="5"/>
    <x v="157"/>
    <x v="151"/>
    <n v="1733"/>
    <x v="0"/>
    <x v="195"/>
    <n v="2"/>
    <n v="696"/>
    <n v="0.169326469326469"/>
    <n v="0.28735632183908"/>
  </r>
  <r>
    <x v="1"/>
    <x v="5"/>
    <x v="157"/>
    <x v="151"/>
    <n v="1734"/>
    <x v="0"/>
    <x v="196"/>
    <n v="2"/>
    <n v="696"/>
    <n v="0.29444444444444401"/>
    <n v="0.28735632183908"/>
  </r>
  <r>
    <x v="1"/>
    <x v="5"/>
    <x v="157"/>
    <x v="151"/>
    <n v="1735"/>
    <x v="0"/>
    <x v="197"/>
    <n v="2"/>
    <n v="696"/>
    <n v="5.6716417910447799E-2"/>
    <n v="0.28735632183908"/>
  </r>
  <r>
    <x v="1"/>
    <x v="0"/>
    <x v="158"/>
    <x v="152"/>
    <n v="1729"/>
    <x v="0"/>
    <x v="191"/>
    <n v="64"/>
    <n v="81"/>
    <n v="77.534294990723595"/>
    <n v="79.012345679012299"/>
  </r>
  <r>
    <x v="1"/>
    <x v="0"/>
    <x v="158"/>
    <x v="152"/>
    <n v="1730"/>
    <x v="0"/>
    <x v="192"/>
    <n v="10"/>
    <n v="81"/>
    <n v="13.3212615955473"/>
    <n v="12.3456790123457"/>
  </r>
  <r>
    <x v="1"/>
    <x v="0"/>
    <x v="158"/>
    <x v="152"/>
    <n v="1731"/>
    <x v="0"/>
    <x v="193"/>
    <n v="6"/>
    <n v="81"/>
    <n v="7.7521706864563997"/>
    <n v="7.4074074074074101"/>
  </r>
  <r>
    <x v="1"/>
    <x v="0"/>
    <x v="158"/>
    <x v="152"/>
    <n v="1732"/>
    <x v="0"/>
    <x v="194"/>
    <n v="1"/>
    <n v="81"/>
    <n v="1.39227272727273"/>
    <n v="1.2345679012345701"/>
  </r>
  <r>
    <x v="1"/>
    <x v="1"/>
    <x v="158"/>
    <x v="152"/>
    <n v="1729"/>
    <x v="0"/>
    <x v="191"/>
    <n v="98"/>
    <n v="129"/>
    <n v="76.644444444444403"/>
    <n v="75.968992248061994"/>
  </r>
  <r>
    <x v="1"/>
    <x v="1"/>
    <x v="158"/>
    <x v="152"/>
    <n v="1730"/>
    <x v="0"/>
    <x v="192"/>
    <n v="18"/>
    <n v="129"/>
    <n v="13.8048888888889"/>
    <n v="13.953488372093"/>
  </r>
  <r>
    <x v="1"/>
    <x v="1"/>
    <x v="158"/>
    <x v="152"/>
    <n v="1731"/>
    <x v="0"/>
    <x v="193"/>
    <n v="9"/>
    <n v="129"/>
    <n v="6.6120000000000001"/>
    <n v="6.9767441860465098"/>
  </r>
  <r>
    <x v="1"/>
    <x v="1"/>
    <x v="158"/>
    <x v="152"/>
    <n v="1732"/>
    <x v="0"/>
    <x v="194"/>
    <n v="3"/>
    <n v="129"/>
    <n v="2.2040000000000002"/>
    <n v="2.32558139534884"/>
  </r>
  <r>
    <x v="1"/>
    <x v="1"/>
    <x v="158"/>
    <x v="152"/>
    <n v="1735"/>
    <x v="0"/>
    <x v="197"/>
    <n v="1"/>
    <n v="129"/>
    <n v="0.73466666666666702"/>
    <n v="0.775193798449612"/>
  </r>
  <r>
    <x v="1"/>
    <x v="2"/>
    <x v="158"/>
    <x v="152"/>
    <n v="1729"/>
    <x v="0"/>
    <x v="191"/>
    <n v="68"/>
    <n v="97"/>
    <n v="70.321562091503296"/>
    <n v="70.103092783505105"/>
  </r>
  <r>
    <x v="1"/>
    <x v="2"/>
    <x v="158"/>
    <x v="152"/>
    <n v="1730"/>
    <x v="0"/>
    <x v="192"/>
    <n v="18"/>
    <n v="97"/>
    <n v="19.2788496732026"/>
    <n v="18.556701030927801"/>
  </r>
  <r>
    <x v="1"/>
    <x v="2"/>
    <x v="158"/>
    <x v="152"/>
    <n v="1731"/>
    <x v="0"/>
    <x v="193"/>
    <n v="8"/>
    <n v="97"/>
    <n v="9.1360588235294102"/>
    <n v="8.2474226804123703"/>
  </r>
  <r>
    <x v="1"/>
    <x v="2"/>
    <x v="158"/>
    <x v="152"/>
    <n v="1732"/>
    <x v="0"/>
    <x v="194"/>
    <n v="1"/>
    <n v="97"/>
    <n v="0.42117647058823499"/>
    <n v="1.0309278350515501"/>
  </r>
  <r>
    <x v="1"/>
    <x v="2"/>
    <x v="158"/>
    <x v="152"/>
    <n v="1734"/>
    <x v="0"/>
    <x v="196"/>
    <n v="1"/>
    <n v="97"/>
    <n v="0.42117647058823499"/>
    <n v="1.0309278350515501"/>
  </r>
  <r>
    <x v="1"/>
    <x v="2"/>
    <x v="158"/>
    <x v="152"/>
    <n v="1735"/>
    <x v="0"/>
    <x v="197"/>
    <n v="1"/>
    <n v="97"/>
    <n v="0.42117647058823499"/>
    <n v="1.0309278350515501"/>
  </r>
  <r>
    <x v="1"/>
    <x v="3"/>
    <x v="158"/>
    <x v="152"/>
    <n v="1729"/>
    <x v="0"/>
    <x v="191"/>
    <n v="224"/>
    <n v="292"/>
    <n v="77.842301535364399"/>
    <n v="76.712328767123296"/>
  </r>
  <r>
    <x v="1"/>
    <x v="3"/>
    <x v="158"/>
    <x v="152"/>
    <n v="1730"/>
    <x v="0"/>
    <x v="192"/>
    <n v="39"/>
    <n v="292"/>
    <n v="14.085246452685"/>
    <n v="13.3561643835616"/>
  </r>
  <r>
    <x v="1"/>
    <x v="3"/>
    <x v="158"/>
    <x v="152"/>
    <n v="1731"/>
    <x v="0"/>
    <x v="193"/>
    <n v="20"/>
    <n v="292"/>
    <n v="6.2395859824195803"/>
    <n v="6.8493150684931496"/>
  </r>
  <r>
    <x v="1"/>
    <x v="3"/>
    <x v="158"/>
    <x v="152"/>
    <n v="1732"/>
    <x v="0"/>
    <x v="194"/>
    <n v="7"/>
    <n v="292"/>
    <n v="1.3806079650148599"/>
    <n v="2.3972602739725999"/>
  </r>
  <r>
    <x v="1"/>
    <x v="3"/>
    <x v="158"/>
    <x v="152"/>
    <n v="1734"/>
    <x v="0"/>
    <x v="196"/>
    <n v="2"/>
    <n v="292"/>
    <n v="0.45225806451612899"/>
    <n v="0.68493150684931503"/>
  </r>
  <r>
    <x v="1"/>
    <x v="4"/>
    <x v="158"/>
    <x v="152"/>
    <n v="1729"/>
    <x v="0"/>
    <x v="191"/>
    <n v="88"/>
    <n v="114"/>
    <n v="76.782236842105306"/>
    <n v="77.1929824561403"/>
  </r>
  <r>
    <x v="1"/>
    <x v="4"/>
    <x v="158"/>
    <x v="152"/>
    <n v="1730"/>
    <x v="0"/>
    <x v="192"/>
    <n v="15"/>
    <n v="114"/>
    <n v="13.157894736842101"/>
    <n v="13.157894736842101"/>
  </r>
  <r>
    <x v="1"/>
    <x v="4"/>
    <x v="158"/>
    <x v="152"/>
    <n v="1731"/>
    <x v="0"/>
    <x v="193"/>
    <n v="10"/>
    <n v="114"/>
    <n v="9.1005263157894696"/>
    <n v="8.7719298245614006"/>
  </r>
  <r>
    <x v="1"/>
    <x v="4"/>
    <x v="158"/>
    <x v="152"/>
    <n v="1733"/>
    <x v="0"/>
    <x v="195"/>
    <n v="1"/>
    <n v="114"/>
    <n v="0.959342105263158"/>
    <n v="0.87719298245613997"/>
  </r>
  <r>
    <x v="1"/>
    <x v="5"/>
    <x v="158"/>
    <x v="152"/>
    <n v="1729"/>
    <x v="0"/>
    <x v="191"/>
    <n v="542"/>
    <n v="713"/>
    <n v="77.055318133297305"/>
    <n v="76.016830294530195"/>
  </r>
  <r>
    <x v="1"/>
    <x v="5"/>
    <x v="158"/>
    <x v="152"/>
    <n v="1730"/>
    <x v="0"/>
    <x v="192"/>
    <n v="100"/>
    <n v="713"/>
    <n v="14.236412268433501"/>
    <n v="14.025245441795199"/>
  </r>
  <r>
    <x v="1"/>
    <x v="5"/>
    <x v="158"/>
    <x v="152"/>
    <n v="1731"/>
    <x v="0"/>
    <x v="193"/>
    <n v="53"/>
    <n v="713"/>
    <n v="6.9275009506809901"/>
    <n v="7.4333800841514703"/>
  </r>
  <r>
    <x v="1"/>
    <x v="5"/>
    <x v="158"/>
    <x v="152"/>
    <n v="1732"/>
    <x v="0"/>
    <x v="194"/>
    <n v="12"/>
    <n v="713"/>
    <n v="1.24007163703526"/>
    <n v="1.6830294530154299"/>
  </r>
  <r>
    <x v="1"/>
    <x v="5"/>
    <x v="158"/>
    <x v="152"/>
    <n v="1733"/>
    <x v="0"/>
    <x v="195"/>
    <n v="1"/>
    <n v="713"/>
    <n v="0.122368421052632"/>
    <n v="0.140252454417952"/>
  </r>
  <r>
    <x v="1"/>
    <x v="5"/>
    <x v="158"/>
    <x v="152"/>
    <n v="1734"/>
    <x v="0"/>
    <x v="196"/>
    <n v="3"/>
    <n v="713"/>
    <n v="0.312887413029728"/>
    <n v="0.42075736325385699"/>
  </r>
  <r>
    <x v="1"/>
    <x v="5"/>
    <x v="158"/>
    <x v="152"/>
    <n v="1735"/>
    <x v="0"/>
    <x v="197"/>
    <n v="2"/>
    <n v="713"/>
    <n v="0.11544117647058801"/>
    <n v="0.28050490883590501"/>
  </r>
  <r>
    <x v="1"/>
    <x v="0"/>
    <x v="159"/>
    <x v="153"/>
    <n v="1729"/>
    <x v="0"/>
    <x v="191"/>
    <n v="65"/>
    <n v="80"/>
    <n v="83.292604588394099"/>
    <n v="81.25"/>
  </r>
  <r>
    <x v="1"/>
    <x v="0"/>
    <x v="159"/>
    <x v="153"/>
    <n v="1730"/>
    <x v="0"/>
    <x v="192"/>
    <n v="8"/>
    <n v="80"/>
    <n v="7.8574696356275302"/>
    <n v="10"/>
  </r>
  <r>
    <x v="1"/>
    <x v="0"/>
    <x v="159"/>
    <x v="153"/>
    <n v="1731"/>
    <x v="0"/>
    <x v="193"/>
    <n v="7"/>
    <n v="80"/>
    <n v="8.8499257759784093"/>
    <n v="8.75"/>
  </r>
  <r>
    <x v="1"/>
    <x v="1"/>
    <x v="159"/>
    <x v="153"/>
    <n v="1729"/>
    <x v="0"/>
    <x v="191"/>
    <n v="105"/>
    <n v="136"/>
    <n v="77.8062458471761"/>
    <n v="77.205882352941202"/>
  </r>
  <r>
    <x v="1"/>
    <x v="1"/>
    <x v="159"/>
    <x v="153"/>
    <n v="1730"/>
    <x v="0"/>
    <x v="192"/>
    <n v="16"/>
    <n v="136"/>
    <n v="11.942591362126199"/>
    <n v="11.764705882352899"/>
  </r>
  <r>
    <x v="1"/>
    <x v="1"/>
    <x v="159"/>
    <x v="153"/>
    <n v="1731"/>
    <x v="0"/>
    <x v="193"/>
    <n v="11"/>
    <n v="136"/>
    <n v="7.51751937984496"/>
    <n v="8.0882352941176503"/>
  </r>
  <r>
    <x v="1"/>
    <x v="1"/>
    <x v="159"/>
    <x v="153"/>
    <n v="1732"/>
    <x v="0"/>
    <x v="194"/>
    <n v="3"/>
    <n v="136"/>
    <n v="2.0502325581395402"/>
    <n v="2.2058823529411802"/>
  </r>
  <r>
    <x v="1"/>
    <x v="1"/>
    <x v="159"/>
    <x v="153"/>
    <n v="1733"/>
    <x v="0"/>
    <x v="195"/>
    <n v="1"/>
    <n v="136"/>
    <n v="0.68341085271317803"/>
    <n v="0.73529411764705899"/>
  </r>
  <r>
    <x v="1"/>
    <x v="2"/>
    <x v="159"/>
    <x v="153"/>
    <n v="1729"/>
    <x v="0"/>
    <x v="191"/>
    <n v="72"/>
    <n v="103"/>
    <n v="74.271883116883103"/>
    <n v="69.902912621359206"/>
  </r>
  <r>
    <x v="1"/>
    <x v="2"/>
    <x v="159"/>
    <x v="153"/>
    <n v="1730"/>
    <x v="0"/>
    <x v="192"/>
    <n v="24"/>
    <n v="103"/>
    <n v="22.8641168831169"/>
    <n v="23.300970873786401"/>
  </r>
  <r>
    <x v="1"/>
    <x v="2"/>
    <x v="159"/>
    <x v="153"/>
    <n v="1731"/>
    <x v="0"/>
    <x v="193"/>
    <n v="4"/>
    <n v="103"/>
    <n v="1.6365714285714299"/>
    <n v="3.8834951456310698"/>
  </r>
  <r>
    <x v="1"/>
    <x v="2"/>
    <x v="159"/>
    <x v="153"/>
    <n v="1732"/>
    <x v="0"/>
    <x v="194"/>
    <n v="2"/>
    <n v="103"/>
    <n v="0.81828571428571395"/>
    <n v="1.94174757281553"/>
  </r>
  <r>
    <x v="1"/>
    <x v="2"/>
    <x v="159"/>
    <x v="153"/>
    <n v="1733"/>
    <x v="0"/>
    <x v="195"/>
    <n v="1"/>
    <n v="103"/>
    <n v="0.40914285714285697"/>
    <n v="0.970873786407767"/>
  </r>
  <r>
    <x v="1"/>
    <x v="3"/>
    <x v="159"/>
    <x v="153"/>
    <n v="1729"/>
    <x v="0"/>
    <x v="191"/>
    <n v="232"/>
    <n v="300"/>
    <n v="77.839647974101894"/>
    <n v="77.3333333333333"/>
  </r>
  <r>
    <x v="1"/>
    <x v="3"/>
    <x v="159"/>
    <x v="153"/>
    <n v="1730"/>
    <x v="0"/>
    <x v="192"/>
    <n v="34"/>
    <n v="300"/>
    <n v="12.221918337510401"/>
    <n v="11.3333333333333"/>
  </r>
  <r>
    <x v="1"/>
    <x v="3"/>
    <x v="159"/>
    <x v="153"/>
    <n v="1731"/>
    <x v="0"/>
    <x v="193"/>
    <n v="25"/>
    <n v="300"/>
    <n v="7.6997357978279002"/>
    <n v="8.3333333333333304"/>
  </r>
  <r>
    <x v="1"/>
    <x v="3"/>
    <x v="159"/>
    <x v="153"/>
    <n v="1732"/>
    <x v="0"/>
    <x v="194"/>
    <n v="4"/>
    <n v="300"/>
    <n v="1.5915860484544699"/>
    <n v="1.3333333333333299"/>
  </r>
  <r>
    <x v="1"/>
    <x v="3"/>
    <x v="159"/>
    <x v="153"/>
    <n v="1733"/>
    <x v="0"/>
    <x v="195"/>
    <n v="3"/>
    <n v="300"/>
    <n v="0.204375"/>
    <n v="1"/>
  </r>
  <r>
    <x v="1"/>
    <x v="3"/>
    <x v="159"/>
    <x v="153"/>
    <n v="1734"/>
    <x v="0"/>
    <x v="196"/>
    <n v="2"/>
    <n v="300"/>
    <n v="0.44273684210526298"/>
    <n v="0.66666666666666696"/>
  </r>
  <r>
    <x v="1"/>
    <x v="4"/>
    <x v="159"/>
    <x v="153"/>
    <n v="1729"/>
    <x v="0"/>
    <x v="191"/>
    <n v="91"/>
    <n v="118"/>
    <n v="75.864912891986094"/>
    <n v="77.118644067796595"/>
  </r>
  <r>
    <x v="1"/>
    <x v="4"/>
    <x v="159"/>
    <x v="153"/>
    <n v="1730"/>
    <x v="0"/>
    <x v="192"/>
    <n v="18"/>
    <n v="118"/>
    <n v="16.185441875197998"/>
    <n v="15.254237288135601"/>
  </r>
  <r>
    <x v="1"/>
    <x v="4"/>
    <x v="159"/>
    <x v="153"/>
    <n v="1731"/>
    <x v="0"/>
    <x v="193"/>
    <n v="8"/>
    <n v="118"/>
    <n v="7.0027621159328497"/>
    <n v="6.7796610169491496"/>
  </r>
  <r>
    <x v="1"/>
    <x v="4"/>
    <x v="159"/>
    <x v="153"/>
    <n v="1733"/>
    <x v="0"/>
    <x v="195"/>
    <n v="1"/>
    <n v="118"/>
    <n v="0.94688311688311699"/>
    <n v="0.84745762711864403"/>
  </r>
  <r>
    <x v="1"/>
    <x v="5"/>
    <x v="159"/>
    <x v="153"/>
    <n v="1729"/>
    <x v="0"/>
    <x v="191"/>
    <n v="565"/>
    <n v="737"/>
    <n v="77.665091543886902"/>
    <n v="76.662143826322904"/>
  </r>
  <r>
    <x v="1"/>
    <x v="5"/>
    <x v="159"/>
    <x v="153"/>
    <n v="1730"/>
    <x v="0"/>
    <x v="192"/>
    <n v="100"/>
    <n v="737"/>
    <n v="13.152985415278399"/>
    <n v="13.568521031207601"/>
  </r>
  <r>
    <x v="1"/>
    <x v="5"/>
    <x v="159"/>
    <x v="153"/>
    <n v="1731"/>
    <x v="0"/>
    <x v="193"/>
    <n v="55"/>
    <n v="737"/>
    <n v="7.2533408029439697"/>
    <n v="7.4626865671641802"/>
  </r>
  <r>
    <x v="1"/>
    <x v="5"/>
    <x v="159"/>
    <x v="153"/>
    <n v="1732"/>
    <x v="0"/>
    <x v="194"/>
    <n v="9"/>
    <n v="737"/>
    <n v="1.3014111927104599"/>
    <n v="1.2211668928086801"/>
  </r>
  <r>
    <x v="1"/>
    <x v="5"/>
    <x v="159"/>
    <x v="153"/>
    <n v="1733"/>
    <x v="0"/>
    <x v="195"/>
    <n v="6"/>
    <n v="737"/>
    <n v="0.35822367675928701"/>
    <n v="0.81411126187245597"/>
  </r>
  <r>
    <x v="1"/>
    <x v="5"/>
    <x v="159"/>
    <x v="153"/>
    <n v="1734"/>
    <x v="0"/>
    <x v="196"/>
    <n v="2"/>
    <n v="737"/>
    <n v="0.278947368421053"/>
    <n v="0.27137042062415201"/>
  </r>
  <r>
    <x v="1"/>
    <x v="0"/>
    <x v="160"/>
    <x v="154"/>
    <n v="1729"/>
    <x v="0"/>
    <x v="191"/>
    <n v="58"/>
    <n v="77"/>
    <n v="82.866568627451002"/>
    <n v="75.324675324675297"/>
  </r>
  <r>
    <x v="1"/>
    <x v="0"/>
    <x v="160"/>
    <x v="154"/>
    <n v="1730"/>
    <x v="0"/>
    <x v="192"/>
    <n v="11"/>
    <n v="77"/>
    <n v="10.033627450980401"/>
    <n v="14.285714285714301"/>
  </r>
  <r>
    <x v="1"/>
    <x v="0"/>
    <x v="160"/>
    <x v="154"/>
    <n v="1731"/>
    <x v="0"/>
    <x v="193"/>
    <n v="6"/>
    <n v="77"/>
    <n v="5.8676470588235299"/>
    <n v="7.7922077922077904"/>
  </r>
  <r>
    <x v="1"/>
    <x v="0"/>
    <x v="160"/>
    <x v="154"/>
    <n v="1732"/>
    <x v="0"/>
    <x v="194"/>
    <n v="1"/>
    <n v="77"/>
    <n v="0.61607843137254903"/>
    <n v="1.2987012987013"/>
  </r>
  <r>
    <x v="1"/>
    <x v="0"/>
    <x v="160"/>
    <x v="154"/>
    <n v="1735"/>
    <x v="0"/>
    <x v="197"/>
    <n v="1"/>
    <n v="77"/>
    <n v="0.61607843137254903"/>
    <n v="1.2987012987013"/>
  </r>
  <r>
    <x v="1"/>
    <x v="1"/>
    <x v="160"/>
    <x v="154"/>
    <n v="1729"/>
    <x v="0"/>
    <x v="191"/>
    <n v="102"/>
    <n v="143"/>
    <n v="70.744592592592596"/>
    <n v="71.328671328671305"/>
  </r>
  <r>
    <x v="1"/>
    <x v="1"/>
    <x v="160"/>
    <x v="154"/>
    <n v="1730"/>
    <x v="0"/>
    <x v="192"/>
    <n v="25"/>
    <n v="143"/>
    <n v="17.152888888888899"/>
    <n v="17.482517482517501"/>
  </r>
  <r>
    <x v="1"/>
    <x v="1"/>
    <x v="160"/>
    <x v="154"/>
    <n v="1731"/>
    <x v="0"/>
    <x v="193"/>
    <n v="15"/>
    <n v="143"/>
    <n v="11.4494814814815"/>
    <n v="10.489510489510501"/>
  </r>
  <r>
    <x v="1"/>
    <x v="1"/>
    <x v="160"/>
    <x v="154"/>
    <n v="1733"/>
    <x v="0"/>
    <x v="195"/>
    <n v="1"/>
    <n v="143"/>
    <n v="0.65303703703703697"/>
    <n v="0.69930069930069905"/>
  </r>
  <r>
    <x v="1"/>
    <x v="2"/>
    <x v="160"/>
    <x v="154"/>
    <n v="1729"/>
    <x v="0"/>
    <x v="191"/>
    <n v="75"/>
    <n v="106"/>
    <n v="77.641920289855094"/>
    <n v="70.754716981132106"/>
  </r>
  <r>
    <x v="1"/>
    <x v="2"/>
    <x v="160"/>
    <x v="154"/>
    <n v="1730"/>
    <x v="0"/>
    <x v="192"/>
    <n v="22"/>
    <n v="106"/>
    <n v="16.152784782608698"/>
    <n v="20.754716981132098"/>
  </r>
  <r>
    <x v="1"/>
    <x v="2"/>
    <x v="160"/>
    <x v="154"/>
    <n v="1731"/>
    <x v="0"/>
    <x v="193"/>
    <n v="4"/>
    <n v="106"/>
    <n v="4.0190782608695601"/>
    <n v="3.7735849056603801"/>
  </r>
  <r>
    <x v="1"/>
    <x v="2"/>
    <x v="160"/>
    <x v="154"/>
    <n v="1732"/>
    <x v="0"/>
    <x v="194"/>
    <n v="4"/>
    <n v="106"/>
    <n v="1.8043499999999999"/>
    <n v="3.7735849056603801"/>
  </r>
  <r>
    <x v="1"/>
    <x v="2"/>
    <x v="160"/>
    <x v="154"/>
    <n v="1733"/>
    <x v="0"/>
    <x v="195"/>
    <n v="1"/>
    <n v="106"/>
    <n v="0.38186666666666702"/>
    <n v="0.94339622641509402"/>
  </r>
  <r>
    <x v="1"/>
    <x v="3"/>
    <x v="160"/>
    <x v="154"/>
    <n v="1729"/>
    <x v="0"/>
    <x v="191"/>
    <n v="227"/>
    <n v="301"/>
    <n v="75.794678862562293"/>
    <n v="75.415282392026597"/>
  </r>
  <r>
    <x v="1"/>
    <x v="3"/>
    <x v="160"/>
    <x v="154"/>
    <n v="1730"/>
    <x v="0"/>
    <x v="192"/>
    <n v="52"/>
    <n v="301"/>
    <n v="16.807725378247198"/>
    <n v="17.275747508305599"/>
  </r>
  <r>
    <x v="1"/>
    <x v="3"/>
    <x v="160"/>
    <x v="154"/>
    <n v="1731"/>
    <x v="0"/>
    <x v="193"/>
    <n v="17"/>
    <n v="301"/>
    <n v="6.3926065118787099"/>
    <n v="5.6478405315614602"/>
  </r>
  <r>
    <x v="1"/>
    <x v="3"/>
    <x v="160"/>
    <x v="154"/>
    <n v="1732"/>
    <x v="0"/>
    <x v="194"/>
    <n v="4"/>
    <n v="301"/>
    <n v="0.77132258064516102"/>
    <n v="1.3289036544850501"/>
  </r>
  <r>
    <x v="1"/>
    <x v="3"/>
    <x v="160"/>
    <x v="154"/>
    <n v="1735"/>
    <x v="0"/>
    <x v="197"/>
    <n v="1"/>
    <n v="301"/>
    <n v="0.23366666666666699"/>
    <n v="0.33222591362126203"/>
  </r>
  <r>
    <x v="1"/>
    <x v="4"/>
    <x v="160"/>
    <x v="154"/>
    <n v="1729"/>
    <x v="0"/>
    <x v="191"/>
    <n v="88"/>
    <n v="121"/>
    <n v="72.301787037037002"/>
    <n v="72.727272727272705"/>
  </r>
  <r>
    <x v="1"/>
    <x v="4"/>
    <x v="160"/>
    <x v="154"/>
    <n v="1730"/>
    <x v="0"/>
    <x v="192"/>
    <n v="21"/>
    <n v="121"/>
    <n v="17.565351851851901"/>
    <n v="17.355371900826398"/>
  </r>
  <r>
    <x v="1"/>
    <x v="4"/>
    <x v="160"/>
    <x v="154"/>
    <n v="1731"/>
    <x v="0"/>
    <x v="193"/>
    <n v="11"/>
    <n v="121"/>
    <n v="9.2327376543209905"/>
    <n v="9.0909090909090899"/>
  </r>
  <r>
    <x v="1"/>
    <x v="4"/>
    <x v="160"/>
    <x v="154"/>
    <n v="1733"/>
    <x v="0"/>
    <x v="195"/>
    <n v="1"/>
    <n v="121"/>
    <n v="0.90012345679012296"/>
    <n v="0.826446280991736"/>
  </r>
  <r>
    <x v="1"/>
    <x v="5"/>
    <x v="160"/>
    <x v="154"/>
    <n v="1729"/>
    <x v="0"/>
    <x v="191"/>
    <n v="550"/>
    <n v="748"/>
    <n v="75.279748884506702"/>
    <n v="73.529411764705898"/>
  </r>
  <r>
    <x v="1"/>
    <x v="5"/>
    <x v="160"/>
    <x v="154"/>
    <n v="1730"/>
    <x v="0"/>
    <x v="192"/>
    <n v="131"/>
    <n v="748"/>
    <n v="16.518314896207599"/>
    <n v="17.5133689839572"/>
  </r>
  <r>
    <x v="1"/>
    <x v="5"/>
    <x v="160"/>
    <x v="154"/>
    <n v="1731"/>
    <x v="0"/>
    <x v="193"/>
    <n v="53"/>
    <n v="748"/>
    <n v="7.1708204873298902"/>
    <n v="7.0855614973262"/>
  </r>
  <r>
    <x v="1"/>
    <x v="5"/>
    <x v="160"/>
    <x v="154"/>
    <n v="1732"/>
    <x v="0"/>
    <x v="194"/>
    <n v="9"/>
    <n v="748"/>
    <n v="0.64086954459203005"/>
    <n v="1.2032085561497301"/>
  </r>
  <r>
    <x v="1"/>
    <x v="5"/>
    <x v="160"/>
    <x v="154"/>
    <n v="1733"/>
    <x v="0"/>
    <x v="195"/>
    <n v="3"/>
    <n v="748"/>
    <n v="0.217925925925926"/>
    <n v="0.40106951871657798"/>
  </r>
  <r>
    <x v="1"/>
    <x v="5"/>
    <x v="160"/>
    <x v="154"/>
    <n v="1735"/>
    <x v="0"/>
    <x v="197"/>
    <n v="2"/>
    <n v="748"/>
    <n v="0.182320261437908"/>
    <n v="0.26737967914438499"/>
  </r>
  <r>
    <x v="1"/>
    <x v="0"/>
    <x v="161"/>
    <x v="155"/>
    <n v="1729"/>
    <x v="0"/>
    <x v="191"/>
    <n v="61"/>
    <n v="81"/>
    <n v="82.481009599470397"/>
    <n v="75.308641975308603"/>
  </r>
  <r>
    <x v="1"/>
    <x v="0"/>
    <x v="161"/>
    <x v="155"/>
    <n v="1730"/>
    <x v="0"/>
    <x v="192"/>
    <n v="11"/>
    <n v="81"/>
    <n v="12.1835187024164"/>
    <n v="13.580246913580201"/>
  </r>
  <r>
    <x v="1"/>
    <x v="0"/>
    <x v="161"/>
    <x v="155"/>
    <n v="1731"/>
    <x v="0"/>
    <x v="193"/>
    <n v="7"/>
    <n v="81"/>
    <n v="4.1498113207547203"/>
    <n v="8.6419753086419693"/>
  </r>
  <r>
    <x v="1"/>
    <x v="0"/>
    <x v="161"/>
    <x v="155"/>
    <n v="1732"/>
    <x v="0"/>
    <x v="194"/>
    <n v="1"/>
    <n v="81"/>
    <n v="0.59283018867924497"/>
    <n v="1.2345679012345701"/>
  </r>
  <r>
    <x v="1"/>
    <x v="0"/>
    <x v="161"/>
    <x v="155"/>
    <n v="1735"/>
    <x v="0"/>
    <x v="197"/>
    <n v="1"/>
    <n v="81"/>
    <n v="0.59283018867924497"/>
    <n v="1.2345679012345701"/>
  </r>
  <r>
    <x v="1"/>
    <x v="1"/>
    <x v="161"/>
    <x v="155"/>
    <n v="1729"/>
    <x v="0"/>
    <x v="191"/>
    <n v="117"/>
    <n v="150"/>
    <n v="77.743570961412701"/>
    <n v="78"/>
  </r>
  <r>
    <x v="1"/>
    <x v="1"/>
    <x v="161"/>
    <x v="155"/>
    <n v="1730"/>
    <x v="0"/>
    <x v="192"/>
    <n v="21"/>
    <n v="150"/>
    <n v="14.2033747547417"/>
    <n v="14"/>
  </r>
  <r>
    <x v="1"/>
    <x v="1"/>
    <x v="161"/>
    <x v="155"/>
    <n v="1731"/>
    <x v="0"/>
    <x v="193"/>
    <n v="10"/>
    <n v="150"/>
    <n v="6.7845650752125604"/>
    <n v="6.6666666666666696"/>
  </r>
  <r>
    <x v="1"/>
    <x v="1"/>
    <x v="161"/>
    <x v="155"/>
    <n v="1732"/>
    <x v="0"/>
    <x v="194"/>
    <n v="2"/>
    <n v="150"/>
    <n v="1.2684892086330899"/>
    <n v="1.3333333333333299"/>
  </r>
  <r>
    <x v="1"/>
    <x v="2"/>
    <x v="161"/>
    <x v="155"/>
    <n v="1729"/>
    <x v="0"/>
    <x v="191"/>
    <n v="73"/>
    <n v="106"/>
    <n v="73.864150717703396"/>
    <n v="68.867924528301899"/>
  </r>
  <r>
    <x v="1"/>
    <x v="2"/>
    <x v="161"/>
    <x v="155"/>
    <n v="1730"/>
    <x v="0"/>
    <x v="192"/>
    <n v="24"/>
    <n v="106"/>
    <n v="19.835113636363602"/>
    <n v="22.641509433962302"/>
  </r>
  <r>
    <x v="1"/>
    <x v="2"/>
    <x v="161"/>
    <x v="155"/>
    <n v="1731"/>
    <x v="0"/>
    <x v="193"/>
    <n v="7"/>
    <n v="106"/>
    <n v="2.9198026315789498"/>
    <n v="6.6037735849056602"/>
  </r>
  <r>
    <x v="1"/>
    <x v="2"/>
    <x v="161"/>
    <x v="155"/>
    <n v="1732"/>
    <x v="0"/>
    <x v="194"/>
    <n v="2"/>
    <n v="106"/>
    <n v="3.3809330143540701"/>
    <n v="1.88679245283019"/>
  </r>
  <r>
    <x v="1"/>
    <x v="3"/>
    <x v="161"/>
    <x v="155"/>
    <n v="1729"/>
    <x v="0"/>
    <x v="191"/>
    <n v="249"/>
    <n v="321"/>
    <n v="76.720747309261995"/>
    <n v="77.570093457943898"/>
  </r>
  <r>
    <x v="1"/>
    <x v="3"/>
    <x v="161"/>
    <x v="155"/>
    <n v="1730"/>
    <x v="0"/>
    <x v="192"/>
    <n v="41"/>
    <n v="321"/>
    <n v="13.002972940085"/>
    <n v="12.7725856697819"/>
  </r>
  <r>
    <x v="1"/>
    <x v="3"/>
    <x v="161"/>
    <x v="155"/>
    <n v="1731"/>
    <x v="0"/>
    <x v="193"/>
    <n v="24"/>
    <n v="321"/>
    <n v="8.2194953214156303"/>
    <n v="7.4766355140186898"/>
  </r>
  <r>
    <x v="1"/>
    <x v="3"/>
    <x v="161"/>
    <x v="155"/>
    <n v="1732"/>
    <x v="0"/>
    <x v="194"/>
    <n v="6"/>
    <n v="321"/>
    <n v="1.9935960234401999"/>
    <n v="1.86915887850467"/>
  </r>
  <r>
    <x v="1"/>
    <x v="3"/>
    <x v="161"/>
    <x v="155"/>
    <n v="1733"/>
    <x v="0"/>
    <x v="195"/>
    <n v="1"/>
    <n v="321"/>
    <n v="6.3188405797101402E-2"/>
    <n v="0.31152647975077902"/>
  </r>
  <r>
    <x v="1"/>
    <x v="4"/>
    <x v="161"/>
    <x v="155"/>
    <n v="1729"/>
    <x v="0"/>
    <x v="191"/>
    <n v="91"/>
    <n v="124"/>
    <n v="72.432126582278499"/>
    <n v="73.387096774193594"/>
  </r>
  <r>
    <x v="1"/>
    <x v="4"/>
    <x v="161"/>
    <x v="155"/>
    <n v="1730"/>
    <x v="0"/>
    <x v="192"/>
    <n v="23"/>
    <n v="124"/>
    <n v="19.622405063291101"/>
    <n v="18.548387096774199"/>
  </r>
  <r>
    <x v="1"/>
    <x v="4"/>
    <x v="161"/>
    <x v="155"/>
    <n v="1731"/>
    <x v="0"/>
    <x v="193"/>
    <n v="9"/>
    <n v="124"/>
    <n v="7.0225569620253196"/>
    <n v="7.2580645161290303"/>
  </r>
  <r>
    <x v="1"/>
    <x v="4"/>
    <x v="161"/>
    <x v="155"/>
    <n v="1733"/>
    <x v="0"/>
    <x v="195"/>
    <n v="1"/>
    <n v="124"/>
    <n v="0.92291139240506304"/>
    <n v="0.80645161290322598"/>
  </r>
  <r>
    <x v="1"/>
    <x v="5"/>
    <x v="161"/>
    <x v="155"/>
    <n v="1729"/>
    <x v="0"/>
    <x v="191"/>
    <n v="591"/>
    <n v="782"/>
    <n v="76.442040457789801"/>
    <n v="75.5754475703325"/>
  </r>
  <r>
    <x v="1"/>
    <x v="5"/>
    <x v="161"/>
    <x v="155"/>
    <n v="1730"/>
    <x v="0"/>
    <x v="192"/>
    <n v="120"/>
    <n v="782"/>
    <n v="14.398058484181201"/>
    <n v="15.3452685421995"/>
  </r>
  <r>
    <x v="1"/>
    <x v="5"/>
    <x v="161"/>
    <x v="155"/>
    <n v="1731"/>
    <x v="0"/>
    <x v="193"/>
    <n v="57"/>
    <n v="782"/>
    <n v="7.3132702023675504"/>
    <n v="7.2890025575447597"/>
  </r>
  <r>
    <x v="1"/>
    <x v="5"/>
    <x v="161"/>
    <x v="155"/>
    <n v="1732"/>
    <x v="0"/>
    <x v="194"/>
    <n v="11"/>
    <n v="782"/>
    <n v="1.6652806793046899"/>
    <n v="1.40664961636829"/>
  </r>
  <r>
    <x v="1"/>
    <x v="5"/>
    <x v="161"/>
    <x v="155"/>
    <n v="1733"/>
    <x v="0"/>
    <x v="195"/>
    <n v="2"/>
    <n v="782"/>
    <n v="0.15757659145111"/>
    <n v="0.25575447570332499"/>
  </r>
  <r>
    <x v="1"/>
    <x v="5"/>
    <x v="161"/>
    <x v="155"/>
    <n v="1735"/>
    <x v="0"/>
    <x v="197"/>
    <n v="1"/>
    <n v="782"/>
    <n v="3.3773584905660403E-2"/>
    <n v="0.127877237851662"/>
  </r>
  <r>
    <x v="1"/>
    <x v="0"/>
    <x v="162"/>
    <x v="156"/>
    <n v="1729"/>
    <x v="0"/>
    <x v="191"/>
    <n v="75"/>
    <n v="98"/>
    <n v="79.623175824175803"/>
    <n v="76.530612244897995"/>
  </r>
  <r>
    <x v="1"/>
    <x v="0"/>
    <x v="162"/>
    <x v="156"/>
    <n v="1730"/>
    <x v="0"/>
    <x v="192"/>
    <n v="13"/>
    <n v="98"/>
    <n v="14.567791208791199"/>
    <n v="13.265306122448999"/>
  </r>
  <r>
    <x v="1"/>
    <x v="0"/>
    <x v="162"/>
    <x v="156"/>
    <n v="1731"/>
    <x v="0"/>
    <x v="193"/>
    <n v="8"/>
    <n v="98"/>
    <n v="4.8422637362637397"/>
    <n v="8.1632653061224492"/>
  </r>
  <r>
    <x v="1"/>
    <x v="0"/>
    <x v="162"/>
    <x v="156"/>
    <n v="1732"/>
    <x v="0"/>
    <x v="194"/>
    <n v="1"/>
    <n v="98"/>
    <n v="0.48338461538461502"/>
    <n v="1.0204081632653099"/>
  </r>
  <r>
    <x v="1"/>
    <x v="0"/>
    <x v="162"/>
    <x v="156"/>
    <n v="1735"/>
    <x v="0"/>
    <x v="197"/>
    <n v="1"/>
    <n v="98"/>
    <n v="0.48338461538461502"/>
    <n v="1.0204081632653099"/>
  </r>
  <r>
    <x v="1"/>
    <x v="1"/>
    <x v="162"/>
    <x v="156"/>
    <n v="1729"/>
    <x v="0"/>
    <x v="191"/>
    <n v="130"/>
    <n v="157"/>
    <n v="83.2053333333333"/>
    <n v="82.802547770700599"/>
  </r>
  <r>
    <x v="1"/>
    <x v="1"/>
    <x v="162"/>
    <x v="156"/>
    <n v="1730"/>
    <x v="0"/>
    <x v="192"/>
    <n v="17"/>
    <n v="157"/>
    <n v="10.7146666666667"/>
    <n v="10.828025477707"/>
  </r>
  <r>
    <x v="1"/>
    <x v="1"/>
    <x v="162"/>
    <x v="156"/>
    <n v="1731"/>
    <x v="0"/>
    <x v="193"/>
    <n v="9"/>
    <n v="157"/>
    <n v="5.4720000000000004"/>
    <n v="5.7324840764331197"/>
  </r>
  <r>
    <x v="1"/>
    <x v="1"/>
    <x v="162"/>
    <x v="156"/>
    <n v="1733"/>
    <x v="0"/>
    <x v="195"/>
    <n v="1"/>
    <n v="157"/>
    <n v="0.60799999999999998"/>
    <n v="0.63694267515923597"/>
  </r>
  <r>
    <x v="1"/>
    <x v="2"/>
    <x v="162"/>
    <x v="156"/>
    <n v="1729"/>
    <x v="0"/>
    <x v="191"/>
    <n v="78"/>
    <n v="106"/>
    <n v="75.179490392648304"/>
    <n v="73.584905660377402"/>
  </r>
  <r>
    <x v="1"/>
    <x v="2"/>
    <x v="162"/>
    <x v="156"/>
    <n v="1730"/>
    <x v="0"/>
    <x v="192"/>
    <n v="20"/>
    <n v="106"/>
    <n v="18.618045112781999"/>
    <n v="18.867924528301899"/>
  </r>
  <r>
    <x v="1"/>
    <x v="2"/>
    <x v="162"/>
    <x v="156"/>
    <n v="1731"/>
    <x v="0"/>
    <x v="193"/>
    <n v="7"/>
    <n v="106"/>
    <n v="5.6169089390142002"/>
    <n v="6.6037735849056602"/>
  </r>
  <r>
    <x v="1"/>
    <x v="2"/>
    <x v="162"/>
    <x v="156"/>
    <n v="1734"/>
    <x v="0"/>
    <x v="196"/>
    <n v="1"/>
    <n v="106"/>
    <n v="0.58555555555555505"/>
    <n v="0.94339622641509402"/>
  </r>
  <r>
    <x v="1"/>
    <x v="3"/>
    <x v="162"/>
    <x v="156"/>
    <n v="1729"/>
    <x v="0"/>
    <x v="191"/>
    <n v="284"/>
    <n v="348"/>
    <n v="81.590478405315594"/>
    <n v="81.609195402298894"/>
  </r>
  <r>
    <x v="1"/>
    <x v="3"/>
    <x v="162"/>
    <x v="156"/>
    <n v="1730"/>
    <x v="0"/>
    <x v="192"/>
    <n v="38"/>
    <n v="348"/>
    <n v="11.188550941306801"/>
    <n v="10.919540229885101"/>
  </r>
  <r>
    <x v="1"/>
    <x v="3"/>
    <x v="162"/>
    <x v="156"/>
    <n v="1731"/>
    <x v="0"/>
    <x v="193"/>
    <n v="21"/>
    <n v="348"/>
    <n v="6.1439468438538203"/>
    <n v="6.0344827586206904"/>
  </r>
  <r>
    <x v="1"/>
    <x v="3"/>
    <x v="162"/>
    <x v="156"/>
    <n v="1732"/>
    <x v="0"/>
    <x v="194"/>
    <n v="4"/>
    <n v="348"/>
    <n v="1.0225238095238101"/>
    <n v="1.14942528735632"/>
  </r>
  <r>
    <x v="1"/>
    <x v="3"/>
    <x v="162"/>
    <x v="156"/>
    <n v="1733"/>
    <x v="0"/>
    <x v="195"/>
    <n v="1"/>
    <n v="348"/>
    <n v="5.45E-2"/>
    <n v="0.28735632183908"/>
  </r>
  <r>
    <x v="1"/>
    <x v="4"/>
    <x v="162"/>
    <x v="156"/>
    <n v="1729"/>
    <x v="0"/>
    <x v="191"/>
    <n v="99"/>
    <n v="131"/>
    <n v="75.030707831325302"/>
    <n v="75.572519083969496"/>
  </r>
  <r>
    <x v="1"/>
    <x v="4"/>
    <x v="162"/>
    <x v="156"/>
    <n v="1730"/>
    <x v="0"/>
    <x v="192"/>
    <n v="22"/>
    <n v="131"/>
    <n v="18.069307228915701"/>
    <n v="16.793893129771"/>
  </r>
  <r>
    <x v="1"/>
    <x v="4"/>
    <x v="162"/>
    <x v="156"/>
    <n v="1731"/>
    <x v="0"/>
    <x v="193"/>
    <n v="9"/>
    <n v="131"/>
    <n v="6.0215512048192803"/>
    <n v="6.8702290076335899"/>
  </r>
  <r>
    <x v="1"/>
    <x v="4"/>
    <x v="162"/>
    <x v="156"/>
    <n v="1733"/>
    <x v="0"/>
    <x v="195"/>
    <n v="1"/>
    <n v="131"/>
    <n v="0.87843373493975896"/>
    <n v="0.76335877862595403"/>
  </r>
  <r>
    <x v="1"/>
    <x v="5"/>
    <x v="162"/>
    <x v="156"/>
    <n v="1729"/>
    <x v="0"/>
    <x v="191"/>
    <n v="666"/>
    <n v="840"/>
    <n v="80.417224874326294"/>
    <n v="79.285714285714306"/>
  </r>
  <r>
    <x v="1"/>
    <x v="5"/>
    <x v="162"/>
    <x v="156"/>
    <n v="1730"/>
    <x v="0"/>
    <x v="192"/>
    <n v="110"/>
    <n v="840"/>
    <n v="12.696163653614301"/>
    <n v="13.0952380952381"/>
  </r>
  <r>
    <x v="1"/>
    <x v="5"/>
    <x v="162"/>
    <x v="156"/>
    <n v="1731"/>
    <x v="0"/>
    <x v="193"/>
    <n v="54"/>
    <n v="840"/>
    <n v="5.9394872456477001"/>
    <n v="6.4285714285714297"/>
  </r>
  <r>
    <x v="1"/>
    <x v="5"/>
    <x v="162"/>
    <x v="156"/>
    <n v="1732"/>
    <x v="0"/>
    <x v="194"/>
    <n v="5"/>
    <n v="840"/>
    <n v="0.67185989010989"/>
    <n v="0.59523809523809501"/>
  </r>
  <r>
    <x v="1"/>
    <x v="5"/>
    <x v="162"/>
    <x v="156"/>
    <n v="1733"/>
    <x v="0"/>
    <x v="195"/>
    <n v="3"/>
    <n v="840"/>
    <n v="0.21883698587453301"/>
    <n v="0.35714285714285698"/>
  </r>
  <r>
    <x v="1"/>
    <x v="5"/>
    <x v="162"/>
    <x v="156"/>
    <n v="1734"/>
    <x v="0"/>
    <x v="196"/>
    <n v="1"/>
    <n v="840"/>
    <n v="3.8888888888888903E-2"/>
    <n v="0.119047619047619"/>
  </r>
  <r>
    <x v="1"/>
    <x v="5"/>
    <x v="162"/>
    <x v="156"/>
    <n v="1735"/>
    <x v="0"/>
    <x v="197"/>
    <n v="1"/>
    <n v="840"/>
    <n v="2.7538461538461501E-2"/>
    <n v="0.119047619047619"/>
  </r>
  <r>
    <x v="1"/>
    <x v="0"/>
    <x v="163"/>
    <x v="157"/>
    <n v="1729"/>
    <x v="0"/>
    <x v="191"/>
    <n v="85"/>
    <n v="104"/>
    <n v="85.9278246753247"/>
    <n v="81.730769230769198"/>
  </r>
  <r>
    <x v="1"/>
    <x v="0"/>
    <x v="163"/>
    <x v="157"/>
    <n v="1730"/>
    <x v="0"/>
    <x v="192"/>
    <n v="10"/>
    <n v="104"/>
    <n v="8.1456298701298699"/>
    <n v="9.6153846153846203"/>
  </r>
  <r>
    <x v="1"/>
    <x v="0"/>
    <x v="163"/>
    <x v="157"/>
    <n v="1731"/>
    <x v="0"/>
    <x v="193"/>
    <n v="8"/>
    <n v="104"/>
    <n v="5.4776883116883104"/>
    <n v="7.6923076923076898"/>
  </r>
  <r>
    <x v="1"/>
    <x v="0"/>
    <x v="163"/>
    <x v="157"/>
    <n v="1732"/>
    <x v="0"/>
    <x v="194"/>
    <n v="1"/>
    <n v="104"/>
    <n v="0.44885714285714301"/>
    <n v="0.96153846153846201"/>
  </r>
  <r>
    <x v="1"/>
    <x v="1"/>
    <x v="163"/>
    <x v="157"/>
    <n v="1729"/>
    <x v="0"/>
    <x v="191"/>
    <n v="139"/>
    <n v="171"/>
    <n v="80.733631937682603"/>
    <n v="81.286549707602305"/>
  </r>
  <r>
    <x v="1"/>
    <x v="1"/>
    <x v="163"/>
    <x v="157"/>
    <n v="1730"/>
    <x v="0"/>
    <x v="192"/>
    <n v="16"/>
    <n v="171"/>
    <n v="9.6331840311587094"/>
    <n v="9.3567251461988299"/>
  </r>
  <r>
    <x v="1"/>
    <x v="1"/>
    <x v="163"/>
    <x v="157"/>
    <n v="1731"/>
    <x v="0"/>
    <x v="193"/>
    <n v="15"/>
    <n v="171"/>
    <n v="9.0752093476144093"/>
    <n v="8.7719298245614006"/>
  </r>
  <r>
    <x v="1"/>
    <x v="1"/>
    <x v="163"/>
    <x v="157"/>
    <n v="1733"/>
    <x v="0"/>
    <x v="195"/>
    <n v="1"/>
    <n v="171"/>
    <n v="0.55797468354430402"/>
    <n v="0.58479532163742698"/>
  </r>
  <r>
    <x v="1"/>
    <x v="2"/>
    <x v="163"/>
    <x v="157"/>
    <n v="1729"/>
    <x v="0"/>
    <x v="191"/>
    <n v="87"/>
    <n v="114"/>
    <n v="80.614112299465205"/>
    <n v="76.315789473684205"/>
  </r>
  <r>
    <x v="1"/>
    <x v="2"/>
    <x v="163"/>
    <x v="157"/>
    <n v="1730"/>
    <x v="0"/>
    <x v="192"/>
    <n v="21"/>
    <n v="114"/>
    <n v="17.222090909090898"/>
    <n v="18.421052631578899"/>
  </r>
  <r>
    <x v="1"/>
    <x v="2"/>
    <x v="163"/>
    <x v="157"/>
    <n v="1731"/>
    <x v="0"/>
    <x v="193"/>
    <n v="5"/>
    <n v="114"/>
    <n v="1.82685561497326"/>
    <n v="4.3859649122807003"/>
  </r>
  <r>
    <x v="1"/>
    <x v="2"/>
    <x v="163"/>
    <x v="157"/>
    <n v="1735"/>
    <x v="0"/>
    <x v="197"/>
    <n v="1"/>
    <n v="114"/>
    <n v="0.33694117647058802"/>
    <n v="0.87719298245613997"/>
  </r>
  <r>
    <x v="1"/>
    <x v="3"/>
    <x v="163"/>
    <x v="157"/>
    <n v="1729"/>
    <x v="0"/>
    <x v="191"/>
    <n v="296"/>
    <n v="358"/>
    <n v="81.634097188535904"/>
    <n v="82.681564245810094"/>
  </r>
  <r>
    <x v="1"/>
    <x v="3"/>
    <x v="163"/>
    <x v="157"/>
    <n v="1730"/>
    <x v="0"/>
    <x v="192"/>
    <n v="40"/>
    <n v="358"/>
    <n v="11.9041629780095"/>
    <n v="11.173184357541899"/>
  </r>
  <r>
    <x v="1"/>
    <x v="3"/>
    <x v="163"/>
    <x v="157"/>
    <n v="1731"/>
    <x v="0"/>
    <x v="193"/>
    <n v="15"/>
    <n v="358"/>
    <n v="4.3985603626000502"/>
    <n v="4.1899441340782104"/>
  </r>
  <r>
    <x v="1"/>
    <x v="3"/>
    <x v="163"/>
    <x v="157"/>
    <n v="1732"/>
    <x v="0"/>
    <x v="194"/>
    <n v="6"/>
    <n v="358"/>
    <n v="2.0112747089497902"/>
    <n v="1.67597765363128"/>
  </r>
  <r>
    <x v="1"/>
    <x v="3"/>
    <x v="163"/>
    <x v="157"/>
    <n v="1733"/>
    <x v="0"/>
    <x v="195"/>
    <n v="1"/>
    <n v="358"/>
    <n v="5.1904761904761898E-2"/>
    <n v="0.27932960893854702"/>
  </r>
  <r>
    <x v="1"/>
    <x v="4"/>
    <x v="163"/>
    <x v="157"/>
    <n v="1729"/>
    <x v="0"/>
    <x v="191"/>
    <n v="110"/>
    <n v="130"/>
    <n v="84.2016025641026"/>
    <n v="84.615384615384599"/>
  </r>
  <r>
    <x v="1"/>
    <x v="4"/>
    <x v="163"/>
    <x v="157"/>
    <n v="1730"/>
    <x v="0"/>
    <x v="192"/>
    <n v="14"/>
    <n v="130"/>
    <n v="10.6037179487179"/>
    <n v="10.7692307692308"/>
  </r>
  <r>
    <x v="1"/>
    <x v="4"/>
    <x v="163"/>
    <x v="157"/>
    <n v="1731"/>
    <x v="0"/>
    <x v="193"/>
    <n v="4"/>
    <n v="130"/>
    <n v="3.3251923076923098"/>
    <n v="3.0769230769230802"/>
  </r>
  <r>
    <x v="1"/>
    <x v="4"/>
    <x v="163"/>
    <x v="157"/>
    <n v="1732"/>
    <x v="0"/>
    <x v="194"/>
    <n v="1"/>
    <n v="130"/>
    <n v="0.93474358974358995"/>
    <n v="0.76923076923076905"/>
  </r>
  <r>
    <x v="1"/>
    <x v="4"/>
    <x v="163"/>
    <x v="157"/>
    <n v="1733"/>
    <x v="0"/>
    <x v="195"/>
    <n v="1"/>
    <n v="130"/>
    <n v="0.93474358974358995"/>
    <n v="0.76923076923076905"/>
  </r>
  <r>
    <x v="1"/>
    <x v="5"/>
    <x v="163"/>
    <x v="157"/>
    <n v="1729"/>
    <x v="0"/>
    <x v="191"/>
    <n v="717"/>
    <n v="877"/>
    <n v="82.039311308246795"/>
    <n v="81.755986316989706"/>
  </r>
  <r>
    <x v="1"/>
    <x v="5"/>
    <x v="163"/>
    <x v="157"/>
    <n v="1730"/>
    <x v="0"/>
    <x v="192"/>
    <n v="101"/>
    <n v="877"/>
    <n v="11.6071154991279"/>
    <n v="11.516533637400199"/>
  </r>
  <r>
    <x v="1"/>
    <x v="5"/>
    <x v="163"/>
    <x v="157"/>
    <n v="1731"/>
    <x v="0"/>
    <x v="193"/>
    <n v="47"/>
    <n v="877"/>
    <n v="4.7105700452430197"/>
    <n v="5.3591790193842597"/>
  </r>
  <r>
    <x v="1"/>
    <x v="5"/>
    <x v="163"/>
    <x v="157"/>
    <n v="1732"/>
    <x v="0"/>
    <x v="194"/>
    <n v="8"/>
    <n v="877"/>
    <n v="1.41222564553443"/>
    <n v="0.91220068415051303"/>
  </r>
  <r>
    <x v="1"/>
    <x v="5"/>
    <x v="163"/>
    <x v="157"/>
    <n v="1733"/>
    <x v="0"/>
    <x v="195"/>
    <n v="3"/>
    <n v="877"/>
    <n v="0.21842456067139601"/>
    <n v="0.342075256556442"/>
  </r>
  <r>
    <x v="1"/>
    <x v="5"/>
    <x v="163"/>
    <x v="157"/>
    <n v="1735"/>
    <x v="0"/>
    <x v="197"/>
    <n v="1"/>
    <n v="877"/>
    <n v="2.23529411764706E-2"/>
    <n v="0.114025085518814"/>
  </r>
  <r>
    <x v="1"/>
    <x v="0"/>
    <x v="164"/>
    <x v="158"/>
    <n v="1169"/>
    <x v="0"/>
    <x v="156"/>
    <n v="76"/>
    <n v="711"/>
    <n v="10.9343375"/>
    <n v="10.689170182841099"/>
  </r>
  <r>
    <x v="1"/>
    <x v="0"/>
    <x v="164"/>
    <x v="158"/>
    <n v="1170"/>
    <x v="0"/>
    <x v="157"/>
    <n v="74"/>
    <n v="711"/>
    <n v="10.4329535714286"/>
    <n v="10.407876230661"/>
  </r>
  <r>
    <x v="1"/>
    <x v="0"/>
    <x v="164"/>
    <x v="158"/>
    <n v="1171"/>
    <x v="0"/>
    <x v="158"/>
    <n v="69"/>
    <n v="711"/>
    <n v="9.8724946428571396"/>
    <n v="9.7046413502109701"/>
  </r>
  <r>
    <x v="1"/>
    <x v="0"/>
    <x v="164"/>
    <x v="158"/>
    <n v="1172"/>
    <x v="0"/>
    <x v="159"/>
    <n v="59"/>
    <n v="711"/>
    <n v="8.4953553571428593"/>
    <n v="8.2981715893108294"/>
  </r>
  <r>
    <x v="1"/>
    <x v="0"/>
    <x v="164"/>
    <x v="158"/>
    <n v="1173"/>
    <x v="0"/>
    <x v="160"/>
    <n v="49"/>
    <n v="711"/>
    <n v="7.11821607142857"/>
    <n v="6.8917018284106897"/>
  </r>
  <r>
    <x v="1"/>
    <x v="0"/>
    <x v="164"/>
    <x v="158"/>
    <n v="1174"/>
    <x v="0"/>
    <x v="161"/>
    <n v="41"/>
    <n v="711"/>
    <n v="5.7300178571428599"/>
    <n v="5.7665260196905797"/>
  </r>
  <r>
    <x v="1"/>
    <x v="0"/>
    <x v="164"/>
    <x v="158"/>
    <n v="1175"/>
    <x v="0"/>
    <x v="162"/>
    <n v="31"/>
    <n v="711"/>
    <n v="4.3528785714285698"/>
    <n v="4.3600562587904399"/>
  </r>
  <r>
    <x v="1"/>
    <x v="0"/>
    <x v="164"/>
    <x v="158"/>
    <n v="1176"/>
    <x v="0"/>
    <x v="163"/>
    <n v="13"/>
    <n v="711"/>
    <n v="1.8437625"/>
    <n v="1.8284106891701799"/>
  </r>
  <r>
    <x v="1"/>
    <x v="0"/>
    <x v="164"/>
    <x v="158"/>
    <n v="1177"/>
    <x v="0"/>
    <x v="164"/>
    <n v="4"/>
    <n v="711"/>
    <n v="0.280535714285714"/>
    <n v="0.56258790436005601"/>
  </r>
  <r>
    <x v="1"/>
    <x v="0"/>
    <x v="164"/>
    <x v="158"/>
    <n v="1181"/>
    <x v="0"/>
    <x v="168"/>
    <n v="4"/>
    <n v="711"/>
    <n v="0.49032500000000001"/>
    <n v="0.56258790436005601"/>
  </r>
  <r>
    <x v="1"/>
    <x v="0"/>
    <x v="164"/>
    <x v="158"/>
    <n v="1182"/>
    <x v="0"/>
    <x v="169"/>
    <n v="5"/>
    <n v="711"/>
    <n v="0.56045892857142898"/>
    <n v="0.70323488045006999"/>
  </r>
  <r>
    <x v="1"/>
    <x v="0"/>
    <x v="164"/>
    <x v="158"/>
    <n v="1183"/>
    <x v="0"/>
    <x v="170"/>
    <n v="3"/>
    <n v="711"/>
    <n v="0.42019107142857098"/>
    <n v="0.42194092827004198"/>
  </r>
  <r>
    <x v="1"/>
    <x v="0"/>
    <x v="164"/>
    <x v="158"/>
    <n v="1184"/>
    <x v="0"/>
    <x v="171"/>
    <n v="3"/>
    <n v="711"/>
    <n v="0.31529642857142898"/>
    <n v="0.42194092827004198"/>
  </r>
  <r>
    <x v="1"/>
    <x v="0"/>
    <x v="164"/>
    <x v="158"/>
    <n v="1185"/>
    <x v="0"/>
    <x v="172"/>
    <n v="4"/>
    <n v="711"/>
    <n v="0.38543035714285701"/>
    <n v="0.56258790436005601"/>
  </r>
  <r>
    <x v="1"/>
    <x v="0"/>
    <x v="164"/>
    <x v="158"/>
    <n v="1186"/>
    <x v="0"/>
    <x v="173"/>
    <n v="2"/>
    <n v="711"/>
    <n v="0.24516250000000001"/>
    <n v="0.28129395218002801"/>
  </r>
  <r>
    <x v="1"/>
    <x v="0"/>
    <x v="164"/>
    <x v="158"/>
    <n v="1187"/>
    <x v="0"/>
    <x v="174"/>
    <n v="6"/>
    <n v="711"/>
    <n v="0.991708928571429"/>
    <n v="0.84388185654008396"/>
  </r>
  <r>
    <x v="1"/>
    <x v="0"/>
    <x v="164"/>
    <x v="158"/>
    <n v="1188"/>
    <x v="0"/>
    <x v="175"/>
    <n v="12"/>
    <n v="711"/>
    <n v="2.6007553571428601"/>
    <n v="1.6877637130801699"/>
  </r>
  <r>
    <x v="1"/>
    <x v="0"/>
    <x v="164"/>
    <x v="158"/>
    <n v="1189"/>
    <x v="0"/>
    <x v="176"/>
    <n v="18"/>
    <n v="711"/>
    <n v="3.2313482142857102"/>
    <n v="2.5316455696202498"/>
  </r>
  <r>
    <x v="1"/>
    <x v="0"/>
    <x v="164"/>
    <x v="158"/>
    <n v="1190"/>
    <x v="0"/>
    <x v="177"/>
    <n v="40"/>
    <n v="711"/>
    <n v="5.9745678571428602"/>
    <n v="5.6258790436005599"/>
  </r>
  <r>
    <x v="1"/>
    <x v="0"/>
    <x v="164"/>
    <x v="158"/>
    <n v="1191"/>
    <x v="0"/>
    <x v="178"/>
    <n v="66"/>
    <n v="711"/>
    <n v="8.3225232142857095"/>
    <n v="9.2827004219409304"/>
  </r>
  <r>
    <x v="1"/>
    <x v="0"/>
    <x v="164"/>
    <x v="158"/>
    <n v="1192"/>
    <x v="0"/>
    <x v="179"/>
    <n v="75"/>
    <n v="711"/>
    <n v="10.398192857142901"/>
    <n v="10.548523206751099"/>
  </r>
  <r>
    <x v="1"/>
    <x v="0"/>
    <x v="164"/>
    <x v="158"/>
    <n v="1735"/>
    <x v="0"/>
    <x v="197"/>
    <n v="15"/>
    <n v="711"/>
    <n v="1.51801964285714"/>
    <n v="2.1097046413502101"/>
  </r>
  <r>
    <x v="1"/>
    <x v="0"/>
    <x v="164"/>
    <x v="158"/>
    <n v="1893"/>
    <x v="0"/>
    <x v="238"/>
    <n v="42"/>
    <n v="711"/>
    <n v="5.4854678571428597"/>
    <n v="5.9071729957805896"/>
  </r>
  <r>
    <x v="1"/>
    <x v="1"/>
    <x v="164"/>
    <x v="158"/>
    <n v="1169"/>
    <x v="0"/>
    <x v="156"/>
    <n v="89"/>
    <n v="983"/>
    <n v="9.1202998661311891"/>
    <n v="9.0539165818921692"/>
  </r>
  <r>
    <x v="1"/>
    <x v="1"/>
    <x v="164"/>
    <x v="158"/>
    <n v="1170"/>
    <x v="0"/>
    <x v="157"/>
    <n v="87"/>
    <n v="983"/>
    <n v="8.8796937081660001"/>
    <n v="8.8504577822990793"/>
  </r>
  <r>
    <x v="1"/>
    <x v="1"/>
    <x v="164"/>
    <x v="158"/>
    <n v="1171"/>
    <x v="0"/>
    <x v="158"/>
    <n v="85"/>
    <n v="983"/>
    <n v="8.6390875502008004"/>
    <n v="8.6469989827060001"/>
  </r>
  <r>
    <x v="1"/>
    <x v="1"/>
    <x v="164"/>
    <x v="158"/>
    <n v="1172"/>
    <x v="0"/>
    <x v="159"/>
    <n v="77"/>
    <n v="983"/>
    <n v="7.9001381526104399"/>
    <n v="7.8331637843336699"/>
  </r>
  <r>
    <x v="1"/>
    <x v="1"/>
    <x v="164"/>
    <x v="158"/>
    <n v="1173"/>
    <x v="0"/>
    <x v="160"/>
    <n v="63"/>
    <n v="983"/>
    <n v="6.4840653279785796"/>
    <n v="6.4089521871821002"/>
  </r>
  <r>
    <x v="1"/>
    <x v="1"/>
    <x v="164"/>
    <x v="158"/>
    <n v="1174"/>
    <x v="0"/>
    <x v="161"/>
    <n v="56"/>
    <n v="983"/>
    <n v="5.7983764390896901"/>
    <n v="5.6968463886063097"/>
  </r>
  <r>
    <x v="1"/>
    <x v="1"/>
    <x v="164"/>
    <x v="158"/>
    <n v="1175"/>
    <x v="0"/>
    <x v="162"/>
    <n v="36"/>
    <n v="983"/>
    <n v="3.7945702811244999"/>
    <n v="3.6622583926754801"/>
  </r>
  <r>
    <x v="1"/>
    <x v="1"/>
    <x v="164"/>
    <x v="158"/>
    <n v="1176"/>
    <x v="0"/>
    <x v="163"/>
    <n v="17"/>
    <n v="983"/>
    <n v="1.7546345381526101"/>
    <n v="1.7293997965412"/>
  </r>
  <r>
    <x v="1"/>
    <x v="1"/>
    <x v="164"/>
    <x v="158"/>
    <n v="1177"/>
    <x v="0"/>
    <x v="164"/>
    <n v="4"/>
    <n v="983"/>
    <n v="0.436517269076305"/>
    <n v="0.40691759918616499"/>
  </r>
  <r>
    <x v="1"/>
    <x v="1"/>
    <x v="164"/>
    <x v="158"/>
    <n v="1178"/>
    <x v="0"/>
    <x v="165"/>
    <n v="1"/>
    <n v="983"/>
    <n v="9.7955555555555601E-2"/>
    <n v="0.101729399796541"/>
  </r>
  <r>
    <x v="1"/>
    <x v="1"/>
    <x v="164"/>
    <x v="158"/>
    <n v="1179"/>
    <x v="0"/>
    <x v="166"/>
    <n v="2"/>
    <n v="983"/>
    <n v="0.19591111111111101"/>
    <n v="0.203458799593082"/>
  </r>
  <r>
    <x v="1"/>
    <x v="1"/>
    <x v="164"/>
    <x v="158"/>
    <n v="1180"/>
    <x v="0"/>
    <x v="167"/>
    <n v="3"/>
    <n v="983"/>
    <n v="0.293866666666667"/>
    <n v="0.30518819938962399"/>
  </r>
  <r>
    <x v="1"/>
    <x v="1"/>
    <x v="164"/>
    <x v="158"/>
    <n v="1181"/>
    <x v="0"/>
    <x v="168"/>
    <n v="4"/>
    <n v="983"/>
    <n v="0.39182222222222202"/>
    <n v="0.40691759918616499"/>
  </r>
  <r>
    <x v="1"/>
    <x v="1"/>
    <x v="164"/>
    <x v="158"/>
    <n v="1182"/>
    <x v="0"/>
    <x v="169"/>
    <n v="5"/>
    <n v="983"/>
    <n v="0.53447282463186097"/>
    <n v="0.50864699898270604"/>
  </r>
  <r>
    <x v="1"/>
    <x v="1"/>
    <x v="164"/>
    <x v="158"/>
    <n v="1183"/>
    <x v="0"/>
    <x v="170"/>
    <n v="6"/>
    <n v="983"/>
    <n v="0.63242838018741598"/>
    <n v="0.61037639877924699"/>
  </r>
  <r>
    <x v="1"/>
    <x v="1"/>
    <x v="164"/>
    <x v="158"/>
    <n v="1184"/>
    <x v="0"/>
    <x v="171"/>
    <n v="5"/>
    <n v="983"/>
    <n v="0.53447282463186097"/>
    <n v="0.50864699898270604"/>
  </r>
  <r>
    <x v="1"/>
    <x v="1"/>
    <x v="164"/>
    <x v="158"/>
    <n v="1185"/>
    <x v="0"/>
    <x v="172"/>
    <n v="5"/>
    <n v="983"/>
    <n v="0.53447282463186097"/>
    <n v="0.50864699898270604"/>
  </r>
  <r>
    <x v="1"/>
    <x v="1"/>
    <x v="164"/>
    <x v="158"/>
    <n v="1186"/>
    <x v="0"/>
    <x v="173"/>
    <n v="7"/>
    <n v="983"/>
    <n v="0.68568888888888901"/>
    <n v="0.71210579857578804"/>
  </r>
  <r>
    <x v="1"/>
    <x v="1"/>
    <x v="164"/>
    <x v="158"/>
    <n v="1187"/>
    <x v="0"/>
    <x v="174"/>
    <n v="14"/>
    <n v="983"/>
    <n v="1.37137777777778"/>
    <n v="1.4242115971515801"/>
  </r>
  <r>
    <x v="1"/>
    <x v="1"/>
    <x v="164"/>
    <x v="158"/>
    <n v="1188"/>
    <x v="0"/>
    <x v="175"/>
    <n v="26"/>
    <n v="983"/>
    <n v="2.54684444444444"/>
    <n v="2.6449643947100698"/>
  </r>
  <r>
    <x v="1"/>
    <x v="1"/>
    <x v="164"/>
    <x v="158"/>
    <n v="1189"/>
    <x v="0"/>
    <x v="176"/>
    <n v="36"/>
    <n v="983"/>
    <n v="3.5710950468540799"/>
    <n v="3.6622583926754801"/>
  </r>
  <r>
    <x v="1"/>
    <x v="1"/>
    <x v="164"/>
    <x v="158"/>
    <n v="1190"/>
    <x v="0"/>
    <x v="177"/>
    <n v="56"/>
    <n v="983"/>
    <n v="5.53020615796519"/>
    <n v="5.6968463886063097"/>
  </r>
  <r>
    <x v="1"/>
    <x v="1"/>
    <x v="164"/>
    <x v="158"/>
    <n v="1191"/>
    <x v="0"/>
    <x v="178"/>
    <n v="95"/>
    <n v="983"/>
    <n v="9.6186431057563606"/>
    <n v="9.6642929806714104"/>
  </r>
  <r>
    <x v="1"/>
    <x v="1"/>
    <x v="164"/>
    <x v="158"/>
    <n v="1192"/>
    <x v="0"/>
    <x v="179"/>
    <n v="96"/>
    <n v="983"/>
    <n v="9.7612937081660007"/>
    <n v="9.7660223804679607"/>
  </r>
  <r>
    <x v="1"/>
    <x v="1"/>
    <x v="164"/>
    <x v="158"/>
    <n v="1735"/>
    <x v="0"/>
    <x v="197"/>
    <n v="14"/>
    <n v="983"/>
    <n v="1.4160728246318599"/>
    <n v="1.4242115971515801"/>
  </r>
  <r>
    <x v="1"/>
    <x v="1"/>
    <x v="164"/>
    <x v="158"/>
    <n v="1893"/>
    <x v="0"/>
    <x v="238"/>
    <n v="94"/>
    <n v="983"/>
    <n v="9.4759925033467205"/>
    <n v="9.5625635808748708"/>
  </r>
  <r>
    <x v="1"/>
    <x v="2"/>
    <x v="164"/>
    <x v="158"/>
    <n v="1169"/>
    <x v="0"/>
    <x v="156"/>
    <n v="60"/>
    <n v="668"/>
    <n v="8.9571031546667506"/>
    <n v="8.9820359281437092"/>
  </r>
  <r>
    <x v="1"/>
    <x v="2"/>
    <x v="164"/>
    <x v="158"/>
    <n v="1170"/>
    <x v="0"/>
    <x v="157"/>
    <n v="60"/>
    <n v="668"/>
    <n v="8.9571031546667506"/>
    <n v="8.9820359281437092"/>
  </r>
  <r>
    <x v="1"/>
    <x v="2"/>
    <x v="164"/>
    <x v="158"/>
    <n v="1171"/>
    <x v="0"/>
    <x v="158"/>
    <n v="57"/>
    <n v="668"/>
    <n v="8.7674342804945695"/>
    <n v="8.5329341317365301"/>
  </r>
  <r>
    <x v="1"/>
    <x v="2"/>
    <x v="164"/>
    <x v="158"/>
    <n v="1172"/>
    <x v="0"/>
    <x v="159"/>
    <n v="55"/>
    <n v="668"/>
    <n v="8.6409883643797798"/>
    <n v="8.2335329341317394"/>
  </r>
  <r>
    <x v="1"/>
    <x v="2"/>
    <x v="164"/>
    <x v="158"/>
    <n v="1173"/>
    <x v="0"/>
    <x v="160"/>
    <n v="52"/>
    <n v="668"/>
    <n v="8.4513194902075899"/>
    <n v="7.7844311377245496"/>
  </r>
  <r>
    <x v="1"/>
    <x v="2"/>
    <x v="164"/>
    <x v="158"/>
    <n v="1174"/>
    <x v="0"/>
    <x v="161"/>
    <n v="48"/>
    <n v="668"/>
    <n v="7.8058575125871297"/>
    <n v="7.1856287425149699"/>
  </r>
  <r>
    <x v="1"/>
    <x v="2"/>
    <x v="164"/>
    <x v="158"/>
    <n v="1175"/>
    <x v="0"/>
    <x v="162"/>
    <n v="30"/>
    <n v="668"/>
    <n v="5.4780710751530597"/>
    <n v="4.4910179640718599"/>
  </r>
  <r>
    <x v="1"/>
    <x v="2"/>
    <x v="164"/>
    <x v="158"/>
    <n v="1176"/>
    <x v="0"/>
    <x v="163"/>
    <n v="10"/>
    <n v="668"/>
    <n v="1.4535581400406701"/>
    <n v="1.4970059880239499"/>
  </r>
  <r>
    <x v="1"/>
    <x v="2"/>
    <x v="164"/>
    <x v="158"/>
    <n v="1177"/>
    <x v="0"/>
    <x v="164"/>
    <n v="1"/>
    <n v="668"/>
    <n v="7.5285714285714303E-2"/>
    <n v="0.149700598802395"/>
  </r>
  <r>
    <x v="1"/>
    <x v="2"/>
    <x v="164"/>
    <x v="158"/>
    <n v="1182"/>
    <x v="0"/>
    <x v="169"/>
    <n v="2"/>
    <n v="668"/>
    <n v="0.12644591611479"/>
    <n v="0.29940119760479"/>
  </r>
  <r>
    <x v="1"/>
    <x v="2"/>
    <x v="164"/>
    <x v="158"/>
    <n v="1183"/>
    <x v="0"/>
    <x v="170"/>
    <n v="5"/>
    <n v="668"/>
    <n v="0.70868493567785695"/>
    <n v="0.74850299401197595"/>
  </r>
  <r>
    <x v="1"/>
    <x v="2"/>
    <x v="164"/>
    <x v="158"/>
    <n v="1184"/>
    <x v="0"/>
    <x v="171"/>
    <n v="4"/>
    <n v="668"/>
    <n v="0.64546197762046098"/>
    <n v="0.59880239520958101"/>
  </r>
  <r>
    <x v="1"/>
    <x v="2"/>
    <x v="164"/>
    <x v="158"/>
    <n v="1185"/>
    <x v="0"/>
    <x v="172"/>
    <n v="3"/>
    <n v="668"/>
    <n v="0.58223901956306601"/>
    <n v="0.449101796407186"/>
  </r>
  <r>
    <x v="1"/>
    <x v="2"/>
    <x v="164"/>
    <x v="158"/>
    <n v="1186"/>
    <x v="0"/>
    <x v="173"/>
    <n v="1"/>
    <n v="668"/>
    <n v="6.3222958057395098E-2"/>
    <n v="0.149700598802395"/>
  </r>
  <r>
    <x v="1"/>
    <x v="2"/>
    <x v="164"/>
    <x v="158"/>
    <n v="1187"/>
    <x v="0"/>
    <x v="174"/>
    <n v="5"/>
    <n v="668"/>
    <n v="0.31611479028697598"/>
    <n v="0.74850299401197595"/>
  </r>
  <r>
    <x v="1"/>
    <x v="2"/>
    <x v="164"/>
    <x v="158"/>
    <n v="1188"/>
    <x v="0"/>
    <x v="175"/>
    <n v="10"/>
    <n v="668"/>
    <n v="1.06098799464979"/>
    <n v="1.4970059880239499"/>
  </r>
  <r>
    <x v="1"/>
    <x v="2"/>
    <x v="164"/>
    <x v="158"/>
    <n v="1189"/>
    <x v="0"/>
    <x v="176"/>
    <n v="22"/>
    <n v="668"/>
    <n v="2.61686653834861"/>
    <n v="3.2934131736526999"/>
  </r>
  <r>
    <x v="1"/>
    <x v="2"/>
    <x v="164"/>
    <x v="158"/>
    <n v="1190"/>
    <x v="0"/>
    <x v="177"/>
    <n v="35"/>
    <n v="668"/>
    <n v="5.4257412325057901"/>
    <n v="5.2395209580838298"/>
  </r>
  <r>
    <x v="1"/>
    <x v="2"/>
    <x v="164"/>
    <x v="158"/>
    <n v="1191"/>
    <x v="0"/>
    <x v="178"/>
    <n v="62"/>
    <n v="668"/>
    <n v="9.4881819724007403"/>
    <n v="9.2814371257485"/>
  </r>
  <r>
    <x v="1"/>
    <x v="2"/>
    <x v="164"/>
    <x v="158"/>
    <n v="1192"/>
    <x v="0"/>
    <x v="179"/>
    <n v="64"/>
    <n v="668"/>
    <n v="9.2220577431246493"/>
    <n v="9.5808383233532908"/>
  </r>
  <r>
    <x v="1"/>
    <x v="2"/>
    <x v="164"/>
    <x v="158"/>
    <n v="1735"/>
    <x v="0"/>
    <x v="197"/>
    <n v="10"/>
    <n v="668"/>
    <n v="1.4173698713557099"/>
    <n v="1.4970059880239499"/>
  </r>
  <r>
    <x v="1"/>
    <x v="2"/>
    <x v="164"/>
    <x v="158"/>
    <n v="1893"/>
    <x v="0"/>
    <x v="238"/>
    <n v="72"/>
    <n v="668"/>
    <n v="9.7399041638121293"/>
    <n v="10.7784431137725"/>
  </r>
  <r>
    <x v="1"/>
    <x v="3"/>
    <x v="164"/>
    <x v="158"/>
    <n v="1169"/>
    <x v="0"/>
    <x v="156"/>
    <n v="216"/>
    <n v="2304"/>
    <n v="9.6995841578164992"/>
    <n v="9.375"/>
  </r>
  <r>
    <x v="1"/>
    <x v="3"/>
    <x v="164"/>
    <x v="158"/>
    <n v="1170"/>
    <x v="0"/>
    <x v="157"/>
    <n v="211"/>
    <n v="2304"/>
    <n v="9.4633939517133001"/>
    <n v="9.1579861111111107"/>
  </r>
  <r>
    <x v="1"/>
    <x v="3"/>
    <x v="164"/>
    <x v="158"/>
    <n v="1171"/>
    <x v="0"/>
    <x v="158"/>
    <n v="206"/>
    <n v="2304"/>
    <n v="9.2492718228183204"/>
    <n v="8.9409722222222197"/>
  </r>
  <r>
    <x v="1"/>
    <x v="3"/>
    <x v="164"/>
    <x v="158"/>
    <n v="1172"/>
    <x v="0"/>
    <x v="159"/>
    <n v="188"/>
    <n v="2304"/>
    <n v="8.2443240431344407"/>
    <n v="8.1597222222222197"/>
  </r>
  <r>
    <x v="1"/>
    <x v="3"/>
    <x v="164"/>
    <x v="158"/>
    <n v="1173"/>
    <x v="0"/>
    <x v="160"/>
    <n v="171"/>
    <n v="2304"/>
    <n v="7.2782835913903199"/>
    <n v="7.421875"/>
  </r>
  <r>
    <x v="1"/>
    <x v="3"/>
    <x v="164"/>
    <x v="158"/>
    <n v="1174"/>
    <x v="0"/>
    <x v="161"/>
    <n v="150"/>
    <n v="2304"/>
    <n v="6.0485569511146204"/>
    <n v="6.5104166666666696"/>
  </r>
  <r>
    <x v="1"/>
    <x v="3"/>
    <x v="164"/>
    <x v="158"/>
    <n v="1175"/>
    <x v="0"/>
    <x v="162"/>
    <n v="99"/>
    <n v="2304"/>
    <n v="4.2578203130882404"/>
    <n v="4.296875"/>
  </r>
  <r>
    <x v="1"/>
    <x v="3"/>
    <x v="164"/>
    <x v="158"/>
    <n v="1176"/>
    <x v="0"/>
    <x v="163"/>
    <n v="37"/>
    <n v="2304"/>
    <n v="1.4868046193635001"/>
    <n v="1.6059027777777799"/>
  </r>
  <r>
    <x v="1"/>
    <x v="3"/>
    <x v="164"/>
    <x v="158"/>
    <n v="1177"/>
    <x v="0"/>
    <x v="164"/>
    <n v="13"/>
    <n v="2304"/>
    <n v="0.50982651681688096"/>
    <n v="0.56423611111111105"/>
  </r>
  <r>
    <x v="1"/>
    <x v="3"/>
    <x v="164"/>
    <x v="158"/>
    <n v="1178"/>
    <x v="0"/>
    <x v="165"/>
    <n v="7"/>
    <n v="2304"/>
    <n v="0.22493623817583799"/>
    <n v="0.30381944444444398"/>
  </r>
  <r>
    <x v="1"/>
    <x v="3"/>
    <x v="164"/>
    <x v="158"/>
    <n v="1179"/>
    <x v="0"/>
    <x v="166"/>
    <n v="6"/>
    <n v="2304"/>
    <n v="0.158964921357064"/>
    <n v="0.26041666666666702"/>
  </r>
  <r>
    <x v="1"/>
    <x v="3"/>
    <x v="164"/>
    <x v="158"/>
    <n v="1180"/>
    <x v="0"/>
    <x v="167"/>
    <n v="9"/>
    <n v="2304"/>
    <n v="0.33461171586166299"/>
    <n v="0.390625"/>
  </r>
  <r>
    <x v="1"/>
    <x v="3"/>
    <x v="164"/>
    <x v="158"/>
    <n v="1181"/>
    <x v="0"/>
    <x v="168"/>
    <n v="10"/>
    <n v="2304"/>
    <n v="0.36478388228920999"/>
    <n v="0.43402777777777801"/>
  </r>
  <r>
    <x v="1"/>
    <x v="3"/>
    <x v="164"/>
    <x v="158"/>
    <n v="1182"/>
    <x v="0"/>
    <x v="169"/>
    <n v="12"/>
    <n v="2304"/>
    <n v="0.35892398351965599"/>
    <n v="0.52083333333333304"/>
  </r>
  <r>
    <x v="1"/>
    <x v="3"/>
    <x v="164"/>
    <x v="158"/>
    <n v="1183"/>
    <x v="0"/>
    <x v="170"/>
    <n v="18"/>
    <n v="2304"/>
    <n v="0.54535105124274397"/>
    <n v="0.78125"/>
  </r>
  <r>
    <x v="1"/>
    <x v="3"/>
    <x v="164"/>
    <x v="158"/>
    <n v="1184"/>
    <x v="0"/>
    <x v="171"/>
    <n v="18"/>
    <n v="2304"/>
    <n v="0.60321827884218704"/>
    <n v="0.78125"/>
  </r>
  <r>
    <x v="1"/>
    <x v="3"/>
    <x v="164"/>
    <x v="158"/>
    <n v="1185"/>
    <x v="0"/>
    <x v="172"/>
    <n v="16"/>
    <n v="2304"/>
    <n v="0.64487732800296904"/>
    <n v="0.69444444444444398"/>
  </r>
  <r>
    <x v="1"/>
    <x v="3"/>
    <x v="164"/>
    <x v="158"/>
    <n v="1186"/>
    <x v="0"/>
    <x v="173"/>
    <n v="15"/>
    <n v="2304"/>
    <n v="0.50750678914524805"/>
    <n v="0.65104166666666696"/>
  </r>
  <r>
    <x v="1"/>
    <x v="3"/>
    <x v="164"/>
    <x v="158"/>
    <n v="1187"/>
    <x v="0"/>
    <x v="174"/>
    <n v="26"/>
    <n v="2304"/>
    <n v="1.0148562007064801"/>
    <n v="1.1284722222222201"/>
  </r>
  <r>
    <x v="1"/>
    <x v="3"/>
    <x v="164"/>
    <x v="158"/>
    <n v="1188"/>
    <x v="0"/>
    <x v="175"/>
    <n v="41"/>
    <n v="2304"/>
    <n v="1.6210252795131901"/>
    <n v="1.7795138888888899"/>
  </r>
  <r>
    <x v="1"/>
    <x v="3"/>
    <x v="164"/>
    <x v="158"/>
    <n v="1189"/>
    <x v="0"/>
    <x v="176"/>
    <n v="69"/>
    <n v="2304"/>
    <n v="2.9332878713738499"/>
    <n v="2.9947916666666701"/>
  </r>
  <r>
    <x v="1"/>
    <x v="3"/>
    <x v="164"/>
    <x v="158"/>
    <n v="1190"/>
    <x v="0"/>
    <x v="177"/>
    <n v="125"/>
    <n v="2304"/>
    <n v="5.5268107376312399"/>
    <n v="5.4253472222222197"/>
  </r>
  <r>
    <x v="1"/>
    <x v="3"/>
    <x v="164"/>
    <x v="158"/>
    <n v="1191"/>
    <x v="0"/>
    <x v="178"/>
    <n v="210"/>
    <n v="2304"/>
    <n v="9.6596947840127392"/>
    <n v="9.1145833333333304"/>
  </r>
  <r>
    <x v="1"/>
    <x v="3"/>
    <x v="164"/>
    <x v="158"/>
    <n v="1192"/>
    <x v="0"/>
    <x v="179"/>
    <n v="220"/>
    <n v="2304"/>
    <n v="10.1287341038647"/>
    <n v="9.5486111111111107"/>
  </r>
  <r>
    <x v="1"/>
    <x v="3"/>
    <x v="164"/>
    <x v="158"/>
    <n v="1735"/>
    <x v="0"/>
    <x v="197"/>
    <n v="21"/>
    <n v="2304"/>
    <n v="0.993062739463629"/>
    <n v="0.91145833333333304"/>
  </r>
  <r>
    <x v="1"/>
    <x v="3"/>
    <x v="164"/>
    <x v="158"/>
    <n v="1893"/>
    <x v="0"/>
    <x v="238"/>
    <n v="190"/>
    <n v="2304"/>
    <n v="8.1414881277414501"/>
    <n v="8.2465277777777803"/>
  </r>
  <r>
    <x v="1"/>
    <x v="4"/>
    <x v="164"/>
    <x v="158"/>
    <n v="1169"/>
    <x v="0"/>
    <x v="156"/>
    <n v="67"/>
    <n v="755"/>
    <n v="8.8653286811579797"/>
    <n v="8.87417218543046"/>
  </r>
  <r>
    <x v="1"/>
    <x v="4"/>
    <x v="164"/>
    <x v="158"/>
    <n v="1170"/>
    <x v="0"/>
    <x v="157"/>
    <n v="64"/>
    <n v="755"/>
    <n v="8.3420511691962602"/>
    <n v="8.4768211920529808"/>
  </r>
  <r>
    <x v="1"/>
    <x v="4"/>
    <x v="164"/>
    <x v="158"/>
    <n v="1171"/>
    <x v="0"/>
    <x v="158"/>
    <n v="61"/>
    <n v="755"/>
    <n v="7.9128137378785501"/>
    <n v="8.0794701986754998"/>
  </r>
  <r>
    <x v="1"/>
    <x v="4"/>
    <x v="164"/>
    <x v="158"/>
    <n v="1172"/>
    <x v="0"/>
    <x v="159"/>
    <n v="56"/>
    <n v="755"/>
    <n v="7.3228047932077303"/>
    <n v="7.41721854304636"/>
  </r>
  <r>
    <x v="1"/>
    <x v="4"/>
    <x v="164"/>
    <x v="158"/>
    <n v="1173"/>
    <x v="0"/>
    <x v="160"/>
    <n v="50"/>
    <n v="755"/>
    <n v="6.6524100918603501"/>
    <n v="6.6225165562913899"/>
  </r>
  <r>
    <x v="1"/>
    <x v="4"/>
    <x v="164"/>
    <x v="158"/>
    <n v="1174"/>
    <x v="0"/>
    <x v="161"/>
    <n v="41"/>
    <n v="755"/>
    <n v="5.4587378785512497"/>
    <n v="5.4304635761589397"/>
  </r>
  <r>
    <x v="1"/>
    <x v="4"/>
    <x v="164"/>
    <x v="158"/>
    <n v="1175"/>
    <x v="0"/>
    <x v="162"/>
    <n v="31"/>
    <n v="755"/>
    <n v="3.9965997472775499"/>
    <n v="4.1059602649006601"/>
  </r>
  <r>
    <x v="1"/>
    <x v="4"/>
    <x v="164"/>
    <x v="158"/>
    <n v="1176"/>
    <x v="0"/>
    <x v="163"/>
    <n v="8"/>
    <n v="755"/>
    <n v="1.20732653727656"/>
    <n v="1.0596026490066199"/>
  </r>
  <r>
    <x v="1"/>
    <x v="4"/>
    <x v="164"/>
    <x v="158"/>
    <n v="1177"/>
    <x v="0"/>
    <x v="164"/>
    <n v="1"/>
    <n v="755"/>
    <n v="8.0385756676557896E-2"/>
    <n v="0.13245033112582799"/>
  </r>
  <r>
    <x v="1"/>
    <x v="4"/>
    <x v="164"/>
    <x v="158"/>
    <n v="1178"/>
    <x v="0"/>
    <x v="165"/>
    <n v="2"/>
    <n v="755"/>
    <n v="0.16077151335311601"/>
    <n v="0.26490066225165598"/>
  </r>
  <r>
    <x v="1"/>
    <x v="4"/>
    <x v="164"/>
    <x v="158"/>
    <n v="1179"/>
    <x v="0"/>
    <x v="166"/>
    <n v="2"/>
    <n v="755"/>
    <n v="0.16077151335311601"/>
    <n v="0.26490066225165598"/>
  </r>
  <r>
    <x v="1"/>
    <x v="4"/>
    <x v="164"/>
    <x v="158"/>
    <n v="1180"/>
    <x v="0"/>
    <x v="167"/>
    <n v="1"/>
    <n v="755"/>
    <n v="8.0385756676557896E-2"/>
    <n v="0.13245033112582799"/>
  </r>
  <r>
    <x v="1"/>
    <x v="4"/>
    <x v="164"/>
    <x v="158"/>
    <n v="1181"/>
    <x v="0"/>
    <x v="168"/>
    <n v="1"/>
    <n v="755"/>
    <n v="8.0385756676557896E-2"/>
    <n v="0.13245033112582799"/>
  </r>
  <r>
    <x v="1"/>
    <x v="4"/>
    <x v="164"/>
    <x v="158"/>
    <n v="1182"/>
    <x v="0"/>
    <x v="169"/>
    <n v="5"/>
    <n v="755"/>
    <n v="0.40192878338278898"/>
    <n v="0.66225165562913901"/>
  </r>
  <r>
    <x v="1"/>
    <x v="4"/>
    <x v="164"/>
    <x v="158"/>
    <n v="1183"/>
    <x v="0"/>
    <x v="170"/>
    <n v="5"/>
    <n v="755"/>
    <n v="0.49596886402680601"/>
    <n v="0.66225165562913901"/>
  </r>
  <r>
    <x v="1"/>
    <x v="4"/>
    <x v="164"/>
    <x v="158"/>
    <n v="1184"/>
    <x v="0"/>
    <x v="171"/>
    <n v="3"/>
    <n v="755"/>
    <n v="0.33519735067369"/>
    <n v="0.39735099337748297"/>
  </r>
  <r>
    <x v="1"/>
    <x v="4"/>
    <x v="164"/>
    <x v="158"/>
    <n v="1185"/>
    <x v="0"/>
    <x v="172"/>
    <n v="2"/>
    <n v="755"/>
    <n v="0.25481159399713199"/>
    <n v="0.26490066225165598"/>
  </r>
  <r>
    <x v="1"/>
    <x v="4"/>
    <x v="164"/>
    <x v="158"/>
    <n v="1186"/>
    <x v="0"/>
    <x v="173"/>
    <n v="3"/>
    <n v="755"/>
    <n v="0.33519735067369"/>
    <n v="0.39735099337748297"/>
  </r>
  <r>
    <x v="1"/>
    <x v="4"/>
    <x v="164"/>
    <x v="158"/>
    <n v="1187"/>
    <x v="0"/>
    <x v="174"/>
    <n v="10"/>
    <n v="755"/>
    <n v="1.18001788934164"/>
    <n v="1.32450331125828"/>
  </r>
  <r>
    <x v="1"/>
    <x v="4"/>
    <x v="164"/>
    <x v="158"/>
    <n v="1188"/>
    <x v="0"/>
    <x v="175"/>
    <n v="16"/>
    <n v="755"/>
    <n v="1.9444526713330399"/>
    <n v="2.1192052980132501"/>
  </r>
  <r>
    <x v="1"/>
    <x v="4"/>
    <x v="164"/>
    <x v="158"/>
    <n v="1189"/>
    <x v="0"/>
    <x v="176"/>
    <n v="29"/>
    <n v="755"/>
    <n v="3.6477480726364102"/>
    <n v="3.8410596026490098"/>
  </r>
  <r>
    <x v="1"/>
    <x v="4"/>
    <x v="164"/>
    <x v="158"/>
    <n v="1190"/>
    <x v="0"/>
    <x v="177"/>
    <n v="47"/>
    <n v="755"/>
    <n v="6.3172127411866601"/>
    <n v="6.2251655629139098"/>
  </r>
  <r>
    <x v="1"/>
    <x v="4"/>
    <x v="164"/>
    <x v="158"/>
    <n v="1191"/>
    <x v="0"/>
    <x v="178"/>
    <n v="76"/>
    <n v="755"/>
    <n v="10.341121136399099"/>
    <n v="10.0662251655629"/>
  </r>
  <r>
    <x v="1"/>
    <x v="4"/>
    <x v="164"/>
    <x v="158"/>
    <n v="1192"/>
    <x v="0"/>
    <x v="179"/>
    <n v="75"/>
    <n v="755"/>
    <n v="10.166695299078601"/>
    <n v="9.9337748344370898"/>
  </r>
  <r>
    <x v="1"/>
    <x v="4"/>
    <x v="164"/>
    <x v="158"/>
    <n v="1735"/>
    <x v="0"/>
    <x v="197"/>
    <n v="15"/>
    <n v="755"/>
    <n v="2.14618715658853"/>
    <n v="1.98675496688742"/>
  </r>
  <r>
    <x v="1"/>
    <x v="4"/>
    <x v="164"/>
    <x v="158"/>
    <n v="1893"/>
    <x v="0"/>
    <x v="238"/>
    <n v="84"/>
    <n v="755"/>
    <n v="12.1126881575398"/>
    <n v="11.125827814569501"/>
  </r>
  <r>
    <x v="1"/>
    <x v="5"/>
    <x v="164"/>
    <x v="158"/>
    <n v="1169"/>
    <x v="0"/>
    <x v="156"/>
    <n v="508"/>
    <n v="5421"/>
    <n v="9.5463570698225304"/>
    <n v="9.3709647666482194"/>
  </r>
  <r>
    <x v="1"/>
    <x v="5"/>
    <x v="164"/>
    <x v="158"/>
    <n v="1170"/>
    <x v="0"/>
    <x v="157"/>
    <n v="496"/>
    <n v="5421"/>
    <n v="9.2735607574982506"/>
    <n v="9.1496033942077108"/>
  </r>
  <r>
    <x v="1"/>
    <x v="5"/>
    <x v="164"/>
    <x v="158"/>
    <n v="1171"/>
    <x v="0"/>
    <x v="158"/>
    <n v="478"/>
    <n v="5421"/>
    <n v="9.0106459808156494"/>
    <n v="8.8175613355469498"/>
  </r>
  <r>
    <x v="1"/>
    <x v="5"/>
    <x v="164"/>
    <x v="158"/>
    <n v="1172"/>
    <x v="0"/>
    <x v="159"/>
    <n v="435"/>
    <n v="5421"/>
    <n v="8.1271900286217509"/>
    <n v="8.0243497509684598"/>
  </r>
  <r>
    <x v="1"/>
    <x v="5"/>
    <x v="164"/>
    <x v="158"/>
    <n v="1173"/>
    <x v="0"/>
    <x v="160"/>
    <n v="385"/>
    <n v="5421"/>
    <n v="7.1731939063425703"/>
    <n v="7.1020106991330003"/>
  </r>
  <r>
    <x v="1"/>
    <x v="5"/>
    <x v="164"/>
    <x v="158"/>
    <n v="1174"/>
    <x v="0"/>
    <x v="161"/>
    <n v="336"/>
    <n v="5421"/>
    <n v="6.04251945940167"/>
    <n v="6.1981184283342596"/>
  </r>
  <r>
    <x v="1"/>
    <x v="5"/>
    <x v="164"/>
    <x v="158"/>
    <n v="1175"/>
    <x v="0"/>
    <x v="162"/>
    <n v="227"/>
    <n v="5421"/>
    <n v="4.25599985627729"/>
    <n v="4.1874192953329601"/>
  </r>
  <r>
    <x v="1"/>
    <x v="5"/>
    <x v="164"/>
    <x v="158"/>
    <n v="1176"/>
    <x v="0"/>
    <x v="163"/>
    <n v="85"/>
    <n v="5421"/>
    <n v="1.50136576385003"/>
    <n v="1.56797638812027"/>
  </r>
  <r>
    <x v="1"/>
    <x v="5"/>
    <x v="164"/>
    <x v="158"/>
    <n v="1177"/>
    <x v="0"/>
    <x v="164"/>
    <n v="23"/>
    <n v="5421"/>
    <n v="0.40447790234119402"/>
    <n v="0.42427596384430899"/>
  </r>
  <r>
    <x v="1"/>
    <x v="5"/>
    <x v="164"/>
    <x v="158"/>
    <n v="1178"/>
    <x v="0"/>
    <x v="165"/>
    <n v="10"/>
    <n v="5421"/>
    <n v="0.17388075845374701"/>
    <n v="0.18446781036709101"/>
  </r>
  <r>
    <x v="1"/>
    <x v="5"/>
    <x v="164"/>
    <x v="158"/>
    <n v="1179"/>
    <x v="0"/>
    <x v="166"/>
    <n v="10"/>
    <n v="5421"/>
    <n v="0.14396985015300801"/>
    <n v="0.18446781036709101"/>
  </r>
  <r>
    <x v="1"/>
    <x v="5"/>
    <x v="164"/>
    <x v="158"/>
    <n v="1180"/>
    <x v="0"/>
    <x v="167"/>
    <n v="13"/>
    <n v="5421"/>
    <n v="0.25608608385299603"/>
    <n v="0.23980815347721801"/>
  </r>
  <r>
    <x v="1"/>
    <x v="5"/>
    <x v="164"/>
    <x v="158"/>
    <n v="1181"/>
    <x v="0"/>
    <x v="168"/>
    <n v="19"/>
    <n v="5421"/>
    <n v="0.31475386498984098"/>
    <n v="0.35048883969747302"/>
  </r>
  <r>
    <x v="1"/>
    <x v="5"/>
    <x v="164"/>
    <x v="158"/>
    <n v="1182"/>
    <x v="0"/>
    <x v="169"/>
    <n v="29"/>
    <n v="5421"/>
    <n v="0.38139995782789898"/>
    <n v="0.53495665006456405"/>
  </r>
  <r>
    <x v="1"/>
    <x v="5"/>
    <x v="164"/>
    <x v="158"/>
    <n v="1183"/>
    <x v="0"/>
    <x v="170"/>
    <n v="37"/>
    <n v="5421"/>
    <n v="0.55318215115986102"/>
    <n v="0.68253089835823599"/>
  </r>
  <r>
    <x v="1"/>
    <x v="5"/>
    <x v="164"/>
    <x v="158"/>
    <n v="1184"/>
    <x v="0"/>
    <x v="171"/>
    <n v="33"/>
    <n v="5421"/>
    <n v="0.54730803307759401"/>
    <n v="0.60874377421140002"/>
  </r>
  <r>
    <x v="1"/>
    <x v="5"/>
    <x v="164"/>
    <x v="158"/>
    <n v="1185"/>
    <x v="0"/>
    <x v="172"/>
    <n v="30"/>
    <n v="5421"/>
    <n v="0.56311492205889202"/>
    <n v="0.55340343110127299"/>
  </r>
  <r>
    <x v="1"/>
    <x v="5"/>
    <x v="164"/>
    <x v="158"/>
    <n v="1186"/>
    <x v="0"/>
    <x v="173"/>
    <n v="28"/>
    <n v="5421"/>
    <n v="0.46240674195757098"/>
    <n v="0.51650986902785501"/>
  </r>
  <r>
    <x v="1"/>
    <x v="5"/>
    <x v="164"/>
    <x v="158"/>
    <n v="1187"/>
    <x v="0"/>
    <x v="174"/>
    <n v="61"/>
    <n v="5421"/>
    <n v="1.0307993265936699"/>
    <n v="1.1252536432392499"/>
  </r>
  <r>
    <x v="1"/>
    <x v="5"/>
    <x v="164"/>
    <x v="158"/>
    <n v="1188"/>
    <x v="0"/>
    <x v="175"/>
    <n v="105"/>
    <n v="5421"/>
    <n v="1.79129178357996"/>
    <n v="1.93691200885445"/>
  </r>
  <r>
    <x v="1"/>
    <x v="5"/>
    <x v="164"/>
    <x v="158"/>
    <n v="1189"/>
    <x v="0"/>
    <x v="176"/>
    <n v="174"/>
    <n v="5421"/>
    <n v="3.0966041031285401"/>
    <n v="3.2097399003873801"/>
  </r>
  <r>
    <x v="1"/>
    <x v="5"/>
    <x v="164"/>
    <x v="158"/>
    <n v="1190"/>
    <x v="0"/>
    <x v="177"/>
    <n v="303"/>
    <n v="5421"/>
    <n v="5.6475047753805701"/>
    <n v="5.5893746541228602"/>
  </r>
  <r>
    <x v="1"/>
    <x v="5"/>
    <x v="164"/>
    <x v="158"/>
    <n v="1191"/>
    <x v="0"/>
    <x v="178"/>
    <n v="509"/>
    <n v="5421"/>
    <n v="9.6552946612372708"/>
    <n v="9.3894115476849294"/>
  </r>
  <r>
    <x v="1"/>
    <x v="5"/>
    <x v="164"/>
    <x v="158"/>
    <n v="1192"/>
    <x v="0"/>
    <x v="179"/>
    <n v="530"/>
    <n v="5421"/>
    <n v="10.046193275943599"/>
    <n v="9.7767939494558203"/>
  </r>
  <r>
    <x v="1"/>
    <x v="5"/>
    <x v="164"/>
    <x v="158"/>
    <n v="1735"/>
    <x v="0"/>
    <x v="197"/>
    <n v="75"/>
    <n v="5421"/>
    <n v="1.2485843765937199"/>
    <n v="1.3835085777531799"/>
  </r>
  <r>
    <x v="1"/>
    <x v="5"/>
    <x v="164"/>
    <x v="158"/>
    <n v="1893"/>
    <x v="0"/>
    <x v="238"/>
    <n v="482"/>
    <n v="5421"/>
    <n v="8.7623146090403399"/>
    <n v="8.8913484596937806"/>
  </r>
  <r>
    <x v="1"/>
    <x v="0"/>
    <x v="165"/>
    <x v="138"/>
    <n v="1"/>
    <x v="0"/>
    <x v="17"/>
    <n v="65"/>
    <n v="140"/>
    <n v="47.8483087568058"/>
    <n v="46.428571428571402"/>
  </r>
  <r>
    <x v="1"/>
    <x v="0"/>
    <x v="165"/>
    <x v="138"/>
    <n v="2"/>
    <x v="0"/>
    <x v="38"/>
    <n v="71"/>
    <n v="140"/>
    <n v="50.828743874773103"/>
    <n v="50.714285714285701"/>
  </r>
  <r>
    <x v="1"/>
    <x v="0"/>
    <x v="165"/>
    <x v="138"/>
    <n v="3"/>
    <x v="0"/>
    <x v="25"/>
    <n v="4"/>
    <n v="140"/>
    <n v="1.32294736842105"/>
    <n v="2.8571428571428599"/>
  </r>
  <r>
    <x v="1"/>
    <x v="1"/>
    <x v="165"/>
    <x v="138"/>
    <n v="1"/>
    <x v="0"/>
    <x v="17"/>
    <n v="115"/>
    <n v="230"/>
    <n v="49.015887850467301"/>
    <n v="50"/>
  </r>
  <r>
    <x v="1"/>
    <x v="1"/>
    <x v="165"/>
    <x v="138"/>
    <n v="2"/>
    <x v="0"/>
    <x v="38"/>
    <n v="112"/>
    <n v="230"/>
    <n v="49.748224299065399"/>
    <n v="48.695652173912997"/>
  </r>
  <r>
    <x v="1"/>
    <x v="1"/>
    <x v="165"/>
    <x v="138"/>
    <n v="3"/>
    <x v="0"/>
    <x v="25"/>
    <n v="3"/>
    <n v="230"/>
    <n v="1.2358878504672901"/>
    <n v="1.3043478260869601"/>
  </r>
  <r>
    <x v="1"/>
    <x v="2"/>
    <x v="165"/>
    <x v="138"/>
    <n v="1"/>
    <x v="0"/>
    <x v="17"/>
    <n v="84"/>
    <n v="156"/>
    <n v="66.330007911024197"/>
    <n v="53.846153846153797"/>
  </r>
  <r>
    <x v="1"/>
    <x v="2"/>
    <x v="165"/>
    <x v="138"/>
    <n v="2"/>
    <x v="0"/>
    <x v="38"/>
    <n v="71"/>
    <n v="156"/>
    <n v="31.3910265717344"/>
    <n v="45.512820512820497"/>
  </r>
  <r>
    <x v="1"/>
    <x v="2"/>
    <x v="165"/>
    <x v="138"/>
    <n v="3"/>
    <x v="0"/>
    <x v="25"/>
    <n v="1"/>
    <n v="156"/>
    <n v="2.2789655172413799"/>
    <n v="0.64102564102564097"/>
  </r>
  <r>
    <x v="1"/>
    <x v="3"/>
    <x v="165"/>
    <x v="138"/>
    <n v="1"/>
    <x v="0"/>
    <x v="17"/>
    <n v="254"/>
    <n v="477"/>
    <n v="55.669789297219602"/>
    <n v="53.249475890985302"/>
  </r>
  <r>
    <x v="1"/>
    <x v="3"/>
    <x v="165"/>
    <x v="138"/>
    <n v="2"/>
    <x v="0"/>
    <x v="38"/>
    <n v="222"/>
    <n v="477"/>
    <n v="44.025391425671998"/>
    <n v="46.540880503144699"/>
  </r>
  <r>
    <x v="1"/>
    <x v="3"/>
    <x v="165"/>
    <x v="138"/>
    <n v="3"/>
    <x v="0"/>
    <x v="25"/>
    <n v="1"/>
    <n v="477"/>
    <n v="0.30481927710843398"/>
    <n v="0.20964360587002101"/>
  </r>
  <r>
    <x v="1"/>
    <x v="4"/>
    <x v="165"/>
    <x v="138"/>
    <n v="1"/>
    <x v="0"/>
    <x v="17"/>
    <n v="92"/>
    <n v="189"/>
    <n v="48.195181623931603"/>
    <n v="48.677248677248699"/>
  </r>
  <r>
    <x v="1"/>
    <x v="4"/>
    <x v="165"/>
    <x v="138"/>
    <n v="2"/>
    <x v="0"/>
    <x v="38"/>
    <n v="97"/>
    <n v="189"/>
    <n v="51.804818376068397"/>
    <n v="51.322751322751301"/>
  </r>
  <r>
    <x v="1"/>
    <x v="5"/>
    <x v="165"/>
    <x v="138"/>
    <n v="1"/>
    <x v="0"/>
    <x v="17"/>
    <n v="610"/>
    <n v="1192"/>
    <n v="54.189060910078503"/>
    <n v="51.174496644295303"/>
  </r>
  <r>
    <x v="1"/>
    <x v="5"/>
    <x v="165"/>
    <x v="138"/>
    <n v="2"/>
    <x v="0"/>
    <x v="38"/>
    <n v="573"/>
    <n v="1192"/>
    <n v="45.255231490693099"/>
    <n v="48.070469798657697"/>
  </r>
  <r>
    <x v="1"/>
    <x v="5"/>
    <x v="165"/>
    <x v="138"/>
    <n v="3"/>
    <x v="0"/>
    <x v="25"/>
    <n v="9"/>
    <n v="1192"/>
    <n v="0.56570759922843505"/>
    <n v="0.75503355704698005"/>
  </r>
  <r>
    <x v="1"/>
    <x v="0"/>
    <x v="166"/>
    <x v="159"/>
    <n v="1"/>
    <x v="0"/>
    <x v="17"/>
    <n v="117"/>
    <n v="140"/>
    <n v="82.777559891107103"/>
    <n v="83.571428571428598"/>
  </r>
  <r>
    <x v="1"/>
    <x v="0"/>
    <x v="166"/>
    <x v="159"/>
    <n v="2"/>
    <x v="0"/>
    <x v="38"/>
    <n v="18"/>
    <n v="140"/>
    <n v="15.5687558983666"/>
    <n v="12.8571428571429"/>
  </r>
  <r>
    <x v="1"/>
    <x v="0"/>
    <x v="166"/>
    <x v="159"/>
    <n v="3"/>
    <x v="0"/>
    <x v="25"/>
    <n v="5"/>
    <n v="140"/>
    <n v="1.6536842105263201"/>
    <n v="3.5714285714285698"/>
  </r>
  <r>
    <x v="1"/>
    <x v="1"/>
    <x v="166"/>
    <x v="159"/>
    <n v="1"/>
    <x v="0"/>
    <x v="17"/>
    <n v="205"/>
    <n v="230"/>
    <n v="88.7168224299065"/>
    <n v="89.130434782608702"/>
  </r>
  <r>
    <x v="1"/>
    <x v="1"/>
    <x v="166"/>
    <x v="159"/>
    <n v="2"/>
    <x v="0"/>
    <x v="38"/>
    <n v="21"/>
    <n v="230"/>
    <n v="9.6353271028037408"/>
    <n v="9.1304347826087007"/>
  </r>
  <r>
    <x v="1"/>
    <x v="1"/>
    <x v="166"/>
    <x v="159"/>
    <n v="3"/>
    <x v="0"/>
    <x v="25"/>
    <n v="4"/>
    <n v="230"/>
    <n v="1.6478504672897201"/>
    <n v="1.73913043478261"/>
  </r>
  <r>
    <x v="1"/>
    <x v="2"/>
    <x v="166"/>
    <x v="159"/>
    <n v="1"/>
    <x v="0"/>
    <x v="17"/>
    <n v="138"/>
    <n v="156"/>
    <n v="91.422419842710198"/>
    <n v="88.461538461538495"/>
  </r>
  <r>
    <x v="1"/>
    <x v="2"/>
    <x v="166"/>
    <x v="159"/>
    <n v="2"/>
    <x v="0"/>
    <x v="38"/>
    <n v="14"/>
    <n v="156"/>
    <n v="5.54493042952208"/>
    <n v="8.9743589743589691"/>
  </r>
  <r>
    <x v="1"/>
    <x v="2"/>
    <x v="166"/>
    <x v="159"/>
    <n v="3"/>
    <x v="0"/>
    <x v="25"/>
    <n v="4"/>
    <n v="156"/>
    <n v="3.0326497277677"/>
    <n v="2.5641025641025599"/>
  </r>
  <r>
    <x v="1"/>
    <x v="3"/>
    <x v="166"/>
    <x v="159"/>
    <n v="1"/>
    <x v="0"/>
    <x v="17"/>
    <n v="416"/>
    <n v="477"/>
    <n v="89.548345118177593"/>
    <n v="87.211740041928707"/>
  </r>
  <r>
    <x v="1"/>
    <x v="3"/>
    <x v="166"/>
    <x v="159"/>
    <n v="2"/>
    <x v="0"/>
    <x v="38"/>
    <n v="56"/>
    <n v="477"/>
    <n v="10.2440358342033"/>
    <n v="11.740041928721199"/>
  </r>
  <r>
    <x v="1"/>
    <x v="3"/>
    <x v="166"/>
    <x v="159"/>
    <n v="3"/>
    <x v="0"/>
    <x v="25"/>
    <n v="5"/>
    <n v="477"/>
    <n v="0.20761904761904801"/>
    <n v="1.0482180293501"/>
  </r>
  <r>
    <x v="1"/>
    <x v="4"/>
    <x v="166"/>
    <x v="159"/>
    <n v="1"/>
    <x v="0"/>
    <x v="17"/>
    <n v="173"/>
    <n v="189"/>
    <n v="91.017051282051298"/>
    <n v="91.534391534391503"/>
  </r>
  <r>
    <x v="1"/>
    <x v="4"/>
    <x v="166"/>
    <x v="159"/>
    <n v="2"/>
    <x v="0"/>
    <x v="38"/>
    <n v="14"/>
    <n v="189"/>
    <n v="7.7366239316239298"/>
    <n v="7.4074074074074101"/>
  </r>
  <r>
    <x v="1"/>
    <x v="4"/>
    <x v="166"/>
    <x v="159"/>
    <n v="3"/>
    <x v="0"/>
    <x v="25"/>
    <n v="2"/>
    <n v="189"/>
    <n v="1.2463247863247899"/>
    <n v="1.0582010582010599"/>
  </r>
  <r>
    <x v="1"/>
    <x v="5"/>
    <x v="166"/>
    <x v="159"/>
    <n v="1"/>
    <x v="0"/>
    <x v="17"/>
    <n v="1049"/>
    <n v="1192"/>
    <n v="89.384464670124501"/>
    <n v="88.003355704697995"/>
  </r>
  <r>
    <x v="1"/>
    <x v="5"/>
    <x v="166"/>
    <x v="159"/>
    <n v="2"/>
    <x v="0"/>
    <x v="38"/>
    <n v="123"/>
    <n v="1192"/>
    <n v="9.8441018986313296"/>
    <n v="10.3187919463087"/>
  </r>
  <r>
    <x v="1"/>
    <x v="5"/>
    <x v="166"/>
    <x v="159"/>
    <n v="3"/>
    <x v="0"/>
    <x v="25"/>
    <n v="20"/>
    <n v="1192"/>
    <n v="0.781433431244141"/>
    <n v="1.6778523489932899"/>
  </r>
  <r>
    <x v="1"/>
    <x v="0"/>
    <x v="167"/>
    <x v="160"/>
    <n v="3"/>
    <x v="0"/>
    <x v="25"/>
    <n v="5"/>
    <n v="954"/>
    <n v="0.242438271604938"/>
    <n v="0.524109014675052"/>
  </r>
  <r>
    <x v="1"/>
    <x v="0"/>
    <x v="167"/>
    <x v="160"/>
    <n v="1925"/>
    <x v="0"/>
    <x v="239"/>
    <n v="218"/>
    <n v="954"/>
    <n v="19.955350189933501"/>
    <n v="22.851153039832301"/>
  </r>
  <r>
    <x v="1"/>
    <x v="0"/>
    <x v="167"/>
    <x v="160"/>
    <n v="1926"/>
    <x v="0"/>
    <x v="240"/>
    <n v="122"/>
    <n v="954"/>
    <n v="12.4796450617284"/>
    <n v="12.788259958071301"/>
  </r>
  <r>
    <x v="1"/>
    <x v="0"/>
    <x v="167"/>
    <x v="160"/>
    <n v="1927"/>
    <x v="0"/>
    <x v="241"/>
    <n v="609"/>
    <n v="954"/>
    <n v="67.322566476733101"/>
    <n v="63.836477987421397"/>
  </r>
  <r>
    <x v="1"/>
    <x v="1"/>
    <x v="167"/>
    <x v="160"/>
    <n v="3"/>
    <x v="0"/>
    <x v="25"/>
    <n v="7"/>
    <n v="1479"/>
    <n v="0.40685221243861402"/>
    <n v="0.47329276538201498"/>
  </r>
  <r>
    <x v="1"/>
    <x v="1"/>
    <x v="167"/>
    <x v="160"/>
    <n v="1925"/>
    <x v="0"/>
    <x v="239"/>
    <n v="337"/>
    <n v="1479"/>
    <n v="19.496499951952998"/>
    <n v="22.785665990534099"/>
  </r>
  <r>
    <x v="1"/>
    <x v="1"/>
    <x v="167"/>
    <x v="160"/>
    <n v="1926"/>
    <x v="0"/>
    <x v="240"/>
    <n v="200"/>
    <n v="1479"/>
    <n v="21.371557515648998"/>
    <n v="13.5226504394861"/>
  </r>
  <r>
    <x v="1"/>
    <x v="1"/>
    <x v="167"/>
    <x v="160"/>
    <n v="1927"/>
    <x v="0"/>
    <x v="241"/>
    <n v="935"/>
    <n v="1479"/>
    <n v="58.725090319959399"/>
    <n v="63.218390804597703"/>
  </r>
  <r>
    <x v="1"/>
    <x v="2"/>
    <x v="167"/>
    <x v="160"/>
    <n v="3"/>
    <x v="0"/>
    <x v="25"/>
    <n v="6"/>
    <n v="838"/>
    <n v="0.71591502054269895"/>
    <n v="0.71599045346062096"/>
  </r>
  <r>
    <x v="1"/>
    <x v="2"/>
    <x v="167"/>
    <x v="160"/>
    <n v="1925"/>
    <x v="0"/>
    <x v="239"/>
    <n v="198"/>
    <n v="838"/>
    <n v="23.6369024609"/>
    <n v="23.627684964200501"/>
  </r>
  <r>
    <x v="1"/>
    <x v="2"/>
    <x v="167"/>
    <x v="160"/>
    <n v="1926"/>
    <x v="0"/>
    <x v="240"/>
    <n v="107"/>
    <n v="838"/>
    <n v="11.298371565419499"/>
    <n v="12.7684964200477"/>
  </r>
  <r>
    <x v="1"/>
    <x v="2"/>
    <x v="167"/>
    <x v="160"/>
    <n v="1927"/>
    <x v="0"/>
    <x v="241"/>
    <n v="527"/>
    <n v="838"/>
    <n v="64.3488109531378"/>
    <n v="62.8878281622912"/>
  </r>
  <r>
    <x v="1"/>
    <x v="3"/>
    <x v="167"/>
    <x v="160"/>
    <n v="3"/>
    <x v="0"/>
    <x v="25"/>
    <n v="11"/>
    <n v="2685"/>
    <n v="0.322905051795842"/>
    <n v="0.40968342644320299"/>
  </r>
  <r>
    <x v="1"/>
    <x v="3"/>
    <x v="167"/>
    <x v="160"/>
    <n v="1925"/>
    <x v="0"/>
    <x v="239"/>
    <n v="618"/>
    <n v="2685"/>
    <n v="22.3268766676333"/>
    <n v="23.016759776536301"/>
  </r>
  <r>
    <x v="1"/>
    <x v="3"/>
    <x v="167"/>
    <x v="160"/>
    <n v="1926"/>
    <x v="0"/>
    <x v="240"/>
    <n v="336"/>
    <n v="2685"/>
    <n v="12.965749819253"/>
    <n v="12.5139664804469"/>
  </r>
  <r>
    <x v="1"/>
    <x v="3"/>
    <x v="167"/>
    <x v="160"/>
    <n v="1927"/>
    <x v="0"/>
    <x v="241"/>
    <n v="1720"/>
    <n v="2685"/>
    <n v="64.384468461317894"/>
    <n v="64.059590316573605"/>
  </r>
  <r>
    <x v="1"/>
    <x v="4"/>
    <x v="167"/>
    <x v="160"/>
    <n v="3"/>
    <x v="0"/>
    <x v="25"/>
    <n v="10"/>
    <n v="1260"/>
    <n v="0.87266795331311497"/>
    <n v="0.79365079365079405"/>
  </r>
  <r>
    <x v="1"/>
    <x v="4"/>
    <x v="167"/>
    <x v="160"/>
    <n v="1925"/>
    <x v="0"/>
    <x v="239"/>
    <n v="291"/>
    <n v="1260"/>
    <n v="22.7562544802867"/>
    <n v="23.095238095238098"/>
  </r>
  <r>
    <x v="1"/>
    <x v="4"/>
    <x v="167"/>
    <x v="160"/>
    <n v="1926"/>
    <x v="0"/>
    <x v="240"/>
    <n v="170"/>
    <n v="1260"/>
    <n v="13.397242900468701"/>
    <n v="13.492063492063499"/>
  </r>
  <r>
    <x v="1"/>
    <x v="4"/>
    <x v="167"/>
    <x v="160"/>
    <n v="1927"/>
    <x v="0"/>
    <x v="241"/>
    <n v="789"/>
    <n v="1260"/>
    <n v="62.973834665931399"/>
    <n v="62.619047619047599"/>
  </r>
  <r>
    <x v="1"/>
    <x v="5"/>
    <x v="167"/>
    <x v="160"/>
    <n v="3"/>
    <x v="0"/>
    <x v="25"/>
    <n v="39"/>
    <n v="7216"/>
    <n v="0.424098311050147"/>
    <n v="0.54046563192904695"/>
  </r>
  <r>
    <x v="1"/>
    <x v="5"/>
    <x v="167"/>
    <x v="160"/>
    <n v="1925"/>
    <x v="0"/>
    <x v="239"/>
    <n v="1662"/>
    <n v="7216"/>
    <n v="21.945438890316499"/>
    <n v="23.0321507760532"/>
  </r>
  <r>
    <x v="1"/>
    <x v="5"/>
    <x v="167"/>
    <x v="160"/>
    <n v="1926"/>
    <x v="0"/>
    <x v="240"/>
    <n v="935"/>
    <n v="7216"/>
    <n v="14.0352064081632"/>
    <n v="12.957317073170699"/>
  </r>
  <r>
    <x v="1"/>
    <x v="5"/>
    <x v="167"/>
    <x v="160"/>
    <n v="1927"/>
    <x v="0"/>
    <x v="241"/>
    <n v="4580"/>
    <n v="7216"/>
    <n v="63.595256390470098"/>
    <n v="63.470066518846998"/>
  </r>
  <r>
    <x v="1"/>
    <x v="0"/>
    <x v="168"/>
    <x v="161"/>
    <n v="3"/>
    <x v="0"/>
    <x v="25"/>
    <n v="29"/>
    <n v="954"/>
    <n v="2.7753822412155702"/>
    <n v="3.0398322851152999"/>
  </r>
  <r>
    <x v="1"/>
    <x v="0"/>
    <x v="168"/>
    <x v="161"/>
    <n v="1929"/>
    <x v="0"/>
    <x v="242"/>
    <n v="98"/>
    <n v="954"/>
    <n v="7.9181825735992399"/>
    <n v="10.272536687631"/>
  </r>
  <r>
    <x v="1"/>
    <x v="0"/>
    <x v="168"/>
    <x v="161"/>
    <n v="1930"/>
    <x v="0"/>
    <x v="243"/>
    <n v="178"/>
    <n v="954"/>
    <n v="18.792352801519499"/>
    <n v="18.658280922431899"/>
  </r>
  <r>
    <x v="1"/>
    <x v="0"/>
    <x v="168"/>
    <x v="161"/>
    <n v="1931"/>
    <x v="0"/>
    <x v="244"/>
    <n v="384"/>
    <n v="954"/>
    <n v="42.571485042734999"/>
    <n v="40.251572327044002"/>
  </r>
  <r>
    <x v="1"/>
    <x v="0"/>
    <x v="168"/>
    <x v="161"/>
    <n v="1932"/>
    <x v="0"/>
    <x v="245"/>
    <n v="238"/>
    <n v="954"/>
    <n v="25.016961063627701"/>
    <n v="24.9475890985325"/>
  </r>
  <r>
    <x v="1"/>
    <x v="0"/>
    <x v="168"/>
    <x v="161"/>
    <n v="1933"/>
    <x v="0"/>
    <x v="246"/>
    <n v="27"/>
    <n v="954"/>
    <n v="2.9256362773029401"/>
    <n v="2.8301886792452802"/>
  </r>
  <r>
    <x v="1"/>
    <x v="1"/>
    <x v="168"/>
    <x v="161"/>
    <n v="3"/>
    <x v="0"/>
    <x v="25"/>
    <n v="46"/>
    <n v="1479"/>
    <n v="2.6227775220889802"/>
    <n v="3.1102096010818099"/>
  </r>
  <r>
    <x v="1"/>
    <x v="1"/>
    <x v="168"/>
    <x v="161"/>
    <n v="1929"/>
    <x v="0"/>
    <x v="242"/>
    <n v="144"/>
    <n v="1479"/>
    <n v="8.3075910238060295"/>
    <n v="9.7363083164300193"/>
  </r>
  <r>
    <x v="1"/>
    <x v="1"/>
    <x v="168"/>
    <x v="161"/>
    <n v="1930"/>
    <x v="0"/>
    <x v="243"/>
    <n v="276"/>
    <n v="1479"/>
    <n v="15.9478971085812"/>
    <n v="18.661257606490899"/>
  </r>
  <r>
    <x v="1"/>
    <x v="1"/>
    <x v="168"/>
    <x v="161"/>
    <n v="1931"/>
    <x v="0"/>
    <x v="244"/>
    <n v="603"/>
    <n v="1479"/>
    <n v="39.7558424327637"/>
    <n v="40.770791075050703"/>
  </r>
  <r>
    <x v="1"/>
    <x v="1"/>
    <x v="168"/>
    <x v="161"/>
    <n v="1932"/>
    <x v="0"/>
    <x v="245"/>
    <n v="368"/>
    <n v="1479"/>
    <n v="30.9581310553991"/>
    <n v="24.8816768086545"/>
  </r>
  <r>
    <x v="1"/>
    <x v="1"/>
    <x v="168"/>
    <x v="161"/>
    <n v="1933"/>
    <x v="0"/>
    <x v="246"/>
    <n v="42"/>
    <n v="1479"/>
    <n v="2.40776085736106"/>
    <n v="2.83975659229209"/>
  </r>
  <r>
    <x v="1"/>
    <x v="2"/>
    <x v="168"/>
    <x v="161"/>
    <n v="3"/>
    <x v="0"/>
    <x v="25"/>
    <n v="30"/>
    <n v="838"/>
    <n v="3.5795751027134899"/>
    <n v="3.5799522673031001"/>
  </r>
  <r>
    <x v="1"/>
    <x v="2"/>
    <x v="168"/>
    <x v="161"/>
    <n v="1929"/>
    <x v="0"/>
    <x v="242"/>
    <n v="72"/>
    <n v="838"/>
    <n v="8.7583891647491292"/>
    <n v="8.5918854415274506"/>
  </r>
  <r>
    <x v="1"/>
    <x v="2"/>
    <x v="168"/>
    <x v="161"/>
    <n v="1930"/>
    <x v="0"/>
    <x v="243"/>
    <n v="166"/>
    <n v="838"/>
    <n v="19.029057218179599"/>
    <n v="19.809069212410499"/>
  </r>
  <r>
    <x v="1"/>
    <x v="2"/>
    <x v="168"/>
    <x v="161"/>
    <n v="1931"/>
    <x v="0"/>
    <x v="244"/>
    <n v="323"/>
    <n v="838"/>
    <n v="38.398876867859698"/>
    <n v="38.544152744630097"/>
  </r>
  <r>
    <x v="1"/>
    <x v="2"/>
    <x v="168"/>
    <x v="161"/>
    <n v="1932"/>
    <x v="0"/>
    <x v="245"/>
    <n v="220"/>
    <n v="838"/>
    <n v="27.559928978618601"/>
    <n v="26.252983293556099"/>
  </r>
  <r>
    <x v="1"/>
    <x v="2"/>
    <x v="168"/>
    <x v="161"/>
    <n v="1933"/>
    <x v="0"/>
    <x v="246"/>
    <n v="27"/>
    <n v="838"/>
    <n v="2.6741726678795299"/>
    <n v="3.2219570405727902"/>
  </r>
  <r>
    <x v="1"/>
    <x v="3"/>
    <x v="168"/>
    <x v="161"/>
    <n v="3"/>
    <x v="0"/>
    <x v="25"/>
    <n v="61"/>
    <n v="2685"/>
    <n v="2.3783632230942402"/>
    <n v="2.2718808193668498"/>
  </r>
  <r>
    <x v="1"/>
    <x v="3"/>
    <x v="168"/>
    <x v="161"/>
    <n v="1929"/>
    <x v="0"/>
    <x v="242"/>
    <n v="271"/>
    <n v="2685"/>
    <n v="9.7257988741945098"/>
    <n v="10.0931098696462"/>
  </r>
  <r>
    <x v="1"/>
    <x v="3"/>
    <x v="168"/>
    <x v="161"/>
    <n v="1930"/>
    <x v="0"/>
    <x v="243"/>
    <n v="538"/>
    <n v="2685"/>
    <n v="19.273300243006702"/>
    <n v="20.037243947858499"/>
  </r>
  <r>
    <x v="1"/>
    <x v="3"/>
    <x v="168"/>
    <x v="161"/>
    <n v="1931"/>
    <x v="0"/>
    <x v="244"/>
    <n v="1021"/>
    <n v="2685"/>
    <n v="38.726233223679699"/>
    <n v="38.026070763500897"/>
  </r>
  <r>
    <x v="1"/>
    <x v="3"/>
    <x v="168"/>
    <x v="161"/>
    <n v="1932"/>
    <x v="0"/>
    <x v="245"/>
    <n v="732"/>
    <n v="2685"/>
    <n v="27.976968614476998"/>
    <n v="27.2625698324022"/>
  </r>
  <r>
    <x v="1"/>
    <x v="3"/>
    <x v="168"/>
    <x v="161"/>
    <n v="1933"/>
    <x v="0"/>
    <x v="246"/>
    <n v="62"/>
    <n v="2685"/>
    <n v="1.9193358215478"/>
    <n v="2.3091247672253301"/>
  </r>
  <r>
    <x v="1"/>
    <x v="4"/>
    <x v="168"/>
    <x v="161"/>
    <n v="3"/>
    <x v="0"/>
    <x v="25"/>
    <n v="35"/>
    <n v="1260"/>
    <n v="3.0266818307140899"/>
    <n v="2.7777777777777799"/>
  </r>
  <r>
    <x v="1"/>
    <x v="4"/>
    <x v="168"/>
    <x v="161"/>
    <n v="1929"/>
    <x v="0"/>
    <x v="242"/>
    <n v="126"/>
    <n v="1260"/>
    <n v="9.9336255858836502"/>
    <n v="10"/>
  </r>
  <r>
    <x v="1"/>
    <x v="4"/>
    <x v="168"/>
    <x v="161"/>
    <n v="1930"/>
    <x v="0"/>
    <x v="243"/>
    <n v="247"/>
    <n v="1260"/>
    <n v="19.4032611892289"/>
    <n v="19.603174603174601"/>
  </r>
  <r>
    <x v="1"/>
    <x v="4"/>
    <x v="168"/>
    <x v="161"/>
    <n v="1931"/>
    <x v="0"/>
    <x v="244"/>
    <n v="501"/>
    <n v="1260"/>
    <n v="40.0313532763533"/>
    <n v="39.761904761904802"/>
  </r>
  <r>
    <x v="1"/>
    <x v="4"/>
    <x v="168"/>
    <x v="161"/>
    <n v="1932"/>
    <x v="0"/>
    <x v="245"/>
    <n v="314"/>
    <n v="1260"/>
    <n v="24.757859571730499"/>
    <n v="24.9206349206349"/>
  </r>
  <r>
    <x v="1"/>
    <x v="4"/>
    <x v="168"/>
    <x v="161"/>
    <n v="1933"/>
    <x v="0"/>
    <x v="246"/>
    <n v="37"/>
    <n v="1260"/>
    <n v="2.8472185460895099"/>
    <n v="2.9365079365079398"/>
  </r>
  <r>
    <x v="1"/>
    <x v="5"/>
    <x v="168"/>
    <x v="161"/>
    <n v="3"/>
    <x v="0"/>
    <x v="25"/>
    <n v="201"/>
    <n v="7216"/>
    <n v="2.5931676443183398"/>
    <n v="2.78547671840355"/>
  </r>
  <r>
    <x v="1"/>
    <x v="5"/>
    <x v="168"/>
    <x v="161"/>
    <n v="1929"/>
    <x v="0"/>
    <x v="242"/>
    <n v="711"/>
    <n v="7216"/>
    <n v="9.3937390821385804"/>
    <n v="9.8531042128603108"/>
  </r>
  <r>
    <x v="1"/>
    <x v="5"/>
    <x v="168"/>
    <x v="161"/>
    <n v="1930"/>
    <x v="0"/>
    <x v="243"/>
    <n v="1405"/>
    <n v="7216"/>
    <n v="18.791340462759901"/>
    <n v="19.470620842572099"/>
  </r>
  <r>
    <x v="1"/>
    <x v="5"/>
    <x v="168"/>
    <x v="161"/>
    <n v="1931"/>
    <x v="0"/>
    <x v="244"/>
    <n v="2832"/>
    <n v="7216"/>
    <n v="39.223952540209297"/>
    <n v="39.246119733924601"/>
  </r>
  <r>
    <x v="1"/>
    <x v="5"/>
    <x v="168"/>
    <x v="161"/>
    <n v="1932"/>
    <x v="0"/>
    <x v="245"/>
    <n v="1872"/>
    <n v="7216"/>
    <n v="27.790449330122598"/>
    <n v="25.942350332594199"/>
  </r>
  <r>
    <x v="1"/>
    <x v="5"/>
    <x v="168"/>
    <x v="161"/>
    <n v="1933"/>
    <x v="0"/>
    <x v="246"/>
    <n v="195"/>
    <n v="7216"/>
    <n v="2.2073509404512199"/>
    <n v="2.70232815964523"/>
  </r>
  <r>
    <x v="1"/>
    <x v="0"/>
    <x v="169"/>
    <x v="137"/>
    <n v="1729"/>
    <x v="0"/>
    <x v="191"/>
    <n v="816"/>
    <n v="954"/>
    <n v="84.053660968661006"/>
    <n v="85.534591194968598"/>
  </r>
  <r>
    <x v="1"/>
    <x v="0"/>
    <x v="169"/>
    <x v="137"/>
    <n v="1730"/>
    <x v="0"/>
    <x v="192"/>
    <n v="35"/>
    <n v="954"/>
    <n v="4.6669147673314297"/>
    <n v="3.6687631027253702"/>
  </r>
  <r>
    <x v="1"/>
    <x v="0"/>
    <x v="169"/>
    <x v="137"/>
    <n v="1731"/>
    <x v="0"/>
    <x v="193"/>
    <n v="59"/>
    <n v="954"/>
    <n v="6.2426673789173801"/>
    <n v="6.1844863731656199"/>
  </r>
  <r>
    <x v="1"/>
    <x v="0"/>
    <x v="169"/>
    <x v="137"/>
    <n v="1732"/>
    <x v="0"/>
    <x v="194"/>
    <n v="9"/>
    <n v="954"/>
    <n v="1.07980413105413"/>
    <n v="0.94339622641509402"/>
  </r>
  <r>
    <x v="1"/>
    <x v="0"/>
    <x v="169"/>
    <x v="137"/>
    <n v="1733"/>
    <x v="0"/>
    <x v="195"/>
    <n v="5"/>
    <n v="954"/>
    <n v="0.803443732193732"/>
    <n v="0.524109014675052"/>
  </r>
  <r>
    <x v="1"/>
    <x v="0"/>
    <x v="169"/>
    <x v="137"/>
    <n v="1734"/>
    <x v="0"/>
    <x v="196"/>
    <n v="11"/>
    <n v="954"/>
    <n v="0.94541310541310497"/>
    <n v="1.1530398322851201"/>
  </r>
  <r>
    <x v="1"/>
    <x v="0"/>
    <x v="169"/>
    <x v="137"/>
    <n v="1735"/>
    <x v="0"/>
    <x v="197"/>
    <n v="19"/>
    <n v="954"/>
    <n v="2.20809591642925"/>
    <n v="1.9916142557651999"/>
  </r>
  <r>
    <x v="1"/>
    <x v="1"/>
    <x v="169"/>
    <x v="137"/>
    <n v="1729"/>
    <x v="0"/>
    <x v="191"/>
    <n v="1287"/>
    <n v="1479"/>
    <n v="84.013078835879796"/>
    <n v="87.018255578093303"/>
  </r>
  <r>
    <x v="1"/>
    <x v="1"/>
    <x v="169"/>
    <x v="137"/>
    <n v="1730"/>
    <x v="0"/>
    <x v="192"/>
    <n v="64"/>
    <n v="1479"/>
    <n v="8.6061016337670999"/>
    <n v="4.3272481406355601"/>
  </r>
  <r>
    <x v="1"/>
    <x v="1"/>
    <x v="169"/>
    <x v="137"/>
    <n v="1731"/>
    <x v="0"/>
    <x v="193"/>
    <n v="71"/>
    <n v="1479"/>
    <n v="4.0917032414033798"/>
    <n v="4.8005409060175799"/>
  </r>
  <r>
    <x v="1"/>
    <x v="1"/>
    <x v="169"/>
    <x v="137"/>
    <n v="1732"/>
    <x v="0"/>
    <x v="194"/>
    <n v="18"/>
    <n v="1479"/>
    <n v="1.0398385620287001"/>
    <n v="1.21703853955375"/>
  </r>
  <r>
    <x v="1"/>
    <x v="1"/>
    <x v="169"/>
    <x v="137"/>
    <n v="1733"/>
    <x v="0"/>
    <x v="195"/>
    <n v="6"/>
    <n v="1479"/>
    <n v="0.33920120572720402"/>
    <n v="0.40567951318458401"/>
  </r>
  <r>
    <x v="1"/>
    <x v="1"/>
    <x v="169"/>
    <x v="137"/>
    <n v="1734"/>
    <x v="0"/>
    <x v="196"/>
    <n v="13"/>
    <n v="1479"/>
    <n v="0.75717089058936005"/>
    <n v="0.87897227856659899"/>
  </r>
  <r>
    <x v="1"/>
    <x v="1"/>
    <x v="169"/>
    <x v="137"/>
    <n v="1735"/>
    <x v="0"/>
    <x v="197"/>
    <n v="20"/>
    <n v="1479"/>
    <n v="1.1529056306044301"/>
    <n v="1.3522650439486099"/>
  </r>
  <r>
    <x v="1"/>
    <x v="2"/>
    <x v="169"/>
    <x v="137"/>
    <n v="1729"/>
    <x v="0"/>
    <x v="191"/>
    <n v="734"/>
    <n v="838"/>
    <n v="87.812359900773998"/>
    <n v="87.589498806682599"/>
  </r>
  <r>
    <x v="1"/>
    <x v="2"/>
    <x v="169"/>
    <x v="137"/>
    <n v="1730"/>
    <x v="0"/>
    <x v="192"/>
    <n v="35"/>
    <n v="838"/>
    <n v="4.2928011397516199"/>
    <n v="4.1766109785202898"/>
  </r>
  <r>
    <x v="1"/>
    <x v="2"/>
    <x v="169"/>
    <x v="137"/>
    <n v="1731"/>
    <x v="0"/>
    <x v="193"/>
    <n v="34"/>
    <n v="838"/>
    <n v="4.8224843575255303"/>
    <n v="4.0572792362768499"/>
  </r>
  <r>
    <x v="1"/>
    <x v="2"/>
    <x v="169"/>
    <x v="137"/>
    <n v="1732"/>
    <x v="0"/>
    <x v="194"/>
    <n v="13"/>
    <n v="838"/>
    <n v="1.47637125414916"/>
    <n v="1.55131264916468"/>
  </r>
  <r>
    <x v="1"/>
    <x v="2"/>
    <x v="169"/>
    <x v="137"/>
    <n v="1733"/>
    <x v="0"/>
    <x v="195"/>
    <n v="1"/>
    <n v="838"/>
    <n v="4.4541213063763602E-2"/>
    <n v="0.119331742243437"/>
  </r>
  <r>
    <x v="1"/>
    <x v="2"/>
    <x v="169"/>
    <x v="137"/>
    <n v="1734"/>
    <x v="0"/>
    <x v="196"/>
    <n v="5"/>
    <n v="838"/>
    <n v="0.22270606531881801"/>
    <n v="0.59665871121718395"/>
  </r>
  <r>
    <x v="1"/>
    <x v="2"/>
    <x v="169"/>
    <x v="137"/>
    <n v="1735"/>
    <x v="0"/>
    <x v="197"/>
    <n v="16"/>
    <n v="838"/>
    <n v="1.32873606941708"/>
    <n v="1.90930787589499"/>
  </r>
  <r>
    <x v="1"/>
    <x v="3"/>
    <x v="169"/>
    <x v="137"/>
    <n v="1729"/>
    <x v="0"/>
    <x v="191"/>
    <n v="2356"/>
    <n v="2685"/>
    <n v="87.751763533990996"/>
    <n v="87.7467411545624"/>
  </r>
  <r>
    <x v="1"/>
    <x v="3"/>
    <x v="169"/>
    <x v="137"/>
    <n v="1730"/>
    <x v="0"/>
    <x v="192"/>
    <n v="116"/>
    <n v="2685"/>
    <n v="4.3382029101619199"/>
    <n v="4.3202979515828703"/>
  </r>
  <r>
    <x v="1"/>
    <x v="3"/>
    <x v="169"/>
    <x v="137"/>
    <n v="1731"/>
    <x v="0"/>
    <x v="193"/>
    <n v="113"/>
    <n v="2685"/>
    <n v="4.21613872417465"/>
    <n v="4.2085661080074503"/>
  </r>
  <r>
    <x v="1"/>
    <x v="3"/>
    <x v="169"/>
    <x v="137"/>
    <n v="1732"/>
    <x v="0"/>
    <x v="194"/>
    <n v="32"/>
    <n v="2685"/>
    <n v="1.41153712947296"/>
    <n v="1.19180633147114"/>
  </r>
  <r>
    <x v="1"/>
    <x v="3"/>
    <x v="169"/>
    <x v="137"/>
    <n v="1733"/>
    <x v="0"/>
    <x v="195"/>
    <n v="9"/>
    <n v="2685"/>
    <n v="0.33735408540688"/>
    <n v="0.33519553072625702"/>
  </r>
  <r>
    <x v="1"/>
    <x v="3"/>
    <x v="169"/>
    <x v="137"/>
    <n v="1734"/>
    <x v="0"/>
    <x v="196"/>
    <n v="20"/>
    <n v="2685"/>
    <n v="0.692442454134367"/>
    <n v="0.74487895716945995"/>
  </r>
  <r>
    <x v="1"/>
    <x v="3"/>
    <x v="169"/>
    <x v="137"/>
    <n v="1735"/>
    <x v="0"/>
    <x v="197"/>
    <n v="39"/>
    <n v="2685"/>
    <n v="1.2525611626581901"/>
    <n v="1.4525139664804501"/>
  </r>
  <r>
    <x v="1"/>
    <x v="4"/>
    <x v="169"/>
    <x v="137"/>
    <n v="1729"/>
    <x v="0"/>
    <x v="191"/>
    <n v="1109"/>
    <n v="1260"/>
    <n v="88.022984560242605"/>
    <n v="88.015873015872998"/>
  </r>
  <r>
    <x v="1"/>
    <x v="4"/>
    <x v="169"/>
    <x v="137"/>
    <n v="1730"/>
    <x v="0"/>
    <x v="192"/>
    <n v="68"/>
    <n v="1260"/>
    <n v="5.2925227460711302"/>
    <n v="5.3968253968253999"/>
  </r>
  <r>
    <x v="1"/>
    <x v="4"/>
    <x v="169"/>
    <x v="137"/>
    <n v="1731"/>
    <x v="0"/>
    <x v="193"/>
    <n v="44"/>
    <n v="1260"/>
    <n v="3.5742413381123099"/>
    <n v="3.4920634920634899"/>
  </r>
  <r>
    <x v="1"/>
    <x v="4"/>
    <x v="169"/>
    <x v="137"/>
    <n v="1732"/>
    <x v="0"/>
    <x v="194"/>
    <n v="10"/>
    <n v="1260"/>
    <n v="0.65141990625861601"/>
    <n v="0.79365079365079405"/>
  </r>
  <r>
    <x v="1"/>
    <x v="4"/>
    <x v="169"/>
    <x v="137"/>
    <n v="1733"/>
    <x v="0"/>
    <x v="195"/>
    <n v="3"/>
    <n v="1260"/>
    <n v="0.25626918481757199"/>
    <n v="0.238095238095238"/>
  </r>
  <r>
    <x v="1"/>
    <x v="4"/>
    <x v="169"/>
    <x v="137"/>
    <n v="1734"/>
    <x v="0"/>
    <x v="196"/>
    <n v="11"/>
    <n v="1260"/>
    <n v="0.810592316882639"/>
    <n v="0.87301587301587302"/>
  </r>
  <r>
    <x v="1"/>
    <x v="4"/>
    <x v="169"/>
    <x v="137"/>
    <n v="1735"/>
    <x v="0"/>
    <x v="197"/>
    <n v="15"/>
    <n v="1260"/>
    <n v="1.3919699476151099"/>
    <n v="1.19047619047619"/>
  </r>
  <r>
    <x v="1"/>
    <x v="5"/>
    <x v="169"/>
    <x v="137"/>
    <n v="1729"/>
    <x v="0"/>
    <x v="191"/>
    <n v="6302"/>
    <n v="7216"/>
    <n v="87.071101492332701"/>
    <n v="87.333702882483394"/>
  </r>
  <r>
    <x v="1"/>
    <x v="5"/>
    <x v="169"/>
    <x v="137"/>
    <n v="1730"/>
    <x v="0"/>
    <x v="192"/>
    <n v="318"/>
    <n v="7216"/>
    <n v="5.0572458065196697"/>
    <n v="4.4068736141906903"/>
  </r>
  <r>
    <x v="1"/>
    <x v="5"/>
    <x v="169"/>
    <x v="137"/>
    <n v="1731"/>
    <x v="0"/>
    <x v="193"/>
    <n v="321"/>
    <n v="7216"/>
    <n v="4.2714701445811398"/>
    <n v="4.4484478935698402"/>
  </r>
  <r>
    <x v="1"/>
    <x v="5"/>
    <x v="169"/>
    <x v="137"/>
    <n v="1732"/>
    <x v="0"/>
    <x v="194"/>
    <n v="82"/>
    <n v="7216"/>
    <n v="1.25142208548362"/>
    <n v="1.13636363636364"/>
  </r>
  <r>
    <x v="1"/>
    <x v="5"/>
    <x v="169"/>
    <x v="137"/>
    <n v="1733"/>
    <x v="0"/>
    <x v="195"/>
    <n v="24"/>
    <n v="7216"/>
    <n v="0.33454133001469699"/>
    <n v="0.33259423503325902"/>
  </r>
  <r>
    <x v="1"/>
    <x v="5"/>
    <x v="169"/>
    <x v="137"/>
    <n v="1734"/>
    <x v="0"/>
    <x v="196"/>
    <n v="60"/>
    <n v="7216"/>
    <n v="0.69969108098783594"/>
    <n v="0.83148558758314906"/>
  </r>
  <r>
    <x v="1"/>
    <x v="5"/>
    <x v="169"/>
    <x v="137"/>
    <n v="1735"/>
    <x v="0"/>
    <x v="197"/>
    <n v="109"/>
    <n v="7216"/>
    <n v="1.31452806008032"/>
    <n v="1.5105321507760501"/>
  </r>
  <r>
    <x v="1"/>
    <x v="0"/>
    <x v="170"/>
    <x v="162"/>
    <n v="1169"/>
    <x v="0"/>
    <x v="156"/>
    <n v="36"/>
    <n v="4127"/>
    <n v="0.68850246847423202"/>
    <n v="0.87230433729100998"/>
  </r>
  <r>
    <x v="1"/>
    <x v="0"/>
    <x v="170"/>
    <x v="162"/>
    <n v="1170"/>
    <x v="0"/>
    <x v="157"/>
    <n v="15"/>
    <n v="4127"/>
    <n v="0.22232119250439999"/>
    <n v="0.36346014053792097"/>
  </r>
  <r>
    <x v="1"/>
    <x v="0"/>
    <x v="170"/>
    <x v="162"/>
    <n v="1171"/>
    <x v="0"/>
    <x v="158"/>
    <n v="4"/>
    <n v="4127"/>
    <n v="4.3959426372857602E-2"/>
    <n v="9.6922704143445601E-2"/>
  </r>
  <r>
    <x v="1"/>
    <x v="0"/>
    <x v="170"/>
    <x v="162"/>
    <n v="1172"/>
    <x v="0"/>
    <x v="159"/>
    <n v="4"/>
    <n v="4127"/>
    <n v="6.3117207574918802E-2"/>
    <n v="9.6922704143445601E-2"/>
  </r>
  <r>
    <x v="1"/>
    <x v="0"/>
    <x v="170"/>
    <x v="162"/>
    <n v="1173"/>
    <x v="0"/>
    <x v="160"/>
    <n v="5"/>
    <n v="4127"/>
    <n v="5.4949282966072099E-2"/>
    <n v="0.121153380179307"/>
  </r>
  <r>
    <x v="1"/>
    <x v="0"/>
    <x v="170"/>
    <x v="162"/>
    <n v="1174"/>
    <x v="0"/>
    <x v="161"/>
    <n v="8"/>
    <n v="4127"/>
    <n v="0.107076633947776"/>
    <n v="0.19384540828689101"/>
  </r>
  <r>
    <x v="1"/>
    <x v="0"/>
    <x v="170"/>
    <x v="162"/>
    <n v="1175"/>
    <x v="0"/>
    <x v="162"/>
    <n v="29"/>
    <n v="4127"/>
    <n v="0.49662678510936398"/>
    <n v="0.70268960503998101"/>
  </r>
  <r>
    <x v="1"/>
    <x v="0"/>
    <x v="170"/>
    <x v="162"/>
    <n v="1176"/>
    <x v="0"/>
    <x v="163"/>
    <n v="60"/>
    <n v="4127"/>
    <n v="1.2506275709174901"/>
    <n v="1.4538405621516799"/>
  </r>
  <r>
    <x v="1"/>
    <x v="0"/>
    <x v="170"/>
    <x v="162"/>
    <n v="1177"/>
    <x v="0"/>
    <x v="164"/>
    <n v="91"/>
    <n v="4127"/>
    <n v="1.99912744363801"/>
    <n v="2.2049915192633902"/>
  </r>
  <r>
    <x v="1"/>
    <x v="0"/>
    <x v="170"/>
    <x v="162"/>
    <n v="1178"/>
    <x v="0"/>
    <x v="165"/>
    <n v="109"/>
    <n v="4127"/>
    <n v="2.3940235874240798"/>
    <n v="2.6411436879088899"/>
  </r>
  <r>
    <x v="1"/>
    <x v="0"/>
    <x v="170"/>
    <x v="162"/>
    <n v="1179"/>
    <x v="0"/>
    <x v="166"/>
    <n v="117"/>
    <n v="4127"/>
    <n v="2.5394157837759801"/>
    <n v="2.83498909619578"/>
  </r>
  <r>
    <x v="1"/>
    <x v="0"/>
    <x v="170"/>
    <x v="162"/>
    <n v="1180"/>
    <x v="0"/>
    <x v="167"/>
    <n v="140"/>
    <n v="4127"/>
    <n v="3.0658923353363599"/>
    <n v="3.3922946450206002"/>
  </r>
  <r>
    <x v="1"/>
    <x v="0"/>
    <x v="170"/>
    <x v="162"/>
    <n v="1181"/>
    <x v="0"/>
    <x v="168"/>
    <n v="184"/>
    <n v="4127"/>
    <n v="4.2802875822644397"/>
    <n v="4.4584443905985003"/>
  </r>
  <r>
    <x v="1"/>
    <x v="0"/>
    <x v="170"/>
    <x v="162"/>
    <n v="1182"/>
    <x v="0"/>
    <x v="169"/>
    <n v="157"/>
    <n v="4127"/>
    <n v="3.6468773476374201"/>
    <n v="3.8042161376302399"/>
  </r>
  <r>
    <x v="1"/>
    <x v="0"/>
    <x v="170"/>
    <x v="162"/>
    <n v="1183"/>
    <x v="0"/>
    <x v="170"/>
    <n v="140"/>
    <n v="4127"/>
    <n v="3.7392605485568202"/>
    <n v="3.3922946450206002"/>
  </r>
  <r>
    <x v="1"/>
    <x v="0"/>
    <x v="170"/>
    <x v="162"/>
    <n v="1184"/>
    <x v="0"/>
    <x v="171"/>
    <n v="122"/>
    <n v="4127"/>
    <n v="2.9638638226688099"/>
    <n v="2.9561424763750899"/>
  </r>
  <r>
    <x v="1"/>
    <x v="0"/>
    <x v="170"/>
    <x v="162"/>
    <n v="1185"/>
    <x v="0"/>
    <x v="172"/>
    <n v="147"/>
    <n v="4127"/>
    <n v="3.35905783779913"/>
    <n v="3.5619093772716299"/>
  </r>
  <r>
    <x v="1"/>
    <x v="0"/>
    <x v="170"/>
    <x v="162"/>
    <n v="1186"/>
    <x v="0"/>
    <x v="173"/>
    <n v="176"/>
    <n v="4127"/>
    <n v="4.1540531671145997"/>
    <n v="4.2645989823116102"/>
  </r>
  <r>
    <x v="1"/>
    <x v="0"/>
    <x v="170"/>
    <x v="162"/>
    <n v="1187"/>
    <x v="0"/>
    <x v="174"/>
    <n v="297"/>
    <n v="4127"/>
    <n v="7.2766921220694698"/>
    <n v="7.1965107826508401"/>
  </r>
  <r>
    <x v="1"/>
    <x v="0"/>
    <x v="170"/>
    <x v="162"/>
    <n v="1188"/>
    <x v="0"/>
    <x v="175"/>
    <n v="402"/>
    <n v="4127"/>
    <n v="10.001755952134999"/>
    <n v="9.74073176641628"/>
  </r>
  <r>
    <x v="1"/>
    <x v="0"/>
    <x v="170"/>
    <x v="162"/>
    <n v="1189"/>
    <x v="0"/>
    <x v="176"/>
    <n v="448"/>
    <n v="4127"/>
    <n v="11.180657568643401"/>
    <n v="10.8553428640659"/>
  </r>
  <r>
    <x v="1"/>
    <x v="0"/>
    <x v="170"/>
    <x v="162"/>
    <n v="1190"/>
    <x v="0"/>
    <x v="177"/>
    <n v="443"/>
    <n v="4127"/>
    <n v="11.0490771608691"/>
    <n v="10.734189483886601"/>
  </r>
  <r>
    <x v="1"/>
    <x v="0"/>
    <x v="170"/>
    <x v="162"/>
    <n v="1191"/>
    <x v="0"/>
    <x v="178"/>
    <n v="361"/>
    <n v="4127"/>
    <n v="8.6862258065721907"/>
    <n v="8.7472740489459699"/>
  </r>
  <r>
    <x v="1"/>
    <x v="0"/>
    <x v="170"/>
    <x v="162"/>
    <n v="1192"/>
    <x v="0"/>
    <x v="179"/>
    <n v="217"/>
    <n v="4127"/>
    <n v="5.3163210630609798"/>
    <n v="5.2580566997819203"/>
  </r>
  <r>
    <x v="1"/>
    <x v="0"/>
    <x v="170"/>
    <x v="162"/>
    <n v="1893"/>
    <x v="0"/>
    <x v="238"/>
    <n v="415"/>
    <n v="4127"/>
    <n v="11.4202303025671"/>
    <n v="10.0557305548825"/>
  </r>
  <r>
    <x v="1"/>
    <x v="1"/>
    <x v="170"/>
    <x v="162"/>
    <n v="1169"/>
    <x v="0"/>
    <x v="156"/>
    <n v="49"/>
    <n v="6290"/>
    <n v="0.65812270640087001"/>
    <n v="0.779014308426073"/>
  </r>
  <r>
    <x v="1"/>
    <x v="1"/>
    <x v="170"/>
    <x v="162"/>
    <n v="1170"/>
    <x v="0"/>
    <x v="157"/>
    <n v="26"/>
    <n v="6290"/>
    <n v="0.347636232872923"/>
    <n v="0.41335453100158998"/>
  </r>
  <r>
    <x v="1"/>
    <x v="1"/>
    <x v="170"/>
    <x v="162"/>
    <n v="1171"/>
    <x v="0"/>
    <x v="158"/>
    <n v="11"/>
    <n v="6290"/>
    <n v="0.145953307392996"/>
    <n v="0.17488076311605699"/>
  </r>
  <r>
    <x v="1"/>
    <x v="1"/>
    <x v="170"/>
    <x v="162"/>
    <n v="1172"/>
    <x v="0"/>
    <x v="159"/>
    <n v="15"/>
    <n v="6290"/>
    <n v="0.19902723735408601"/>
    <n v="0.23847376788553301"/>
  </r>
  <r>
    <x v="1"/>
    <x v="1"/>
    <x v="170"/>
    <x v="162"/>
    <n v="1173"/>
    <x v="0"/>
    <x v="160"/>
    <n v="9"/>
    <n v="6290"/>
    <n v="0.119416342412451"/>
    <n v="0.14308426073132"/>
  </r>
  <r>
    <x v="1"/>
    <x v="1"/>
    <x v="170"/>
    <x v="162"/>
    <n v="1174"/>
    <x v="0"/>
    <x v="161"/>
    <n v="12"/>
    <n v="6290"/>
    <n v="0.15922178988326799"/>
    <n v="0.190779014308426"/>
  </r>
  <r>
    <x v="1"/>
    <x v="1"/>
    <x v="170"/>
    <x v="162"/>
    <n v="1175"/>
    <x v="0"/>
    <x v="162"/>
    <n v="51"/>
    <n v="6290"/>
    <n v="0.68200398325557399"/>
    <n v="0.81081081081081097"/>
  </r>
  <r>
    <x v="1"/>
    <x v="1"/>
    <x v="170"/>
    <x v="162"/>
    <n v="1176"/>
    <x v="0"/>
    <x v="163"/>
    <n v="100"/>
    <n v="6290"/>
    <n v="1.34278237778229"/>
    <n v="1.58982511923688"/>
  </r>
  <r>
    <x v="1"/>
    <x v="1"/>
    <x v="170"/>
    <x v="162"/>
    <n v="1177"/>
    <x v="0"/>
    <x v="164"/>
    <n v="159"/>
    <n v="6290"/>
    <n v="2.1442126615892501"/>
    <n v="2.5278219395866501"/>
  </r>
  <r>
    <x v="1"/>
    <x v="1"/>
    <x v="170"/>
    <x v="162"/>
    <n v="1178"/>
    <x v="0"/>
    <x v="165"/>
    <n v="175"/>
    <n v="6290"/>
    <n v="2.3671311339369701"/>
    <n v="2.7821939586645499"/>
  </r>
  <r>
    <x v="1"/>
    <x v="1"/>
    <x v="170"/>
    <x v="162"/>
    <n v="1179"/>
    <x v="0"/>
    <x v="166"/>
    <n v="188"/>
    <n v="6290"/>
    <n v="2.5449327825621899"/>
    <n v="2.9888712241653401"/>
  </r>
  <r>
    <x v="1"/>
    <x v="1"/>
    <x v="170"/>
    <x v="162"/>
    <n v="1180"/>
    <x v="0"/>
    <x v="167"/>
    <n v="217"/>
    <n v="6290"/>
    <n v="2.93503015103177"/>
    <n v="3.4499205087440399"/>
  </r>
  <r>
    <x v="1"/>
    <x v="1"/>
    <x v="170"/>
    <x v="162"/>
    <n v="1181"/>
    <x v="0"/>
    <x v="168"/>
    <n v="270"/>
    <n v="6290"/>
    <n v="3.66216091614878"/>
    <n v="4.2925278219395899"/>
  </r>
  <r>
    <x v="1"/>
    <x v="1"/>
    <x v="170"/>
    <x v="162"/>
    <n v="1182"/>
    <x v="0"/>
    <x v="169"/>
    <n v="250"/>
    <n v="6290"/>
    <n v="3.3861685138399702"/>
    <n v="3.9745627980922098"/>
  </r>
  <r>
    <x v="1"/>
    <x v="1"/>
    <x v="170"/>
    <x v="162"/>
    <n v="1183"/>
    <x v="0"/>
    <x v="170"/>
    <n v="214"/>
    <n v="6290"/>
    <n v="2.9005360798126398"/>
    <n v="3.4022257551669299"/>
  </r>
  <r>
    <x v="1"/>
    <x v="1"/>
    <x v="170"/>
    <x v="162"/>
    <n v="1184"/>
    <x v="0"/>
    <x v="171"/>
    <n v="181"/>
    <n v="6290"/>
    <n v="2.4573647813819699"/>
    <n v="2.87758346581876"/>
  </r>
  <r>
    <x v="1"/>
    <x v="1"/>
    <x v="170"/>
    <x v="162"/>
    <n v="1185"/>
    <x v="0"/>
    <x v="172"/>
    <n v="196"/>
    <n v="6290"/>
    <n v="2.66170339498774"/>
    <n v="3.1160572337042902"/>
  </r>
  <r>
    <x v="1"/>
    <x v="1"/>
    <x v="170"/>
    <x v="162"/>
    <n v="1186"/>
    <x v="0"/>
    <x v="173"/>
    <n v="265"/>
    <n v="6290"/>
    <n v="3.58519575119406"/>
    <n v="4.21303656597774"/>
  </r>
  <r>
    <x v="1"/>
    <x v="1"/>
    <x v="170"/>
    <x v="162"/>
    <n v="1187"/>
    <x v="0"/>
    <x v="174"/>
    <n v="454"/>
    <n v="6290"/>
    <n v="6.1672982093790898"/>
    <n v="7.2178060413354501"/>
  </r>
  <r>
    <x v="1"/>
    <x v="1"/>
    <x v="170"/>
    <x v="162"/>
    <n v="1188"/>
    <x v="0"/>
    <x v="175"/>
    <n v="601"/>
    <n v="6290"/>
    <n v="8.13635495233002"/>
    <n v="9.5548489666136707"/>
  </r>
  <r>
    <x v="1"/>
    <x v="1"/>
    <x v="170"/>
    <x v="162"/>
    <n v="1189"/>
    <x v="0"/>
    <x v="176"/>
    <n v="655"/>
    <n v="6290"/>
    <n v="8.8581643830564101"/>
    <n v="10.4133545310016"/>
  </r>
  <r>
    <x v="1"/>
    <x v="1"/>
    <x v="170"/>
    <x v="162"/>
    <n v="1190"/>
    <x v="0"/>
    <x v="177"/>
    <n v="641"/>
    <n v="6290"/>
    <n v="8.6670942519409095"/>
    <n v="10.190779014308401"/>
  </r>
  <r>
    <x v="1"/>
    <x v="1"/>
    <x v="170"/>
    <x v="162"/>
    <n v="1191"/>
    <x v="0"/>
    <x v="178"/>
    <n v="530"/>
    <n v="6290"/>
    <n v="7.1810142548914699"/>
    <n v="8.4260731319554907"/>
  </r>
  <r>
    <x v="1"/>
    <x v="1"/>
    <x v="170"/>
    <x v="162"/>
    <n v="1192"/>
    <x v="0"/>
    <x v="179"/>
    <n v="314"/>
    <n v="6290"/>
    <n v="4.24597414572077"/>
    <n v="4.9920508744038203"/>
  </r>
  <r>
    <x v="1"/>
    <x v="1"/>
    <x v="170"/>
    <x v="162"/>
    <n v="1893"/>
    <x v="0"/>
    <x v="238"/>
    <n v="707"/>
    <n v="6290"/>
    <n v="24.445499658841499"/>
    <n v="11.2400635930048"/>
  </r>
  <r>
    <x v="1"/>
    <x v="2"/>
    <x v="170"/>
    <x v="162"/>
    <n v="1169"/>
    <x v="0"/>
    <x v="156"/>
    <n v="22"/>
    <n v="3543"/>
    <n v="0.34798707173977"/>
    <n v="0.62094270392322903"/>
  </r>
  <r>
    <x v="1"/>
    <x v="2"/>
    <x v="170"/>
    <x v="162"/>
    <n v="1170"/>
    <x v="0"/>
    <x v="157"/>
    <n v="10"/>
    <n v="3543"/>
    <n v="0.120502068291215"/>
    <n v="0.28224668360146798"/>
  </r>
  <r>
    <x v="1"/>
    <x v="2"/>
    <x v="170"/>
    <x v="162"/>
    <n v="1171"/>
    <x v="0"/>
    <x v="158"/>
    <n v="2"/>
    <n v="3543"/>
    <n v="2.0678700361010799E-2"/>
    <n v="5.6449336720293501E-2"/>
  </r>
  <r>
    <x v="1"/>
    <x v="2"/>
    <x v="170"/>
    <x v="162"/>
    <n v="1173"/>
    <x v="0"/>
    <x v="160"/>
    <n v="1"/>
    <n v="3543"/>
    <n v="1.0339350180505399E-2"/>
    <n v="2.8224668360146799E-2"/>
  </r>
  <r>
    <x v="1"/>
    <x v="2"/>
    <x v="170"/>
    <x v="162"/>
    <n v="1174"/>
    <x v="0"/>
    <x v="161"/>
    <n v="2"/>
    <n v="3543"/>
    <n v="2.0678700361010799E-2"/>
    <n v="5.6449336720293501E-2"/>
  </r>
  <r>
    <x v="1"/>
    <x v="2"/>
    <x v="170"/>
    <x v="162"/>
    <n v="1175"/>
    <x v="0"/>
    <x v="162"/>
    <n v="15"/>
    <n v="3543"/>
    <n v="0.36191585527255998"/>
    <n v="0.42337002540220198"/>
  </r>
  <r>
    <x v="1"/>
    <x v="2"/>
    <x v="170"/>
    <x v="162"/>
    <n v="1176"/>
    <x v="0"/>
    <x v="163"/>
    <n v="35"/>
    <n v="3543"/>
    <n v="0.98235406401262604"/>
    <n v="0.987863392605137"/>
  </r>
  <r>
    <x v="1"/>
    <x v="2"/>
    <x v="170"/>
    <x v="162"/>
    <n v="1177"/>
    <x v="0"/>
    <x v="164"/>
    <n v="65"/>
    <n v="3543"/>
    <n v="1.77462004050239"/>
    <n v="1.83460344340954"/>
  </r>
  <r>
    <x v="1"/>
    <x v="2"/>
    <x v="170"/>
    <x v="162"/>
    <n v="1178"/>
    <x v="0"/>
    <x v="165"/>
    <n v="83"/>
    <n v="3543"/>
    <n v="2.2017710792887901"/>
    <n v="2.3426474738921801"/>
  </r>
  <r>
    <x v="1"/>
    <x v="2"/>
    <x v="170"/>
    <x v="162"/>
    <n v="1179"/>
    <x v="0"/>
    <x v="166"/>
    <n v="101"/>
    <n v="3543"/>
    <n v="3.0083561902328202"/>
    <n v="2.85069150437482"/>
  </r>
  <r>
    <x v="1"/>
    <x v="2"/>
    <x v="170"/>
    <x v="162"/>
    <n v="1180"/>
    <x v="0"/>
    <x v="167"/>
    <n v="125"/>
    <n v="3543"/>
    <n v="3.9111945352322102"/>
    <n v="3.5280835450183501"/>
  </r>
  <r>
    <x v="1"/>
    <x v="2"/>
    <x v="170"/>
    <x v="162"/>
    <n v="1181"/>
    <x v="0"/>
    <x v="168"/>
    <n v="164"/>
    <n v="3543"/>
    <n v="5.0554273677355104"/>
    <n v="4.6288456110640697"/>
  </r>
  <r>
    <x v="1"/>
    <x v="2"/>
    <x v="170"/>
    <x v="162"/>
    <n v="1182"/>
    <x v="0"/>
    <x v="169"/>
    <n v="147"/>
    <n v="3543"/>
    <n v="4.4660072095369596"/>
    <n v="4.1490262489415803"/>
  </r>
  <r>
    <x v="1"/>
    <x v="2"/>
    <x v="170"/>
    <x v="162"/>
    <n v="1183"/>
    <x v="0"/>
    <x v="170"/>
    <n v="113"/>
    <n v="3543"/>
    <n v="3.4255582297601999"/>
    <n v="3.1893875246965799"/>
  </r>
  <r>
    <x v="1"/>
    <x v="2"/>
    <x v="170"/>
    <x v="162"/>
    <n v="1184"/>
    <x v="0"/>
    <x v="171"/>
    <n v="110"/>
    <n v="3543"/>
    <n v="3.4466272810426899"/>
    <n v="3.1047135196161402"/>
  </r>
  <r>
    <x v="1"/>
    <x v="2"/>
    <x v="170"/>
    <x v="162"/>
    <n v="1185"/>
    <x v="0"/>
    <x v="172"/>
    <n v="126"/>
    <n v="3543"/>
    <n v="3.2326228117731399"/>
    <n v="3.55630821337849"/>
  </r>
  <r>
    <x v="1"/>
    <x v="2"/>
    <x v="170"/>
    <x v="162"/>
    <n v="1186"/>
    <x v="0"/>
    <x v="173"/>
    <n v="157"/>
    <n v="3543"/>
    <n v="3.8975982041886001"/>
    <n v="4.43127293254304"/>
  </r>
  <r>
    <x v="1"/>
    <x v="2"/>
    <x v="170"/>
    <x v="162"/>
    <n v="1187"/>
    <x v="0"/>
    <x v="174"/>
    <n v="268"/>
    <n v="3543"/>
    <n v="6.5956966910965198"/>
    <n v="7.5642111205193299"/>
  </r>
  <r>
    <x v="1"/>
    <x v="2"/>
    <x v="170"/>
    <x v="162"/>
    <n v="1188"/>
    <x v="0"/>
    <x v="175"/>
    <n v="350"/>
    <n v="3543"/>
    <n v="9.4247137943858998"/>
    <n v="9.8786339260513696"/>
  </r>
  <r>
    <x v="1"/>
    <x v="2"/>
    <x v="170"/>
    <x v="162"/>
    <n v="1189"/>
    <x v="0"/>
    <x v="176"/>
    <n v="395"/>
    <n v="3543"/>
    <n v="11.165155300870801"/>
    <n v="11.148744002258001"/>
  </r>
  <r>
    <x v="1"/>
    <x v="2"/>
    <x v="170"/>
    <x v="162"/>
    <n v="1190"/>
    <x v="0"/>
    <x v="177"/>
    <n v="381"/>
    <n v="3543"/>
    <n v="11.227230000908699"/>
    <n v="10.7535986452159"/>
  </r>
  <r>
    <x v="1"/>
    <x v="2"/>
    <x v="170"/>
    <x v="162"/>
    <n v="1191"/>
    <x v="0"/>
    <x v="178"/>
    <n v="307"/>
    <n v="3543"/>
    <n v="9.4287514770919696"/>
    <n v="8.6649731865650601"/>
  </r>
  <r>
    <x v="1"/>
    <x v="2"/>
    <x v="170"/>
    <x v="162"/>
    <n v="1192"/>
    <x v="0"/>
    <x v="179"/>
    <n v="176"/>
    <n v="3543"/>
    <n v="5.0418696356467603"/>
    <n v="4.9675416313858296"/>
  </r>
  <r>
    <x v="1"/>
    <x v="2"/>
    <x v="170"/>
    <x v="162"/>
    <n v="1893"/>
    <x v="0"/>
    <x v="238"/>
    <n v="388"/>
    <n v="3543"/>
    <n v="10.8323443404873"/>
    <n v="10.951171323736901"/>
  </r>
  <r>
    <x v="1"/>
    <x v="3"/>
    <x v="170"/>
    <x v="162"/>
    <n v="1169"/>
    <x v="0"/>
    <x v="156"/>
    <n v="68"/>
    <n v="11544"/>
    <n v="0.60110111057215798"/>
    <n v="0.58905058905058905"/>
  </r>
  <r>
    <x v="1"/>
    <x v="3"/>
    <x v="170"/>
    <x v="162"/>
    <n v="1170"/>
    <x v="0"/>
    <x v="157"/>
    <n v="30"/>
    <n v="11544"/>
    <n v="0.26282923388276902"/>
    <n v="0.25987525987526"/>
  </r>
  <r>
    <x v="1"/>
    <x v="3"/>
    <x v="170"/>
    <x v="162"/>
    <n v="1171"/>
    <x v="0"/>
    <x v="158"/>
    <n v="16"/>
    <n v="11544"/>
    <n v="0.178426909450529"/>
    <n v="0.13860013860013901"/>
  </r>
  <r>
    <x v="1"/>
    <x v="3"/>
    <x v="170"/>
    <x v="162"/>
    <n v="1172"/>
    <x v="0"/>
    <x v="159"/>
    <n v="5"/>
    <n v="11544"/>
    <n v="3.1610570602156197E-2"/>
    <n v="4.3312543312543299E-2"/>
  </r>
  <r>
    <x v="1"/>
    <x v="3"/>
    <x v="170"/>
    <x v="162"/>
    <n v="1173"/>
    <x v="0"/>
    <x v="160"/>
    <n v="4"/>
    <n v="11544"/>
    <n v="1.8305285301078101E-2"/>
    <n v="3.4650034650034599E-2"/>
  </r>
  <r>
    <x v="1"/>
    <x v="3"/>
    <x v="170"/>
    <x v="162"/>
    <n v="1174"/>
    <x v="0"/>
    <x v="161"/>
    <n v="11"/>
    <n v="11544"/>
    <n v="6.0046858277477001E-2"/>
    <n v="9.5287595287595298E-2"/>
  </r>
  <r>
    <x v="1"/>
    <x v="3"/>
    <x v="170"/>
    <x v="162"/>
    <n v="1175"/>
    <x v="0"/>
    <x v="162"/>
    <n v="61"/>
    <n v="11544"/>
    <n v="0.472816379886705"/>
    <n v="0.52841302841302795"/>
  </r>
  <r>
    <x v="1"/>
    <x v="3"/>
    <x v="170"/>
    <x v="162"/>
    <n v="1176"/>
    <x v="0"/>
    <x v="163"/>
    <n v="147"/>
    <n v="11544"/>
    <n v="1.17511824906204"/>
    <n v="1.2733887733887701"/>
  </r>
  <r>
    <x v="1"/>
    <x v="3"/>
    <x v="170"/>
    <x v="162"/>
    <n v="1177"/>
    <x v="0"/>
    <x v="164"/>
    <n v="244"/>
    <n v="11544"/>
    <n v="2.0543196956147298"/>
    <n v="2.11365211365211"/>
  </r>
  <r>
    <x v="1"/>
    <x v="3"/>
    <x v="170"/>
    <x v="162"/>
    <n v="1178"/>
    <x v="0"/>
    <x v="165"/>
    <n v="298"/>
    <n v="11544"/>
    <n v="2.5255043255913798"/>
    <n v="2.58142758142758"/>
  </r>
  <r>
    <x v="1"/>
    <x v="3"/>
    <x v="170"/>
    <x v="162"/>
    <n v="1179"/>
    <x v="0"/>
    <x v="166"/>
    <n v="339"/>
    <n v="11544"/>
    <n v="2.9766315455919901"/>
    <n v="2.9365904365904401"/>
  </r>
  <r>
    <x v="1"/>
    <x v="3"/>
    <x v="170"/>
    <x v="162"/>
    <n v="1180"/>
    <x v="0"/>
    <x v="167"/>
    <n v="427"/>
    <n v="11544"/>
    <n v="3.7116599084184498"/>
    <n v="3.6988911988912001"/>
  </r>
  <r>
    <x v="1"/>
    <x v="3"/>
    <x v="170"/>
    <x v="162"/>
    <n v="1181"/>
    <x v="0"/>
    <x v="168"/>
    <n v="540"/>
    <n v="11544"/>
    <n v="4.7648971831454396"/>
    <n v="4.6777546777546801"/>
  </r>
  <r>
    <x v="1"/>
    <x v="3"/>
    <x v="170"/>
    <x v="162"/>
    <n v="1182"/>
    <x v="0"/>
    <x v="169"/>
    <n v="503"/>
    <n v="11544"/>
    <n v="4.3621445999428001"/>
    <n v="4.3572418572418599"/>
  </r>
  <r>
    <x v="1"/>
    <x v="3"/>
    <x v="170"/>
    <x v="162"/>
    <n v="1183"/>
    <x v="0"/>
    <x v="170"/>
    <n v="405"/>
    <n v="11544"/>
    <n v="3.42861997616891"/>
    <n v="3.5083160083160099"/>
  </r>
  <r>
    <x v="1"/>
    <x v="3"/>
    <x v="170"/>
    <x v="162"/>
    <n v="1184"/>
    <x v="0"/>
    <x v="171"/>
    <n v="359"/>
    <n v="11544"/>
    <n v="3.0240128627308298"/>
    <n v="3.1098406098406102"/>
  </r>
  <r>
    <x v="1"/>
    <x v="3"/>
    <x v="170"/>
    <x v="162"/>
    <n v="1185"/>
    <x v="0"/>
    <x v="172"/>
    <n v="380"/>
    <n v="11544"/>
    <n v="3.2164252732143201"/>
    <n v="3.2917532917532899"/>
  </r>
  <r>
    <x v="1"/>
    <x v="3"/>
    <x v="170"/>
    <x v="162"/>
    <n v="1186"/>
    <x v="0"/>
    <x v="173"/>
    <n v="468"/>
    <n v="11544"/>
    <n v="4.0405168967006597"/>
    <n v="4.0540540540540499"/>
  </r>
  <r>
    <x v="1"/>
    <x v="3"/>
    <x v="170"/>
    <x v="162"/>
    <n v="1187"/>
    <x v="0"/>
    <x v="174"/>
    <n v="835"/>
    <n v="11544"/>
    <n v="7.2959998089968501"/>
    <n v="7.2331947331947299"/>
  </r>
  <r>
    <x v="1"/>
    <x v="3"/>
    <x v="170"/>
    <x v="162"/>
    <n v="1188"/>
    <x v="0"/>
    <x v="175"/>
    <n v="1134"/>
    <n v="11544"/>
    <n v="9.9815023902178197"/>
    <n v="9.8232848232848191"/>
  </r>
  <r>
    <x v="1"/>
    <x v="3"/>
    <x v="170"/>
    <x v="162"/>
    <n v="1189"/>
    <x v="0"/>
    <x v="176"/>
    <n v="1243"/>
    <n v="11544"/>
    <n v="10.860876283047199"/>
    <n v="10.767498267498301"/>
  </r>
  <r>
    <x v="1"/>
    <x v="3"/>
    <x v="170"/>
    <x v="162"/>
    <n v="1190"/>
    <x v="0"/>
    <x v="177"/>
    <n v="1201"/>
    <n v="11544"/>
    <n v="10.5264336343906"/>
    <n v="10.4036729036729"/>
  </r>
  <r>
    <x v="1"/>
    <x v="3"/>
    <x v="170"/>
    <x v="162"/>
    <n v="1191"/>
    <x v="0"/>
    <x v="178"/>
    <n v="1007"/>
    <n v="11544"/>
    <n v="8.8269250222941693"/>
    <n v="8.7231462231462196"/>
  </r>
  <r>
    <x v="1"/>
    <x v="3"/>
    <x v="170"/>
    <x v="162"/>
    <n v="1192"/>
    <x v="0"/>
    <x v="179"/>
    <n v="604"/>
    <n v="11544"/>
    <n v="5.3035645634884503"/>
    <n v="5.2321552321552298"/>
  </r>
  <r>
    <x v="1"/>
    <x v="3"/>
    <x v="170"/>
    <x v="162"/>
    <n v="1893"/>
    <x v="0"/>
    <x v="238"/>
    <n v="1215"/>
    <n v="11544"/>
    <n v="10.299711433410501"/>
    <n v="10.524948024947999"/>
  </r>
  <r>
    <x v="1"/>
    <x v="4"/>
    <x v="170"/>
    <x v="162"/>
    <n v="1169"/>
    <x v="0"/>
    <x v="156"/>
    <n v="23"/>
    <n v="5375"/>
    <n v="0.40832901213509398"/>
    <n v="0.42790697674418599"/>
  </r>
  <r>
    <x v="1"/>
    <x v="4"/>
    <x v="170"/>
    <x v="162"/>
    <n v="1170"/>
    <x v="0"/>
    <x v="157"/>
    <n v="14"/>
    <n v="5375"/>
    <n v="0.26723544032360202"/>
    <n v="0.26046511627906999"/>
  </r>
  <r>
    <x v="1"/>
    <x v="4"/>
    <x v="170"/>
    <x v="162"/>
    <n v="1171"/>
    <x v="0"/>
    <x v="158"/>
    <n v="4"/>
    <n v="5375"/>
    <n v="7.2259564306252702E-2"/>
    <n v="7.4418604651162804E-2"/>
  </r>
  <r>
    <x v="1"/>
    <x v="4"/>
    <x v="170"/>
    <x v="162"/>
    <n v="1172"/>
    <x v="0"/>
    <x v="159"/>
    <n v="3"/>
    <n v="5375"/>
    <n v="4.7031190603830597E-2"/>
    <n v="5.5813953488372099E-2"/>
  </r>
  <r>
    <x v="1"/>
    <x v="4"/>
    <x v="170"/>
    <x v="162"/>
    <n v="1173"/>
    <x v="0"/>
    <x v="160"/>
    <n v="7"/>
    <n v="5375"/>
    <n v="0.14794468541351899"/>
    <n v="0.13023255813953499"/>
  </r>
  <r>
    <x v="1"/>
    <x v="4"/>
    <x v="170"/>
    <x v="162"/>
    <n v="1174"/>
    <x v="0"/>
    <x v="161"/>
    <n v="11"/>
    <n v="5375"/>
    <n v="0.20587728446805401"/>
    <n v="0.204651162790698"/>
  </r>
  <r>
    <x v="1"/>
    <x v="4"/>
    <x v="170"/>
    <x v="162"/>
    <n v="1175"/>
    <x v="0"/>
    <x v="162"/>
    <n v="30"/>
    <n v="5375"/>
    <n v="0.58492762805204901"/>
    <n v="0.55813953488372103"/>
  </r>
  <r>
    <x v="1"/>
    <x v="4"/>
    <x v="170"/>
    <x v="162"/>
    <n v="1176"/>
    <x v="0"/>
    <x v="163"/>
    <n v="70"/>
    <n v="5375"/>
    <n v="1.3648311321214499"/>
    <n v="1.30232558139535"/>
  </r>
  <r>
    <x v="1"/>
    <x v="4"/>
    <x v="170"/>
    <x v="162"/>
    <n v="1177"/>
    <x v="0"/>
    <x v="164"/>
    <n v="109"/>
    <n v="5375"/>
    <n v="2.0908523319849901"/>
    <n v="2.0279069767441902"/>
  </r>
  <r>
    <x v="1"/>
    <x v="4"/>
    <x v="170"/>
    <x v="162"/>
    <n v="1178"/>
    <x v="0"/>
    <x v="165"/>
    <n v="143"/>
    <n v="5375"/>
    <n v="2.7050586285881399"/>
    <n v="2.6604651162790698"/>
  </r>
  <r>
    <x v="1"/>
    <x v="4"/>
    <x v="170"/>
    <x v="162"/>
    <n v="1179"/>
    <x v="0"/>
    <x v="166"/>
    <n v="180"/>
    <n v="5375"/>
    <n v="3.39495004629855"/>
    <n v="3.3488372093023302"/>
  </r>
  <r>
    <x v="1"/>
    <x v="4"/>
    <x v="170"/>
    <x v="162"/>
    <n v="1180"/>
    <x v="0"/>
    <x v="167"/>
    <n v="208"/>
    <n v="5375"/>
    <n v="3.9007669964423202"/>
    <n v="3.8697674418604699"/>
  </r>
  <r>
    <x v="1"/>
    <x v="4"/>
    <x v="170"/>
    <x v="162"/>
    <n v="1181"/>
    <x v="0"/>
    <x v="168"/>
    <n v="260"/>
    <n v="5375"/>
    <n v="4.7398525756615797"/>
    <n v="4.8372093023255802"/>
  </r>
  <r>
    <x v="1"/>
    <x v="4"/>
    <x v="170"/>
    <x v="162"/>
    <n v="1182"/>
    <x v="0"/>
    <x v="169"/>
    <n v="234"/>
    <n v="5375"/>
    <n v="4.22718451191579"/>
    <n v="4.35348837209302"/>
  </r>
  <r>
    <x v="1"/>
    <x v="4"/>
    <x v="170"/>
    <x v="162"/>
    <n v="1183"/>
    <x v="0"/>
    <x v="170"/>
    <n v="202"/>
    <n v="5375"/>
    <n v="3.62045406696233"/>
    <n v="3.7581395348837199"/>
  </r>
  <r>
    <x v="1"/>
    <x v="4"/>
    <x v="170"/>
    <x v="162"/>
    <n v="1184"/>
    <x v="0"/>
    <x v="171"/>
    <n v="158"/>
    <n v="5375"/>
    <n v="2.9688685121107299"/>
    <n v="2.9395348837209299"/>
  </r>
  <r>
    <x v="1"/>
    <x v="4"/>
    <x v="170"/>
    <x v="162"/>
    <n v="1185"/>
    <x v="0"/>
    <x v="172"/>
    <n v="169"/>
    <n v="5375"/>
    <n v="3.0601300745650399"/>
    <n v="3.14418604651163"/>
  </r>
  <r>
    <x v="1"/>
    <x v="4"/>
    <x v="170"/>
    <x v="162"/>
    <n v="1186"/>
    <x v="0"/>
    <x v="173"/>
    <n v="227"/>
    <n v="5375"/>
    <n v="4.2654903747745996"/>
    <n v="4.2232558139534904"/>
  </r>
  <r>
    <x v="1"/>
    <x v="4"/>
    <x v="170"/>
    <x v="162"/>
    <n v="1187"/>
    <x v="0"/>
    <x v="174"/>
    <n v="375"/>
    <n v="5375"/>
    <n v="6.9390942541059504"/>
    <n v="6.9767441860465098"/>
  </r>
  <r>
    <x v="1"/>
    <x v="4"/>
    <x v="170"/>
    <x v="162"/>
    <n v="1188"/>
    <x v="0"/>
    <x v="175"/>
    <n v="526"/>
    <n v="5375"/>
    <n v="9.7027102197962805"/>
    <n v="9.7860465116279105"/>
  </r>
  <r>
    <x v="1"/>
    <x v="4"/>
    <x v="170"/>
    <x v="162"/>
    <n v="1189"/>
    <x v="0"/>
    <x v="176"/>
    <n v="576"/>
    <n v="5375"/>
    <n v="10.634608704127899"/>
    <n v="10.716279069767401"/>
  </r>
  <r>
    <x v="1"/>
    <x v="4"/>
    <x v="170"/>
    <x v="162"/>
    <n v="1190"/>
    <x v="0"/>
    <x v="177"/>
    <n v="568"/>
    <n v="5375"/>
    <n v="10.5903783322774"/>
    <n v="10.567441860465101"/>
  </r>
  <r>
    <x v="1"/>
    <x v="4"/>
    <x v="170"/>
    <x v="162"/>
    <n v="1191"/>
    <x v="0"/>
    <x v="178"/>
    <n v="456"/>
    <n v="5375"/>
    <n v="8.4524948096885808"/>
    <n v="8.4837209302325594"/>
  </r>
  <r>
    <x v="1"/>
    <x v="4"/>
    <x v="170"/>
    <x v="162"/>
    <n v="1192"/>
    <x v="0"/>
    <x v="179"/>
    <n v="259"/>
    <n v="5375"/>
    <n v="4.7719320629660302"/>
    <n v="4.81860465116279"/>
  </r>
  <r>
    <x v="1"/>
    <x v="4"/>
    <x v="170"/>
    <x v="162"/>
    <n v="1893"/>
    <x v="0"/>
    <x v="238"/>
    <n v="563"/>
    <n v="5375"/>
    <n v="10.83673756031"/>
    <n v="10.4744186046512"/>
  </r>
  <r>
    <x v="1"/>
    <x v="5"/>
    <x v="170"/>
    <x v="162"/>
    <n v="1169"/>
    <x v="0"/>
    <x v="156"/>
    <n v="198"/>
    <n v="30879"/>
    <n v="0.57330933216547797"/>
    <n v="0.64121247449723096"/>
  </r>
  <r>
    <x v="1"/>
    <x v="5"/>
    <x v="170"/>
    <x v="162"/>
    <n v="1170"/>
    <x v="0"/>
    <x v="157"/>
    <n v="95"/>
    <n v="30879"/>
    <n v="0.26351451550438199"/>
    <n v="0.30765244988503498"/>
  </r>
  <r>
    <x v="1"/>
    <x v="5"/>
    <x v="170"/>
    <x v="162"/>
    <n v="1171"/>
    <x v="0"/>
    <x v="158"/>
    <n v="37"/>
    <n v="30879"/>
    <n v="0.142988753086847"/>
    <n v="0.119822533113119"/>
  </r>
  <r>
    <x v="1"/>
    <x v="5"/>
    <x v="170"/>
    <x v="162"/>
    <n v="1172"/>
    <x v="0"/>
    <x v="159"/>
    <n v="27"/>
    <n v="30879"/>
    <n v="5.6205202775415401E-2"/>
    <n v="8.74380647041679E-2"/>
  </r>
  <r>
    <x v="1"/>
    <x v="5"/>
    <x v="170"/>
    <x v="162"/>
    <n v="1173"/>
    <x v="0"/>
    <x v="160"/>
    <n v="26"/>
    <n v="30879"/>
    <n v="4.9892542548716001E-2"/>
    <n v="8.4199617863272805E-2"/>
  </r>
  <r>
    <x v="1"/>
    <x v="5"/>
    <x v="170"/>
    <x v="162"/>
    <n v="1174"/>
    <x v="0"/>
    <x v="161"/>
    <n v="44"/>
    <n v="30879"/>
    <n v="9.1928906084892098E-2"/>
    <n v="0.14249166099938501"/>
  </r>
  <r>
    <x v="1"/>
    <x v="5"/>
    <x v="170"/>
    <x v="162"/>
    <n v="1175"/>
    <x v="0"/>
    <x v="162"/>
    <n v="186"/>
    <n v="30879"/>
    <n v="0.50964947574756703"/>
    <n v="0.60235111240648997"/>
  </r>
  <r>
    <x v="1"/>
    <x v="5"/>
    <x v="170"/>
    <x v="162"/>
    <n v="1176"/>
    <x v="0"/>
    <x v="163"/>
    <n v="412"/>
    <n v="30879"/>
    <n v="1.2135517049884701"/>
    <n v="1.3342400984487801"/>
  </r>
  <r>
    <x v="1"/>
    <x v="5"/>
    <x v="170"/>
    <x v="162"/>
    <n v="1177"/>
    <x v="0"/>
    <x v="164"/>
    <n v="668"/>
    <n v="30879"/>
    <n v="2.05003359792437"/>
    <n v="2.1632824897179299"/>
  </r>
  <r>
    <x v="1"/>
    <x v="5"/>
    <x v="170"/>
    <x v="162"/>
    <n v="1178"/>
    <x v="0"/>
    <x v="165"/>
    <n v="808"/>
    <n v="30879"/>
    <n v="2.4979168674406602"/>
    <n v="2.61666504744325"/>
  </r>
  <r>
    <x v="1"/>
    <x v="5"/>
    <x v="170"/>
    <x v="162"/>
    <n v="1179"/>
    <x v="0"/>
    <x v="166"/>
    <n v="925"/>
    <n v="30879"/>
    <n v="2.94742850927011"/>
    <n v="2.9955633278279699"/>
  </r>
  <r>
    <x v="1"/>
    <x v="5"/>
    <x v="170"/>
    <x v="162"/>
    <n v="1180"/>
    <x v="0"/>
    <x v="167"/>
    <n v="1117"/>
    <n v="30879"/>
    <n v="3.6058002243201899"/>
    <n v="3.61734512127983"/>
  </r>
  <r>
    <x v="1"/>
    <x v="5"/>
    <x v="170"/>
    <x v="162"/>
    <n v="1181"/>
    <x v="0"/>
    <x v="168"/>
    <n v="1418"/>
    <n v="30879"/>
    <n v="4.6024856991381702"/>
    <n v="4.59211762038926"/>
  </r>
  <r>
    <x v="1"/>
    <x v="5"/>
    <x v="170"/>
    <x v="162"/>
    <n v="1182"/>
    <x v="0"/>
    <x v="169"/>
    <n v="1291"/>
    <n v="30879"/>
    <n v="4.1783612909126902"/>
    <n v="4.1808348715955796"/>
  </r>
  <r>
    <x v="1"/>
    <x v="5"/>
    <x v="170"/>
    <x v="162"/>
    <n v="1183"/>
    <x v="0"/>
    <x v="170"/>
    <n v="1074"/>
    <n v="30879"/>
    <n v="3.3974024788996902"/>
    <n v="3.4780919071213399"/>
  </r>
  <r>
    <x v="1"/>
    <x v="5"/>
    <x v="170"/>
    <x v="162"/>
    <n v="1184"/>
    <x v="0"/>
    <x v="171"/>
    <n v="930"/>
    <n v="30879"/>
    <n v="2.9636155659462098"/>
    <n v="3.0117555620324499"/>
  </r>
  <r>
    <x v="1"/>
    <x v="5"/>
    <x v="170"/>
    <x v="162"/>
    <n v="1185"/>
    <x v="0"/>
    <x v="172"/>
    <n v="1018"/>
    <n v="30879"/>
    <n v="3.12992973684175"/>
    <n v="3.2967388840312202"/>
  </r>
  <r>
    <x v="1"/>
    <x v="5"/>
    <x v="170"/>
    <x v="162"/>
    <n v="1186"/>
    <x v="0"/>
    <x v="173"/>
    <n v="1293"/>
    <n v="30879"/>
    <n v="4.0033882199803603"/>
    <n v="4.1873117652773697"/>
  </r>
  <r>
    <x v="1"/>
    <x v="5"/>
    <x v="170"/>
    <x v="162"/>
    <n v="1187"/>
    <x v="0"/>
    <x v="174"/>
    <n v="2229"/>
    <n v="30879"/>
    <n v="7.0503410115507403"/>
    <n v="7.2184980083551897"/>
  </r>
  <r>
    <x v="1"/>
    <x v="5"/>
    <x v="170"/>
    <x v="162"/>
    <n v="1188"/>
    <x v="0"/>
    <x v="175"/>
    <n v="3013"/>
    <n v="30879"/>
    <n v="9.6589955038780602"/>
    <n v="9.7574403316169604"/>
  </r>
  <r>
    <x v="1"/>
    <x v="5"/>
    <x v="170"/>
    <x v="162"/>
    <n v="1189"/>
    <x v="0"/>
    <x v="176"/>
    <n v="3317"/>
    <n v="30879"/>
    <n v="10.5959578675853"/>
    <n v="10.7419281712491"/>
  </r>
  <r>
    <x v="1"/>
    <x v="5"/>
    <x v="170"/>
    <x v="162"/>
    <n v="1190"/>
    <x v="0"/>
    <x v="177"/>
    <n v="3234"/>
    <n v="30879"/>
    <n v="10.3544977221646"/>
    <n v="10.4731370834548"/>
  </r>
  <r>
    <x v="1"/>
    <x v="5"/>
    <x v="170"/>
    <x v="162"/>
    <n v="1191"/>
    <x v="0"/>
    <x v="178"/>
    <n v="2661"/>
    <n v="30879"/>
    <n v="8.5859789378989202"/>
    <n v="8.6175070436218792"/>
  </r>
  <r>
    <x v="1"/>
    <x v="5"/>
    <x v="170"/>
    <x v="162"/>
    <n v="1192"/>
    <x v="0"/>
    <x v="179"/>
    <n v="1570"/>
    <n v="30879"/>
    <n v="5.0760860625174997"/>
    <n v="5.0843615402053199"/>
  </r>
  <r>
    <x v="1"/>
    <x v="5"/>
    <x v="170"/>
    <x v="162"/>
    <n v="1893"/>
    <x v="0"/>
    <x v="238"/>
    <n v="3288"/>
    <n v="30879"/>
    <n v="12.4007402708289"/>
    <n v="10.6480132128631"/>
  </r>
  <r>
    <x v="1"/>
    <x v="0"/>
    <x v="171"/>
    <x v="163"/>
    <n v="1"/>
    <x v="0"/>
    <x v="17"/>
    <n v="487"/>
    <n v="954"/>
    <n v="51.293111348528001"/>
    <n v="51.048218029350103"/>
  </r>
  <r>
    <x v="1"/>
    <x v="0"/>
    <x v="171"/>
    <x v="163"/>
    <n v="2"/>
    <x v="0"/>
    <x v="38"/>
    <n v="449"/>
    <n v="954"/>
    <n v="47.586881528964902"/>
    <n v="47.064989517819697"/>
  </r>
  <r>
    <x v="1"/>
    <x v="0"/>
    <x v="171"/>
    <x v="163"/>
    <n v="3"/>
    <x v="0"/>
    <x v="25"/>
    <n v="18"/>
    <n v="954"/>
    <n v="1.12000712250712"/>
    <n v="1.88679245283019"/>
  </r>
  <r>
    <x v="1"/>
    <x v="1"/>
    <x v="171"/>
    <x v="163"/>
    <n v="1"/>
    <x v="0"/>
    <x v="17"/>
    <n v="788"/>
    <n v="1479"/>
    <n v="60.134869792588603"/>
    <n v="53.279242731575401"/>
  </r>
  <r>
    <x v="1"/>
    <x v="1"/>
    <x v="171"/>
    <x v="163"/>
    <n v="2"/>
    <x v="0"/>
    <x v="38"/>
    <n v="678"/>
    <n v="1479"/>
    <n v="39.107959316821997"/>
    <n v="45.841784989857999"/>
  </r>
  <r>
    <x v="1"/>
    <x v="1"/>
    <x v="171"/>
    <x v="163"/>
    <n v="3"/>
    <x v="0"/>
    <x v="25"/>
    <n v="13"/>
    <n v="1479"/>
    <n v="0.75717089058936005"/>
    <n v="0.87897227856659899"/>
  </r>
  <r>
    <x v="1"/>
    <x v="2"/>
    <x v="171"/>
    <x v="163"/>
    <n v="1"/>
    <x v="0"/>
    <x v="17"/>
    <n v="414"/>
    <n v="838"/>
    <n v="48.0872535399387"/>
    <n v="49.403341288782798"/>
  </r>
  <r>
    <x v="1"/>
    <x v="2"/>
    <x v="171"/>
    <x v="163"/>
    <n v="2"/>
    <x v="0"/>
    <x v="38"/>
    <n v="408"/>
    <n v="838"/>
    <n v="49.854083824560703"/>
    <n v="48.687350835322199"/>
  </r>
  <r>
    <x v="1"/>
    <x v="2"/>
    <x v="171"/>
    <x v="163"/>
    <n v="3"/>
    <x v="0"/>
    <x v="25"/>
    <n v="16"/>
    <n v="838"/>
    <n v="2.0586626355005699"/>
    <n v="1.90930787589499"/>
  </r>
  <r>
    <x v="1"/>
    <x v="3"/>
    <x v="171"/>
    <x v="163"/>
    <n v="1"/>
    <x v="0"/>
    <x v="17"/>
    <n v="1397"/>
    <n v="2685"/>
    <n v="51.372668513795603"/>
    <n v="52.029795158286802"/>
  </r>
  <r>
    <x v="1"/>
    <x v="3"/>
    <x v="171"/>
    <x v="163"/>
    <n v="2"/>
    <x v="0"/>
    <x v="38"/>
    <n v="1264"/>
    <n v="2685"/>
    <n v="47.762924431189603"/>
    <n v="47.076350093109902"/>
  </r>
  <r>
    <x v="1"/>
    <x v="3"/>
    <x v="171"/>
    <x v="163"/>
    <n v="3"/>
    <x v="0"/>
    <x v="25"/>
    <n v="24"/>
    <n v="2685"/>
    <n v="0.86440705501481796"/>
    <n v="0.89385474860335201"/>
  </r>
  <r>
    <x v="1"/>
    <x v="4"/>
    <x v="171"/>
    <x v="163"/>
    <n v="1"/>
    <x v="0"/>
    <x v="17"/>
    <n v="690"/>
    <n v="1260"/>
    <n v="54.240391508133399"/>
    <n v="54.761904761904802"/>
  </r>
  <r>
    <x v="1"/>
    <x v="4"/>
    <x v="171"/>
    <x v="163"/>
    <n v="2"/>
    <x v="0"/>
    <x v="38"/>
    <n v="559"/>
    <n v="1260"/>
    <n v="44.783080139692999"/>
    <n v="44.365079365079403"/>
  </r>
  <r>
    <x v="1"/>
    <x v="4"/>
    <x v="171"/>
    <x v="163"/>
    <n v="3"/>
    <x v="0"/>
    <x v="25"/>
    <n v="11"/>
    <n v="1260"/>
    <n v="0.97652835217351297"/>
    <n v="0.87301587301587302"/>
  </r>
  <r>
    <x v="1"/>
    <x v="5"/>
    <x v="171"/>
    <x v="163"/>
    <n v="1"/>
    <x v="0"/>
    <x v="17"/>
    <n v="3776"/>
    <n v="7216"/>
    <n v="52.713072846679999"/>
    <n v="52.328159645232802"/>
  </r>
  <r>
    <x v="1"/>
    <x v="5"/>
    <x v="171"/>
    <x v="163"/>
    <n v="2"/>
    <x v="0"/>
    <x v="38"/>
    <n v="3358"/>
    <n v="7216"/>
    <n v="46.331425501115"/>
    <n v="46.535476718403601"/>
  </r>
  <r>
    <x v="1"/>
    <x v="5"/>
    <x v="171"/>
    <x v="163"/>
    <n v="3"/>
    <x v="0"/>
    <x v="25"/>
    <n v="82"/>
    <n v="7216"/>
    <n v="0.95550165220500105"/>
    <n v="1.13636363636364"/>
  </r>
  <r>
    <x v="1"/>
    <x v="0"/>
    <x v="172"/>
    <x v="136"/>
    <n v="3"/>
    <x v="0"/>
    <x v="25"/>
    <n v="56"/>
    <n v="340"/>
    <n v="14.8862698753908"/>
    <n v="16.470588235294102"/>
  </r>
  <r>
    <x v="1"/>
    <x v="0"/>
    <x v="172"/>
    <x v="136"/>
    <n v="1974"/>
    <x v="0"/>
    <x v="247"/>
    <n v="99"/>
    <n v="340"/>
    <n v="30.825557405184501"/>
    <n v="29.117647058823501"/>
  </r>
  <r>
    <x v="1"/>
    <x v="0"/>
    <x v="172"/>
    <x v="136"/>
    <n v="1975"/>
    <x v="0"/>
    <x v="248"/>
    <n v="111"/>
    <n v="340"/>
    <n v="34.204190796872901"/>
    <n v="32.647058823529399"/>
  </r>
  <r>
    <x v="1"/>
    <x v="0"/>
    <x v="172"/>
    <x v="136"/>
    <n v="1976"/>
    <x v="0"/>
    <x v="249"/>
    <n v="74"/>
    <n v="340"/>
    <n v="20.0839819225518"/>
    <n v="21.764705882352899"/>
  </r>
  <r>
    <x v="1"/>
    <x v="1"/>
    <x v="172"/>
    <x v="136"/>
    <n v="3"/>
    <x v="0"/>
    <x v="25"/>
    <n v="93"/>
    <n v="539"/>
    <n v="17.208807455378299"/>
    <n v="17.254174397031498"/>
  </r>
  <r>
    <x v="1"/>
    <x v="1"/>
    <x v="172"/>
    <x v="136"/>
    <n v="1974"/>
    <x v="0"/>
    <x v="247"/>
    <n v="207"/>
    <n v="539"/>
    <n v="38.6391660085295"/>
    <n v="38.404452690166998"/>
  </r>
  <r>
    <x v="1"/>
    <x v="1"/>
    <x v="172"/>
    <x v="136"/>
    <n v="1975"/>
    <x v="0"/>
    <x v="248"/>
    <n v="155"/>
    <n v="539"/>
    <n v="28.619124940767701"/>
    <n v="28.756957328385901"/>
  </r>
  <r>
    <x v="1"/>
    <x v="1"/>
    <x v="172"/>
    <x v="136"/>
    <n v="1976"/>
    <x v="0"/>
    <x v="249"/>
    <n v="84"/>
    <n v="539"/>
    <n v="15.532901595324599"/>
    <n v="15.5844155844156"/>
  </r>
  <r>
    <x v="1"/>
    <x v="2"/>
    <x v="172"/>
    <x v="136"/>
    <n v="3"/>
    <x v="0"/>
    <x v="25"/>
    <n v="56"/>
    <n v="322"/>
    <n v="15.7691005802708"/>
    <n v="17.3913043478261"/>
  </r>
  <r>
    <x v="1"/>
    <x v="2"/>
    <x v="172"/>
    <x v="136"/>
    <n v="1974"/>
    <x v="0"/>
    <x v="247"/>
    <n v="95"/>
    <n v="322"/>
    <n v="27.1541808931124"/>
    <n v="29.503105590062098"/>
  </r>
  <r>
    <x v="1"/>
    <x v="2"/>
    <x v="172"/>
    <x v="136"/>
    <n v="1975"/>
    <x v="0"/>
    <x v="248"/>
    <n v="109"/>
    <n v="322"/>
    <n v="39.082752081406099"/>
    <n v="33.8509316770186"/>
  </r>
  <r>
    <x v="1"/>
    <x v="2"/>
    <x v="172"/>
    <x v="136"/>
    <n v="1976"/>
    <x v="0"/>
    <x v="249"/>
    <n v="62"/>
    <n v="322"/>
    <n v="17.993966445210699"/>
    <n v="19.254658385093201"/>
  </r>
  <r>
    <x v="1"/>
    <x v="3"/>
    <x v="172"/>
    <x v="136"/>
    <n v="3"/>
    <x v="0"/>
    <x v="25"/>
    <n v="157"/>
    <n v="957"/>
    <n v="17.024570652789102"/>
    <n v="16.405433646813002"/>
  </r>
  <r>
    <x v="1"/>
    <x v="3"/>
    <x v="172"/>
    <x v="136"/>
    <n v="1974"/>
    <x v="0"/>
    <x v="247"/>
    <n v="311"/>
    <n v="957"/>
    <n v="31.4175062210461"/>
    <n v="32.497387669801498"/>
  </r>
  <r>
    <x v="1"/>
    <x v="3"/>
    <x v="172"/>
    <x v="136"/>
    <n v="1975"/>
    <x v="0"/>
    <x v="248"/>
    <n v="290"/>
    <n v="957"/>
    <n v="30.405963871629901"/>
    <n v="30.303030303030301"/>
  </r>
  <r>
    <x v="1"/>
    <x v="3"/>
    <x v="172"/>
    <x v="136"/>
    <n v="1976"/>
    <x v="0"/>
    <x v="249"/>
    <n v="199"/>
    <n v="957"/>
    <n v="21.151959254534901"/>
    <n v="20.794148380355299"/>
  </r>
  <r>
    <x v="1"/>
    <x v="4"/>
    <x v="172"/>
    <x v="136"/>
    <n v="3"/>
    <x v="0"/>
    <x v="25"/>
    <n v="71"/>
    <n v="449"/>
    <n v="15.511980519480501"/>
    <n v="15.812917594654801"/>
  </r>
  <r>
    <x v="1"/>
    <x v="4"/>
    <x v="172"/>
    <x v="136"/>
    <n v="1974"/>
    <x v="0"/>
    <x v="247"/>
    <n v="138"/>
    <n v="449"/>
    <n v="30.321136363636398"/>
    <n v="30.7349665924276"/>
  </r>
  <r>
    <x v="1"/>
    <x v="4"/>
    <x v="172"/>
    <x v="136"/>
    <n v="1975"/>
    <x v="0"/>
    <x v="248"/>
    <n v="164"/>
    <n v="449"/>
    <n v="37.363961038961001"/>
    <n v="36.525612472160397"/>
  </r>
  <r>
    <x v="1"/>
    <x v="4"/>
    <x v="172"/>
    <x v="136"/>
    <n v="1976"/>
    <x v="0"/>
    <x v="249"/>
    <n v="76"/>
    <n v="449"/>
    <n v="16.802922077922101"/>
    <n v="16.926503340757201"/>
  </r>
  <r>
    <x v="1"/>
    <x v="5"/>
    <x v="172"/>
    <x v="136"/>
    <n v="3"/>
    <x v="0"/>
    <x v="25"/>
    <n v="433"/>
    <n v="2607"/>
    <n v="16.6500584883218"/>
    <n v="16.609129267357101"/>
  </r>
  <r>
    <x v="1"/>
    <x v="5"/>
    <x v="172"/>
    <x v="136"/>
    <n v="1974"/>
    <x v="0"/>
    <x v="247"/>
    <n v="850"/>
    <n v="2607"/>
    <n v="31.8247532111758"/>
    <n v="32.604526275412397"/>
  </r>
  <r>
    <x v="1"/>
    <x v="5"/>
    <x v="172"/>
    <x v="136"/>
    <n v="1975"/>
    <x v="0"/>
    <x v="248"/>
    <n v="829"/>
    <n v="2607"/>
    <n v="31.874814542757601"/>
    <n v="31.799002685078602"/>
  </r>
  <r>
    <x v="1"/>
    <x v="5"/>
    <x v="172"/>
    <x v="136"/>
    <n v="1976"/>
    <x v="0"/>
    <x v="249"/>
    <n v="495"/>
    <n v="2607"/>
    <n v="19.6603737577448"/>
    <n v="18.9873417721519"/>
  </r>
  <r>
    <x v="1"/>
    <x v="0"/>
    <x v="173"/>
    <x v="137"/>
    <n v="1729"/>
    <x v="0"/>
    <x v="191"/>
    <n v="139"/>
    <n v="340"/>
    <n v="44.342559905623098"/>
    <n v="40.882352941176499"/>
  </r>
  <r>
    <x v="1"/>
    <x v="0"/>
    <x v="173"/>
    <x v="137"/>
    <n v="1730"/>
    <x v="0"/>
    <x v="192"/>
    <n v="30"/>
    <n v="340"/>
    <n v="6.4060114394202596"/>
    <n v="8.8235294117647101"/>
  </r>
  <r>
    <x v="1"/>
    <x v="0"/>
    <x v="173"/>
    <x v="137"/>
    <n v="1731"/>
    <x v="0"/>
    <x v="193"/>
    <n v="60"/>
    <n v="340"/>
    <n v="17.4475814534186"/>
    <n v="17.647058823529399"/>
  </r>
  <r>
    <x v="1"/>
    <x v="0"/>
    <x v="173"/>
    <x v="137"/>
    <n v="1732"/>
    <x v="0"/>
    <x v="194"/>
    <n v="41"/>
    <n v="340"/>
    <n v="10.1056374742475"/>
    <n v="12.0588235294118"/>
  </r>
  <r>
    <x v="1"/>
    <x v="0"/>
    <x v="173"/>
    <x v="137"/>
    <n v="1733"/>
    <x v="0"/>
    <x v="195"/>
    <n v="15"/>
    <n v="340"/>
    <n v="5.1757706131405401"/>
    <n v="4.4117647058823497"/>
  </r>
  <r>
    <x v="1"/>
    <x v="0"/>
    <x v="173"/>
    <x v="137"/>
    <n v="1734"/>
    <x v="0"/>
    <x v="196"/>
    <n v="27"/>
    <n v="340"/>
    <n v="7.99413717674007"/>
    <n v="7.9411764705882302"/>
  </r>
  <r>
    <x v="1"/>
    <x v="0"/>
    <x v="173"/>
    <x v="137"/>
    <n v="1735"/>
    <x v="0"/>
    <x v="197"/>
    <n v="28"/>
    <n v="340"/>
    <n v="8.52830193740993"/>
    <n v="8.2352941176470598"/>
  </r>
  <r>
    <x v="1"/>
    <x v="1"/>
    <x v="173"/>
    <x v="137"/>
    <n v="1729"/>
    <x v="0"/>
    <x v="191"/>
    <n v="177"/>
    <n v="539"/>
    <n v="32.788374664350002"/>
    <n v="32.8385899814471"/>
  </r>
  <r>
    <x v="1"/>
    <x v="1"/>
    <x v="173"/>
    <x v="137"/>
    <n v="1730"/>
    <x v="0"/>
    <x v="192"/>
    <n v="45"/>
    <n v="539"/>
    <n v="8.3328636866213905"/>
    <n v="8.3487940630797794"/>
  </r>
  <r>
    <x v="1"/>
    <x v="1"/>
    <x v="173"/>
    <x v="137"/>
    <n v="1731"/>
    <x v="0"/>
    <x v="193"/>
    <n v="115"/>
    <n v="539"/>
    <n v="21.331391565313499"/>
    <n v="21.3358070500928"/>
  </r>
  <r>
    <x v="1"/>
    <x v="1"/>
    <x v="173"/>
    <x v="137"/>
    <n v="1732"/>
    <x v="0"/>
    <x v="194"/>
    <n v="80"/>
    <n v="539"/>
    <n v="14.855460432791"/>
    <n v="14.8423005565863"/>
  </r>
  <r>
    <x v="1"/>
    <x v="1"/>
    <x v="173"/>
    <x v="137"/>
    <n v="1733"/>
    <x v="0"/>
    <x v="195"/>
    <n v="24"/>
    <n v="539"/>
    <n v="4.4379718843784604"/>
    <n v="4.4526901669758798"/>
  </r>
  <r>
    <x v="1"/>
    <x v="1"/>
    <x v="173"/>
    <x v="137"/>
    <n v="1734"/>
    <x v="0"/>
    <x v="196"/>
    <n v="48"/>
    <n v="539"/>
    <n v="8.8292781551097796"/>
    <n v="8.9053803339517597"/>
  </r>
  <r>
    <x v="1"/>
    <x v="1"/>
    <x v="173"/>
    <x v="137"/>
    <n v="1735"/>
    <x v="0"/>
    <x v="197"/>
    <n v="50"/>
    <n v="539"/>
    <n v="9.4246596114357892"/>
    <n v="9.2764378478664202"/>
  </r>
  <r>
    <x v="1"/>
    <x v="2"/>
    <x v="173"/>
    <x v="137"/>
    <n v="1729"/>
    <x v="0"/>
    <x v="191"/>
    <n v="117"/>
    <n v="322"/>
    <n v="40.367396350180798"/>
    <n v="36.335403726708101"/>
  </r>
  <r>
    <x v="1"/>
    <x v="2"/>
    <x v="173"/>
    <x v="137"/>
    <n v="1730"/>
    <x v="0"/>
    <x v="192"/>
    <n v="29"/>
    <n v="322"/>
    <n v="8.5810642502733092"/>
    <n v="9.00621118012422"/>
  </r>
  <r>
    <x v="1"/>
    <x v="2"/>
    <x v="173"/>
    <x v="137"/>
    <n v="1731"/>
    <x v="0"/>
    <x v="193"/>
    <n v="72"/>
    <n v="322"/>
    <n v="21.8382633924817"/>
    <n v="22.360248447204999"/>
  </r>
  <r>
    <x v="1"/>
    <x v="2"/>
    <x v="173"/>
    <x v="137"/>
    <n v="1732"/>
    <x v="0"/>
    <x v="194"/>
    <n v="36"/>
    <n v="322"/>
    <n v="7.95416281221092"/>
    <n v="11.180124223602499"/>
  </r>
  <r>
    <x v="1"/>
    <x v="2"/>
    <x v="173"/>
    <x v="137"/>
    <n v="1733"/>
    <x v="0"/>
    <x v="195"/>
    <n v="15"/>
    <n v="322"/>
    <n v="4.2839609788916002"/>
    <n v="4.6583850931677002"/>
  </r>
  <r>
    <x v="1"/>
    <x v="2"/>
    <x v="173"/>
    <x v="137"/>
    <n v="1734"/>
    <x v="0"/>
    <x v="196"/>
    <n v="25"/>
    <n v="322"/>
    <n v="9.5475704314187197"/>
    <n v="7.7639751552794998"/>
  </r>
  <r>
    <x v="1"/>
    <x v="2"/>
    <x v="173"/>
    <x v="137"/>
    <n v="1735"/>
    <x v="0"/>
    <x v="197"/>
    <n v="28"/>
    <n v="322"/>
    <n v="7.4275817845429302"/>
    <n v="8.6956521739130395"/>
  </r>
  <r>
    <x v="1"/>
    <x v="3"/>
    <x v="173"/>
    <x v="137"/>
    <n v="1729"/>
    <x v="0"/>
    <x v="191"/>
    <n v="351"/>
    <n v="957"/>
    <n v="36.758474431325197"/>
    <n v="36.677115987460802"/>
  </r>
  <r>
    <x v="1"/>
    <x v="3"/>
    <x v="173"/>
    <x v="137"/>
    <n v="1730"/>
    <x v="0"/>
    <x v="192"/>
    <n v="80"/>
    <n v="957"/>
    <n v="8.3440542915662395"/>
    <n v="8.3594566353187005"/>
  </r>
  <r>
    <x v="1"/>
    <x v="3"/>
    <x v="173"/>
    <x v="137"/>
    <n v="1731"/>
    <x v="0"/>
    <x v="193"/>
    <n v="189"/>
    <n v="957"/>
    <n v="19.749206781326802"/>
    <n v="19.7492163009404"/>
  </r>
  <r>
    <x v="1"/>
    <x v="3"/>
    <x v="173"/>
    <x v="137"/>
    <n v="1732"/>
    <x v="0"/>
    <x v="194"/>
    <n v="138"/>
    <n v="957"/>
    <n v="15.197940065728799"/>
    <n v="14.4200626959248"/>
  </r>
  <r>
    <x v="1"/>
    <x v="3"/>
    <x v="173"/>
    <x v="137"/>
    <n v="1733"/>
    <x v="0"/>
    <x v="195"/>
    <n v="42"/>
    <n v="957"/>
    <n v="4.0797442432656696"/>
    <n v="4.3887147335423196"/>
  </r>
  <r>
    <x v="1"/>
    <x v="3"/>
    <x v="173"/>
    <x v="137"/>
    <n v="1734"/>
    <x v="0"/>
    <x v="196"/>
    <n v="65"/>
    <n v="957"/>
    <n v="6.1628525626828301"/>
    <n v="6.79205851619645"/>
  </r>
  <r>
    <x v="1"/>
    <x v="3"/>
    <x v="173"/>
    <x v="137"/>
    <n v="1735"/>
    <x v="0"/>
    <x v="197"/>
    <n v="92"/>
    <n v="957"/>
    <n v="9.7077276241044093"/>
    <n v="9.6133751306165092"/>
  </r>
  <r>
    <x v="1"/>
    <x v="4"/>
    <x v="173"/>
    <x v="137"/>
    <n v="1729"/>
    <x v="0"/>
    <x v="191"/>
    <n v="195"/>
    <n v="449"/>
    <n v="43.898116883116899"/>
    <n v="43.429844097995499"/>
  </r>
  <r>
    <x v="1"/>
    <x v="4"/>
    <x v="173"/>
    <x v="137"/>
    <n v="1730"/>
    <x v="0"/>
    <x v="192"/>
    <n v="38"/>
    <n v="449"/>
    <n v="8.5514285714285698"/>
    <n v="8.4632516703786198"/>
  </r>
  <r>
    <x v="1"/>
    <x v="4"/>
    <x v="173"/>
    <x v="137"/>
    <n v="1731"/>
    <x v="0"/>
    <x v="193"/>
    <n v="76"/>
    <n v="449"/>
    <n v="15.603181818181801"/>
    <n v="16.926503340757201"/>
  </r>
  <r>
    <x v="1"/>
    <x v="4"/>
    <x v="173"/>
    <x v="137"/>
    <n v="1732"/>
    <x v="0"/>
    <x v="194"/>
    <n v="47"/>
    <n v="449"/>
    <n v="10.5451948051948"/>
    <n v="10.467706013362999"/>
  </r>
  <r>
    <x v="1"/>
    <x v="4"/>
    <x v="173"/>
    <x v="137"/>
    <n v="1733"/>
    <x v="0"/>
    <x v="195"/>
    <n v="17"/>
    <n v="449"/>
    <n v="3.8493181818181799"/>
    <n v="3.7861915367483299"/>
  </r>
  <r>
    <x v="1"/>
    <x v="4"/>
    <x v="173"/>
    <x v="137"/>
    <n v="1734"/>
    <x v="0"/>
    <x v="196"/>
    <n v="29"/>
    <n v="449"/>
    <n v="6.4076948051947999"/>
    <n v="6.4587973273942101"/>
  </r>
  <r>
    <x v="1"/>
    <x v="4"/>
    <x v="173"/>
    <x v="137"/>
    <n v="1735"/>
    <x v="0"/>
    <x v="197"/>
    <n v="47"/>
    <n v="449"/>
    <n v="11.1450649350649"/>
    <n v="10.467706013362999"/>
  </r>
  <r>
    <x v="1"/>
    <x v="5"/>
    <x v="173"/>
    <x v="137"/>
    <n v="1729"/>
    <x v="0"/>
    <x v="191"/>
    <n v="979"/>
    <n v="2607"/>
    <n v="37.871345477775598"/>
    <n v="37.552742616033797"/>
  </r>
  <r>
    <x v="1"/>
    <x v="5"/>
    <x v="173"/>
    <x v="137"/>
    <n v="1730"/>
    <x v="0"/>
    <x v="192"/>
    <n v="222"/>
    <n v="2607"/>
    <n v="8.2752890937302208"/>
    <n v="8.5155350978135793"/>
  </r>
  <r>
    <x v="1"/>
    <x v="5"/>
    <x v="173"/>
    <x v="137"/>
    <n v="1731"/>
    <x v="0"/>
    <x v="193"/>
    <n v="512"/>
    <n v="2607"/>
    <n v="19.4183312150242"/>
    <n v="19.6394322976601"/>
  </r>
  <r>
    <x v="1"/>
    <x v="5"/>
    <x v="173"/>
    <x v="137"/>
    <n v="1732"/>
    <x v="0"/>
    <x v="194"/>
    <n v="342"/>
    <n v="2607"/>
    <n v="13.7946287683428"/>
    <n v="13.1185270425777"/>
  </r>
  <r>
    <x v="1"/>
    <x v="5"/>
    <x v="173"/>
    <x v="137"/>
    <n v="1733"/>
    <x v="0"/>
    <x v="195"/>
    <n v="113"/>
    <n v="2607"/>
    <n v="4.1693427805155698"/>
    <n v="4.3344840813195198"/>
  </r>
  <r>
    <x v="1"/>
    <x v="5"/>
    <x v="173"/>
    <x v="137"/>
    <n v="1734"/>
    <x v="0"/>
    <x v="196"/>
    <n v="194"/>
    <n v="2607"/>
    <n v="6.8411835373867103"/>
    <n v="7.44150364403529"/>
  </r>
  <r>
    <x v="1"/>
    <x v="5"/>
    <x v="173"/>
    <x v="137"/>
    <n v="1735"/>
    <x v="0"/>
    <x v="197"/>
    <n v="245"/>
    <n v="2607"/>
    <n v="9.6398791272248694"/>
    <n v="9.39777522056003"/>
  </r>
  <r>
    <x v="1"/>
    <x v="0"/>
    <x v="174"/>
    <x v="164"/>
    <n v="177"/>
    <x v="0"/>
    <x v="116"/>
    <n v="227"/>
    <n v="340"/>
    <n v="66.8329327014022"/>
    <n v="66.764705882352899"/>
  </r>
  <r>
    <x v="1"/>
    <x v="0"/>
    <x v="174"/>
    <x v="164"/>
    <n v="178"/>
    <x v="0"/>
    <x v="117"/>
    <n v="60"/>
    <n v="340"/>
    <n v="18.467867473318901"/>
    <n v="17.647058823529399"/>
  </r>
  <r>
    <x v="1"/>
    <x v="0"/>
    <x v="174"/>
    <x v="164"/>
    <n v="179"/>
    <x v="0"/>
    <x v="122"/>
    <n v="21"/>
    <n v="340"/>
    <n v="5.1547725013671597"/>
    <n v="6.1764705882352899"/>
  </r>
  <r>
    <x v="1"/>
    <x v="0"/>
    <x v="174"/>
    <x v="164"/>
    <n v="1988"/>
    <x v="0"/>
    <x v="250"/>
    <n v="3"/>
    <n v="340"/>
    <n v="0.64708924192344597"/>
    <n v="0.88235294117647101"/>
  </r>
  <r>
    <x v="1"/>
    <x v="0"/>
    <x v="174"/>
    <x v="164"/>
    <n v="1989"/>
    <x v="0"/>
    <x v="252"/>
    <n v="1"/>
    <n v="340"/>
    <n v="0.36903614457831302"/>
    <n v="0.29411764705882398"/>
  </r>
  <r>
    <x v="1"/>
    <x v="0"/>
    <x v="174"/>
    <x v="164"/>
    <n v="3985"/>
    <x v="0"/>
    <x v="251"/>
    <n v="28"/>
    <n v="340"/>
    <n v="8.52830193740993"/>
    <n v="8.2352941176470598"/>
  </r>
  <r>
    <x v="1"/>
    <x v="1"/>
    <x v="174"/>
    <x v="164"/>
    <n v="177"/>
    <x v="0"/>
    <x v="116"/>
    <n v="370"/>
    <n v="539"/>
    <n v="68.4265108197757"/>
    <n v="68.645640074211499"/>
  </r>
  <r>
    <x v="1"/>
    <x v="1"/>
    <x v="174"/>
    <x v="164"/>
    <n v="178"/>
    <x v="0"/>
    <x v="117"/>
    <n v="84"/>
    <n v="539"/>
    <n v="15.7195640499131"/>
    <n v="15.5844155844156"/>
  </r>
  <r>
    <x v="1"/>
    <x v="1"/>
    <x v="174"/>
    <x v="164"/>
    <n v="179"/>
    <x v="0"/>
    <x v="122"/>
    <n v="33"/>
    <n v="539"/>
    <n v="6.0672121307850304"/>
    <n v="6.12244897959184"/>
  </r>
  <r>
    <x v="1"/>
    <x v="1"/>
    <x v="174"/>
    <x v="164"/>
    <n v="1988"/>
    <x v="0"/>
    <x v="250"/>
    <n v="1"/>
    <n v="539"/>
    <n v="0.18102669404517499"/>
    <n v="0.18552875695732801"/>
  </r>
  <r>
    <x v="1"/>
    <x v="1"/>
    <x v="174"/>
    <x v="164"/>
    <n v="1989"/>
    <x v="0"/>
    <x v="252"/>
    <n v="1"/>
    <n v="539"/>
    <n v="0.18102669404517499"/>
    <n v="0.18552875695732801"/>
  </r>
  <r>
    <x v="1"/>
    <x v="1"/>
    <x v="174"/>
    <x v="164"/>
    <n v="3985"/>
    <x v="0"/>
    <x v="251"/>
    <n v="50"/>
    <n v="539"/>
    <n v="9.4246596114357892"/>
    <n v="9.2764378478664202"/>
  </r>
  <r>
    <x v="1"/>
    <x v="2"/>
    <x v="174"/>
    <x v="164"/>
    <n v="177"/>
    <x v="0"/>
    <x v="116"/>
    <n v="219"/>
    <n v="322"/>
    <n v="72.980487343368907"/>
    <n v="68.012422360248493"/>
  </r>
  <r>
    <x v="1"/>
    <x v="2"/>
    <x v="174"/>
    <x v="164"/>
    <n v="178"/>
    <x v="0"/>
    <x v="117"/>
    <n v="53"/>
    <n v="322"/>
    <n v="10.257621310234599"/>
    <n v="16.4596273291925"/>
  </r>
  <r>
    <x v="1"/>
    <x v="2"/>
    <x v="174"/>
    <x v="164"/>
    <n v="179"/>
    <x v="0"/>
    <x v="122"/>
    <n v="19"/>
    <n v="322"/>
    <n v="8.9947048187705008"/>
    <n v="5.9006211180124204"/>
  </r>
  <r>
    <x v="1"/>
    <x v="2"/>
    <x v="174"/>
    <x v="164"/>
    <n v="1988"/>
    <x v="0"/>
    <x v="250"/>
    <n v="2"/>
    <n v="322"/>
    <n v="0.226403162055336"/>
    <n v="0.62111801242235998"/>
  </r>
  <r>
    <x v="1"/>
    <x v="2"/>
    <x v="174"/>
    <x v="164"/>
    <n v="1989"/>
    <x v="0"/>
    <x v="252"/>
    <n v="1"/>
    <n v="322"/>
    <n v="0.113201581027668"/>
    <n v="0.31055900621117999"/>
  </r>
  <r>
    <x v="1"/>
    <x v="2"/>
    <x v="174"/>
    <x v="164"/>
    <n v="3985"/>
    <x v="0"/>
    <x v="251"/>
    <n v="28"/>
    <n v="322"/>
    <n v="7.4275817845429302"/>
    <n v="8.6956521739130395"/>
  </r>
  <r>
    <x v="1"/>
    <x v="3"/>
    <x v="174"/>
    <x v="164"/>
    <n v="177"/>
    <x v="0"/>
    <x v="116"/>
    <n v="643"/>
    <n v="957"/>
    <n v="68.199801130202502"/>
    <n v="67.189132706374096"/>
  </r>
  <r>
    <x v="1"/>
    <x v="3"/>
    <x v="174"/>
    <x v="164"/>
    <n v="178"/>
    <x v="0"/>
    <x v="117"/>
    <n v="160"/>
    <n v="957"/>
    <n v="15.8040877978975"/>
    <n v="16.718913270637401"/>
  </r>
  <r>
    <x v="1"/>
    <x v="3"/>
    <x v="174"/>
    <x v="164"/>
    <n v="179"/>
    <x v="0"/>
    <x v="122"/>
    <n v="57"/>
    <n v="957"/>
    <n v="5.8788938529966703"/>
    <n v="5.9561128526645799"/>
  </r>
  <r>
    <x v="1"/>
    <x v="3"/>
    <x v="174"/>
    <x v="164"/>
    <n v="1988"/>
    <x v="0"/>
    <x v="250"/>
    <n v="3"/>
    <n v="957"/>
    <n v="0.17008806747705299"/>
    <n v="0.31347962382445099"/>
  </r>
  <r>
    <x v="1"/>
    <x v="3"/>
    <x v="174"/>
    <x v="164"/>
    <n v="1989"/>
    <x v="0"/>
    <x v="252"/>
    <n v="2"/>
    <n v="957"/>
    <n v="0.23940152732183201"/>
    <n v="0.20898641588296801"/>
  </r>
  <r>
    <x v="1"/>
    <x v="3"/>
    <x v="174"/>
    <x v="164"/>
    <n v="3985"/>
    <x v="0"/>
    <x v="251"/>
    <n v="92"/>
    <n v="957"/>
    <n v="9.7077276241044093"/>
    <n v="9.6133751306165092"/>
  </r>
  <r>
    <x v="1"/>
    <x v="4"/>
    <x v="174"/>
    <x v="164"/>
    <n v="177"/>
    <x v="0"/>
    <x v="116"/>
    <n v="291"/>
    <n v="449"/>
    <n v="64.365129870129905"/>
    <n v="64.810690423162598"/>
  </r>
  <r>
    <x v="1"/>
    <x v="4"/>
    <x v="174"/>
    <x v="164"/>
    <n v="178"/>
    <x v="0"/>
    <x v="117"/>
    <n v="74"/>
    <n v="449"/>
    <n v="16.676461038961001"/>
    <n v="16.4810690423163"/>
  </r>
  <r>
    <x v="1"/>
    <x v="4"/>
    <x v="174"/>
    <x v="164"/>
    <n v="179"/>
    <x v="0"/>
    <x v="122"/>
    <n v="35"/>
    <n v="449"/>
    <n v="7.3869480519480497"/>
    <n v="7.7951002227171502"/>
  </r>
  <r>
    <x v="1"/>
    <x v="4"/>
    <x v="174"/>
    <x v="164"/>
    <n v="1988"/>
    <x v="0"/>
    <x v="250"/>
    <n v="2"/>
    <n v="449"/>
    <n v="0.426396103896104"/>
    <n v="0.44543429844097998"/>
  </r>
  <r>
    <x v="1"/>
    <x v="4"/>
    <x v="174"/>
    <x v="164"/>
    <n v="3985"/>
    <x v="0"/>
    <x v="251"/>
    <n v="47"/>
    <n v="449"/>
    <n v="11.1450649350649"/>
    <n v="10.467706013362999"/>
  </r>
  <r>
    <x v="1"/>
    <x v="5"/>
    <x v="174"/>
    <x v="164"/>
    <n v="177"/>
    <x v="0"/>
    <x v="116"/>
    <n v="1750"/>
    <n v="2607"/>
    <n v="67.983512591714899"/>
    <n v="67.126965861143105"/>
  </r>
  <r>
    <x v="1"/>
    <x v="5"/>
    <x v="174"/>
    <x v="164"/>
    <n v="178"/>
    <x v="0"/>
    <x v="117"/>
    <n v="431"/>
    <n v="2607"/>
    <n v="15.691030056005699"/>
    <n v="16.532412734944401"/>
  </r>
  <r>
    <x v="1"/>
    <x v="5"/>
    <x v="174"/>
    <x v="164"/>
    <n v="179"/>
    <x v="0"/>
    <x v="122"/>
    <n v="165"/>
    <n v="2607"/>
    <n v="6.2595141708462396"/>
    <n v="6.3291139240506302"/>
  </r>
  <r>
    <x v="1"/>
    <x v="5"/>
    <x v="174"/>
    <x v="164"/>
    <n v="1988"/>
    <x v="0"/>
    <x v="250"/>
    <n v="11"/>
    <n v="2607"/>
    <n v="0.23504350648853001"/>
    <n v="0.42194092827004198"/>
  </r>
  <r>
    <x v="1"/>
    <x v="5"/>
    <x v="174"/>
    <x v="164"/>
    <n v="1989"/>
    <x v="0"/>
    <x v="252"/>
    <n v="5"/>
    <n v="2607"/>
    <n v="0.20102054771973099"/>
    <n v="0.19179133103183699"/>
  </r>
  <r>
    <x v="1"/>
    <x v="5"/>
    <x v="174"/>
    <x v="164"/>
    <n v="3985"/>
    <x v="0"/>
    <x v="251"/>
    <n v="245"/>
    <n v="2607"/>
    <n v="9.6398791272248694"/>
    <n v="9.39777522056003"/>
  </r>
  <r>
    <x v="1"/>
    <x v="0"/>
    <x v="175"/>
    <x v="165"/>
    <n v="1"/>
    <x v="0"/>
    <x v="17"/>
    <n v="255"/>
    <n v="340"/>
    <n v="74.671205851094896"/>
    <n v="75"/>
  </r>
  <r>
    <x v="1"/>
    <x v="0"/>
    <x v="175"/>
    <x v="165"/>
    <n v="2"/>
    <x v="0"/>
    <x v="38"/>
    <n v="82"/>
    <n v="340"/>
    <n v="24.911714502887399"/>
    <n v="24.117647058823501"/>
  </r>
  <r>
    <x v="1"/>
    <x v="0"/>
    <x v="175"/>
    <x v="165"/>
    <n v="3"/>
    <x v="0"/>
    <x v="25"/>
    <n v="3"/>
    <n v="340"/>
    <n v="0.41707964601769898"/>
    <n v="0.88235294117647101"/>
  </r>
  <r>
    <x v="1"/>
    <x v="1"/>
    <x v="175"/>
    <x v="165"/>
    <n v="1"/>
    <x v="0"/>
    <x v="17"/>
    <n v="428"/>
    <n v="539"/>
    <n v="79.486046438161395"/>
    <n v="79.406307977736503"/>
  </r>
  <r>
    <x v="1"/>
    <x v="1"/>
    <x v="175"/>
    <x v="165"/>
    <n v="2"/>
    <x v="0"/>
    <x v="38"/>
    <n v="104"/>
    <n v="539"/>
    <n v="19.246766703522301"/>
    <n v="19.294990723562201"/>
  </r>
  <r>
    <x v="1"/>
    <x v="1"/>
    <x v="175"/>
    <x v="165"/>
    <n v="3"/>
    <x v="0"/>
    <x v="25"/>
    <n v="7"/>
    <n v="539"/>
    <n v="1.26718685831622"/>
    <n v="1.2987012987013"/>
  </r>
  <r>
    <x v="1"/>
    <x v="2"/>
    <x v="175"/>
    <x v="165"/>
    <n v="1"/>
    <x v="0"/>
    <x v="17"/>
    <n v="245"/>
    <n v="322"/>
    <n v="77.469384828862204"/>
    <n v="76.086956521739097"/>
  </r>
  <r>
    <x v="1"/>
    <x v="2"/>
    <x v="175"/>
    <x v="165"/>
    <n v="2"/>
    <x v="0"/>
    <x v="38"/>
    <n v="71"/>
    <n v="322"/>
    <n v="20.558437053233501"/>
    <n v="22.049689440993799"/>
  </r>
  <r>
    <x v="1"/>
    <x v="2"/>
    <x v="175"/>
    <x v="165"/>
    <n v="3"/>
    <x v="0"/>
    <x v="25"/>
    <n v="6"/>
    <n v="322"/>
    <n v="1.9721781179043001"/>
    <n v="1.86335403726708"/>
  </r>
  <r>
    <x v="1"/>
    <x v="3"/>
    <x v="175"/>
    <x v="165"/>
    <n v="1"/>
    <x v="0"/>
    <x v="17"/>
    <n v="725"/>
    <n v="957"/>
    <n v="75.2256829202218"/>
    <n v="75.757575757575793"/>
  </r>
  <r>
    <x v="1"/>
    <x v="3"/>
    <x v="175"/>
    <x v="165"/>
    <n v="2"/>
    <x v="0"/>
    <x v="38"/>
    <n v="221"/>
    <n v="957"/>
    <n v="23.527264154993802"/>
    <n v="23.092998955067898"/>
  </r>
  <r>
    <x v="1"/>
    <x v="3"/>
    <x v="175"/>
    <x v="165"/>
    <n v="3"/>
    <x v="0"/>
    <x v="25"/>
    <n v="11"/>
    <n v="957"/>
    <n v="1.24705292478438"/>
    <n v="1.14942528735632"/>
  </r>
  <r>
    <x v="1"/>
    <x v="4"/>
    <x v="175"/>
    <x v="165"/>
    <n v="1"/>
    <x v="0"/>
    <x v="17"/>
    <n v="346"/>
    <n v="449"/>
    <n v="77.815649350649394"/>
    <n v="77.060133630289499"/>
  </r>
  <r>
    <x v="1"/>
    <x v="4"/>
    <x v="175"/>
    <x v="165"/>
    <n v="2"/>
    <x v="0"/>
    <x v="38"/>
    <n v="95"/>
    <n v="449"/>
    <n v="20.328798701298702"/>
    <n v="21.158129175946499"/>
  </r>
  <r>
    <x v="1"/>
    <x v="4"/>
    <x v="175"/>
    <x v="165"/>
    <n v="3"/>
    <x v="0"/>
    <x v="25"/>
    <n v="8"/>
    <n v="449"/>
    <n v="1.85555194805195"/>
    <n v="1.7817371937639199"/>
  </r>
  <r>
    <x v="1"/>
    <x v="5"/>
    <x v="175"/>
    <x v="165"/>
    <n v="1"/>
    <x v="0"/>
    <x v="17"/>
    <n v="1999"/>
    <n v="2607"/>
    <n v="76.187963686192901"/>
    <n v="76.678174146528605"/>
  </r>
  <r>
    <x v="1"/>
    <x v="5"/>
    <x v="175"/>
    <x v="165"/>
    <n v="2"/>
    <x v="0"/>
    <x v="38"/>
    <n v="573"/>
    <n v="2607"/>
    <n v="22.494093932857702"/>
    <n v="21.979286536248601"/>
  </r>
  <r>
    <x v="1"/>
    <x v="5"/>
    <x v="175"/>
    <x v="165"/>
    <n v="3"/>
    <x v="0"/>
    <x v="25"/>
    <n v="35"/>
    <n v="2607"/>
    <n v="1.32794238094942"/>
    <n v="1.3425393172228599"/>
  </r>
  <r>
    <x v="1"/>
    <x v="0"/>
    <x v="176"/>
    <x v="166"/>
    <n v="1997"/>
    <x v="0"/>
    <x v="253"/>
    <n v="316"/>
    <n v="492"/>
    <n v="64.123116934361605"/>
    <n v="64.227642276422799"/>
  </r>
  <r>
    <x v="1"/>
    <x v="0"/>
    <x v="176"/>
    <x v="166"/>
    <n v="1998"/>
    <x v="0"/>
    <x v="254"/>
    <n v="115"/>
    <n v="492"/>
    <n v="25.074012147560399"/>
    <n v="23.373983739837399"/>
  </r>
  <r>
    <x v="1"/>
    <x v="0"/>
    <x v="176"/>
    <x v="166"/>
    <n v="1999"/>
    <x v="0"/>
    <x v="255"/>
    <n v="61"/>
    <n v="492"/>
    <n v="10.802870918078"/>
    <n v="12.3983739837398"/>
  </r>
  <r>
    <x v="1"/>
    <x v="1"/>
    <x v="176"/>
    <x v="166"/>
    <n v="1997"/>
    <x v="0"/>
    <x v="253"/>
    <n v="487"/>
    <n v="745"/>
    <n v="70.522509026600801"/>
    <n v="65.369127516778505"/>
  </r>
  <r>
    <x v="1"/>
    <x v="1"/>
    <x v="176"/>
    <x v="166"/>
    <n v="1998"/>
    <x v="0"/>
    <x v="254"/>
    <n v="155"/>
    <n v="745"/>
    <n v="17.7283663694643"/>
    <n v="20.805369127516801"/>
  </r>
  <r>
    <x v="1"/>
    <x v="1"/>
    <x v="176"/>
    <x v="166"/>
    <n v="1999"/>
    <x v="0"/>
    <x v="255"/>
    <n v="103"/>
    <n v="745"/>
    <n v="11.7491246039349"/>
    <n v="13.825503355704701"/>
  </r>
  <r>
    <x v="1"/>
    <x v="2"/>
    <x v="176"/>
    <x v="166"/>
    <n v="1997"/>
    <x v="0"/>
    <x v="253"/>
    <n v="303"/>
    <n v="446"/>
    <n v="67.516147186147194"/>
    <n v="67.937219730941706"/>
  </r>
  <r>
    <x v="1"/>
    <x v="2"/>
    <x v="176"/>
    <x v="166"/>
    <n v="1998"/>
    <x v="0"/>
    <x v="254"/>
    <n v="87"/>
    <n v="446"/>
    <n v="20.455021645021599"/>
    <n v="19.5067264573991"/>
  </r>
  <r>
    <x v="1"/>
    <x v="2"/>
    <x v="176"/>
    <x v="166"/>
    <n v="1999"/>
    <x v="0"/>
    <x v="255"/>
    <n v="56"/>
    <n v="446"/>
    <n v="12.0288311688312"/>
    <n v="12.556053811659201"/>
  </r>
  <r>
    <x v="1"/>
    <x v="3"/>
    <x v="176"/>
    <x v="166"/>
    <n v="1997"/>
    <x v="0"/>
    <x v="253"/>
    <n v="932"/>
    <n v="1392"/>
    <n v="68.487046996515403"/>
    <n v="66.954022988505699"/>
  </r>
  <r>
    <x v="1"/>
    <x v="3"/>
    <x v="176"/>
    <x v="166"/>
    <n v="1998"/>
    <x v="0"/>
    <x v="254"/>
    <n v="285"/>
    <n v="1392"/>
    <n v="18.948888653906501"/>
    <n v="20.474137931034502"/>
  </r>
  <r>
    <x v="1"/>
    <x v="3"/>
    <x v="176"/>
    <x v="166"/>
    <n v="1999"/>
    <x v="0"/>
    <x v="255"/>
    <n v="175"/>
    <n v="1392"/>
    <n v="12.5640643495781"/>
    <n v="12.571839080459799"/>
  </r>
  <r>
    <x v="1"/>
    <x v="4"/>
    <x v="176"/>
    <x v="166"/>
    <n v="1997"/>
    <x v="0"/>
    <x v="253"/>
    <n v="478"/>
    <n v="661"/>
    <n v="73.029637942122207"/>
    <n v="72.314674735249596"/>
  </r>
  <r>
    <x v="1"/>
    <x v="4"/>
    <x v="176"/>
    <x v="166"/>
    <n v="1998"/>
    <x v="0"/>
    <x v="254"/>
    <n v="106"/>
    <n v="661"/>
    <n v="16.020905466237899"/>
    <n v="16.036308623298002"/>
  </r>
  <r>
    <x v="1"/>
    <x v="4"/>
    <x v="176"/>
    <x v="166"/>
    <n v="1999"/>
    <x v="0"/>
    <x v="255"/>
    <n v="77"/>
    <n v="661"/>
    <n v="10.949456591639899"/>
    <n v="11.649016641452301"/>
  </r>
  <r>
    <x v="1"/>
    <x v="5"/>
    <x v="176"/>
    <x v="166"/>
    <n v="1997"/>
    <x v="0"/>
    <x v="253"/>
    <n v="2516"/>
    <n v="3736"/>
    <n v="69.026283831188493"/>
    <n v="67.344753747323296"/>
  </r>
  <r>
    <x v="1"/>
    <x v="5"/>
    <x v="176"/>
    <x v="166"/>
    <n v="1998"/>
    <x v="0"/>
    <x v="254"/>
    <n v="748"/>
    <n v="3736"/>
    <n v="18.855824656681101"/>
    <n v="20.0214132762313"/>
  </r>
  <r>
    <x v="1"/>
    <x v="5"/>
    <x v="176"/>
    <x v="166"/>
    <n v="1999"/>
    <x v="0"/>
    <x v="255"/>
    <n v="472"/>
    <n v="3736"/>
    <n v="12.1178915121304"/>
    <n v="12.633832976445399"/>
  </r>
  <r>
    <x v="1"/>
    <x v="0"/>
    <x v="177"/>
    <x v="136"/>
    <n v="2"/>
    <x v="0"/>
    <x v="38"/>
    <n v="17"/>
    <n v="492"/>
    <n v="3.7344767706091"/>
    <n v="3.45528455284553"/>
  </r>
  <r>
    <x v="1"/>
    <x v="0"/>
    <x v="177"/>
    <x v="136"/>
    <n v="2000"/>
    <x v="0"/>
    <x v="256"/>
    <n v="43"/>
    <n v="492"/>
    <n v="6.2826486120848504"/>
    <n v="8.7398373983739805"/>
  </r>
  <r>
    <x v="1"/>
    <x v="0"/>
    <x v="177"/>
    <x v="136"/>
    <n v="2001"/>
    <x v="0"/>
    <x v="257"/>
    <n v="157"/>
    <n v="492"/>
    <n v="32.495554690445097"/>
    <n v="31.910569105691099"/>
  </r>
  <r>
    <x v="1"/>
    <x v="0"/>
    <x v="177"/>
    <x v="136"/>
    <n v="2002"/>
    <x v="0"/>
    <x v="258"/>
    <n v="275"/>
    <n v="492"/>
    <n v="57.487319926860998"/>
    <n v="55.894308943089399"/>
  </r>
  <r>
    <x v="1"/>
    <x v="1"/>
    <x v="177"/>
    <x v="136"/>
    <n v="2"/>
    <x v="0"/>
    <x v="38"/>
    <n v="22"/>
    <n v="745"/>
    <n v="2.531526048191"/>
    <n v="2.9530201342281899"/>
  </r>
  <r>
    <x v="1"/>
    <x v="1"/>
    <x v="177"/>
    <x v="136"/>
    <n v="2000"/>
    <x v="0"/>
    <x v="256"/>
    <n v="77"/>
    <n v="745"/>
    <n v="8.8219269029548304"/>
    <n v="10.3355704697987"/>
  </r>
  <r>
    <x v="1"/>
    <x v="1"/>
    <x v="177"/>
    <x v="136"/>
    <n v="2001"/>
    <x v="0"/>
    <x v="257"/>
    <n v="244"/>
    <n v="745"/>
    <n v="42.648831331515701"/>
    <n v="32.751677852348998"/>
  </r>
  <r>
    <x v="1"/>
    <x v="1"/>
    <x v="177"/>
    <x v="136"/>
    <n v="2002"/>
    <x v="0"/>
    <x v="258"/>
    <n v="402"/>
    <n v="745"/>
    <n v="45.997715717338401"/>
    <n v="53.959731543624201"/>
  </r>
  <r>
    <x v="1"/>
    <x v="2"/>
    <x v="177"/>
    <x v="136"/>
    <n v="2"/>
    <x v="0"/>
    <x v="38"/>
    <n v="6"/>
    <n v="446"/>
    <n v="1.35896103896104"/>
    <n v="1.3452914798206299"/>
  </r>
  <r>
    <x v="1"/>
    <x v="2"/>
    <x v="177"/>
    <x v="136"/>
    <n v="2000"/>
    <x v="0"/>
    <x v="256"/>
    <n v="40"/>
    <n v="446"/>
    <n v="8.9699567099567101"/>
    <n v="8.9686098654708495"/>
  </r>
  <r>
    <x v="1"/>
    <x v="2"/>
    <x v="177"/>
    <x v="136"/>
    <n v="2001"/>
    <x v="0"/>
    <x v="257"/>
    <n v="137"/>
    <n v="446"/>
    <n v="31.273809523809501"/>
    <n v="30.717488789237699"/>
  </r>
  <r>
    <x v="1"/>
    <x v="2"/>
    <x v="177"/>
    <x v="136"/>
    <n v="2002"/>
    <x v="0"/>
    <x v="258"/>
    <n v="263"/>
    <n v="446"/>
    <n v="58.3972727272727"/>
    <n v="58.968609865470903"/>
  </r>
  <r>
    <x v="1"/>
    <x v="3"/>
    <x v="177"/>
    <x v="136"/>
    <n v="2"/>
    <x v="0"/>
    <x v="38"/>
    <n v="26"/>
    <n v="1392"/>
    <n v="1.42009509533169"/>
    <n v="1.8678160919540201"/>
  </r>
  <r>
    <x v="1"/>
    <x v="3"/>
    <x v="177"/>
    <x v="136"/>
    <n v="2000"/>
    <x v="0"/>
    <x v="256"/>
    <n v="129"/>
    <n v="1392"/>
    <n v="9.5863598272552206"/>
    <n v="9.2672413793103505"/>
  </r>
  <r>
    <x v="1"/>
    <x v="3"/>
    <x v="177"/>
    <x v="136"/>
    <n v="2001"/>
    <x v="0"/>
    <x v="257"/>
    <n v="433"/>
    <n v="1392"/>
    <n v="31.084369455772201"/>
    <n v="31.106321839080501"/>
  </r>
  <r>
    <x v="1"/>
    <x v="3"/>
    <x v="177"/>
    <x v="136"/>
    <n v="2002"/>
    <x v="0"/>
    <x v="258"/>
    <n v="804"/>
    <n v="1392"/>
    <n v="57.909175621640898"/>
    <n v="57.758620689655203"/>
  </r>
  <r>
    <x v="1"/>
    <x v="4"/>
    <x v="177"/>
    <x v="136"/>
    <n v="2"/>
    <x v="0"/>
    <x v="38"/>
    <n v="13"/>
    <n v="661"/>
    <n v="2.2232530087276099"/>
    <n v="1.9667170953101401"/>
  </r>
  <r>
    <x v="1"/>
    <x v="4"/>
    <x v="177"/>
    <x v="136"/>
    <n v="2000"/>
    <x v="0"/>
    <x v="256"/>
    <n v="59"/>
    <n v="661"/>
    <n v="9.3815466237942093"/>
    <n v="8.9258698940998507"/>
  </r>
  <r>
    <x v="1"/>
    <x v="4"/>
    <x v="177"/>
    <x v="136"/>
    <n v="2001"/>
    <x v="0"/>
    <x v="257"/>
    <n v="206"/>
    <n v="661"/>
    <n v="30.549508865411099"/>
    <n v="31.164901664145201"/>
  </r>
  <r>
    <x v="1"/>
    <x v="4"/>
    <x v="177"/>
    <x v="136"/>
    <n v="2002"/>
    <x v="0"/>
    <x v="258"/>
    <n v="383"/>
    <n v="661"/>
    <n v="57.845691502067098"/>
    <n v="57.942511346444803"/>
  </r>
  <r>
    <x v="1"/>
    <x v="5"/>
    <x v="177"/>
    <x v="136"/>
    <n v="2"/>
    <x v="0"/>
    <x v="38"/>
    <n v="84"/>
    <n v="3736"/>
    <n v="1.7980006388729499"/>
    <n v="2.2483940042826598"/>
  </r>
  <r>
    <x v="1"/>
    <x v="5"/>
    <x v="177"/>
    <x v="136"/>
    <n v="2000"/>
    <x v="0"/>
    <x v="256"/>
    <n v="348"/>
    <n v="3736"/>
    <n v="9.2317072327333296"/>
    <n v="9.3147751605995701"/>
  </r>
  <r>
    <x v="1"/>
    <x v="5"/>
    <x v="177"/>
    <x v="136"/>
    <n v="2001"/>
    <x v="0"/>
    <x v="257"/>
    <n v="1177"/>
    <n v="3736"/>
    <n v="32.692066211037599"/>
    <n v="31.5042826552463"/>
  </r>
  <r>
    <x v="1"/>
    <x v="5"/>
    <x v="177"/>
    <x v="136"/>
    <n v="2002"/>
    <x v="0"/>
    <x v="258"/>
    <n v="2127"/>
    <n v="3736"/>
    <n v="56.278225917356103"/>
    <n v="56.932548179871503"/>
  </r>
  <r>
    <x v="1"/>
    <x v="0"/>
    <x v="178"/>
    <x v="167"/>
    <n v="2004"/>
    <x v="0"/>
    <x v="259"/>
    <n v="443"/>
    <n v="443"/>
    <n v="100"/>
    <n v="100"/>
  </r>
  <r>
    <x v="1"/>
    <x v="1"/>
    <x v="178"/>
    <x v="167"/>
    <n v="2004"/>
    <x v="0"/>
    <x v="259"/>
    <n v="689"/>
    <n v="689"/>
    <n v="100"/>
    <n v="100"/>
  </r>
  <r>
    <x v="1"/>
    <x v="2"/>
    <x v="178"/>
    <x v="167"/>
    <n v="2004"/>
    <x v="0"/>
    <x v="259"/>
    <n v="407"/>
    <n v="407"/>
    <n v="100"/>
    <n v="100"/>
  </r>
  <r>
    <x v="1"/>
    <x v="3"/>
    <x v="178"/>
    <x v="167"/>
    <n v="2004"/>
    <x v="0"/>
    <x v="259"/>
    <n v="1279"/>
    <n v="1279"/>
    <n v="100"/>
    <n v="100"/>
  </r>
  <r>
    <x v="1"/>
    <x v="4"/>
    <x v="178"/>
    <x v="167"/>
    <n v="2004"/>
    <x v="0"/>
    <x v="259"/>
    <n v="609"/>
    <n v="609"/>
    <n v="100"/>
    <n v="100"/>
  </r>
  <r>
    <x v="1"/>
    <x v="5"/>
    <x v="178"/>
    <x v="167"/>
    <n v="2004"/>
    <x v="0"/>
    <x v="259"/>
    <n v="3427"/>
    <n v="3427"/>
    <n v="100"/>
    <n v="100"/>
  </r>
  <r>
    <x v="1"/>
    <x v="0"/>
    <x v="179"/>
    <x v="137"/>
    <n v="1729"/>
    <x v="0"/>
    <x v="191"/>
    <n v="47"/>
    <n v="492"/>
    <n v="9.7053591950479703"/>
    <n v="9.5528455284552791"/>
  </r>
  <r>
    <x v="1"/>
    <x v="0"/>
    <x v="179"/>
    <x v="137"/>
    <n v="1730"/>
    <x v="0"/>
    <x v="192"/>
    <n v="22"/>
    <n v="492"/>
    <n v="3.5341970737344202"/>
    <n v="4.4715447154471502"/>
  </r>
  <r>
    <x v="1"/>
    <x v="0"/>
    <x v="179"/>
    <x v="137"/>
    <n v="1731"/>
    <x v="0"/>
    <x v="193"/>
    <n v="198"/>
    <n v="492"/>
    <n v="35.153361752800002"/>
    <n v="40.243902439024403"/>
  </r>
  <r>
    <x v="1"/>
    <x v="0"/>
    <x v="179"/>
    <x v="137"/>
    <n v="1732"/>
    <x v="0"/>
    <x v="194"/>
    <n v="196"/>
    <n v="492"/>
    <n v="47.378688218487"/>
    <n v="39.837398373983703"/>
  </r>
  <r>
    <x v="1"/>
    <x v="0"/>
    <x v="179"/>
    <x v="137"/>
    <n v="1733"/>
    <x v="0"/>
    <x v="195"/>
    <n v="12"/>
    <n v="492"/>
    <n v="2.1499812220135799"/>
    <n v="2.4390243902439002"/>
  </r>
  <r>
    <x v="1"/>
    <x v="0"/>
    <x v="179"/>
    <x v="137"/>
    <n v="1734"/>
    <x v="0"/>
    <x v="196"/>
    <n v="8"/>
    <n v="492"/>
    <n v="1.2002137801531101"/>
    <n v="1.6260162601626"/>
  </r>
  <r>
    <x v="1"/>
    <x v="0"/>
    <x v="179"/>
    <x v="137"/>
    <n v="1735"/>
    <x v="0"/>
    <x v="197"/>
    <n v="9"/>
    <n v="492"/>
    <n v="0.87819875776397505"/>
    <n v="1.82926829268293"/>
  </r>
  <r>
    <x v="1"/>
    <x v="1"/>
    <x v="179"/>
    <x v="137"/>
    <n v="1729"/>
    <x v="0"/>
    <x v="191"/>
    <n v="60"/>
    <n v="745"/>
    <n v="6.85701716896323"/>
    <n v="8.0536912751677807"/>
  </r>
  <r>
    <x v="1"/>
    <x v="1"/>
    <x v="179"/>
    <x v="137"/>
    <n v="1730"/>
    <x v="0"/>
    <x v="192"/>
    <n v="36"/>
    <n v="745"/>
    <n v="4.0988445950924799"/>
    <n v="4.8322147651006704"/>
  </r>
  <r>
    <x v="1"/>
    <x v="1"/>
    <x v="179"/>
    <x v="137"/>
    <n v="1731"/>
    <x v="0"/>
    <x v="193"/>
    <n v="268"/>
    <n v="745"/>
    <n v="45.407003905386503"/>
    <n v="35.973154362416103"/>
  </r>
  <r>
    <x v="1"/>
    <x v="1"/>
    <x v="179"/>
    <x v="137"/>
    <n v="1732"/>
    <x v="0"/>
    <x v="194"/>
    <n v="304"/>
    <n v="745"/>
    <n v="34.815207427602999"/>
    <n v="40.805369127516798"/>
  </r>
  <r>
    <x v="1"/>
    <x v="1"/>
    <x v="179"/>
    <x v="137"/>
    <n v="1733"/>
    <x v="0"/>
    <x v="195"/>
    <n v="51"/>
    <n v="745"/>
    <n v="5.8371078034043196"/>
    <n v="6.8456375838926196"/>
  </r>
  <r>
    <x v="1"/>
    <x v="1"/>
    <x v="179"/>
    <x v="137"/>
    <n v="1734"/>
    <x v="0"/>
    <x v="196"/>
    <n v="16"/>
    <n v="745"/>
    <n v="1.8323793382948901"/>
    <n v="2.1476510067114098"/>
  </r>
  <r>
    <x v="1"/>
    <x v="1"/>
    <x v="179"/>
    <x v="137"/>
    <n v="1735"/>
    <x v="0"/>
    <x v="197"/>
    <n v="10"/>
    <n v="745"/>
    <n v="1.1524397612556201"/>
    <n v="1.34228187919463"/>
  </r>
  <r>
    <x v="1"/>
    <x v="2"/>
    <x v="179"/>
    <x v="137"/>
    <n v="1729"/>
    <x v="0"/>
    <x v="191"/>
    <n v="33"/>
    <n v="446"/>
    <n v="8.4477489177489193"/>
    <n v="7.3991031390134498"/>
  </r>
  <r>
    <x v="1"/>
    <x v="2"/>
    <x v="179"/>
    <x v="137"/>
    <n v="1730"/>
    <x v="0"/>
    <x v="192"/>
    <n v="20"/>
    <n v="446"/>
    <n v="2.7012121212121198"/>
    <n v="4.4843049327354301"/>
  </r>
  <r>
    <x v="1"/>
    <x v="2"/>
    <x v="179"/>
    <x v="137"/>
    <n v="1731"/>
    <x v="0"/>
    <x v="193"/>
    <n v="170"/>
    <n v="446"/>
    <n v="38.1009523809524"/>
    <n v="38.116591928251097"/>
  </r>
  <r>
    <x v="1"/>
    <x v="2"/>
    <x v="179"/>
    <x v="137"/>
    <n v="1732"/>
    <x v="0"/>
    <x v="194"/>
    <n v="177"/>
    <n v="446"/>
    <n v="38.027489177489201"/>
    <n v="39.686098654708502"/>
  </r>
  <r>
    <x v="1"/>
    <x v="2"/>
    <x v="179"/>
    <x v="137"/>
    <n v="1733"/>
    <x v="0"/>
    <x v="195"/>
    <n v="32"/>
    <n v="446"/>
    <n v="9.2100432900432896"/>
    <n v="7.1748878923766801"/>
  </r>
  <r>
    <x v="1"/>
    <x v="2"/>
    <x v="179"/>
    <x v="137"/>
    <n v="1734"/>
    <x v="0"/>
    <x v="196"/>
    <n v="4"/>
    <n v="446"/>
    <n v="1.1140259740259699"/>
    <n v="0.89686098654708502"/>
  </r>
  <r>
    <x v="1"/>
    <x v="2"/>
    <x v="179"/>
    <x v="137"/>
    <n v="1735"/>
    <x v="0"/>
    <x v="197"/>
    <n v="10"/>
    <n v="446"/>
    <n v="2.3985281385281398"/>
    <n v="2.2421524663677102"/>
  </r>
  <r>
    <x v="1"/>
    <x v="3"/>
    <x v="179"/>
    <x v="137"/>
    <n v="1729"/>
    <x v="0"/>
    <x v="191"/>
    <n v="117"/>
    <n v="1392"/>
    <n v="8.4323041642802501"/>
    <n v="8.4051724137930997"/>
  </r>
  <r>
    <x v="1"/>
    <x v="3"/>
    <x v="179"/>
    <x v="137"/>
    <n v="1730"/>
    <x v="0"/>
    <x v="192"/>
    <n v="61"/>
    <n v="1392"/>
    <n v="4.1436175707282104"/>
    <n v="4.3821839080459801"/>
  </r>
  <r>
    <x v="1"/>
    <x v="3"/>
    <x v="179"/>
    <x v="137"/>
    <n v="1731"/>
    <x v="0"/>
    <x v="193"/>
    <n v="558"/>
    <n v="1392"/>
    <n v="39.157949642959103"/>
    <n v="40.086206896551701"/>
  </r>
  <r>
    <x v="1"/>
    <x v="3"/>
    <x v="179"/>
    <x v="137"/>
    <n v="1732"/>
    <x v="0"/>
    <x v="194"/>
    <n v="520"/>
    <n v="1392"/>
    <n v="38.3274448224835"/>
    <n v="37.356321839080501"/>
  </r>
  <r>
    <x v="1"/>
    <x v="3"/>
    <x v="179"/>
    <x v="137"/>
    <n v="1733"/>
    <x v="0"/>
    <x v="195"/>
    <n v="99"/>
    <n v="1392"/>
    <n v="7.2757486513018197"/>
    <n v="7.1120689655172402"/>
  </r>
  <r>
    <x v="1"/>
    <x v="3"/>
    <x v="179"/>
    <x v="137"/>
    <n v="1734"/>
    <x v="0"/>
    <x v="196"/>
    <n v="15"/>
    <n v="1392"/>
    <n v="1.06527875494032"/>
    <n v="1.07758620689655"/>
  </r>
  <r>
    <x v="1"/>
    <x v="3"/>
    <x v="179"/>
    <x v="137"/>
    <n v="1735"/>
    <x v="0"/>
    <x v="197"/>
    <n v="22"/>
    <n v="1392"/>
    <n v="1.59765639330678"/>
    <n v="1.5804597701149401"/>
  </r>
  <r>
    <x v="1"/>
    <x v="4"/>
    <x v="179"/>
    <x v="137"/>
    <n v="1729"/>
    <x v="0"/>
    <x v="191"/>
    <n v="54"/>
    <n v="661"/>
    <n v="8.3399751952227792"/>
    <n v="8.1694402420574903"/>
  </r>
  <r>
    <x v="1"/>
    <x v="4"/>
    <x v="179"/>
    <x v="137"/>
    <n v="1730"/>
    <x v="0"/>
    <x v="192"/>
    <n v="36"/>
    <n v="661"/>
    <n v="5.3175671107028002"/>
    <n v="5.4462934947049897"/>
  </r>
  <r>
    <x v="1"/>
    <x v="4"/>
    <x v="179"/>
    <x v="137"/>
    <n v="1731"/>
    <x v="0"/>
    <x v="193"/>
    <n v="236"/>
    <n v="661"/>
    <n v="36.0716883785025"/>
    <n v="35.703479576399403"/>
  </r>
  <r>
    <x v="1"/>
    <x v="4"/>
    <x v="179"/>
    <x v="137"/>
    <n v="1732"/>
    <x v="0"/>
    <x v="194"/>
    <n v="276"/>
    <n v="661"/>
    <n v="41.495263573725303"/>
    <n v="41.7549167927383"/>
  </r>
  <r>
    <x v="1"/>
    <x v="4"/>
    <x v="179"/>
    <x v="137"/>
    <n v="1733"/>
    <x v="0"/>
    <x v="195"/>
    <n v="35"/>
    <n v="661"/>
    <n v="4.7456282958199401"/>
    <n v="5.2950075642965198"/>
  </r>
  <r>
    <x v="1"/>
    <x v="4"/>
    <x v="179"/>
    <x v="137"/>
    <n v="1734"/>
    <x v="0"/>
    <x v="196"/>
    <n v="9"/>
    <n v="661"/>
    <n v="1.26878768948094"/>
    <n v="1.3615733736762501"/>
  </r>
  <r>
    <x v="1"/>
    <x v="4"/>
    <x v="179"/>
    <x v="137"/>
    <n v="1735"/>
    <x v="0"/>
    <x v="197"/>
    <n v="15"/>
    <n v="661"/>
    <n v="2.7610897565457102"/>
    <n v="2.2692889561270801"/>
  </r>
  <r>
    <x v="1"/>
    <x v="5"/>
    <x v="179"/>
    <x v="137"/>
    <n v="1729"/>
    <x v="0"/>
    <x v="191"/>
    <n v="311"/>
    <n v="3736"/>
    <n v="8.2769952443450698"/>
    <n v="8.3244111349036398"/>
  </r>
  <r>
    <x v="1"/>
    <x v="5"/>
    <x v="179"/>
    <x v="137"/>
    <n v="1730"/>
    <x v="0"/>
    <x v="192"/>
    <n v="175"/>
    <n v="3736"/>
    <n v="4.1564220323323298"/>
    <n v="4.6841541755888603"/>
  </r>
  <r>
    <x v="1"/>
    <x v="5"/>
    <x v="179"/>
    <x v="137"/>
    <n v="1731"/>
    <x v="0"/>
    <x v="193"/>
    <n v="1430"/>
    <n v="3736"/>
    <n v="39.334898047966"/>
    <n v="38.276231263383302"/>
  </r>
  <r>
    <x v="1"/>
    <x v="5"/>
    <x v="179"/>
    <x v="137"/>
    <n v="1732"/>
    <x v="0"/>
    <x v="194"/>
    <n v="1473"/>
    <n v="3736"/>
    <n v="38.729281764477498"/>
    <n v="39.4271948608137"/>
  </r>
  <r>
    <x v="1"/>
    <x v="5"/>
    <x v="179"/>
    <x v="137"/>
    <n v="1733"/>
    <x v="0"/>
    <x v="195"/>
    <n v="229"/>
    <n v="3736"/>
    <n v="6.6019910627327301"/>
    <n v="6.1295503211991402"/>
  </r>
  <r>
    <x v="1"/>
    <x v="5"/>
    <x v="179"/>
    <x v="137"/>
    <n v="1734"/>
    <x v="0"/>
    <x v="196"/>
    <n v="52"/>
    <n v="3736"/>
    <n v="1.2066019715888201"/>
    <n v="1.39186295503212"/>
  </r>
  <r>
    <x v="1"/>
    <x v="5"/>
    <x v="179"/>
    <x v="137"/>
    <n v="1735"/>
    <x v="0"/>
    <x v="197"/>
    <n v="66"/>
    <n v="3736"/>
    <n v="1.6938098765576399"/>
    <n v="1.76659528907923"/>
  </r>
  <r>
    <x v="1"/>
    <x v="0"/>
    <x v="180"/>
    <x v="168"/>
    <n v="1169"/>
    <x v="0"/>
    <x v="156"/>
    <n v="2"/>
    <n v="1011"/>
    <n v="9.44962406015038E-2"/>
    <n v="0.19782393669633999"/>
  </r>
  <r>
    <x v="1"/>
    <x v="0"/>
    <x v="180"/>
    <x v="168"/>
    <n v="1170"/>
    <x v="0"/>
    <x v="157"/>
    <n v="2"/>
    <n v="1011"/>
    <n v="9.44962406015038E-2"/>
    <n v="0.19782393669633999"/>
  </r>
  <r>
    <x v="1"/>
    <x v="0"/>
    <x v="180"/>
    <x v="168"/>
    <n v="1173"/>
    <x v="0"/>
    <x v="160"/>
    <n v="1"/>
    <n v="1011"/>
    <n v="4.72481203007519E-2"/>
    <n v="9.8911968348170107E-2"/>
  </r>
  <r>
    <x v="1"/>
    <x v="0"/>
    <x v="180"/>
    <x v="168"/>
    <n v="1174"/>
    <x v="0"/>
    <x v="161"/>
    <n v="4"/>
    <n v="1011"/>
    <n v="0.32654169514695802"/>
    <n v="0.39564787339267998"/>
  </r>
  <r>
    <x v="1"/>
    <x v="0"/>
    <x v="180"/>
    <x v="168"/>
    <n v="1175"/>
    <x v="0"/>
    <x v="162"/>
    <n v="25"/>
    <n v="1011"/>
    <n v="2.2157312280146"/>
    <n v="2.4727992087042501"/>
  </r>
  <r>
    <x v="1"/>
    <x v="0"/>
    <x v="180"/>
    <x v="168"/>
    <n v="1176"/>
    <x v="0"/>
    <x v="163"/>
    <n v="82"/>
    <n v="1011"/>
    <n v="8.6430666730573709"/>
    <n v="8.1107814045499502"/>
  </r>
  <r>
    <x v="1"/>
    <x v="0"/>
    <x v="180"/>
    <x v="168"/>
    <n v="1177"/>
    <x v="0"/>
    <x v="164"/>
    <n v="129"/>
    <n v="1011"/>
    <n v="11.686114494940201"/>
    <n v="12.7596439169139"/>
  </r>
  <r>
    <x v="1"/>
    <x v="0"/>
    <x v="180"/>
    <x v="168"/>
    <n v="1178"/>
    <x v="0"/>
    <x v="165"/>
    <n v="139"/>
    <n v="1011"/>
    <n v="13.614498908023901"/>
    <n v="13.7487636003956"/>
  </r>
  <r>
    <x v="1"/>
    <x v="0"/>
    <x v="180"/>
    <x v="168"/>
    <n v="1179"/>
    <x v="0"/>
    <x v="166"/>
    <n v="113"/>
    <n v="1011"/>
    <n v="10.6579552581565"/>
    <n v="11.1770524233432"/>
  </r>
  <r>
    <x v="1"/>
    <x v="0"/>
    <x v="180"/>
    <x v="168"/>
    <n v="1180"/>
    <x v="0"/>
    <x v="167"/>
    <n v="59"/>
    <n v="1011"/>
    <n v="5.8970419910641398"/>
    <n v="5.8358061325420403"/>
  </r>
  <r>
    <x v="1"/>
    <x v="0"/>
    <x v="180"/>
    <x v="168"/>
    <n v="1181"/>
    <x v="0"/>
    <x v="168"/>
    <n v="36"/>
    <n v="1011"/>
    <n v="3.28856652301485"/>
    <n v="3.5608308605341201"/>
  </r>
  <r>
    <x v="1"/>
    <x v="0"/>
    <x v="180"/>
    <x v="168"/>
    <n v="1182"/>
    <x v="0"/>
    <x v="169"/>
    <n v="25"/>
    <n v="1011"/>
    <n v="1.52507604237867"/>
    <n v="2.4727992087042501"/>
  </r>
  <r>
    <x v="1"/>
    <x v="0"/>
    <x v="180"/>
    <x v="168"/>
    <n v="1183"/>
    <x v="0"/>
    <x v="170"/>
    <n v="23"/>
    <n v="1011"/>
    <n v="1.8461365595251999"/>
    <n v="2.2749752720079099"/>
  </r>
  <r>
    <x v="1"/>
    <x v="0"/>
    <x v="180"/>
    <x v="168"/>
    <n v="1184"/>
    <x v="0"/>
    <x v="171"/>
    <n v="23"/>
    <n v="1011"/>
    <n v="1.8461365595251999"/>
    <n v="2.2749752720079099"/>
  </r>
  <r>
    <x v="1"/>
    <x v="0"/>
    <x v="180"/>
    <x v="168"/>
    <n v="1185"/>
    <x v="0"/>
    <x v="172"/>
    <n v="22"/>
    <n v="1011"/>
    <n v="1.38333168147642"/>
    <n v="2.1760633036597401"/>
  </r>
  <r>
    <x v="1"/>
    <x v="0"/>
    <x v="180"/>
    <x v="168"/>
    <n v="1186"/>
    <x v="0"/>
    <x v="173"/>
    <n v="16"/>
    <n v="1011"/>
    <n v="1.03106835269993"/>
    <n v="1.5825914935707199"/>
  </r>
  <r>
    <x v="1"/>
    <x v="0"/>
    <x v="180"/>
    <x v="168"/>
    <n v="1187"/>
    <x v="0"/>
    <x v="174"/>
    <n v="17"/>
    <n v="1011"/>
    <n v="2.2562121392727899"/>
    <n v="1.68150346191889"/>
  </r>
  <r>
    <x v="1"/>
    <x v="0"/>
    <x v="180"/>
    <x v="168"/>
    <n v="1188"/>
    <x v="0"/>
    <x v="175"/>
    <n v="19"/>
    <n v="1011"/>
    <n v="3.1818218953703501"/>
    <n v="1.8793273986152299"/>
  </r>
  <r>
    <x v="1"/>
    <x v="0"/>
    <x v="180"/>
    <x v="168"/>
    <n v="1189"/>
    <x v="0"/>
    <x v="176"/>
    <n v="16"/>
    <n v="1011"/>
    <n v="2.62452077672007"/>
    <n v="1.5825914935707199"/>
  </r>
  <r>
    <x v="1"/>
    <x v="0"/>
    <x v="180"/>
    <x v="168"/>
    <n v="1190"/>
    <x v="0"/>
    <x v="177"/>
    <n v="9"/>
    <n v="1011"/>
    <n v="1.8094525698948001"/>
    <n v="0.89020771513353103"/>
  </r>
  <r>
    <x v="1"/>
    <x v="0"/>
    <x v="180"/>
    <x v="168"/>
    <n v="1191"/>
    <x v="0"/>
    <x v="178"/>
    <n v="4"/>
    <n v="1011"/>
    <n v="1.02010599669906"/>
    <n v="0.39564787339267998"/>
  </r>
  <r>
    <x v="1"/>
    <x v="0"/>
    <x v="180"/>
    <x v="168"/>
    <n v="1192"/>
    <x v="0"/>
    <x v="179"/>
    <n v="2"/>
    <n v="1011"/>
    <n v="9.44962406015038E-2"/>
    <n v="0.19782393669633999"/>
  </r>
  <r>
    <x v="1"/>
    <x v="0"/>
    <x v="180"/>
    <x v="168"/>
    <n v="1893"/>
    <x v="0"/>
    <x v="238"/>
    <n v="243"/>
    <n v="1011"/>
    <n v="24.8158838129137"/>
    <n v="24.035608308605301"/>
  </r>
  <r>
    <x v="1"/>
    <x v="1"/>
    <x v="180"/>
    <x v="168"/>
    <n v="1169"/>
    <x v="0"/>
    <x v="156"/>
    <n v="1"/>
    <n v="1502"/>
    <n v="5.5529237601776499E-2"/>
    <n v="6.6577896138482001E-2"/>
  </r>
  <r>
    <x v="1"/>
    <x v="1"/>
    <x v="180"/>
    <x v="168"/>
    <n v="1170"/>
    <x v="0"/>
    <x v="157"/>
    <n v="2"/>
    <n v="1502"/>
    <n v="0.111058475203553"/>
    <n v="0.133155792276964"/>
  </r>
  <r>
    <x v="1"/>
    <x v="1"/>
    <x v="180"/>
    <x v="168"/>
    <n v="1173"/>
    <x v="0"/>
    <x v="160"/>
    <n v="2"/>
    <n v="1502"/>
    <n v="0.111058475203553"/>
    <n v="0.133155792276964"/>
  </r>
  <r>
    <x v="1"/>
    <x v="1"/>
    <x v="180"/>
    <x v="168"/>
    <n v="1174"/>
    <x v="0"/>
    <x v="161"/>
    <n v="7"/>
    <n v="1502"/>
    <n v="0.40037542561065897"/>
    <n v="0.46604527296937398"/>
  </r>
  <r>
    <x v="1"/>
    <x v="1"/>
    <x v="180"/>
    <x v="168"/>
    <n v="1175"/>
    <x v="0"/>
    <x v="162"/>
    <n v="46"/>
    <n v="1502"/>
    <n v="2.5660156920799402"/>
    <n v="3.0625832223701699"/>
  </r>
  <r>
    <x v="1"/>
    <x v="1"/>
    <x v="180"/>
    <x v="168"/>
    <n v="1176"/>
    <x v="0"/>
    <x v="163"/>
    <n v="133"/>
    <n v="1502"/>
    <n v="7.5137669874167301"/>
    <n v="8.8548601864181098"/>
  </r>
  <r>
    <x v="1"/>
    <x v="1"/>
    <x v="180"/>
    <x v="168"/>
    <n v="1177"/>
    <x v="0"/>
    <x v="164"/>
    <n v="226"/>
    <n v="1502"/>
    <n v="12.8063644707624"/>
    <n v="15.0466045272969"/>
  </r>
  <r>
    <x v="1"/>
    <x v="1"/>
    <x v="180"/>
    <x v="168"/>
    <n v="1178"/>
    <x v="0"/>
    <x v="165"/>
    <n v="226"/>
    <n v="1502"/>
    <n v="12.8647182827535"/>
    <n v="15.0466045272969"/>
  </r>
  <r>
    <x v="1"/>
    <x v="1"/>
    <x v="180"/>
    <x v="168"/>
    <n v="1179"/>
    <x v="0"/>
    <x v="166"/>
    <n v="158"/>
    <n v="1502"/>
    <n v="8.9486809770540408"/>
    <n v="10.519307589880199"/>
  </r>
  <r>
    <x v="1"/>
    <x v="1"/>
    <x v="180"/>
    <x v="168"/>
    <n v="1180"/>
    <x v="0"/>
    <x v="167"/>
    <n v="89"/>
    <n v="1502"/>
    <n v="5.03546824574389"/>
    <n v="5.9254327563249003"/>
  </r>
  <r>
    <x v="1"/>
    <x v="1"/>
    <x v="180"/>
    <x v="168"/>
    <n v="1181"/>
    <x v="0"/>
    <x v="168"/>
    <n v="45"/>
    <n v="1502"/>
    <n v="2.55716950407106"/>
    <n v="2.9960053262316899"/>
  </r>
  <r>
    <x v="1"/>
    <x v="1"/>
    <x v="180"/>
    <x v="168"/>
    <n v="1182"/>
    <x v="0"/>
    <x v="169"/>
    <n v="25"/>
    <n v="1502"/>
    <n v="1.4115724648408601"/>
    <n v="1.66444740346205"/>
  </r>
  <r>
    <x v="1"/>
    <x v="1"/>
    <x v="180"/>
    <x v="168"/>
    <n v="1183"/>
    <x v="0"/>
    <x v="170"/>
    <n v="25"/>
    <n v="1502"/>
    <n v="1.4115724648408601"/>
    <n v="1.66444740346205"/>
  </r>
  <r>
    <x v="1"/>
    <x v="1"/>
    <x v="180"/>
    <x v="168"/>
    <n v="1184"/>
    <x v="0"/>
    <x v="171"/>
    <n v="29"/>
    <n v="1502"/>
    <n v="1.66870170244264"/>
    <n v="1.9307589880159799"/>
  </r>
  <r>
    <x v="1"/>
    <x v="1"/>
    <x v="180"/>
    <x v="168"/>
    <n v="1185"/>
    <x v="0"/>
    <x v="172"/>
    <n v="21"/>
    <n v="1502"/>
    <n v="1.18945551443375"/>
    <n v="1.3981358189081201"/>
  </r>
  <r>
    <x v="1"/>
    <x v="1"/>
    <x v="180"/>
    <x v="168"/>
    <n v="1186"/>
    <x v="0"/>
    <x v="173"/>
    <n v="20"/>
    <n v="1502"/>
    <n v="1.1105847520355301"/>
    <n v="1.3315579227696399"/>
  </r>
  <r>
    <x v="1"/>
    <x v="1"/>
    <x v="180"/>
    <x v="168"/>
    <n v="1187"/>
    <x v="0"/>
    <x v="174"/>
    <n v="21"/>
    <n v="1502"/>
    <n v="1.17778475203553"/>
    <n v="1.3981358189081201"/>
  </r>
  <r>
    <x v="1"/>
    <x v="1"/>
    <x v="180"/>
    <x v="168"/>
    <n v="1188"/>
    <x v="0"/>
    <x v="175"/>
    <n v="23"/>
    <n v="1502"/>
    <n v="1.3005139896373099"/>
    <n v="1.5312916111850901"/>
  </r>
  <r>
    <x v="1"/>
    <x v="1"/>
    <x v="180"/>
    <x v="168"/>
    <n v="1189"/>
    <x v="0"/>
    <x v="176"/>
    <n v="21"/>
    <n v="1502"/>
    <n v="1.18945551443375"/>
    <n v="1.3981358189081201"/>
  </r>
  <r>
    <x v="1"/>
    <x v="1"/>
    <x v="180"/>
    <x v="168"/>
    <n v="1190"/>
    <x v="0"/>
    <x v="177"/>
    <n v="7"/>
    <n v="1502"/>
    <n v="0.40037542561065897"/>
    <n v="0.46604527296937398"/>
  </r>
  <r>
    <x v="1"/>
    <x v="1"/>
    <x v="180"/>
    <x v="168"/>
    <n v="1191"/>
    <x v="0"/>
    <x v="178"/>
    <n v="6"/>
    <n v="1502"/>
    <n v="0.33317542561065899"/>
    <n v="0.39946737683089201"/>
  </r>
  <r>
    <x v="1"/>
    <x v="1"/>
    <x v="180"/>
    <x v="168"/>
    <n v="1192"/>
    <x v="0"/>
    <x v="179"/>
    <n v="1"/>
    <n v="1502"/>
    <n v="5.5529237601776499E-2"/>
    <n v="6.6577896138482001E-2"/>
  </r>
  <r>
    <x v="1"/>
    <x v="1"/>
    <x v="180"/>
    <x v="168"/>
    <n v="1893"/>
    <x v="0"/>
    <x v="238"/>
    <n v="368"/>
    <n v="1502"/>
    <n v="35.781072982975601"/>
    <n v="24.500665778961402"/>
  </r>
  <r>
    <x v="1"/>
    <x v="2"/>
    <x v="180"/>
    <x v="168"/>
    <n v="1169"/>
    <x v="0"/>
    <x v="156"/>
    <n v="2"/>
    <n v="970"/>
    <n v="7.7092866756393E-2"/>
    <n v="0.20618556701030899"/>
  </r>
  <r>
    <x v="1"/>
    <x v="2"/>
    <x v="180"/>
    <x v="168"/>
    <n v="1170"/>
    <x v="0"/>
    <x v="157"/>
    <n v="1"/>
    <n v="970"/>
    <n v="3.85464333781965E-2"/>
    <n v="0.10309278350515499"/>
  </r>
  <r>
    <x v="1"/>
    <x v="2"/>
    <x v="180"/>
    <x v="168"/>
    <n v="1174"/>
    <x v="0"/>
    <x v="161"/>
    <n v="5"/>
    <n v="970"/>
    <n v="0.22352783877594401"/>
    <n v="0.51546391752577303"/>
  </r>
  <r>
    <x v="1"/>
    <x v="2"/>
    <x v="180"/>
    <x v="168"/>
    <n v="1175"/>
    <x v="0"/>
    <x v="162"/>
    <n v="31"/>
    <n v="970"/>
    <n v="3.6513448934566202"/>
    <n v="3.19587628865979"/>
  </r>
  <r>
    <x v="1"/>
    <x v="2"/>
    <x v="180"/>
    <x v="168"/>
    <n v="1176"/>
    <x v="0"/>
    <x v="163"/>
    <n v="88"/>
    <n v="970"/>
    <n v="8.3972840704012395"/>
    <n v="9.0721649484536098"/>
  </r>
  <r>
    <x v="1"/>
    <x v="2"/>
    <x v="180"/>
    <x v="168"/>
    <n v="1177"/>
    <x v="0"/>
    <x v="164"/>
    <n v="152"/>
    <n v="970"/>
    <n v="15.4703180538987"/>
    <n v="15.670103092783499"/>
  </r>
  <r>
    <x v="1"/>
    <x v="2"/>
    <x v="180"/>
    <x v="168"/>
    <n v="1178"/>
    <x v="0"/>
    <x v="165"/>
    <n v="153"/>
    <n v="970"/>
    <n v="15.508864487276901"/>
    <n v="15.7731958762887"/>
  </r>
  <r>
    <x v="1"/>
    <x v="2"/>
    <x v="180"/>
    <x v="168"/>
    <n v="1179"/>
    <x v="0"/>
    <x v="166"/>
    <n v="109"/>
    <n v="970"/>
    <n v="10.527348916364501"/>
    <n v="11.237113402061899"/>
  </r>
  <r>
    <x v="1"/>
    <x v="2"/>
    <x v="180"/>
    <x v="168"/>
    <n v="1180"/>
    <x v="0"/>
    <x v="167"/>
    <n v="67"/>
    <n v="970"/>
    <n v="6.6971505821500301"/>
    <n v="6.9072164948453603"/>
  </r>
  <r>
    <x v="1"/>
    <x v="2"/>
    <x v="180"/>
    <x v="168"/>
    <n v="1181"/>
    <x v="0"/>
    <x v="168"/>
    <n v="46"/>
    <n v="970"/>
    <n v="4.6594727518416299"/>
    <n v="4.7422680412371099"/>
  </r>
  <r>
    <x v="1"/>
    <x v="2"/>
    <x v="180"/>
    <x v="168"/>
    <n v="1182"/>
    <x v="0"/>
    <x v="169"/>
    <n v="18"/>
    <n v="970"/>
    <n v="1.9528342020587599"/>
    <n v="1.85567010309278"/>
  </r>
  <r>
    <x v="1"/>
    <x v="2"/>
    <x v="180"/>
    <x v="168"/>
    <n v="1183"/>
    <x v="0"/>
    <x v="170"/>
    <n v="9"/>
    <n v="970"/>
    <n v="0.37771357228872998"/>
    <n v="0.92783505154639201"/>
  </r>
  <r>
    <x v="1"/>
    <x v="2"/>
    <x v="180"/>
    <x v="168"/>
    <n v="1184"/>
    <x v="0"/>
    <x v="171"/>
    <n v="6"/>
    <n v="970"/>
    <n v="0.23127860026917901"/>
    <n v="0.61855670103092797"/>
  </r>
  <r>
    <x v="1"/>
    <x v="2"/>
    <x v="180"/>
    <x v="168"/>
    <n v="1185"/>
    <x v="0"/>
    <x v="172"/>
    <n v="13"/>
    <n v="970"/>
    <n v="1.3609663493406801"/>
    <n v="1.34020618556701"/>
  </r>
  <r>
    <x v="1"/>
    <x v="2"/>
    <x v="180"/>
    <x v="168"/>
    <n v="1186"/>
    <x v="0"/>
    <x v="173"/>
    <n v="10"/>
    <n v="970"/>
    <n v="1.2145313773211299"/>
    <n v="1.0309278350515501"/>
  </r>
  <r>
    <x v="1"/>
    <x v="2"/>
    <x v="180"/>
    <x v="168"/>
    <n v="1187"/>
    <x v="0"/>
    <x v="174"/>
    <n v="9"/>
    <n v="970"/>
    <n v="0.74605358623087004"/>
    <n v="0.92783505154639201"/>
  </r>
  <r>
    <x v="1"/>
    <x v="2"/>
    <x v="180"/>
    <x v="168"/>
    <n v="1188"/>
    <x v="0"/>
    <x v="175"/>
    <n v="11"/>
    <n v="970"/>
    <n v="1.2222821388143601"/>
    <n v="1.1340206185567001"/>
  </r>
  <r>
    <x v="1"/>
    <x v="2"/>
    <x v="180"/>
    <x v="168"/>
    <n v="1189"/>
    <x v="0"/>
    <x v="176"/>
    <n v="13"/>
    <n v="970"/>
    <n v="1.69851069139786"/>
    <n v="1.34020618556701"/>
  </r>
  <r>
    <x v="1"/>
    <x v="2"/>
    <x v="180"/>
    <x v="168"/>
    <n v="1190"/>
    <x v="0"/>
    <x v="177"/>
    <n v="6"/>
    <n v="970"/>
    <n v="1.02954997192338"/>
    <n v="0.61855670103092797"/>
  </r>
  <r>
    <x v="1"/>
    <x v="2"/>
    <x v="180"/>
    <x v="168"/>
    <n v="1191"/>
    <x v="0"/>
    <x v="178"/>
    <n v="4"/>
    <n v="970"/>
    <n v="0.154185733512786"/>
    <n v="0.41237113402061898"/>
  </r>
  <r>
    <x v="1"/>
    <x v="2"/>
    <x v="180"/>
    <x v="168"/>
    <n v="1192"/>
    <x v="0"/>
    <x v="179"/>
    <n v="4"/>
    <n v="970"/>
    <n v="0.154185733512786"/>
    <n v="0.41237113402061898"/>
  </r>
  <r>
    <x v="1"/>
    <x v="2"/>
    <x v="180"/>
    <x v="168"/>
    <n v="1893"/>
    <x v="0"/>
    <x v="238"/>
    <n v="213"/>
    <n v="970"/>
    <n v="24.606957149029402"/>
    <n v="21.958762886597899"/>
  </r>
  <r>
    <x v="1"/>
    <x v="3"/>
    <x v="180"/>
    <x v="168"/>
    <n v="1169"/>
    <x v="0"/>
    <x v="156"/>
    <n v="1"/>
    <n v="2868"/>
    <n v="6.2108262108262098E-3"/>
    <n v="3.4867503486750301E-2"/>
  </r>
  <r>
    <x v="1"/>
    <x v="3"/>
    <x v="180"/>
    <x v="168"/>
    <n v="1170"/>
    <x v="0"/>
    <x v="157"/>
    <n v="2"/>
    <n v="2868"/>
    <n v="0.107659574468085"/>
    <n v="6.9735006973500699E-2"/>
  </r>
  <r>
    <x v="1"/>
    <x v="3"/>
    <x v="180"/>
    <x v="168"/>
    <n v="1171"/>
    <x v="0"/>
    <x v="158"/>
    <n v="1"/>
    <n v="2868"/>
    <n v="5.3829787234042602E-2"/>
    <n v="3.4867503486750301E-2"/>
  </r>
  <r>
    <x v="1"/>
    <x v="3"/>
    <x v="180"/>
    <x v="168"/>
    <n v="1172"/>
    <x v="0"/>
    <x v="159"/>
    <n v="1"/>
    <n v="2868"/>
    <n v="2.5276442307692298E-2"/>
    <n v="3.4867503486750301E-2"/>
  </r>
  <r>
    <x v="1"/>
    <x v="3"/>
    <x v="180"/>
    <x v="168"/>
    <n v="1173"/>
    <x v="0"/>
    <x v="160"/>
    <n v="1"/>
    <n v="2868"/>
    <n v="6.2108262108262098E-3"/>
    <n v="3.4867503486750301E-2"/>
  </r>
  <r>
    <x v="1"/>
    <x v="3"/>
    <x v="180"/>
    <x v="168"/>
    <n v="1174"/>
    <x v="0"/>
    <x v="161"/>
    <n v="20"/>
    <n v="2868"/>
    <n v="0.77663739017384803"/>
    <n v="0.69735006973500702"/>
  </r>
  <r>
    <x v="1"/>
    <x v="3"/>
    <x v="180"/>
    <x v="168"/>
    <n v="1175"/>
    <x v="0"/>
    <x v="162"/>
    <n v="61"/>
    <n v="2868"/>
    <n v="2.14335888130829"/>
    <n v="2.1269177126917702"/>
  </r>
  <r>
    <x v="1"/>
    <x v="3"/>
    <x v="180"/>
    <x v="168"/>
    <n v="1176"/>
    <x v="0"/>
    <x v="163"/>
    <n v="243"/>
    <n v="2868"/>
    <n v="8.5500607302581404"/>
    <n v="8.4728033472803403"/>
  </r>
  <r>
    <x v="1"/>
    <x v="3"/>
    <x v="180"/>
    <x v="168"/>
    <n v="1177"/>
    <x v="0"/>
    <x v="164"/>
    <n v="416"/>
    <n v="2868"/>
    <n v="14.2978227467773"/>
    <n v="14.504881450488099"/>
  </r>
  <r>
    <x v="1"/>
    <x v="3"/>
    <x v="180"/>
    <x v="168"/>
    <n v="1178"/>
    <x v="0"/>
    <x v="165"/>
    <n v="422"/>
    <n v="2868"/>
    <n v="14.282621725042899"/>
    <n v="14.714086471408599"/>
  </r>
  <r>
    <x v="1"/>
    <x v="3"/>
    <x v="180"/>
    <x v="168"/>
    <n v="1179"/>
    <x v="0"/>
    <x v="166"/>
    <n v="311"/>
    <n v="2868"/>
    <n v="10.876780917221501"/>
    <n v="10.8437935843794"/>
  </r>
  <r>
    <x v="1"/>
    <x v="3"/>
    <x v="180"/>
    <x v="168"/>
    <n v="1180"/>
    <x v="0"/>
    <x v="167"/>
    <n v="197"/>
    <n v="2868"/>
    <n v="6.8354592503590101"/>
    <n v="6.8688981868898198"/>
  </r>
  <r>
    <x v="1"/>
    <x v="3"/>
    <x v="180"/>
    <x v="168"/>
    <n v="1181"/>
    <x v="0"/>
    <x v="168"/>
    <n v="100"/>
    <n v="2868"/>
    <n v="3.3546475103226001"/>
    <n v="3.48675034867503"/>
  </r>
  <r>
    <x v="1"/>
    <x v="3"/>
    <x v="180"/>
    <x v="168"/>
    <n v="1182"/>
    <x v="0"/>
    <x v="169"/>
    <n v="48"/>
    <n v="2868"/>
    <n v="1.6625366680940099"/>
    <n v="1.67364016736402"/>
  </r>
  <r>
    <x v="1"/>
    <x v="3"/>
    <x v="180"/>
    <x v="168"/>
    <n v="1183"/>
    <x v="0"/>
    <x v="170"/>
    <n v="47"/>
    <n v="2868"/>
    <n v="1.7014502244524401"/>
    <n v="1.6387726638772699"/>
  </r>
  <r>
    <x v="1"/>
    <x v="3"/>
    <x v="180"/>
    <x v="168"/>
    <n v="1184"/>
    <x v="0"/>
    <x v="171"/>
    <n v="52"/>
    <n v="2868"/>
    <n v="1.7564169895795501"/>
    <n v="1.81311018131102"/>
  </r>
  <r>
    <x v="1"/>
    <x v="3"/>
    <x v="180"/>
    <x v="168"/>
    <n v="1185"/>
    <x v="0"/>
    <x v="172"/>
    <n v="43"/>
    <n v="2868"/>
    <n v="1.47429090716463"/>
    <n v="1.49930264993026"/>
  </r>
  <r>
    <x v="1"/>
    <x v="3"/>
    <x v="180"/>
    <x v="168"/>
    <n v="1186"/>
    <x v="0"/>
    <x v="173"/>
    <n v="45"/>
    <n v="2868"/>
    <n v="1.56050643576674"/>
    <n v="1.5690376569037701"/>
  </r>
  <r>
    <x v="1"/>
    <x v="3"/>
    <x v="180"/>
    <x v="168"/>
    <n v="1187"/>
    <x v="0"/>
    <x v="174"/>
    <n v="58"/>
    <n v="2868"/>
    <n v="1.9341604001450501"/>
    <n v="2.0223152022315198"/>
  </r>
  <r>
    <x v="1"/>
    <x v="3"/>
    <x v="180"/>
    <x v="168"/>
    <n v="1188"/>
    <x v="0"/>
    <x v="175"/>
    <n v="53"/>
    <n v="2868"/>
    <n v="1.9435257726158599"/>
    <n v="1.84797768479777"/>
  </r>
  <r>
    <x v="1"/>
    <x v="3"/>
    <x v="180"/>
    <x v="168"/>
    <n v="1189"/>
    <x v="0"/>
    <x v="176"/>
    <n v="44"/>
    <n v="2868"/>
    <n v="1.6279993272984701"/>
    <n v="1.53417015341702"/>
  </r>
  <r>
    <x v="1"/>
    <x v="3"/>
    <x v="180"/>
    <x v="168"/>
    <n v="1190"/>
    <x v="0"/>
    <x v="177"/>
    <n v="25"/>
    <n v="2868"/>
    <n v="0.94796366740576399"/>
    <n v="0.87168758716875905"/>
  </r>
  <r>
    <x v="1"/>
    <x v="3"/>
    <x v="180"/>
    <x v="168"/>
    <n v="1191"/>
    <x v="0"/>
    <x v="178"/>
    <n v="9"/>
    <n v="2868"/>
    <n v="0.35345137038837099"/>
    <n v="0.31380753138075301"/>
  </r>
  <r>
    <x v="1"/>
    <x v="3"/>
    <x v="180"/>
    <x v="168"/>
    <n v="1192"/>
    <x v="0"/>
    <x v="179"/>
    <n v="4"/>
    <n v="2868"/>
    <n v="9.8637181023760998E-2"/>
    <n v="0.13947001394700101"/>
  </r>
  <r>
    <x v="1"/>
    <x v="3"/>
    <x v="180"/>
    <x v="168"/>
    <n v="1893"/>
    <x v="0"/>
    <x v="238"/>
    <n v="664"/>
    <n v="2868"/>
    <n v="23.622484448170301"/>
    <n v="23.152022315202199"/>
  </r>
  <r>
    <x v="1"/>
    <x v="4"/>
    <x v="180"/>
    <x v="168"/>
    <n v="1169"/>
    <x v="0"/>
    <x v="156"/>
    <n v="1"/>
    <n v="1374"/>
    <n v="4.0859728506787298E-2"/>
    <n v="7.2780203784570605E-2"/>
  </r>
  <r>
    <x v="1"/>
    <x v="4"/>
    <x v="180"/>
    <x v="168"/>
    <n v="1171"/>
    <x v="0"/>
    <x v="158"/>
    <n v="1"/>
    <n v="1374"/>
    <n v="0.102545710267229"/>
    <n v="7.2780203784570605E-2"/>
  </r>
  <r>
    <x v="1"/>
    <x v="4"/>
    <x v="180"/>
    <x v="168"/>
    <n v="1173"/>
    <x v="0"/>
    <x v="160"/>
    <n v="1"/>
    <n v="1374"/>
    <n v="0.102545710267229"/>
    <n v="7.2780203784570605E-2"/>
  </r>
  <r>
    <x v="1"/>
    <x v="4"/>
    <x v="180"/>
    <x v="168"/>
    <n v="1174"/>
    <x v="0"/>
    <x v="161"/>
    <n v="6"/>
    <n v="1374"/>
    <n v="0.49190229808249197"/>
    <n v="0.43668122270742399"/>
  </r>
  <r>
    <x v="1"/>
    <x v="4"/>
    <x v="180"/>
    <x v="168"/>
    <n v="1175"/>
    <x v="0"/>
    <x v="162"/>
    <n v="42"/>
    <n v="1374"/>
    <n v="3.2582581412961198"/>
    <n v="3.05676855895197"/>
  </r>
  <r>
    <x v="1"/>
    <x v="4"/>
    <x v="180"/>
    <x v="168"/>
    <n v="1176"/>
    <x v="0"/>
    <x v="163"/>
    <n v="116"/>
    <n v="1374"/>
    <n v="8.5025733941742896"/>
    <n v="8.4425036390101909"/>
  </r>
  <r>
    <x v="1"/>
    <x v="4"/>
    <x v="180"/>
    <x v="168"/>
    <n v="1177"/>
    <x v="0"/>
    <x v="164"/>
    <n v="186"/>
    <n v="1374"/>
    <n v="13.4600777695044"/>
    <n v="13.537117903930101"/>
  </r>
  <r>
    <x v="1"/>
    <x v="4"/>
    <x v="180"/>
    <x v="168"/>
    <n v="1178"/>
    <x v="0"/>
    <x v="165"/>
    <n v="202"/>
    <n v="1374"/>
    <n v="14.1755194073735"/>
    <n v="14.7016011644833"/>
  </r>
  <r>
    <x v="1"/>
    <x v="4"/>
    <x v="180"/>
    <x v="168"/>
    <n v="1179"/>
    <x v="0"/>
    <x v="166"/>
    <n v="148"/>
    <n v="1374"/>
    <n v="10.7353744327981"/>
    <n v="10.771470160116399"/>
  </r>
  <r>
    <x v="1"/>
    <x v="4"/>
    <x v="180"/>
    <x v="168"/>
    <n v="1180"/>
    <x v="0"/>
    <x v="167"/>
    <n v="101"/>
    <n v="1374"/>
    <n v="7.2728176489680596"/>
    <n v="7.3508005822416296"/>
  </r>
  <r>
    <x v="1"/>
    <x v="4"/>
    <x v="180"/>
    <x v="168"/>
    <n v="1181"/>
    <x v="0"/>
    <x v="168"/>
    <n v="49"/>
    <n v="1374"/>
    <n v="3.4209042773227401"/>
    <n v="3.5662299854439601"/>
  </r>
  <r>
    <x v="1"/>
    <x v="4"/>
    <x v="180"/>
    <x v="168"/>
    <n v="1182"/>
    <x v="0"/>
    <x v="169"/>
    <n v="28"/>
    <n v="1374"/>
    <n v="2.1310481063571198"/>
    <n v="2.03784570596798"/>
  </r>
  <r>
    <x v="1"/>
    <x v="4"/>
    <x v="180"/>
    <x v="168"/>
    <n v="1183"/>
    <x v="0"/>
    <x v="170"/>
    <n v="28"/>
    <n v="1374"/>
    <n v="2.1310481063571198"/>
    <n v="2.03784570596798"/>
  </r>
  <r>
    <x v="1"/>
    <x v="4"/>
    <x v="180"/>
    <x v="168"/>
    <n v="1184"/>
    <x v="0"/>
    <x v="171"/>
    <n v="29"/>
    <n v="1374"/>
    <n v="2.4186517619056702"/>
    <n v="2.1106259097525499"/>
  </r>
  <r>
    <x v="1"/>
    <x v="4"/>
    <x v="180"/>
    <x v="168"/>
    <n v="1185"/>
    <x v="0"/>
    <x v="172"/>
    <n v="22"/>
    <n v="1374"/>
    <n v="1.7625177717955101"/>
    <n v="1.6011644832605501"/>
  </r>
  <r>
    <x v="1"/>
    <x v="4"/>
    <x v="180"/>
    <x v="168"/>
    <n v="1186"/>
    <x v="0"/>
    <x v="173"/>
    <n v="21"/>
    <n v="1374"/>
    <n v="1.4132281344865101"/>
    <n v="1.5283842794759801"/>
  </r>
  <r>
    <x v="1"/>
    <x v="4"/>
    <x v="180"/>
    <x v="168"/>
    <n v="1187"/>
    <x v="0"/>
    <x v="174"/>
    <n v="22"/>
    <n v="1374"/>
    <n v="1.5774598265141799"/>
    <n v="1.6011644832605501"/>
  </r>
  <r>
    <x v="1"/>
    <x v="4"/>
    <x v="180"/>
    <x v="168"/>
    <n v="1188"/>
    <x v="0"/>
    <x v="175"/>
    <n v="21"/>
    <n v="1374"/>
    <n v="1.4749141162469499"/>
    <n v="1.5283842794759801"/>
  </r>
  <r>
    <x v="1"/>
    <x v="4"/>
    <x v="180"/>
    <x v="168"/>
    <n v="1189"/>
    <x v="0"/>
    <x v="176"/>
    <n v="14"/>
    <n v="1374"/>
    <n v="1.0655240531785599"/>
    <n v="1.01892285298399"/>
  </r>
  <r>
    <x v="1"/>
    <x v="4"/>
    <x v="180"/>
    <x v="168"/>
    <n v="1190"/>
    <x v="0"/>
    <x v="177"/>
    <n v="11"/>
    <n v="1374"/>
    <n v="0.94294486765819596"/>
    <n v="0.80058224163027703"/>
  </r>
  <r>
    <x v="1"/>
    <x v="4"/>
    <x v="180"/>
    <x v="168"/>
    <n v="1191"/>
    <x v="0"/>
    <x v="178"/>
    <n v="7"/>
    <n v="1374"/>
    <n v="0.47107604482883703"/>
    <n v="0.509461426491994"/>
  </r>
  <r>
    <x v="1"/>
    <x v="4"/>
    <x v="180"/>
    <x v="168"/>
    <n v="1192"/>
    <x v="0"/>
    <x v="179"/>
    <n v="2"/>
    <n v="1374"/>
    <n v="8.1719457013574706E-2"/>
    <n v="0.14556040756914099"/>
  </r>
  <r>
    <x v="1"/>
    <x v="4"/>
    <x v="180"/>
    <x v="168"/>
    <n v="1893"/>
    <x v="0"/>
    <x v="238"/>
    <n v="316"/>
    <n v="1374"/>
    <n v="22.966489235096802"/>
    <n v="22.998544395924299"/>
  </r>
  <r>
    <x v="1"/>
    <x v="5"/>
    <x v="180"/>
    <x v="168"/>
    <n v="1169"/>
    <x v="0"/>
    <x v="156"/>
    <n v="7"/>
    <n v="7725"/>
    <n v="2.6816415728313701E-2"/>
    <n v="9.0614886731391606E-2"/>
  </r>
  <r>
    <x v="1"/>
    <x v="5"/>
    <x v="180"/>
    <x v="168"/>
    <n v="1170"/>
    <x v="0"/>
    <x v="157"/>
    <n v="7"/>
    <n v="7725"/>
    <n v="8.9467768360432007E-2"/>
    <n v="9.0614886731391606E-2"/>
  </r>
  <r>
    <x v="1"/>
    <x v="5"/>
    <x v="180"/>
    <x v="168"/>
    <n v="1171"/>
    <x v="0"/>
    <x v="158"/>
    <n v="2"/>
    <n v="7725"/>
    <n v="4.6046982074991798E-2"/>
    <n v="2.5889967637540499E-2"/>
  </r>
  <r>
    <x v="1"/>
    <x v="5"/>
    <x v="180"/>
    <x v="168"/>
    <n v="1172"/>
    <x v="0"/>
    <x v="159"/>
    <n v="1"/>
    <n v="7725"/>
    <n v="1.5600961538461499E-2"/>
    <n v="1.2944983818770199E-2"/>
  </r>
  <r>
    <x v="1"/>
    <x v="5"/>
    <x v="180"/>
    <x v="168"/>
    <n v="1173"/>
    <x v="0"/>
    <x v="160"/>
    <n v="5"/>
    <n v="7725"/>
    <n v="3.4509587922839202E-2"/>
    <n v="6.4724919093851099E-2"/>
  </r>
  <r>
    <x v="1"/>
    <x v="5"/>
    <x v="180"/>
    <x v="168"/>
    <n v="1174"/>
    <x v="0"/>
    <x v="161"/>
    <n v="42"/>
    <n v="7725"/>
    <n v="0.62848846999502705"/>
    <n v="0.54368932038834905"/>
  </r>
  <r>
    <x v="1"/>
    <x v="5"/>
    <x v="180"/>
    <x v="168"/>
    <n v="1175"/>
    <x v="0"/>
    <x v="162"/>
    <n v="205"/>
    <n v="7725"/>
    <n v="2.4426368272145802"/>
    <n v="2.6537216828479"/>
  </r>
  <r>
    <x v="1"/>
    <x v="5"/>
    <x v="180"/>
    <x v="168"/>
    <n v="1176"/>
    <x v="0"/>
    <x v="163"/>
    <n v="662"/>
    <n v="7725"/>
    <n v="8.3976692781152398"/>
    <n v="8.5695792880258903"/>
  </r>
  <r>
    <x v="1"/>
    <x v="5"/>
    <x v="180"/>
    <x v="168"/>
    <n v="1177"/>
    <x v="0"/>
    <x v="164"/>
    <n v="1109"/>
    <n v="7725"/>
    <n v="13.919285257997901"/>
    <n v="14.3559870550162"/>
  </r>
  <r>
    <x v="1"/>
    <x v="5"/>
    <x v="180"/>
    <x v="168"/>
    <n v="1178"/>
    <x v="0"/>
    <x v="165"/>
    <n v="1142"/>
    <n v="7725"/>
    <n v="14.117236883282199"/>
    <n v="14.7831715210356"/>
  </r>
  <r>
    <x v="1"/>
    <x v="5"/>
    <x v="180"/>
    <x v="168"/>
    <n v="1179"/>
    <x v="0"/>
    <x v="166"/>
    <n v="839"/>
    <n v="7725"/>
    <n v="10.5600429047612"/>
    <n v="10.8608414239482"/>
  </r>
  <r>
    <x v="1"/>
    <x v="5"/>
    <x v="180"/>
    <x v="168"/>
    <n v="1180"/>
    <x v="0"/>
    <x v="167"/>
    <n v="513"/>
    <n v="7725"/>
    <n v="6.5821826964291201"/>
    <n v="6.6407766990291304"/>
  </r>
  <r>
    <x v="1"/>
    <x v="5"/>
    <x v="180"/>
    <x v="168"/>
    <n v="1181"/>
    <x v="0"/>
    <x v="168"/>
    <n v="276"/>
    <n v="7725"/>
    <n v="3.3346715708662602"/>
    <n v="3.57281553398058"/>
  </r>
  <r>
    <x v="1"/>
    <x v="5"/>
    <x v="180"/>
    <x v="168"/>
    <n v="1182"/>
    <x v="0"/>
    <x v="169"/>
    <n v="144"/>
    <n v="7725"/>
    <n v="1.6978245874003499"/>
    <n v="1.86407766990291"/>
  </r>
  <r>
    <x v="1"/>
    <x v="5"/>
    <x v="180"/>
    <x v="168"/>
    <n v="1183"/>
    <x v="0"/>
    <x v="170"/>
    <n v="132"/>
    <n v="7725"/>
    <n v="1.63753518190744"/>
    <n v="1.70873786407767"/>
  </r>
  <r>
    <x v="1"/>
    <x v="5"/>
    <x v="180"/>
    <x v="168"/>
    <n v="1184"/>
    <x v="0"/>
    <x v="171"/>
    <n v="139"/>
    <n v="7725"/>
    <n v="1.7331662972559301"/>
    <n v="1.7993527508090601"/>
  </r>
  <r>
    <x v="1"/>
    <x v="5"/>
    <x v="180"/>
    <x v="168"/>
    <n v="1185"/>
    <x v="0"/>
    <x v="172"/>
    <n v="121"/>
    <n v="7725"/>
    <n v="1.4587827533831199"/>
    <n v="1.5663430420711999"/>
  </r>
  <r>
    <x v="1"/>
    <x v="5"/>
    <x v="180"/>
    <x v="168"/>
    <n v="1186"/>
    <x v="0"/>
    <x v="173"/>
    <n v="112"/>
    <n v="7725"/>
    <n v="1.42842638653444"/>
    <n v="1.4498381877022699"/>
  </r>
  <r>
    <x v="1"/>
    <x v="5"/>
    <x v="180"/>
    <x v="168"/>
    <n v="1187"/>
    <x v="0"/>
    <x v="174"/>
    <n v="127"/>
    <n v="7725"/>
    <n v="1.72687421867549"/>
    <n v="1.6440129449838199"/>
  </r>
  <r>
    <x v="1"/>
    <x v="5"/>
    <x v="180"/>
    <x v="168"/>
    <n v="1188"/>
    <x v="0"/>
    <x v="175"/>
    <n v="127"/>
    <n v="7725"/>
    <n v="1.81932056012854"/>
    <n v="1.6440129449838199"/>
  </r>
  <r>
    <x v="1"/>
    <x v="5"/>
    <x v="180"/>
    <x v="168"/>
    <n v="1189"/>
    <x v="0"/>
    <x v="176"/>
    <n v="108"/>
    <n v="7725"/>
    <n v="1.55797671416372"/>
    <n v="1.3980582524271801"/>
  </r>
  <r>
    <x v="1"/>
    <x v="5"/>
    <x v="180"/>
    <x v="168"/>
    <n v="1190"/>
    <x v="0"/>
    <x v="177"/>
    <n v="58"/>
    <n v="7725"/>
    <n v="0.92573860177903899"/>
    <n v="0.75080906148867299"/>
  </r>
  <r>
    <x v="1"/>
    <x v="5"/>
    <x v="180"/>
    <x v="168"/>
    <n v="1191"/>
    <x v="0"/>
    <x v="178"/>
    <n v="30"/>
    <n v="7725"/>
    <n v="0.38969085665257303"/>
    <n v="0.38834951456310701"/>
  </r>
  <r>
    <x v="1"/>
    <x v="5"/>
    <x v="180"/>
    <x v="168"/>
    <n v="1192"/>
    <x v="0"/>
    <x v="179"/>
    <n v="13"/>
    <n v="7725"/>
    <n v="9.3968267987440804E-2"/>
    <n v="0.168284789644013"/>
  </r>
  <r>
    <x v="1"/>
    <x v="5"/>
    <x v="180"/>
    <x v="168"/>
    <n v="1893"/>
    <x v="0"/>
    <x v="238"/>
    <n v="1804"/>
    <n v="7725"/>
    <n v="25.336039969845402"/>
    <n v="23.352750809061501"/>
  </r>
  <r>
    <x v="1"/>
    <x v="0"/>
    <x v="181"/>
    <x v="169"/>
    <n v="1"/>
    <x v="0"/>
    <x v="17"/>
    <n v="390"/>
    <n v="492"/>
    <n v="80.194793530226207"/>
    <n v="79.268292682926798"/>
  </r>
  <r>
    <x v="1"/>
    <x v="0"/>
    <x v="181"/>
    <x v="169"/>
    <n v="2"/>
    <x v="0"/>
    <x v="38"/>
    <n v="94"/>
    <n v="492"/>
    <n v="17.916824793988201"/>
    <n v="19.105691056910601"/>
  </r>
  <r>
    <x v="1"/>
    <x v="0"/>
    <x v="181"/>
    <x v="169"/>
    <n v="3"/>
    <x v="0"/>
    <x v="25"/>
    <n v="8"/>
    <n v="492"/>
    <n v="1.88838167578556"/>
    <n v="1.6260162601626"/>
  </r>
  <r>
    <x v="1"/>
    <x v="1"/>
    <x v="181"/>
    <x v="169"/>
    <n v="1"/>
    <x v="0"/>
    <x v="17"/>
    <n v="620"/>
    <n v="745"/>
    <n v="85.700142215017294"/>
    <n v="83.221476510067106"/>
  </r>
  <r>
    <x v="1"/>
    <x v="1"/>
    <x v="181"/>
    <x v="169"/>
    <n v="2"/>
    <x v="0"/>
    <x v="38"/>
    <n v="114"/>
    <n v="745"/>
    <n v="13.0340947608872"/>
    <n v="15.302013422818799"/>
  </r>
  <r>
    <x v="1"/>
    <x v="1"/>
    <x v="181"/>
    <x v="169"/>
    <n v="3"/>
    <x v="0"/>
    <x v="25"/>
    <n v="11"/>
    <n v="745"/>
    <n v="1.2657630240955"/>
    <n v="1.4765100671140901"/>
  </r>
  <r>
    <x v="1"/>
    <x v="2"/>
    <x v="181"/>
    <x v="169"/>
    <n v="1"/>
    <x v="0"/>
    <x v="17"/>
    <n v="369"/>
    <n v="446"/>
    <n v="82.166883116883099"/>
    <n v="82.735426008968602"/>
  </r>
  <r>
    <x v="1"/>
    <x v="2"/>
    <x v="181"/>
    <x v="169"/>
    <n v="2"/>
    <x v="0"/>
    <x v="38"/>
    <n v="70"/>
    <n v="446"/>
    <n v="16.4633766233766"/>
    <n v="15.695067264574"/>
  </r>
  <r>
    <x v="1"/>
    <x v="2"/>
    <x v="181"/>
    <x v="169"/>
    <n v="3"/>
    <x v="0"/>
    <x v="25"/>
    <n v="7"/>
    <n v="446"/>
    <n v="1.3697402597402599"/>
    <n v="1.5695067264574001"/>
  </r>
  <r>
    <x v="1"/>
    <x v="3"/>
    <x v="181"/>
    <x v="169"/>
    <n v="1"/>
    <x v="0"/>
    <x v="17"/>
    <n v="1118"/>
    <n v="1392"/>
    <n v="79.685227430604002"/>
    <n v="80.316091954022994"/>
  </r>
  <r>
    <x v="1"/>
    <x v="3"/>
    <x v="181"/>
    <x v="169"/>
    <n v="2"/>
    <x v="0"/>
    <x v="38"/>
    <n v="249"/>
    <n v="1392"/>
    <n v="18.629614893156798"/>
    <n v="17.887931034482801"/>
  </r>
  <r>
    <x v="1"/>
    <x v="3"/>
    <x v="181"/>
    <x v="169"/>
    <n v="3"/>
    <x v="0"/>
    <x v="25"/>
    <n v="25"/>
    <n v="1392"/>
    <n v="1.68515767623917"/>
    <n v="1.7959770114942499"/>
  </r>
  <r>
    <x v="1"/>
    <x v="4"/>
    <x v="181"/>
    <x v="169"/>
    <n v="1"/>
    <x v="0"/>
    <x v="17"/>
    <n v="539"/>
    <n v="661"/>
    <n v="82.100564079007796"/>
    <n v="81.543116490166398"/>
  </r>
  <r>
    <x v="1"/>
    <x v="4"/>
    <x v="181"/>
    <x v="169"/>
    <n v="2"/>
    <x v="0"/>
    <x v="38"/>
    <n v="114"/>
    <n v="661"/>
    <n v="16.475337988056999"/>
    <n v="17.2465960665658"/>
  </r>
  <r>
    <x v="1"/>
    <x v="4"/>
    <x v="181"/>
    <x v="169"/>
    <n v="3"/>
    <x v="0"/>
    <x v="25"/>
    <n v="8"/>
    <n v="661"/>
    <n v="1.4240979329352299"/>
    <n v="1.2102874432677799"/>
  </r>
  <r>
    <x v="1"/>
    <x v="5"/>
    <x v="181"/>
    <x v="169"/>
    <n v="1"/>
    <x v="0"/>
    <x v="17"/>
    <n v="3036"/>
    <n v="3736"/>
    <n v="81.000716819159507"/>
    <n v="81.263383297644495"/>
  </r>
  <r>
    <x v="1"/>
    <x v="5"/>
    <x v="181"/>
    <x v="169"/>
    <n v="2"/>
    <x v="0"/>
    <x v="38"/>
    <n v="641"/>
    <n v="3736"/>
    <n v="17.413253353227802"/>
    <n v="17.157387580299801"/>
  </r>
  <r>
    <x v="1"/>
    <x v="5"/>
    <x v="181"/>
    <x v="169"/>
    <n v="3"/>
    <x v="0"/>
    <x v="25"/>
    <n v="59"/>
    <n v="3736"/>
    <n v="1.5860298276126601"/>
    <n v="1.57922912205567"/>
  </r>
  <r>
    <x v="1"/>
    <x v="0"/>
    <x v="182"/>
    <x v="170"/>
    <n v="0"/>
    <x v="0"/>
    <x v="0"/>
    <n v="547"/>
    <n v="725"/>
    <n v="78.175210543877199"/>
    <n v="75.448275862068996"/>
  </r>
  <r>
    <x v="1"/>
    <x v="0"/>
    <x v="182"/>
    <x v="170"/>
    <n v="1"/>
    <x v="0"/>
    <x v="0"/>
    <n v="178"/>
    <n v="725"/>
    <n v="21.824789456122801"/>
    <n v="24.551724137931"/>
  </r>
  <r>
    <x v="1"/>
    <x v="1"/>
    <x v="182"/>
    <x v="170"/>
    <n v="0"/>
    <x v="0"/>
    <x v="0"/>
    <n v="867"/>
    <n v="1150"/>
    <n v="78.936613363792105"/>
    <n v="75.391304347826093"/>
  </r>
  <r>
    <x v="1"/>
    <x v="1"/>
    <x v="182"/>
    <x v="170"/>
    <n v="1"/>
    <x v="0"/>
    <x v="0"/>
    <n v="281"/>
    <n v="1150"/>
    <n v="20.905845802398598"/>
    <n v="24.434782608695699"/>
  </r>
  <r>
    <x v="1"/>
    <x v="1"/>
    <x v="182"/>
    <x v="170"/>
    <n v="2"/>
    <x v="0"/>
    <x v="0"/>
    <n v="1"/>
    <n v="1150"/>
    <n v="7.2834951456310706E-2"/>
    <n v="8.6956521739130405E-2"/>
  </r>
  <r>
    <x v="1"/>
    <x v="1"/>
    <x v="182"/>
    <x v="170"/>
    <n v="3"/>
    <x v="0"/>
    <x v="0"/>
    <n v="1"/>
    <n v="1150"/>
    <n v="8.47058823529412E-2"/>
    <n v="8.6956521739130405E-2"/>
  </r>
  <r>
    <x v="1"/>
    <x v="2"/>
    <x v="182"/>
    <x v="170"/>
    <n v="0"/>
    <x v="0"/>
    <x v="0"/>
    <n v="489"/>
    <n v="648"/>
    <n v="73.490188447582597"/>
    <n v="75.462962962963005"/>
  </r>
  <r>
    <x v="1"/>
    <x v="2"/>
    <x v="182"/>
    <x v="170"/>
    <n v="1"/>
    <x v="0"/>
    <x v="0"/>
    <n v="159"/>
    <n v="648"/>
    <n v="26.5098115524174"/>
    <n v="24.537037037036999"/>
  </r>
  <r>
    <x v="1"/>
    <x v="3"/>
    <x v="182"/>
    <x v="170"/>
    <n v="0"/>
    <x v="0"/>
    <x v="0"/>
    <n v="1588"/>
    <n v="2100"/>
    <n v="76.409199826868303"/>
    <n v="75.619047619047606"/>
  </r>
  <r>
    <x v="1"/>
    <x v="3"/>
    <x v="182"/>
    <x v="170"/>
    <n v="1"/>
    <x v="0"/>
    <x v="0"/>
    <n v="512"/>
    <n v="2100"/>
    <n v="23.590800173131701"/>
    <n v="24.380952380952401"/>
  </r>
  <r>
    <x v="1"/>
    <x v="4"/>
    <x v="182"/>
    <x v="170"/>
    <n v="0"/>
    <x v="0"/>
    <x v="0"/>
    <n v="771"/>
    <n v="1000"/>
    <n v="77.473316643982102"/>
    <n v="77.099999999999994"/>
  </r>
  <r>
    <x v="1"/>
    <x v="4"/>
    <x v="182"/>
    <x v="170"/>
    <n v="1"/>
    <x v="0"/>
    <x v="0"/>
    <n v="227"/>
    <n v="1000"/>
    <n v="22.3345367489792"/>
    <n v="22.7"/>
  </r>
  <r>
    <x v="1"/>
    <x v="4"/>
    <x v="182"/>
    <x v="170"/>
    <n v="2"/>
    <x v="0"/>
    <x v="0"/>
    <n v="2"/>
    <n v="1000"/>
    <n v="0.19214660703869299"/>
    <n v="0.2"/>
  </r>
  <r>
    <x v="1"/>
    <x v="5"/>
    <x v="182"/>
    <x v="170"/>
    <n v="0"/>
    <x v="0"/>
    <x v="0"/>
    <n v="4262"/>
    <n v="5623"/>
    <n v="76.797422603943303"/>
    <n v="75.795838520362807"/>
  </r>
  <r>
    <x v="1"/>
    <x v="5"/>
    <x v="182"/>
    <x v="170"/>
    <n v="1"/>
    <x v="0"/>
    <x v="0"/>
    <n v="1357"/>
    <n v="5623"/>
    <n v="23.1569929614401"/>
    <n v="24.133025075582399"/>
  </r>
  <r>
    <x v="1"/>
    <x v="5"/>
    <x v="182"/>
    <x v="170"/>
    <n v="2"/>
    <x v="0"/>
    <x v="0"/>
    <n v="3"/>
    <n v="5623"/>
    <n v="3.3987795961079502E-2"/>
    <n v="5.3352303041081302E-2"/>
  </r>
  <r>
    <x v="1"/>
    <x v="5"/>
    <x v="182"/>
    <x v="170"/>
    <n v="3"/>
    <x v="0"/>
    <x v="0"/>
    <n v="1"/>
    <n v="5623"/>
    <n v="1.15966386554622E-2"/>
    <n v="1.77841010136938E-2"/>
  </r>
  <r>
    <x v="1"/>
    <x v="0"/>
    <x v="183"/>
    <x v="22"/>
    <n v="171"/>
    <x v="0"/>
    <x v="120"/>
    <n v="3"/>
    <n v="178"/>
    <n v="0.730697674418605"/>
    <n v="1.68539325842697"/>
  </r>
  <r>
    <x v="1"/>
    <x v="0"/>
    <x v="183"/>
    <x v="22"/>
    <n v="172"/>
    <x v="0"/>
    <x v="112"/>
    <n v="9"/>
    <n v="178"/>
    <n v="2.7339117471675598"/>
    <n v="5.0561797752809001"/>
  </r>
  <r>
    <x v="1"/>
    <x v="0"/>
    <x v="183"/>
    <x v="22"/>
    <n v="173"/>
    <x v="0"/>
    <x v="114"/>
    <n v="19"/>
    <n v="178"/>
    <n v="10.3464609421586"/>
    <n v="10.6741573033708"/>
  </r>
  <r>
    <x v="1"/>
    <x v="0"/>
    <x v="183"/>
    <x v="22"/>
    <n v="174"/>
    <x v="0"/>
    <x v="115"/>
    <n v="24"/>
    <n v="178"/>
    <n v="17.282999403697101"/>
    <n v="13.483146067415699"/>
  </r>
  <r>
    <x v="1"/>
    <x v="0"/>
    <x v="183"/>
    <x v="22"/>
    <n v="175"/>
    <x v="0"/>
    <x v="121"/>
    <n v="56"/>
    <n v="178"/>
    <n v="32.179976147883103"/>
    <n v="31.460674157303401"/>
  </r>
  <r>
    <x v="1"/>
    <x v="0"/>
    <x v="183"/>
    <x v="22"/>
    <n v="176"/>
    <x v="0"/>
    <x v="113"/>
    <n v="67"/>
    <n v="178"/>
    <n v="36.725954084675003"/>
    <n v="37.640449438202197"/>
  </r>
  <r>
    <x v="1"/>
    <x v="1"/>
    <x v="183"/>
    <x v="22"/>
    <n v="170"/>
    <x v="0"/>
    <x v="111"/>
    <n v="9"/>
    <n v="283"/>
    <n v="2.9972416756176199"/>
    <n v="3.18021201413428"/>
  </r>
  <r>
    <x v="1"/>
    <x v="1"/>
    <x v="183"/>
    <x v="22"/>
    <n v="171"/>
    <x v="0"/>
    <x v="120"/>
    <n v="8"/>
    <n v="283"/>
    <n v="2.87869387755102"/>
    <n v="2.82685512367491"/>
  </r>
  <r>
    <x v="1"/>
    <x v="1"/>
    <x v="183"/>
    <x v="22"/>
    <n v="172"/>
    <x v="0"/>
    <x v="112"/>
    <n v="13"/>
    <n v="283"/>
    <n v="4.6778775510204103"/>
    <n v="4.5936395759717303"/>
  </r>
  <r>
    <x v="1"/>
    <x v="1"/>
    <x v="183"/>
    <x v="22"/>
    <n v="173"/>
    <x v="0"/>
    <x v="114"/>
    <n v="36"/>
    <n v="283"/>
    <n v="12.8093490870032"/>
    <n v="12.7208480565371"/>
  </r>
  <r>
    <x v="1"/>
    <x v="1"/>
    <x v="183"/>
    <x v="22"/>
    <n v="174"/>
    <x v="0"/>
    <x v="115"/>
    <n v="44"/>
    <n v="283"/>
    <n v="15.495011815252401"/>
    <n v="15.547703180212"/>
  </r>
  <r>
    <x v="1"/>
    <x v="1"/>
    <x v="183"/>
    <x v="22"/>
    <n v="175"/>
    <x v="0"/>
    <x v="121"/>
    <n v="81"/>
    <n v="283"/>
    <n v="28.615939849624102"/>
    <n v="28.621908127208499"/>
  </r>
  <r>
    <x v="1"/>
    <x v="1"/>
    <x v="183"/>
    <x v="22"/>
    <n v="176"/>
    <x v="0"/>
    <x v="113"/>
    <n v="92"/>
    <n v="283"/>
    <n v="32.525886143931302"/>
    <n v="32.508833922261502"/>
  </r>
  <r>
    <x v="1"/>
    <x v="2"/>
    <x v="183"/>
    <x v="22"/>
    <n v="170"/>
    <x v="0"/>
    <x v="111"/>
    <n v="4"/>
    <n v="159"/>
    <n v="2.9832278123233502"/>
    <n v="2.5157232704402501"/>
  </r>
  <r>
    <x v="1"/>
    <x v="2"/>
    <x v="183"/>
    <x v="22"/>
    <n v="171"/>
    <x v="0"/>
    <x v="120"/>
    <n v="3"/>
    <n v="159"/>
    <n v="4.7926851328434097"/>
    <n v="1.88679245283019"/>
  </r>
  <r>
    <x v="1"/>
    <x v="2"/>
    <x v="183"/>
    <x v="22"/>
    <n v="172"/>
    <x v="0"/>
    <x v="112"/>
    <n v="8"/>
    <n v="159"/>
    <n v="3.9222442057659701"/>
    <n v="5.0314465408805003"/>
  </r>
  <r>
    <x v="1"/>
    <x v="2"/>
    <x v="183"/>
    <x v="22"/>
    <n v="173"/>
    <x v="0"/>
    <x v="114"/>
    <n v="17"/>
    <n v="159"/>
    <n v="12.5916612492934"/>
    <n v="10.6918238993711"/>
  </r>
  <r>
    <x v="1"/>
    <x v="2"/>
    <x v="183"/>
    <x v="22"/>
    <n v="174"/>
    <x v="0"/>
    <x v="115"/>
    <n v="23"/>
    <n v="159"/>
    <n v="15.6204013566987"/>
    <n v="14.4654088050314"/>
  </r>
  <r>
    <x v="1"/>
    <x v="2"/>
    <x v="183"/>
    <x v="22"/>
    <n v="175"/>
    <x v="0"/>
    <x v="121"/>
    <n v="39"/>
    <n v="159"/>
    <n v="24.312881571509301"/>
    <n v="24.528301886792502"/>
  </r>
  <r>
    <x v="1"/>
    <x v="2"/>
    <x v="183"/>
    <x v="22"/>
    <n v="176"/>
    <x v="0"/>
    <x v="113"/>
    <n v="65"/>
    <n v="159"/>
    <n v="35.776898671565903"/>
    <n v="40.880503144654099"/>
  </r>
  <r>
    <x v="1"/>
    <x v="3"/>
    <x v="183"/>
    <x v="22"/>
    <n v="170"/>
    <x v="0"/>
    <x v="111"/>
    <n v="11"/>
    <n v="512"/>
    <n v="1.76333279571805"/>
    <n v="2.1484375"/>
  </r>
  <r>
    <x v="1"/>
    <x v="3"/>
    <x v="183"/>
    <x v="22"/>
    <n v="171"/>
    <x v="0"/>
    <x v="120"/>
    <n v="10"/>
    <n v="512"/>
    <n v="1.91379380556511"/>
    <n v="1.953125"/>
  </r>
  <r>
    <x v="1"/>
    <x v="3"/>
    <x v="183"/>
    <x v="22"/>
    <n v="172"/>
    <x v="0"/>
    <x v="112"/>
    <n v="28"/>
    <n v="512"/>
    <n v="4.55423428008966"/>
    <n v="5.46875"/>
  </r>
  <r>
    <x v="1"/>
    <x v="3"/>
    <x v="183"/>
    <x v="22"/>
    <n v="173"/>
    <x v="0"/>
    <x v="114"/>
    <n v="67"/>
    <n v="512"/>
    <n v="13.794514164186101"/>
    <n v="13.0859375"/>
  </r>
  <r>
    <x v="1"/>
    <x v="3"/>
    <x v="183"/>
    <x v="22"/>
    <n v="174"/>
    <x v="0"/>
    <x v="115"/>
    <n v="70"/>
    <n v="512"/>
    <n v="14.0838307508035"/>
    <n v="13.671875"/>
  </r>
  <r>
    <x v="1"/>
    <x v="3"/>
    <x v="183"/>
    <x v="22"/>
    <n v="175"/>
    <x v="0"/>
    <x v="121"/>
    <n v="144"/>
    <n v="512"/>
    <n v="26.307210796579799"/>
    <n v="28.125"/>
  </r>
  <r>
    <x v="1"/>
    <x v="3"/>
    <x v="183"/>
    <x v="22"/>
    <n v="176"/>
    <x v="0"/>
    <x v="113"/>
    <n v="182"/>
    <n v="512"/>
    <n v="37.583083407057799"/>
    <n v="35.546875"/>
  </r>
  <r>
    <x v="1"/>
    <x v="4"/>
    <x v="183"/>
    <x v="22"/>
    <n v="170"/>
    <x v="0"/>
    <x v="111"/>
    <n v="7"/>
    <n v="229"/>
    <n v="3.4944698942852801"/>
    <n v="3.05676855895197"/>
  </r>
  <r>
    <x v="1"/>
    <x v="4"/>
    <x v="183"/>
    <x v="22"/>
    <n v="171"/>
    <x v="0"/>
    <x v="120"/>
    <n v="5"/>
    <n v="229"/>
    <n v="1.6103332311934999"/>
    <n v="2.1834061135371199"/>
  </r>
  <r>
    <x v="1"/>
    <x v="4"/>
    <x v="183"/>
    <x v="22"/>
    <n v="172"/>
    <x v="0"/>
    <x v="112"/>
    <n v="13"/>
    <n v="229"/>
    <n v="5.3579806955722402"/>
    <n v="5.6768558951965096"/>
  </r>
  <r>
    <x v="1"/>
    <x v="4"/>
    <x v="183"/>
    <x v="22"/>
    <n v="173"/>
    <x v="0"/>
    <x v="114"/>
    <n v="30"/>
    <n v="229"/>
    <n v="11.0397809100659"/>
    <n v="13.1004366812227"/>
  </r>
  <r>
    <x v="1"/>
    <x v="4"/>
    <x v="183"/>
    <x v="22"/>
    <n v="174"/>
    <x v="0"/>
    <x v="115"/>
    <n v="44"/>
    <n v="229"/>
    <n v="20.4398383637199"/>
    <n v="19.213973799126599"/>
  </r>
  <r>
    <x v="1"/>
    <x v="4"/>
    <x v="183"/>
    <x v="22"/>
    <n v="175"/>
    <x v="0"/>
    <x v="121"/>
    <n v="57"/>
    <n v="229"/>
    <n v="25.453373678565999"/>
    <n v="24.890829694323099"/>
  </r>
  <r>
    <x v="1"/>
    <x v="4"/>
    <x v="183"/>
    <x v="22"/>
    <n v="176"/>
    <x v="0"/>
    <x v="113"/>
    <n v="73"/>
    <n v="229"/>
    <n v="32.604223226597199"/>
    <n v="31.877729257641899"/>
  </r>
  <r>
    <x v="1"/>
    <x v="5"/>
    <x v="183"/>
    <x v="22"/>
    <n v="170"/>
    <x v="0"/>
    <x v="111"/>
    <n v="31"/>
    <n v="1361"/>
    <n v="2.11155589371401"/>
    <n v="2.2777369581190299"/>
  </r>
  <r>
    <x v="1"/>
    <x v="5"/>
    <x v="183"/>
    <x v="22"/>
    <n v="171"/>
    <x v="0"/>
    <x v="120"/>
    <n v="29"/>
    <n v="1361"/>
    <n v="2.1133492432951502"/>
    <n v="2.1307861866274802"/>
  </r>
  <r>
    <x v="1"/>
    <x v="5"/>
    <x v="183"/>
    <x v="22"/>
    <n v="172"/>
    <x v="0"/>
    <x v="112"/>
    <n v="71"/>
    <n v="1361"/>
    <n v="4.5263213638073099"/>
    <n v="5.2167523879500397"/>
  </r>
  <r>
    <x v="1"/>
    <x v="5"/>
    <x v="183"/>
    <x v="22"/>
    <n v="173"/>
    <x v="0"/>
    <x v="114"/>
    <n v="169"/>
    <n v="1361"/>
    <n v="13.0503665490823"/>
    <n v="12.417340191036001"/>
  </r>
  <r>
    <x v="1"/>
    <x v="5"/>
    <x v="183"/>
    <x v="22"/>
    <n v="174"/>
    <x v="0"/>
    <x v="115"/>
    <n v="205"/>
    <n v="1361"/>
    <n v="15.3480139349503"/>
    <n v="15.062454077883899"/>
  </r>
  <r>
    <x v="1"/>
    <x v="5"/>
    <x v="183"/>
    <x v="22"/>
    <n v="175"/>
    <x v="0"/>
    <x v="121"/>
    <n v="377"/>
    <n v="1361"/>
    <n v="26.678361885277099"/>
    <n v="27.700220426157198"/>
  </r>
  <r>
    <x v="1"/>
    <x v="5"/>
    <x v="183"/>
    <x v="22"/>
    <n v="176"/>
    <x v="0"/>
    <x v="113"/>
    <n v="479"/>
    <n v="1361"/>
    <n v="36.182031129873799"/>
    <n v="35.194709772226297"/>
  </r>
  <r>
    <x v="1"/>
    <x v="0"/>
    <x v="184"/>
    <x v="171"/>
    <n v="177"/>
    <x v="0"/>
    <x v="116"/>
    <n v="63"/>
    <n v="178"/>
    <n v="34.9685748360167"/>
    <n v="35.393258426966298"/>
  </r>
  <r>
    <x v="1"/>
    <x v="0"/>
    <x v="184"/>
    <x v="171"/>
    <n v="178"/>
    <x v="0"/>
    <x v="117"/>
    <n v="36"/>
    <n v="178"/>
    <n v="24.840861657722101"/>
    <n v="20.2247191011236"/>
  </r>
  <r>
    <x v="1"/>
    <x v="0"/>
    <x v="184"/>
    <x v="171"/>
    <n v="179"/>
    <x v="0"/>
    <x v="122"/>
    <n v="10"/>
    <n v="178"/>
    <n v="2.9774776386404298"/>
    <n v="5.6179775280898898"/>
  </r>
  <r>
    <x v="1"/>
    <x v="0"/>
    <x v="184"/>
    <x v="171"/>
    <n v="180"/>
    <x v="0"/>
    <x v="123"/>
    <n v="2"/>
    <n v="178"/>
    <n v="0.487131782945736"/>
    <n v="1.1235955056179801"/>
  </r>
  <r>
    <x v="1"/>
    <x v="0"/>
    <x v="184"/>
    <x v="171"/>
    <n v="3985"/>
    <x v="0"/>
    <x v="251"/>
    <n v="67"/>
    <n v="178"/>
    <n v="36.725954084675003"/>
    <n v="37.640449438202197"/>
  </r>
  <r>
    <x v="1"/>
    <x v="1"/>
    <x v="184"/>
    <x v="171"/>
    <n v="177"/>
    <x v="0"/>
    <x v="116"/>
    <n v="107"/>
    <n v="283"/>
    <n v="37.682148227712098"/>
    <n v="37.809187279151899"/>
  </r>
  <r>
    <x v="1"/>
    <x v="1"/>
    <x v="184"/>
    <x v="171"/>
    <n v="178"/>
    <x v="0"/>
    <x v="117"/>
    <n v="61"/>
    <n v="283"/>
    <n v="21.660494092373799"/>
    <n v="21.554770318021198"/>
  </r>
  <r>
    <x v="1"/>
    <x v="1"/>
    <x v="184"/>
    <x v="171"/>
    <n v="179"/>
    <x v="0"/>
    <x v="122"/>
    <n v="19"/>
    <n v="283"/>
    <n v="6.6921245972073002"/>
    <n v="6.7137809187279203"/>
  </r>
  <r>
    <x v="1"/>
    <x v="1"/>
    <x v="184"/>
    <x v="171"/>
    <n v="180"/>
    <x v="0"/>
    <x v="123"/>
    <n v="4"/>
    <n v="283"/>
    <n v="1.43934693877551"/>
    <n v="1.4134275618374601"/>
  </r>
  <r>
    <x v="1"/>
    <x v="1"/>
    <x v="184"/>
    <x v="171"/>
    <n v="3985"/>
    <x v="0"/>
    <x v="251"/>
    <n v="92"/>
    <n v="283"/>
    <n v="32.525886143931302"/>
    <n v="32.508833922261502"/>
  </r>
  <r>
    <x v="1"/>
    <x v="2"/>
    <x v="184"/>
    <x v="171"/>
    <n v="177"/>
    <x v="0"/>
    <x v="116"/>
    <n v="58"/>
    <n v="159"/>
    <n v="40.6144820520068"/>
    <n v="36.477987421383602"/>
  </r>
  <r>
    <x v="1"/>
    <x v="2"/>
    <x v="184"/>
    <x v="171"/>
    <n v="178"/>
    <x v="0"/>
    <x v="117"/>
    <n v="22"/>
    <n v="159"/>
    <n v="14.189427642736"/>
    <n v="13.8364779874214"/>
  </r>
  <r>
    <x v="1"/>
    <x v="2"/>
    <x v="184"/>
    <x v="171"/>
    <n v="179"/>
    <x v="0"/>
    <x v="122"/>
    <n v="8"/>
    <n v="159"/>
    <n v="8.0106670435274197"/>
    <n v="5.0314465408805003"/>
  </r>
  <r>
    <x v="1"/>
    <x v="2"/>
    <x v="184"/>
    <x v="171"/>
    <n v="180"/>
    <x v="0"/>
    <x v="123"/>
    <n v="5"/>
    <n v="159"/>
    <n v="1.1737704918032801"/>
    <n v="3.1446540880503102"/>
  </r>
  <r>
    <x v="1"/>
    <x v="2"/>
    <x v="184"/>
    <x v="171"/>
    <n v="182"/>
    <x v="0"/>
    <x v="119"/>
    <n v="1"/>
    <n v="159"/>
    <n v="0.234754098360656"/>
    <n v="0.62893081761006298"/>
  </r>
  <r>
    <x v="1"/>
    <x v="2"/>
    <x v="184"/>
    <x v="171"/>
    <n v="3985"/>
    <x v="0"/>
    <x v="251"/>
    <n v="65"/>
    <n v="159"/>
    <n v="35.776898671565903"/>
    <n v="40.880503144654099"/>
  </r>
  <r>
    <x v="1"/>
    <x v="3"/>
    <x v="184"/>
    <x v="171"/>
    <n v="177"/>
    <x v="0"/>
    <x v="116"/>
    <n v="191"/>
    <n v="512"/>
    <n v="34.933903774770798"/>
    <n v="37.3046875"/>
  </r>
  <r>
    <x v="1"/>
    <x v="3"/>
    <x v="184"/>
    <x v="171"/>
    <n v="178"/>
    <x v="0"/>
    <x v="117"/>
    <n v="112"/>
    <n v="512"/>
    <n v="22.4777742743182"/>
    <n v="21.875"/>
  </r>
  <r>
    <x v="1"/>
    <x v="3"/>
    <x v="184"/>
    <x v="171"/>
    <n v="179"/>
    <x v="0"/>
    <x v="122"/>
    <n v="22"/>
    <n v="512"/>
    <n v="4.05456210681941"/>
    <n v="4.296875"/>
  </r>
  <r>
    <x v="1"/>
    <x v="3"/>
    <x v="184"/>
    <x v="171"/>
    <n v="180"/>
    <x v="0"/>
    <x v="123"/>
    <n v="3"/>
    <n v="512"/>
    <n v="0.49223744332309499"/>
    <n v="0.5859375"/>
  </r>
  <r>
    <x v="1"/>
    <x v="3"/>
    <x v="184"/>
    <x v="171"/>
    <n v="182"/>
    <x v="0"/>
    <x v="119"/>
    <n v="1"/>
    <n v="512"/>
    <n v="0.31823899371069198"/>
    <n v="0.1953125"/>
  </r>
  <r>
    <x v="1"/>
    <x v="3"/>
    <x v="184"/>
    <x v="171"/>
    <n v="183"/>
    <x v="0"/>
    <x v="124"/>
    <n v="1"/>
    <n v="512"/>
    <n v="0.14019999999999999"/>
    <n v="0.1953125"/>
  </r>
  <r>
    <x v="1"/>
    <x v="3"/>
    <x v="184"/>
    <x v="171"/>
    <n v="3985"/>
    <x v="0"/>
    <x v="251"/>
    <n v="182"/>
    <n v="512"/>
    <n v="37.583083407057799"/>
    <n v="35.546875"/>
  </r>
  <r>
    <x v="1"/>
    <x v="4"/>
    <x v="184"/>
    <x v="171"/>
    <n v="177"/>
    <x v="0"/>
    <x v="116"/>
    <n v="101"/>
    <n v="229"/>
    <n v="43.8265397579286"/>
    <n v="44.104803493449801"/>
  </r>
  <r>
    <x v="1"/>
    <x v="4"/>
    <x v="184"/>
    <x v="171"/>
    <n v="178"/>
    <x v="0"/>
    <x v="117"/>
    <n v="46"/>
    <n v="229"/>
    <n v="19.568411981002001"/>
    <n v="20.0873362445415"/>
  </r>
  <r>
    <x v="1"/>
    <x v="4"/>
    <x v="184"/>
    <x v="171"/>
    <n v="179"/>
    <x v="0"/>
    <x v="122"/>
    <n v="8"/>
    <n v="229"/>
    <n v="3.7476474643787299"/>
    <n v="3.4934497816593901"/>
  </r>
  <r>
    <x v="1"/>
    <x v="4"/>
    <x v="184"/>
    <x v="171"/>
    <n v="184"/>
    <x v="0"/>
    <x v="126"/>
    <n v="1"/>
    <n v="229"/>
    <n v="0.25317757009345798"/>
    <n v="0.43668122270742399"/>
  </r>
  <r>
    <x v="1"/>
    <x v="4"/>
    <x v="184"/>
    <x v="171"/>
    <n v="3985"/>
    <x v="0"/>
    <x v="251"/>
    <n v="73"/>
    <n v="229"/>
    <n v="32.604223226597199"/>
    <n v="31.877729257641899"/>
  </r>
  <r>
    <x v="1"/>
    <x v="5"/>
    <x v="184"/>
    <x v="171"/>
    <n v="177"/>
    <x v="0"/>
    <x v="116"/>
    <n v="520"/>
    <n v="1361"/>
    <n v="36.776346560120103"/>
    <n v="38.207200587803101"/>
  </r>
  <r>
    <x v="1"/>
    <x v="5"/>
    <x v="184"/>
    <x v="171"/>
    <n v="178"/>
    <x v="0"/>
    <x v="117"/>
    <n v="277"/>
    <n v="1361"/>
    <n v="21.596777139297402"/>
    <n v="20.3526818515797"/>
  </r>
  <r>
    <x v="1"/>
    <x v="5"/>
    <x v="184"/>
    <x v="171"/>
    <n v="179"/>
    <x v="0"/>
    <x v="122"/>
    <n v="67"/>
    <n v="1361"/>
    <n v="4.5308624760948701"/>
    <n v="4.9228508449669404"/>
  </r>
  <r>
    <x v="1"/>
    <x v="5"/>
    <x v="184"/>
    <x v="171"/>
    <n v="180"/>
    <x v="0"/>
    <x v="123"/>
    <n v="14"/>
    <n v="1361"/>
    <n v="0.58726656239863095"/>
    <n v="1.0286554004408499"/>
  </r>
  <r>
    <x v="1"/>
    <x v="5"/>
    <x v="184"/>
    <x v="171"/>
    <n v="182"/>
    <x v="0"/>
    <x v="119"/>
    <n v="2"/>
    <n v="1361"/>
    <n v="0.216139808227652"/>
    <n v="0.14695077149155"/>
  </r>
  <r>
    <x v="1"/>
    <x v="5"/>
    <x v="184"/>
    <x v="171"/>
    <n v="183"/>
    <x v="0"/>
    <x v="124"/>
    <n v="1"/>
    <n v="1361"/>
    <n v="8.8333333333333305E-2"/>
    <n v="7.3475385745775196E-2"/>
  </r>
  <r>
    <x v="1"/>
    <x v="5"/>
    <x v="184"/>
    <x v="171"/>
    <n v="184"/>
    <x v="0"/>
    <x v="126"/>
    <n v="1"/>
    <n v="1361"/>
    <n v="3.2242990654205599E-2"/>
    <n v="7.3475385745775196E-2"/>
  </r>
  <r>
    <x v="1"/>
    <x v="5"/>
    <x v="184"/>
    <x v="171"/>
    <n v="3985"/>
    <x v="0"/>
    <x v="251"/>
    <n v="479"/>
    <n v="1361"/>
    <n v="36.182031129873799"/>
    <n v="35.194709772226297"/>
  </r>
  <r>
    <x v="1"/>
    <x v="0"/>
    <x v="185"/>
    <x v="172"/>
    <n v="0"/>
    <x v="0"/>
    <x v="0"/>
    <n v="633"/>
    <n v="725"/>
    <n v="85.786098876654407"/>
    <n v="87.310344827586206"/>
  </r>
  <r>
    <x v="1"/>
    <x v="0"/>
    <x v="185"/>
    <x v="172"/>
    <n v="1"/>
    <x v="0"/>
    <x v="0"/>
    <n v="92"/>
    <n v="725"/>
    <n v="14.2139011233456"/>
    <n v="12.689655172413801"/>
  </r>
  <r>
    <x v="1"/>
    <x v="1"/>
    <x v="185"/>
    <x v="172"/>
    <n v="0"/>
    <x v="0"/>
    <x v="0"/>
    <n v="1018"/>
    <n v="1150"/>
    <n v="75.416170188463695"/>
    <n v="88.521739130434796"/>
  </r>
  <r>
    <x v="1"/>
    <x v="1"/>
    <x v="185"/>
    <x v="172"/>
    <n v="1"/>
    <x v="0"/>
    <x v="0"/>
    <n v="132"/>
    <n v="1150"/>
    <n v="24.583829811536301"/>
    <n v="11.478260869565201"/>
  </r>
  <r>
    <x v="1"/>
    <x v="2"/>
    <x v="185"/>
    <x v="172"/>
    <n v="0"/>
    <x v="0"/>
    <x v="0"/>
    <n v="568"/>
    <n v="648"/>
    <n v="85.018978111209194"/>
    <n v="87.654320987654302"/>
  </r>
  <r>
    <x v="1"/>
    <x v="2"/>
    <x v="185"/>
    <x v="172"/>
    <n v="1"/>
    <x v="0"/>
    <x v="0"/>
    <n v="80"/>
    <n v="648"/>
    <n v="14.981021888790799"/>
    <n v="12.3456790123457"/>
  </r>
  <r>
    <x v="1"/>
    <x v="3"/>
    <x v="185"/>
    <x v="172"/>
    <n v="0"/>
    <x v="0"/>
    <x v="0"/>
    <n v="1821"/>
    <n v="2100"/>
    <n v="87.080244933925997"/>
    <n v="86.714285714285694"/>
  </r>
  <r>
    <x v="1"/>
    <x v="3"/>
    <x v="185"/>
    <x v="172"/>
    <n v="1"/>
    <x v="0"/>
    <x v="0"/>
    <n v="277"/>
    <n v="2100"/>
    <n v="12.837903667524801"/>
    <n v="13.1904761904762"/>
  </r>
  <r>
    <x v="1"/>
    <x v="3"/>
    <x v="185"/>
    <x v="172"/>
    <n v="2"/>
    <x v="0"/>
    <x v="0"/>
    <n v="1"/>
    <n v="2100"/>
    <n v="9.0456431535269697E-3"/>
    <n v="4.7619047619047603E-2"/>
  </r>
  <r>
    <x v="1"/>
    <x v="3"/>
    <x v="185"/>
    <x v="172"/>
    <n v="3"/>
    <x v="0"/>
    <x v="0"/>
    <n v="1"/>
    <n v="2100"/>
    <n v="7.2805755395683402E-2"/>
    <n v="4.7619047619047603E-2"/>
  </r>
  <r>
    <x v="1"/>
    <x v="4"/>
    <x v="185"/>
    <x v="172"/>
    <n v="0"/>
    <x v="0"/>
    <x v="0"/>
    <n v="884"/>
    <n v="1000"/>
    <n v="88.5750184717091"/>
    <n v="88.4"/>
  </r>
  <r>
    <x v="1"/>
    <x v="4"/>
    <x v="185"/>
    <x v="172"/>
    <n v="1"/>
    <x v="0"/>
    <x v="0"/>
    <n v="116"/>
    <n v="1000"/>
    <n v="11.4249815282909"/>
    <n v="11.6"/>
  </r>
  <r>
    <x v="1"/>
    <x v="5"/>
    <x v="185"/>
    <x v="172"/>
    <n v="0"/>
    <x v="0"/>
    <x v="0"/>
    <n v="4924"/>
    <n v="5623"/>
    <n v="85.464390202904895"/>
    <n v="87.568913391428097"/>
  </r>
  <r>
    <x v="1"/>
    <x v="5"/>
    <x v="185"/>
    <x v="172"/>
    <n v="1"/>
    <x v="0"/>
    <x v="0"/>
    <n v="697"/>
    <n v="5623"/>
    <n v="14.4850792439443"/>
    <n v="12.3955184065446"/>
  </r>
  <r>
    <x v="1"/>
    <x v="5"/>
    <x v="185"/>
    <x v="172"/>
    <n v="2"/>
    <x v="0"/>
    <x v="0"/>
    <n v="1"/>
    <n v="5623"/>
    <n v="5.5809128630705399E-3"/>
    <n v="1.77841010136938E-2"/>
  </r>
  <r>
    <x v="1"/>
    <x v="5"/>
    <x v="185"/>
    <x v="172"/>
    <n v="3"/>
    <x v="0"/>
    <x v="0"/>
    <n v="1"/>
    <n v="5623"/>
    <n v="4.49496402877698E-2"/>
    <n v="1.77841010136938E-2"/>
  </r>
  <r>
    <x v="1"/>
    <x v="0"/>
    <x v="186"/>
    <x v="24"/>
    <n v="170"/>
    <x v="0"/>
    <x v="111"/>
    <n v="37"/>
    <n v="92"/>
    <n v="41.578321839080502"/>
    <n v="40.2173913043478"/>
  </r>
  <r>
    <x v="1"/>
    <x v="0"/>
    <x v="186"/>
    <x v="24"/>
    <n v="171"/>
    <x v="0"/>
    <x v="120"/>
    <n v="15"/>
    <n v="92"/>
    <n v="17.526174712643702"/>
    <n v="16.304347826087"/>
  </r>
  <r>
    <x v="1"/>
    <x v="0"/>
    <x v="186"/>
    <x v="24"/>
    <n v="172"/>
    <x v="0"/>
    <x v="112"/>
    <n v="7"/>
    <n v="92"/>
    <n v="11.825429885057501"/>
    <n v="7.6086956521739104"/>
  </r>
  <r>
    <x v="1"/>
    <x v="0"/>
    <x v="186"/>
    <x v="24"/>
    <n v="173"/>
    <x v="0"/>
    <x v="114"/>
    <n v="3"/>
    <n v="92"/>
    <n v="2.3086482758620699"/>
    <n v="3.2608695652173898"/>
  </r>
  <r>
    <x v="1"/>
    <x v="0"/>
    <x v="186"/>
    <x v="24"/>
    <n v="174"/>
    <x v="0"/>
    <x v="115"/>
    <n v="2"/>
    <n v="92"/>
    <n v="1.08344827586207"/>
    <n v="2.1739130434782599"/>
  </r>
  <r>
    <x v="1"/>
    <x v="0"/>
    <x v="186"/>
    <x v="24"/>
    <n v="175"/>
    <x v="0"/>
    <x v="121"/>
    <n v="5"/>
    <n v="92"/>
    <n v="7.0670390804597698"/>
    <n v="5.4347826086956497"/>
  </r>
  <r>
    <x v="1"/>
    <x v="0"/>
    <x v="186"/>
    <x v="24"/>
    <n v="176"/>
    <x v="0"/>
    <x v="113"/>
    <n v="23"/>
    <n v="92"/>
    <n v="18.610937931034499"/>
    <n v="25"/>
  </r>
  <r>
    <x v="1"/>
    <x v="1"/>
    <x v="186"/>
    <x v="24"/>
    <n v="170"/>
    <x v="0"/>
    <x v="111"/>
    <n v="49"/>
    <n v="132"/>
    <n v="32.357647058823503"/>
    <n v="37.121212121212103"/>
  </r>
  <r>
    <x v="1"/>
    <x v="1"/>
    <x v="186"/>
    <x v="24"/>
    <n v="171"/>
    <x v="0"/>
    <x v="120"/>
    <n v="13"/>
    <n v="132"/>
    <n v="8.19546218487395"/>
    <n v="9.8484848484848495"/>
  </r>
  <r>
    <x v="1"/>
    <x v="1"/>
    <x v="186"/>
    <x v="24"/>
    <n v="172"/>
    <x v="0"/>
    <x v="112"/>
    <n v="11"/>
    <n v="132"/>
    <n v="21.204201680672298"/>
    <n v="8.3333333333333304"/>
  </r>
  <r>
    <x v="1"/>
    <x v="1"/>
    <x v="186"/>
    <x v="24"/>
    <n v="173"/>
    <x v="0"/>
    <x v="114"/>
    <n v="5"/>
    <n v="132"/>
    <n v="3.1521008403361299"/>
    <n v="3.7878787878787898"/>
  </r>
  <r>
    <x v="1"/>
    <x v="1"/>
    <x v="186"/>
    <x v="24"/>
    <n v="174"/>
    <x v="0"/>
    <x v="115"/>
    <n v="2"/>
    <n v="132"/>
    <n v="1.47042016806723"/>
    <n v="1.51515151515152"/>
  </r>
  <r>
    <x v="1"/>
    <x v="1"/>
    <x v="186"/>
    <x v="24"/>
    <n v="175"/>
    <x v="0"/>
    <x v="121"/>
    <n v="10"/>
    <n v="132"/>
    <n v="6.9329411764705897"/>
    <n v="7.5757575757575797"/>
  </r>
  <r>
    <x v="1"/>
    <x v="1"/>
    <x v="186"/>
    <x v="24"/>
    <n v="176"/>
    <x v="0"/>
    <x v="113"/>
    <n v="42"/>
    <n v="132"/>
    <n v="26.6872268907563"/>
    <n v="31.818181818181799"/>
  </r>
  <r>
    <x v="1"/>
    <x v="2"/>
    <x v="186"/>
    <x v="24"/>
    <n v="170"/>
    <x v="0"/>
    <x v="111"/>
    <n v="26"/>
    <n v="80"/>
    <n v="30.907124183006498"/>
    <n v="32.5"/>
  </r>
  <r>
    <x v="1"/>
    <x v="2"/>
    <x v="186"/>
    <x v="24"/>
    <n v="171"/>
    <x v="0"/>
    <x v="120"/>
    <n v="11"/>
    <n v="80"/>
    <n v="12.548627450980399"/>
    <n v="13.75"/>
  </r>
  <r>
    <x v="1"/>
    <x v="2"/>
    <x v="186"/>
    <x v="24"/>
    <n v="172"/>
    <x v="0"/>
    <x v="112"/>
    <n v="3"/>
    <n v="80"/>
    <n v="5.0035729847494599"/>
    <n v="3.75"/>
  </r>
  <r>
    <x v="1"/>
    <x v="2"/>
    <x v="186"/>
    <x v="24"/>
    <n v="173"/>
    <x v="0"/>
    <x v="114"/>
    <n v="4"/>
    <n v="80"/>
    <n v="8.8360348583877997"/>
    <n v="5"/>
  </r>
  <r>
    <x v="1"/>
    <x v="2"/>
    <x v="186"/>
    <x v="24"/>
    <n v="174"/>
    <x v="0"/>
    <x v="115"/>
    <n v="2"/>
    <n v="80"/>
    <n v="1.0607407407407401"/>
    <n v="2.5"/>
  </r>
  <r>
    <x v="1"/>
    <x v="2"/>
    <x v="186"/>
    <x v="24"/>
    <n v="176"/>
    <x v="0"/>
    <x v="113"/>
    <n v="34"/>
    <n v="80"/>
    <n v="41.643899782135101"/>
    <n v="42.5"/>
  </r>
  <r>
    <x v="1"/>
    <x v="3"/>
    <x v="186"/>
    <x v="24"/>
    <n v="170"/>
    <x v="0"/>
    <x v="111"/>
    <n v="92"/>
    <n v="279"/>
    <n v="32.038301166133401"/>
    <n v="32.974910394265201"/>
  </r>
  <r>
    <x v="1"/>
    <x v="3"/>
    <x v="186"/>
    <x v="24"/>
    <n v="171"/>
    <x v="0"/>
    <x v="120"/>
    <n v="34"/>
    <n v="279"/>
    <n v="13.583657145948299"/>
    <n v="12.1863799283154"/>
  </r>
  <r>
    <x v="1"/>
    <x v="3"/>
    <x v="186"/>
    <x v="24"/>
    <n v="172"/>
    <x v="0"/>
    <x v="112"/>
    <n v="19"/>
    <n v="279"/>
    <n v="6.6933906199285902"/>
    <n v="6.8100358422939102"/>
  </r>
  <r>
    <x v="1"/>
    <x v="3"/>
    <x v="186"/>
    <x v="24"/>
    <n v="173"/>
    <x v="0"/>
    <x v="114"/>
    <n v="11"/>
    <n v="279"/>
    <n v="3.58384514729293"/>
    <n v="3.9426523297490998"/>
  </r>
  <r>
    <x v="1"/>
    <x v="3"/>
    <x v="186"/>
    <x v="24"/>
    <n v="174"/>
    <x v="0"/>
    <x v="115"/>
    <n v="5"/>
    <n v="279"/>
    <n v="2.1137921148822998"/>
    <n v="1.7921146953405001"/>
  </r>
  <r>
    <x v="1"/>
    <x v="3"/>
    <x v="186"/>
    <x v="24"/>
    <n v="175"/>
    <x v="0"/>
    <x v="121"/>
    <n v="25"/>
    <n v="279"/>
    <n v="10.2665039199549"/>
    <n v="8.9605734767025105"/>
  </r>
  <r>
    <x v="1"/>
    <x v="3"/>
    <x v="186"/>
    <x v="24"/>
    <n v="176"/>
    <x v="0"/>
    <x v="113"/>
    <n v="93"/>
    <n v="279"/>
    <n v="31.720509885859599"/>
    <n v="33.3333333333333"/>
  </r>
  <r>
    <x v="1"/>
    <x v="4"/>
    <x v="186"/>
    <x v="24"/>
    <n v="170"/>
    <x v="0"/>
    <x v="111"/>
    <n v="52"/>
    <n v="116"/>
    <n v="42.269892473118297"/>
    <n v="44.827586206896598"/>
  </r>
  <r>
    <x v="1"/>
    <x v="4"/>
    <x v="186"/>
    <x v="24"/>
    <n v="171"/>
    <x v="0"/>
    <x v="120"/>
    <n v="10"/>
    <n v="116"/>
    <n v="9.0624731182795699"/>
    <n v="8.6206896551724093"/>
  </r>
  <r>
    <x v="1"/>
    <x v="4"/>
    <x v="186"/>
    <x v="24"/>
    <n v="172"/>
    <x v="0"/>
    <x v="112"/>
    <n v="8"/>
    <n v="116"/>
    <n v="7.3848387096774202"/>
    <n v="6.8965517241379297"/>
  </r>
  <r>
    <x v="1"/>
    <x v="4"/>
    <x v="186"/>
    <x v="24"/>
    <n v="173"/>
    <x v="0"/>
    <x v="114"/>
    <n v="8"/>
    <n v="116"/>
    <n v="7.3848387096774202"/>
    <n v="6.8965517241379297"/>
  </r>
  <r>
    <x v="1"/>
    <x v="4"/>
    <x v="186"/>
    <x v="24"/>
    <n v="174"/>
    <x v="0"/>
    <x v="115"/>
    <n v="4"/>
    <n v="116"/>
    <n v="3.3552688172042999"/>
    <n v="3.4482758620689702"/>
  </r>
  <r>
    <x v="1"/>
    <x v="4"/>
    <x v="186"/>
    <x v="24"/>
    <n v="175"/>
    <x v="0"/>
    <x v="121"/>
    <n v="5"/>
    <n v="116"/>
    <n v="3.85693548387097"/>
    <n v="4.31034482758621"/>
  </r>
  <r>
    <x v="1"/>
    <x v="4"/>
    <x v="186"/>
    <x v="24"/>
    <n v="176"/>
    <x v="0"/>
    <x v="113"/>
    <n v="29"/>
    <n v="116"/>
    <n v="26.685752688171998"/>
    <n v="25"/>
  </r>
  <r>
    <x v="1"/>
    <x v="5"/>
    <x v="186"/>
    <x v="24"/>
    <n v="170"/>
    <x v="0"/>
    <x v="111"/>
    <n v="256"/>
    <n v="699"/>
    <n v="33.818173343208102"/>
    <n v="36.623748211730998"/>
  </r>
  <r>
    <x v="1"/>
    <x v="5"/>
    <x v="186"/>
    <x v="24"/>
    <n v="171"/>
    <x v="0"/>
    <x v="120"/>
    <n v="83"/>
    <n v="699"/>
    <n v="12.4342033795412"/>
    <n v="11.8741058655222"/>
  </r>
  <r>
    <x v="1"/>
    <x v="5"/>
    <x v="186"/>
    <x v="24"/>
    <n v="172"/>
    <x v="0"/>
    <x v="112"/>
    <n v="48"/>
    <n v="699"/>
    <n v="8.9437387375027306"/>
    <n v="6.8669527896995701"/>
  </r>
  <r>
    <x v="1"/>
    <x v="5"/>
    <x v="186"/>
    <x v="24"/>
    <n v="173"/>
    <x v="0"/>
    <x v="114"/>
    <n v="31"/>
    <n v="699"/>
    <n v="4.2694533849439598"/>
    <n v="4.4349070100143102"/>
  </r>
  <r>
    <x v="1"/>
    <x v="5"/>
    <x v="186"/>
    <x v="24"/>
    <n v="174"/>
    <x v="0"/>
    <x v="115"/>
    <n v="15"/>
    <n v="699"/>
    <n v="2.0546484795575699"/>
    <n v="2.1459227467811202"/>
  </r>
  <r>
    <x v="1"/>
    <x v="5"/>
    <x v="186"/>
    <x v="24"/>
    <n v="175"/>
    <x v="0"/>
    <x v="121"/>
    <n v="45"/>
    <n v="699"/>
    <n v="8.1641597990059793"/>
    <n v="6.4377682403433498"/>
  </r>
  <r>
    <x v="1"/>
    <x v="5"/>
    <x v="186"/>
    <x v="24"/>
    <n v="176"/>
    <x v="0"/>
    <x v="113"/>
    <n v="221"/>
    <n v="699"/>
    <n v="30.3156228762405"/>
    <n v="31.616595135908401"/>
  </r>
  <r>
    <x v="1"/>
    <x v="0"/>
    <x v="187"/>
    <x v="173"/>
    <n v="177"/>
    <x v="0"/>
    <x v="116"/>
    <n v="38"/>
    <n v="92"/>
    <n v="48.786455172413802"/>
    <n v="41.304347826087003"/>
  </r>
  <r>
    <x v="1"/>
    <x v="0"/>
    <x v="187"/>
    <x v="173"/>
    <n v="178"/>
    <x v="0"/>
    <x v="117"/>
    <n v="15"/>
    <n v="92"/>
    <n v="14.534708045977"/>
    <n v="16.304347826087"/>
  </r>
  <r>
    <x v="1"/>
    <x v="0"/>
    <x v="187"/>
    <x v="173"/>
    <n v="179"/>
    <x v="0"/>
    <x v="122"/>
    <n v="7"/>
    <n v="92"/>
    <n v="12.5089057471264"/>
    <n v="7.6086956521739104"/>
  </r>
  <r>
    <x v="1"/>
    <x v="0"/>
    <x v="187"/>
    <x v="173"/>
    <n v="180"/>
    <x v="0"/>
    <x v="123"/>
    <n v="4"/>
    <n v="92"/>
    <n v="2.1668965517241401"/>
    <n v="4.3478260869565197"/>
  </r>
  <r>
    <x v="1"/>
    <x v="0"/>
    <x v="187"/>
    <x v="173"/>
    <n v="181"/>
    <x v="0"/>
    <x v="118"/>
    <n v="3"/>
    <n v="92"/>
    <n v="2.3086482758620699"/>
    <n v="3.2608695652173898"/>
  </r>
  <r>
    <x v="1"/>
    <x v="0"/>
    <x v="187"/>
    <x v="173"/>
    <n v="182"/>
    <x v="0"/>
    <x v="119"/>
    <n v="2"/>
    <n v="92"/>
    <n v="1.08344827586207"/>
    <n v="2.1739130434782599"/>
  </r>
  <r>
    <x v="1"/>
    <x v="0"/>
    <x v="187"/>
    <x v="173"/>
    <n v="3985"/>
    <x v="0"/>
    <x v="251"/>
    <n v="23"/>
    <n v="92"/>
    <n v="18.610937931034499"/>
    <n v="25"/>
  </r>
  <r>
    <x v="1"/>
    <x v="1"/>
    <x v="187"/>
    <x v="173"/>
    <n v="177"/>
    <x v="0"/>
    <x v="116"/>
    <n v="58"/>
    <n v="132"/>
    <n v="38.450588235294099"/>
    <n v="43.939393939393902"/>
  </r>
  <r>
    <x v="1"/>
    <x v="1"/>
    <x v="187"/>
    <x v="173"/>
    <n v="178"/>
    <x v="0"/>
    <x v="117"/>
    <n v="19"/>
    <n v="132"/>
    <n v="26.247563025210098"/>
    <n v="14.3939393939394"/>
  </r>
  <r>
    <x v="1"/>
    <x v="1"/>
    <x v="187"/>
    <x v="173"/>
    <n v="179"/>
    <x v="0"/>
    <x v="122"/>
    <n v="7"/>
    <n v="132"/>
    <n v="4.6225210084033597"/>
    <n v="5.3030303030303001"/>
  </r>
  <r>
    <x v="1"/>
    <x v="1"/>
    <x v="187"/>
    <x v="173"/>
    <n v="180"/>
    <x v="0"/>
    <x v="123"/>
    <n v="4"/>
    <n v="132"/>
    <n v="2.7312605042016802"/>
    <n v="3.0303030303030298"/>
  </r>
  <r>
    <x v="1"/>
    <x v="1"/>
    <x v="187"/>
    <x v="173"/>
    <n v="181"/>
    <x v="0"/>
    <x v="118"/>
    <n v="2"/>
    <n v="132"/>
    <n v="1.26084033613445"/>
    <n v="1.51515151515152"/>
  </r>
  <r>
    <x v="1"/>
    <x v="1"/>
    <x v="187"/>
    <x v="173"/>
    <n v="3985"/>
    <x v="0"/>
    <x v="251"/>
    <n v="42"/>
    <n v="132"/>
    <n v="26.6872268907563"/>
    <n v="31.818181818181799"/>
  </r>
  <r>
    <x v="1"/>
    <x v="2"/>
    <x v="187"/>
    <x v="173"/>
    <n v="177"/>
    <x v="0"/>
    <x v="116"/>
    <n v="25"/>
    <n v="80"/>
    <n v="37.036122004357303"/>
    <n v="31.25"/>
  </r>
  <r>
    <x v="1"/>
    <x v="2"/>
    <x v="187"/>
    <x v="173"/>
    <n v="178"/>
    <x v="0"/>
    <x v="117"/>
    <n v="11"/>
    <n v="80"/>
    <n v="5.8892592592592603"/>
    <n v="13.75"/>
  </r>
  <r>
    <x v="1"/>
    <x v="2"/>
    <x v="187"/>
    <x v="173"/>
    <n v="179"/>
    <x v="0"/>
    <x v="122"/>
    <n v="3"/>
    <n v="80"/>
    <n v="4.9483877995642702"/>
    <n v="3.75"/>
  </r>
  <r>
    <x v="1"/>
    <x v="2"/>
    <x v="187"/>
    <x v="173"/>
    <n v="180"/>
    <x v="0"/>
    <x v="123"/>
    <n v="2"/>
    <n v="80"/>
    <n v="4.4732026143790904"/>
    <n v="2.5"/>
  </r>
  <r>
    <x v="1"/>
    <x v="2"/>
    <x v="187"/>
    <x v="173"/>
    <n v="181"/>
    <x v="0"/>
    <x v="118"/>
    <n v="3"/>
    <n v="80"/>
    <n v="4.9483877995642702"/>
    <n v="3.75"/>
  </r>
  <r>
    <x v="1"/>
    <x v="2"/>
    <x v="187"/>
    <x v="173"/>
    <n v="182"/>
    <x v="0"/>
    <x v="119"/>
    <n v="1"/>
    <n v="80"/>
    <n v="0.53037037037037005"/>
    <n v="1.25"/>
  </r>
  <r>
    <x v="1"/>
    <x v="2"/>
    <x v="187"/>
    <x v="173"/>
    <n v="183"/>
    <x v="0"/>
    <x v="124"/>
    <n v="1"/>
    <n v="80"/>
    <n v="0.53037037037037005"/>
    <n v="1.25"/>
  </r>
  <r>
    <x v="1"/>
    <x v="2"/>
    <x v="187"/>
    <x v="173"/>
    <n v="3985"/>
    <x v="0"/>
    <x v="251"/>
    <n v="34"/>
    <n v="80"/>
    <n v="41.643899782135101"/>
    <n v="42.5"/>
  </r>
  <r>
    <x v="1"/>
    <x v="3"/>
    <x v="187"/>
    <x v="173"/>
    <n v="177"/>
    <x v="0"/>
    <x v="116"/>
    <n v="96"/>
    <n v="279"/>
    <n v="33.701997351277399"/>
    <n v="34.408602150537597"/>
  </r>
  <r>
    <x v="1"/>
    <x v="3"/>
    <x v="187"/>
    <x v="173"/>
    <n v="178"/>
    <x v="0"/>
    <x v="117"/>
    <n v="49"/>
    <n v="279"/>
    <n v="18.9902270289485"/>
    <n v="17.562724014336901"/>
  </r>
  <r>
    <x v="1"/>
    <x v="3"/>
    <x v="187"/>
    <x v="173"/>
    <n v="179"/>
    <x v="0"/>
    <x v="122"/>
    <n v="14"/>
    <n v="279"/>
    <n v="5.1845118139595998"/>
    <n v="5.0179211469534097"/>
  </r>
  <r>
    <x v="1"/>
    <x v="3"/>
    <x v="187"/>
    <x v="173"/>
    <n v="180"/>
    <x v="0"/>
    <x v="123"/>
    <n v="19"/>
    <n v="279"/>
    <n v="5.3856540606018504"/>
    <n v="6.8100358422939102"/>
  </r>
  <r>
    <x v="1"/>
    <x v="3"/>
    <x v="187"/>
    <x v="173"/>
    <n v="181"/>
    <x v="0"/>
    <x v="118"/>
    <n v="4"/>
    <n v="279"/>
    <n v="2.5620253164557001"/>
    <n v="1.4336917562724001"/>
  </r>
  <r>
    <x v="1"/>
    <x v="3"/>
    <x v="187"/>
    <x v="173"/>
    <n v="182"/>
    <x v="0"/>
    <x v="119"/>
    <n v="3"/>
    <n v="279"/>
    <n v="1.92151898734177"/>
    <n v="1.0752688172042999"/>
  </r>
  <r>
    <x v="1"/>
    <x v="3"/>
    <x v="187"/>
    <x v="173"/>
    <n v="184"/>
    <x v="0"/>
    <x v="126"/>
    <n v="1"/>
    <n v="279"/>
    <n v="0.533555555555556"/>
    <n v="0.35842293906810002"/>
  </r>
  <r>
    <x v="1"/>
    <x v="3"/>
    <x v="187"/>
    <x v="173"/>
    <n v="3985"/>
    <x v="0"/>
    <x v="251"/>
    <n v="93"/>
    <n v="279"/>
    <n v="31.720509885859599"/>
    <n v="33.3333333333333"/>
  </r>
  <r>
    <x v="1"/>
    <x v="4"/>
    <x v="187"/>
    <x v="173"/>
    <n v="177"/>
    <x v="0"/>
    <x v="116"/>
    <n v="41"/>
    <n v="116"/>
    <n v="32.705752688171998"/>
    <n v="35.344827586206897"/>
  </r>
  <r>
    <x v="1"/>
    <x v="4"/>
    <x v="187"/>
    <x v="173"/>
    <n v="178"/>
    <x v="0"/>
    <x v="117"/>
    <n v="31"/>
    <n v="116"/>
    <n v="27.6890860215054"/>
    <n v="26.724137931034502"/>
  </r>
  <r>
    <x v="1"/>
    <x v="4"/>
    <x v="187"/>
    <x v="173"/>
    <n v="179"/>
    <x v="0"/>
    <x v="122"/>
    <n v="4"/>
    <n v="116"/>
    <n v="4.0295698924731198"/>
    <n v="3.4482758620689702"/>
  </r>
  <r>
    <x v="1"/>
    <x v="4"/>
    <x v="187"/>
    <x v="173"/>
    <n v="180"/>
    <x v="0"/>
    <x v="123"/>
    <n v="6"/>
    <n v="116"/>
    <n v="4.3586021505376298"/>
    <n v="5.1724137931034502"/>
  </r>
  <r>
    <x v="1"/>
    <x v="4"/>
    <x v="187"/>
    <x v="173"/>
    <n v="181"/>
    <x v="0"/>
    <x v="118"/>
    <n v="4"/>
    <n v="116"/>
    <n v="4.0295698924731198"/>
    <n v="3.4482758620689702"/>
  </r>
  <r>
    <x v="1"/>
    <x v="4"/>
    <x v="187"/>
    <x v="173"/>
    <n v="182"/>
    <x v="0"/>
    <x v="119"/>
    <n v="1"/>
    <n v="116"/>
    <n v="0.50166666666666704"/>
    <n v="0.86206896551724099"/>
  </r>
  <r>
    <x v="1"/>
    <x v="4"/>
    <x v="187"/>
    <x v="173"/>
    <n v="3985"/>
    <x v="0"/>
    <x v="251"/>
    <n v="29"/>
    <n v="116"/>
    <n v="26.685752688171998"/>
    <n v="25"/>
  </r>
  <r>
    <x v="1"/>
    <x v="5"/>
    <x v="187"/>
    <x v="173"/>
    <n v="177"/>
    <x v="0"/>
    <x v="116"/>
    <n v="258"/>
    <n v="699"/>
    <n v="35.286790060113098"/>
    <n v="36.909871244635198"/>
  </r>
  <r>
    <x v="1"/>
    <x v="5"/>
    <x v="187"/>
    <x v="173"/>
    <n v="178"/>
    <x v="0"/>
    <x v="117"/>
    <n v="125"/>
    <n v="699"/>
    <n v="19.970955356421999"/>
    <n v="17.882689556509298"/>
  </r>
  <r>
    <x v="1"/>
    <x v="5"/>
    <x v="187"/>
    <x v="173"/>
    <n v="179"/>
    <x v="0"/>
    <x v="122"/>
    <n v="35"/>
    <n v="699"/>
    <n v="5.3571984039798801"/>
    <n v="5.0071530758226004"/>
  </r>
  <r>
    <x v="1"/>
    <x v="5"/>
    <x v="187"/>
    <x v="173"/>
    <n v="180"/>
    <x v="0"/>
    <x v="123"/>
    <n v="35"/>
    <n v="699"/>
    <n v="4.6538455166930799"/>
    <n v="5.0071530758226004"/>
  </r>
  <r>
    <x v="1"/>
    <x v="5"/>
    <x v="187"/>
    <x v="173"/>
    <n v="181"/>
    <x v="0"/>
    <x v="118"/>
    <n v="16"/>
    <n v="699"/>
    <n v="2.7080990302263799"/>
    <n v="2.28898426323319"/>
  </r>
  <r>
    <x v="1"/>
    <x v="5"/>
    <x v="187"/>
    <x v="173"/>
    <n v="182"/>
    <x v="0"/>
    <x v="119"/>
    <n v="7"/>
    <n v="699"/>
    <n v="1.34371097854729"/>
    <n v="1.00143061516452"/>
  </r>
  <r>
    <x v="1"/>
    <x v="5"/>
    <x v="187"/>
    <x v="173"/>
    <n v="183"/>
    <x v="0"/>
    <x v="124"/>
    <n v="1"/>
    <n v="699"/>
    <n v="3.4444444444444403E-2"/>
    <n v="0.14306151645207399"/>
  </r>
  <r>
    <x v="1"/>
    <x v="5"/>
    <x v="187"/>
    <x v="173"/>
    <n v="184"/>
    <x v="0"/>
    <x v="126"/>
    <n v="1"/>
    <n v="699"/>
    <n v="0.32933333333333298"/>
    <n v="0.14306151645207399"/>
  </r>
  <r>
    <x v="1"/>
    <x v="5"/>
    <x v="187"/>
    <x v="173"/>
    <n v="3985"/>
    <x v="0"/>
    <x v="251"/>
    <n v="221"/>
    <n v="699"/>
    <n v="30.3156228762405"/>
    <n v="31.616595135908401"/>
  </r>
  <r>
    <x v="1"/>
    <x v="0"/>
    <x v="188"/>
    <x v="174"/>
    <n v="1"/>
    <x v="0"/>
    <x v="17"/>
    <n v="79"/>
    <n v="92"/>
    <n v="87.915691954023004"/>
    <n v="85.869565217391298"/>
  </r>
  <r>
    <x v="1"/>
    <x v="0"/>
    <x v="188"/>
    <x v="174"/>
    <n v="2"/>
    <x v="0"/>
    <x v="38"/>
    <n v="11"/>
    <n v="92"/>
    <n v="11.0008597701149"/>
    <n v="11.9565217391304"/>
  </r>
  <r>
    <x v="1"/>
    <x v="0"/>
    <x v="188"/>
    <x v="174"/>
    <n v="3"/>
    <x v="0"/>
    <x v="25"/>
    <n v="2"/>
    <n v="92"/>
    <n v="1.08344827586207"/>
    <n v="2.1739130434782599"/>
  </r>
  <r>
    <x v="1"/>
    <x v="1"/>
    <x v="188"/>
    <x v="174"/>
    <n v="1"/>
    <x v="0"/>
    <x v="17"/>
    <n v="115"/>
    <n v="132"/>
    <n v="89.282857142857097"/>
    <n v="87.121212121212096"/>
  </r>
  <r>
    <x v="1"/>
    <x v="1"/>
    <x v="188"/>
    <x v="174"/>
    <n v="2"/>
    <x v="0"/>
    <x v="38"/>
    <n v="16"/>
    <n v="132"/>
    <n v="10.0867226890756"/>
    <n v="12.1212121212121"/>
  </r>
  <r>
    <x v="1"/>
    <x v="1"/>
    <x v="188"/>
    <x v="174"/>
    <n v="3"/>
    <x v="0"/>
    <x v="25"/>
    <n v="1"/>
    <n v="132"/>
    <n v="0.630420168067227"/>
    <n v="0.75757575757575801"/>
  </r>
  <r>
    <x v="1"/>
    <x v="2"/>
    <x v="188"/>
    <x v="174"/>
    <n v="1"/>
    <x v="0"/>
    <x v="17"/>
    <n v="73"/>
    <n v="80"/>
    <n v="92.930130718954203"/>
    <n v="91.25"/>
  </r>
  <r>
    <x v="1"/>
    <x v="2"/>
    <x v="188"/>
    <x v="174"/>
    <n v="2"/>
    <x v="0"/>
    <x v="38"/>
    <n v="6"/>
    <n v="80"/>
    <n v="6.5394989106753796"/>
    <n v="7.5"/>
  </r>
  <r>
    <x v="1"/>
    <x v="2"/>
    <x v="188"/>
    <x v="174"/>
    <n v="3"/>
    <x v="0"/>
    <x v="25"/>
    <n v="1"/>
    <n v="80"/>
    <n v="0.53037037037037005"/>
    <n v="1.25"/>
  </r>
  <r>
    <x v="1"/>
    <x v="3"/>
    <x v="188"/>
    <x v="174"/>
    <n v="1"/>
    <x v="0"/>
    <x v="17"/>
    <n v="244"/>
    <n v="279"/>
    <n v="87.092613916322804"/>
    <n v="87.455197132616505"/>
  </r>
  <r>
    <x v="1"/>
    <x v="3"/>
    <x v="188"/>
    <x v="174"/>
    <n v="2"/>
    <x v="0"/>
    <x v="38"/>
    <n v="33"/>
    <n v="279"/>
    <n v="12.4451882814794"/>
    <n v="11.8279569892473"/>
  </r>
  <r>
    <x v="1"/>
    <x v="3"/>
    <x v="188"/>
    <x v="174"/>
    <n v="3"/>
    <x v="0"/>
    <x v="25"/>
    <n v="2"/>
    <n v="279"/>
    <n v="0.46219780219780199"/>
    <n v="0.71684587813620104"/>
  </r>
  <r>
    <x v="1"/>
    <x v="4"/>
    <x v="188"/>
    <x v="174"/>
    <n v="1"/>
    <x v="0"/>
    <x v="17"/>
    <n v="98"/>
    <n v="116"/>
    <n v="84.901290322580607"/>
    <n v="84.482758620689694"/>
  </r>
  <r>
    <x v="1"/>
    <x v="4"/>
    <x v="188"/>
    <x v="174"/>
    <n v="2"/>
    <x v="0"/>
    <x v="38"/>
    <n v="17"/>
    <n v="116"/>
    <n v="13.9227419354839"/>
    <n v="14.6551724137931"/>
  </r>
  <r>
    <x v="1"/>
    <x v="4"/>
    <x v="188"/>
    <x v="174"/>
    <n v="3"/>
    <x v="0"/>
    <x v="25"/>
    <n v="1"/>
    <n v="116"/>
    <n v="1.1759677419354799"/>
    <n v="0.86206896551724099"/>
  </r>
  <r>
    <x v="1"/>
    <x v="5"/>
    <x v="188"/>
    <x v="174"/>
    <n v="1"/>
    <x v="0"/>
    <x v="17"/>
    <n v="609"/>
    <n v="699"/>
    <n v="87.543237232457699"/>
    <n v="87.124463519313295"/>
  </r>
  <r>
    <x v="1"/>
    <x v="5"/>
    <x v="188"/>
    <x v="174"/>
    <n v="2"/>
    <x v="0"/>
    <x v="38"/>
    <n v="83"/>
    <n v="699"/>
    <n v="11.8432926981307"/>
    <n v="11.8741058655222"/>
  </r>
  <r>
    <x v="1"/>
    <x v="5"/>
    <x v="188"/>
    <x v="174"/>
    <n v="3"/>
    <x v="0"/>
    <x v="25"/>
    <n v="7"/>
    <n v="699"/>
    <n v="0.61347006941163795"/>
    <n v="1.00143061516452"/>
  </r>
  <r>
    <x v="1"/>
    <x v="0"/>
    <x v="189"/>
    <x v="175"/>
    <n v="0"/>
    <x v="0"/>
    <x v="0"/>
    <n v="488"/>
    <n v="725"/>
    <n v="66.465812256701199"/>
    <n v="67.310344827586206"/>
  </r>
  <r>
    <x v="1"/>
    <x v="0"/>
    <x v="189"/>
    <x v="175"/>
    <n v="1"/>
    <x v="0"/>
    <x v="0"/>
    <n v="235"/>
    <n v="725"/>
    <n v="33.404887331776202"/>
    <n v="32.413793103448299"/>
  </r>
  <r>
    <x v="1"/>
    <x v="0"/>
    <x v="189"/>
    <x v="175"/>
    <n v="2"/>
    <x v="0"/>
    <x v="0"/>
    <n v="1"/>
    <n v="725"/>
    <n v="6.4650205761316901E-2"/>
    <n v="0.13793103448275901"/>
  </r>
  <r>
    <x v="1"/>
    <x v="0"/>
    <x v="189"/>
    <x v="175"/>
    <n v="4"/>
    <x v="0"/>
    <x v="0"/>
    <n v="1"/>
    <n v="725"/>
    <n v="6.4650205761316901E-2"/>
    <n v="0.13793103448275901"/>
  </r>
  <r>
    <x v="1"/>
    <x v="1"/>
    <x v="189"/>
    <x v="175"/>
    <n v="0"/>
    <x v="0"/>
    <x v="0"/>
    <n v="789"/>
    <n v="1150"/>
    <n v="73.219874357509994"/>
    <n v="68.608695652173907"/>
  </r>
  <r>
    <x v="1"/>
    <x v="1"/>
    <x v="189"/>
    <x v="175"/>
    <n v="1"/>
    <x v="0"/>
    <x v="0"/>
    <n v="358"/>
    <n v="1150"/>
    <n v="26.5616207881211"/>
    <n v="31.130434782608699"/>
  </r>
  <r>
    <x v="1"/>
    <x v="1"/>
    <x v="189"/>
    <x v="175"/>
    <n v="2"/>
    <x v="0"/>
    <x v="0"/>
    <n v="3"/>
    <n v="1150"/>
    <n v="0.21850485436893199"/>
    <n v="0.26086956521739102"/>
  </r>
  <r>
    <x v="1"/>
    <x v="2"/>
    <x v="189"/>
    <x v="175"/>
    <n v="0"/>
    <x v="0"/>
    <x v="0"/>
    <n v="439"/>
    <n v="648"/>
    <n v="65.689216887319802"/>
    <n v="67.746913580246897"/>
  </r>
  <r>
    <x v="1"/>
    <x v="2"/>
    <x v="189"/>
    <x v="175"/>
    <n v="1"/>
    <x v="0"/>
    <x v="0"/>
    <n v="209"/>
    <n v="648"/>
    <n v="34.310783112680198"/>
    <n v="32.253086419753103"/>
  </r>
  <r>
    <x v="1"/>
    <x v="3"/>
    <x v="189"/>
    <x v="175"/>
    <n v="0"/>
    <x v="0"/>
    <x v="0"/>
    <n v="1446"/>
    <n v="2100"/>
    <n v="70.436584465139106"/>
    <n v="68.857142857142904"/>
  </r>
  <r>
    <x v="1"/>
    <x v="3"/>
    <x v="189"/>
    <x v="175"/>
    <n v="1"/>
    <x v="0"/>
    <x v="0"/>
    <n v="647"/>
    <n v="2100"/>
    <n v="29.3471460416193"/>
    <n v="30.8095238095238"/>
  </r>
  <r>
    <x v="1"/>
    <x v="3"/>
    <x v="189"/>
    <x v="175"/>
    <n v="2"/>
    <x v="0"/>
    <x v="0"/>
    <n v="7"/>
    <n v="2100"/>
    <n v="0.21626949324153999"/>
    <n v="0.33333333333333298"/>
  </r>
  <r>
    <x v="1"/>
    <x v="4"/>
    <x v="189"/>
    <x v="175"/>
    <n v="0"/>
    <x v="0"/>
    <x v="0"/>
    <n v="706"/>
    <n v="1000"/>
    <n v="70.422176745090397"/>
    <n v="70.599999999999994"/>
  </r>
  <r>
    <x v="1"/>
    <x v="4"/>
    <x v="189"/>
    <x v="175"/>
    <n v="1"/>
    <x v="0"/>
    <x v="0"/>
    <n v="291"/>
    <n v="1000"/>
    <n v="29.324663134357401"/>
    <n v="29.1"/>
  </r>
  <r>
    <x v="1"/>
    <x v="4"/>
    <x v="189"/>
    <x v="175"/>
    <n v="2"/>
    <x v="0"/>
    <x v="0"/>
    <n v="3"/>
    <n v="1000"/>
    <n v="0.25316012055220699"/>
    <n v="0.3"/>
  </r>
  <r>
    <x v="1"/>
    <x v="5"/>
    <x v="189"/>
    <x v="175"/>
    <n v="0"/>
    <x v="0"/>
    <x v="0"/>
    <n v="3868"/>
    <n v="5623"/>
    <n v="70.285989990556004"/>
    <n v="68.788902720967499"/>
  </r>
  <r>
    <x v="1"/>
    <x v="5"/>
    <x v="189"/>
    <x v="175"/>
    <n v="1"/>
    <x v="0"/>
    <x v="0"/>
    <n v="1740"/>
    <n v="5623"/>
    <n v="29.5117257517031"/>
    <n v="30.944335763827102"/>
  </r>
  <r>
    <x v="1"/>
    <x v="5"/>
    <x v="189"/>
    <x v="175"/>
    <n v="2"/>
    <x v="0"/>
    <x v="0"/>
    <n v="14"/>
    <n v="5623"/>
    <n v="0.19868343469564301"/>
    <n v="0.24897741419171299"/>
  </r>
  <r>
    <x v="1"/>
    <x v="5"/>
    <x v="189"/>
    <x v="175"/>
    <n v="4"/>
    <x v="0"/>
    <x v="0"/>
    <n v="1"/>
    <n v="5623"/>
    <n v="3.6008230452674898E-3"/>
    <n v="1.77841010136938E-2"/>
  </r>
  <r>
    <x v="1"/>
    <x v="0"/>
    <x v="190"/>
    <x v="26"/>
    <n v="170"/>
    <x v="0"/>
    <x v="111"/>
    <n v="41"/>
    <n v="237"/>
    <n v="18.092300613496899"/>
    <n v="17.299578059071699"/>
  </r>
  <r>
    <x v="1"/>
    <x v="0"/>
    <x v="190"/>
    <x v="26"/>
    <n v="171"/>
    <x v="0"/>
    <x v="120"/>
    <n v="29"/>
    <n v="237"/>
    <n v="15.7791717791411"/>
    <n v="12.236286919831199"/>
  </r>
  <r>
    <x v="1"/>
    <x v="0"/>
    <x v="190"/>
    <x v="26"/>
    <n v="172"/>
    <x v="0"/>
    <x v="112"/>
    <n v="50"/>
    <n v="237"/>
    <n v="15.668745739604599"/>
    <n v="21.097046413502099"/>
  </r>
  <r>
    <x v="1"/>
    <x v="0"/>
    <x v="190"/>
    <x v="26"/>
    <n v="173"/>
    <x v="0"/>
    <x v="114"/>
    <n v="35"/>
    <n v="237"/>
    <n v="18.266013974096801"/>
    <n v="14.7679324894515"/>
  </r>
  <r>
    <x v="1"/>
    <x v="0"/>
    <x v="190"/>
    <x v="26"/>
    <n v="174"/>
    <x v="0"/>
    <x v="115"/>
    <n v="14"/>
    <n v="237"/>
    <n v="3.8220347648261801"/>
    <n v="5.9071729957805896"/>
  </r>
  <r>
    <x v="1"/>
    <x v="0"/>
    <x v="190"/>
    <x v="26"/>
    <n v="175"/>
    <x v="0"/>
    <x v="121"/>
    <n v="35"/>
    <n v="237"/>
    <n v="16.561274710293102"/>
    <n v="14.7679324894515"/>
  </r>
  <r>
    <x v="1"/>
    <x v="0"/>
    <x v="190"/>
    <x v="26"/>
    <n v="176"/>
    <x v="0"/>
    <x v="113"/>
    <n v="33"/>
    <n v="237"/>
    <n v="11.8104584185412"/>
    <n v="13.924050632911401"/>
  </r>
  <r>
    <x v="1"/>
    <x v="1"/>
    <x v="190"/>
    <x v="26"/>
    <n v="170"/>
    <x v="0"/>
    <x v="111"/>
    <n v="52"/>
    <n v="361"/>
    <n v="14.4853658536585"/>
    <n v="14.404432132964001"/>
  </r>
  <r>
    <x v="1"/>
    <x v="1"/>
    <x v="190"/>
    <x v="26"/>
    <n v="171"/>
    <x v="0"/>
    <x v="120"/>
    <n v="36"/>
    <n v="361"/>
    <n v="9.9445609756097593"/>
    <n v="9.97229916897507"/>
  </r>
  <r>
    <x v="1"/>
    <x v="1"/>
    <x v="190"/>
    <x v="26"/>
    <n v="172"/>
    <x v="0"/>
    <x v="112"/>
    <n v="72"/>
    <n v="361"/>
    <n v="19.915682926829302"/>
    <n v="19.944598337950101"/>
  </r>
  <r>
    <x v="1"/>
    <x v="1"/>
    <x v="190"/>
    <x v="26"/>
    <n v="173"/>
    <x v="0"/>
    <x v="114"/>
    <n v="82"/>
    <n v="361"/>
    <n v="22.737085365853702"/>
    <n v="22.714681440443201"/>
  </r>
  <r>
    <x v="1"/>
    <x v="1"/>
    <x v="190"/>
    <x v="26"/>
    <n v="174"/>
    <x v="0"/>
    <x v="115"/>
    <n v="25"/>
    <n v="361"/>
    <n v="6.8875000000000002"/>
    <n v="6.9252077562326901"/>
  </r>
  <r>
    <x v="1"/>
    <x v="1"/>
    <x v="190"/>
    <x v="26"/>
    <n v="175"/>
    <x v="0"/>
    <x v="121"/>
    <n v="47"/>
    <n v="361"/>
    <n v="13.028182926829301"/>
    <n v="13.0193905817175"/>
  </r>
  <r>
    <x v="1"/>
    <x v="1"/>
    <x v="190"/>
    <x v="26"/>
    <n v="176"/>
    <x v="0"/>
    <x v="113"/>
    <n v="47"/>
    <n v="361"/>
    <n v="13.0016219512195"/>
    <n v="13.0193905817175"/>
  </r>
  <r>
    <x v="1"/>
    <x v="2"/>
    <x v="190"/>
    <x v="26"/>
    <n v="170"/>
    <x v="0"/>
    <x v="111"/>
    <n v="38"/>
    <n v="209"/>
    <n v="18.988448201467101"/>
    <n v="18.181818181818201"/>
  </r>
  <r>
    <x v="1"/>
    <x v="2"/>
    <x v="190"/>
    <x v="26"/>
    <n v="171"/>
    <x v="0"/>
    <x v="120"/>
    <n v="21"/>
    <n v="209"/>
    <n v="12.0383524889185"/>
    <n v="10.047846889952201"/>
  </r>
  <r>
    <x v="1"/>
    <x v="2"/>
    <x v="190"/>
    <x v="26"/>
    <n v="172"/>
    <x v="0"/>
    <x v="112"/>
    <n v="37"/>
    <n v="209"/>
    <n v="18.357804756861398"/>
    <n v="17.703349282296699"/>
  </r>
  <r>
    <x v="1"/>
    <x v="2"/>
    <x v="190"/>
    <x v="26"/>
    <n v="173"/>
    <x v="0"/>
    <x v="114"/>
    <n v="33"/>
    <n v="209"/>
    <n v="11.2129398919965"/>
    <n v="15.789473684210501"/>
  </r>
  <r>
    <x v="1"/>
    <x v="2"/>
    <x v="190"/>
    <x v="26"/>
    <n v="174"/>
    <x v="0"/>
    <x v="115"/>
    <n v="19"/>
    <n v="209"/>
    <n v="10.2972693157599"/>
    <n v="9.0909090909090899"/>
  </r>
  <r>
    <x v="1"/>
    <x v="2"/>
    <x v="190"/>
    <x v="26"/>
    <n v="175"/>
    <x v="0"/>
    <x v="121"/>
    <n v="25"/>
    <n v="209"/>
    <n v="14.1396872344042"/>
    <n v="11.9617224880383"/>
  </r>
  <r>
    <x v="1"/>
    <x v="2"/>
    <x v="190"/>
    <x v="26"/>
    <n v="176"/>
    <x v="0"/>
    <x v="113"/>
    <n v="36"/>
    <n v="209"/>
    <n v="14.965498110592501"/>
    <n v="17.224880382775101"/>
  </r>
  <r>
    <x v="1"/>
    <x v="3"/>
    <x v="190"/>
    <x v="26"/>
    <n v="170"/>
    <x v="0"/>
    <x v="111"/>
    <n v="102"/>
    <n v="654"/>
    <n v="15.459799010355701"/>
    <n v="15.5963302752294"/>
  </r>
  <r>
    <x v="1"/>
    <x v="3"/>
    <x v="190"/>
    <x v="26"/>
    <n v="171"/>
    <x v="0"/>
    <x v="120"/>
    <n v="56"/>
    <n v="654"/>
    <n v="7.64607189814837"/>
    <n v="8.5626911314984699"/>
  </r>
  <r>
    <x v="1"/>
    <x v="3"/>
    <x v="190"/>
    <x v="26"/>
    <n v="172"/>
    <x v="0"/>
    <x v="112"/>
    <n v="124"/>
    <n v="654"/>
    <n v="19.995867448040901"/>
    <n v="18.960244648318"/>
  </r>
  <r>
    <x v="1"/>
    <x v="3"/>
    <x v="190"/>
    <x v="26"/>
    <n v="173"/>
    <x v="0"/>
    <x v="114"/>
    <n v="99"/>
    <n v="654"/>
    <n v="16.710081819641601"/>
    <n v="15.1376146788991"/>
  </r>
  <r>
    <x v="1"/>
    <x v="3"/>
    <x v="190"/>
    <x v="26"/>
    <n v="174"/>
    <x v="0"/>
    <x v="115"/>
    <n v="54"/>
    <n v="654"/>
    <n v="7.3281781285879202"/>
    <n v="8.2568807339449606"/>
  </r>
  <r>
    <x v="1"/>
    <x v="3"/>
    <x v="190"/>
    <x v="26"/>
    <n v="175"/>
    <x v="0"/>
    <x v="121"/>
    <n v="103"/>
    <n v="654"/>
    <n v="14.9597305177527"/>
    <n v="15.749235474006101"/>
  </r>
  <r>
    <x v="1"/>
    <x v="3"/>
    <x v="190"/>
    <x v="26"/>
    <n v="176"/>
    <x v="0"/>
    <x v="113"/>
    <n v="116"/>
    <n v="654"/>
    <n v="17.900271177472799"/>
    <n v="17.737003058104001"/>
  </r>
  <r>
    <x v="1"/>
    <x v="4"/>
    <x v="190"/>
    <x v="26"/>
    <n v="170"/>
    <x v="0"/>
    <x v="111"/>
    <n v="57"/>
    <n v="294"/>
    <n v="18.435650414156601"/>
    <n v="19.387755102040799"/>
  </r>
  <r>
    <x v="1"/>
    <x v="4"/>
    <x v="190"/>
    <x v="26"/>
    <n v="171"/>
    <x v="0"/>
    <x v="120"/>
    <n v="18"/>
    <n v="294"/>
    <n v="5.8577174322289096"/>
    <n v="6.12244897959184"/>
  </r>
  <r>
    <x v="1"/>
    <x v="4"/>
    <x v="190"/>
    <x v="26"/>
    <n v="172"/>
    <x v="0"/>
    <x v="112"/>
    <n v="54"/>
    <n v="294"/>
    <n v="18.483457266566301"/>
    <n v="18.367346938775501"/>
  </r>
  <r>
    <x v="1"/>
    <x v="4"/>
    <x v="190"/>
    <x v="26"/>
    <n v="173"/>
    <x v="0"/>
    <x v="114"/>
    <n v="48"/>
    <n v="294"/>
    <n v="17.441189759036099"/>
    <n v="16.326530612244898"/>
  </r>
  <r>
    <x v="1"/>
    <x v="4"/>
    <x v="190"/>
    <x v="26"/>
    <n v="174"/>
    <x v="0"/>
    <x v="115"/>
    <n v="26"/>
    <n v="294"/>
    <n v="8.91629988704819"/>
    <n v="8.84353741496599"/>
  </r>
  <r>
    <x v="1"/>
    <x v="4"/>
    <x v="190"/>
    <x v="26"/>
    <n v="175"/>
    <x v="0"/>
    <x v="121"/>
    <n v="44"/>
    <n v="294"/>
    <n v="14.318864834337401"/>
    <n v="14.965986394557801"/>
  </r>
  <r>
    <x v="1"/>
    <x v="4"/>
    <x v="190"/>
    <x v="26"/>
    <n v="176"/>
    <x v="0"/>
    <x v="113"/>
    <n v="47"/>
    <n v="294"/>
    <n v="16.546820406626502"/>
    <n v="15.9863945578231"/>
  </r>
  <r>
    <x v="1"/>
    <x v="5"/>
    <x v="190"/>
    <x v="26"/>
    <n v="170"/>
    <x v="0"/>
    <x v="111"/>
    <n v="290"/>
    <n v="1755"/>
    <n v="16.108414941640898"/>
    <n v="16.524216524216499"/>
  </r>
  <r>
    <x v="1"/>
    <x v="5"/>
    <x v="190"/>
    <x v="26"/>
    <n v="171"/>
    <x v="0"/>
    <x v="120"/>
    <n v="160"/>
    <n v="1755"/>
    <n v="8.4471823655297804"/>
    <n v="9.1168091168091205"/>
  </r>
  <r>
    <x v="1"/>
    <x v="5"/>
    <x v="190"/>
    <x v="26"/>
    <n v="172"/>
    <x v="0"/>
    <x v="112"/>
    <n v="337"/>
    <n v="1755"/>
    <n v="19.440153415939701"/>
    <n v="19.2022792022792"/>
  </r>
  <r>
    <x v="1"/>
    <x v="5"/>
    <x v="190"/>
    <x v="26"/>
    <n v="173"/>
    <x v="0"/>
    <x v="114"/>
    <n v="297"/>
    <n v="1755"/>
    <n v="17.247042676427299"/>
    <n v="16.923076923076898"/>
  </r>
  <r>
    <x v="1"/>
    <x v="5"/>
    <x v="190"/>
    <x v="26"/>
    <n v="174"/>
    <x v="0"/>
    <x v="115"/>
    <n v="138"/>
    <n v="1755"/>
    <n v="7.4761346445629897"/>
    <n v="7.8632478632478602"/>
  </r>
  <r>
    <x v="1"/>
    <x v="5"/>
    <x v="190"/>
    <x v="26"/>
    <n v="175"/>
    <x v="0"/>
    <x v="121"/>
    <n v="254"/>
    <n v="1755"/>
    <n v="14.6857277549848"/>
    <n v="14.472934472934501"/>
  </r>
  <r>
    <x v="1"/>
    <x v="5"/>
    <x v="190"/>
    <x v="26"/>
    <n v="176"/>
    <x v="0"/>
    <x v="113"/>
    <n v="279"/>
    <n v="1755"/>
    <n v="16.605344200914399"/>
    <n v="15.8974358974359"/>
  </r>
  <r>
    <x v="1"/>
    <x v="0"/>
    <x v="191"/>
    <x v="176"/>
    <n v="177"/>
    <x v="0"/>
    <x v="116"/>
    <n v="165"/>
    <n v="237"/>
    <n v="69.152484662576697"/>
    <n v="69.620253164556999"/>
  </r>
  <r>
    <x v="1"/>
    <x v="0"/>
    <x v="191"/>
    <x v="176"/>
    <n v="178"/>
    <x v="0"/>
    <x v="117"/>
    <n v="26"/>
    <n v="237"/>
    <n v="13.703043626448499"/>
    <n v="10.9704641350211"/>
  </r>
  <r>
    <x v="1"/>
    <x v="0"/>
    <x v="191"/>
    <x v="176"/>
    <n v="179"/>
    <x v="0"/>
    <x v="122"/>
    <n v="10"/>
    <n v="237"/>
    <n v="4.7557310838445801"/>
    <n v="4.2194092827004201"/>
  </r>
  <r>
    <x v="1"/>
    <x v="0"/>
    <x v="191"/>
    <x v="176"/>
    <n v="180"/>
    <x v="0"/>
    <x v="123"/>
    <n v="3"/>
    <n v="237"/>
    <n v="0.57828220858895696"/>
    <n v="1.26582278481013"/>
  </r>
  <r>
    <x v="1"/>
    <x v="0"/>
    <x v="191"/>
    <x v="176"/>
    <n v="3985"/>
    <x v="0"/>
    <x v="251"/>
    <n v="33"/>
    <n v="237"/>
    <n v="11.8104584185412"/>
    <n v="13.924050632911401"/>
  </r>
  <r>
    <x v="1"/>
    <x v="1"/>
    <x v="191"/>
    <x v="176"/>
    <n v="177"/>
    <x v="0"/>
    <x v="116"/>
    <n v="266"/>
    <n v="361"/>
    <n v="73.734536585365902"/>
    <n v="73.684210526315795"/>
  </r>
  <r>
    <x v="1"/>
    <x v="1"/>
    <x v="191"/>
    <x v="176"/>
    <n v="178"/>
    <x v="0"/>
    <x v="117"/>
    <n v="39"/>
    <n v="361"/>
    <n v="10.7843414634146"/>
    <n v="10.803324099723"/>
  </r>
  <r>
    <x v="1"/>
    <x v="1"/>
    <x v="191"/>
    <x v="176"/>
    <n v="179"/>
    <x v="0"/>
    <x v="122"/>
    <n v="5"/>
    <n v="361"/>
    <n v="1.3774999999999999"/>
    <n v="1.3850415512465399"/>
  </r>
  <r>
    <x v="1"/>
    <x v="1"/>
    <x v="191"/>
    <x v="176"/>
    <n v="180"/>
    <x v="0"/>
    <x v="123"/>
    <n v="3"/>
    <n v="361"/>
    <n v="0.82650000000000001"/>
    <n v="0.83102493074792205"/>
  </r>
  <r>
    <x v="1"/>
    <x v="1"/>
    <x v="191"/>
    <x v="176"/>
    <n v="181"/>
    <x v="0"/>
    <x v="118"/>
    <n v="1"/>
    <n v="361"/>
    <n v="0.27550000000000002"/>
    <n v="0.277008310249307"/>
  </r>
  <r>
    <x v="1"/>
    <x v="1"/>
    <x v="191"/>
    <x v="176"/>
    <n v="3985"/>
    <x v="0"/>
    <x v="251"/>
    <n v="47"/>
    <n v="361"/>
    <n v="13.0016219512195"/>
    <n v="13.0193905817175"/>
  </r>
  <r>
    <x v="1"/>
    <x v="2"/>
    <x v="191"/>
    <x v="176"/>
    <n v="177"/>
    <x v="0"/>
    <x v="116"/>
    <n v="139"/>
    <n v="209"/>
    <n v="68.597906091868396"/>
    <n v="66.507177033492795"/>
  </r>
  <r>
    <x v="1"/>
    <x v="2"/>
    <x v="191"/>
    <x v="176"/>
    <n v="178"/>
    <x v="0"/>
    <x v="117"/>
    <n v="23"/>
    <n v="209"/>
    <n v="11.2430312896351"/>
    <n v="11.004784688995199"/>
  </r>
  <r>
    <x v="1"/>
    <x v="2"/>
    <x v="191"/>
    <x v="176"/>
    <n v="179"/>
    <x v="0"/>
    <x v="122"/>
    <n v="9"/>
    <n v="209"/>
    <n v="4.8333129355770899"/>
    <n v="4.3062200956937797"/>
  </r>
  <r>
    <x v="1"/>
    <x v="2"/>
    <x v="191"/>
    <x v="176"/>
    <n v="180"/>
    <x v="0"/>
    <x v="123"/>
    <n v="2"/>
    <n v="209"/>
    <n v="0.36025157232704402"/>
    <n v="0.95693779904306198"/>
  </r>
  <r>
    <x v="1"/>
    <x v="2"/>
    <x v="191"/>
    <x v="176"/>
    <n v="3985"/>
    <x v="0"/>
    <x v="251"/>
    <n v="36"/>
    <n v="209"/>
    <n v="14.965498110592501"/>
    <n v="17.224880382775101"/>
  </r>
  <r>
    <x v="1"/>
    <x v="3"/>
    <x v="191"/>
    <x v="176"/>
    <n v="177"/>
    <x v="0"/>
    <x v="116"/>
    <n v="459"/>
    <n v="654"/>
    <n v="69.664810738194703"/>
    <n v="70.183486238532097"/>
  </r>
  <r>
    <x v="1"/>
    <x v="3"/>
    <x v="191"/>
    <x v="176"/>
    <n v="178"/>
    <x v="0"/>
    <x v="117"/>
    <n v="58"/>
    <n v="654"/>
    <n v="9.3588194399348694"/>
    <n v="8.86850152905199"/>
  </r>
  <r>
    <x v="1"/>
    <x v="3"/>
    <x v="191"/>
    <x v="176"/>
    <n v="179"/>
    <x v="0"/>
    <x v="122"/>
    <n v="19"/>
    <n v="654"/>
    <n v="3.0235685239157299"/>
    <n v="2.90519877675841"/>
  </r>
  <r>
    <x v="1"/>
    <x v="3"/>
    <x v="191"/>
    <x v="176"/>
    <n v="180"/>
    <x v="0"/>
    <x v="123"/>
    <n v="2"/>
    <n v="654"/>
    <n v="5.2530120481927699E-2"/>
    <n v="0.30581039755351702"/>
  </r>
  <r>
    <x v="1"/>
    <x v="3"/>
    <x v="191"/>
    <x v="176"/>
    <n v="3985"/>
    <x v="0"/>
    <x v="251"/>
    <n v="116"/>
    <n v="654"/>
    <n v="17.900271177472799"/>
    <n v="17.737003058104001"/>
  </r>
  <r>
    <x v="1"/>
    <x v="4"/>
    <x v="191"/>
    <x v="176"/>
    <n v="177"/>
    <x v="0"/>
    <x v="116"/>
    <n v="201"/>
    <n v="294"/>
    <n v="68.028304781626503"/>
    <n v="68.367346938775498"/>
  </r>
  <r>
    <x v="1"/>
    <x v="4"/>
    <x v="191"/>
    <x v="176"/>
    <n v="178"/>
    <x v="0"/>
    <x v="117"/>
    <n v="31"/>
    <n v="294"/>
    <n v="10.429655496988"/>
    <n v="10.5442176870748"/>
  </r>
  <r>
    <x v="1"/>
    <x v="4"/>
    <x v="191"/>
    <x v="176"/>
    <n v="179"/>
    <x v="0"/>
    <x v="122"/>
    <n v="12"/>
    <n v="294"/>
    <n v="4.1327211972891602"/>
    <n v="4.0816326530612201"/>
  </r>
  <r>
    <x v="1"/>
    <x v="4"/>
    <x v="191"/>
    <x v="176"/>
    <n v="180"/>
    <x v="0"/>
    <x v="123"/>
    <n v="1"/>
    <n v="294"/>
    <n v="0.43921686746987998"/>
    <n v="0.34013605442176897"/>
  </r>
  <r>
    <x v="1"/>
    <x v="4"/>
    <x v="191"/>
    <x v="176"/>
    <n v="181"/>
    <x v="0"/>
    <x v="118"/>
    <n v="2"/>
    <n v="294"/>
    <n v="0.42328125"/>
    <n v="0.68027210884353695"/>
  </r>
  <r>
    <x v="1"/>
    <x v="4"/>
    <x v="191"/>
    <x v="176"/>
    <n v="3985"/>
    <x v="0"/>
    <x v="251"/>
    <n v="47"/>
    <n v="294"/>
    <n v="16.546820406626502"/>
    <n v="15.9863945578231"/>
  </r>
  <r>
    <x v="1"/>
    <x v="5"/>
    <x v="191"/>
    <x v="176"/>
    <n v="177"/>
    <x v="0"/>
    <x v="116"/>
    <n v="1230"/>
    <n v="1755"/>
    <n v="69.847117408693094"/>
    <n v="70.085470085470106"/>
  </r>
  <r>
    <x v="1"/>
    <x v="5"/>
    <x v="191"/>
    <x v="176"/>
    <n v="178"/>
    <x v="0"/>
    <x v="117"/>
    <n v="177"/>
    <n v="1755"/>
    <n v="10.0383923820688"/>
    <n v="10.085470085470099"/>
  </r>
  <r>
    <x v="1"/>
    <x v="5"/>
    <x v="191"/>
    <x v="176"/>
    <n v="179"/>
    <x v="0"/>
    <x v="122"/>
    <n v="55"/>
    <n v="1755"/>
    <n v="3.1879889754723898"/>
    <n v="3.13390313390313"/>
  </r>
  <r>
    <x v="1"/>
    <x v="5"/>
    <x v="191"/>
    <x v="176"/>
    <n v="180"/>
    <x v="0"/>
    <x v="123"/>
    <n v="11"/>
    <n v="1755"/>
    <n v="0.24443828285128"/>
    <n v="0.62678062678062696"/>
  </r>
  <r>
    <x v="1"/>
    <x v="5"/>
    <x v="191"/>
    <x v="176"/>
    <n v="181"/>
    <x v="0"/>
    <x v="118"/>
    <n v="3"/>
    <n v="1755"/>
    <n v="8.6718749999999997E-2"/>
    <n v="0.170940170940171"/>
  </r>
  <r>
    <x v="1"/>
    <x v="5"/>
    <x v="191"/>
    <x v="176"/>
    <n v="3985"/>
    <x v="0"/>
    <x v="251"/>
    <n v="279"/>
    <n v="1755"/>
    <n v="16.605344200914399"/>
    <n v="15.8974358974359"/>
  </r>
  <r>
    <x v="1"/>
    <x v="0"/>
    <x v="192"/>
    <x v="177"/>
    <n v="0"/>
    <x v="0"/>
    <x v="0"/>
    <n v="643"/>
    <n v="725"/>
    <n v="88.346983650317"/>
    <n v="88.689655172413794"/>
  </r>
  <r>
    <x v="1"/>
    <x v="0"/>
    <x v="192"/>
    <x v="177"/>
    <n v="1"/>
    <x v="0"/>
    <x v="0"/>
    <n v="82"/>
    <n v="725"/>
    <n v="11.653016349683"/>
    <n v="11.310344827586199"/>
  </r>
  <r>
    <x v="1"/>
    <x v="1"/>
    <x v="192"/>
    <x v="177"/>
    <n v="0"/>
    <x v="0"/>
    <x v="0"/>
    <n v="1003"/>
    <n v="1150"/>
    <n v="89.103327241576196"/>
    <n v="87.2173913043478"/>
  </r>
  <r>
    <x v="1"/>
    <x v="1"/>
    <x v="192"/>
    <x v="177"/>
    <n v="1"/>
    <x v="0"/>
    <x v="0"/>
    <n v="146"/>
    <n v="1150"/>
    <n v="10.823837806967401"/>
    <n v="12.695652173913"/>
  </r>
  <r>
    <x v="1"/>
    <x v="1"/>
    <x v="192"/>
    <x v="177"/>
    <n v="2"/>
    <x v="0"/>
    <x v="0"/>
    <n v="1"/>
    <n v="1150"/>
    <n v="7.2834951456310706E-2"/>
    <n v="8.6956521739130405E-2"/>
  </r>
  <r>
    <x v="1"/>
    <x v="2"/>
    <x v="192"/>
    <x v="177"/>
    <n v="0"/>
    <x v="0"/>
    <x v="0"/>
    <n v="569"/>
    <n v="648"/>
    <n v="87.018378052368305"/>
    <n v="87.808641975308603"/>
  </r>
  <r>
    <x v="1"/>
    <x v="2"/>
    <x v="192"/>
    <x v="177"/>
    <n v="1"/>
    <x v="0"/>
    <x v="0"/>
    <n v="79"/>
    <n v="648"/>
    <n v="12.9816219476317"/>
    <n v="12.1913580246914"/>
  </r>
  <r>
    <x v="1"/>
    <x v="3"/>
    <x v="192"/>
    <x v="177"/>
    <n v="0"/>
    <x v="0"/>
    <x v="0"/>
    <n v="1870"/>
    <n v="2100"/>
    <n v="89.386615148402498"/>
    <n v="89.047619047618994"/>
  </r>
  <r>
    <x v="1"/>
    <x v="3"/>
    <x v="192"/>
    <x v="177"/>
    <n v="1"/>
    <x v="0"/>
    <x v="0"/>
    <n v="229"/>
    <n v="2100"/>
    <n v="10.5789094417614"/>
    <n v="10.9047619047619"/>
  </r>
  <r>
    <x v="1"/>
    <x v="3"/>
    <x v="192"/>
    <x v="177"/>
    <n v="2"/>
    <x v="0"/>
    <x v="0"/>
    <n v="1"/>
    <n v="2100"/>
    <n v="3.4475409836065597E-2"/>
    <n v="4.7619047619047603E-2"/>
  </r>
  <r>
    <x v="1"/>
    <x v="4"/>
    <x v="192"/>
    <x v="177"/>
    <n v="0"/>
    <x v="0"/>
    <x v="0"/>
    <n v="895"/>
    <n v="1000"/>
    <n v="89.386406280381095"/>
    <n v="89.5"/>
  </r>
  <r>
    <x v="1"/>
    <x v="4"/>
    <x v="192"/>
    <x v="177"/>
    <n v="1"/>
    <x v="0"/>
    <x v="0"/>
    <n v="104"/>
    <n v="1000"/>
    <n v="10.5525802061054"/>
    <n v="10.4"/>
  </r>
  <r>
    <x v="1"/>
    <x v="4"/>
    <x v="192"/>
    <x v="177"/>
    <n v="2"/>
    <x v="0"/>
    <x v="0"/>
    <n v="1"/>
    <n v="1000"/>
    <n v="6.1013513513513501E-2"/>
    <n v="0.1"/>
  </r>
  <r>
    <x v="1"/>
    <x v="5"/>
    <x v="192"/>
    <x v="177"/>
    <n v="0"/>
    <x v="0"/>
    <x v="0"/>
    <n v="4980"/>
    <n v="5623"/>
    <n v="89.135568841608404"/>
    <n v="88.564823048194896"/>
  </r>
  <r>
    <x v="1"/>
    <x v="5"/>
    <x v="192"/>
    <x v="177"/>
    <n v="1"/>
    <x v="0"/>
    <x v="0"/>
    <n v="640"/>
    <n v="5623"/>
    <n v="10.825549565992199"/>
    <n v="11.381824648764001"/>
  </r>
  <r>
    <x v="1"/>
    <x v="5"/>
    <x v="192"/>
    <x v="177"/>
    <n v="2"/>
    <x v="0"/>
    <x v="0"/>
    <n v="3"/>
    <n v="5623"/>
    <n v="3.8881592399338701E-2"/>
    <n v="5.3352303041081302E-2"/>
  </r>
  <r>
    <x v="1"/>
    <x v="0"/>
    <x v="193"/>
    <x v="28"/>
    <n v="170"/>
    <x v="0"/>
    <x v="111"/>
    <n v="5"/>
    <n v="82"/>
    <n v="9.3984352941176503"/>
    <n v="6.0975609756097597"/>
  </r>
  <r>
    <x v="1"/>
    <x v="0"/>
    <x v="193"/>
    <x v="28"/>
    <n v="171"/>
    <x v="0"/>
    <x v="120"/>
    <n v="10"/>
    <n v="82"/>
    <n v="8.5972705882352898"/>
    <n v="12.1951219512195"/>
  </r>
  <r>
    <x v="1"/>
    <x v="0"/>
    <x v="193"/>
    <x v="28"/>
    <n v="172"/>
    <x v="0"/>
    <x v="112"/>
    <n v="13"/>
    <n v="82"/>
    <n v="11.0546274509804"/>
    <n v="15.853658536585399"/>
  </r>
  <r>
    <x v="1"/>
    <x v="0"/>
    <x v="193"/>
    <x v="28"/>
    <n v="173"/>
    <x v="0"/>
    <x v="114"/>
    <n v="12"/>
    <n v="82"/>
    <n v="26.956192156862699"/>
    <n v="14.634146341463399"/>
  </r>
  <r>
    <x v="1"/>
    <x v="0"/>
    <x v="193"/>
    <x v="28"/>
    <n v="174"/>
    <x v="0"/>
    <x v="115"/>
    <n v="7"/>
    <n v="82"/>
    <n v="11.848835294117601"/>
    <n v="8.5365853658536608"/>
  </r>
  <r>
    <x v="1"/>
    <x v="0"/>
    <x v="193"/>
    <x v="28"/>
    <n v="175"/>
    <x v="0"/>
    <x v="121"/>
    <n v="15"/>
    <n v="82"/>
    <n v="11.677662745098001"/>
    <n v="18.292682926829301"/>
  </r>
  <r>
    <x v="1"/>
    <x v="0"/>
    <x v="193"/>
    <x v="28"/>
    <n v="176"/>
    <x v="0"/>
    <x v="113"/>
    <n v="20"/>
    <n v="82"/>
    <n v="20.4669764705882"/>
    <n v="24.390243902439"/>
  </r>
  <r>
    <x v="1"/>
    <x v="1"/>
    <x v="193"/>
    <x v="28"/>
    <n v="170"/>
    <x v="0"/>
    <x v="111"/>
    <n v="11"/>
    <n v="147"/>
    <n v="7.60381679389313"/>
    <n v="7.4829931972789101"/>
  </r>
  <r>
    <x v="1"/>
    <x v="1"/>
    <x v="193"/>
    <x v="28"/>
    <n v="171"/>
    <x v="0"/>
    <x v="120"/>
    <n v="11"/>
    <n v="147"/>
    <n v="7.46977099236641"/>
    <n v="7.4829931972789101"/>
  </r>
  <r>
    <x v="1"/>
    <x v="1"/>
    <x v="193"/>
    <x v="28"/>
    <n v="172"/>
    <x v="0"/>
    <x v="112"/>
    <n v="23"/>
    <n v="147"/>
    <n v="15.545496183206099"/>
    <n v="15.6462585034014"/>
  </r>
  <r>
    <x v="1"/>
    <x v="1"/>
    <x v="193"/>
    <x v="28"/>
    <n v="173"/>
    <x v="0"/>
    <x v="114"/>
    <n v="21"/>
    <n v="147"/>
    <n v="14.467633587786301"/>
    <n v="14.285714285714301"/>
  </r>
  <r>
    <x v="1"/>
    <x v="1"/>
    <x v="193"/>
    <x v="28"/>
    <n v="174"/>
    <x v="0"/>
    <x v="115"/>
    <n v="17"/>
    <n v="147"/>
    <n v="11.5746564885496"/>
    <n v="11.5646258503401"/>
  </r>
  <r>
    <x v="1"/>
    <x v="1"/>
    <x v="193"/>
    <x v="28"/>
    <n v="175"/>
    <x v="0"/>
    <x v="121"/>
    <n v="19"/>
    <n v="147"/>
    <n v="12.853587786259499"/>
    <n v="12.925170068027199"/>
  </r>
  <r>
    <x v="1"/>
    <x v="1"/>
    <x v="193"/>
    <x v="28"/>
    <n v="176"/>
    <x v="0"/>
    <x v="113"/>
    <n v="45"/>
    <n v="147"/>
    <n v="30.4850381679389"/>
    <n v="30.612244897959201"/>
  </r>
  <r>
    <x v="1"/>
    <x v="2"/>
    <x v="193"/>
    <x v="28"/>
    <n v="170"/>
    <x v="0"/>
    <x v="111"/>
    <n v="7"/>
    <n v="79"/>
    <n v="8.7380476190476202"/>
    <n v="8.8607594936708907"/>
  </r>
  <r>
    <x v="1"/>
    <x v="2"/>
    <x v="193"/>
    <x v="28"/>
    <n v="171"/>
    <x v="0"/>
    <x v="120"/>
    <n v="6"/>
    <n v="79"/>
    <n v="11.3507619047619"/>
    <n v="7.59493670886076"/>
  </r>
  <r>
    <x v="1"/>
    <x v="2"/>
    <x v="193"/>
    <x v="28"/>
    <n v="172"/>
    <x v="0"/>
    <x v="112"/>
    <n v="11"/>
    <n v="79"/>
    <n v="17.980809523809501"/>
    <n v="13.924050632911401"/>
  </r>
  <r>
    <x v="1"/>
    <x v="2"/>
    <x v="193"/>
    <x v="28"/>
    <n v="173"/>
    <x v="0"/>
    <x v="114"/>
    <n v="17"/>
    <n v="79"/>
    <n v="25.664857142857102"/>
    <n v="21.518987341772199"/>
  </r>
  <r>
    <x v="1"/>
    <x v="2"/>
    <x v="193"/>
    <x v="28"/>
    <n v="174"/>
    <x v="0"/>
    <x v="115"/>
    <n v="9"/>
    <n v="79"/>
    <n v="8.5393809523809505"/>
    <n v="11.3924050632911"/>
  </r>
  <r>
    <x v="1"/>
    <x v="2"/>
    <x v="193"/>
    <x v="28"/>
    <n v="175"/>
    <x v="0"/>
    <x v="121"/>
    <n v="9"/>
    <n v="79"/>
    <n v="4.2960000000000003"/>
    <n v="11.3924050632911"/>
  </r>
  <r>
    <x v="1"/>
    <x v="2"/>
    <x v="193"/>
    <x v="28"/>
    <n v="176"/>
    <x v="0"/>
    <x v="113"/>
    <n v="20"/>
    <n v="79"/>
    <n v="23.430142857142901"/>
    <n v="25.3164556962025"/>
  </r>
  <r>
    <x v="1"/>
    <x v="3"/>
    <x v="193"/>
    <x v="28"/>
    <n v="170"/>
    <x v="0"/>
    <x v="111"/>
    <n v="17"/>
    <n v="230"/>
    <n v="9.0968709677419408"/>
    <n v="7.3913043478260896"/>
  </r>
  <r>
    <x v="1"/>
    <x v="3"/>
    <x v="193"/>
    <x v="28"/>
    <n v="171"/>
    <x v="0"/>
    <x v="120"/>
    <n v="20"/>
    <n v="230"/>
    <n v="8.2970023041474708"/>
    <n v="8.6956521739130395"/>
  </r>
  <r>
    <x v="1"/>
    <x v="3"/>
    <x v="193"/>
    <x v="28"/>
    <n v="172"/>
    <x v="0"/>
    <x v="112"/>
    <n v="28"/>
    <n v="230"/>
    <n v="11.937569124424"/>
    <n v="12.173913043478301"/>
  </r>
  <r>
    <x v="1"/>
    <x v="3"/>
    <x v="193"/>
    <x v="28"/>
    <n v="173"/>
    <x v="0"/>
    <x v="114"/>
    <n v="39"/>
    <n v="230"/>
    <n v="14.392135944700501"/>
    <n v="16.956521739130402"/>
  </r>
  <r>
    <x v="1"/>
    <x v="3"/>
    <x v="193"/>
    <x v="28"/>
    <n v="174"/>
    <x v="0"/>
    <x v="115"/>
    <n v="24"/>
    <n v="230"/>
    <n v="11.3041589861751"/>
    <n v="10.4347826086957"/>
  </r>
  <r>
    <x v="1"/>
    <x v="3"/>
    <x v="193"/>
    <x v="28"/>
    <n v="175"/>
    <x v="0"/>
    <x v="121"/>
    <n v="37"/>
    <n v="230"/>
    <n v="19.044460829493101"/>
    <n v="16.086956521739101"/>
  </r>
  <r>
    <x v="1"/>
    <x v="3"/>
    <x v="193"/>
    <x v="28"/>
    <n v="176"/>
    <x v="0"/>
    <x v="113"/>
    <n v="65"/>
    <n v="230"/>
    <n v="25.927801843318001"/>
    <n v="28.260869565217401"/>
  </r>
  <r>
    <x v="1"/>
    <x v="4"/>
    <x v="193"/>
    <x v="28"/>
    <n v="170"/>
    <x v="0"/>
    <x v="111"/>
    <n v="18"/>
    <n v="105"/>
    <n v="16.354500000000002"/>
    <n v="17.1428571428571"/>
  </r>
  <r>
    <x v="1"/>
    <x v="4"/>
    <x v="193"/>
    <x v="28"/>
    <n v="171"/>
    <x v="0"/>
    <x v="120"/>
    <n v="9"/>
    <n v="105"/>
    <n v="8.4838333333333296"/>
    <n v="8.5714285714285694"/>
  </r>
  <r>
    <x v="1"/>
    <x v="4"/>
    <x v="193"/>
    <x v="28"/>
    <n v="172"/>
    <x v="0"/>
    <x v="112"/>
    <n v="19"/>
    <n v="105"/>
    <n v="16.956499999999998"/>
    <n v="18.095238095238098"/>
  </r>
  <r>
    <x v="1"/>
    <x v="4"/>
    <x v="193"/>
    <x v="28"/>
    <n v="173"/>
    <x v="0"/>
    <x v="114"/>
    <n v="16"/>
    <n v="105"/>
    <n v="15.763666666666699"/>
    <n v="15.2380952380952"/>
  </r>
  <r>
    <x v="1"/>
    <x v="4"/>
    <x v="193"/>
    <x v="28"/>
    <n v="174"/>
    <x v="0"/>
    <x v="115"/>
    <n v="11"/>
    <n v="105"/>
    <n v="10.301"/>
    <n v="10.476190476190499"/>
  </r>
  <r>
    <x v="1"/>
    <x v="4"/>
    <x v="193"/>
    <x v="28"/>
    <n v="175"/>
    <x v="0"/>
    <x v="121"/>
    <n v="9"/>
    <n v="105"/>
    <n v="9.7101666666666695"/>
    <n v="8.5714285714285694"/>
  </r>
  <r>
    <x v="1"/>
    <x v="4"/>
    <x v="193"/>
    <x v="28"/>
    <n v="176"/>
    <x v="0"/>
    <x v="113"/>
    <n v="23"/>
    <n v="105"/>
    <n v="22.430333333333301"/>
    <n v="21.904761904761902"/>
  </r>
  <r>
    <x v="1"/>
    <x v="5"/>
    <x v="193"/>
    <x v="28"/>
    <n v="170"/>
    <x v="0"/>
    <x v="111"/>
    <n v="58"/>
    <n v="643"/>
    <n v="9.8380535974043504"/>
    <n v="9.0202177293934707"/>
  </r>
  <r>
    <x v="1"/>
    <x v="5"/>
    <x v="193"/>
    <x v="28"/>
    <n v="171"/>
    <x v="0"/>
    <x v="120"/>
    <n v="56"/>
    <n v="643"/>
    <n v="8.4429591959738399"/>
    <n v="8.7091757387247295"/>
  </r>
  <r>
    <x v="1"/>
    <x v="5"/>
    <x v="193"/>
    <x v="28"/>
    <n v="172"/>
    <x v="0"/>
    <x v="112"/>
    <n v="94"/>
    <n v="643"/>
    <n v="13.3588499244978"/>
    <n v="14.618973561430799"/>
  </r>
  <r>
    <x v="1"/>
    <x v="5"/>
    <x v="193"/>
    <x v="28"/>
    <n v="173"/>
    <x v="0"/>
    <x v="114"/>
    <n v="105"/>
    <n v="643"/>
    <n v="16.0400287583021"/>
    <n v="16.3297045101089"/>
  </r>
  <r>
    <x v="1"/>
    <x v="5"/>
    <x v="193"/>
    <x v="28"/>
    <n v="174"/>
    <x v="0"/>
    <x v="115"/>
    <n v="68"/>
    <n v="643"/>
    <n v="11.0572230363234"/>
    <n v="10.5754276827372"/>
  </r>
  <r>
    <x v="1"/>
    <x v="5"/>
    <x v="193"/>
    <x v="28"/>
    <n v="175"/>
    <x v="0"/>
    <x v="121"/>
    <n v="89"/>
    <n v="643"/>
    <n v="15.7221170026572"/>
    <n v="13.8413685847589"/>
  </r>
  <r>
    <x v="1"/>
    <x v="5"/>
    <x v="193"/>
    <x v="28"/>
    <n v="176"/>
    <x v="0"/>
    <x v="113"/>
    <n v="173"/>
    <n v="643"/>
    <n v="25.550768484841299"/>
    <n v="26.905132192846001"/>
  </r>
  <r>
    <x v="1"/>
    <x v="0"/>
    <x v="194"/>
    <x v="178"/>
    <n v="177"/>
    <x v="0"/>
    <x v="116"/>
    <n v="53"/>
    <n v="82"/>
    <n v="70.942709803921602"/>
    <n v="64.634146341463406"/>
  </r>
  <r>
    <x v="1"/>
    <x v="0"/>
    <x v="194"/>
    <x v="178"/>
    <n v="178"/>
    <x v="0"/>
    <x v="117"/>
    <n v="7"/>
    <n v="82"/>
    <n v="6.7490352941176504"/>
    <n v="8.5365853658536608"/>
  </r>
  <r>
    <x v="1"/>
    <x v="0"/>
    <x v="194"/>
    <x v="178"/>
    <n v="179"/>
    <x v="0"/>
    <x v="122"/>
    <n v="1"/>
    <n v="82"/>
    <n v="1.2252000000000001"/>
    <n v="1.2195121951219501"/>
  </r>
  <r>
    <x v="1"/>
    <x v="0"/>
    <x v="194"/>
    <x v="178"/>
    <n v="180"/>
    <x v="0"/>
    <x v="123"/>
    <n v="1"/>
    <n v="82"/>
    <n v="0.61607843137254903"/>
    <n v="1.2195121951219501"/>
  </r>
  <r>
    <x v="1"/>
    <x v="0"/>
    <x v="194"/>
    <x v="178"/>
    <n v="3985"/>
    <x v="0"/>
    <x v="251"/>
    <n v="20"/>
    <n v="82"/>
    <n v="20.4669764705882"/>
    <n v="24.390243902439"/>
  </r>
  <r>
    <x v="1"/>
    <x v="1"/>
    <x v="194"/>
    <x v="178"/>
    <n v="177"/>
    <x v="0"/>
    <x v="116"/>
    <n v="75"/>
    <n v="147"/>
    <n v="51.344580152671803"/>
    <n v="51.020408163265301"/>
  </r>
  <r>
    <x v="1"/>
    <x v="1"/>
    <x v="194"/>
    <x v="178"/>
    <n v="178"/>
    <x v="0"/>
    <x v="117"/>
    <n v="19"/>
    <n v="147"/>
    <n v="12.786564885496199"/>
    <n v="12.925170068027199"/>
  </r>
  <r>
    <x v="1"/>
    <x v="1"/>
    <x v="194"/>
    <x v="178"/>
    <n v="179"/>
    <x v="0"/>
    <x v="122"/>
    <n v="7"/>
    <n v="147"/>
    <n v="4.7108396946564897"/>
    <n v="4.7619047619047601"/>
  </r>
  <r>
    <x v="1"/>
    <x v="1"/>
    <x v="194"/>
    <x v="178"/>
    <n v="180"/>
    <x v="0"/>
    <x v="123"/>
    <n v="1"/>
    <n v="147"/>
    <n v="0.67297709923664095"/>
    <n v="0.68027210884353695"/>
  </r>
  <r>
    <x v="1"/>
    <x v="1"/>
    <x v="194"/>
    <x v="178"/>
    <n v="3985"/>
    <x v="0"/>
    <x v="251"/>
    <n v="45"/>
    <n v="147"/>
    <n v="30.4850381679389"/>
    <n v="30.612244897959201"/>
  </r>
  <r>
    <x v="1"/>
    <x v="2"/>
    <x v="194"/>
    <x v="178"/>
    <n v="177"/>
    <x v="0"/>
    <x v="116"/>
    <n v="43"/>
    <n v="79"/>
    <n v="56.202380952380999"/>
    <n v="54.430379746835399"/>
  </r>
  <r>
    <x v="1"/>
    <x v="2"/>
    <x v="194"/>
    <x v="178"/>
    <n v="178"/>
    <x v="0"/>
    <x v="117"/>
    <n v="10"/>
    <n v="79"/>
    <n v="9.0167142857142899"/>
    <n v="12.6582278481013"/>
  </r>
  <r>
    <x v="1"/>
    <x v="2"/>
    <x v="194"/>
    <x v="178"/>
    <n v="179"/>
    <x v="0"/>
    <x v="122"/>
    <n v="6"/>
    <n v="79"/>
    <n v="11.3507619047619"/>
    <n v="7.59493670886076"/>
  </r>
  <r>
    <x v="1"/>
    <x v="2"/>
    <x v="194"/>
    <x v="178"/>
    <n v="3985"/>
    <x v="0"/>
    <x v="251"/>
    <n v="20"/>
    <n v="79"/>
    <n v="23.430142857142901"/>
    <n v="25.3164556962025"/>
  </r>
  <r>
    <x v="1"/>
    <x v="3"/>
    <x v="194"/>
    <x v="178"/>
    <n v="177"/>
    <x v="0"/>
    <x v="116"/>
    <n v="122"/>
    <n v="230"/>
    <n v="55.643103686635897"/>
    <n v="53.043478260869598"/>
  </r>
  <r>
    <x v="1"/>
    <x v="3"/>
    <x v="194"/>
    <x v="178"/>
    <n v="178"/>
    <x v="0"/>
    <x v="117"/>
    <n v="35"/>
    <n v="230"/>
    <n v="14.6787004608295"/>
    <n v="15.2173913043478"/>
  </r>
  <r>
    <x v="1"/>
    <x v="3"/>
    <x v="194"/>
    <x v="178"/>
    <n v="179"/>
    <x v="0"/>
    <x v="122"/>
    <n v="5"/>
    <n v="230"/>
    <n v="2.39225115207373"/>
    <n v="2.1739130434782599"/>
  </r>
  <r>
    <x v="1"/>
    <x v="3"/>
    <x v="194"/>
    <x v="178"/>
    <n v="180"/>
    <x v="0"/>
    <x v="123"/>
    <n v="3"/>
    <n v="230"/>
    <n v="1.35814285714286"/>
    <n v="1.3043478260869601"/>
  </r>
  <r>
    <x v="1"/>
    <x v="3"/>
    <x v="194"/>
    <x v="178"/>
    <n v="3985"/>
    <x v="0"/>
    <x v="251"/>
    <n v="65"/>
    <n v="230"/>
    <n v="25.927801843318001"/>
    <n v="28.260869565217401"/>
  </r>
  <r>
    <x v="1"/>
    <x v="4"/>
    <x v="194"/>
    <x v="178"/>
    <n v="177"/>
    <x v="0"/>
    <x v="116"/>
    <n v="63"/>
    <n v="105"/>
    <n v="60.6131666666667"/>
    <n v="60"/>
  </r>
  <r>
    <x v="1"/>
    <x v="4"/>
    <x v="194"/>
    <x v="178"/>
    <n v="178"/>
    <x v="0"/>
    <x v="117"/>
    <n v="16"/>
    <n v="105"/>
    <n v="13.9241666666667"/>
    <n v="15.2380952380952"/>
  </r>
  <r>
    <x v="1"/>
    <x v="4"/>
    <x v="194"/>
    <x v="178"/>
    <n v="179"/>
    <x v="0"/>
    <x v="122"/>
    <n v="3"/>
    <n v="105"/>
    <n v="3.0323333333333302"/>
    <n v="2.8571428571428599"/>
  </r>
  <r>
    <x v="1"/>
    <x v="4"/>
    <x v="194"/>
    <x v="178"/>
    <n v="3985"/>
    <x v="0"/>
    <x v="251"/>
    <n v="23"/>
    <n v="105"/>
    <n v="22.430333333333301"/>
    <n v="21.904761904761902"/>
  </r>
  <r>
    <x v="1"/>
    <x v="5"/>
    <x v="194"/>
    <x v="178"/>
    <n v="177"/>
    <x v="0"/>
    <x v="116"/>
    <n v="356"/>
    <n v="643"/>
    <n v="56.678727484821003"/>
    <n v="55.365474339035799"/>
  </r>
  <r>
    <x v="1"/>
    <x v="5"/>
    <x v="194"/>
    <x v="178"/>
    <n v="178"/>
    <x v="0"/>
    <x v="117"/>
    <n v="87"/>
    <n v="643"/>
    <n v="13.5316587826955"/>
    <n v="13.5303265940902"/>
  </r>
  <r>
    <x v="1"/>
    <x v="5"/>
    <x v="194"/>
    <x v="178"/>
    <n v="179"/>
    <x v="0"/>
    <x v="122"/>
    <n v="22"/>
    <n v="643"/>
    <n v="3.2777720258482401"/>
    <n v="3.4214618973561399"/>
  </r>
  <r>
    <x v="1"/>
    <x v="5"/>
    <x v="194"/>
    <x v="178"/>
    <n v="180"/>
    <x v="0"/>
    <x v="123"/>
    <n v="5"/>
    <n v="643"/>
    <n v="0.97107322179392197"/>
    <n v="0.77760497667185102"/>
  </r>
  <r>
    <x v="1"/>
    <x v="5"/>
    <x v="194"/>
    <x v="178"/>
    <n v="3985"/>
    <x v="0"/>
    <x v="251"/>
    <n v="173"/>
    <n v="643"/>
    <n v="25.550768484841299"/>
    <n v="26.905132192846001"/>
  </r>
  <r>
    <x v="1"/>
    <x v="0"/>
    <x v="195"/>
    <x v="179"/>
    <n v="0"/>
    <x v="0"/>
    <x v="0"/>
    <n v="117"/>
    <n v="725"/>
    <n v="13.3785633411189"/>
    <n v="16.137931034482801"/>
  </r>
  <r>
    <x v="1"/>
    <x v="0"/>
    <x v="195"/>
    <x v="179"/>
    <n v="1"/>
    <x v="0"/>
    <x v="0"/>
    <n v="599"/>
    <n v="725"/>
    <n v="85.938667445223004"/>
    <n v="82.620689655172399"/>
  </r>
  <r>
    <x v="1"/>
    <x v="0"/>
    <x v="195"/>
    <x v="179"/>
    <n v="2"/>
    <x v="0"/>
    <x v="0"/>
    <n v="9"/>
    <n v="725"/>
    <n v="0.68276921365810295"/>
    <n v="1.2413793103448301"/>
  </r>
  <r>
    <x v="1"/>
    <x v="1"/>
    <x v="195"/>
    <x v="179"/>
    <n v="0"/>
    <x v="0"/>
    <x v="0"/>
    <n v="196"/>
    <n v="1150"/>
    <n v="14.465585379783001"/>
    <n v="17.043478260869598"/>
  </r>
  <r>
    <x v="1"/>
    <x v="1"/>
    <x v="195"/>
    <x v="179"/>
    <n v="1"/>
    <x v="0"/>
    <x v="0"/>
    <n v="935"/>
    <n v="1150"/>
    <n v="84.138679611650502"/>
    <n v="81.304347826086996"/>
  </r>
  <r>
    <x v="1"/>
    <x v="1"/>
    <x v="195"/>
    <x v="179"/>
    <n v="2"/>
    <x v="0"/>
    <x v="0"/>
    <n v="19"/>
    <n v="1150"/>
    <n v="1.3957350085665301"/>
    <n v="1.65217391304348"/>
  </r>
  <r>
    <x v="1"/>
    <x v="2"/>
    <x v="195"/>
    <x v="179"/>
    <n v="0"/>
    <x v="0"/>
    <x v="0"/>
    <n v="93"/>
    <n v="648"/>
    <n v="14.9592259488085"/>
    <n v="14.351851851851899"/>
  </r>
  <r>
    <x v="1"/>
    <x v="2"/>
    <x v="195"/>
    <x v="179"/>
    <n v="1"/>
    <x v="0"/>
    <x v="0"/>
    <n v="549"/>
    <n v="648"/>
    <n v="82.358454937726805"/>
    <n v="84.7222222222222"/>
  </r>
  <r>
    <x v="1"/>
    <x v="2"/>
    <x v="195"/>
    <x v="179"/>
    <n v="2"/>
    <x v="0"/>
    <x v="0"/>
    <n v="5"/>
    <n v="648"/>
    <n v="2.0406686280278499"/>
    <n v="0.77160493827160503"/>
  </r>
  <r>
    <x v="1"/>
    <x v="2"/>
    <x v="195"/>
    <x v="179"/>
    <n v="3"/>
    <x v="0"/>
    <x v="0"/>
    <n v="1"/>
    <n v="648"/>
    <n v="0.64165048543689296"/>
    <n v="0.15432098765432101"/>
  </r>
  <r>
    <x v="1"/>
    <x v="3"/>
    <x v="195"/>
    <x v="179"/>
    <n v="0"/>
    <x v="0"/>
    <x v="0"/>
    <n v="339"/>
    <n v="2100"/>
    <n v="16.9270659732646"/>
    <n v="16.1428571428571"/>
  </r>
  <r>
    <x v="1"/>
    <x v="3"/>
    <x v="195"/>
    <x v="179"/>
    <n v="1"/>
    <x v="0"/>
    <x v="0"/>
    <n v="1737"/>
    <n v="2100"/>
    <n v="82.0410477603168"/>
    <n v="82.714285714285694"/>
  </r>
  <r>
    <x v="1"/>
    <x v="3"/>
    <x v="195"/>
    <x v="179"/>
    <n v="2"/>
    <x v="0"/>
    <x v="0"/>
    <n v="22"/>
    <n v="2100"/>
    <n v="1.01379498011158"/>
    <n v="1.0476190476190499"/>
  </r>
  <r>
    <x v="1"/>
    <x v="3"/>
    <x v="195"/>
    <x v="179"/>
    <n v="3"/>
    <x v="0"/>
    <x v="0"/>
    <n v="2"/>
    <n v="2100"/>
    <n v="1.8091286307053901E-2"/>
    <n v="9.5238095238095205E-2"/>
  </r>
  <r>
    <x v="1"/>
    <x v="4"/>
    <x v="195"/>
    <x v="179"/>
    <n v="0"/>
    <x v="0"/>
    <x v="0"/>
    <n v="194"/>
    <n v="1000"/>
    <n v="19.6198950029166"/>
    <n v="19.399999999999999"/>
  </r>
  <r>
    <x v="1"/>
    <x v="4"/>
    <x v="195"/>
    <x v="179"/>
    <n v="1"/>
    <x v="0"/>
    <x v="0"/>
    <n v="797"/>
    <n v="1000"/>
    <n v="79.550505055415101"/>
    <n v="79.7"/>
  </r>
  <r>
    <x v="1"/>
    <x v="4"/>
    <x v="195"/>
    <x v="179"/>
    <n v="2"/>
    <x v="0"/>
    <x v="0"/>
    <n v="8"/>
    <n v="1000"/>
    <n v="0.76858642815477396"/>
    <n v="0.8"/>
  </r>
  <r>
    <x v="1"/>
    <x v="4"/>
    <x v="195"/>
    <x v="179"/>
    <n v="3"/>
    <x v="0"/>
    <x v="0"/>
    <n v="1"/>
    <n v="1000"/>
    <n v="6.1013513513513501E-2"/>
    <n v="0.1"/>
  </r>
  <r>
    <x v="1"/>
    <x v="5"/>
    <x v="195"/>
    <x v="179"/>
    <n v="0"/>
    <x v="0"/>
    <x v="0"/>
    <n v="939"/>
    <n v="5623"/>
    <n v="16.6009099522322"/>
    <n v="16.699270851858401"/>
  </r>
  <r>
    <x v="1"/>
    <x v="5"/>
    <x v="195"/>
    <x v="179"/>
    <n v="1"/>
    <x v="0"/>
    <x v="0"/>
    <n v="4617"/>
    <n v="5623"/>
    <n v="82.254913793514703"/>
    <n v="82.109194380224096"/>
  </r>
  <r>
    <x v="1"/>
    <x v="5"/>
    <x v="195"/>
    <x v="179"/>
    <n v="2"/>
    <x v="0"/>
    <x v="0"/>
    <n v="63"/>
    <n v="5623"/>
    <n v="1.08375133047741"/>
    <n v="1.12039836386271"/>
  </r>
  <r>
    <x v="1"/>
    <x v="5"/>
    <x v="195"/>
    <x v="179"/>
    <n v="3"/>
    <x v="0"/>
    <x v="0"/>
    <n v="4"/>
    <n v="5623"/>
    <n v="6.0424923775646899E-2"/>
    <n v="7.1136404054775004E-2"/>
  </r>
  <r>
    <x v="1"/>
    <x v="0"/>
    <x v="196"/>
    <x v="30"/>
    <n v="170"/>
    <x v="0"/>
    <x v="111"/>
    <n v="141"/>
    <n v="608"/>
    <n v="23.420030381209099"/>
    <n v="23.190789473684202"/>
  </r>
  <r>
    <x v="1"/>
    <x v="0"/>
    <x v="196"/>
    <x v="30"/>
    <n v="171"/>
    <x v="0"/>
    <x v="120"/>
    <n v="76"/>
    <n v="608"/>
    <n v="10.8072063534848"/>
    <n v="12.5"/>
  </r>
  <r>
    <x v="1"/>
    <x v="0"/>
    <x v="196"/>
    <x v="30"/>
    <n v="172"/>
    <x v="0"/>
    <x v="112"/>
    <n v="124"/>
    <n v="608"/>
    <n v="19.300921197535601"/>
    <n v="20.394736842105299"/>
  </r>
  <r>
    <x v="1"/>
    <x v="0"/>
    <x v="196"/>
    <x v="30"/>
    <n v="173"/>
    <x v="0"/>
    <x v="114"/>
    <n v="127"/>
    <n v="608"/>
    <n v="22.3203303812091"/>
    <n v="20.8881578947368"/>
  </r>
  <r>
    <x v="1"/>
    <x v="0"/>
    <x v="196"/>
    <x v="30"/>
    <n v="174"/>
    <x v="0"/>
    <x v="115"/>
    <n v="51"/>
    <n v="608"/>
    <n v="9.7789699075856795"/>
    <n v="8.3881578947368407"/>
  </r>
  <r>
    <x v="1"/>
    <x v="0"/>
    <x v="196"/>
    <x v="30"/>
    <n v="175"/>
    <x v="0"/>
    <x v="121"/>
    <n v="59"/>
    <n v="608"/>
    <n v="9.1409725644975008"/>
    <n v="9.7039473684210495"/>
  </r>
  <r>
    <x v="1"/>
    <x v="0"/>
    <x v="196"/>
    <x v="30"/>
    <n v="176"/>
    <x v="0"/>
    <x v="113"/>
    <n v="30"/>
    <n v="608"/>
    <n v="5.23156921447824"/>
    <n v="4.9342105263157903"/>
  </r>
  <r>
    <x v="1"/>
    <x v="1"/>
    <x v="196"/>
    <x v="30"/>
    <n v="170"/>
    <x v="0"/>
    <x v="111"/>
    <n v="223"/>
    <n v="954"/>
    <n v="20.008296287835499"/>
    <n v="23.375262054507299"/>
  </r>
  <r>
    <x v="1"/>
    <x v="1"/>
    <x v="196"/>
    <x v="30"/>
    <n v="171"/>
    <x v="0"/>
    <x v="120"/>
    <n v="111"/>
    <n v="954"/>
    <n v="9.9312029697315793"/>
    <n v="11.6352201257862"/>
  </r>
  <r>
    <x v="1"/>
    <x v="1"/>
    <x v="196"/>
    <x v="30"/>
    <n v="172"/>
    <x v="0"/>
    <x v="112"/>
    <n v="201"/>
    <n v="954"/>
    <n v="17.8841023415191"/>
    <n v="21.069182389937101"/>
  </r>
  <r>
    <x v="1"/>
    <x v="1"/>
    <x v="196"/>
    <x v="30"/>
    <n v="173"/>
    <x v="0"/>
    <x v="114"/>
    <n v="180"/>
    <n v="954"/>
    <n v="30.852013478012601"/>
    <n v="18.867924528301899"/>
  </r>
  <r>
    <x v="1"/>
    <x v="1"/>
    <x v="196"/>
    <x v="30"/>
    <n v="174"/>
    <x v="0"/>
    <x v="115"/>
    <n v="84"/>
    <n v="954"/>
    <n v="7.4713727013135296"/>
    <n v="8.8050314465408803"/>
  </r>
  <r>
    <x v="1"/>
    <x v="1"/>
    <x v="196"/>
    <x v="30"/>
    <n v="175"/>
    <x v="0"/>
    <x v="121"/>
    <n v="105"/>
    <n v="954"/>
    <n v="9.3536237578526595"/>
    <n v="11.0062893081761"/>
  </r>
  <r>
    <x v="1"/>
    <x v="1"/>
    <x v="196"/>
    <x v="30"/>
    <n v="176"/>
    <x v="0"/>
    <x v="113"/>
    <n v="50"/>
    <n v="954"/>
    <n v="4.4993884637350101"/>
    <n v="5.24109014675052"/>
  </r>
  <r>
    <x v="1"/>
    <x v="2"/>
    <x v="196"/>
    <x v="30"/>
    <n v="170"/>
    <x v="0"/>
    <x v="111"/>
    <n v="132"/>
    <n v="555"/>
    <n v="24.456593462134201"/>
    <n v="23.7837837837838"/>
  </r>
  <r>
    <x v="1"/>
    <x v="2"/>
    <x v="196"/>
    <x v="30"/>
    <n v="171"/>
    <x v="0"/>
    <x v="120"/>
    <n v="64"/>
    <n v="555"/>
    <n v="10.0664423249368"/>
    <n v="11.531531531531501"/>
  </r>
  <r>
    <x v="1"/>
    <x v="2"/>
    <x v="196"/>
    <x v="30"/>
    <n v="172"/>
    <x v="0"/>
    <x v="112"/>
    <n v="118"/>
    <n v="555"/>
    <n v="24.348858563625999"/>
    <n v="21.2612612612613"/>
  </r>
  <r>
    <x v="1"/>
    <x v="2"/>
    <x v="196"/>
    <x v="30"/>
    <n v="173"/>
    <x v="0"/>
    <x v="114"/>
    <n v="96"/>
    <n v="555"/>
    <n v="14.7535449580174"/>
    <n v="17.297297297297298"/>
  </r>
  <r>
    <x v="1"/>
    <x v="2"/>
    <x v="196"/>
    <x v="30"/>
    <n v="174"/>
    <x v="0"/>
    <x v="115"/>
    <n v="62"/>
    <n v="555"/>
    <n v="11.957469307899199"/>
    <n v="11.171171171171199"/>
  </r>
  <r>
    <x v="1"/>
    <x v="2"/>
    <x v="196"/>
    <x v="30"/>
    <n v="175"/>
    <x v="0"/>
    <x v="121"/>
    <n v="58"/>
    <n v="555"/>
    <n v="8.4245173228988293"/>
    <n v="10.4504504504505"/>
  </r>
  <r>
    <x v="1"/>
    <x v="2"/>
    <x v="196"/>
    <x v="30"/>
    <n v="176"/>
    <x v="0"/>
    <x v="113"/>
    <n v="25"/>
    <n v="555"/>
    <n v="5.99257406048749"/>
    <n v="4.5045045045045002"/>
  </r>
  <r>
    <x v="1"/>
    <x v="3"/>
    <x v="196"/>
    <x v="30"/>
    <n v="170"/>
    <x v="0"/>
    <x v="111"/>
    <n v="421"/>
    <n v="1761"/>
    <n v="23.800886926161098"/>
    <n v="23.906871095968199"/>
  </r>
  <r>
    <x v="1"/>
    <x v="3"/>
    <x v="196"/>
    <x v="30"/>
    <n v="171"/>
    <x v="0"/>
    <x v="120"/>
    <n v="187"/>
    <n v="1761"/>
    <n v="10.3342443597809"/>
    <n v="10.6189664963089"/>
  </r>
  <r>
    <x v="1"/>
    <x v="3"/>
    <x v="196"/>
    <x v="30"/>
    <n v="172"/>
    <x v="0"/>
    <x v="112"/>
    <n v="409"/>
    <n v="1761"/>
    <n v="23.0816900833528"/>
    <n v="23.2254400908575"/>
  </r>
  <r>
    <x v="1"/>
    <x v="3"/>
    <x v="196"/>
    <x v="30"/>
    <n v="173"/>
    <x v="0"/>
    <x v="114"/>
    <n v="325"/>
    <n v="1761"/>
    <n v="18.494113979033401"/>
    <n v="18.455423055082299"/>
  </r>
  <r>
    <x v="1"/>
    <x v="3"/>
    <x v="196"/>
    <x v="30"/>
    <n v="174"/>
    <x v="0"/>
    <x v="115"/>
    <n v="143"/>
    <n v="1761"/>
    <n v="7.6529866788948704"/>
    <n v="8.12038614423623"/>
  </r>
  <r>
    <x v="1"/>
    <x v="3"/>
    <x v="196"/>
    <x v="30"/>
    <n v="175"/>
    <x v="0"/>
    <x v="121"/>
    <n v="193"/>
    <n v="1761"/>
    <n v="11.281747727088501"/>
    <n v="10.9596819988643"/>
  </r>
  <r>
    <x v="1"/>
    <x v="3"/>
    <x v="196"/>
    <x v="30"/>
    <n v="176"/>
    <x v="0"/>
    <x v="113"/>
    <n v="83"/>
    <n v="1761"/>
    <n v="5.3543302456884199"/>
    <n v="4.7132311186825699"/>
  </r>
  <r>
    <x v="1"/>
    <x v="4"/>
    <x v="196"/>
    <x v="30"/>
    <n v="170"/>
    <x v="0"/>
    <x v="111"/>
    <n v="212"/>
    <n v="806"/>
    <n v="26.5649463101871"/>
    <n v="26.302729528535998"/>
  </r>
  <r>
    <x v="1"/>
    <x v="4"/>
    <x v="196"/>
    <x v="30"/>
    <n v="171"/>
    <x v="0"/>
    <x v="120"/>
    <n v="80"/>
    <n v="806"/>
    <n v="9.9105744965607396"/>
    <n v="9.9255583126550899"/>
  </r>
  <r>
    <x v="1"/>
    <x v="4"/>
    <x v="196"/>
    <x v="30"/>
    <n v="172"/>
    <x v="0"/>
    <x v="112"/>
    <n v="194"/>
    <n v="806"/>
    <n v="23.8821812070092"/>
    <n v="24.0694789081886"/>
  </r>
  <r>
    <x v="1"/>
    <x v="4"/>
    <x v="196"/>
    <x v="30"/>
    <n v="173"/>
    <x v="0"/>
    <x v="114"/>
    <n v="152"/>
    <n v="806"/>
    <n v="19.043214292383801"/>
    <n v="18.858560794044699"/>
  </r>
  <r>
    <x v="1"/>
    <x v="4"/>
    <x v="196"/>
    <x v="30"/>
    <n v="174"/>
    <x v="0"/>
    <x v="115"/>
    <n v="61"/>
    <n v="806"/>
    <n v="7.5079724236670904"/>
    <n v="7.5682382133994999"/>
  </r>
  <r>
    <x v="1"/>
    <x v="4"/>
    <x v="196"/>
    <x v="30"/>
    <n v="175"/>
    <x v="0"/>
    <x v="121"/>
    <n v="72"/>
    <n v="806"/>
    <n v="8.9550375050577404"/>
    <n v="8.9330024813895808"/>
  </r>
  <r>
    <x v="1"/>
    <x v="4"/>
    <x v="196"/>
    <x v="30"/>
    <n v="176"/>
    <x v="0"/>
    <x v="113"/>
    <n v="35"/>
    <n v="806"/>
    <n v="4.1360737651342996"/>
    <n v="4.3424317617866004"/>
  </r>
  <r>
    <x v="1"/>
    <x v="5"/>
    <x v="196"/>
    <x v="30"/>
    <n v="170"/>
    <x v="0"/>
    <x v="111"/>
    <n v="1129"/>
    <n v="4684"/>
    <n v="23.6480798650712"/>
    <n v="24.1033304867635"/>
  </r>
  <r>
    <x v="1"/>
    <x v="5"/>
    <x v="196"/>
    <x v="30"/>
    <n v="171"/>
    <x v="0"/>
    <x v="120"/>
    <n v="518"/>
    <n v="4684"/>
    <n v="10.235095816767799"/>
    <n v="11.058923996584101"/>
  </r>
  <r>
    <x v="1"/>
    <x v="5"/>
    <x v="196"/>
    <x v="30"/>
    <n v="172"/>
    <x v="0"/>
    <x v="112"/>
    <n v="1046"/>
    <n v="4684"/>
    <n v="22.3411736307675"/>
    <n v="22.331340734415001"/>
  </r>
  <r>
    <x v="1"/>
    <x v="5"/>
    <x v="196"/>
    <x v="30"/>
    <n v="173"/>
    <x v="0"/>
    <x v="114"/>
    <n v="880"/>
    <n v="4684"/>
    <n v="20.2255624086553"/>
    <n v="18.787361229718201"/>
  </r>
  <r>
    <x v="1"/>
    <x v="5"/>
    <x v="196"/>
    <x v="30"/>
    <n v="174"/>
    <x v="0"/>
    <x v="115"/>
    <n v="401"/>
    <n v="4684"/>
    <n v="8.0084612562065498"/>
    <n v="8.5610589239965798"/>
  </r>
  <r>
    <x v="1"/>
    <x v="5"/>
    <x v="196"/>
    <x v="30"/>
    <n v="175"/>
    <x v="0"/>
    <x v="121"/>
    <n v="487"/>
    <n v="4684"/>
    <n v="10.422036188865899"/>
    <n v="10.397096498719"/>
  </r>
  <r>
    <x v="1"/>
    <x v="5"/>
    <x v="196"/>
    <x v="30"/>
    <n v="176"/>
    <x v="0"/>
    <x v="113"/>
    <n v="223"/>
    <n v="4684"/>
    <n v="5.1195908336657698"/>
    <n v="4.7608881298035897"/>
  </r>
  <r>
    <x v="1"/>
    <x v="0"/>
    <x v="197"/>
    <x v="180"/>
    <n v="177"/>
    <x v="0"/>
    <x v="116"/>
    <n v="476"/>
    <n v="608"/>
    <n v="73.932702887947599"/>
    <n v="78.289473684210506"/>
  </r>
  <r>
    <x v="1"/>
    <x v="0"/>
    <x v="197"/>
    <x v="180"/>
    <n v="178"/>
    <x v="0"/>
    <x v="117"/>
    <n v="64"/>
    <n v="608"/>
    <n v="14.8502764343473"/>
    <n v="10.526315789473699"/>
  </r>
  <r>
    <x v="1"/>
    <x v="0"/>
    <x v="197"/>
    <x v="180"/>
    <n v="179"/>
    <x v="0"/>
    <x v="122"/>
    <n v="32"/>
    <n v="608"/>
    <n v="4.7041201578744696"/>
    <n v="5.2631578947368398"/>
  </r>
  <r>
    <x v="1"/>
    <x v="0"/>
    <x v="197"/>
    <x v="180"/>
    <n v="180"/>
    <x v="0"/>
    <x v="123"/>
    <n v="4"/>
    <n v="608"/>
    <n v="1.1242313053523301"/>
    <n v="0.65789473684210498"/>
  </r>
  <r>
    <x v="1"/>
    <x v="0"/>
    <x v="197"/>
    <x v="180"/>
    <n v="183"/>
    <x v="0"/>
    <x v="124"/>
    <n v="2"/>
    <n v="608"/>
    <n v="0.15709999999999999"/>
    <n v="0.32894736842105299"/>
  </r>
  <r>
    <x v="1"/>
    <x v="0"/>
    <x v="197"/>
    <x v="180"/>
    <n v="3985"/>
    <x v="0"/>
    <x v="251"/>
    <n v="30"/>
    <n v="608"/>
    <n v="5.23156921447824"/>
    <n v="4.9342105263157903"/>
  </r>
  <r>
    <x v="1"/>
    <x v="1"/>
    <x v="197"/>
    <x v="180"/>
    <n v="177"/>
    <x v="0"/>
    <x v="116"/>
    <n v="765"/>
    <n v="954"/>
    <n v="68.257604568817797"/>
    <n v="80.188679245282998"/>
  </r>
  <r>
    <x v="1"/>
    <x v="1"/>
    <x v="197"/>
    <x v="180"/>
    <n v="178"/>
    <x v="0"/>
    <x v="117"/>
    <n v="83"/>
    <n v="954"/>
    <n v="7.4311401484865804"/>
    <n v="8.70020964360587"/>
  </r>
  <r>
    <x v="1"/>
    <x v="1"/>
    <x v="197"/>
    <x v="180"/>
    <n v="179"/>
    <x v="0"/>
    <x v="122"/>
    <n v="35"/>
    <n v="954"/>
    <n v="17.939221016562001"/>
    <n v="3.6687631027253702"/>
  </r>
  <r>
    <x v="1"/>
    <x v="1"/>
    <x v="197"/>
    <x v="180"/>
    <n v="180"/>
    <x v="0"/>
    <x v="123"/>
    <n v="17"/>
    <n v="954"/>
    <n v="1.5196105082809801"/>
    <n v="1.7819706498951799"/>
  </r>
  <r>
    <x v="1"/>
    <x v="1"/>
    <x v="197"/>
    <x v="180"/>
    <n v="181"/>
    <x v="0"/>
    <x v="118"/>
    <n v="3"/>
    <n v="954"/>
    <n v="0.264776470588235"/>
    <n v="0.31446540880503099"/>
  </r>
  <r>
    <x v="1"/>
    <x v="1"/>
    <x v="197"/>
    <x v="180"/>
    <n v="182"/>
    <x v="0"/>
    <x v="119"/>
    <n v="1"/>
    <n v="954"/>
    <n v="8.8258823529411806E-2"/>
    <n v="0.10482180293501001"/>
  </r>
  <r>
    <x v="1"/>
    <x v="1"/>
    <x v="197"/>
    <x v="180"/>
    <n v="3985"/>
    <x v="0"/>
    <x v="251"/>
    <n v="50"/>
    <n v="954"/>
    <n v="4.4993884637350101"/>
    <n v="5.24109014675052"/>
  </r>
  <r>
    <x v="1"/>
    <x v="2"/>
    <x v="197"/>
    <x v="180"/>
    <n v="177"/>
    <x v="0"/>
    <x v="116"/>
    <n v="439"/>
    <n v="555"/>
    <n v="77.961208608461703"/>
    <n v="79.099099099099107"/>
  </r>
  <r>
    <x v="1"/>
    <x v="2"/>
    <x v="197"/>
    <x v="180"/>
    <n v="178"/>
    <x v="0"/>
    <x v="117"/>
    <n v="58"/>
    <n v="555"/>
    <n v="10.352149506806899"/>
    <n v="10.4504504504505"/>
  </r>
  <r>
    <x v="1"/>
    <x v="2"/>
    <x v="197"/>
    <x v="180"/>
    <n v="179"/>
    <x v="0"/>
    <x v="122"/>
    <n v="25"/>
    <n v="555"/>
    <n v="3.7685163446645502"/>
    <n v="4.5045045045045002"/>
  </r>
  <r>
    <x v="1"/>
    <x v="2"/>
    <x v="197"/>
    <x v="180"/>
    <n v="180"/>
    <x v="0"/>
    <x v="123"/>
    <n v="7"/>
    <n v="555"/>
    <n v="1.1658963071655699"/>
    <n v="1.2612612612612599"/>
  </r>
  <r>
    <x v="1"/>
    <x v="2"/>
    <x v="197"/>
    <x v="180"/>
    <n v="181"/>
    <x v="0"/>
    <x v="118"/>
    <n v="1"/>
    <n v="555"/>
    <n v="0.75965517241379299"/>
    <n v="0.18018018018018001"/>
  </r>
  <r>
    <x v="1"/>
    <x v="2"/>
    <x v="197"/>
    <x v="180"/>
    <n v="3985"/>
    <x v="0"/>
    <x v="251"/>
    <n v="25"/>
    <n v="555"/>
    <n v="5.99257406048749"/>
    <n v="4.5045045045045002"/>
  </r>
  <r>
    <x v="1"/>
    <x v="3"/>
    <x v="197"/>
    <x v="180"/>
    <n v="177"/>
    <x v="0"/>
    <x v="116"/>
    <n v="1363"/>
    <n v="1761"/>
    <n v="76.850753351486404"/>
    <n v="77.399204997160695"/>
  </r>
  <r>
    <x v="1"/>
    <x v="3"/>
    <x v="197"/>
    <x v="180"/>
    <n v="178"/>
    <x v="0"/>
    <x v="117"/>
    <n v="209"/>
    <n v="1761"/>
    <n v="11.483843559650399"/>
    <n v="11.8682566723453"/>
  </r>
  <r>
    <x v="1"/>
    <x v="3"/>
    <x v="197"/>
    <x v="180"/>
    <n v="179"/>
    <x v="0"/>
    <x v="122"/>
    <n v="90"/>
    <n v="1761"/>
    <n v="5.3061831855745796"/>
    <n v="5.11073253833049"/>
  </r>
  <r>
    <x v="1"/>
    <x v="3"/>
    <x v="197"/>
    <x v="180"/>
    <n v="180"/>
    <x v="0"/>
    <x v="123"/>
    <n v="15"/>
    <n v="1761"/>
    <n v="0.96429120200173202"/>
    <n v="0.851788756388416"/>
  </r>
  <r>
    <x v="1"/>
    <x v="3"/>
    <x v="197"/>
    <x v="180"/>
    <n v="181"/>
    <x v="0"/>
    <x v="118"/>
    <n v="1"/>
    <n v="1761"/>
    <n v="4.0598455598455603E-2"/>
    <n v="5.6785917092560999E-2"/>
  </r>
  <r>
    <x v="1"/>
    <x v="3"/>
    <x v="197"/>
    <x v="180"/>
    <n v="3985"/>
    <x v="0"/>
    <x v="251"/>
    <n v="83"/>
    <n v="1761"/>
    <n v="5.3543302456884199"/>
    <n v="4.7132311186825699"/>
  </r>
  <r>
    <x v="1"/>
    <x v="4"/>
    <x v="197"/>
    <x v="180"/>
    <n v="177"/>
    <x v="0"/>
    <x v="116"/>
    <n v="621"/>
    <n v="806"/>
    <n v="76.704391608826896"/>
    <n v="77.047146401985103"/>
  </r>
  <r>
    <x v="1"/>
    <x v="4"/>
    <x v="197"/>
    <x v="180"/>
    <n v="178"/>
    <x v="0"/>
    <x v="117"/>
    <n v="98"/>
    <n v="806"/>
    <n v="12.504538454355901"/>
    <n v="12.158808933002501"/>
  </r>
  <r>
    <x v="1"/>
    <x v="4"/>
    <x v="197"/>
    <x v="180"/>
    <n v="179"/>
    <x v="0"/>
    <x v="122"/>
    <n v="42"/>
    <n v="806"/>
    <n v="5.4605749323041497"/>
    <n v="5.2109181141439196"/>
  </r>
  <r>
    <x v="1"/>
    <x v="4"/>
    <x v="197"/>
    <x v="180"/>
    <n v="180"/>
    <x v="0"/>
    <x v="123"/>
    <n v="7"/>
    <n v="806"/>
    <n v="0.88049544025646598"/>
    <n v="0.86848635235731997"/>
  </r>
  <r>
    <x v="1"/>
    <x v="4"/>
    <x v="197"/>
    <x v="180"/>
    <n v="181"/>
    <x v="0"/>
    <x v="118"/>
    <n v="2"/>
    <n v="806"/>
    <n v="0.15008310249307499"/>
    <n v="0.24813895781637699"/>
  </r>
  <r>
    <x v="1"/>
    <x v="4"/>
    <x v="197"/>
    <x v="180"/>
    <n v="182"/>
    <x v="0"/>
    <x v="119"/>
    <n v="1"/>
    <n v="806"/>
    <n v="0.163842696629213"/>
    <n v="0.12406947890818899"/>
  </r>
  <r>
    <x v="1"/>
    <x v="4"/>
    <x v="197"/>
    <x v="180"/>
    <n v="3985"/>
    <x v="0"/>
    <x v="251"/>
    <n v="35"/>
    <n v="806"/>
    <n v="4.1360737651342996"/>
    <n v="4.3424317617866004"/>
  </r>
  <r>
    <x v="1"/>
    <x v="5"/>
    <x v="197"/>
    <x v="180"/>
    <n v="177"/>
    <x v="0"/>
    <x v="116"/>
    <n v="3664"/>
    <n v="4684"/>
    <n v="75.565291428866601"/>
    <n v="78.223740392826599"/>
  </r>
  <r>
    <x v="1"/>
    <x v="5"/>
    <x v="197"/>
    <x v="180"/>
    <n v="178"/>
    <x v="0"/>
    <x v="117"/>
    <n v="512"/>
    <n v="4684"/>
    <n v="11.170815070188199"/>
    <n v="10.930828351836"/>
  </r>
  <r>
    <x v="1"/>
    <x v="5"/>
    <x v="197"/>
    <x v="180"/>
    <n v="179"/>
    <x v="0"/>
    <x v="122"/>
    <n v="224"/>
    <n v="4684"/>
    <n v="6.9214423949056503"/>
    <n v="4.7822374039282698"/>
  </r>
  <r>
    <x v="1"/>
    <x v="5"/>
    <x v="197"/>
    <x v="180"/>
    <n v="180"/>
    <x v="0"/>
    <x v="123"/>
    <n v="50"/>
    <n v="4684"/>
    <n v="1.0521208111912601"/>
    <n v="1.06746370623399"/>
  </r>
  <r>
    <x v="1"/>
    <x v="5"/>
    <x v="197"/>
    <x v="180"/>
    <n v="181"/>
    <x v="0"/>
    <x v="118"/>
    <n v="7"/>
    <n v="4684"/>
    <n v="0.12941166871717799"/>
    <n v="0.14944491887275799"/>
  </r>
  <r>
    <x v="1"/>
    <x v="5"/>
    <x v="197"/>
    <x v="180"/>
    <n v="182"/>
    <x v="0"/>
    <x v="119"/>
    <n v="2"/>
    <n v="4684"/>
    <n v="3.2577792465300702E-2"/>
    <n v="4.2698548249359501E-2"/>
  </r>
  <r>
    <x v="1"/>
    <x v="5"/>
    <x v="197"/>
    <x v="180"/>
    <n v="183"/>
    <x v="0"/>
    <x v="124"/>
    <n v="2"/>
    <n v="4684"/>
    <n v="8.7500000000000008E-3"/>
    <n v="4.2698548249359501E-2"/>
  </r>
  <r>
    <x v="1"/>
    <x v="5"/>
    <x v="197"/>
    <x v="180"/>
    <n v="3985"/>
    <x v="0"/>
    <x v="251"/>
    <n v="223"/>
    <n v="4684"/>
    <n v="5.1195908336657698"/>
    <n v="4.7608881298035897"/>
  </r>
  <r>
    <x v="1"/>
    <x v="0"/>
    <x v="198"/>
    <x v="181"/>
    <n v="0"/>
    <x v="0"/>
    <x v="0"/>
    <n v="702"/>
    <n v="725"/>
    <n v="98.008458458458506"/>
    <n v="96.827586206896598"/>
  </r>
  <r>
    <x v="1"/>
    <x v="0"/>
    <x v="198"/>
    <x v="181"/>
    <n v="1"/>
    <x v="0"/>
    <x v="0"/>
    <n v="22"/>
    <n v="725"/>
    <n v="1.82597397397397"/>
    <n v="3.0344827586206899"/>
  </r>
  <r>
    <x v="1"/>
    <x v="0"/>
    <x v="198"/>
    <x v="181"/>
    <n v="3"/>
    <x v="0"/>
    <x v="0"/>
    <n v="1"/>
    <n v="725"/>
    <n v="0.16556756756756799"/>
    <n v="0.13793103448275901"/>
  </r>
  <r>
    <x v="1"/>
    <x v="1"/>
    <x v="198"/>
    <x v="181"/>
    <n v="0"/>
    <x v="0"/>
    <x v="0"/>
    <n v="1110"/>
    <n v="1150"/>
    <n v="97.039118218160993"/>
    <n v="96.521739130434796"/>
  </r>
  <r>
    <x v="1"/>
    <x v="1"/>
    <x v="198"/>
    <x v="181"/>
    <n v="1"/>
    <x v="0"/>
    <x v="0"/>
    <n v="36"/>
    <n v="1150"/>
    <n v="2.66954197601371"/>
    <n v="3.1304347826086998"/>
  </r>
  <r>
    <x v="1"/>
    <x v="1"/>
    <x v="198"/>
    <x v="181"/>
    <n v="2"/>
    <x v="0"/>
    <x v="0"/>
    <n v="4"/>
    <n v="1150"/>
    <n v="0.29133980582524299"/>
    <n v="0.34782608695652201"/>
  </r>
  <r>
    <x v="1"/>
    <x v="2"/>
    <x v="198"/>
    <x v="181"/>
    <n v="0"/>
    <x v="0"/>
    <x v="0"/>
    <n v="627"/>
    <n v="648"/>
    <n v="95.818468784936798"/>
    <n v="96.759259259259295"/>
  </r>
  <r>
    <x v="1"/>
    <x v="2"/>
    <x v="198"/>
    <x v="181"/>
    <n v="1"/>
    <x v="0"/>
    <x v="0"/>
    <n v="20"/>
    <n v="648"/>
    <n v="4.1236726292046697"/>
    <n v="3.0864197530864201"/>
  </r>
  <r>
    <x v="1"/>
    <x v="2"/>
    <x v="198"/>
    <x v="181"/>
    <n v="2"/>
    <x v="0"/>
    <x v="0"/>
    <n v="1"/>
    <n v="648"/>
    <n v="5.7858585858585901E-2"/>
    <n v="0.15432098765432101"/>
  </r>
  <r>
    <x v="1"/>
    <x v="3"/>
    <x v="198"/>
    <x v="181"/>
    <n v="0"/>
    <x v="0"/>
    <x v="0"/>
    <n v="2024"/>
    <n v="2100"/>
    <n v="96.5599165766249"/>
    <n v="96.380952380952394"/>
  </r>
  <r>
    <x v="1"/>
    <x v="3"/>
    <x v="198"/>
    <x v="181"/>
    <n v="1"/>
    <x v="0"/>
    <x v="0"/>
    <n v="74"/>
    <n v="2100"/>
    <n v="3.37113260370301"/>
    <n v="3.5238095238095202"/>
  </r>
  <r>
    <x v="1"/>
    <x v="3"/>
    <x v="198"/>
    <x v="181"/>
    <n v="2"/>
    <x v="0"/>
    <x v="0"/>
    <n v="1"/>
    <n v="2100"/>
    <n v="3.4475409836065597E-2"/>
    <n v="4.7619047619047603E-2"/>
  </r>
  <r>
    <x v="1"/>
    <x v="3"/>
    <x v="198"/>
    <x v="181"/>
    <n v="3"/>
    <x v="0"/>
    <x v="0"/>
    <n v="1"/>
    <n v="2100"/>
    <n v="3.4475409836065597E-2"/>
    <n v="4.7619047619047603E-2"/>
  </r>
  <r>
    <x v="1"/>
    <x v="4"/>
    <x v="198"/>
    <x v="181"/>
    <n v="0"/>
    <x v="0"/>
    <x v="0"/>
    <n v="962"/>
    <n v="1000"/>
    <n v="95.788257826171503"/>
    <n v="96.2"/>
  </r>
  <r>
    <x v="1"/>
    <x v="4"/>
    <x v="198"/>
    <x v="181"/>
    <n v="1"/>
    <x v="0"/>
    <x v="0"/>
    <n v="37"/>
    <n v="1000"/>
    <n v="4.1507286603149902"/>
    <n v="3.7"/>
  </r>
  <r>
    <x v="1"/>
    <x v="4"/>
    <x v="198"/>
    <x v="181"/>
    <n v="2"/>
    <x v="0"/>
    <x v="0"/>
    <n v="1"/>
    <n v="1000"/>
    <n v="6.1013513513513501E-2"/>
    <n v="0.1"/>
  </r>
  <r>
    <x v="1"/>
    <x v="5"/>
    <x v="198"/>
    <x v="181"/>
    <n v="0"/>
    <x v="0"/>
    <x v="0"/>
    <n v="5425"/>
    <n v="5623"/>
    <n v="96.561863808558897"/>
    <n v="96.478747999288601"/>
  </r>
  <r>
    <x v="1"/>
    <x v="5"/>
    <x v="198"/>
    <x v="181"/>
    <n v="1"/>
    <x v="0"/>
    <x v="0"/>
    <n v="189"/>
    <n v="5623"/>
    <n v="3.3350042177299599"/>
    <n v="3.3611950915881201"/>
  </r>
  <r>
    <x v="1"/>
    <x v="5"/>
    <x v="198"/>
    <x v="181"/>
    <n v="2"/>
    <x v="0"/>
    <x v="0"/>
    <n v="7"/>
    <n v="5623"/>
    <n v="7.2610041943322198E-2"/>
    <n v="0.12448870709585599"/>
  </r>
  <r>
    <x v="1"/>
    <x v="5"/>
    <x v="198"/>
    <x v="181"/>
    <n v="3"/>
    <x v="0"/>
    <x v="0"/>
    <n v="2"/>
    <n v="5623"/>
    <n v="3.05219317678334E-2"/>
    <n v="3.5568202027387502E-2"/>
  </r>
  <r>
    <x v="1"/>
    <x v="0"/>
    <x v="199"/>
    <x v="32"/>
    <n v="170"/>
    <x v="0"/>
    <x v="111"/>
    <n v="2"/>
    <n v="23"/>
    <n v="5.6266666666666696"/>
    <n v="8.6956521739130395"/>
  </r>
  <r>
    <x v="1"/>
    <x v="0"/>
    <x v="199"/>
    <x v="32"/>
    <n v="172"/>
    <x v="0"/>
    <x v="112"/>
    <n v="5"/>
    <n v="23"/>
    <n v="21.125333333333302"/>
    <n v="21.739130434782599"/>
  </r>
  <r>
    <x v="1"/>
    <x v="0"/>
    <x v="199"/>
    <x v="32"/>
    <n v="173"/>
    <x v="0"/>
    <x v="114"/>
    <n v="6"/>
    <n v="23"/>
    <n v="23.938666666666698"/>
    <n v="26.086956521739101"/>
  </r>
  <r>
    <x v="1"/>
    <x v="0"/>
    <x v="199"/>
    <x v="32"/>
    <n v="174"/>
    <x v="0"/>
    <x v="115"/>
    <n v="1"/>
    <n v="23"/>
    <n v="2.8133333333333299"/>
    <n v="4.3478260869565197"/>
  </r>
  <r>
    <x v="1"/>
    <x v="0"/>
    <x v="199"/>
    <x v="32"/>
    <n v="175"/>
    <x v="0"/>
    <x v="121"/>
    <n v="3"/>
    <n v="23"/>
    <n v="15.498666666666701"/>
    <n v="13.0434782608696"/>
  </r>
  <r>
    <x v="1"/>
    <x v="0"/>
    <x v="199"/>
    <x v="32"/>
    <n v="176"/>
    <x v="0"/>
    <x v="113"/>
    <n v="6"/>
    <n v="23"/>
    <n v="30.997333333333302"/>
    <n v="26.086956521739101"/>
  </r>
  <r>
    <x v="1"/>
    <x v="1"/>
    <x v="199"/>
    <x v="32"/>
    <n v="170"/>
    <x v="0"/>
    <x v="111"/>
    <n v="2"/>
    <n v="40"/>
    <n v="5.4088888888888897"/>
    <n v="5"/>
  </r>
  <r>
    <x v="1"/>
    <x v="1"/>
    <x v="199"/>
    <x v="32"/>
    <n v="171"/>
    <x v="0"/>
    <x v="120"/>
    <n v="3"/>
    <n v="40"/>
    <n v="7.3466666666666702"/>
    <n v="7.5"/>
  </r>
  <r>
    <x v="1"/>
    <x v="1"/>
    <x v="199"/>
    <x v="32"/>
    <n v="172"/>
    <x v="0"/>
    <x v="112"/>
    <n v="10"/>
    <n v="40"/>
    <n v="25"/>
    <n v="25"/>
  </r>
  <r>
    <x v="1"/>
    <x v="1"/>
    <x v="199"/>
    <x v="32"/>
    <n v="173"/>
    <x v="0"/>
    <x v="114"/>
    <n v="9"/>
    <n v="40"/>
    <n v="22.551111111111101"/>
    <n v="22.5"/>
  </r>
  <r>
    <x v="1"/>
    <x v="1"/>
    <x v="199"/>
    <x v="32"/>
    <n v="174"/>
    <x v="0"/>
    <x v="115"/>
    <n v="4"/>
    <n v="40"/>
    <n v="9.7955555555555591"/>
    <n v="10"/>
  </r>
  <r>
    <x v="1"/>
    <x v="1"/>
    <x v="199"/>
    <x v="32"/>
    <n v="175"/>
    <x v="0"/>
    <x v="121"/>
    <n v="3"/>
    <n v="40"/>
    <n v="7.3466666666666702"/>
    <n v="7.5"/>
  </r>
  <r>
    <x v="1"/>
    <x v="1"/>
    <x v="199"/>
    <x v="32"/>
    <n v="176"/>
    <x v="0"/>
    <x v="113"/>
    <n v="9"/>
    <n v="40"/>
    <n v="22.551111111111101"/>
    <n v="22.5"/>
  </r>
  <r>
    <x v="1"/>
    <x v="2"/>
    <x v="199"/>
    <x v="32"/>
    <n v="170"/>
    <x v="0"/>
    <x v="111"/>
    <n v="1"/>
    <n v="21"/>
    <n v="1.90933333333333"/>
    <n v="4.7619047619047601"/>
  </r>
  <r>
    <x v="1"/>
    <x v="2"/>
    <x v="199"/>
    <x v="32"/>
    <n v="171"/>
    <x v="0"/>
    <x v="120"/>
    <n v="2"/>
    <n v="21"/>
    <n v="3.8186666666666702"/>
    <n v="9.5238095238095202"/>
  </r>
  <r>
    <x v="1"/>
    <x v="2"/>
    <x v="199"/>
    <x v="32"/>
    <n v="172"/>
    <x v="0"/>
    <x v="112"/>
    <n v="2"/>
    <n v="21"/>
    <n v="3.8186666666666702"/>
    <n v="9.5238095238095202"/>
  </r>
  <r>
    <x v="1"/>
    <x v="2"/>
    <x v="199"/>
    <x v="32"/>
    <n v="173"/>
    <x v="0"/>
    <x v="114"/>
    <n v="4"/>
    <n v="21"/>
    <n v="7.6373333333333298"/>
    <n v="19.047619047619001"/>
  </r>
  <r>
    <x v="1"/>
    <x v="2"/>
    <x v="199"/>
    <x v="32"/>
    <n v="174"/>
    <x v="0"/>
    <x v="115"/>
    <n v="2"/>
    <n v="21"/>
    <n v="3.8186666666666702"/>
    <n v="9.5238095238095202"/>
  </r>
  <r>
    <x v="1"/>
    <x v="2"/>
    <x v="199"/>
    <x v="32"/>
    <n v="175"/>
    <x v="0"/>
    <x v="121"/>
    <n v="3"/>
    <n v="21"/>
    <n v="28.345333333333301"/>
    <n v="14.285714285714301"/>
  </r>
  <r>
    <x v="1"/>
    <x v="2"/>
    <x v="199"/>
    <x v="32"/>
    <n v="176"/>
    <x v="0"/>
    <x v="113"/>
    <n v="7"/>
    <n v="21"/>
    <n v="50.652000000000001"/>
    <n v="33.3333333333333"/>
  </r>
  <r>
    <x v="1"/>
    <x v="3"/>
    <x v="199"/>
    <x v="32"/>
    <n v="170"/>
    <x v="0"/>
    <x v="111"/>
    <n v="8"/>
    <n v="76"/>
    <n v="11.6731135531136"/>
    <n v="10.526315789473699"/>
  </r>
  <r>
    <x v="1"/>
    <x v="3"/>
    <x v="199"/>
    <x v="32"/>
    <n v="171"/>
    <x v="0"/>
    <x v="120"/>
    <n v="5"/>
    <n v="76"/>
    <n v="7.0812087912087902"/>
    <n v="6.5789473684210504"/>
  </r>
  <r>
    <x v="1"/>
    <x v="3"/>
    <x v="199"/>
    <x v="32"/>
    <n v="172"/>
    <x v="0"/>
    <x v="112"/>
    <n v="22"/>
    <n v="76"/>
    <n v="31.069816849816799"/>
    <n v="28.947368421052602"/>
  </r>
  <r>
    <x v="1"/>
    <x v="3"/>
    <x v="199"/>
    <x v="32"/>
    <n v="173"/>
    <x v="0"/>
    <x v="114"/>
    <n v="8"/>
    <n v="76"/>
    <n v="12.2873992673993"/>
    <n v="10.526315789473699"/>
  </r>
  <r>
    <x v="1"/>
    <x v="3"/>
    <x v="199"/>
    <x v="32"/>
    <n v="174"/>
    <x v="0"/>
    <x v="115"/>
    <n v="6"/>
    <n v="76"/>
    <n v="6.1119413919413903"/>
    <n v="7.8947368421052602"/>
  </r>
  <r>
    <x v="1"/>
    <x v="3"/>
    <x v="199"/>
    <x v="32"/>
    <n v="175"/>
    <x v="0"/>
    <x v="121"/>
    <n v="9"/>
    <n v="76"/>
    <n v="10.293113553113599"/>
    <n v="11.842105263157899"/>
  </r>
  <r>
    <x v="1"/>
    <x v="3"/>
    <x v="199"/>
    <x v="32"/>
    <n v="176"/>
    <x v="0"/>
    <x v="113"/>
    <n v="18"/>
    <n v="76"/>
    <n v="21.483406593406599"/>
    <n v="23.684210526315798"/>
  </r>
  <r>
    <x v="1"/>
    <x v="4"/>
    <x v="199"/>
    <x v="32"/>
    <n v="170"/>
    <x v="0"/>
    <x v="111"/>
    <n v="3"/>
    <n v="38"/>
    <n v="8.1011111111111092"/>
    <n v="7.8947368421052602"/>
  </r>
  <r>
    <x v="1"/>
    <x v="4"/>
    <x v="199"/>
    <x v="32"/>
    <n v="171"/>
    <x v="0"/>
    <x v="120"/>
    <n v="4"/>
    <n v="38"/>
    <n v="10.326195286195301"/>
    <n v="10.526315789473699"/>
  </r>
  <r>
    <x v="1"/>
    <x v="4"/>
    <x v="199"/>
    <x v="32"/>
    <n v="172"/>
    <x v="0"/>
    <x v="112"/>
    <n v="12"/>
    <n v="38"/>
    <n v="31.4538720538721"/>
    <n v="31.578947368421101"/>
  </r>
  <r>
    <x v="1"/>
    <x v="4"/>
    <x v="199"/>
    <x v="32"/>
    <n v="173"/>
    <x v="0"/>
    <x v="114"/>
    <n v="3"/>
    <n v="38"/>
    <n v="8.1011111111111092"/>
    <n v="7.8947368421052602"/>
  </r>
  <r>
    <x v="1"/>
    <x v="4"/>
    <x v="199"/>
    <x v="32"/>
    <n v="174"/>
    <x v="0"/>
    <x v="115"/>
    <n v="1"/>
    <n v="38"/>
    <n v="2.4627272727272702"/>
    <n v="2.6315789473684199"/>
  </r>
  <r>
    <x v="1"/>
    <x v="4"/>
    <x v="199"/>
    <x v="32"/>
    <n v="175"/>
    <x v="0"/>
    <x v="121"/>
    <n v="5"/>
    <n v="38"/>
    <n v="13.2642087542088"/>
    <n v="13.157894736842101"/>
  </r>
  <r>
    <x v="1"/>
    <x v="4"/>
    <x v="199"/>
    <x v="32"/>
    <n v="176"/>
    <x v="0"/>
    <x v="113"/>
    <n v="10"/>
    <n v="38"/>
    <n v="26.2907744107744"/>
    <n v="26.315789473684202"/>
  </r>
  <r>
    <x v="1"/>
    <x v="5"/>
    <x v="199"/>
    <x v="32"/>
    <n v="170"/>
    <x v="0"/>
    <x v="111"/>
    <n v="16"/>
    <n v="198"/>
    <n v="9.56340537240537"/>
    <n v="8.0808080808080796"/>
  </r>
  <r>
    <x v="1"/>
    <x v="5"/>
    <x v="199"/>
    <x v="32"/>
    <n v="171"/>
    <x v="0"/>
    <x v="120"/>
    <n v="14"/>
    <n v="198"/>
    <n v="7.0598478928478903"/>
    <n v="7.0707070707070701"/>
  </r>
  <r>
    <x v="1"/>
    <x v="5"/>
    <x v="199"/>
    <x v="32"/>
    <n v="172"/>
    <x v="0"/>
    <x v="112"/>
    <n v="51"/>
    <n v="198"/>
    <n v="28.174381581381599"/>
    <n v="25.7575757575758"/>
  </r>
  <r>
    <x v="1"/>
    <x v="5"/>
    <x v="199"/>
    <x v="32"/>
    <n v="173"/>
    <x v="0"/>
    <x v="114"/>
    <n v="30"/>
    <n v="198"/>
    <n v="13.0969291819292"/>
    <n v="15.1515151515152"/>
  </r>
  <r>
    <x v="1"/>
    <x v="5"/>
    <x v="199"/>
    <x v="32"/>
    <n v="174"/>
    <x v="0"/>
    <x v="115"/>
    <n v="14"/>
    <n v="198"/>
    <n v="5.8101801531801502"/>
    <n v="7.0707070707070701"/>
  </r>
  <r>
    <x v="1"/>
    <x v="5"/>
    <x v="199"/>
    <x v="32"/>
    <n v="175"/>
    <x v="0"/>
    <x v="121"/>
    <n v="23"/>
    <n v="198"/>
    <n v="11.7287377437377"/>
    <n v="11.6161616161616"/>
  </r>
  <r>
    <x v="1"/>
    <x v="5"/>
    <x v="199"/>
    <x v="32"/>
    <n v="176"/>
    <x v="0"/>
    <x v="113"/>
    <n v="50"/>
    <n v="198"/>
    <n v="24.556518074518099"/>
    <n v="25.252525252525299"/>
  </r>
  <r>
    <x v="1"/>
    <x v="0"/>
    <x v="200"/>
    <x v="182"/>
    <n v="177"/>
    <x v="0"/>
    <x v="116"/>
    <n v="10"/>
    <n v="23"/>
    <n v="42.250666666666703"/>
    <n v="43.478260869565197"/>
  </r>
  <r>
    <x v="1"/>
    <x v="0"/>
    <x v="200"/>
    <x v="182"/>
    <n v="178"/>
    <x v="0"/>
    <x v="117"/>
    <n v="6"/>
    <n v="23"/>
    <n v="16.88"/>
    <n v="26.086956521739101"/>
  </r>
  <r>
    <x v="1"/>
    <x v="0"/>
    <x v="200"/>
    <x v="182"/>
    <n v="179"/>
    <x v="0"/>
    <x v="122"/>
    <n v="1"/>
    <n v="23"/>
    <n v="9.8719999999999999"/>
    <n v="4.3478260869565197"/>
  </r>
  <r>
    <x v="1"/>
    <x v="0"/>
    <x v="200"/>
    <x v="182"/>
    <n v="3985"/>
    <x v="0"/>
    <x v="251"/>
    <n v="6"/>
    <n v="23"/>
    <n v="30.997333333333302"/>
    <n v="26.086956521739101"/>
  </r>
  <r>
    <x v="1"/>
    <x v="1"/>
    <x v="200"/>
    <x v="182"/>
    <n v="177"/>
    <x v="0"/>
    <x v="116"/>
    <n v="11"/>
    <n v="40"/>
    <n v="27.448888888888899"/>
    <n v="27.5"/>
  </r>
  <r>
    <x v="1"/>
    <x v="1"/>
    <x v="200"/>
    <x v="182"/>
    <n v="178"/>
    <x v="0"/>
    <x v="117"/>
    <n v="14"/>
    <n v="40"/>
    <n v="34.795555555555602"/>
    <n v="35"/>
  </r>
  <r>
    <x v="1"/>
    <x v="1"/>
    <x v="200"/>
    <x v="182"/>
    <n v="179"/>
    <x v="0"/>
    <x v="122"/>
    <n v="3"/>
    <n v="40"/>
    <n v="7.8577777777777804"/>
    <n v="7.5"/>
  </r>
  <r>
    <x v="1"/>
    <x v="1"/>
    <x v="200"/>
    <x v="182"/>
    <n v="180"/>
    <x v="0"/>
    <x v="123"/>
    <n v="1"/>
    <n v="40"/>
    <n v="2.4488888888888898"/>
    <n v="2.5"/>
  </r>
  <r>
    <x v="1"/>
    <x v="1"/>
    <x v="200"/>
    <x v="182"/>
    <n v="181"/>
    <x v="0"/>
    <x v="118"/>
    <n v="2"/>
    <n v="40"/>
    <n v="4.8977777777777796"/>
    <n v="5"/>
  </r>
  <r>
    <x v="1"/>
    <x v="1"/>
    <x v="200"/>
    <x v="182"/>
    <n v="3985"/>
    <x v="0"/>
    <x v="251"/>
    <n v="9"/>
    <n v="40"/>
    <n v="22.551111111111101"/>
    <n v="22.5"/>
  </r>
  <r>
    <x v="1"/>
    <x v="2"/>
    <x v="200"/>
    <x v="182"/>
    <n v="177"/>
    <x v="0"/>
    <x v="116"/>
    <n v="10"/>
    <n v="21"/>
    <n v="41.710666666666697"/>
    <n v="47.619047619047599"/>
  </r>
  <r>
    <x v="1"/>
    <x v="2"/>
    <x v="200"/>
    <x v="182"/>
    <n v="178"/>
    <x v="0"/>
    <x v="117"/>
    <n v="4"/>
    <n v="21"/>
    <n v="7.6373333333333298"/>
    <n v="19.047619047619001"/>
  </r>
  <r>
    <x v="1"/>
    <x v="2"/>
    <x v="200"/>
    <x v="182"/>
    <n v="3985"/>
    <x v="0"/>
    <x v="251"/>
    <n v="7"/>
    <n v="21"/>
    <n v="50.652000000000001"/>
    <n v="33.3333333333333"/>
  </r>
  <r>
    <x v="1"/>
    <x v="3"/>
    <x v="200"/>
    <x v="182"/>
    <n v="177"/>
    <x v="0"/>
    <x v="116"/>
    <n v="39"/>
    <n v="76"/>
    <n v="54.444139194139197"/>
    <n v="51.315789473684198"/>
  </r>
  <r>
    <x v="1"/>
    <x v="3"/>
    <x v="200"/>
    <x v="182"/>
    <n v="178"/>
    <x v="0"/>
    <x v="117"/>
    <n v="18"/>
    <n v="76"/>
    <n v="23.071025641025599"/>
    <n v="23.684210526315798"/>
  </r>
  <r>
    <x v="1"/>
    <x v="3"/>
    <x v="200"/>
    <x v="182"/>
    <n v="179"/>
    <x v="0"/>
    <x v="122"/>
    <n v="1"/>
    <n v="76"/>
    <n v="1.00142857142857"/>
    <n v="1.31578947368421"/>
  </r>
  <r>
    <x v="1"/>
    <x v="3"/>
    <x v="200"/>
    <x v="182"/>
    <n v="3985"/>
    <x v="0"/>
    <x v="251"/>
    <n v="18"/>
    <n v="76"/>
    <n v="21.483406593406599"/>
    <n v="23.684210526315798"/>
  </r>
  <r>
    <x v="1"/>
    <x v="4"/>
    <x v="200"/>
    <x v="182"/>
    <n v="177"/>
    <x v="0"/>
    <x v="116"/>
    <n v="15"/>
    <n v="38"/>
    <n v="39.554983164983199"/>
    <n v="39.473684210526301"/>
  </r>
  <r>
    <x v="1"/>
    <x v="4"/>
    <x v="200"/>
    <x v="182"/>
    <n v="178"/>
    <x v="0"/>
    <x v="117"/>
    <n v="12"/>
    <n v="38"/>
    <n v="31.4538720538721"/>
    <n v="31.578947368421101"/>
  </r>
  <r>
    <x v="1"/>
    <x v="4"/>
    <x v="200"/>
    <x v="182"/>
    <n v="179"/>
    <x v="0"/>
    <x v="122"/>
    <n v="1"/>
    <n v="38"/>
    <n v="2.7003703703703699"/>
    <n v="2.6315789473684199"/>
  </r>
  <r>
    <x v="1"/>
    <x v="4"/>
    <x v="200"/>
    <x v="182"/>
    <n v="3985"/>
    <x v="0"/>
    <x v="251"/>
    <n v="10"/>
    <n v="38"/>
    <n v="26.2907744107744"/>
    <n v="26.315789473684202"/>
  </r>
  <r>
    <x v="1"/>
    <x v="5"/>
    <x v="200"/>
    <x v="182"/>
    <n v="177"/>
    <x v="0"/>
    <x v="116"/>
    <n v="85"/>
    <n v="198"/>
    <n v="47.907684389684398"/>
    <n v="42.929292929292899"/>
  </r>
  <r>
    <x v="1"/>
    <x v="5"/>
    <x v="200"/>
    <x v="182"/>
    <n v="178"/>
    <x v="0"/>
    <x v="117"/>
    <n v="54"/>
    <n v="198"/>
    <n v="24.3215171125171"/>
    <n v="27.272727272727298"/>
  </r>
  <r>
    <x v="1"/>
    <x v="5"/>
    <x v="200"/>
    <x v="182"/>
    <n v="179"/>
    <x v="0"/>
    <x v="122"/>
    <n v="6"/>
    <n v="198"/>
    <n v="2.3092804232804198"/>
    <n v="3.0303030303030298"/>
  </r>
  <r>
    <x v="1"/>
    <x v="5"/>
    <x v="200"/>
    <x v="182"/>
    <n v="180"/>
    <x v="0"/>
    <x v="123"/>
    <n v="1"/>
    <n v="198"/>
    <n v="0.29833333333333301"/>
    <n v="0.50505050505050497"/>
  </r>
  <r>
    <x v="1"/>
    <x v="5"/>
    <x v="200"/>
    <x v="182"/>
    <n v="181"/>
    <x v="0"/>
    <x v="118"/>
    <n v="2"/>
    <n v="198"/>
    <n v="0.59666666666666701"/>
    <n v="1.0101010101010099"/>
  </r>
  <r>
    <x v="1"/>
    <x v="5"/>
    <x v="200"/>
    <x v="182"/>
    <n v="3985"/>
    <x v="0"/>
    <x v="251"/>
    <n v="50"/>
    <n v="198"/>
    <n v="24.556518074518099"/>
    <n v="25.252525252525299"/>
  </r>
  <r>
    <x v="1"/>
    <x v="0"/>
    <x v="201"/>
    <x v="183"/>
    <n v="0"/>
    <x v="0"/>
    <x v="0"/>
    <n v="679"/>
    <n v="725"/>
    <n v="94.203451562673806"/>
    <n v="93.655172413793096"/>
  </r>
  <r>
    <x v="1"/>
    <x v="0"/>
    <x v="201"/>
    <x v="183"/>
    <n v="1"/>
    <x v="0"/>
    <x v="0"/>
    <n v="44"/>
    <n v="725"/>
    <n v="5.6672480258035796"/>
    <n v="6.0689655172413799"/>
  </r>
  <r>
    <x v="1"/>
    <x v="0"/>
    <x v="201"/>
    <x v="183"/>
    <n v="2"/>
    <x v="0"/>
    <x v="0"/>
    <n v="1"/>
    <n v="725"/>
    <n v="6.4650205761316901E-2"/>
    <n v="0.13793103448275901"/>
  </r>
  <r>
    <x v="1"/>
    <x v="0"/>
    <x v="201"/>
    <x v="183"/>
    <n v="3"/>
    <x v="0"/>
    <x v="0"/>
    <n v="1"/>
    <n v="725"/>
    <n v="6.4650205761316901E-2"/>
    <n v="0.13793103448275901"/>
  </r>
  <r>
    <x v="1"/>
    <x v="1"/>
    <x v="201"/>
    <x v="183"/>
    <n v="0"/>
    <x v="0"/>
    <x v="0"/>
    <n v="1078"/>
    <n v="1150"/>
    <n v="94.696528840662495"/>
    <n v="93.739130434782595"/>
  </r>
  <r>
    <x v="1"/>
    <x v="1"/>
    <x v="201"/>
    <x v="183"/>
    <n v="1"/>
    <x v="0"/>
    <x v="0"/>
    <n v="69"/>
    <n v="1150"/>
    <n v="5.0849663049685896"/>
    <n v="6"/>
  </r>
  <r>
    <x v="1"/>
    <x v="1"/>
    <x v="201"/>
    <x v="183"/>
    <n v="2"/>
    <x v="0"/>
    <x v="0"/>
    <n v="3"/>
    <n v="1150"/>
    <n v="0.21850485436893199"/>
    <n v="0.26086956521739102"/>
  </r>
  <r>
    <x v="1"/>
    <x v="2"/>
    <x v="201"/>
    <x v="183"/>
    <n v="0"/>
    <x v="0"/>
    <x v="0"/>
    <n v="614"/>
    <n v="648"/>
    <n v="94.387432440913997"/>
    <n v="94.753086419753103"/>
  </r>
  <r>
    <x v="1"/>
    <x v="2"/>
    <x v="201"/>
    <x v="183"/>
    <n v="1"/>
    <x v="0"/>
    <x v="0"/>
    <n v="32"/>
    <n v="648"/>
    <n v="4.9130584877905301"/>
    <n v="4.9382716049382704"/>
  </r>
  <r>
    <x v="1"/>
    <x v="2"/>
    <x v="201"/>
    <x v="183"/>
    <n v="2"/>
    <x v="0"/>
    <x v="0"/>
    <n v="2"/>
    <n v="648"/>
    <n v="0.69950907129547901"/>
    <n v="0.30864197530864201"/>
  </r>
  <r>
    <x v="1"/>
    <x v="3"/>
    <x v="201"/>
    <x v="183"/>
    <n v="0"/>
    <x v="0"/>
    <x v="0"/>
    <n v="1994"/>
    <n v="2100"/>
    <n v="94.692202406793697"/>
    <n v="94.952380952380906"/>
  </r>
  <r>
    <x v="1"/>
    <x v="3"/>
    <x v="201"/>
    <x v="183"/>
    <n v="1"/>
    <x v="0"/>
    <x v="0"/>
    <n v="102"/>
    <n v="2100"/>
    <n v="5.0126710618435304"/>
    <n v="4.8571428571428603"/>
  </r>
  <r>
    <x v="1"/>
    <x v="3"/>
    <x v="201"/>
    <x v="183"/>
    <n v="2"/>
    <x v="0"/>
    <x v="0"/>
    <n v="4"/>
    <n v="2100"/>
    <n v="0.29512653136276901"/>
    <n v="0.19047619047618999"/>
  </r>
  <r>
    <x v="1"/>
    <x v="4"/>
    <x v="201"/>
    <x v="183"/>
    <n v="0"/>
    <x v="0"/>
    <x v="0"/>
    <n v="951"/>
    <n v="1000"/>
    <n v="95.327467917557797"/>
    <n v="95.1"/>
  </r>
  <r>
    <x v="1"/>
    <x v="4"/>
    <x v="201"/>
    <x v="183"/>
    <n v="1"/>
    <x v="0"/>
    <x v="0"/>
    <n v="47"/>
    <n v="1000"/>
    <n v="4.4803854754034598"/>
    <n v="4.7"/>
  </r>
  <r>
    <x v="1"/>
    <x v="4"/>
    <x v="201"/>
    <x v="183"/>
    <n v="2"/>
    <x v="0"/>
    <x v="0"/>
    <n v="2"/>
    <n v="1000"/>
    <n v="0.19214660703869299"/>
    <n v="0.2"/>
  </r>
  <r>
    <x v="1"/>
    <x v="5"/>
    <x v="201"/>
    <x v="183"/>
    <n v="0"/>
    <x v="0"/>
    <x v="0"/>
    <n v="5316"/>
    <n v="5623"/>
    <n v="94.7249378490109"/>
    <n v="94.540280988795999"/>
  </r>
  <r>
    <x v="1"/>
    <x v="5"/>
    <x v="201"/>
    <x v="183"/>
    <n v="1"/>
    <x v="0"/>
    <x v="0"/>
    <n v="294"/>
    <n v="5623"/>
    <n v="4.9862869015439504"/>
    <n v="5.22852569802596"/>
  </r>
  <r>
    <x v="1"/>
    <x v="5"/>
    <x v="201"/>
    <x v="183"/>
    <n v="2"/>
    <x v="0"/>
    <x v="0"/>
    <n v="12"/>
    <n v="5623"/>
    <n v="0.28517442639989898"/>
    <n v="0.21340921216432501"/>
  </r>
  <r>
    <x v="1"/>
    <x v="5"/>
    <x v="201"/>
    <x v="183"/>
    <n v="3"/>
    <x v="0"/>
    <x v="0"/>
    <n v="1"/>
    <n v="5623"/>
    <n v="3.6008230452674898E-3"/>
    <n v="1.77841010136938E-2"/>
  </r>
  <r>
    <x v="1"/>
    <x v="0"/>
    <x v="202"/>
    <x v="34"/>
    <n v="170"/>
    <x v="0"/>
    <x v="111"/>
    <n v="6"/>
    <n v="46"/>
    <n v="10.503137254902001"/>
    <n v="13.0434782608696"/>
  </r>
  <r>
    <x v="1"/>
    <x v="0"/>
    <x v="202"/>
    <x v="34"/>
    <n v="171"/>
    <x v="0"/>
    <x v="120"/>
    <n v="4"/>
    <n v="46"/>
    <n v="15.4223529411765"/>
    <n v="8.6956521739130395"/>
  </r>
  <r>
    <x v="1"/>
    <x v="0"/>
    <x v="202"/>
    <x v="34"/>
    <n v="172"/>
    <x v="0"/>
    <x v="112"/>
    <n v="4"/>
    <n v="46"/>
    <n v="3.69647058823529"/>
    <n v="8.6956521739130395"/>
  </r>
  <r>
    <x v="1"/>
    <x v="0"/>
    <x v="202"/>
    <x v="34"/>
    <n v="173"/>
    <x v="0"/>
    <x v="114"/>
    <n v="12"/>
    <n v="46"/>
    <n v="30.2529411764706"/>
    <n v="26.086956521739101"/>
  </r>
  <r>
    <x v="1"/>
    <x v="0"/>
    <x v="202"/>
    <x v="34"/>
    <n v="174"/>
    <x v="0"/>
    <x v="115"/>
    <n v="4"/>
    <n v="46"/>
    <n v="6.1756862745097996"/>
    <n v="8.6956521739130395"/>
  </r>
  <r>
    <x v="1"/>
    <x v="0"/>
    <x v="202"/>
    <x v="34"/>
    <n v="175"/>
    <x v="0"/>
    <x v="121"/>
    <n v="2"/>
    <n v="46"/>
    <n v="13.574117647058801"/>
    <n v="4.3478260869565197"/>
  </r>
  <r>
    <x v="1"/>
    <x v="0"/>
    <x v="202"/>
    <x v="34"/>
    <n v="176"/>
    <x v="0"/>
    <x v="113"/>
    <n v="14"/>
    <n v="46"/>
    <n v="20.375294117647101"/>
    <n v="30.434782608695699"/>
  </r>
  <r>
    <x v="1"/>
    <x v="1"/>
    <x v="202"/>
    <x v="34"/>
    <n v="170"/>
    <x v="0"/>
    <x v="111"/>
    <n v="11"/>
    <n v="72"/>
    <n v="15.5262089552239"/>
    <n v="15.2777777777778"/>
  </r>
  <r>
    <x v="1"/>
    <x v="1"/>
    <x v="202"/>
    <x v="34"/>
    <n v="171"/>
    <x v="0"/>
    <x v="120"/>
    <n v="6"/>
    <n v="72"/>
    <n v="7.8949253731343303"/>
    <n v="8.3333333333333304"/>
  </r>
  <r>
    <x v="1"/>
    <x v="1"/>
    <x v="202"/>
    <x v="34"/>
    <n v="172"/>
    <x v="0"/>
    <x v="112"/>
    <n v="8"/>
    <n v="72"/>
    <n v="10.526567164179101"/>
    <n v="11.1111111111111"/>
  </r>
  <r>
    <x v="1"/>
    <x v="1"/>
    <x v="202"/>
    <x v="34"/>
    <n v="173"/>
    <x v="0"/>
    <x v="114"/>
    <n v="8"/>
    <n v="72"/>
    <n v="11.578746268656699"/>
    <n v="11.1111111111111"/>
  </r>
  <r>
    <x v="1"/>
    <x v="1"/>
    <x v="202"/>
    <x v="34"/>
    <n v="174"/>
    <x v="0"/>
    <x v="115"/>
    <n v="7"/>
    <n v="72"/>
    <n v="10.2629253731343"/>
    <n v="9.7222222222222197"/>
  </r>
  <r>
    <x v="1"/>
    <x v="1"/>
    <x v="202"/>
    <x v="34"/>
    <n v="175"/>
    <x v="0"/>
    <x v="121"/>
    <n v="7"/>
    <n v="72"/>
    <n v="9.2107462686567203"/>
    <n v="9.7222222222222197"/>
  </r>
  <r>
    <x v="1"/>
    <x v="1"/>
    <x v="202"/>
    <x v="34"/>
    <n v="176"/>
    <x v="0"/>
    <x v="113"/>
    <n v="25"/>
    <n v="72"/>
    <n v="34.999880597014901"/>
    <n v="34.7222222222222"/>
  </r>
  <r>
    <x v="1"/>
    <x v="2"/>
    <x v="202"/>
    <x v="34"/>
    <n v="170"/>
    <x v="0"/>
    <x v="111"/>
    <n v="4"/>
    <n v="34"/>
    <n v="14.4518"/>
    <n v="11.764705882352899"/>
  </r>
  <r>
    <x v="1"/>
    <x v="2"/>
    <x v="202"/>
    <x v="34"/>
    <n v="171"/>
    <x v="0"/>
    <x v="120"/>
    <n v="1"/>
    <n v="34"/>
    <n v="1.1456"/>
    <n v="2.9411764705882399"/>
  </r>
  <r>
    <x v="1"/>
    <x v="2"/>
    <x v="202"/>
    <x v="34"/>
    <n v="172"/>
    <x v="0"/>
    <x v="112"/>
    <n v="8"/>
    <n v="34"/>
    <n v="29.514666666666699"/>
    <n v="23.529411764705898"/>
  </r>
  <r>
    <x v="1"/>
    <x v="2"/>
    <x v="202"/>
    <x v="34"/>
    <n v="173"/>
    <x v="0"/>
    <x v="114"/>
    <n v="8"/>
    <n v="34"/>
    <n v="19.034199999999998"/>
    <n v="23.529411764705898"/>
  </r>
  <r>
    <x v="1"/>
    <x v="2"/>
    <x v="202"/>
    <x v="34"/>
    <n v="175"/>
    <x v="0"/>
    <x v="121"/>
    <n v="1"/>
    <n v="34"/>
    <n v="1.1456"/>
    <n v="2.9411764705882399"/>
  </r>
  <r>
    <x v="1"/>
    <x v="2"/>
    <x v="202"/>
    <x v="34"/>
    <n v="176"/>
    <x v="0"/>
    <x v="113"/>
    <n v="12"/>
    <n v="34"/>
    <n v="34.708133333333301"/>
    <n v="35.294117647058798"/>
  </r>
  <r>
    <x v="1"/>
    <x v="3"/>
    <x v="202"/>
    <x v="34"/>
    <n v="170"/>
    <x v="0"/>
    <x v="111"/>
    <n v="18"/>
    <n v="106"/>
    <n v="17.001206048853099"/>
    <n v="16.981132075471699"/>
  </r>
  <r>
    <x v="1"/>
    <x v="3"/>
    <x v="202"/>
    <x v="34"/>
    <n v="171"/>
    <x v="0"/>
    <x v="120"/>
    <n v="9"/>
    <n v="106"/>
    <n v="8.5071281659516895"/>
    <n v="8.4905660377358494"/>
  </r>
  <r>
    <x v="1"/>
    <x v="3"/>
    <x v="202"/>
    <x v="34"/>
    <n v="172"/>
    <x v="0"/>
    <x v="112"/>
    <n v="11"/>
    <n v="106"/>
    <n v="11.325308906779499"/>
    <n v="10.377358490565999"/>
  </r>
  <r>
    <x v="1"/>
    <x v="3"/>
    <x v="202"/>
    <x v="34"/>
    <n v="173"/>
    <x v="0"/>
    <x v="114"/>
    <n v="20"/>
    <n v="106"/>
    <n v="16.096702268319898"/>
    <n v="18.867924528301899"/>
  </r>
  <r>
    <x v="1"/>
    <x v="3"/>
    <x v="202"/>
    <x v="34"/>
    <n v="174"/>
    <x v="0"/>
    <x v="115"/>
    <n v="10"/>
    <n v="106"/>
    <n v="10.7889010989011"/>
    <n v="9.4339622641509404"/>
  </r>
  <r>
    <x v="1"/>
    <x v="3"/>
    <x v="202"/>
    <x v="34"/>
    <n v="175"/>
    <x v="0"/>
    <x v="121"/>
    <n v="16"/>
    <n v="106"/>
    <n v="13.968361687332299"/>
    <n v="15.094339622641501"/>
  </r>
  <r>
    <x v="1"/>
    <x v="3"/>
    <x v="202"/>
    <x v="34"/>
    <n v="176"/>
    <x v="0"/>
    <x v="113"/>
    <n v="22"/>
    <n v="106"/>
    <n v="22.312391823862399"/>
    <n v="20.754716981132098"/>
  </r>
  <r>
    <x v="1"/>
    <x v="4"/>
    <x v="202"/>
    <x v="34"/>
    <n v="170"/>
    <x v="0"/>
    <x v="111"/>
    <n v="10"/>
    <n v="49"/>
    <n v="20.607583333333299"/>
    <n v="20.408163265306101"/>
  </r>
  <r>
    <x v="1"/>
    <x v="4"/>
    <x v="202"/>
    <x v="34"/>
    <n v="171"/>
    <x v="0"/>
    <x v="120"/>
    <n v="3"/>
    <n v="49"/>
    <n v="5.2051166666666697"/>
    <n v="6.12244897959184"/>
  </r>
  <r>
    <x v="1"/>
    <x v="4"/>
    <x v="202"/>
    <x v="34"/>
    <n v="172"/>
    <x v="0"/>
    <x v="112"/>
    <n v="6"/>
    <n v="49"/>
    <n v="12.364549999999999"/>
    <n v="12.244897959183699"/>
  </r>
  <r>
    <x v="1"/>
    <x v="4"/>
    <x v="202"/>
    <x v="34"/>
    <n v="173"/>
    <x v="0"/>
    <x v="114"/>
    <n v="6"/>
    <n v="49"/>
    <n v="16.2731833333333"/>
    <n v="12.244897959183699"/>
  </r>
  <r>
    <x v="1"/>
    <x v="4"/>
    <x v="202"/>
    <x v="34"/>
    <n v="174"/>
    <x v="0"/>
    <x v="115"/>
    <n v="5"/>
    <n v="49"/>
    <n v="7.37231666666667"/>
    <n v="10.2040816326531"/>
  </r>
  <r>
    <x v="1"/>
    <x v="4"/>
    <x v="202"/>
    <x v="34"/>
    <n v="175"/>
    <x v="0"/>
    <x v="121"/>
    <n v="4"/>
    <n v="49"/>
    <n v="6.2887166666666703"/>
    <n v="8.1632653061224492"/>
  </r>
  <r>
    <x v="1"/>
    <x v="4"/>
    <x v="202"/>
    <x v="34"/>
    <n v="176"/>
    <x v="0"/>
    <x v="113"/>
    <n v="15"/>
    <n v="49"/>
    <n v="31.888533333333299"/>
    <n v="30.612244897959201"/>
  </r>
  <r>
    <x v="1"/>
    <x v="5"/>
    <x v="202"/>
    <x v="34"/>
    <n v="170"/>
    <x v="0"/>
    <x v="111"/>
    <n v="49"/>
    <n v="307"/>
    <n v="16.7485369076831"/>
    <n v="15.960912052117299"/>
  </r>
  <r>
    <x v="1"/>
    <x v="5"/>
    <x v="202"/>
    <x v="34"/>
    <n v="171"/>
    <x v="0"/>
    <x v="120"/>
    <n v="23"/>
    <n v="307"/>
    <n v="7.9186737498673399"/>
    <n v="7.4918566775244297"/>
  </r>
  <r>
    <x v="1"/>
    <x v="5"/>
    <x v="202"/>
    <x v="34"/>
    <n v="172"/>
    <x v="0"/>
    <x v="112"/>
    <n v="37"/>
    <n v="307"/>
    <n v="12.1346840474422"/>
    <n v="12.0521172638436"/>
  </r>
  <r>
    <x v="1"/>
    <x v="5"/>
    <x v="202"/>
    <x v="34"/>
    <n v="173"/>
    <x v="0"/>
    <x v="114"/>
    <n v="54"/>
    <n v="307"/>
    <n v="16.5851730809431"/>
    <n v="17.589576547231299"/>
  </r>
  <r>
    <x v="1"/>
    <x v="5"/>
    <x v="202"/>
    <x v="34"/>
    <n v="174"/>
    <x v="0"/>
    <x v="115"/>
    <n v="26"/>
    <n v="307"/>
    <n v="9.3131951173887106"/>
    <n v="8.4690553745928305"/>
  </r>
  <r>
    <x v="1"/>
    <x v="5"/>
    <x v="202"/>
    <x v="34"/>
    <n v="175"/>
    <x v="0"/>
    <x v="121"/>
    <n v="30"/>
    <n v="307"/>
    <n v="11.5502663798011"/>
    <n v="9.7719869706840399"/>
  </r>
  <r>
    <x v="1"/>
    <x v="5"/>
    <x v="202"/>
    <x v="34"/>
    <n v="176"/>
    <x v="0"/>
    <x v="113"/>
    <n v="88"/>
    <n v="307"/>
    <n v="25.759470716874599"/>
    <n v="28.664495114006499"/>
  </r>
  <r>
    <x v="1"/>
    <x v="0"/>
    <x v="203"/>
    <x v="184"/>
    <n v="177"/>
    <x v="0"/>
    <x v="116"/>
    <n v="3"/>
    <n v="46"/>
    <n v="5.2515686274509799"/>
    <n v="6.5217391304347796"/>
  </r>
  <r>
    <x v="1"/>
    <x v="0"/>
    <x v="203"/>
    <x v="184"/>
    <n v="178"/>
    <x v="0"/>
    <x v="117"/>
    <n v="8"/>
    <n v="46"/>
    <n v="12.351372549019599"/>
    <n v="17.3913043478261"/>
  </r>
  <r>
    <x v="1"/>
    <x v="0"/>
    <x v="203"/>
    <x v="184"/>
    <n v="179"/>
    <x v="0"/>
    <x v="122"/>
    <n v="17"/>
    <n v="46"/>
    <n v="46.599411764705899"/>
    <n v="36.956521739130402"/>
  </r>
  <r>
    <x v="1"/>
    <x v="0"/>
    <x v="203"/>
    <x v="184"/>
    <n v="180"/>
    <x v="0"/>
    <x v="123"/>
    <n v="4"/>
    <n v="46"/>
    <n v="15.4223529411765"/>
    <n v="8.6956521739130395"/>
  </r>
  <r>
    <x v="1"/>
    <x v="0"/>
    <x v="203"/>
    <x v="184"/>
    <n v="3985"/>
    <x v="0"/>
    <x v="251"/>
    <n v="14"/>
    <n v="46"/>
    <n v="20.375294117647101"/>
    <n v="30.434782608695699"/>
  </r>
  <r>
    <x v="1"/>
    <x v="1"/>
    <x v="203"/>
    <x v="184"/>
    <n v="177"/>
    <x v="0"/>
    <x v="116"/>
    <n v="7"/>
    <n v="72"/>
    <n v="9.2107462686567203"/>
    <n v="9.7222222222222197"/>
  </r>
  <r>
    <x v="1"/>
    <x v="1"/>
    <x v="203"/>
    <x v="184"/>
    <n v="178"/>
    <x v="0"/>
    <x v="117"/>
    <n v="16"/>
    <n v="72"/>
    <n v="22.1053134328358"/>
    <n v="22.2222222222222"/>
  </r>
  <r>
    <x v="1"/>
    <x v="1"/>
    <x v="203"/>
    <x v="184"/>
    <n v="179"/>
    <x v="0"/>
    <x v="122"/>
    <n v="17"/>
    <n v="72"/>
    <n v="23.4211343283582"/>
    <n v="23.6111111111111"/>
  </r>
  <r>
    <x v="1"/>
    <x v="1"/>
    <x v="203"/>
    <x v="184"/>
    <n v="180"/>
    <x v="0"/>
    <x v="123"/>
    <n v="7"/>
    <n v="72"/>
    <n v="10.2629253731343"/>
    <n v="9.7222222222222197"/>
  </r>
  <r>
    <x v="1"/>
    <x v="1"/>
    <x v="203"/>
    <x v="184"/>
    <n v="3985"/>
    <x v="0"/>
    <x v="251"/>
    <n v="25"/>
    <n v="72"/>
    <n v="34.999880597014901"/>
    <n v="34.7222222222222"/>
  </r>
  <r>
    <x v="1"/>
    <x v="2"/>
    <x v="203"/>
    <x v="184"/>
    <n v="177"/>
    <x v="0"/>
    <x v="116"/>
    <n v="2"/>
    <n v="34"/>
    <n v="12.160600000000001"/>
    <n v="5.8823529411764701"/>
  </r>
  <r>
    <x v="1"/>
    <x v="2"/>
    <x v="203"/>
    <x v="184"/>
    <n v="178"/>
    <x v="0"/>
    <x v="117"/>
    <n v="6"/>
    <n v="34"/>
    <n v="6.8735999999999997"/>
    <n v="17.647058823529399"/>
  </r>
  <r>
    <x v="1"/>
    <x v="2"/>
    <x v="203"/>
    <x v="184"/>
    <n v="179"/>
    <x v="0"/>
    <x v="122"/>
    <n v="2"/>
    <n v="34"/>
    <n v="12.160600000000001"/>
    <n v="5.8823529411764701"/>
  </r>
  <r>
    <x v="1"/>
    <x v="2"/>
    <x v="203"/>
    <x v="184"/>
    <n v="180"/>
    <x v="0"/>
    <x v="123"/>
    <n v="9"/>
    <n v="34"/>
    <n v="20.790866666666702"/>
    <n v="26.470588235294102"/>
  </r>
  <r>
    <x v="1"/>
    <x v="2"/>
    <x v="203"/>
    <x v="184"/>
    <n v="181"/>
    <x v="0"/>
    <x v="118"/>
    <n v="2"/>
    <n v="34"/>
    <n v="12.160600000000001"/>
    <n v="5.8823529411764701"/>
  </r>
  <r>
    <x v="1"/>
    <x v="2"/>
    <x v="203"/>
    <x v="184"/>
    <n v="182"/>
    <x v="0"/>
    <x v="119"/>
    <n v="1"/>
    <n v="34"/>
    <n v="1.1456"/>
    <n v="2.9411764705882399"/>
  </r>
  <r>
    <x v="1"/>
    <x v="2"/>
    <x v="203"/>
    <x v="184"/>
    <n v="3985"/>
    <x v="0"/>
    <x v="251"/>
    <n v="12"/>
    <n v="34"/>
    <n v="34.708133333333301"/>
    <n v="35.294117647058798"/>
  </r>
  <r>
    <x v="1"/>
    <x v="3"/>
    <x v="203"/>
    <x v="184"/>
    <n v="177"/>
    <x v="0"/>
    <x v="116"/>
    <n v="17"/>
    <n v="106"/>
    <n v="16.479968707762801"/>
    <n v="16.037735849056599"/>
  </r>
  <r>
    <x v="1"/>
    <x v="3"/>
    <x v="203"/>
    <x v="184"/>
    <n v="178"/>
    <x v="0"/>
    <x v="117"/>
    <n v="27"/>
    <n v="106"/>
    <n v="22.2170971185677"/>
    <n v="25.471698113207498"/>
  </r>
  <r>
    <x v="1"/>
    <x v="3"/>
    <x v="203"/>
    <x v="184"/>
    <n v="179"/>
    <x v="0"/>
    <x v="122"/>
    <n v="24"/>
    <n v="106"/>
    <n v="25.460153229123801"/>
    <n v="22.641509433962302"/>
  </r>
  <r>
    <x v="1"/>
    <x v="3"/>
    <x v="203"/>
    <x v="184"/>
    <n v="180"/>
    <x v="0"/>
    <x v="123"/>
    <n v="14"/>
    <n v="106"/>
    <n v="10.820600282070901"/>
    <n v="13.207547169811299"/>
  </r>
  <r>
    <x v="1"/>
    <x v="3"/>
    <x v="203"/>
    <x v="184"/>
    <n v="181"/>
    <x v="0"/>
    <x v="118"/>
    <n v="2"/>
    <n v="106"/>
    <n v="2.7097888386123699"/>
    <n v="1.88679245283019"/>
  </r>
  <r>
    <x v="1"/>
    <x v="3"/>
    <x v="203"/>
    <x v="184"/>
    <n v="3985"/>
    <x v="0"/>
    <x v="251"/>
    <n v="22"/>
    <n v="106"/>
    <n v="22.312391823862399"/>
    <n v="20.754716981132098"/>
  </r>
  <r>
    <x v="1"/>
    <x v="4"/>
    <x v="203"/>
    <x v="184"/>
    <n v="177"/>
    <x v="0"/>
    <x v="116"/>
    <n v="9"/>
    <n v="49"/>
    <n v="19.523983333333302"/>
    <n v="18.367346938775501"/>
  </r>
  <r>
    <x v="1"/>
    <x v="4"/>
    <x v="203"/>
    <x v="184"/>
    <n v="178"/>
    <x v="0"/>
    <x v="117"/>
    <n v="13"/>
    <n v="49"/>
    <n v="23.8583833333333"/>
    <n v="26.530612244897998"/>
  </r>
  <r>
    <x v="1"/>
    <x v="4"/>
    <x v="203"/>
    <x v="184"/>
    <n v="179"/>
    <x v="0"/>
    <x v="122"/>
    <n v="7"/>
    <n v="49"/>
    <n v="15.402466666666699"/>
    <n v="14.285714285714301"/>
  </r>
  <r>
    <x v="1"/>
    <x v="4"/>
    <x v="203"/>
    <x v="184"/>
    <n v="180"/>
    <x v="0"/>
    <x v="123"/>
    <n v="5"/>
    <n v="49"/>
    <n v="9.32663333333333"/>
    <n v="10.2040816326531"/>
  </r>
  <r>
    <x v="1"/>
    <x v="4"/>
    <x v="203"/>
    <x v="184"/>
    <n v="3985"/>
    <x v="0"/>
    <x v="251"/>
    <n v="15"/>
    <n v="49"/>
    <n v="31.888533333333299"/>
    <n v="30.612244897959201"/>
  </r>
  <r>
    <x v="1"/>
    <x v="5"/>
    <x v="203"/>
    <x v="184"/>
    <n v="177"/>
    <x v="0"/>
    <x v="116"/>
    <n v="38"/>
    <n v="307"/>
    <n v="15.078050190761299"/>
    <n v="12.3778501628664"/>
  </r>
  <r>
    <x v="1"/>
    <x v="5"/>
    <x v="203"/>
    <x v="184"/>
    <n v="178"/>
    <x v="0"/>
    <x v="117"/>
    <n v="70"/>
    <n v="307"/>
    <n v="20.836006521475799"/>
    <n v="22.801302931596101"/>
  </r>
  <r>
    <x v="1"/>
    <x v="5"/>
    <x v="203"/>
    <x v="184"/>
    <n v="179"/>
    <x v="0"/>
    <x v="122"/>
    <n v="67"/>
    <n v="307"/>
    <n v="24.259368418090499"/>
    <n v="21.824104234527699"/>
  </r>
  <r>
    <x v="1"/>
    <x v="5"/>
    <x v="203"/>
    <x v="184"/>
    <n v="180"/>
    <x v="0"/>
    <x v="123"/>
    <n v="39"/>
    <n v="307"/>
    <n v="11.487411845105401"/>
    <n v="12.703583061889301"/>
  </r>
  <r>
    <x v="1"/>
    <x v="5"/>
    <x v="203"/>
    <x v="184"/>
    <n v="181"/>
    <x v="0"/>
    <x v="118"/>
    <n v="4"/>
    <n v="307"/>
    <n v="2.5136923076923101"/>
    <n v="1.30293159609121"/>
  </r>
  <r>
    <x v="1"/>
    <x v="5"/>
    <x v="203"/>
    <x v="184"/>
    <n v="182"/>
    <x v="0"/>
    <x v="119"/>
    <n v="1"/>
    <n v="307"/>
    <n v="7.5999999999999998E-2"/>
    <n v="0.325732899022801"/>
  </r>
  <r>
    <x v="1"/>
    <x v="5"/>
    <x v="203"/>
    <x v="184"/>
    <n v="3985"/>
    <x v="0"/>
    <x v="251"/>
    <n v="88"/>
    <n v="307"/>
    <n v="25.759470716874599"/>
    <n v="28.664495114006499"/>
  </r>
  <r>
    <x v="1"/>
    <x v="0"/>
    <x v="204"/>
    <x v="185"/>
    <n v="0"/>
    <x v="0"/>
    <x v="0"/>
    <n v="724"/>
    <n v="725"/>
    <n v="99.935349794238704"/>
    <n v="99.862068965517196"/>
  </r>
  <r>
    <x v="1"/>
    <x v="0"/>
    <x v="204"/>
    <x v="185"/>
    <n v="1"/>
    <x v="0"/>
    <x v="0"/>
    <n v="1"/>
    <n v="725"/>
    <n v="6.4650205761316901E-2"/>
    <n v="0.13793103448275901"/>
  </r>
  <r>
    <x v="1"/>
    <x v="1"/>
    <x v="204"/>
    <x v="185"/>
    <n v="0"/>
    <x v="0"/>
    <x v="0"/>
    <n v="1145"/>
    <n v="1150"/>
    <n v="99.635825242718397"/>
    <n v="99.565217391304301"/>
  </r>
  <r>
    <x v="1"/>
    <x v="1"/>
    <x v="204"/>
    <x v="185"/>
    <n v="1"/>
    <x v="0"/>
    <x v="0"/>
    <n v="4"/>
    <n v="1150"/>
    <n v="0.29133980582524299"/>
    <n v="0.34782608695652201"/>
  </r>
  <r>
    <x v="1"/>
    <x v="1"/>
    <x v="204"/>
    <x v="185"/>
    <n v="2"/>
    <x v="0"/>
    <x v="0"/>
    <n v="1"/>
    <n v="1150"/>
    <n v="7.2834951456310706E-2"/>
    <n v="8.6956521739130405E-2"/>
  </r>
  <r>
    <x v="1"/>
    <x v="2"/>
    <x v="204"/>
    <x v="185"/>
    <n v="0"/>
    <x v="0"/>
    <x v="0"/>
    <n v="648"/>
    <n v="648"/>
    <n v="100"/>
    <n v="100"/>
  </r>
  <r>
    <x v="1"/>
    <x v="3"/>
    <x v="204"/>
    <x v="185"/>
    <n v="0"/>
    <x v="0"/>
    <x v="0"/>
    <n v="2094"/>
    <n v="2100"/>
    <n v="99.6996827612072"/>
    <n v="99.714285714285694"/>
  </r>
  <r>
    <x v="1"/>
    <x v="3"/>
    <x v="204"/>
    <x v="185"/>
    <n v="1"/>
    <x v="0"/>
    <x v="0"/>
    <n v="5"/>
    <n v="2100"/>
    <n v="0.22751148339706001"/>
    <n v="0.238095238095238"/>
  </r>
  <r>
    <x v="1"/>
    <x v="3"/>
    <x v="204"/>
    <x v="185"/>
    <n v="2"/>
    <x v="0"/>
    <x v="0"/>
    <n v="1"/>
    <n v="2100"/>
    <n v="7.2805755395683402E-2"/>
    <n v="4.7619047619047603E-2"/>
  </r>
  <r>
    <x v="1"/>
    <x v="4"/>
    <x v="204"/>
    <x v="185"/>
    <n v="0"/>
    <x v="0"/>
    <x v="0"/>
    <n v="997"/>
    <n v="1000"/>
    <n v="99.676720299436099"/>
    <n v="99.7"/>
  </r>
  <r>
    <x v="1"/>
    <x v="4"/>
    <x v="204"/>
    <x v="185"/>
    <n v="1"/>
    <x v="0"/>
    <x v="0"/>
    <n v="2"/>
    <n v="1000"/>
    <n v="0.26226618705035998"/>
    <n v="0.2"/>
  </r>
  <r>
    <x v="1"/>
    <x v="4"/>
    <x v="204"/>
    <x v="185"/>
    <n v="2"/>
    <x v="0"/>
    <x v="0"/>
    <n v="1"/>
    <n v="1000"/>
    <n v="6.1013513513513501E-2"/>
    <n v="0.1"/>
  </r>
  <r>
    <x v="1"/>
    <x v="5"/>
    <x v="204"/>
    <x v="185"/>
    <n v="0"/>
    <x v="0"/>
    <x v="0"/>
    <n v="5608"/>
    <n v="5623"/>
    <n v="99.720679510559506"/>
    <n v="99.733238484794597"/>
  </r>
  <r>
    <x v="1"/>
    <x v="5"/>
    <x v="204"/>
    <x v="185"/>
    <n v="1"/>
    <x v="0"/>
    <x v="0"/>
    <n v="12"/>
    <n v="5623"/>
    <n v="0.21676794527799501"/>
    <n v="0.21340921216432501"/>
  </r>
  <r>
    <x v="1"/>
    <x v="5"/>
    <x v="204"/>
    <x v="185"/>
    <n v="2"/>
    <x v="0"/>
    <x v="0"/>
    <n v="3"/>
    <n v="5623"/>
    <n v="6.2552544162518306E-2"/>
    <n v="5.3352303041081302E-2"/>
  </r>
  <r>
    <x v="1"/>
    <x v="0"/>
    <x v="205"/>
    <x v="186"/>
    <n v="176"/>
    <x v="0"/>
    <x v="113"/>
    <n v="1"/>
    <n v="1"/>
    <n v="100"/>
    <n v="100"/>
  </r>
  <r>
    <x v="1"/>
    <x v="1"/>
    <x v="205"/>
    <x v="186"/>
    <n v="170"/>
    <x v="0"/>
    <x v="111"/>
    <n v="3"/>
    <n v="5"/>
    <n v="60"/>
    <n v="60"/>
  </r>
  <r>
    <x v="1"/>
    <x v="1"/>
    <x v="205"/>
    <x v="186"/>
    <n v="171"/>
    <x v="0"/>
    <x v="120"/>
    <n v="1"/>
    <n v="5"/>
    <n v="20"/>
    <n v="20"/>
  </r>
  <r>
    <x v="1"/>
    <x v="1"/>
    <x v="205"/>
    <x v="186"/>
    <n v="172"/>
    <x v="0"/>
    <x v="112"/>
    <n v="1"/>
    <n v="5"/>
    <n v="20"/>
    <n v="20"/>
  </r>
  <r>
    <x v="1"/>
    <x v="3"/>
    <x v="205"/>
    <x v="186"/>
    <n v="170"/>
    <x v="0"/>
    <x v="111"/>
    <n v="3"/>
    <n v="6"/>
    <n v="40.174999999999997"/>
    <n v="50"/>
  </r>
  <r>
    <x v="1"/>
    <x v="3"/>
    <x v="205"/>
    <x v="186"/>
    <n v="172"/>
    <x v="0"/>
    <x v="112"/>
    <n v="1"/>
    <n v="6"/>
    <n v="24.01"/>
    <n v="16.6666666666667"/>
  </r>
  <r>
    <x v="1"/>
    <x v="3"/>
    <x v="205"/>
    <x v="186"/>
    <n v="173"/>
    <x v="0"/>
    <x v="114"/>
    <n v="1"/>
    <n v="6"/>
    <n v="25.3"/>
    <n v="16.6666666666667"/>
  </r>
  <r>
    <x v="1"/>
    <x v="3"/>
    <x v="205"/>
    <x v="186"/>
    <n v="176"/>
    <x v="0"/>
    <x v="113"/>
    <n v="1"/>
    <n v="6"/>
    <n v="10.515000000000001"/>
    <n v="16.6666666666667"/>
  </r>
  <r>
    <x v="1"/>
    <x v="4"/>
    <x v="205"/>
    <x v="186"/>
    <n v="170"/>
    <x v="0"/>
    <x v="111"/>
    <n v="1"/>
    <n v="3"/>
    <n v="36.454999999999998"/>
    <n v="33.3333333333333"/>
  </r>
  <r>
    <x v="1"/>
    <x v="4"/>
    <x v="205"/>
    <x v="186"/>
    <n v="171"/>
    <x v="0"/>
    <x v="120"/>
    <n v="1"/>
    <n v="3"/>
    <n v="27.09"/>
    <n v="33.3333333333333"/>
  </r>
  <r>
    <x v="1"/>
    <x v="4"/>
    <x v="205"/>
    <x v="186"/>
    <n v="176"/>
    <x v="0"/>
    <x v="113"/>
    <n v="1"/>
    <n v="3"/>
    <n v="36.454999999999998"/>
    <n v="33.3333333333333"/>
  </r>
  <r>
    <x v="1"/>
    <x v="5"/>
    <x v="205"/>
    <x v="186"/>
    <n v="170"/>
    <x v="0"/>
    <x v="111"/>
    <n v="7"/>
    <n v="15"/>
    <n v="41.188000000000002"/>
    <n v="46.6666666666667"/>
  </r>
  <r>
    <x v="1"/>
    <x v="5"/>
    <x v="205"/>
    <x v="186"/>
    <n v="171"/>
    <x v="0"/>
    <x v="120"/>
    <n v="2"/>
    <n v="15"/>
    <n v="6.306"/>
    <n v="13.3333333333333"/>
  </r>
  <r>
    <x v="1"/>
    <x v="5"/>
    <x v="205"/>
    <x v="186"/>
    <n v="172"/>
    <x v="0"/>
    <x v="112"/>
    <n v="2"/>
    <n v="15"/>
    <n v="19.565999999999999"/>
    <n v="13.3333333333333"/>
  </r>
  <r>
    <x v="1"/>
    <x v="5"/>
    <x v="205"/>
    <x v="186"/>
    <n v="173"/>
    <x v="0"/>
    <x v="114"/>
    <n v="1"/>
    <n v="15"/>
    <n v="18.105"/>
    <n v="6.6666666666666696"/>
  </r>
  <r>
    <x v="1"/>
    <x v="5"/>
    <x v="205"/>
    <x v="186"/>
    <n v="176"/>
    <x v="0"/>
    <x v="113"/>
    <n v="3"/>
    <n v="15"/>
    <n v="14.835000000000001"/>
    <n v="20"/>
  </r>
  <r>
    <x v="1"/>
    <x v="0"/>
    <x v="206"/>
    <x v="187"/>
    <n v="176"/>
    <x v="0"/>
    <x v="113"/>
    <n v="1"/>
    <n v="1"/>
    <n v="100"/>
    <n v="100"/>
  </r>
  <r>
    <x v="1"/>
    <x v="1"/>
    <x v="206"/>
    <x v="187"/>
    <n v="178"/>
    <x v="0"/>
    <x v="117"/>
    <n v="4"/>
    <n v="5"/>
    <n v="80"/>
    <n v="80"/>
  </r>
  <r>
    <x v="1"/>
    <x v="1"/>
    <x v="206"/>
    <x v="187"/>
    <n v="179"/>
    <x v="0"/>
    <x v="122"/>
    <n v="1"/>
    <n v="5"/>
    <n v="20"/>
    <n v="20"/>
  </r>
  <r>
    <x v="1"/>
    <x v="3"/>
    <x v="206"/>
    <x v="187"/>
    <n v="176"/>
    <x v="0"/>
    <x v="113"/>
    <n v="1"/>
    <n v="6"/>
    <n v="10.515000000000001"/>
    <n v="16.6666666666667"/>
  </r>
  <r>
    <x v="1"/>
    <x v="3"/>
    <x v="206"/>
    <x v="187"/>
    <n v="177"/>
    <x v="0"/>
    <x v="116"/>
    <n v="3"/>
    <n v="6"/>
    <n v="40.174999999999997"/>
    <n v="50"/>
  </r>
  <r>
    <x v="1"/>
    <x v="3"/>
    <x v="206"/>
    <x v="187"/>
    <n v="179"/>
    <x v="0"/>
    <x v="122"/>
    <n v="2"/>
    <n v="6"/>
    <n v="49.31"/>
    <n v="33.3333333333333"/>
  </r>
  <r>
    <x v="1"/>
    <x v="4"/>
    <x v="206"/>
    <x v="187"/>
    <n v="176"/>
    <x v="0"/>
    <x v="113"/>
    <n v="1"/>
    <n v="3"/>
    <n v="36.454999999999998"/>
    <n v="33.3333333333333"/>
  </r>
  <r>
    <x v="1"/>
    <x v="4"/>
    <x v="206"/>
    <x v="187"/>
    <n v="177"/>
    <x v="0"/>
    <x v="116"/>
    <n v="1"/>
    <n v="3"/>
    <n v="36.454999999999998"/>
    <n v="33.3333333333333"/>
  </r>
  <r>
    <x v="1"/>
    <x v="4"/>
    <x v="206"/>
    <x v="187"/>
    <n v="178"/>
    <x v="0"/>
    <x v="117"/>
    <n v="1"/>
    <n v="3"/>
    <n v="27.09"/>
    <n v="33.3333333333333"/>
  </r>
  <r>
    <x v="1"/>
    <x v="5"/>
    <x v="206"/>
    <x v="187"/>
    <n v="176"/>
    <x v="0"/>
    <x v="113"/>
    <n v="3"/>
    <n v="15"/>
    <n v="14.835000000000001"/>
    <n v="20"/>
  </r>
  <r>
    <x v="1"/>
    <x v="5"/>
    <x v="206"/>
    <x v="187"/>
    <n v="177"/>
    <x v="0"/>
    <x v="116"/>
    <n v="4"/>
    <n v="15"/>
    <n v="34.03"/>
    <n v="26.6666666666667"/>
  </r>
  <r>
    <x v="1"/>
    <x v="5"/>
    <x v="206"/>
    <x v="187"/>
    <n v="178"/>
    <x v="0"/>
    <x v="117"/>
    <n v="5"/>
    <n v="15"/>
    <n v="13.464"/>
    <n v="33.3333333333333"/>
  </r>
  <r>
    <x v="1"/>
    <x v="5"/>
    <x v="206"/>
    <x v="187"/>
    <n v="179"/>
    <x v="0"/>
    <x v="122"/>
    <n v="3"/>
    <n v="15"/>
    <n v="37.670999999999999"/>
    <n v="20"/>
  </r>
  <r>
    <x v="1"/>
    <x v="0"/>
    <x v="207"/>
    <x v="188"/>
    <n v="0"/>
    <x v="0"/>
    <x v="0"/>
    <n v="723"/>
    <n v="725"/>
    <n v="99.870699588477393"/>
    <n v="99.724137931034505"/>
  </r>
  <r>
    <x v="1"/>
    <x v="0"/>
    <x v="207"/>
    <x v="188"/>
    <n v="1"/>
    <x v="0"/>
    <x v="0"/>
    <n v="2"/>
    <n v="725"/>
    <n v="0.129300411522634"/>
    <n v="0.27586206896551702"/>
  </r>
  <r>
    <x v="1"/>
    <x v="1"/>
    <x v="207"/>
    <x v="188"/>
    <n v="0"/>
    <x v="0"/>
    <x v="0"/>
    <n v="1144"/>
    <n v="1150"/>
    <n v="99.562990291262096"/>
    <n v="99.478260869565204"/>
  </r>
  <r>
    <x v="1"/>
    <x v="1"/>
    <x v="207"/>
    <x v="188"/>
    <n v="1"/>
    <x v="0"/>
    <x v="0"/>
    <n v="5"/>
    <n v="1150"/>
    <n v="0.36417475728155302"/>
    <n v="0.434782608695652"/>
  </r>
  <r>
    <x v="1"/>
    <x v="1"/>
    <x v="207"/>
    <x v="188"/>
    <n v="2"/>
    <x v="0"/>
    <x v="0"/>
    <n v="1"/>
    <n v="1150"/>
    <n v="7.2834951456310706E-2"/>
    <n v="8.6956521739130405E-2"/>
  </r>
  <r>
    <x v="1"/>
    <x v="2"/>
    <x v="207"/>
    <x v="188"/>
    <n v="0"/>
    <x v="0"/>
    <x v="0"/>
    <n v="644"/>
    <n v="648"/>
    <n v="99.768565656565698"/>
    <n v="99.382716049382694"/>
  </r>
  <r>
    <x v="1"/>
    <x v="2"/>
    <x v="207"/>
    <x v="188"/>
    <n v="1"/>
    <x v="0"/>
    <x v="0"/>
    <n v="4"/>
    <n v="648"/>
    <n v="0.23143434343434299"/>
    <n v="0.61728395061728403"/>
  </r>
  <r>
    <x v="1"/>
    <x v="3"/>
    <x v="207"/>
    <x v="188"/>
    <n v="0"/>
    <x v="0"/>
    <x v="0"/>
    <n v="2092"/>
    <n v="2100"/>
    <n v="99.660065217997698"/>
    <n v="99.619047619047606"/>
  </r>
  <r>
    <x v="1"/>
    <x v="3"/>
    <x v="207"/>
    <x v="188"/>
    <n v="1"/>
    <x v="0"/>
    <x v="0"/>
    <n v="8"/>
    <n v="2100"/>
    <n v="0.33993478200230098"/>
    <n v="0.38095238095238099"/>
  </r>
  <r>
    <x v="1"/>
    <x v="4"/>
    <x v="207"/>
    <x v="188"/>
    <n v="0"/>
    <x v="0"/>
    <x v="0"/>
    <n v="996"/>
    <n v="1000"/>
    <n v="99.685826365934304"/>
    <n v="99.6"/>
  </r>
  <r>
    <x v="1"/>
    <x v="4"/>
    <x v="207"/>
    <x v="188"/>
    <n v="1"/>
    <x v="0"/>
    <x v="0"/>
    <n v="4"/>
    <n v="1000"/>
    <n v="0.31417363406572002"/>
    <n v="0.4"/>
  </r>
  <r>
    <x v="1"/>
    <x v="5"/>
    <x v="207"/>
    <x v="188"/>
    <n v="0"/>
    <x v="0"/>
    <x v="0"/>
    <n v="5599"/>
    <n v="5623"/>
    <n v="99.668756761218901"/>
    <n v="99.573181575671398"/>
  </r>
  <r>
    <x v="1"/>
    <x v="5"/>
    <x v="207"/>
    <x v="188"/>
    <n v="1"/>
    <x v="0"/>
    <x v="0"/>
    <n v="23"/>
    <n v="5623"/>
    <n v="0.32125294751890698"/>
    <n v="0.40903432331495598"/>
  </r>
  <r>
    <x v="1"/>
    <x v="5"/>
    <x v="207"/>
    <x v="188"/>
    <n v="2"/>
    <x v="0"/>
    <x v="0"/>
    <n v="1"/>
    <n v="5623"/>
    <n v="9.9902912621359207E-3"/>
    <n v="1.77841010136938E-2"/>
  </r>
  <r>
    <x v="1"/>
    <x v="0"/>
    <x v="208"/>
    <x v="189"/>
    <n v="176"/>
    <x v="0"/>
    <x v="113"/>
    <n v="2"/>
    <n v="2"/>
    <n v="100"/>
    <n v="100"/>
  </r>
  <r>
    <x v="1"/>
    <x v="1"/>
    <x v="208"/>
    <x v="189"/>
    <n v="171"/>
    <x v="0"/>
    <x v="120"/>
    <n v="3"/>
    <n v="6"/>
    <n v="50"/>
    <n v="50"/>
  </r>
  <r>
    <x v="1"/>
    <x v="1"/>
    <x v="208"/>
    <x v="189"/>
    <n v="174"/>
    <x v="0"/>
    <x v="115"/>
    <n v="2"/>
    <n v="6"/>
    <n v="33.3333333333333"/>
    <n v="33.3333333333333"/>
  </r>
  <r>
    <x v="1"/>
    <x v="1"/>
    <x v="208"/>
    <x v="189"/>
    <n v="176"/>
    <x v="0"/>
    <x v="113"/>
    <n v="1"/>
    <n v="6"/>
    <n v="16.6666666666667"/>
    <n v="16.6666666666667"/>
  </r>
  <r>
    <x v="1"/>
    <x v="2"/>
    <x v="208"/>
    <x v="189"/>
    <n v="172"/>
    <x v="0"/>
    <x v="112"/>
    <n v="1"/>
    <n v="4"/>
    <n v="25"/>
    <n v="25"/>
  </r>
  <r>
    <x v="1"/>
    <x v="2"/>
    <x v="208"/>
    <x v="189"/>
    <n v="175"/>
    <x v="0"/>
    <x v="121"/>
    <n v="2"/>
    <n v="4"/>
    <n v="50"/>
    <n v="50"/>
  </r>
  <r>
    <x v="1"/>
    <x v="2"/>
    <x v="208"/>
    <x v="189"/>
    <n v="176"/>
    <x v="0"/>
    <x v="113"/>
    <n v="1"/>
    <n v="4"/>
    <n v="25"/>
    <n v="25"/>
  </r>
  <r>
    <x v="1"/>
    <x v="3"/>
    <x v="208"/>
    <x v="189"/>
    <n v="170"/>
    <x v="0"/>
    <x v="111"/>
    <n v="2"/>
    <n v="8"/>
    <n v="5.74"/>
    <n v="25"/>
  </r>
  <r>
    <x v="1"/>
    <x v="3"/>
    <x v="208"/>
    <x v="189"/>
    <n v="171"/>
    <x v="0"/>
    <x v="120"/>
    <n v="2"/>
    <n v="8"/>
    <n v="31.42"/>
    <n v="25"/>
  </r>
  <r>
    <x v="1"/>
    <x v="3"/>
    <x v="208"/>
    <x v="189"/>
    <n v="172"/>
    <x v="0"/>
    <x v="112"/>
    <n v="1"/>
    <n v="8"/>
    <n v="22.196666666666701"/>
    <n v="12.5"/>
  </r>
  <r>
    <x v="1"/>
    <x v="3"/>
    <x v="208"/>
    <x v="189"/>
    <n v="173"/>
    <x v="0"/>
    <x v="114"/>
    <n v="1"/>
    <n v="8"/>
    <n v="9.2233333333333292"/>
    <n v="12.5"/>
  </r>
  <r>
    <x v="1"/>
    <x v="3"/>
    <x v="208"/>
    <x v="189"/>
    <n v="175"/>
    <x v="0"/>
    <x v="121"/>
    <n v="1"/>
    <n v="8"/>
    <n v="9.2233333333333292"/>
    <n v="12.5"/>
  </r>
  <r>
    <x v="1"/>
    <x v="3"/>
    <x v="208"/>
    <x v="189"/>
    <n v="176"/>
    <x v="0"/>
    <x v="113"/>
    <n v="1"/>
    <n v="8"/>
    <n v="22.196666666666701"/>
    <n v="12.5"/>
  </r>
  <r>
    <x v="1"/>
    <x v="4"/>
    <x v="208"/>
    <x v="189"/>
    <n v="170"/>
    <x v="0"/>
    <x v="111"/>
    <n v="1"/>
    <n v="4"/>
    <n v="9.0299999999999994"/>
    <n v="25"/>
  </r>
  <r>
    <x v="1"/>
    <x v="4"/>
    <x v="208"/>
    <x v="189"/>
    <n v="171"/>
    <x v="0"/>
    <x v="120"/>
    <n v="1"/>
    <n v="4"/>
    <n v="9.0299999999999994"/>
    <n v="25"/>
  </r>
  <r>
    <x v="1"/>
    <x v="4"/>
    <x v="208"/>
    <x v="189"/>
    <n v="173"/>
    <x v="0"/>
    <x v="114"/>
    <n v="1"/>
    <n v="4"/>
    <n v="9.0299999999999994"/>
    <n v="25"/>
  </r>
  <r>
    <x v="1"/>
    <x v="4"/>
    <x v="208"/>
    <x v="189"/>
    <n v="176"/>
    <x v="0"/>
    <x v="113"/>
    <n v="1"/>
    <n v="4"/>
    <n v="72.91"/>
    <n v="25"/>
  </r>
  <r>
    <x v="1"/>
    <x v="5"/>
    <x v="208"/>
    <x v="189"/>
    <n v="170"/>
    <x v="0"/>
    <x v="111"/>
    <n v="3"/>
    <n v="24"/>
    <n v="5.21"/>
    <n v="12.5"/>
  </r>
  <r>
    <x v="1"/>
    <x v="5"/>
    <x v="208"/>
    <x v="189"/>
    <n v="171"/>
    <x v="0"/>
    <x v="120"/>
    <n v="6"/>
    <n v="24"/>
    <n v="28.6666666666667"/>
    <n v="25"/>
  </r>
  <r>
    <x v="1"/>
    <x v="5"/>
    <x v="208"/>
    <x v="189"/>
    <n v="172"/>
    <x v="0"/>
    <x v="112"/>
    <n v="2"/>
    <n v="24"/>
    <n v="14.8358333333333"/>
    <n v="8.3333333333333304"/>
  </r>
  <r>
    <x v="1"/>
    <x v="5"/>
    <x v="208"/>
    <x v="189"/>
    <n v="173"/>
    <x v="0"/>
    <x v="114"/>
    <n v="2"/>
    <n v="24"/>
    <n v="7.4433333333333298"/>
    <n v="8.3333333333333304"/>
  </r>
  <r>
    <x v="1"/>
    <x v="5"/>
    <x v="208"/>
    <x v="189"/>
    <n v="174"/>
    <x v="0"/>
    <x v="115"/>
    <n v="2"/>
    <n v="24"/>
    <n v="4.68"/>
    <n v="8.3333333333333304"/>
  </r>
  <r>
    <x v="1"/>
    <x v="5"/>
    <x v="208"/>
    <x v="189"/>
    <n v="175"/>
    <x v="0"/>
    <x v="121"/>
    <n v="3"/>
    <n v="24"/>
    <n v="7.1683333333333303"/>
    <n v="12.5"/>
  </r>
  <r>
    <x v="1"/>
    <x v="5"/>
    <x v="208"/>
    <x v="189"/>
    <n v="176"/>
    <x v="0"/>
    <x v="113"/>
    <n v="6"/>
    <n v="24"/>
    <n v="31.9858333333333"/>
    <n v="25"/>
  </r>
  <r>
    <x v="1"/>
    <x v="0"/>
    <x v="209"/>
    <x v="190"/>
    <n v="176"/>
    <x v="0"/>
    <x v="113"/>
    <n v="2"/>
    <n v="2"/>
    <n v="100"/>
    <n v="100"/>
  </r>
  <r>
    <x v="1"/>
    <x v="1"/>
    <x v="209"/>
    <x v="190"/>
    <n v="176"/>
    <x v="0"/>
    <x v="113"/>
    <n v="1"/>
    <n v="6"/>
    <n v="16.6666666666667"/>
    <n v="16.6666666666667"/>
  </r>
  <r>
    <x v="1"/>
    <x v="1"/>
    <x v="209"/>
    <x v="190"/>
    <n v="177"/>
    <x v="0"/>
    <x v="116"/>
    <n v="2"/>
    <n v="6"/>
    <n v="33.3333333333333"/>
    <n v="33.3333333333333"/>
  </r>
  <r>
    <x v="1"/>
    <x v="1"/>
    <x v="209"/>
    <x v="190"/>
    <n v="178"/>
    <x v="0"/>
    <x v="117"/>
    <n v="1"/>
    <n v="6"/>
    <n v="16.6666666666667"/>
    <n v="16.6666666666667"/>
  </r>
  <r>
    <x v="1"/>
    <x v="1"/>
    <x v="209"/>
    <x v="190"/>
    <n v="180"/>
    <x v="0"/>
    <x v="123"/>
    <n v="1"/>
    <n v="6"/>
    <n v="16.6666666666667"/>
    <n v="16.6666666666667"/>
  </r>
  <r>
    <x v="1"/>
    <x v="1"/>
    <x v="209"/>
    <x v="190"/>
    <n v="181"/>
    <x v="0"/>
    <x v="118"/>
    <n v="1"/>
    <n v="6"/>
    <n v="16.6666666666667"/>
    <n v="16.6666666666667"/>
  </r>
  <r>
    <x v="1"/>
    <x v="2"/>
    <x v="209"/>
    <x v="190"/>
    <n v="176"/>
    <x v="0"/>
    <x v="113"/>
    <n v="1"/>
    <n v="4"/>
    <n v="25"/>
    <n v="25"/>
  </r>
  <r>
    <x v="1"/>
    <x v="2"/>
    <x v="209"/>
    <x v="190"/>
    <n v="177"/>
    <x v="0"/>
    <x v="116"/>
    <n v="3"/>
    <n v="4"/>
    <n v="75"/>
    <n v="75"/>
  </r>
  <r>
    <x v="1"/>
    <x v="3"/>
    <x v="209"/>
    <x v="190"/>
    <n v="176"/>
    <x v="0"/>
    <x v="113"/>
    <n v="1"/>
    <n v="8"/>
    <n v="22.196666666666701"/>
    <n v="12.5"/>
  </r>
  <r>
    <x v="1"/>
    <x v="3"/>
    <x v="209"/>
    <x v="190"/>
    <n v="177"/>
    <x v="0"/>
    <x v="116"/>
    <n v="3"/>
    <n v="8"/>
    <n v="14.963333333333299"/>
    <n v="37.5"/>
  </r>
  <r>
    <x v="1"/>
    <x v="3"/>
    <x v="209"/>
    <x v="190"/>
    <n v="178"/>
    <x v="0"/>
    <x v="117"/>
    <n v="4"/>
    <n v="8"/>
    <n v="62.84"/>
    <n v="50"/>
  </r>
  <r>
    <x v="1"/>
    <x v="4"/>
    <x v="209"/>
    <x v="190"/>
    <n v="176"/>
    <x v="0"/>
    <x v="113"/>
    <n v="1"/>
    <n v="4"/>
    <n v="72.91"/>
    <n v="25"/>
  </r>
  <r>
    <x v="1"/>
    <x v="4"/>
    <x v="209"/>
    <x v="190"/>
    <n v="177"/>
    <x v="0"/>
    <x v="116"/>
    <n v="3"/>
    <n v="4"/>
    <n v="27.09"/>
    <n v="75"/>
  </r>
  <r>
    <x v="1"/>
    <x v="5"/>
    <x v="209"/>
    <x v="190"/>
    <n v="176"/>
    <x v="0"/>
    <x v="113"/>
    <n v="6"/>
    <n v="24"/>
    <n v="31.9858333333333"/>
    <n v="25"/>
  </r>
  <r>
    <x v="1"/>
    <x v="5"/>
    <x v="209"/>
    <x v="190"/>
    <n v="177"/>
    <x v="0"/>
    <x v="116"/>
    <n v="11"/>
    <n v="24"/>
    <n v="20.7708333333333"/>
    <n v="45.8333333333333"/>
  </r>
  <r>
    <x v="1"/>
    <x v="5"/>
    <x v="209"/>
    <x v="190"/>
    <n v="178"/>
    <x v="0"/>
    <x v="117"/>
    <n v="5"/>
    <n v="24"/>
    <n v="42.553333333333299"/>
    <n v="20.8333333333333"/>
  </r>
  <r>
    <x v="1"/>
    <x v="5"/>
    <x v="209"/>
    <x v="190"/>
    <n v="180"/>
    <x v="0"/>
    <x v="123"/>
    <n v="1"/>
    <n v="24"/>
    <n v="2.34"/>
    <n v="4.1666666666666696"/>
  </r>
  <r>
    <x v="1"/>
    <x v="5"/>
    <x v="209"/>
    <x v="190"/>
    <n v="181"/>
    <x v="0"/>
    <x v="118"/>
    <n v="1"/>
    <n v="24"/>
    <n v="2.34"/>
    <n v="4.1666666666666696"/>
  </r>
  <r>
    <x v="1"/>
    <x v="0"/>
    <x v="210"/>
    <x v="191"/>
    <n v="0"/>
    <x v="0"/>
    <x v="0"/>
    <n v="721"/>
    <n v="725"/>
    <n v="99.539564453342194"/>
    <n v="99.448275862068996"/>
  </r>
  <r>
    <x v="1"/>
    <x v="0"/>
    <x v="210"/>
    <x v="191"/>
    <n v="1"/>
    <x v="0"/>
    <x v="0"/>
    <n v="4"/>
    <n v="725"/>
    <n v="0.46043554665776898"/>
    <n v="0.55172413793103403"/>
  </r>
  <r>
    <x v="1"/>
    <x v="1"/>
    <x v="210"/>
    <x v="191"/>
    <n v="0"/>
    <x v="0"/>
    <x v="0"/>
    <n v="1143"/>
    <n v="1150"/>
    <n v="99.490155339805796"/>
    <n v="99.391304347826093"/>
  </r>
  <r>
    <x v="1"/>
    <x v="1"/>
    <x v="210"/>
    <x v="191"/>
    <n v="1"/>
    <x v="0"/>
    <x v="0"/>
    <n v="7"/>
    <n v="1150"/>
    <n v="0.50984466019417496"/>
    <n v="0.60869565217391297"/>
  </r>
  <r>
    <x v="1"/>
    <x v="2"/>
    <x v="210"/>
    <x v="191"/>
    <n v="0"/>
    <x v="0"/>
    <x v="0"/>
    <n v="647"/>
    <n v="648"/>
    <n v="99.942141414141403"/>
    <n v="99.845679012345698"/>
  </r>
  <r>
    <x v="1"/>
    <x v="2"/>
    <x v="210"/>
    <x v="191"/>
    <n v="1"/>
    <x v="0"/>
    <x v="0"/>
    <n v="1"/>
    <n v="648"/>
    <n v="5.7858585858585901E-2"/>
    <n v="0.15432098765432101"/>
  </r>
  <r>
    <x v="1"/>
    <x v="3"/>
    <x v="210"/>
    <x v="191"/>
    <n v="0"/>
    <x v="0"/>
    <x v="0"/>
    <n v="2091"/>
    <n v="2100"/>
    <n v="99.6001600414791"/>
    <n v="99.571428571428598"/>
  </r>
  <r>
    <x v="1"/>
    <x v="3"/>
    <x v="210"/>
    <x v="191"/>
    <n v="1"/>
    <x v="0"/>
    <x v="0"/>
    <n v="9"/>
    <n v="2100"/>
    <n v="0.39983995852090498"/>
    <n v="0.42857142857142899"/>
  </r>
  <r>
    <x v="1"/>
    <x v="4"/>
    <x v="210"/>
    <x v="191"/>
    <n v="0"/>
    <x v="0"/>
    <x v="0"/>
    <n v="994"/>
    <n v="1000"/>
    <n v="99.493679758895595"/>
    <n v="99.4"/>
  </r>
  <r>
    <x v="1"/>
    <x v="4"/>
    <x v="210"/>
    <x v="191"/>
    <n v="1"/>
    <x v="0"/>
    <x v="0"/>
    <n v="6"/>
    <n v="1000"/>
    <n v="0.50632024110441398"/>
    <n v="0.6"/>
  </r>
  <r>
    <x v="1"/>
    <x v="5"/>
    <x v="210"/>
    <x v="191"/>
    <n v="0"/>
    <x v="0"/>
    <x v="0"/>
    <n v="5596"/>
    <n v="5623"/>
    <n v="99.590578741857996"/>
    <n v="99.519829272630304"/>
  </r>
  <r>
    <x v="1"/>
    <x v="5"/>
    <x v="210"/>
    <x v="191"/>
    <n v="1"/>
    <x v="0"/>
    <x v="0"/>
    <n v="27"/>
    <n v="5623"/>
    <n v="0.40942125814199198"/>
    <n v="0.48017072736973099"/>
  </r>
  <r>
    <x v="1"/>
    <x v="0"/>
    <x v="211"/>
    <x v="192"/>
    <n v="170"/>
    <x v="0"/>
    <x v="111"/>
    <n v="1"/>
    <n v="4"/>
    <n v="24.68"/>
    <n v="25"/>
  </r>
  <r>
    <x v="1"/>
    <x v="0"/>
    <x v="211"/>
    <x v="192"/>
    <n v="173"/>
    <x v="0"/>
    <x v="114"/>
    <n v="1"/>
    <n v="4"/>
    <n v="25.32"/>
    <n v="25"/>
  </r>
  <r>
    <x v="1"/>
    <x v="0"/>
    <x v="211"/>
    <x v="192"/>
    <n v="175"/>
    <x v="0"/>
    <x v="121"/>
    <n v="1"/>
    <n v="4"/>
    <n v="24.68"/>
    <n v="25"/>
  </r>
  <r>
    <x v="1"/>
    <x v="0"/>
    <x v="211"/>
    <x v="192"/>
    <n v="176"/>
    <x v="0"/>
    <x v="113"/>
    <n v="1"/>
    <n v="4"/>
    <n v="25.32"/>
    <n v="25"/>
  </r>
  <r>
    <x v="1"/>
    <x v="1"/>
    <x v="211"/>
    <x v="192"/>
    <n v="170"/>
    <x v="0"/>
    <x v="111"/>
    <n v="2"/>
    <n v="7"/>
    <n v="28.571428571428601"/>
    <n v="28.571428571428601"/>
  </r>
  <r>
    <x v="1"/>
    <x v="1"/>
    <x v="211"/>
    <x v="192"/>
    <n v="171"/>
    <x v="0"/>
    <x v="120"/>
    <n v="1"/>
    <n v="7"/>
    <n v="14.285714285714301"/>
    <n v="14.285714285714301"/>
  </r>
  <r>
    <x v="1"/>
    <x v="1"/>
    <x v="211"/>
    <x v="192"/>
    <n v="172"/>
    <x v="0"/>
    <x v="112"/>
    <n v="1"/>
    <n v="7"/>
    <n v="14.285714285714301"/>
    <n v="14.285714285714301"/>
  </r>
  <r>
    <x v="1"/>
    <x v="1"/>
    <x v="211"/>
    <x v="192"/>
    <n v="176"/>
    <x v="0"/>
    <x v="113"/>
    <n v="3"/>
    <n v="7"/>
    <n v="42.857142857142897"/>
    <n v="42.857142857142897"/>
  </r>
  <r>
    <x v="1"/>
    <x v="2"/>
    <x v="211"/>
    <x v="192"/>
    <n v="171"/>
    <x v="0"/>
    <x v="120"/>
    <n v="1"/>
    <n v="1"/>
    <n v="100"/>
    <n v="100"/>
  </r>
  <r>
    <x v="1"/>
    <x v="3"/>
    <x v="211"/>
    <x v="192"/>
    <n v="170"/>
    <x v="0"/>
    <x v="111"/>
    <n v="2"/>
    <n v="9"/>
    <n v="27.936666666666699"/>
    <n v="22.2222222222222"/>
  </r>
  <r>
    <x v="1"/>
    <x v="3"/>
    <x v="211"/>
    <x v="192"/>
    <n v="172"/>
    <x v="0"/>
    <x v="112"/>
    <n v="1"/>
    <n v="9"/>
    <n v="5.5339999999999998"/>
    <n v="11.1111111111111"/>
  </r>
  <r>
    <x v="1"/>
    <x v="3"/>
    <x v="211"/>
    <x v="192"/>
    <n v="173"/>
    <x v="0"/>
    <x v="114"/>
    <n v="1"/>
    <n v="9"/>
    <n v="22.196666666666701"/>
    <n v="11.1111111111111"/>
  </r>
  <r>
    <x v="1"/>
    <x v="3"/>
    <x v="211"/>
    <x v="192"/>
    <n v="174"/>
    <x v="0"/>
    <x v="115"/>
    <n v="1"/>
    <n v="9"/>
    <n v="5.5339999999999998"/>
    <n v="11.1111111111111"/>
  </r>
  <r>
    <x v="1"/>
    <x v="3"/>
    <x v="211"/>
    <x v="192"/>
    <n v="176"/>
    <x v="0"/>
    <x v="113"/>
    <n v="4"/>
    <n v="9"/>
    <n v="38.798666666666698"/>
    <n v="44.4444444444444"/>
  </r>
  <r>
    <x v="1"/>
    <x v="4"/>
    <x v="211"/>
    <x v="192"/>
    <n v="170"/>
    <x v="0"/>
    <x v="111"/>
    <n v="1"/>
    <n v="6"/>
    <n v="36.454999999999998"/>
    <n v="16.6666666666667"/>
  </r>
  <r>
    <x v="1"/>
    <x v="4"/>
    <x v="211"/>
    <x v="192"/>
    <n v="171"/>
    <x v="0"/>
    <x v="120"/>
    <n v="2"/>
    <n v="6"/>
    <n v="13.545"/>
    <n v="33.3333333333333"/>
  </r>
  <r>
    <x v="1"/>
    <x v="4"/>
    <x v="211"/>
    <x v="192"/>
    <n v="176"/>
    <x v="0"/>
    <x v="113"/>
    <n v="3"/>
    <n v="6"/>
    <n v="50"/>
    <n v="50"/>
  </r>
  <r>
    <x v="1"/>
    <x v="5"/>
    <x v="211"/>
    <x v="192"/>
    <n v="170"/>
    <x v="0"/>
    <x v="111"/>
    <n v="6"/>
    <n v="27"/>
    <n v="28.6"/>
    <n v="22.2222222222222"/>
  </r>
  <r>
    <x v="1"/>
    <x v="5"/>
    <x v="211"/>
    <x v="192"/>
    <n v="171"/>
    <x v="0"/>
    <x v="120"/>
    <n v="4"/>
    <n v="27"/>
    <n v="6.6950000000000003"/>
    <n v="14.814814814814801"/>
  </r>
  <r>
    <x v="1"/>
    <x v="5"/>
    <x v="211"/>
    <x v="192"/>
    <n v="172"/>
    <x v="0"/>
    <x v="112"/>
    <n v="2"/>
    <n v="27"/>
    <n v="5.42"/>
    <n v="7.4074074074074101"/>
  </r>
  <r>
    <x v="1"/>
    <x v="5"/>
    <x v="211"/>
    <x v="192"/>
    <n v="173"/>
    <x v="0"/>
    <x v="114"/>
    <n v="2"/>
    <n v="27"/>
    <n v="15.05"/>
    <n v="7.4074074074074101"/>
  </r>
  <r>
    <x v="1"/>
    <x v="5"/>
    <x v="211"/>
    <x v="192"/>
    <n v="174"/>
    <x v="0"/>
    <x v="115"/>
    <n v="1"/>
    <n v="27"/>
    <n v="3.46"/>
    <n v="3.7037037037037002"/>
  </r>
  <r>
    <x v="1"/>
    <x v="5"/>
    <x v="211"/>
    <x v="192"/>
    <n v="175"/>
    <x v="0"/>
    <x v="121"/>
    <n v="1"/>
    <n v="27"/>
    <n v="1.1399999999999999"/>
    <n v="3.7037037037037002"/>
  </r>
  <r>
    <x v="1"/>
    <x v="5"/>
    <x v="211"/>
    <x v="192"/>
    <n v="176"/>
    <x v="0"/>
    <x v="113"/>
    <n v="11"/>
    <n v="27"/>
    <n v="39.634999999999998"/>
    <n v="40.740740740740698"/>
  </r>
  <r>
    <x v="1"/>
    <x v="0"/>
    <x v="212"/>
    <x v="193"/>
    <n v="177"/>
    <x v="0"/>
    <x v="116"/>
    <n v="2"/>
    <n v="4"/>
    <n v="49.36"/>
    <n v="50"/>
  </r>
  <r>
    <x v="1"/>
    <x v="0"/>
    <x v="212"/>
    <x v="193"/>
    <n v="179"/>
    <x v="0"/>
    <x v="122"/>
    <n v="1"/>
    <n v="4"/>
    <n v="25.32"/>
    <n v="25"/>
  </r>
  <r>
    <x v="1"/>
    <x v="0"/>
    <x v="212"/>
    <x v="193"/>
    <n v="3985"/>
    <x v="0"/>
    <x v="251"/>
    <n v="1"/>
    <n v="4"/>
    <n v="25.32"/>
    <n v="25"/>
  </r>
  <r>
    <x v="1"/>
    <x v="1"/>
    <x v="212"/>
    <x v="193"/>
    <n v="177"/>
    <x v="0"/>
    <x v="116"/>
    <n v="3"/>
    <n v="7"/>
    <n v="42.857142857142897"/>
    <n v="42.857142857142897"/>
  </r>
  <r>
    <x v="1"/>
    <x v="1"/>
    <x v="212"/>
    <x v="193"/>
    <n v="179"/>
    <x v="0"/>
    <x v="122"/>
    <n v="1"/>
    <n v="7"/>
    <n v="14.285714285714301"/>
    <n v="14.285714285714301"/>
  </r>
  <r>
    <x v="1"/>
    <x v="1"/>
    <x v="212"/>
    <x v="193"/>
    <n v="3985"/>
    <x v="0"/>
    <x v="251"/>
    <n v="3"/>
    <n v="7"/>
    <n v="42.857142857142897"/>
    <n v="42.857142857142897"/>
  </r>
  <r>
    <x v="1"/>
    <x v="2"/>
    <x v="212"/>
    <x v="193"/>
    <n v="178"/>
    <x v="0"/>
    <x v="117"/>
    <n v="1"/>
    <n v="1"/>
    <n v="100"/>
    <n v="100"/>
  </r>
  <r>
    <x v="1"/>
    <x v="3"/>
    <x v="212"/>
    <x v="193"/>
    <n v="177"/>
    <x v="0"/>
    <x v="116"/>
    <n v="4"/>
    <n v="9"/>
    <n v="39.004666666666701"/>
    <n v="44.4444444444444"/>
  </r>
  <r>
    <x v="1"/>
    <x v="3"/>
    <x v="212"/>
    <x v="193"/>
    <n v="178"/>
    <x v="0"/>
    <x v="117"/>
    <n v="1"/>
    <n v="9"/>
    <n v="22.196666666666701"/>
    <n v="11.1111111111111"/>
  </r>
  <r>
    <x v="1"/>
    <x v="3"/>
    <x v="212"/>
    <x v="193"/>
    <n v="3985"/>
    <x v="0"/>
    <x v="251"/>
    <n v="4"/>
    <n v="9"/>
    <n v="38.798666666666698"/>
    <n v="44.4444444444444"/>
  </r>
  <r>
    <x v="1"/>
    <x v="4"/>
    <x v="212"/>
    <x v="193"/>
    <n v="177"/>
    <x v="0"/>
    <x v="116"/>
    <n v="2"/>
    <n v="6"/>
    <n v="13.545"/>
    <n v="33.3333333333333"/>
  </r>
  <r>
    <x v="1"/>
    <x v="4"/>
    <x v="212"/>
    <x v="193"/>
    <n v="179"/>
    <x v="0"/>
    <x v="122"/>
    <n v="1"/>
    <n v="6"/>
    <n v="36.454999999999998"/>
    <n v="16.6666666666667"/>
  </r>
  <r>
    <x v="1"/>
    <x v="4"/>
    <x v="212"/>
    <x v="193"/>
    <n v="3985"/>
    <x v="0"/>
    <x v="251"/>
    <n v="3"/>
    <n v="6"/>
    <n v="50"/>
    <n v="50"/>
  </r>
  <r>
    <x v="1"/>
    <x v="5"/>
    <x v="212"/>
    <x v="193"/>
    <n v="177"/>
    <x v="0"/>
    <x v="116"/>
    <n v="11"/>
    <n v="27"/>
    <n v="34.805"/>
    <n v="40.740740740740698"/>
  </r>
  <r>
    <x v="1"/>
    <x v="5"/>
    <x v="212"/>
    <x v="193"/>
    <n v="178"/>
    <x v="0"/>
    <x v="117"/>
    <n v="2"/>
    <n v="27"/>
    <n v="16.36"/>
    <n v="7.4074074074074101"/>
  </r>
  <r>
    <x v="1"/>
    <x v="5"/>
    <x v="212"/>
    <x v="193"/>
    <n v="179"/>
    <x v="0"/>
    <x v="122"/>
    <n v="3"/>
    <n v="27"/>
    <n v="9.1999999999999993"/>
    <n v="11.1111111111111"/>
  </r>
  <r>
    <x v="1"/>
    <x v="5"/>
    <x v="212"/>
    <x v="193"/>
    <n v="3985"/>
    <x v="0"/>
    <x v="251"/>
    <n v="11"/>
    <n v="27"/>
    <n v="39.634999999999998"/>
    <n v="40.740740740740698"/>
  </r>
  <r>
    <x v="1"/>
    <x v="0"/>
    <x v="213"/>
    <x v="194"/>
    <n v="0"/>
    <x v="0"/>
    <x v="0"/>
    <n v="699"/>
    <n v="725"/>
    <n v="96.336417973529095"/>
    <n v="96.413793103448299"/>
  </r>
  <r>
    <x v="1"/>
    <x v="0"/>
    <x v="213"/>
    <x v="194"/>
    <n v="1"/>
    <x v="0"/>
    <x v="0"/>
    <n v="25"/>
    <n v="725"/>
    <n v="3.5989318207096002"/>
    <n v="3.4482758620689702"/>
  </r>
  <r>
    <x v="1"/>
    <x v="0"/>
    <x v="213"/>
    <x v="194"/>
    <n v="2"/>
    <x v="0"/>
    <x v="0"/>
    <n v="1"/>
    <n v="725"/>
    <n v="6.4650205761316901E-2"/>
    <n v="0.13793103448275901"/>
  </r>
  <r>
    <x v="1"/>
    <x v="1"/>
    <x v="213"/>
    <x v="194"/>
    <n v="0"/>
    <x v="0"/>
    <x v="0"/>
    <n v="1100"/>
    <n v="1150"/>
    <n v="96.287026841804703"/>
    <n v="95.652173913043498"/>
  </r>
  <r>
    <x v="1"/>
    <x v="1"/>
    <x v="213"/>
    <x v="194"/>
    <n v="1"/>
    <x v="0"/>
    <x v="0"/>
    <n v="50"/>
    <n v="1150"/>
    <n v="3.7129731581953198"/>
    <n v="4.3478260869565197"/>
  </r>
  <r>
    <x v="1"/>
    <x v="2"/>
    <x v="213"/>
    <x v="194"/>
    <n v="0"/>
    <x v="0"/>
    <x v="0"/>
    <n v="629"/>
    <n v="648"/>
    <n v="97.542937412964605"/>
    <n v="97.067901234567898"/>
  </r>
  <r>
    <x v="1"/>
    <x v="2"/>
    <x v="213"/>
    <x v="194"/>
    <n v="1"/>
    <x v="0"/>
    <x v="0"/>
    <n v="19"/>
    <n v="648"/>
    <n v="2.4570625870353999"/>
    <n v="2.9320987654320998"/>
  </r>
  <r>
    <x v="1"/>
    <x v="3"/>
    <x v="213"/>
    <x v="194"/>
    <n v="0"/>
    <x v="0"/>
    <x v="0"/>
    <n v="2041"/>
    <n v="2100"/>
    <n v="97.184253013075505"/>
    <n v="97.190476190476204"/>
  </r>
  <r>
    <x v="1"/>
    <x v="3"/>
    <x v="213"/>
    <x v="194"/>
    <n v="1"/>
    <x v="0"/>
    <x v="0"/>
    <n v="58"/>
    <n v="2100"/>
    <n v="2.7429412315288402"/>
    <n v="2.7619047619047601"/>
  </r>
  <r>
    <x v="1"/>
    <x v="3"/>
    <x v="213"/>
    <x v="194"/>
    <n v="2"/>
    <x v="0"/>
    <x v="0"/>
    <n v="1"/>
    <n v="2100"/>
    <n v="7.2805755395683402E-2"/>
    <n v="4.7619047619047603E-2"/>
  </r>
  <r>
    <x v="1"/>
    <x v="4"/>
    <x v="213"/>
    <x v="194"/>
    <n v="0"/>
    <x v="0"/>
    <x v="0"/>
    <n v="967"/>
    <n v="1000"/>
    <n v="97.004879933890706"/>
    <n v="96.7"/>
  </r>
  <r>
    <x v="1"/>
    <x v="4"/>
    <x v="213"/>
    <x v="194"/>
    <n v="1"/>
    <x v="0"/>
    <x v="0"/>
    <n v="33"/>
    <n v="1000"/>
    <n v="2.9951200661092701"/>
    <n v="3.3"/>
  </r>
  <r>
    <x v="1"/>
    <x v="5"/>
    <x v="213"/>
    <x v="194"/>
    <n v="0"/>
    <x v="0"/>
    <x v="0"/>
    <n v="5436"/>
    <n v="5623"/>
    <n v="97.014890341014507"/>
    <n v="96.674373110439305"/>
  </r>
  <r>
    <x v="1"/>
    <x v="5"/>
    <x v="213"/>
    <x v="194"/>
    <n v="1"/>
    <x v="0"/>
    <x v="0"/>
    <n v="185"/>
    <n v="5623"/>
    <n v="2.9365591956524399"/>
    <n v="3.29005868753335"/>
  </r>
  <r>
    <x v="1"/>
    <x v="5"/>
    <x v="213"/>
    <x v="194"/>
    <n v="2"/>
    <x v="0"/>
    <x v="0"/>
    <n v="2"/>
    <n v="5623"/>
    <n v="4.8550463333037301E-2"/>
    <n v="3.5568202027387502E-2"/>
  </r>
  <r>
    <x v="1"/>
    <x v="0"/>
    <x v="214"/>
    <x v="195"/>
    <n v="170"/>
    <x v="0"/>
    <x v="111"/>
    <n v="17"/>
    <n v="26"/>
    <n v="56.129201680672303"/>
    <n v="65.384615384615401"/>
  </r>
  <r>
    <x v="1"/>
    <x v="0"/>
    <x v="214"/>
    <x v="195"/>
    <n v="171"/>
    <x v="0"/>
    <x v="120"/>
    <n v="4"/>
    <n v="26"/>
    <n v="12.447899159663899"/>
    <n v="15.384615384615399"/>
  </r>
  <r>
    <x v="1"/>
    <x v="0"/>
    <x v="214"/>
    <x v="195"/>
    <n v="172"/>
    <x v="0"/>
    <x v="112"/>
    <n v="2"/>
    <n v="26"/>
    <n v="6.2239495798319302"/>
    <n v="7.6923076923076898"/>
  </r>
  <r>
    <x v="1"/>
    <x v="0"/>
    <x v="214"/>
    <x v="195"/>
    <n v="173"/>
    <x v="0"/>
    <x v="114"/>
    <n v="1"/>
    <n v="26"/>
    <n v="4.3757142857142899"/>
    <n v="3.8461538461538498"/>
  </r>
  <r>
    <x v="1"/>
    <x v="0"/>
    <x v="214"/>
    <x v="195"/>
    <n v="175"/>
    <x v="0"/>
    <x v="121"/>
    <n v="1"/>
    <n v="26"/>
    <n v="1.8482352941176501"/>
    <n v="3.8461538461538498"/>
  </r>
  <r>
    <x v="1"/>
    <x v="0"/>
    <x v="214"/>
    <x v="195"/>
    <n v="176"/>
    <x v="0"/>
    <x v="113"/>
    <n v="1"/>
    <n v="26"/>
    <n v="18.975000000000001"/>
    <n v="3.8461538461538498"/>
  </r>
  <r>
    <x v="1"/>
    <x v="1"/>
    <x v="214"/>
    <x v="195"/>
    <n v="170"/>
    <x v="0"/>
    <x v="111"/>
    <n v="32"/>
    <n v="50"/>
    <n v="64.025454545454593"/>
    <n v="64"/>
  </r>
  <r>
    <x v="1"/>
    <x v="1"/>
    <x v="214"/>
    <x v="195"/>
    <n v="171"/>
    <x v="0"/>
    <x v="120"/>
    <n v="4"/>
    <n v="50"/>
    <n v="7.9842424242424199"/>
    <n v="8"/>
  </r>
  <r>
    <x v="1"/>
    <x v="1"/>
    <x v="214"/>
    <x v="195"/>
    <n v="172"/>
    <x v="0"/>
    <x v="112"/>
    <n v="5"/>
    <n v="50"/>
    <n v="10.0181818181818"/>
    <n v="10"/>
  </r>
  <r>
    <x v="1"/>
    <x v="1"/>
    <x v="214"/>
    <x v="195"/>
    <n v="173"/>
    <x v="0"/>
    <x v="114"/>
    <n v="2"/>
    <n v="50"/>
    <n v="4.0072727272727304"/>
    <n v="4"/>
  </r>
  <r>
    <x v="1"/>
    <x v="1"/>
    <x v="214"/>
    <x v="195"/>
    <n v="174"/>
    <x v="0"/>
    <x v="115"/>
    <n v="1"/>
    <n v="50"/>
    <n v="2.0036363636363599"/>
    <n v="2"/>
  </r>
  <r>
    <x v="1"/>
    <x v="1"/>
    <x v="214"/>
    <x v="195"/>
    <n v="175"/>
    <x v="0"/>
    <x v="121"/>
    <n v="3"/>
    <n v="50"/>
    <n v="5.9806060606060596"/>
    <n v="6"/>
  </r>
  <r>
    <x v="1"/>
    <x v="1"/>
    <x v="214"/>
    <x v="195"/>
    <n v="176"/>
    <x v="0"/>
    <x v="113"/>
    <n v="3"/>
    <n v="50"/>
    <n v="5.9806060606060596"/>
    <n v="6"/>
  </r>
  <r>
    <x v="1"/>
    <x v="2"/>
    <x v="214"/>
    <x v="195"/>
    <n v="170"/>
    <x v="0"/>
    <x v="111"/>
    <n v="13"/>
    <n v="19"/>
    <n v="56.825192307692298"/>
    <n v="68.421052631578902"/>
  </r>
  <r>
    <x v="1"/>
    <x v="2"/>
    <x v="214"/>
    <x v="195"/>
    <n v="171"/>
    <x v="0"/>
    <x v="120"/>
    <n v="3"/>
    <n v="19"/>
    <n v="5.7236538461538498"/>
    <n v="15.789473684210501"/>
  </r>
  <r>
    <x v="1"/>
    <x v="2"/>
    <x v="214"/>
    <x v="195"/>
    <n v="172"/>
    <x v="0"/>
    <x v="112"/>
    <n v="1"/>
    <n v="19"/>
    <n v="2.20307692307692"/>
    <n v="5.2631578947368398"/>
  </r>
  <r>
    <x v="1"/>
    <x v="2"/>
    <x v="214"/>
    <x v="195"/>
    <n v="173"/>
    <x v="0"/>
    <x v="114"/>
    <n v="1"/>
    <n v="19"/>
    <n v="2.20307692307692"/>
    <n v="5.2631578947368398"/>
  </r>
  <r>
    <x v="1"/>
    <x v="2"/>
    <x v="214"/>
    <x v="195"/>
    <n v="176"/>
    <x v="0"/>
    <x v="113"/>
    <n v="1"/>
    <n v="19"/>
    <n v="33.045000000000002"/>
    <n v="5.2631578947368398"/>
  </r>
  <r>
    <x v="1"/>
    <x v="3"/>
    <x v="214"/>
    <x v="195"/>
    <n v="170"/>
    <x v="0"/>
    <x v="111"/>
    <n v="37"/>
    <n v="59"/>
    <n v="60.798632478632499"/>
    <n v="62.711864406779704"/>
  </r>
  <r>
    <x v="1"/>
    <x v="3"/>
    <x v="214"/>
    <x v="195"/>
    <n v="171"/>
    <x v="0"/>
    <x v="120"/>
    <n v="8"/>
    <n v="59"/>
    <n v="14.6747179487179"/>
    <n v="13.559322033898299"/>
  </r>
  <r>
    <x v="1"/>
    <x v="3"/>
    <x v="214"/>
    <x v="195"/>
    <n v="172"/>
    <x v="0"/>
    <x v="112"/>
    <n v="5"/>
    <n v="59"/>
    <n v="12.0026666666667"/>
    <n v="8.4745762711864394"/>
  </r>
  <r>
    <x v="1"/>
    <x v="3"/>
    <x v="214"/>
    <x v="195"/>
    <n v="173"/>
    <x v="0"/>
    <x v="114"/>
    <n v="3"/>
    <n v="59"/>
    <n v="3.9047179487179502"/>
    <n v="5.0847457627118704"/>
  </r>
  <r>
    <x v="1"/>
    <x v="3"/>
    <x v="214"/>
    <x v="195"/>
    <n v="175"/>
    <x v="0"/>
    <x v="121"/>
    <n v="1"/>
    <n v="59"/>
    <n v="0.335384615384615"/>
    <n v="1.6949152542372901"/>
  </r>
  <r>
    <x v="1"/>
    <x v="3"/>
    <x v="214"/>
    <x v="195"/>
    <n v="176"/>
    <x v="0"/>
    <x v="113"/>
    <n v="5"/>
    <n v="59"/>
    <n v="8.2838803418803408"/>
    <n v="8.4745762711864394"/>
  </r>
  <r>
    <x v="1"/>
    <x v="4"/>
    <x v="214"/>
    <x v="195"/>
    <n v="170"/>
    <x v="0"/>
    <x v="111"/>
    <n v="27"/>
    <n v="33"/>
    <n v="80.099060150375905"/>
    <n v="81.818181818181799"/>
  </r>
  <r>
    <x v="1"/>
    <x v="4"/>
    <x v="214"/>
    <x v="195"/>
    <n v="171"/>
    <x v="0"/>
    <x v="120"/>
    <n v="2"/>
    <n v="33"/>
    <n v="2.8515789473684201"/>
    <n v="6.0606060606060597"/>
  </r>
  <r>
    <x v="1"/>
    <x v="4"/>
    <x v="214"/>
    <x v="195"/>
    <n v="172"/>
    <x v="0"/>
    <x v="112"/>
    <n v="1"/>
    <n v="33"/>
    <n v="1.4257894736842101"/>
    <n v="3.0303030303030298"/>
  </r>
  <r>
    <x v="1"/>
    <x v="4"/>
    <x v="214"/>
    <x v="195"/>
    <n v="174"/>
    <x v="0"/>
    <x v="115"/>
    <n v="1"/>
    <n v="33"/>
    <n v="5.2078571428571401"/>
    <n v="3.0303030303030298"/>
  </r>
  <r>
    <x v="1"/>
    <x v="4"/>
    <x v="214"/>
    <x v="195"/>
    <n v="175"/>
    <x v="0"/>
    <x v="121"/>
    <n v="1"/>
    <n v="33"/>
    <n v="5.2078571428571401"/>
    <n v="3.0303030303030298"/>
  </r>
  <r>
    <x v="1"/>
    <x v="4"/>
    <x v="214"/>
    <x v="195"/>
    <n v="176"/>
    <x v="0"/>
    <x v="113"/>
    <n v="1"/>
    <n v="33"/>
    <n v="5.2078571428571401"/>
    <n v="3.0303030303030298"/>
  </r>
  <r>
    <x v="1"/>
    <x v="5"/>
    <x v="214"/>
    <x v="195"/>
    <n v="170"/>
    <x v="0"/>
    <x v="111"/>
    <n v="126"/>
    <n v="187"/>
    <n v="63.119654175374002"/>
    <n v="67.379679144384994"/>
  </r>
  <r>
    <x v="1"/>
    <x v="5"/>
    <x v="214"/>
    <x v="195"/>
    <n v="171"/>
    <x v="0"/>
    <x v="120"/>
    <n v="21"/>
    <n v="187"/>
    <n v="11.652334708119501"/>
    <n v="11.2299465240642"/>
  </r>
  <r>
    <x v="1"/>
    <x v="5"/>
    <x v="214"/>
    <x v="195"/>
    <n v="172"/>
    <x v="0"/>
    <x v="112"/>
    <n v="14"/>
    <n v="187"/>
    <n v="9.4403198404622604"/>
    <n v="7.4866310160427796"/>
  </r>
  <r>
    <x v="1"/>
    <x v="5"/>
    <x v="214"/>
    <x v="195"/>
    <n v="173"/>
    <x v="0"/>
    <x v="114"/>
    <n v="7"/>
    <n v="187"/>
    <n v="3.3340761460761499"/>
    <n v="3.7433155080213898"/>
  </r>
  <r>
    <x v="1"/>
    <x v="5"/>
    <x v="214"/>
    <x v="195"/>
    <n v="174"/>
    <x v="0"/>
    <x v="115"/>
    <n v="2"/>
    <n v="187"/>
    <n v="0.90292207792207801"/>
    <n v="1.0695187165775399"/>
  </r>
  <r>
    <x v="1"/>
    <x v="5"/>
    <x v="214"/>
    <x v="195"/>
    <n v="175"/>
    <x v="0"/>
    <x v="121"/>
    <n v="6"/>
    <n v="187"/>
    <n v="1.69339102074396"/>
    <n v="3.2085561497326198"/>
  </r>
  <r>
    <x v="1"/>
    <x v="5"/>
    <x v="214"/>
    <x v="195"/>
    <n v="176"/>
    <x v="0"/>
    <x v="113"/>
    <n v="11"/>
    <n v="187"/>
    <n v="9.8673020313020299"/>
    <n v="5.8823529411764701"/>
  </r>
  <r>
    <x v="1"/>
    <x v="0"/>
    <x v="215"/>
    <x v="196"/>
    <n v="177"/>
    <x v="0"/>
    <x v="116"/>
    <n v="6"/>
    <n v="26"/>
    <n v="33.271134453781499"/>
    <n v="23.076923076923102"/>
  </r>
  <r>
    <x v="1"/>
    <x v="0"/>
    <x v="215"/>
    <x v="196"/>
    <n v="178"/>
    <x v="0"/>
    <x v="117"/>
    <n v="6"/>
    <n v="26"/>
    <n v="16.144369747899201"/>
    <n v="23.076923076923102"/>
  </r>
  <r>
    <x v="1"/>
    <x v="0"/>
    <x v="215"/>
    <x v="196"/>
    <n v="179"/>
    <x v="0"/>
    <x v="122"/>
    <n v="6"/>
    <n v="26"/>
    <n v="16.144369747899201"/>
    <n v="23.076923076923102"/>
  </r>
  <r>
    <x v="1"/>
    <x v="0"/>
    <x v="215"/>
    <x v="196"/>
    <n v="180"/>
    <x v="0"/>
    <x v="123"/>
    <n v="2"/>
    <n v="26"/>
    <n v="6.2239495798319302"/>
    <n v="7.6923076923076898"/>
  </r>
  <r>
    <x v="1"/>
    <x v="0"/>
    <x v="215"/>
    <x v="196"/>
    <n v="181"/>
    <x v="0"/>
    <x v="118"/>
    <n v="3"/>
    <n v="26"/>
    <n v="5.5447058823529396"/>
    <n v="11.538461538461499"/>
  </r>
  <r>
    <x v="1"/>
    <x v="0"/>
    <x v="215"/>
    <x v="196"/>
    <n v="182"/>
    <x v="0"/>
    <x v="119"/>
    <n v="2"/>
    <n v="26"/>
    <n v="3.69647058823529"/>
    <n v="7.6923076923076898"/>
  </r>
  <r>
    <x v="1"/>
    <x v="0"/>
    <x v="215"/>
    <x v="196"/>
    <n v="3985"/>
    <x v="0"/>
    <x v="251"/>
    <n v="1"/>
    <n v="26"/>
    <n v="18.975000000000001"/>
    <n v="3.8461538461538498"/>
  </r>
  <r>
    <x v="1"/>
    <x v="1"/>
    <x v="215"/>
    <x v="196"/>
    <n v="177"/>
    <x v="0"/>
    <x v="116"/>
    <n v="10"/>
    <n v="50"/>
    <n v="20.0363636363636"/>
    <n v="20"/>
  </r>
  <r>
    <x v="1"/>
    <x v="1"/>
    <x v="215"/>
    <x v="196"/>
    <n v="178"/>
    <x v="0"/>
    <x v="117"/>
    <n v="9"/>
    <n v="50"/>
    <n v="18.002424242424201"/>
    <n v="18"/>
  </r>
  <r>
    <x v="1"/>
    <x v="1"/>
    <x v="215"/>
    <x v="196"/>
    <n v="179"/>
    <x v="0"/>
    <x v="122"/>
    <n v="11"/>
    <n v="50"/>
    <n v="22.009696969697"/>
    <n v="22"/>
  </r>
  <r>
    <x v="1"/>
    <x v="1"/>
    <x v="215"/>
    <x v="196"/>
    <n v="180"/>
    <x v="0"/>
    <x v="123"/>
    <n v="9"/>
    <n v="50"/>
    <n v="18.002424242424201"/>
    <n v="18"/>
  </r>
  <r>
    <x v="1"/>
    <x v="1"/>
    <x v="215"/>
    <x v="196"/>
    <n v="181"/>
    <x v="0"/>
    <x v="118"/>
    <n v="8"/>
    <n v="50"/>
    <n v="15.968484848484801"/>
    <n v="16"/>
  </r>
  <r>
    <x v="1"/>
    <x v="1"/>
    <x v="215"/>
    <x v="196"/>
    <n v="3985"/>
    <x v="0"/>
    <x v="251"/>
    <n v="3"/>
    <n v="50"/>
    <n v="5.9806060606060596"/>
    <n v="6"/>
  </r>
  <r>
    <x v="1"/>
    <x v="2"/>
    <x v="215"/>
    <x v="196"/>
    <n v="177"/>
    <x v="0"/>
    <x v="116"/>
    <n v="2"/>
    <n v="19"/>
    <n v="4.4061538461538499"/>
    <n v="10.526315789473699"/>
  </r>
  <r>
    <x v="1"/>
    <x v="2"/>
    <x v="215"/>
    <x v="196"/>
    <n v="178"/>
    <x v="0"/>
    <x v="117"/>
    <n v="5"/>
    <n v="19"/>
    <n v="40.971730769230803"/>
    <n v="26.315789473684202"/>
  </r>
  <r>
    <x v="1"/>
    <x v="2"/>
    <x v="215"/>
    <x v="196"/>
    <n v="179"/>
    <x v="0"/>
    <x v="122"/>
    <n v="3"/>
    <n v="19"/>
    <n v="6.6092307692307699"/>
    <n v="15.789473684210501"/>
  </r>
  <r>
    <x v="1"/>
    <x v="2"/>
    <x v="215"/>
    <x v="196"/>
    <n v="180"/>
    <x v="0"/>
    <x v="123"/>
    <n v="5"/>
    <n v="19"/>
    <n v="10.129807692307701"/>
    <n v="26.315789473684202"/>
  </r>
  <r>
    <x v="1"/>
    <x v="2"/>
    <x v="215"/>
    <x v="196"/>
    <n v="181"/>
    <x v="0"/>
    <x v="118"/>
    <n v="3"/>
    <n v="19"/>
    <n v="4.8380769230769198"/>
    <n v="15.789473684210501"/>
  </r>
  <r>
    <x v="1"/>
    <x v="2"/>
    <x v="215"/>
    <x v="196"/>
    <n v="3985"/>
    <x v="0"/>
    <x v="251"/>
    <n v="1"/>
    <n v="19"/>
    <n v="33.045000000000002"/>
    <n v="5.2631578947368398"/>
  </r>
  <r>
    <x v="1"/>
    <x v="3"/>
    <x v="215"/>
    <x v="196"/>
    <n v="177"/>
    <x v="0"/>
    <x v="116"/>
    <n v="10"/>
    <n v="59"/>
    <n v="18.244051282051299"/>
    <n v="16.9491525423729"/>
  </r>
  <r>
    <x v="1"/>
    <x v="3"/>
    <x v="215"/>
    <x v="196"/>
    <n v="178"/>
    <x v="0"/>
    <x v="117"/>
    <n v="10"/>
    <n v="59"/>
    <n v="19.4639914529915"/>
    <n v="16.9491525423729"/>
  </r>
  <r>
    <x v="1"/>
    <x v="3"/>
    <x v="215"/>
    <x v="196"/>
    <n v="179"/>
    <x v="0"/>
    <x v="122"/>
    <n v="19"/>
    <n v="59"/>
    <n v="29.522641025641001"/>
    <n v="32.203389830508499"/>
  </r>
  <r>
    <x v="1"/>
    <x v="3"/>
    <x v="215"/>
    <x v="196"/>
    <n v="180"/>
    <x v="0"/>
    <x v="123"/>
    <n v="9"/>
    <n v="59"/>
    <n v="15.0228290598291"/>
    <n v="15.254237288135601"/>
  </r>
  <r>
    <x v="1"/>
    <x v="3"/>
    <x v="215"/>
    <x v="196"/>
    <n v="181"/>
    <x v="0"/>
    <x v="118"/>
    <n v="5"/>
    <n v="59"/>
    <n v="9.1272222222222208"/>
    <n v="8.4745762711864394"/>
  </r>
  <r>
    <x v="1"/>
    <x v="3"/>
    <x v="215"/>
    <x v="196"/>
    <n v="183"/>
    <x v="0"/>
    <x v="124"/>
    <n v="1"/>
    <n v="59"/>
    <n v="0.335384615384615"/>
    <n v="1.6949152542372901"/>
  </r>
  <r>
    <x v="1"/>
    <x v="3"/>
    <x v="215"/>
    <x v="196"/>
    <n v="3985"/>
    <x v="0"/>
    <x v="251"/>
    <n v="5"/>
    <n v="59"/>
    <n v="8.2838803418803408"/>
    <n v="8.4745762711864394"/>
  </r>
  <r>
    <x v="1"/>
    <x v="4"/>
    <x v="215"/>
    <x v="196"/>
    <n v="177"/>
    <x v="0"/>
    <x v="116"/>
    <n v="5"/>
    <n v="33"/>
    <n v="18.475150375939801"/>
    <n v="15.1515151515152"/>
  </r>
  <r>
    <x v="1"/>
    <x v="4"/>
    <x v="215"/>
    <x v="196"/>
    <n v="178"/>
    <x v="0"/>
    <x v="117"/>
    <n v="5"/>
    <n v="33"/>
    <n v="14.6930827067669"/>
    <n v="15.1515151515152"/>
  </r>
  <r>
    <x v="1"/>
    <x v="4"/>
    <x v="215"/>
    <x v="196"/>
    <n v="179"/>
    <x v="0"/>
    <x v="122"/>
    <n v="9"/>
    <n v="33"/>
    <n v="24.178308270676698"/>
    <n v="27.272727272727298"/>
  </r>
  <r>
    <x v="1"/>
    <x v="4"/>
    <x v="215"/>
    <x v="196"/>
    <n v="180"/>
    <x v="0"/>
    <x v="123"/>
    <n v="8"/>
    <n v="33"/>
    <n v="22.752518796992501"/>
    <n v="24.2424242424242"/>
  </r>
  <r>
    <x v="1"/>
    <x v="4"/>
    <x v="215"/>
    <x v="196"/>
    <n v="181"/>
    <x v="0"/>
    <x v="118"/>
    <n v="2"/>
    <n v="33"/>
    <n v="6.6336466165413501"/>
    <n v="6.0606060606060597"/>
  </r>
  <r>
    <x v="1"/>
    <x v="4"/>
    <x v="215"/>
    <x v="196"/>
    <n v="182"/>
    <x v="0"/>
    <x v="119"/>
    <n v="2"/>
    <n v="33"/>
    <n v="6.6336466165413501"/>
    <n v="6.0606060606060597"/>
  </r>
  <r>
    <x v="1"/>
    <x v="4"/>
    <x v="215"/>
    <x v="196"/>
    <n v="183"/>
    <x v="0"/>
    <x v="124"/>
    <n v="1"/>
    <n v="33"/>
    <n v="1.4257894736842101"/>
    <n v="3.0303030303030298"/>
  </r>
  <r>
    <x v="1"/>
    <x v="4"/>
    <x v="215"/>
    <x v="196"/>
    <n v="3985"/>
    <x v="0"/>
    <x v="251"/>
    <n v="1"/>
    <n v="33"/>
    <n v="5.2078571428571401"/>
    <n v="3.0303030303030298"/>
  </r>
  <r>
    <x v="1"/>
    <x v="5"/>
    <x v="215"/>
    <x v="196"/>
    <n v="177"/>
    <x v="0"/>
    <x v="116"/>
    <n v="33"/>
    <n v="187"/>
    <n v="18.427551625189398"/>
    <n v="17.647058823529399"/>
  </r>
  <r>
    <x v="1"/>
    <x v="5"/>
    <x v="215"/>
    <x v="196"/>
    <n v="178"/>
    <x v="0"/>
    <x v="117"/>
    <n v="35"/>
    <n v="187"/>
    <n v="19.921169667449899"/>
    <n v="18.716577540107"/>
  </r>
  <r>
    <x v="1"/>
    <x v="5"/>
    <x v="215"/>
    <x v="196"/>
    <n v="179"/>
    <x v="0"/>
    <x v="122"/>
    <n v="48"/>
    <n v="187"/>
    <n v="25.669118797267402"/>
    <n v="25.668449197861001"/>
  </r>
  <r>
    <x v="1"/>
    <x v="5"/>
    <x v="215"/>
    <x v="196"/>
    <n v="180"/>
    <x v="0"/>
    <x v="123"/>
    <n v="33"/>
    <n v="187"/>
    <n v="15.538901863702201"/>
    <n v="17.647058823529399"/>
  </r>
  <r>
    <x v="1"/>
    <x v="5"/>
    <x v="215"/>
    <x v="196"/>
    <n v="181"/>
    <x v="0"/>
    <x v="118"/>
    <n v="21"/>
    <n v="187"/>
    <n v="9.1363857092340108"/>
    <n v="11.2299465240642"/>
  </r>
  <r>
    <x v="1"/>
    <x v="5"/>
    <x v="215"/>
    <x v="196"/>
    <n v="182"/>
    <x v="0"/>
    <x v="119"/>
    <n v="4"/>
    <n v="187"/>
    <n v="1.0564528969482501"/>
    <n v="2.1390374331550799"/>
  </r>
  <r>
    <x v="1"/>
    <x v="5"/>
    <x v="215"/>
    <x v="196"/>
    <n v="183"/>
    <x v="0"/>
    <x v="124"/>
    <n v="2"/>
    <n v="187"/>
    <n v="0.39311740890688301"/>
    <n v="1.0695187165775399"/>
  </r>
  <r>
    <x v="1"/>
    <x v="5"/>
    <x v="215"/>
    <x v="196"/>
    <n v="3985"/>
    <x v="0"/>
    <x v="251"/>
    <n v="11"/>
    <n v="187"/>
    <n v="9.8673020313020299"/>
    <n v="5.8823529411764701"/>
  </r>
  <r>
    <x v="1"/>
    <x v="0"/>
    <x v="216"/>
    <x v="197"/>
    <n v="0"/>
    <x v="0"/>
    <x v="0"/>
    <n v="715"/>
    <n v="725"/>
    <n v="98.513535646757902"/>
    <n v="98.620689655172399"/>
  </r>
  <r>
    <x v="1"/>
    <x v="0"/>
    <x v="216"/>
    <x v="197"/>
    <n v="1"/>
    <x v="0"/>
    <x v="0"/>
    <n v="9"/>
    <n v="725"/>
    <n v="1.3208967856745599"/>
    <n v="1.2413793103448301"/>
  </r>
  <r>
    <x v="1"/>
    <x v="0"/>
    <x v="216"/>
    <x v="197"/>
    <n v="3"/>
    <x v="0"/>
    <x v="0"/>
    <n v="1"/>
    <n v="725"/>
    <n v="0.16556756756756799"/>
    <n v="0.13793103448275901"/>
  </r>
  <r>
    <x v="1"/>
    <x v="1"/>
    <x v="216"/>
    <x v="197"/>
    <n v="0"/>
    <x v="0"/>
    <x v="0"/>
    <n v="1135"/>
    <n v="1150"/>
    <n v="98.859992004568795"/>
    <n v="98.695652173913004"/>
  </r>
  <r>
    <x v="1"/>
    <x v="1"/>
    <x v="216"/>
    <x v="197"/>
    <n v="1"/>
    <x v="0"/>
    <x v="0"/>
    <n v="12"/>
    <n v="1150"/>
    <n v="0.90963221016562001"/>
    <n v="1.0434782608695701"/>
  </r>
  <r>
    <x v="1"/>
    <x v="1"/>
    <x v="216"/>
    <x v="197"/>
    <n v="2"/>
    <x v="0"/>
    <x v="0"/>
    <n v="3"/>
    <n v="1150"/>
    <n v="0.23037578526556299"/>
    <n v="0.26086956521739102"/>
  </r>
  <r>
    <x v="1"/>
    <x v="2"/>
    <x v="216"/>
    <x v="197"/>
    <n v="0"/>
    <x v="0"/>
    <x v="0"/>
    <n v="634"/>
    <n v="648"/>
    <n v="98.0223959988232"/>
    <n v="97.839506172839506"/>
  </r>
  <r>
    <x v="1"/>
    <x v="2"/>
    <x v="216"/>
    <x v="197"/>
    <n v="1"/>
    <x v="0"/>
    <x v="0"/>
    <n v="12"/>
    <n v="648"/>
    <n v="1.86188682945965"/>
    <n v="1.8518518518518501"/>
  </r>
  <r>
    <x v="1"/>
    <x v="2"/>
    <x v="216"/>
    <x v="197"/>
    <n v="2"/>
    <x v="0"/>
    <x v="0"/>
    <n v="2"/>
    <n v="648"/>
    <n v="0.115717171717172"/>
    <n v="0.30864197530864201"/>
  </r>
  <r>
    <x v="1"/>
    <x v="3"/>
    <x v="216"/>
    <x v="197"/>
    <n v="0"/>
    <x v="0"/>
    <x v="0"/>
    <n v="2065"/>
    <n v="2100"/>
    <n v="98.164908355057406"/>
    <n v="98.3333333333333"/>
  </r>
  <r>
    <x v="1"/>
    <x v="3"/>
    <x v="216"/>
    <x v="197"/>
    <n v="1"/>
    <x v="0"/>
    <x v="0"/>
    <n v="28"/>
    <n v="2100"/>
    <n v="1.46196865075416"/>
    <n v="1.3333333333333299"/>
  </r>
  <r>
    <x v="1"/>
    <x v="3"/>
    <x v="216"/>
    <x v="197"/>
    <n v="2"/>
    <x v="0"/>
    <x v="0"/>
    <n v="2"/>
    <n v="2100"/>
    <n v="0.111184675011784"/>
    <n v="9.5238095238095205E-2"/>
  </r>
  <r>
    <x v="1"/>
    <x v="3"/>
    <x v="216"/>
    <x v="197"/>
    <n v="3"/>
    <x v="0"/>
    <x v="0"/>
    <n v="4"/>
    <n v="2100"/>
    <n v="0.189132563780959"/>
    <n v="0.19047619047618999"/>
  </r>
  <r>
    <x v="1"/>
    <x v="3"/>
    <x v="216"/>
    <x v="197"/>
    <n v="5"/>
    <x v="0"/>
    <x v="0"/>
    <n v="1"/>
    <n v="2100"/>
    <n v="7.2805755395683402E-2"/>
    <n v="4.7619047619047603E-2"/>
  </r>
  <r>
    <x v="1"/>
    <x v="4"/>
    <x v="216"/>
    <x v="197"/>
    <n v="0"/>
    <x v="0"/>
    <x v="0"/>
    <n v="985"/>
    <n v="1000"/>
    <n v="98.453721077192299"/>
    <n v="98.5"/>
  </r>
  <r>
    <x v="1"/>
    <x v="4"/>
    <x v="216"/>
    <x v="197"/>
    <n v="1"/>
    <x v="0"/>
    <x v="0"/>
    <n v="11"/>
    <n v="1000"/>
    <n v="1.09186612871865"/>
    <n v="1.1000000000000001"/>
  </r>
  <r>
    <x v="1"/>
    <x v="4"/>
    <x v="216"/>
    <x v="197"/>
    <n v="2"/>
    <x v="0"/>
    <x v="0"/>
    <n v="4"/>
    <n v="1000"/>
    <n v="0.454412794089053"/>
    <n v="0.4"/>
  </r>
  <r>
    <x v="1"/>
    <x v="5"/>
    <x v="216"/>
    <x v="197"/>
    <n v="0"/>
    <x v="0"/>
    <x v="0"/>
    <n v="5534"/>
    <n v="5623"/>
    <n v="98.306433628795105"/>
    <n v="98.417215009781302"/>
  </r>
  <r>
    <x v="1"/>
    <x v="5"/>
    <x v="216"/>
    <x v="197"/>
    <n v="1"/>
    <x v="0"/>
    <x v="0"/>
    <n v="72"/>
    <n v="5623"/>
    <n v="1.3581280128081099"/>
    <n v="1.28045527298595"/>
  </r>
  <r>
    <x v="1"/>
    <x v="5"/>
    <x v="216"/>
    <x v="197"/>
    <n v="2"/>
    <x v="0"/>
    <x v="0"/>
    <n v="11"/>
    <n v="5623"/>
    <n v="0.164486592902583"/>
    <n v="0.195625111150631"/>
  </r>
  <r>
    <x v="1"/>
    <x v="5"/>
    <x v="216"/>
    <x v="197"/>
    <n v="3"/>
    <x v="0"/>
    <x v="0"/>
    <n v="5"/>
    <n v="5623"/>
    <n v="0.12600212520644399"/>
    <n v="8.8920505068468797E-2"/>
  </r>
  <r>
    <x v="1"/>
    <x v="5"/>
    <x v="216"/>
    <x v="197"/>
    <n v="5"/>
    <x v="0"/>
    <x v="0"/>
    <n v="1"/>
    <n v="5623"/>
    <n v="4.49496402877698E-2"/>
    <n v="1.77841010136938E-2"/>
  </r>
  <r>
    <x v="1"/>
    <x v="0"/>
    <x v="217"/>
    <x v="42"/>
    <n v="170"/>
    <x v="0"/>
    <x v="111"/>
    <n v="1"/>
    <n v="10"/>
    <n v="37.950000000000003"/>
    <n v="10"/>
  </r>
  <r>
    <x v="1"/>
    <x v="0"/>
    <x v="217"/>
    <x v="42"/>
    <n v="171"/>
    <x v="0"/>
    <x v="120"/>
    <n v="4"/>
    <n v="10"/>
    <n v="17.9542857142857"/>
    <n v="40"/>
  </r>
  <r>
    <x v="1"/>
    <x v="0"/>
    <x v="217"/>
    <x v="42"/>
    <n v="172"/>
    <x v="0"/>
    <x v="112"/>
    <n v="1"/>
    <n v="10"/>
    <n v="4.4885714285714302"/>
    <n v="10"/>
  </r>
  <r>
    <x v="1"/>
    <x v="0"/>
    <x v="217"/>
    <x v="42"/>
    <n v="173"/>
    <x v="0"/>
    <x v="114"/>
    <n v="2"/>
    <n v="10"/>
    <n v="30.63"/>
    <n v="20"/>
  </r>
  <r>
    <x v="1"/>
    <x v="0"/>
    <x v="217"/>
    <x v="42"/>
    <n v="175"/>
    <x v="0"/>
    <x v="121"/>
    <n v="1"/>
    <n v="10"/>
    <n v="4.4885714285714302"/>
    <n v="10"/>
  </r>
  <r>
    <x v="1"/>
    <x v="0"/>
    <x v="217"/>
    <x v="42"/>
    <n v="176"/>
    <x v="0"/>
    <x v="113"/>
    <n v="1"/>
    <n v="10"/>
    <n v="4.4885714285714302"/>
    <n v="10"/>
  </r>
  <r>
    <x v="1"/>
    <x v="1"/>
    <x v="217"/>
    <x v="42"/>
    <n v="171"/>
    <x v="0"/>
    <x v="120"/>
    <n v="5"/>
    <n v="15"/>
    <n v="29.9636363636364"/>
    <n v="33.3333333333333"/>
  </r>
  <r>
    <x v="1"/>
    <x v="1"/>
    <x v="217"/>
    <x v="42"/>
    <n v="172"/>
    <x v="0"/>
    <x v="112"/>
    <n v="7"/>
    <n v="15"/>
    <n v="45.992727272727301"/>
    <n v="46.6666666666667"/>
  </r>
  <r>
    <x v="1"/>
    <x v="1"/>
    <x v="217"/>
    <x v="42"/>
    <n v="173"/>
    <x v="0"/>
    <x v="114"/>
    <n v="1"/>
    <n v="15"/>
    <n v="8.0145454545454609"/>
    <n v="6.6666666666666696"/>
  </r>
  <r>
    <x v="1"/>
    <x v="1"/>
    <x v="217"/>
    <x v="42"/>
    <n v="174"/>
    <x v="0"/>
    <x v="115"/>
    <n v="1"/>
    <n v="15"/>
    <n v="8.0145454545454609"/>
    <n v="6.6666666666666696"/>
  </r>
  <r>
    <x v="1"/>
    <x v="1"/>
    <x v="217"/>
    <x v="42"/>
    <n v="176"/>
    <x v="0"/>
    <x v="113"/>
    <n v="1"/>
    <n v="15"/>
    <n v="8.0145454545454609"/>
    <n v="6.6666666666666696"/>
  </r>
  <r>
    <x v="1"/>
    <x v="2"/>
    <x v="217"/>
    <x v="42"/>
    <n v="170"/>
    <x v="0"/>
    <x v="111"/>
    <n v="3"/>
    <n v="14"/>
    <n v="7.5575000000000001"/>
    <n v="21.428571428571399"/>
  </r>
  <r>
    <x v="1"/>
    <x v="2"/>
    <x v="217"/>
    <x v="42"/>
    <n v="171"/>
    <x v="0"/>
    <x v="120"/>
    <n v="3"/>
    <n v="14"/>
    <n v="39.923333333333296"/>
    <n v="21.428571428571399"/>
  </r>
  <r>
    <x v="1"/>
    <x v="2"/>
    <x v="217"/>
    <x v="42"/>
    <n v="173"/>
    <x v="0"/>
    <x v="114"/>
    <n v="3"/>
    <n v="14"/>
    <n v="7.5575000000000001"/>
    <n v="21.428571428571399"/>
  </r>
  <r>
    <x v="1"/>
    <x v="2"/>
    <x v="217"/>
    <x v="42"/>
    <n v="174"/>
    <x v="0"/>
    <x v="115"/>
    <n v="2"/>
    <n v="14"/>
    <n v="37.404166666666697"/>
    <n v="14.285714285714301"/>
  </r>
  <r>
    <x v="1"/>
    <x v="2"/>
    <x v="217"/>
    <x v="42"/>
    <n v="175"/>
    <x v="0"/>
    <x v="121"/>
    <n v="2"/>
    <n v="14"/>
    <n v="5.0383333333333304"/>
    <n v="14.285714285714301"/>
  </r>
  <r>
    <x v="1"/>
    <x v="2"/>
    <x v="217"/>
    <x v="42"/>
    <n v="176"/>
    <x v="0"/>
    <x v="113"/>
    <n v="1"/>
    <n v="14"/>
    <n v="2.5191666666666701"/>
    <n v="7.1428571428571397"/>
  </r>
  <r>
    <x v="1"/>
    <x v="3"/>
    <x v="217"/>
    <x v="42"/>
    <n v="170"/>
    <x v="0"/>
    <x v="111"/>
    <n v="6"/>
    <n v="35"/>
    <n v="19.903636363636402"/>
    <n v="17.1428571428571"/>
  </r>
  <r>
    <x v="1"/>
    <x v="3"/>
    <x v="217"/>
    <x v="42"/>
    <n v="171"/>
    <x v="0"/>
    <x v="120"/>
    <n v="11"/>
    <n v="35"/>
    <n v="34.4956363636364"/>
    <n v="31.428571428571399"/>
  </r>
  <r>
    <x v="1"/>
    <x v="3"/>
    <x v="217"/>
    <x v="42"/>
    <n v="172"/>
    <x v="0"/>
    <x v="112"/>
    <n v="6"/>
    <n v="35"/>
    <n v="14.000969696969699"/>
    <n v="17.1428571428571"/>
  </r>
  <r>
    <x v="1"/>
    <x v="3"/>
    <x v="217"/>
    <x v="42"/>
    <n v="173"/>
    <x v="0"/>
    <x v="114"/>
    <n v="6"/>
    <n v="35"/>
    <n v="14.000969696969699"/>
    <n v="17.1428571428571"/>
  </r>
  <r>
    <x v="1"/>
    <x v="3"/>
    <x v="217"/>
    <x v="42"/>
    <n v="174"/>
    <x v="0"/>
    <x v="115"/>
    <n v="2"/>
    <n v="35"/>
    <n v="5.34181818181818"/>
    <n v="5.71428571428571"/>
  </r>
  <r>
    <x v="1"/>
    <x v="3"/>
    <x v="217"/>
    <x v="42"/>
    <n v="175"/>
    <x v="0"/>
    <x v="121"/>
    <n v="1"/>
    <n v="35"/>
    <n v="1.9118181818181801"/>
    <n v="2.8571428571428599"/>
  </r>
  <r>
    <x v="1"/>
    <x v="3"/>
    <x v="217"/>
    <x v="42"/>
    <n v="176"/>
    <x v="0"/>
    <x v="113"/>
    <n v="3"/>
    <n v="35"/>
    <n v="10.3451515151515"/>
    <n v="8.5714285714285694"/>
  </r>
  <r>
    <x v="1"/>
    <x v="4"/>
    <x v="217"/>
    <x v="42"/>
    <n v="170"/>
    <x v="0"/>
    <x v="111"/>
    <n v="3"/>
    <n v="15"/>
    <n v="20.717222222222201"/>
    <n v="20"/>
  </r>
  <r>
    <x v="1"/>
    <x v="4"/>
    <x v="217"/>
    <x v="42"/>
    <n v="171"/>
    <x v="0"/>
    <x v="120"/>
    <n v="7"/>
    <n v="15"/>
    <n v="45.949444444444403"/>
    <n v="46.6666666666667"/>
  </r>
  <r>
    <x v="1"/>
    <x v="4"/>
    <x v="217"/>
    <x v="42"/>
    <n v="172"/>
    <x v="0"/>
    <x v="112"/>
    <n v="2"/>
    <n v="15"/>
    <n v="12.616111111111101"/>
    <n v="13.3333333333333"/>
  </r>
  <r>
    <x v="1"/>
    <x v="4"/>
    <x v="217"/>
    <x v="42"/>
    <n v="173"/>
    <x v="0"/>
    <x v="114"/>
    <n v="1"/>
    <n v="15"/>
    <n v="4.5149999999999997"/>
    <n v="6.6666666666666696"/>
  </r>
  <r>
    <x v="1"/>
    <x v="4"/>
    <x v="217"/>
    <x v="42"/>
    <n v="175"/>
    <x v="0"/>
    <x v="121"/>
    <n v="1"/>
    <n v="15"/>
    <n v="8.1011111111111092"/>
    <n v="6.6666666666666696"/>
  </r>
  <r>
    <x v="1"/>
    <x v="4"/>
    <x v="217"/>
    <x v="42"/>
    <n v="176"/>
    <x v="0"/>
    <x v="113"/>
    <n v="1"/>
    <n v="15"/>
    <n v="8.1011111111111092"/>
    <n v="6.6666666666666696"/>
  </r>
  <r>
    <x v="1"/>
    <x v="5"/>
    <x v="217"/>
    <x v="42"/>
    <n v="170"/>
    <x v="0"/>
    <x v="111"/>
    <n v="13"/>
    <n v="89"/>
    <n v="17.8834199134199"/>
    <n v="14.6067415730337"/>
  </r>
  <r>
    <x v="1"/>
    <x v="5"/>
    <x v="217"/>
    <x v="42"/>
    <n v="171"/>
    <x v="0"/>
    <x v="120"/>
    <n v="30"/>
    <n v="89"/>
    <n v="34.819489177489203"/>
    <n v="33.7078651685393"/>
  </r>
  <r>
    <x v="1"/>
    <x v="5"/>
    <x v="217"/>
    <x v="42"/>
    <n v="172"/>
    <x v="0"/>
    <x v="112"/>
    <n v="16"/>
    <n v="89"/>
    <n v="16.228567099567101"/>
    <n v="17.977528089887599"/>
  </r>
  <r>
    <x v="1"/>
    <x v="5"/>
    <x v="217"/>
    <x v="42"/>
    <n v="173"/>
    <x v="0"/>
    <x v="114"/>
    <n v="13"/>
    <n v="89"/>
    <n v="12.617030303030299"/>
    <n v="14.6067415730337"/>
  </r>
  <r>
    <x v="1"/>
    <x v="5"/>
    <x v="217"/>
    <x v="42"/>
    <n v="174"/>
    <x v="0"/>
    <x v="115"/>
    <n v="5"/>
    <n v="89"/>
    <n v="6.6891774891774904"/>
    <n v="5.6179775280898898"/>
  </r>
  <r>
    <x v="1"/>
    <x v="5"/>
    <x v="217"/>
    <x v="42"/>
    <n v="175"/>
    <x v="0"/>
    <x v="121"/>
    <n v="5"/>
    <n v="89"/>
    <n v="2.8195670995671001"/>
    <n v="5.6179775280898898"/>
  </r>
  <r>
    <x v="1"/>
    <x v="5"/>
    <x v="217"/>
    <x v="42"/>
    <n v="176"/>
    <x v="0"/>
    <x v="113"/>
    <n v="7"/>
    <n v="89"/>
    <n v="8.9527489177489201"/>
    <n v="7.8651685393258397"/>
  </r>
  <r>
    <x v="1"/>
    <x v="0"/>
    <x v="218"/>
    <x v="198"/>
    <n v="177"/>
    <x v="0"/>
    <x v="116"/>
    <n v="5"/>
    <n v="10"/>
    <n v="66.730714285714299"/>
    <n v="50"/>
  </r>
  <r>
    <x v="1"/>
    <x v="0"/>
    <x v="218"/>
    <x v="198"/>
    <n v="178"/>
    <x v="0"/>
    <x v="117"/>
    <n v="1"/>
    <n v="10"/>
    <n v="4.4885714285714302"/>
    <n v="10"/>
  </r>
  <r>
    <x v="1"/>
    <x v="0"/>
    <x v="218"/>
    <x v="198"/>
    <n v="179"/>
    <x v="0"/>
    <x v="122"/>
    <n v="2"/>
    <n v="10"/>
    <n v="19.803571428571399"/>
    <n v="20"/>
  </r>
  <r>
    <x v="1"/>
    <x v="0"/>
    <x v="218"/>
    <x v="198"/>
    <n v="182"/>
    <x v="0"/>
    <x v="119"/>
    <n v="1"/>
    <n v="10"/>
    <n v="4.4885714285714302"/>
    <n v="10"/>
  </r>
  <r>
    <x v="1"/>
    <x v="0"/>
    <x v="218"/>
    <x v="198"/>
    <n v="3985"/>
    <x v="0"/>
    <x v="251"/>
    <n v="1"/>
    <n v="10"/>
    <n v="4.4885714285714302"/>
    <n v="10"/>
  </r>
  <r>
    <x v="1"/>
    <x v="1"/>
    <x v="218"/>
    <x v="198"/>
    <n v="177"/>
    <x v="0"/>
    <x v="116"/>
    <n v="6"/>
    <n v="15"/>
    <n v="32.923636363636398"/>
    <n v="40"/>
  </r>
  <r>
    <x v="1"/>
    <x v="1"/>
    <x v="218"/>
    <x v="198"/>
    <n v="178"/>
    <x v="0"/>
    <x v="117"/>
    <n v="5"/>
    <n v="15"/>
    <n v="35.018181818181802"/>
    <n v="33.3333333333333"/>
  </r>
  <r>
    <x v="1"/>
    <x v="1"/>
    <x v="218"/>
    <x v="198"/>
    <n v="179"/>
    <x v="0"/>
    <x v="122"/>
    <n v="2"/>
    <n v="15"/>
    <n v="16.0290909090909"/>
    <n v="13.3333333333333"/>
  </r>
  <r>
    <x v="1"/>
    <x v="1"/>
    <x v="218"/>
    <x v="198"/>
    <n v="181"/>
    <x v="0"/>
    <x v="118"/>
    <n v="1"/>
    <n v="15"/>
    <n v="8.0145454545454609"/>
    <n v="6.6666666666666696"/>
  </r>
  <r>
    <x v="1"/>
    <x v="1"/>
    <x v="218"/>
    <x v="198"/>
    <n v="3985"/>
    <x v="0"/>
    <x v="251"/>
    <n v="1"/>
    <n v="15"/>
    <n v="8.0145454545454609"/>
    <n v="6.6666666666666696"/>
  </r>
  <r>
    <x v="1"/>
    <x v="2"/>
    <x v="218"/>
    <x v="198"/>
    <n v="177"/>
    <x v="0"/>
    <x v="116"/>
    <n v="6"/>
    <n v="14"/>
    <n v="47.480833333333301"/>
    <n v="42.857142857142897"/>
  </r>
  <r>
    <x v="1"/>
    <x v="2"/>
    <x v="218"/>
    <x v="198"/>
    <n v="178"/>
    <x v="0"/>
    <x v="117"/>
    <n v="3"/>
    <n v="14"/>
    <n v="39.923333333333296"/>
    <n v="21.428571428571399"/>
  </r>
  <r>
    <x v="1"/>
    <x v="2"/>
    <x v="218"/>
    <x v="198"/>
    <n v="179"/>
    <x v="0"/>
    <x v="122"/>
    <n v="3"/>
    <n v="14"/>
    <n v="7.5575000000000001"/>
    <n v="21.428571428571399"/>
  </r>
  <r>
    <x v="1"/>
    <x v="2"/>
    <x v="218"/>
    <x v="198"/>
    <n v="182"/>
    <x v="0"/>
    <x v="119"/>
    <n v="1"/>
    <n v="14"/>
    <n v="2.5191666666666701"/>
    <n v="7.1428571428571397"/>
  </r>
  <r>
    <x v="1"/>
    <x v="2"/>
    <x v="218"/>
    <x v="198"/>
    <n v="3985"/>
    <x v="0"/>
    <x v="251"/>
    <n v="1"/>
    <n v="14"/>
    <n v="2.5191666666666701"/>
    <n v="7.1428571428571397"/>
  </r>
  <r>
    <x v="1"/>
    <x v="3"/>
    <x v="218"/>
    <x v="198"/>
    <n v="177"/>
    <x v="0"/>
    <x v="116"/>
    <n v="16"/>
    <n v="35"/>
    <n v="50.969272727272703"/>
    <n v="45.714285714285701"/>
  </r>
  <r>
    <x v="1"/>
    <x v="3"/>
    <x v="218"/>
    <x v="198"/>
    <n v="178"/>
    <x v="0"/>
    <x v="117"/>
    <n v="12"/>
    <n v="35"/>
    <n v="27.468424242424199"/>
    <n v="34.285714285714299"/>
  </r>
  <r>
    <x v="1"/>
    <x v="3"/>
    <x v="218"/>
    <x v="198"/>
    <n v="179"/>
    <x v="0"/>
    <x v="122"/>
    <n v="4"/>
    <n v="35"/>
    <n v="11.2171515151515"/>
    <n v="11.4285714285714"/>
  </r>
  <r>
    <x v="1"/>
    <x v="3"/>
    <x v="218"/>
    <x v="198"/>
    <n v="3985"/>
    <x v="0"/>
    <x v="251"/>
    <n v="3"/>
    <n v="35"/>
    <n v="10.3451515151515"/>
    <n v="8.5714285714285694"/>
  </r>
  <r>
    <x v="1"/>
    <x v="4"/>
    <x v="218"/>
    <x v="198"/>
    <n v="177"/>
    <x v="0"/>
    <x v="116"/>
    <n v="5"/>
    <n v="15"/>
    <n v="36.919444444444402"/>
    <n v="33.3333333333333"/>
  </r>
  <r>
    <x v="1"/>
    <x v="4"/>
    <x v="218"/>
    <x v="198"/>
    <n v="178"/>
    <x v="0"/>
    <x v="117"/>
    <n v="4"/>
    <n v="15"/>
    <n v="25.232222222222202"/>
    <n v="26.6666666666667"/>
  </r>
  <r>
    <x v="1"/>
    <x v="4"/>
    <x v="218"/>
    <x v="198"/>
    <n v="179"/>
    <x v="0"/>
    <x v="122"/>
    <n v="4"/>
    <n v="15"/>
    <n v="25.232222222222202"/>
    <n v="26.6666666666667"/>
  </r>
  <r>
    <x v="1"/>
    <x v="4"/>
    <x v="218"/>
    <x v="198"/>
    <n v="180"/>
    <x v="0"/>
    <x v="123"/>
    <n v="1"/>
    <n v="15"/>
    <n v="4.5149999999999997"/>
    <n v="6.6666666666666696"/>
  </r>
  <r>
    <x v="1"/>
    <x v="4"/>
    <x v="218"/>
    <x v="198"/>
    <n v="3985"/>
    <x v="0"/>
    <x v="251"/>
    <n v="1"/>
    <n v="15"/>
    <n v="8.1011111111111092"/>
    <n v="6.6666666666666696"/>
  </r>
  <r>
    <x v="1"/>
    <x v="5"/>
    <x v="218"/>
    <x v="198"/>
    <n v="177"/>
    <x v="0"/>
    <x v="116"/>
    <n v="38"/>
    <n v="89"/>
    <n v="47.698861471861498"/>
    <n v="42.696629213483099"/>
  </r>
  <r>
    <x v="1"/>
    <x v="5"/>
    <x v="218"/>
    <x v="198"/>
    <n v="178"/>
    <x v="0"/>
    <x v="117"/>
    <n v="25"/>
    <n v="89"/>
    <n v="27.5584675324675"/>
    <n v="28.089887640449401"/>
  </r>
  <r>
    <x v="1"/>
    <x v="5"/>
    <x v="218"/>
    <x v="198"/>
    <n v="179"/>
    <x v="0"/>
    <x v="122"/>
    <n v="15"/>
    <n v="89"/>
    <n v="13.847930735930699"/>
    <n v="16.8539325842697"/>
  </r>
  <r>
    <x v="1"/>
    <x v="5"/>
    <x v="218"/>
    <x v="198"/>
    <n v="180"/>
    <x v="0"/>
    <x v="123"/>
    <n v="1"/>
    <n v="89"/>
    <n v="0.57833333333333303"/>
    <n v="1.1235955056179801"/>
  </r>
  <r>
    <x v="1"/>
    <x v="5"/>
    <x v="218"/>
    <x v="198"/>
    <n v="181"/>
    <x v="0"/>
    <x v="118"/>
    <n v="1"/>
    <n v="89"/>
    <n v="0.95818181818181802"/>
    <n v="1.1235955056179801"/>
  </r>
  <r>
    <x v="1"/>
    <x v="5"/>
    <x v="218"/>
    <x v="198"/>
    <n v="182"/>
    <x v="0"/>
    <x v="119"/>
    <n v="2"/>
    <n v="89"/>
    <n v="0.41547619047619"/>
    <n v="2.2471910112359601"/>
  </r>
  <r>
    <x v="1"/>
    <x v="5"/>
    <x v="218"/>
    <x v="198"/>
    <n v="3985"/>
    <x v="0"/>
    <x v="251"/>
    <n v="7"/>
    <n v="89"/>
    <n v="8.9527489177489201"/>
    <n v="7.8651685393258397"/>
  </r>
  <r>
    <x v="1"/>
    <x v="0"/>
    <x v="219"/>
    <x v="199"/>
    <n v="0"/>
    <x v="0"/>
    <x v="0"/>
    <n v="678"/>
    <n v="725"/>
    <n v="93.601591146702305"/>
    <n v="93.517241379310306"/>
  </r>
  <r>
    <x v="1"/>
    <x v="0"/>
    <x v="219"/>
    <x v="199"/>
    <n v="1"/>
    <x v="0"/>
    <x v="0"/>
    <n v="46"/>
    <n v="725"/>
    <n v="6.3337586475364196"/>
    <n v="6.3448275862069003"/>
  </r>
  <r>
    <x v="1"/>
    <x v="0"/>
    <x v="219"/>
    <x v="199"/>
    <n v="2"/>
    <x v="0"/>
    <x v="0"/>
    <n v="1"/>
    <n v="725"/>
    <n v="6.4650205761316901E-2"/>
    <n v="0.13793103448275901"/>
  </r>
  <r>
    <x v="1"/>
    <x v="1"/>
    <x v="219"/>
    <x v="199"/>
    <n v="0"/>
    <x v="0"/>
    <x v="0"/>
    <n v="1093"/>
    <n v="1150"/>
    <n v="95.729698458024004"/>
    <n v="95.043478260869605"/>
  </r>
  <r>
    <x v="1"/>
    <x v="1"/>
    <x v="219"/>
    <x v="199"/>
    <n v="1"/>
    <x v="0"/>
    <x v="0"/>
    <n v="56"/>
    <n v="1150"/>
    <n v="4.1974665905197002"/>
    <n v="4.8695652173913002"/>
  </r>
  <r>
    <x v="1"/>
    <x v="1"/>
    <x v="219"/>
    <x v="199"/>
    <n v="2"/>
    <x v="0"/>
    <x v="0"/>
    <n v="1"/>
    <n v="1150"/>
    <n v="7.2834951456310706E-2"/>
    <n v="8.6956521739130405E-2"/>
  </r>
  <r>
    <x v="1"/>
    <x v="2"/>
    <x v="219"/>
    <x v="199"/>
    <n v="0"/>
    <x v="0"/>
    <x v="0"/>
    <n v="608"/>
    <n v="648"/>
    <n v="93.504030440325593"/>
    <n v="93.827160493827193"/>
  </r>
  <r>
    <x v="1"/>
    <x v="2"/>
    <x v="219"/>
    <x v="199"/>
    <n v="1"/>
    <x v="0"/>
    <x v="0"/>
    <n v="37"/>
    <n v="648"/>
    <n v="6.3223938020986603"/>
    <n v="5.7098765432098801"/>
  </r>
  <r>
    <x v="1"/>
    <x v="2"/>
    <x v="219"/>
    <x v="199"/>
    <n v="2"/>
    <x v="0"/>
    <x v="0"/>
    <n v="2"/>
    <n v="648"/>
    <n v="0.115717171717172"/>
    <n v="0.30864197530864201"/>
  </r>
  <r>
    <x v="1"/>
    <x v="2"/>
    <x v="219"/>
    <x v="199"/>
    <n v="3"/>
    <x v="0"/>
    <x v="0"/>
    <n v="1"/>
    <n v="648"/>
    <n v="5.7858585858585901E-2"/>
    <n v="0.15432098765432101"/>
  </r>
  <r>
    <x v="1"/>
    <x v="3"/>
    <x v="219"/>
    <x v="199"/>
    <n v="0"/>
    <x v="0"/>
    <x v="0"/>
    <n v="1998"/>
    <n v="2100"/>
    <n v="95.293600311561804"/>
    <n v="95.142857142857096"/>
  </r>
  <r>
    <x v="1"/>
    <x v="3"/>
    <x v="219"/>
    <x v="199"/>
    <n v="1"/>
    <x v="0"/>
    <x v="0"/>
    <n v="102"/>
    <n v="2100"/>
    <n v="4.7063996884382098"/>
    <n v="4.8571428571428603"/>
  </r>
  <r>
    <x v="1"/>
    <x v="4"/>
    <x v="219"/>
    <x v="199"/>
    <n v="0"/>
    <x v="0"/>
    <x v="0"/>
    <n v="944"/>
    <n v="1000"/>
    <n v="94.760134162939906"/>
    <n v="94.4"/>
  </r>
  <r>
    <x v="1"/>
    <x v="4"/>
    <x v="219"/>
    <x v="199"/>
    <n v="1"/>
    <x v="0"/>
    <x v="0"/>
    <n v="53"/>
    <n v="1000"/>
    <n v="4.9867057165078696"/>
    <n v="5.3"/>
  </r>
  <r>
    <x v="1"/>
    <x v="4"/>
    <x v="219"/>
    <x v="199"/>
    <n v="2"/>
    <x v="0"/>
    <x v="0"/>
    <n v="2"/>
    <n v="1000"/>
    <n v="0.122027027027027"/>
    <n v="0.2"/>
  </r>
  <r>
    <x v="1"/>
    <x v="4"/>
    <x v="219"/>
    <x v="199"/>
    <n v="3"/>
    <x v="0"/>
    <x v="0"/>
    <n v="1"/>
    <n v="1000"/>
    <n v="0.13113309352517999"/>
    <n v="0.1"/>
  </r>
  <r>
    <x v="1"/>
    <x v="5"/>
    <x v="219"/>
    <x v="199"/>
    <n v="0"/>
    <x v="0"/>
    <x v="0"/>
    <n v="5321"/>
    <n v="5623"/>
    <n v="95.076231055935395"/>
    <n v="94.6292014938645"/>
  </r>
  <r>
    <x v="1"/>
    <x v="5"/>
    <x v="219"/>
    <x v="199"/>
    <n v="1"/>
    <x v="0"/>
    <x v="0"/>
    <n v="294"/>
    <n v="5623"/>
    <n v="4.8672949851729301"/>
    <n v="5.22852569802596"/>
  </r>
  <r>
    <x v="1"/>
    <x v="5"/>
    <x v="219"/>
    <x v="199"/>
    <n v="2"/>
    <x v="0"/>
    <x v="0"/>
    <n v="6"/>
    <n v="5623"/>
    <n v="3.6331491047780197E-2"/>
    <n v="0.10670460608216301"/>
  </r>
  <r>
    <x v="1"/>
    <x v="5"/>
    <x v="219"/>
    <x v="199"/>
    <n v="3"/>
    <x v="0"/>
    <x v="0"/>
    <n v="2"/>
    <n v="5623"/>
    <n v="2.0142467843906699E-2"/>
    <n v="3.5568202027387502E-2"/>
  </r>
  <r>
    <x v="1"/>
    <x v="0"/>
    <x v="220"/>
    <x v="44"/>
    <n v="170"/>
    <x v="0"/>
    <x v="111"/>
    <n v="4"/>
    <n v="47"/>
    <n v="9.4529285714285702"/>
    <n v="8.5106382978723403"/>
  </r>
  <r>
    <x v="1"/>
    <x v="0"/>
    <x v="220"/>
    <x v="44"/>
    <n v="171"/>
    <x v="0"/>
    <x v="120"/>
    <n v="5"/>
    <n v="47"/>
    <n v="7.4196071428571404"/>
    <n v="10.6382978723404"/>
  </r>
  <r>
    <x v="1"/>
    <x v="0"/>
    <x v="220"/>
    <x v="44"/>
    <n v="172"/>
    <x v="0"/>
    <x v="112"/>
    <n v="5"/>
    <n v="47"/>
    <n v="4.4885714285714302"/>
    <n v="10.6382978723404"/>
  </r>
  <r>
    <x v="1"/>
    <x v="0"/>
    <x v="220"/>
    <x v="44"/>
    <n v="173"/>
    <x v="0"/>
    <x v="114"/>
    <n v="14"/>
    <n v="47"/>
    <n v="38.5406785714286"/>
    <n v="29.787234042553202"/>
  </r>
  <r>
    <x v="1"/>
    <x v="0"/>
    <x v="220"/>
    <x v="44"/>
    <n v="174"/>
    <x v="0"/>
    <x v="115"/>
    <n v="5"/>
    <n v="47"/>
    <n v="7.4196071428571404"/>
    <n v="10.6382978723404"/>
  </r>
  <r>
    <x v="1"/>
    <x v="0"/>
    <x v="220"/>
    <x v="44"/>
    <n v="175"/>
    <x v="0"/>
    <x v="121"/>
    <n v="6"/>
    <n v="47"/>
    <n v="13.9760714285714"/>
    <n v="12.7659574468085"/>
  </r>
  <r>
    <x v="1"/>
    <x v="0"/>
    <x v="220"/>
    <x v="44"/>
    <n v="176"/>
    <x v="0"/>
    <x v="113"/>
    <n v="8"/>
    <n v="47"/>
    <n v="18.702535714285698"/>
    <n v="17.021276595744698"/>
  </r>
  <r>
    <x v="1"/>
    <x v="1"/>
    <x v="220"/>
    <x v="44"/>
    <n v="170"/>
    <x v="0"/>
    <x v="111"/>
    <n v="6"/>
    <n v="57"/>
    <n v="9.8709787234042601"/>
    <n v="10.526315789473699"/>
  </r>
  <r>
    <x v="1"/>
    <x v="1"/>
    <x v="220"/>
    <x v="44"/>
    <n v="171"/>
    <x v="0"/>
    <x v="120"/>
    <n v="2"/>
    <n v="57"/>
    <n v="3.7514893617021299"/>
    <n v="3.5087719298245599"/>
  </r>
  <r>
    <x v="1"/>
    <x v="1"/>
    <x v="220"/>
    <x v="44"/>
    <n v="172"/>
    <x v="0"/>
    <x v="112"/>
    <n v="6"/>
    <n v="57"/>
    <n v="11.254468085106399"/>
    <n v="10.526315789473699"/>
  </r>
  <r>
    <x v="1"/>
    <x v="1"/>
    <x v="220"/>
    <x v="44"/>
    <n v="173"/>
    <x v="0"/>
    <x v="114"/>
    <n v="13"/>
    <n v="57"/>
    <n v="23.001191489361702"/>
    <n v="22.807017543859601"/>
  </r>
  <r>
    <x v="1"/>
    <x v="1"/>
    <x v="220"/>
    <x v="44"/>
    <n v="174"/>
    <x v="0"/>
    <x v="115"/>
    <n v="7"/>
    <n v="57"/>
    <n v="12.4384680851064"/>
    <n v="12.280701754386"/>
  </r>
  <r>
    <x v="1"/>
    <x v="1"/>
    <x v="220"/>
    <x v="44"/>
    <n v="175"/>
    <x v="0"/>
    <x v="121"/>
    <n v="11"/>
    <n v="57"/>
    <n v="18.557957446808501"/>
    <n v="19.2982456140351"/>
  </r>
  <r>
    <x v="1"/>
    <x v="1"/>
    <x v="220"/>
    <x v="44"/>
    <n v="176"/>
    <x v="0"/>
    <x v="113"/>
    <n v="12"/>
    <n v="57"/>
    <n v="21.125446808510599"/>
    <n v="21.052631578947398"/>
  </r>
  <r>
    <x v="1"/>
    <x v="2"/>
    <x v="220"/>
    <x v="44"/>
    <n v="170"/>
    <x v="0"/>
    <x v="111"/>
    <n v="2"/>
    <n v="40"/>
    <n v="1.84774193548387"/>
    <n v="5"/>
  </r>
  <r>
    <x v="1"/>
    <x v="2"/>
    <x v="220"/>
    <x v="44"/>
    <n v="172"/>
    <x v="0"/>
    <x v="112"/>
    <n v="11"/>
    <n v="40"/>
    <n v="30.619953917050701"/>
    <n v="27.5"/>
  </r>
  <r>
    <x v="1"/>
    <x v="2"/>
    <x v="220"/>
    <x v="44"/>
    <n v="173"/>
    <x v="0"/>
    <x v="114"/>
    <n v="13"/>
    <n v="40"/>
    <n v="54.598110599078296"/>
    <n v="32.5"/>
  </r>
  <r>
    <x v="1"/>
    <x v="2"/>
    <x v="220"/>
    <x v="44"/>
    <n v="174"/>
    <x v="0"/>
    <x v="115"/>
    <n v="5"/>
    <n v="40"/>
    <n v="4.6193548387096799"/>
    <n v="12.5"/>
  </r>
  <r>
    <x v="1"/>
    <x v="2"/>
    <x v="220"/>
    <x v="44"/>
    <n v="175"/>
    <x v="0"/>
    <x v="121"/>
    <n v="6"/>
    <n v="40"/>
    <n v="5.54322580645161"/>
    <n v="15"/>
  </r>
  <r>
    <x v="1"/>
    <x v="2"/>
    <x v="220"/>
    <x v="44"/>
    <n v="176"/>
    <x v="0"/>
    <x v="113"/>
    <n v="3"/>
    <n v="40"/>
    <n v="2.7716129032258099"/>
    <n v="7.5"/>
  </r>
  <r>
    <x v="1"/>
    <x v="3"/>
    <x v="220"/>
    <x v="44"/>
    <n v="170"/>
    <x v="0"/>
    <x v="111"/>
    <n v="7"/>
    <n v="102"/>
    <n v="5.0672658602150502"/>
    <n v="6.8627450980392197"/>
  </r>
  <r>
    <x v="1"/>
    <x v="3"/>
    <x v="220"/>
    <x v="44"/>
    <n v="171"/>
    <x v="0"/>
    <x v="120"/>
    <n v="10"/>
    <n v="102"/>
    <n v="11.6395325268817"/>
    <n v="9.8039215686274499"/>
  </r>
  <r>
    <x v="1"/>
    <x v="3"/>
    <x v="220"/>
    <x v="44"/>
    <n v="172"/>
    <x v="0"/>
    <x v="112"/>
    <n v="25"/>
    <n v="102"/>
    <n v="30.649980913978499"/>
    <n v="24.509803921568601"/>
  </r>
  <r>
    <x v="1"/>
    <x v="3"/>
    <x v="220"/>
    <x v="44"/>
    <n v="173"/>
    <x v="0"/>
    <x v="114"/>
    <n v="16"/>
    <n v="102"/>
    <n v="16.0281059139785"/>
    <n v="15.6862745098039"/>
  </r>
  <r>
    <x v="1"/>
    <x v="3"/>
    <x v="220"/>
    <x v="44"/>
    <n v="174"/>
    <x v="0"/>
    <x v="115"/>
    <n v="18"/>
    <n v="102"/>
    <n v="13.6703180107527"/>
    <n v="17.647058823529399"/>
  </r>
  <r>
    <x v="1"/>
    <x v="3"/>
    <x v="220"/>
    <x v="44"/>
    <n v="175"/>
    <x v="0"/>
    <x v="121"/>
    <n v="10"/>
    <n v="102"/>
    <n v="9.9409188172043006"/>
    <n v="9.8039215686274499"/>
  </r>
  <r>
    <x v="1"/>
    <x v="3"/>
    <x v="220"/>
    <x v="44"/>
    <n v="176"/>
    <x v="0"/>
    <x v="113"/>
    <n v="16"/>
    <n v="102"/>
    <n v="13.0038779569892"/>
    <n v="15.6862745098039"/>
  </r>
  <r>
    <x v="1"/>
    <x v="4"/>
    <x v="220"/>
    <x v="44"/>
    <n v="170"/>
    <x v="0"/>
    <x v="111"/>
    <n v="2"/>
    <n v="56"/>
    <n v="1.806"/>
    <n v="3.5714285714285698"/>
  </r>
  <r>
    <x v="1"/>
    <x v="4"/>
    <x v="220"/>
    <x v="44"/>
    <n v="171"/>
    <x v="0"/>
    <x v="120"/>
    <n v="7"/>
    <n v="56"/>
    <n v="12.0246923076923"/>
    <n v="12.5"/>
  </r>
  <r>
    <x v="1"/>
    <x v="4"/>
    <x v="220"/>
    <x v="44"/>
    <n v="172"/>
    <x v="0"/>
    <x v="112"/>
    <n v="13"/>
    <n v="56"/>
    <n v="21.245153846153801"/>
    <n v="23.214285714285701"/>
  </r>
  <r>
    <x v="1"/>
    <x v="4"/>
    <x v="220"/>
    <x v="44"/>
    <n v="173"/>
    <x v="0"/>
    <x v="114"/>
    <n v="20"/>
    <n v="56"/>
    <n v="33.269846153846203"/>
    <n v="35.714285714285701"/>
  </r>
  <r>
    <x v="1"/>
    <x v="4"/>
    <x v="220"/>
    <x v="44"/>
    <n v="174"/>
    <x v="0"/>
    <x v="115"/>
    <n v="3"/>
    <n v="56"/>
    <n v="6.51146153846154"/>
    <n v="5.3571428571428603"/>
  </r>
  <r>
    <x v="1"/>
    <x v="4"/>
    <x v="220"/>
    <x v="44"/>
    <n v="175"/>
    <x v="0"/>
    <x v="121"/>
    <n v="8"/>
    <n v="56"/>
    <n v="18.631384615384601"/>
    <n v="14.285714285714301"/>
  </r>
  <r>
    <x v="1"/>
    <x v="4"/>
    <x v="220"/>
    <x v="44"/>
    <n v="176"/>
    <x v="0"/>
    <x v="113"/>
    <n v="3"/>
    <n v="56"/>
    <n v="6.51146153846154"/>
    <n v="5.3571428571428603"/>
  </r>
  <r>
    <x v="1"/>
    <x v="5"/>
    <x v="220"/>
    <x v="44"/>
    <n v="170"/>
    <x v="0"/>
    <x v="111"/>
    <n v="21"/>
    <n v="302"/>
    <n v="5.2614470904010204"/>
    <n v="6.9536423841059598"/>
  </r>
  <r>
    <x v="1"/>
    <x v="5"/>
    <x v="220"/>
    <x v="44"/>
    <n v="171"/>
    <x v="0"/>
    <x v="120"/>
    <n v="24"/>
    <n v="302"/>
    <n v="9.7386705719640698"/>
    <n v="7.9470198675496704"/>
  </r>
  <r>
    <x v="1"/>
    <x v="5"/>
    <x v="220"/>
    <x v="44"/>
    <n v="172"/>
    <x v="0"/>
    <x v="112"/>
    <n v="60"/>
    <n v="302"/>
    <n v="25.650703314616099"/>
    <n v="19.867549668874201"/>
  </r>
  <r>
    <x v="1"/>
    <x v="5"/>
    <x v="220"/>
    <x v="44"/>
    <n v="173"/>
    <x v="0"/>
    <x v="114"/>
    <n v="76"/>
    <n v="302"/>
    <n v="22.897181122583699"/>
    <n v="25.165562913907301"/>
  </r>
  <r>
    <x v="1"/>
    <x v="5"/>
    <x v="220"/>
    <x v="44"/>
    <n v="174"/>
    <x v="0"/>
    <x v="115"/>
    <n v="38"/>
    <n v="302"/>
    <n v="11.6563936726451"/>
    <n v="12.582781456953599"/>
  </r>
  <r>
    <x v="1"/>
    <x v="5"/>
    <x v="220"/>
    <x v="44"/>
    <n v="175"/>
    <x v="0"/>
    <x v="121"/>
    <n v="41"/>
    <n v="302"/>
    <n v="12.014190884098699"/>
    <n v="13.5761589403974"/>
  </r>
  <r>
    <x v="1"/>
    <x v="5"/>
    <x v="220"/>
    <x v="44"/>
    <n v="176"/>
    <x v="0"/>
    <x v="113"/>
    <n v="42"/>
    <n v="302"/>
    <n v="12.7914133436913"/>
    <n v="13.9072847682119"/>
  </r>
  <r>
    <x v="1"/>
    <x v="0"/>
    <x v="221"/>
    <x v="200"/>
    <n v="177"/>
    <x v="0"/>
    <x v="116"/>
    <n v="5"/>
    <n v="47"/>
    <n v="7.4196071428571404"/>
    <n v="10.6382978723404"/>
  </r>
  <r>
    <x v="1"/>
    <x v="0"/>
    <x v="221"/>
    <x v="200"/>
    <n v="178"/>
    <x v="0"/>
    <x v="117"/>
    <n v="12"/>
    <n v="47"/>
    <n v="22.293392857142901"/>
    <n v="25.531914893617"/>
  </r>
  <r>
    <x v="1"/>
    <x v="0"/>
    <x v="221"/>
    <x v="200"/>
    <n v="179"/>
    <x v="0"/>
    <x v="122"/>
    <n v="16"/>
    <n v="47"/>
    <n v="40.336107142857102"/>
    <n v="34.042553191489397"/>
  </r>
  <r>
    <x v="1"/>
    <x v="0"/>
    <x v="221"/>
    <x v="200"/>
    <n v="180"/>
    <x v="0"/>
    <x v="123"/>
    <n v="6"/>
    <n v="47"/>
    <n v="11.248357142857101"/>
    <n v="12.7659574468085"/>
  </r>
  <r>
    <x v="1"/>
    <x v="0"/>
    <x v="221"/>
    <x v="200"/>
    <n v="3985"/>
    <x v="0"/>
    <x v="251"/>
    <n v="8"/>
    <n v="47"/>
    <n v="18.702535714285698"/>
    <n v="17.021276595744698"/>
  </r>
  <r>
    <x v="1"/>
    <x v="1"/>
    <x v="221"/>
    <x v="200"/>
    <n v="177"/>
    <x v="0"/>
    <x v="116"/>
    <n v="4"/>
    <n v="57"/>
    <n v="6.8112340425531901"/>
    <n v="7.0175438596491198"/>
  </r>
  <r>
    <x v="1"/>
    <x v="1"/>
    <x v="221"/>
    <x v="200"/>
    <n v="178"/>
    <x v="0"/>
    <x v="117"/>
    <n v="16"/>
    <n v="57"/>
    <n v="28.6284255319149"/>
    <n v="28.0701754385965"/>
  </r>
  <r>
    <x v="1"/>
    <x v="1"/>
    <x v="221"/>
    <x v="200"/>
    <n v="179"/>
    <x v="0"/>
    <x v="122"/>
    <n v="18"/>
    <n v="57"/>
    <n v="30.996425531914898"/>
    <n v="31.578947368421101"/>
  </r>
  <r>
    <x v="1"/>
    <x v="1"/>
    <x v="221"/>
    <x v="200"/>
    <n v="180"/>
    <x v="0"/>
    <x v="123"/>
    <n v="5"/>
    <n v="57"/>
    <n v="9.3787234042553198"/>
    <n v="8.7719298245614006"/>
  </r>
  <r>
    <x v="1"/>
    <x v="1"/>
    <x v="221"/>
    <x v="200"/>
    <n v="181"/>
    <x v="0"/>
    <x v="118"/>
    <n v="2"/>
    <n v="57"/>
    <n v="3.0597446808510602"/>
    <n v="3.5087719298245599"/>
  </r>
  <r>
    <x v="1"/>
    <x v="1"/>
    <x v="221"/>
    <x v="200"/>
    <n v="3985"/>
    <x v="0"/>
    <x v="251"/>
    <n v="12"/>
    <n v="57"/>
    <n v="21.125446808510599"/>
    <n v="21.052631578947398"/>
  </r>
  <r>
    <x v="1"/>
    <x v="2"/>
    <x v="221"/>
    <x v="200"/>
    <n v="177"/>
    <x v="0"/>
    <x v="116"/>
    <n v="3"/>
    <n v="40"/>
    <n v="2.7716129032258099"/>
    <n v="7.5"/>
  </r>
  <r>
    <x v="1"/>
    <x v="2"/>
    <x v="221"/>
    <x v="200"/>
    <n v="178"/>
    <x v="0"/>
    <x v="117"/>
    <n v="9"/>
    <n v="40"/>
    <n v="27.061082949308801"/>
    <n v="22.5"/>
  </r>
  <r>
    <x v="1"/>
    <x v="2"/>
    <x v="221"/>
    <x v="200"/>
    <n v="179"/>
    <x v="0"/>
    <x v="122"/>
    <n v="18"/>
    <n v="40"/>
    <n v="43.893479262672798"/>
    <n v="45"/>
  </r>
  <r>
    <x v="1"/>
    <x v="2"/>
    <x v="221"/>
    <x v="200"/>
    <n v="180"/>
    <x v="0"/>
    <x v="123"/>
    <n v="7"/>
    <n v="40"/>
    <n v="23.502211981566798"/>
    <n v="17.5"/>
  </r>
  <r>
    <x v="1"/>
    <x v="2"/>
    <x v="221"/>
    <x v="200"/>
    <n v="3985"/>
    <x v="0"/>
    <x v="251"/>
    <n v="3"/>
    <n v="40"/>
    <n v="2.7716129032258099"/>
    <n v="7.5"/>
  </r>
  <r>
    <x v="1"/>
    <x v="3"/>
    <x v="221"/>
    <x v="200"/>
    <n v="177"/>
    <x v="0"/>
    <x v="116"/>
    <n v="7"/>
    <n v="102"/>
    <n v="7.4014650537634399"/>
    <n v="6.8627450980392197"/>
  </r>
  <r>
    <x v="1"/>
    <x v="3"/>
    <x v="221"/>
    <x v="200"/>
    <n v="178"/>
    <x v="0"/>
    <x v="117"/>
    <n v="33"/>
    <n v="102"/>
    <n v="31.222637634408599"/>
    <n v="32.352941176470601"/>
  </r>
  <r>
    <x v="1"/>
    <x v="3"/>
    <x v="221"/>
    <x v="200"/>
    <n v="179"/>
    <x v="0"/>
    <x v="122"/>
    <n v="32"/>
    <n v="102"/>
    <n v="34.390716397849502"/>
    <n v="31.372549019607799"/>
  </r>
  <r>
    <x v="1"/>
    <x v="3"/>
    <x v="221"/>
    <x v="200"/>
    <n v="180"/>
    <x v="0"/>
    <x v="123"/>
    <n v="13"/>
    <n v="102"/>
    <n v="13.8069029569892"/>
    <n v="12.7450980392157"/>
  </r>
  <r>
    <x v="1"/>
    <x v="3"/>
    <x v="221"/>
    <x v="200"/>
    <n v="181"/>
    <x v="0"/>
    <x v="118"/>
    <n v="1"/>
    <n v="102"/>
    <n v="0.1744"/>
    <n v="0.98039215686274495"/>
  </r>
  <r>
    <x v="1"/>
    <x v="3"/>
    <x v="221"/>
    <x v="200"/>
    <n v="3985"/>
    <x v="0"/>
    <x v="251"/>
    <n v="16"/>
    <n v="102"/>
    <n v="13.0038779569892"/>
    <n v="15.6862745098039"/>
  </r>
  <r>
    <x v="1"/>
    <x v="4"/>
    <x v="221"/>
    <x v="200"/>
    <n v="177"/>
    <x v="0"/>
    <x v="116"/>
    <n v="5"/>
    <n v="56"/>
    <n v="12.119923076923101"/>
    <n v="8.9285714285714306"/>
  </r>
  <r>
    <x v="1"/>
    <x v="4"/>
    <x v="221"/>
    <x v="200"/>
    <n v="178"/>
    <x v="0"/>
    <x v="117"/>
    <n v="13"/>
    <n v="56"/>
    <n v="21.245153846153801"/>
    <n v="23.214285714285701"/>
  </r>
  <r>
    <x v="1"/>
    <x v="4"/>
    <x v="221"/>
    <x v="200"/>
    <n v="179"/>
    <x v="0"/>
    <x v="122"/>
    <n v="29"/>
    <n v="56"/>
    <n v="47.100538461538498"/>
    <n v="51.785714285714299"/>
  </r>
  <r>
    <x v="1"/>
    <x v="4"/>
    <x v="221"/>
    <x v="200"/>
    <n v="180"/>
    <x v="0"/>
    <x v="123"/>
    <n v="6"/>
    <n v="56"/>
    <n v="13.022923076923099"/>
    <n v="10.714285714285699"/>
  </r>
  <r>
    <x v="1"/>
    <x v="4"/>
    <x v="221"/>
    <x v="200"/>
    <n v="3985"/>
    <x v="0"/>
    <x v="251"/>
    <n v="3"/>
    <n v="56"/>
    <n v="6.51146153846154"/>
    <n v="5.3571428571428603"/>
  </r>
  <r>
    <x v="1"/>
    <x v="5"/>
    <x v="221"/>
    <x v="200"/>
    <n v="177"/>
    <x v="0"/>
    <x v="116"/>
    <n v="24"/>
    <n v="302"/>
    <n v="7.6281018123948803"/>
    <n v="7.9470198675496704"/>
  </r>
  <r>
    <x v="1"/>
    <x v="5"/>
    <x v="221"/>
    <x v="200"/>
    <n v="178"/>
    <x v="0"/>
    <x v="117"/>
    <n v="83"/>
    <n v="302"/>
    <n v="28.859163739657699"/>
    <n v="27.4834437086093"/>
  </r>
  <r>
    <x v="1"/>
    <x v="5"/>
    <x v="221"/>
    <x v="200"/>
    <n v="179"/>
    <x v="0"/>
    <x v="122"/>
    <n v="113"/>
    <n v="302"/>
    <n v="36.5780416641526"/>
    <n v="37.417218543046403"/>
  </r>
  <r>
    <x v="1"/>
    <x v="5"/>
    <x v="221"/>
    <x v="200"/>
    <n v="180"/>
    <x v="0"/>
    <x v="123"/>
    <n v="37"/>
    <n v="302"/>
    <n v="13.6788751847843"/>
    <n v="12.251655629139099"/>
  </r>
  <r>
    <x v="1"/>
    <x v="5"/>
    <x v="221"/>
    <x v="200"/>
    <n v="181"/>
    <x v="0"/>
    <x v="118"/>
    <n v="3"/>
    <n v="302"/>
    <n v="0.47440425531914898"/>
    <n v="0.99337748344370902"/>
  </r>
  <r>
    <x v="1"/>
    <x v="5"/>
    <x v="221"/>
    <x v="200"/>
    <n v="3985"/>
    <x v="0"/>
    <x v="251"/>
    <n v="42"/>
    <n v="302"/>
    <n v="12.7914133436913"/>
    <n v="13.9072847682119"/>
  </r>
  <r>
    <x v="1"/>
    <x v="0"/>
    <x v="222"/>
    <x v="201"/>
    <n v="0"/>
    <x v="0"/>
    <x v="0"/>
    <n v="720"/>
    <n v="725"/>
    <n v="99.676748971193405"/>
    <n v="99.310344827586206"/>
  </r>
  <r>
    <x v="1"/>
    <x v="0"/>
    <x v="222"/>
    <x v="201"/>
    <n v="1"/>
    <x v="0"/>
    <x v="0"/>
    <n v="4"/>
    <n v="725"/>
    <n v="0.25860082304526699"/>
    <n v="0.55172413793103403"/>
  </r>
  <r>
    <x v="1"/>
    <x v="0"/>
    <x v="222"/>
    <x v="201"/>
    <n v="2"/>
    <x v="0"/>
    <x v="0"/>
    <n v="1"/>
    <n v="725"/>
    <n v="6.4650205761316901E-2"/>
    <n v="0.13793103448275901"/>
  </r>
  <r>
    <x v="1"/>
    <x v="1"/>
    <x v="222"/>
    <x v="201"/>
    <n v="0"/>
    <x v="0"/>
    <x v="0"/>
    <n v="1141"/>
    <n v="1150"/>
    <n v="99.344485436893194"/>
    <n v="99.2173913043478"/>
  </r>
  <r>
    <x v="1"/>
    <x v="1"/>
    <x v="222"/>
    <x v="201"/>
    <n v="1"/>
    <x v="0"/>
    <x v="0"/>
    <n v="9"/>
    <n v="1150"/>
    <n v="0.65551456310679601"/>
    <n v="0.78260869565217395"/>
  </r>
  <r>
    <x v="1"/>
    <x v="2"/>
    <x v="222"/>
    <x v="201"/>
    <n v="0"/>
    <x v="0"/>
    <x v="0"/>
    <n v="644"/>
    <n v="648"/>
    <n v="99.768565656565698"/>
    <n v="99.382716049382694"/>
  </r>
  <r>
    <x v="1"/>
    <x v="2"/>
    <x v="222"/>
    <x v="201"/>
    <n v="1"/>
    <x v="0"/>
    <x v="0"/>
    <n v="3"/>
    <n v="648"/>
    <n v="0.17357575757575799"/>
    <n v="0.46296296296296302"/>
  </r>
  <r>
    <x v="1"/>
    <x v="2"/>
    <x v="222"/>
    <x v="201"/>
    <n v="3"/>
    <x v="0"/>
    <x v="0"/>
    <n v="1"/>
    <n v="648"/>
    <n v="5.7858585858585901E-2"/>
    <n v="0.15432098765432101"/>
  </r>
  <r>
    <x v="1"/>
    <x v="3"/>
    <x v="222"/>
    <x v="201"/>
    <n v="0"/>
    <x v="0"/>
    <x v="0"/>
    <n v="2088"/>
    <n v="2100"/>
    <n v="99.399365522414499"/>
    <n v="99.428571428571402"/>
  </r>
  <r>
    <x v="1"/>
    <x v="3"/>
    <x v="222"/>
    <x v="201"/>
    <n v="1"/>
    <x v="0"/>
    <x v="0"/>
    <n v="11"/>
    <n v="2100"/>
    <n v="0.56615906774942204"/>
    <n v="0.52380952380952395"/>
  </r>
  <r>
    <x v="1"/>
    <x v="3"/>
    <x v="222"/>
    <x v="201"/>
    <n v="2"/>
    <x v="0"/>
    <x v="0"/>
    <n v="1"/>
    <n v="2100"/>
    <n v="3.4475409836065597E-2"/>
    <n v="4.7619047619047603E-2"/>
  </r>
  <r>
    <x v="1"/>
    <x v="4"/>
    <x v="222"/>
    <x v="201"/>
    <n v="0"/>
    <x v="0"/>
    <x v="0"/>
    <n v="990"/>
    <n v="1000"/>
    <n v="99.039266964806501"/>
    <n v="99"/>
  </r>
  <r>
    <x v="1"/>
    <x v="4"/>
    <x v="222"/>
    <x v="201"/>
    <n v="1"/>
    <x v="0"/>
    <x v="0"/>
    <n v="7"/>
    <n v="1000"/>
    <n v="0.70757291464126004"/>
    <n v="0.7"/>
  </r>
  <r>
    <x v="1"/>
    <x v="4"/>
    <x v="222"/>
    <x v="201"/>
    <n v="3"/>
    <x v="0"/>
    <x v="0"/>
    <n v="3"/>
    <n v="1000"/>
    <n v="0.25316012055220699"/>
    <n v="0.3"/>
  </r>
  <r>
    <x v="1"/>
    <x v="5"/>
    <x v="222"/>
    <x v="201"/>
    <n v="0"/>
    <x v="0"/>
    <x v="0"/>
    <n v="5583"/>
    <n v="5623"/>
    <n v="99.386293810290795"/>
    <n v="99.288635959452293"/>
  </r>
  <r>
    <x v="1"/>
    <x v="5"/>
    <x v="222"/>
    <x v="201"/>
    <n v="1"/>
    <x v="0"/>
    <x v="0"/>
    <n v="34"/>
    <n v="5623"/>
    <n v="0.55345898507017599"/>
    <n v="0.60465943446558801"/>
  </r>
  <r>
    <x v="1"/>
    <x v="5"/>
    <x v="222"/>
    <x v="201"/>
    <n v="2"/>
    <x v="0"/>
    <x v="0"/>
    <n v="2"/>
    <n v="5623"/>
    <n v="2.4879511569857699E-2"/>
    <n v="3.5568202027387502E-2"/>
  </r>
  <r>
    <x v="1"/>
    <x v="5"/>
    <x v="222"/>
    <x v="201"/>
    <n v="3"/>
    <x v="0"/>
    <x v="0"/>
    <n v="4"/>
    <n v="5623"/>
    <n v="3.53676930691319E-2"/>
    <n v="7.1136404054775004E-2"/>
  </r>
  <r>
    <x v="1"/>
    <x v="0"/>
    <x v="223"/>
    <x v="202"/>
    <n v="170"/>
    <x v="0"/>
    <x v="111"/>
    <n v="1"/>
    <n v="5"/>
    <n v="20"/>
    <n v="20"/>
  </r>
  <r>
    <x v="1"/>
    <x v="0"/>
    <x v="223"/>
    <x v="202"/>
    <n v="171"/>
    <x v="0"/>
    <x v="120"/>
    <n v="1"/>
    <n v="5"/>
    <n v="20"/>
    <n v="20"/>
  </r>
  <r>
    <x v="1"/>
    <x v="0"/>
    <x v="223"/>
    <x v="202"/>
    <n v="172"/>
    <x v="0"/>
    <x v="112"/>
    <n v="1"/>
    <n v="5"/>
    <n v="20"/>
    <n v="20"/>
  </r>
  <r>
    <x v="1"/>
    <x v="0"/>
    <x v="223"/>
    <x v="202"/>
    <n v="173"/>
    <x v="0"/>
    <x v="114"/>
    <n v="1"/>
    <n v="5"/>
    <n v="20"/>
    <n v="20"/>
  </r>
  <r>
    <x v="1"/>
    <x v="0"/>
    <x v="223"/>
    <x v="202"/>
    <n v="174"/>
    <x v="0"/>
    <x v="115"/>
    <n v="1"/>
    <n v="5"/>
    <n v="20"/>
    <n v="20"/>
  </r>
  <r>
    <x v="1"/>
    <x v="1"/>
    <x v="223"/>
    <x v="202"/>
    <n v="171"/>
    <x v="0"/>
    <x v="120"/>
    <n v="2"/>
    <n v="9"/>
    <n v="22.2222222222222"/>
    <n v="22.2222222222222"/>
  </r>
  <r>
    <x v="1"/>
    <x v="1"/>
    <x v="223"/>
    <x v="202"/>
    <n v="173"/>
    <x v="0"/>
    <x v="114"/>
    <n v="2"/>
    <n v="9"/>
    <n v="22.2222222222222"/>
    <n v="22.2222222222222"/>
  </r>
  <r>
    <x v="1"/>
    <x v="1"/>
    <x v="223"/>
    <x v="202"/>
    <n v="174"/>
    <x v="0"/>
    <x v="115"/>
    <n v="1"/>
    <n v="9"/>
    <n v="11.1111111111111"/>
    <n v="11.1111111111111"/>
  </r>
  <r>
    <x v="1"/>
    <x v="1"/>
    <x v="223"/>
    <x v="202"/>
    <n v="175"/>
    <x v="0"/>
    <x v="121"/>
    <n v="1"/>
    <n v="9"/>
    <n v="11.1111111111111"/>
    <n v="11.1111111111111"/>
  </r>
  <r>
    <x v="1"/>
    <x v="1"/>
    <x v="223"/>
    <x v="202"/>
    <n v="176"/>
    <x v="0"/>
    <x v="113"/>
    <n v="3"/>
    <n v="9"/>
    <n v="33.3333333333333"/>
    <n v="33.3333333333333"/>
  </r>
  <r>
    <x v="1"/>
    <x v="2"/>
    <x v="223"/>
    <x v="202"/>
    <n v="170"/>
    <x v="0"/>
    <x v="111"/>
    <n v="1"/>
    <n v="4"/>
    <n v="25"/>
    <n v="25"/>
  </r>
  <r>
    <x v="1"/>
    <x v="2"/>
    <x v="223"/>
    <x v="202"/>
    <n v="172"/>
    <x v="0"/>
    <x v="112"/>
    <n v="1"/>
    <n v="4"/>
    <n v="25"/>
    <n v="25"/>
  </r>
  <r>
    <x v="1"/>
    <x v="2"/>
    <x v="223"/>
    <x v="202"/>
    <n v="173"/>
    <x v="0"/>
    <x v="114"/>
    <n v="2"/>
    <n v="4"/>
    <n v="50"/>
    <n v="50"/>
  </r>
  <r>
    <x v="1"/>
    <x v="3"/>
    <x v="223"/>
    <x v="202"/>
    <n v="170"/>
    <x v="0"/>
    <x v="111"/>
    <n v="2"/>
    <n v="12"/>
    <n v="10.515000000000001"/>
    <n v="16.6666666666667"/>
  </r>
  <r>
    <x v="1"/>
    <x v="3"/>
    <x v="223"/>
    <x v="202"/>
    <n v="171"/>
    <x v="0"/>
    <x v="120"/>
    <n v="5"/>
    <n v="12"/>
    <n v="51.49"/>
    <n v="41.6666666666667"/>
  </r>
  <r>
    <x v="1"/>
    <x v="3"/>
    <x v="223"/>
    <x v="202"/>
    <n v="173"/>
    <x v="0"/>
    <x v="114"/>
    <n v="2"/>
    <n v="12"/>
    <n v="7.4375"/>
    <n v="16.6666666666667"/>
  </r>
  <r>
    <x v="1"/>
    <x v="3"/>
    <x v="223"/>
    <x v="202"/>
    <n v="174"/>
    <x v="0"/>
    <x v="115"/>
    <n v="2"/>
    <n v="12"/>
    <n v="25.3"/>
    <n v="16.6666666666667"/>
  </r>
  <r>
    <x v="1"/>
    <x v="3"/>
    <x v="223"/>
    <x v="202"/>
    <n v="176"/>
    <x v="0"/>
    <x v="113"/>
    <n v="1"/>
    <n v="12"/>
    <n v="5.2575000000000003"/>
    <n v="8.3333333333333304"/>
  </r>
  <r>
    <x v="1"/>
    <x v="4"/>
    <x v="223"/>
    <x v="202"/>
    <n v="170"/>
    <x v="0"/>
    <x v="111"/>
    <n v="3"/>
    <n v="10"/>
    <n v="34.582000000000001"/>
    <n v="30"/>
  </r>
  <r>
    <x v="1"/>
    <x v="4"/>
    <x v="223"/>
    <x v="202"/>
    <n v="171"/>
    <x v="0"/>
    <x v="120"/>
    <n v="2"/>
    <n v="10"/>
    <n v="10.836"/>
    <n v="20"/>
  </r>
  <r>
    <x v="1"/>
    <x v="4"/>
    <x v="223"/>
    <x v="202"/>
    <n v="173"/>
    <x v="0"/>
    <x v="114"/>
    <n v="2"/>
    <n v="10"/>
    <n v="20"/>
    <n v="20"/>
  </r>
  <r>
    <x v="1"/>
    <x v="4"/>
    <x v="223"/>
    <x v="202"/>
    <n v="176"/>
    <x v="0"/>
    <x v="113"/>
    <n v="3"/>
    <n v="10"/>
    <n v="34.582000000000001"/>
    <n v="30"/>
  </r>
  <r>
    <x v="1"/>
    <x v="5"/>
    <x v="223"/>
    <x v="202"/>
    <n v="170"/>
    <x v="0"/>
    <x v="111"/>
    <n v="7"/>
    <n v="40"/>
    <n v="13.1905"/>
    <n v="17.5"/>
  </r>
  <r>
    <x v="1"/>
    <x v="5"/>
    <x v="223"/>
    <x v="202"/>
    <n v="171"/>
    <x v="0"/>
    <x v="120"/>
    <n v="10"/>
    <n v="40"/>
    <n v="40.604555555555599"/>
    <n v="25"/>
  </r>
  <r>
    <x v="1"/>
    <x v="5"/>
    <x v="223"/>
    <x v="202"/>
    <n v="172"/>
    <x v="0"/>
    <x v="112"/>
    <n v="2"/>
    <n v="40"/>
    <n v="0.92549999999999999"/>
    <n v="5"/>
  </r>
  <r>
    <x v="1"/>
    <x v="5"/>
    <x v="223"/>
    <x v="202"/>
    <n v="173"/>
    <x v="0"/>
    <x v="114"/>
    <n v="9"/>
    <n v="40"/>
    <n v="12.0950555555556"/>
    <n v="22.5"/>
  </r>
  <r>
    <x v="1"/>
    <x v="5"/>
    <x v="223"/>
    <x v="202"/>
    <n v="174"/>
    <x v="0"/>
    <x v="115"/>
    <n v="4"/>
    <n v="40"/>
    <n v="19.420777777777801"/>
    <n v="10"/>
  </r>
  <r>
    <x v="1"/>
    <x v="5"/>
    <x v="223"/>
    <x v="202"/>
    <n v="175"/>
    <x v="0"/>
    <x v="121"/>
    <n v="1"/>
    <n v="40"/>
    <n v="1.2977777777777799"/>
    <n v="2.5"/>
  </r>
  <r>
    <x v="1"/>
    <x v="5"/>
    <x v="223"/>
    <x v="202"/>
    <n v="176"/>
    <x v="0"/>
    <x v="113"/>
    <n v="7"/>
    <n v="40"/>
    <n v="12.4758333333333"/>
    <n v="17.5"/>
  </r>
  <r>
    <x v="1"/>
    <x v="0"/>
    <x v="224"/>
    <x v="203"/>
    <n v="177"/>
    <x v="0"/>
    <x v="116"/>
    <n v="1"/>
    <n v="5"/>
    <n v="20"/>
    <n v="20"/>
  </r>
  <r>
    <x v="1"/>
    <x v="0"/>
    <x v="224"/>
    <x v="203"/>
    <n v="178"/>
    <x v="0"/>
    <x v="117"/>
    <n v="4"/>
    <n v="5"/>
    <n v="80"/>
    <n v="80"/>
  </r>
  <r>
    <x v="1"/>
    <x v="1"/>
    <x v="224"/>
    <x v="203"/>
    <n v="177"/>
    <x v="0"/>
    <x v="116"/>
    <n v="2"/>
    <n v="9"/>
    <n v="22.2222222222222"/>
    <n v="22.2222222222222"/>
  </r>
  <r>
    <x v="1"/>
    <x v="1"/>
    <x v="224"/>
    <x v="203"/>
    <n v="178"/>
    <x v="0"/>
    <x v="117"/>
    <n v="1"/>
    <n v="9"/>
    <n v="11.1111111111111"/>
    <n v="11.1111111111111"/>
  </r>
  <r>
    <x v="1"/>
    <x v="1"/>
    <x v="224"/>
    <x v="203"/>
    <n v="179"/>
    <x v="0"/>
    <x v="122"/>
    <n v="3"/>
    <n v="9"/>
    <n v="33.3333333333333"/>
    <n v="33.3333333333333"/>
  </r>
  <r>
    <x v="1"/>
    <x v="1"/>
    <x v="224"/>
    <x v="203"/>
    <n v="3985"/>
    <x v="0"/>
    <x v="251"/>
    <n v="3"/>
    <n v="9"/>
    <n v="33.3333333333333"/>
    <n v="33.3333333333333"/>
  </r>
  <r>
    <x v="1"/>
    <x v="2"/>
    <x v="224"/>
    <x v="203"/>
    <n v="177"/>
    <x v="0"/>
    <x v="116"/>
    <n v="1"/>
    <n v="4"/>
    <n v="25"/>
    <n v="25"/>
  </r>
  <r>
    <x v="1"/>
    <x v="2"/>
    <x v="224"/>
    <x v="203"/>
    <n v="178"/>
    <x v="0"/>
    <x v="117"/>
    <n v="1"/>
    <n v="4"/>
    <n v="25"/>
    <n v="25"/>
  </r>
  <r>
    <x v="1"/>
    <x v="2"/>
    <x v="224"/>
    <x v="203"/>
    <n v="179"/>
    <x v="0"/>
    <x v="122"/>
    <n v="2"/>
    <n v="4"/>
    <n v="50"/>
    <n v="50"/>
  </r>
  <r>
    <x v="1"/>
    <x v="3"/>
    <x v="224"/>
    <x v="203"/>
    <n v="177"/>
    <x v="0"/>
    <x v="116"/>
    <n v="6"/>
    <n v="12"/>
    <n v="49.354999999999997"/>
    <n v="50"/>
  </r>
  <r>
    <x v="1"/>
    <x v="3"/>
    <x v="224"/>
    <x v="203"/>
    <n v="178"/>
    <x v="0"/>
    <x v="117"/>
    <n v="3"/>
    <n v="12"/>
    <n v="37.950000000000003"/>
    <n v="25"/>
  </r>
  <r>
    <x v="1"/>
    <x v="3"/>
    <x v="224"/>
    <x v="203"/>
    <n v="179"/>
    <x v="0"/>
    <x v="122"/>
    <n v="2"/>
    <n v="12"/>
    <n v="7.4375"/>
    <n v="16.6666666666667"/>
  </r>
  <r>
    <x v="1"/>
    <x v="3"/>
    <x v="224"/>
    <x v="203"/>
    <n v="3985"/>
    <x v="0"/>
    <x v="251"/>
    <n v="1"/>
    <n v="12"/>
    <n v="5.2575000000000003"/>
    <n v="8.3333333333333304"/>
  </r>
  <r>
    <x v="1"/>
    <x v="4"/>
    <x v="224"/>
    <x v="203"/>
    <n v="177"/>
    <x v="0"/>
    <x v="116"/>
    <n v="3"/>
    <n v="10"/>
    <n v="34.582000000000001"/>
    <n v="30"/>
  </r>
  <r>
    <x v="1"/>
    <x v="4"/>
    <x v="224"/>
    <x v="203"/>
    <n v="178"/>
    <x v="0"/>
    <x v="117"/>
    <n v="1"/>
    <n v="10"/>
    <n v="5.4180000000000001"/>
    <n v="10"/>
  </r>
  <r>
    <x v="1"/>
    <x v="4"/>
    <x v="224"/>
    <x v="203"/>
    <n v="179"/>
    <x v="0"/>
    <x v="122"/>
    <n v="2"/>
    <n v="10"/>
    <n v="20"/>
    <n v="20"/>
  </r>
  <r>
    <x v="1"/>
    <x v="4"/>
    <x v="224"/>
    <x v="203"/>
    <n v="180"/>
    <x v="0"/>
    <x v="123"/>
    <n v="1"/>
    <n v="10"/>
    <n v="5.4180000000000001"/>
    <n v="10"/>
  </r>
  <r>
    <x v="1"/>
    <x v="4"/>
    <x v="224"/>
    <x v="203"/>
    <n v="3985"/>
    <x v="0"/>
    <x v="251"/>
    <n v="3"/>
    <n v="10"/>
    <n v="34.582000000000001"/>
    <n v="30"/>
  </r>
  <r>
    <x v="1"/>
    <x v="5"/>
    <x v="224"/>
    <x v="203"/>
    <n v="177"/>
    <x v="0"/>
    <x v="116"/>
    <n v="13"/>
    <n v="40"/>
    <n v="42.998555555555498"/>
    <n v="32.5"/>
  </r>
  <r>
    <x v="1"/>
    <x v="5"/>
    <x v="224"/>
    <x v="203"/>
    <n v="178"/>
    <x v="0"/>
    <x v="117"/>
    <n v="10"/>
    <n v="40"/>
    <n v="30.772777777777801"/>
    <n v="25"/>
  </r>
  <r>
    <x v="1"/>
    <x v="5"/>
    <x v="224"/>
    <x v="203"/>
    <n v="179"/>
    <x v="0"/>
    <x v="122"/>
    <n v="9"/>
    <n v="40"/>
    <n v="12.9948333333333"/>
    <n v="22.5"/>
  </r>
  <r>
    <x v="1"/>
    <x v="5"/>
    <x v="224"/>
    <x v="203"/>
    <n v="180"/>
    <x v="0"/>
    <x v="123"/>
    <n v="1"/>
    <n v="40"/>
    <n v="0.76800000000000002"/>
    <n v="2.5"/>
  </r>
  <r>
    <x v="1"/>
    <x v="5"/>
    <x v="224"/>
    <x v="203"/>
    <n v="3985"/>
    <x v="0"/>
    <x v="251"/>
    <n v="7"/>
    <n v="40"/>
    <n v="12.4758333333333"/>
    <n v="17.5"/>
  </r>
  <r>
    <x v="1"/>
    <x v="0"/>
    <x v="225"/>
    <x v="204"/>
    <n v="0"/>
    <x v="0"/>
    <x v="0"/>
    <n v="669"/>
    <n v="725"/>
    <n v="93.387738182627103"/>
    <n v="92.275862068965495"/>
  </r>
  <r>
    <x v="1"/>
    <x v="0"/>
    <x v="225"/>
    <x v="204"/>
    <n v="1"/>
    <x v="0"/>
    <x v="0"/>
    <n v="56"/>
    <n v="725"/>
    <n v="6.6122618173729304"/>
    <n v="7.7241379310344804"/>
  </r>
  <r>
    <x v="1"/>
    <x v="1"/>
    <x v="225"/>
    <x v="204"/>
    <n v="0"/>
    <x v="0"/>
    <x v="0"/>
    <n v="1067"/>
    <n v="1150"/>
    <n v="93.871602512849805"/>
    <n v="92.7826086956522"/>
  </r>
  <r>
    <x v="1"/>
    <x v="1"/>
    <x v="225"/>
    <x v="204"/>
    <n v="1"/>
    <x v="0"/>
    <x v="0"/>
    <n v="82"/>
    <n v="1150"/>
    <n v="6.0555625356938902"/>
    <n v="7.1304347826086998"/>
  </r>
  <r>
    <x v="1"/>
    <x v="1"/>
    <x v="225"/>
    <x v="204"/>
    <n v="2"/>
    <x v="0"/>
    <x v="0"/>
    <n v="1"/>
    <n v="1150"/>
    <n v="7.2834951456310706E-2"/>
    <n v="8.6956521739130405E-2"/>
  </r>
  <r>
    <x v="1"/>
    <x v="2"/>
    <x v="225"/>
    <x v="204"/>
    <n v="0"/>
    <x v="0"/>
    <x v="0"/>
    <n v="599"/>
    <n v="648"/>
    <n v="91.136844640580605"/>
    <n v="92.438271604938294"/>
  </r>
  <r>
    <x v="1"/>
    <x v="2"/>
    <x v="225"/>
    <x v="204"/>
    <n v="1"/>
    <x v="0"/>
    <x v="0"/>
    <n v="48"/>
    <n v="648"/>
    <n v="8.8052967735608494"/>
    <n v="7.4074074074074101"/>
  </r>
  <r>
    <x v="1"/>
    <x v="2"/>
    <x v="225"/>
    <x v="204"/>
    <n v="3"/>
    <x v="0"/>
    <x v="0"/>
    <n v="1"/>
    <n v="648"/>
    <n v="5.7858585858585901E-2"/>
    <n v="0.15432098765432101"/>
  </r>
  <r>
    <x v="1"/>
    <x v="3"/>
    <x v="225"/>
    <x v="204"/>
    <n v="0"/>
    <x v="0"/>
    <x v="0"/>
    <n v="1934"/>
    <n v="2100"/>
    <n v="91.714459785548797"/>
    <n v="92.095238095238102"/>
  </r>
  <r>
    <x v="1"/>
    <x v="3"/>
    <x v="225"/>
    <x v="204"/>
    <n v="1"/>
    <x v="0"/>
    <x v="0"/>
    <n v="166"/>
    <n v="2100"/>
    <n v="8.2855402144511991"/>
    <n v="7.9047619047619104"/>
  </r>
  <r>
    <x v="1"/>
    <x v="4"/>
    <x v="225"/>
    <x v="204"/>
    <n v="0"/>
    <x v="0"/>
    <x v="0"/>
    <n v="933"/>
    <n v="1000"/>
    <n v="93.457909294186294"/>
    <n v="93.3"/>
  </r>
  <r>
    <x v="1"/>
    <x v="4"/>
    <x v="225"/>
    <x v="204"/>
    <n v="1"/>
    <x v="0"/>
    <x v="0"/>
    <n v="63"/>
    <n v="1000"/>
    <n v="6.0876779117246702"/>
    <n v="6.3"/>
  </r>
  <r>
    <x v="1"/>
    <x v="4"/>
    <x v="225"/>
    <x v="204"/>
    <n v="2"/>
    <x v="0"/>
    <x v="0"/>
    <n v="2"/>
    <n v="1000"/>
    <n v="0.26226618705035998"/>
    <n v="0.2"/>
  </r>
  <r>
    <x v="1"/>
    <x v="4"/>
    <x v="225"/>
    <x v="204"/>
    <n v="3"/>
    <x v="0"/>
    <x v="0"/>
    <n v="2"/>
    <n v="1000"/>
    <n v="0.19214660703869299"/>
    <n v="0.2"/>
  </r>
  <r>
    <x v="1"/>
    <x v="5"/>
    <x v="225"/>
    <x v="204"/>
    <n v="0"/>
    <x v="0"/>
    <x v="0"/>
    <n v="5202"/>
    <n v="5623"/>
    <n v="92.283682636625599"/>
    <n v="92.512893473234897"/>
  </r>
  <r>
    <x v="1"/>
    <x v="5"/>
    <x v="225"/>
    <x v="204"/>
    <n v="1"/>
    <x v="0"/>
    <x v="0"/>
    <n v="415"/>
    <n v="5623"/>
    <n v="7.6458022074830998"/>
    <n v="7.3804019206829103"/>
  </r>
  <r>
    <x v="1"/>
    <x v="5"/>
    <x v="225"/>
    <x v="204"/>
    <n v="2"/>
    <x v="0"/>
    <x v="0"/>
    <n v="3"/>
    <n v="5623"/>
    <n v="4.2760075434797797E-2"/>
    <n v="5.3352303041081302E-2"/>
  </r>
  <r>
    <x v="1"/>
    <x v="5"/>
    <x v="225"/>
    <x v="204"/>
    <n v="3"/>
    <x v="0"/>
    <x v="0"/>
    <n v="3"/>
    <n v="5623"/>
    <n v="2.7755080456519299E-2"/>
    <n v="5.3352303041081302E-2"/>
  </r>
  <r>
    <x v="1"/>
    <x v="0"/>
    <x v="226"/>
    <x v="48"/>
    <n v="171"/>
    <x v="0"/>
    <x v="120"/>
    <n v="1"/>
    <n v="56"/>
    <n v="0.84918918918918895"/>
    <n v="1.78571428571429"/>
  </r>
  <r>
    <x v="1"/>
    <x v="0"/>
    <x v="226"/>
    <x v="48"/>
    <n v="172"/>
    <x v="0"/>
    <x v="112"/>
    <n v="8"/>
    <n v="56"/>
    <n v="8.69866454689984"/>
    <n v="14.285714285714301"/>
  </r>
  <r>
    <x v="1"/>
    <x v="0"/>
    <x v="226"/>
    <x v="48"/>
    <n v="173"/>
    <x v="0"/>
    <x v="114"/>
    <n v="22"/>
    <n v="56"/>
    <n v="23.445039745628002"/>
    <n v="39.285714285714299"/>
  </r>
  <r>
    <x v="1"/>
    <x v="0"/>
    <x v="226"/>
    <x v="48"/>
    <n v="174"/>
    <x v="0"/>
    <x v="115"/>
    <n v="8"/>
    <n v="56"/>
    <n v="8.69866454689984"/>
    <n v="14.285714285714301"/>
  </r>
  <r>
    <x v="1"/>
    <x v="0"/>
    <x v="226"/>
    <x v="48"/>
    <n v="175"/>
    <x v="0"/>
    <x v="121"/>
    <n v="10"/>
    <n v="56"/>
    <n v="49.5063910969793"/>
    <n v="17.8571428571429"/>
  </r>
  <r>
    <x v="1"/>
    <x v="0"/>
    <x v="226"/>
    <x v="48"/>
    <n v="176"/>
    <x v="0"/>
    <x v="113"/>
    <n v="7"/>
    <n v="56"/>
    <n v="8.8020508744038199"/>
    <n v="12.5"/>
  </r>
  <r>
    <x v="1"/>
    <x v="1"/>
    <x v="226"/>
    <x v="48"/>
    <n v="170"/>
    <x v="0"/>
    <x v="111"/>
    <n v="5"/>
    <n v="83"/>
    <n v="5.8"/>
    <n v="6.0240963855421699"/>
  </r>
  <r>
    <x v="1"/>
    <x v="1"/>
    <x v="226"/>
    <x v="48"/>
    <n v="171"/>
    <x v="0"/>
    <x v="120"/>
    <n v="5"/>
    <n v="83"/>
    <n v="5.8"/>
    <n v="6.0240963855421699"/>
  </r>
  <r>
    <x v="1"/>
    <x v="1"/>
    <x v="226"/>
    <x v="48"/>
    <n v="172"/>
    <x v="0"/>
    <x v="112"/>
    <n v="13"/>
    <n v="83"/>
    <n v="15.08"/>
    <n v="15.662650602409601"/>
  </r>
  <r>
    <x v="1"/>
    <x v="1"/>
    <x v="226"/>
    <x v="48"/>
    <n v="173"/>
    <x v="0"/>
    <x v="114"/>
    <n v="15"/>
    <n v="83"/>
    <n v="17.399999999999999"/>
    <n v="18.0722891566265"/>
  </r>
  <r>
    <x v="1"/>
    <x v="1"/>
    <x v="226"/>
    <x v="48"/>
    <n v="174"/>
    <x v="0"/>
    <x v="115"/>
    <n v="16"/>
    <n v="83"/>
    <n v="20.154285714285699"/>
    <n v="19.277108433734899"/>
  </r>
  <r>
    <x v="1"/>
    <x v="1"/>
    <x v="226"/>
    <x v="48"/>
    <n v="175"/>
    <x v="0"/>
    <x v="121"/>
    <n v="20"/>
    <n v="83"/>
    <n v="24.794285714285699"/>
    <n v="24.096385542168701"/>
  </r>
  <r>
    <x v="1"/>
    <x v="1"/>
    <x v="226"/>
    <x v="48"/>
    <n v="176"/>
    <x v="0"/>
    <x v="113"/>
    <n v="9"/>
    <n v="83"/>
    <n v="10.9714285714286"/>
    <n v="10.8433734939759"/>
  </r>
  <r>
    <x v="1"/>
    <x v="2"/>
    <x v="226"/>
    <x v="48"/>
    <n v="170"/>
    <x v="0"/>
    <x v="111"/>
    <n v="3"/>
    <n v="49"/>
    <n v="8.2455714285714308"/>
    <n v="6.12244897959184"/>
  </r>
  <r>
    <x v="1"/>
    <x v="2"/>
    <x v="226"/>
    <x v="48"/>
    <n v="171"/>
    <x v="0"/>
    <x v="120"/>
    <n v="2"/>
    <n v="49"/>
    <n v="1.6365714285714299"/>
    <n v="4.0816326530612201"/>
  </r>
  <r>
    <x v="1"/>
    <x v="2"/>
    <x v="226"/>
    <x v="48"/>
    <n v="172"/>
    <x v="0"/>
    <x v="112"/>
    <n v="4"/>
    <n v="49"/>
    <n v="3.7723571428571399"/>
    <n v="8.1632653061224492"/>
  </r>
  <r>
    <x v="1"/>
    <x v="2"/>
    <x v="226"/>
    <x v="48"/>
    <n v="173"/>
    <x v="0"/>
    <x v="114"/>
    <n v="20"/>
    <n v="49"/>
    <n v="29.4447857142857"/>
    <n v="40.816326530612201"/>
  </r>
  <r>
    <x v="1"/>
    <x v="2"/>
    <x v="226"/>
    <x v="48"/>
    <n v="174"/>
    <x v="0"/>
    <x v="115"/>
    <n v="8"/>
    <n v="49"/>
    <n v="18.127714285714301"/>
    <n v="16.326530612244898"/>
  </r>
  <r>
    <x v="1"/>
    <x v="2"/>
    <x v="226"/>
    <x v="48"/>
    <n v="175"/>
    <x v="0"/>
    <x v="121"/>
    <n v="11"/>
    <n v="49"/>
    <n v="37.954714285714303"/>
    <n v="22.4489795918367"/>
  </r>
  <r>
    <x v="1"/>
    <x v="2"/>
    <x v="226"/>
    <x v="48"/>
    <n v="176"/>
    <x v="0"/>
    <x v="113"/>
    <n v="1"/>
    <n v="49"/>
    <n v="0.81828571428571395"/>
    <n v="2.0408163265306101"/>
  </r>
  <r>
    <x v="1"/>
    <x v="3"/>
    <x v="226"/>
    <x v="48"/>
    <n v="170"/>
    <x v="0"/>
    <x v="111"/>
    <n v="5"/>
    <n v="166"/>
    <n v="3.4994071135686702"/>
    <n v="3.01204819277108"/>
  </r>
  <r>
    <x v="1"/>
    <x v="3"/>
    <x v="226"/>
    <x v="48"/>
    <n v="171"/>
    <x v="0"/>
    <x v="120"/>
    <n v="8"/>
    <n v="166"/>
    <n v="5.3467825629780199"/>
    <n v="4.8192771084337398"/>
  </r>
  <r>
    <x v="1"/>
    <x v="3"/>
    <x v="226"/>
    <x v="48"/>
    <n v="172"/>
    <x v="0"/>
    <x v="112"/>
    <n v="18"/>
    <n v="166"/>
    <n v="11.998639053110701"/>
    <n v="10.8433734939759"/>
  </r>
  <r>
    <x v="1"/>
    <x v="3"/>
    <x v="226"/>
    <x v="48"/>
    <n v="173"/>
    <x v="0"/>
    <x v="114"/>
    <n v="47"/>
    <n v="166"/>
    <n v="27.879273890485599"/>
    <n v="28.3132530120482"/>
  </r>
  <r>
    <x v="1"/>
    <x v="3"/>
    <x v="226"/>
    <x v="48"/>
    <n v="174"/>
    <x v="0"/>
    <x v="115"/>
    <n v="31"/>
    <n v="166"/>
    <n v="18.259043093514801"/>
    <n v="18.674698795180699"/>
  </r>
  <r>
    <x v="1"/>
    <x v="3"/>
    <x v="226"/>
    <x v="48"/>
    <n v="175"/>
    <x v="0"/>
    <x v="121"/>
    <n v="33"/>
    <n v="166"/>
    <n v="19.594836767725301"/>
    <n v="19.879518072289201"/>
  </r>
  <r>
    <x v="1"/>
    <x v="3"/>
    <x v="226"/>
    <x v="48"/>
    <n v="176"/>
    <x v="0"/>
    <x v="113"/>
    <n v="24"/>
    <n v="166"/>
    <n v="13.422017518616901"/>
    <n v="14.4578313253012"/>
  </r>
  <r>
    <x v="1"/>
    <x v="4"/>
    <x v="226"/>
    <x v="48"/>
    <n v="171"/>
    <x v="0"/>
    <x v="120"/>
    <n v="3"/>
    <n v="67"/>
    <n v="2.5396874999999999"/>
    <n v="4.4776119402985097"/>
  </r>
  <r>
    <x v="1"/>
    <x v="4"/>
    <x v="226"/>
    <x v="48"/>
    <n v="172"/>
    <x v="0"/>
    <x v="112"/>
    <n v="7"/>
    <n v="67"/>
    <n v="9.6356785714285706"/>
    <n v="10.4477611940298"/>
  </r>
  <r>
    <x v="1"/>
    <x v="4"/>
    <x v="226"/>
    <x v="48"/>
    <n v="173"/>
    <x v="0"/>
    <x v="114"/>
    <n v="20"/>
    <n v="67"/>
    <n v="35.479955357142899"/>
    <n v="29.8507462686567"/>
  </r>
  <r>
    <x v="1"/>
    <x v="4"/>
    <x v="226"/>
    <x v="48"/>
    <n v="174"/>
    <x v="0"/>
    <x v="115"/>
    <n v="13"/>
    <n v="67"/>
    <n v="18.424794642857101"/>
    <n v="19.402985074626901"/>
  </r>
  <r>
    <x v="1"/>
    <x v="4"/>
    <x v="226"/>
    <x v="48"/>
    <n v="175"/>
    <x v="0"/>
    <x v="121"/>
    <n v="15"/>
    <n v="67"/>
    <n v="20.1179196428571"/>
    <n v="22.388059701492502"/>
  </r>
  <r>
    <x v="1"/>
    <x v="4"/>
    <x v="226"/>
    <x v="48"/>
    <n v="176"/>
    <x v="0"/>
    <x v="113"/>
    <n v="9"/>
    <n v="67"/>
    <n v="13.8019642857143"/>
    <n v="13.4328358208955"/>
  </r>
  <r>
    <x v="1"/>
    <x v="5"/>
    <x v="226"/>
    <x v="48"/>
    <n v="170"/>
    <x v="0"/>
    <x v="111"/>
    <n v="13"/>
    <n v="421"/>
    <n v="3.4425780090125899"/>
    <n v="3.0878859857482199"/>
  </r>
  <r>
    <x v="1"/>
    <x v="5"/>
    <x v="226"/>
    <x v="48"/>
    <n v="171"/>
    <x v="0"/>
    <x v="120"/>
    <n v="19"/>
    <n v="421"/>
    <n v="4.5407441698768496"/>
    <n v="4.5130641330166297"/>
  </r>
  <r>
    <x v="1"/>
    <x v="5"/>
    <x v="226"/>
    <x v="48"/>
    <n v="172"/>
    <x v="0"/>
    <x v="112"/>
    <n v="50"/>
    <n v="421"/>
    <n v="11.332513401469299"/>
    <n v="11.8764845605701"/>
  </r>
  <r>
    <x v="1"/>
    <x v="5"/>
    <x v="226"/>
    <x v="48"/>
    <n v="173"/>
    <x v="0"/>
    <x v="114"/>
    <n v="124"/>
    <n v="421"/>
    <n v="27.4563827217004"/>
    <n v="29.4536817102138"/>
  </r>
  <r>
    <x v="1"/>
    <x v="5"/>
    <x v="226"/>
    <x v="48"/>
    <n v="174"/>
    <x v="0"/>
    <x v="115"/>
    <n v="76"/>
    <n v="421"/>
    <n v="17.954292171310598"/>
    <n v="18.052256532066501"/>
  </r>
  <r>
    <x v="1"/>
    <x v="5"/>
    <x v="226"/>
    <x v="48"/>
    <n v="175"/>
    <x v="0"/>
    <x v="121"/>
    <n v="89"/>
    <n v="421"/>
    <n v="23.201632344278199"/>
    <n v="21.140142517814699"/>
  </r>
  <r>
    <x v="1"/>
    <x v="5"/>
    <x v="226"/>
    <x v="48"/>
    <n v="176"/>
    <x v="0"/>
    <x v="113"/>
    <n v="50"/>
    <n v="421"/>
    <n v="12.081857182352101"/>
    <n v="11.8764845605701"/>
  </r>
  <r>
    <x v="1"/>
    <x v="0"/>
    <x v="227"/>
    <x v="205"/>
    <n v="177"/>
    <x v="0"/>
    <x v="116"/>
    <n v="3"/>
    <n v="56"/>
    <n v="4.4527186009538902"/>
    <n v="5.3571428571428603"/>
  </r>
  <r>
    <x v="1"/>
    <x v="0"/>
    <x v="227"/>
    <x v="205"/>
    <n v="178"/>
    <x v="0"/>
    <x v="117"/>
    <n v="22"/>
    <n v="56"/>
    <n v="61.6018124006359"/>
    <n v="39.285714285714299"/>
  </r>
  <r>
    <x v="1"/>
    <x v="0"/>
    <x v="227"/>
    <x v="205"/>
    <n v="179"/>
    <x v="0"/>
    <x v="122"/>
    <n v="15"/>
    <n v="56"/>
    <n v="16.548139904610501"/>
    <n v="26.785714285714299"/>
  </r>
  <r>
    <x v="1"/>
    <x v="0"/>
    <x v="227"/>
    <x v="205"/>
    <n v="180"/>
    <x v="0"/>
    <x v="123"/>
    <n v="6"/>
    <n v="56"/>
    <n v="5.0951351351351404"/>
    <n v="10.714285714285699"/>
  </r>
  <r>
    <x v="1"/>
    <x v="0"/>
    <x v="227"/>
    <x v="205"/>
    <n v="181"/>
    <x v="0"/>
    <x v="118"/>
    <n v="3"/>
    <n v="56"/>
    <n v="3.50014308426073"/>
    <n v="5.3571428571428603"/>
  </r>
  <r>
    <x v="1"/>
    <x v="0"/>
    <x v="227"/>
    <x v="205"/>
    <n v="3985"/>
    <x v="0"/>
    <x v="251"/>
    <n v="7"/>
    <n v="56"/>
    <n v="8.8020508744038199"/>
    <n v="12.5"/>
  </r>
  <r>
    <x v="1"/>
    <x v="1"/>
    <x v="227"/>
    <x v="205"/>
    <n v="177"/>
    <x v="0"/>
    <x v="116"/>
    <n v="7"/>
    <n v="83"/>
    <n v="8.6514285714285695"/>
    <n v="8.4337349397590398"/>
  </r>
  <r>
    <x v="1"/>
    <x v="1"/>
    <x v="227"/>
    <x v="205"/>
    <n v="178"/>
    <x v="0"/>
    <x v="117"/>
    <n v="29"/>
    <n v="83"/>
    <n v="34.702857142857098"/>
    <n v="34.939759036144601"/>
  </r>
  <r>
    <x v="1"/>
    <x v="1"/>
    <x v="227"/>
    <x v="205"/>
    <n v="179"/>
    <x v="0"/>
    <x v="122"/>
    <n v="26"/>
    <n v="83"/>
    <n v="31.222857142857102"/>
    <n v="31.325301204819301"/>
  </r>
  <r>
    <x v="1"/>
    <x v="1"/>
    <x v="227"/>
    <x v="205"/>
    <n v="180"/>
    <x v="0"/>
    <x v="123"/>
    <n v="8"/>
    <n v="83"/>
    <n v="9.8114285714285696"/>
    <n v="9.6385542168674707"/>
  </r>
  <r>
    <x v="1"/>
    <x v="1"/>
    <x v="227"/>
    <x v="205"/>
    <n v="181"/>
    <x v="0"/>
    <x v="118"/>
    <n v="4"/>
    <n v="83"/>
    <n v="4.6399999999999997"/>
    <n v="4.8192771084337398"/>
  </r>
  <r>
    <x v="1"/>
    <x v="1"/>
    <x v="227"/>
    <x v="205"/>
    <n v="3985"/>
    <x v="0"/>
    <x v="251"/>
    <n v="9"/>
    <n v="83"/>
    <n v="10.9714285714286"/>
    <n v="10.8433734939759"/>
  </r>
  <r>
    <x v="1"/>
    <x v="2"/>
    <x v="227"/>
    <x v="205"/>
    <n v="177"/>
    <x v="0"/>
    <x v="116"/>
    <n v="7"/>
    <n v="49"/>
    <n v="23.100142857142899"/>
    <n v="14.285714285714301"/>
  </r>
  <r>
    <x v="1"/>
    <x v="2"/>
    <x v="227"/>
    <x v="205"/>
    <n v="178"/>
    <x v="0"/>
    <x v="117"/>
    <n v="19"/>
    <n v="49"/>
    <n v="39.209499999999998"/>
    <n v="38.775510204081598"/>
  </r>
  <r>
    <x v="1"/>
    <x v="2"/>
    <x v="227"/>
    <x v="205"/>
    <n v="179"/>
    <x v="0"/>
    <x v="122"/>
    <n v="12"/>
    <n v="49"/>
    <n v="11.317071428571399"/>
    <n v="24.4897959183673"/>
  </r>
  <r>
    <x v="1"/>
    <x v="2"/>
    <x v="227"/>
    <x v="205"/>
    <n v="180"/>
    <x v="0"/>
    <x v="123"/>
    <n v="8"/>
    <n v="49"/>
    <n v="18.127714285714301"/>
    <n v="16.326530612244898"/>
  </r>
  <r>
    <x v="1"/>
    <x v="2"/>
    <x v="227"/>
    <x v="205"/>
    <n v="181"/>
    <x v="0"/>
    <x v="118"/>
    <n v="2"/>
    <n v="49"/>
    <n v="7.42728571428571"/>
    <n v="4.0816326530612201"/>
  </r>
  <r>
    <x v="1"/>
    <x v="2"/>
    <x v="227"/>
    <x v="205"/>
    <n v="3985"/>
    <x v="0"/>
    <x v="251"/>
    <n v="1"/>
    <n v="49"/>
    <n v="0.81828571428571395"/>
    <n v="2.0408163265306101"/>
  </r>
  <r>
    <x v="1"/>
    <x v="3"/>
    <x v="227"/>
    <x v="205"/>
    <n v="177"/>
    <x v="0"/>
    <x v="116"/>
    <n v="27"/>
    <n v="166"/>
    <n v="18.6132707529678"/>
    <n v="16.265060240963901"/>
  </r>
  <r>
    <x v="1"/>
    <x v="3"/>
    <x v="227"/>
    <x v="205"/>
    <n v="178"/>
    <x v="0"/>
    <x v="117"/>
    <n v="51"/>
    <n v="166"/>
    <n v="26.6088767953607"/>
    <n v="30.722891566265101"/>
  </r>
  <r>
    <x v="1"/>
    <x v="3"/>
    <x v="227"/>
    <x v="205"/>
    <n v="179"/>
    <x v="0"/>
    <x v="122"/>
    <n v="53"/>
    <n v="166"/>
    <n v="32.962726422780499"/>
    <n v="31.9277108433735"/>
  </r>
  <r>
    <x v="1"/>
    <x v="3"/>
    <x v="227"/>
    <x v="205"/>
    <n v="180"/>
    <x v="0"/>
    <x v="123"/>
    <n v="8"/>
    <n v="166"/>
    <n v="6.5141009202494997"/>
    <n v="4.8192771084337398"/>
  </r>
  <r>
    <x v="1"/>
    <x v="3"/>
    <x v="227"/>
    <x v="205"/>
    <n v="181"/>
    <x v="0"/>
    <x v="118"/>
    <n v="3"/>
    <n v="166"/>
    <n v="1.87900759002454"/>
    <n v="1.80722891566265"/>
  </r>
  <r>
    <x v="1"/>
    <x v="3"/>
    <x v="227"/>
    <x v="205"/>
    <n v="3985"/>
    <x v="0"/>
    <x v="251"/>
    <n v="24"/>
    <n v="166"/>
    <n v="13.422017518616901"/>
    <n v="14.4578313253012"/>
  </r>
  <r>
    <x v="1"/>
    <x v="4"/>
    <x v="227"/>
    <x v="205"/>
    <n v="177"/>
    <x v="0"/>
    <x v="116"/>
    <n v="5"/>
    <n v="67"/>
    <n v="5.4693928571428598"/>
    <n v="7.4626865671641802"/>
  </r>
  <r>
    <x v="1"/>
    <x v="4"/>
    <x v="227"/>
    <x v="205"/>
    <n v="178"/>
    <x v="0"/>
    <x v="117"/>
    <n v="29"/>
    <n v="67"/>
    <n v="40.6258571428571"/>
    <n v="43.283582089552198"/>
  </r>
  <r>
    <x v="1"/>
    <x v="4"/>
    <x v="227"/>
    <x v="205"/>
    <n v="179"/>
    <x v="0"/>
    <x v="122"/>
    <n v="14"/>
    <n v="67"/>
    <n v="24.2176785714286"/>
    <n v="20.8955223880597"/>
  </r>
  <r>
    <x v="1"/>
    <x v="4"/>
    <x v="227"/>
    <x v="205"/>
    <n v="180"/>
    <x v="0"/>
    <x v="123"/>
    <n v="8"/>
    <n v="67"/>
    <n v="12.955401785714299"/>
    <n v="11.9402985074627"/>
  </r>
  <r>
    <x v="1"/>
    <x v="4"/>
    <x v="227"/>
    <x v="205"/>
    <n v="181"/>
    <x v="0"/>
    <x v="118"/>
    <n v="2"/>
    <n v="67"/>
    <n v="2.92970535714286"/>
    <n v="2.98507462686567"/>
  </r>
  <r>
    <x v="1"/>
    <x v="4"/>
    <x v="227"/>
    <x v="205"/>
    <n v="3985"/>
    <x v="0"/>
    <x v="251"/>
    <n v="9"/>
    <n v="67"/>
    <n v="13.8019642857143"/>
    <n v="13.4328358208955"/>
  </r>
  <r>
    <x v="1"/>
    <x v="5"/>
    <x v="227"/>
    <x v="205"/>
    <n v="177"/>
    <x v="0"/>
    <x v="116"/>
    <n v="49"/>
    <n v="421"/>
    <n v="15.242545072190399"/>
    <n v="11.638954869358701"/>
  </r>
  <r>
    <x v="1"/>
    <x v="5"/>
    <x v="227"/>
    <x v="205"/>
    <n v="178"/>
    <x v="0"/>
    <x v="117"/>
    <n v="150"/>
    <n v="421"/>
    <n v="32.190376185638797"/>
    <n v="35.629453681710203"/>
  </r>
  <r>
    <x v="1"/>
    <x v="5"/>
    <x v="227"/>
    <x v="205"/>
    <n v="179"/>
    <x v="0"/>
    <x v="122"/>
    <n v="120"/>
    <n v="421"/>
    <n v="29.275142042982498"/>
    <n v="28.503562945368198"/>
  </r>
  <r>
    <x v="1"/>
    <x v="5"/>
    <x v="227"/>
    <x v="205"/>
    <n v="180"/>
    <x v="0"/>
    <x v="123"/>
    <n v="38"/>
    <n v="421"/>
    <n v="8.4177253263815697"/>
    <n v="9.0261282660332505"/>
  </r>
  <r>
    <x v="1"/>
    <x v="5"/>
    <x v="227"/>
    <x v="205"/>
    <n v="181"/>
    <x v="0"/>
    <x v="118"/>
    <n v="14"/>
    <n v="421"/>
    <n v="2.80235419045469"/>
    <n v="3.3254156769596199"/>
  </r>
  <r>
    <x v="1"/>
    <x v="5"/>
    <x v="227"/>
    <x v="205"/>
    <n v="3985"/>
    <x v="0"/>
    <x v="251"/>
    <n v="50"/>
    <n v="421"/>
    <n v="12.081857182352101"/>
    <n v="11.8764845605701"/>
  </r>
  <r>
    <x v="1"/>
    <x v="0"/>
    <x v="228"/>
    <x v="206"/>
    <n v="0"/>
    <x v="0"/>
    <x v="0"/>
    <n v="721"/>
    <n v="725"/>
    <n v="99.539564453342194"/>
    <n v="99.448275862068996"/>
  </r>
  <r>
    <x v="1"/>
    <x v="0"/>
    <x v="228"/>
    <x v="206"/>
    <n v="1"/>
    <x v="0"/>
    <x v="0"/>
    <n v="4"/>
    <n v="725"/>
    <n v="0.46043554665776898"/>
    <n v="0.55172413793103403"/>
  </r>
  <r>
    <x v="1"/>
    <x v="1"/>
    <x v="228"/>
    <x v="206"/>
    <n v="0"/>
    <x v="0"/>
    <x v="0"/>
    <n v="1142"/>
    <n v="1150"/>
    <n v="99.393578526556198"/>
    <n v="99.304347826086996"/>
  </r>
  <r>
    <x v="1"/>
    <x v="1"/>
    <x v="228"/>
    <x v="206"/>
    <n v="1"/>
    <x v="0"/>
    <x v="0"/>
    <n v="8"/>
    <n v="1150"/>
    <n v="0.60642147344374597"/>
    <n v="0.69565217391304301"/>
  </r>
  <r>
    <x v="1"/>
    <x v="2"/>
    <x v="228"/>
    <x v="206"/>
    <n v="0"/>
    <x v="0"/>
    <x v="0"/>
    <n v="645"/>
    <n v="648"/>
    <n v="99.826424242424196"/>
    <n v="99.537037037036995"/>
  </r>
  <r>
    <x v="1"/>
    <x v="2"/>
    <x v="228"/>
    <x v="206"/>
    <n v="1"/>
    <x v="0"/>
    <x v="0"/>
    <n v="2"/>
    <n v="648"/>
    <n v="0.115717171717172"/>
    <n v="0.30864197530864201"/>
  </r>
  <r>
    <x v="1"/>
    <x v="2"/>
    <x v="228"/>
    <x v="206"/>
    <n v="3"/>
    <x v="0"/>
    <x v="0"/>
    <n v="1"/>
    <n v="648"/>
    <n v="5.7858585858585901E-2"/>
    <n v="0.15432098765432101"/>
  </r>
  <r>
    <x v="1"/>
    <x v="3"/>
    <x v="228"/>
    <x v="206"/>
    <n v="0"/>
    <x v="0"/>
    <x v="0"/>
    <n v="2088"/>
    <n v="2100"/>
    <n v="99.297275064612705"/>
    <n v="99.428571428571402"/>
  </r>
  <r>
    <x v="1"/>
    <x v="3"/>
    <x v="228"/>
    <x v="206"/>
    <n v="1"/>
    <x v="0"/>
    <x v="0"/>
    <n v="12"/>
    <n v="2100"/>
    <n v="0.702724935387262"/>
    <n v="0.57142857142857095"/>
  </r>
  <r>
    <x v="1"/>
    <x v="4"/>
    <x v="228"/>
    <x v="206"/>
    <n v="0"/>
    <x v="0"/>
    <x v="0"/>
    <n v="998"/>
    <n v="1000"/>
    <n v="99.807853392961306"/>
    <n v="99.8"/>
  </r>
  <r>
    <x v="1"/>
    <x v="4"/>
    <x v="228"/>
    <x v="206"/>
    <n v="1"/>
    <x v="0"/>
    <x v="0"/>
    <n v="1"/>
    <n v="1000"/>
    <n v="6.1013513513513501E-2"/>
    <n v="0.1"/>
  </r>
  <r>
    <x v="1"/>
    <x v="4"/>
    <x v="228"/>
    <x v="206"/>
    <n v="3"/>
    <x v="0"/>
    <x v="0"/>
    <n v="1"/>
    <n v="1000"/>
    <n v="0.13113309352517999"/>
    <n v="0.1"/>
  </r>
  <r>
    <x v="1"/>
    <x v="5"/>
    <x v="228"/>
    <x v="206"/>
    <n v="0"/>
    <x v="0"/>
    <x v="0"/>
    <n v="5594"/>
    <n v="5623"/>
    <n v="99.422095304781095"/>
    <n v="99.484261070602898"/>
  </r>
  <r>
    <x v="1"/>
    <x v="5"/>
    <x v="228"/>
    <x v="206"/>
    <n v="1"/>
    <x v="0"/>
    <x v="0"/>
    <n v="27"/>
    <n v="5623"/>
    <n v="0.55776222737498804"/>
    <n v="0.48017072736973099"/>
  </r>
  <r>
    <x v="1"/>
    <x v="5"/>
    <x v="228"/>
    <x v="206"/>
    <n v="3"/>
    <x v="0"/>
    <x v="0"/>
    <n v="2"/>
    <n v="5623"/>
    <n v="2.0142467843906699E-2"/>
    <n v="3.5568202027387502E-2"/>
  </r>
  <r>
    <x v="1"/>
    <x v="0"/>
    <x v="229"/>
    <x v="46"/>
    <n v="171"/>
    <x v="0"/>
    <x v="120"/>
    <n v="1"/>
    <n v="4"/>
    <n v="25.32"/>
    <n v="25"/>
  </r>
  <r>
    <x v="1"/>
    <x v="0"/>
    <x v="229"/>
    <x v="46"/>
    <n v="175"/>
    <x v="0"/>
    <x v="121"/>
    <n v="2"/>
    <n v="4"/>
    <n v="49.36"/>
    <n v="50"/>
  </r>
  <r>
    <x v="1"/>
    <x v="0"/>
    <x v="229"/>
    <x v="46"/>
    <n v="176"/>
    <x v="0"/>
    <x v="113"/>
    <n v="1"/>
    <n v="4"/>
    <n v="25.32"/>
    <n v="25"/>
  </r>
  <r>
    <x v="1"/>
    <x v="1"/>
    <x v="229"/>
    <x v="46"/>
    <n v="170"/>
    <x v="0"/>
    <x v="111"/>
    <n v="2"/>
    <n v="8"/>
    <n v="20.613333333333301"/>
    <n v="25"/>
  </r>
  <r>
    <x v="1"/>
    <x v="1"/>
    <x v="229"/>
    <x v="46"/>
    <n v="171"/>
    <x v="0"/>
    <x v="120"/>
    <n v="1"/>
    <n v="8"/>
    <n v="14.6933333333333"/>
    <n v="12.5"/>
  </r>
  <r>
    <x v="1"/>
    <x v="1"/>
    <x v="229"/>
    <x v="46"/>
    <n v="173"/>
    <x v="0"/>
    <x v="114"/>
    <n v="3"/>
    <n v="8"/>
    <n v="35.3066666666667"/>
    <n v="37.5"/>
  </r>
  <r>
    <x v="1"/>
    <x v="1"/>
    <x v="229"/>
    <x v="46"/>
    <n v="175"/>
    <x v="0"/>
    <x v="121"/>
    <n v="1"/>
    <n v="8"/>
    <n v="14.6933333333333"/>
    <n v="12.5"/>
  </r>
  <r>
    <x v="1"/>
    <x v="1"/>
    <x v="229"/>
    <x v="46"/>
    <n v="176"/>
    <x v="0"/>
    <x v="113"/>
    <n v="1"/>
    <n v="8"/>
    <n v="14.6933333333333"/>
    <n v="12.5"/>
  </r>
  <r>
    <x v="1"/>
    <x v="2"/>
    <x v="229"/>
    <x v="46"/>
    <n v="172"/>
    <x v="0"/>
    <x v="112"/>
    <n v="1"/>
    <n v="3"/>
    <n v="33.3333333333333"/>
    <n v="33.3333333333333"/>
  </r>
  <r>
    <x v="1"/>
    <x v="2"/>
    <x v="229"/>
    <x v="46"/>
    <n v="173"/>
    <x v="0"/>
    <x v="114"/>
    <n v="1"/>
    <n v="3"/>
    <n v="33.3333333333333"/>
    <n v="33.3333333333333"/>
  </r>
  <r>
    <x v="1"/>
    <x v="2"/>
    <x v="229"/>
    <x v="46"/>
    <n v="176"/>
    <x v="0"/>
    <x v="113"/>
    <n v="1"/>
    <n v="3"/>
    <n v="33.3333333333333"/>
    <n v="33.3333333333333"/>
  </r>
  <r>
    <x v="1"/>
    <x v="3"/>
    <x v="229"/>
    <x v="46"/>
    <n v="171"/>
    <x v="0"/>
    <x v="120"/>
    <n v="1"/>
    <n v="12"/>
    <n v="8.43333333333333"/>
    <n v="8.3333333333333304"/>
  </r>
  <r>
    <x v="1"/>
    <x v="3"/>
    <x v="229"/>
    <x v="46"/>
    <n v="172"/>
    <x v="0"/>
    <x v="112"/>
    <n v="2"/>
    <n v="12"/>
    <n v="12.793333333333299"/>
    <n v="16.6666666666667"/>
  </r>
  <r>
    <x v="1"/>
    <x v="3"/>
    <x v="229"/>
    <x v="46"/>
    <n v="173"/>
    <x v="0"/>
    <x v="114"/>
    <n v="1"/>
    <n v="12"/>
    <n v="8.43333333333333"/>
    <n v="8.3333333333333304"/>
  </r>
  <r>
    <x v="1"/>
    <x v="3"/>
    <x v="229"/>
    <x v="46"/>
    <n v="174"/>
    <x v="0"/>
    <x v="115"/>
    <n v="1"/>
    <n v="12"/>
    <n v="7.01"/>
    <n v="8.3333333333333304"/>
  </r>
  <r>
    <x v="1"/>
    <x v="3"/>
    <x v="229"/>
    <x v="46"/>
    <n v="175"/>
    <x v="0"/>
    <x v="121"/>
    <n v="1"/>
    <n v="12"/>
    <n v="7.01"/>
    <n v="8.3333333333333304"/>
  </r>
  <r>
    <x v="1"/>
    <x v="3"/>
    <x v="229"/>
    <x v="46"/>
    <n v="176"/>
    <x v="0"/>
    <x v="113"/>
    <n v="6"/>
    <n v="12"/>
    <n v="56.32"/>
    <n v="50"/>
  </r>
  <r>
    <x v="1"/>
    <x v="4"/>
    <x v="229"/>
    <x v="46"/>
    <n v="173"/>
    <x v="0"/>
    <x v="114"/>
    <n v="1"/>
    <n v="2"/>
    <n v="72.91"/>
    <n v="50"/>
  </r>
  <r>
    <x v="1"/>
    <x v="4"/>
    <x v="229"/>
    <x v="46"/>
    <n v="176"/>
    <x v="0"/>
    <x v="113"/>
    <n v="1"/>
    <n v="2"/>
    <n v="27.09"/>
    <n v="50"/>
  </r>
  <r>
    <x v="1"/>
    <x v="5"/>
    <x v="229"/>
    <x v="46"/>
    <n v="170"/>
    <x v="0"/>
    <x v="111"/>
    <n v="2"/>
    <n v="29"/>
    <n v="2.64"/>
    <n v="6.8965517241379297"/>
  </r>
  <r>
    <x v="1"/>
    <x v="5"/>
    <x v="229"/>
    <x v="46"/>
    <n v="171"/>
    <x v="0"/>
    <x v="120"/>
    <n v="3"/>
    <n v="29"/>
    <n v="8.5483333333333302"/>
    <n v="10.3448275862069"/>
  </r>
  <r>
    <x v="1"/>
    <x v="5"/>
    <x v="229"/>
    <x v="46"/>
    <n v="172"/>
    <x v="0"/>
    <x v="112"/>
    <n v="3"/>
    <n v="29"/>
    <n v="9.3383333333333294"/>
    <n v="10.3448275862069"/>
  </r>
  <r>
    <x v="1"/>
    <x v="5"/>
    <x v="229"/>
    <x v="46"/>
    <n v="173"/>
    <x v="0"/>
    <x v="114"/>
    <n v="6"/>
    <n v="29"/>
    <n v="20.8883333333333"/>
    <n v="20.689655172413801"/>
  </r>
  <r>
    <x v="1"/>
    <x v="5"/>
    <x v="229"/>
    <x v="46"/>
    <n v="174"/>
    <x v="0"/>
    <x v="115"/>
    <n v="1"/>
    <n v="29"/>
    <n v="4.7433333333333296"/>
    <n v="3.4482758620689702"/>
  </r>
  <r>
    <x v="1"/>
    <x v="5"/>
    <x v="229"/>
    <x v="46"/>
    <n v="175"/>
    <x v="0"/>
    <x v="121"/>
    <n v="4"/>
    <n v="29"/>
    <n v="8.4933333333333305"/>
    <n v="13.7931034482759"/>
  </r>
  <r>
    <x v="1"/>
    <x v="5"/>
    <x v="229"/>
    <x v="46"/>
    <n v="176"/>
    <x v="0"/>
    <x v="113"/>
    <n v="10"/>
    <n v="29"/>
    <n v="45.348333333333301"/>
    <n v="34.482758620689701"/>
  </r>
  <r>
    <x v="1"/>
    <x v="0"/>
    <x v="230"/>
    <x v="207"/>
    <n v="177"/>
    <x v="0"/>
    <x v="116"/>
    <n v="1"/>
    <n v="4"/>
    <n v="25.32"/>
    <n v="25"/>
  </r>
  <r>
    <x v="1"/>
    <x v="0"/>
    <x v="230"/>
    <x v="207"/>
    <n v="179"/>
    <x v="0"/>
    <x v="122"/>
    <n v="2"/>
    <n v="4"/>
    <n v="49.36"/>
    <n v="50"/>
  </r>
  <r>
    <x v="1"/>
    <x v="0"/>
    <x v="230"/>
    <x v="207"/>
    <n v="3985"/>
    <x v="0"/>
    <x v="251"/>
    <n v="1"/>
    <n v="4"/>
    <n v="25.32"/>
    <n v="25"/>
  </r>
  <r>
    <x v="1"/>
    <x v="1"/>
    <x v="230"/>
    <x v="207"/>
    <n v="177"/>
    <x v="0"/>
    <x v="116"/>
    <n v="2"/>
    <n v="8"/>
    <n v="20.613333333333301"/>
    <n v="25"/>
  </r>
  <r>
    <x v="1"/>
    <x v="1"/>
    <x v="230"/>
    <x v="207"/>
    <n v="178"/>
    <x v="0"/>
    <x v="117"/>
    <n v="2"/>
    <n v="8"/>
    <n v="20.613333333333301"/>
    <n v="25"/>
  </r>
  <r>
    <x v="1"/>
    <x v="1"/>
    <x v="230"/>
    <x v="207"/>
    <n v="179"/>
    <x v="0"/>
    <x v="122"/>
    <n v="1"/>
    <n v="8"/>
    <n v="14.6933333333333"/>
    <n v="12.5"/>
  </r>
  <r>
    <x v="1"/>
    <x v="1"/>
    <x v="230"/>
    <x v="207"/>
    <n v="180"/>
    <x v="0"/>
    <x v="123"/>
    <n v="2"/>
    <n v="8"/>
    <n v="29.386666666666699"/>
    <n v="25"/>
  </r>
  <r>
    <x v="1"/>
    <x v="1"/>
    <x v="230"/>
    <x v="207"/>
    <n v="3985"/>
    <x v="0"/>
    <x v="251"/>
    <n v="1"/>
    <n v="8"/>
    <n v="14.6933333333333"/>
    <n v="12.5"/>
  </r>
  <r>
    <x v="1"/>
    <x v="2"/>
    <x v="230"/>
    <x v="207"/>
    <n v="178"/>
    <x v="0"/>
    <x v="117"/>
    <n v="1"/>
    <n v="3"/>
    <n v="33.3333333333333"/>
    <n v="33.3333333333333"/>
  </r>
  <r>
    <x v="1"/>
    <x v="2"/>
    <x v="230"/>
    <x v="207"/>
    <n v="179"/>
    <x v="0"/>
    <x v="122"/>
    <n v="1"/>
    <n v="3"/>
    <n v="33.3333333333333"/>
    <n v="33.3333333333333"/>
  </r>
  <r>
    <x v="1"/>
    <x v="2"/>
    <x v="230"/>
    <x v="207"/>
    <n v="3985"/>
    <x v="0"/>
    <x v="251"/>
    <n v="1"/>
    <n v="3"/>
    <n v="33.3333333333333"/>
    <n v="33.3333333333333"/>
  </r>
  <r>
    <x v="1"/>
    <x v="3"/>
    <x v="230"/>
    <x v="207"/>
    <n v="177"/>
    <x v="0"/>
    <x v="116"/>
    <n v="1"/>
    <n v="12"/>
    <n v="7.01"/>
    <n v="8.3333333333333304"/>
  </r>
  <r>
    <x v="1"/>
    <x v="3"/>
    <x v="230"/>
    <x v="207"/>
    <n v="178"/>
    <x v="0"/>
    <x v="117"/>
    <n v="3"/>
    <n v="12"/>
    <n v="21.226666666666699"/>
    <n v="25"/>
  </r>
  <r>
    <x v="1"/>
    <x v="3"/>
    <x v="230"/>
    <x v="207"/>
    <n v="179"/>
    <x v="0"/>
    <x v="122"/>
    <n v="2"/>
    <n v="12"/>
    <n v="15.4433333333333"/>
    <n v="16.6666666666667"/>
  </r>
  <r>
    <x v="1"/>
    <x v="3"/>
    <x v="230"/>
    <x v="207"/>
    <n v="3985"/>
    <x v="0"/>
    <x v="251"/>
    <n v="6"/>
    <n v="12"/>
    <n v="56.32"/>
    <n v="50"/>
  </r>
  <r>
    <x v="1"/>
    <x v="4"/>
    <x v="230"/>
    <x v="207"/>
    <n v="177"/>
    <x v="0"/>
    <x v="116"/>
    <n v="1"/>
    <n v="2"/>
    <n v="72.91"/>
    <n v="50"/>
  </r>
  <r>
    <x v="1"/>
    <x v="4"/>
    <x v="230"/>
    <x v="207"/>
    <n v="3985"/>
    <x v="0"/>
    <x v="251"/>
    <n v="1"/>
    <n v="2"/>
    <n v="27.09"/>
    <n v="50"/>
  </r>
  <r>
    <x v="1"/>
    <x v="5"/>
    <x v="230"/>
    <x v="207"/>
    <n v="177"/>
    <x v="0"/>
    <x v="116"/>
    <n v="5"/>
    <n v="29"/>
    <n v="18.323333333333299"/>
    <n v="17.241379310344801"/>
  </r>
  <r>
    <x v="1"/>
    <x v="5"/>
    <x v="230"/>
    <x v="207"/>
    <n v="178"/>
    <x v="0"/>
    <x v="117"/>
    <n v="6"/>
    <n v="29"/>
    <n v="17.686666666666699"/>
    <n v="20.689655172413801"/>
  </r>
  <r>
    <x v="1"/>
    <x v="5"/>
    <x v="230"/>
    <x v="207"/>
    <n v="179"/>
    <x v="0"/>
    <x v="122"/>
    <n v="6"/>
    <n v="29"/>
    <n v="14.8816666666667"/>
    <n v="20.689655172413801"/>
  </r>
  <r>
    <x v="1"/>
    <x v="5"/>
    <x v="230"/>
    <x v="207"/>
    <n v="180"/>
    <x v="0"/>
    <x v="123"/>
    <n v="2"/>
    <n v="29"/>
    <n v="3.76"/>
    <n v="6.8965517241379297"/>
  </r>
  <r>
    <x v="1"/>
    <x v="5"/>
    <x v="230"/>
    <x v="207"/>
    <n v="3985"/>
    <x v="0"/>
    <x v="251"/>
    <n v="10"/>
    <n v="29"/>
    <n v="45.348333333333301"/>
    <n v="34.482758620689701"/>
  </r>
  <r>
    <x v="1"/>
    <x v="0"/>
    <x v="231"/>
    <x v="208"/>
    <n v="0"/>
    <x v="0"/>
    <x v="0"/>
    <n v="510"/>
    <n v="725"/>
    <n v="71.886093537982404"/>
    <n v="70.344827586206904"/>
  </r>
  <r>
    <x v="1"/>
    <x v="0"/>
    <x v="231"/>
    <x v="208"/>
    <n v="1"/>
    <x v="0"/>
    <x v="0"/>
    <n v="190"/>
    <n v="725"/>
    <n v="25.153102213324399"/>
    <n v="26.2068965517241"/>
  </r>
  <r>
    <x v="1"/>
    <x v="0"/>
    <x v="231"/>
    <x v="208"/>
    <n v="2"/>
    <x v="0"/>
    <x v="0"/>
    <n v="20"/>
    <n v="725"/>
    <n v="1.99942564787009"/>
    <n v="2.7586206896551699"/>
  </r>
  <r>
    <x v="1"/>
    <x v="0"/>
    <x v="231"/>
    <x v="208"/>
    <n v="3"/>
    <x v="0"/>
    <x v="0"/>
    <n v="5"/>
    <n v="725"/>
    <n v="0.96137860082304505"/>
    <n v="0.68965517241379304"/>
  </r>
  <r>
    <x v="1"/>
    <x v="1"/>
    <x v="231"/>
    <x v="208"/>
    <n v="0"/>
    <x v="0"/>
    <x v="0"/>
    <n v="795"/>
    <n v="1150"/>
    <n v="73.550045688178201"/>
    <n v="69.130434782608702"/>
  </r>
  <r>
    <x v="1"/>
    <x v="1"/>
    <x v="231"/>
    <x v="208"/>
    <n v="1"/>
    <x v="0"/>
    <x v="0"/>
    <n v="325"/>
    <n v="1150"/>
    <n v="24.217422044546002"/>
    <n v="28.260869565217401"/>
  </r>
  <r>
    <x v="1"/>
    <x v="1"/>
    <x v="231"/>
    <x v="208"/>
    <n v="2"/>
    <x v="0"/>
    <x v="0"/>
    <n v="24"/>
    <n v="1150"/>
    <n v="1.7955225585379799"/>
    <n v="2.0869565217391299"/>
  </r>
  <r>
    <x v="1"/>
    <x v="1"/>
    <x v="231"/>
    <x v="208"/>
    <n v="3"/>
    <x v="0"/>
    <x v="0"/>
    <n v="6"/>
    <n v="1150"/>
    <n v="0.43700970873786399"/>
    <n v="0.52173913043478304"/>
  </r>
  <r>
    <x v="1"/>
    <x v="2"/>
    <x v="231"/>
    <x v="208"/>
    <n v="0"/>
    <x v="0"/>
    <x v="0"/>
    <n v="432"/>
    <n v="648"/>
    <n v="68.834499597920995"/>
    <n v="66.6666666666667"/>
  </r>
  <r>
    <x v="1"/>
    <x v="2"/>
    <x v="231"/>
    <x v="208"/>
    <n v="1"/>
    <x v="0"/>
    <x v="0"/>
    <n v="185"/>
    <n v="648"/>
    <n v="26.3103005001471"/>
    <n v="28.549382716049401"/>
  </r>
  <r>
    <x v="1"/>
    <x v="2"/>
    <x v="231"/>
    <x v="208"/>
    <n v="2"/>
    <x v="0"/>
    <x v="0"/>
    <n v="28"/>
    <n v="648"/>
    <n v="4.6816241443561797"/>
    <n v="4.32098765432099"/>
  </r>
  <r>
    <x v="1"/>
    <x v="2"/>
    <x v="231"/>
    <x v="208"/>
    <n v="3"/>
    <x v="0"/>
    <x v="0"/>
    <n v="3"/>
    <n v="648"/>
    <n v="0.17357575757575799"/>
    <n v="0.46296296296296302"/>
  </r>
  <r>
    <x v="1"/>
    <x v="3"/>
    <x v="231"/>
    <x v="208"/>
    <n v="0"/>
    <x v="0"/>
    <x v="0"/>
    <n v="1432"/>
    <n v="2100"/>
    <n v="67.904759819232396"/>
    <n v="68.190476190476204"/>
  </r>
  <r>
    <x v="1"/>
    <x v="3"/>
    <x v="231"/>
    <x v="208"/>
    <n v="1"/>
    <x v="0"/>
    <x v="0"/>
    <n v="596"/>
    <n v="2100"/>
    <n v="28.4547402866258"/>
    <n v="28.380952380952401"/>
  </r>
  <r>
    <x v="1"/>
    <x v="3"/>
    <x v="231"/>
    <x v="208"/>
    <n v="2"/>
    <x v="0"/>
    <x v="0"/>
    <n v="58"/>
    <n v="2100"/>
    <n v="2.7804529186231002"/>
    <n v="2.7619047619047601"/>
  </r>
  <r>
    <x v="1"/>
    <x v="3"/>
    <x v="231"/>
    <x v="208"/>
    <n v="3"/>
    <x v="0"/>
    <x v="0"/>
    <n v="14"/>
    <n v="2100"/>
    <n v="0.86004697551873499"/>
    <n v="0.66666666666666696"/>
  </r>
  <r>
    <x v="1"/>
    <x v="4"/>
    <x v="231"/>
    <x v="208"/>
    <n v="0"/>
    <x v="0"/>
    <x v="0"/>
    <n v="676"/>
    <n v="1000"/>
    <n v="67.3997384794867"/>
    <n v="67.599999999999994"/>
  </r>
  <r>
    <x v="1"/>
    <x v="4"/>
    <x v="231"/>
    <x v="208"/>
    <n v="1"/>
    <x v="0"/>
    <x v="0"/>
    <n v="288"/>
    <n v="1000"/>
    <n v="29.071503013805199"/>
    <n v="28.8"/>
  </r>
  <r>
    <x v="1"/>
    <x v="4"/>
    <x v="231"/>
    <x v="208"/>
    <n v="2"/>
    <x v="0"/>
    <x v="0"/>
    <n v="27"/>
    <n v="1000"/>
    <n v="2.55891940501653"/>
    <n v="2.7"/>
  </r>
  <r>
    <x v="1"/>
    <x v="4"/>
    <x v="231"/>
    <x v="208"/>
    <n v="3"/>
    <x v="0"/>
    <x v="0"/>
    <n v="8"/>
    <n v="1000"/>
    <n v="0.83870600816644003"/>
    <n v="0.8"/>
  </r>
  <r>
    <x v="1"/>
    <x v="4"/>
    <x v="231"/>
    <x v="208"/>
    <n v="4"/>
    <x v="0"/>
    <x v="0"/>
    <n v="1"/>
    <n v="1000"/>
    <n v="0.13113309352517999"/>
    <n v="0.1"/>
  </r>
  <r>
    <x v="1"/>
    <x v="5"/>
    <x v="231"/>
    <x v="208"/>
    <n v="0"/>
    <x v="0"/>
    <x v="0"/>
    <n v="3845"/>
    <n v="5623"/>
    <n v="68.897501771119806"/>
    <n v="68.379868397652501"/>
  </r>
  <r>
    <x v="1"/>
    <x v="5"/>
    <x v="231"/>
    <x v="208"/>
    <n v="1"/>
    <x v="0"/>
    <x v="0"/>
    <n v="1584"/>
    <n v="5623"/>
    <n v="27.628140986670601"/>
    <n v="28.170016005690901"/>
  </r>
  <r>
    <x v="1"/>
    <x v="5"/>
    <x v="231"/>
    <x v="208"/>
    <n v="2"/>
    <x v="0"/>
    <x v="0"/>
    <n v="157"/>
    <n v="5623"/>
    <n v="2.6974266316347699"/>
    <n v="2.7921038591499201"/>
  </r>
  <r>
    <x v="1"/>
    <x v="5"/>
    <x v="231"/>
    <x v="208"/>
    <n v="3"/>
    <x v="0"/>
    <x v="0"/>
    <n v="36"/>
    <n v="5623"/>
    <n v="0.76054571848856301"/>
    <n v="0.64022763649297498"/>
  </r>
  <r>
    <x v="1"/>
    <x v="5"/>
    <x v="231"/>
    <x v="208"/>
    <n v="4"/>
    <x v="0"/>
    <x v="0"/>
    <n v="1"/>
    <n v="5623"/>
    <n v="1.6384892086330899E-2"/>
    <n v="1.77841010136938E-2"/>
  </r>
  <r>
    <x v="1"/>
    <x v="0"/>
    <x v="232"/>
    <x v="64"/>
    <n v="170"/>
    <x v="0"/>
    <x v="111"/>
    <n v="16"/>
    <n v="215"/>
    <n v="6.5140767927724497"/>
    <n v="7.4418604651162799"/>
  </r>
  <r>
    <x v="1"/>
    <x v="0"/>
    <x v="232"/>
    <x v="64"/>
    <n v="171"/>
    <x v="0"/>
    <x v="120"/>
    <n v="10"/>
    <n v="215"/>
    <n v="3.88763410502541"/>
    <n v="4.6511627906976702"/>
  </r>
  <r>
    <x v="1"/>
    <x v="0"/>
    <x v="232"/>
    <x v="64"/>
    <n v="172"/>
    <x v="0"/>
    <x v="112"/>
    <n v="26"/>
    <n v="215"/>
    <n v="12.7276849237719"/>
    <n v="12.093023255814"/>
  </r>
  <r>
    <x v="1"/>
    <x v="0"/>
    <x v="232"/>
    <x v="64"/>
    <n v="173"/>
    <x v="0"/>
    <x v="114"/>
    <n v="27"/>
    <n v="215"/>
    <n v="8.7416064370412201"/>
    <n v="12.558139534883701"/>
  </r>
  <r>
    <x v="1"/>
    <x v="0"/>
    <x v="232"/>
    <x v="64"/>
    <n v="174"/>
    <x v="0"/>
    <x v="115"/>
    <n v="17"/>
    <n v="215"/>
    <n v="5.3158159232072304"/>
    <n v="7.9069767441860499"/>
  </r>
  <r>
    <x v="1"/>
    <x v="0"/>
    <x v="232"/>
    <x v="64"/>
    <n v="175"/>
    <x v="0"/>
    <x v="121"/>
    <n v="34"/>
    <n v="215"/>
    <n v="13.898049124788299"/>
    <n v="15.8139534883721"/>
  </r>
  <r>
    <x v="1"/>
    <x v="0"/>
    <x v="232"/>
    <x v="64"/>
    <n v="176"/>
    <x v="0"/>
    <x v="113"/>
    <n v="85"/>
    <n v="215"/>
    <n v="48.915132693393602"/>
    <n v="39.534883720930203"/>
  </r>
  <r>
    <x v="1"/>
    <x v="1"/>
    <x v="232"/>
    <x v="64"/>
    <n v="170"/>
    <x v="0"/>
    <x v="111"/>
    <n v="40"/>
    <n v="355"/>
    <n v="11.352970491803299"/>
    <n v="11.2676056338028"/>
  </r>
  <r>
    <x v="1"/>
    <x v="1"/>
    <x v="232"/>
    <x v="64"/>
    <n v="171"/>
    <x v="0"/>
    <x v="120"/>
    <n v="11"/>
    <n v="355"/>
    <n v="3.0227934426229499"/>
    <n v="3.0985915492957701"/>
  </r>
  <r>
    <x v="1"/>
    <x v="1"/>
    <x v="232"/>
    <x v="64"/>
    <n v="172"/>
    <x v="0"/>
    <x v="112"/>
    <n v="47"/>
    <n v="355"/>
    <n v="13.115068852459"/>
    <n v="13.239436619718299"/>
  </r>
  <r>
    <x v="1"/>
    <x v="1"/>
    <x v="232"/>
    <x v="64"/>
    <n v="173"/>
    <x v="0"/>
    <x v="114"/>
    <n v="45"/>
    <n v="355"/>
    <n v="12.5369704918033"/>
    <n v="12.6760563380282"/>
  </r>
  <r>
    <x v="1"/>
    <x v="1"/>
    <x v="232"/>
    <x v="64"/>
    <n v="174"/>
    <x v="0"/>
    <x v="115"/>
    <n v="21"/>
    <n v="355"/>
    <n v="6.0700327868852497"/>
    <n v="5.9154929577464799"/>
  </r>
  <r>
    <x v="1"/>
    <x v="1"/>
    <x v="232"/>
    <x v="64"/>
    <n v="175"/>
    <x v="0"/>
    <x v="121"/>
    <n v="53"/>
    <n v="355"/>
    <n v="15.006111475409799"/>
    <n v="14.9295774647887"/>
  </r>
  <r>
    <x v="1"/>
    <x v="1"/>
    <x v="232"/>
    <x v="64"/>
    <n v="176"/>
    <x v="0"/>
    <x v="113"/>
    <n v="138"/>
    <n v="355"/>
    <n v="38.896052459016403"/>
    <n v="38.873239436619698"/>
  </r>
  <r>
    <x v="1"/>
    <x v="2"/>
    <x v="232"/>
    <x v="64"/>
    <n v="170"/>
    <x v="0"/>
    <x v="111"/>
    <n v="23"/>
    <n v="216"/>
    <n v="9.7067891105724406"/>
    <n v="10.648148148148101"/>
  </r>
  <r>
    <x v="1"/>
    <x v="2"/>
    <x v="232"/>
    <x v="64"/>
    <n v="171"/>
    <x v="0"/>
    <x v="120"/>
    <n v="9"/>
    <n v="216"/>
    <n v="3.7299460811734702"/>
    <n v="4.1666666666666696"/>
  </r>
  <r>
    <x v="1"/>
    <x v="2"/>
    <x v="232"/>
    <x v="64"/>
    <n v="172"/>
    <x v="0"/>
    <x v="112"/>
    <n v="27"/>
    <n v="216"/>
    <n v="13.4298421281621"/>
    <n v="12.5"/>
  </r>
  <r>
    <x v="1"/>
    <x v="2"/>
    <x v="232"/>
    <x v="64"/>
    <n v="173"/>
    <x v="0"/>
    <x v="114"/>
    <n v="18"/>
    <n v="216"/>
    <n v="5.2198882777052598"/>
    <n v="8.3333333333333304"/>
  </r>
  <r>
    <x v="1"/>
    <x v="2"/>
    <x v="232"/>
    <x v="64"/>
    <n v="174"/>
    <x v="0"/>
    <x v="115"/>
    <n v="19"/>
    <n v="216"/>
    <n v="9.0445925787805308"/>
    <n v="8.7962962962962994"/>
  </r>
  <r>
    <x v="1"/>
    <x v="2"/>
    <x v="232"/>
    <x v="64"/>
    <n v="175"/>
    <x v="0"/>
    <x v="121"/>
    <n v="28"/>
    <n v="216"/>
    <n v="11.081769842749701"/>
    <n v="12.962962962962999"/>
  </r>
  <r>
    <x v="1"/>
    <x v="2"/>
    <x v="232"/>
    <x v="64"/>
    <n v="176"/>
    <x v="0"/>
    <x v="113"/>
    <n v="92"/>
    <n v="216"/>
    <n v="47.787171980856499"/>
    <n v="42.592592592592602"/>
  </r>
  <r>
    <x v="1"/>
    <x v="3"/>
    <x v="232"/>
    <x v="64"/>
    <n v="170"/>
    <x v="0"/>
    <x v="111"/>
    <n v="69"/>
    <n v="668"/>
    <n v="9.7368733101229097"/>
    <n v="10.3293413173653"/>
  </r>
  <r>
    <x v="1"/>
    <x v="3"/>
    <x v="232"/>
    <x v="64"/>
    <n v="171"/>
    <x v="0"/>
    <x v="120"/>
    <n v="38"/>
    <n v="668"/>
    <n v="4.99056799220023"/>
    <n v="5.6886227544910204"/>
  </r>
  <r>
    <x v="1"/>
    <x v="3"/>
    <x v="232"/>
    <x v="64"/>
    <n v="172"/>
    <x v="0"/>
    <x v="112"/>
    <n v="76"/>
    <n v="668"/>
    <n v="12.457112669280599"/>
    <n v="11.377245508982"/>
  </r>
  <r>
    <x v="1"/>
    <x v="3"/>
    <x v="232"/>
    <x v="64"/>
    <n v="173"/>
    <x v="0"/>
    <x v="114"/>
    <n v="81"/>
    <n v="668"/>
    <n v="13.2444675293881"/>
    <n v="12.125748502994"/>
  </r>
  <r>
    <x v="1"/>
    <x v="3"/>
    <x v="232"/>
    <x v="64"/>
    <n v="174"/>
    <x v="0"/>
    <x v="115"/>
    <n v="35"/>
    <n v="668"/>
    <n v="5.2664916591895103"/>
    <n v="5.2395209580838298"/>
  </r>
  <r>
    <x v="1"/>
    <x v="3"/>
    <x v="232"/>
    <x v="64"/>
    <n v="175"/>
    <x v="0"/>
    <x v="121"/>
    <n v="90"/>
    <n v="668"/>
    <n v="12.6797986695976"/>
    <n v="13.473053892215599"/>
  </r>
  <r>
    <x v="1"/>
    <x v="3"/>
    <x v="232"/>
    <x v="64"/>
    <n v="176"/>
    <x v="0"/>
    <x v="113"/>
    <n v="279"/>
    <n v="668"/>
    <n v="41.624688170220999"/>
    <n v="41.766467065868298"/>
  </r>
  <r>
    <x v="1"/>
    <x v="4"/>
    <x v="232"/>
    <x v="64"/>
    <n v="170"/>
    <x v="0"/>
    <x v="111"/>
    <n v="40"/>
    <n v="324"/>
    <n v="12.0171468433903"/>
    <n v="12.3456790123457"/>
  </r>
  <r>
    <x v="1"/>
    <x v="4"/>
    <x v="232"/>
    <x v="64"/>
    <n v="171"/>
    <x v="0"/>
    <x v="120"/>
    <n v="13"/>
    <n v="324"/>
    <n v="3.5290977793279801"/>
    <n v="4.0123456790123502"/>
  </r>
  <r>
    <x v="1"/>
    <x v="4"/>
    <x v="232"/>
    <x v="64"/>
    <n v="172"/>
    <x v="0"/>
    <x v="112"/>
    <n v="41"/>
    <n v="324"/>
    <n v="13.2407127078247"/>
    <n v="12.6543209876543"/>
  </r>
  <r>
    <x v="1"/>
    <x v="4"/>
    <x v="232"/>
    <x v="64"/>
    <n v="173"/>
    <x v="0"/>
    <x v="114"/>
    <n v="44"/>
    <n v="324"/>
    <n v="14.023383327520101"/>
    <n v="13.580246913580201"/>
  </r>
  <r>
    <x v="1"/>
    <x v="4"/>
    <x v="232"/>
    <x v="64"/>
    <n v="174"/>
    <x v="0"/>
    <x v="115"/>
    <n v="21"/>
    <n v="324"/>
    <n v="6.7164201836995696"/>
    <n v="6.4814814814814801"/>
  </r>
  <r>
    <x v="1"/>
    <x v="4"/>
    <x v="232"/>
    <x v="64"/>
    <n v="175"/>
    <x v="0"/>
    <x v="121"/>
    <n v="34"/>
    <n v="324"/>
    <n v="10.0392303220556"/>
    <n v="10.493827160493799"/>
  </r>
  <r>
    <x v="1"/>
    <x v="4"/>
    <x v="232"/>
    <x v="64"/>
    <n v="176"/>
    <x v="0"/>
    <x v="113"/>
    <n v="131"/>
    <n v="324"/>
    <n v="40.434008836181803"/>
    <n v="40.432098765432102"/>
  </r>
  <r>
    <x v="1"/>
    <x v="5"/>
    <x v="232"/>
    <x v="64"/>
    <n v="170"/>
    <x v="0"/>
    <x v="111"/>
    <n v="188"/>
    <n v="1778"/>
    <n v="10.0352962072787"/>
    <n v="10.573678290213699"/>
  </r>
  <r>
    <x v="1"/>
    <x v="5"/>
    <x v="232"/>
    <x v="64"/>
    <n v="171"/>
    <x v="0"/>
    <x v="120"/>
    <n v="81"/>
    <n v="1778"/>
    <n v="4.4241973197289601"/>
    <n v="4.55568053993251"/>
  </r>
  <r>
    <x v="1"/>
    <x v="5"/>
    <x v="232"/>
    <x v="64"/>
    <n v="172"/>
    <x v="0"/>
    <x v="112"/>
    <n v="217"/>
    <n v="1778"/>
    <n v="12.7168704088847"/>
    <n v="12.204724409448801"/>
  </r>
  <r>
    <x v="1"/>
    <x v="5"/>
    <x v="232"/>
    <x v="64"/>
    <n v="173"/>
    <x v="0"/>
    <x v="114"/>
    <n v="215"/>
    <n v="1778"/>
    <n v="12.4728473340971"/>
    <n v="12.0922384701912"/>
  </r>
  <r>
    <x v="1"/>
    <x v="5"/>
    <x v="232"/>
    <x v="64"/>
    <n v="174"/>
    <x v="0"/>
    <x v="115"/>
    <n v="113"/>
    <n v="1778"/>
    <n v="5.8010878007313096"/>
    <n v="6.3554555680539897"/>
  </r>
  <r>
    <x v="1"/>
    <x v="5"/>
    <x v="232"/>
    <x v="64"/>
    <n v="175"/>
    <x v="0"/>
    <x v="121"/>
    <n v="239"/>
    <n v="1778"/>
    <n v="12.584703237313599"/>
    <n v="13.4420697412823"/>
  </r>
  <r>
    <x v="1"/>
    <x v="5"/>
    <x v="232"/>
    <x v="64"/>
    <n v="176"/>
    <x v="0"/>
    <x v="113"/>
    <n v="725"/>
    <n v="1778"/>
    <n v="41.974997691965598"/>
    <n v="40.776152980877399"/>
  </r>
  <r>
    <x v="1"/>
    <x v="0"/>
    <x v="233"/>
    <x v="209"/>
    <n v="177"/>
    <x v="0"/>
    <x v="116"/>
    <n v="12"/>
    <n v="215"/>
    <n v="4.2956860530773602"/>
    <n v="5.5813953488372103"/>
  </r>
  <r>
    <x v="1"/>
    <x v="0"/>
    <x v="233"/>
    <x v="209"/>
    <n v="178"/>
    <x v="0"/>
    <x v="117"/>
    <n v="12"/>
    <n v="215"/>
    <n v="5.6979728966685501"/>
    <n v="5.5813953488372103"/>
  </r>
  <r>
    <x v="1"/>
    <x v="0"/>
    <x v="233"/>
    <x v="209"/>
    <n v="179"/>
    <x v="0"/>
    <x v="122"/>
    <n v="24"/>
    <n v="215"/>
    <n v="9.5318153585544891"/>
    <n v="11.162790697674399"/>
  </r>
  <r>
    <x v="1"/>
    <x v="0"/>
    <x v="233"/>
    <x v="209"/>
    <n v="180"/>
    <x v="0"/>
    <x v="123"/>
    <n v="42"/>
    <n v="215"/>
    <n v="15.975344438170501"/>
    <n v="19.5348837209302"/>
  </r>
  <r>
    <x v="1"/>
    <x v="0"/>
    <x v="233"/>
    <x v="209"/>
    <n v="181"/>
    <x v="0"/>
    <x v="118"/>
    <n v="31"/>
    <n v="215"/>
    <n v="13.2859712027103"/>
    <n v="14.4186046511628"/>
  </r>
  <r>
    <x v="1"/>
    <x v="0"/>
    <x v="233"/>
    <x v="209"/>
    <n v="182"/>
    <x v="0"/>
    <x v="119"/>
    <n v="9"/>
    <n v="215"/>
    <n v="2.2980773574251798"/>
    <n v="4.18604651162791"/>
  </r>
  <r>
    <x v="1"/>
    <x v="0"/>
    <x v="233"/>
    <x v="209"/>
    <n v="3985"/>
    <x v="0"/>
    <x v="251"/>
    <n v="85"/>
    <n v="215"/>
    <n v="48.915132693393602"/>
    <n v="39.534883720930203"/>
  </r>
  <r>
    <x v="1"/>
    <x v="1"/>
    <x v="233"/>
    <x v="209"/>
    <n v="177"/>
    <x v="0"/>
    <x v="116"/>
    <n v="17"/>
    <n v="355"/>
    <n v="4.7570885245901602"/>
    <n v="4.7887323943661997"/>
  </r>
  <r>
    <x v="1"/>
    <x v="1"/>
    <x v="233"/>
    <x v="209"/>
    <n v="178"/>
    <x v="0"/>
    <x v="117"/>
    <n v="18"/>
    <n v="355"/>
    <n v="5.0983868852459002"/>
    <n v="5.0704225352112697"/>
  </r>
  <r>
    <x v="1"/>
    <x v="1"/>
    <x v="233"/>
    <x v="209"/>
    <n v="179"/>
    <x v="0"/>
    <x v="122"/>
    <n v="57"/>
    <n v="355"/>
    <n v="16.1100590163934"/>
    <n v="16.056338028169002"/>
  </r>
  <r>
    <x v="1"/>
    <x v="1"/>
    <x v="233"/>
    <x v="209"/>
    <n v="180"/>
    <x v="0"/>
    <x v="123"/>
    <n v="74"/>
    <n v="355"/>
    <n v="20.8148983606557"/>
    <n v="20.845070422535201"/>
  </r>
  <r>
    <x v="1"/>
    <x v="1"/>
    <x v="233"/>
    <x v="209"/>
    <n v="181"/>
    <x v="0"/>
    <x v="118"/>
    <n v="41"/>
    <n v="355"/>
    <n v="11.4852721311475"/>
    <n v="11.5492957746479"/>
  </r>
  <r>
    <x v="1"/>
    <x v="1"/>
    <x v="233"/>
    <x v="209"/>
    <n v="182"/>
    <x v="0"/>
    <x v="119"/>
    <n v="9"/>
    <n v="355"/>
    <n v="2.5491934426229501"/>
    <n v="2.53521126760563"/>
  </r>
  <r>
    <x v="1"/>
    <x v="1"/>
    <x v="233"/>
    <x v="209"/>
    <n v="183"/>
    <x v="0"/>
    <x v="124"/>
    <n v="1"/>
    <n v="355"/>
    <n v="0.28904918032786903"/>
    <n v="0.28169014084506999"/>
  </r>
  <r>
    <x v="1"/>
    <x v="1"/>
    <x v="233"/>
    <x v="209"/>
    <n v="3985"/>
    <x v="0"/>
    <x v="251"/>
    <n v="138"/>
    <n v="355"/>
    <n v="38.896052459016403"/>
    <n v="38.873239436619698"/>
  </r>
  <r>
    <x v="1"/>
    <x v="2"/>
    <x v="233"/>
    <x v="209"/>
    <n v="177"/>
    <x v="0"/>
    <x v="116"/>
    <n v="7"/>
    <n v="216"/>
    <n v="1.15884393063584"/>
    <n v="3.24074074074074"/>
  </r>
  <r>
    <x v="1"/>
    <x v="2"/>
    <x v="233"/>
    <x v="209"/>
    <n v="178"/>
    <x v="0"/>
    <x v="117"/>
    <n v="11"/>
    <n v="216"/>
    <n v="9.6865858661197102"/>
    <n v="5.0925925925925899"/>
  </r>
  <r>
    <x v="1"/>
    <x v="2"/>
    <x v="233"/>
    <x v="209"/>
    <n v="179"/>
    <x v="0"/>
    <x v="122"/>
    <n v="25"/>
    <n v="216"/>
    <n v="6.6523497420597897"/>
    <n v="11.574074074074099"/>
  </r>
  <r>
    <x v="1"/>
    <x v="2"/>
    <x v="233"/>
    <x v="209"/>
    <n v="180"/>
    <x v="0"/>
    <x v="123"/>
    <n v="47"/>
    <n v="216"/>
    <n v="18.4335936043259"/>
    <n v="21.759259259259299"/>
  </r>
  <r>
    <x v="1"/>
    <x v="2"/>
    <x v="233"/>
    <x v="209"/>
    <n v="181"/>
    <x v="0"/>
    <x v="118"/>
    <n v="24"/>
    <n v="216"/>
    <n v="8.7268044937534892"/>
    <n v="11.1111111111111"/>
  </r>
  <r>
    <x v="1"/>
    <x v="2"/>
    <x v="233"/>
    <x v="209"/>
    <n v="182"/>
    <x v="0"/>
    <x v="119"/>
    <n v="9"/>
    <n v="216"/>
    <n v="7.3891012493007704"/>
    <n v="4.1666666666666696"/>
  </r>
  <r>
    <x v="1"/>
    <x v="2"/>
    <x v="233"/>
    <x v="209"/>
    <n v="183"/>
    <x v="0"/>
    <x v="124"/>
    <n v="1"/>
    <n v="216"/>
    <n v="0.16554913294797699"/>
    <n v="0.46296296296296302"/>
  </r>
  <r>
    <x v="1"/>
    <x v="2"/>
    <x v="233"/>
    <x v="209"/>
    <n v="3985"/>
    <x v="0"/>
    <x v="251"/>
    <n v="92"/>
    <n v="216"/>
    <n v="47.787171980856499"/>
    <n v="42.592592592592602"/>
  </r>
  <r>
    <x v="1"/>
    <x v="3"/>
    <x v="233"/>
    <x v="209"/>
    <n v="177"/>
    <x v="0"/>
    <x v="116"/>
    <n v="23"/>
    <n v="668"/>
    <n v="2.8334005699214302"/>
    <n v="3.44311377245509"/>
  </r>
  <r>
    <x v="1"/>
    <x v="3"/>
    <x v="233"/>
    <x v="209"/>
    <n v="178"/>
    <x v="0"/>
    <x v="117"/>
    <n v="27"/>
    <n v="668"/>
    <n v="3.7038755021485401"/>
    <n v="4.0419161676646702"/>
  </r>
  <r>
    <x v="1"/>
    <x v="3"/>
    <x v="233"/>
    <x v="209"/>
    <n v="179"/>
    <x v="0"/>
    <x v="122"/>
    <n v="100"/>
    <n v="668"/>
    <n v="15.2378642621795"/>
    <n v="14.9700598802395"/>
  </r>
  <r>
    <x v="1"/>
    <x v="3"/>
    <x v="233"/>
    <x v="209"/>
    <n v="180"/>
    <x v="0"/>
    <x v="123"/>
    <n v="129"/>
    <n v="668"/>
    <n v="19.742527950640898"/>
    <n v="19.311377245509"/>
  </r>
  <r>
    <x v="1"/>
    <x v="3"/>
    <x v="233"/>
    <x v="209"/>
    <n v="181"/>
    <x v="0"/>
    <x v="118"/>
    <n v="86"/>
    <n v="668"/>
    <n v="13.714638377795399"/>
    <n v="12.874251497006"/>
  </r>
  <r>
    <x v="1"/>
    <x v="3"/>
    <x v="233"/>
    <x v="209"/>
    <n v="182"/>
    <x v="0"/>
    <x v="119"/>
    <n v="18"/>
    <n v="668"/>
    <n v="2.00695863893695"/>
    <n v="2.6946107784431099"/>
  </r>
  <r>
    <x v="1"/>
    <x v="3"/>
    <x v="233"/>
    <x v="209"/>
    <n v="183"/>
    <x v="0"/>
    <x v="124"/>
    <n v="6"/>
    <n v="668"/>
    <n v="1.13604652815617"/>
    <n v="0.89820359281437101"/>
  </r>
  <r>
    <x v="1"/>
    <x v="3"/>
    <x v="233"/>
    <x v="209"/>
    <n v="3985"/>
    <x v="0"/>
    <x v="251"/>
    <n v="279"/>
    <n v="668"/>
    <n v="41.624688170220999"/>
    <n v="41.766467065868298"/>
  </r>
  <r>
    <x v="1"/>
    <x v="4"/>
    <x v="233"/>
    <x v="209"/>
    <n v="177"/>
    <x v="0"/>
    <x v="116"/>
    <n v="14"/>
    <n v="324"/>
    <n v="4.3400883618183901"/>
    <n v="4.32098765432099"/>
  </r>
  <r>
    <x v="1"/>
    <x v="4"/>
    <x v="233"/>
    <x v="209"/>
    <n v="178"/>
    <x v="0"/>
    <x v="117"/>
    <n v="16"/>
    <n v="324"/>
    <n v="5.54949424485525"/>
    <n v="4.9382716049382704"/>
  </r>
  <r>
    <x v="1"/>
    <x v="4"/>
    <x v="233"/>
    <x v="209"/>
    <n v="179"/>
    <x v="0"/>
    <x v="122"/>
    <n v="49"/>
    <n v="324"/>
    <n v="14.158871061504501"/>
    <n v="15.1234567901235"/>
  </r>
  <r>
    <x v="1"/>
    <x v="4"/>
    <x v="233"/>
    <x v="209"/>
    <n v="180"/>
    <x v="0"/>
    <x v="123"/>
    <n v="64"/>
    <n v="324"/>
    <n v="20.135100569701201"/>
    <n v="19.7530864197531"/>
  </r>
  <r>
    <x v="1"/>
    <x v="4"/>
    <x v="233"/>
    <x v="209"/>
    <n v="181"/>
    <x v="0"/>
    <x v="118"/>
    <n v="32"/>
    <n v="324"/>
    <n v="9.8612626438786197"/>
    <n v="9.8765432098765409"/>
  </r>
  <r>
    <x v="1"/>
    <x v="4"/>
    <x v="233"/>
    <x v="209"/>
    <n v="182"/>
    <x v="0"/>
    <x v="119"/>
    <n v="12"/>
    <n v="324"/>
    <n v="3.5432577607255"/>
    <n v="3.7037037037037002"/>
  </r>
  <r>
    <x v="1"/>
    <x v="4"/>
    <x v="233"/>
    <x v="209"/>
    <n v="183"/>
    <x v="0"/>
    <x v="124"/>
    <n v="6"/>
    <n v="324"/>
    <n v="1.9779165213347301"/>
    <n v="1.8518518518518501"/>
  </r>
  <r>
    <x v="1"/>
    <x v="4"/>
    <x v="233"/>
    <x v="209"/>
    <n v="3985"/>
    <x v="0"/>
    <x v="251"/>
    <n v="131"/>
    <n v="324"/>
    <n v="40.434008836181803"/>
    <n v="40.432098765432102"/>
  </r>
  <r>
    <x v="1"/>
    <x v="5"/>
    <x v="233"/>
    <x v="209"/>
    <n v="177"/>
    <x v="0"/>
    <x v="116"/>
    <n v="73"/>
    <n v="1778"/>
    <n v="3.2276592383002298"/>
    <n v="4.1057367829021398"/>
  </r>
  <r>
    <x v="1"/>
    <x v="5"/>
    <x v="233"/>
    <x v="209"/>
    <n v="178"/>
    <x v="0"/>
    <x v="117"/>
    <n v="84"/>
    <n v="1778"/>
    <n v="4.6159333699036802"/>
    <n v="4.7244094488188999"/>
  </r>
  <r>
    <x v="1"/>
    <x v="5"/>
    <x v="233"/>
    <x v="209"/>
    <n v="179"/>
    <x v="0"/>
    <x v="122"/>
    <n v="255"/>
    <n v="1778"/>
    <n v="14.3115105879253"/>
    <n v="14.3419572553431"/>
  </r>
  <r>
    <x v="1"/>
    <x v="5"/>
    <x v="233"/>
    <x v="209"/>
    <n v="180"/>
    <x v="0"/>
    <x v="123"/>
    <n v="356"/>
    <n v="1778"/>
    <n v="19.621302534649899"/>
    <n v="20.022497187851499"/>
  </r>
  <r>
    <x v="1"/>
    <x v="5"/>
    <x v="233"/>
    <x v="209"/>
    <n v="181"/>
    <x v="0"/>
    <x v="118"/>
    <n v="214"/>
    <n v="1778"/>
    <n v="12.6041007981863"/>
    <n v="12.0359955005624"/>
  </r>
  <r>
    <x v="1"/>
    <x v="5"/>
    <x v="233"/>
    <x v="209"/>
    <n v="182"/>
    <x v="0"/>
    <x v="119"/>
    <n v="57"/>
    <n v="1778"/>
    <n v="2.64093400623084"/>
    <n v="3.2058492688413902"/>
  </r>
  <r>
    <x v="1"/>
    <x v="5"/>
    <x v="233"/>
    <x v="209"/>
    <n v="183"/>
    <x v="0"/>
    <x v="124"/>
    <n v="14"/>
    <n v="1778"/>
    <n v="1.01356177283822"/>
    <n v="0.78740157480314998"/>
  </r>
  <r>
    <x v="1"/>
    <x v="5"/>
    <x v="233"/>
    <x v="209"/>
    <n v="3985"/>
    <x v="0"/>
    <x v="251"/>
    <n v="725"/>
    <n v="1778"/>
    <n v="41.974997691965598"/>
    <n v="40.776152980877399"/>
  </r>
  <r>
    <x v="1"/>
    <x v="0"/>
    <x v="234"/>
    <x v="210"/>
    <n v="1"/>
    <x v="0"/>
    <x v="17"/>
    <n v="185"/>
    <n v="215"/>
    <n v="85.515767927724397"/>
    <n v="86.046511627906995"/>
  </r>
  <r>
    <x v="1"/>
    <x v="0"/>
    <x v="234"/>
    <x v="210"/>
    <n v="2"/>
    <x v="0"/>
    <x v="38"/>
    <n v="30"/>
    <n v="215"/>
    <n v="14.4842320722755"/>
    <n v="13.953488372093"/>
  </r>
  <r>
    <x v="1"/>
    <x v="1"/>
    <x v="234"/>
    <x v="210"/>
    <n v="1"/>
    <x v="0"/>
    <x v="17"/>
    <n v="303"/>
    <n v="355"/>
    <n v="85.335186885245903"/>
    <n v="85.352112676056294"/>
  </r>
  <r>
    <x v="1"/>
    <x v="1"/>
    <x v="234"/>
    <x v="210"/>
    <n v="2"/>
    <x v="0"/>
    <x v="38"/>
    <n v="51"/>
    <n v="355"/>
    <n v="14.3757639344262"/>
    <n v="14.366197183098601"/>
  </r>
  <r>
    <x v="1"/>
    <x v="1"/>
    <x v="234"/>
    <x v="210"/>
    <n v="3"/>
    <x v="0"/>
    <x v="25"/>
    <n v="1"/>
    <n v="355"/>
    <n v="0.28904918032786903"/>
    <n v="0.28169014084506999"/>
  </r>
  <r>
    <x v="1"/>
    <x v="2"/>
    <x v="234"/>
    <x v="210"/>
    <n v="1"/>
    <x v="0"/>
    <x v="17"/>
    <n v="183"/>
    <n v="216"/>
    <n v="80.772174156255801"/>
    <n v="84.7222222222222"/>
  </r>
  <r>
    <x v="1"/>
    <x v="2"/>
    <x v="234"/>
    <x v="210"/>
    <n v="2"/>
    <x v="0"/>
    <x v="38"/>
    <n v="28"/>
    <n v="216"/>
    <n v="16.433693828081299"/>
    <n v="12.962962962962999"/>
  </r>
  <r>
    <x v="1"/>
    <x v="2"/>
    <x v="234"/>
    <x v="210"/>
    <n v="3"/>
    <x v="0"/>
    <x v="25"/>
    <n v="5"/>
    <n v="216"/>
    <n v="2.79413201566287"/>
    <n v="2.31481481481481"/>
  </r>
  <r>
    <x v="1"/>
    <x v="3"/>
    <x v="234"/>
    <x v="210"/>
    <n v="1"/>
    <x v="0"/>
    <x v="17"/>
    <n v="580"/>
    <n v="668"/>
    <n v="87.302994235885194"/>
    <n v="86.826347305389206"/>
  </r>
  <r>
    <x v="1"/>
    <x v="3"/>
    <x v="234"/>
    <x v="210"/>
    <n v="2"/>
    <x v="0"/>
    <x v="38"/>
    <n v="87"/>
    <n v="668"/>
    <n v="12.6681315919294"/>
    <n v="13.023952095808401"/>
  </r>
  <r>
    <x v="1"/>
    <x v="3"/>
    <x v="234"/>
    <x v="210"/>
    <n v="3"/>
    <x v="0"/>
    <x v="25"/>
    <n v="1"/>
    <n v="668"/>
    <n v="2.8874172185430501E-2"/>
    <n v="0.149700598802395"/>
  </r>
  <r>
    <x v="1"/>
    <x v="4"/>
    <x v="234"/>
    <x v="210"/>
    <n v="1"/>
    <x v="0"/>
    <x v="17"/>
    <n v="274"/>
    <n v="324"/>
    <n v="84.617563074061195"/>
    <n v="84.567901234567898"/>
  </r>
  <r>
    <x v="1"/>
    <x v="4"/>
    <x v="234"/>
    <x v="210"/>
    <n v="2"/>
    <x v="0"/>
    <x v="38"/>
    <n v="48"/>
    <n v="324"/>
    <n v="14.5856063248459"/>
    <n v="14.814814814814801"/>
  </r>
  <r>
    <x v="1"/>
    <x v="4"/>
    <x v="234"/>
    <x v="210"/>
    <n v="3"/>
    <x v="0"/>
    <x v="25"/>
    <n v="2"/>
    <n v="324"/>
    <n v="0.79683060109289605"/>
    <n v="0.61728395061728403"/>
  </r>
  <r>
    <x v="1"/>
    <x v="5"/>
    <x v="234"/>
    <x v="210"/>
    <n v="1"/>
    <x v="0"/>
    <x v="17"/>
    <n v="1525"/>
    <n v="1778"/>
    <n v="86.200866585617803"/>
    <n v="85.770528683914506"/>
  </r>
  <r>
    <x v="1"/>
    <x v="5"/>
    <x v="234"/>
    <x v="210"/>
    <n v="2"/>
    <x v="0"/>
    <x v="38"/>
    <n v="244"/>
    <n v="1778"/>
    <n v="13.4696349616631"/>
    <n v="13.723284589426299"/>
  </r>
  <r>
    <x v="1"/>
    <x v="5"/>
    <x v="234"/>
    <x v="210"/>
    <n v="3"/>
    <x v="0"/>
    <x v="25"/>
    <n v="9"/>
    <n v="1778"/>
    <n v="0.33949845271908902"/>
    <n v="0.50618672665916797"/>
  </r>
  <r>
    <x v="1"/>
    <x v="0"/>
    <x v="235"/>
    <x v="211"/>
    <n v="0"/>
    <x v="0"/>
    <x v="0"/>
    <n v="682"/>
    <n v="725"/>
    <n v="93.322981759537299"/>
    <n v="94.068965517241395"/>
  </r>
  <r>
    <x v="1"/>
    <x v="0"/>
    <x v="235"/>
    <x v="211"/>
    <n v="1"/>
    <x v="0"/>
    <x v="0"/>
    <n v="39"/>
    <n v="725"/>
    <n v="6.21658269380492"/>
    <n v="5.3793103448275899"/>
  </r>
  <r>
    <x v="1"/>
    <x v="0"/>
    <x v="235"/>
    <x v="211"/>
    <n v="2"/>
    <x v="0"/>
    <x v="0"/>
    <n v="4"/>
    <n v="725"/>
    <n v="0.46043554665776898"/>
    <n v="0.55172413793103403"/>
  </r>
  <r>
    <x v="1"/>
    <x v="1"/>
    <x v="235"/>
    <x v="211"/>
    <n v="0"/>
    <x v="0"/>
    <x v="0"/>
    <n v="1073"/>
    <n v="1150"/>
    <n v="94.308612221587694"/>
    <n v="93.304347826086996"/>
  </r>
  <r>
    <x v="1"/>
    <x v="1"/>
    <x v="235"/>
    <x v="211"/>
    <n v="1"/>
    <x v="0"/>
    <x v="0"/>
    <n v="71"/>
    <n v="1150"/>
    <n v="5.2543780696744697"/>
    <n v="6.1739130434782599"/>
  </r>
  <r>
    <x v="1"/>
    <x v="1"/>
    <x v="235"/>
    <x v="211"/>
    <n v="2"/>
    <x v="0"/>
    <x v="0"/>
    <n v="6"/>
    <n v="1150"/>
    <n v="0.43700970873786399"/>
    <n v="0.52173913043478304"/>
  </r>
  <r>
    <x v="1"/>
    <x v="2"/>
    <x v="235"/>
    <x v="211"/>
    <n v="0"/>
    <x v="0"/>
    <x v="0"/>
    <n v="606"/>
    <n v="648"/>
    <n v="92.220729469451797"/>
    <n v="93.518518518518505"/>
  </r>
  <r>
    <x v="1"/>
    <x v="2"/>
    <x v="235"/>
    <x v="211"/>
    <n v="1"/>
    <x v="0"/>
    <x v="0"/>
    <n v="36"/>
    <n v="648"/>
    <n v="6.8483271158183801"/>
    <n v="5.5555555555555598"/>
  </r>
  <r>
    <x v="1"/>
    <x v="2"/>
    <x v="235"/>
    <x v="211"/>
    <n v="2"/>
    <x v="0"/>
    <x v="0"/>
    <n v="4"/>
    <n v="648"/>
    <n v="0.81522624301265101"/>
    <n v="0.61728395061728403"/>
  </r>
  <r>
    <x v="1"/>
    <x v="2"/>
    <x v="235"/>
    <x v="211"/>
    <n v="4"/>
    <x v="0"/>
    <x v="0"/>
    <n v="2"/>
    <n v="648"/>
    <n v="0.115717171717172"/>
    <n v="0.30864197530864201"/>
  </r>
  <r>
    <x v="1"/>
    <x v="3"/>
    <x v="235"/>
    <x v="211"/>
    <n v="0"/>
    <x v="0"/>
    <x v="0"/>
    <n v="1968"/>
    <n v="2100"/>
    <n v="93.940613331591194"/>
    <n v="93.714285714285694"/>
  </r>
  <r>
    <x v="1"/>
    <x v="3"/>
    <x v="235"/>
    <x v="211"/>
    <n v="1"/>
    <x v="0"/>
    <x v="0"/>
    <n v="120"/>
    <n v="2100"/>
    <n v="5.4165183354837101"/>
    <n v="5.71428571428571"/>
  </r>
  <r>
    <x v="1"/>
    <x v="3"/>
    <x v="235"/>
    <x v="211"/>
    <n v="2"/>
    <x v="0"/>
    <x v="0"/>
    <n v="11"/>
    <n v="2100"/>
    <n v="0.57006257752945799"/>
    <n v="0.52380952380952395"/>
  </r>
  <r>
    <x v="1"/>
    <x v="3"/>
    <x v="235"/>
    <x v="211"/>
    <n v="4"/>
    <x v="0"/>
    <x v="0"/>
    <n v="1"/>
    <n v="2100"/>
    <n v="7.2805755395683402E-2"/>
    <n v="4.7619047619047603E-2"/>
  </r>
  <r>
    <x v="1"/>
    <x v="4"/>
    <x v="235"/>
    <x v="211"/>
    <n v="0"/>
    <x v="0"/>
    <x v="0"/>
    <n v="934"/>
    <n v="1000"/>
    <n v="93.589042387711501"/>
    <n v="93.4"/>
  </r>
  <r>
    <x v="1"/>
    <x v="4"/>
    <x v="235"/>
    <x v="211"/>
    <n v="1"/>
    <x v="0"/>
    <x v="0"/>
    <n v="60"/>
    <n v="1000"/>
    <n v="5.69427863114913"/>
    <n v="6"/>
  </r>
  <r>
    <x v="1"/>
    <x v="4"/>
    <x v="235"/>
    <x v="211"/>
    <n v="2"/>
    <x v="0"/>
    <x v="0"/>
    <n v="6"/>
    <n v="1000"/>
    <n v="0.71667898113941297"/>
    <n v="0.6"/>
  </r>
  <r>
    <x v="1"/>
    <x v="5"/>
    <x v="235"/>
    <x v="211"/>
    <n v="0"/>
    <x v="0"/>
    <x v="0"/>
    <n v="5263"/>
    <n v="5623"/>
    <n v="93.800853562291906"/>
    <n v="93.597723635070295"/>
  </r>
  <r>
    <x v="1"/>
    <x v="5"/>
    <x v="235"/>
    <x v="211"/>
    <n v="1"/>
    <x v="0"/>
    <x v="0"/>
    <n v="326"/>
    <n v="5623"/>
    <n v="5.5666999394037298"/>
    <n v="5.7976169304641596"/>
  </r>
  <r>
    <x v="1"/>
    <x v="5"/>
    <x v="235"/>
    <x v="211"/>
    <n v="2"/>
    <x v="0"/>
    <x v="0"/>
    <n v="31"/>
    <n v="5623"/>
    <n v="0.57998170650145098"/>
    <n v="0.55130713142450605"/>
  </r>
  <r>
    <x v="1"/>
    <x v="5"/>
    <x v="235"/>
    <x v="211"/>
    <n v="4"/>
    <x v="0"/>
    <x v="0"/>
    <n v="3"/>
    <n v="5623"/>
    <n v="5.2464791802921303E-2"/>
    <n v="5.3352303041081302E-2"/>
  </r>
  <r>
    <x v="1"/>
    <x v="0"/>
    <x v="236"/>
    <x v="68"/>
    <n v="170"/>
    <x v="0"/>
    <x v="111"/>
    <n v="17"/>
    <n v="43"/>
    <n v="37.107557603686601"/>
    <n v="39.534883720930203"/>
  </r>
  <r>
    <x v="1"/>
    <x v="0"/>
    <x v="236"/>
    <x v="68"/>
    <n v="171"/>
    <x v="0"/>
    <x v="120"/>
    <n v="4"/>
    <n v="43"/>
    <n v="4.0541935483870999"/>
    <n v="9.3023255813953494"/>
  </r>
  <r>
    <x v="1"/>
    <x v="0"/>
    <x v="236"/>
    <x v="68"/>
    <n v="172"/>
    <x v="0"/>
    <x v="112"/>
    <n v="8"/>
    <n v="43"/>
    <n v="31.347788018433199"/>
    <n v="18.604651162790699"/>
  </r>
  <r>
    <x v="1"/>
    <x v="0"/>
    <x v="236"/>
    <x v="68"/>
    <n v="173"/>
    <x v="0"/>
    <x v="114"/>
    <n v="5"/>
    <n v="43"/>
    <n v="5.0677419354838698"/>
    <n v="11.6279069767442"/>
  </r>
  <r>
    <x v="1"/>
    <x v="0"/>
    <x v="236"/>
    <x v="68"/>
    <n v="174"/>
    <x v="0"/>
    <x v="115"/>
    <n v="2"/>
    <n v="43"/>
    <n v="11.9657142857143"/>
    <n v="4.6511627906976702"/>
  </r>
  <r>
    <x v="1"/>
    <x v="0"/>
    <x v="236"/>
    <x v="68"/>
    <n v="175"/>
    <x v="0"/>
    <x v="121"/>
    <n v="2"/>
    <n v="43"/>
    <n v="5.3892626728110598"/>
    <n v="4.6511627906976702"/>
  </r>
  <r>
    <x v="1"/>
    <x v="0"/>
    <x v="236"/>
    <x v="68"/>
    <n v="176"/>
    <x v="0"/>
    <x v="113"/>
    <n v="5"/>
    <n v="43"/>
    <n v="5.0677419354838698"/>
    <n v="11.6279069767442"/>
  </r>
  <r>
    <x v="1"/>
    <x v="1"/>
    <x v="236"/>
    <x v="68"/>
    <n v="170"/>
    <x v="0"/>
    <x v="111"/>
    <n v="36"/>
    <n v="77"/>
    <n v="46.203428571428603"/>
    <n v="46.7532467532467"/>
  </r>
  <r>
    <x v="1"/>
    <x v="1"/>
    <x v="236"/>
    <x v="68"/>
    <n v="171"/>
    <x v="0"/>
    <x v="120"/>
    <n v="15"/>
    <n v="77"/>
    <n v="19.3234285714286"/>
    <n v="19.480519480519501"/>
  </r>
  <r>
    <x v="1"/>
    <x v="1"/>
    <x v="236"/>
    <x v="68"/>
    <n v="172"/>
    <x v="0"/>
    <x v="112"/>
    <n v="11"/>
    <n v="77"/>
    <n v="13.8537142857143"/>
    <n v="14.285714285714301"/>
  </r>
  <r>
    <x v="1"/>
    <x v="1"/>
    <x v="236"/>
    <x v="68"/>
    <n v="173"/>
    <x v="0"/>
    <x v="114"/>
    <n v="6"/>
    <n v="77"/>
    <n v="8.8525714285714301"/>
    <n v="7.7922077922077904"/>
  </r>
  <r>
    <x v="1"/>
    <x v="1"/>
    <x v="236"/>
    <x v="68"/>
    <n v="175"/>
    <x v="0"/>
    <x v="121"/>
    <n v="3"/>
    <n v="77"/>
    <n v="4.2102857142857104"/>
    <n v="3.8961038961039001"/>
  </r>
  <r>
    <x v="1"/>
    <x v="1"/>
    <x v="236"/>
    <x v="68"/>
    <n v="176"/>
    <x v="0"/>
    <x v="113"/>
    <n v="6"/>
    <n v="77"/>
    <n v="7.5565714285714298"/>
    <n v="7.7922077922077904"/>
  </r>
  <r>
    <x v="1"/>
    <x v="2"/>
    <x v="236"/>
    <x v="68"/>
    <n v="170"/>
    <x v="0"/>
    <x v="111"/>
    <n v="19"/>
    <n v="42"/>
    <n v="59.492580645161297"/>
    <n v="45.238095238095198"/>
  </r>
  <r>
    <x v="1"/>
    <x v="2"/>
    <x v="236"/>
    <x v="68"/>
    <n v="171"/>
    <x v="0"/>
    <x v="120"/>
    <n v="8"/>
    <n v="42"/>
    <n v="7.39096774193548"/>
    <n v="19.047619047619001"/>
  </r>
  <r>
    <x v="1"/>
    <x v="2"/>
    <x v="236"/>
    <x v="68"/>
    <n v="172"/>
    <x v="0"/>
    <x v="112"/>
    <n v="8"/>
    <n v="42"/>
    <n v="26.649354838709701"/>
    <n v="19.047619047619001"/>
  </r>
  <r>
    <x v="1"/>
    <x v="2"/>
    <x v="236"/>
    <x v="68"/>
    <n v="173"/>
    <x v="0"/>
    <x v="114"/>
    <n v="1"/>
    <n v="42"/>
    <n v="0.923870967741935"/>
    <n v="2.38095238095238"/>
  </r>
  <r>
    <x v="1"/>
    <x v="2"/>
    <x v="236"/>
    <x v="68"/>
    <n v="174"/>
    <x v="0"/>
    <x v="115"/>
    <n v="1"/>
    <n v="42"/>
    <n v="0.923870967741935"/>
    <n v="2.38095238095238"/>
  </r>
  <r>
    <x v="1"/>
    <x v="2"/>
    <x v="236"/>
    <x v="68"/>
    <n v="175"/>
    <x v="0"/>
    <x v="121"/>
    <n v="4"/>
    <n v="42"/>
    <n v="3.69548387096774"/>
    <n v="9.5238095238095202"/>
  </r>
  <r>
    <x v="1"/>
    <x v="2"/>
    <x v="236"/>
    <x v="68"/>
    <n v="176"/>
    <x v="0"/>
    <x v="113"/>
    <n v="1"/>
    <n v="42"/>
    <n v="0.923870967741935"/>
    <n v="2.38095238095238"/>
  </r>
  <r>
    <x v="1"/>
    <x v="3"/>
    <x v="236"/>
    <x v="68"/>
    <n v="170"/>
    <x v="0"/>
    <x v="111"/>
    <n v="65"/>
    <n v="132"/>
    <n v="46.135111257874399"/>
    <n v="49.2424242424242"/>
  </r>
  <r>
    <x v="1"/>
    <x v="3"/>
    <x v="236"/>
    <x v="68"/>
    <n v="171"/>
    <x v="0"/>
    <x v="120"/>
    <n v="11"/>
    <n v="132"/>
    <n v="10.009736334078401"/>
    <n v="8.3333333333333304"/>
  </r>
  <r>
    <x v="1"/>
    <x v="3"/>
    <x v="236"/>
    <x v="68"/>
    <n v="172"/>
    <x v="0"/>
    <x v="112"/>
    <n v="20"/>
    <n v="132"/>
    <n v="17.6197193151798"/>
    <n v="15.1515151515152"/>
  </r>
  <r>
    <x v="1"/>
    <x v="3"/>
    <x v="236"/>
    <x v="68"/>
    <n v="173"/>
    <x v="0"/>
    <x v="114"/>
    <n v="12"/>
    <n v="132"/>
    <n v="8.7675035561877692"/>
    <n v="9.0909090909090899"/>
  </r>
  <r>
    <x v="1"/>
    <x v="3"/>
    <x v="236"/>
    <x v="68"/>
    <n v="174"/>
    <x v="0"/>
    <x v="115"/>
    <n v="4"/>
    <n v="132"/>
    <n v="3.0465637065637101"/>
    <n v="3.0303030303030298"/>
  </r>
  <r>
    <x v="1"/>
    <x v="3"/>
    <x v="236"/>
    <x v="68"/>
    <n v="175"/>
    <x v="0"/>
    <x v="121"/>
    <n v="11"/>
    <n v="132"/>
    <n v="7.32529198841699"/>
    <n v="8.3333333333333304"/>
  </r>
  <r>
    <x v="1"/>
    <x v="3"/>
    <x v="236"/>
    <x v="68"/>
    <n v="176"/>
    <x v="0"/>
    <x v="113"/>
    <n v="9"/>
    <n v="132"/>
    <n v="7.09607384169884"/>
    <n v="6.8181818181818201"/>
  </r>
  <r>
    <x v="1"/>
    <x v="4"/>
    <x v="236"/>
    <x v="68"/>
    <n v="170"/>
    <x v="0"/>
    <x v="111"/>
    <n v="31"/>
    <n v="66"/>
    <n v="48.306874999999998"/>
    <n v="46.969696969696997"/>
  </r>
  <r>
    <x v="1"/>
    <x v="4"/>
    <x v="236"/>
    <x v="68"/>
    <n v="171"/>
    <x v="0"/>
    <x v="120"/>
    <n v="12"/>
    <n v="66"/>
    <n v="16.647996323529402"/>
    <n v="18.181818181818201"/>
  </r>
  <r>
    <x v="1"/>
    <x v="4"/>
    <x v="236"/>
    <x v="68"/>
    <n v="172"/>
    <x v="0"/>
    <x v="112"/>
    <n v="8"/>
    <n v="66"/>
    <n v="13.261746323529399"/>
    <n v="12.1212121212121"/>
  </r>
  <r>
    <x v="1"/>
    <x v="4"/>
    <x v="236"/>
    <x v="68"/>
    <n v="173"/>
    <x v="0"/>
    <x v="114"/>
    <n v="5"/>
    <n v="66"/>
    <n v="8.1263602941176494"/>
    <n v="7.5757575757575797"/>
  </r>
  <r>
    <x v="1"/>
    <x v="4"/>
    <x v="236"/>
    <x v="68"/>
    <n v="174"/>
    <x v="0"/>
    <x v="115"/>
    <n v="2"/>
    <n v="66"/>
    <n v="2.9909742647058799"/>
    <n v="3.0303030303030298"/>
  </r>
  <r>
    <x v="1"/>
    <x v="4"/>
    <x v="236"/>
    <x v="68"/>
    <n v="175"/>
    <x v="0"/>
    <x v="121"/>
    <n v="4"/>
    <n v="66"/>
    <n v="5.9819485294117598"/>
    <n v="6.0606060606060597"/>
  </r>
  <r>
    <x v="1"/>
    <x v="4"/>
    <x v="236"/>
    <x v="68"/>
    <n v="176"/>
    <x v="0"/>
    <x v="113"/>
    <n v="4"/>
    <n v="66"/>
    <n v="4.6840992647058801"/>
    <n v="6.0606060606060597"/>
  </r>
  <r>
    <x v="1"/>
    <x v="5"/>
    <x v="236"/>
    <x v="68"/>
    <n v="170"/>
    <x v="0"/>
    <x v="111"/>
    <n v="168"/>
    <n v="360"/>
    <n v="46.7958276770282"/>
    <n v="46.6666666666667"/>
  </r>
  <r>
    <x v="1"/>
    <x v="5"/>
    <x v="236"/>
    <x v="68"/>
    <n v="171"/>
    <x v="0"/>
    <x v="120"/>
    <n v="50"/>
    <n v="360"/>
    <n v="11.4532096541468"/>
    <n v="13.8888888888889"/>
  </r>
  <r>
    <x v="1"/>
    <x v="5"/>
    <x v="236"/>
    <x v="68"/>
    <n v="172"/>
    <x v="0"/>
    <x v="112"/>
    <n v="55"/>
    <n v="360"/>
    <n v="17.998585134041001"/>
    <n v="15.2777777777778"/>
  </r>
  <r>
    <x v="1"/>
    <x v="5"/>
    <x v="236"/>
    <x v="68"/>
    <n v="173"/>
    <x v="0"/>
    <x v="114"/>
    <n v="29"/>
    <n v="360"/>
    <n v="7.96524764564432"/>
    <n v="8.0555555555555607"/>
  </r>
  <r>
    <x v="1"/>
    <x v="5"/>
    <x v="236"/>
    <x v="68"/>
    <n v="174"/>
    <x v="0"/>
    <x v="115"/>
    <n v="9"/>
    <n v="360"/>
    <n v="3.0448445895577101"/>
    <n v="2.5"/>
  </r>
  <r>
    <x v="1"/>
    <x v="5"/>
    <x v="236"/>
    <x v="68"/>
    <n v="175"/>
    <x v="0"/>
    <x v="121"/>
    <n v="24"/>
    <n v="360"/>
    <n v="6.4331972488210596"/>
    <n v="6.6666666666666696"/>
  </r>
  <r>
    <x v="1"/>
    <x v="5"/>
    <x v="236"/>
    <x v="68"/>
    <n v="176"/>
    <x v="0"/>
    <x v="113"/>
    <n v="25"/>
    <n v="360"/>
    <n v="6.3190880507608398"/>
    <n v="6.9444444444444402"/>
  </r>
  <r>
    <x v="1"/>
    <x v="0"/>
    <x v="237"/>
    <x v="212"/>
    <n v="177"/>
    <x v="0"/>
    <x v="116"/>
    <n v="2"/>
    <n v="43"/>
    <n v="5.3892626728110598"/>
    <n v="4.6511627906976702"/>
  </r>
  <r>
    <x v="1"/>
    <x v="0"/>
    <x v="237"/>
    <x v="212"/>
    <n v="178"/>
    <x v="0"/>
    <x v="117"/>
    <n v="7"/>
    <n v="43"/>
    <n v="13.6712903225806"/>
    <n v="16.2790697674419"/>
  </r>
  <r>
    <x v="1"/>
    <x v="0"/>
    <x v="237"/>
    <x v="212"/>
    <n v="179"/>
    <x v="0"/>
    <x v="122"/>
    <n v="8"/>
    <n v="43"/>
    <n v="14.832718894009201"/>
    <n v="18.604651162790699"/>
  </r>
  <r>
    <x v="1"/>
    <x v="0"/>
    <x v="237"/>
    <x v="212"/>
    <n v="180"/>
    <x v="0"/>
    <x v="123"/>
    <n v="14"/>
    <n v="43"/>
    <n v="44.005529953916998"/>
    <n v="32.558139534883701"/>
  </r>
  <r>
    <x v="1"/>
    <x v="0"/>
    <x v="237"/>
    <x v="212"/>
    <n v="181"/>
    <x v="0"/>
    <x v="118"/>
    <n v="4"/>
    <n v="43"/>
    <n v="13.992811059907799"/>
    <n v="9.3023255813953494"/>
  </r>
  <r>
    <x v="1"/>
    <x v="0"/>
    <x v="237"/>
    <x v="212"/>
    <n v="182"/>
    <x v="0"/>
    <x v="119"/>
    <n v="2"/>
    <n v="43"/>
    <n v="2.0270967741935499"/>
    <n v="4.6511627906976702"/>
  </r>
  <r>
    <x v="1"/>
    <x v="0"/>
    <x v="237"/>
    <x v="212"/>
    <n v="183"/>
    <x v="0"/>
    <x v="124"/>
    <n v="1"/>
    <n v="43"/>
    <n v="1.0135483870967701"/>
    <n v="2.32558139534884"/>
  </r>
  <r>
    <x v="1"/>
    <x v="0"/>
    <x v="237"/>
    <x v="212"/>
    <n v="3985"/>
    <x v="0"/>
    <x v="251"/>
    <n v="5"/>
    <n v="43"/>
    <n v="5.0677419354838698"/>
    <n v="11.6279069767442"/>
  </r>
  <r>
    <x v="1"/>
    <x v="1"/>
    <x v="237"/>
    <x v="212"/>
    <n v="177"/>
    <x v="0"/>
    <x v="116"/>
    <n v="5"/>
    <n v="77"/>
    <n v="6.2971428571428598"/>
    <n v="6.4935064935064899"/>
  </r>
  <r>
    <x v="1"/>
    <x v="1"/>
    <x v="237"/>
    <x v="212"/>
    <n v="178"/>
    <x v="0"/>
    <x v="117"/>
    <n v="4"/>
    <n v="77"/>
    <n v="5.0377142857142898"/>
    <n v="5.1948051948051903"/>
  </r>
  <r>
    <x v="1"/>
    <x v="1"/>
    <x v="237"/>
    <x v="212"/>
    <n v="179"/>
    <x v="0"/>
    <x v="122"/>
    <n v="17"/>
    <n v="77"/>
    <n v="22.706285714285698"/>
    <n v="22.0779220779221"/>
  </r>
  <r>
    <x v="1"/>
    <x v="1"/>
    <x v="237"/>
    <x v="212"/>
    <n v="180"/>
    <x v="0"/>
    <x v="123"/>
    <n v="22"/>
    <n v="77"/>
    <n v="29.0034285714286"/>
    <n v="28.571428571428601"/>
  </r>
  <r>
    <x v="1"/>
    <x v="1"/>
    <x v="237"/>
    <x v="212"/>
    <n v="181"/>
    <x v="0"/>
    <x v="118"/>
    <n v="14"/>
    <n v="77"/>
    <n v="17.632000000000001"/>
    <n v="18.181818181818201"/>
  </r>
  <r>
    <x v="1"/>
    <x v="1"/>
    <x v="237"/>
    <x v="212"/>
    <n v="182"/>
    <x v="0"/>
    <x v="119"/>
    <n v="5"/>
    <n v="77"/>
    <n v="6.2971428571428598"/>
    <n v="6.4935064935064899"/>
  </r>
  <r>
    <x v="1"/>
    <x v="1"/>
    <x v="237"/>
    <x v="212"/>
    <n v="183"/>
    <x v="0"/>
    <x v="124"/>
    <n v="2"/>
    <n v="77"/>
    <n v="2.51885714285714"/>
    <n v="2.5974025974026"/>
  </r>
  <r>
    <x v="1"/>
    <x v="1"/>
    <x v="237"/>
    <x v="212"/>
    <n v="184"/>
    <x v="0"/>
    <x v="126"/>
    <n v="2"/>
    <n v="77"/>
    <n v="2.95085714285714"/>
    <n v="2.5974025974026"/>
  </r>
  <r>
    <x v="1"/>
    <x v="1"/>
    <x v="237"/>
    <x v="212"/>
    <n v="3985"/>
    <x v="0"/>
    <x v="251"/>
    <n v="6"/>
    <n v="77"/>
    <n v="7.5565714285714298"/>
    <n v="7.7922077922077904"/>
  </r>
  <r>
    <x v="1"/>
    <x v="2"/>
    <x v="237"/>
    <x v="212"/>
    <n v="177"/>
    <x v="0"/>
    <x v="116"/>
    <n v="1"/>
    <n v="42"/>
    <n v="0.923870967741935"/>
    <n v="2.38095238095238"/>
  </r>
  <r>
    <x v="1"/>
    <x v="2"/>
    <x v="237"/>
    <x v="212"/>
    <n v="178"/>
    <x v="0"/>
    <x v="117"/>
    <n v="6"/>
    <n v="42"/>
    <n v="5.54322580645161"/>
    <n v="14.285714285714301"/>
  </r>
  <r>
    <x v="1"/>
    <x v="2"/>
    <x v="237"/>
    <x v="212"/>
    <n v="179"/>
    <x v="0"/>
    <x v="122"/>
    <n v="14"/>
    <n v="42"/>
    <n v="46.7426344086022"/>
    <n v="33.3333333333333"/>
  </r>
  <r>
    <x v="1"/>
    <x v="2"/>
    <x v="237"/>
    <x v="212"/>
    <n v="180"/>
    <x v="0"/>
    <x v="123"/>
    <n v="8"/>
    <n v="42"/>
    <n v="26.649354838709701"/>
    <n v="19.047619047619001"/>
  </r>
  <r>
    <x v="1"/>
    <x v="2"/>
    <x v="237"/>
    <x v="212"/>
    <n v="181"/>
    <x v="0"/>
    <x v="118"/>
    <n v="5"/>
    <n v="42"/>
    <n v="6.3304838709677398"/>
    <n v="11.9047619047619"/>
  </r>
  <r>
    <x v="1"/>
    <x v="2"/>
    <x v="237"/>
    <x v="212"/>
    <n v="182"/>
    <x v="0"/>
    <x v="119"/>
    <n v="5"/>
    <n v="42"/>
    <n v="11.0388172043011"/>
    <n v="11.9047619047619"/>
  </r>
  <r>
    <x v="1"/>
    <x v="2"/>
    <x v="237"/>
    <x v="212"/>
    <n v="183"/>
    <x v="0"/>
    <x v="124"/>
    <n v="2"/>
    <n v="42"/>
    <n v="1.84774193548387"/>
    <n v="4.7619047619047601"/>
  </r>
  <r>
    <x v="1"/>
    <x v="2"/>
    <x v="237"/>
    <x v="212"/>
    <n v="3985"/>
    <x v="0"/>
    <x v="251"/>
    <n v="1"/>
    <n v="42"/>
    <n v="0.923870967741935"/>
    <n v="2.38095238095238"/>
  </r>
  <r>
    <x v="1"/>
    <x v="3"/>
    <x v="237"/>
    <x v="212"/>
    <n v="177"/>
    <x v="0"/>
    <x v="116"/>
    <n v="8"/>
    <n v="132"/>
    <n v="6.2933277027027001"/>
    <n v="6.0606060606060597"/>
  </r>
  <r>
    <x v="1"/>
    <x v="3"/>
    <x v="237"/>
    <x v="212"/>
    <n v="178"/>
    <x v="0"/>
    <x v="117"/>
    <n v="9"/>
    <n v="132"/>
    <n v="8.3079271235521208"/>
    <n v="6.8181818181818201"/>
  </r>
  <r>
    <x v="1"/>
    <x v="3"/>
    <x v="237"/>
    <x v="212"/>
    <n v="179"/>
    <x v="0"/>
    <x v="122"/>
    <n v="20"/>
    <n v="132"/>
    <n v="16.154694675878901"/>
    <n v="15.1515151515152"/>
  </r>
  <r>
    <x v="1"/>
    <x v="3"/>
    <x v="237"/>
    <x v="212"/>
    <n v="180"/>
    <x v="0"/>
    <x v="123"/>
    <n v="47"/>
    <n v="132"/>
    <n v="31.986309439138399"/>
    <n v="35.606060606060602"/>
  </r>
  <r>
    <x v="1"/>
    <x v="3"/>
    <x v="237"/>
    <x v="212"/>
    <n v="181"/>
    <x v="0"/>
    <x v="118"/>
    <n v="21"/>
    <n v="132"/>
    <n v="18.422465454175999"/>
    <n v="15.909090909090899"/>
  </r>
  <r>
    <x v="1"/>
    <x v="3"/>
    <x v="237"/>
    <x v="212"/>
    <n v="182"/>
    <x v="0"/>
    <x v="119"/>
    <n v="6"/>
    <n v="132"/>
    <n v="2.8894877819548901"/>
    <n v="4.5454545454545503"/>
  </r>
  <r>
    <x v="1"/>
    <x v="3"/>
    <x v="237"/>
    <x v="212"/>
    <n v="183"/>
    <x v="0"/>
    <x v="124"/>
    <n v="9"/>
    <n v="132"/>
    <n v="5.67645384576306"/>
    <n v="6.8181818181818201"/>
  </r>
  <r>
    <x v="1"/>
    <x v="3"/>
    <x v="237"/>
    <x v="212"/>
    <n v="184"/>
    <x v="0"/>
    <x v="126"/>
    <n v="1"/>
    <n v="132"/>
    <n v="0.43812499999999999"/>
    <n v="0.75757575757575801"/>
  </r>
  <r>
    <x v="1"/>
    <x v="3"/>
    <x v="237"/>
    <x v="212"/>
    <n v="185"/>
    <x v="0"/>
    <x v="125"/>
    <n v="2"/>
    <n v="132"/>
    <n v="2.7351351351351401"/>
    <n v="1.51515151515152"/>
  </r>
  <r>
    <x v="1"/>
    <x v="3"/>
    <x v="237"/>
    <x v="212"/>
    <n v="3985"/>
    <x v="0"/>
    <x v="251"/>
    <n v="9"/>
    <n v="132"/>
    <n v="7.09607384169884"/>
    <n v="6.8181818181818201"/>
  </r>
  <r>
    <x v="1"/>
    <x v="4"/>
    <x v="237"/>
    <x v="212"/>
    <n v="177"/>
    <x v="0"/>
    <x v="116"/>
    <n v="6"/>
    <n v="66"/>
    <n v="7.67507352941176"/>
    <n v="9.0909090909090899"/>
  </r>
  <r>
    <x v="1"/>
    <x v="4"/>
    <x v="237"/>
    <x v="212"/>
    <n v="178"/>
    <x v="0"/>
    <x v="117"/>
    <n v="3"/>
    <n v="66"/>
    <n v="2.5396874999999999"/>
    <n v="4.5454545454545503"/>
  </r>
  <r>
    <x v="1"/>
    <x v="4"/>
    <x v="237"/>
    <x v="212"/>
    <n v="179"/>
    <x v="0"/>
    <x v="122"/>
    <n v="10"/>
    <n v="66"/>
    <n v="16.252720588235299"/>
    <n v="15.1515151515152"/>
  </r>
  <r>
    <x v="1"/>
    <x v="4"/>
    <x v="237"/>
    <x v="212"/>
    <n v="180"/>
    <x v="0"/>
    <x v="123"/>
    <n v="18"/>
    <n v="66"/>
    <n v="33.408014705882302"/>
    <n v="27.272727272727298"/>
  </r>
  <r>
    <x v="1"/>
    <x v="4"/>
    <x v="237"/>
    <x v="212"/>
    <n v="181"/>
    <x v="0"/>
    <x v="118"/>
    <n v="14"/>
    <n v="66"/>
    <n v="22.234669117647101"/>
    <n v="21.2121212121212"/>
  </r>
  <r>
    <x v="1"/>
    <x v="4"/>
    <x v="237"/>
    <x v="212"/>
    <n v="182"/>
    <x v="0"/>
    <x v="119"/>
    <n v="6"/>
    <n v="66"/>
    <n v="5.0793749999999998"/>
    <n v="9.0909090909090899"/>
  </r>
  <r>
    <x v="1"/>
    <x v="4"/>
    <x v="237"/>
    <x v="212"/>
    <n v="183"/>
    <x v="0"/>
    <x v="124"/>
    <n v="4"/>
    <n v="66"/>
    <n v="7.2797977941176502"/>
    <n v="6.0606060606060597"/>
  </r>
  <r>
    <x v="1"/>
    <x v="4"/>
    <x v="237"/>
    <x v="212"/>
    <n v="184"/>
    <x v="0"/>
    <x v="126"/>
    <n v="1"/>
    <n v="66"/>
    <n v="0.8465625"/>
    <n v="1.51515151515152"/>
  </r>
  <r>
    <x v="1"/>
    <x v="4"/>
    <x v="237"/>
    <x v="212"/>
    <n v="3985"/>
    <x v="0"/>
    <x v="251"/>
    <n v="4"/>
    <n v="66"/>
    <n v="4.6840992647058801"/>
    <n v="6.0606060606060597"/>
  </r>
  <r>
    <x v="1"/>
    <x v="5"/>
    <x v="237"/>
    <x v="212"/>
    <n v="177"/>
    <x v="0"/>
    <x v="116"/>
    <n v="22"/>
    <n v="360"/>
    <n v="6.0632250906029403"/>
    <n v="6.1111111111111098"/>
  </r>
  <r>
    <x v="1"/>
    <x v="5"/>
    <x v="237"/>
    <x v="212"/>
    <n v="178"/>
    <x v="0"/>
    <x v="117"/>
    <n v="29"/>
    <n v="360"/>
    <n v="7.3054297935608403"/>
    <n v="8.0555555555555607"/>
  </r>
  <r>
    <x v="1"/>
    <x v="5"/>
    <x v="237"/>
    <x v="212"/>
    <n v="179"/>
    <x v="0"/>
    <x v="122"/>
    <n v="69"/>
    <n v="360"/>
    <n v="18.903038806790601"/>
    <n v="19.1666666666667"/>
  </r>
  <r>
    <x v="1"/>
    <x v="5"/>
    <x v="237"/>
    <x v="212"/>
    <n v="180"/>
    <x v="0"/>
    <x v="123"/>
    <n v="109"/>
    <n v="360"/>
    <n v="32.146265162367399"/>
    <n v="30.2777777777778"/>
  </r>
  <r>
    <x v="1"/>
    <x v="5"/>
    <x v="237"/>
    <x v="212"/>
    <n v="181"/>
    <x v="0"/>
    <x v="118"/>
    <n v="58"/>
    <n v="360"/>
    <n v="17.7628157412577"/>
    <n v="16.1111111111111"/>
  </r>
  <r>
    <x v="1"/>
    <x v="5"/>
    <x v="237"/>
    <x v="212"/>
    <n v="182"/>
    <x v="0"/>
    <x v="119"/>
    <n v="24"/>
    <n v="360"/>
    <n v="4.0650561888592396"/>
    <n v="6.6666666666666696"/>
  </r>
  <r>
    <x v="1"/>
    <x v="5"/>
    <x v="237"/>
    <x v="212"/>
    <n v="183"/>
    <x v="0"/>
    <x v="124"/>
    <n v="18"/>
    <n v="360"/>
    <n v="4.9860146439213997"/>
    <n v="5"/>
  </r>
  <r>
    <x v="1"/>
    <x v="5"/>
    <x v="237"/>
    <x v="212"/>
    <n v="184"/>
    <x v="0"/>
    <x v="126"/>
    <n v="4"/>
    <n v="360"/>
    <n v="0.73528273809523803"/>
    <n v="1.1111111111111101"/>
  </r>
  <r>
    <x v="1"/>
    <x v="5"/>
    <x v="237"/>
    <x v="212"/>
    <n v="185"/>
    <x v="0"/>
    <x v="125"/>
    <n v="2"/>
    <n v="360"/>
    <n v="1.7237837837837799"/>
    <n v="0.55555555555555602"/>
  </r>
  <r>
    <x v="1"/>
    <x v="5"/>
    <x v="237"/>
    <x v="212"/>
    <n v="3985"/>
    <x v="0"/>
    <x v="251"/>
    <n v="25"/>
    <n v="360"/>
    <n v="6.3190880507608398"/>
    <n v="6.9444444444444402"/>
  </r>
  <r>
    <x v="1"/>
    <x v="0"/>
    <x v="238"/>
    <x v="213"/>
    <n v="0"/>
    <x v="0"/>
    <x v="0"/>
    <n v="40"/>
    <n v="725"/>
    <n v="6.24860949838728"/>
    <n v="5.5172413793103496"/>
  </r>
  <r>
    <x v="1"/>
    <x v="0"/>
    <x v="238"/>
    <x v="213"/>
    <n v="1"/>
    <x v="0"/>
    <x v="0"/>
    <n v="156"/>
    <n v="725"/>
    <n v="19.865274719163601"/>
    <n v="21.517241379310299"/>
  </r>
  <r>
    <x v="1"/>
    <x v="0"/>
    <x v="238"/>
    <x v="213"/>
    <n v="2"/>
    <x v="0"/>
    <x v="0"/>
    <n v="266"/>
    <n v="725"/>
    <n v="38.433517406295202"/>
    <n v="36.689655172413801"/>
  </r>
  <r>
    <x v="1"/>
    <x v="0"/>
    <x v="238"/>
    <x v="213"/>
    <n v="3"/>
    <x v="0"/>
    <x v="0"/>
    <n v="164"/>
    <n v="725"/>
    <n v="22.498693804916002"/>
    <n v="22.620689655172399"/>
  </r>
  <r>
    <x v="1"/>
    <x v="0"/>
    <x v="238"/>
    <x v="213"/>
    <n v="4"/>
    <x v="0"/>
    <x v="0"/>
    <n v="71"/>
    <n v="725"/>
    <n v="8.6238119230341503"/>
    <n v="9.7931034482758594"/>
  </r>
  <r>
    <x v="1"/>
    <x v="0"/>
    <x v="238"/>
    <x v="213"/>
    <n v="5"/>
    <x v="0"/>
    <x v="0"/>
    <n v="23"/>
    <n v="725"/>
    <n v="4.0068416193971697"/>
    <n v="3.1724137931034502"/>
  </r>
  <r>
    <x v="1"/>
    <x v="0"/>
    <x v="238"/>
    <x v="213"/>
    <n v="6"/>
    <x v="0"/>
    <x v="0"/>
    <n v="4"/>
    <n v="725"/>
    <n v="0.25860082304526699"/>
    <n v="0.55172413793103403"/>
  </r>
  <r>
    <x v="1"/>
    <x v="0"/>
    <x v="238"/>
    <x v="213"/>
    <n v="7"/>
    <x v="0"/>
    <x v="0"/>
    <n v="1"/>
    <n v="725"/>
    <n v="6.4650205761316901E-2"/>
    <n v="0.13793103448275901"/>
  </r>
  <r>
    <x v="1"/>
    <x v="1"/>
    <x v="238"/>
    <x v="213"/>
    <n v="0"/>
    <x v="0"/>
    <x v="0"/>
    <n v="59"/>
    <n v="1150"/>
    <n v="4.3328749286122203"/>
    <n v="5.1304347826086998"/>
  </r>
  <r>
    <x v="1"/>
    <x v="1"/>
    <x v="238"/>
    <x v="213"/>
    <n v="1"/>
    <x v="0"/>
    <x v="0"/>
    <n v="260"/>
    <n v="1150"/>
    <n v="19.210118789263301"/>
    <n v="22.6086956521739"/>
  </r>
  <r>
    <x v="1"/>
    <x v="1"/>
    <x v="238"/>
    <x v="213"/>
    <n v="2"/>
    <x v="0"/>
    <x v="0"/>
    <n v="456"/>
    <n v="1150"/>
    <n v="48.669062250142801"/>
    <n v="39.652173913043498"/>
  </r>
  <r>
    <x v="1"/>
    <x v="1"/>
    <x v="238"/>
    <x v="213"/>
    <n v="3"/>
    <x v="0"/>
    <x v="0"/>
    <n v="222"/>
    <n v="1150"/>
    <n v="16.4305197030268"/>
    <n v="19.304347826087"/>
  </r>
  <r>
    <x v="1"/>
    <x v="1"/>
    <x v="238"/>
    <x v="213"/>
    <n v="4"/>
    <x v="0"/>
    <x v="0"/>
    <n v="97"/>
    <n v="1150"/>
    <n v="7.1836996002284401"/>
    <n v="8.4347826086956506"/>
  </r>
  <r>
    <x v="1"/>
    <x v="1"/>
    <x v="238"/>
    <x v="213"/>
    <n v="5"/>
    <x v="0"/>
    <x v="0"/>
    <n v="39"/>
    <n v="1150"/>
    <n v="2.8880468303826401"/>
    <n v="3.39130434782609"/>
  </r>
  <r>
    <x v="1"/>
    <x v="1"/>
    <x v="238"/>
    <x v="213"/>
    <n v="6"/>
    <x v="0"/>
    <x v="0"/>
    <n v="11"/>
    <n v="1150"/>
    <n v="0.82492632781267805"/>
    <n v="0.95652173913043503"/>
  </r>
  <r>
    <x v="1"/>
    <x v="1"/>
    <x v="238"/>
    <x v="213"/>
    <n v="7"/>
    <x v="0"/>
    <x v="0"/>
    <n v="1"/>
    <n v="1150"/>
    <n v="7.2834951456310706E-2"/>
    <n v="8.6956521739130405E-2"/>
  </r>
  <r>
    <x v="1"/>
    <x v="1"/>
    <x v="238"/>
    <x v="213"/>
    <n v="8"/>
    <x v="0"/>
    <x v="0"/>
    <n v="5"/>
    <n v="1150"/>
    <n v="0.38791661907481401"/>
    <n v="0.434782608695652"/>
  </r>
  <r>
    <x v="1"/>
    <x v="2"/>
    <x v="238"/>
    <x v="213"/>
    <n v="0"/>
    <x v="0"/>
    <x v="0"/>
    <n v="30"/>
    <n v="648"/>
    <n v="3.5822161027753299"/>
    <n v="4.6296296296296298"/>
  </r>
  <r>
    <x v="1"/>
    <x v="2"/>
    <x v="238"/>
    <x v="213"/>
    <n v="1"/>
    <x v="0"/>
    <x v="0"/>
    <n v="127"/>
    <n v="648"/>
    <n v="20.083084436599002"/>
    <n v="19.598765432098801"/>
  </r>
  <r>
    <x v="1"/>
    <x v="2"/>
    <x v="238"/>
    <x v="213"/>
    <n v="2"/>
    <x v="0"/>
    <x v="0"/>
    <n v="251"/>
    <n v="648"/>
    <n v="41.743968814357203"/>
    <n v="38.734567901234598"/>
  </r>
  <r>
    <x v="1"/>
    <x v="2"/>
    <x v="238"/>
    <x v="213"/>
    <n v="3"/>
    <x v="0"/>
    <x v="0"/>
    <n v="144"/>
    <n v="648"/>
    <n v="21.019138982053502"/>
    <n v="22.2222222222222"/>
  </r>
  <r>
    <x v="1"/>
    <x v="2"/>
    <x v="238"/>
    <x v="213"/>
    <n v="4"/>
    <x v="0"/>
    <x v="0"/>
    <n v="61"/>
    <n v="648"/>
    <n v="10.283874531725001"/>
    <n v="9.4135802469135808"/>
  </r>
  <r>
    <x v="1"/>
    <x v="2"/>
    <x v="238"/>
    <x v="213"/>
    <n v="5"/>
    <x v="0"/>
    <x v="0"/>
    <n v="23"/>
    <n v="648"/>
    <n v="1.9145393743257799"/>
    <n v="3.5493827160493798"/>
  </r>
  <r>
    <x v="1"/>
    <x v="2"/>
    <x v="238"/>
    <x v="213"/>
    <n v="6"/>
    <x v="0"/>
    <x v="0"/>
    <n v="7"/>
    <n v="648"/>
    <n v="0.50009292929292903"/>
    <n v="1.0802469135802499"/>
  </r>
  <r>
    <x v="1"/>
    <x v="2"/>
    <x v="238"/>
    <x v="213"/>
    <n v="7"/>
    <x v="0"/>
    <x v="0"/>
    <n v="3"/>
    <n v="648"/>
    <n v="0.75736765715406495"/>
    <n v="0.46296296296296302"/>
  </r>
  <r>
    <x v="1"/>
    <x v="2"/>
    <x v="238"/>
    <x v="213"/>
    <n v="8"/>
    <x v="0"/>
    <x v="0"/>
    <n v="1"/>
    <n v="648"/>
    <n v="5.7858585858585901E-2"/>
    <n v="0.15432098765432101"/>
  </r>
  <r>
    <x v="1"/>
    <x v="2"/>
    <x v="238"/>
    <x v="213"/>
    <n v="10"/>
    <x v="0"/>
    <x v="0"/>
    <n v="1"/>
    <n v="648"/>
    <n v="5.7858585858585901E-2"/>
    <n v="0.15432098765432101"/>
  </r>
  <r>
    <x v="1"/>
    <x v="3"/>
    <x v="238"/>
    <x v="213"/>
    <n v="0"/>
    <x v="0"/>
    <x v="0"/>
    <n v="91"/>
    <n v="2100"/>
    <n v="4.5016464283108499"/>
    <n v="4.3333333333333304"/>
  </r>
  <r>
    <x v="1"/>
    <x v="3"/>
    <x v="238"/>
    <x v="213"/>
    <n v="1"/>
    <x v="0"/>
    <x v="0"/>
    <n v="466"/>
    <n v="2100"/>
    <n v="22.839391452950998"/>
    <n v="22.1904761904762"/>
  </r>
  <r>
    <x v="1"/>
    <x v="3"/>
    <x v="238"/>
    <x v="213"/>
    <n v="2"/>
    <x v="0"/>
    <x v="0"/>
    <n v="783"/>
    <n v="2100"/>
    <n v="36.663563905314398"/>
    <n v="37.285714285714299"/>
  </r>
  <r>
    <x v="1"/>
    <x v="3"/>
    <x v="238"/>
    <x v="213"/>
    <n v="3"/>
    <x v="0"/>
    <x v="0"/>
    <n v="440"/>
    <n v="2100"/>
    <n v="20.276907859760701"/>
    <n v="20.952380952380999"/>
  </r>
  <r>
    <x v="1"/>
    <x v="3"/>
    <x v="238"/>
    <x v="213"/>
    <n v="4"/>
    <x v="0"/>
    <x v="0"/>
    <n v="210"/>
    <n v="2100"/>
    <n v="10.2955074275519"/>
    <n v="10"/>
  </r>
  <r>
    <x v="1"/>
    <x v="3"/>
    <x v="238"/>
    <x v="213"/>
    <n v="5"/>
    <x v="0"/>
    <x v="0"/>
    <n v="66"/>
    <n v="2100"/>
    <n v="3.32929078447434"/>
    <n v="3.1428571428571401"/>
  </r>
  <r>
    <x v="1"/>
    <x v="3"/>
    <x v="238"/>
    <x v="213"/>
    <n v="6"/>
    <x v="0"/>
    <x v="0"/>
    <n v="29"/>
    <n v="2100"/>
    <n v="1.5171516590273799"/>
    <n v="1.38095238095238"/>
  </r>
  <r>
    <x v="1"/>
    <x v="3"/>
    <x v="238"/>
    <x v="213"/>
    <n v="7"/>
    <x v="0"/>
    <x v="0"/>
    <n v="9"/>
    <n v="2100"/>
    <n v="0.42054755695805501"/>
    <n v="0.42857142857142899"/>
  </r>
  <r>
    <x v="1"/>
    <x v="3"/>
    <x v="238"/>
    <x v="213"/>
    <n v="8"/>
    <x v="0"/>
    <x v="0"/>
    <n v="4"/>
    <n v="2100"/>
    <n v="8.7042105979185103E-2"/>
    <n v="0.19047619047618999"/>
  </r>
  <r>
    <x v="1"/>
    <x v="3"/>
    <x v="238"/>
    <x v="213"/>
    <n v="9"/>
    <x v="0"/>
    <x v="0"/>
    <n v="1"/>
    <n v="2100"/>
    <n v="3.4475409836065597E-2"/>
    <n v="4.7619047619047603E-2"/>
  </r>
  <r>
    <x v="1"/>
    <x v="3"/>
    <x v="238"/>
    <x v="213"/>
    <n v="10"/>
    <x v="0"/>
    <x v="0"/>
    <n v="1"/>
    <n v="2100"/>
    <n v="3.4475409836065597E-2"/>
    <n v="4.7619047619047603E-2"/>
  </r>
  <r>
    <x v="1"/>
    <x v="4"/>
    <x v="238"/>
    <x v="213"/>
    <n v="0"/>
    <x v="0"/>
    <x v="0"/>
    <n v="58"/>
    <n v="1000"/>
    <n v="6.3435669842504403"/>
    <n v="5.8"/>
  </r>
  <r>
    <x v="1"/>
    <x v="4"/>
    <x v="238"/>
    <x v="213"/>
    <n v="1"/>
    <x v="0"/>
    <x v="0"/>
    <n v="243"/>
    <n v="1000"/>
    <n v="23.661350865253699"/>
    <n v="24.3"/>
  </r>
  <r>
    <x v="1"/>
    <x v="4"/>
    <x v="238"/>
    <x v="213"/>
    <n v="2"/>
    <x v="0"/>
    <x v="0"/>
    <n v="372"/>
    <n v="1000"/>
    <n v="37.492258409488599"/>
    <n v="37.200000000000003"/>
  </r>
  <r>
    <x v="1"/>
    <x v="4"/>
    <x v="238"/>
    <x v="213"/>
    <n v="3"/>
    <x v="0"/>
    <x v="0"/>
    <n v="199"/>
    <n v="1000"/>
    <n v="20.0652017305075"/>
    <n v="19.899999999999999"/>
  </r>
  <r>
    <x v="1"/>
    <x v="4"/>
    <x v="238"/>
    <x v="213"/>
    <n v="4"/>
    <x v="0"/>
    <x v="0"/>
    <n v="84"/>
    <n v="1000"/>
    <n v="7.9299183356017897"/>
    <n v="8.4"/>
  </r>
  <r>
    <x v="1"/>
    <x v="4"/>
    <x v="238"/>
    <x v="213"/>
    <n v="5"/>
    <x v="0"/>
    <x v="0"/>
    <n v="28"/>
    <n v="1000"/>
    <n v="3.0406503986000399"/>
    <n v="2.8"/>
  </r>
  <r>
    <x v="1"/>
    <x v="4"/>
    <x v="238"/>
    <x v="213"/>
    <n v="6"/>
    <x v="0"/>
    <x v="0"/>
    <n v="11"/>
    <n v="1000"/>
    <n v="1.0217465487069799"/>
    <n v="1.1000000000000001"/>
  </r>
  <r>
    <x v="1"/>
    <x v="4"/>
    <x v="238"/>
    <x v="213"/>
    <n v="7"/>
    <x v="0"/>
    <x v="0"/>
    <n v="4"/>
    <n v="1000"/>
    <n v="0.31417363406572002"/>
    <n v="0.4"/>
  </r>
  <r>
    <x v="1"/>
    <x v="4"/>
    <x v="238"/>
    <x v="213"/>
    <n v="8"/>
    <x v="0"/>
    <x v="0"/>
    <n v="1"/>
    <n v="1000"/>
    <n v="0.13113309352517999"/>
    <n v="0.1"/>
  </r>
  <r>
    <x v="1"/>
    <x v="5"/>
    <x v="238"/>
    <x v="213"/>
    <n v="0"/>
    <x v="0"/>
    <x v="0"/>
    <n v="278"/>
    <n v="5623"/>
    <n v="4.7467851655551296"/>
    <n v="4.9439800818068704"/>
  </r>
  <r>
    <x v="1"/>
    <x v="5"/>
    <x v="238"/>
    <x v="213"/>
    <n v="1"/>
    <x v="0"/>
    <x v="0"/>
    <n v="1252"/>
    <n v="5623"/>
    <n v="22.100115734581699"/>
    <n v="22.265694469144599"/>
  </r>
  <r>
    <x v="1"/>
    <x v="5"/>
    <x v="238"/>
    <x v="213"/>
    <n v="2"/>
    <x v="0"/>
    <x v="0"/>
    <n v="2128"/>
    <n v="5623"/>
    <n v="38.8398631400987"/>
    <n v="37.844566957140302"/>
  </r>
  <r>
    <x v="1"/>
    <x v="5"/>
    <x v="238"/>
    <x v="213"/>
    <n v="3"/>
    <x v="0"/>
    <x v="0"/>
    <n v="1169"/>
    <n v="5623"/>
    <n v="19.8959050127573"/>
    <n v="20.789614085008001"/>
  </r>
  <r>
    <x v="1"/>
    <x v="5"/>
    <x v="238"/>
    <x v="213"/>
    <n v="4"/>
    <x v="0"/>
    <x v="0"/>
    <n v="523"/>
    <n v="5623"/>
    <n v="9.4793732683286898"/>
    <n v="9.3010848301618392"/>
  </r>
  <r>
    <x v="1"/>
    <x v="5"/>
    <x v="238"/>
    <x v="213"/>
    <n v="5"/>
    <x v="0"/>
    <x v="0"/>
    <n v="179"/>
    <n v="5623"/>
    <n v="3.1790294224204798"/>
    <n v="3.18335408145118"/>
  </r>
  <r>
    <x v="1"/>
    <x v="5"/>
    <x v="238"/>
    <x v="213"/>
    <n v="6"/>
    <x v="0"/>
    <x v="0"/>
    <n v="62"/>
    <n v="5623"/>
    <n v="1.22401434305267"/>
    <n v="1.1026142628490101"/>
  </r>
  <r>
    <x v="1"/>
    <x v="5"/>
    <x v="238"/>
    <x v="213"/>
    <n v="7"/>
    <x v="0"/>
    <x v="0"/>
    <n v="18"/>
    <n v="5623"/>
    <n v="0.36157313868207103"/>
    <n v="0.32011381824648799"/>
  </r>
  <r>
    <x v="1"/>
    <x v="5"/>
    <x v="238"/>
    <x v="213"/>
    <n v="8"/>
    <x v="0"/>
    <x v="0"/>
    <n v="11"/>
    <n v="5623"/>
    <n v="0.12702582171655999"/>
    <n v="0.195625111150631"/>
  </r>
  <r>
    <x v="1"/>
    <x v="5"/>
    <x v="238"/>
    <x v="213"/>
    <n v="9"/>
    <x v="0"/>
    <x v="0"/>
    <n v="1"/>
    <n v="5623"/>
    <n v="2.1278688524590202E-2"/>
    <n v="1.77841010136938E-2"/>
  </r>
  <r>
    <x v="1"/>
    <x v="5"/>
    <x v="238"/>
    <x v="213"/>
    <n v="10"/>
    <x v="0"/>
    <x v="0"/>
    <n v="2"/>
    <n v="5623"/>
    <n v="2.5036264282165901E-2"/>
    <n v="3.5568202027387502E-2"/>
  </r>
  <r>
    <x v="1"/>
    <x v="0"/>
    <x v="239"/>
    <x v="214"/>
    <n v="170"/>
    <x v="0"/>
    <x v="111"/>
    <n v="608"/>
    <n v="685"/>
    <n v="91.5363552247737"/>
    <n v="88.759124087591204"/>
  </r>
  <r>
    <x v="1"/>
    <x v="0"/>
    <x v="239"/>
    <x v="214"/>
    <n v="171"/>
    <x v="0"/>
    <x v="120"/>
    <n v="27"/>
    <n v="685"/>
    <n v="3.28620884134939"/>
    <n v="3.9416058394160598"/>
  </r>
  <r>
    <x v="1"/>
    <x v="0"/>
    <x v="239"/>
    <x v="214"/>
    <n v="172"/>
    <x v="0"/>
    <x v="112"/>
    <n v="41"/>
    <n v="685"/>
    <n v="4.2403953923255298"/>
    <n v="5.9854014598540104"/>
  </r>
  <r>
    <x v="1"/>
    <x v="0"/>
    <x v="239"/>
    <x v="214"/>
    <n v="173"/>
    <x v="0"/>
    <x v="114"/>
    <n v="3"/>
    <n v="685"/>
    <n v="0.31234684718378303"/>
    <n v="0.43795620437956201"/>
  </r>
  <r>
    <x v="1"/>
    <x v="0"/>
    <x v="239"/>
    <x v="214"/>
    <n v="174"/>
    <x v="0"/>
    <x v="115"/>
    <n v="4"/>
    <n v="685"/>
    <n v="0.48838132994240402"/>
    <n v="0.58394160583941601"/>
  </r>
  <r>
    <x v="1"/>
    <x v="0"/>
    <x v="239"/>
    <x v="214"/>
    <n v="175"/>
    <x v="0"/>
    <x v="121"/>
    <n v="1"/>
    <n v="685"/>
    <n v="6.8156182212581295E-2"/>
    <n v="0.145985401459854"/>
  </r>
  <r>
    <x v="1"/>
    <x v="0"/>
    <x v="239"/>
    <x v="214"/>
    <n v="176"/>
    <x v="0"/>
    <x v="113"/>
    <n v="1"/>
    <n v="685"/>
    <n v="6.8156182212581295E-2"/>
    <n v="0.145985401459854"/>
  </r>
  <r>
    <x v="1"/>
    <x v="1"/>
    <x v="239"/>
    <x v="214"/>
    <n v="170"/>
    <x v="0"/>
    <x v="111"/>
    <n v="977"/>
    <n v="1091"/>
    <n v="76.277960065141997"/>
    <n v="89.550870760769897"/>
  </r>
  <r>
    <x v="1"/>
    <x v="1"/>
    <x v="239"/>
    <x v="214"/>
    <n v="171"/>
    <x v="0"/>
    <x v="120"/>
    <n v="44"/>
    <n v="1091"/>
    <n v="18.261341074842498"/>
    <n v="4.0329972502291502"/>
  </r>
  <r>
    <x v="1"/>
    <x v="1"/>
    <x v="239"/>
    <x v="214"/>
    <n v="172"/>
    <x v="0"/>
    <x v="112"/>
    <n v="46"/>
    <n v="1091"/>
    <n v="3.6022828011045802"/>
    <n v="4.2163153070577497"/>
  </r>
  <r>
    <x v="1"/>
    <x v="1"/>
    <x v="239"/>
    <x v="214"/>
    <n v="173"/>
    <x v="0"/>
    <x v="114"/>
    <n v="10"/>
    <n v="1091"/>
    <n v="0.78009983714508202"/>
    <n v="0.91659028414298804"/>
  </r>
  <r>
    <x v="1"/>
    <x v="1"/>
    <x v="239"/>
    <x v="214"/>
    <n v="174"/>
    <x v="0"/>
    <x v="115"/>
    <n v="4"/>
    <n v="1091"/>
    <n v="0.30809034907597499"/>
    <n v="0.36663611365719501"/>
  </r>
  <r>
    <x v="1"/>
    <x v="1"/>
    <x v="239"/>
    <x v="214"/>
    <n v="175"/>
    <x v="0"/>
    <x v="121"/>
    <n v="2"/>
    <n v="1091"/>
    <n v="0.15404517453798799"/>
    <n v="0.183318056828598"/>
  </r>
  <r>
    <x v="1"/>
    <x v="1"/>
    <x v="239"/>
    <x v="214"/>
    <n v="176"/>
    <x v="0"/>
    <x v="113"/>
    <n v="8"/>
    <n v="1091"/>
    <n v="0.61618069815195098"/>
    <n v="0.73327222731439001"/>
  </r>
  <r>
    <x v="1"/>
    <x v="2"/>
    <x v="239"/>
    <x v="214"/>
    <n v="170"/>
    <x v="0"/>
    <x v="111"/>
    <n v="559"/>
    <n v="618"/>
    <n v="91.360777836879393"/>
    <n v="90.453074433656994"/>
  </r>
  <r>
    <x v="1"/>
    <x v="2"/>
    <x v="239"/>
    <x v="214"/>
    <n v="171"/>
    <x v="0"/>
    <x v="120"/>
    <n v="20"/>
    <n v="618"/>
    <n v="3.11632588652482"/>
    <n v="3.2362459546925599"/>
  </r>
  <r>
    <x v="1"/>
    <x v="2"/>
    <x v="239"/>
    <x v="214"/>
    <n v="172"/>
    <x v="0"/>
    <x v="112"/>
    <n v="27"/>
    <n v="618"/>
    <n v="3.5917345744680902"/>
    <n v="4.3689320388349504"/>
  </r>
  <r>
    <x v="1"/>
    <x v="2"/>
    <x v="239"/>
    <x v="214"/>
    <n v="173"/>
    <x v="0"/>
    <x v="114"/>
    <n v="7"/>
    <n v="618"/>
    <n v="1.0265170212765999"/>
    <n v="1.13268608414239"/>
  </r>
  <r>
    <x v="1"/>
    <x v="2"/>
    <x v="239"/>
    <x v="214"/>
    <n v="174"/>
    <x v="0"/>
    <x v="115"/>
    <n v="1"/>
    <n v="618"/>
    <n v="6.0936170212765997E-2"/>
    <n v="0.16181229773462799"/>
  </r>
  <r>
    <x v="1"/>
    <x v="2"/>
    <x v="239"/>
    <x v="214"/>
    <n v="176"/>
    <x v="0"/>
    <x v="113"/>
    <n v="4"/>
    <n v="618"/>
    <n v="0.84370851063829799"/>
    <n v="0.64724919093851097"/>
  </r>
  <r>
    <x v="1"/>
    <x v="3"/>
    <x v="239"/>
    <x v="214"/>
    <n v="170"/>
    <x v="0"/>
    <x v="111"/>
    <n v="1774"/>
    <n v="2009"/>
    <n v="88.537161464741899"/>
    <n v="88.302638128422103"/>
  </r>
  <r>
    <x v="1"/>
    <x v="3"/>
    <x v="239"/>
    <x v="214"/>
    <n v="171"/>
    <x v="0"/>
    <x v="120"/>
    <n v="91"/>
    <n v="2009"/>
    <n v="4.5458729867617098"/>
    <n v="4.5296167247386796"/>
  </r>
  <r>
    <x v="1"/>
    <x v="3"/>
    <x v="239"/>
    <x v="214"/>
    <n v="172"/>
    <x v="0"/>
    <x v="112"/>
    <n v="102"/>
    <n v="2009"/>
    <n v="5.0673918564531704"/>
    <n v="5.0771528123444503"/>
  </r>
  <r>
    <x v="1"/>
    <x v="3"/>
    <x v="239"/>
    <x v="214"/>
    <n v="173"/>
    <x v="0"/>
    <x v="114"/>
    <n v="21"/>
    <n v="2009"/>
    <n v="0.83356960812418601"/>
    <n v="1.0452961672473899"/>
  </r>
  <r>
    <x v="1"/>
    <x v="3"/>
    <x v="239"/>
    <x v="214"/>
    <n v="174"/>
    <x v="0"/>
    <x v="115"/>
    <n v="5"/>
    <n v="2009"/>
    <n v="0.30083574819656"/>
    <n v="0.248880039820806"/>
  </r>
  <r>
    <x v="1"/>
    <x v="3"/>
    <x v="239"/>
    <x v="214"/>
    <n v="175"/>
    <x v="0"/>
    <x v="121"/>
    <n v="4"/>
    <n v="2009"/>
    <n v="0.11675361901810601"/>
    <n v="0.19910403185664499"/>
  </r>
  <r>
    <x v="1"/>
    <x v="3"/>
    <x v="239"/>
    <x v="214"/>
    <n v="176"/>
    <x v="0"/>
    <x v="113"/>
    <n v="12"/>
    <n v="2009"/>
    <n v="0.59841471670438495"/>
    <n v="0.59731209556993503"/>
  </r>
  <r>
    <x v="1"/>
    <x v="4"/>
    <x v="239"/>
    <x v="214"/>
    <n v="170"/>
    <x v="0"/>
    <x v="111"/>
    <n v="831"/>
    <n v="942"/>
    <n v="88.6674585107545"/>
    <n v="88.2165605095541"/>
  </r>
  <r>
    <x v="1"/>
    <x v="4"/>
    <x v="239"/>
    <x v="214"/>
    <n v="171"/>
    <x v="0"/>
    <x v="120"/>
    <n v="38"/>
    <n v="942"/>
    <n v="4.2037375805218904"/>
    <n v="4.0339702760084899"/>
  </r>
  <r>
    <x v="1"/>
    <x v="4"/>
    <x v="239"/>
    <x v="214"/>
    <n v="172"/>
    <x v="0"/>
    <x v="112"/>
    <n v="48"/>
    <n v="942"/>
    <n v="4.5288254722131196"/>
    <n v="5.0955414012738904"/>
  </r>
  <r>
    <x v="1"/>
    <x v="4"/>
    <x v="239"/>
    <x v="214"/>
    <n v="173"/>
    <x v="0"/>
    <x v="114"/>
    <n v="14"/>
    <n v="942"/>
    <n v="1.5119368926738701"/>
    <n v="1.48619957537155"/>
  </r>
  <r>
    <x v="1"/>
    <x v="4"/>
    <x v="239"/>
    <x v="214"/>
    <n v="174"/>
    <x v="0"/>
    <x v="115"/>
    <n v="3"/>
    <n v="942"/>
    <n v="0.19077464788732401"/>
    <n v="0.31847133757961799"/>
  </r>
  <r>
    <x v="1"/>
    <x v="4"/>
    <x v="239"/>
    <x v="214"/>
    <n v="176"/>
    <x v="0"/>
    <x v="113"/>
    <n v="8"/>
    <n v="942"/>
    <n v="0.89726689594933895"/>
    <n v="0.84925690021231404"/>
  </r>
  <r>
    <x v="1"/>
    <x v="5"/>
    <x v="239"/>
    <x v="214"/>
    <n v="170"/>
    <x v="0"/>
    <x v="111"/>
    <n v="4749"/>
    <n v="5345"/>
    <n v="87.226151800221103"/>
    <n v="88.849391955098199"/>
  </r>
  <r>
    <x v="1"/>
    <x v="5"/>
    <x v="239"/>
    <x v="214"/>
    <n v="171"/>
    <x v="0"/>
    <x v="120"/>
    <n v="220"/>
    <n v="5345"/>
    <n v="6.2177215926706699"/>
    <n v="4.1159962581852199"/>
  </r>
  <r>
    <x v="1"/>
    <x v="5"/>
    <x v="239"/>
    <x v="214"/>
    <n v="172"/>
    <x v="0"/>
    <x v="112"/>
    <n v="264"/>
    <n v="5345"/>
    <n v="4.6571435427213599"/>
    <n v="4.9391955098222597"/>
  </r>
  <r>
    <x v="1"/>
    <x v="5"/>
    <x v="239"/>
    <x v="214"/>
    <n v="173"/>
    <x v="0"/>
    <x v="114"/>
    <n v="55"/>
    <n v="5345"/>
    <n v="0.89443394552964495"/>
    <n v="1.0289990645463001"/>
  </r>
  <r>
    <x v="1"/>
    <x v="5"/>
    <x v="239"/>
    <x v="214"/>
    <n v="174"/>
    <x v="0"/>
    <x v="115"/>
    <n v="17"/>
    <n v="5345"/>
    <n v="0.282987010755265"/>
    <n v="0.318054256314312"/>
  </r>
  <r>
    <x v="1"/>
    <x v="5"/>
    <x v="239"/>
    <x v="214"/>
    <n v="175"/>
    <x v="0"/>
    <x v="121"/>
    <n v="7"/>
    <n v="5345"/>
    <n v="9.6985089688126594E-2"/>
    <n v="0.13096351730589301"/>
  </r>
  <r>
    <x v="1"/>
    <x v="5"/>
    <x v="239"/>
    <x v="214"/>
    <n v="176"/>
    <x v="0"/>
    <x v="113"/>
    <n v="33"/>
    <n v="5345"/>
    <n v="0.62457701841383495"/>
    <n v="0.61739943872778302"/>
  </r>
  <r>
    <x v="1"/>
    <x v="0"/>
    <x v="240"/>
    <x v="215"/>
    <n v="177"/>
    <x v="0"/>
    <x v="116"/>
    <n v="11"/>
    <n v="685"/>
    <n v="1.65631842321789"/>
    <n v="1.60583941605839"/>
  </r>
  <r>
    <x v="1"/>
    <x v="0"/>
    <x v="240"/>
    <x v="215"/>
    <n v="178"/>
    <x v="0"/>
    <x v="117"/>
    <n v="47"/>
    <n v="685"/>
    <n v="5.6638112050265503"/>
    <n v="6.8613138686131396"/>
  </r>
  <r>
    <x v="1"/>
    <x v="0"/>
    <x v="240"/>
    <x v="215"/>
    <n v="179"/>
    <x v="0"/>
    <x v="122"/>
    <n v="165"/>
    <n v="685"/>
    <n v="21.6706181464582"/>
    <n v="24.087591240875899"/>
  </r>
  <r>
    <x v="1"/>
    <x v="0"/>
    <x v="240"/>
    <x v="215"/>
    <n v="180"/>
    <x v="0"/>
    <x v="123"/>
    <n v="206"/>
    <n v="685"/>
    <n v="29.645293514847801"/>
    <n v="30.072992700729898"/>
  </r>
  <r>
    <x v="1"/>
    <x v="0"/>
    <x v="240"/>
    <x v="215"/>
    <n v="181"/>
    <x v="0"/>
    <x v="118"/>
    <n v="121"/>
    <n v="685"/>
    <n v="21.4786954147655"/>
    <n v="17.6642335766423"/>
  </r>
  <r>
    <x v="1"/>
    <x v="0"/>
    <x v="240"/>
    <x v="215"/>
    <n v="182"/>
    <x v="0"/>
    <x v="119"/>
    <n v="52"/>
    <n v="685"/>
    <n v="8.8758456877851799"/>
    <n v="7.5912408759124101"/>
  </r>
  <r>
    <x v="1"/>
    <x v="0"/>
    <x v="240"/>
    <x v="215"/>
    <n v="183"/>
    <x v="0"/>
    <x v="124"/>
    <n v="42"/>
    <n v="685"/>
    <n v="5.43090859450969"/>
    <n v="6.13138686131387"/>
  </r>
  <r>
    <x v="1"/>
    <x v="0"/>
    <x v="240"/>
    <x v="215"/>
    <n v="184"/>
    <x v="0"/>
    <x v="126"/>
    <n v="21"/>
    <n v="685"/>
    <n v="2.5536368464357801"/>
    <n v="3.0656934306569301"/>
  </r>
  <r>
    <x v="1"/>
    <x v="0"/>
    <x v="240"/>
    <x v="215"/>
    <n v="185"/>
    <x v="0"/>
    <x v="125"/>
    <n v="19"/>
    <n v="685"/>
    <n v="2.95671598474082"/>
    <n v="2.77372262773723"/>
  </r>
  <r>
    <x v="1"/>
    <x v="0"/>
    <x v="240"/>
    <x v="215"/>
    <n v="3985"/>
    <x v="0"/>
    <x v="251"/>
    <n v="1"/>
    <n v="685"/>
    <n v="6.8156182212581295E-2"/>
    <n v="0.145985401459854"/>
  </r>
  <r>
    <x v="1"/>
    <x v="1"/>
    <x v="240"/>
    <x v="215"/>
    <n v="177"/>
    <x v="0"/>
    <x v="116"/>
    <n v="18"/>
    <n v="1091"/>
    <n v="1.40615449975218"/>
    <n v="1.6498625114573799"/>
  </r>
  <r>
    <x v="1"/>
    <x v="1"/>
    <x v="240"/>
    <x v="215"/>
    <n v="178"/>
    <x v="0"/>
    <x v="117"/>
    <n v="75"/>
    <n v="1091"/>
    <n v="5.8458117963605503"/>
    <n v="6.8744271310724097"/>
  </r>
  <r>
    <x v="1"/>
    <x v="1"/>
    <x v="240"/>
    <x v="215"/>
    <n v="179"/>
    <x v="0"/>
    <x v="122"/>
    <n v="245"/>
    <n v="1091"/>
    <n v="19.1568788501027"/>
    <n v="22.456461961503202"/>
  </r>
  <r>
    <x v="1"/>
    <x v="1"/>
    <x v="240"/>
    <x v="215"/>
    <n v="180"/>
    <x v="0"/>
    <x v="123"/>
    <n v="318"/>
    <n v="1091"/>
    <n v="24.838771507470099"/>
    <n v="29.147571035746999"/>
  </r>
  <r>
    <x v="1"/>
    <x v="1"/>
    <x v="240"/>
    <x v="215"/>
    <n v="181"/>
    <x v="0"/>
    <x v="118"/>
    <n v="199"/>
    <n v="1091"/>
    <n v="15.4756043333569"/>
    <n v="18.2401466544455"/>
  </r>
  <r>
    <x v="1"/>
    <x v="1"/>
    <x v="240"/>
    <x v="215"/>
    <n v="182"/>
    <x v="0"/>
    <x v="119"/>
    <n v="90"/>
    <n v="1091"/>
    <n v="7.0406464632160297"/>
    <n v="8.2493125572868902"/>
  </r>
  <r>
    <x v="1"/>
    <x v="1"/>
    <x v="240"/>
    <x v="215"/>
    <n v="183"/>
    <x v="0"/>
    <x v="124"/>
    <n v="81"/>
    <n v="1091"/>
    <n v="6.3474431777950899"/>
    <n v="7.4243813015582001"/>
  </r>
  <r>
    <x v="1"/>
    <x v="1"/>
    <x v="240"/>
    <x v="215"/>
    <n v="184"/>
    <x v="0"/>
    <x v="126"/>
    <n v="24"/>
    <n v="1091"/>
    <n v="1.8781639878212799"/>
    <n v="2.1998166819431701"/>
  </r>
  <r>
    <x v="1"/>
    <x v="1"/>
    <x v="240"/>
    <x v="215"/>
    <n v="185"/>
    <x v="0"/>
    <x v="125"/>
    <n v="33"/>
    <n v="1091"/>
    <n v="17.394344685973198"/>
    <n v="3.0247479376718598"/>
  </r>
  <r>
    <x v="1"/>
    <x v="1"/>
    <x v="240"/>
    <x v="215"/>
    <n v="3985"/>
    <x v="0"/>
    <x v="251"/>
    <n v="8"/>
    <n v="1091"/>
    <n v="0.61618069815195098"/>
    <n v="0.73327222731439001"/>
  </r>
  <r>
    <x v="1"/>
    <x v="2"/>
    <x v="240"/>
    <x v="215"/>
    <n v="177"/>
    <x v="0"/>
    <x v="116"/>
    <n v="10"/>
    <n v="618"/>
    <n v="1.85814485815603"/>
    <n v="1.61812297734628"/>
  </r>
  <r>
    <x v="1"/>
    <x v="2"/>
    <x v="240"/>
    <x v="215"/>
    <n v="178"/>
    <x v="0"/>
    <x v="117"/>
    <n v="55"/>
    <n v="618"/>
    <n v="7.43982730496454"/>
    <n v="8.89967637540453"/>
  </r>
  <r>
    <x v="1"/>
    <x v="2"/>
    <x v="240"/>
    <x v="215"/>
    <n v="179"/>
    <x v="0"/>
    <x v="122"/>
    <n v="138"/>
    <n v="618"/>
    <n v="21.999239716312101"/>
    <n v="22.330097087378601"/>
  </r>
  <r>
    <x v="1"/>
    <x v="2"/>
    <x v="240"/>
    <x v="215"/>
    <n v="180"/>
    <x v="0"/>
    <x v="123"/>
    <n v="181"/>
    <n v="618"/>
    <n v="31.4633746453901"/>
    <n v="29.288025889967599"/>
  </r>
  <r>
    <x v="1"/>
    <x v="2"/>
    <x v="240"/>
    <x v="215"/>
    <n v="181"/>
    <x v="0"/>
    <x v="118"/>
    <n v="101"/>
    <n v="618"/>
    <n v="14.847179787233999"/>
    <n v="16.343042071197399"/>
  </r>
  <r>
    <x v="1"/>
    <x v="2"/>
    <x v="240"/>
    <x v="215"/>
    <n v="182"/>
    <x v="0"/>
    <x v="119"/>
    <n v="59"/>
    <n v="618"/>
    <n v="10.9902219858156"/>
    <n v="9.5469255663430399"/>
  </r>
  <r>
    <x v="1"/>
    <x v="2"/>
    <x v="240"/>
    <x v="215"/>
    <n v="183"/>
    <x v="0"/>
    <x v="124"/>
    <n v="26"/>
    <n v="618"/>
    <n v="5.2329789007092202"/>
    <n v="4.2071197411003203"/>
  </r>
  <r>
    <x v="1"/>
    <x v="2"/>
    <x v="240"/>
    <x v="215"/>
    <n v="184"/>
    <x v="0"/>
    <x v="126"/>
    <n v="24"/>
    <n v="618"/>
    <n v="3.8623234042553198"/>
    <n v="3.8834951456310698"/>
  </r>
  <r>
    <x v="1"/>
    <x v="2"/>
    <x v="240"/>
    <x v="215"/>
    <n v="185"/>
    <x v="0"/>
    <x v="125"/>
    <n v="20"/>
    <n v="618"/>
    <n v="1.4630008865248201"/>
    <n v="3.2362459546925599"/>
  </r>
  <r>
    <x v="1"/>
    <x v="2"/>
    <x v="240"/>
    <x v="215"/>
    <n v="3985"/>
    <x v="0"/>
    <x v="251"/>
    <n v="4"/>
    <n v="618"/>
    <n v="0.84370851063829799"/>
    <n v="0.64724919093851097"/>
  </r>
  <r>
    <x v="1"/>
    <x v="3"/>
    <x v="240"/>
    <x v="215"/>
    <n v="177"/>
    <x v="0"/>
    <x v="116"/>
    <n v="36"/>
    <n v="2009"/>
    <n v="1.94160511289039"/>
    <n v="1.7919362867098101"/>
  </r>
  <r>
    <x v="1"/>
    <x v="3"/>
    <x v="240"/>
    <x v="215"/>
    <n v="178"/>
    <x v="0"/>
    <x v="117"/>
    <n v="143"/>
    <n v="2009"/>
    <n v="6.66177065017005"/>
    <n v="7.1179691388750603"/>
  </r>
  <r>
    <x v="1"/>
    <x v="3"/>
    <x v="240"/>
    <x v="215"/>
    <n v="179"/>
    <x v="0"/>
    <x v="122"/>
    <n v="472"/>
    <n v="2009"/>
    <n v="22.9853614706606"/>
    <n v="23.4942757590841"/>
  </r>
  <r>
    <x v="1"/>
    <x v="3"/>
    <x v="240"/>
    <x v="215"/>
    <n v="180"/>
    <x v="0"/>
    <x v="123"/>
    <n v="615"/>
    <n v="2009"/>
    <n v="30.583107974434"/>
    <n v="30.612244897959201"/>
  </r>
  <r>
    <x v="1"/>
    <x v="3"/>
    <x v="240"/>
    <x v="215"/>
    <n v="181"/>
    <x v="0"/>
    <x v="118"/>
    <n v="321"/>
    <n v="2009"/>
    <n v="16.2103740375317"/>
    <n v="15.9780985564958"/>
  </r>
  <r>
    <x v="1"/>
    <x v="3"/>
    <x v="240"/>
    <x v="215"/>
    <n v="182"/>
    <x v="0"/>
    <x v="119"/>
    <n v="154"/>
    <n v="2009"/>
    <n v="7.7102639730386704"/>
    <n v="7.6655052264808399"/>
  </r>
  <r>
    <x v="1"/>
    <x v="3"/>
    <x v="240"/>
    <x v="215"/>
    <n v="183"/>
    <x v="0"/>
    <x v="124"/>
    <n v="140"/>
    <n v="2009"/>
    <n v="7.2790429536133701"/>
    <n v="6.9686411149825798"/>
  </r>
  <r>
    <x v="1"/>
    <x v="3"/>
    <x v="240"/>
    <x v="215"/>
    <n v="184"/>
    <x v="0"/>
    <x v="126"/>
    <n v="61"/>
    <n v="2009"/>
    <n v="3.2433567612907401"/>
    <n v="3.0363364858138402"/>
  </r>
  <r>
    <x v="1"/>
    <x v="3"/>
    <x v="240"/>
    <x v="215"/>
    <n v="185"/>
    <x v="0"/>
    <x v="125"/>
    <n v="55"/>
    <n v="2009"/>
    <n v="2.78670234966618"/>
    <n v="2.7376804380288702"/>
  </r>
  <r>
    <x v="1"/>
    <x v="3"/>
    <x v="240"/>
    <x v="215"/>
    <n v="3985"/>
    <x v="0"/>
    <x v="251"/>
    <n v="12"/>
    <n v="2009"/>
    <n v="0.59841471670438495"/>
    <n v="0.59731209556993503"/>
  </r>
  <r>
    <x v="1"/>
    <x v="4"/>
    <x v="240"/>
    <x v="215"/>
    <n v="177"/>
    <x v="0"/>
    <x v="116"/>
    <n v="18"/>
    <n v="942"/>
    <n v="2.1548375914401099"/>
    <n v="1.9108280254777099"/>
  </r>
  <r>
    <x v="1"/>
    <x v="4"/>
    <x v="240"/>
    <x v="215"/>
    <n v="178"/>
    <x v="0"/>
    <x v="117"/>
    <n v="70"/>
    <n v="942"/>
    <n v="7.4042706627361099"/>
    <n v="7.4309978768577496"/>
  </r>
  <r>
    <x v="1"/>
    <x v="4"/>
    <x v="240"/>
    <x v="215"/>
    <n v="179"/>
    <x v="0"/>
    <x v="122"/>
    <n v="211"/>
    <n v="942"/>
    <n v="22.043282836554202"/>
    <n v="22.399150743099799"/>
  </r>
  <r>
    <x v="1"/>
    <x v="4"/>
    <x v="240"/>
    <x v="215"/>
    <n v="180"/>
    <x v="0"/>
    <x v="123"/>
    <n v="272"/>
    <n v="942"/>
    <n v="28.797522655311699"/>
    <n v="28.874734607218699"/>
  </r>
  <r>
    <x v="1"/>
    <x v="4"/>
    <x v="240"/>
    <x v="215"/>
    <n v="181"/>
    <x v="0"/>
    <x v="118"/>
    <n v="171"/>
    <n v="942"/>
    <n v="17.712362157440801"/>
    <n v="18.152866242038201"/>
  </r>
  <r>
    <x v="1"/>
    <x v="4"/>
    <x v="240"/>
    <x v="215"/>
    <n v="182"/>
    <x v="0"/>
    <x v="119"/>
    <n v="80"/>
    <n v="942"/>
    <n v="8.9726689594934008"/>
    <n v="8.4925690021231404"/>
  </r>
  <r>
    <x v="1"/>
    <x v="4"/>
    <x v="240"/>
    <x v="215"/>
    <n v="183"/>
    <x v="0"/>
    <x v="124"/>
    <n v="64"/>
    <n v="942"/>
    <n v="6.5564799650616896"/>
    <n v="6.7940552016985096"/>
  </r>
  <r>
    <x v="1"/>
    <x v="4"/>
    <x v="240"/>
    <x v="215"/>
    <n v="184"/>
    <x v="0"/>
    <x v="126"/>
    <n v="25"/>
    <n v="942"/>
    <n v="2.8330991374604202"/>
    <n v="2.65392781316348"/>
  </r>
  <r>
    <x v="1"/>
    <x v="4"/>
    <x v="240"/>
    <x v="215"/>
    <n v="185"/>
    <x v="0"/>
    <x v="125"/>
    <n v="23"/>
    <n v="942"/>
    <n v="2.6282091385522399"/>
    <n v="2.4416135881104002"/>
  </r>
  <r>
    <x v="1"/>
    <x v="4"/>
    <x v="240"/>
    <x v="215"/>
    <n v="3985"/>
    <x v="0"/>
    <x v="251"/>
    <n v="8"/>
    <n v="942"/>
    <n v="0.89726689594933895"/>
    <n v="0.84925690021231404"/>
  </r>
  <r>
    <x v="1"/>
    <x v="5"/>
    <x v="240"/>
    <x v="215"/>
    <n v="177"/>
    <x v="0"/>
    <x v="116"/>
    <n v="93"/>
    <n v="5345"/>
    <n v="1.87359764407383"/>
    <n v="1.7399438727783001"/>
  </r>
  <r>
    <x v="1"/>
    <x v="5"/>
    <x v="240"/>
    <x v="215"/>
    <n v="178"/>
    <x v="0"/>
    <x v="117"/>
    <n v="390"/>
    <n v="5345"/>
    <n v="6.6372728949336697"/>
    <n v="7.2965388213283404"/>
  </r>
  <r>
    <x v="1"/>
    <x v="5"/>
    <x v="240"/>
    <x v="215"/>
    <n v="179"/>
    <x v="0"/>
    <x v="122"/>
    <n v="1231"/>
    <n v="5345"/>
    <n v="22.2058278584169"/>
    <n v="23.030869971936401"/>
  </r>
  <r>
    <x v="1"/>
    <x v="5"/>
    <x v="240"/>
    <x v="215"/>
    <n v="180"/>
    <x v="0"/>
    <x v="123"/>
    <n v="1592"/>
    <n v="5345"/>
    <n v="29.578068379706099"/>
    <n v="29.784845650140301"/>
  </r>
  <r>
    <x v="1"/>
    <x v="5"/>
    <x v="240"/>
    <x v="215"/>
    <n v="181"/>
    <x v="0"/>
    <x v="118"/>
    <n v="913"/>
    <n v="5345"/>
    <n v="16.503742891333701"/>
    <n v="17.081384471468699"/>
  </r>
  <r>
    <x v="1"/>
    <x v="5"/>
    <x v="240"/>
    <x v="215"/>
    <n v="182"/>
    <x v="0"/>
    <x v="119"/>
    <n v="435"/>
    <n v="5345"/>
    <n v="8.0544691257831609"/>
    <n v="8.1384471468662305"/>
  </r>
  <r>
    <x v="1"/>
    <x v="5"/>
    <x v="240"/>
    <x v="215"/>
    <n v="183"/>
    <x v="0"/>
    <x v="124"/>
    <n v="353"/>
    <n v="5345"/>
    <n v="6.8253061431785804"/>
    <n v="6.6043030869971897"/>
  </r>
  <r>
    <x v="1"/>
    <x v="5"/>
    <x v="240"/>
    <x v="215"/>
    <n v="184"/>
    <x v="0"/>
    <x v="126"/>
    <n v="155"/>
    <n v="5345"/>
    <n v="3.0067525101334698"/>
    <n v="2.8999064546305"/>
  </r>
  <r>
    <x v="1"/>
    <x v="5"/>
    <x v="240"/>
    <x v="215"/>
    <n v="185"/>
    <x v="0"/>
    <x v="125"/>
    <n v="150"/>
    <n v="5345"/>
    <n v="4.69038553402671"/>
    <n v="2.8063610851262899"/>
  </r>
  <r>
    <x v="1"/>
    <x v="5"/>
    <x v="240"/>
    <x v="215"/>
    <n v="3985"/>
    <x v="0"/>
    <x v="251"/>
    <n v="33"/>
    <n v="5345"/>
    <n v="0.62457701841383495"/>
    <n v="0.61739943872778302"/>
  </r>
  <r>
    <x v="1"/>
    <x v="0"/>
    <x v="241"/>
    <x v="216"/>
    <n v="0"/>
    <x v="0"/>
    <x v="0"/>
    <n v="696"/>
    <n v="725"/>
    <n v="95.504339784228705"/>
    <n v="96"/>
  </r>
  <r>
    <x v="1"/>
    <x v="0"/>
    <x v="241"/>
    <x v="216"/>
    <n v="1"/>
    <x v="0"/>
    <x v="0"/>
    <n v="27"/>
    <n v="725"/>
    <n v="4.2654424424424402"/>
    <n v="3.72413793103448"/>
  </r>
  <r>
    <x v="1"/>
    <x v="0"/>
    <x v="241"/>
    <x v="216"/>
    <n v="2"/>
    <x v="0"/>
    <x v="0"/>
    <n v="1"/>
    <n v="725"/>
    <n v="6.4650205761316901E-2"/>
    <n v="0.13793103448275901"/>
  </r>
  <r>
    <x v="1"/>
    <x v="0"/>
    <x v="241"/>
    <x v="216"/>
    <n v="3"/>
    <x v="0"/>
    <x v="0"/>
    <n v="1"/>
    <n v="725"/>
    <n v="0.16556756756756799"/>
    <n v="0.13793103448275901"/>
  </r>
  <r>
    <x v="1"/>
    <x v="1"/>
    <x v="241"/>
    <x v="216"/>
    <n v="0"/>
    <x v="0"/>
    <x v="0"/>
    <n v="1090"/>
    <n v="1150"/>
    <n v="95.511193603655101"/>
    <n v="94.7826086956522"/>
  </r>
  <r>
    <x v="1"/>
    <x v="1"/>
    <x v="241"/>
    <x v="216"/>
    <n v="1"/>
    <x v="0"/>
    <x v="0"/>
    <n v="58"/>
    <n v="1150"/>
    <n v="4.3312655625356902"/>
    <n v="5.0434782608695699"/>
  </r>
  <r>
    <x v="1"/>
    <x v="1"/>
    <x v="241"/>
    <x v="216"/>
    <n v="2"/>
    <x v="0"/>
    <x v="0"/>
    <n v="1"/>
    <n v="1150"/>
    <n v="8.47058823529412E-2"/>
    <n v="8.6956521739130405E-2"/>
  </r>
  <r>
    <x v="1"/>
    <x v="1"/>
    <x v="241"/>
    <x v="216"/>
    <n v="5"/>
    <x v="0"/>
    <x v="0"/>
    <n v="1"/>
    <n v="1150"/>
    <n v="7.2834951456310706E-2"/>
    <n v="8.6956521739130405E-2"/>
  </r>
  <r>
    <x v="1"/>
    <x v="2"/>
    <x v="241"/>
    <x v="216"/>
    <n v="0"/>
    <x v="0"/>
    <x v="0"/>
    <n v="624"/>
    <n v="648"/>
    <n v="96.764935412376204"/>
    <n v="96.296296296296305"/>
  </r>
  <r>
    <x v="1"/>
    <x v="2"/>
    <x v="241"/>
    <x v="216"/>
    <n v="1"/>
    <x v="0"/>
    <x v="0"/>
    <n v="24"/>
    <n v="648"/>
    <n v="3.23506458762381"/>
    <n v="3.7037037037037002"/>
  </r>
  <r>
    <x v="1"/>
    <x v="3"/>
    <x v="241"/>
    <x v="216"/>
    <n v="0"/>
    <x v="0"/>
    <x v="0"/>
    <n v="2006"/>
    <n v="2100"/>
    <n v="95.433257687740607"/>
    <n v="95.523809523809504"/>
  </r>
  <r>
    <x v="1"/>
    <x v="3"/>
    <x v="241"/>
    <x v="216"/>
    <n v="1"/>
    <x v="0"/>
    <x v="0"/>
    <n v="86"/>
    <n v="2100"/>
    <n v="4.2483337871596296"/>
    <n v="4.0952380952381002"/>
  </r>
  <r>
    <x v="1"/>
    <x v="3"/>
    <x v="241"/>
    <x v="216"/>
    <n v="2"/>
    <x v="0"/>
    <x v="0"/>
    <n v="5"/>
    <n v="2100"/>
    <n v="0.26584182895667802"/>
    <n v="0.238095238095238"/>
  </r>
  <r>
    <x v="1"/>
    <x v="3"/>
    <x v="241"/>
    <x v="216"/>
    <n v="3"/>
    <x v="0"/>
    <x v="0"/>
    <n v="2"/>
    <n v="2100"/>
    <n v="4.3521052989592503E-2"/>
    <n v="9.5238095238095205E-2"/>
  </r>
  <r>
    <x v="1"/>
    <x v="3"/>
    <x v="241"/>
    <x v="216"/>
    <n v="4"/>
    <x v="0"/>
    <x v="0"/>
    <n v="1"/>
    <n v="2100"/>
    <n v="9.0456431535269697E-3"/>
    <n v="4.7619047619047603E-2"/>
  </r>
  <r>
    <x v="1"/>
    <x v="4"/>
    <x v="241"/>
    <x v="216"/>
    <n v="0"/>
    <x v="0"/>
    <x v="0"/>
    <n v="963"/>
    <n v="1000"/>
    <n v="96.269988819755"/>
    <n v="96.3"/>
  </r>
  <r>
    <x v="1"/>
    <x v="4"/>
    <x v="241"/>
    <x v="216"/>
    <n v="1"/>
    <x v="0"/>
    <x v="0"/>
    <n v="36"/>
    <n v="1000"/>
    <n v="3.6689976667314799"/>
    <n v="3.6"/>
  </r>
  <r>
    <x v="1"/>
    <x v="4"/>
    <x v="241"/>
    <x v="216"/>
    <n v="5"/>
    <x v="0"/>
    <x v="0"/>
    <n v="1"/>
    <n v="1000"/>
    <n v="6.1013513513513501E-2"/>
    <n v="0.1"/>
  </r>
  <r>
    <x v="1"/>
    <x v="5"/>
    <x v="241"/>
    <x v="216"/>
    <n v="0"/>
    <x v="0"/>
    <x v="0"/>
    <n v="5379"/>
    <n v="5623"/>
    <n v="95.638735797533698"/>
    <n v="95.660679352658704"/>
  </r>
  <r>
    <x v="1"/>
    <x v="5"/>
    <x v="241"/>
    <x v="216"/>
    <n v="1"/>
    <x v="0"/>
    <x v="0"/>
    <n v="231"/>
    <n v="5623"/>
    <n v="4.1226729546221801"/>
    <n v="4.1081273341632603"/>
  </r>
  <r>
    <x v="1"/>
    <x v="5"/>
    <x v="241"/>
    <x v="216"/>
    <n v="2"/>
    <x v="0"/>
    <x v="0"/>
    <n v="7"/>
    <n v="5623"/>
    <n v="0.17930458647543199"/>
    <n v="0.12448870709585599"/>
  </r>
  <r>
    <x v="1"/>
    <x v="5"/>
    <x v="241"/>
    <x v="216"/>
    <n v="3"/>
    <x v="0"/>
    <x v="0"/>
    <n v="3"/>
    <n v="5623"/>
    <n v="3.6102844630903901E-2"/>
    <n v="5.3352303041081302E-2"/>
  </r>
  <r>
    <x v="1"/>
    <x v="5"/>
    <x v="241"/>
    <x v="216"/>
    <n v="4"/>
    <x v="0"/>
    <x v="0"/>
    <n v="1"/>
    <n v="5623"/>
    <n v="5.5809128630705399E-3"/>
    <n v="1.77841010136938E-2"/>
  </r>
  <r>
    <x v="1"/>
    <x v="5"/>
    <x v="241"/>
    <x v="216"/>
    <n v="5"/>
    <x v="0"/>
    <x v="0"/>
    <n v="2"/>
    <n v="5623"/>
    <n v="1.7602903874748499E-2"/>
    <n v="3.5568202027387502E-2"/>
  </r>
  <r>
    <x v="1"/>
    <x v="0"/>
    <x v="242"/>
    <x v="72"/>
    <n v="170"/>
    <x v="0"/>
    <x v="111"/>
    <n v="25"/>
    <n v="29"/>
    <n v="90.663233082706796"/>
    <n v="86.2068965517241"/>
  </r>
  <r>
    <x v="1"/>
    <x v="0"/>
    <x v="242"/>
    <x v="72"/>
    <n v="172"/>
    <x v="0"/>
    <x v="112"/>
    <n v="2"/>
    <n v="29"/>
    <n v="6.0293984962406002"/>
    <n v="6.8965517241379297"/>
  </r>
  <r>
    <x v="1"/>
    <x v="0"/>
    <x v="242"/>
    <x v="72"/>
    <n v="175"/>
    <x v="0"/>
    <x v="121"/>
    <n v="1"/>
    <n v="29"/>
    <n v="1.6536842105263201"/>
    <n v="3.4482758620689702"/>
  </r>
  <r>
    <x v="1"/>
    <x v="0"/>
    <x v="242"/>
    <x v="72"/>
    <n v="176"/>
    <x v="0"/>
    <x v="113"/>
    <n v="1"/>
    <n v="29"/>
    <n v="1.6536842105263201"/>
    <n v="3.4482758620689702"/>
  </r>
  <r>
    <x v="1"/>
    <x v="1"/>
    <x v="242"/>
    <x v="72"/>
    <n v="170"/>
    <x v="0"/>
    <x v="111"/>
    <n v="46"/>
    <n v="60"/>
    <n v="77.052800000000005"/>
    <n v="76.6666666666667"/>
  </r>
  <r>
    <x v="1"/>
    <x v="1"/>
    <x v="242"/>
    <x v="72"/>
    <n v="171"/>
    <x v="0"/>
    <x v="120"/>
    <n v="6"/>
    <n v="60"/>
    <n v="10.5792"/>
    <n v="10"/>
  </r>
  <r>
    <x v="1"/>
    <x v="1"/>
    <x v="242"/>
    <x v="72"/>
    <n v="172"/>
    <x v="0"/>
    <x v="112"/>
    <n v="4"/>
    <n v="60"/>
    <n v="6.4736000000000002"/>
    <n v="6.6666666666666696"/>
  </r>
  <r>
    <x v="1"/>
    <x v="1"/>
    <x v="242"/>
    <x v="72"/>
    <n v="175"/>
    <x v="0"/>
    <x v="121"/>
    <n v="3"/>
    <n v="60"/>
    <n v="4.1311999999999998"/>
    <n v="5"/>
  </r>
  <r>
    <x v="1"/>
    <x v="1"/>
    <x v="242"/>
    <x v="72"/>
    <n v="176"/>
    <x v="0"/>
    <x v="113"/>
    <n v="1"/>
    <n v="60"/>
    <n v="1.7632000000000001"/>
    <n v="1.6666666666666701"/>
  </r>
  <r>
    <x v="1"/>
    <x v="2"/>
    <x v="242"/>
    <x v="72"/>
    <n v="170"/>
    <x v="0"/>
    <x v="111"/>
    <n v="23"/>
    <n v="24"/>
    <n v="77.97"/>
    <n v="95.8333333333333"/>
  </r>
  <r>
    <x v="1"/>
    <x v="2"/>
    <x v="242"/>
    <x v="72"/>
    <n v="171"/>
    <x v="0"/>
    <x v="120"/>
    <n v="1"/>
    <n v="24"/>
    <n v="22.03"/>
    <n v="4.1666666666666696"/>
  </r>
  <r>
    <x v="1"/>
    <x v="3"/>
    <x v="242"/>
    <x v="72"/>
    <n v="170"/>
    <x v="0"/>
    <x v="111"/>
    <n v="76"/>
    <n v="94"/>
    <n v="79.423328754578804"/>
    <n v="80.851063829787194"/>
  </r>
  <r>
    <x v="1"/>
    <x v="3"/>
    <x v="242"/>
    <x v="72"/>
    <n v="171"/>
    <x v="0"/>
    <x v="120"/>
    <n v="5"/>
    <n v="94"/>
    <n v="6.5714523809523797"/>
    <n v="5.31914893617021"/>
  </r>
  <r>
    <x v="1"/>
    <x v="3"/>
    <x v="242"/>
    <x v="72"/>
    <n v="172"/>
    <x v="0"/>
    <x v="112"/>
    <n v="4"/>
    <n v="94"/>
    <n v="4.7996089743589696"/>
    <n v="4.2553191489361701"/>
  </r>
  <r>
    <x v="1"/>
    <x v="3"/>
    <x v="242"/>
    <x v="72"/>
    <n v="173"/>
    <x v="0"/>
    <x v="114"/>
    <n v="2"/>
    <n v="94"/>
    <n v="3.2013333333333298"/>
    <n v="2.12765957446809"/>
  </r>
  <r>
    <x v="1"/>
    <x v="3"/>
    <x v="242"/>
    <x v="72"/>
    <n v="175"/>
    <x v="0"/>
    <x v="121"/>
    <n v="3"/>
    <n v="94"/>
    <n v="3.19894230769231"/>
    <n v="3.1914893617021298"/>
  </r>
  <r>
    <x v="1"/>
    <x v="3"/>
    <x v="242"/>
    <x v="72"/>
    <n v="176"/>
    <x v="0"/>
    <x v="113"/>
    <n v="4"/>
    <n v="94"/>
    <n v="2.8053342490842499"/>
    <n v="4.2553191489361701"/>
  </r>
  <r>
    <x v="1"/>
    <x v="4"/>
    <x v="242"/>
    <x v="72"/>
    <n v="170"/>
    <x v="0"/>
    <x v="111"/>
    <n v="30"/>
    <n v="37"/>
    <n v="81.033005952380904"/>
    <n v="81.081081081081095"/>
  </r>
  <r>
    <x v="1"/>
    <x v="4"/>
    <x v="242"/>
    <x v="72"/>
    <n v="171"/>
    <x v="0"/>
    <x v="120"/>
    <n v="1"/>
    <n v="37"/>
    <n v="3.4719047619047601"/>
    <n v="2.7027027027027"/>
  </r>
  <r>
    <x v="1"/>
    <x v="4"/>
    <x v="242"/>
    <x v="72"/>
    <n v="172"/>
    <x v="0"/>
    <x v="112"/>
    <n v="2"/>
    <n v="37"/>
    <n v="5.1650297619047603"/>
    <n v="5.4054054054054097"/>
  </r>
  <r>
    <x v="1"/>
    <x v="4"/>
    <x v="242"/>
    <x v="72"/>
    <n v="175"/>
    <x v="0"/>
    <x v="121"/>
    <n v="1"/>
    <n v="37"/>
    <n v="1.693125"/>
    <n v="2.7027027027027"/>
  </r>
  <r>
    <x v="1"/>
    <x v="4"/>
    <x v="242"/>
    <x v="72"/>
    <n v="176"/>
    <x v="0"/>
    <x v="113"/>
    <n v="3"/>
    <n v="37"/>
    <n v="8.6369345238095203"/>
    <n v="8.1081081081081106"/>
  </r>
  <r>
    <x v="1"/>
    <x v="5"/>
    <x v="242"/>
    <x v="72"/>
    <n v="170"/>
    <x v="0"/>
    <x v="111"/>
    <n v="200"/>
    <n v="244"/>
    <n v="79.898984950356706"/>
    <n v="81.967213114754102"/>
  </r>
  <r>
    <x v="1"/>
    <x v="5"/>
    <x v="242"/>
    <x v="72"/>
    <n v="171"/>
    <x v="0"/>
    <x v="120"/>
    <n v="13"/>
    <n v="244"/>
    <n v="7.3042678571428601"/>
    <n v="5.3278688524590203"/>
  </r>
  <r>
    <x v="1"/>
    <x v="5"/>
    <x v="242"/>
    <x v="72"/>
    <n v="172"/>
    <x v="0"/>
    <x v="112"/>
    <n v="12"/>
    <n v="244"/>
    <n v="4.7981526050703698"/>
    <n v="4.9180327868852496"/>
  </r>
  <r>
    <x v="1"/>
    <x v="5"/>
    <x v="242"/>
    <x v="72"/>
    <n v="173"/>
    <x v="0"/>
    <x v="114"/>
    <n v="2"/>
    <n v="244"/>
    <n v="2.0173333333333301"/>
    <n v="0.81967213114754101"/>
  </r>
  <r>
    <x v="1"/>
    <x v="5"/>
    <x v="242"/>
    <x v="72"/>
    <n v="175"/>
    <x v="0"/>
    <x v="121"/>
    <n v="8"/>
    <n v="244"/>
    <n v="2.8176287955465602"/>
    <n v="3.27868852459016"/>
  </r>
  <r>
    <x v="1"/>
    <x v="5"/>
    <x v="242"/>
    <x v="72"/>
    <n v="176"/>
    <x v="0"/>
    <x v="113"/>
    <n v="9"/>
    <n v="244"/>
    <n v="3.17363245855022"/>
    <n v="3.6885245901639299"/>
  </r>
  <r>
    <x v="1"/>
    <x v="0"/>
    <x v="243"/>
    <x v="217"/>
    <n v="177"/>
    <x v="0"/>
    <x v="116"/>
    <n v="2"/>
    <n v="29"/>
    <n v="3.30736842105263"/>
    <n v="6.8965517241379297"/>
  </r>
  <r>
    <x v="1"/>
    <x v="0"/>
    <x v="243"/>
    <x v="217"/>
    <n v="178"/>
    <x v="0"/>
    <x v="117"/>
    <n v="1"/>
    <n v="29"/>
    <n v="4.3757142857142899"/>
    <n v="3.4482758620689702"/>
  </r>
  <r>
    <x v="1"/>
    <x v="0"/>
    <x v="243"/>
    <x v="217"/>
    <n v="179"/>
    <x v="0"/>
    <x v="122"/>
    <n v="1"/>
    <n v="29"/>
    <n v="1.6536842105263201"/>
    <n v="3.4482758620689702"/>
  </r>
  <r>
    <x v="1"/>
    <x v="0"/>
    <x v="243"/>
    <x v="217"/>
    <n v="182"/>
    <x v="0"/>
    <x v="119"/>
    <n v="2"/>
    <n v="29"/>
    <n v="6.0293984962406002"/>
    <n v="6.8965517241379297"/>
  </r>
  <r>
    <x v="1"/>
    <x v="0"/>
    <x v="243"/>
    <x v="217"/>
    <n v="183"/>
    <x v="0"/>
    <x v="124"/>
    <n v="1"/>
    <n v="29"/>
    <n v="1.6536842105263201"/>
    <n v="3.4482758620689702"/>
  </r>
  <r>
    <x v="1"/>
    <x v="0"/>
    <x v="243"/>
    <x v="217"/>
    <n v="184"/>
    <x v="0"/>
    <x v="126"/>
    <n v="1"/>
    <n v="29"/>
    <n v="4.3757142857142899"/>
    <n v="3.4482758620689702"/>
  </r>
  <r>
    <x v="1"/>
    <x v="0"/>
    <x v="243"/>
    <x v="217"/>
    <n v="185"/>
    <x v="0"/>
    <x v="125"/>
    <n v="20"/>
    <n v="29"/>
    <n v="76.950751879699297"/>
    <n v="68.965517241379303"/>
  </r>
  <r>
    <x v="1"/>
    <x v="0"/>
    <x v="243"/>
    <x v="217"/>
    <n v="3985"/>
    <x v="0"/>
    <x v="251"/>
    <n v="1"/>
    <n v="29"/>
    <n v="1.6536842105263201"/>
    <n v="3.4482758620689702"/>
  </r>
  <r>
    <x v="1"/>
    <x v="1"/>
    <x v="243"/>
    <x v="217"/>
    <n v="177"/>
    <x v="0"/>
    <x v="116"/>
    <n v="8"/>
    <n v="60"/>
    <n v="14.105600000000001"/>
    <n v="13.3333333333333"/>
  </r>
  <r>
    <x v="1"/>
    <x v="1"/>
    <x v="243"/>
    <x v="217"/>
    <n v="178"/>
    <x v="0"/>
    <x v="117"/>
    <n v="6"/>
    <n v="60"/>
    <n v="10"/>
    <n v="10"/>
  </r>
  <r>
    <x v="1"/>
    <x v="1"/>
    <x v="243"/>
    <x v="217"/>
    <n v="179"/>
    <x v="0"/>
    <x v="122"/>
    <n v="3"/>
    <n v="60"/>
    <n v="4.7103999999999999"/>
    <n v="5"/>
  </r>
  <r>
    <x v="1"/>
    <x v="1"/>
    <x v="243"/>
    <x v="217"/>
    <n v="180"/>
    <x v="0"/>
    <x v="123"/>
    <n v="3"/>
    <n v="60"/>
    <n v="5.2896000000000001"/>
    <n v="5"/>
  </r>
  <r>
    <x v="1"/>
    <x v="1"/>
    <x v="243"/>
    <x v="217"/>
    <n v="181"/>
    <x v="0"/>
    <x v="118"/>
    <n v="4"/>
    <n v="60"/>
    <n v="7.0528000000000004"/>
    <n v="6.6666666666666696"/>
  </r>
  <r>
    <x v="1"/>
    <x v="1"/>
    <x v="243"/>
    <x v="217"/>
    <n v="182"/>
    <x v="0"/>
    <x v="119"/>
    <n v="1"/>
    <n v="60"/>
    <n v="1.1839999999999999"/>
    <n v="1.6666666666666701"/>
  </r>
  <r>
    <x v="1"/>
    <x v="1"/>
    <x v="243"/>
    <x v="217"/>
    <n v="183"/>
    <x v="0"/>
    <x v="124"/>
    <n v="1"/>
    <n v="60"/>
    <n v="1.7632000000000001"/>
    <n v="1.6666666666666701"/>
  </r>
  <r>
    <x v="1"/>
    <x v="1"/>
    <x v="243"/>
    <x v="217"/>
    <n v="184"/>
    <x v="0"/>
    <x v="126"/>
    <n v="5"/>
    <n v="60"/>
    <n v="8.8160000000000007"/>
    <n v="8.3333333333333304"/>
  </r>
  <r>
    <x v="1"/>
    <x v="1"/>
    <x v="243"/>
    <x v="217"/>
    <n v="185"/>
    <x v="0"/>
    <x v="125"/>
    <n v="28"/>
    <n v="60"/>
    <n v="45.315199999999997"/>
    <n v="46.6666666666667"/>
  </r>
  <r>
    <x v="1"/>
    <x v="1"/>
    <x v="243"/>
    <x v="217"/>
    <n v="3985"/>
    <x v="0"/>
    <x v="251"/>
    <n v="1"/>
    <n v="60"/>
    <n v="1.7632000000000001"/>
    <n v="1.6666666666666701"/>
  </r>
  <r>
    <x v="1"/>
    <x v="2"/>
    <x v="243"/>
    <x v="217"/>
    <n v="177"/>
    <x v="0"/>
    <x v="116"/>
    <n v="4"/>
    <n v="24"/>
    <n v="6.0294736842105303"/>
    <n v="16.6666666666667"/>
  </r>
  <r>
    <x v="1"/>
    <x v="2"/>
    <x v="243"/>
    <x v="217"/>
    <n v="178"/>
    <x v="0"/>
    <x v="117"/>
    <n v="1"/>
    <n v="24"/>
    <n v="1.5073684210526299"/>
    <n v="4.1666666666666696"/>
  </r>
  <r>
    <x v="1"/>
    <x v="2"/>
    <x v="243"/>
    <x v="217"/>
    <n v="179"/>
    <x v="0"/>
    <x v="122"/>
    <n v="1"/>
    <n v="24"/>
    <n v="1.5073684210526299"/>
    <n v="4.1666666666666696"/>
  </r>
  <r>
    <x v="1"/>
    <x v="2"/>
    <x v="243"/>
    <x v="217"/>
    <n v="180"/>
    <x v="0"/>
    <x v="123"/>
    <n v="2"/>
    <n v="24"/>
    <n v="3.0147368421052598"/>
    <n v="8.3333333333333304"/>
  </r>
  <r>
    <x v="1"/>
    <x v="2"/>
    <x v="243"/>
    <x v="217"/>
    <n v="181"/>
    <x v="0"/>
    <x v="118"/>
    <n v="2"/>
    <n v="24"/>
    <n v="24.664999999999999"/>
    <n v="8.3333333333333304"/>
  </r>
  <r>
    <x v="1"/>
    <x v="2"/>
    <x v="243"/>
    <x v="217"/>
    <n v="185"/>
    <x v="0"/>
    <x v="125"/>
    <n v="14"/>
    <n v="24"/>
    <n v="63.276052631578899"/>
    <n v="58.3333333333333"/>
  </r>
  <r>
    <x v="1"/>
    <x v="3"/>
    <x v="243"/>
    <x v="217"/>
    <n v="177"/>
    <x v="0"/>
    <x v="116"/>
    <n v="12"/>
    <n v="94"/>
    <n v="16.134228021978"/>
    <n v="12.7659574468085"/>
  </r>
  <r>
    <x v="1"/>
    <x v="3"/>
    <x v="243"/>
    <x v="217"/>
    <n v="178"/>
    <x v="0"/>
    <x v="117"/>
    <n v="7"/>
    <n v="94"/>
    <n v="8.3603214285714298"/>
    <n v="7.4468085106383004"/>
  </r>
  <r>
    <x v="1"/>
    <x v="3"/>
    <x v="243"/>
    <x v="217"/>
    <n v="179"/>
    <x v="0"/>
    <x v="122"/>
    <n v="2"/>
    <n v="94"/>
    <n v="1.61769230769231"/>
    <n v="2.12765957446809"/>
  </r>
  <r>
    <x v="1"/>
    <x v="3"/>
    <x v="243"/>
    <x v="217"/>
    <n v="180"/>
    <x v="0"/>
    <x v="123"/>
    <n v="5"/>
    <n v="94"/>
    <n v="4.2348241758241798"/>
    <n v="5.31914893617021"/>
  </r>
  <r>
    <x v="1"/>
    <x v="3"/>
    <x v="243"/>
    <x v="217"/>
    <n v="181"/>
    <x v="0"/>
    <x v="118"/>
    <n v="7"/>
    <n v="94"/>
    <n v="6.6249203296703296"/>
    <n v="7.4468085106383004"/>
  </r>
  <r>
    <x v="1"/>
    <x v="3"/>
    <x v="243"/>
    <x v="217"/>
    <n v="182"/>
    <x v="0"/>
    <x v="119"/>
    <n v="4"/>
    <n v="94"/>
    <n v="4.0077884615384596"/>
    <n v="4.2553191489361701"/>
  </r>
  <r>
    <x v="1"/>
    <x v="3"/>
    <x v="243"/>
    <x v="217"/>
    <n v="183"/>
    <x v="0"/>
    <x v="124"/>
    <n v="2"/>
    <n v="94"/>
    <n v="1.7888690476190501"/>
    <n v="2.12765957446809"/>
  </r>
  <r>
    <x v="1"/>
    <x v="3"/>
    <x v="243"/>
    <x v="217"/>
    <n v="184"/>
    <x v="0"/>
    <x v="126"/>
    <n v="5"/>
    <n v="94"/>
    <n v="6.5326190476190504"/>
    <n v="5.31914893617021"/>
  </r>
  <r>
    <x v="1"/>
    <x v="3"/>
    <x v="243"/>
    <x v="217"/>
    <n v="185"/>
    <x v="0"/>
    <x v="125"/>
    <n v="46"/>
    <n v="94"/>
    <n v="47.8934029304029"/>
    <n v="48.936170212766001"/>
  </r>
  <r>
    <x v="1"/>
    <x v="3"/>
    <x v="243"/>
    <x v="217"/>
    <n v="3985"/>
    <x v="0"/>
    <x v="251"/>
    <n v="4"/>
    <n v="94"/>
    <n v="2.8053342490842499"/>
    <n v="4.2553191489361701"/>
  </r>
  <r>
    <x v="1"/>
    <x v="4"/>
    <x v="243"/>
    <x v="217"/>
    <n v="177"/>
    <x v="0"/>
    <x v="116"/>
    <n v="4"/>
    <n v="37"/>
    <n v="10.330059523809499"/>
    <n v="10.8108108108108"/>
  </r>
  <r>
    <x v="1"/>
    <x v="4"/>
    <x v="243"/>
    <x v="217"/>
    <n v="178"/>
    <x v="0"/>
    <x v="117"/>
    <n v="1"/>
    <n v="37"/>
    <n v="1.693125"/>
    <n v="2.7027027027027"/>
  </r>
  <r>
    <x v="1"/>
    <x v="4"/>
    <x v="243"/>
    <x v="217"/>
    <n v="179"/>
    <x v="0"/>
    <x v="122"/>
    <n v="3"/>
    <n v="37"/>
    <n v="8.6369345238095203"/>
    <n v="8.1081081081081106"/>
  </r>
  <r>
    <x v="1"/>
    <x v="4"/>
    <x v="243"/>
    <x v="217"/>
    <n v="180"/>
    <x v="0"/>
    <x v="123"/>
    <n v="2"/>
    <n v="37"/>
    <n v="3.38625"/>
    <n v="5.4054054054054097"/>
  </r>
  <r>
    <x v="1"/>
    <x v="4"/>
    <x v="243"/>
    <x v="217"/>
    <n v="181"/>
    <x v="0"/>
    <x v="118"/>
    <n v="3"/>
    <n v="37"/>
    <n v="8.6369345238095203"/>
    <n v="8.1081081081081106"/>
  </r>
  <r>
    <x v="1"/>
    <x v="4"/>
    <x v="243"/>
    <x v="217"/>
    <n v="184"/>
    <x v="0"/>
    <x v="126"/>
    <n v="2"/>
    <n v="37"/>
    <n v="6.9438095238095201"/>
    <n v="5.4054054054054097"/>
  </r>
  <r>
    <x v="1"/>
    <x v="4"/>
    <x v="243"/>
    <x v="217"/>
    <n v="185"/>
    <x v="0"/>
    <x v="125"/>
    <n v="19"/>
    <n v="37"/>
    <n v="51.735952380952398"/>
    <n v="51.351351351351298"/>
  </r>
  <r>
    <x v="1"/>
    <x v="4"/>
    <x v="243"/>
    <x v="217"/>
    <n v="3985"/>
    <x v="0"/>
    <x v="251"/>
    <n v="3"/>
    <n v="37"/>
    <n v="8.6369345238095203"/>
    <n v="8.1081081081081106"/>
  </r>
  <r>
    <x v="1"/>
    <x v="5"/>
    <x v="243"/>
    <x v="217"/>
    <n v="177"/>
    <x v="0"/>
    <x v="116"/>
    <n v="30"/>
    <n v="244"/>
    <n v="13.753047655195701"/>
    <n v="12.2950819672131"/>
  </r>
  <r>
    <x v="1"/>
    <x v="5"/>
    <x v="243"/>
    <x v="217"/>
    <n v="178"/>
    <x v="0"/>
    <x v="117"/>
    <n v="16"/>
    <n v="244"/>
    <n v="7.0255505952380997"/>
    <n v="6.5573770491803298"/>
  </r>
  <r>
    <x v="1"/>
    <x v="5"/>
    <x v="243"/>
    <x v="217"/>
    <n v="179"/>
    <x v="0"/>
    <x v="122"/>
    <n v="10"/>
    <n v="244"/>
    <n v="2.8757805812608401"/>
    <n v="4.0983606557377001"/>
  </r>
  <r>
    <x v="1"/>
    <x v="5"/>
    <x v="243"/>
    <x v="217"/>
    <n v="180"/>
    <x v="0"/>
    <x v="123"/>
    <n v="12"/>
    <n v="244"/>
    <n v="3.9297152014651999"/>
    <n v="4.9180327868852496"/>
  </r>
  <r>
    <x v="1"/>
    <x v="5"/>
    <x v="243"/>
    <x v="217"/>
    <n v="181"/>
    <x v="0"/>
    <x v="118"/>
    <n v="16"/>
    <n v="244"/>
    <n v="7.75098237179487"/>
    <n v="6.5573770491803298"/>
  </r>
  <r>
    <x v="1"/>
    <x v="5"/>
    <x v="243"/>
    <x v="217"/>
    <n v="182"/>
    <x v="0"/>
    <x v="119"/>
    <n v="7"/>
    <n v="244"/>
    <n v="3.0106191801619402"/>
    <n v="2.8688524590163902"/>
  </r>
  <r>
    <x v="1"/>
    <x v="5"/>
    <x v="243"/>
    <x v="217"/>
    <n v="183"/>
    <x v="0"/>
    <x v="124"/>
    <n v="4"/>
    <n v="244"/>
    <n v="1.43172540726817"/>
    <n v="1.63934426229508"/>
  </r>
  <r>
    <x v="1"/>
    <x v="5"/>
    <x v="243"/>
    <x v="217"/>
    <n v="184"/>
    <x v="0"/>
    <x v="126"/>
    <n v="13"/>
    <n v="244"/>
    <n v="6.3029166666666701"/>
    <n v="5.3278688524590203"/>
  </r>
  <r>
    <x v="1"/>
    <x v="5"/>
    <x v="243"/>
    <x v="217"/>
    <n v="185"/>
    <x v="0"/>
    <x v="125"/>
    <n v="127"/>
    <n v="244"/>
    <n v="50.756029882398302"/>
    <n v="52.049180327868903"/>
  </r>
  <r>
    <x v="1"/>
    <x v="5"/>
    <x v="243"/>
    <x v="217"/>
    <n v="3985"/>
    <x v="0"/>
    <x v="251"/>
    <n v="9"/>
    <n v="244"/>
    <n v="3.17363245855022"/>
    <n v="3.6885245901639299"/>
  </r>
  <r>
    <x v="1"/>
    <x v="0"/>
    <x v="244"/>
    <x v="218"/>
    <n v="1"/>
    <x v="0"/>
    <x v="17"/>
    <n v="4"/>
    <n v="9"/>
    <n v="41.773333333333298"/>
    <n v="44.4444444444444"/>
  </r>
  <r>
    <x v="1"/>
    <x v="0"/>
    <x v="244"/>
    <x v="218"/>
    <n v="2"/>
    <x v="0"/>
    <x v="38"/>
    <n v="5"/>
    <n v="9"/>
    <n v="58.226666666666702"/>
    <n v="55.5555555555556"/>
  </r>
  <r>
    <x v="1"/>
    <x v="1"/>
    <x v="244"/>
    <x v="218"/>
    <n v="1"/>
    <x v="0"/>
    <x v="17"/>
    <n v="10"/>
    <n v="32"/>
    <n v="32.213333333333303"/>
    <n v="31.25"/>
  </r>
  <r>
    <x v="1"/>
    <x v="1"/>
    <x v="244"/>
    <x v="218"/>
    <n v="2"/>
    <x v="0"/>
    <x v="38"/>
    <n v="20"/>
    <n v="32"/>
    <n v="60.8"/>
    <n v="62.5"/>
  </r>
  <r>
    <x v="1"/>
    <x v="1"/>
    <x v="244"/>
    <x v="218"/>
    <n v="3"/>
    <x v="0"/>
    <x v="25"/>
    <n v="2"/>
    <n v="32"/>
    <n v="6.9866666666666699"/>
    <n v="6.25"/>
  </r>
  <r>
    <x v="1"/>
    <x v="2"/>
    <x v="244"/>
    <x v="218"/>
    <n v="1"/>
    <x v="0"/>
    <x v="17"/>
    <n v="3"/>
    <n v="10"/>
    <n v="10.74"/>
    <n v="30"/>
  </r>
  <r>
    <x v="1"/>
    <x v="2"/>
    <x v="244"/>
    <x v="218"/>
    <n v="2"/>
    <x v="0"/>
    <x v="38"/>
    <n v="7"/>
    <n v="10"/>
    <n v="89.26"/>
    <n v="70"/>
  </r>
  <r>
    <x v="1"/>
    <x v="3"/>
    <x v="244"/>
    <x v="218"/>
    <n v="1"/>
    <x v="0"/>
    <x v="17"/>
    <n v="21"/>
    <n v="48"/>
    <n v="45.732333333333301"/>
    <n v="43.75"/>
  </r>
  <r>
    <x v="1"/>
    <x v="3"/>
    <x v="244"/>
    <x v="218"/>
    <n v="2"/>
    <x v="0"/>
    <x v="38"/>
    <n v="26"/>
    <n v="48"/>
    <n v="52.865666666666698"/>
    <n v="54.1666666666667"/>
  </r>
  <r>
    <x v="1"/>
    <x v="3"/>
    <x v="244"/>
    <x v="218"/>
    <n v="3"/>
    <x v="0"/>
    <x v="25"/>
    <n v="1"/>
    <n v="48"/>
    <n v="1.4019999999999999"/>
    <n v="2.0833333333333299"/>
  </r>
  <r>
    <x v="1"/>
    <x v="4"/>
    <x v="244"/>
    <x v="218"/>
    <n v="1"/>
    <x v="0"/>
    <x v="17"/>
    <n v="8"/>
    <n v="18"/>
    <n v="46.613750000000003"/>
    <n v="44.4444444444444"/>
  </r>
  <r>
    <x v="1"/>
    <x v="4"/>
    <x v="244"/>
    <x v="218"/>
    <n v="2"/>
    <x v="0"/>
    <x v="38"/>
    <n v="10"/>
    <n v="18"/>
    <n v="53.386249999999997"/>
    <n v="55.5555555555556"/>
  </r>
  <r>
    <x v="1"/>
    <x v="5"/>
    <x v="244"/>
    <x v="218"/>
    <n v="1"/>
    <x v="0"/>
    <x v="17"/>
    <n v="46"/>
    <n v="117"/>
    <n v="41.684550287356302"/>
    <n v="39.316239316239297"/>
  </r>
  <r>
    <x v="1"/>
    <x v="5"/>
    <x v="244"/>
    <x v="218"/>
    <n v="2"/>
    <x v="0"/>
    <x v="38"/>
    <n v="68"/>
    <n v="117"/>
    <n v="56.552438218390797"/>
    <n v="58.119658119658098"/>
  </r>
  <r>
    <x v="1"/>
    <x v="5"/>
    <x v="244"/>
    <x v="218"/>
    <n v="3"/>
    <x v="0"/>
    <x v="25"/>
    <n v="3"/>
    <n v="117"/>
    <n v="1.7530114942528701"/>
    <n v="2.5641025641025599"/>
  </r>
  <r>
    <x v="1"/>
    <x v="0"/>
    <x v="245"/>
    <x v="219"/>
    <n v="0"/>
    <x v="0"/>
    <x v="0"/>
    <n v="724"/>
    <n v="725"/>
    <n v="99.297222222222203"/>
    <n v="99.862068965517196"/>
  </r>
  <r>
    <x v="1"/>
    <x v="0"/>
    <x v="245"/>
    <x v="219"/>
    <n v="1"/>
    <x v="0"/>
    <x v="0"/>
    <n v="1"/>
    <n v="725"/>
    <n v="0.70277777777777795"/>
    <n v="0.13793103448275901"/>
  </r>
  <r>
    <x v="1"/>
    <x v="1"/>
    <x v="245"/>
    <x v="219"/>
    <n v="0"/>
    <x v="0"/>
    <x v="0"/>
    <n v="1148"/>
    <n v="1150"/>
    <n v="99.854330097087399"/>
    <n v="99.826086956521706"/>
  </r>
  <r>
    <x v="1"/>
    <x v="1"/>
    <x v="245"/>
    <x v="219"/>
    <n v="1"/>
    <x v="0"/>
    <x v="0"/>
    <n v="2"/>
    <n v="1150"/>
    <n v="0.145669902912621"/>
    <n v="0.173913043478261"/>
  </r>
  <r>
    <x v="1"/>
    <x v="2"/>
    <x v="245"/>
    <x v="219"/>
    <n v="0"/>
    <x v="0"/>
    <x v="0"/>
    <n v="648"/>
    <n v="648"/>
    <n v="100"/>
    <n v="100"/>
  </r>
  <r>
    <x v="1"/>
    <x v="3"/>
    <x v="245"/>
    <x v="219"/>
    <n v="0"/>
    <x v="0"/>
    <x v="0"/>
    <n v="2096"/>
    <n v="2100"/>
    <n v="99.708776978417305"/>
    <n v="99.809523809523796"/>
  </r>
  <r>
    <x v="1"/>
    <x v="3"/>
    <x v="245"/>
    <x v="219"/>
    <n v="1"/>
    <x v="0"/>
    <x v="0"/>
    <n v="3"/>
    <n v="2100"/>
    <n v="0.21841726618705001"/>
    <n v="0.14285714285714299"/>
  </r>
  <r>
    <x v="1"/>
    <x v="3"/>
    <x v="245"/>
    <x v="219"/>
    <n v="3"/>
    <x v="0"/>
    <x v="0"/>
    <n v="1"/>
    <n v="2100"/>
    <n v="7.2805755395683402E-2"/>
    <n v="4.7619047619047603E-2"/>
  </r>
  <r>
    <x v="1"/>
    <x v="4"/>
    <x v="245"/>
    <x v="219"/>
    <n v="0"/>
    <x v="0"/>
    <x v="0"/>
    <n v="998"/>
    <n v="1000"/>
    <n v="99.7377338129496"/>
    <n v="99.8"/>
  </r>
  <r>
    <x v="1"/>
    <x v="4"/>
    <x v="245"/>
    <x v="219"/>
    <n v="1"/>
    <x v="0"/>
    <x v="0"/>
    <n v="2"/>
    <n v="1000"/>
    <n v="0.26226618705035998"/>
    <n v="0.2"/>
  </r>
  <r>
    <x v="1"/>
    <x v="5"/>
    <x v="245"/>
    <x v="219"/>
    <n v="0"/>
    <x v="0"/>
    <x v="0"/>
    <n v="5614"/>
    <n v="5623"/>
    <n v="99.728191812892703"/>
    <n v="99.839943090876801"/>
  </r>
  <r>
    <x v="1"/>
    <x v="5"/>
    <x v="245"/>
    <x v="219"/>
    <n v="1"/>
    <x v="0"/>
    <x v="0"/>
    <n v="8"/>
    <n v="5623"/>
    <n v="0.22685854681950199"/>
    <n v="0.14227280810955001"/>
  </r>
  <r>
    <x v="1"/>
    <x v="5"/>
    <x v="245"/>
    <x v="219"/>
    <n v="3"/>
    <x v="0"/>
    <x v="0"/>
    <n v="1"/>
    <n v="5623"/>
    <n v="4.49496402877698E-2"/>
    <n v="1.77841010136938E-2"/>
  </r>
  <r>
    <x v="1"/>
    <x v="0"/>
    <x v="246"/>
    <x v="220"/>
    <n v="173"/>
    <x v="0"/>
    <x v="114"/>
    <n v="1"/>
    <n v="1"/>
    <n v="100"/>
    <n v="100"/>
  </r>
  <r>
    <x v="1"/>
    <x v="1"/>
    <x v="246"/>
    <x v="220"/>
    <n v="170"/>
    <x v="0"/>
    <x v="111"/>
    <n v="1"/>
    <n v="2"/>
    <n v="50"/>
    <n v="50"/>
  </r>
  <r>
    <x v="1"/>
    <x v="1"/>
    <x v="246"/>
    <x v="220"/>
    <n v="171"/>
    <x v="0"/>
    <x v="120"/>
    <n v="1"/>
    <n v="2"/>
    <n v="50"/>
    <n v="50"/>
  </r>
  <r>
    <x v="1"/>
    <x v="3"/>
    <x v="246"/>
    <x v="220"/>
    <n v="171"/>
    <x v="0"/>
    <x v="120"/>
    <n v="1"/>
    <n v="4"/>
    <n v="25"/>
    <n v="25"/>
  </r>
  <r>
    <x v="1"/>
    <x v="3"/>
    <x v="246"/>
    <x v="220"/>
    <n v="172"/>
    <x v="0"/>
    <x v="112"/>
    <n v="2"/>
    <n v="4"/>
    <n v="50"/>
    <n v="50"/>
  </r>
  <r>
    <x v="1"/>
    <x v="3"/>
    <x v="246"/>
    <x v="220"/>
    <n v="176"/>
    <x v="0"/>
    <x v="113"/>
    <n v="1"/>
    <n v="4"/>
    <n v="25"/>
    <n v="25"/>
  </r>
  <r>
    <x v="1"/>
    <x v="4"/>
    <x v="246"/>
    <x v="220"/>
    <n v="171"/>
    <x v="0"/>
    <x v="120"/>
    <n v="1"/>
    <n v="2"/>
    <n v="50"/>
    <n v="50"/>
  </r>
  <r>
    <x v="1"/>
    <x v="4"/>
    <x v="246"/>
    <x v="220"/>
    <n v="172"/>
    <x v="0"/>
    <x v="112"/>
    <n v="1"/>
    <n v="2"/>
    <n v="50"/>
    <n v="50"/>
  </r>
  <r>
    <x v="1"/>
    <x v="5"/>
    <x v="246"/>
    <x v="220"/>
    <n v="170"/>
    <x v="0"/>
    <x v="111"/>
    <n v="1"/>
    <n v="9"/>
    <n v="9.7550000000000008"/>
    <n v="11.1111111111111"/>
  </r>
  <r>
    <x v="1"/>
    <x v="5"/>
    <x v="246"/>
    <x v="220"/>
    <n v="171"/>
    <x v="0"/>
    <x v="120"/>
    <n v="3"/>
    <n v="9"/>
    <n v="33.19"/>
    <n v="33.3333333333333"/>
  </r>
  <r>
    <x v="1"/>
    <x v="5"/>
    <x v="246"/>
    <x v="220"/>
    <n v="172"/>
    <x v="0"/>
    <x v="112"/>
    <n v="3"/>
    <n v="9"/>
    <n v="38.24"/>
    <n v="33.3333333333333"/>
  </r>
  <r>
    <x v="1"/>
    <x v="5"/>
    <x v="246"/>
    <x v="220"/>
    <n v="173"/>
    <x v="0"/>
    <x v="114"/>
    <n v="1"/>
    <n v="9"/>
    <n v="4.0199999999999996"/>
    <n v="11.1111111111111"/>
  </r>
  <r>
    <x v="1"/>
    <x v="5"/>
    <x v="246"/>
    <x v="220"/>
    <n v="176"/>
    <x v="0"/>
    <x v="113"/>
    <n v="1"/>
    <n v="9"/>
    <n v="14.805"/>
    <n v="11.1111111111111"/>
  </r>
  <r>
    <x v="1"/>
    <x v="0"/>
    <x v="247"/>
    <x v="221"/>
    <n v="178"/>
    <x v="0"/>
    <x v="117"/>
    <n v="1"/>
    <n v="1"/>
    <n v="100"/>
    <n v="100"/>
  </r>
  <r>
    <x v="1"/>
    <x v="1"/>
    <x v="247"/>
    <x v="221"/>
    <n v="177"/>
    <x v="0"/>
    <x v="116"/>
    <n v="2"/>
    <n v="2"/>
    <n v="100"/>
    <n v="100"/>
  </r>
  <r>
    <x v="1"/>
    <x v="3"/>
    <x v="247"/>
    <x v="221"/>
    <n v="176"/>
    <x v="0"/>
    <x v="113"/>
    <n v="1"/>
    <n v="4"/>
    <n v="25"/>
    <n v="25"/>
  </r>
  <r>
    <x v="1"/>
    <x v="3"/>
    <x v="247"/>
    <x v="221"/>
    <n v="177"/>
    <x v="0"/>
    <x v="116"/>
    <n v="1"/>
    <n v="4"/>
    <n v="25"/>
    <n v="25"/>
  </r>
  <r>
    <x v="1"/>
    <x v="3"/>
    <x v="247"/>
    <x v="221"/>
    <n v="179"/>
    <x v="0"/>
    <x v="122"/>
    <n v="2"/>
    <n v="4"/>
    <n v="50"/>
    <n v="50"/>
  </r>
  <r>
    <x v="1"/>
    <x v="4"/>
    <x v="247"/>
    <x v="221"/>
    <n v="177"/>
    <x v="0"/>
    <x v="116"/>
    <n v="1"/>
    <n v="2"/>
    <n v="50"/>
    <n v="50"/>
  </r>
  <r>
    <x v="1"/>
    <x v="4"/>
    <x v="247"/>
    <x v="221"/>
    <n v="178"/>
    <x v="0"/>
    <x v="117"/>
    <n v="1"/>
    <n v="2"/>
    <n v="50"/>
    <n v="50"/>
  </r>
  <r>
    <x v="1"/>
    <x v="5"/>
    <x v="247"/>
    <x v="221"/>
    <n v="176"/>
    <x v="0"/>
    <x v="113"/>
    <n v="1"/>
    <n v="9"/>
    <n v="14.805"/>
    <n v="11.1111111111111"/>
  </r>
  <r>
    <x v="1"/>
    <x v="5"/>
    <x v="247"/>
    <x v="221"/>
    <n v="177"/>
    <x v="0"/>
    <x v="116"/>
    <n v="4"/>
    <n v="9"/>
    <n v="42.945"/>
    <n v="44.4444444444444"/>
  </r>
  <r>
    <x v="1"/>
    <x v="5"/>
    <x v="247"/>
    <x v="221"/>
    <n v="178"/>
    <x v="0"/>
    <x v="117"/>
    <n v="2"/>
    <n v="9"/>
    <n v="12.65"/>
    <n v="22.2222222222222"/>
  </r>
  <r>
    <x v="1"/>
    <x v="5"/>
    <x v="247"/>
    <x v="221"/>
    <n v="179"/>
    <x v="0"/>
    <x v="122"/>
    <n v="2"/>
    <n v="9"/>
    <n v="29.61"/>
    <n v="22.2222222222222"/>
  </r>
  <r>
    <x v="1"/>
    <x v="0"/>
    <x v="248"/>
    <x v="222"/>
    <n v="1"/>
    <x v="0"/>
    <x v="17"/>
    <n v="1"/>
    <n v="1"/>
    <n v="100"/>
    <n v="100"/>
  </r>
  <r>
    <x v="1"/>
    <x v="1"/>
    <x v="248"/>
    <x v="222"/>
    <n v="1"/>
    <x v="0"/>
    <x v="17"/>
    <n v="2"/>
    <n v="2"/>
    <n v="100"/>
    <n v="100"/>
  </r>
  <r>
    <x v="1"/>
    <x v="3"/>
    <x v="248"/>
    <x v="222"/>
    <n v="1"/>
    <x v="0"/>
    <x v="17"/>
    <n v="4"/>
    <n v="4"/>
    <n v="100"/>
    <n v="100"/>
  </r>
  <r>
    <x v="1"/>
    <x v="4"/>
    <x v="248"/>
    <x v="222"/>
    <n v="1"/>
    <x v="0"/>
    <x v="17"/>
    <n v="2"/>
    <n v="2"/>
    <n v="100"/>
    <n v="100"/>
  </r>
  <r>
    <x v="1"/>
    <x v="5"/>
    <x v="248"/>
    <x v="222"/>
    <n v="1"/>
    <x v="0"/>
    <x v="17"/>
    <n v="9"/>
    <n v="9"/>
    <n v="100.01"/>
    <n v="100"/>
  </r>
  <r>
    <x v="1"/>
    <x v="0"/>
    <x v="249"/>
    <x v="223"/>
    <n v="0"/>
    <x v="0"/>
    <x v="0"/>
    <n v="453"/>
    <n v="725"/>
    <n v="61.077663997330703"/>
    <n v="62.482758620689701"/>
  </r>
  <r>
    <x v="1"/>
    <x v="0"/>
    <x v="249"/>
    <x v="223"/>
    <n v="1"/>
    <x v="0"/>
    <x v="0"/>
    <n v="269"/>
    <n v="725"/>
    <n v="38.627468023579098"/>
    <n v="37.1034482758621"/>
  </r>
  <r>
    <x v="1"/>
    <x v="0"/>
    <x v="249"/>
    <x v="223"/>
    <n v="2"/>
    <x v="0"/>
    <x v="0"/>
    <n v="2"/>
    <n v="725"/>
    <n v="0.23021777332888399"/>
    <n v="0.27586206896551702"/>
  </r>
  <r>
    <x v="1"/>
    <x v="0"/>
    <x v="249"/>
    <x v="223"/>
    <n v="3"/>
    <x v="0"/>
    <x v="0"/>
    <n v="1"/>
    <n v="725"/>
    <n v="6.4650205761316901E-2"/>
    <n v="0.13793103448275901"/>
  </r>
  <r>
    <x v="1"/>
    <x v="1"/>
    <x v="249"/>
    <x v="223"/>
    <n v="0"/>
    <x v="0"/>
    <x v="0"/>
    <n v="736"/>
    <n v="1150"/>
    <n v="54.473102227298703"/>
    <n v="64"/>
  </r>
  <r>
    <x v="1"/>
    <x v="1"/>
    <x v="249"/>
    <x v="223"/>
    <n v="1"/>
    <x v="0"/>
    <x v="0"/>
    <n v="412"/>
    <n v="1150"/>
    <n v="45.381227869788702"/>
    <n v="35.826086956521699"/>
  </r>
  <r>
    <x v="1"/>
    <x v="1"/>
    <x v="249"/>
    <x v="223"/>
    <n v="2"/>
    <x v="0"/>
    <x v="0"/>
    <n v="1"/>
    <n v="1150"/>
    <n v="7.2834951456310706E-2"/>
    <n v="8.6956521739130405E-2"/>
  </r>
  <r>
    <x v="1"/>
    <x v="1"/>
    <x v="249"/>
    <x v="223"/>
    <n v="3"/>
    <x v="0"/>
    <x v="0"/>
    <n v="1"/>
    <n v="1150"/>
    <n v="7.2834951456310706E-2"/>
    <n v="8.6956521739130405E-2"/>
  </r>
  <r>
    <x v="1"/>
    <x v="2"/>
    <x v="249"/>
    <x v="223"/>
    <n v="0"/>
    <x v="0"/>
    <x v="0"/>
    <n v="404"/>
    <n v="648"/>
    <n v="60.948667470824802"/>
    <n v="62.345679012345698"/>
  </r>
  <r>
    <x v="1"/>
    <x v="2"/>
    <x v="249"/>
    <x v="223"/>
    <n v="1"/>
    <x v="0"/>
    <x v="0"/>
    <n v="242"/>
    <n v="648"/>
    <n v="38.935615357458097"/>
    <n v="37.345679012345698"/>
  </r>
  <r>
    <x v="1"/>
    <x v="2"/>
    <x v="249"/>
    <x v="223"/>
    <n v="2"/>
    <x v="0"/>
    <x v="0"/>
    <n v="1"/>
    <n v="648"/>
    <n v="5.7858585858585901E-2"/>
    <n v="0.15432098765432101"/>
  </r>
  <r>
    <x v="1"/>
    <x v="2"/>
    <x v="249"/>
    <x v="223"/>
    <n v="5"/>
    <x v="0"/>
    <x v="0"/>
    <n v="1"/>
    <n v="648"/>
    <n v="5.7858585858585901E-2"/>
    <n v="0.15432098765432101"/>
  </r>
  <r>
    <x v="1"/>
    <x v="3"/>
    <x v="249"/>
    <x v="223"/>
    <n v="0"/>
    <x v="0"/>
    <x v="0"/>
    <n v="1312"/>
    <n v="2100"/>
    <n v="62.401765065067003"/>
    <n v="62.476190476190503"/>
  </r>
  <r>
    <x v="1"/>
    <x v="3"/>
    <x v="249"/>
    <x v="223"/>
    <n v="1"/>
    <x v="0"/>
    <x v="0"/>
    <n v="786"/>
    <n v="2100"/>
    <n v="37.448719914361597"/>
    <n v="37.428571428571402"/>
  </r>
  <r>
    <x v="1"/>
    <x v="3"/>
    <x v="249"/>
    <x v="223"/>
    <n v="2"/>
    <x v="0"/>
    <x v="0"/>
    <n v="1"/>
    <n v="2100"/>
    <n v="7.2805755395683402E-2"/>
    <n v="4.7619047619047603E-2"/>
  </r>
  <r>
    <x v="1"/>
    <x v="3"/>
    <x v="249"/>
    <x v="223"/>
    <n v="3"/>
    <x v="0"/>
    <x v="0"/>
    <n v="1"/>
    <n v="2100"/>
    <n v="7.6709265175718896E-2"/>
    <n v="4.7619047619047603E-2"/>
  </r>
  <r>
    <x v="1"/>
    <x v="4"/>
    <x v="249"/>
    <x v="223"/>
    <n v="0"/>
    <x v="0"/>
    <x v="0"/>
    <n v="675"/>
    <n v="1000"/>
    <n v="68.250279506124798"/>
    <n v="67.5"/>
  </r>
  <r>
    <x v="1"/>
    <x v="4"/>
    <x v="249"/>
    <x v="223"/>
    <n v="1"/>
    <x v="0"/>
    <x v="0"/>
    <n v="325"/>
    <n v="1000"/>
    <n v="31.749720493875198"/>
    <n v="32.5"/>
  </r>
  <r>
    <x v="1"/>
    <x v="5"/>
    <x v="249"/>
    <x v="223"/>
    <n v="0"/>
    <x v="0"/>
    <x v="0"/>
    <n v="3580"/>
    <n v="5623"/>
    <n v="61.879031442976299"/>
    <n v="63.667081629023698"/>
  </r>
  <r>
    <x v="1"/>
    <x v="5"/>
    <x v="249"/>
    <x v="223"/>
    <n v="1"/>
    <x v="0"/>
    <x v="0"/>
    <n v="2034"/>
    <n v="5623"/>
    <n v="37.9847300505512"/>
    <n v="36.172861461853103"/>
  </r>
  <r>
    <x v="1"/>
    <x v="5"/>
    <x v="249"/>
    <x v="223"/>
    <n v="2"/>
    <x v="0"/>
    <x v="0"/>
    <n v="5"/>
    <n v="5623"/>
    <n v="7.1541573595992197E-2"/>
    <n v="8.8920505068468797E-2"/>
  </r>
  <r>
    <x v="1"/>
    <x v="5"/>
    <x v="249"/>
    <x v="223"/>
    <n v="3"/>
    <x v="0"/>
    <x v="0"/>
    <n v="3"/>
    <n v="5623"/>
    <n v="6.0939357118905003E-2"/>
    <n v="5.3352303041081302E-2"/>
  </r>
  <r>
    <x v="1"/>
    <x v="5"/>
    <x v="249"/>
    <x v="223"/>
    <n v="5"/>
    <x v="0"/>
    <x v="0"/>
    <n v="1"/>
    <n v="5623"/>
    <n v="3.7575757575757599E-3"/>
    <n v="1.77841010136938E-2"/>
  </r>
  <r>
    <x v="1"/>
    <x v="0"/>
    <x v="250"/>
    <x v="224"/>
    <n v="170"/>
    <x v="0"/>
    <x v="111"/>
    <n v="269"/>
    <n v="272"/>
    <n v="99.484918032786894"/>
    <n v="98.897058823529406"/>
  </r>
  <r>
    <x v="1"/>
    <x v="0"/>
    <x v="250"/>
    <x v="224"/>
    <n v="171"/>
    <x v="0"/>
    <x v="120"/>
    <n v="3"/>
    <n v="272"/>
    <n v="0.51508196721311506"/>
    <n v="1.1029411764705901"/>
  </r>
  <r>
    <x v="1"/>
    <x v="1"/>
    <x v="250"/>
    <x v="224"/>
    <n v="170"/>
    <x v="0"/>
    <x v="111"/>
    <n v="403"/>
    <n v="414"/>
    <n v="97.751444141689404"/>
    <n v="97.342995169082101"/>
  </r>
  <r>
    <x v="1"/>
    <x v="1"/>
    <x v="250"/>
    <x v="224"/>
    <n v="171"/>
    <x v="0"/>
    <x v="120"/>
    <n v="5"/>
    <n v="414"/>
    <n v="1.02207084468665"/>
    <n v="1.2077294685990301"/>
  </r>
  <r>
    <x v="1"/>
    <x v="1"/>
    <x v="250"/>
    <x v="224"/>
    <n v="172"/>
    <x v="0"/>
    <x v="112"/>
    <n v="2"/>
    <n v="414"/>
    <n v="0.408828337874659"/>
    <n v="0.48309178743961401"/>
  </r>
  <r>
    <x v="1"/>
    <x v="1"/>
    <x v="250"/>
    <x v="224"/>
    <n v="176"/>
    <x v="0"/>
    <x v="113"/>
    <n v="4"/>
    <n v="414"/>
    <n v="0.817656675749319"/>
    <n v="0.96618357487922701"/>
  </r>
  <r>
    <x v="1"/>
    <x v="2"/>
    <x v="250"/>
    <x v="224"/>
    <n v="170"/>
    <x v="0"/>
    <x v="111"/>
    <n v="237"/>
    <n v="244"/>
    <n v="95.989284374162395"/>
    <n v="97.131147540983605"/>
  </r>
  <r>
    <x v="1"/>
    <x v="2"/>
    <x v="250"/>
    <x v="224"/>
    <n v="171"/>
    <x v="0"/>
    <x v="120"/>
    <n v="3"/>
    <n v="244"/>
    <n v="1.9266764942374699"/>
    <n v="1.22950819672131"/>
  </r>
  <r>
    <x v="1"/>
    <x v="2"/>
    <x v="250"/>
    <x v="224"/>
    <n v="172"/>
    <x v="0"/>
    <x v="112"/>
    <n v="1"/>
    <n v="244"/>
    <n v="0.157362637362637"/>
    <n v="0.409836065573771"/>
  </r>
  <r>
    <x v="1"/>
    <x v="2"/>
    <x v="250"/>
    <x v="224"/>
    <n v="173"/>
    <x v="0"/>
    <x v="114"/>
    <n v="1"/>
    <n v="244"/>
    <n v="1.6119512195122001"/>
    <n v="0.409836065573771"/>
  </r>
  <r>
    <x v="1"/>
    <x v="2"/>
    <x v="250"/>
    <x v="224"/>
    <n v="176"/>
    <x v="0"/>
    <x v="113"/>
    <n v="2"/>
    <n v="244"/>
    <n v="0.31472527472527501"/>
    <n v="0.81967213114754101"/>
  </r>
  <r>
    <x v="1"/>
    <x v="3"/>
    <x v="250"/>
    <x v="224"/>
    <n v="170"/>
    <x v="0"/>
    <x v="111"/>
    <n v="773"/>
    <n v="788"/>
    <n v="97.830360346509295"/>
    <n v="98.096446700507599"/>
  </r>
  <r>
    <x v="1"/>
    <x v="3"/>
    <x v="250"/>
    <x v="224"/>
    <n v="171"/>
    <x v="0"/>
    <x v="120"/>
    <n v="6"/>
    <n v="788"/>
    <n v="1.07316457537734"/>
    <n v="0.76142131979695404"/>
  </r>
  <r>
    <x v="1"/>
    <x v="3"/>
    <x v="250"/>
    <x v="224"/>
    <n v="172"/>
    <x v="0"/>
    <x v="112"/>
    <n v="3"/>
    <n v="788"/>
    <n v="0.58384615384615401"/>
    <n v="0.38071065989847702"/>
  </r>
  <r>
    <x v="1"/>
    <x v="3"/>
    <x v="250"/>
    <x v="224"/>
    <n v="173"/>
    <x v="0"/>
    <x v="114"/>
    <n v="2"/>
    <n v="788"/>
    <n v="0.219388111888112"/>
    <n v="0.25380710659898498"/>
  </r>
  <r>
    <x v="1"/>
    <x v="3"/>
    <x v="250"/>
    <x v="224"/>
    <n v="175"/>
    <x v="0"/>
    <x v="121"/>
    <n v="1"/>
    <n v="788"/>
    <n v="8.9489361702127707E-2"/>
    <n v="0.12690355329949199"/>
  </r>
  <r>
    <x v="1"/>
    <x v="3"/>
    <x v="250"/>
    <x v="224"/>
    <n v="176"/>
    <x v="0"/>
    <x v="113"/>
    <n v="3"/>
    <n v="788"/>
    <n v="0.203751450676983"/>
    <n v="0.38071065989847702"/>
  </r>
  <r>
    <x v="1"/>
    <x v="4"/>
    <x v="250"/>
    <x v="224"/>
    <n v="170"/>
    <x v="0"/>
    <x v="111"/>
    <n v="317"/>
    <n v="325"/>
    <n v="97.331265654648902"/>
    <n v="97.538461538461505"/>
  </r>
  <r>
    <x v="1"/>
    <x v="4"/>
    <x v="250"/>
    <x v="224"/>
    <n v="171"/>
    <x v="0"/>
    <x v="120"/>
    <n v="1"/>
    <n v="325"/>
    <n v="0.42888235294117599"/>
    <n v="0.30769230769230799"/>
  </r>
  <r>
    <x v="1"/>
    <x v="4"/>
    <x v="250"/>
    <x v="224"/>
    <n v="172"/>
    <x v="0"/>
    <x v="112"/>
    <n v="3"/>
    <n v="325"/>
    <n v="0.77843074003795099"/>
    <n v="0.92307692307692302"/>
  </r>
  <r>
    <x v="1"/>
    <x v="4"/>
    <x v="250"/>
    <x v="224"/>
    <n v="174"/>
    <x v="0"/>
    <x v="115"/>
    <n v="1"/>
    <n v="325"/>
    <n v="0.42888235294117599"/>
    <n v="0.30769230769230799"/>
  </r>
  <r>
    <x v="1"/>
    <x v="4"/>
    <x v="250"/>
    <x v="224"/>
    <n v="176"/>
    <x v="0"/>
    <x v="113"/>
    <n v="3"/>
    <n v="325"/>
    <n v="1.0325388994307401"/>
    <n v="0.92307692307692302"/>
  </r>
  <r>
    <x v="1"/>
    <x v="5"/>
    <x v="250"/>
    <x v="224"/>
    <n v="170"/>
    <x v="0"/>
    <x v="111"/>
    <n v="1999"/>
    <n v="2043"/>
    <n v="97.729762343861694"/>
    <n v="97.846304454234001"/>
  </r>
  <r>
    <x v="1"/>
    <x v="5"/>
    <x v="250"/>
    <x v="224"/>
    <n v="171"/>
    <x v="0"/>
    <x v="120"/>
    <n v="18"/>
    <n v="2043"/>
    <n v="1.01005729619537"/>
    <n v="0.88105726872246704"/>
  </r>
  <r>
    <x v="1"/>
    <x v="5"/>
    <x v="250"/>
    <x v="224"/>
    <n v="172"/>
    <x v="0"/>
    <x v="112"/>
    <n v="9"/>
    <n v="2043"/>
    <n v="0.52395875147917204"/>
    <n v="0.44052863436123302"/>
  </r>
  <r>
    <x v="1"/>
    <x v="5"/>
    <x v="250"/>
    <x v="224"/>
    <n v="173"/>
    <x v="0"/>
    <x v="114"/>
    <n v="3"/>
    <n v="2043"/>
    <n v="0.240072083404401"/>
    <n v="0.146842878120411"/>
  </r>
  <r>
    <x v="1"/>
    <x v="5"/>
    <x v="250"/>
    <x v="224"/>
    <n v="174"/>
    <x v="0"/>
    <x v="115"/>
    <n v="1"/>
    <n v="2043"/>
    <n v="5.35882352941177E-2"/>
    <n v="4.8947626040137103E-2"/>
  </r>
  <r>
    <x v="1"/>
    <x v="5"/>
    <x v="250"/>
    <x v="224"/>
    <n v="175"/>
    <x v="0"/>
    <x v="121"/>
    <n v="1"/>
    <n v="2043"/>
    <n v="5.5234042553191497E-2"/>
    <n v="4.8947626040137103E-2"/>
  </r>
  <r>
    <x v="1"/>
    <x v="5"/>
    <x v="250"/>
    <x v="224"/>
    <n v="176"/>
    <x v="0"/>
    <x v="113"/>
    <n v="12"/>
    <n v="2043"/>
    <n v="0.38732724721203099"/>
    <n v="0.58737151248164499"/>
  </r>
  <r>
    <x v="1"/>
    <x v="0"/>
    <x v="251"/>
    <x v="225"/>
    <n v="178"/>
    <x v="0"/>
    <x v="117"/>
    <n v="3"/>
    <n v="272"/>
    <n v="0.51508196721311506"/>
    <n v="1.1029411764705901"/>
  </r>
  <r>
    <x v="1"/>
    <x v="0"/>
    <x v="251"/>
    <x v="225"/>
    <n v="179"/>
    <x v="0"/>
    <x v="122"/>
    <n v="2"/>
    <n v="272"/>
    <n v="0.343387978142076"/>
    <n v="0.73529411764705899"/>
  </r>
  <r>
    <x v="1"/>
    <x v="0"/>
    <x v="251"/>
    <x v="225"/>
    <n v="180"/>
    <x v="0"/>
    <x v="123"/>
    <n v="1"/>
    <n v="272"/>
    <n v="1.65"/>
    <n v="0.36764705882352899"/>
  </r>
  <r>
    <x v="1"/>
    <x v="0"/>
    <x v="251"/>
    <x v="225"/>
    <n v="181"/>
    <x v="0"/>
    <x v="118"/>
    <n v="5"/>
    <n v="272"/>
    <n v="1.4432637853949299"/>
    <n v="1.8382352941176501"/>
  </r>
  <r>
    <x v="1"/>
    <x v="0"/>
    <x v="251"/>
    <x v="225"/>
    <n v="182"/>
    <x v="0"/>
    <x v="119"/>
    <n v="3"/>
    <n v="272"/>
    <n v="2.2857848981619502"/>
    <n v="1.1029411764705901"/>
  </r>
  <r>
    <x v="1"/>
    <x v="0"/>
    <x v="251"/>
    <x v="225"/>
    <n v="183"/>
    <x v="0"/>
    <x v="124"/>
    <n v="5"/>
    <n v="272"/>
    <n v="2.6291728763040201"/>
    <n v="1.8382352941176501"/>
  </r>
  <r>
    <x v="1"/>
    <x v="0"/>
    <x v="251"/>
    <x v="225"/>
    <n v="184"/>
    <x v="0"/>
    <x v="126"/>
    <n v="19"/>
    <n v="272"/>
    <n v="7.0959885742672597"/>
    <n v="6.9852941176470598"/>
  </r>
  <r>
    <x v="1"/>
    <x v="0"/>
    <x v="251"/>
    <x v="225"/>
    <n v="185"/>
    <x v="0"/>
    <x v="125"/>
    <n v="234"/>
    <n v="272"/>
    <n v="84.037319920516595"/>
    <n v="86.029411764705898"/>
  </r>
  <r>
    <x v="1"/>
    <x v="1"/>
    <x v="251"/>
    <x v="225"/>
    <n v="177"/>
    <x v="0"/>
    <x v="116"/>
    <n v="2"/>
    <n v="414"/>
    <n v="0.408828337874659"/>
    <n v="0.48309178743961401"/>
  </r>
  <r>
    <x v="1"/>
    <x v="1"/>
    <x v="251"/>
    <x v="225"/>
    <n v="178"/>
    <x v="0"/>
    <x v="117"/>
    <n v="4"/>
    <n v="414"/>
    <n v="0.817656675749319"/>
    <n v="0.96618357487922701"/>
  </r>
  <r>
    <x v="1"/>
    <x v="1"/>
    <x v="251"/>
    <x v="225"/>
    <n v="179"/>
    <x v="0"/>
    <x v="122"/>
    <n v="3"/>
    <n v="414"/>
    <n v="0.613242506811989"/>
    <n v="0.72463768115941996"/>
  </r>
  <r>
    <x v="1"/>
    <x v="1"/>
    <x v="251"/>
    <x v="225"/>
    <n v="180"/>
    <x v="0"/>
    <x v="123"/>
    <n v="5"/>
    <n v="414"/>
    <n v="1.03678711053193"/>
    <n v="1.2077294685990301"/>
  </r>
  <r>
    <x v="1"/>
    <x v="1"/>
    <x v="251"/>
    <x v="225"/>
    <n v="181"/>
    <x v="0"/>
    <x v="118"/>
    <n v="8"/>
    <n v="414"/>
    <n v="1.63531335149864"/>
    <n v="1.93236714975845"/>
  </r>
  <r>
    <x v="1"/>
    <x v="1"/>
    <x v="251"/>
    <x v="225"/>
    <n v="182"/>
    <x v="0"/>
    <x v="119"/>
    <n v="7"/>
    <n v="414"/>
    <n v="1.4603317142518699"/>
    <n v="1.69082125603865"/>
  </r>
  <r>
    <x v="1"/>
    <x v="1"/>
    <x v="251"/>
    <x v="225"/>
    <n v="183"/>
    <x v="0"/>
    <x v="124"/>
    <n v="14"/>
    <n v="414"/>
    <n v="2.86179836512262"/>
    <n v="3.3816425120772902"/>
  </r>
  <r>
    <x v="1"/>
    <x v="1"/>
    <x v="251"/>
    <x v="225"/>
    <n v="184"/>
    <x v="0"/>
    <x v="126"/>
    <n v="21"/>
    <n v="414"/>
    <n v="4.3221300793744799"/>
    <n v="5.0724637681159397"/>
  </r>
  <r>
    <x v="1"/>
    <x v="1"/>
    <x v="251"/>
    <x v="225"/>
    <n v="185"/>
    <x v="0"/>
    <x v="125"/>
    <n v="346"/>
    <n v="414"/>
    <n v="86.026255183035204"/>
    <n v="83.574879227053103"/>
  </r>
  <r>
    <x v="1"/>
    <x v="1"/>
    <x v="251"/>
    <x v="225"/>
    <n v="3985"/>
    <x v="0"/>
    <x v="251"/>
    <n v="4"/>
    <n v="414"/>
    <n v="0.817656675749319"/>
    <n v="0.96618357487922701"/>
  </r>
  <r>
    <x v="1"/>
    <x v="2"/>
    <x v="251"/>
    <x v="225"/>
    <n v="177"/>
    <x v="0"/>
    <x v="116"/>
    <n v="1"/>
    <n v="244"/>
    <n v="0.157362637362637"/>
    <n v="0.409836065573771"/>
  </r>
  <r>
    <x v="1"/>
    <x v="2"/>
    <x v="251"/>
    <x v="225"/>
    <n v="178"/>
    <x v="0"/>
    <x v="117"/>
    <n v="1"/>
    <n v="244"/>
    <n v="0.157362637362637"/>
    <n v="0.409836065573771"/>
  </r>
  <r>
    <x v="1"/>
    <x v="2"/>
    <x v="251"/>
    <x v="225"/>
    <n v="179"/>
    <x v="0"/>
    <x v="122"/>
    <n v="3"/>
    <n v="244"/>
    <n v="1.9266764942374699"/>
    <n v="1.22950819672131"/>
  </r>
  <r>
    <x v="1"/>
    <x v="2"/>
    <x v="251"/>
    <x v="225"/>
    <n v="180"/>
    <x v="0"/>
    <x v="123"/>
    <n v="2"/>
    <n v="244"/>
    <n v="1.7693138568748299"/>
    <n v="0.81967213114754101"/>
  </r>
  <r>
    <x v="1"/>
    <x v="2"/>
    <x v="251"/>
    <x v="225"/>
    <n v="181"/>
    <x v="0"/>
    <x v="118"/>
    <n v="4"/>
    <n v="244"/>
    <n v="0.62945054945054901"/>
    <n v="1.63934426229508"/>
  </r>
  <r>
    <x v="1"/>
    <x v="2"/>
    <x v="251"/>
    <x v="225"/>
    <n v="182"/>
    <x v="0"/>
    <x v="119"/>
    <n v="4"/>
    <n v="244"/>
    <n v="3.53862771374967"/>
    <n v="1.63934426229508"/>
  </r>
  <r>
    <x v="1"/>
    <x v="2"/>
    <x v="251"/>
    <x v="225"/>
    <n v="183"/>
    <x v="0"/>
    <x v="124"/>
    <n v="12"/>
    <n v="244"/>
    <n v="3.3429402305012101"/>
    <n v="4.9180327868852496"/>
  </r>
  <r>
    <x v="1"/>
    <x v="2"/>
    <x v="251"/>
    <x v="225"/>
    <n v="184"/>
    <x v="0"/>
    <x v="126"/>
    <n v="15"/>
    <n v="244"/>
    <n v="4.0957973733583497"/>
    <n v="6.14754098360656"/>
  </r>
  <r>
    <x v="1"/>
    <x v="2"/>
    <x v="251"/>
    <x v="225"/>
    <n v="185"/>
    <x v="0"/>
    <x v="125"/>
    <n v="200"/>
    <n v="244"/>
    <n v="84.067743232377396"/>
    <n v="81.967213114754102"/>
  </r>
  <r>
    <x v="1"/>
    <x v="2"/>
    <x v="251"/>
    <x v="225"/>
    <n v="3985"/>
    <x v="0"/>
    <x v="251"/>
    <n v="2"/>
    <n v="244"/>
    <n v="0.31472527472527501"/>
    <n v="0.81967213114754101"/>
  </r>
  <r>
    <x v="1"/>
    <x v="3"/>
    <x v="251"/>
    <x v="225"/>
    <n v="177"/>
    <x v="0"/>
    <x v="116"/>
    <n v="4"/>
    <n v="788"/>
    <n v="0.61921717171717205"/>
    <n v="0.50761421319796995"/>
  </r>
  <r>
    <x v="1"/>
    <x v="3"/>
    <x v="251"/>
    <x v="225"/>
    <n v="178"/>
    <x v="0"/>
    <x v="117"/>
    <n v="2"/>
    <n v="788"/>
    <n v="0.38923076923076899"/>
    <n v="0.25380710659898498"/>
  </r>
  <r>
    <x v="1"/>
    <x v="3"/>
    <x v="251"/>
    <x v="225"/>
    <n v="179"/>
    <x v="0"/>
    <x v="122"/>
    <n v="4"/>
    <n v="788"/>
    <n v="0.40896512589065798"/>
    <n v="0.50761421319796995"/>
  </r>
  <r>
    <x v="1"/>
    <x v="3"/>
    <x v="251"/>
    <x v="225"/>
    <n v="180"/>
    <x v="0"/>
    <x v="123"/>
    <n v="8"/>
    <n v="788"/>
    <n v="1.4623953446081099"/>
    <n v="1.0152284263959399"/>
  </r>
  <r>
    <x v="1"/>
    <x v="3"/>
    <x v="251"/>
    <x v="225"/>
    <n v="181"/>
    <x v="0"/>
    <x v="118"/>
    <n v="9"/>
    <n v="788"/>
    <n v="1.2981126072509099"/>
    <n v="1.1421319796954299"/>
  </r>
  <r>
    <x v="1"/>
    <x v="3"/>
    <x v="251"/>
    <x v="225"/>
    <n v="182"/>
    <x v="0"/>
    <x v="119"/>
    <n v="5"/>
    <n v="788"/>
    <n v="0.25329690522243697"/>
    <n v="0.63451776649746205"/>
  </r>
  <r>
    <x v="1"/>
    <x v="3"/>
    <x v="251"/>
    <x v="225"/>
    <n v="183"/>
    <x v="0"/>
    <x v="124"/>
    <n v="16"/>
    <n v="788"/>
    <n v="1.72290061002827"/>
    <n v="2.0304568527918798"/>
  </r>
  <r>
    <x v="1"/>
    <x v="3"/>
    <x v="251"/>
    <x v="225"/>
    <n v="184"/>
    <x v="0"/>
    <x v="126"/>
    <n v="52"/>
    <n v="788"/>
    <n v="6.2991226834631098"/>
    <n v="6.5989847715736003"/>
  </r>
  <r>
    <x v="1"/>
    <x v="3"/>
    <x v="251"/>
    <x v="225"/>
    <n v="185"/>
    <x v="0"/>
    <x v="125"/>
    <n v="685"/>
    <n v="788"/>
    <n v="87.343007331911593"/>
    <n v="86.928934010152304"/>
  </r>
  <r>
    <x v="1"/>
    <x v="3"/>
    <x v="251"/>
    <x v="225"/>
    <n v="3985"/>
    <x v="0"/>
    <x v="251"/>
    <n v="3"/>
    <n v="788"/>
    <n v="0.203751450676983"/>
    <n v="0.38071065989847702"/>
  </r>
  <r>
    <x v="1"/>
    <x v="4"/>
    <x v="251"/>
    <x v="225"/>
    <n v="177"/>
    <x v="0"/>
    <x v="116"/>
    <n v="2"/>
    <n v="325"/>
    <n v="0.85776470588235298"/>
    <n v="0.61538461538461497"/>
  </r>
  <r>
    <x v="1"/>
    <x v="4"/>
    <x v="251"/>
    <x v="225"/>
    <n v="178"/>
    <x v="0"/>
    <x v="117"/>
    <n v="1"/>
    <n v="325"/>
    <n v="0.174774193548387"/>
    <n v="0.30769230769230799"/>
  </r>
  <r>
    <x v="1"/>
    <x v="4"/>
    <x v="251"/>
    <x v="225"/>
    <n v="179"/>
    <x v="0"/>
    <x v="122"/>
    <n v="5"/>
    <n v="325"/>
    <n v="1.6361954459203001"/>
    <n v="1.5384615384615401"/>
  </r>
  <r>
    <x v="1"/>
    <x v="4"/>
    <x v="251"/>
    <x v="225"/>
    <n v="180"/>
    <x v="0"/>
    <x v="123"/>
    <n v="2"/>
    <n v="325"/>
    <n v="0.60365654648956402"/>
    <n v="0.61538461538461497"/>
  </r>
  <r>
    <x v="1"/>
    <x v="4"/>
    <x v="251"/>
    <x v="225"/>
    <n v="181"/>
    <x v="0"/>
    <x v="118"/>
    <n v="5"/>
    <n v="325"/>
    <n v="1.6361954459203001"/>
    <n v="1.5384615384615401"/>
  </r>
  <r>
    <x v="1"/>
    <x v="4"/>
    <x v="251"/>
    <x v="225"/>
    <n v="182"/>
    <x v="0"/>
    <x v="119"/>
    <n v="4"/>
    <n v="325"/>
    <n v="1.4614212523719201"/>
    <n v="1.2307692307692299"/>
  </r>
  <r>
    <x v="1"/>
    <x v="4"/>
    <x v="251"/>
    <x v="225"/>
    <n v="183"/>
    <x v="0"/>
    <x v="124"/>
    <n v="13"/>
    <n v="325"/>
    <n v="3.0343889943073998"/>
    <n v="4"/>
  </r>
  <r>
    <x v="1"/>
    <x v="4"/>
    <x v="251"/>
    <x v="225"/>
    <n v="184"/>
    <x v="0"/>
    <x v="126"/>
    <n v="18"/>
    <n v="325"/>
    <n v="5.6870170777988598"/>
    <n v="5.5384615384615401"/>
  </r>
  <r>
    <x v="1"/>
    <x v="4"/>
    <x v="251"/>
    <x v="225"/>
    <n v="185"/>
    <x v="0"/>
    <x v="125"/>
    <n v="272"/>
    <n v="325"/>
    <n v="83.876047438330204"/>
    <n v="83.692307692307693"/>
  </r>
  <r>
    <x v="1"/>
    <x v="4"/>
    <x v="251"/>
    <x v="225"/>
    <n v="3985"/>
    <x v="0"/>
    <x v="251"/>
    <n v="3"/>
    <n v="325"/>
    <n v="1.0325388994307401"/>
    <n v="0.92307692307692302"/>
  </r>
  <r>
    <x v="1"/>
    <x v="5"/>
    <x v="251"/>
    <x v="225"/>
    <n v="177"/>
    <x v="0"/>
    <x v="116"/>
    <n v="9"/>
    <n v="2043"/>
    <n v="0.55573099496939504"/>
    <n v="0.44052863436123302"/>
  </r>
  <r>
    <x v="1"/>
    <x v="5"/>
    <x v="251"/>
    <x v="225"/>
    <n v="178"/>
    <x v="0"/>
    <x v="117"/>
    <n v="11"/>
    <n v="2043"/>
    <n v="0.41317503728639798"/>
    <n v="0.53842388644150796"/>
  </r>
  <r>
    <x v="1"/>
    <x v="5"/>
    <x v="251"/>
    <x v="225"/>
    <n v="179"/>
    <x v="0"/>
    <x v="122"/>
    <n v="17"/>
    <n v="2043"/>
    <n v="0.685110283048327"/>
    <n v="0.83210964268233001"/>
  </r>
  <r>
    <x v="1"/>
    <x v="5"/>
    <x v="251"/>
    <x v="225"/>
    <n v="180"/>
    <x v="0"/>
    <x v="123"/>
    <n v="18"/>
    <n v="2043"/>
    <n v="1.32739890121054"/>
    <n v="0.88105726872246704"/>
  </r>
  <r>
    <x v="1"/>
    <x v="5"/>
    <x v="251"/>
    <x v="225"/>
    <n v="181"/>
    <x v="0"/>
    <x v="118"/>
    <n v="31"/>
    <n v="2043"/>
    <n v="1.3513625243837"/>
    <n v="1.5173764072442499"/>
  </r>
  <r>
    <x v="1"/>
    <x v="5"/>
    <x v="251"/>
    <x v="225"/>
    <n v="182"/>
    <x v="0"/>
    <x v="119"/>
    <n v="23"/>
    <n v="2043"/>
    <n v="0.89643594962884598"/>
    <n v="1.1257953989231499"/>
  </r>
  <r>
    <x v="1"/>
    <x v="5"/>
    <x v="251"/>
    <x v="225"/>
    <n v="183"/>
    <x v="0"/>
    <x v="124"/>
    <n v="60"/>
    <n v="2043"/>
    <n v="2.1987105312241502"/>
    <n v="2.9368575624082198"/>
  </r>
  <r>
    <x v="1"/>
    <x v="5"/>
    <x v="251"/>
    <x v="225"/>
    <n v="184"/>
    <x v="0"/>
    <x v="126"/>
    <n v="125"/>
    <n v="2043"/>
    <n v="5.8531669780910196"/>
    <n v="6.1184532550171298"/>
  </r>
  <r>
    <x v="1"/>
    <x v="5"/>
    <x v="251"/>
    <x v="225"/>
    <n v="185"/>
    <x v="0"/>
    <x v="125"/>
    <n v="1737"/>
    <n v="2043"/>
    <n v="86.331581552945593"/>
    <n v="85.022026431718103"/>
  </r>
  <r>
    <x v="1"/>
    <x v="5"/>
    <x v="251"/>
    <x v="225"/>
    <n v="3985"/>
    <x v="0"/>
    <x v="251"/>
    <n v="12"/>
    <n v="2043"/>
    <n v="0.38732724721203099"/>
    <n v="0.58737151248164499"/>
  </r>
  <r>
    <x v="1"/>
    <x v="0"/>
    <x v="252"/>
    <x v="226"/>
    <n v="1"/>
    <x v="0"/>
    <x v="17"/>
    <n v="21"/>
    <n v="38"/>
    <n v="60.405604395604399"/>
    <n v="55.2631578947368"/>
  </r>
  <r>
    <x v="1"/>
    <x v="0"/>
    <x v="252"/>
    <x v="226"/>
    <n v="2"/>
    <x v="0"/>
    <x v="38"/>
    <n v="16"/>
    <n v="38"/>
    <n v="38.385934065934102"/>
    <n v="42.105263157894697"/>
  </r>
  <r>
    <x v="1"/>
    <x v="0"/>
    <x v="252"/>
    <x v="226"/>
    <n v="3"/>
    <x v="0"/>
    <x v="25"/>
    <n v="1"/>
    <n v="38"/>
    <n v="1.20846153846154"/>
    <n v="2.6315789473684199"/>
  </r>
  <r>
    <x v="1"/>
    <x v="1"/>
    <x v="252"/>
    <x v="226"/>
    <n v="1"/>
    <x v="0"/>
    <x v="17"/>
    <n v="37"/>
    <n v="68"/>
    <n v="55.651047619047603"/>
    <n v="54.411764705882298"/>
  </r>
  <r>
    <x v="1"/>
    <x v="1"/>
    <x v="252"/>
    <x v="226"/>
    <n v="2"/>
    <x v="0"/>
    <x v="38"/>
    <n v="31"/>
    <n v="68"/>
    <n v="44.348952380952397"/>
    <n v="45.588235294117602"/>
  </r>
  <r>
    <x v="1"/>
    <x v="2"/>
    <x v="252"/>
    <x v="226"/>
    <n v="1"/>
    <x v="0"/>
    <x v="17"/>
    <n v="28"/>
    <n v="44"/>
    <n v="45.182190476190499"/>
    <n v="63.636363636363598"/>
  </r>
  <r>
    <x v="1"/>
    <x v="2"/>
    <x v="252"/>
    <x v="226"/>
    <n v="2"/>
    <x v="0"/>
    <x v="38"/>
    <n v="16"/>
    <n v="44"/>
    <n v="54.817809523809501"/>
    <n v="36.363636363636402"/>
  </r>
  <r>
    <x v="1"/>
    <x v="3"/>
    <x v="252"/>
    <x v="226"/>
    <n v="1"/>
    <x v="0"/>
    <x v="17"/>
    <n v="55"/>
    <n v="103"/>
    <n v="54.0980658194852"/>
    <n v="53.398058252427198"/>
  </r>
  <r>
    <x v="1"/>
    <x v="3"/>
    <x v="252"/>
    <x v="226"/>
    <n v="2"/>
    <x v="0"/>
    <x v="38"/>
    <n v="46"/>
    <n v="103"/>
    <n v="43.090823069403697"/>
    <n v="44.660194174757301"/>
  </r>
  <r>
    <x v="1"/>
    <x v="3"/>
    <x v="252"/>
    <x v="226"/>
    <n v="3"/>
    <x v="0"/>
    <x v="25"/>
    <n v="2"/>
    <n v="103"/>
    <n v="2.81111111111111"/>
    <n v="1.94174757281553"/>
  </r>
  <r>
    <x v="1"/>
    <x v="4"/>
    <x v="252"/>
    <x v="226"/>
    <n v="1"/>
    <x v="0"/>
    <x v="17"/>
    <n v="40"/>
    <n v="53"/>
    <n v="76.504316239316196"/>
    <n v="75.471698113207594"/>
  </r>
  <r>
    <x v="1"/>
    <x v="4"/>
    <x v="252"/>
    <x v="226"/>
    <n v="2"/>
    <x v="0"/>
    <x v="38"/>
    <n v="12"/>
    <n v="53"/>
    <n v="20.7953133903134"/>
    <n v="22.641509433962302"/>
  </r>
  <r>
    <x v="1"/>
    <x v="4"/>
    <x v="252"/>
    <x v="226"/>
    <n v="3"/>
    <x v="0"/>
    <x v="25"/>
    <n v="1"/>
    <n v="53"/>
    <n v="2.7003703703703699"/>
    <n v="1.88679245283019"/>
  </r>
  <r>
    <x v="1"/>
    <x v="5"/>
    <x v="252"/>
    <x v="226"/>
    <n v="1"/>
    <x v="0"/>
    <x v="17"/>
    <n v="181"/>
    <n v="306"/>
    <n v="56.913409928780901"/>
    <n v="59.150326797385603"/>
  </r>
  <r>
    <x v="1"/>
    <x v="5"/>
    <x v="252"/>
    <x v="226"/>
    <n v="2"/>
    <x v="0"/>
    <x v="38"/>
    <n v="121"/>
    <n v="306"/>
    <n v="40.9116328062618"/>
    <n v="39.542483660130699"/>
  </r>
  <r>
    <x v="1"/>
    <x v="5"/>
    <x v="252"/>
    <x v="226"/>
    <n v="3"/>
    <x v="0"/>
    <x v="25"/>
    <n v="4"/>
    <n v="306"/>
    <n v="2.1849572649572599"/>
    <n v="1.3071895424836599"/>
  </r>
  <r>
    <x v="1"/>
    <x v="0"/>
    <x v="253"/>
    <x v="227"/>
    <n v="0"/>
    <x v="0"/>
    <x v="0"/>
    <n v="657"/>
    <n v="725"/>
    <n v="90.932011122233305"/>
    <n v="90.620689655172399"/>
  </r>
  <r>
    <x v="1"/>
    <x v="0"/>
    <x v="253"/>
    <x v="227"/>
    <n v="1"/>
    <x v="0"/>
    <x v="0"/>
    <n v="68"/>
    <n v="725"/>
    <n v="9.0679888777666608"/>
    <n v="9.3793103448275907"/>
  </r>
  <r>
    <x v="1"/>
    <x v="1"/>
    <x v="253"/>
    <x v="227"/>
    <n v="0"/>
    <x v="0"/>
    <x v="0"/>
    <n v="1044"/>
    <n v="1150"/>
    <n v="92.1607858366648"/>
    <n v="90.7826086956522"/>
  </r>
  <r>
    <x v="1"/>
    <x v="1"/>
    <x v="253"/>
    <x v="227"/>
    <n v="1"/>
    <x v="0"/>
    <x v="0"/>
    <n v="104"/>
    <n v="1150"/>
    <n v="7.6935442604226099"/>
    <n v="9.0434782608695699"/>
  </r>
  <r>
    <x v="1"/>
    <x v="1"/>
    <x v="253"/>
    <x v="227"/>
    <n v="2"/>
    <x v="0"/>
    <x v="0"/>
    <n v="1"/>
    <n v="1150"/>
    <n v="7.2834951456310706E-2"/>
    <n v="8.6956521739130405E-2"/>
  </r>
  <r>
    <x v="1"/>
    <x v="1"/>
    <x v="253"/>
    <x v="227"/>
    <n v="4"/>
    <x v="0"/>
    <x v="0"/>
    <n v="1"/>
    <n v="1150"/>
    <n v="7.2834951456310706E-2"/>
    <n v="8.6956521739130405E-2"/>
  </r>
  <r>
    <x v="1"/>
    <x v="2"/>
    <x v="253"/>
    <x v="227"/>
    <n v="0"/>
    <x v="0"/>
    <x v="0"/>
    <n v="597"/>
    <n v="648"/>
    <n v="92.141169853878594"/>
    <n v="92.129629629629605"/>
  </r>
  <r>
    <x v="1"/>
    <x v="2"/>
    <x v="253"/>
    <x v="227"/>
    <n v="1"/>
    <x v="0"/>
    <x v="0"/>
    <n v="49"/>
    <n v="648"/>
    <n v="7.74311297440424"/>
    <n v="7.5617283950617296"/>
  </r>
  <r>
    <x v="1"/>
    <x v="2"/>
    <x v="253"/>
    <x v="227"/>
    <n v="2"/>
    <x v="0"/>
    <x v="0"/>
    <n v="1"/>
    <n v="648"/>
    <n v="5.7858585858585901E-2"/>
    <n v="0.15432098765432101"/>
  </r>
  <r>
    <x v="1"/>
    <x v="2"/>
    <x v="253"/>
    <x v="227"/>
    <n v="3"/>
    <x v="0"/>
    <x v="0"/>
    <n v="1"/>
    <n v="648"/>
    <n v="5.7858585858585901E-2"/>
    <n v="0.15432098765432101"/>
  </r>
  <r>
    <x v="1"/>
    <x v="3"/>
    <x v="253"/>
    <x v="227"/>
    <n v="0"/>
    <x v="0"/>
    <x v="0"/>
    <n v="1924"/>
    <n v="2100"/>
    <n v="91.684602738618906"/>
    <n v="91.619047619047606"/>
  </r>
  <r>
    <x v="1"/>
    <x v="3"/>
    <x v="253"/>
    <x v="227"/>
    <n v="1"/>
    <x v="0"/>
    <x v="0"/>
    <n v="171"/>
    <n v="2100"/>
    <n v="8.0917892877640902"/>
    <n v="8.1428571428571406"/>
  </r>
  <r>
    <x v="1"/>
    <x v="3"/>
    <x v="253"/>
    <x v="227"/>
    <n v="2"/>
    <x v="0"/>
    <x v="0"/>
    <n v="5"/>
    <n v="2100"/>
    <n v="0.223607973617025"/>
    <n v="0.238095238095238"/>
  </r>
  <r>
    <x v="1"/>
    <x v="4"/>
    <x v="253"/>
    <x v="227"/>
    <n v="0"/>
    <x v="0"/>
    <x v="0"/>
    <n v="915"/>
    <n v="1000"/>
    <n v="91.3779919307797"/>
    <n v="91.5"/>
  </r>
  <r>
    <x v="1"/>
    <x v="4"/>
    <x v="253"/>
    <x v="227"/>
    <n v="1"/>
    <x v="0"/>
    <x v="0"/>
    <n v="81"/>
    <n v="1000"/>
    <n v="8.1675952751312497"/>
    <n v="8.1"/>
  </r>
  <r>
    <x v="1"/>
    <x v="4"/>
    <x v="253"/>
    <x v="227"/>
    <n v="2"/>
    <x v="0"/>
    <x v="0"/>
    <n v="2"/>
    <n v="1000"/>
    <n v="0.19214660703869299"/>
    <n v="0.2"/>
  </r>
  <r>
    <x v="1"/>
    <x v="4"/>
    <x v="253"/>
    <x v="227"/>
    <n v="4"/>
    <x v="0"/>
    <x v="0"/>
    <n v="1"/>
    <n v="1000"/>
    <n v="0.13113309352517999"/>
    <n v="0.1"/>
  </r>
  <r>
    <x v="1"/>
    <x v="4"/>
    <x v="253"/>
    <x v="227"/>
    <n v="5"/>
    <x v="0"/>
    <x v="0"/>
    <n v="1"/>
    <n v="1000"/>
    <n v="0.13113309352517999"/>
    <n v="0.1"/>
  </r>
  <r>
    <x v="1"/>
    <x v="5"/>
    <x v="253"/>
    <x v="227"/>
    <n v="0"/>
    <x v="0"/>
    <x v="0"/>
    <n v="5137"/>
    <n v="5623"/>
    <n v="91.699037918949202"/>
    <n v="91.3569269073448"/>
  </r>
  <r>
    <x v="1"/>
    <x v="5"/>
    <x v="253"/>
    <x v="227"/>
    <n v="1"/>
    <x v="0"/>
    <x v="0"/>
    <n v="473"/>
    <n v="5623"/>
    <n v="8.0786614876519494"/>
    <n v="8.4118797794771503"/>
  </r>
  <r>
    <x v="1"/>
    <x v="5"/>
    <x v="253"/>
    <x v="227"/>
    <n v="2"/>
    <x v="0"/>
    <x v="0"/>
    <n v="9"/>
    <n v="5623"/>
    <n v="0.175782942206446"/>
    <n v="0.160056909123244"/>
  </r>
  <r>
    <x v="1"/>
    <x v="5"/>
    <x v="253"/>
    <x v="227"/>
    <n v="3"/>
    <x v="0"/>
    <x v="0"/>
    <n v="1"/>
    <n v="5623"/>
    <n v="3.7575757575757599E-3"/>
    <n v="1.77841010136938E-2"/>
  </r>
  <r>
    <x v="1"/>
    <x v="5"/>
    <x v="253"/>
    <x v="227"/>
    <n v="4"/>
    <x v="0"/>
    <x v="0"/>
    <n v="2"/>
    <n v="5623"/>
    <n v="2.6375183348466901E-2"/>
    <n v="3.5568202027387502E-2"/>
  </r>
  <r>
    <x v="1"/>
    <x v="5"/>
    <x v="253"/>
    <x v="227"/>
    <n v="5"/>
    <x v="0"/>
    <x v="0"/>
    <n v="1"/>
    <n v="5623"/>
    <n v="1.6384892086330899E-2"/>
    <n v="1.77841010136938E-2"/>
  </r>
  <r>
    <x v="1"/>
    <x v="0"/>
    <x v="254"/>
    <x v="228"/>
    <n v="170"/>
    <x v="0"/>
    <x v="111"/>
    <n v="65"/>
    <n v="68"/>
    <n v="97.807906976744206"/>
    <n v="95.588235294117695"/>
  </r>
  <r>
    <x v="1"/>
    <x v="0"/>
    <x v="254"/>
    <x v="228"/>
    <n v="171"/>
    <x v="0"/>
    <x v="120"/>
    <n v="3"/>
    <n v="68"/>
    <n v="2.19209302325581"/>
    <n v="4.4117647058823497"/>
  </r>
  <r>
    <x v="1"/>
    <x v="1"/>
    <x v="254"/>
    <x v="228"/>
    <n v="170"/>
    <x v="0"/>
    <x v="111"/>
    <n v="99"/>
    <n v="106"/>
    <n v="93.571666666666701"/>
    <n v="93.396226415094304"/>
  </r>
  <r>
    <x v="1"/>
    <x v="1"/>
    <x v="254"/>
    <x v="228"/>
    <n v="171"/>
    <x v="0"/>
    <x v="120"/>
    <n v="4"/>
    <n v="106"/>
    <n v="3.6733333333333298"/>
    <n v="3.7735849056603801"/>
  </r>
  <r>
    <x v="1"/>
    <x v="1"/>
    <x v="254"/>
    <x v="228"/>
    <n v="172"/>
    <x v="0"/>
    <x v="112"/>
    <n v="1"/>
    <n v="106"/>
    <n v="0.918333333333333"/>
    <n v="0.94339622641509402"/>
  </r>
  <r>
    <x v="1"/>
    <x v="1"/>
    <x v="254"/>
    <x v="228"/>
    <n v="175"/>
    <x v="0"/>
    <x v="121"/>
    <n v="1"/>
    <n v="106"/>
    <n v="0.918333333333333"/>
    <n v="0.94339622641509402"/>
  </r>
  <r>
    <x v="1"/>
    <x v="1"/>
    <x v="254"/>
    <x v="228"/>
    <n v="176"/>
    <x v="0"/>
    <x v="113"/>
    <n v="1"/>
    <n v="106"/>
    <n v="0.918333333333333"/>
    <n v="0.94339622641509402"/>
  </r>
  <r>
    <x v="1"/>
    <x v="2"/>
    <x v="254"/>
    <x v="228"/>
    <n v="170"/>
    <x v="0"/>
    <x v="111"/>
    <n v="48"/>
    <n v="51"/>
    <n v="97.738947368421094"/>
    <n v="94.117647058823493"/>
  </r>
  <r>
    <x v="1"/>
    <x v="2"/>
    <x v="254"/>
    <x v="228"/>
    <n v="171"/>
    <x v="0"/>
    <x v="120"/>
    <n v="3"/>
    <n v="51"/>
    <n v="2.2610526315789499"/>
    <n v="5.8823529411764701"/>
  </r>
  <r>
    <x v="1"/>
    <x v="3"/>
    <x v="254"/>
    <x v="228"/>
    <n v="170"/>
    <x v="0"/>
    <x v="111"/>
    <n v="162"/>
    <n v="176"/>
    <n v="90.791658391261194"/>
    <n v="92.045454545454504"/>
  </r>
  <r>
    <x v="1"/>
    <x v="3"/>
    <x v="254"/>
    <x v="228"/>
    <n v="171"/>
    <x v="0"/>
    <x v="120"/>
    <n v="8"/>
    <n v="176"/>
    <n v="5.4317825223435996"/>
    <n v="4.5454545454545503"/>
  </r>
  <r>
    <x v="1"/>
    <x v="3"/>
    <x v="254"/>
    <x v="228"/>
    <n v="173"/>
    <x v="0"/>
    <x v="114"/>
    <n v="2"/>
    <n v="176"/>
    <n v="0.73789473684210505"/>
    <n v="1.13636363636364"/>
  </r>
  <r>
    <x v="1"/>
    <x v="3"/>
    <x v="254"/>
    <x v="228"/>
    <n v="176"/>
    <x v="0"/>
    <x v="113"/>
    <n v="4"/>
    <n v="176"/>
    <n v="3.0386643495531298"/>
    <n v="2.2727272727272698"/>
  </r>
  <r>
    <x v="1"/>
    <x v="4"/>
    <x v="254"/>
    <x v="228"/>
    <n v="170"/>
    <x v="0"/>
    <x v="111"/>
    <n v="80"/>
    <n v="85"/>
    <n v="94.766581632653001"/>
    <n v="94.117647058823493"/>
  </r>
  <r>
    <x v="1"/>
    <x v="4"/>
    <x v="254"/>
    <x v="228"/>
    <n v="171"/>
    <x v="0"/>
    <x v="120"/>
    <n v="3"/>
    <n v="85"/>
    <n v="2.9929591836734701"/>
    <n v="3.52941176470588"/>
  </r>
  <r>
    <x v="1"/>
    <x v="4"/>
    <x v="254"/>
    <x v="228"/>
    <n v="172"/>
    <x v="0"/>
    <x v="112"/>
    <n v="2"/>
    <n v="85"/>
    <n v="2.2404591836734702"/>
    <n v="2.3529411764705901"/>
  </r>
  <r>
    <x v="1"/>
    <x v="5"/>
    <x v="254"/>
    <x v="228"/>
    <n v="170"/>
    <x v="0"/>
    <x v="111"/>
    <n v="454"/>
    <n v="486"/>
    <n v="92.499529295269298"/>
    <n v="93.415637860082299"/>
  </r>
  <r>
    <x v="1"/>
    <x v="5"/>
    <x v="254"/>
    <x v="228"/>
    <n v="171"/>
    <x v="0"/>
    <x v="120"/>
    <n v="21"/>
    <n v="486"/>
    <n v="4.5169356330555601"/>
    <n v="4.32098765432099"/>
  </r>
  <r>
    <x v="1"/>
    <x v="5"/>
    <x v="254"/>
    <x v="228"/>
    <n v="172"/>
    <x v="0"/>
    <x v="112"/>
    <n v="3"/>
    <n v="486"/>
    <n v="0.39500425170067999"/>
    <n v="0.61728395061728403"/>
  </r>
  <r>
    <x v="1"/>
    <x v="5"/>
    <x v="254"/>
    <x v="228"/>
    <n v="173"/>
    <x v="0"/>
    <x v="114"/>
    <n v="2"/>
    <n v="486"/>
    <n v="0.464912280701754"/>
    <n v="0.41152263374485598"/>
  </r>
  <r>
    <x v="1"/>
    <x v="5"/>
    <x v="254"/>
    <x v="228"/>
    <n v="175"/>
    <x v="0"/>
    <x v="121"/>
    <n v="1"/>
    <n v="486"/>
    <n v="0.109375"/>
    <n v="0.20576131687242799"/>
  </r>
  <r>
    <x v="1"/>
    <x v="5"/>
    <x v="254"/>
    <x v="228"/>
    <n v="176"/>
    <x v="0"/>
    <x v="113"/>
    <n v="5"/>
    <n v="486"/>
    <n v="2.0242435392727098"/>
    <n v="1.0288065843621399"/>
  </r>
  <r>
    <x v="1"/>
    <x v="0"/>
    <x v="255"/>
    <x v="229"/>
    <n v="177"/>
    <x v="0"/>
    <x v="116"/>
    <n v="3"/>
    <n v="68"/>
    <n v="2.9199667774086402"/>
    <n v="4.4117647058823497"/>
  </r>
  <r>
    <x v="1"/>
    <x v="0"/>
    <x v="255"/>
    <x v="229"/>
    <n v="178"/>
    <x v="0"/>
    <x v="117"/>
    <n v="2"/>
    <n v="68"/>
    <n v="2.1892691029900302"/>
    <n v="2.9411764705882399"/>
  </r>
  <r>
    <x v="1"/>
    <x v="0"/>
    <x v="255"/>
    <x v="229"/>
    <n v="179"/>
    <x v="0"/>
    <x v="122"/>
    <n v="6"/>
    <n v="68"/>
    <n v="5.1120598006644498"/>
    <n v="8.8235294117647101"/>
  </r>
  <r>
    <x v="1"/>
    <x v="0"/>
    <x v="255"/>
    <x v="229"/>
    <n v="180"/>
    <x v="0"/>
    <x v="123"/>
    <n v="1"/>
    <n v="68"/>
    <n v="1.45857142857143"/>
    <n v="1.47058823529412"/>
  </r>
  <r>
    <x v="1"/>
    <x v="0"/>
    <x v="255"/>
    <x v="229"/>
    <n v="181"/>
    <x v="0"/>
    <x v="118"/>
    <n v="1"/>
    <n v="68"/>
    <n v="1.45857142857143"/>
    <n v="1.47058823529412"/>
  </r>
  <r>
    <x v="1"/>
    <x v="0"/>
    <x v="255"/>
    <x v="229"/>
    <n v="182"/>
    <x v="0"/>
    <x v="119"/>
    <n v="2"/>
    <n v="68"/>
    <n v="10.218197674418599"/>
    <n v="2.9411764705882399"/>
  </r>
  <r>
    <x v="1"/>
    <x v="0"/>
    <x v="255"/>
    <x v="229"/>
    <n v="184"/>
    <x v="0"/>
    <x v="126"/>
    <n v="2"/>
    <n v="68"/>
    <n v="1.46139534883721"/>
    <n v="2.9411764705882399"/>
  </r>
  <r>
    <x v="1"/>
    <x v="0"/>
    <x v="255"/>
    <x v="229"/>
    <n v="185"/>
    <x v="0"/>
    <x v="125"/>
    <n v="51"/>
    <n v="68"/>
    <n v="75.181968438538206"/>
    <n v="75"/>
  </r>
  <r>
    <x v="1"/>
    <x v="1"/>
    <x v="255"/>
    <x v="229"/>
    <n v="177"/>
    <x v="0"/>
    <x v="116"/>
    <n v="2"/>
    <n v="106"/>
    <n v="1.83666666666667"/>
    <n v="1.88679245283019"/>
  </r>
  <r>
    <x v="1"/>
    <x v="1"/>
    <x v="255"/>
    <x v="229"/>
    <n v="178"/>
    <x v="0"/>
    <x v="117"/>
    <n v="3"/>
    <n v="106"/>
    <n v="2.7549999999999999"/>
    <n v="2.8301886792452802"/>
  </r>
  <r>
    <x v="1"/>
    <x v="1"/>
    <x v="255"/>
    <x v="229"/>
    <n v="179"/>
    <x v="0"/>
    <x v="122"/>
    <n v="5"/>
    <n v="106"/>
    <n v="4.8573333333333304"/>
    <n v="4.7169811320754702"/>
  </r>
  <r>
    <x v="1"/>
    <x v="1"/>
    <x v="255"/>
    <x v="229"/>
    <n v="180"/>
    <x v="0"/>
    <x v="123"/>
    <n v="2"/>
    <n v="106"/>
    <n v="1.83666666666667"/>
    <n v="1.88679245283019"/>
  </r>
  <r>
    <x v="1"/>
    <x v="1"/>
    <x v="255"/>
    <x v="229"/>
    <n v="181"/>
    <x v="0"/>
    <x v="118"/>
    <n v="3"/>
    <n v="106"/>
    <n v="2.7549999999999999"/>
    <n v="2.8301886792452802"/>
  </r>
  <r>
    <x v="1"/>
    <x v="1"/>
    <x v="255"/>
    <x v="229"/>
    <n v="182"/>
    <x v="0"/>
    <x v="119"/>
    <n v="2"/>
    <n v="106"/>
    <n v="1.83666666666667"/>
    <n v="1.88679245283019"/>
  </r>
  <r>
    <x v="1"/>
    <x v="1"/>
    <x v="255"/>
    <x v="229"/>
    <n v="183"/>
    <x v="0"/>
    <x v="124"/>
    <n v="3"/>
    <n v="106"/>
    <n v="3.0206666666666702"/>
    <n v="2.8301886792452802"/>
  </r>
  <r>
    <x v="1"/>
    <x v="1"/>
    <x v="255"/>
    <x v="229"/>
    <n v="184"/>
    <x v="0"/>
    <x v="126"/>
    <n v="5"/>
    <n v="106"/>
    <n v="4.5916666666666703"/>
    <n v="4.7169811320754702"/>
  </r>
  <r>
    <x v="1"/>
    <x v="1"/>
    <x v="255"/>
    <x v="229"/>
    <n v="185"/>
    <x v="0"/>
    <x v="125"/>
    <n v="80"/>
    <n v="106"/>
    <n v="75.591999999999999"/>
    <n v="75.471698113207594"/>
  </r>
  <r>
    <x v="1"/>
    <x v="1"/>
    <x v="255"/>
    <x v="229"/>
    <n v="3985"/>
    <x v="0"/>
    <x v="251"/>
    <n v="1"/>
    <n v="106"/>
    <n v="0.918333333333333"/>
    <n v="0.94339622641509402"/>
  </r>
  <r>
    <x v="1"/>
    <x v="2"/>
    <x v="255"/>
    <x v="229"/>
    <n v="177"/>
    <x v="0"/>
    <x v="116"/>
    <n v="3"/>
    <n v="51"/>
    <n v="2.2610526315789499"/>
    <n v="5.8823529411764701"/>
  </r>
  <r>
    <x v="1"/>
    <x v="2"/>
    <x v="255"/>
    <x v="229"/>
    <n v="178"/>
    <x v="0"/>
    <x v="117"/>
    <n v="3"/>
    <n v="51"/>
    <n v="2.2610526315789499"/>
    <n v="5.8823529411764701"/>
  </r>
  <r>
    <x v="1"/>
    <x v="2"/>
    <x v="255"/>
    <x v="229"/>
    <n v="179"/>
    <x v="0"/>
    <x v="122"/>
    <n v="3"/>
    <n v="51"/>
    <n v="2.2610526315789499"/>
    <n v="5.8823529411764701"/>
  </r>
  <r>
    <x v="1"/>
    <x v="2"/>
    <x v="255"/>
    <x v="229"/>
    <n v="180"/>
    <x v="0"/>
    <x v="123"/>
    <n v="2"/>
    <n v="51"/>
    <n v="9.0149342105263202"/>
    <n v="3.9215686274509798"/>
  </r>
  <r>
    <x v="1"/>
    <x v="2"/>
    <x v="255"/>
    <x v="229"/>
    <n v="181"/>
    <x v="0"/>
    <x v="118"/>
    <n v="1"/>
    <n v="51"/>
    <n v="0.75368421052631596"/>
    <n v="1.9607843137254899"/>
  </r>
  <r>
    <x v="1"/>
    <x v="2"/>
    <x v="255"/>
    <x v="229"/>
    <n v="182"/>
    <x v="0"/>
    <x v="119"/>
    <n v="1"/>
    <n v="51"/>
    <n v="0.75368421052631596"/>
    <n v="1.9607843137254899"/>
  </r>
  <r>
    <x v="1"/>
    <x v="2"/>
    <x v="255"/>
    <x v="229"/>
    <n v="183"/>
    <x v="0"/>
    <x v="124"/>
    <n v="1"/>
    <n v="51"/>
    <n v="0.75368421052631596"/>
    <n v="1.9607843137254899"/>
  </r>
  <r>
    <x v="1"/>
    <x v="2"/>
    <x v="255"/>
    <x v="229"/>
    <n v="184"/>
    <x v="0"/>
    <x v="126"/>
    <n v="1"/>
    <n v="51"/>
    <n v="0.75368421052631596"/>
    <n v="1.9607843137254899"/>
  </r>
  <r>
    <x v="1"/>
    <x v="2"/>
    <x v="255"/>
    <x v="229"/>
    <n v="185"/>
    <x v="0"/>
    <x v="125"/>
    <n v="36"/>
    <n v="51"/>
    <n v="81.187171052631598"/>
    <n v="70.588235294117695"/>
  </r>
  <r>
    <x v="1"/>
    <x v="3"/>
    <x v="255"/>
    <x v="229"/>
    <n v="177"/>
    <x v="0"/>
    <x v="116"/>
    <n v="5"/>
    <n v="176"/>
    <n v="2.9964076464746801"/>
    <n v="2.8409090909090899"/>
  </r>
  <r>
    <x v="1"/>
    <x v="3"/>
    <x v="255"/>
    <x v="229"/>
    <n v="178"/>
    <x v="0"/>
    <x v="117"/>
    <n v="4"/>
    <n v="176"/>
    <n v="1.7101315789473699"/>
    <n v="2.2727272727272698"/>
  </r>
  <r>
    <x v="1"/>
    <x v="3"/>
    <x v="255"/>
    <x v="229"/>
    <n v="179"/>
    <x v="0"/>
    <x v="122"/>
    <n v="7"/>
    <n v="176"/>
    <n v="4.8284930486593796"/>
    <n v="3.9772727272727302"/>
  </r>
  <r>
    <x v="1"/>
    <x v="3"/>
    <x v="255"/>
    <x v="229"/>
    <n v="180"/>
    <x v="0"/>
    <x v="123"/>
    <n v="7"/>
    <n v="176"/>
    <n v="2.1515590863952299"/>
    <n v="3.9772727272727302"/>
  </r>
  <r>
    <x v="1"/>
    <x v="3"/>
    <x v="255"/>
    <x v="229"/>
    <n v="181"/>
    <x v="0"/>
    <x v="118"/>
    <n v="4"/>
    <n v="176"/>
    <n v="2.9788877855014899"/>
    <n v="2.2727272727272698"/>
  </r>
  <r>
    <x v="1"/>
    <x v="3"/>
    <x v="255"/>
    <x v="229"/>
    <n v="182"/>
    <x v="0"/>
    <x v="119"/>
    <n v="5"/>
    <n v="176"/>
    <n v="2.6648485600794398"/>
    <n v="2.8409090909090899"/>
  </r>
  <r>
    <x v="1"/>
    <x v="3"/>
    <x v="255"/>
    <x v="229"/>
    <n v="183"/>
    <x v="0"/>
    <x v="124"/>
    <n v="3"/>
    <n v="176"/>
    <n v="1.4384011916583901"/>
    <n v="1.7045454545454499"/>
  </r>
  <r>
    <x v="1"/>
    <x v="3"/>
    <x v="255"/>
    <x v="229"/>
    <n v="184"/>
    <x v="0"/>
    <x v="126"/>
    <n v="7"/>
    <n v="176"/>
    <n v="3.2457497517378302"/>
    <n v="3.9772727272727302"/>
  </r>
  <r>
    <x v="1"/>
    <x v="3"/>
    <x v="255"/>
    <x v="229"/>
    <n v="185"/>
    <x v="0"/>
    <x v="125"/>
    <n v="130"/>
    <n v="176"/>
    <n v="74.946857000993006"/>
    <n v="73.863636363636402"/>
  </r>
  <r>
    <x v="1"/>
    <x v="3"/>
    <x v="255"/>
    <x v="229"/>
    <n v="3985"/>
    <x v="0"/>
    <x v="251"/>
    <n v="4"/>
    <n v="176"/>
    <n v="3.0386643495531298"/>
    <n v="2.2727272727272698"/>
  </r>
  <r>
    <x v="1"/>
    <x v="4"/>
    <x v="255"/>
    <x v="229"/>
    <n v="177"/>
    <x v="0"/>
    <x v="116"/>
    <n v="2"/>
    <n v="85"/>
    <n v="1.5049999999999999"/>
    <n v="2.3529411764705901"/>
  </r>
  <r>
    <x v="1"/>
    <x v="4"/>
    <x v="255"/>
    <x v="229"/>
    <n v="178"/>
    <x v="0"/>
    <x v="117"/>
    <n v="4"/>
    <n v="85"/>
    <n v="4.4809183673469404"/>
    <n v="4.7058823529411802"/>
  </r>
  <r>
    <x v="1"/>
    <x v="4"/>
    <x v="255"/>
    <x v="229"/>
    <n v="179"/>
    <x v="0"/>
    <x v="122"/>
    <n v="2"/>
    <n v="85"/>
    <n v="2.2404591836734702"/>
    <n v="2.3529411764705901"/>
  </r>
  <r>
    <x v="1"/>
    <x v="4"/>
    <x v="255"/>
    <x v="229"/>
    <n v="180"/>
    <x v="0"/>
    <x v="123"/>
    <n v="2"/>
    <n v="85"/>
    <n v="2.97591836734694"/>
    <n v="2.3529411764705901"/>
  </r>
  <r>
    <x v="1"/>
    <x v="4"/>
    <x v="255"/>
    <x v="229"/>
    <n v="181"/>
    <x v="0"/>
    <x v="118"/>
    <n v="3"/>
    <n v="85"/>
    <n v="2.9929591836734701"/>
    <n v="3.52941176470588"/>
  </r>
  <r>
    <x v="1"/>
    <x v="4"/>
    <x v="255"/>
    <x v="229"/>
    <n v="182"/>
    <x v="0"/>
    <x v="119"/>
    <n v="1"/>
    <n v="85"/>
    <n v="0.75249999999999995"/>
    <n v="1.1764705882352899"/>
  </r>
  <r>
    <x v="1"/>
    <x v="4"/>
    <x v="255"/>
    <x v="229"/>
    <n v="183"/>
    <x v="0"/>
    <x v="124"/>
    <n v="6"/>
    <n v="85"/>
    <n v="8.9277551020408197"/>
    <n v="7.0588235294117601"/>
  </r>
  <r>
    <x v="1"/>
    <x v="4"/>
    <x v="255"/>
    <x v="229"/>
    <n v="184"/>
    <x v="0"/>
    <x v="126"/>
    <n v="8"/>
    <n v="85"/>
    <n v="8.2263775510204091"/>
    <n v="9.4117647058823497"/>
  </r>
  <r>
    <x v="1"/>
    <x v="4"/>
    <x v="255"/>
    <x v="229"/>
    <n v="185"/>
    <x v="0"/>
    <x v="125"/>
    <n v="57"/>
    <n v="85"/>
    <n v="67.898112244898002"/>
    <n v="67.058823529411796"/>
  </r>
  <r>
    <x v="1"/>
    <x v="5"/>
    <x v="255"/>
    <x v="229"/>
    <n v="177"/>
    <x v="0"/>
    <x v="116"/>
    <n v="15"/>
    <n v="486"/>
    <n v="2.61549602533099"/>
    <n v="3.0864197530864201"/>
  </r>
  <r>
    <x v="1"/>
    <x v="5"/>
    <x v="255"/>
    <x v="229"/>
    <n v="178"/>
    <x v="0"/>
    <x v="117"/>
    <n v="16"/>
    <n v="486"/>
    <n v="2.2519825883229698"/>
    <n v="3.2921810699588501"/>
  </r>
  <r>
    <x v="1"/>
    <x v="5"/>
    <x v="255"/>
    <x v="229"/>
    <n v="179"/>
    <x v="0"/>
    <x v="122"/>
    <n v="23"/>
    <n v="486"/>
    <n v="4.3484220234501496"/>
    <n v="4.7325102880658401"/>
  </r>
  <r>
    <x v="1"/>
    <x v="5"/>
    <x v="255"/>
    <x v="229"/>
    <n v="180"/>
    <x v="0"/>
    <x v="123"/>
    <n v="14"/>
    <n v="486"/>
    <n v="2.6352592481878601"/>
    <n v="2.8806584362139902"/>
  </r>
  <r>
    <x v="1"/>
    <x v="5"/>
    <x v="255"/>
    <x v="229"/>
    <n v="181"/>
    <x v="0"/>
    <x v="118"/>
    <n v="12"/>
    <n v="486"/>
    <n v="2.7203836790426199"/>
    <n v="2.4691358024691401"/>
  </r>
  <r>
    <x v="1"/>
    <x v="5"/>
    <x v="255"/>
    <x v="229"/>
    <n v="182"/>
    <x v="0"/>
    <x v="119"/>
    <n v="11"/>
    <n v="486"/>
    <n v="2.6255471981291501"/>
    <n v="2.2633744855967102"/>
  </r>
  <r>
    <x v="1"/>
    <x v="5"/>
    <x v="255"/>
    <x v="229"/>
    <n v="183"/>
    <x v="0"/>
    <x v="124"/>
    <n v="13"/>
    <n v="486"/>
    <n v="2.4550481848151402"/>
    <n v="2.6748971193415598"/>
  </r>
  <r>
    <x v="1"/>
    <x v="5"/>
    <x v="255"/>
    <x v="229"/>
    <n v="184"/>
    <x v="0"/>
    <x v="126"/>
    <n v="23"/>
    <n v="486"/>
    <n v="3.7741867252951899"/>
    <n v="4.7325102880658401"/>
  </r>
  <r>
    <x v="1"/>
    <x v="5"/>
    <x v="255"/>
    <x v="229"/>
    <n v="185"/>
    <x v="0"/>
    <x v="125"/>
    <n v="354"/>
    <n v="486"/>
    <n v="74.559430788153193"/>
    <n v="72.839506172839506"/>
  </r>
  <r>
    <x v="1"/>
    <x v="5"/>
    <x v="255"/>
    <x v="229"/>
    <n v="3985"/>
    <x v="0"/>
    <x v="251"/>
    <n v="5"/>
    <n v="486"/>
    <n v="2.0242435392727098"/>
    <n v="1.0288065843621399"/>
  </r>
  <r>
    <x v="1"/>
    <x v="0"/>
    <x v="256"/>
    <x v="230"/>
    <n v="1"/>
    <x v="0"/>
    <x v="17"/>
    <n v="5"/>
    <n v="17"/>
    <n v="17.551454545454501"/>
    <n v="29.411764705882401"/>
  </r>
  <r>
    <x v="1"/>
    <x v="0"/>
    <x v="256"/>
    <x v="230"/>
    <n v="2"/>
    <x v="0"/>
    <x v="38"/>
    <n v="12"/>
    <n v="17"/>
    <n v="82.448545454545496"/>
    <n v="70.588235294117695"/>
  </r>
  <r>
    <x v="1"/>
    <x v="1"/>
    <x v="256"/>
    <x v="230"/>
    <n v="1"/>
    <x v="0"/>
    <x v="17"/>
    <n v="13"/>
    <n v="26"/>
    <n v="50"/>
    <n v="50"/>
  </r>
  <r>
    <x v="1"/>
    <x v="1"/>
    <x v="256"/>
    <x v="230"/>
    <n v="2"/>
    <x v="0"/>
    <x v="38"/>
    <n v="13"/>
    <n v="26"/>
    <n v="50"/>
    <n v="50"/>
  </r>
  <r>
    <x v="1"/>
    <x v="2"/>
    <x v="256"/>
    <x v="230"/>
    <n v="1"/>
    <x v="0"/>
    <x v="17"/>
    <n v="6"/>
    <n v="15"/>
    <n v="12.955714285714301"/>
    <n v="40"/>
  </r>
  <r>
    <x v="1"/>
    <x v="2"/>
    <x v="256"/>
    <x v="230"/>
    <n v="2"/>
    <x v="0"/>
    <x v="38"/>
    <n v="9"/>
    <n v="15"/>
    <n v="87.044285714285706"/>
    <n v="60"/>
  </r>
  <r>
    <x v="1"/>
    <x v="3"/>
    <x v="256"/>
    <x v="230"/>
    <n v="1"/>
    <x v="0"/>
    <x v="17"/>
    <n v="20"/>
    <n v="46"/>
    <n v="48.158571428571399"/>
    <n v="43.478260869565197"/>
  </r>
  <r>
    <x v="1"/>
    <x v="3"/>
    <x v="256"/>
    <x v="230"/>
    <n v="2"/>
    <x v="0"/>
    <x v="38"/>
    <n v="26"/>
    <n v="46"/>
    <n v="51.841428571428601"/>
    <n v="56.521739130434803"/>
  </r>
  <r>
    <x v="1"/>
    <x v="4"/>
    <x v="256"/>
    <x v="230"/>
    <n v="1"/>
    <x v="0"/>
    <x v="17"/>
    <n v="17"/>
    <n v="28"/>
    <n v="57.639948717948698"/>
    <n v="60.714285714285701"/>
  </r>
  <r>
    <x v="1"/>
    <x v="4"/>
    <x v="256"/>
    <x v="230"/>
    <n v="2"/>
    <x v="0"/>
    <x v="38"/>
    <n v="11"/>
    <n v="28"/>
    <n v="42.360051282051302"/>
    <n v="39.285714285714299"/>
  </r>
  <r>
    <x v="1"/>
    <x v="5"/>
    <x v="256"/>
    <x v="230"/>
    <n v="1"/>
    <x v="0"/>
    <x v="17"/>
    <n v="61"/>
    <n v="132"/>
    <n v="45.631424575424603"/>
    <n v="46.212121212121197"/>
  </r>
  <r>
    <x v="1"/>
    <x v="5"/>
    <x v="256"/>
    <x v="230"/>
    <n v="2"/>
    <x v="0"/>
    <x v="38"/>
    <n v="71"/>
    <n v="132"/>
    <n v="54.378575424575402"/>
    <n v="53.787878787878803"/>
  </r>
  <r>
    <x v="1"/>
    <x v="0"/>
    <x v="257"/>
    <x v="231"/>
    <n v="0"/>
    <x v="0"/>
    <x v="0"/>
    <n v="685"/>
    <n v="725"/>
    <n v="93.516932376821302"/>
    <n v="94.482758620689694"/>
  </r>
  <r>
    <x v="1"/>
    <x v="0"/>
    <x v="257"/>
    <x v="231"/>
    <n v="1"/>
    <x v="0"/>
    <x v="0"/>
    <n v="38"/>
    <n v="725"/>
    <n v="6.2528498498498504"/>
    <n v="5.2413793103448301"/>
  </r>
  <r>
    <x v="1"/>
    <x v="0"/>
    <x v="257"/>
    <x v="231"/>
    <n v="2"/>
    <x v="0"/>
    <x v="0"/>
    <n v="2"/>
    <n v="725"/>
    <n v="0.23021777332888399"/>
    <n v="0.27586206896551702"/>
  </r>
  <r>
    <x v="1"/>
    <x v="1"/>
    <x v="257"/>
    <x v="231"/>
    <n v="0"/>
    <x v="0"/>
    <x v="0"/>
    <n v="1094"/>
    <n v="1150"/>
    <n v="95.873758994860097"/>
    <n v="95.130434782608702"/>
  </r>
  <r>
    <x v="1"/>
    <x v="1"/>
    <x v="257"/>
    <x v="231"/>
    <n v="1"/>
    <x v="0"/>
    <x v="0"/>
    <n v="54"/>
    <n v="1150"/>
    <n v="3.9805711022272998"/>
    <n v="4.6956521739130404"/>
  </r>
  <r>
    <x v="1"/>
    <x v="1"/>
    <x v="257"/>
    <x v="231"/>
    <n v="2"/>
    <x v="0"/>
    <x v="0"/>
    <n v="2"/>
    <n v="1150"/>
    <n v="0.145669902912621"/>
    <n v="0.173913043478261"/>
  </r>
  <r>
    <x v="1"/>
    <x v="2"/>
    <x v="257"/>
    <x v="231"/>
    <n v="0"/>
    <x v="0"/>
    <x v="0"/>
    <n v="626"/>
    <n v="648"/>
    <n v="95.129276885358493"/>
    <n v="96.604938271604894"/>
  </r>
  <r>
    <x v="1"/>
    <x v="2"/>
    <x v="257"/>
    <x v="231"/>
    <n v="1"/>
    <x v="0"/>
    <x v="0"/>
    <n v="21"/>
    <n v="648"/>
    <n v="4.8128645287829803"/>
    <n v="3.24074074074074"/>
  </r>
  <r>
    <x v="1"/>
    <x v="2"/>
    <x v="257"/>
    <x v="231"/>
    <n v="3"/>
    <x v="0"/>
    <x v="0"/>
    <n v="1"/>
    <n v="648"/>
    <n v="5.7858585858585901E-2"/>
    <n v="0.15432098765432101"/>
  </r>
  <r>
    <x v="1"/>
    <x v="3"/>
    <x v="257"/>
    <x v="231"/>
    <n v="0"/>
    <x v="0"/>
    <x v="0"/>
    <n v="1999"/>
    <n v="2100"/>
    <n v="95.210371224475907"/>
    <n v="95.190476190476204"/>
  </r>
  <r>
    <x v="1"/>
    <x v="3"/>
    <x v="257"/>
    <x v="231"/>
    <n v="1"/>
    <x v="0"/>
    <x v="0"/>
    <n v="94"/>
    <n v="2100"/>
    <n v="4.5479295155999804"/>
    <n v="4.4761904761904798"/>
  </r>
  <r>
    <x v="1"/>
    <x v="3"/>
    <x v="257"/>
    <x v="231"/>
    <n v="2"/>
    <x v="0"/>
    <x v="0"/>
    <n v="5"/>
    <n v="2100"/>
    <n v="0.159847861374869"/>
    <n v="0.238095238095238"/>
  </r>
  <r>
    <x v="1"/>
    <x v="3"/>
    <x v="257"/>
    <x v="231"/>
    <n v="3"/>
    <x v="0"/>
    <x v="0"/>
    <n v="2"/>
    <n v="2100"/>
    <n v="8.1851398549210405E-2"/>
    <n v="9.5238095238095205E-2"/>
  </r>
  <r>
    <x v="1"/>
    <x v="4"/>
    <x v="257"/>
    <x v="231"/>
    <n v="0"/>
    <x v="0"/>
    <x v="0"/>
    <n v="953"/>
    <n v="1000"/>
    <n v="95.589734104608198"/>
    <n v="95.3"/>
  </r>
  <r>
    <x v="1"/>
    <x v="4"/>
    <x v="257"/>
    <x v="231"/>
    <n v="1"/>
    <x v="0"/>
    <x v="0"/>
    <n v="42"/>
    <n v="1000"/>
    <n v="3.96495916780089"/>
    <n v="4.2"/>
  </r>
  <r>
    <x v="1"/>
    <x v="4"/>
    <x v="257"/>
    <x v="231"/>
    <n v="2"/>
    <x v="0"/>
    <x v="0"/>
    <n v="4"/>
    <n v="1000"/>
    <n v="0.38429321407738698"/>
    <n v="0.4"/>
  </r>
  <r>
    <x v="1"/>
    <x v="4"/>
    <x v="257"/>
    <x v="231"/>
    <n v="3"/>
    <x v="0"/>
    <x v="0"/>
    <n v="1"/>
    <n v="1000"/>
    <n v="6.1013513513513501E-2"/>
    <n v="0.1"/>
  </r>
  <r>
    <x v="1"/>
    <x v="5"/>
    <x v="257"/>
    <x v="231"/>
    <n v="0"/>
    <x v="0"/>
    <x v="0"/>
    <n v="5357"/>
    <n v="5623"/>
    <n v="95.248825680824197"/>
    <n v="95.269429130357494"/>
  </r>
  <r>
    <x v="1"/>
    <x v="5"/>
    <x v="257"/>
    <x v="231"/>
    <n v="1"/>
    <x v="0"/>
    <x v="0"/>
    <n v="249"/>
    <n v="5623"/>
    <n v="4.5097850763810303"/>
    <n v="4.4282411524097496"/>
  </r>
  <r>
    <x v="1"/>
    <x v="5"/>
    <x v="257"/>
    <x v="231"/>
    <n v="2"/>
    <x v="0"/>
    <x v="0"/>
    <n v="13"/>
    <n v="5623"/>
    <n v="0.17948850127376101"/>
    <n v="0.231193313178019"/>
  </r>
  <r>
    <x v="1"/>
    <x v="5"/>
    <x v="257"/>
    <x v="231"/>
    <n v="3"/>
    <x v="0"/>
    <x v="0"/>
    <n v="4"/>
    <n v="5623"/>
    <n v="6.1900741521028702E-2"/>
    <n v="7.1136404054775004E-2"/>
  </r>
  <r>
    <x v="1"/>
    <x v="0"/>
    <x v="258"/>
    <x v="78"/>
    <n v="170"/>
    <x v="0"/>
    <x v="111"/>
    <n v="4"/>
    <n v="40"/>
    <n v="20.6778571428571"/>
    <n v="10"/>
  </r>
  <r>
    <x v="1"/>
    <x v="0"/>
    <x v="258"/>
    <x v="78"/>
    <n v="171"/>
    <x v="0"/>
    <x v="120"/>
    <n v="7"/>
    <n v="40"/>
    <n v="7.8550000000000004"/>
    <n v="17.5"/>
  </r>
  <r>
    <x v="1"/>
    <x v="0"/>
    <x v="258"/>
    <x v="78"/>
    <n v="172"/>
    <x v="0"/>
    <x v="112"/>
    <n v="5"/>
    <n v="40"/>
    <n v="5.6107142857142902"/>
    <n v="12.5"/>
  </r>
  <r>
    <x v="1"/>
    <x v="0"/>
    <x v="258"/>
    <x v="78"/>
    <n v="173"/>
    <x v="0"/>
    <x v="114"/>
    <n v="2"/>
    <n v="40"/>
    <n v="5.4978571428571401"/>
    <n v="5"/>
  </r>
  <r>
    <x v="1"/>
    <x v="0"/>
    <x v="258"/>
    <x v="78"/>
    <n v="174"/>
    <x v="0"/>
    <x v="115"/>
    <n v="3"/>
    <n v="40"/>
    <n v="6.62"/>
    <n v="7.5"/>
  </r>
  <r>
    <x v="1"/>
    <x v="0"/>
    <x v="258"/>
    <x v="78"/>
    <n v="175"/>
    <x v="0"/>
    <x v="121"/>
    <n v="7"/>
    <n v="40"/>
    <n v="14.362142857142899"/>
    <n v="17.5"/>
  </r>
  <r>
    <x v="1"/>
    <x v="0"/>
    <x v="258"/>
    <x v="78"/>
    <n v="176"/>
    <x v="0"/>
    <x v="113"/>
    <n v="12"/>
    <n v="40"/>
    <n v="39.376428571428598"/>
    <n v="30"/>
  </r>
  <r>
    <x v="1"/>
    <x v="1"/>
    <x v="258"/>
    <x v="78"/>
    <n v="170"/>
    <x v="0"/>
    <x v="111"/>
    <n v="6"/>
    <n v="56"/>
    <n v="10.172307692307699"/>
    <n v="10.714285714285699"/>
  </r>
  <r>
    <x v="1"/>
    <x v="1"/>
    <x v="258"/>
    <x v="78"/>
    <n v="171"/>
    <x v="0"/>
    <x v="120"/>
    <n v="9"/>
    <n v="56"/>
    <n v="16.5230769230769"/>
    <n v="16.071428571428601"/>
  </r>
  <r>
    <x v="1"/>
    <x v="1"/>
    <x v="258"/>
    <x v="78"/>
    <n v="172"/>
    <x v="0"/>
    <x v="112"/>
    <n v="9"/>
    <n v="56"/>
    <n v="16.5230769230769"/>
    <n v="16.071428571428601"/>
  </r>
  <r>
    <x v="1"/>
    <x v="1"/>
    <x v="258"/>
    <x v="78"/>
    <n v="173"/>
    <x v="0"/>
    <x v="114"/>
    <n v="5"/>
    <n v="56"/>
    <n v="8.4769230769230806"/>
    <n v="8.9285714285714306"/>
  </r>
  <r>
    <x v="1"/>
    <x v="1"/>
    <x v="258"/>
    <x v="78"/>
    <n v="174"/>
    <x v="0"/>
    <x v="115"/>
    <n v="4"/>
    <n v="56"/>
    <n v="6.7815384615384602"/>
    <n v="7.1428571428571397"/>
  </r>
  <r>
    <x v="1"/>
    <x v="1"/>
    <x v="258"/>
    <x v="78"/>
    <n v="175"/>
    <x v="0"/>
    <x v="121"/>
    <n v="11"/>
    <n v="56"/>
    <n v="18.649230769230801"/>
    <n v="19.6428571428571"/>
  </r>
  <r>
    <x v="1"/>
    <x v="1"/>
    <x v="258"/>
    <x v="78"/>
    <n v="176"/>
    <x v="0"/>
    <x v="113"/>
    <n v="12"/>
    <n v="56"/>
    <n v="22.873846153846198"/>
    <n v="21.428571428571399"/>
  </r>
  <r>
    <x v="1"/>
    <x v="2"/>
    <x v="258"/>
    <x v="78"/>
    <n v="171"/>
    <x v="0"/>
    <x v="120"/>
    <n v="2"/>
    <n v="22"/>
    <n v="4.0914285714285699"/>
    <n v="9.0909090909090899"/>
  </r>
  <r>
    <x v="1"/>
    <x v="2"/>
    <x v="258"/>
    <x v="78"/>
    <n v="172"/>
    <x v="0"/>
    <x v="112"/>
    <n v="3"/>
    <n v="22"/>
    <n v="6.1371428571428597"/>
    <n v="13.636363636363599"/>
  </r>
  <r>
    <x v="1"/>
    <x v="2"/>
    <x v="258"/>
    <x v="78"/>
    <n v="173"/>
    <x v="0"/>
    <x v="114"/>
    <n v="3"/>
    <n v="22"/>
    <n v="15.1064285714286"/>
    <n v="13.636363636363599"/>
  </r>
  <r>
    <x v="1"/>
    <x v="2"/>
    <x v="258"/>
    <x v="78"/>
    <n v="174"/>
    <x v="0"/>
    <x v="115"/>
    <n v="3"/>
    <n v="22"/>
    <n v="15.1064285714286"/>
    <n v="13.636363636363599"/>
  </r>
  <r>
    <x v="1"/>
    <x v="2"/>
    <x v="258"/>
    <x v="78"/>
    <n v="175"/>
    <x v="0"/>
    <x v="121"/>
    <n v="5"/>
    <n v="22"/>
    <n v="28.7564285714286"/>
    <n v="22.727272727272702"/>
  </r>
  <r>
    <x v="1"/>
    <x v="2"/>
    <x v="258"/>
    <x v="78"/>
    <n v="176"/>
    <x v="0"/>
    <x v="113"/>
    <n v="6"/>
    <n v="22"/>
    <n v="30.802142857142901"/>
    <n v="27.272727272727298"/>
  </r>
  <r>
    <x v="1"/>
    <x v="3"/>
    <x v="258"/>
    <x v="78"/>
    <n v="170"/>
    <x v="0"/>
    <x v="111"/>
    <n v="10"/>
    <n v="101"/>
    <n v="7.7169696223316899"/>
    <n v="9.9009900990098991"/>
  </r>
  <r>
    <x v="1"/>
    <x v="3"/>
    <x v="258"/>
    <x v="78"/>
    <n v="171"/>
    <x v="0"/>
    <x v="120"/>
    <n v="13"/>
    <n v="101"/>
    <n v="14.089053366174101"/>
    <n v="12.8712871287129"/>
  </r>
  <r>
    <x v="1"/>
    <x v="3"/>
    <x v="258"/>
    <x v="78"/>
    <n v="172"/>
    <x v="0"/>
    <x v="112"/>
    <n v="16"/>
    <n v="101"/>
    <n v="15.313915435139601"/>
    <n v="15.841584158415801"/>
  </r>
  <r>
    <x v="1"/>
    <x v="3"/>
    <x v="258"/>
    <x v="78"/>
    <n v="173"/>
    <x v="0"/>
    <x v="114"/>
    <n v="16"/>
    <n v="101"/>
    <n v="17.826909688013099"/>
    <n v="15.841584158415801"/>
  </r>
  <r>
    <x v="1"/>
    <x v="3"/>
    <x v="258"/>
    <x v="78"/>
    <n v="174"/>
    <x v="0"/>
    <x v="115"/>
    <n v="7"/>
    <n v="101"/>
    <n v="4.8716724137930996"/>
    <n v="6.9306930693069297"/>
  </r>
  <r>
    <x v="1"/>
    <x v="3"/>
    <x v="258"/>
    <x v="78"/>
    <n v="175"/>
    <x v="0"/>
    <x v="121"/>
    <n v="12"/>
    <n v="101"/>
    <n v="14.519070607553401"/>
    <n v="11.881188118811901"/>
  </r>
  <r>
    <x v="1"/>
    <x v="3"/>
    <x v="258"/>
    <x v="78"/>
    <n v="176"/>
    <x v="0"/>
    <x v="113"/>
    <n v="27"/>
    <n v="101"/>
    <n v="25.662408866995101"/>
    <n v="26.7326732673267"/>
  </r>
  <r>
    <x v="1"/>
    <x v="4"/>
    <x v="258"/>
    <x v="78"/>
    <n v="170"/>
    <x v="0"/>
    <x v="111"/>
    <n v="4"/>
    <n v="47"/>
    <n v="6.5648909090909102"/>
    <n v="8.5106382978723403"/>
  </r>
  <r>
    <x v="1"/>
    <x v="4"/>
    <x v="258"/>
    <x v="78"/>
    <n v="171"/>
    <x v="0"/>
    <x v="120"/>
    <n v="5"/>
    <n v="47"/>
    <n v="14.339963636363599"/>
    <n v="10.6382978723404"/>
  </r>
  <r>
    <x v="1"/>
    <x v="4"/>
    <x v="258"/>
    <x v="78"/>
    <n v="172"/>
    <x v="0"/>
    <x v="112"/>
    <n v="8"/>
    <n v="47"/>
    <n v="15.360272727272701"/>
    <n v="17.021276595744698"/>
  </r>
  <r>
    <x v="1"/>
    <x v="4"/>
    <x v="258"/>
    <x v="78"/>
    <n v="173"/>
    <x v="0"/>
    <x v="114"/>
    <n v="8"/>
    <n v="47"/>
    <n v="17.590763636363601"/>
    <n v="17.021276595744698"/>
  </r>
  <r>
    <x v="1"/>
    <x v="4"/>
    <x v="258"/>
    <x v="78"/>
    <n v="174"/>
    <x v="0"/>
    <x v="115"/>
    <n v="4"/>
    <n v="47"/>
    <n v="6.5648909090909102"/>
    <n v="8.5106382978723403"/>
  </r>
  <r>
    <x v="1"/>
    <x v="4"/>
    <x v="258"/>
    <x v="78"/>
    <n v="175"/>
    <x v="0"/>
    <x v="121"/>
    <n v="5"/>
    <n v="47"/>
    <n v="12.109472727272699"/>
    <n v="10.6382978723404"/>
  </r>
  <r>
    <x v="1"/>
    <x v="4"/>
    <x v="258"/>
    <x v="78"/>
    <n v="176"/>
    <x v="0"/>
    <x v="113"/>
    <n v="13"/>
    <n v="47"/>
    <n v="27.4697454545455"/>
    <n v="27.659574468085101"/>
  </r>
  <r>
    <x v="1"/>
    <x v="5"/>
    <x v="258"/>
    <x v="78"/>
    <n v="170"/>
    <x v="0"/>
    <x v="111"/>
    <n v="24"/>
    <n v="266"/>
    <n v="8.0895744370571894"/>
    <n v="9.0225563909774404"/>
  </r>
  <r>
    <x v="1"/>
    <x v="5"/>
    <x v="258"/>
    <x v="78"/>
    <n v="171"/>
    <x v="0"/>
    <x v="120"/>
    <n v="36"/>
    <n v="266"/>
    <n v="13.3950950199226"/>
    <n v="13.533834586466201"/>
  </r>
  <r>
    <x v="1"/>
    <x v="5"/>
    <x v="258"/>
    <x v="78"/>
    <n v="172"/>
    <x v="0"/>
    <x v="112"/>
    <n v="41"/>
    <n v="266"/>
    <n v="14.3037076486732"/>
    <n v="15.413533834586501"/>
  </r>
  <r>
    <x v="1"/>
    <x v="5"/>
    <x v="258"/>
    <x v="78"/>
    <n v="173"/>
    <x v="0"/>
    <x v="114"/>
    <n v="34"/>
    <n v="266"/>
    <n v="15.8021739008118"/>
    <n v="12.781954887217999"/>
  </r>
  <r>
    <x v="1"/>
    <x v="5"/>
    <x v="258"/>
    <x v="78"/>
    <n v="174"/>
    <x v="0"/>
    <x v="115"/>
    <n v="21"/>
    <n v="266"/>
    <n v="6.0938518464294296"/>
    <n v="7.8947368421052602"/>
  </r>
  <r>
    <x v="1"/>
    <x v="5"/>
    <x v="258"/>
    <x v="78"/>
    <n v="175"/>
    <x v="0"/>
    <x v="121"/>
    <n v="40"/>
    <n v="266"/>
    <n v="15.6412194902798"/>
    <n v="15.037593984962401"/>
  </r>
  <r>
    <x v="1"/>
    <x v="5"/>
    <x v="258"/>
    <x v="78"/>
    <n v="176"/>
    <x v="0"/>
    <x v="113"/>
    <n v="70"/>
    <n v="266"/>
    <n v="26.684377656825902"/>
    <n v="26.315789473684202"/>
  </r>
  <r>
    <x v="1"/>
    <x v="0"/>
    <x v="259"/>
    <x v="232"/>
    <n v="177"/>
    <x v="0"/>
    <x v="116"/>
    <n v="11"/>
    <n v="40"/>
    <n v="31.825714285714302"/>
    <n v="27.5"/>
  </r>
  <r>
    <x v="1"/>
    <x v="0"/>
    <x v="259"/>
    <x v="232"/>
    <n v="178"/>
    <x v="0"/>
    <x v="117"/>
    <n v="11"/>
    <n v="40"/>
    <n v="22.065000000000001"/>
    <n v="27.5"/>
  </r>
  <r>
    <x v="1"/>
    <x v="0"/>
    <x v="259"/>
    <x v="232"/>
    <n v="179"/>
    <x v="0"/>
    <x v="122"/>
    <n v="4"/>
    <n v="40"/>
    <n v="4.4885714285714302"/>
    <n v="10"/>
  </r>
  <r>
    <x v="1"/>
    <x v="0"/>
    <x v="259"/>
    <x v="232"/>
    <n v="180"/>
    <x v="0"/>
    <x v="123"/>
    <n v="2"/>
    <n v="40"/>
    <n v="2.2442857142857102"/>
    <n v="5"/>
  </r>
  <r>
    <x v="1"/>
    <x v="0"/>
    <x v="259"/>
    <x v="232"/>
    <n v="3985"/>
    <x v="0"/>
    <x v="251"/>
    <n v="12"/>
    <n v="40"/>
    <n v="39.376428571428598"/>
    <n v="30"/>
  </r>
  <r>
    <x v="1"/>
    <x v="1"/>
    <x v="259"/>
    <x v="232"/>
    <n v="177"/>
    <x v="0"/>
    <x v="116"/>
    <n v="23"/>
    <n v="56"/>
    <n v="40.258461538461503"/>
    <n v="41.071428571428598"/>
  </r>
  <r>
    <x v="1"/>
    <x v="1"/>
    <x v="259"/>
    <x v="232"/>
    <n v="178"/>
    <x v="0"/>
    <x v="117"/>
    <n v="12"/>
    <n v="56"/>
    <n v="21.609230769230798"/>
    <n v="21.428571428571399"/>
  </r>
  <r>
    <x v="1"/>
    <x v="1"/>
    <x v="259"/>
    <x v="232"/>
    <n v="179"/>
    <x v="0"/>
    <x v="122"/>
    <n v="6"/>
    <n v="56"/>
    <n v="10.172307692307699"/>
    <n v="10.714285714285699"/>
  </r>
  <r>
    <x v="1"/>
    <x v="1"/>
    <x v="259"/>
    <x v="232"/>
    <n v="180"/>
    <x v="0"/>
    <x v="123"/>
    <n v="2"/>
    <n v="56"/>
    <n v="3.3907692307692301"/>
    <n v="3.5714285714285698"/>
  </r>
  <r>
    <x v="1"/>
    <x v="1"/>
    <x v="259"/>
    <x v="232"/>
    <n v="185"/>
    <x v="0"/>
    <x v="125"/>
    <n v="1"/>
    <n v="56"/>
    <n v="1.6953846153846199"/>
    <n v="1.78571428571429"/>
  </r>
  <r>
    <x v="1"/>
    <x v="1"/>
    <x v="259"/>
    <x v="232"/>
    <n v="3985"/>
    <x v="0"/>
    <x v="251"/>
    <n v="12"/>
    <n v="56"/>
    <n v="22.873846153846198"/>
    <n v="21.428571428571399"/>
  </r>
  <r>
    <x v="1"/>
    <x v="2"/>
    <x v="259"/>
    <x v="232"/>
    <n v="177"/>
    <x v="0"/>
    <x v="116"/>
    <n v="12"/>
    <n v="22"/>
    <n v="61.015000000000001"/>
    <n v="54.545454545454497"/>
  </r>
  <r>
    <x v="1"/>
    <x v="2"/>
    <x v="259"/>
    <x v="232"/>
    <n v="178"/>
    <x v="0"/>
    <x v="117"/>
    <n v="2"/>
    <n v="22"/>
    <n v="4.0914285714285699"/>
    <n v="9.0909090909090899"/>
  </r>
  <r>
    <x v="1"/>
    <x v="2"/>
    <x v="259"/>
    <x v="232"/>
    <n v="179"/>
    <x v="0"/>
    <x v="122"/>
    <n v="1"/>
    <n v="22"/>
    <n v="2.0457142857142898"/>
    <n v="4.5454545454545503"/>
  </r>
  <r>
    <x v="1"/>
    <x v="2"/>
    <x v="259"/>
    <x v="232"/>
    <n v="180"/>
    <x v="0"/>
    <x v="123"/>
    <n v="1"/>
    <n v="22"/>
    <n v="2.0457142857142898"/>
    <n v="4.5454545454545503"/>
  </r>
  <r>
    <x v="1"/>
    <x v="2"/>
    <x v="259"/>
    <x v="232"/>
    <n v="3985"/>
    <x v="0"/>
    <x v="251"/>
    <n v="6"/>
    <n v="22"/>
    <n v="30.802142857142901"/>
    <n v="27.272727272727298"/>
  </r>
  <r>
    <x v="1"/>
    <x v="3"/>
    <x v="259"/>
    <x v="232"/>
    <n v="177"/>
    <x v="0"/>
    <x v="116"/>
    <n v="35"/>
    <n v="101"/>
    <n v="33.9667003284072"/>
    <n v="34.653465346534702"/>
  </r>
  <r>
    <x v="1"/>
    <x v="3"/>
    <x v="259"/>
    <x v="232"/>
    <n v="178"/>
    <x v="0"/>
    <x v="117"/>
    <n v="26"/>
    <n v="101"/>
    <n v="26.7521239737274"/>
    <n v="25.742574257425701"/>
  </r>
  <r>
    <x v="1"/>
    <x v="3"/>
    <x v="259"/>
    <x v="232"/>
    <n v="179"/>
    <x v="0"/>
    <x v="122"/>
    <n v="6"/>
    <n v="101"/>
    <n v="6.9903029556650198"/>
    <n v="5.9405940594059397"/>
  </r>
  <r>
    <x v="1"/>
    <x v="3"/>
    <x v="259"/>
    <x v="232"/>
    <n v="180"/>
    <x v="0"/>
    <x v="123"/>
    <n v="4"/>
    <n v="101"/>
    <n v="3.9144819376026301"/>
    <n v="3.9603960396039599"/>
  </r>
  <r>
    <x v="1"/>
    <x v="3"/>
    <x v="259"/>
    <x v="232"/>
    <n v="181"/>
    <x v="0"/>
    <x v="118"/>
    <n v="2"/>
    <n v="101"/>
    <n v="2.53231527093596"/>
    <n v="1.98019801980198"/>
  </r>
  <r>
    <x v="1"/>
    <x v="3"/>
    <x v="259"/>
    <x v="232"/>
    <n v="185"/>
    <x v="0"/>
    <x v="125"/>
    <n v="1"/>
    <n v="101"/>
    <n v="0.181666666666667"/>
    <n v="0.99009900990098998"/>
  </r>
  <r>
    <x v="1"/>
    <x v="3"/>
    <x v="259"/>
    <x v="232"/>
    <n v="3985"/>
    <x v="0"/>
    <x v="251"/>
    <n v="27"/>
    <n v="101"/>
    <n v="25.662408866995101"/>
    <n v="26.7326732673267"/>
  </r>
  <r>
    <x v="1"/>
    <x v="4"/>
    <x v="259"/>
    <x v="232"/>
    <n v="177"/>
    <x v="0"/>
    <x v="116"/>
    <n v="21"/>
    <n v="47"/>
    <n v="42.830018181818197"/>
    <n v="44.680851063829799"/>
  </r>
  <r>
    <x v="1"/>
    <x v="4"/>
    <x v="259"/>
    <x v="232"/>
    <n v="178"/>
    <x v="0"/>
    <x v="117"/>
    <n v="8"/>
    <n v="47"/>
    <n v="17.590763636363601"/>
    <n v="17.021276595744698"/>
  </r>
  <r>
    <x v="1"/>
    <x v="4"/>
    <x v="259"/>
    <x v="232"/>
    <n v="179"/>
    <x v="0"/>
    <x v="122"/>
    <n v="2"/>
    <n v="47"/>
    <n v="4.39769090909091"/>
    <n v="4.2553191489361701"/>
  </r>
  <r>
    <x v="1"/>
    <x v="4"/>
    <x v="259"/>
    <x v="232"/>
    <n v="180"/>
    <x v="0"/>
    <x v="123"/>
    <n v="2"/>
    <n v="47"/>
    <n v="6.6281818181818197"/>
    <n v="4.2553191489361701"/>
  </r>
  <r>
    <x v="1"/>
    <x v="4"/>
    <x v="259"/>
    <x v="232"/>
    <n v="185"/>
    <x v="0"/>
    <x v="125"/>
    <n v="1"/>
    <n v="47"/>
    <n v="1.0835999999999999"/>
    <n v="2.12765957446809"/>
  </r>
  <r>
    <x v="1"/>
    <x v="4"/>
    <x v="259"/>
    <x v="232"/>
    <n v="3985"/>
    <x v="0"/>
    <x v="251"/>
    <n v="13"/>
    <n v="47"/>
    <n v="27.4697454545455"/>
    <n v="27.659574468085101"/>
  </r>
  <r>
    <x v="1"/>
    <x v="5"/>
    <x v="259"/>
    <x v="232"/>
    <n v="177"/>
    <x v="0"/>
    <x v="116"/>
    <n v="102"/>
    <n v="266"/>
    <n v="37.521485330761202"/>
    <n v="38.345864661654097"/>
  </r>
  <r>
    <x v="1"/>
    <x v="5"/>
    <x v="259"/>
    <x v="232"/>
    <n v="178"/>
    <x v="0"/>
    <x v="117"/>
    <n v="59"/>
    <n v="266"/>
    <n v="23.205283790921701"/>
    <n v="22.180451127819499"/>
  </r>
  <r>
    <x v="1"/>
    <x v="5"/>
    <x v="259"/>
    <x v="232"/>
    <n v="179"/>
    <x v="0"/>
    <x v="122"/>
    <n v="19"/>
    <n v="266"/>
    <n v="6.5687411037238599"/>
    <n v="7.1428571428571397"/>
  </r>
  <r>
    <x v="1"/>
    <x v="5"/>
    <x v="259"/>
    <x v="232"/>
    <n v="180"/>
    <x v="0"/>
    <x v="123"/>
    <n v="11"/>
    <n v="266"/>
    <n v="3.9797805843581702"/>
    <n v="4.1353383458646604"/>
  </r>
  <r>
    <x v="1"/>
    <x v="5"/>
    <x v="259"/>
    <x v="232"/>
    <n v="181"/>
    <x v="0"/>
    <x v="118"/>
    <n v="2"/>
    <n v="266"/>
    <n v="1.5958251231527101"/>
    <n v="0.75187969924812004"/>
  </r>
  <r>
    <x v="1"/>
    <x v="5"/>
    <x v="259"/>
    <x v="232"/>
    <n v="185"/>
    <x v="0"/>
    <x v="125"/>
    <n v="3"/>
    <n v="266"/>
    <n v="0.45450641025640998"/>
    <n v="1.1278195488721801"/>
  </r>
  <r>
    <x v="1"/>
    <x v="5"/>
    <x v="259"/>
    <x v="232"/>
    <n v="3985"/>
    <x v="0"/>
    <x v="251"/>
    <n v="70"/>
    <n v="266"/>
    <n v="26.684377656825902"/>
    <n v="26.315789473684202"/>
  </r>
  <r>
    <x v="1"/>
    <x v="0"/>
    <x v="260"/>
    <x v="233"/>
    <n v="1"/>
    <x v="0"/>
    <x v="17"/>
    <n v="32"/>
    <n v="40"/>
    <n v="84.515714285714296"/>
    <n v="80"/>
  </r>
  <r>
    <x v="1"/>
    <x v="0"/>
    <x v="260"/>
    <x v="233"/>
    <n v="2"/>
    <x v="0"/>
    <x v="38"/>
    <n v="8"/>
    <n v="40"/>
    <n v="15.484285714285701"/>
    <n v="20"/>
  </r>
  <r>
    <x v="1"/>
    <x v="1"/>
    <x v="260"/>
    <x v="233"/>
    <n v="1"/>
    <x v="0"/>
    <x v="17"/>
    <n v="42"/>
    <n v="55"/>
    <n v="76.296470588235294"/>
    <n v="76.363636363636402"/>
  </r>
  <r>
    <x v="1"/>
    <x v="1"/>
    <x v="260"/>
    <x v="233"/>
    <n v="2"/>
    <x v="0"/>
    <x v="38"/>
    <n v="12"/>
    <n v="55"/>
    <n v="21.974901960784301"/>
    <n v="21.818181818181799"/>
  </r>
  <r>
    <x v="1"/>
    <x v="1"/>
    <x v="260"/>
    <x v="233"/>
    <n v="3"/>
    <x v="0"/>
    <x v="25"/>
    <n v="1"/>
    <n v="55"/>
    <n v="1.7286274509803901"/>
    <n v="1.8181818181818199"/>
  </r>
  <r>
    <x v="1"/>
    <x v="2"/>
    <x v="260"/>
    <x v="233"/>
    <n v="1"/>
    <x v="0"/>
    <x v="17"/>
    <n v="19"/>
    <n v="22"/>
    <n v="84.893571428571406"/>
    <n v="86.363636363636402"/>
  </r>
  <r>
    <x v="1"/>
    <x v="2"/>
    <x v="260"/>
    <x v="233"/>
    <n v="2"/>
    <x v="0"/>
    <x v="38"/>
    <n v="3"/>
    <n v="22"/>
    <n v="15.1064285714286"/>
    <n v="13.636363636363599"/>
  </r>
  <r>
    <x v="1"/>
    <x v="3"/>
    <x v="260"/>
    <x v="233"/>
    <n v="1"/>
    <x v="0"/>
    <x v="17"/>
    <n v="82"/>
    <n v="100"/>
    <n v="80.493841400728201"/>
    <n v="82"/>
  </r>
  <r>
    <x v="1"/>
    <x v="3"/>
    <x v="260"/>
    <x v="233"/>
    <n v="2"/>
    <x v="0"/>
    <x v="38"/>
    <n v="17"/>
    <n v="100"/>
    <n v="19.316593381880502"/>
    <n v="17"/>
  </r>
  <r>
    <x v="1"/>
    <x v="3"/>
    <x v="260"/>
    <x v="233"/>
    <n v="3"/>
    <x v="0"/>
    <x v="25"/>
    <n v="1"/>
    <n v="100"/>
    <n v="0.189565217391304"/>
    <n v="1"/>
  </r>
  <r>
    <x v="1"/>
    <x v="4"/>
    <x v="260"/>
    <x v="233"/>
    <n v="1"/>
    <x v="0"/>
    <x v="17"/>
    <n v="33"/>
    <n v="46"/>
    <n v="65.658181818181802"/>
    <n v="71.739130434782595"/>
  </r>
  <r>
    <x v="1"/>
    <x v="4"/>
    <x v="260"/>
    <x v="233"/>
    <n v="2"/>
    <x v="0"/>
    <x v="38"/>
    <n v="11"/>
    <n v="46"/>
    <n v="29.898977272727301"/>
    <n v="23.913043478260899"/>
  </r>
  <r>
    <x v="1"/>
    <x v="4"/>
    <x v="260"/>
    <x v="233"/>
    <n v="3"/>
    <x v="0"/>
    <x v="25"/>
    <n v="2"/>
    <n v="46"/>
    <n v="4.4428409090909096"/>
    <n v="4.3478260869565197"/>
  </r>
  <r>
    <x v="1"/>
    <x v="5"/>
    <x v="260"/>
    <x v="233"/>
    <n v="1"/>
    <x v="0"/>
    <x v="17"/>
    <n v="208"/>
    <n v="263"/>
    <n v="78.629025444878806"/>
    <n v="79.087452471482905"/>
  </r>
  <r>
    <x v="1"/>
    <x v="5"/>
    <x v="260"/>
    <x v="233"/>
    <n v="2"/>
    <x v="0"/>
    <x v="38"/>
    <n v="51"/>
    <n v="263"/>
    <n v="20.489049712061501"/>
    <n v="19.391634980988599"/>
  </r>
  <r>
    <x v="1"/>
    <x v="5"/>
    <x v="260"/>
    <x v="233"/>
    <n v="3"/>
    <x v="0"/>
    <x v="25"/>
    <n v="4"/>
    <n v="263"/>
    <n v="0.89192484305975395"/>
    <n v="1.5209125475285199"/>
  </r>
  <r>
    <x v="1"/>
    <x v="0"/>
    <x v="261"/>
    <x v="234"/>
    <n v="0"/>
    <x v="0"/>
    <x v="0"/>
    <n v="592"/>
    <n v="725"/>
    <n v="80.179260705149602"/>
    <n v="81.655172413793096"/>
  </r>
  <r>
    <x v="1"/>
    <x v="0"/>
    <x v="261"/>
    <x v="234"/>
    <n v="1"/>
    <x v="0"/>
    <x v="0"/>
    <n v="125"/>
    <n v="725"/>
    <n v="19.2026202869536"/>
    <n v="17.241379310344801"/>
  </r>
  <r>
    <x v="1"/>
    <x v="0"/>
    <x v="261"/>
    <x v="234"/>
    <n v="2"/>
    <x v="0"/>
    <x v="0"/>
    <n v="7"/>
    <n v="725"/>
    <n v="0.55346880213546901"/>
    <n v="0.96551724137931005"/>
  </r>
  <r>
    <x v="1"/>
    <x v="0"/>
    <x v="261"/>
    <x v="234"/>
    <n v="3"/>
    <x v="0"/>
    <x v="0"/>
    <n v="1"/>
    <n v="725"/>
    <n v="6.4650205761316901E-2"/>
    <n v="0.13793103448275901"/>
  </r>
  <r>
    <x v="1"/>
    <x v="1"/>
    <x v="261"/>
    <x v="234"/>
    <n v="0"/>
    <x v="0"/>
    <x v="0"/>
    <n v="981"/>
    <n v="1150"/>
    <n v="87.500958309537396"/>
    <n v="85.304347826086996"/>
  </r>
  <r>
    <x v="1"/>
    <x v="1"/>
    <x v="261"/>
    <x v="234"/>
    <n v="1"/>
    <x v="0"/>
    <x v="0"/>
    <n v="154"/>
    <n v="1150"/>
    <n v="11.3946464877213"/>
    <n v="13.3913043478261"/>
  </r>
  <r>
    <x v="1"/>
    <x v="1"/>
    <x v="261"/>
    <x v="234"/>
    <n v="2"/>
    <x v="0"/>
    <x v="0"/>
    <n v="14"/>
    <n v="1150"/>
    <n v="1.03156025128498"/>
    <n v="1.2173913043478299"/>
  </r>
  <r>
    <x v="1"/>
    <x v="1"/>
    <x v="261"/>
    <x v="234"/>
    <n v="4"/>
    <x v="0"/>
    <x v="0"/>
    <n v="1"/>
    <n v="1150"/>
    <n v="7.2834951456310706E-2"/>
    <n v="8.6956521739130405E-2"/>
  </r>
  <r>
    <x v="1"/>
    <x v="2"/>
    <x v="261"/>
    <x v="234"/>
    <n v="0"/>
    <x v="0"/>
    <x v="0"/>
    <n v="543"/>
    <n v="648"/>
    <n v="81.868679180151005"/>
    <n v="83.796296296296305"/>
  </r>
  <r>
    <x v="1"/>
    <x v="2"/>
    <x v="261"/>
    <x v="234"/>
    <n v="1"/>
    <x v="0"/>
    <x v="0"/>
    <n v="100"/>
    <n v="648"/>
    <n v="16.674444091399401"/>
    <n v="15.4320987654321"/>
  </r>
  <r>
    <x v="1"/>
    <x v="2"/>
    <x v="261"/>
    <x v="234"/>
    <n v="2"/>
    <x v="0"/>
    <x v="0"/>
    <n v="4"/>
    <n v="648"/>
    <n v="0.81522624301265101"/>
    <n v="0.61728395061728403"/>
  </r>
  <r>
    <x v="1"/>
    <x v="2"/>
    <x v="261"/>
    <x v="234"/>
    <n v="3"/>
    <x v="0"/>
    <x v="0"/>
    <n v="1"/>
    <n v="648"/>
    <n v="0.64165048543689296"/>
    <n v="0.15432098765432101"/>
  </r>
  <r>
    <x v="1"/>
    <x v="3"/>
    <x v="261"/>
    <x v="234"/>
    <n v="0"/>
    <x v="0"/>
    <x v="0"/>
    <n v="1799"/>
    <n v="2100"/>
    <n v="85.237644370988505"/>
    <n v="85.6666666666667"/>
  </r>
  <r>
    <x v="1"/>
    <x v="3"/>
    <x v="261"/>
    <x v="234"/>
    <n v="1"/>
    <x v="0"/>
    <x v="0"/>
    <n v="274"/>
    <n v="2100"/>
    <n v="13.4956193988204"/>
    <n v="13.047619047618999"/>
  </r>
  <r>
    <x v="1"/>
    <x v="3"/>
    <x v="261"/>
    <x v="234"/>
    <n v="2"/>
    <x v="0"/>
    <x v="0"/>
    <n v="24"/>
    <n v="2100"/>
    <n v="1.08274579978371"/>
    <n v="1.1428571428571399"/>
  </r>
  <r>
    <x v="1"/>
    <x v="3"/>
    <x v="261"/>
    <x v="234"/>
    <n v="3"/>
    <x v="0"/>
    <x v="0"/>
    <n v="1"/>
    <n v="2100"/>
    <n v="3.4475409836065597E-2"/>
    <n v="4.7619047619047603E-2"/>
  </r>
  <r>
    <x v="1"/>
    <x v="3"/>
    <x v="261"/>
    <x v="234"/>
    <n v="4"/>
    <x v="0"/>
    <x v="0"/>
    <n v="1"/>
    <n v="2100"/>
    <n v="7.2805755395683402E-2"/>
    <n v="4.7619047619047603E-2"/>
  </r>
  <r>
    <x v="1"/>
    <x v="3"/>
    <x v="261"/>
    <x v="234"/>
    <n v="5"/>
    <x v="0"/>
    <x v="0"/>
    <n v="1"/>
    <n v="2100"/>
    <n v="7.6709265175718896E-2"/>
    <n v="4.7619047619047603E-2"/>
  </r>
  <r>
    <x v="1"/>
    <x v="4"/>
    <x v="261"/>
    <x v="234"/>
    <n v="0"/>
    <x v="0"/>
    <x v="0"/>
    <n v="855"/>
    <n v="1000"/>
    <n v="85.613593719618905"/>
    <n v="85.5"/>
  </r>
  <r>
    <x v="1"/>
    <x v="4"/>
    <x v="261"/>
    <x v="234"/>
    <n v="1"/>
    <x v="0"/>
    <x v="0"/>
    <n v="133"/>
    <n v="1000"/>
    <n v="13.2335266381489"/>
    <n v="13.3"/>
  </r>
  <r>
    <x v="1"/>
    <x v="4"/>
    <x v="261"/>
    <x v="234"/>
    <n v="2"/>
    <x v="0"/>
    <x v="0"/>
    <n v="11"/>
    <n v="1000"/>
    <n v="1.0217465487069799"/>
    <n v="1.1000000000000001"/>
  </r>
  <r>
    <x v="1"/>
    <x v="4"/>
    <x v="261"/>
    <x v="234"/>
    <n v="3"/>
    <x v="0"/>
    <x v="0"/>
    <n v="1"/>
    <n v="1000"/>
    <n v="0.13113309352517999"/>
    <n v="0.1"/>
  </r>
  <r>
    <x v="1"/>
    <x v="5"/>
    <x v="261"/>
    <x v="234"/>
    <n v="0"/>
    <x v="0"/>
    <x v="0"/>
    <n v="4770"/>
    <n v="5623"/>
    <n v="85.093441546820102"/>
    <n v="84.830161835319203"/>
  </r>
  <r>
    <x v="1"/>
    <x v="5"/>
    <x v="261"/>
    <x v="234"/>
    <n v="1"/>
    <x v="0"/>
    <x v="0"/>
    <n v="786"/>
    <n v="5623"/>
    <n v="13.700133062404699"/>
    <n v="13.9783033967633"/>
  </r>
  <r>
    <x v="1"/>
    <x v="5"/>
    <x v="261"/>
    <x v="234"/>
    <n v="2"/>
    <x v="0"/>
    <x v="0"/>
    <n v="60"/>
    <n v="5623"/>
    <n v="1.0212223273207299"/>
    <n v="1.0670460608216299"/>
  </r>
  <r>
    <x v="1"/>
    <x v="5"/>
    <x v="261"/>
    <x v="234"/>
    <n v="3"/>
    <x v="0"/>
    <x v="0"/>
    <n v="4"/>
    <n v="5623"/>
    <n v="8.2914889093081798E-2"/>
    <n v="7.1136404054775004E-2"/>
  </r>
  <r>
    <x v="1"/>
    <x v="5"/>
    <x v="261"/>
    <x v="234"/>
    <n v="4"/>
    <x v="0"/>
    <x v="0"/>
    <n v="2"/>
    <n v="5623"/>
    <n v="5.4939931549905702E-2"/>
    <n v="3.5568202027387502E-2"/>
  </r>
  <r>
    <x v="1"/>
    <x v="5"/>
    <x v="261"/>
    <x v="234"/>
    <n v="5"/>
    <x v="0"/>
    <x v="0"/>
    <n v="1"/>
    <n v="5623"/>
    <n v="4.7348242811501601E-2"/>
    <n v="1.77841010136938E-2"/>
  </r>
  <r>
    <x v="1"/>
    <x v="0"/>
    <x v="262"/>
    <x v="235"/>
    <n v="170"/>
    <x v="0"/>
    <x v="111"/>
    <n v="125"/>
    <n v="133"/>
    <n v="93.241981811292206"/>
    <n v="93.984962406015001"/>
  </r>
  <r>
    <x v="1"/>
    <x v="0"/>
    <x v="262"/>
    <x v="235"/>
    <n v="171"/>
    <x v="0"/>
    <x v="120"/>
    <n v="8"/>
    <n v="133"/>
    <n v="6.7580181887078403"/>
    <n v="6.0150375939849603"/>
  </r>
  <r>
    <x v="1"/>
    <x v="1"/>
    <x v="262"/>
    <x v="235"/>
    <n v="170"/>
    <x v="0"/>
    <x v="111"/>
    <n v="158"/>
    <n v="169"/>
    <n v="93.497908496731995"/>
    <n v="93.491124260354994"/>
  </r>
  <r>
    <x v="1"/>
    <x v="1"/>
    <x v="262"/>
    <x v="235"/>
    <n v="171"/>
    <x v="0"/>
    <x v="120"/>
    <n v="6"/>
    <n v="169"/>
    <n v="3.6210457516339898"/>
    <n v="3.55029585798817"/>
  </r>
  <r>
    <x v="1"/>
    <x v="1"/>
    <x v="262"/>
    <x v="235"/>
    <n v="172"/>
    <x v="0"/>
    <x v="112"/>
    <n v="3"/>
    <n v="169"/>
    <n v="1.7286274509803901"/>
    <n v="1.7751479289940799"/>
  </r>
  <r>
    <x v="1"/>
    <x v="1"/>
    <x v="262"/>
    <x v="235"/>
    <n v="173"/>
    <x v="0"/>
    <x v="114"/>
    <n v="1"/>
    <n v="169"/>
    <n v="0.57620915032679698"/>
    <n v="0.59171597633136097"/>
  </r>
  <r>
    <x v="1"/>
    <x v="1"/>
    <x v="262"/>
    <x v="235"/>
    <n v="176"/>
    <x v="0"/>
    <x v="113"/>
    <n v="1"/>
    <n v="169"/>
    <n v="0.57620915032679698"/>
    <n v="0.59171597633136097"/>
  </r>
  <r>
    <x v="1"/>
    <x v="2"/>
    <x v="262"/>
    <x v="235"/>
    <n v="170"/>
    <x v="0"/>
    <x v="111"/>
    <n v="100"/>
    <n v="105"/>
    <n v="95.207707792207799"/>
    <n v="95.238095238095198"/>
  </r>
  <r>
    <x v="1"/>
    <x v="2"/>
    <x v="262"/>
    <x v="235"/>
    <n v="171"/>
    <x v="0"/>
    <x v="120"/>
    <n v="1"/>
    <n v="105"/>
    <n v="0.37194805194805203"/>
    <n v="0.952380952380952"/>
  </r>
  <r>
    <x v="1"/>
    <x v="2"/>
    <x v="262"/>
    <x v="235"/>
    <n v="172"/>
    <x v="0"/>
    <x v="112"/>
    <n v="1"/>
    <n v="105"/>
    <n v="0.37194805194805203"/>
    <n v="0.952380952380952"/>
  </r>
  <r>
    <x v="1"/>
    <x v="2"/>
    <x v="262"/>
    <x v="235"/>
    <n v="173"/>
    <x v="0"/>
    <x v="114"/>
    <n v="2"/>
    <n v="105"/>
    <n v="0.74389610389610406"/>
    <n v="1.9047619047619"/>
  </r>
  <r>
    <x v="1"/>
    <x v="2"/>
    <x v="262"/>
    <x v="235"/>
    <n v="176"/>
    <x v="0"/>
    <x v="113"/>
    <n v="1"/>
    <n v="105"/>
    <n v="3.3045"/>
    <n v="0.952380952380952"/>
  </r>
  <r>
    <x v="1"/>
    <x v="3"/>
    <x v="262"/>
    <x v="235"/>
    <n v="170"/>
    <x v="0"/>
    <x v="111"/>
    <n v="284"/>
    <n v="301"/>
    <n v="94.179889787400597"/>
    <n v="94.352159468438501"/>
  </r>
  <r>
    <x v="1"/>
    <x v="3"/>
    <x v="262"/>
    <x v="235"/>
    <n v="171"/>
    <x v="0"/>
    <x v="120"/>
    <n v="9"/>
    <n v="301"/>
    <n v="3.2652547715316702"/>
    <n v="2.99003322259136"/>
  </r>
  <r>
    <x v="1"/>
    <x v="3"/>
    <x v="262"/>
    <x v="235"/>
    <n v="172"/>
    <x v="0"/>
    <x v="112"/>
    <n v="1"/>
    <n v="301"/>
    <n v="0.49607843137254898"/>
    <n v="0.33222591362126203"/>
  </r>
  <r>
    <x v="1"/>
    <x v="3"/>
    <x v="262"/>
    <x v="235"/>
    <n v="173"/>
    <x v="0"/>
    <x v="114"/>
    <n v="2"/>
    <n v="301"/>
    <n v="0.72724772835963702"/>
    <n v="0.66445182724252505"/>
  </r>
  <r>
    <x v="1"/>
    <x v="3"/>
    <x v="262"/>
    <x v="235"/>
    <n v="175"/>
    <x v="0"/>
    <x v="121"/>
    <n v="1"/>
    <n v="301"/>
    <n v="0.49607843137254898"/>
    <n v="0.33222591362126203"/>
  </r>
  <r>
    <x v="1"/>
    <x v="3"/>
    <x v="262"/>
    <x v="235"/>
    <n v="176"/>
    <x v="0"/>
    <x v="113"/>
    <n v="4"/>
    <n v="301"/>
    <n v="0.83545084996304497"/>
    <n v="1.3289036544850501"/>
  </r>
  <r>
    <x v="1"/>
    <x v="4"/>
    <x v="262"/>
    <x v="235"/>
    <n v="170"/>
    <x v="0"/>
    <x v="111"/>
    <n v="134"/>
    <n v="145"/>
    <n v="92.410258918296904"/>
    <n v="92.413793103448299"/>
  </r>
  <r>
    <x v="1"/>
    <x v="4"/>
    <x v="262"/>
    <x v="235"/>
    <n v="171"/>
    <x v="0"/>
    <x v="120"/>
    <n v="7"/>
    <n v="145"/>
    <n v="4.9230092059838899"/>
    <n v="4.8275862068965498"/>
  </r>
  <r>
    <x v="1"/>
    <x v="4"/>
    <x v="262"/>
    <x v="235"/>
    <n v="172"/>
    <x v="0"/>
    <x v="112"/>
    <n v="4"/>
    <n v="145"/>
    <n v="2.6667318757192202"/>
    <n v="2.7586206896551699"/>
  </r>
  <r>
    <x v="1"/>
    <x v="5"/>
    <x v="262"/>
    <x v="235"/>
    <n v="170"/>
    <x v="0"/>
    <x v="111"/>
    <n v="801"/>
    <n v="853"/>
    <n v="93.897345103102595"/>
    <n v="93.903868698710397"/>
  </r>
  <r>
    <x v="1"/>
    <x v="5"/>
    <x v="262"/>
    <x v="235"/>
    <n v="171"/>
    <x v="0"/>
    <x v="120"/>
    <n v="31"/>
    <n v="853"/>
    <n v="3.52653426105431"/>
    <n v="3.6342321219226301"/>
  </r>
  <r>
    <x v="1"/>
    <x v="5"/>
    <x v="262"/>
    <x v="235"/>
    <n v="172"/>
    <x v="0"/>
    <x v="112"/>
    <n v="9"/>
    <n v="853"/>
    <n v="0.88319322896016905"/>
    <n v="1.05509964830012"/>
  </r>
  <r>
    <x v="1"/>
    <x v="5"/>
    <x v="262"/>
    <x v="235"/>
    <n v="173"/>
    <x v="0"/>
    <x v="114"/>
    <n v="5"/>
    <n v="853"/>
    <n v="0.57623013285136704"/>
    <n v="0.58616647127784305"/>
  </r>
  <r>
    <x v="1"/>
    <x v="5"/>
    <x v="262"/>
    <x v="235"/>
    <n v="175"/>
    <x v="0"/>
    <x v="121"/>
    <n v="1"/>
    <n v="853"/>
    <n v="0.312647058823529"/>
    <n v="0.117233294255569"/>
  </r>
  <r>
    <x v="1"/>
    <x v="5"/>
    <x v="262"/>
    <x v="235"/>
    <n v="176"/>
    <x v="0"/>
    <x v="113"/>
    <n v="6"/>
    <n v="853"/>
    <n v="0.814050215208034"/>
    <n v="0.70339976553341099"/>
  </r>
  <r>
    <x v="1"/>
    <x v="0"/>
    <x v="263"/>
    <x v="236"/>
    <n v="177"/>
    <x v="0"/>
    <x v="116"/>
    <n v="1"/>
    <n v="133"/>
    <n v="0.34527472527472503"/>
    <n v="0.75187969924812004"/>
  </r>
  <r>
    <x v="1"/>
    <x v="0"/>
    <x v="263"/>
    <x v="236"/>
    <n v="178"/>
    <x v="0"/>
    <x v="117"/>
    <n v="4"/>
    <n v="133"/>
    <n v="3.9550549450549499"/>
    <n v="3.0075187969924801"/>
  </r>
  <r>
    <x v="1"/>
    <x v="0"/>
    <x v="263"/>
    <x v="236"/>
    <n v="179"/>
    <x v="0"/>
    <x v="122"/>
    <n v="1"/>
    <n v="133"/>
    <n v="0.34527472527472503"/>
    <n v="0.75187969924812004"/>
  </r>
  <r>
    <x v="1"/>
    <x v="0"/>
    <x v="263"/>
    <x v="236"/>
    <n v="180"/>
    <x v="0"/>
    <x v="123"/>
    <n v="3"/>
    <n v="133"/>
    <n v="5.0316445623342201"/>
    <n v="2.2556390977443601"/>
  </r>
  <r>
    <x v="1"/>
    <x v="0"/>
    <x v="263"/>
    <x v="236"/>
    <n v="181"/>
    <x v="0"/>
    <x v="118"/>
    <n v="5"/>
    <n v="133"/>
    <n v="1.72637362637363"/>
    <n v="3.7593984962406002"/>
  </r>
  <r>
    <x v="1"/>
    <x v="0"/>
    <x v="263"/>
    <x v="236"/>
    <n v="182"/>
    <x v="0"/>
    <x v="119"/>
    <n v="10"/>
    <n v="133"/>
    <n v="10.7334558544903"/>
    <n v="7.5187969924812004"/>
  </r>
  <r>
    <x v="1"/>
    <x v="0"/>
    <x v="263"/>
    <x v="236"/>
    <n v="183"/>
    <x v="0"/>
    <x v="124"/>
    <n v="10"/>
    <n v="133"/>
    <n v="8.1594998105342906"/>
    <n v="7.5187969924812004"/>
  </r>
  <r>
    <x v="1"/>
    <x v="0"/>
    <x v="263"/>
    <x v="236"/>
    <n v="184"/>
    <x v="0"/>
    <x v="126"/>
    <n v="15"/>
    <n v="133"/>
    <n v="7.3119173929518801"/>
    <n v="11.278195488721799"/>
  </r>
  <r>
    <x v="1"/>
    <x v="0"/>
    <x v="263"/>
    <x v="236"/>
    <n v="185"/>
    <x v="0"/>
    <x v="125"/>
    <n v="84"/>
    <n v="133"/>
    <n v="62.391504357711298"/>
    <n v="63.157894736842103"/>
  </r>
  <r>
    <x v="1"/>
    <x v="1"/>
    <x v="263"/>
    <x v="236"/>
    <n v="177"/>
    <x v="0"/>
    <x v="116"/>
    <n v="3"/>
    <n v="169"/>
    <n v="1.89241830065359"/>
    <n v="1.7751479289940799"/>
  </r>
  <r>
    <x v="1"/>
    <x v="1"/>
    <x v="263"/>
    <x v="236"/>
    <n v="178"/>
    <x v="0"/>
    <x v="117"/>
    <n v="2"/>
    <n v="169"/>
    <n v="1.15241830065359"/>
    <n v="1.1834319526627199"/>
  </r>
  <r>
    <x v="1"/>
    <x v="1"/>
    <x v="263"/>
    <x v="236"/>
    <n v="179"/>
    <x v="0"/>
    <x v="122"/>
    <n v="4"/>
    <n v="169"/>
    <n v="2.3048366013071901"/>
    <n v="2.3668639053254399"/>
  </r>
  <r>
    <x v="1"/>
    <x v="1"/>
    <x v="263"/>
    <x v="236"/>
    <n v="180"/>
    <x v="0"/>
    <x v="123"/>
    <n v="4"/>
    <n v="169"/>
    <n v="2.3048366013071901"/>
    <n v="2.3668639053254399"/>
  </r>
  <r>
    <x v="1"/>
    <x v="1"/>
    <x v="263"/>
    <x v="236"/>
    <n v="181"/>
    <x v="0"/>
    <x v="118"/>
    <n v="12"/>
    <n v="169"/>
    <n v="7.2420915032679796"/>
    <n v="7.1005917159763303"/>
  </r>
  <r>
    <x v="1"/>
    <x v="1"/>
    <x v="263"/>
    <x v="236"/>
    <n v="182"/>
    <x v="0"/>
    <x v="119"/>
    <n v="20"/>
    <n v="169"/>
    <n v="12.015555555555601"/>
    <n v="11.834319526627199"/>
  </r>
  <r>
    <x v="1"/>
    <x v="1"/>
    <x v="263"/>
    <x v="236"/>
    <n v="183"/>
    <x v="0"/>
    <x v="124"/>
    <n v="15"/>
    <n v="169"/>
    <n v="8.6431372549019603"/>
    <n v="8.8757396449704107"/>
  </r>
  <r>
    <x v="1"/>
    <x v="1"/>
    <x v="263"/>
    <x v="236"/>
    <n v="184"/>
    <x v="0"/>
    <x v="126"/>
    <n v="17"/>
    <n v="169"/>
    <n v="9.9593464052287608"/>
    <n v="10.0591715976331"/>
  </r>
  <r>
    <x v="1"/>
    <x v="1"/>
    <x v="263"/>
    <x v="236"/>
    <n v="185"/>
    <x v="0"/>
    <x v="125"/>
    <n v="91"/>
    <n v="169"/>
    <n v="53.909150326797402"/>
    <n v="53.846153846153797"/>
  </r>
  <r>
    <x v="1"/>
    <x v="1"/>
    <x v="263"/>
    <x v="236"/>
    <n v="3985"/>
    <x v="0"/>
    <x v="251"/>
    <n v="1"/>
    <n v="169"/>
    <n v="0.57620915032679698"/>
    <n v="0.59171597633136097"/>
  </r>
  <r>
    <x v="1"/>
    <x v="2"/>
    <x v="263"/>
    <x v="236"/>
    <n v="178"/>
    <x v="0"/>
    <x v="117"/>
    <n v="3"/>
    <n v="105"/>
    <n v="1.1158441558441601"/>
    <n v="2.8571428571428599"/>
  </r>
  <r>
    <x v="1"/>
    <x v="2"/>
    <x v="263"/>
    <x v="236"/>
    <n v="179"/>
    <x v="0"/>
    <x v="122"/>
    <n v="1"/>
    <n v="105"/>
    <n v="0.37194805194805203"/>
    <n v="0.952380952380952"/>
  </r>
  <r>
    <x v="1"/>
    <x v="2"/>
    <x v="263"/>
    <x v="236"/>
    <n v="180"/>
    <x v="0"/>
    <x v="123"/>
    <n v="5"/>
    <n v="105"/>
    <n v="4.7922922077922099"/>
    <n v="4.7619047619047601"/>
  </r>
  <r>
    <x v="1"/>
    <x v="2"/>
    <x v="263"/>
    <x v="236"/>
    <n v="181"/>
    <x v="0"/>
    <x v="118"/>
    <n v="2"/>
    <n v="105"/>
    <n v="0.74389610389610406"/>
    <n v="1.9047619047619"/>
  </r>
  <r>
    <x v="1"/>
    <x v="2"/>
    <x v="263"/>
    <x v="236"/>
    <n v="182"/>
    <x v="0"/>
    <x v="119"/>
    <n v="11"/>
    <n v="105"/>
    <n v="7.3107824675324702"/>
    <n v="10.476190476190499"/>
  </r>
  <r>
    <x v="1"/>
    <x v="2"/>
    <x v="263"/>
    <x v="236"/>
    <n v="183"/>
    <x v="0"/>
    <x v="124"/>
    <n v="8"/>
    <n v="105"/>
    <n v="9.4142922077922098"/>
    <n v="7.6190476190476204"/>
  </r>
  <r>
    <x v="1"/>
    <x v="2"/>
    <x v="263"/>
    <x v="236"/>
    <n v="184"/>
    <x v="0"/>
    <x v="126"/>
    <n v="10"/>
    <n v="105"/>
    <n v="6.6520324675324698"/>
    <n v="9.5238095238095202"/>
  </r>
  <r>
    <x v="1"/>
    <x v="2"/>
    <x v="263"/>
    <x v="236"/>
    <n v="185"/>
    <x v="0"/>
    <x v="125"/>
    <n v="64"/>
    <n v="105"/>
    <n v="66.294412337662294"/>
    <n v="60.952380952380999"/>
  </r>
  <r>
    <x v="1"/>
    <x v="2"/>
    <x v="263"/>
    <x v="236"/>
    <n v="3985"/>
    <x v="0"/>
    <x v="251"/>
    <n v="1"/>
    <n v="105"/>
    <n v="3.3045"/>
    <n v="0.952380952380952"/>
  </r>
  <r>
    <x v="1"/>
    <x v="3"/>
    <x v="263"/>
    <x v="236"/>
    <n v="177"/>
    <x v="0"/>
    <x v="116"/>
    <n v="8"/>
    <n v="301"/>
    <n v="1.76795008912656"/>
    <n v="2.6578073089701002"/>
  </r>
  <r>
    <x v="1"/>
    <x v="3"/>
    <x v="263"/>
    <x v="236"/>
    <n v="178"/>
    <x v="0"/>
    <x v="117"/>
    <n v="6"/>
    <n v="301"/>
    <n v="2.68626733620277"/>
    <n v="1.99335548172757"/>
  </r>
  <r>
    <x v="1"/>
    <x v="3"/>
    <x v="263"/>
    <x v="236"/>
    <n v="179"/>
    <x v="0"/>
    <x v="122"/>
    <n v="2"/>
    <n v="301"/>
    <n v="0.56213903743315496"/>
    <n v="0.66445182724252505"/>
  </r>
  <r>
    <x v="1"/>
    <x v="3"/>
    <x v="263"/>
    <x v="236"/>
    <n v="180"/>
    <x v="0"/>
    <x v="123"/>
    <n v="7"/>
    <n v="301"/>
    <n v="3.1570516499282602"/>
    <n v="2.32558139534884"/>
  </r>
  <r>
    <x v="1"/>
    <x v="3"/>
    <x v="263"/>
    <x v="236"/>
    <n v="181"/>
    <x v="0"/>
    <x v="118"/>
    <n v="17"/>
    <n v="301"/>
    <n v="6.1089374375027203"/>
    <n v="5.6478405315614602"/>
  </r>
  <r>
    <x v="1"/>
    <x v="3"/>
    <x v="263"/>
    <x v="236"/>
    <n v="182"/>
    <x v="0"/>
    <x v="119"/>
    <n v="29"/>
    <n v="301"/>
    <n v="9.2343345941480806"/>
    <n v="9.6345514950166091"/>
  </r>
  <r>
    <x v="1"/>
    <x v="3"/>
    <x v="263"/>
    <x v="236"/>
    <n v="183"/>
    <x v="0"/>
    <x v="124"/>
    <n v="35"/>
    <n v="301"/>
    <n v="9.87306530150863"/>
    <n v="11.6279069767442"/>
  </r>
  <r>
    <x v="1"/>
    <x v="3"/>
    <x v="263"/>
    <x v="236"/>
    <n v="184"/>
    <x v="0"/>
    <x v="126"/>
    <n v="31"/>
    <n v="301"/>
    <n v="10.2835257162732"/>
    <n v="10.2990033222591"/>
  </r>
  <r>
    <x v="1"/>
    <x v="3"/>
    <x v="263"/>
    <x v="236"/>
    <n v="185"/>
    <x v="0"/>
    <x v="125"/>
    <n v="162"/>
    <n v="301"/>
    <n v="55.491277987913598"/>
    <n v="53.820598006644502"/>
  </r>
  <r>
    <x v="1"/>
    <x v="3"/>
    <x v="263"/>
    <x v="236"/>
    <n v="3985"/>
    <x v="0"/>
    <x v="251"/>
    <n v="4"/>
    <n v="301"/>
    <n v="0.83545084996304497"/>
    <n v="1.3289036544850501"/>
  </r>
  <r>
    <x v="1"/>
    <x v="4"/>
    <x v="263"/>
    <x v="236"/>
    <n v="177"/>
    <x v="0"/>
    <x v="116"/>
    <n v="4"/>
    <n v="145"/>
    <n v="2.6667318757192202"/>
    <n v="2.7586206896551699"/>
  </r>
  <r>
    <x v="1"/>
    <x v="4"/>
    <x v="263"/>
    <x v="236"/>
    <n v="178"/>
    <x v="0"/>
    <x v="117"/>
    <n v="2"/>
    <n v="145"/>
    <n v="1.3333659378596101"/>
    <n v="1.3793103448275901"/>
  </r>
  <r>
    <x v="1"/>
    <x v="4"/>
    <x v="263"/>
    <x v="236"/>
    <n v="179"/>
    <x v="0"/>
    <x v="122"/>
    <n v="2"/>
    <n v="145"/>
    <n v="1.8458227848101301"/>
    <n v="1.3793103448275901"/>
  </r>
  <r>
    <x v="1"/>
    <x v="4"/>
    <x v="263"/>
    <x v="236"/>
    <n v="180"/>
    <x v="0"/>
    <x v="123"/>
    <n v="1"/>
    <n v="145"/>
    <n v="0.92291139240506304"/>
    <n v="0.68965517241379304"/>
  </r>
  <r>
    <x v="1"/>
    <x v="4"/>
    <x v="263"/>
    <x v="236"/>
    <n v="181"/>
    <x v="0"/>
    <x v="118"/>
    <n v="6"/>
    <n v="145"/>
    <n v="2.97518411967779"/>
    <n v="4.1379310344827598"/>
  </r>
  <r>
    <x v="1"/>
    <x v="4"/>
    <x v="263"/>
    <x v="236"/>
    <n v="182"/>
    <x v="0"/>
    <x v="119"/>
    <n v="8"/>
    <n v="145"/>
    <n v="6.3583774453394701"/>
    <n v="5.5172413793103496"/>
  </r>
  <r>
    <x v="1"/>
    <x v="4"/>
    <x v="263"/>
    <x v="236"/>
    <n v="183"/>
    <x v="0"/>
    <x v="124"/>
    <n v="16"/>
    <n v="145"/>
    <n v="9.6420138089758307"/>
    <n v="11.034482758620699"/>
  </r>
  <r>
    <x v="1"/>
    <x v="4"/>
    <x v="263"/>
    <x v="236"/>
    <n v="184"/>
    <x v="0"/>
    <x v="126"/>
    <n v="14"/>
    <n v="145"/>
    <n v="10.8709321058688"/>
    <n v="9.6551724137930997"/>
  </r>
  <r>
    <x v="1"/>
    <x v="4"/>
    <x v="263"/>
    <x v="236"/>
    <n v="185"/>
    <x v="0"/>
    <x v="125"/>
    <n v="92"/>
    <n v="145"/>
    <n v="63.384660529344103"/>
    <n v="63.448275862069003"/>
  </r>
  <r>
    <x v="1"/>
    <x v="5"/>
    <x v="263"/>
    <x v="236"/>
    <n v="177"/>
    <x v="0"/>
    <x v="116"/>
    <n v="16"/>
    <n v="853"/>
    <n v="1.69935244964145"/>
    <n v="1.8757327080891"/>
  </r>
  <r>
    <x v="1"/>
    <x v="5"/>
    <x v="263"/>
    <x v="236"/>
    <n v="178"/>
    <x v="0"/>
    <x v="117"/>
    <n v="17"/>
    <n v="853"/>
    <n v="2.2992998330692398"/>
    <n v="1.99296600234467"/>
  </r>
  <r>
    <x v="1"/>
    <x v="5"/>
    <x v="263"/>
    <x v="236"/>
    <n v="179"/>
    <x v="0"/>
    <x v="122"/>
    <n v="10"/>
    <n v="853"/>
    <n v="0.90861222173210299"/>
    <n v="1.1723329425556901"/>
  </r>
  <r>
    <x v="1"/>
    <x v="5"/>
    <x v="263"/>
    <x v="236"/>
    <n v="180"/>
    <x v="0"/>
    <x v="123"/>
    <n v="20"/>
    <n v="853"/>
    <n v="2.9863026652607201"/>
    <n v="2.34466588511137"/>
  </r>
  <r>
    <x v="1"/>
    <x v="5"/>
    <x v="263"/>
    <x v="236"/>
    <n v="181"/>
    <x v="0"/>
    <x v="118"/>
    <n v="42"/>
    <n v="853"/>
    <n v="5.2391828380365402"/>
    <n v="4.9237983587338796"/>
  </r>
  <r>
    <x v="1"/>
    <x v="5"/>
    <x v="263"/>
    <x v="236"/>
    <n v="182"/>
    <x v="0"/>
    <x v="119"/>
    <n v="78"/>
    <n v="853"/>
    <n v="9.1576584493073305"/>
    <n v="9.1441969519343491"/>
  </r>
  <r>
    <x v="1"/>
    <x v="5"/>
    <x v="263"/>
    <x v="236"/>
    <n v="183"/>
    <x v="0"/>
    <x v="124"/>
    <n v="84"/>
    <n v="853"/>
    <n v="9.5697974996997903"/>
    <n v="9.8475967174677592"/>
  </r>
  <r>
    <x v="1"/>
    <x v="5"/>
    <x v="263"/>
    <x v="236"/>
    <n v="184"/>
    <x v="0"/>
    <x v="126"/>
    <n v="87"/>
    <n v="853"/>
    <n v="9.9117553221116808"/>
    <n v="10.199296600234501"/>
  </r>
  <r>
    <x v="1"/>
    <x v="5"/>
    <x v="263"/>
    <x v="236"/>
    <n v="185"/>
    <x v="0"/>
    <x v="125"/>
    <n v="493"/>
    <n v="853"/>
    <n v="57.423988505933103"/>
    <n v="57.796014067995301"/>
  </r>
  <r>
    <x v="1"/>
    <x v="5"/>
    <x v="263"/>
    <x v="236"/>
    <n v="3985"/>
    <x v="0"/>
    <x v="251"/>
    <n v="6"/>
    <n v="853"/>
    <n v="0.814050215208034"/>
    <n v="0.70339976553341099"/>
  </r>
  <r>
    <x v="1"/>
    <x v="0"/>
    <x v="264"/>
    <x v="237"/>
    <n v="1"/>
    <x v="0"/>
    <x v="17"/>
    <n v="19"/>
    <n v="49"/>
    <n v="50.139090909090903"/>
    <n v="38.775510204081598"/>
  </r>
  <r>
    <x v="1"/>
    <x v="0"/>
    <x v="264"/>
    <x v="237"/>
    <n v="2"/>
    <x v="0"/>
    <x v="38"/>
    <n v="29"/>
    <n v="49"/>
    <n v="48.908787878787898"/>
    <n v="59.183673469387799"/>
  </r>
  <r>
    <x v="1"/>
    <x v="0"/>
    <x v="264"/>
    <x v="237"/>
    <n v="3"/>
    <x v="0"/>
    <x v="25"/>
    <n v="1"/>
    <n v="49"/>
    <n v="0.95212121212121203"/>
    <n v="2.0408163265306101"/>
  </r>
  <r>
    <x v="1"/>
    <x v="1"/>
    <x v="264"/>
    <x v="237"/>
    <n v="1"/>
    <x v="0"/>
    <x v="17"/>
    <n v="35"/>
    <n v="78"/>
    <n v="45.258108651911499"/>
    <n v="44.871794871794897"/>
  </r>
  <r>
    <x v="1"/>
    <x v="1"/>
    <x v="264"/>
    <x v="237"/>
    <n v="2"/>
    <x v="0"/>
    <x v="38"/>
    <n v="42"/>
    <n v="78"/>
    <n v="53.500201207243499"/>
    <n v="53.846153846153797"/>
  </r>
  <r>
    <x v="1"/>
    <x v="1"/>
    <x v="264"/>
    <x v="237"/>
    <n v="3"/>
    <x v="0"/>
    <x v="25"/>
    <n v="1"/>
    <n v="78"/>
    <n v="1.24169014084507"/>
    <n v="1.2820512820512799"/>
  </r>
  <r>
    <x v="1"/>
    <x v="2"/>
    <x v="264"/>
    <x v="237"/>
    <n v="1"/>
    <x v="0"/>
    <x v="17"/>
    <n v="21"/>
    <n v="41"/>
    <n v="20.518333333333299"/>
    <n v="51.219512195122"/>
  </r>
  <r>
    <x v="1"/>
    <x v="2"/>
    <x v="264"/>
    <x v="237"/>
    <n v="2"/>
    <x v="0"/>
    <x v="38"/>
    <n v="19"/>
    <n v="41"/>
    <n v="68.466666666666697"/>
    <n v="46.341463414634099"/>
  </r>
  <r>
    <x v="1"/>
    <x v="2"/>
    <x v="264"/>
    <x v="237"/>
    <n v="3"/>
    <x v="0"/>
    <x v="25"/>
    <n v="1"/>
    <n v="41"/>
    <n v="11.015000000000001"/>
    <n v="2.4390243902439002"/>
  </r>
  <r>
    <x v="1"/>
    <x v="3"/>
    <x v="264"/>
    <x v="237"/>
    <n v="1"/>
    <x v="0"/>
    <x v="17"/>
    <n v="58"/>
    <n v="139"/>
    <n v="38.966554650803403"/>
    <n v="41.726618705036003"/>
  </r>
  <r>
    <x v="1"/>
    <x v="3"/>
    <x v="264"/>
    <x v="237"/>
    <n v="2"/>
    <x v="0"/>
    <x v="38"/>
    <n v="80"/>
    <n v="139"/>
    <n v="59.956849604515803"/>
    <n v="57.5539568345324"/>
  </r>
  <r>
    <x v="1"/>
    <x v="3"/>
    <x v="264"/>
    <x v="237"/>
    <n v="3"/>
    <x v="0"/>
    <x v="25"/>
    <n v="1"/>
    <n v="139"/>
    <n v="1.0765957446808501"/>
    <n v="0.71942446043165498"/>
  </r>
  <r>
    <x v="1"/>
    <x v="4"/>
    <x v="264"/>
    <x v="237"/>
    <n v="1"/>
    <x v="0"/>
    <x v="17"/>
    <n v="21"/>
    <n v="53"/>
    <n v="38.943017241379302"/>
    <n v="39.622641509433997"/>
  </r>
  <r>
    <x v="1"/>
    <x v="4"/>
    <x v="264"/>
    <x v="237"/>
    <n v="2"/>
    <x v="0"/>
    <x v="38"/>
    <n v="32"/>
    <n v="53"/>
    <n v="61.056982758620698"/>
    <n v="60.377358490566003"/>
  </r>
  <r>
    <x v="1"/>
    <x v="5"/>
    <x v="264"/>
    <x v="237"/>
    <n v="1"/>
    <x v="0"/>
    <x v="17"/>
    <n v="154"/>
    <n v="360"/>
    <n v="39.129240665626497"/>
    <n v="42.7777777777778"/>
  </r>
  <r>
    <x v="1"/>
    <x v="5"/>
    <x v="264"/>
    <x v="237"/>
    <n v="2"/>
    <x v="0"/>
    <x v="38"/>
    <n v="202"/>
    <n v="360"/>
    <n v="59.2701189478895"/>
    <n v="56.1111111111111"/>
  </r>
  <r>
    <x v="1"/>
    <x v="5"/>
    <x v="264"/>
    <x v="237"/>
    <n v="3"/>
    <x v="0"/>
    <x v="25"/>
    <n v="4"/>
    <n v="360"/>
    <n v="1.61064038648396"/>
    <n v="1.1111111111111101"/>
  </r>
  <r>
    <x v="1"/>
    <x v="0"/>
    <x v="265"/>
    <x v="238"/>
    <n v="0"/>
    <x v="0"/>
    <x v="0"/>
    <n v="622"/>
    <n v="725"/>
    <n v="88.669253920587295"/>
    <n v="85.7931034482759"/>
  </r>
  <r>
    <x v="1"/>
    <x v="0"/>
    <x v="265"/>
    <x v="238"/>
    <n v="1"/>
    <x v="0"/>
    <x v="0"/>
    <n v="98"/>
    <n v="725"/>
    <n v="10.906577688799899"/>
    <n v="13.517241379310301"/>
  </r>
  <r>
    <x v="1"/>
    <x v="0"/>
    <x v="265"/>
    <x v="238"/>
    <n v="2"/>
    <x v="0"/>
    <x v="0"/>
    <n v="4"/>
    <n v="725"/>
    <n v="0.35951818485151799"/>
    <n v="0.55172413793103403"/>
  </r>
  <r>
    <x v="1"/>
    <x v="0"/>
    <x v="265"/>
    <x v="238"/>
    <n v="3"/>
    <x v="0"/>
    <x v="0"/>
    <n v="1"/>
    <n v="725"/>
    <n v="6.4650205761316901E-2"/>
    <n v="0.13793103448275901"/>
  </r>
  <r>
    <x v="1"/>
    <x v="1"/>
    <x v="265"/>
    <x v="238"/>
    <n v="0"/>
    <x v="0"/>
    <x v="0"/>
    <n v="974"/>
    <n v="1150"/>
    <n v="86.991113649343205"/>
    <n v="84.695652173913004"/>
  </r>
  <r>
    <x v="1"/>
    <x v="1"/>
    <x v="265"/>
    <x v="238"/>
    <n v="1"/>
    <x v="0"/>
    <x v="0"/>
    <n v="161"/>
    <n v="1150"/>
    <n v="11.9044911479155"/>
    <n v="14"/>
  </r>
  <r>
    <x v="1"/>
    <x v="1"/>
    <x v="265"/>
    <x v="238"/>
    <n v="2"/>
    <x v="0"/>
    <x v="0"/>
    <n v="13"/>
    <n v="1150"/>
    <n v="0.95872529982866905"/>
    <n v="1.1304347826087"/>
  </r>
  <r>
    <x v="1"/>
    <x v="1"/>
    <x v="265"/>
    <x v="238"/>
    <n v="3"/>
    <x v="0"/>
    <x v="0"/>
    <n v="2"/>
    <n v="1150"/>
    <n v="0.145669902912621"/>
    <n v="0.173913043478261"/>
  </r>
  <r>
    <x v="1"/>
    <x v="2"/>
    <x v="265"/>
    <x v="238"/>
    <n v="0"/>
    <x v="0"/>
    <x v="0"/>
    <n v="566"/>
    <n v="648"/>
    <n v="85.140968010199103"/>
    <n v="87.345679012345698"/>
  </r>
  <r>
    <x v="1"/>
    <x v="2"/>
    <x v="265"/>
    <x v="238"/>
    <n v="1"/>
    <x v="0"/>
    <x v="0"/>
    <n v="74"/>
    <n v="648"/>
    <n v="13.228579503775601"/>
    <n v="11.419753086419799"/>
  </r>
  <r>
    <x v="1"/>
    <x v="2"/>
    <x v="265"/>
    <x v="238"/>
    <n v="2"/>
    <x v="0"/>
    <x v="0"/>
    <n v="8"/>
    <n v="648"/>
    <n v="1.6304524860253"/>
    <n v="1.2345679012345701"/>
  </r>
  <r>
    <x v="1"/>
    <x v="3"/>
    <x v="265"/>
    <x v="238"/>
    <n v="0"/>
    <x v="0"/>
    <x v="0"/>
    <n v="1798"/>
    <n v="2100"/>
    <n v="85.099888453813705"/>
    <n v="85.619047619047606"/>
  </r>
  <r>
    <x v="1"/>
    <x v="3"/>
    <x v="265"/>
    <x v="238"/>
    <n v="1"/>
    <x v="0"/>
    <x v="0"/>
    <n v="288"/>
    <n v="2100"/>
    <n v="14.354142963633"/>
    <n v="13.714285714285699"/>
  </r>
  <r>
    <x v="1"/>
    <x v="3"/>
    <x v="265"/>
    <x v="238"/>
    <n v="2"/>
    <x v="0"/>
    <x v="0"/>
    <n v="12"/>
    <n v="2100"/>
    <n v="0.50244752956374905"/>
    <n v="0.57142857142857095"/>
  </r>
  <r>
    <x v="1"/>
    <x v="3"/>
    <x v="265"/>
    <x v="238"/>
    <n v="3"/>
    <x v="0"/>
    <x v="0"/>
    <n v="2"/>
    <n v="2100"/>
    <n v="4.3521052989592503E-2"/>
    <n v="9.5238095238095205E-2"/>
  </r>
  <r>
    <x v="1"/>
    <x v="4"/>
    <x v="265"/>
    <x v="238"/>
    <n v="0"/>
    <x v="0"/>
    <x v="0"/>
    <n v="855"/>
    <n v="1000"/>
    <n v="85.473354559595606"/>
    <n v="85.5"/>
  </r>
  <r>
    <x v="1"/>
    <x v="4"/>
    <x v="265"/>
    <x v="238"/>
    <n v="1"/>
    <x v="0"/>
    <x v="0"/>
    <n v="136"/>
    <n v="1000"/>
    <n v="13.697045498736101"/>
    <n v="13.6"/>
  </r>
  <r>
    <x v="1"/>
    <x v="4"/>
    <x v="265"/>
    <x v="238"/>
    <n v="2"/>
    <x v="0"/>
    <x v="0"/>
    <n v="6"/>
    <n v="1000"/>
    <n v="0.57643982111608005"/>
    <n v="0.6"/>
  </r>
  <r>
    <x v="1"/>
    <x v="4"/>
    <x v="265"/>
    <x v="238"/>
    <n v="3"/>
    <x v="0"/>
    <x v="0"/>
    <n v="3"/>
    <n v="1000"/>
    <n v="0.25316012055220699"/>
    <n v="0.3"/>
  </r>
  <r>
    <x v="1"/>
    <x v="5"/>
    <x v="265"/>
    <x v="238"/>
    <n v="0"/>
    <x v="0"/>
    <x v="0"/>
    <n v="4815"/>
    <n v="5623"/>
    <n v="85.607231860094402"/>
    <n v="85.630446380935396"/>
  </r>
  <r>
    <x v="1"/>
    <x v="5"/>
    <x v="265"/>
    <x v="238"/>
    <n v="1"/>
    <x v="0"/>
    <x v="0"/>
    <n v="757"/>
    <n v="5623"/>
    <n v="13.6712216800061"/>
    <n v="13.462564467366199"/>
  </r>
  <r>
    <x v="1"/>
    <x v="5"/>
    <x v="265"/>
    <x v="238"/>
    <n v="2"/>
    <x v="0"/>
    <x v="0"/>
    <n v="43"/>
    <n v="5623"/>
    <n v="0.63949533563064798"/>
    <n v="0.764716343588832"/>
  </r>
  <r>
    <x v="1"/>
    <x v="5"/>
    <x v="265"/>
    <x v="238"/>
    <n v="3"/>
    <x v="0"/>
    <x v="0"/>
    <n v="8"/>
    <n v="5623"/>
    <n v="8.2051124268756201E-2"/>
    <n v="0.14227280810955001"/>
  </r>
  <r>
    <x v="1"/>
    <x v="0"/>
    <x v="266"/>
    <x v="239"/>
    <n v="170"/>
    <x v="0"/>
    <x v="111"/>
    <n v="85"/>
    <n v="103"/>
    <n v="59.1606868131868"/>
    <n v="82.524271844660205"/>
  </r>
  <r>
    <x v="1"/>
    <x v="0"/>
    <x v="266"/>
    <x v="239"/>
    <n v="171"/>
    <x v="0"/>
    <x v="120"/>
    <n v="7"/>
    <n v="103"/>
    <n v="23.1006043956044"/>
    <n v="6.7961165048543704"/>
  </r>
  <r>
    <x v="1"/>
    <x v="0"/>
    <x v="266"/>
    <x v="239"/>
    <n v="172"/>
    <x v="0"/>
    <x v="112"/>
    <n v="7"/>
    <n v="103"/>
    <n v="16.127426739926701"/>
    <n v="6.7961165048543704"/>
  </r>
  <r>
    <x v="1"/>
    <x v="0"/>
    <x v="266"/>
    <x v="239"/>
    <n v="173"/>
    <x v="0"/>
    <x v="114"/>
    <n v="2"/>
    <n v="103"/>
    <n v="0.80564102564102502"/>
    <n v="1.94174757281553"/>
  </r>
  <r>
    <x v="1"/>
    <x v="0"/>
    <x v="266"/>
    <x v="239"/>
    <n v="175"/>
    <x v="0"/>
    <x v="121"/>
    <n v="1"/>
    <n v="103"/>
    <n v="0.40282051282051301"/>
    <n v="0.970873786407767"/>
  </r>
  <r>
    <x v="1"/>
    <x v="0"/>
    <x v="266"/>
    <x v="239"/>
    <n v="176"/>
    <x v="0"/>
    <x v="113"/>
    <n v="1"/>
    <n v="103"/>
    <n v="0.40282051282051301"/>
    <n v="0.970873786407767"/>
  </r>
  <r>
    <x v="1"/>
    <x v="1"/>
    <x v="266"/>
    <x v="239"/>
    <n v="170"/>
    <x v="0"/>
    <x v="111"/>
    <n v="150"/>
    <n v="176"/>
    <n v="85.296000000000006"/>
    <n v="85.227272727272705"/>
  </r>
  <r>
    <x v="1"/>
    <x v="1"/>
    <x v="266"/>
    <x v="239"/>
    <n v="171"/>
    <x v="0"/>
    <x v="120"/>
    <n v="5"/>
    <n v="176"/>
    <n v="2.944"/>
    <n v="2.8409090909090899"/>
  </r>
  <r>
    <x v="1"/>
    <x v="1"/>
    <x v="266"/>
    <x v="239"/>
    <n v="172"/>
    <x v="0"/>
    <x v="112"/>
    <n v="7"/>
    <n v="176"/>
    <n v="4.0460000000000003"/>
    <n v="3.9772727272727302"/>
  </r>
  <r>
    <x v="1"/>
    <x v="1"/>
    <x v="266"/>
    <x v="239"/>
    <n v="173"/>
    <x v="0"/>
    <x v="114"/>
    <n v="1"/>
    <n v="176"/>
    <n v="0.55100000000000005"/>
    <n v="0.56818181818181801"/>
  </r>
  <r>
    <x v="1"/>
    <x v="1"/>
    <x v="266"/>
    <x v="239"/>
    <n v="174"/>
    <x v="0"/>
    <x v="115"/>
    <n v="1"/>
    <n v="176"/>
    <n v="0.55100000000000005"/>
    <n v="0.56818181818181801"/>
  </r>
  <r>
    <x v="1"/>
    <x v="1"/>
    <x v="266"/>
    <x v="239"/>
    <n v="175"/>
    <x v="0"/>
    <x v="121"/>
    <n v="1"/>
    <n v="176"/>
    <n v="0.55100000000000005"/>
    <n v="0.56818181818181801"/>
  </r>
  <r>
    <x v="1"/>
    <x v="1"/>
    <x v="266"/>
    <x v="239"/>
    <n v="176"/>
    <x v="0"/>
    <x v="113"/>
    <n v="11"/>
    <n v="176"/>
    <n v="6.0609999999999999"/>
    <n v="6.25"/>
  </r>
  <r>
    <x v="1"/>
    <x v="2"/>
    <x v="266"/>
    <x v="239"/>
    <n v="170"/>
    <x v="0"/>
    <x v="111"/>
    <n v="78"/>
    <n v="82"/>
    <n v="94.703828351012504"/>
    <n v="95.121951219512198"/>
  </r>
  <r>
    <x v="1"/>
    <x v="2"/>
    <x v="266"/>
    <x v="239"/>
    <n v="171"/>
    <x v="0"/>
    <x v="120"/>
    <n v="2"/>
    <n v="82"/>
    <n v="4.3571552555448401"/>
    <n v="2.4390243902439002"/>
  </r>
  <r>
    <x v="1"/>
    <x v="2"/>
    <x v="266"/>
    <x v="239"/>
    <n v="172"/>
    <x v="0"/>
    <x v="112"/>
    <n v="2"/>
    <n v="82"/>
    <n v="0.939016393442623"/>
    <n v="2.4390243902439002"/>
  </r>
  <r>
    <x v="1"/>
    <x v="3"/>
    <x v="266"/>
    <x v="239"/>
    <n v="170"/>
    <x v="0"/>
    <x v="111"/>
    <n v="257"/>
    <n v="302"/>
    <n v="85.916797558922596"/>
    <n v="85.099337748344396"/>
  </r>
  <r>
    <x v="1"/>
    <x v="3"/>
    <x v="266"/>
    <x v="239"/>
    <n v="171"/>
    <x v="0"/>
    <x v="120"/>
    <n v="16"/>
    <n v="302"/>
    <n v="5.7177133838383796"/>
    <n v="5.2980132450331103"/>
  </r>
  <r>
    <x v="1"/>
    <x v="3"/>
    <x v="266"/>
    <x v="239"/>
    <n v="172"/>
    <x v="0"/>
    <x v="112"/>
    <n v="12"/>
    <n v="302"/>
    <n v="3.3866308922558899"/>
    <n v="3.9735099337748299"/>
  </r>
  <r>
    <x v="1"/>
    <x v="3"/>
    <x v="266"/>
    <x v="239"/>
    <n v="173"/>
    <x v="0"/>
    <x v="114"/>
    <n v="3"/>
    <n v="302"/>
    <n v="1.0030976430976399"/>
    <n v="0.99337748344370902"/>
  </r>
  <r>
    <x v="1"/>
    <x v="3"/>
    <x v="266"/>
    <x v="239"/>
    <n v="174"/>
    <x v="0"/>
    <x v="115"/>
    <n v="1"/>
    <n v="302"/>
    <n v="6.6060606060606097E-2"/>
    <n v="0.33112582781457001"/>
  </r>
  <r>
    <x v="1"/>
    <x v="3"/>
    <x v="266"/>
    <x v="239"/>
    <n v="175"/>
    <x v="0"/>
    <x v="121"/>
    <n v="2"/>
    <n v="302"/>
    <n v="0.73139351851851797"/>
    <n v="0.66225165562913901"/>
  </r>
  <r>
    <x v="1"/>
    <x v="3"/>
    <x v="266"/>
    <x v="239"/>
    <n v="176"/>
    <x v="0"/>
    <x v="113"/>
    <n v="11"/>
    <n v="302"/>
    <n v="3.1783063973063999"/>
    <n v="3.64238410596026"/>
  </r>
  <r>
    <x v="1"/>
    <x v="4"/>
    <x v="266"/>
    <x v="239"/>
    <n v="170"/>
    <x v="0"/>
    <x v="111"/>
    <n v="133"/>
    <n v="145"/>
    <n v="90.629045138888898"/>
    <n v="91.724137931034505"/>
  </r>
  <r>
    <x v="1"/>
    <x v="4"/>
    <x v="266"/>
    <x v="239"/>
    <n v="171"/>
    <x v="0"/>
    <x v="120"/>
    <n v="5"/>
    <n v="145"/>
    <n v="3.54693287037037"/>
    <n v="3.4482758620689702"/>
  </r>
  <r>
    <x v="1"/>
    <x v="4"/>
    <x v="266"/>
    <x v="239"/>
    <n v="172"/>
    <x v="0"/>
    <x v="112"/>
    <n v="2"/>
    <n v="145"/>
    <n v="1.32340470679012"/>
    <n v="1.3793103448275901"/>
  </r>
  <r>
    <x v="1"/>
    <x v="4"/>
    <x v="266"/>
    <x v="239"/>
    <n v="173"/>
    <x v="0"/>
    <x v="114"/>
    <n v="3"/>
    <n v="145"/>
    <n v="2.7003703703703699"/>
    <n v="2.0689655172413799"/>
  </r>
  <r>
    <x v="1"/>
    <x v="4"/>
    <x v="266"/>
    <x v="239"/>
    <n v="176"/>
    <x v="0"/>
    <x v="113"/>
    <n v="2"/>
    <n v="145"/>
    <n v="1.8002469135802499"/>
    <n v="1.3793103448275901"/>
  </r>
  <r>
    <x v="1"/>
    <x v="5"/>
    <x v="266"/>
    <x v="239"/>
    <n v="170"/>
    <x v="0"/>
    <x v="111"/>
    <n v="703"/>
    <n v="808"/>
    <n v="85.511139217798302"/>
    <n v="87.004950495049499"/>
  </r>
  <r>
    <x v="1"/>
    <x v="5"/>
    <x v="266"/>
    <x v="239"/>
    <n v="171"/>
    <x v="0"/>
    <x v="120"/>
    <n v="35"/>
    <n v="808"/>
    <n v="6.0103143647644002"/>
    <n v="4.3316831683168298"/>
  </r>
  <r>
    <x v="1"/>
    <x v="5"/>
    <x v="266"/>
    <x v="239"/>
    <n v="172"/>
    <x v="0"/>
    <x v="112"/>
    <n v="30"/>
    <n v="808"/>
    <n v="3.7663580271239101"/>
    <n v="3.71287128712871"/>
  </r>
  <r>
    <x v="1"/>
    <x v="5"/>
    <x v="266"/>
    <x v="239"/>
    <n v="173"/>
    <x v="0"/>
    <x v="114"/>
    <n v="9"/>
    <n v="808"/>
    <n v="1.0881891025641"/>
    <n v="1.11386138613861"/>
  </r>
  <r>
    <x v="1"/>
    <x v="5"/>
    <x v="266"/>
    <x v="239"/>
    <n v="174"/>
    <x v="0"/>
    <x v="115"/>
    <n v="2"/>
    <n v="808"/>
    <n v="0.10729166666666699"/>
    <n v="0.24752475247524799"/>
  </r>
  <r>
    <x v="1"/>
    <x v="5"/>
    <x v="266"/>
    <x v="239"/>
    <n v="175"/>
    <x v="0"/>
    <x v="121"/>
    <n v="4"/>
    <n v="808"/>
    <n v="0.54947649572649604"/>
    <n v="0.49504950495049499"/>
  </r>
  <r>
    <x v="1"/>
    <x v="5"/>
    <x v="266"/>
    <x v="239"/>
    <n v="176"/>
    <x v="0"/>
    <x v="113"/>
    <n v="25"/>
    <n v="808"/>
    <n v="2.9772311253561301"/>
    <n v="3.0940594059405901"/>
  </r>
  <r>
    <x v="1"/>
    <x v="0"/>
    <x v="267"/>
    <x v="240"/>
    <n v="178"/>
    <x v="0"/>
    <x v="117"/>
    <n v="3"/>
    <n v="103"/>
    <n v="1.20846153846154"/>
    <n v="2.9126213592233001"/>
  </r>
  <r>
    <x v="1"/>
    <x v="0"/>
    <x v="267"/>
    <x v="240"/>
    <n v="179"/>
    <x v="0"/>
    <x v="122"/>
    <n v="3"/>
    <n v="103"/>
    <n v="2.26421245421245"/>
    <n v="2.9126213592233001"/>
  </r>
  <r>
    <x v="1"/>
    <x v="0"/>
    <x v="267"/>
    <x v="240"/>
    <n v="180"/>
    <x v="0"/>
    <x v="123"/>
    <n v="4"/>
    <n v="103"/>
    <n v="11.7517124542125"/>
    <n v="3.8834951456310698"/>
  </r>
  <r>
    <x v="1"/>
    <x v="0"/>
    <x v="267"/>
    <x v="240"/>
    <n v="181"/>
    <x v="0"/>
    <x v="118"/>
    <n v="8"/>
    <n v="103"/>
    <n v="25.614926739926702"/>
    <n v="7.7669902912621396"/>
  </r>
  <r>
    <x v="1"/>
    <x v="0"/>
    <x v="267"/>
    <x v="240"/>
    <n v="182"/>
    <x v="0"/>
    <x v="119"/>
    <n v="11"/>
    <n v="103"/>
    <n v="7.5982783882783904"/>
    <n v="10.6796116504854"/>
  </r>
  <r>
    <x v="1"/>
    <x v="0"/>
    <x v="267"/>
    <x v="240"/>
    <n v="183"/>
    <x v="0"/>
    <x v="124"/>
    <n v="15"/>
    <n v="103"/>
    <n v="7.0980586080586097"/>
    <n v="14.5631067961165"/>
  </r>
  <r>
    <x v="1"/>
    <x v="0"/>
    <x v="267"/>
    <x v="240"/>
    <n v="184"/>
    <x v="0"/>
    <x v="126"/>
    <n v="9"/>
    <n v="103"/>
    <n v="4.6811355311355296"/>
    <n v="8.7378640776699008"/>
  </r>
  <r>
    <x v="1"/>
    <x v="0"/>
    <x v="267"/>
    <x v="240"/>
    <n v="185"/>
    <x v="0"/>
    <x v="125"/>
    <n v="49"/>
    <n v="103"/>
    <n v="39.380393772893797"/>
    <n v="47.572815533980602"/>
  </r>
  <r>
    <x v="1"/>
    <x v="0"/>
    <x v="267"/>
    <x v="240"/>
    <n v="3985"/>
    <x v="0"/>
    <x v="251"/>
    <n v="1"/>
    <n v="103"/>
    <n v="0.40282051282051301"/>
    <n v="0.970873786407767"/>
  </r>
  <r>
    <x v="1"/>
    <x v="1"/>
    <x v="267"/>
    <x v="240"/>
    <n v="177"/>
    <x v="0"/>
    <x v="116"/>
    <n v="4"/>
    <n v="176"/>
    <n v="2.2040000000000002"/>
    <n v="2.2727272727272698"/>
  </r>
  <r>
    <x v="1"/>
    <x v="1"/>
    <x v="267"/>
    <x v="240"/>
    <n v="178"/>
    <x v="0"/>
    <x v="117"/>
    <n v="1"/>
    <n v="176"/>
    <n v="0.55100000000000005"/>
    <n v="0.56818181818181801"/>
  </r>
  <r>
    <x v="1"/>
    <x v="1"/>
    <x v="267"/>
    <x v="240"/>
    <n v="179"/>
    <x v="0"/>
    <x v="122"/>
    <n v="10"/>
    <n v="176"/>
    <n v="5.51"/>
    <n v="5.6818181818181799"/>
  </r>
  <r>
    <x v="1"/>
    <x v="1"/>
    <x v="267"/>
    <x v="240"/>
    <n v="180"/>
    <x v="0"/>
    <x v="123"/>
    <n v="5"/>
    <n v="176"/>
    <n v="2.944"/>
    <n v="2.8409090909090899"/>
  </r>
  <r>
    <x v="1"/>
    <x v="1"/>
    <x v="267"/>
    <x v="240"/>
    <n v="181"/>
    <x v="0"/>
    <x v="118"/>
    <n v="10"/>
    <n v="176"/>
    <n v="5.6989999999999998"/>
    <n v="5.6818181818181799"/>
  </r>
  <r>
    <x v="1"/>
    <x v="1"/>
    <x v="267"/>
    <x v="240"/>
    <n v="182"/>
    <x v="0"/>
    <x v="119"/>
    <n v="10"/>
    <n v="176"/>
    <n v="6.077"/>
    <n v="5.6818181818181799"/>
  </r>
  <r>
    <x v="1"/>
    <x v="1"/>
    <x v="267"/>
    <x v="240"/>
    <n v="183"/>
    <x v="0"/>
    <x v="124"/>
    <n v="23"/>
    <n v="176"/>
    <n v="13.051"/>
    <n v="13.068181818181801"/>
  </r>
  <r>
    <x v="1"/>
    <x v="1"/>
    <x v="267"/>
    <x v="240"/>
    <n v="184"/>
    <x v="0"/>
    <x v="126"/>
    <n v="19"/>
    <n v="176"/>
    <n v="10.847"/>
    <n v="10.795454545454501"/>
  </r>
  <r>
    <x v="1"/>
    <x v="1"/>
    <x v="267"/>
    <x v="240"/>
    <n v="185"/>
    <x v="0"/>
    <x v="125"/>
    <n v="83"/>
    <n v="176"/>
    <n v="47.055999999999997"/>
    <n v="47.159090909090899"/>
  </r>
  <r>
    <x v="1"/>
    <x v="1"/>
    <x v="267"/>
    <x v="240"/>
    <n v="3985"/>
    <x v="0"/>
    <x v="251"/>
    <n v="11"/>
    <n v="176"/>
    <n v="6.0609999999999999"/>
    <n v="6.25"/>
  </r>
  <r>
    <x v="1"/>
    <x v="2"/>
    <x v="267"/>
    <x v="240"/>
    <n v="177"/>
    <x v="0"/>
    <x v="116"/>
    <n v="2"/>
    <n v="82"/>
    <n v="0.939016393442623"/>
    <n v="2.4390243902439002"/>
  </r>
  <r>
    <x v="1"/>
    <x v="2"/>
    <x v="267"/>
    <x v="240"/>
    <n v="178"/>
    <x v="0"/>
    <x v="117"/>
    <n v="1"/>
    <n v="82"/>
    <n v="0.469508196721311"/>
    <n v="1.2195121951219501"/>
  </r>
  <r>
    <x v="1"/>
    <x v="2"/>
    <x v="267"/>
    <x v="240"/>
    <n v="179"/>
    <x v="0"/>
    <x v="122"/>
    <n v="2"/>
    <n v="82"/>
    <n v="0.939016393442623"/>
    <n v="2.4390243902439002"/>
  </r>
  <r>
    <x v="1"/>
    <x v="2"/>
    <x v="267"/>
    <x v="240"/>
    <n v="180"/>
    <x v="0"/>
    <x v="123"/>
    <n v="4"/>
    <n v="82"/>
    <n v="5.2961716489874604"/>
    <n v="4.8780487804878003"/>
  </r>
  <r>
    <x v="1"/>
    <x v="2"/>
    <x v="267"/>
    <x v="240"/>
    <n v="181"/>
    <x v="0"/>
    <x v="118"/>
    <n v="5"/>
    <n v="82"/>
    <n v="7.4616634522661496"/>
    <n v="6.0975609756097597"/>
  </r>
  <r>
    <x v="1"/>
    <x v="2"/>
    <x v="267"/>
    <x v="240"/>
    <n v="182"/>
    <x v="0"/>
    <x v="119"/>
    <n v="6"/>
    <n v="82"/>
    <n v="6.2351880424300896"/>
    <n v="7.3170731707317103"/>
  </r>
  <r>
    <x v="1"/>
    <x v="2"/>
    <x v="267"/>
    <x v="240"/>
    <n v="183"/>
    <x v="0"/>
    <x v="124"/>
    <n v="8"/>
    <n v="82"/>
    <n v="10.592343297974899"/>
    <n v="9.7560975609756095"/>
  </r>
  <r>
    <x v="1"/>
    <x v="2"/>
    <x v="267"/>
    <x v="240"/>
    <n v="184"/>
    <x v="0"/>
    <x v="126"/>
    <n v="13"/>
    <n v="82"/>
    <n v="17.206014946962402"/>
    <n v="15.853658536585399"/>
  </r>
  <r>
    <x v="1"/>
    <x v="2"/>
    <x v="267"/>
    <x v="240"/>
    <n v="185"/>
    <x v="0"/>
    <x v="125"/>
    <n v="41"/>
    <n v="82"/>
    <n v="50.861077627772403"/>
    <n v="50"/>
  </r>
  <r>
    <x v="1"/>
    <x v="3"/>
    <x v="267"/>
    <x v="240"/>
    <n v="177"/>
    <x v="0"/>
    <x v="116"/>
    <n v="1"/>
    <n v="302"/>
    <n v="0.26287500000000003"/>
    <n v="0.33112582781457001"/>
  </r>
  <r>
    <x v="1"/>
    <x v="3"/>
    <x v="267"/>
    <x v="240"/>
    <n v="178"/>
    <x v="0"/>
    <x v="117"/>
    <n v="3"/>
    <n v="302"/>
    <n v="0.78862500000000002"/>
    <n v="0.99337748344370902"/>
  </r>
  <r>
    <x v="1"/>
    <x v="3"/>
    <x v="267"/>
    <x v="240"/>
    <n v="179"/>
    <x v="0"/>
    <x v="122"/>
    <n v="7"/>
    <n v="302"/>
    <n v="2.7032180134680099"/>
    <n v="2.3178807947019902"/>
  </r>
  <r>
    <x v="1"/>
    <x v="3"/>
    <x v="267"/>
    <x v="240"/>
    <n v="180"/>
    <x v="0"/>
    <x v="123"/>
    <n v="9"/>
    <n v="302"/>
    <n v="2.4557420033669999"/>
    <n v="2.9801324503311299"/>
  </r>
  <r>
    <x v="1"/>
    <x v="3"/>
    <x v="267"/>
    <x v="240"/>
    <n v="181"/>
    <x v="0"/>
    <x v="118"/>
    <n v="17"/>
    <n v="302"/>
    <n v="5.9260378787878798"/>
    <n v="5.6291390728476802"/>
  </r>
  <r>
    <x v="1"/>
    <x v="3"/>
    <x v="267"/>
    <x v="240"/>
    <n v="182"/>
    <x v="0"/>
    <x v="119"/>
    <n v="33"/>
    <n v="302"/>
    <n v="10.1149574915825"/>
    <n v="10.9271523178808"/>
  </r>
  <r>
    <x v="1"/>
    <x v="3"/>
    <x v="267"/>
    <x v="240"/>
    <n v="183"/>
    <x v="0"/>
    <x v="124"/>
    <n v="42"/>
    <n v="302"/>
    <n v="12.987188973064001"/>
    <n v="13.9072847682119"/>
  </r>
  <r>
    <x v="1"/>
    <x v="3"/>
    <x v="267"/>
    <x v="240"/>
    <n v="184"/>
    <x v="0"/>
    <x v="126"/>
    <n v="47"/>
    <n v="302"/>
    <n v="17.217465488215499"/>
    <n v="15.5629139072848"/>
  </r>
  <r>
    <x v="1"/>
    <x v="3"/>
    <x v="267"/>
    <x v="240"/>
    <n v="185"/>
    <x v="0"/>
    <x v="125"/>
    <n v="132"/>
    <n v="302"/>
    <n v="44.365583754208799"/>
    <n v="43.708609271523201"/>
  </r>
  <r>
    <x v="1"/>
    <x v="3"/>
    <x v="267"/>
    <x v="240"/>
    <n v="3985"/>
    <x v="0"/>
    <x v="251"/>
    <n v="11"/>
    <n v="302"/>
    <n v="3.1783063973063999"/>
    <n v="3.64238410596026"/>
  </r>
  <r>
    <x v="1"/>
    <x v="4"/>
    <x v="267"/>
    <x v="240"/>
    <n v="177"/>
    <x v="0"/>
    <x v="116"/>
    <n v="5"/>
    <n v="145"/>
    <n v="4.0237750771604901"/>
    <n v="3.4482758620689702"/>
  </r>
  <r>
    <x v="1"/>
    <x v="4"/>
    <x v="267"/>
    <x v="240"/>
    <n v="178"/>
    <x v="0"/>
    <x v="117"/>
    <n v="1"/>
    <n v="145"/>
    <n v="0.90012345679012296"/>
    <n v="0.68965517241379304"/>
  </r>
  <r>
    <x v="1"/>
    <x v="4"/>
    <x v="267"/>
    <x v="240"/>
    <n v="179"/>
    <x v="0"/>
    <x v="122"/>
    <n v="5"/>
    <n v="145"/>
    <n v="3.54693287037037"/>
    <n v="3.4482758620689702"/>
  </r>
  <r>
    <x v="1"/>
    <x v="4"/>
    <x v="267"/>
    <x v="240"/>
    <n v="180"/>
    <x v="0"/>
    <x v="123"/>
    <n v="6"/>
    <n v="145"/>
    <n v="3.97021412037037"/>
    <n v="4.1379310344827598"/>
  </r>
  <r>
    <x v="1"/>
    <x v="4"/>
    <x v="267"/>
    <x v="240"/>
    <n v="181"/>
    <x v="0"/>
    <x v="118"/>
    <n v="9"/>
    <n v="145"/>
    <n v="6.6705844907407403"/>
    <n v="6.2068965517241397"/>
  </r>
  <r>
    <x v="1"/>
    <x v="4"/>
    <x v="267"/>
    <x v="240"/>
    <n v="182"/>
    <x v="0"/>
    <x v="119"/>
    <n v="10"/>
    <n v="145"/>
    <n v="6.6170235339506203"/>
    <n v="6.8965517241379297"/>
  </r>
  <r>
    <x v="1"/>
    <x v="4"/>
    <x v="267"/>
    <x v="240"/>
    <n v="183"/>
    <x v="0"/>
    <x v="124"/>
    <n v="18"/>
    <n v="145"/>
    <n v="11.910642361111099"/>
    <n v="12.413793103448301"/>
  </r>
  <r>
    <x v="1"/>
    <x v="4"/>
    <x v="267"/>
    <x v="240"/>
    <n v="184"/>
    <x v="0"/>
    <x v="126"/>
    <n v="22"/>
    <n v="145"/>
    <n v="15.987978395061701"/>
    <n v="15.1724137931034"/>
  </r>
  <r>
    <x v="1"/>
    <x v="4"/>
    <x v="267"/>
    <x v="240"/>
    <n v="185"/>
    <x v="0"/>
    <x v="125"/>
    <n v="67"/>
    <n v="145"/>
    <n v="44.572478780864202"/>
    <n v="46.2068965517241"/>
  </r>
  <r>
    <x v="1"/>
    <x v="4"/>
    <x v="267"/>
    <x v="240"/>
    <n v="3985"/>
    <x v="0"/>
    <x v="251"/>
    <n v="2"/>
    <n v="145"/>
    <n v="1.8002469135802499"/>
    <n v="1.3793103448275901"/>
  </r>
  <r>
    <x v="1"/>
    <x v="5"/>
    <x v="267"/>
    <x v="240"/>
    <n v="177"/>
    <x v="0"/>
    <x v="116"/>
    <n v="12"/>
    <n v="808"/>
    <n v="1.00358559122647"/>
    <n v="1.48514851485149"/>
  </r>
  <r>
    <x v="1"/>
    <x v="5"/>
    <x v="267"/>
    <x v="240"/>
    <n v="178"/>
    <x v="0"/>
    <x v="117"/>
    <n v="9"/>
    <n v="808"/>
    <n v="0.77730850964457499"/>
    <n v="1.11386138613861"/>
  </r>
  <r>
    <x v="1"/>
    <x v="5"/>
    <x v="267"/>
    <x v="240"/>
    <n v="179"/>
    <x v="0"/>
    <x v="122"/>
    <n v="27"/>
    <n v="808"/>
    <n v="3.0036439067535401"/>
    <n v="3.3415841584158401"/>
  </r>
  <r>
    <x v="1"/>
    <x v="5"/>
    <x v="267"/>
    <x v="240"/>
    <n v="180"/>
    <x v="0"/>
    <x v="123"/>
    <n v="28"/>
    <n v="808"/>
    <n v="3.4246780898940101"/>
    <n v="3.4653465346534702"/>
  </r>
  <r>
    <x v="1"/>
    <x v="5"/>
    <x v="267"/>
    <x v="240"/>
    <n v="181"/>
    <x v="0"/>
    <x v="118"/>
    <n v="49"/>
    <n v="808"/>
    <n v="7.2181138822437303"/>
    <n v="6.0643564356435604"/>
  </r>
  <r>
    <x v="1"/>
    <x v="5"/>
    <x v="267"/>
    <x v="240"/>
    <n v="182"/>
    <x v="0"/>
    <x v="119"/>
    <n v="70"/>
    <n v="808"/>
    <n v="8.7888437202942704"/>
    <n v="8.6633663366336595"/>
  </r>
  <r>
    <x v="1"/>
    <x v="5"/>
    <x v="267"/>
    <x v="240"/>
    <n v="183"/>
    <x v="0"/>
    <x v="124"/>
    <n v="106"/>
    <n v="808"/>
    <n v="12.3638954426085"/>
    <n v="13.118811881188099"/>
  </r>
  <r>
    <x v="1"/>
    <x v="5"/>
    <x v="267"/>
    <x v="240"/>
    <n v="184"/>
    <x v="0"/>
    <x v="126"/>
    <n v="110"/>
    <n v="808"/>
    <n v="15.5885023074313"/>
    <n v="13.6138613861386"/>
  </r>
  <r>
    <x v="1"/>
    <x v="5"/>
    <x v="267"/>
    <x v="240"/>
    <n v="185"/>
    <x v="0"/>
    <x v="125"/>
    <n v="372"/>
    <n v="808"/>
    <n v="44.864197424547399"/>
    <n v="46.039603960396001"/>
  </r>
  <r>
    <x v="1"/>
    <x v="5"/>
    <x v="267"/>
    <x v="240"/>
    <n v="3985"/>
    <x v="0"/>
    <x v="251"/>
    <n v="25"/>
    <n v="808"/>
    <n v="2.9772311253561301"/>
    <n v="3.0940594059405901"/>
  </r>
  <r>
    <x v="1"/>
    <x v="0"/>
    <x v="268"/>
    <x v="241"/>
    <n v="1"/>
    <x v="0"/>
    <x v="17"/>
    <n v="38"/>
    <n v="54"/>
    <n v="79.435818181818206"/>
    <n v="70.370370370370395"/>
  </r>
  <r>
    <x v="1"/>
    <x v="0"/>
    <x v="268"/>
    <x v="241"/>
    <n v="2"/>
    <x v="0"/>
    <x v="38"/>
    <n v="15"/>
    <n v="54"/>
    <n v="19.778681818181798"/>
    <n v="27.7777777777778"/>
  </r>
  <r>
    <x v="1"/>
    <x v="0"/>
    <x v="268"/>
    <x v="241"/>
    <n v="3"/>
    <x v="0"/>
    <x v="25"/>
    <n v="1"/>
    <n v="54"/>
    <n v="0.78549999999999998"/>
    <n v="1.8518518518518501"/>
  </r>
  <r>
    <x v="1"/>
    <x v="1"/>
    <x v="268"/>
    <x v="241"/>
    <n v="1"/>
    <x v="0"/>
    <x v="17"/>
    <n v="55"/>
    <n v="93"/>
    <n v="59.0539682539683"/>
    <n v="59.139784946236603"/>
  </r>
  <r>
    <x v="1"/>
    <x v="1"/>
    <x v="268"/>
    <x v="241"/>
    <n v="2"/>
    <x v="0"/>
    <x v="38"/>
    <n v="35"/>
    <n v="93"/>
    <n v="37.797460317460299"/>
    <n v="37.634408602150501"/>
  </r>
  <r>
    <x v="1"/>
    <x v="1"/>
    <x v="268"/>
    <x v="241"/>
    <n v="3"/>
    <x v="0"/>
    <x v="25"/>
    <n v="3"/>
    <n v="93"/>
    <n v="3.1485714285714299"/>
    <n v="3.2258064516128999"/>
  </r>
  <r>
    <x v="1"/>
    <x v="2"/>
    <x v="268"/>
    <x v="241"/>
    <n v="1"/>
    <x v="0"/>
    <x v="17"/>
    <n v="24"/>
    <n v="41"/>
    <n v="61.048916666666699"/>
    <n v="58.536585365853703"/>
  </r>
  <r>
    <x v="1"/>
    <x v="2"/>
    <x v="268"/>
    <x v="241"/>
    <n v="2"/>
    <x v="0"/>
    <x v="38"/>
    <n v="17"/>
    <n v="41"/>
    <n v="38.951083333333301"/>
    <n v="41.463414634146297"/>
  </r>
  <r>
    <x v="1"/>
    <x v="3"/>
    <x v="268"/>
    <x v="241"/>
    <n v="1"/>
    <x v="0"/>
    <x v="17"/>
    <n v="114"/>
    <n v="170"/>
    <n v="65.284398275862102"/>
    <n v="67.058823529411796"/>
  </r>
  <r>
    <x v="1"/>
    <x v="3"/>
    <x v="268"/>
    <x v="241"/>
    <n v="2"/>
    <x v="0"/>
    <x v="38"/>
    <n v="54"/>
    <n v="170"/>
    <n v="32.875601724137901"/>
    <n v="31.764705882352899"/>
  </r>
  <r>
    <x v="1"/>
    <x v="3"/>
    <x v="268"/>
    <x v="241"/>
    <n v="3"/>
    <x v="0"/>
    <x v="25"/>
    <n v="2"/>
    <n v="170"/>
    <n v="1.84"/>
    <n v="1.1764705882352899"/>
  </r>
  <r>
    <x v="1"/>
    <x v="4"/>
    <x v="268"/>
    <x v="241"/>
    <n v="1"/>
    <x v="0"/>
    <x v="17"/>
    <n v="51"/>
    <n v="78"/>
    <n v="66.244399450926593"/>
    <n v="65.384615384615401"/>
  </r>
  <r>
    <x v="1"/>
    <x v="4"/>
    <x v="268"/>
    <x v="241"/>
    <n v="2"/>
    <x v="0"/>
    <x v="38"/>
    <n v="26"/>
    <n v="78"/>
    <n v="32.204323953328803"/>
    <n v="33.3333333333333"/>
  </r>
  <r>
    <x v="1"/>
    <x v="4"/>
    <x v="268"/>
    <x v="241"/>
    <n v="3"/>
    <x v="0"/>
    <x v="25"/>
    <n v="1"/>
    <n v="78"/>
    <n v="1.5512765957446799"/>
    <n v="1.2820512820512799"/>
  </r>
  <r>
    <x v="1"/>
    <x v="5"/>
    <x v="268"/>
    <x v="241"/>
    <n v="1"/>
    <x v="0"/>
    <x v="17"/>
    <n v="282"/>
    <n v="436"/>
    <n v="65.195994254101706"/>
    <n v="64.678899082568805"/>
  </r>
  <r>
    <x v="1"/>
    <x v="5"/>
    <x v="268"/>
    <x v="241"/>
    <n v="2"/>
    <x v="0"/>
    <x v="38"/>
    <n v="147"/>
    <n v="436"/>
    <n v="33.036747041836399"/>
    <n v="33.715596330275197"/>
  </r>
  <r>
    <x v="1"/>
    <x v="5"/>
    <x v="268"/>
    <x v="241"/>
    <n v="3"/>
    <x v="0"/>
    <x v="25"/>
    <n v="7"/>
    <n v="436"/>
    <n v="1.7772587040618999"/>
    <n v="1.6055045871559599"/>
  </r>
  <r>
    <x v="1"/>
    <x v="0"/>
    <x v="269"/>
    <x v="242"/>
    <n v="0"/>
    <x v="0"/>
    <x v="0"/>
    <n v="686"/>
    <n v="725"/>
    <n v="93.379747858970106"/>
    <n v="94.620689655172399"/>
  </r>
  <r>
    <x v="1"/>
    <x v="0"/>
    <x v="269"/>
    <x v="242"/>
    <n v="1"/>
    <x v="0"/>
    <x v="0"/>
    <n v="38"/>
    <n v="725"/>
    <n v="6.5556019352685997"/>
    <n v="5.2413793103448301"/>
  </r>
  <r>
    <x v="1"/>
    <x v="0"/>
    <x v="269"/>
    <x v="242"/>
    <n v="2"/>
    <x v="0"/>
    <x v="0"/>
    <n v="1"/>
    <n v="725"/>
    <n v="6.4650205761316901E-2"/>
    <n v="0.13793103448275901"/>
  </r>
  <r>
    <x v="1"/>
    <x v="1"/>
    <x v="269"/>
    <x v="242"/>
    <n v="0"/>
    <x v="0"/>
    <x v="0"/>
    <n v="1086"/>
    <n v="1150"/>
    <n v="95.255466590519703"/>
    <n v="94.434782608695699"/>
  </r>
  <r>
    <x v="1"/>
    <x v="1"/>
    <x v="269"/>
    <x v="242"/>
    <n v="1"/>
    <x v="0"/>
    <x v="0"/>
    <n v="63"/>
    <n v="1150"/>
    <n v="4.6716984580239904"/>
    <n v="5.4782608695652204"/>
  </r>
  <r>
    <x v="1"/>
    <x v="1"/>
    <x v="269"/>
    <x v="242"/>
    <n v="2"/>
    <x v="0"/>
    <x v="0"/>
    <n v="1"/>
    <n v="1150"/>
    <n v="7.2834951456310706E-2"/>
    <n v="8.6956521739130405E-2"/>
  </r>
  <r>
    <x v="1"/>
    <x v="2"/>
    <x v="269"/>
    <x v="242"/>
    <n v="0"/>
    <x v="0"/>
    <x v="0"/>
    <n v="605"/>
    <n v="648"/>
    <n v="94.355414239482201"/>
    <n v="93.364197530864203"/>
  </r>
  <r>
    <x v="1"/>
    <x v="2"/>
    <x v="269"/>
    <x v="242"/>
    <n v="1"/>
    <x v="0"/>
    <x v="0"/>
    <n v="41"/>
    <n v="648"/>
    <n v="5.5288685888006297"/>
    <n v="6.3271604938271597"/>
  </r>
  <r>
    <x v="1"/>
    <x v="2"/>
    <x v="269"/>
    <x v="242"/>
    <n v="2"/>
    <x v="0"/>
    <x v="0"/>
    <n v="1"/>
    <n v="648"/>
    <n v="5.7858585858585901E-2"/>
    <n v="0.15432098765432101"/>
  </r>
  <r>
    <x v="1"/>
    <x v="2"/>
    <x v="269"/>
    <x v="242"/>
    <n v="4"/>
    <x v="0"/>
    <x v="0"/>
    <n v="1"/>
    <n v="648"/>
    <n v="5.7858585858585901E-2"/>
    <n v="0.15432098765432101"/>
  </r>
  <r>
    <x v="1"/>
    <x v="3"/>
    <x v="269"/>
    <x v="242"/>
    <n v="0"/>
    <x v="0"/>
    <x v="0"/>
    <n v="1943"/>
    <n v="2100"/>
    <n v="92.571512400639506"/>
    <n v="92.523809523809504"/>
  </r>
  <r>
    <x v="1"/>
    <x v="3"/>
    <x v="269"/>
    <x v="242"/>
    <n v="1"/>
    <x v="0"/>
    <x v="0"/>
    <n v="151"/>
    <n v="2100"/>
    <n v="7.1281703605677098"/>
    <n v="7.1904761904761898"/>
  </r>
  <r>
    <x v="1"/>
    <x v="3"/>
    <x v="269"/>
    <x v="242"/>
    <n v="2"/>
    <x v="0"/>
    <x v="0"/>
    <n v="6"/>
    <n v="2100"/>
    <n v="0.30031723879274402"/>
    <n v="0.28571428571428598"/>
  </r>
  <r>
    <x v="1"/>
    <x v="4"/>
    <x v="269"/>
    <x v="242"/>
    <n v="0"/>
    <x v="0"/>
    <x v="0"/>
    <n v="944"/>
    <n v="1000"/>
    <n v="94.199177522846597"/>
    <n v="94.4"/>
  </r>
  <r>
    <x v="1"/>
    <x v="4"/>
    <x v="269"/>
    <x v="242"/>
    <n v="1"/>
    <x v="0"/>
    <x v="0"/>
    <n v="56"/>
    <n v="1000"/>
    <n v="5.8008224771534103"/>
    <n v="5.6"/>
  </r>
  <r>
    <x v="1"/>
    <x v="5"/>
    <x v="269"/>
    <x v="242"/>
    <n v="0"/>
    <x v="0"/>
    <x v="0"/>
    <n v="5264"/>
    <n v="5623"/>
    <n v="93.303426196134396"/>
    <n v="93.615507736083899"/>
  </r>
  <r>
    <x v="1"/>
    <x v="5"/>
    <x v="269"/>
    <x v="242"/>
    <n v="1"/>
    <x v="0"/>
    <x v="0"/>
    <n v="349"/>
    <n v="5623"/>
    <n v="6.4900817247437699"/>
    <n v="6.2066512537791203"/>
  </r>
  <r>
    <x v="1"/>
    <x v="5"/>
    <x v="269"/>
    <x v="242"/>
    <n v="2"/>
    <x v="0"/>
    <x v="0"/>
    <n v="9"/>
    <n v="5623"/>
    <n v="0.20273450336427101"/>
    <n v="0.160056909123244"/>
  </r>
  <r>
    <x v="1"/>
    <x v="5"/>
    <x v="269"/>
    <x v="242"/>
    <n v="4"/>
    <x v="0"/>
    <x v="0"/>
    <n v="1"/>
    <n v="5623"/>
    <n v="3.7575757575757599E-3"/>
    <n v="1.77841010136938E-2"/>
  </r>
  <r>
    <x v="1"/>
    <x v="0"/>
    <x v="270"/>
    <x v="243"/>
    <n v="170"/>
    <x v="0"/>
    <x v="111"/>
    <n v="32"/>
    <n v="39"/>
    <n v="78.429599999999994"/>
    <n v="82.051282051282001"/>
  </r>
  <r>
    <x v="1"/>
    <x v="0"/>
    <x v="270"/>
    <x v="243"/>
    <n v="171"/>
    <x v="0"/>
    <x v="120"/>
    <n v="5"/>
    <n v="39"/>
    <n v="16.910266666666701"/>
    <n v="12.8205128205128"/>
  </r>
  <r>
    <x v="1"/>
    <x v="0"/>
    <x v="270"/>
    <x v="243"/>
    <n v="173"/>
    <x v="0"/>
    <x v="114"/>
    <n v="1"/>
    <n v="39"/>
    <n v="1.2567999999999999"/>
    <n v="2.5641025641025599"/>
  </r>
  <r>
    <x v="1"/>
    <x v="0"/>
    <x v="270"/>
    <x v="243"/>
    <n v="174"/>
    <x v="0"/>
    <x v="115"/>
    <n v="1"/>
    <n v="39"/>
    <n v="3.4033333333333302"/>
    <n v="2.5641025641025599"/>
  </r>
  <r>
    <x v="1"/>
    <x v="1"/>
    <x v="270"/>
    <x v="243"/>
    <n v="170"/>
    <x v="0"/>
    <x v="111"/>
    <n v="54"/>
    <n v="64"/>
    <n v="84.388571428571396"/>
    <n v="84.375"/>
  </r>
  <r>
    <x v="1"/>
    <x v="1"/>
    <x v="270"/>
    <x v="243"/>
    <n v="171"/>
    <x v="0"/>
    <x v="120"/>
    <n v="4"/>
    <n v="64"/>
    <n v="6.3314285714285701"/>
    <n v="6.25"/>
  </r>
  <r>
    <x v="1"/>
    <x v="1"/>
    <x v="270"/>
    <x v="243"/>
    <n v="172"/>
    <x v="0"/>
    <x v="112"/>
    <n v="2"/>
    <n v="64"/>
    <n v="3.0933333333333302"/>
    <n v="3.125"/>
  </r>
  <r>
    <x v="1"/>
    <x v="1"/>
    <x v="270"/>
    <x v="243"/>
    <n v="176"/>
    <x v="0"/>
    <x v="113"/>
    <n v="4"/>
    <n v="64"/>
    <n v="6.1866666666666701"/>
    <n v="6.25"/>
  </r>
  <r>
    <x v="1"/>
    <x v="2"/>
    <x v="270"/>
    <x v="243"/>
    <n v="170"/>
    <x v="0"/>
    <x v="111"/>
    <n v="37"/>
    <n v="43"/>
    <n v="82.256484848484803"/>
    <n v="86.046511627906995"/>
  </r>
  <r>
    <x v="1"/>
    <x v="2"/>
    <x v="270"/>
    <x v="243"/>
    <n v="171"/>
    <x v="0"/>
    <x v="120"/>
    <n v="1"/>
    <n v="43"/>
    <n v="0.86787878787878803"/>
    <n v="2.32558139534884"/>
  </r>
  <r>
    <x v="1"/>
    <x v="2"/>
    <x v="270"/>
    <x v="243"/>
    <n v="172"/>
    <x v="0"/>
    <x v="112"/>
    <n v="1"/>
    <n v="43"/>
    <n v="0.86787878787878803"/>
    <n v="2.32558139534884"/>
  </r>
  <r>
    <x v="1"/>
    <x v="2"/>
    <x v="270"/>
    <x v="243"/>
    <n v="173"/>
    <x v="0"/>
    <x v="114"/>
    <n v="1"/>
    <n v="43"/>
    <n v="0.86787878787878803"/>
    <n v="2.32558139534884"/>
  </r>
  <r>
    <x v="1"/>
    <x v="2"/>
    <x v="270"/>
    <x v="243"/>
    <n v="176"/>
    <x v="0"/>
    <x v="113"/>
    <n v="3"/>
    <n v="43"/>
    <n v="15.1398787878788"/>
    <n v="6.9767441860465098"/>
  </r>
  <r>
    <x v="1"/>
    <x v="3"/>
    <x v="270"/>
    <x v="243"/>
    <n v="170"/>
    <x v="0"/>
    <x v="111"/>
    <n v="125"/>
    <n v="157"/>
    <n v="80.239949949949903"/>
    <n v="79.617834394904506"/>
  </r>
  <r>
    <x v="1"/>
    <x v="3"/>
    <x v="270"/>
    <x v="243"/>
    <n v="171"/>
    <x v="0"/>
    <x v="120"/>
    <n v="9"/>
    <n v="157"/>
    <n v="5.5060320320320297"/>
    <n v="5.7324840764331197"/>
  </r>
  <r>
    <x v="1"/>
    <x v="3"/>
    <x v="270"/>
    <x v="243"/>
    <n v="172"/>
    <x v="0"/>
    <x v="112"/>
    <n v="6"/>
    <n v="157"/>
    <n v="3.04441641641642"/>
    <n v="3.8216560509554101"/>
  </r>
  <r>
    <x v="1"/>
    <x v="3"/>
    <x v="270"/>
    <x v="243"/>
    <n v="175"/>
    <x v="0"/>
    <x v="121"/>
    <n v="2"/>
    <n v="157"/>
    <n v="0.93466666666666698"/>
    <n v="1.2738853503184699"/>
  </r>
  <r>
    <x v="1"/>
    <x v="3"/>
    <x v="270"/>
    <x v="243"/>
    <n v="176"/>
    <x v="0"/>
    <x v="113"/>
    <n v="15"/>
    <n v="157"/>
    <n v="10.274934934934899"/>
    <n v="9.5541401273885391"/>
  </r>
  <r>
    <x v="1"/>
    <x v="4"/>
    <x v="270"/>
    <x v="243"/>
    <n v="170"/>
    <x v="0"/>
    <x v="111"/>
    <n v="50"/>
    <n v="56"/>
    <n v="89.872673796791403"/>
    <n v="89.285714285714306"/>
  </r>
  <r>
    <x v="1"/>
    <x v="4"/>
    <x v="270"/>
    <x v="243"/>
    <n v="171"/>
    <x v="0"/>
    <x v="120"/>
    <n v="5"/>
    <n v="56"/>
    <n v="7.9829144385026698"/>
    <n v="8.9285714285714306"/>
  </r>
  <r>
    <x v="1"/>
    <x v="4"/>
    <x v="270"/>
    <x v="243"/>
    <n v="172"/>
    <x v="0"/>
    <x v="112"/>
    <n v="1"/>
    <n v="56"/>
    <n v="2.1444117647058798"/>
    <n v="1.78571428571429"/>
  </r>
  <r>
    <x v="1"/>
    <x v="5"/>
    <x v="270"/>
    <x v="243"/>
    <n v="170"/>
    <x v="0"/>
    <x v="111"/>
    <n v="298"/>
    <n v="359"/>
    <n v="82.0002288643756"/>
    <n v="83.008356545961007"/>
  </r>
  <r>
    <x v="1"/>
    <x v="5"/>
    <x v="270"/>
    <x v="243"/>
    <n v="171"/>
    <x v="0"/>
    <x v="120"/>
    <n v="24"/>
    <n v="359"/>
    <n v="6.2634333610197404"/>
    <n v="6.6852367688022296"/>
  </r>
  <r>
    <x v="1"/>
    <x v="5"/>
    <x v="270"/>
    <x v="243"/>
    <n v="172"/>
    <x v="0"/>
    <x v="112"/>
    <n v="10"/>
    <n v="359"/>
    <n v="2.61817487062069"/>
    <n v="2.7855153203342602"/>
  </r>
  <r>
    <x v="1"/>
    <x v="5"/>
    <x v="270"/>
    <x v="243"/>
    <n v="173"/>
    <x v="0"/>
    <x v="114"/>
    <n v="2"/>
    <n v="359"/>
    <n v="0.129175757575758"/>
    <n v="0.55710306406685195"/>
  </r>
  <r>
    <x v="1"/>
    <x v="5"/>
    <x v="270"/>
    <x v="243"/>
    <n v="174"/>
    <x v="0"/>
    <x v="115"/>
    <n v="1"/>
    <n v="359"/>
    <n v="0.194444444444444"/>
    <n v="0.27855153203342597"/>
  </r>
  <r>
    <x v="1"/>
    <x v="5"/>
    <x v="270"/>
    <x v="243"/>
    <n v="175"/>
    <x v="0"/>
    <x v="121"/>
    <n v="2"/>
    <n v="359"/>
    <n v="0.58888888888888902"/>
    <n v="0.55710306406685195"/>
  </r>
  <r>
    <x v="1"/>
    <x v="5"/>
    <x v="270"/>
    <x v="243"/>
    <n v="176"/>
    <x v="0"/>
    <x v="113"/>
    <n v="22"/>
    <n v="359"/>
    <n v="8.2156538130748693"/>
    <n v="6.1281337047353803"/>
  </r>
  <r>
    <x v="1"/>
    <x v="0"/>
    <x v="271"/>
    <x v="244"/>
    <n v="177"/>
    <x v="0"/>
    <x v="116"/>
    <n v="5"/>
    <n v="39"/>
    <n v="8.4305333333333294"/>
    <n v="12.8205128205128"/>
  </r>
  <r>
    <x v="1"/>
    <x v="0"/>
    <x v="271"/>
    <x v="244"/>
    <n v="179"/>
    <x v="0"/>
    <x v="122"/>
    <n v="2"/>
    <n v="39"/>
    <n v="2.5135999999999998"/>
    <n v="5.1282051282051304"/>
  </r>
  <r>
    <x v="1"/>
    <x v="0"/>
    <x v="271"/>
    <x v="244"/>
    <n v="180"/>
    <x v="0"/>
    <x v="123"/>
    <n v="3"/>
    <n v="39"/>
    <n v="12.2501333333333"/>
    <n v="7.6923076923076898"/>
  </r>
  <r>
    <x v="1"/>
    <x v="0"/>
    <x v="271"/>
    <x v="244"/>
    <n v="181"/>
    <x v="0"/>
    <x v="118"/>
    <n v="3"/>
    <n v="39"/>
    <n v="10.210000000000001"/>
    <n v="7.6923076923076898"/>
  </r>
  <r>
    <x v="1"/>
    <x v="0"/>
    <x v="271"/>
    <x v="244"/>
    <n v="182"/>
    <x v="0"/>
    <x v="119"/>
    <n v="3"/>
    <n v="39"/>
    <n v="16.436800000000002"/>
    <n v="7.6923076923076898"/>
  </r>
  <r>
    <x v="1"/>
    <x v="0"/>
    <x v="271"/>
    <x v="244"/>
    <n v="183"/>
    <x v="0"/>
    <x v="124"/>
    <n v="2"/>
    <n v="39"/>
    <n v="4.6601333333333299"/>
    <n v="5.1282051282051304"/>
  </r>
  <r>
    <x v="1"/>
    <x v="0"/>
    <x v="271"/>
    <x v="244"/>
    <n v="184"/>
    <x v="0"/>
    <x v="126"/>
    <n v="2"/>
    <n v="39"/>
    <n v="2.5135999999999998"/>
    <n v="5.1282051282051304"/>
  </r>
  <r>
    <x v="1"/>
    <x v="0"/>
    <x v="271"/>
    <x v="244"/>
    <n v="185"/>
    <x v="0"/>
    <x v="125"/>
    <n v="19"/>
    <n v="39"/>
    <n v="42.985199999999999"/>
    <n v="48.717948717948701"/>
  </r>
  <r>
    <x v="1"/>
    <x v="1"/>
    <x v="271"/>
    <x v="244"/>
    <n v="177"/>
    <x v="0"/>
    <x v="116"/>
    <n v="4"/>
    <n v="64"/>
    <n v="6.3314285714285701"/>
    <n v="6.25"/>
  </r>
  <r>
    <x v="1"/>
    <x v="1"/>
    <x v="271"/>
    <x v="244"/>
    <n v="178"/>
    <x v="0"/>
    <x v="117"/>
    <n v="2"/>
    <n v="64"/>
    <n v="3.0933333333333302"/>
    <n v="3.125"/>
  </r>
  <r>
    <x v="1"/>
    <x v="1"/>
    <x v="271"/>
    <x v="244"/>
    <n v="179"/>
    <x v="0"/>
    <x v="122"/>
    <n v="3"/>
    <n v="64"/>
    <n v="4.7847619047618997"/>
    <n v="4.6875"/>
  </r>
  <r>
    <x v="1"/>
    <x v="1"/>
    <x v="271"/>
    <x v="244"/>
    <n v="180"/>
    <x v="0"/>
    <x v="123"/>
    <n v="1"/>
    <n v="64"/>
    <n v="1.54666666666667"/>
    <n v="1.5625"/>
  </r>
  <r>
    <x v="1"/>
    <x v="1"/>
    <x v="271"/>
    <x v="244"/>
    <n v="181"/>
    <x v="0"/>
    <x v="118"/>
    <n v="5"/>
    <n v="64"/>
    <n v="7.8780952380952396"/>
    <n v="7.8125"/>
  </r>
  <r>
    <x v="1"/>
    <x v="1"/>
    <x v="271"/>
    <x v="244"/>
    <n v="182"/>
    <x v="0"/>
    <x v="119"/>
    <n v="5"/>
    <n v="64"/>
    <n v="7.7333333333333298"/>
    <n v="7.8125"/>
  </r>
  <r>
    <x v="1"/>
    <x v="1"/>
    <x v="271"/>
    <x v="244"/>
    <n v="183"/>
    <x v="0"/>
    <x v="124"/>
    <n v="8"/>
    <n v="64"/>
    <n v="12.373333333333299"/>
    <n v="12.5"/>
  </r>
  <r>
    <x v="1"/>
    <x v="1"/>
    <x v="271"/>
    <x v="244"/>
    <n v="184"/>
    <x v="0"/>
    <x v="126"/>
    <n v="8"/>
    <n v="64"/>
    <n v="12.373333333333299"/>
    <n v="12.5"/>
  </r>
  <r>
    <x v="1"/>
    <x v="1"/>
    <x v="271"/>
    <x v="244"/>
    <n v="185"/>
    <x v="0"/>
    <x v="125"/>
    <n v="24"/>
    <n v="64"/>
    <n v="37.699047619047597"/>
    <n v="37.5"/>
  </r>
  <r>
    <x v="1"/>
    <x v="1"/>
    <x v="271"/>
    <x v="244"/>
    <n v="3985"/>
    <x v="0"/>
    <x v="251"/>
    <n v="4"/>
    <n v="64"/>
    <n v="6.1866666666666701"/>
    <n v="6.25"/>
  </r>
  <r>
    <x v="1"/>
    <x v="2"/>
    <x v="271"/>
    <x v="244"/>
    <n v="177"/>
    <x v="0"/>
    <x v="116"/>
    <n v="1"/>
    <n v="43"/>
    <n v="0.86787878787878803"/>
    <n v="2.32558139534884"/>
  </r>
  <r>
    <x v="1"/>
    <x v="2"/>
    <x v="271"/>
    <x v="244"/>
    <n v="179"/>
    <x v="0"/>
    <x v="122"/>
    <n v="1"/>
    <n v="43"/>
    <n v="0.86787878787878803"/>
    <n v="2.32558139534884"/>
  </r>
  <r>
    <x v="1"/>
    <x v="2"/>
    <x v="271"/>
    <x v="244"/>
    <n v="180"/>
    <x v="0"/>
    <x v="123"/>
    <n v="2"/>
    <n v="43"/>
    <n v="2.1080000000000001"/>
    <n v="4.6511627906976702"/>
  </r>
  <r>
    <x v="1"/>
    <x v="2"/>
    <x v="271"/>
    <x v="244"/>
    <n v="181"/>
    <x v="0"/>
    <x v="118"/>
    <n v="4"/>
    <n v="43"/>
    <n v="3.4715151515151499"/>
    <n v="9.3023255813953494"/>
  </r>
  <r>
    <x v="1"/>
    <x v="2"/>
    <x v="271"/>
    <x v="244"/>
    <n v="182"/>
    <x v="0"/>
    <x v="119"/>
    <n v="4"/>
    <n v="43"/>
    <n v="3.6576363636363598"/>
    <n v="9.3023255813953494"/>
  </r>
  <r>
    <x v="1"/>
    <x v="2"/>
    <x v="271"/>
    <x v="244"/>
    <n v="183"/>
    <x v="0"/>
    <x v="124"/>
    <n v="6"/>
    <n v="43"/>
    <n v="17.557393939393901"/>
    <n v="13.953488372093"/>
  </r>
  <r>
    <x v="1"/>
    <x v="2"/>
    <x v="271"/>
    <x v="244"/>
    <n v="184"/>
    <x v="0"/>
    <x v="126"/>
    <n v="5"/>
    <n v="43"/>
    <n v="4.5255151515151502"/>
    <n v="11.6279069767442"/>
  </r>
  <r>
    <x v="1"/>
    <x v="2"/>
    <x v="271"/>
    <x v="244"/>
    <n v="185"/>
    <x v="0"/>
    <x v="125"/>
    <n v="17"/>
    <n v="43"/>
    <n v="51.804303030302997"/>
    <n v="39.534883720930203"/>
  </r>
  <r>
    <x v="1"/>
    <x v="2"/>
    <x v="271"/>
    <x v="244"/>
    <n v="3985"/>
    <x v="0"/>
    <x v="251"/>
    <n v="3"/>
    <n v="43"/>
    <n v="15.1398787878788"/>
    <n v="6.9767441860465098"/>
  </r>
  <r>
    <x v="1"/>
    <x v="3"/>
    <x v="271"/>
    <x v="244"/>
    <n v="177"/>
    <x v="0"/>
    <x v="116"/>
    <n v="10"/>
    <n v="157"/>
    <n v="5.5036616616616598"/>
    <n v="6.3694267515923597"/>
  </r>
  <r>
    <x v="1"/>
    <x v="3"/>
    <x v="271"/>
    <x v="244"/>
    <n v="178"/>
    <x v="0"/>
    <x v="117"/>
    <n v="4"/>
    <n v="157"/>
    <n v="3.0150370370370401"/>
    <n v="2.5477707006369399"/>
  </r>
  <r>
    <x v="1"/>
    <x v="3"/>
    <x v="271"/>
    <x v="244"/>
    <n v="179"/>
    <x v="0"/>
    <x v="122"/>
    <n v="2"/>
    <n v="157"/>
    <n v="1.40437037037037"/>
    <n v="1.2738853503184699"/>
  </r>
  <r>
    <x v="1"/>
    <x v="3"/>
    <x v="271"/>
    <x v="244"/>
    <n v="180"/>
    <x v="0"/>
    <x v="123"/>
    <n v="5"/>
    <n v="157"/>
    <n v="2.1073793793793798"/>
    <n v="3.1847133757961799"/>
  </r>
  <r>
    <x v="1"/>
    <x v="3"/>
    <x v="271"/>
    <x v="244"/>
    <n v="181"/>
    <x v="0"/>
    <x v="118"/>
    <n v="11"/>
    <n v="157"/>
    <n v="7.4661941941941903"/>
    <n v="7.0063694267515899"/>
  </r>
  <r>
    <x v="1"/>
    <x v="3"/>
    <x v="271"/>
    <x v="244"/>
    <n v="182"/>
    <x v="0"/>
    <x v="119"/>
    <n v="11"/>
    <n v="157"/>
    <n v="8.0219859859859906"/>
    <n v="7.0063694267515899"/>
  </r>
  <r>
    <x v="1"/>
    <x v="3"/>
    <x v="271"/>
    <x v="244"/>
    <n v="183"/>
    <x v="0"/>
    <x v="124"/>
    <n v="17"/>
    <n v="157"/>
    <n v="10.3332912912913"/>
    <n v="10.828025477707"/>
  </r>
  <r>
    <x v="1"/>
    <x v="3"/>
    <x v="271"/>
    <x v="244"/>
    <n v="184"/>
    <x v="0"/>
    <x v="126"/>
    <n v="17"/>
    <n v="157"/>
    <n v="8.8492212212212191"/>
    <n v="10.828025477707"/>
  </r>
  <r>
    <x v="1"/>
    <x v="3"/>
    <x v="271"/>
    <x v="244"/>
    <n v="185"/>
    <x v="0"/>
    <x v="125"/>
    <n v="65"/>
    <n v="157"/>
    <n v="43.023923923923903"/>
    <n v="41.4012738853503"/>
  </r>
  <r>
    <x v="1"/>
    <x v="3"/>
    <x v="271"/>
    <x v="244"/>
    <n v="3985"/>
    <x v="0"/>
    <x v="251"/>
    <n v="15"/>
    <n v="157"/>
    <n v="10.274934934934899"/>
    <n v="9.5541401273885391"/>
  </r>
  <r>
    <x v="1"/>
    <x v="4"/>
    <x v="271"/>
    <x v="244"/>
    <n v="177"/>
    <x v="0"/>
    <x v="116"/>
    <n v="7"/>
    <n v="56"/>
    <n v="12.271737967914399"/>
    <n v="12.5"/>
  </r>
  <r>
    <x v="1"/>
    <x v="4"/>
    <x v="271"/>
    <x v="244"/>
    <n v="178"/>
    <x v="0"/>
    <x v="117"/>
    <n v="1"/>
    <n v="56"/>
    <n v="2.1444117647058798"/>
    <n v="1.78571428571429"/>
  </r>
  <r>
    <x v="1"/>
    <x v="4"/>
    <x v="271"/>
    <x v="244"/>
    <n v="180"/>
    <x v="0"/>
    <x v="123"/>
    <n v="2"/>
    <n v="56"/>
    <n v="4.2888235294117596"/>
    <n v="3.5714285714285698"/>
  </r>
  <r>
    <x v="1"/>
    <x v="4"/>
    <x v="271"/>
    <x v="244"/>
    <n v="181"/>
    <x v="0"/>
    <x v="118"/>
    <n v="3"/>
    <n v="56"/>
    <n v="6.43323529411765"/>
    <n v="5.3571428571428603"/>
  </r>
  <r>
    <x v="1"/>
    <x v="4"/>
    <x v="271"/>
    <x v="244"/>
    <n v="182"/>
    <x v="0"/>
    <x v="119"/>
    <n v="2"/>
    <n v="56"/>
    <n v="4.2888235294117596"/>
    <n v="3.5714285714285698"/>
  </r>
  <r>
    <x v="1"/>
    <x v="4"/>
    <x v="271"/>
    <x v="244"/>
    <n v="183"/>
    <x v="0"/>
    <x v="124"/>
    <n v="6"/>
    <n v="56"/>
    <n v="11.040374331550799"/>
    <n v="10.714285714285699"/>
  </r>
  <r>
    <x v="1"/>
    <x v="4"/>
    <x v="271"/>
    <x v="244"/>
    <n v="184"/>
    <x v="0"/>
    <x v="126"/>
    <n v="7"/>
    <n v="56"/>
    <n v="14.0978342245989"/>
    <n v="12.5"/>
  </r>
  <r>
    <x v="1"/>
    <x v="4"/>
    <x v="271"/>
    <x v="244"/>
    <n v="185"/>
    <x v="0"/>
    <x v="125"/>
    <n v="28"/>
    <n v="56"/>
    <n v="45.434759358288801"/>
    <n v="50"/>
  </r>
  <r>
    <x v="1"/>
    <x v="5"/>
    <x v="271"/>
    <x v="244"/>
    <n v="177"/>
    <x v="0"/>
    <x v="116"/>
    <n v="27"/>
    <n v="359"/>
    <n v="6.3255810734380402"/>
    <n v="7.5208913649025098"/>
  </r>
  <r>
    <x v="1"/>
    <x v="5"/>
    <x v="271"/>
    <x v="244"/>
    <n v="178"/>
    <x v="0"/>
    <x v="117"/>
    <n v="7"/>
    <n v="359"/>
    <n v="2.54187109931692"/>
    <n v="1.94986072423398"/>
  </r>
  <r>
    <x v="1"/>
    <x v="5"/>
    <x v="271"/>
    <x v="244"/>
    <n v="179"/>
    <x v="0"/>
    <x v="122"/>
    <n v="8"/>
    <n v="359"/>
    <n v="1.6556253816359101"/>
    <n v="2.22841225626741"/>
  </r>
  <r>
    <x v="1"/>
    <x v="5"/>
    <x v="271"/>
    <x v="244"/>
    <n v="180"/>
    <x v="0"/>
    <x v="123"/>
    <n v="13"/>
    <n v="359"/>
    <n v="2.8974068873827399"/>
    <n v="3.6211699164345399"/>
  </r>
  <r>
    <x v="1"/>
    <x v="5"/>
    <x v="271"/>
    <x v="244"/>
    <n v="181"/>
    <x v="0"/>
    <x v="118"/>
    <n v="26"/>
    <n v="359"/>
    <n v="7.2777312258581599"/>
    <n v="7.2423398328690798"/>
  </r>
  <r>
    <x v="1"/>
    <x v="5"/>
    <x v="271"/>
    <x v="244"/>
    <n v="182"/>
    <x v="0"/>
    <x v="119"/>
    <n v="25"/>
    <n v="359"/>
    <n v="7.7017154331123399"/>
    <n v="6.9637883008356498"/>
  </r>
  <r>
    <x v="1"/>
    <x v="5"/>
    <x v="271"/>
    <x v="244"/>
    <n v="183"/>
    <x v="0"/>
    <x v="124"/>
    <n v="39"/>
    <n v="359"/>
    <n v="10.8229852201685"/>
    <n v="10.863509749303599"/>
  </r>
  <r>
    <x v="1"/>
    <x v="5"/>
    <x v="271"/>
    <x v="244"/>
    <n v="184"/>
    <x v="0"/>
    <x v="126"/>
    <n v="39"/>
    <n v="359"/>
    <n v="9.2923955354494101"/>
    <n v="10.863509749303599"/>
  </r>
  <r>
    <x v="1"/>
    <x v="5"/>
    <x v="271"/>
    <x v="244"/>
    <n v="185"/>
    <x v="0"/>
    <x v="125"/>
    <n v="153"/>
    <n v="359"/>
    <n v="43.2790343305631"/>
    <n v="42.618384401114199"/>
  </r>
  <r>
    <x v="1"/>
    <x v="5"/>
    <x v="271"/>
    <x v="244"/>
    <n v="3985"/>
    <x v="0"/>
    <x v="251"/>
    <n v="22"/>
    <n v="359"/>
    <n v="8.2156538130748693"/>
    <n v="6.1281337047353803"/>
  </r>
  <r>
    <x v="1"/>
    <x v="0"/>
    <x v="272"/>
    <x v="245"/>
    <n v="1"/>
    <x v="0"/>
    <x v="17"/>
    <n v="16"/>
    <n v="20"/>
    <n v="76.532272727272698"/>
    <n v="80"/>
  </r>
  <r>
    <x v="1"/>
    <x v="0"/>
    <x v="272"/>
    <x v="245"/>
    <n v="2"/>
    <x v="0"/>
    <x v="38"/>
    <n v="4"/>
    <n v="20"/>
    <n v="23.467727272727299"/>
    <n v="20"/>
  </r>
  <r>
    <x v="1"/>
    <x v="1"/>
    <x v="272"/>
    <x v="245"/>
    <n v="1"/>
    <x v="0"/>
    <x v="17"/>
    <n v="26"/>
    <n v="40"/>
    <n v="66.642162162162194"/>
    <n v="65"/>
  </r>
  <r>
    <x v="1"/>
    <x v="1"/>
    <x v="272"/>
    <x v="245"/>
    <n v="2"/>
    <x v="0"/>
    <x v="38"/>
    <n v="13"/>
    <n v="40"/>
    <n v="30.975135135135101"/>
    <n v="32.5"/>
  </r>
  <r>
    <x v="1"/>
    <x v="1"/>
    <x v="272"/>
    <x v="245"/>
    <n v="3"/>
    <x v="0"/>
    <x v="25"/>
    <n v="1"/>
    <n v="40"/>
    <n v="2.3827027027027001"/>
    <n v="2.5"/>
  </r>
  <r>
    <x v="1"/>
    <x v="2"/>
    <x v="272"/>
    <x v="245"/>
    <n v="1"/>
    <x v="0"/>
    <x v="17"/>
    <n v="19"/>
    <n v="26"/>
    <n v="89.448421052631602"/>
    <n v="73.076923076923094"/>
  </r>
  <r>
    <x v="1"/>
    <x v="2"/>
    <x v="272"/>
    <x v="245"/>
    <n v="2"/>
    <x v="0"/>
    <x v="38"/>
    <n v="7"/>
    <n v="26"/>
    <n v="10.5515789473684"/>
    <n v="26.923076923076898"/>
  </r>
  <r>
    <x v="1"/>
    <x v="3"/>
    <x v="272"/>
    <x v="245"/>
    <n v="1"/>
    <x v="0"/>
    <x v="17"/>
    <n v="66"/>
    <n v="92"/>
    <n v="71.252963133640506"/>
    <n v="71.739130434782595"/>
  </r>
  <r>
    <x v="1"/>
    <x v="3"/>
    <x v="272"/>
    <x v="245"/>
    <n v="2"/>
    <x v="0"/>
    <x v="38"/>
    <n v="25"/>
    <n v="92"/>
    <n v="27.1147788018433"/>
    <n v="27.173913043478301"/>
  </r>
  <r>
    <x v="1"/>
    <x v="3"/>
    <x v="272"/>
    <x v="245"/>
    <n v="3"/>
    <x v="0"/>
    <x v="25"/>
    <n v="1"/>
    <n v="92"/>
    <n v="1.63225806451613"/>
    <n v="1.0869565217391299"/>
  </r>
  <r>
    <x v="1"/>
    <x v="4"/>
    <x v="272"/>
    <x v="245"/>
    <n v="1"/>
    <x v="0"/>
    <x v="17"/>
    <n v="18"/>
    <n v="28"/>
    <n v="66.859090909090895"/>
    <n v="64.285714285714306"/>
  </r>
  <r>
    <x v="1"/>
    <x v="4"/>
    <x v="272"/>
    <x v="245"/>
    <n v="2"/>
    <x v="0"/>
    <x v="38"/>
    <n v="10"/>
    <n v="28"/>
    <n v="33.140909090909098"/>
    <n v="35.714285714285701"/>
  </r>
  <r>
    <x v="1"/>
    <x v="5"/>
    <x v="272"/>
    <x v="245"/>
    <n v="1"/>
    <x v="0"/>
    <x v="17"/>
    <n v="145"/>
    <n v="206"/>
    <n v="71.6561983718113"/>
    <n v="70.388349514563103"/>
  </r>
  <r>
    <x v="1"/>
    <x v="5"/>
    <x v="272"/>
    <x v="245"/>
    <n v="2"/>
    <x v="0"/>
    <x v="38"/>
    <n v="59"/>
    <n v="206"/>
    <n v="27.041308166985601"/>
    <n v="28.6407766990291"/>
  </r>
  <r>
    <x v="1"/>
    <x v="5"/>
    <x v="272"/>
    <x v="245"/>
    <n v="3"/>
    <x v="0"/>
    <x v="25"/>
    <n v="2"/>
    <n v="206"/>
    <n v="1.31249346120314"/>
    <n v="0.970873786407767"/>
  </r>
  <r>
    <x v="1"/>
    <x v="0"/>
    <x v="273"/>
    <x v="246"/>
    <n v="0"/>
    <x v="0"/>
    <x v="0"/>
    <n v="712"/>
    <n v="725"/>
    <n v="98.9577126014904"/>
    <n v="98.2068965517241"/>
  </r>
  <r>
    <x v="1"/>
    <x v="0"/>
    <x v="273"/>
    <x v="246"/>
    <n v="1"/>
    <x v="0"/>
    <x v="0"/>
    <n v="12"/>
    <n v="725"/>
    <n v="0.97763719274830396"/>
    <n v="1.6551724137931001"/>
  </r>
  <r>
    <x v="1"/>
    <x v="0"/>
    <x v="273"/>
    <x v="246"/>
    <n v="2"/>
    <x v="0"/>
    <x v="0"/>
    <n v="1"/>
    <n v="725"/>
    <n v="6.4650205761316901E-2"/>
    <n v="0.13793103448275901"/>
  </r>
  <r>
    <x v="1"/>
    <x v="1"/>
    <x v="273"/>
    <x v="246"/>
    <n v="0"/>
    <x v="0"/>
    <x v="0"/>
    <n v="1131"/>
    <n v="1150"/>
    <n v="98.580523129640198"/>
    <n v="98.347826086956502"/>
  </r>
  <r>
    <x v="1"/>
    <x v="1"/>
    <x v="273"/>
    <x v="246"/>
    <n v="1"/>
    <x v="0"/>
    <x v="0"/>
    <n v="19"/>
    <n v="1150"/>
    <n v="1.41947687035979"/>
    <n v="1.65217391304348"/>
  </r>
  <r>
    <x v="1"/>
    <x v="2"/>
    <x v="273"/>
    <x v="246"/>
    <n v="0"/>
    <x v="0"/>
    <x v="0"/>
    <n v="642"/>
    <n v="648"/>
    <n v="99.652848484848505"/>
    <n v="99.074074074074105"/>
  </r>
  <r>
    <x v="1"/>
    <x v="2"/>
    <x v="273"/>
    <x v="246"/>
    <n v="1"/>
    <x v="0"/>
    <x v="0"/>
    <n v="6"/>
    <n v="648"/>
    <n v="0.34715151515151499"/>
    <n v="0.92592592592592604"/>
  </r>
  <r>
    <x v="1"/>
    <x v="3"/>
    <x v="273"/>
    <x v="246"/>
    <n v="0"/>
    <x v="0"/>
    <x v="0"/>
    <n v="2073"/>
    <n v="2100"/>
    <n v="98.715641022686398"/>
    <n v="98.714285714285694"/>
  </r>
  <r>
    <x v="1"/>
    <x v="3"/>
    <x v="273"/>
    <x v="246"/>
    <n v="1"/>
    <x v="0"/>
    <x v="0"/>
    <n v="25"/>
    <n v="2100"/>
    <n v="1.2025075787644299"/>
    <n v="1.19047619047619"/>
  </r>
  <r>
    <x v="1"/>
    <x v="3"/>
    <x v="273"/>
    <x v="246"/>
    <n v="2"/>
    <x v="0"/>
    <x v="0"/>
    <n v="2"/>
    <n v="2100"/>
    <n v="8.1851398549210405E-2"/>
    <n v="9.5238095238095205E-2"/>
  </r>
  <r>
    <x v="1"/>
    <x v="4"/>
    <x v="273"/>
    <x v="246"/>
    <n v="0"/>
    <x v="0"/>
    <x v="0"/>
    <n v="981"/>
    <n v="1000"/>
    <n v="98.349906183161593"/>
    <n v="98.1"/>
  </r>
  <r>
    <x v="1"/>
    <x v="4"/>
    <x v="273"/>
    <x v="246"/>
    <n v="1"/>
    <x v="0"/>
    <x v="0"/>
    <n v="18"/>
    <n v="1000"/>
    <n v="1.5890803033249099"/>
    <n v="1.8"/>
  </r>
  <r>
    <x v="1"/>
    <x v="4"/>
    <x v="273"/>
    <x v="246"/>
    <n v="2"/>
    <x v="0"/>
    <x v="0"/>
    <n v="1"/>
    <n v="1000"/>
    <n v="6.1013513513513501E-2"/>
    <n v="0.1"/>
  </r>
  <r>
    <x v="1"/>
    <x v="5"/>
    <x v="273"/>
    <x v="246"/>
    <n v="0"/>
    <x v="0"/>
    <x v="0"/>
    <n v="5539"/>
    <n v="5623"/>
    <n v="98.725821319190302"/>
    <n v="98.506135514849703"/>
  </r>
  <r>
    <x v="1"/>
    <x v="5"/>
    <x v="273"/>
    <x v="246"/>
    <n v="1"/>
    <x v="0"/>
    <x v="0"/>
    <n v="80"/>
    <n v="5623"/>
    <n v="1.2124346920010101"/>
    <n v="1.4227280810955001"/>
  </r>
  <r>
    <x v="1"/>
    <x v="5"/>
    <x v="273"/>
    <x v="246"/>
    <n v="2"/>
    <x v="0"/>
    <x v="0"/>
    <n v="4"/>
    <n v="5623"/>
    <n v="6.1743988808720403E-2"/>
    <n v="7.1136404054775004E-2"/>
  </r>
  <r>
    <x v="1"/>
    <x v="0"/>
    <x v="274"/>
    <x v="82"/>
    <n v="170"/>
    <x v="0"/>
    <x v="111"/>
    <n v="9"/>
    <n v="13"/>
    <n v="81.585454545454496"/>
    <n v="69.230769230769198"/>
  </r>
  <r>
    <x v="1"/>
    <x v="0"/>
    <x v="274"/>
    <x v="82"/>
    <n v="172"/>
    <x v="0"/>
    <x v="112"/>
    <n v="1"/>
    <n v="13"/>
    <n v="4.60363636363636"/>
    <n v="7.6923076923076898"/>
  </r>
  <r>
    <x v="1"/>
    <x v="0"/>
    <x v="274"/>
    <x v="82"/>
    <n v="175"/>
    <x v="0"/>
    <x v="121"/>
    <n v="1"/>
    <n v="13"/>
    <n v="4.60363636363636"/>
    <n v="7.6923076923076898"/>
  </r>
  <r>
    <x v="1"/>
    <x v="0"/>
    <x v="274"/>
    <x v="82"/>
    <n v="176"/>
    <x v="0"/>
    <x v="113"/>
    <n v="2"/>
    <n v="13"/>
    <n v="9.2072727272727306"/>
    <n v="15.384615384615399"/>
  </r>
  <r>
    <x v="1"/>
    <x v="1"/>
    <x v="274"/>
    <x v="82"/>
    <n v="170"/>
    <x v="0"/>
    <x v="111"/>
    <n v="15"/>
    <n v="19"/>
    <n v="79.523333333333298"/>
    <n v="78.947368421052602"/>
  </r>
  <r>
    <x v="1"/>
    <x v="1"/>
    <x v="274"/>
    <x v="82"/>
    <n v="171"/>
    <x v="0"/>
    <x v="120"/>
    <n v="4"/>
    <n v="19"/>
    <n v="20.476666666666699"/>
    <n v="21.052631578947398"/>
  </r>
  <r>
    <x v="1"/>
    <x v="2"/>
    <x v="274"/>
    <x v="82"/>
    <n v="170"/>
    <x v="0"/>
    <x v="111"/>
    <n v="4"/>
    <n v="6"/>
    <n v="66.6666666666667"/>
    <n v="66.6666666666667"/>
  </r>
  <r>
    <x v="1"/>
    <x v="2"/>
    <x v="274"/>
    <x v="82"/>
    <n v="171"/>
    <x v="0"/>
    <x v="120"/>
    <n v="2"/>
    <n v="6"/>
    <n v="33.3333333333333"/>
    <n v="33.3333333333333"/>
  </r>
  <r>
    <x v="1"/>
    <x v="3"/>
    <x v="274"/>
    <x v="82"/>
    <n v="170"/>
    <x v="0"/>
    <x v="111"/>
    <n v="16"/>
    <n v="27"/>
    <n v="44.307916666666699"/>
    <n v="59.259259259259302"/>
  </r>
  <r>
    <x v="1"/>
    <x v="3"/>
    <x v="274"/>
    <x v="82"/>
    <n v="171"/>
    <x v="0"/>
    <x v="120"/>
    <n v="6"/>
    <n v="27"/>
    <n v="35.005000000000003"/>
    <n v="22.2222222222222"/>
  </r>
  <r>
    <x v="1"/>
    <x v="3"/>
    <x v="274"/>
    <x v="82"/>
    <n v="172"/>
    <x v="0"/>
    <x v="112"/>
    <n v="2"/>
    <n v="27"/>
    <n v="12.731666666666699"/>
    <n v="7.4074074074074101"/>
  </r>
  <r>
    <x v="1"/>
    <x v="3"/>
    <x v="274"/>
    <x v="82"/>
    <n v="174"/>
    <x v="0"/>
    <x v="115"/>
    <n v="1"/>
    <n v="27"/>
    <n v="2.6287500000000001"/>
    <n v="3.7037037037037002"/>
  </r>
  <r>
    <x v="1"/>
    <x v="3"/>
    <x v="274"/>
    <x v="82"/>
    <n v="175"/>
    <x v="0"/>
    <x v="121"/>
    <n v="1"/>
    <n v="27"/>
    <n v="0.72666666666666702"/>
    <n v="3.7037037037037002"/>
  </r>
  <r>
    <x v="1"/>
    <x v="3"/>
    <x v="274"/>
    <x v="82"/>
    <n v="176"/>
    <x v="0"/>
    <x v="113"/>
    <n v="1"/>
    <n v="27"/>
    <n v="4.5999999999999996"/>
    <n v="3.7037037037037002"/>
  </r>
  <r>
    <x v="1"/>
    <x v="4"/>
    <x v="274"/>
    <x v="82"/>
    <n v="170"/>
    <x v="0"/>
    <x v="111"/>
    <n v="11"/>
    <n v="19"/>
    <n v="65.623571428571395"/>
    <n v="57.894736842105303"/>
  </r>
  <r>
    <x v="1"/>
    <x v="4"/>
    <x v="274"/>
    <x v="82"/>
    <n v="171"/>
    <x v="0"/>
    <x v="120"/>
    <n v="7"/>
    <n v="19"/>
    <n v="32.118928571428597"/>
    <n v="36.842105263157897"/>
  </r>
  <r>
    <x v="1"/>
    <x v="4"/>
    <x v="274"/>
    <x v="82"/>
    <n v="173"/>
    <x v="0"/>
    <x v="114"/>
    <n v="1"/>
    <n v="19"/>
    <n v="2.2574999999999998"/>
    <n v="5.2631578947368398"/>
  </r>
  <r>
    <x v="1"/>
    <x v="5"/>
    <x v="274"/>
    <x v="82"/>
    <n v="170"/>
    <x v="0"/>
    <x v="111"/>
    <n v="55"/>
    <n v="84"/>
    <n v="53.599821428571403"/>
    <n v="65.476190476190496"/>
  </r>
  <r>
    <x v="1"/>
    <x v="5"/>
    <x v="274"/>
    <x v="82"/>
    <n v="171"/>
    <x v="0"/>
    <x v="120"/>
    <n v="19"/>
    <n v="84"/>
    <n v="31.392110389610401"/>
    <n v="22.619047619047599"/>
  </r>
  <r>
    <x v="1"/>
    <x v="5"/>
    <x v="274"/>
    <x v="82"/>
    <n v="172"/>
    <x v="0"/>
    <x v="112"/>
    <n v="3"/>
    <n v="84"/>
    <n v="8.7912121212121193"/>
    <n v="3.5714285714285698"/>
  </r>
  <r>
    <x v="1"/>
    <x v="5"/>
    <x v="274"/>
    <x v="82"/>
    <n v="173"/>
    <x v="0"/>
    <x v="114"/>
    <n v="1"/>
    <n v="84"/>
    <n v="0.30916666666666698"/>
    <n v="1.19047619047619"/>
  </r>
  <r>
    <x v="1"/>
    <x v="5"/>
    <x v="274"/>
    <x v="82"/>
    <n v="174"/>
    <x v="0"/>
    <x v="115"/>
    <n v="1"/>
    <n v="84"/>
    <n v="1.7787500000000001"/>
    <n v="1.19047619047619"/>
  </r>
  <r>
    <x v="1"/>
    <x v="5"/>
    <x v="274"/>
    <x v="82"/>
    <n v="175"/>
    <x v="0"/>
    <x v="121"/>
    <n v="2"/>
    <n v="84"/>
    <n v="0.66621212121212103"/>
    <n v="2.38095238095238"/>
  </r>
  <r>
    <x v="1"/>
    <x v="5"/>
    <x v="274"/>
    <x v="82"/>
    <n v="176"/>
    <x v="0"/>
    <x v="113"/>
    <n v="3"/>
    <n v="84"/>
    <n v="3.4627272727272702"/>
    <n v="3.5714285714285698"/>
  </r>
  <r>
    <x v="1"/>
    <x v="0"/>
    <x v="275"/>
    <x v="247"/>
    <n v="177"/>
    <x v="0"/>
    <x v="116"/>
    <n v="1"/>
    <n v="13"/>
    <n v="4.60363636363636"/>
    <n v="7.6923076923076898"/>
  </r>
  <r>
    <x v="1"/>
    <x v="0"/>
    <x v="275"/>
    <x v="247"/>
    <n v="178"/>
    <x v="0"/>
    <x v="117"/>
    <n v="1"/>
    <n v="13"/>
    <n v="4.60363636363636"/>
    <n v="7.6923076923076898"/>
  </r>
  <r>
    <x v="1"/>
    <x v="0"/>
    <x v="275"/>
    <x v="247"/>
    <n v="179"/>
    <x v="0"/>
    <x v="122"/>
    <n v="1"/>
    <n v="13"/>
    <n v="4.60363636363636"/>
    <n v="7.6923076923076898"/>
  </r>
  <r>
    <x v="1"/>
    <x v="0"/>
    <x v="275"/>
    <x v="247"/>
    <n v="180"/>
    <x v="0"/>
    <x v="123"/>
    <n v="1"/>
    <n v="13"/>
    <n v="4.60363636363636"/>
    <n v="7.6923076923076898"/>
  </r>
  <r>
    <x v="1"/>
    <x v="0"/>
    <x v="275"/>
    <x v="247"/>
    <n v="182"/>
    <x v="0"/>
    <x v="119"/>
    <n v="1"/>
    <n v="13"/>
    <n v="4.60363636363636"/>
    <n v="7.6923076923076898"/>
  </r>
  <r>
    <x v="1"/>
    <x v="0"/>
    <x v="275"/>
    <x v="247"/>
    <n v="183"/>
    <x v="0"/>
    <x v="124"/>
    <n v="1"/>
    <n v="13"/>
    <n v="24.68"/>
    <n v="7.6923076923076898"/>
  </r>
  <r>
    <x v="1"/>
    <x v="0"/>
    <x v="275"/>
    <x v="247"/>
    <n v="184"/>
    <x v="0"/>
    <x v="126"/>
    <n v="1"/>
    <n v="13"/>
    <n v="4.60363636363636"/>
    <n v="7.6923076923076898"/>
  </r>
  <r>
    <x v="1"/>
    <x v="0"/>
    <x v="275"/>
    <x v="247"/>
    <n v="185"/>
    <x v="0"/>
    <x v="125"/>
    <n v="4"/>
    <n v="13"/>
    <n v="38.490909090909099"/>
    <n v="30.769230769230798"/>
  </r>
  <r>
    <x v="1"/>
    <x v="0"/>
    <x v="275"/>
    <x v="247"/>
    <n v="3985"/>
    <x v="0"/>
    <x v="251"/>
    <n v="2"/>
    <n v="13"/>
    <n v="9.2072727272727306"/>
    <n v="15.384615384615399"/>
  </r>
  <r>
    <x v="1"/>
    <x v="1"/>
    <x v="275"/>
    <x v="247"/>
    <n v="177"/>
    <x v="0"/>
    <x v="116"/>
    <n v="5"/>
    <n v="19"/>
    <n v="25.9866666666667"/>
    <n v="26.315789473684202"/>
  </r>
  <r>
    <x v="1"/>
    <x v="1"/>
    <x v="275"/>
    <x v="247"/>
    <n v="178"/>
    <x v="0"/>
    <x v="117"/>
    <n v="2"/>
    <n v="19"/>
    <n v="11.02"/>
    <n v="10.526315789473699"/>
  </r>
  <r>
    <x v="1"/>
    <x v="1"/>
    <x v="275"/>
    <x v="247"/>
    <n v="180"/>
    <x v="0"/>
    <x v="123"/>
    <n v="1"/>
    <n v="19"/>
    <n v="5.51"/>
    <n v="5.2631578947368398"/>
  </r>
  <r>
    <x v="1"/>
    <x v="1"/>
    <x v="275"/>
    <x v="247"/>
    <n v="184"/>
    <x v="0"/>
    <x v="126"/>
    <n v="1"/>
    <n v="19"/>
    <n v="5.51"/>
    <n v="5.2631578947368398"/>
  </r>
  <r>
    <x v="1"/>
    <x v="1"/>
    <x v="275"/>
    <x v="247"/>
    <n v="185"/>
    <x v="0"/>
    <x v="125"/>
    <n v="10"/>
    <n v="19"/>
    <n v="51.973333333333301"/>
    <n v="52.631578947368403"/>
  </r>
  <r>
    <x v="1"/>
    <x v="2"/>
    <x v="275"/>
    <x v="247"/>
    <n v="177"/>
    <x v="0"/>
    <x v="116"/>
    <n v="2"/>
    <n v="6"/>
    <n v="33.3333333333333"/>
    <n v="33.3333333333333"/>
  </r>
  <r>
    <x v="1"/>
    <x v="2"/>
    <x v="275"/>
    <x v="247"/>
    <n v="184"/>
    <x v="0"/>
    <x v="126"/>
    <n v="1"/>
    <n v="6"/>
    <n v="16.6666666666667"/>
    <n v="16.6666666666667"/>
  </r>
  <r>
    <x v="1"/>
    <x v="2"/>
    <x v="275"/>
    <x v="247"/>
    <n v="185"/>
    <x v="0"/>
    <x v="125"/>
    <n v="3"/>
    <n v="6"/>
    <n v="50"/>
    <n v="50"/>
  </r>
  <r>
    <x v="1"/>
    <x v="3"/>
    <x v="275"/>
    <x v="247"/>
    <n v="177"/>
    <x v="0"/>
    <x v="116"/>
    <n v="5"/>
    <n v="27"/>
    <n v="26.531666666666698"/>
    <n v="18.518518518518501"/>
  </r>
  <r>
    <x v="1"/>
    <x v="3"/>
    <x v="275"/>
    <x v="247"/>
    <n v="178"/>
    <x v="0"/>
    <x v="117"/>
    <n v="3"/>
    <n v="27"/>
    <n v="17.331666666666699"/>
    <n v="11.1111111111111"/>
  </r>
  <r>
    <x v="1"/>
    <x v="3"/>
    <x v="275"/>
    <x v="247"/>
    <n v="179"/>
    <x v="0"/>
    <x v="122"/>
    <n v="1"/>
    <n v="27"/>
    <n v="2.6287500000000001"/>
    <n v="3.7037037037037002"/>
  </r>
  <r>
    <x v="1"/>
    <x v="3"/>
    <x v="275"/>
    <x v="247"/>
    <n v="180"/>
    <x v="0"/>
    <x v="123"/>
    <n v="3"/>
    <n v="27"/>
    <n v="9.9266666666666694"/>
    <n v="11.1111111111111"/>
  </r>
  <r>
    <x v="1"/>
    <x v="3"/>
    <x v="275"/>
    <x v="247"/>
    <n v="181"/>
    <x v="0"/>
    <x v="118"/>
    <n v="2"/>
    <n v="27"/>
    <n v="3.3554166666666698"/>
    <n v="7.4074074074074101"/>
  </r>
  <r>
    <x v="1"/>
    <x v="3"/>
    <x v="275"/>
    <x v="247"/>
    <n v="183"/>
    <x v="0"/>
    <x v="124"/>
    <n v="2"/>
    <n v="27"/>
    <n v="5.2575000000000003"/>
    <n v="7.4074074074074101"/>
  </r>
  <r>
    <x v="1"/>
    <x v="3"/>
    <x v="275"/>
    <x v="247"/>
    <n v="184"/>
    <x v="0"/>
    <x v="126"/>
    <n v="1"/>
    <n v="27"/>
    <n v="0.72666666666666702"/>
    <n v="3.7037037037037002"/>
  </r>
  <r>
    <x v="1"/>
    <x v="3"/>
    <x v="275"/>
    <x v="247"/>
    <n v="185"/>
    <x v="0"/>
    <x v="125"/>
    <n v="9"/>
    <n v="27"/>
    <n v="29.641666666666701"/>
    <n v="33.3333333333333"/>
  </r>
  <r>
    <x v="1"/>
    <x v="3"/>
    <x v="275"/>
    <x v="247"/>
    <n v="3985"/>
    <x v="0"/>
    <x v="251"/>
    <n v="1"/>
    <n v="27"/>
    <n v="4.5999999999999996"/>
    <n v="3.7037037037037002"/>
  </r>
  <r>
    <x v="1"/>
    <x v="4"/>
    <x v="275"/>
    <x v="247"/>
    <n v="177"/>
    <x v="0"/>
    <x v="116"/>
    <n v="7"/>
    <n v="19"/>
    <n v="32.118928571428597"/>
    <n v="36.842105263157897"/>
  </r>
  <r>
    <x v="1"/>
    <x v="4"/>
    <x v="275"/>
    <x v="247"/>
    <n v="179"/>
    <x v="0"/>
    <x v="122"/>
    <n v="4"/>
    <n v="19"/>
    <n v="17.188214285714299"/>
    <n v="21.052631578947398"/>
  </r>
  <r>
    <x v="1"/>
    <x v="4"/>
    <x v="275"/>
    <x v="247"/>
    <n v="180"/>
    <x v="0"/>
    <x v="123"/>
    <n v="2"/>
    <n v="19"/>
    <n v="12.6732142857143"/>
    <n v="10.526315789473699"/>
  </r>
  <r>
    <x v="1"/>
    <x v="4"/>
    <x v="275"/>
    <x v="247"/>
    <n v="181"/>
    <x v="0"/>
    <x v="118"/>
    <n v="1"/>
    <n v="19"/>
    <n v="2.2574999999999998"/>
    <n v="5.2631578947368398"/>
  </r>
  <r>
    <x v="1"/>
    <x v="4"/>
    <x v="275"/>
    <x v="247"/>
    <n v="185"/>
    <x v="0"/>
    <x v="125"/>
    <n v="5"/>
    <n v="19"/>
    <n v="35.762142857142898"/>
    <n v="26.315789473684202"/>
  </r>
  <r>
    <x v="1"/>
    <x v="5"/>
    <x v="275"/>
    <x v="247"/>
    <n v="177"/>
    <x v="0"/>
    <x v="116"/>
    <n v="20"/>
    <n v="84"/>
    <n v="26.536049783549799"/>
    <n v="23.8095238095238"/>
  </r>
  <r>
    <x v="1"/>
    <x v="5"/>
    <x v="275"/>
    <x v="247"/>
    <n v="178"/>
    <x v="0"/>
    <x v="117"/>
    <n v="6"/>
    <n v="84"/>
    <n v="13.3148484848485"/>
    <n v="7.1428571428571397"/>
  </r>
  <r>
    <x v="1"/>
    <x v="5"/>
    <x v="275"/>
    <x v="247"/>
    <n v="179"/>
    <x v="0"/>
    <x v="122"/>
    <n v="6"/>
    <n v="84"/>
    <n v="4.3065097402597399"/>
    <n v="7.1428571428571397"/>
  </r>
  <r>
    <x v="1"/>
    <x v="5"/>
    <x v="275"/>
    <x v="247"/>
    <n v="180"/>
    <x v="0"/>
    <x v="123"/>
    <n v="7"/>
    <n v="84"/>
    <n v="9.3333658008657991"/>
    <n v="8.3333333333333304"/>
  </r>
  <r>
    <x v="1"/>
    <x v="5"/>
    <x v="275"/>
    <x v="247"/>
    <n v="181"/>
    <x v="0"/>
    <x v="118"/>
    <n v="3"/>
    <n v="84"/>
    <n v="2.5795833333333298"/>
    <n v="3.5714285714285698"/>
  </r>
  <r>
    <x v="1"/>
    <x v="5"/>
    <x v="275"/>
    <x v="247"/>
    <n v="182"/>
    <x v="0"/>
    <x v="119"/>
    <n v="1"/>
    <n v="84"/>
    <n v="0.174545454545455"/>
    <n v="1.19047619047619"/>
  </r>
  <r>
    <x v="1"/>
    <x v="5"/>
    <x v="275"/>
    <x v="247"/>
    <n v="183"/>
    <x v="0"/>
    <x v="124"/>
    <n v="3"/>
    <n v="84"/>
    <n v="4.4924999999999997"/>
    <n v="3.5714285714285698"/>
  </r>
  <r>
    <x v="1"/>
    <x v="5"/>
    <x v="275"/>
    <x v="247"/>
    <n v="184"/>
    <x v="0"/>
    <x v="126"/>
    <n v="4"/>
    <n v="84"/>
    <n v="1.7112121212121201"/>
    <n v="4.7619047619047601"/>
  </r>
  <r>
    <x v="1"/>
    <x v="5"/>
    <x v="275"/>
    <x v="247"/>
    <n v="185"/>
    <x v="0"/>
    <x v="125"/>
    <n v="31"/>
    <n v="84"/>
    <n v="34.088658008658001"/>
    <n v="36.904761904761898"/>
  </r>
  <r>
    <x v="1"/>
    <x v="5"/>
    <x v="275"/>
    <x v="247"/>
    <n v="3985"/>
    <x v="0"/>
    <x v="251"/>
    <n v="3"/>
    <n v="84"/>
    <n v="3.4627272727272702"/>
    <n v="3.5714285714285698"/>
  </r>
  <r>
    <x v="1"/>
    <x v="0"/>
    <x v="276"/>
    <x v="248"/>
    <n v="1"/>
    <x v="0"/>
    <x v="17"/>
    <n v="7"/>
    <n v="9"/>
    <n v="44.31"/>
    <n v="77.7777777777778"/>
  </r>
  <r>
    <x v="1"/>
    <x v="0"/>
    <x v="276"/>
    <x v="248"/>
    <n v="2"/>
    <x v="0"/>
    <x v="38"/>
    <n v="2"/>
    <n v="9"/>
    <n v="55.69"/>
    <n v="22.2222222222222"/>
  </r>
  <r>
    <x v="1"/>
    <x v="1"/>
    <x v="276"/>
    <x v="248"/>
    <n v="1"/>
    <x v="0"/>
    <x v="17"/>
    <n v="5"/>
    <n v="9"/>
    <n v="55.1"/>
    <n v="55.5555555555556"/>
  </r>
  <r>
    <x v="1"/>
    <x v="1"/>
    <x v="276"/>
    <x v="248"/>
    <n v="2"/>
    <x v="0"/>
    <x v="38"/>
    <n v="3"/>
    <n v="9"/>
    <n v="33.06"/>
    <n v="33.3333333333333"/>
  </r>
  <r>
    <x v="1"/>
    <x v="1"/>
    <x v="276"/>
    <x v="248"/>
    <n v="3"/>
    <x v="0"/>
    <x v="25"/>
    <n v="1"/>
    <n v="9"/>
    <n v="11.84"/>
    <n v="11.1111111111111"/>
  </r>
  <r>
    <x v="1"/>
    <x v="2"/>
    <x v="276"/>
    <x v="248"/>
    <n v="1"/>
    <x v="0"/>
    <x v="17"/>
    <n v="3"/>
    <n v="3"/>
    <n v="100"/>
    <n v="100"/>
  </r>
  <r>
    <x v="1"/>
    <x v="3"/>
    <x v="276"/>
    <x v="248"/>
    <n v="1"/>
    <x v="0"/>
    <x v="17"/>
    <n v="11"/>
    <n v="18"/>
    <n v="59.698714285714303"/>
    <n v="61.1111111111111"/>
  </r>
  <r>
    <x v="1"/>
    <x v="3"/>
    <x v="276"/>
    <x v="248"/>
    <n v="2"/>
    <x v="0"/>
    <x v="38"/>
    <n v="6"/>
    <n v="18"/>
    <n v="33.072714285714298"/>
    <n v="33.3333333333333"/>
  </r>
  <r>
    <x v="1"/>
    <x v="3"/>
    <x v="276"/>
    <x v="248"/>
    <n v="3"/>
    <x v="0"/>
    <x v="25"/>
    <n v="1"/>
    <n v="18"/>
    <n v="7.2285714285714304"/>
    <n v="5.5555555555555598"/>
  </r>
  <r>
    <x v="1"/>
    <x v="4"/>
    <x v="276"/>
    <x v="248"/>
    <n v="1"/>
    <x v="0"/>
    <x v="17"/>
    <n v="7"/>
    <n v="14"/>
    <n v="34.481499999999997"/>
    <n v="50"/>
  </r>
  <r>
    <x v="1"/>
    <x v="4"/>
    <x v="276"/>
    <x v="248"/>
    <n v="2"/>
    <x v="0"/>
    <x v="38"/>
    <n v="7"/>
    <n v="14"/>
    <n v="65.518500000000003"/>
    <n v="50"/>
  </r>
  <r>
    <x v="1"/>
    <x v="5"/>
    <x v="276"/>
    <x v="248"/>
    <n v="1"/>
    <x v="0"/>
    <x v="17"/>
    <n v="33"/>
    <n v="53"/>
    <n v="55.894571428571403"/>
    <n v="62.264150943396203"/>
  </r>
  <r>
    <x v="1"/>
    <x v="5"/>
    <x v="276"/>
    <x v="248"/>
    <n v="2"/>
    <x v="0"/>
    <x v="38"/>
    <n v="18"/>
    <n v="53"/>
    <n v="37.692571428571398"/>
    <n v="33.962264150943398"/>
  </r>
  <r>
    <x v="1"/>
    <x v="5"/>
    <x v="276"/>
    <x v="248"/>
    <n v="3"/>
    <x v="0"/>
    <x v="25"/>
    <n v="2"/>
    <n v="53"/>
    <n v="6.4128571428571401"/>
    <n v="3.7735849056603801"/>
  </r>
  <r>
    <x v="1"/>
    <x v="0"/>
    <x v="277"/>
    <x v="249"/>
    <n v="0"/>
    <x v="0"/>
    <x v="0"/>
    <n v="719"/>
    <n v="725"/>
    <n v="99.612098765432094"/>
    <n v="99.172413793103502"/>
  </r>
  <r>
    <x v="1"/>
    <x v="0"/>
    <x v="277"/>
    <x v="249"/>
    <n v="1"/>
    <x v="0"/>
    <x v="0"/>
    <n v="6"/>
    <n v="725"/>
    <n v="0.38790123456790099"/>
    <n v="0.82758620689655205"/>
  </r>
  <r>
    <x v="1"/>
    <x v="1"/>
    <x v="277"/>
    <x v="249"/>
    <n v="0"/>
    <x v="0"/>
    <x v="0"/>
    <n v="1146"/>
    <n v="1150"/>
    <n v="99.696789263278106"/>
    <n v="99.652173913043498"/>
  </r>
  <r>
    <x v="1"/>
    <x v="1"/>
    <x v="277"/>
    <x v="249"/>
    <n v="1"/>
    <x v="0"/>
    <x v="0"/>
    <n v="4"/>
    <n v="1150"/>
    <n v="0.30321073672187299"/>
    <n v="0.34782608695652201"/>
  </r>
  <r>
    <x v="1"/>
    <x v="2"/>
    <x v="277"/>
    <x v="249"/>
    <n v="0"/>
    <x v="0"/>
    <x v="0"/>
    <n v="644"/>
    <n v="648"/>
    <n v="99.768565656565698"/>
    <n v="99.382716049382694"/>
  </r>
  <r>
    <x v="1"/>
    <x v="2"/>
    <x v="277"/>
    <x v="249"/>
    <n v="1"/>
    <x v="0"/>
    <x v="0"/>
    <n v="4"/>
    <n v="648"/>
    <n v="0.23143434343434299"/>
    <n v="0.61728395061728403"/>
  </r>
  <r>
    <x v="1"/>
    <x v="3"/>
    <x v="277"/>
    <x v="249"/>
    <n v="0"/>
    <x v="0"/>
    <x v="0"/>
    <n v="2085"/>
    <n v="2100"/>
    <n v="99.151614979764901"/>
    <n v="99.285714285714306"/>
  </r>
  <r>
    <x v="1"/>
    <x v="3"/>
    <x v="277"/>
    <x v="249"/>
    <n v="1"/>
    <x v="0"/>
    <x v="0"/>
    <n v="15"/>
    <n v="2100"/>
    <n v="0.84838502023511198"/>
    <n v="0.71428571428571397"/>
  </r>
  <r>
    <x v="1"/>
    <x v="4"/>
    <x v="277"/>
    <x v="249"/>
    <n v="0"/>
    <x v="0"/>
    <x v="0"/>
    <n v="993"/>
    <n v="1000"/>
    <n v="99.362546665370402"/>
    <n v="99.3"/>
  </r>
  <r>
    <x v="1"/>
    <x v="4"/>
    <x v="277"/>
    <x v="249"/>
    <n v="1"/>
    <x v="0"/>
    <x v="0"/>
    <n v="7"/>
    <n v="1000"/>
    <n v="0.63745333462959397"/>
    <n v="0.7"/>
  </r>
  <r>
    <x v="1"/>
    <x v="5"/>
    <x v="277"/>
    <x v="249"/>
    <n v="0"/>
    <x v="0"/>
    <x v="0"/>
    <n v="5587"/>
    <n v="5623"/>
    <n v="99.318475193899602"/>
    <n v="99.359772363507005"/>
  </r>
  <r>
    <x v="1"/>
    <x v="5"/>
    <x v="277"/>
    <x v="249"/>
    <n v="1"/>
    <x v="0"/>
    <x v="0"/>
    <n v="36"/>
    <n v="5623"/>
    <n v="0.68152480610036603"/>
    <n v="0.64022763649297498"/>
  </r>
  <r>
    <x v="1"/>
    <x v="0"/>
    <x v="278"/>
    <x v="90"/>
    <n v="172"/>
    <x v="0"/>
    <x v="112"/>
    <n v="1"/>
    <n v="6"/>
    <n v="16.6666666666667"/>
    <n v="16.6666666666667"/>
  </r>
  <r>
    <x v="1"/>
    <x v="0"/>
    <x v="278"/>
    <x v="90"/>
    <n v="175"/>
    <x v="0"/>
    <x v="121"/>
    <n v="1"/>
    <n v="6"/>
    <n v="16.6666666666667"/>
    <n v="16.6666666666667"/>
  </r>
  <r>
    <x v="1"/>
    <x v="0"/>
    <x v="278"/>
    <x v="90"/>
    <n v="176"/>
    <x v="0"/>
    <x v="113"/>
    <n v="4"/>
    <n v="6"/>
    <n v="66.6666666666667"/>
    <n v="66.6666666666667"/>
  </r>
  <r>
    <x v="1"/>
    <x v="1"/>
    <x v="278"/>
    <x v="90"/>
    <n v="170"/>
    <x v="0"/>
    <x v="111"/>
    <n v="2"/>
    <n v="4"/>
    <n v="58.773333333333298"/>
    <n v="50"/>
  </r>
  <r>
    <x v="1"/>
    <x v="1"/>
    <x v="278"/>
    <x v="90"/>
    <n v="172"/>
    <x v="0"/>
    <x v="112"/>
    <n v="1"/>
    <n v="4"/>
    <n v="11.84"/>
    <n v="25"/>
  </r>
  <r>
    <x v="1"/>
    <x v="1"/>
    <x v="278"/>
    <x v="90"/>
    <n v="175"/>
    <x v="0"/>
    <x v="121"/>
    <n v="1"/>
    <n v="4"/>
    <n v="29.386666666666699"/>
    <n v="25"/>
  </r>
  <r>
    <x v="1"/>
    <x v="2"/>
    <x v="278"/>
    <x v="90"/>
    <n v="171"/>
    <x v="0"/>
    <x v="120"/>
    <n v="1"/>
    <n v="4"/>
    <n v="25"/>
    <n v="25"/>
  </r>
  <r>
    <x v="1"/>
    <x v="2"/>
    <x v="278"/>
    <x v="90"/>
    <n v="172"/>
    <x v="0"/>
    <x v="112"/>
    <n v="1"/>
    <n v="4"/>
    <n v="25"/>
    <n v="25"/>
  </r>
  <r>
    <x v="1"/>
    <x v="2"/>
    <x v="278"/>
    <x v="90"/>
    <n v="176"/>
    <x v="0"/>
    <x v="113"/>
    <n v="2"/>
    <n v="4"/>
    <n v="50"/>
    <n v="50"/>
  </r>
  <r>
    <x v="1"/>
    <x v="3"/>
    <x v="278"/>
    <x v="90"/>
    <n v="170"/>
    <x v="0"/>
    <x v="111"/>
    <n v="2"/>
    <n v="15"/>
    <n v="12.639333333333299"/>
    <n v="13.3333333333333"/>
  </r>
  <r>
    <x v="1"/>
    <x v="3"/>
    <x v="278"/>
    <x v="90"/>
    <n v="171"/>
    <x v="0"/>
    <x v="120"/>
    <n v="2"/>
    <n v="15"/>
    <n v="12.2093333333333"/>
    <n v="13.3333333333333"/>
  </r>
  <r>
    <x v="1"/>
    <x v="3"/>
    <x v="278"/>
    <x v="90"/>
    <n v="172"/>
    <x v="0"/>
    <x v="112"/>
    <n v="3"/>
    <n v="15"/>
    <n v="20.642666666666699"/>
    <n v="20"/>
  </r>
  <r>
    <x v="1"/>
    <x v="3"/>
    <x v="278"/>
    <x v="90"/>
    <n v="175"/>
    <x v="0"/>
    <x v="121"/>
    <n v="4"/>
    <n v="15"/>
    <n v="29.23"/>
    <n v="26.6666666666667"/>
  </r>
  <r>
    <x v="1"/>
    <x v="3"/>
    <x v="278"/>
    <x v="90"/>
    <n v="176"/>
    <x v="0"/>
    <x v="113"/>
    <n v="4"/>
    <n v="15"/>
    <n v="25.278666666666702"/>
    <n v="26.6666666666667"/>
  </r>
  <r>
    <x v="1"/>
    <x v="4"/>
    <x v="278"/>
    <x v="90"/>
    <n v="170"/>
    <x v="0"/>
    <x v="111"/>
    <n v="1"/>
    <n v="7"/>
    <n v="6.7725"/>
    <n v="14.285714285714301"/>
  </r>
  <r>
    <x v="1"/>
    <x v="4"/>
    <x v="278"/>
    <x v="90"/>
    <n v="171"/>
    <x v="0"/>
    <x v="120"/>
    <n v="4"/>
    <n v="7"/>
    <n v="44.620833333333302"/>
    <n v="57.142857142857103"/>
  </r>
  <r>
    <x v="1"/>
    <x v="4"/>
    <x v="278"/>
    <x v="90"/>
    <n v="175"/>
    <x v="0"/>
    <x v="121"/>
    <n v="1"/>
    <n v="7"/>
    <n v="24.303333333333299"/>
    <n v="14.285714285714301"/>
  </r>
  <r>
    <x v="1"/>
    <x v="4"/>
    <x v="278"/>
    <x v="90"/>
    <n v="176"/>
    <x v="0"/>
    <x v="113"/>
    <n v="1"/>
    <n v="7"/>
    <n v="24.303333333333299"/>
    <n v="14.285714285714301"/>
  </r>
  <r>
    <x v="1"/>
    <x v="5"/>
    <x v="278"/>
    <x v="90"/>
    <n v="170"/>
    <x v="0"/>
    <x v="111"/>
    <n v="5"/>
    <n v="36"/>
    <n v="17.328333333333301"/>
    <n v="13.8888888888889"/>
  </r>
  <r>
    <x v="1"/>
    <x v="5"/>
    <x v="278"/>
    <x v="90"/>
    <n v="171"/>
    <x v="0"/>
    <x v="120"/>
    <n v="7"/>
    <n v="36"/>
    <n v="15.164999999999999"/>
    <n v="19.4444444444444"/>
  </r>
  <r>
    <x v="1"/>
    <x v="5"/>
    <x v="278"/>
    <x v="90"/>
    <n v="172"/>
    <x v="0"/>
    <x v="112"/>
    <n v="6"/>
    <n v="36"/>
    <n v="16.623333333333299"/>
    <n v="16.6666666666667"/>
  </r>
  <r>
    <x v="1"/>
    <x v="5"/>
    <x v="278"/>
    <x v="90"/>
    <n v="175"/>
    <x v="0"/>
    <x v="121"/>
    <n v="7"/>
    <n v="36"/>
    <n v="27.713333333333299"/>
    <n v="19.4444444444444"/>
  </r>
  <r>
    <x v="1"/>
    <x v="5"/>
    <x v="278"/>
    <x v="90"/>
    <n v="176"/>
    <x v="0"/>
    <x v="113"/>
    <n v="11"/>
    <n v="36"/>
    <n v="23.17"/>
    <n v="30.5555555555556"/>
  </r>
  <r>
    <x v="1"/>
    <x v="0"/>
    <x v="279"/>
    <x v="250"/>
    <n v="177"/>
    <x v="0"/>
    <x v="116"/>
    <n v="1"/>
    <n v="6"/>
    <n v="16.6666666666667"/>
    <n v="16.6666666666667"/>
  </r>
  <r>
    <x v="1"/>
    <x v="0"/>
    <x v="279"/>
    <x v="250"/>
    <n v="180"/>
    <x v="0"/>
    <x v="123"/>
    <n v="1"/>
    <n v="6"/>
    <n v="16.6666666666667"/>
    <n v="16.6666666666667"/>
  </r>
  <r>
    <x v="1"/>
    <x v="0"/>
    <x v="279"/>
    <x v="250"/>
    <n v="3985"/>
    <x v="0"/>
    <x v="251"/>
    <n v="4"/>
    <n v="6"/>
    <n v="66.6666666666667"/>
    <n v="66.6666666666667"/>
  </r>
  <r>
    <x v="1"/>
    <x v="1"/>
    <x v="279"/>
    <x v="250"/>
    <n v="177"/>
    <x v="0"/>
    <x v="116"/>
    <n v="2"/>
    <n v="4"/>
    <n v="58.773333333333298"/>
    <n v="50"/>
  </r>
  <r>
    <x v="1"/>
    <x v="1"/>
    <x v="279"/>
    <x v="250"/>
    <n v="179"/>
    <x v="0"/>
    <x v="122"/>
    <n v="2"/>
    <n v="4"/>
    <n v="41.226666666666702"/>
    <n v="50"/>
  </r>
  <r>
    <x v="1"/>
    <x v="2"/>
    <x v="279"/>
    <x v="250"/>
    <n v="177"/>
    <x v="0"/>
    <x v="116"/>
    <n v="1"/>
    <n v="4"/>
    <n v="25"/>
    <n v="25"/>
  </r>
  <r>
    <x v="1"/>
    <x v="2"/>
    <x v="279"/>
    <x v="250"/>
    <n v="178"/>
    <x v="0"/>
    <x v="117"/>
    <n v="1"/>
    <n v="4"/>
    <n v="25"/>
    <n v="25"/>
  </r>
  <r>
    <x v="1"/>
    <x v="2"/>
    <x v="279"/>
    <x v="250"/>
    <n v="3985"/>
    <x v="0"/>
    <x v="251"/>
    <n v="2"/>
    <n v="4"/>
    <n v="50"/>
    <n v="50"/>
  </r>
  <r>
    <x v="1"/>
    <x v="3"/>
    <x v="279"/>
    <x v="250"/>
    <n v="177"/>
    <x v="0"/>
    <x v="116"/>
    <n v="5"/>
    <n v="15"/>
    <n v="33.281999999999996"/>
    <n v="33.3333333333333"/>
  </r>
  <r>
    <x v="1"/>
    <x v="3"/>
    <x v="279"/>
    <x v="250"/>
    <n v="178"/>
    <x v="0"/>
    <x v="117"/>
    <n v="3"/>
    <n v="15"/>
    <n v="24.87"/>
    <n v="20"/>
  </r>
  <r>
    <x v="1"/>
    <x v="3"/>
    <x v="279"/>
    <x v="250"/>
    <n v="179"/>
    <x v="0"/>
    <x v="122"/>
    <n v="1"/>
    <n v="15"/>
    <n v="4.2060000000000004"/>
    <n v="6.6666666666666696"/>
  </r>
  <r>
    <x v="1"/>
    <x v="3"/>
    <x v="279"/>
    <x v="250"/>
    <n v="180"/>
    <x v="0"/>
    <x v="123"/>
    <n v="1"/>
    <n v="15"/>
    <n v="4.3600000000000003"/>
    <n v="6.6666666666666696"/>
  </r>
  <r>
    <x v="1"/>
    <x v="3"/>
    <x v="279"/>
    <x v="250"/>
    <n v="181"/>
    <x v="0"/>
    <x v="118"/>
    <n v="1"/>
    <n v="15"/>
    <n v="8.0033333333333303"/>
    <n v="6.6666666666666696"/>
  </r>
  <r>
    <x v="1"/>
    <x v="3"/>
    <x v="279"/>
    <x v="250"/>
    <n v="3985"/>
    <x v="0"/>
    <x v="251"/>
    <n v="4"/>
    <n v="15"/>
    <n v="25.278666666666702"/>
    <n v="26.6666666666667"/>
  </r>
  <r>
    <x v="1"/>
    <x v="4"/>
    <x v="279"/>
    <x v="250"/>
    <n v="177"/>
    <x v="0"/>
    <x v="116"/>
    <n v="5"/>
    <n v="7"/>
    <n v="68.924166666666693"/>
    <n v="71.428571428571402"/>
  </r>
  <r>
    <x v="1"/>
    <x v="4"/>
    <x v="279"/>
    <x v="250"/>
    <n v="178"/>
    <x v="0"/>
    <x v="117"/>
    <n v="1"/>
    <n v="7"/>
    <n v="6.7725"/>
    <n v="14.285714285714301"/>
  </r>
  <r>
    <x v="1"/>
    <x v="4"/>
    <x v="279"/>
    <x v="250"/>
    <n v="3985"/>
    <x v="0"/>
    <x v="251"/>
    <n v="1"/>
    <n v="7"/>
    <n v="24.303333333333299"/>
    <n v="14.285714285714301"/>
  </r>
  <r>
    <x v="1"/>
    <x v="5"/>
    <x v="279"/>
    <x v="250"/>
    <n v="177"/>
    <x v="0"/>
    <x v="116"/>
    <n v="14"/>
    <n v="36"/>
    <n v="41.081666666666699"/>
    <n v="38.8888888888889"/>
  </r>
  <r>
    <x v="1"/>
    <x v="5"/>
    <x v="279"/>
    <x v="250"/>
    <n v="178"/>
    <x v="0"/>
    <x v="117"/>
    <n v="5"/>
    <n v="36"/>
    <n v="18.6183333333333"/>
    <n v="13.8888888888889"/>
  </r>
  <r>
    <x v="1"/>
    <x v="5"/>
    <x v="279"/>
    <x v="250"/>
    <n v="179"/>
    <x v="0"/>
    <x v="122"/>
    <n v="3"/>
    <n v="36"/>
    <n v="8.2733333333333299"/>
    <n v="8.3333333333333304"/>
  </r>
  <r>
    <x v="1"/>
    <x v="5"/>
    <x v="279"/>
    <x v="250"/>
    <n v="180"/>
    <x v="0"/>
    <x v="123"/>
    <n v="2"/>
    <n v="36"/>
    <n v="3.33666666666667"/>
    <n v="5.5555555555555598"/>
  </r>
  <r>
    <x v="1"/>
    <x v="5"/>
    <x v="279"/>
    <x v="250"/>
    <n v="181"/>
    <x v="0"/>
    <x v="118"/>
    <n v="1"/>
    <n v="36"/>
    <n v="5.52"/>
    <n v="2.7777777777777799"/>
  </r>
  <r>
    <x v="1"/>
    <x v="5"/>
    <x v="279"/>
    <x v="250"/>
    <n v="3985"/>
    <x v="0"/>
    <x v="251"/>
    <n v="11"/>
    <n v="36"/>
    <n v="23.17"/>
    <n v="30.5555555555556"/>
  </r>
  <r>
    <x v="1"/>
    <x v="0"/>
    <x v="280"/>
    <x v="251"/>
    <n v="0"/>
    <x v="0"/>
    <x v="0"/>
    <n v="720"/>
    <n v="725"/>
    <n v="98.937704037370693"/>
    <n v="99.310344827586206"/>
  </r>
  <r>
    <x v="1"/>
    <x v="0"/>
    <x v="280"/>
    <x v="251"/>
    <n v="1"/>
    <x v="0"/>
    <x v="0"/>
    <n v="5"/>
    <n v="725"/>
    <n v="1.0622959626293"/>
    <n v="0.68965517241379304"/>
  </r>
  <r>
    <x v="1"/>
    <x v="1"/>
    <x v="280"/>
    <x v="251"/>
    <n v="0"/>
    <x v="0"/>
    <x v="0"/>
    <n v="1143"/>
    <n v="1150"/>
    <n v="99.466413478012598"/>
    <n v="99.391304347826093"/>
  </r>
  <r>
    <x v="1"/>
    <x v="1"/>
    <x v="280"/>
    <x v="251"/>
    <n v="1"/>
    <x v="0"/>
    <x v="0"/>
    <n v="7"/>
    <n v="1150"/>
    <n v="0.53358652198743595"/>
    <n v="0.60869565217391297"/>
  </r>
  <r>
    <x v="1"/>
    <x v="2"/>
    <x v="280"/>
    <x v="251"/>
    <n v="0"/>
    <x v="0"/>
    <x v="0"/>
    <n v="643"/>
    <n v="648"/>
    <n v="99.710707070707102"/>
    <n v="99.228395061728406"/>
  </r>
  <r>
    <x v="1"/>
    <x v="2"/>
    <x v="280"/>
    <x v="251"/>
    <n v="1"/>
    <x v="0"/>
    <x v="0"/>
    <n v="5"/>
    <n v="648"/>
    <n v="0.28929292929292899"/>
    <n v="0.77160493827160503"/>
  </r>
  <r>
    <x v="1"/>
    <x v="3"/>
    <x v="280"/>
    <x v="251"/>
    <n v="0"/>
    <x v="0"/>
    <x v="0"/>
    <n v="2091"/>
    <n v="2100"/>
    <n v="99.477361985240194"/>
    <n v="99.571428571428598"/>
  </r>
  <r>
    <x v="1"/>
    <x v="3"/>
    <x v="280"/>
    <x v="251"/>
    <n v="1"/>
    <x v="0"/>
    <x v="0"/>
    <n v="9"/>
    <n v="2100"/>
    <n v="0.52263801475982996"/>
    <n v="0.42857142857142899"/>
  </r>
  <r>
    <x v="1"/>
    <x v="4"/>
    <x v="280"/>
    <x v="251"/>
    <n v="0"/>
    <x v="0"/>
    <x v="0"/>
    <n v="994"/>
    <n v="1000"/>
    <n v="99.353440598872297"/>
    <n v="99.4"/>
  </r>
  <r>
    <x v="1"/>
    <x v="4"/>
    <x v="280"/>
    <x v="251"/>
    <n v="1"/>
    <x v="0"/>
    <x v="0"/>
    <n v="5"/>
    <n v="1000"/>
    <n v="0.58554588761423298"/>
    <n v="0.5"/>
  </r>
  <r>
    <x v="1"/>
    <x v="4"/>
    <x v="280"/>
    <x v="251"/>
    <n v="2"/>
    <x v="0"/>
    <x v="0"/>
    <n v="1"/>
    <n v="1000"/>
    <n v="6.1013513513513501E-2"/>
    <n v="0.1"/>
  </r>
  <r>
    <x v="1"/>
    <x v="5"/>
    <x v="280"/>
    <x v="251"/>
    <n v="0"/>
    <x v="0"/>
    <x v="0"/>
    <n v="5591"/>
    <n v="5623"/>
    <n v="99.445364285695305"/>
    <n v="99.430908767561803"/>
  </r>
  <r>
    <x v="1"/>
    <x v="5"/>
    <x v="280"/>
    <x v="251"/>
    <n v="1"/>
    <x v="0"/>
    <x v="0"/>
    <n v="31"/>
    <n v="5623"/>
    <n v="0.54702310169205703"/>
    <n v="0.55130713142450605"/>
  </r>
  <r>
    <x v="1"/>
    <x v="5"/>
    <x v="280"/>
    <x v="251"/>
    <n v="2"/>
    <x v="0"/>
    <x v="0"/>
    <n v="1"/>
    <n v="5623"/>
    <n v="7.6126126126126103E-3"/>
    <n v="1.77841010136938E-2"/>
  </r>
  <r>
    <x v="1"/>
    <x v="0"/>
    <x v="281"/>
    <x v="92"/>
    <n v="172"/>
    <x v="0"/>
    <x v="112"/>
    <n v="2"/>
    <n v="5"/>
    <n v="48.423333333333296"/>
    <n v="40"/>
  </r>
  <r>
    <x v="1"/>
    <x v="0"/>
    <x v="281"/>
    <x v="92"/>
    <n v="176"/>
    <x v="0"/>
    <x v="113"/>
    <n v="3"/>
    <n v="5"/>
    <n v="51.576666666666704"/>
    <n v="60"/>
  </r>
  <r>
    <x v="1"/>
    <x v="1"/>
    <x v="281"/>
    <x v="92"/>
    <n v="171"/>
    <x v="0"/>
    <x v="120"/>
    <n v="1"/>
    <n v="7"/>
    <n v="17.632000000000001"/>
    <n v="14.285714285714301"/>
  </r>
  <r>
    <x v="1"/>
    <x v="1"/>
    <x v="281"/>
    <x v="92"/>
    <n v="172"/>
    <x v="0"/>
    <x v="112"/>
    <n v="1"/>
    <n v="7"/>
    <n v="5.92"/>
    <n v="14.285714285714301"/>
  </r>
  <r>
    <x v="1"/>
    <x v="1"/>
    <x v="281"/>
    <x v="92"/>
    <n v="173"/>
    <x v="0"/>
    <x v="114"/>
    <n v="3"/>
    <n v="7"/>
    <n v="52.896000000000001"/>
    <n v="42.857142857142897"/>
  </r>
  <r>
    <x v="1"/>
    <x v="1"/>
    <x v="281"/>
    <x v="92"/>
    <n v="176"/>
    <x v="0"/>
    <x v="113"/>
    <n v="2"/>
    <n v="7"/>
    <n v="23.552"/>
    <n v="28.571428571428601"/>
  </r>
  <r>
    <x v="1"/>
    <x v="2"/>
    <x v="281"/>
    <x v="92"/>
    <n v="170"/>
    <x v="0"/>
    <x v="111"/>
    <n v="1"/>
    <n v="5"/>
    <n v="20"/>
    <n v="20"/>
  </r>
  <r>
    <x v="1"/>
    <x v="2"/>
    <x v="281"/>
    <x v="92"/>
    <n v="171"/>
    <x v="0"/>
    <x v="120"/>
    <n v="1"/>
    <n v="5"/>
    <n v="20"/>
    <n v="20"/>
  </r>
  <r>
    <x v="1"/>
    <x v="2"/>
    <x v="281"/>
    <x v="92"/>
    <n v="173"/>
    <x v="0"/>
    <x v="114"/>
    <n v="1"/>
    <n v="5"/>
    <n v="20"/>
    <n v="20"/>
  </r>
  <r>
    <x v="1"/>
    <x v="2"/>
    <x v="281"/>
    <x v="92"/>
    <n v="176"/>
    <x v="0"/>
    <x v="113"/>
    <n v="2"/>
    <n v="5"/>
    <n v="40"/>
    <n v="40"/>
  </r>
  <r>
    <x v="1"/>
    <x v="3"/>
    <x v="281"/>
    <x v="92"/>
    <n v="170"/>
    <x v="0"/>
    <x v="111"/>
    <n v="1"/>
    <n v="9"/>
    <n v="12.005000000000001"/>
    <n v="11.1111111111111"/>
  </r>
  <r>
    <x v="1"/>
    <x v="3"/>
    <x v="281"/>
    <x v="92"/>
    <n v="171"/>
    <x v="0"/>
    <x v="120"/>
    <n v="3"/>
    <n v="9"/>
    <n v="35.814999999999998"/>
    <n v="33.3333333333333"/>
  </r>
  <r>
    <x v="1"/>
    <x v="3"/>
    <x v="281"/>
    <x v="92"/>
    <n v="172"/>
    <x v="0"/>
    <x v="112"/>
    <n v="3"/>
    <n v="9"/>
    <n v="35.814999999999998"/>
    <n v="33.3333333333333"/>
  </r>
  <r>
    <x v="1"/>
    <x v="3"/>
    <x v="281"/>
    <x v="92"/>
    <n v="176"/>
    <x v="0"/>
    <x v="113"/>
    <n v="2"/>
    <n v="9"/>
    <n v="16.364999999999998"/>
    <n v="22.2222222222222"/>
  </r>
  <r>
    <x v="1"/>
    <x v="4"/>
    <x v="281"/>
    <x v="92"/>
    <n v="170"/>
    <x v="0"/>
    <x v="111"/>
    <n v="1"/>
    <n v="6"/>
    <n v="13.545"/>
    <n v="16.6666666666667"/>
  </r>
  <r>
    <x v="1"/>
    <x v="4"/>
    <x v="281"/>
    <x v="92"/>
    <n v="171"/>
    <x v="0"/>
    <x v="120"/>
    <n v="2"/>
    <n v="6"/>
    <n v="31.772500000000001"/>
    <n v="33.3333333333333"/>
  </r>
  <r>
    <x v="1"/>
    <x v="4"/>
    <x v="281"/>
    <x v="92"/>
    <n v="174"/>
    <x v="0"/>
    <x v="115"/>
    <n v="1"/>
    <n v="6"/>
    <n v="18.227499999999999"/>
    <n v="16.6666666666667"/>
  </r>
  <r>
    <x v="1"/>
    <x v="4"/>
    <x v="281"/>
    <x v="92"/>
    <n v="176"/>
    <x v="0"/>
    <x v="113"/>
    <n v="2"/>
    <n v="6"/>
    <n v="36.454999999999998"/>
    <n v="33.3333333333333"/>
  </r>
  <r>
    <x v="1"/>
    <x v="5"/>
    <x v="281"/>
    <x v="92"/>
    <n v="170"/>
    <x v="0"/>
    <x v="111"/>
    <n v="3"/>
    <n v="32"/>
    <n v="10.153"/>
    <n v="9.375"/>
  </r>
  <r>
    <x v="1"/>
    <x v="5"/>
    <x v="281"/>
    <x v="92"/>
    <n v="171"/>
    <x v="0"/>
    <x v="120"/>
    <n v="7"/>
    <n v="32"/>
    <n v="30.547000000000001"/>
    <n v="21.875"/>
  </r>
  <r>
    <x v="1"/>
    <x v="5"/>
    <x v="281"/>
    <x v="92"/>
    <n v="172"/>
    <x v="0"/>
    <x v="112"/>
    <n v="6"/>
    <n v="32"/>
    <n v="27.3266666666667"/>
    <n v="18.75"/>
  </r>
  <r>
    <x v="1"/>
    <x v="5"/>
    <x v="281"/>
    <x v="92"/>
    <n v="173"/>
    <x v="0"/>
    <x v="114"/>
    <n v="4"/>
    <n v="32"/>
    <n v="7.01"/>
    <n v="12.5"/>
  </r>
  <r>
    <x v="1"/>
    <x v="5"/>
    <x v="281"/>
    <x v="92"/>
    <n v="174"/>
    <x v="0"/>
    <x v="115"/>
    <n v="1"/>
    <n v="32"/>
    <n v="2.44"/>
    <n v="3.125"/>
  </r>
  <r>
    <x v="1"/>
    <x v="5"/>
    <x v="281"/>
    <x v="92"/>
    <n v="176"/>
    <x v="0"/>
    <x v="113"/>
    <n v="11"/>
    <n v="32"/>
    <n v="22.523333333333301"/>
    <n v="34.375"/>
  </r>
  <r>
    <x v="1"/>
    <x v="0"/>
    <x v="282"/>
    <x v="252"/>
    <n v="179"/>
    <x v="0"/>
    <x v="122"/>
    <n v="1"/>
    <n v="5"/>
    <n v="37.950000000000003"/>
    <n v="20"/>
  </r>
  <r>
    <x v="1"/>
    <x v="0"/>
    <x v="282"/>
    <x v="252"/>
    <n v="180"/>
    <x v="0"/>
    <x v="123"/>
    <n v="1"/>
    <n v="5"/>
    <n v="10.473333333333301"/>
    <n v="20"/>
  </r>
  <r>
    <x v="1"/>
    <x v="0"/>
    <x v="282"/>
    <x v="252"/>
    <n v="3985"/>
    <x v="0"/>
    <x v="251"/>
    <n v="3"/>
    <n v="5"/>
    <n v="51.576666666666704"/>
    <n v="60"/>
  </r>
  <r>
    <x v="1"/>
    <x v="1"/>
    <x v="282"/>
    <x v="252"/>
    <n v="177"/>
    <x v="0"/>
    <x v="116"/>
    <n v="1"/>
    <n v="7"/>
    <n v="17.632000000000001"/>
    <n v="14.285714285714301"/>
  </r>
  <r>
    <x v="1"/>
    <x v="1"/>
    <x v="282"/>
    <x v="252"/>
    <n v="178"/>
    <x v="0"/>
    <x v="117"/>
    <n v="2"/>
    <n v="7"/>
    <n v="35.264000000000003"/>
    <n v="28.571428571428601"/>
  </r>
  <r>
    <x v="1"/>
    <x v="1"/>
    <x v="282"/>
    <x v="252"/>
    <n v="179"/>
    <x v="0"/>
    <x v="122"/>
    <n v="2"/>
    <n v="7"/>
    <n v="23.552"/>
    <n v="28.571428571428601"/>
  </r>
  <r>
    <x v="1"/>
    <x v="1"/>
    <x v="282"/>
    <x v="252"/>
    <n v="3985"/>
    <x v="0"/>
    <x v="251"/>
    <n v="2"/>
    <n v="7"/>
    <n v="23.552"/>
    <n v="28.571428571428601"/>
  </r>
  <r>
    <x v="1"/>
    <x v="2"/>
    <x v="282"/>
    <x v="252"/>
    <n v="177"/>
    <x v="0"/>
    <x v="116"/>
    <n v="2"/>
    <n v="5"/>
    <n v="40"/>
    <n v="40"/>
  </r>
  <r>
    <x v="1"/>
    <x v="2"/>
    <x v="282"/>
    <x v="252"/>
    <n v="178"/>
    <x v="0"/>
    <x v="117"/>
    <n v="1"/>
    <n v="5"/>
    <n v="20"/>
    <n v="20"/>
  </r>
  <r>
    <x v="1"/>
    <x v="2"/>
    <x v="282"/>
    <x v="252"/>
    <n v="3985"/>
    <x v="0"/>
    <x v="251"/>
    <n v="2"/>
    <n v="5"/>
    <n v="40"/>
    <n v="40"/>
  </r>
  <r>
    <x v="1"/>
    <x v="3"/>
    <x v="282"/>
    <x v="252"/>
    <n v="177"/>
    <x v="0"/>
    <x v="116"/>
    <n v="4"/>
    <n v="9"/>
    <n v="48.465000000000003"/>
    <n v="44.4444444444444"/>
  </r>
  <r>
    <x v="1"/>
    <x v="3"/>
    <x v="282"/>
    <x v="252"/>
    <n v="179"/>
    <x v="0"/>
    <x v="122"/>
    <n v="2"/>
    <n v="9"/>
    <n v="23.164999999999999"/>
    <n v="22.2222222222222"/>
  </r>
  <r>
    <x v="1"/>
    <x v="3"/>
    <x v="282"/>
    <x v="252"/>
    <n v="183"/>
    <x v="0"/>
    <x v="124"/>
    <n v="1"/>
    <n v="9"/>
    <n v="12.005000000000001"/>
    <n v="11.1111111111111"/>
  </r>
  <r>
    <x v="1"/>
    <x v="3"/>
    <x v="282"/>
    <x v="252"/>
    <n v="3985"/>
    <x v="0"/>
    <x v="251"/>
    <n v="2"/>
    <n v="9"/>
    <n v="16.364999999999998"/>
    <n v="22.2222222222222"/>
  </r>
  <r>
    <x v="1"/>
    <x v="4"/>
    <x v="282"/>
    <x v="252"/>
    <n v="177"/>
    <x v="0"/>
    <x v="116"/>
    <n v="2"/>
    <n v="6"/>
    <n v="31.772500000000001"/>
    <n v="33.3333333333333"/>
  </r>
  <r>
    <x v="1"/>
    <x v="4"/>
    <x v="282"/>
    <x v="252"/>
    <n v="178"/>
    <x v="0"/>
    <x v="117"/>
    <n v="1"/>
    <n v="6"/>
    <n v="13.545"/>
    <n v="16.6666666666667"/>
  </r>
  <r>
    <x v="1"/>
    <x v="4"/>
    <x v="282"/>
    <x v="252"/>
    <n v="179"/>
    <x v="0"/>
    <x v="122"/>
    <n v="1"/>
    <n v="6"/>
    <n v="18.227499999999999"/>
    <n v="16.6666666666667"/>
  </r>
  <r>
    <x v="1"/>
    <x v="4"/>
    <x v="282"/>
    <x v="252"/>
    <n v="3985"/>
    <x v="0"/>
    <x v="251"/>
    <n v="2"/>
    <n v="6"/>
    <n v="36.454999999999998"/>
    <n v="33.3333333333333"/>
  </r>
  <r>
    <x v="1"/>
    <x v="5"/>
    <x v="282"/>
    <x v="252"/>
    <n v="177"/>
    <x v="0"/>
    <x v="116"/>
    <n v="9"/>
    <n v="32"/>
    <n v="39.3125"/>
    <n v="28.125"/>
  </r>
  <r>
    <x v="1"/>
    <x v="5"/>
    <x v="282"/>
    <x v="252"/>
    <n v="178"/>
    <x v="0"/>
    <x v="117"/>
    <n v="4"/>
    <n v="32"/>
    <n v="6.6210000000000004"/>
    <n v="12.5"/>
  </r>
  <r>
    <x v="1"/>
    <x v="5"/>
    <x v="282"/>
    <x v="252"/>
    <n v="179"/>
    <x v="0"/>
    <x v="122"/>
    <n v="6"/>
    <n v="32"/>
    <n v="22.976500000000001"/>
    <n v="18.75"/>
  </r>
  <r>
    <x v="1"/>
    <x v="5"/>
    <x v="282"/>
    <x v="252"/>
    <n v="180"/>
    <x v="0"/>
    <x v="123"/>
    <n v="1"/>
    <n v="32"/>
    <n v="0.62666666666666704"/>
    <n v="3.125"/>
  </r>
  <r>
    <x v="1"/>
    <x v="5"/>
    <x v="282"/>
    <x v="252"/>
    <n v="183"/>
    <x v="0"/>
    <x v="124"/>
    <n v="1"/>
    <n v="32"/>
    <n v="7.94"/>
    <n v="3.125"/>
  </r>
  <r>
    <x v="1"/>
    <x v="5"/>
    <x v="282"/>
    <x v="252"/>
    <n v="3985"/>
    <x v="0"/>
    <x v="251"/>
    <n v="11"/>
    <n v="32"/>
    <n v="22.523333333333301"/>
    <n v="34.375"/>
  </r>
  <r>
    <x v="1"/>
    <x v="0"/>
    <x v="283"/>
    <x v="253"/>
    <n v="0"/>
    <x v="0"/>
    <x v="0"/>
    <n v="677"/>
    <n v="725"/>
    <n v="93.569564342119904"/>
    <n v="93.379310344827601"/>
  </r>
  <r>
    <x v="1"/>
    <x v="0"/>
    <x v="283"/>
    <x v="253"/>
    <n v="1"/>
    <x v="0"/>
    <x v="0"/>
    <n v="48"/>
    <n v="725"/>
    <n v="6.4304356578800999"/>
    <n v="6.6206896551724101"/>
  </r>
  <r>
    <x v="1"/>
    <x v="1"/>
    <x v="283"/>
    <x v="253"/>
    <n v="0"/>
    <x v="0"/>
    <x v="0"/>
    <n v="1092"/>
    <n v="1150"/>
    <n v="95.716218161050804"/>
    <n v="94.956521739130395"/>
  </r>
  <r>
    <x v="1"/>
    <x v="1"/>
    <x v="283"/>
    <x v="253"/>
    <n v="1"/>
    <x v="0"/>
    <x v="0"/>
    <n v="58"/>
    <n v="1150"/>
    <n v="4.28378183894917"/>
    <n v="5.0434782608695699"/>
  </r>
  <r>
    <x v="1"/>
    <x v="2"/>
    <x v="283"/>
    <x v="253"/>
    <n v="0"/>
    <x v="0"/>
    <x v="0"/>
    <n v="614"/>
    <n v="648"/>
    <n v="94.434973855055404"/>
    <n v="94.753086419753103"/>
  </r>
  <r>
    <x v="1"/>
    <x v="2"/>
    <x v="283"/>
    <x v="253"/>
    <n v="1"/>
    <x v="0"/>
    <x v="0"/>
    <n v="34"/>
    <n v="648"/>
    <n v="5.5650261449445901"/>
    <n v="5.2469135802469102"/>
  </r>
  <r>
    <x v="1"/>
    <x v="3"/>
    <x v="283"/>
    <x v="253"/>
    <n v="0"/>
    <x v="0"/>
    <x v="0"/>
    <n v="1981"/>
    <n v="2100"/>
    <n v="94.215507460927597"/>
    <n v="94.3333333333333"/>
  </r>
  <r>
    <x v="1"/>
    <x v="3"/>
    <x v="283"/>
    <x v="253"/>
    <n v="1"/>
    <x v="0"/>
    <x v="0"/>
    <n v="119"/>
    <n v="2100"/>
    <n v="5.7844925390723798"/>
    <n v="5.6666666666666696"/>
  </r>
  <r>
    <x v="1"/>
    <x v="4"/>
    <x v="283"/>
    <x v="253"/>
    <n v="0"/>
    <x v="0"/>
    <x v="0"/>
    <n v="939"/>
    <n v="1000"/>
    <n v="93.473392475208996"/>
    <n v="93.9"/>
  </r>
  <r>
    <x v="1"/>
    <x v="4"/>
    <x v="283"/>
    <x v="253"/>
    <n v="1"/>
    <x v="0"/>
    <x v="0"/>
    <n v="60"/>
    <n v="1000"/>
    <n v="6.3954744312658001"/>
    <n v="6"/>
  </r>
  <r>
    <x v="1"/>
    <x v="4"/>
    <x v="283"/>
    <x v="253"/>
    <n v="2"/>
    <x v="0"/>
    <x v="0"/>
    <n v="1"/>
    <n v="1000"/>
    <n v="0.13113309352517999"/>
    <n v="0.1"/>
  </r>
  <r>
    <x v="1"/>
    <x v="5"/>
    <x v="283"/>
    <x v="253"/>
    <n v="0"/>
    <x v="0"/>
    <x v="0"/>
    <n v="5303"/>
    <n v="5623"/>
    <n v="94.306532243895703"/>
    <n v="94.309087675618002"/>
  </r>
  <r>
    <x v="1"/>
    <x v="5"/>
    <x v="283"/>
    <x v="253"/>
    <n v="1"/>
    <x v="0"/>
    <x v="0"/>
    <n v="319"/>
    <n v="5623"/>
    <n v="5.6770828640179696"/>
    <n v="5.6731282233683098"/>
  </r>
  <r>
    <x v="1"/>
    <x v="5"/>
    <x v="283"/>
    <x v="253"/>
    <n v="2"/>
    <x v="0"/>
    <x v="0"/>
    <n v="1"/>
    <n v="5623"/>
    <n v="1.6384892086330899E-2"/>
    <n v="1.77841010136938E-2"/>
  </r>
  <r>
    <x v="1"/>
    <x v="0"/>
    <x v="284"/>
    <x v="94"/>
    <n v="170"/>
    <x v="0"/>
    <x v="111"/>
    <n v="2"/>
    <n v="48"/>
    <n v="2.0270967741935499"/>
    <n v="4.1666666666666696"/>
  </r>
  <r>
    <x v="1"/>
    <x v="0"/>
    <x v="284"/>
    <x v="94"/>
    <n v="172"/>
    <x v="0"/>
    <x v="112"/>
    <n v="3"/>
    <n v="48"/>
    <n v="4.21495391705069"/>
    <n v="6.25"/>
  </r>
  <r>
    <x v="1"/>
    <x v="0"/>
    <x v="284"/>
    <x v="94"/>
    <n v="173"/>
    <x v="0"/>
    <x v="114"/>
    <n v="6"/>
    <n v="48"/>
    <n v="21.240668202765001"/>
    <n v="12.5"/>
  </r>
  <r>
    <x v="1"/>
    <x v="0"/>
    <x v="284"/>
    <x v="94"/>
    <n v="174"/>
    <x v="0"/>
    <x v="115"/>
    <n v="2"/>
    <n v="48"/>
    <n v="2.0270967741935499"/>
    <n v="4.1666666666666696"/>
  </r>
  <r>
    <x v="1"/>
    <x v="0"/>
    <x v="284"/>
    <x v="94"/>
    <n v="175"/>
    <x v="0"/>
    <x v="121"/>
    <n v="16"/>
    <n v="48"/>
    <n v="44.186912442396299"/>
    <n v="33.3333333333333"/>
  </r>
  <r>
    <x v="1"/>
    <x v="0"/>
    <x v="284"/>
    <x v="94"/>
    <n v="176"/>
    <x v="0"/>
    <x v="113"/>
    <n v="19"/>
    <n v="48"/>
    <n v="26.3032718894009"/>
    <n v="39.5833333333333"/>
  </r>
  <r>
    <x v="1"/>
    <x v="1"/>
    <x v="284"/>
    <x v="94"/>
    <n v="171"/>
    <x v="0"/>
    <x v="120"/>
    <n v="2"/>
    <n v="58"/>
    <n v="4.0313962264150902"/>
    <n v="3.4482758620689702"/>
  </r>
  <r>
    <x v="1"/>
    <x v="1"/>
    <x v="284"/>
    <x v="94"/>
    <n v="172"/>
    <x v="0"/>
    <x v="112"/>
    <n v="3"/>
    <n v="58"/>
    <n v="4.9901886792452803"/>
    <n v="5.1724137931034502"/>
  </r>
  <r>
    <x v="1"/>
    <x v="1"/>
    <x v="284"/>
    <x v="94"/>
    <n v="173"/>
    <x v="0"/>
    <x v="114"/>
    <n v="5"/>
    <n v="58"/>
    <n v="9.0215849056603794"/>
    <n v="8.6206896551724093"/>
  </r>
  <r>
    <x v="1"/>
    <x v="1"/>
    <x v="284"/>
    <x v="94"/>
    <n v="174"/>
    <x v="0"/>
    <x v="115"/>
    <n v="5"/>
    <n v="58"/>
    <n v="8.3169811320754707"/>
    <n v="8.6206896551724093"/>
  </r>
  <r>
    <x v="1"/>
    <x v="1"/>
    <x v="284"/>
    <x v="94"/>
    <n v="175"/>
    <x v="0"/>
    <x v="121"/>
    <n v="23"/>
    <n v="58"/>
    <n v="39.667320754716997"/>
    <n v="39.655172413793103"/>
  </r>
  <r>
    <x v="1"/>
    <x v="1"/>
    <x v="284"/>
    <x v="94"/>
    <n v="176"/>
    <x v="0"/>
    <x v="113"/>
    <n v="20"/>
    <n v="58"/>
    <n v="33.972528301886797"/>
    <n v="34.482758620689701"/>
  </r>
  <r>
    <x v="1"/>
    <x v="2"/>
    <x v="284"/>
    <x v="94"/>
    <n v="171"/>
    <x v="0"/>
    <x v="120"/>
    <n v="1"/>
    <n v="34"/>
    <n v="1.10153846153846"/>
    <n v="2.9411764705882399"/>
  </r>
  <r>
    <x v="1"/>
    <x v="2"/>
    <x v="284"/>
    <x v="94"/>
    <n v="172"/>
    <x v="0"/>
    <x v="112"/>
    <n v="1"/>
    <n v="34"/>
    <n v="11.015000000000001"/>
    <n v="2.9411764705882399"/>
  </r>
  <r>
    <x v="1"/>
    <x v="2"/>
    <x v="284"/>
    <x v="94"/>
    <n v="173"/>
    <x v="0"/>
    <x v="114"/>
    <n v="3"/>
    <n v="34"/>
    <n v="3.3046153846153801"/>
    <n v="8.8235294117647101"/>
  </r>
  <r>
    <x v="1"/>
    <x v="2"/>
    <x v="284"/>
    <x v="94"/>
    <n v="174"/>
    <x v="0"/>
    <x v="115"/>
    <n v="4"/>
    <n v="34"/>
    <n v="4.4061538461538499"/>
    <n v="11.764705882352899"/>
  </r>
  <r>
    <x v="1"/>
    <x v="2"/>
    <x v="284"/>
    <x v="94"/>
    <n v="175"/>
    <x v="0"/>
    <x v="121"/>
    <n v="11"/>
    <n v="34"/>
    <n v="23.5638461538461"/>
    <n v="32.352941176470601"/>
  </r>
  <r>
    <x v="1"/>
    <x v="2"/>
    <x v="284"/>
    <x v="94"/>
    <n v="176"/>
    <x v="0"/>
    <x v="113"/>
    <n v="14"/>
    <n v="34"/>
    <n v="56.608846153846102"/>
    <n v="41.176470588235297"/>
  </r>
  <r>
    <x v="1"/>
    <x v="3"/>
    <x v="284"/>
    <x v="94"/>
    <n v="170"/>
    <x v="0"/>
    <x v="111"/>
    <n v="3"/>
    <n v="119"/>
    <n v="2.2217948717948701"/>
    <n v="2.52100840336134"/>
  </r>
  <r>
    <x v="1"/>
    <x v="3"/>
    <x v="284"/>
    <x v="94"/>
    <n v="172"/>
    <x v="0"/>
    <x v="112"/>
    <n v="6"/>
    <n v="119"/>
    <n v="5.8343589743589703"/>
    <n v="5.0420168067226898"/>
  </r>
  <r>
    <x v="1"/>
    <x v="3"/>
    <x v="284"/>
    <x v="94"/>
    <n v="173"/>
    <x v="0"/>
    <x v="114"/>
    <n v="7"/>
    <n v="119"/>
    <n v="8.0984541062801902"/>
    <n v="5.8823529411764701"/>
  </r>
  <r>
    <x v="1"/>
    <x v="3"/>
    <x v="284"/>
    <x v="94"/>
    <n v="174"/>
    <x v="0"/>
    <x v="115"/>
    <n v="12"/>
    <n v="119"/>
    <n v="8.9667298402080995"/>
    <n v="10.084033613445399"/>
  </r>
  <r>
    <x v="1"/>
    <x v="3"/>
    <x v="284"/>
    <x v="94"/>
    <n v="175"/>
    <x v="0"/>
    <x v="121"/>
    <n v="34"/>
    <n v="119"/>
    <n v="28.436272761055399"/>
    <n v="28.571428571428601"/>
  </r>
  <r>
    <x v="1"/>
    <x v="3"/>
    <x v="284"/>
    <x v="94"/>
    <n v="176"/>
    <x v="0"/>
    <x v="113"/>
    <n v="57"/>
    <n v="119"/>
    <n v="46.442389446302499"/>
    <n v="47.899159663865497"/>
  </r>
  <r>
    <x v="1"/>
    <x v="4"/>
    <x v="284"/>
    <x v="94"/>
    <n v="171"/>
    <x v="0"/>
    <x v="120"/>
    <n v="3"/>
    <n v="61"/>
    <n v="4.4027500000000002"/>
    <n v="4.9180327868852496"/>
  </r>
  <r>
    <x v="1"/>
    <x v="4"/>
    <x v="284"/>
    <x v="94"/>
    <n v="172"/>
    <x v="0"/>
    <x v="112"/>
    <n v="1"/>
    <n v="61"/>
    <n v="1.8227500000000001"/>
    <n v="1.63934426229508"/>
  </r>
  <r>
    <x v="1"/>
    <x v="4"/>
    <x v="284"/>
    <x v="94"/>
    <n v="173"/>
    <x v="0"/>
    <x v="114"/>
    <n v="1"/>
    <n v="61"/>
    <n v="1.8227500000000001"/>
    <n v="1.63934426229508"/>
  </r>
  <r>
    <x v="1"/>
    <x v="4"/>
    <x v="284"/>
    <x v="94"/>
    <n v="174"/>
    <x v="0"/>
    <x v="115"/>
    <n v="6"/>
    <n v="61"/>
    <n v="9.3382500000000004"/>
    <n v="9.8360655737704903"/>
  </r>
  <r>
    <x v="1"/>
    <x v="4"/>
    <x v="284"/>
    <x v="94"/>
    <n v="175"/>
    <x v="0"/>
    <x v="121"/>
    <n v="21"/>
    <n v="61"/>
    <n v="33.482999999999997"/>
    <n v="34.426229508196698"/>
  </r>
  <r>
    <x v="1"/>
    <x v="4"/>
    <x v="284"/>
    <x v="94"/>
    <n v="176"/>
    <x v="0"/>
    <x v="113"/>
    <n v="29"/>
    <n v="61"/>
    <n v="49.130499999999998"/>
    <n v="47.540983606557397"/>
  </r>
  <r>
    <x v="1"/>
    <x v="5"/>
    <x v="284"/>
    <x v="94"/>
    <n v="170"/>
    <x v="0"/>
    <x v="111"/>
    <n v="5"/>
    <n v="320"/>
    <n v="1.5154472409311099"/>
    <n v="1.5625"/>
  </r>
  <r>
    <x v="1"/>
    <x v="5"/>
    <x v="284"/>
    <x v="94"/>
    <n v="171"/>
    <x v="0"/>
    <x v="120"/>
    <n v="6"/>
    <n v="320"/>
    <n v="1.1142615591955201"/>
    <n v="1.875"/>
  </r>
  <r>
    <x v="1"/>
    <x v="5"/>
    <x v="284"/>
    <x v="94"/>
    <n v="172"/>
    <x v="0"/>
    <x v="112"/>
    <n v="14"/>
    <n v="320"/>
    <n v="5.4740542628400197"/>
    <n v="4.375"/>
  </r>
  <r>
    <x v="1"/>
    <x v="5"/>
    <x v="284"/>
    <x v="94"/>
    <n v="173"/>
    <x v="0"/>
    <x v="114"/>
    <n v="22"/>
    <n v="320"/>
    <n v="7.8405184020642098"/>
    <n v="6.875"/>
  </r>
  <r>
    <x v="1"/>
    <x v="5"/>
    <x v="284"/>
    <x v="94"/>
    <n v="174"/>
    <x v="0"/>
    <x v="115"/>
    <n v="29"/>
    <n v="320"/>
    <n v="8.2394799931119405"/>
    <n v="9.0625"/>
  </r>
  <r>
    <x v="1"/>
    <x v="5"/>
    <x v="284"/>
    <x v="94"/>
    <n v="175"/>
    <x v="0"/>
    <x v="121"/>
    <n v="105"/>
    <n v="320"/>
    <n v="30.993744077559199"/>
    <n v="32.8125"/>
  </r>
  <r>
    <x v="1"/>
    <x v="5"/>
    <x v="284"/>
    <x v="94"/>
    <n v="176"/>
    <x v="0"/>
    <x v="113"/>
    <n v="139"/>
    <n v="320"/>
    <n v="44.832494464298001"/>
    <n v="43.4375"/>
  </r>
  <r>
    <x v="1"/>
    <x v="0"/>
    <x v="285"/>
    <x v="254"/>
    <n v="177"/>
    <x v="0"/>
    <x v="116"/>
    <n v="14"/>
    <n v="48"/>
    <n v="29.349055299539199"/>
    <n v="29.1666666666667"/>
  </r>
  <r>
    <x v="1"/>
    <x v="0"/>
    <x v="285"/>
    <x v="254"/>
    <n v="178"/>
    <x v="0"/>
    <x v="117"/>
    <n v="7"/>
    <n v="48"/>
    <n v="32.716359447004599"/>
    <n v="14.5833333333333"/>
  </r>
  <r>
    <x v="1"/>
    <x v="0"/>
    <x v="285"/>
    <x v="254"/>
    <n v="179"/>
    <x v="0"/>
    <x v="122"/>
    <n v="6"/>
    <n v="48"/>
    <n v="9.6042165898617498"/>
    <n v="12.5"/>
  </r>
  <r>
    <x v="1"/>
    <x v="0"/>
    <x v="285"/>
    <x v="254"/>
    <n v="180"/>
    <x v="0"/>
    <x v="123"/>
    <n v="1"/>
    <n v="48"/>
    <n v="1.0135483870967701"/>
    <n v="2.0833333333333299"/>
  </r>
  <r>
    <x v="1"/>
    <x v="0"/>
    <x v="285"/>
    <x v="254"/>
    <n v="181"/>
    <x v="0"/>
    <x v="118"/>
    <n v="1"/>
    <n v="48"/>
    <n v="1.0135483870967701"/>
    <n v="2.0833333333333299"/>
  </r>
  <r>
    <x v="1"/>
    <x v="0"/>
    <x v="285"/>
    <x v="254"/>
    <n v="3985"/>
    <x v="0"/>
    <x v="251"/>
    <n v="19"/>
    <n v="48"/>
    <n v="26.3032718894009"/>
    <n v="39.5833333333333"/>
  </r>
  <r>
    <x v="1"/>
    <x v="1"/>
    <x v="285"/>
    <x v="254"/>
    <n v="177"/>
    <x v="0"/>
    <x v="116"/>
    <n v="20"/>
    <n v="58"/>
    <n v="35.381735849056597"/>
    <n v="34.482758620689701"/>
  </r>
  <r>
    <x v="1"/>
    <x v="1"/>
    <x v="285"/>
    <x v="254"/>
    <n v="178"/>
    <x v="0"/>
    <x v="117"/>
    <n v="13"/>
    <n v="58"/>
    <n v="22.328754716981098"/>
    <n v="22.413793103448299"/>
  </r>
  <r>
    <x v="1"/>
    <x v="1"/>
    <x v="285"/>
    <x v="254"/>
    <n v="179"/>
    <x v="0"/>
    <x v="122"/>
    <n v="3"/>
    <n v="58"/>
    <n v="4.9901886792452803"/>
    <n v="5.1724137931034502"/>
  </r>
  <r>
    <x v="1"/>
    <x v="1"/>
    <x v="285"/>
    <x v="254"/>
    <n v="180"/>
    <x v="0"/>
    <x v="123"/>
    <n v="1"/>
    <n v="58"/>
    <n v="1.6633962264150901"/>
    <n v="1.72413793103448"/>
  </r>
  <r>
    <x v="1"/>
    <x v="1"/>
    <x v="285"/>
    <x v="254"/>
    <n v="181"/>
    <x v="0"/>
    <x v="118"/>
    <n v="1"/>
    <n v="58"/>
    <n v="1.6633962264150901"/>
    <n v="1.72413793103448"/>
  </r>
  <r>
    <x v="1"/>
    <x v="1"/>
    <x v="285"/>
    <x v="254"/>
    <n v="3985"/>
    <x v="0"/>
    <x v="251"/>
    <n v="20"/>
    <n v="58"/>
    <n v="33.972528301886797"/>
    <n v="34.482758620689701"/>
  </r>
  <r>
    <x v="1"/>
    <x v="2"/>
    <x v="285"/>
    <x v="254"/>
    <n v="177"/>
    <x v="0"/>
    <x v="116"/>
    <n v="10"/>
    <n v="34"/>
    <n v="20.928846153846202"/>
    <n v="29.411764705882401"/>
  </r>
  <r>
    <x v="1"/>
    <x v="2"/>
    <x v="285"/>
    <x v="254"/>
    <n v="178"/>
    <x v="0"/>
    <x v="117"/>
    <n v="6"/>
    <n v="34"/>
    <n v="6.6092307692307699"/>
    <n v="17.647058823529399"/>
  </r>
  <r>
    <x v="1"/>
    <x v="2"/>
    <x v="285"/>
    <x v="254"/>
    <n v="179"/>
    <x v="0"/>
    <x v="122"/>
    <n v="3"/>
    <n v="34"/>
    <n v="14.7515384615385"/>
    <n v="8.8235294117647101"/>
  </r>
  <r>
    <x v="1"/>
    <x v="2"/>
    <x v="285"/>
    <x v="254"/>
    <n v="181"/>
    <x v="0"/>
    <x v="118"/>
    <n v="1"/>
    <n v="34"/>
    <n v="1.10153846153846"/>
    <n v="2.9411764705882399"/>
  </r>
  <r>
    <x v="1"/>
    <x v="2"/>
    <x v="285"/>
    <x v="254"/>
    <n v="3985"/>
    <x v="0"/>
    <x v="251"/>
    <n v="14"/>
    <n v="34"/>
    <n v="56.608846153846102"/>
    <n v="41.176470588235297"/>
  </r>
  <r>
    <x v="1"/>
    <x v="3"/>
    <x v="285"/>
    <x v="254"/>
    <n v="177"/>
    <x v="0"/>
    <x v="116"/>
    <n v="33"/>
    <n v="119"/>
    <n v="28.246707543664101"/>
    <n v="27.731092436974802"/>
  </r>
  <r>
    <x v="1"/>
    <x v="3"/>
    <x v="285"/>
    <x v="254"/>
    <n v="178"/>
    <x v="0"/>
    <x v="117"/>
    <n v="16"/>
    <n v="119"/>
    <n v="15.4552768487551"/>
    <n v="13.445378151260501"/>
  </r>
  <r>
    <x v="1"/>
    <x v="3"/>
    <x v="285"/>
    <x v="254"/>
    <n v="179"/>
    <x v="0"/>
    <x v="122"/>
    <n v="9"/>
    <n v="119"/>
    <n v="6.4904979561501301"/>
    <n v="7.5630252100840298"/>
  </r>
  <r>
    <x v="1"/>
    <x v="3"/>
    <x v="285"/>
    <x v="254"/>
    <n v="180"/>
    <x v="0"/>
    <x v="123"/>
    <n v="1"/>
    <n v="119"/>
    <n v="0.53923076923076896"/>
    <n v="0.84033613445378197"/>
  </r>
  <r>
    <x v="1"/>
    <x v="3"/>
    <x v="285"/>
    <x v="254"/>
    <n v="181"/>
    <x v="0"/>
    <x v="118"/>
    <n v="2"/>
    <n v="119"/>
    <n v="1.6825641025641001"/>
    <n v="1.6806722689075599"/>
  </r>
  <r>
    <x v="1"/>
    <x v="3"/>
    <x v="285"/>
    <x v="254"/>
    <n v="183"/>
    <x v="0"/>
    <x v="124"/>
    <n v="1"/>
    <n v="119"/>
    <n v="1.14333333333333"/>
    <n v="0.84033613445378197"/>
  </r>
  <r>
    <x v="1"/>
    <x v="3"/>
    <x v="285"/>
    <x v="254"/>
    <n v="3985"/>
    <x v="0"/>
    <x v="251"/>
    <n v="57"/>
    <n v="119"/>
    <n v="46.442389446302499"/>
    <n v="47.899159663865497"/>
  </r>
  <r>
    <x v="1"/>
    <x v="4"/>
    <x v="285"/>
    <x v="254"/>
    <n v="177"/>
    <x v="0"/>
    <x v="116"/>
    <n v="19"/>
    <n v="61"/>
    <n v="29.304749999999999"/>
    <n v="31.1475409836066"/>
  </r>
  <r>
    <x v="1"/>
    <x v="4"/>
    <x v="285"/>
    <x v="254"/>
    <n v="178"/>
    <x v="0"/>
    <x v="117"/>
    <n v="10"/>
    <n v="61"/>
    <n v="16.096499999999999"/>
    <n v="16.393442622950801"/>
  </r>
  <r>
    <x v="1"/>
    <x v="4"/>
    <x v="285"/>
    <x v="254"/>
    <n v="179"/>
    <x v="0"/>
    <x v="122"/>
    <n v="2"/>
    <n v="61"/>
    <n v="3.6455000000000002"/>
    <n v="3.27868852459016"/>
  </r>
  <r>
    <x v="1"/>
    <x v="4"/>
    <x v="285"/>
    <x v="254"/>
    <n v="180"/>
    <x v="0"/>
    <x v="123"/>
    <n v="1"/>
    <n v="61"/>
    <n v="1.8227500000000001"/>
    <n v="1.63934426229508"/>
  </r>
  <r>
    <x v="1"/>
    <x v="4"/>
    <x v="285"/>
    <x v="254"/>
    <n v="3985"/>
    <x v="0"/>
    <x v="251"/>
    <n v="29"/>
    <n v="61"/>
    <n v="49.130499999999998"/>
    <n v="47.540983606557397"/>
  </r>
  <r>
    <x v="1"/>
    <x v="5"/>
    <x v="285"/>
    <x v="254"/>
    <n v="177"/>
    <x v="0"/>
    <x v="116"/>
    <n v="96"/>
    <n v="320"/>
    <n v="28.810511744265"/>
    <n v="30"/>
  </r>
  <r>
    <x v="1"/>
    <x v="5"/>
    <x v="285"/>
    <x v="254"/>
    <n v="178"/>
    <x v="0"/>
    <x v="117"/>
    <n v="52"/>
    <n v="320"/>
    <n v="16.753377018788601"/>
    <n v="16.25"/>
  </r>
  <r>
    <x v="1"/>
    <x v="5"/>
    <x v="285"/>
    <x v="254"/>
    <n v="179"/>
    <x v="0"/>
    <x v="122"/>
    <n v="23"/>
    <n v="320"/>
    <n v="6.6758900030698696"/>
    <n v="7.1875"/>
  </r>
  <r>
    <x v="1"/>
    <x v="5"/>
    <x v="285"/>
    <x v="254"/>
    <n v="180"/>
    <x v="0"/>
    <x v="123"/>
    <n v="4"/>
    <n v="320"/>
    <n v="0.82809873277463097"/>
    <n v="1.25"/>
  </r>
  <r>
    <x v="1"/>
    <x v="5"/>
    <x v="285"/>
    <x v="254"/>
    <n v="181"/>
    <x v="0"/>
    <x v="118"/>
    <n v="5"/>
    <n v="320"/>
    <n v="1.3891518463277399"/>
    <n v="1.5625"/>
  </r>
  <r>
    <x v="1"/>
    <x v="5"/>
    <x v="285"/>
    <x v="254"/>
    <n v="183"/>
    <x v="0"/>
    <x v="124"/>
    <n v="1"/>
    <n v="320"/>
    <n v="0.72047619047619005"/>
    <n v="0.3125"/>
  </r>
  <r>
    <x v="1"/>
    <x v="5"/>
    <x v="285"/>
    <x v="254"/>
    <n v="3985"/>
    <x v="0"/>
    <x v="251"/>
    <n v="139"/>
    <n v="320"/>
    <n v="44.832494464298001"/>
    <n v="43.4375"/>
  </r>
  <r>
    <x v="1"/>
    <x v="0"/>
    <x v="286"/>
    <x v="255"/>
    <n v="0"/>
    <x v="0"/>
    <x v="0"/>
    <n v="695"/>
    <n v="725"/>
    <n v="93.424389500611696"/>
    <n v="95.862068965517196"/>
  </r>
  <r>
    <x v="1"/>
    <x v="0"/>
    <x v="286"/>
    <x v="255"/>
    <n v="1"/>
    <x v="0"/>
    <x v="0"/>
    <n v="30"/>
    <n v="725"/>
    <n v="6.5756104993882802"/>
    <n v="4.1379310344827598"/>
  </r>
  <r>
    <x v="1"/>
    <x v="1"/>
    <x v="286"/>
    <x v="255"/>
    <n v="0"/>
    <x v="0"/>
    <x v="0"/>
    <n v="1097"/>
    <n v="1150"/>
    <n v="96.080392918332393"/>
    <n v="95.391304347826093"/>
  </r>
  <r>
    <x v="1"/>
    <x v="1"/>
    <x v="286"/>
    <x v="255"/>
    <n v="1"/>
    <x v="0"/>
    <x v="0"/>
    <n v="51"/>
    <n v="1150"/>
    <n v="3.7739371787549998"/>
    <n v="4.4347826086956497"/>
  </r>
  <r>
    <x v="1"/>
    <x v="1"/>
    <x v="286"/>
    <x v="255"/>
    <n v="2"/>
    <x v="0"/>
    <x v="0"/>
    <n v="2"/>
    <n v="1150"/>
    <n v="0.145669902912621"/>
    <n v="0.173913043478261"/>
  </r>
  <r>
    <x v="1"/>
    <x v="2"/>
    <x v="286"/>
    <x v="255"/>
    <n v="0"/>
    <x v="0"/>
    <x v="0"/>
    <n v="609"/>
    <n v="648"/>
    <n v="94.634389997057994"/>
    <n v="93.981481481481495"/>
  </r>
  <r>
    <x v="1"/>
    <x v="2"/>
    <x v="286"/>
    <x v="255"/>
    <n v="1"/>
    <x v="0"/>
    <x v="0"/>
    <n v="38"/>
    <n v="648"/>
    <n v="5.3077514170834599"/>
    <n v="5.8641975308641996"/>
  </r>
  <r>
    <x v="1"/>
    <x v="2"/>
    <x v="286"/>
    <x v="255"/>
    <n v="2"/>
    <x v="0"/>
    <x v="0"/>
    <n v="1"/>
    <n v="648"/>
    <n v="5.7858585858585901E-2"/>
    <n v="0.15432098765432101"/>
  </r>
  <r>
    <x v="1"/>
    <x v="3"/>
    <x v="286"/>
    <x v="255"/>
    <n v="0"/>
    <x v="0"/>
    <x v="0"/>
    <n v="1996"/>
    <n v="2100"/>
    <n v="95.525455914906402"/>
    <n v="95.047619047619094"/>
  </r>
  <r>
    <x v="1"/>
    <x v="3"/>
    <x v="286"/>
    <x v="255"/>
    <n v="1"/>
    <x v="0"/>
    <x v="0"/>
    <n v="104"/>
    <n v="2100"/>
    <n v="4.4745440850936502"/>
    <n v="4.9523809523809499"/>
  </r>
  <r>
    <x v="1"/>
    <x v="4"/>
    <x v="286"/>
    <x v="255"/>
    <n v="0"/>
    <x v="0"/>
    <x v="0"/>
    <n v="957"/>
    <n v="1000"/>
    <n v="95.833788158662202"/>
    <n v="95.7"/>
  </r>
  <r>
    <x v="1"/>
    <x v="4"/>
    <x v="286"/>
    <x v="255"/>
    <n v="1"/>
    <x v="0"/>
    <x v="0"/>
    <n v="43"/>
    <n v="1000"/>
    <n v="4.1662118413377396"/>
    <n v="4.3"/>
  </r>
  <r>
    <x v="1"/>
    <x v="5"/>
    <x v="286"/>
    <x v="255"/>
    <n v="0"/>
    <x v="0"/>
    <x v="0"/>
    <n v="5354"/>
    <n v="5623"/>
    <n v="95.464769818700802"/>
    <n v="95.2160768273164"/>
  </r>
  <r>
    <x v="1"/>
    <x v="5"/>
    <x v="286"/>
    <x v="255"/>
    <n v="1"/>
    <x v="0"/>
    <x v="0"/>
    <n v="266"/>
    <n v="5623"/>
    <n v="4.5114920230173698"/>
    <n v="4.7305708696425404"/>
  </r>
  <r>
    <x v="1"/>
    <x v="5"/>
    <x v="286"/>
    <x v="255"/>
    <n v="2"/>
    <x v="0"/>
    <x v="0"/>
    <n v="3"/>
    <n v="5623"/>
    <n v="2.37381582818476E-2"/>
    <n v="5.3352303041081302E-2"/>
  </r>
  <r>
    <x v="1"/>
    <x v="0"/>
    <x v="287"/>
    <x v="96"/>
    <n v="170"/>
    <x v="0"/>
    <x v="111"/>
    <n v="29"/>
    <n v="30"/>
    <n v="98.036249999999995"/>
    <n v="96.6666666666667"/>
  </r>
  <r>
    <x v="1"/>
    <x v="0"/>
    <x v="287"/>
    <x v="96"/>
    <n v="171"/>
    <x v="0"/>
    <x v="120"/>
    <n v="1"/>
    <n v="30"/>
    <n v="1.9637500000000001"/>
    <n v="3.3333333333333299"/>
  </r>
  <r>
    <x v="1"/>
    <x v="1"/>
    <x v="287"/>
    <x v="96"/>
    <n v="170"/>
    <x v="0"/>
    <x v="111"/>
    <n v="49"/>
    <n v="53"/>
    <n v="92.653333333333293"/>
    <n v="92.452830188679201"/>
  </r>
  <r>
    <x v="1"/>
    <x v="1"/>
    <x v="287"/>
    <x v="96"/>
    <n v="171"/>
    <x v="0"/>
    <x v="120"/>
    <n v="2"/>
    <n v="53"/>
    <n v="3.6733333333333298"/>
    <n v="3.7735849056603801"/>
  </r>
  <r>
    <x v="1"/>
    <x v="1"/>
    <x v="287"/>
    <x v="96"/>
    <n v="172"/>
    <x v="0"/>
    <x v="112"/>
    <n v="1"/>
    <n v="53"/>
    <n v="1.83666666666667"/>
    <n v="1.88679245283019"/>
  </r>
  <r>
    <x v="1"/>
    <x v="1"/>
    <x v="287"/>
    <x v="96"/>
    <n v="176"/>
    <x v="0"/>
    <x v="113"/>
    <n v="1"/>
    <n v="53"/>
    <n v="1.83666666666667"/>
    <n v="1.88679245283019"/>
  </r>
  <r>
    <x v="1"/>
    <x v="2"/>
    <x v="287"/>
    <x v="96"/>
    <n v="170"/>
    <x v="0"/>
    <x v="111"/>
    <n v="36"/>
    <n v="39"/>
    <n v="97.135999999999996"/>
    <n v="92.307692307692307"/>
  </r>
  <r>
    <x v="1"/>
    <x v="2"/>
    <x v="287"/>
    <x v="96"/>
    <n v="171"/>
    <x v="0"/>
    <x v="120"/>
    <n v="2"/>
    <n v="39"/>
    <n v="1.90933333333333"/>
    <n v="5.1282051282051304"/>
  </r>
  <r>
    <x v="1"/>
    <x v="2"/>
    <x v="287"/>
    <x v="96"/>
    <n v="176"/>
    <x v="0"/>
    <x v="113"/>
    <n v="1"/>
    <n v="39"/>
    <n v="0.954666666666667"/>
    <n v="2.5641025641025599"/>
  </r>
  <r>
    <x v="1"/>
    <x v="3"/>
    <x v="287"/>
    <x v="96"/>
    <n v="170"/>
    <x v="0"/>
    <x v="111"/>
    <n v="93"/>
    <n v="104"/>
    <n v="90.300172413793106"/>
    <n v="89.423076923076906"/>
  </r>
  <r>
    <x v="1"/>
    <x v="3"/>
    <x v="287"/>
    <x v="96"/>
    <n v="171"/>
    <x v="0"/>
    <x v="120"/>
    <n v="4"/>
    <n v="104"/>
    <n v="2.7425000000000002"/>
    <n v="3.8461538461538498"/>
  </r>
  <r>
    <x v="1"/>
    <x v="3"/>
    <x v="287"/>
    <x v="96"/>
    <n v="172"/>
    <x v="0"/>
    <x v="112"/>
    <n v="2"/>
    <n v="104"/>
    <n v="2.4700000000000002"/>
    <n v="1.92307692307692"/>
  </r>
  <r>
    <x v="1"/>
    <x v="3"/>
    <x v="287"/>
    <x v="96"/>
    <n v="174"/>
    <x v="0"/>
    <x v="115"/>
    <n v="1"/>
    <n v="104"/>
    <n v="0.13625000000000001"/>
    <n v="0.96153846153846201"/>
  </r>
  <r>
    <x v="1"/>
    <x v="3"/>
    <x v="287"/>
    <x v="96"/>
    <n v="175"/>
    <x v="0"/>
    <x v="121"/>
    <n v="1"/>
    <n v="104"/>
    <n v="0.72517241379310304"/>
    <n v="0.96153846153846201"/>
  </r>
  <r>
    <x v="1"/>
    <x v="3"/>
    <x v="287"/>
    <x v="96"/>
    <n v="176"/>
    <x v="0"/>
    <x v="113"/>
    <n v="3"/>
    <n v="104"/>
    <n v="3.6259051724137898"/>
    <n v="2.8846153846153801"/>
  </r>
  <r>
    <x v="1"/>
    <x v="4"/>
    <x v="287"/>
    <x v="96"/>
    <n v="170"/>
    <x v="0"/>
    <x v="111"/>
    <n v="38"/>
    <n v="43"/>
    <n v="85.453636363636406"/>
    <n v="88.3720930232558"/>
  </r>
  <r>
    <x v="1"/>
    <x v="4"/>
    <x v="287"/>
    <x v="96"/>
    <n v="171"/>
    <x v="0"/>
    <x v="120"/>
    <n v="2"/>
    <n v="43"/>
    <n v="4.6040909090909103"/>
    <n v="4.6511627906976702"/>
  </r>
  <r>
    <x v="1"/>
    <x v="4"/>
    <x v="287"/>
    <x v="96"/>
    <n v="175"/>
    <x v="0"/>
    <x v="121"/>
    <n v="1"/>
    <n v="43"/>
    <n v="3.3140909090909099"/>
    <n v="2.32558139534884"/>
  </r>
  <r>
    <x v="1"/>
    <x v="4"/>
    <x v="287"/>
    <x v="96"/>
    <n v="176"/>
    <x v="0"/>
    <x v="113"/>
    <n v="2"/>
    <n v="43"/>
    <n v="6.6281818181818197"/>
    <n v="4.6511627906976702"/>
  </r>
  <r>
    <x v="1"/>
    <x v="5"/>
    <x v="287"/>
    <x v="96"/>
    <n v="170"/>
    <x v="0"/>
    <x v="111"/>
    <n v="245"/>
    <n v="269"/>
    <n v="90.864869849977595"/>
    <n v="91.078066914498095"/>
  </r>
  <r>
    <x v="1"/>
    <x v="5"/>
    <x v="287"/>
    <x v="96"/>
    <n v="171"/>
    <x v="0"/>
    <x v="120"/>
    <n v="11"/>
    <n v="269"/>
    <n v="2.9914813778175802"/>
    <n v="4.0892193308550198"/>
  </r>
  <r>
    <x v="1"/>
    <x v="5"/>
    <x v="287"/>
    <x v="96"/>
    <n v="172"/>
    <x v="0"/>
    <x v="112"/>
    <n v="3"/>
    <n v="269"/>
    <n v="1.7753017241379301"/>
    <n v="1.1152416356877299"/>
  </r>
  <r>
    <x v="1"/>
    <x v="5"/>
    <x v="287"/>
    <x v="96"/>
    <n v="174"/>
    <x v="0"/>
    <x v="115"/>
    <n v="1"/>
    <n v="269"/>
    <n v="8.59375E-2"/>
    <n v="0.37174721189591098"/>
  </r>
  <r>
    <x v="1"/>
    <x v="5"/>
    <x v="287"/>
    <x v="96"/>
    <n v="175"/>
    <x v="0"/>
    <x v="121"/>
    <n v="2"/>
    <n v="269"/>
    <n v="0.87962382445141096"/>
    <n v="0.74349442379182196"/>
  </r>
  <r>
    <x v="1"/>
    <x v="5"/>
    <x v="287"/>
    <x v="96"/>
    <n v="176"/>
    <x v="0"/>
    <x v="113"/>
    <n v="7"/>
    <n v="269"/>
    <n v="3.41278572361546"/>
    <n v="2.6022304832713798"/>
  </r>
  <r>
    <x v="1"/>
    <x v="0"/>
    <x v="288"/>
    <x v="256"/>
    <n v="177"/>
    <x v="0"/>
    <x v="116"/>
    <n v="17"/>
    <n v="30"/>
    <n v="49.566249999999997"/>
    <n v="56.6666666666667"/>
  </r>
  <r>
    <x v="1"/>
    <x v="0"/>
    <x v="288"/>
    <x v="256"/>
    <n v="178"/>
    <x v="0"/>
    <x v="117"/>
    <n v="3"/>
    <n v="30"/>
    <n v="12.1175"/>
    <n v="10"/>
  </r>
  <r>
    <x v="1"/>
    <x v="0"/>
    <x v="288"/>
    <x v="256"/>
    <n v="179"/>
    <x v="0"/>
    <x v="122"/>
    <n v="2"/>
    <n v="30"/>
    <n v="8.2887500000000003"/>
    <n v="6.6666666666666696"/>
  </r>
  <r>
    <x v="1"/>
    <x v="0"/>
    <x v="288"/>
    <x v="256"/>
    <n v="183"/>
    <x v="0"/>
    <x v="124"/>
    <n v="1"/>
    <n v="30"/>
    <n v="6.3250000000000002"/>
    <n v="3.3333333333333299"/>
  </r>
  <r>
    <x v="1"/>
    <x v="0"/>
    <x v="288"/>
    <x v="256"/>
    <n v="184"/>
    <x v="0"/>
    <x v="126"/>
    <n v="1"/>
    <n v="30"/>
    <n v="1.9637500000000001"/>
    <n v="3.3333333333333299"/>
  </r>
  <r>
    <x v="1"/>
    <x v="0"/>
    <x v="288"/>
    <x v="256"/>
    <n v="185"/>
    <x v="0"/>
    <x v="125"/>
    <n v="6"/>
    <n v="30"/>
    <n v="21.73875"/>
    <n v="20"/>
  </r>
  <r>
    <x v="1"/>
    <x v="1"/>
    <x v="288"/>
    <x v="256"/>
    <n v="177"/>
    <x v="0"/>
    <x v="116"/>
    <n v="17"/>
    <n v="53"/>
    <n v="32.286000000000001"/>
    <n v="32.075471698113198"/>
  </r>
  <r>
    <x v="1"/>
    <x v="1"/>
    <x v="288"/>
    <x v="256"/>
    <n v="178"/>
    <x v="0"/>
    <x v="117"/>
    <n v="10"/>
    <n v="53"/>
    <n v="18.366666666666699"/>
    <n v="18.867924528301899"/>
  </r>
  <r>
    <x v="1"/>
    <x v="1"/>
    <x v="288"/>
    <x v="256"/>
    <n v="179"/>
    <x v="0"/>
    <x v="122"/>
    <n v="1"/>
    <n v="53"/>
    <n v="1.83666666666667"/>
    <n v="1.88679245283019"/>
  </r>
  <r>
    <x v="1"/>
    <x v="1"/>
    <x v="288"/>
    <x v="256"/>
    <n v="180"/>
    <x v="0"/>
    <x v="123"/>
    <n v="2"/>
    <n v="53"/>
    <n v="3.6733333333333298"/>
    <n v="3.7735849056603801"/>
  </r>
  <r>
    <x v="1"/>
    <x v="1"/>
    <x v="288"/>
    <x v="256"/>
    <n v="182"/>
    <x v="0"/>
    <x v="119"/>
    <n v="1"/>
    <n v="53"/>
    <n v="1.83666666666667"/>
    <n v="1.88679245283019"/>
  </r>
  <r>
    <x v="1"/>
    <x v="1"/>
    <x v="288"/>
    <x v="256"/>
    <n v="185"/>
    <x v="0"/>
    <x v="125"/>
    <n v="21"/>
    <n v="53"/>
    <n v="40.164000000000001"/>
    <n v="39.622641509433997"/>
  </r>
  <r>
    <x v="1"/>
    <x v="1"/>
    <x v="288"/>
    <x v="256"/>
    <n v="3985"/>
    <x v="0"/>
    <x v="251"/>
    <n v="1"/>
    <n v="53"/>
    <n v="1.83666666666667"/>
    <n v="1.88679245283019"/>
  </r>
  <r>
    <x v="1"/>
    <x v="2"/>
    <x v="288"/>
    <x v="256"/>
    <n v="177"/>
    <x v="0"/>
    <x v="116"/>
    <n v="12"/>
    <n v="39"/>
    <n v="35.982666666666702"/>
    <n v="30.769230769230798"/>
  </r>
  <r>
    <x v="1"/>
    <x v="2"/>
    <x v="288"/>
    <x v="256"/>
    <n v="178"/>
    <x v="0"/>
    <x v="117"/>
    <n v="4"/>
    <n v="39"/>
    <n v="4.1814999999999998"/>
    <n v="10.2564102564103"/>
  </r>
  <r>
    <x v="1"/>
    <x v="2"/>
    <x v="288"/>
    <x v="256"/>
    <n v="179"/>
    <x v="0"/>
    <x v="122"/>
    <n v="3"/>
    <n v="39"/>
    <n v="2.8639999999999999"/>
    <n v="7.6923076923076898"/>
  </r>
  <r>
    <x v="1"/>
    <x v="2"/>
    <x v="288"/>
    <x v="256"/>
    <n v="180"/>
    <x v="0"/>
    <x v="123"/>
    <n v="2"/>
    <n v="39"/>
    <n v="1.90933333333333"/>
    <n v="5.1282051282051304"/>
  </r>
  <r>
    <x v="1"/>
    <x v="2"/>
    <x v="288"/>
    <x v="256"/>
    <n v="182"/>
    <x v="0"/>
    <x v="119"/>
    <n v="1"/>
    <n v="39"/>
    <n v="13.218"/>
    <n v="2.5641025641025599"/>
  </r>
  <r>
    <x v="1"/>
    <x v="2"/>
    <x v="288"/>
    <x v="256"/>
    <n v="183"/>
    <x v="0"/>
    <x v="124"/>
    <n v="1"/>
    <n v="39"/>
    <n v="0.954666666666667"/>
    <n v="2.5641025641025599"/>
  </r>
  <r>
    <x v="1"/>
    <x v="2"/>
    <x v="288"/>
    <x v="256"/>
    <n v="185"/>
    <x v="0"/>
    <x v="125"/>
    <n v="15"/>
    <n v="39"/>
    <n v="39.935166666666703"/>
    <n v="38.461538461538503"/>
  </r>
  <r>
    <x v="1"/>
    <x v="2"/>
    <x v="288"/>
    <x v="256"/>
    <n v="3985"/>
    <x v="0"/>
    <x v="251"/>
    <n v="1"/>
    <n v="39"/>
    <n v="0.954666666666667"/>
    <n v="2.5641025641025599"/>
  </r>
  <r>
    <x v="1"/>
    <x v="3"/>
    <x v="288"/>
    <x v="256"/>
    <n v="177"/>
    <x v="0"/>
    <x v="116"/>
    <n v="42"/>
    <n v="104"/>
    <n v="44.321594827586203"/>
    <n v="40.384615384615401"/>
  </r>
  <r>
    <x v="1"/>
    <x v="3"/>
    <x v="288"/>
    <x v="256"/>
    <n v="178"/>
    <x v="0"/>
    <x v="117"/>
    <n v="11"/>
    <n v="104"/>
    <n v="14.9264655172414"/>
    <n v="10.5769230769231"/>
  </r>
  <r>
    <x v="1"/>
    <x v="3"/>
    <x v="288"/>
    <x v="256"/>
    <n v="179"/>
    <x v="0"/>
    <x v="122"/>
    <n v="4"/>
    <n v="104"/>
    <n v="2.1535775862069002"/>
    <n v="3.8461538461538498"/>
  </r>
  <r>
    <x v="1"/>
    <x v="3"/>
    <x v="288"/>
    <x v="256"/>
    <n v="182"/>
    <x v="0"/>
    <x v="119"/>
    <n v="2"/>
    <n v="104"/>
    <n v="2.4401724137930998"/>
    <n v="1.92307692307692"/>
  </r>
  <r>
    <x v="1"/>
    <x v="3"/>
    <x v="288"/>
    <x v="256"/>
    <n v="185"/>
    <x v="0"/>
    <x v="125"/>
    <n v="42"/>
    <n v="104"/>
    <n v="32.532284482758598"/>
    <n v="40.384615384615401"/>
  </r>
  <r>
    <x v="1"/>
    <x v="3"/>
    <x v="288"/>
    <x v="256"/>
    <n v="3985"/>
    <x v="0"/>
    <x v="251"/>
    <n v="3"/>
    <n v="104"/>
    <n v="3.6259051724137898"/>
    <n v="2.8846153846153801"/>
  </r>
  <r>
    <x v="1"/>
    <x v="4"/>
    <x v="288"/>
    <x v="256"/>
    <n v="177"/>
    <x v="0"/>
    <x v="116"/>
    <n v="16"/>
    <n v="43"/>
    <n v="36.832727272727297"/>
    <n v="37.209302325581397"/>
  </r>
  <r>
    <x v="1"/>
    <x v="4"/>
    <x v="288"/>
    <x v="256"/>
    <n v="178"/>
    <x v="0"/>
    <x v="117"/>
    <n v="5"/>
    <n v="43"/>
    <n v="10.4981818181818"/>
    <n v="11.6279069767442"/>
  </r>
  <r>
    <x v="1"/>
    <x v="4"/>
    <x v="288"/>
    <x v="256"/>
    <n v="179"/>
    <x v="0"/>
    <x v="122"/>
    <n v="1"/>
    <n v="43"/>
    <n v="1.29"/>
    <n v="2.32558139534884"/>
  </r>
  <r>
    <x v="1"/>
    <x v="4"/>
    <x v="288"/>
    <x v="256"/>
    <n v="180"/>
    <x v="0"/>
    <x v="123"/>
    <n v="3"/>
    <n v="43"/>
    <n v="5.8940909090909104"/>
    <n v="6.9767441860465098"/>
  </r>
  <r>
    <x v="1"/>
    <x v="4"/>
    <x v="288"/>
    <x v="256"/>
    <n v="182"/>
    <x v="0"/>
    <x v="119"/>
    <n v="1"/>
    <n v="43"/>
    <n v="3.3140909090909099"/>
    <n v="2.32558139534884"/>
  </r>
  <r>
    <x v="1"/>
    <x v="4"/>
    <x v="288"/>
    <x v="256"/>
    <n v="183"/>
    <x v="0"/>
    <x v="124"/>
    <n v="1"/>
    <n v="43"/>
    <n v="1.29"/>
    <n v="2.32558139534884"/>
  </r>
  <r>
    <x v="1"/>
    <x v="4"/>
    <x v="288"/>
    <x v="256"/>
    <n v="185"/>
    <x v="0"/>
    <x v="125"/>
    <n v="14"/>
    <n v="43"/>
    <n v="34.252727272727299"/>
    <n v="32.558139534883701"/>
  </r>
  <r>
    <x v="1"/>
    <x v="4"/>
    <x v="288"/>
    <x v="256"/>
    <n v="3985"/>
    <x v="0"/>
    <x v="251"/>
    <n v="2"/>
    <n v="43"/>
    <n v="6.6281818181818197"/>
    <n v="4.6511627906976702"/>
  </r>
  <r>
    <x v="1"/>
    <x v="5"/>
    <x v="288"/>
    <x v="256"/>
    <n v="177"/>
    <x v="0"/>
    <x v="116"/>
    <n v="104"/>
    <n v="269"/>
    <n v="41.683163522540703"/>
    <n v="38.6617100371747"/>
  </r>
  <r>
    <x v="1"/>
    <x v="5"/>
    <x v="288"/>
    <x v="256"/>
    <n v="178"/>
    <x v="0"/>
    <x v="117"/>
    <n v="33"/>
    <n v="269"/>
    <n v="13.9010087326467"/>
    <n v="12.2676579925651"/>
  </r>
  <r>
    <x v="1"/>
    <x v="5"/>
    <x v="288"/>
    <x v="256"/>
    <n v="179"/>
    <x v="0"/>
    <x v="122"/>
    <n v="11"/>
    <n v="269"/>
    <n v="2.4023783866995099"/>
    <n v="4.0892193308550198"/>
  </r>
  <r>
    <x v="1"/>
    <x v="5"/>
    <x v="288"/>
    <x v="256"/>
    <n v="180"/>
    <x v="0"/>
    <x v="123"/>
    <n v="7"/>
    <n v="269"/>
    <n v="1.3154653679653701"/>
    <n v="2.6022304832713798"/>
  </r>
  <r>
    <x v="1"/>
    <x v="5"/>
    <x v="288"/>
    <x v="256"/>
    <n v="182"/>
    <x v="0"/>
    <x v="119"/>
    <n v="5"/>
    <n v="269"/>
    <n v="3.0550881101657001"/>
    <n v="1.8587360594795499"/>
  </r>
  <r>
    <x v="1"/>
    <x v="5"/>
    <x v="288"/>
    <x v="256"/>
    <n v="183"/>
    <x v="0"/>
    <x v="124"/>
    <n v="3"/>
    <n v="269"/>
    <n v="0.58761904761904804"/>
    <n v="1.1152416356877299"/>
  </r>
  <r>
    <x v="1"/>
    <x v="5"/>
    <x v="288"/>
    <x v="256"/>
    <n v="184"/>
    <x v="0"/>
    <x v="126"/>
    <n v="1"/>
    <n v="269"/>
    <n v="0.111875"/>
    <n v="0.37174721189591098"/>
  </r>
  <r>
    <x v="1"/>
    <x v="5"/>
    <x v="288"/>
    <x v="256"/>
    <n v="185"/>
    <x v="0"/>
    <x v="125"/>
    <n v="98"/>
    <n v="269"/>
    <n v="33.540616108747599"/>
    <n v="36.431226765799302"/>
  </r>
  <r>
    <x v="1"/>
    <x v="5"/>
    <x v="288"/>
    <x v="256"/>
    <n v="3985"/>
    <x v="0"/>
    <x v="251"/>
    <n v="7"/>
    <n v="269"/>
    <n v="3.41278572361546"/>
    <n v="2.6022304832713798"/>
  </r>
  <r>
    <x v="1"/>
    <x v="0"/>
    <x v="289"/>
    <x v="257"/>
    <n v="0"/>
    <x v="0"/>
    <x v="0"/>
    <n v="721"/>
    <n v="725"/>
    <n v="99.002354243132004"/>
    <n v="99.448275862068996"/>
  </r>
  <r>
    <x v="1"/>
    <x v="0"/>
    <x v="289"/>
    <x v="257"/>
    <n v="1"/>
    <x v="0"/>
    <x v="0"/>
    <n v="4"/>
    <n v="725"/>
    <n v="0.99764575686797896"/>
    <n v="0.55172413793103403"/>
  </r>
  <r>
    <x v="1"/>
    <x v="1"/>
    <x v="289"/>
    <x v="257"/>
    <n v="0"/>
    <x v="0"/>
    <x v="0"/>
    <n v="1146"/>
    <n v="1150"/>
    <n v="99.708660194174797"/>
    <n v="99.652173913043498"/>
  </r>
  <r>
    <x v="1"/>
    <x v="1"/>
    <x v="289"/>
    <x v="257"/>
    <n v="1"/>
    <x v="0"/>
    <x v="0"/>
    <n v="4"/>
    <n v="1150"/>
    <n v="0.29133980582524299"/>
    <n v="0.34782608695652201"/>
  </r>
  <r>
    <x v="1"/>
    <x v="2"/>
    <x v="289"/>
    <x v="257"/>
    <n v="0"/>
    <x v="0"/>
    <x v="0"/>
    <n v="647"/>
    <n v="648"/>
    <n v="99.942141414141403"/>
    <n v="99.845679012345698"/>
  </r>
  <r>
    <x v="1"/>
    <x v="2"/>
    <x v="289"/>
    <x v="257"/>
    <n v="4"/>
    <x v="0"/>
    <x v="0"/>
    <n v="1"/>
    <n v="648"/>
    <n v="5.7858585858585901E-2"/>
    <n v="0.15432098765432101"/>
  </r>
  <r>
    <x v="1"/>
    <x v="3"/>
    <x v="289"/>
    <x v="257"/>
    <n v="0"/>
    <x v="0"/>
    <x v="0"/>
    <n v="2095"/>
    <n v="2100"/>
    <n v="99.768585006822903"/>
    <n v="99.761904761904802"/>
  </r>
  <r>
    <x v="1"/>
    <x v="3"/>
    <x v="289"/>
    <x v="257"/>
    <n v="1"/>
    <x v="0"/>
    <x v="0"/>
    <n v="3"/>
    <n v="2100"/>
    <n v="0.18789394018750299"/>
    <n v="0.14285714285714299"/>
  </r>
  <r>
    <x v="1"/>
    <x v="3"/>
    <x v="289"/>
    <x v="257"/>
    <n v="2"/>
    <x v="0"/>
    <x v="0"/>
    <n v="2"/>
    <n v="2100"/>
    <n v="4.3521052989592503E-2"/>
    <n v="9.5238095238095205E-2"/>
  </r>
  <r>
    <x v="1"/>
    <x v="4"/>
    <x v="289"/>
    <x v="257"/>
    <n v="0"/>
    <x v="0"/>
    <x v="0"/>
    <n v="994"/>
    <n v="1000"/>
    <n v="99.353440598872297"/>
    <n v="99.4"/>
  </r>
  <r>
    <x v="1"/>
    <x v="4"/>
    <x v="289"/>
    <x v="257"/>
    <n v="1"/>
    <x v="0"/>
    <x v="0"/>
    <n v="6"/>
    <n v="1000"/>
    <n v="0.64655940112774701"/>
    <n v="0.6"/>
  </r>
  <r>
    <x v="1"/>
    <x v="5"/>
    <x v="289"/>
    <x v="257"/>
    <n v="0"/>
    <x v="0"/>
    <x v="0"/>
    <n v="5603"/>
    <n v="5623"/>
    <n v="99.676977541495006"/>
    <n v="99.644317979726097"/>
  </r>
  <r>
    <x v="1"/>
    <x v="5"/>
    <x v="289"/>
    <x v="257"/>
    <n v="1"/>
    <x v="0"/>
    <x v="0"/>
    <n v="17"/>
    <n v="5623"/>
    <n v="0.29240528135972299"/>
    <n v="0.302329717232794"/>
  </r>
  <r>
    <x v="1"/>
    <x v="5"/>
    <x v="289"/>
    <x v="257"/>
    <n v="2"/>
    <x v="0"/>
    <x v="0"/>
    <n v="2"/>
    <n v="5623"/>
    <n v="2.6859601387660699E-2"/>
    <n v="3.5568202027387502E-2"/>
  </r>
  <r>
    <x v="1"/>
    <x v="5"/>
    <x v="289"/>
    <x v="257"/>
    <n v="4"/>
    <x v="0"/>
    <x v="0"/>
    <n v="1"/>
    <n v="5623"/>
    <n v="3.7575757575757599E-3"/>
    <n v="1.77841010136938E-2"/>
  </r>
  <r>
    <x v="1"/>
    <x v="0"/>
    <x v="290"/>
    <x v="258"/>
    <n v="170"/>
    <x v="0"/>
    <x v="111"/>
    <n v="3"/>
    <n v="4"/>
    <n v="69.37"/>
    <n v="75"/>
  </r>
  <r>
    <x v="1"/>
    <x v="0"/>
    <x v="290"/>
    <x v="258"/>
    <n v="176"/>
    <x v="0"/>
    <x v="113"/>
    <n v="1"/>
    <n v="4"/>
    <n v="30.63"/>
    <n v="25"/>
  </r>
  <r>
    <x v="1"/>
    <x v="1"/>
    <x v="290"/>
    <x v="258"/>
    <n v="170"/>
    <x v="0"/>
    <x v="111"/>
    <n v="2"/>
    <n v="4"/>
    <n v="50"/>
    <n v="50"/>
  </r>
  <r>
    <x v="1"/>
    <x v="1"/>
    <x v="290"/>
    <x v="258"/>
    <n v="176"/>
    <x v="0"/>
    <x v="113"/>
    <n v="2"/>
    <n v="4"/>
    <n v="50"/>
    <n v="50"/>
  </r>
  <r>
    <x v="1"/>
    <x v="2"/>
    <x v="290"/>
    <x v="258"/>
    <n v="170"/>
    <x v="0"/>
    <x v="111"/>
    <n v="1"/>
    <n v="1"/>
    <n v="100"/>
    <n v="100"/>
  </r>
  <r>
    <x v="1"/>
    <x v="3"/>
    <x v="290"/>
    <x v="258"/>
    <n v="170"/>
    <x v="0"/>
    <x v="111"/>
    <n v="2"/>
    <n v="5"/>
    <n v="30.114999999999998"/>
    <n v="40"/>
  </r>
  <r>
    <x v="1"/>
    <x v="3"/>
    <x v="290"/>
    <x v="258"/>
    <n v="171"/>
    <x v="0"/>
    <x v="120"/>
    <n v="2"/>
    <n v="5"/>
    <n v="45.585000000000001"/>
    <n v="40"/>
  </r>
  <r>
    <x v="1"/>
    <x v="3"/>
    <x v="290"/>
    <x v="258"/>
    <n v="175"/>
    <x v="0"/>
    <x v="121"/>
    <n v="1"/>
    <n v="5"/>
    <n v="24.3"/>
    <n v="20"/>
  </r>
  <r>
    <x v="1"/>
    <x v="4"/>
    <x v="290"/>
    <x v="258"/>
    <n v="170"/>
    <x v="0"/>
    <x v="111"/>
    <n v="2"/>
    <n v="6"/>
    <n v="31.772500000000001"/>
    <n v="33.3333333333333"/>
  </r>
  <r>
    <x v="1"/>
    <x v="4"/>
    <x v="290"/>
    <x v="258"/>
    <n v="171"/>
    <x v="0"/>
    <x v="120"/>
    <n v="1"/>
    <n v="6"/>
    <n v="18.227499999999999"/>
    <n v="16.6666666666667"/>
  </r>
  <r>
    <x v="1"/>
    <x v="4"/>
    <x v="290"/>
    <x v="258"/>
    <n v="176"/>
    <x v="0"/>
    <x v="113"/>
    <n v="3"/>
    <n v="6"/>
    <n v="50"/>
    <n v="50"/>
  </r>
  <r>
    <x v="1"/>
    <x v="5"/>
    <x v="290"/>
    <x v="258"/>
    <n v="170"/>
    <x v="0"/>
    <x v="111"/>
    <n v="10"/>
    <n v="20"/>
    <n v="39.57"/>
    <n v="50"/>
  </r>
  <r>
    <x v="1"/>
    <x v="5"/>
    <x v="290"/>
    <x v="258"/>
    <n v="171"/>
    <x v="0"/>
    <x v="120"/>
    <n v="3"/>
    <n v="20"/>
    <n v="26.645"/>
    <n v="15"/>
  </r>
  <r>
    <x v="1"/>
    <x v="5"/>
    <x v="290"/>
    <x v="258"/>
    <n v="175"/>
    <x v="0"/>
    <x v="121"/>
    <n v="1"/>
    <n v="20"/>
    <n v="12.205"/>
    <n v="5"/>
  </r>
  <r>
    <x v="1"/>
    <x v="5"/>
    <x v="290"/>
    <x v="258"/>
    <n v="176"/>
    <x v="0"/>
    <x v="113"/>
    <n v="6"/>
    <n v="20"/>
    <n v="21.58"/>
    <n v="30"/>
  </r>
  <r>
    <x v="1"/>
    <x v="0"/>
    <x v="291"/>
    <x v="259"/>
    <n v="182"/>
    <x v="0"/>
    <x v="119"/>
    <n v="1"/>
    <n v="4"/>
    <n v="37.950000000000003"/>
    <n v="25"/>
  </r>
  <r>
    <x v="1"/>
    <x v="0"/>
    <x v="291"/>
    <x v="259"/>
    <n v="183"/>
    <x v="0"/>
    <x v="124"/>
    <n v="1"/>
    <n v="4"/>
    <n v="15.71"/>
    <n v="25"/>
  </r>
  <r>
    <x v="1"/>
    <x v="0"/>
    <x v="291"/>
    <x v="259"/>
    <n v="184"/>
    <x v="0"/>
    <x v="126"/>
    <n v="1"/>
    <n v="4"/>
    <n v="15.71"/>
    <n v="25"/>
  </r>
  <r>
    <x v="1"/>
    <x v="0"/>
    <x v="291"/>
    <x v="259"/>
    <n v="3985"/>
    <x v="0"/>
    <x v="251"/>
    <n v="1"/>
    <n v="4"/>
    <n v="30.63"/>
    <n v="25"/>
  </r>
  <r>
    <x v="1"/>
    <x v="1"/>
    <x v="291"/>
    <x v="259"/>
    <n v="177"/>
    <x v="0"/>
    <x v="116"/>
    <n v="1"/>
    <n v="4"/>
    <n v="25"/>
    <n v="25"/>
  </r>
  <r>
    <x v="1"/>
    <x v="1"/>
    <x v="291"/>
    <x v="259"/>
    <n v="185"/>
    <x v="0"/>
    <x v="125"/>
    <n v="1"/>
    <n v="4"/>
    <n v="25"/>
    <n v="25"/>
  </r>
  <r>
    <x v="1"/>
    <x v="1"/>
    <x v="291"/>
    <x v="259"/>
    <n v="3985"/>
    <x v="0"/>
    <x v="251"/>
    <n v="2"/>
    <n v="4"/>
    <n v="50"/>
    <n v="50"/>
  </r>
  <r>
    <x v="1"/>
    <x v="2"/>
    <x v="291"/>
    <x v="259"/>
    <n v="184"/>
    <x v="0"/>
    <x v="126"/>
    <n v="1"/>
    <n v="1"/>
    <n v="100"/>
    <n v="100"/>
  </r>
  <r>
    <x v="1"/>
    <x v="3"/>
    <x v="291"/>
    <x v="259"/>
    <n v="180"/>
    <x v="0"/>
    <x v="123"/>
    <n v="1"/>
    <n v="5"/>
    <n v="24.3"/>
    <n v="20"/>
  </r>
  <r>
    <x v="1"/>
    <x v="3"/>
    <x v="291"/>
    <x v="259"/>
    <n v="181"/>
    <x v="0"/>
    <x v="118"/>
    <n v="1"/>
    <n v="5"/>
    <n v="21.285"/>
    <n v="20"/>
  </r>
  <r>
    <x v="1"/>
    <x v="3"/>
    <x v="291"/>
    <x v="259"/>
    <n v="182"/>
    <x v="0"/>
    <x v="119"/>
    <n v="1"/>
    <n v="5"/>
    <n v="24.3"/>
    <n v="20"/>
  </r>
  <r>
    <x v="1"/>
    <x v="3"/>
    <x v="291"/>
    <x v="259"/>
    <n v="183"/>
    <x v="0"/>
    <x v="124"/>
    <n v="1"/>
    <n v="5"/>
    <n v="21.285"/>
    <n v="20"/>
  </r>
  <r>
    <x v="1"/>
    <x v="3"/>
    <x v="291"/>
    <x v="259"/>
    <n v="185"/>
    <x v="0"/>
    <x v="125"/>
    <n v="1"/>
    <n v="5"/>
    <n v="8.83"/>
    <n v="20"/>
  </r>
  <r>
    <x v="1"/>
    <x v="4"/>
    <x v="291"/>
    <x v="259"/>
    <n v="177"/>
    <x v="0"/>
    <x v="116"/>
    <n v="1"/>
    <n v="6"/>
    <n v="18.227499999999999"/>
    <n v="16.6666666666667"/>
  </r>
  <r>
    <x v="1"/>
    <x v="4"/>
    <x v="291"/>
    <x v="259"/>
    <n v="182"/>
    <x v="0"/>
    <x v="119"/>
    <n v="1"/>
    <n v="6"/>
    <n v="13.545"/>
    <n v="16.6666666666667"/>
  </r>
  <r>
    <x v="1"/>
    <x v="4"/>
    <x v="291"/>
    <x v="259"/>
    <n v="185"/>
    <x v="0"/>
    <x v="125"/>
    <n v="1"/>
    <n v="6"/>
    <n v="18.227499999999999"/>
    <n v="16.6666666666667"/>
  </r>
  <r>
    <x v="1"/>
    <x v="4"/>
    <x v="291"/>
    <x v="259"/>
    <n v="3985"/>
    <x v="0"/>
    <x v="251"/>
    <n v="3"/>
    <n v="6"/>
    <n v="50"/>
    <n v="50"/>
  </r>
  <r>
    <x v="1"/>
    <x v="5"/>
    <x v="291"/>
    <x v="259"/>
    <n v="177"/>
    <x v="0"/>
    <x v="116"/>
    <n v="2"/>
    <n v="20"/>
    <n v="7.9874999999999998"/>
    <n v="10"/>
  </r>
  <r>
    <x v="1"/>
    <x v="5"/>
    <x v="291"/>
    <x v="259"/>
    <n v="180"/>
    <x v="0"/>
    <x v="123"/>
    <n v="1"/>
    <n v="20"/>
    <n v="12.205"/>
    <n v="5"/>
  </r>
  <r>
    <x v="1"/>
    <x v="5"/>
    <x v="291"/>
    <x v="259"/>
    <n v="181"/>
    <x v="0"/>
    <x v="118"/>
    <n v="1"/>
    <n v="20"/>
    <n v="10.69"/>
    <n v="5"/>
  </r>
  <r>
    <x v="1"/>
    <x v="5"/>
    <x v="291"/>
    <x v="259"/>
    <n v="182"/>
    <x v="0"/>
    <x v="119"/>
    <n v="3"/>
    <n v="20"/>
    <n v="18.48"/>
    <n v="15"/>
  </r>
  <r>
    <x v="1"/>
    <x v="5"/>
    <x v="291"/>
    <x v="259"/>
    <n v="183"/>
    <x v="0"/>
    <x v="124"/>
    <n v="2"/>
    <n v="20"/>
    <n v="12.135"/>
    <n v="10"/>
  </r>
  <r>
    <x v="1"/>
    <x v="5"/>
    <x v="291"/>
    <x v="259"/>
    <n v="184"/>
    <x v="0"/>
    <x v="126"/>
    <n v="2"/>
    <n v="20"/>
    <n v="4.5049999999999999"/>
    <n v="10"/>
  </r>
  <r>
    <x v="1"/>
    <x v="5"/>
    <x v="291"/>
    <x v="259"/>
    <n v="185"/>
    <x v="0"/>
    <x v="125"/>
    <n v="3"/>
    <n v="20"/>
    <n v="12.4175"/>
    <n v="15"/>
  </r>
  <r>
    <x v="1"/>
    <x v="5"/>
    <x v="291"/>
    <x v="259"/>
    <n v="3985"/>
    <x v="0"/>
    <x v="251"/>
    <n v="6"/>
    <n v="20"/>
    <n v="21.58"/>
    <n v="30"/>
  </r>
  <r>
    <x v="1"/>
    <x v="0"/>
    <x v="292"/>
    <x v="260"/>
    <n v="0"/>
    <x v="0"/>
    <x v="0"/>
    <n v="708"/>
    <n v="725"/>
    <n v="98.497277054832594"/>
    <n v="97.655172413793096"/>
  </r>
  <r>
    <x v="1"/>
    <x v="0"/>
    <x v="292"/>
    <x v="260"/>
    <n v="1"/>
    <x v="0"/>
    <x v="0"/>
    <n v="17"/>
    <n v="725"/>
    <n v="1.50272294516739"/>
    <n v="2.3448275862068999"/>
  </r>
  <r>
    <x v="1"/>
    <x v="1"/>
    <x v="292"/>
    <x v="260"/>
    <n v="0"/>
    <x v="0"/>
    <x v="0"/>
    <n v="1126"/>
    <n v="1150"/>
    <n v="98.251961165048499"/>
    <n v="97.913043478260903"/>
  </r>
  <r>
    <x v="1"/>
    <x v="1"/>
    <x v="292"/>
    <x v="260"/>
    <n v="1"/>
    <x v="0"/>
    <x v="0"/>
    <n v="23"/>
    <n v="1150"/>
    <n v="1.6752038834951499"/>
    <n v="2"/>
  </r>
  <r>
    <x v="1"/>
    <x v="1"/>
    <x v="292"/>
    <x v="260"/>
    <n v="2"/>
    <x v="0"/>
    <x v="0"/>
    <n v="1"/>
    <n v="1150"/>
    <n v="7.2834951456310706E-2"/>
    <n v="8.6956521739130405E-2"/>
  </r>
  <r>
    <x v="1"/>
    <x v="2"/>
    <x v="292"/>
    <x v="260"/>
    <n v="0"/>
    <x v="0"/>
    <x v="0"/>
    <n v="638"/>
    <n v="648"/>
    <n v="98.206288928116095"/>
    <n v="98.456790123456798"/>
  </r>
  <r>
    <x v="1"/>
    <x v="2"/>
    <x v="292"/>
    <x v="260"/>
    <n v="1"/>
    <x v="0"/>
    <x v="0"/>
    <n v="10"/>
    <n v="648"/>
    <n v="1.79371107188389"/>
    <n v="1.5432098765432101"/>
  </r>
  <r>
    <x v="1"/>
    <x v="3"/>
    <x v="292"/>
    <x v="260"/>
    <n v="0"/>
    <x v="0"/>
    <x v="0"/>
    <n v="2058"/>
    <n v="2100"/>
    <n v="97.901311447159202"/>
    <n v="98"/>
  </r>
  <r>
    <x v="1"/>
    <x v="3"/>
    <x v="292"/>
    <x v="260"/>
    <n v="1"/>
    <x v="0"/>
    <x v="0"/>
    <n v="42"/>
    <n v="2100"/>
    <n v="2.0986885528407901"/>
    <n v="2"/>
  </r>
  <r>
    <x v="1"/>
    <x v="4"/>
    <x v="292"/>
    <x v="260"/>
    <n v="0"/>
    <x v="0"/>
    <x v="0"/>
    <n v="985"/>
    <n v="1000"/>
    <n v="98.593960237215597"/>
    <n v="98.5"/>
  </r>
  <r>
    <x v="1"/>
    <x v="4"/>
    <x v="292"/>
    <x v="260"/>
    <n v="1"/>
    <x v="0"/>
    <x v="0"/>
    <n v="15"/>
    <n v="1000"/>
    <n v="1.4060397627843699"/>
    <n v="1.5"/>
  </r>
  <r>
    <x v="1"/>
    <x v="5"/>
    <x v="292"/>
    <x v="260"/>
    <n v="0"/>
    <x v="0"/>
    <x v="0"/>
    <n v="5515"/>
    <n v="5623"/>
    <n v="98.088899523352097"/>
    <n v="98.079317090521101"/>
  </r>
  <r>
    <x v="1"/>
    <x v="5"/>
    <x v="292"/>
    <x v="260"/>
    <n v="1"/>
    <x v="0"/>
    <x v="0"/>
    <n v="107"/>
    <n v="5623"/>
    <n v="1.90111018538572"/>
    <n v="1.9028988084652301"/>
  </r>
  <r>
    <x v="1"/>
    <x v="5"/>
    <x v="292"/>
    <x v="260"/>
    <n v="2"/>
    <x v="0"/>
    <x v="0"/>
    <n v="1"/>
    <n v="5623"/>
    <n v="9.9902912621359207E-3"/>
    <n v="1.77841010136938E-2"/>
  </r>
  <r>
    <x v="1"/>
    <x v="0"/>
    <x v="293"/>
    <x v="261"/>
    <n v="173"/>
    <x v="0"/>
    <x v="114"/>
    <n v="2"/>
    <n v="17"/>
    <n v="7.7907692307692296"/>
    <n v="11.764705882352899"/>
  </r>
  <r>
    <x v="1"/>
    <x v="0"/>
    <x v="293"/>
    <x v="261"/>
    <n v="174"/>
    <x v="0"/>
    <x v="115"/>
    <n v="4"/>
    <n v="17"/>
    <n v="15.5815384615385"/>
    <n v="23.529411764705898"/>
  </r>
  <r>
    <x v="1"/>
    <x v="0"/>
    <x v="293"/>
    <x v="261"/>
    <n v="175"/>
    <x v="0"/>
    <x v="121"/>
    <n v="5"/>
    <n v="17"/>
    <n v="36.3661538461538"/>
    <n v="29.411764705882401"/>
  </r>
  <r>
    <x v="1"/>
    <x v="0"/>
    <x v="293"/>
    <x v="261"/>
    <n v="176"/>
    <x v="0"/>
    <x v="113"/>
    <n v="6"/>
    <n v="17"/>
    <n v="40.2615384615385"/>
    <n v="35.294117647058798"/>
  </r>
  <r>
    <x v="1"/>
    <x v="1"/>
    <x v="293"/>
    <x v="261"/>
    <n v="172"/>
    <x v="0"/>
    <x v="112"/>
    <n v="2"/>
    <n v="24"/>
    <n v="8.3333333333333304"/>
    <n v="8.3333333333333304"/>
  </r>
  <r>
    <x v="1"/>
    <x v="1"/>
    <x v="293"/>
    <x v="261"/>
    <n v="173"/>
    <x v="0"/>
    <x v="114"/>
    <n v="10"/>
    <n v="24"/>
    <n v="41.6666666666667"/>
    <n v="41.6666666666667"/>
  </r>
  <r>
    <x v="1"/>
    <x v="1"/>
    <x v="293"/>
    <x v="261"/>
    <n v="174"/>
    <x v="0"/>
    <x v="115"/>
    <n v="4"/>
    <n v="24"/>
    <n v="16.6666666666667"/>
    <n v="16.6666666666667"/>
  </r>
  <r>
    <x v="1"/>
    <x v="1"/>
    <x v="293"/>
    <x v="261"/>
    <n v="175"/>
    <x v="0"/>
    <x v="121"/>
    <n v="5"/>
    <n v="24"/>
    <n v="20.8333333333333"/>
    <n v="20.8333333333333"/>
  </r>
  <r>
    <x v="1"/>
    <x v="1"/>
    <x v="293"/>
    <x v="261"/>
    <n v="176"/>
    <x v="0"/>
    <x v="113"/>
    <n v="3"/>
    <n v="24"/>
    <n v="12.5"/>
    <n v="12.5"/>
  </r>
  <r>
    <x v="1"/>
    <x v="2"/>
    <x v="293"/>
    <x v="261"/>
    <n v="172"/>
    <x v="0"/>
    <x v="112"/>
    <n v="1"/>
    <n v="10"/>
    <n v="4.0914285714285699"/>
    <n v="10"/>
  </r>
  <r>
    <x v="1"/>
    <x v="2"/>
    <x v="293"/>
    <x v="261"/>
    <n v="173"/>
    <x v="0"/>
    <x v="114"/>
    <n v="2"/>
    <n v="10"/>
    <n v="9.3614285714285703"/>
    <n v="20"/>
  </r>
  <r>
    <x v="1"/>
    <x v="2"/>
    <x v="293"/>
    <x v="261"/>
    <n v="174"/>
    <x v="0"/>
    <x v="115"/>
    <n v="1"/>
    <n v="10"/>
    <n v="33.045000000000002"/>
    <n v="10"/>
  </r>
  <r>
    <x v="1"/>
    <x v="2"/>
    <x v="293"/>
    <x v="261"/>
    <n v="175"/>
    <x v="0"/>
    <x v="121"/>
    <n v="1"/>
    <n v="10"/>
    <n v="4.0914285714285699"/>
    <n v="10"/>
  </r>
  <r>
    <x v="1"/>
    <x v="2"/>
    <x v="293"/>
    <x v="261"/>
    <n v="176"/>
    <x v="0"/>
    <x v="113"/>
    <n v="5"/>
    <n v="10"/>
    <n v="49.410714285714299"/>
    <n v="50"/>
  </r>
  <r>
    <x v="1"/>
    <x v="3"/>
    <x v="293"/>
    <x v="261"/>
    <n v="170"/>
    <x v="0"/>
    <x v="111"/>
    <n v="3"/>
    <n v="42"/>
    <n v="9.95460784313725"/>
    <n v="7.1428571428571397"/>
  </r>
  <r>
    <x v="1"/>
    <x v="3"/>
    <x v="293"/>
    <x v="261"/>
    <n v="172"/>
    <x v="0"/>
    <x v="112"/>
    <n v="3"/>
    <n v="42"/>
    <n v="6.3889411764705901"/>
    <n v="7.1428571428571397"/>
  </r>
  <r>
    <x v="1"/>
    <x v="3"/>
    <x v="293"/>
    <x v="261"/>
    <n v="173"/>
    <x v="0"/>
    <x v="114"/>
    <n v="16"/>
    <n v="42"/>
    <n v="35.287823529411803"/>
    <n v="38.095238095238102"/>
  </r>
  <r>
    <x v="1"/>
    <x v="3"/>
    <x v="293"/>
    <x v="261"/>
    <n v="174"/>
    <x v="0"/>
    <x v="115"/>
    <n v="3"/>
    <n v="42"/>
    <n v="9.3148039215686307"/>
    <n v="7.1428571428571397"/>
  </r>
  <r>
    <x v="1"/>
    <x v="3"/>
    <x v="293"/>
    <x v="261"/>
    <n v="175"/>
    <x v="0"/>
    <x v="121"/>
    <n v="9"/>
    <n v="42"/>
    <n v="16.3719411764706"/>
    <n v="21.428571428571399"/>
  </r>
  <r>
    <x v="1"/>
    <x v="3"/>
    <x v="293"/>
    <x v="261"/>
    <n v="176"/>
    <x v="0"/>
    <x v="113"/>
    <n v="8"/>
    <n v="42"/>
    <n v="22.681882352941201"/>
    <n v="19.047619047619001"/>
  </r>
  <r>
    <x v="1"/>
    <x v="4"/>
    <x v="293"/>
    <x v="261"/>
    <n v="170"/>
    <x v="0"/>
    <x v="111"/>
    <n v="1"/>
    <n v="15"/>
    <n v="3.38625"/>
    <n v="6.6666666666666696"/>
  </r>
  <r>
    <x v="1"/>
    <x v="4"/>
    <x v="293"/>
    <x v="261"/>
    <n v="172"/>
    <x v="0"/>
    <x v="112"/>
    <n v="3"/>
    <n v="15"/>
    <n v="17.188214285714299"/>
    <n v="20"/>
  </r>
  <r>
    <x v="1"/>
    <x v="4"/>
    <x v="293"/>
    <x v="261"/>
    <n v="173"/>
    <x v="0"/>
    <x v="114"/>
    <n v="1"/>
    <n v="15"/>
    <n v="10.4157142857143"/>
    <n v="6.6666666666666696"/>
  </r>
  <r>
    <x v="1"/>
    <x v="4"/>
    <x v="293"/>
    <x v="261"/>
    <n v="174"/>
    <x v="0"/>
    <x v="115"/>
    <n v="1"/>
    <n v="15"/>
    <n v="10.4157142857143"/>
    <n v="6.6666666666666696"/>
  </r>
  <r>
    <x v="1"/>
    <x v="4"/>
    <x v="293"/>
    <x v="261"/>
    <n v="175"/>
    <x v="0"/>
    <x v="121"/>
    <n v="4"/>
    <n v="15"/>
    <n v="27.6039285714286"/>
    <n v="26.6666666666667"/>
  </r>
  <r>
    <x v="1"/>
    <x v="4"/>
    <x v="293"/>
    <x v="261"/>
    <n v="176"/>
    <x v="0"/>
    <x v="113"/>
    <n v="5"/>
    <n v="15"/>
    <n v="30.990178571428601"/>
    <n v="33.3333333333333"/>
  </r>
  <r>
    <x v="1"/>
    <x v="5"/>
    <x v="293"/>
    <x v="261"/>
    <n v="170"/>
    <x v="0"/>
    <x v="111"/>
    <n v="4"/>
    <n v="108"/>
    <n v="6.9530882352941203"/>
    <n v="3.7037037037037002"/>
  </r>
  <r>
    <x v="1"/>
    <x v="5"/>
    <x v="293"/>
    <x v="261"/>
    <n v="172"/>
    <x v="0"/>
    <x v="112"/>
    <n v="9"/>
    <n v="108"/>
    <n v="7.63665966386555"/>
    <n v="8.3333333333333304"/>
  </r>
  <r>
    <x v="1"/>
    <x v="5"/>
    <x v="293"/>
    <x v="261"/>
    <n v="173"/>
    <x v="0"/>
    <x v="114"/>
    <n v="31"/>
    <n v="108"/>
    <n v="29.902323313941"/>
    <n v="28.703703703703699"/>
  </r>
  <r>
    <x v="1"/>
    <x v="5"/>
    <x v="293"/>
    <x v="261"/>
    <n v="174"/>
    <x v="0"/>
    <x v="115"/>
    <n v="13"/>
    <n v="108"/>
    <n v="12.1214113337643"/>
    <n v="12.037037037037001"/>
  </r>
  <r>
    <x v="1"/>
    <x v="5"/>
    <x v="293"/>
    <x v="261"/>
    <n v="175"/>
    <x v="0"/>
    <x v="121"/>
    <n v="24"/>
    <n v="108"/>
    <n v="18.2326166235725"/>
    <n v="22.2222222222222"/>
  </r>
  <r>
    <x v="1"/>
    <x v="5"/>
    <x v="293"/>
    <x v="261"/>
    <n v="176"/>
    <x v="0"/>
    <x v="113"/>
    <n v="27"/>
    <n v="108"/>
    <n v="25.153900829562598"/>
    <n v="25"/>
  </r>
  <r>
    <x v="1"/>
    <x v="0"/>
    <x v="294"/>
    <x v="262"/>
    <n v="177"/>
    <x v="0"/>
    <x v="116"/>
    <n v="1"/>
    <n v="17"/>
    <n v="3.8953846153846201"/>
    <n v="5.8823529411764701"/>
  </r>
  <r>
    <x v="1"/>
    <x v="0"/>
    <x v="294"/>
    <x v="262"/>
    <n v="178"/>
    <x v="0"/>
    <x v="117"/>
    <n v="5"/>
    <n v="17"/>
    <n v="27.9215384615385"/>
    <n v="29.411764705882401"/>
  </r>
  <r>
    <x v="1"/>
    <x v="0"/>
    <x v="294"/>
    <x v="262"/>
    <n v="179"/>
    <x v="0"/>
    <x v="122"/>
    <n v="2"/>
    <n v="17"/>
    <n v="16.2353846153846"/>
    <n v="11.764705882352899"/>
  </r>
  <r>
    <x v="1"/>
    <x v="0"/>
    <x v="294"/>
    <x v="262"/>
    <n v="180"/>
    <x v="0"/>
    <x v="123"/>
    <n v="3"/>
    <n v="17"/>
    <n v="11.6861538461538"/>
    <n v="17.647058823529399"/>
  </r>
  <r>
    <x v="1"/>
    <x v="0"/>
    <x v="294"/>
    <x v="262"/>
    <n v="3985"/>
    <x v="0"/>
    <x v="251"/>
    <n v="6"/>
    <n v="17"/>
    <n v="40.2615384615385"/>
    <n v="35.294117647058798"/>
  </r>
  <r>
    <x v="1"/>
    <x v="1"/>
    <x v="294"/>
    <x v="262"/>
    <n v="178"/>
    <x v="0"/>
    <x v="117"/>
    <n v="5"/>
    <n v="24"/>
    <n v="20.8333333333333"/>
    <n v="20.8333333333333"/>
  </r>
  <r>
    <x v="1"/>
    <x v="1"/>
    <x v="294"/>
    <x v="262"/>
    <n v="179"/>
    <x v="0"/>
    <x v="122"/>
    <n v="12"/>
    <n v="24"/>
    <n v="50"/>
    <n v="50"/>
  </r>
  <r>
    <x v="1"/>
    <x v="1"/>
    <x v="294"/>
    <x v="262"/>
    <n v="180"/>
    <x v="0"/>
    <x v="123"/>
    <n v="3"/>
    <n v="24"/>
    <n v="12.5"/>
    <n v="12.5"/>
  </r>
  <r>
    <x v="1"/>
    <x v="1"/>
    <x v="294"/>
    <x v="262"/>
    <n v="181"/>
    <x v="0"/>
    <x v="118"/>
    <n v="1"/>
    <n v="24"/>
    <n v="4.1666666666666696"/>
    <n v="4.1666666666666696"/>
  </r>
  <r>
    <x v="1"/>
    <x v="1"/>
    <x v="294"/>
    <x v="262"/>
    <n v="3985"/>
    <x v="0"/>
    <x v="251"/>
    <n v="3"/>
    <n v="24"/>
    <n v="12.5"/>
    <n v="12.5"/>
  </r>
  <r>
    <x v="1"/>
    <x v="2"/>
    <x v="294"/>
    <x v="262"/>
    <n v="178"/>
    <x v="0"/>
    <x v="117"/>
    <n v="1"/>
    <n v="10"/>
    <n v="4.0914285714285699"/>
    <n v="10"/>
  </r>
  <r>
    <x v="1"/>
    <x v="2"/>
    <x v="294"/>
    <x v="262"/>
    <n v="179"/>
    <x v="0"/>
    <x v="122"/>
    <n v="2"/>
    <n v="10"/>
    <n v="37.136428571428603"/>
    <n v="20"/>
  </r>
  <r>
    <x v="1"/>
    <x v="2"/>
    <x v="294"/>
    <x v="262"/>
    <n v="180"/>
    <x v="0"/>
    <x v="123"/>
    <n v="2"/>
    <n v="10"/>
    <n v="9.3614285714285703"/>
    <n v="20"/>
  </r>
  <r>
    <x v="1"/>
    <x v="2"/>
    <x v="294"/>
    <x v="262"/>
    <n v="3985"/>
    <x v="0"/>
    <x v="251"/>
    <n v="5"/>
    <n v="10"/>
    <n v="49.410714285714299"/>
    <n v="50"/>
  </r>
  <r>
    <x v="1"/>
    <x v="3"/>
    <x v="294"/>
    <x v="262"/>
    <n v="177"/>
    <x v="0"/>
    <x v="116"/>
    <n v="2"/>
    <n v="42"/>
    <n v="6.9781372549019602"/>
    <n v="4.7619047619047601"/>
  </r>
  <r>
    <x v="1"/>
    <x v="3"/>
    <x v="294"/>
    <x v="262"/>
    <n v="178"/>
    <x v="0"/>
    <x v="117"/>
    <n v="18"/>
    <n v="42"/>
    <n v="45.446235294117599"/>
    <n v="42.857142857142897"/>
  </r>
  <r>
    <x v="1"/>
    <x v="3"/>
    <x v="294"/>
    <x v="262"/>
    <n v="179"/>
    <x v="0"/>
    <x v="122"/>
    <n v="9"/>
    <n v="42"/>
    <n v="15.732137254902"/>
    <n v="21.428571428571399"/>
  </r>
  <r>
    <x v="1"/>
    <x v="3"/>
    <x v="294"/>
    <x v="262"/>
    <n v="180"/>
    <x v="0"/>
    <x v="123"/>
    <n v="4"/>
    <n v="42"/>
    <n v="6.8249411764705901"/>
    <n v="9.5238095238095202"/>
  </r>
  <r>
    <x v="1"/>
    <x v="3"/>
    <x v="294"/>
    <x v="262"/>
    <n v="181"/>
    <x v="0"/>
    <x v="118"/>
    <n v="1"/>
    <n v="42"/>
    <n v="2.33666666666667"/>
    <n v="2.38095238095238"/>
  </r>
  <r>
    <x v="1"/>
    <x v="3"/>
    <x v="294"/>
    <x v="262"/>
    <n v="3985"/>
    <x v="0"/>
    <x v="251"/>
    <n v="8"/>
    <n v="42"/>
    <n v="22.681882352941201"/>
    <n v="19.047619047619001"/>
  </r>
  <r>
    <x v="1"/>
    <x v="4"/>
    <x v="294"/>
    <x v="262"/>
    <n v="177"/>
    <x v="0"/>
    <x v="116"/>
    <n v="1"/>
    <n v="15"/>
    <n v="3.38625"/>
    <n v="6.6666666666666696"/>
  </r>
  <r>
    <x v="1"/>
    <x v="4"/>
    <x v="294"/>
    <x v="262"/>
    <n v="178"/>
    <x v="0"/>
    <x v="117"/>
    <n v="3"/>
    <n v="15"/>
    <n v="24.2176785714286"/>
    <n v="20"/>
  </r>
  <r>
    <x v="1"/>
    <x v="4"/>
    <x v="294"/>
    <x v="262"/>
    <n v="179"/>
    <x v="0"/>
    <x v="122"/>
    <n v="3"/>
    <n v="15"/>
    <n v="24.2176785714286"/>
    <n v="20"/>
  </r>
  <r>
    <x v="1"/>
    <x v="4"/>
    <x v="294"/>
    <x v="262"/>
    <n v="180"/>
    <x v="0"/>
    <x v="123"/>
    <n v="2"/>
    <n v="15"/>
    <n v="6.7725"/>
    <n v="13.3333333333333"/>
  </r>
  <r>
    <x v="1"/>
    <x v="4"/>
    <x v="294"/>
    <x v="262"/>
    <n v="181"/>
    <x v="0"/>
    <x v="118"/>
    <n v="1"/>
    <n v="15"/>
    <n v="10.4157142857143"/>
    <n v="6.6666666666666696"/>
  </r>
  <r>
    <x v="1"/>
    <x v="4"/>
    <x v="294"/>
    <x v="262"/>
    <n v="3985"/>
    <x v="0"/>
    <x v="251"/>
    <n v="5"/>
    <n v="15"/>
    <n v="30.990178571428601"/>
    <n v="33.3333333333333"/>
  </r>
  <r>
    <x v="1"/>
    <x v="5"/>
    <x v="294"/>
    <x v="262"/>
    <n v="177"/>
    <x v="0"/>
    <x v="116"/>
    <n v="4"/>
    <n v="108"/>
    <n v="5.1508710407239802"/>
    <n v="3.7037037037037002"/>
  </r>
  <r>
    <x v="1"/>
    <x v="5"/>
    <x v="294"/>
    <x v="262"/>
    <n v="178"/>
    <x v="0"/>
    <x v="117"/>
    <n v="32"/>
    <n v="108"/>
    <n v="36.476085703512197"/>
    <n v="29.629629629629601"/>
  </r>
  <r>
    <x v="1"/>
    <x v="5"/>
    <x v="294"/>
    <x v="262"/>
    <n v="179"/>
    <x v="0"/>
    <x v="122"/>
    <n v="28"/>
    <n v="108"/>
    <n v="22.074085326438301"/>
    <n v="25.925925925925899"/>
  </r>
  <r>
    <x v="1"/>
    <x v="5"/>
    <x v="294"/>
    <x v="262"/>
    <n v="180"/>
    <x v="0"/>
    <x v="123"/>
    <n v="14"/>
    <n v="108"/>
    <n v="7.7874975759534601"/>
    <n v="12.962962962962999"/>
  </r>
  <r>
    <x v="1"/>
    <x v="5"/>
    <x v="294"/>
    <x v="262"/>
    <n v="181"/>
    <x v="0"/>
    <x v="118"/>
    <n v="3"/>
    <n v="108"/>
    <n v="3.3575595238095199"/>
    <n v="2.7777777777777799"/>
  </r>
  <r>
    <x v="1"/>
    <x v="5"/>
    <x v="294"/>
    <x v="262"/>
    <n v="3985"/>
    <x v="0"/>
    <x v="251"/>
    <n v="27"/>
    <n v="108"/>
    <n v="25.153900829562598"/>
    <n v="25"/>
  </r>
  <r>
    <x v="1"/>
    <x v="0"/>
    <x v="295"/>
    <x v="263"/>
    <n v="0"/>
    <x v="0"/>
    <x v="0"/>
    <n v="723"/>
    <n v="725"/>
    <n v="99.232572016460907"/>
    <n v="99.724137931034505"/>
  </r>
  <r>
    <x v="1"/>
    <x v="0"/>
    <x v="295"/>
    <x v="263"/>
    <n v="1"/>
    <x v="0"/>
    <x v="0"/>
    <n v="2"/>
    <n v="725"/>
    <n v="0.76742798353909503"/>
    <n v="0.27586206896551702"/>
  </r>
  <r>
    <x v="1"/>
    <x v="1"/>
    <x v="295"/>
    <x v="263"/>
    <n v="0"/>
    <x v="0"/>
    <x v="0"/>
    <n v="1143"/>
    <n v="1150"/>
    <n v="99.478284408909204"/>
    <n v="99.391304347826093"/>
  </r>
  <r>
    <x v="1"/>
    <x v="1"/>
    <x v="295"/>
    <x v="263"/>
    <n v="1"/>
    <x v="0"/>
    <x v="0"/>
    <n v="6"/>
    <n v="1150"/>
    <n v="0.43700970873786399"/>
    <n v="0.52173913043478304"/>
  </r>
  <r>
    <x v="1"/>
    <x v="1"/>
    <x v="295"/>
    <x v="263"/>
    <n v="2"/>
    <x v="0"/>
    <x v="0"/>
    <n v="1"/>
    <n v="1150"/>
    <n v="8.47058823529412E-2"/>
    <n v="8.6956521739130405E-2"/>
  </r>
  <r>
    <x v="1"/>
    <x v="2"/>
    <x v="295"/>
    <x v="263"/>
    <n v="0"/>
    <x v="0"/>
    <x v="0"/>
    <n v="641"/>
    <n v="648"/>
    <n v="98.379864685691899"/>
    <n v="98.919753086419703"/>
  </r>
  <r>
    <x v="1"/>
    <x v="2"/>
    <x v="295"/>
    <x v="263"/>
    <n v="1"/>
    <x v="0"/>
    <x v="0"/>
    <n v="7"/>
    <n v="648"/>
    <n v="1.6201353143081301"/>
    <n v="1.0802469135802499"/>
  </r>
  <r>
    <x v="1"/>
    <x v="3"/>
    <x v="295"/>
    <x v="263"/>
    <n v="0"/>
    <x v="0"/>
    <x v="0"/>
    <n v="2091"/>
    <n v="2100"/>
    <n v="99.583355952822004"/>
    <n v="99.571428571428598"/>
  </r>
  <r>
    <x v="1"/>
    <x v="3"/>
    <x v="295"/>
    <x v="263"/>
    <n v="1"/>
    <x v="0"/>
    <x v="0"/>
    <n v="8"/>
    <n v="2100"/>
    <n v="0.34383829178233599"/>
    <n v="0.38095238095238099"/>
  </r>
  <r>
    <x v="1"/>
    <x v="3"/>
    <x v="295"/>
    <x v="263"/>
    <n v="2"/>
    <x v="0"/>
    <x v="0"/>
    <n v="1"/>
    <n v="2100"/>
    <n v="7.2805755395683402E-2"/>
    <n v="4.7619047619047603E-2"/>
  </r>
  <r>
    <x v="1"/>
    <x v="4"/>
    <x v="295"/>
    <x v="263"/>
    <n v="0"/>
    <x v="0"/>
    <x v="0"/>
    <n v="995"/>
    <n v="1000"/>
    <n v="99.624812852420803"/>
    <n v="99.5"/>
  </r>
  <r>
    <x v="1"/>
    <x v="4"/>
    <x v="295"/>
    <x v="263"/>
    <n v="1"/>
    <x v="0"/>
    <x v="0"/>
    <n v="5"/>
    <n v="1000"/>
    <n v="0.37518714757923399"/>
    <n v="0.5"/>
  </r>
  <r>
    <x v="1"/>
    <x v="5"/>
    <x v="295"/>
    <x v="263"/>
    <n v="0"/>
    <x v="0"/>
    <x v="0"/>
    <n v="5593"/>
    <n v="5623"/>
    <n v="99.476439860051599"/>
    <n v="99.466476969589195"/>
  </r>
  <r>
    <x v="1"/>
    <x v="5"/>
    <x v="295"/>
    <x v="263"/>
    <n v="1"/>
    <x v="0"/>
    <x v="0"/>
    <n v="28"/>
    <n v="5623"/>
    <n v="0.46701386100516601"/>
    <n v="0.49795482838342497"/>
  </r>
  <r>
    <x v="1"/>
    <x v="5"/>
    <x v="295"/>
    <x v="263"/>
    <n v="2"/>
    <x v="0"/>
    <x v="0"/>
    <n v="2"/>
    <n v="5623"/>
    <n v="5.6546278943231998E-2"/>
    <n v="3.5568202027387502E-2"/>
  </r>
  <r>
    <x v="1"/>
    <x v="0"/>
    <x v="296"/>
    <x v="264"/>
    <n v="172"/>
    <x v="0"/>
    <x v="112"/>
    <n v="1"/>
    <n v="2"/>
    <n v="45.29"/>
    <n v="50"/>
  </r>
  <r>
    <x v="1"/>
    <x v="0"/>
    <x v="296"/>
    <x v="264"/>
    <n v="173"/>
    <x v="0"/>
    <x v="114"/>
    <n v="1"/>
    <n v="2"/>
    <n v="54.71"/>
    <n v="50"/>
  </r>
  <r>
    <x v="1"/>
    <x v="1"/>
    <x v="296"/>
    <x v="264"/>
    <n v="170"/>
    <x v="0"/>
    <x v="111"/>
    <n v="4"/>
    <n v="7"/>
    <n v="55.92"/>
    <n v="57.142857142857103"/>
  </r>
  <r>
    <x v="1"/>
    <x v="1"/>
    <x v="296"/>
    <x v="264"/>
    <n v="171"/>
    <x v="0"/>
    <x v="120"/>
    <n v="1"/>
    <n v="7"/>
    <n v="14.6933333333333"/>
    <n v="14.285714285714301"/>
  </r>
  <r>
    <x v="1"/>
    <x v="1"/>
    <x v="296"/>
    <x v="264"/>
    <n v="173"/>
    <x v="0"/>
    <x v="114"/>
    <n v="1"/>
    <n v="7"/>
    <n v="14.6933333333333"/>
    <n v="14.285714285714301"/>
  </r>
  <r>
    <x v="1"/>
    <x v="1"/>
    <x v="296"/>
    <x v="264"/>
    <n v="175"/>
    <x v="0"/>
    <x v="121"/>
    <n v="1"/>
    <n v="7"/>
    <n v="14.6933333333333"/>
    <n v="14.285714285714301"/>
  </r>
  <r>
    <x v="1"/>
    <x v="2"/>
    <x v="296"/>
    <x v="264"/>
    <n v="170"/>
    <x v="0"/>
    <x v="111"/>
    <n v="3"/>
    <n v="7"/>
    <n v="21.48"/>
    <n v="42.857142857142897"/>
  </r>
  <r>
    <x v="1"/>
    <x v="2"/>
    <x v="296"/>
    <x v="264"/>
    <n v="171"/>
    <x v="0"/>
    <x v="120"/>
    <n v="1"/>
    <n v="7"/>
    <n v="5.27"/>
    <n v="14.285714285714301"/>
  </r>
  <r>
    <x v="1"/>
    <x v="2"/>
    <x v="296"/>
    <x v="264"/>
    <n v="172"/>
    <x v="0"/>
    <x v="112"/>
    <n v="1"/>
    <n v="7"/>
    <n v="7.16"/>
    <n v="14.285714285714301"/>
  </r>
  <r>
    <x v="1"/>
    <x v="2"/>
    <x v="296"/>
    <x v="264"/>
    <n v="174"/>
    <x v="0"/>
    <x v="115"/>
    <n v="1"/>
    <n v="7"/>
    <n v="33.045000000000002"/>
    <n v="14.285714285714301"/>
  </r>
  <r>
    <x v="1"/>
    <x v="2"/>
    <x v="296"/>
    <x v="264"/>
    <n v="176"/>
    <x v="0"/>
    <x v="113"/>
    <n v="1"/>
    <n v="7"/>
    <n v="33.045000000000002"/>
    <n v="14.285714285714301"/>
  </r>
  <r>
    <x v="1"/>
    <x v="3"/>
    <x v="296"/>
    <x v="264"/>
    <n v="170"/>
    <x v="0"/>
    <x v="111"/>
    <n v="3"/>
    <n v="9"/>
    <n v="33.200000000000003"/>
    <n v="33.3333333333333"/>
  </r>
  <r>
    <x v="1"/>
    <x v="3"/>
    <x v="296"/>
    <x v="264"/>
    <n v="172"/>
    <x v="0"/>
    <x v="112"/>
    <n v="2"/>
    <n v="9"/>
    <n v="23.876666666666701"/>
    <n v="22.2222222222222"/>
  </r>
  <r>
    <x v="1"/>
    <x v="3"/>
    <x v="296"/>
    <x v="264"/>
    <n v="173"/>
    <x v="0"/>
    <x v="114"/>
    <n v="1"/>
    <n v="9"/>
    <n v="2.1800000000000002"/>
    <n v="11.1111111111111"/>
  </r>
  <r>
    <x v="1"/>
    <x v="3"/>
    <x v="296"/>
    <x v="264"/>
    <n v="174"/>
    <x v="0"/>
    <x v="115"/>
    <n v="1"/>
    <n v="9"/>
    <n v="7.01"/>
    <n v="11.1111111111111"/>
  </r>
  <r>
    <x v="1"/>
    <x v="3"/>
    <x v="296"/>
    <x v="264"/>
    <n v="176"/>
    <x v="0"/>
    <x v="113"/>
    <n v="2"/>
    <n v="9"/>
    <n v="33.733333333333299"/>
    <n v="22.2222222222222"/>
  </r>
  <r>
    <x v="1"/>
    <x v="4"/>
    <x v="296"/>
    <x v="264"/>
    <n v="170"/>
    <x v="0"/>
    <x v="111"/>
    <n v="2"/>
    <n v="5"/>
    <n v="79.682500000000005"/>
    <n v="40"/>
  </r>
  <r>
    <x v="1"/>
    <x v="4"/>
    <x v="296"/>
    <x v="264"/>
    <n v="171"/>
    <x v="0"/>
    <x v="120"/>
    <n v="1"/>
    <n v="5"/>
    <n v="6.7725"/>
    <n v="20"/>
  </r>
  <r>
    <x v="1"/>
    <x v="4"/>
    <x v="296"/>
    <x v="264"/>
    <n v="172"/>
    <x v="0"/>
    <x v="112"/>
    <n v="1"/>
    <n v="5"/>
    <n v="6.7725"/>
    <n v="20"/>
  </r>
  <r>
    <x v="1"/>
    <x v="4"/>
    <x v="296"/>
    <x v="264"/>
    <n v="174"/>
    <x v="0"/>
    <x v="115"/>
    <n v="1"/>
    <n v="5"/>
    <n v="6.7725"/>
    <n v="20"/>
  </r>
  <r>
    <x v="1"/>
    <x v="5"/>
    <x v="296"/>
    <x v="264"/>
    <n v="170"/>
    <x v="0"/>
    <x v="111"/>
    <n v="12"/>
    <n v="30"/>
    <n v="39.8691666666667"/>
    <n v="40"/>
  </r>
  <r>
    <x v="1"/>
    <x v="5"/>
    <x v="296"/>
    <x v="264"/>
    <n v="171"/>
    <x v="0"/>
    <x v="120"/>
    <n v="3"/>
    <n v="30"/>
    <n v="3.0216666666666701"/>
    <n v="10"/>
  </r>
  <r>
    <x v="1"/>
    <x v="5"/>
    <x v="296"/>
    <x v="264"/>
    <n v="172"/>
    <x v="0"/>
    <x v="112"/>
    <n v="5"/>
    <n v="30"/>
    <n v="18.495833333333302"/>
    <n v="16.6666666666667"/>
  </r>
  <r>
    <x v="1"/>
    <x v="5"/>
    <x v="296"/>
    <x v="264"/>
    <n v="173"/>
    <x v="0"/>
    <x v="114"/>
    <n v="3"/>
    <n v="30"/>
    <n v="5.3816666666666704"/>
    <n v="10"/>
  </r>
  <r>
    <x v="1"/>
    <x v="5"/>
    <x v="296"/>
    <x v="264"/>
    <n v="174"/>
    <x v="0"/>
    <x v="115"/>
    <n v="3"/>
    <n v="30"/>
    <n v="7.6016666666666701"/>
    <n v="10"/>
  </r>
  <r>
    <x v="1"/>
    <x v="5"/>
    <x v="296"/>
    <x v="264"/>
    <n v="175"/>
    <x v="0"/>
    <x v="121"/>
    <n v="1"/>
    <n v="30"/>
    <n v="1.7816666666666701"/>
    <n v="3.3333333333333299"/>
  </r>
  <r>
    <x v="1"/>
    <x v="5"/>
    <x v="296"/>
    <x v="264"/>
    <n v="176"/>
    <x v="0"/>
    <x v="113"/>
    <n v="3"/>
    <n v="30"/>
    <n v="23.858333333333299"/>
    <n v="10"/>
  </r>
  <r>
    <x v="1"/>
    <x v="0"/>
    <x v="297"/>
    <x v="265"/>
    <n v="177"/>
    <x v="0"/>
    <x v="116"/>
    <n v="1"/>
    <n v="2"/>
    <n v="54.71"/>
    <n v="50"/>
  </r>
  <r>
    <x v="1"/>
    <x v="0"/>
    <x v="297"/>
    <x v="265"/>
    <n v="180"/>
    <x v="0"/>
    <x v="123"/>
    <n v="1"/>
    <n v="2"/>
    <n v="45.29"/>
    <n v="50"/>
  </r>
  <r>
    <x v="1"/>
    <x v="1"/>
    <x v="297"/>
    <x v="265"/>
    <n v="177"/>
    <x v="0"/>
    <x v="116"/>
    <n v="3"/>
    <n v="7"/>
    <n v="41.226666666666702"/>
    <n v="42.857142857142897"/>
  </r>
  <r>
    <x v="1"/>
    <x v="1"/>
    <x v="297"/>
    <x v="265"/>
    <n v="178"/>
    <x v="0"/>
    <x v="117"/>
    <n v="1"/>
    <n v="7"/>
    <n v="14.6933333333333"/>
    <n v="14.285714285714301"/>
  </r>
  <r>
    <x v="1"/>
    <x v="1"/>
    <x v="297"/>
    <x v="265"/>
    <n v="180"/>
    <x v="0"/>
    <x v="123"/>
    <n v="1"/>
    <n v="7"/>
    <n v="14.6933333333333"/>
    <n v="14.285714285714301"/>
  </r>
  <r>
    <x v="1"/>
    <x v="1"/>
    <x v="297"/>
    <x v="265"/>
    <n v="182"/>
    <x v="0"/>
    <x v="119"/>
    <n v="1"/>
    <n v="7"/>
    <n v="14.6933333333333"/>
    <n v="14.285714285714301"/>
  </r>
  <r>
    <x v="1"/>
    <x v="1"/>
    <x v="297"/>
    <x v="265"/>
    <n v="184"/>
    <x v="0"/>
    <x v="126"/>
    <n v="1"/>
    <n v="7"/>
    <n v="14.6933333333333"/>
    <n v="14.285714285714301"/>
  </r>
  <r>
    <x v="1"/>
    <x v="2"/>
    <x v="297"/>
    <x v="265"/>
    <n v="176"/>
    <x v="0"/>
    <x v="113"/>
    <n v="1"/>
    <n v="7"/>
    <n v="33.045000000000002"/>
    <n v="14.285714285714301"/>
  </r>
  <r>
    <x v="1"/>
    <x v="2"/>
    <x v="297"/>
    <x v="265"/>
    <n v="177"/>
    <x v="0"/>
    <x v="116"/>
    <n v="3"/>
    <n v="7"/>
    <n v="21.48"/>
    <n v="42.857142857142897"/>
  </r>
  <r>
    <x v="1"/>
    <x v="2"/>
    <x v="297"/>
    <x v="265"/>
    <n v="179"/>
    <x v="0"/>
    <x v="122"/>
    <n v="1"/>
    <n v="7"/>
    <n v="7.16"/>
    <n v="14.285714285714301"/>
  </r>
  <r>
    <x v="1"/>
    <x v="2"/>
    <x v="297"/>
    <x v="265"/>
    <n v="182"/>
    <x v="0"/>
    <x v="119"/>
    <n v="1"/>
    <n v="7"/>
    <n v="5.27"/>
    <n v="14.285714285714301"/>
  </r>
  <r>
    <x v="1"/>
    <x v="2"/>
    <x v="297"/>
    <x v="265"/>
    <n v="183"/>
    <x v="0"/>
    <x v="124"/>
    <n v="1"/>
    <n v="7"/>
    <n v="33.045000000000002"/>
    <n v="14.285714285714301"/>
  </r>
  <r>
    <x v="1"/>
    <x v="3"/>
    <x v="297"/>
    <x v="265"/>
    <n v="176"/>
    <x v="0"/>
    <x v="113"/>
    <n v="2"/>
    <n v="9"/>
    <n v="33.733333333333299"/>
    <n v="22.2222222222222"/>
  </r>
  <r>
    <x v="1"/>
    <x v="3"/>
    <x v="297"/>
    <x v="265"/>
    <n v="177"/>
    <x v="0"/>
    <x v="116"/>
    <n v="2"/>
    <n v="9"/>
    <n v="9.19"/>
    <n v="22.2222222222222"/>
  </r>
  <r>
    <x v="1"/>
    <x v="3"/>
    <x v="297"/>
    <x v="265"/>
    <n v="178"/>
    <x v="0"/>
    <x v="117"/>
    <n v="1"/>
    <n v="9"/>
    <n v="16.866666666666699"/>
    <n v="11.1111111111111"/>
  </r>
  <r>
    <x v="1"/>
    <x v="3"/>
    <x v="297"/>
    <x v="265"/>
    <n v="179"/>
    <x v="0"/>
    <x v="122"/>
    <n v="2"/>
    <n v="9"/>
    <n v="14.02"/>
    <n v="22.2222222222222"/>
  </r>
  <r>
    <x v="1"/>
    <x v="3"/>
    <x v="297"/>
    <x v="265"/>
    <n v="181"/>
    <x v="0"/>
    <x v="118"/>
    <n v="2"/>
    <n v="9"/>
    <n v="26.19"/>
    <n v="22.2222222222222"/>
  </r>
  <r>
    <x v="1"/>
    <x v="4"/>
    <x v="297"/>
    <x v="265"/>
    <n v="177"/>
    <x v="0"/>
    <x v="116"/>
    <n v="3"/>
    <n v="5"/>
    <n v="86.454999999999998"/>
    <n v="60"/>
  </r>
  <r>
    <x v="1"/>
    <x v="4"/>
    <x v="297"/>
    <x v="265"/>
    <n v="180"/>
    <x v="0"/>
    <x v="123"/>
    <n v="2"/>
    <n v="5"/>
    <n v="13.545"/>
    <n v="40"/>
  </r>
  <r>
    <x v="1"/>
    <x v="5"/>
    <x v="297"/>
    <x v="265"/>
    <n v="176"/>
    <x v="0"/>
    <x v="113"/>
    <n v="3"/>
    <n v="30"/>
    <n v="23.858333333333299"/>
    <n v="10"/>
  </r>
  <r>
    <x v="1"/>
    <x v="5"/>
    <x v="297"/>
    <x v="265"/>
    <n v="177"/>
    <x v="0"/>
    <x v="116"/>
    <n v="12"/>
    <n v="30"/>
    <n v="25.767499999999998"/>
    <n v="40"/>
  </r>
  <r>
    <x v="1"/>
    <x v="5"/>
    <x v="297"/>
    <x v="265"/>
    <n v="178"/>
    <x v="0"/>
    <x v="117"/>
    <n v="2"/>
    <n v="30"/>
    <n v="12.598333333333301"/>
    <n v="6.6666666666666696"/>
  </r>
  <r>
    <x v="1"/>
    <x v="5"/>
    <x v="297"/>
    <x v="265"/>
    <n v="179"/>
    <x v="0"/>
    <x v="122"/>
    <n v="3"/>
    <n v="30"/>
    <n v="9.4758333333333304"/>
    <n v="10"/>
  </r>
  <r>
    <x v="1"/>
    <x v="5"/>
    <x v="297"/>
    <x v="265"/>
    <n v="180"/>
    <x v="0"/>
    <x v="123"/>
    <n v="4"/>
    <n v="30"/>
    <n v="5.3616666666666699"/>
    <n v="13.3333333333333"/>
  </r>
  <r>
    <x v="1"/>
    <x v="5"/>
    <x v="297"/>
    <x v="265"/>
    <n v="181"/>
    <x v="0"/>
    <x v="118"/>
    <n v="2"/>
    <n v="30"/>
    <n v="16.8"/>
    <n v="6.6666666666666696"/>
  </r>
  <r>
    <x v="1"/>
    <x v="5"/>
    <x v="297"/>
    <x v="265"/>
    <n v="182"/>
    <x v="0"/>
    <x v="119"/>
    <n v="2"/>
    <n v="30"/>
    <n v="2.1416666666666702"/>
    <n v="6.6666666666666696"/>
  </r>
  <r>
    <x v="1"/>
    <x v="5"/>
    <x v="297"/>
    <x v="265"/>
    <n v="183"/>
    <x v="0"/>
    <x v="124"/>
    <n v="1"/>
    <n v="30"/>
    <n v="2.2250000000000001"/>
    <n v="3.3333333333333299"/>
  </r>
  <r>
    <x v="1"/>
    <x v="5"/>
    <x v="297"/>
    <x v="265"/>
    <n v="184"/>
    <x v="0"/>
    <x v="126"/>
    <n v="1"/>
    <n v="30"/>
    <n v="1.7816666666666701"/>
    <n v="3.3333333333333299"/>
  </r>
  <r>
    <x v="1"/>
    <x v="0"/>
    <x v="298"/>
    <x v="266"/>
    <n v="0"/>
    <x v="0"/>
    <x v="0"/>
    <n v="693"/>
    <n v="725"/>
    <n v="94.268592147703302"/>
    <n v="95.586206896551701"/>
  </r>
  <r>
    <x v="1"/>
    <x v="0"/>
    <x v="298"/>
    <x v="266"/>
    <n v="1"/>
    <x v="0"/>
    <x v="0"/>
    <n v="31"/>
    <n v="725"/>
    <n v="5.5658402847291697"/>
    <n v="4.2758620689655196"/>
  </r>
  <r>
    <x v="1"/>
    <x v="0"/>
    <x v="298"/>
    <x v="266"/>
    <n v="2"/>
    <x v="0"/>
    <x v="0"/>
    <n v="1"/>
    <n v="725"/>
    <n v="0.16556756756756799"/>
    <n v="0.13793103448275901"/>
  </r>
  <r>
    <x v="1"/>
    <x v="1"/>
    <x v="298"/>
    <x v="266"/>
    <n v="0"/>
    <x v="0"/>
    <x v="0"/>
    <n v="1091"/>
    <n v="1150"/>
    <n v="95.690866933180999"/>
    <n v="94.869565217391298"/>
  </r>
  <r>
    <x v="1"/>
    <x v="1"/>
    <x v="298"/>
    <x v="266"/>
    <n v="1"/>
    <x v="0"/>
    <x v="0"/>
    <n v="59"/>
    <n v="1150"/>
    <n v="4.3091330668189602"/>
    <n v="5.1304347826086998"/>
  </r>
  <r>
    <x v="1"/>
    <x v="2"/>
    <x v="298"/>
    <x v="266"/>
    <n v="0"/>
    <x v="0"/>
    <x v="0"/>
    <n v="606"/>
    <n v="648"/>
    <n v="91.494313327449305"/>
    <n v="93.518518518518505"/>
  </r>
  <r>
    <x v="1"/>
    <x v="2"/>
    <x v="298"/>
    <x v="266"/>
    <n v="1"/>
    <x v="0"/>
    <x v="0"/>
    <n v="42"/>
    <n v="648"/>
    <n v="8.5056866725507501"/>
    <n v="6.4814814814814801"/>
  </r>
  <r>
    <x v="1"/>
    <x v="3"/>
    <x v="298"/>
    <x v="266"/>
    <n v="0"/>
    <x v="0"/>
    <x v="0"/>
    <n v="2003"/>
    <n v="2100"/>
    <n v="95.665436108100295"/>
    <n v="95.380952380952394"/>
  </r>
  <r>
    <x v="1"/>
    <x v="3"/>
    <x v="298"/>
    <x v="266"/>
    <n v="1"/>
    <x v="0"/>
    <x v="0"/>
    <n v="97"/>
    <n v="2100"/>
    <n v="4.3345638918997196"/>
    <n v="4.6190476190476204"/>
  </r>
  <r>
    <x v="1"/>
    <x v="4"/>
    <x v="298"/>
    <x v="266"/>
    <n v="0"/>
    <x v="0"/>
    <x v="0"/>
    <n v="949"/>
    <n v="1000"/>
    <n v="94.784723410460799"/>
    <n v="94.9"/>
  </r>
  <r>
    <x v="1"/>
    <x v="4"/>
    <x v="298"/>
    <x v="266"/>
    <n v="1"/>
    <x v="0"/>
    <x v="0"/>
    <n v="51"/>
    <n v="1000"/>
    <n v="5.2152765895391804"/>
    <n v="5.0999999999999996"/>
  </r>
  <r>
    <x v="1"/>
    <x v="5"/>
    <x v="298"/>
    <x v="266"/>
    <n v="0"/>
    <x v="0"/>
    <x v="0"/>
    <n v="5342"/>
    <n v="5623"/>
    <n v="95.209990883410299"/>
    <n v="95.002667615152006"/>
  </r>
  <r>
    <x v="1"/>
    <x v="5"/>
    <x v="298"/>
    <x v="266"/>
    <n v="1"/>
    <x v="0"/>
    <x v="0"/>
    <n v="280"/>
    <n v="5623"/>
    <n v="4.7807658733464997"/>
    <n v="4.9795482838342497"/>
  </r>
  <r>
    <x v="1"/>
    <x v="5"/>
    <x v="298"/>
    <x v="266"/>
    <n v="2"/>
    <x v="0"/>
    <x v="0"/>
    <n v="1"/>
    <n v="5623"/>
    <n v="9.2432432432432397E-3"/>
    <n v="1.77841010136938E-2"/>
  </r>
  <r>
    <x v="1"/>
    <x v="0"/>
    <x v="299"/>
    <x v="267"/>
    <n v="170"/>
    <x v="0"/>
    <x v="111"/>
    <n v="6"/>
    <n v="32"/>
    <n v="12.0257219251337"/>
    <n v="18.75"/>
  </r>
  <r>
    <x v="1"/>
    <x v="0"/>
    <x v="299"/>
    <x v="267"/>
    <n v="171"/>
    <x v="0"/>
    <x v="120"/>
    <n v="7"/>
    <n v="32"/>
    <n v="38.664371657754003"/>
    <n v="21.875"/>
  </r>
  <r>
    <x v="1"/>
    <x v="0"/>
    <x v="299"/>
    <x v="267"/>
    <n v="172"/>
    <x v="0"/>
    <x v="112"/>
    <n v="12"/>
    <n v="32"/>
    <n v="33.563328877005297"/>
    <n v="37.5"/>
  </r>
  <r>
    <x v="1"/>
    <x v="0"/>
    <x v="299"/>
    <x v="267"/>
    <n v="173"/>
    <x v="0"/>
    <x v="114"/>
    <n v="1"/>
    <n v="32"/>
    <n v="1.8482352941176501"/>
    <n v="3.125"/>
  </r>
  <r>
    <x v="1"/>
    <x v="0"/>
    <x v="299"/>
    <x v="267"/>
    <n v="175"/>
    <x v="0"/>
    <x v="121"/>
    <n v="3"/>
    <n v="32"/>
    <n v="7.4173262032085603"/>
    <n v="9.375"/>
  </r>
  <r>
    <x v="1"/>
    <x v="0"/>
    <x v="299"/>
    <x v="267"/>
    <n v="176"/>
    <x v="0"/>
    <x v="113"/>
    <n v="3"/>
    <n v="32"/>
    <n v="6.4810160427807499"/>
    <n v="9.375"/>
  </r>
  <r>
    <x v="1"/>
    <x v="1"/>
    <x v="299"/>
    <x v="267"/>
    <n v="170"/>
    <x v="0"/>
    <x v="111"/>
    <n v="21"/>
    <n v="59"/>
    <n v="31.92"/>
    <n v="35.593220338983102"/>
  </r>
  <r>
    <x v="1"/>
    <x v="1"/>
    <x v="299"/>
    <x v="267"/>
    <n v="171"/>
    <x v="0"/>
    <x v="120"/>
    <n v="7"/>
    <n v="59"/>
    <n v="10.64"/>
    <n v="11.864406779661"/>
  </r>
  <r>
    <x v="1"/>
    <x v="1"/>
    <x v="299"/>
    <x v="267"/>
    <n v="172"/>
    <x v="0"/>
    <x v="112"/>
    <n v="16"/>
    <n v="59"/>
    <n v="24.32"/>
    <n v="27.118644067796598"/>
  </r>
  <r>
    <x v="1"/>
    <x v="1"/>
    <x v="299"/>
    <x v="267"/>
    <n v="173"/>
    <x v="0"/>
    <x v="114"/>
    <n v="9"/>
    <n v="59"/>
    <n v="24"/>
    <n v="15.254237288135601"/>
  </r>
  <r>
    <x v="1"/>
    <x v="1"/>
    <x v="299"/>
    <x v="267"/>
    <n v="174"/>
    <x v="0"/>
    <x v="115"/>
    <n v="1"/>
    <n v="59"/>
    <n v="1.52"/>
    <n v="1.6949152542372901"/>
  </r>
  <r>
    <x v="1"/>
    <x v="1"/>
    <x v="299"/>
    <x v="267"/>
    <n v="175"/>
    <x v="0"/>
    <x v="121"/>
    <n v="2"/>
    <n v="59"/>
    <n v="3.04"/>
    <n v="3.3898305084745801"/>
  </r>
  <r>
    <x v="1"/>
    <x v="1"/>
    <x v="299"/>
    <x v="267"/>
    <n v="176"/>
    <x v="0"/>
    <x v="113"/>
    <n v="3"/>
    <n v="59"/>
    <n v="4.5599999999999996"/>
    <n v="5.0847457627118704"/>
  </r>
  <r>
    <x v="1"/>
    <x v="2"/>
    <x v="299"/>
    <x v="267"/>
    <n v="170"/>
    <x v="0"/>
    <x v="111"/>
    <n v="21"/>
    <n v="42"/>
    <n v="44.461851851851797"/>
    <n v="50"/>
  </r>
  <r>
    <x v="1"/>
    <x v="2"/>
    <x v="299"/>
    <x v="267"/>
    <n v="171"/>
    <x v="0"/>
    <x v="120"/>
    <n v="4"/>
    <n v="42"/>
    <n v="4.2362222222222199"/>
    <n v="9.5238095238095202"/>
  </r>
  <r>
    <x v="1"/>
    <x v="2"/>
    <x v="299"/>
    <x v="267"/>
    <n v="172"/>
    <x v="0"/>
    <x v="112"/>
    <n v="9"/>
    <n v="42"/>
    <n v="31.732962962963001"/>
    <n v="21.428571428571399"/>
  </r>
  <r>
    <x v="1"/>
    <x v="2"/>
    <x v="299"/>
    <x v="267"/>
    <n v="173"/>
    <x v="0"/>
    <x v="114"/>
    <n v="4"/>
    <n v="42"/>
    <n v="15.339481481481499"/>
    <n v="9.5238095238095202"/>
  </r>
  <r>
    <x v="1"/>
    <x v="2"/>
    <x v="299"/>
    <x v="267"/>
    <n v="174"/>
    <x v="0"/>
    <x v="115"/>
    <n v="1"/>
    <n v="42"/>
    <n v="1.0607407407407401"/>
    <n v="2.38095238095238"/>
  </r>
  <r>
    <x v="1"/>
    <x v="2"/>
    <x v="299"/>
    <x v="267"/>
    <n v="175"/>
    <x v="0"/>
    <x v="121"/>
    <n v="2"/>
    <n v="42"/>
    <n v="2.1147407407407401"/>
    <n v="4.7619047619047601"/>
  </r>
  <r>
    <x v="1"/>
    <x v="2"/>
    <x v="299"/>
    <x v="267"/>
    <n v="176"/>
    <x v="0"/>
    <x v="113"/>
    <n v="1"/>
    <n v="42"/>
    <n v="1.054"/>
    <n v="2.38095238095238"/>
  </r>
  <r>
    <x v="1"/>
    <x v="3"/>
    <x v="299"/>
    <x v="267"/>
    <n v="170"/>
    <x v="0"/>
    <x v="111"/>
    <n v="37"/>
    <n v="97"/>
    <n v="44.690782078852997"/>
    <n v="38.144329896907202"/>
  </r>
  <r>
    <x v="1"/>
    <x v="3"/>
    <x v="299"/>
    <x v="267"/>
    <n v="171"/>
    <x v="0"/>
    <x v="120"/>
    <n v="10"/>
    <n v="97"/>
    <n v="9.7365094384707298"/>
    <n v="10.3092783505155"/>
  </r>
  <r>
    <x v="1"/>
    <x v="3"/>
    <x v="299"/>
    <x v="267"/>
    <n v="172"/>
    <x v="0"/>
    <x v="112"/>
    <n v="30"/>
    <n v="97"/>
    <n v="26.4446026284349"/>
    <n v="30.927835051546399"/>
  </r>
  <r>
    <x v="1"/>
    <x v="3"/>
    <x v="299"/>
    <x v="267"/>
    <n v="173"/>
    <x v="0"/>
    <x v="114"/>
    <n v="10"/>
    <n v="97"/>
    <n v="11.968809318996399"/>
    <n v="10.3092783505155"/>
  </r>
  <r>
    <x v="1"/>
    <x v="3"/>
    <x v="299"/>
    <x v="267"/>
    <n v="174"/>
    <x v="0"/>
    <x v="115"/>
    <n v="3"/>
    <n v="97"/>
    <n v="2.7268611708482702"/>
    <n v="3.0927835051546402"/>
  </r>
  <r>
    <x v="1"/>
    <x v="3"/>
    <x v="299"/>
    <x v="267"/>
    <n v="175"/>
    <x v="0"/>
    <x v="121"/>
    <n v="4"/>
    <n v="97"/>
    <n v="2.2095612903225801"/>
    <n v="4.1237113402061896"/>
  </r>
  <r>
    <x v="1"/>
    <x v="3"/>
    <x v="299"/>
    <x v="267"/>
    <n v="176"/>
    <x v="0"/>
    <x v="113"/>
    <n v="3"/>
    <n v="97"/>
    <n v="2.22287407407407"/>
    <n v="3.0927835051546402"/>
  </r>
  <r>
    <x v="1"/>
    <x v="4"/>
    <x v="299"/>
    <x v="267"/>
    <n v="170"/>
    <x v="0"/>
    <x v="111"/>
    <n v="23"/>
    <n v="51"/>
    <n v="46.774999999999999"/>
    <n v="45.098039215686299"/>
  </r>
  <r>
    <x v="1"/>
    <x v="4"/>
    <x v="299"/>
    <x v="267"/>
    <n v="171"/>
    <x v="0"/>
    <x v="120"/>
    <n v="7"/>
    <n v="51"/>
    <n v="14.731666666666699"/>
    <n v="13.7254901960784"/>
  </r>
  <r>
    <x v="1"/>
    <x v="4"/>
    <x v="299"/>
    <x v="267"/>
    <n v="172"/>
    <x v="0"/>
    <x v="112"/>
    <n v="10"/>
    <n v="51"/>
    <n v="18.601666666666699"/>
    <n v="19.6078431372549"/>
  </r>
  <r>
    <x v="1"/>
    <x v="4"/>
    <x v="299"/>
    <x v="267"/>
    <n v="173"/>
    <x v="0"/>
    <x v="114"/>
    <n v="5"/>
    <n v="51"/>
    <n v="8.7306666666666697"/>
    <n v="9.8039215686274499"/>
  </r>
  <r>
    <x v="1"/>
    <x v="4"/>
    <x v="299"/>
    <x v="267"/>
    <n v="174"/>
    <x v="0"/>
    <x v="115"/>
    <n v="2"/>
    <n v="51"/>
    <n v="3.7203333333333299"/>
    <n v="3.9215686274509798"/>
  </r>
  <r>
    <x v="1"/>
    <x v="4"/>
    <x v="299"/>
    <x v="267"/>
    <n v="175"/>
    <x v="0"/>
    <x v="121"/>
    <n v="1"/>
    <n v="51"/>
    <n v="2.4303333333333299"/>
    <n v="1.9607843137254899"/>
  </r>
  <r>
    <x v="1"/>
    <x v="4"/>
    <x v="299"/>
    <x v="267"/>
    <n v="176"/>
    <x v="0"/>
    <x v="113"/>
    <n v="3"/>
    <n v="51"/>
    <n v="5.01033333333333"/>
    <n v="5.8823529411764701"/>
  </r>
  <r>
    <x v="1"/>
    <x v="5"/>
    <x v="299"/>
    <x v="267"/>
    <n v="170"/>
    <x v="0"/>
    <x v="111"/>
    <n v="108"/>
    <n v="281"/>
    <n v="41.563928919094103"/>
    <n v="38.434163701067597"/>
  </r>
  <r>
    <x v="1"/>
    <x v="5"/>
    <x v="299"/>
    <x v="267"/>
    <n v="171"/>
    <x v="0"/>
    <x v="120"/>
    <n v="35"/>
    <n v="281"/>
    <n v="11.765399622079601"/>
    <n v="12.455516014234901"/>
  </r>
  <r>
    <x v="1"/>
    <x v="5"/>
    <x v="299"/>
    <x v="267"/>
    <n v="172"/>
    <x v="0"/>
    <x v="112"/>
    <n v="77"/>
    <n v="281"/>
    <n v="25.949748548256999"/>
    <n v="27.402135231316699"/>
  </r>
  <r>
    <x v="1"/>
    <x v="5"/>
    <x v="299"/>
    <x v="267"/>
    <n v="173"/>
    <x v="0"/>
    <x v="114"/>
    <n v="29"/>
    <n v="281"/>
    <n v="12.6360634086288"/>
    <n v="10.3202846975089"/>
  </r>
  <r>
    <x v="1"/>
    <x v="5"/>
    <x v="299"/>
    <x v="267"/>
    <n v="174"/>
    <x v="0"/>
    <x v="115"/>
    <n v="7"/>
    <n v="281"/>
    <n v="2.44422103336453"/>
    <n v="2.4911032028469799"/>
  </r>
  <r>
    <x v="1"/>
    <x v="5"/>
    <x v="299"/>
    <x v="267"/>
    <n v="175"/>
    <x v="0"/>
    <x v="121"/>
    <n v="12"/>
    <n v="281"/>
    <n v="2.6281733362326198"/>
    <n v="4.2704626334519604"/>
  </r>
  <r>
    <x v="1"/>
    <x v="5"/>
    <x v="299"/>
    <x v="267"/>
    <n v="176"/>
    <x v="0"/>
    <x v="113"/>
    <n v="13"/>
    <n v="281"/>
    <n v="3.0224651323434299"/>
    <n v="4.6263345195729499"/>
  </r>
  <r>
    <x v="1"/>
    <x v="0"/>
    <x v="300"/>
    <x v="268"/>
    <n v="177"/>
    <x v="0"/>
    <x v="116"/>
    <n v="3"/>
    <n v="32"/>
    <n v="13.183970588235301"/>
    <n v="9.375"/>
  </r>
  <r>
    <x v="1"/>
    <x v="0"/>
    <x v="300"/>
    <x v="268"/>
    <n v="178"/>
    <x v="0"/>
    <x v="117"/>
    <n v="13"/>
    <n v="32"/>
    <n v="43.987139037433202"/>
    <n v="40.625"/>
  </r>
  <r>
    <x v="1"/>
    <x v="0"/>
    <x v="300"/>
    <x v="268"/>
    <n v="179"/>
    <x v="0"/>
    <x v="122"/>
    <n v="6"/>
    <n v="32"/>
    <n v="13.8983422459893"/>
    <n v="18.75"/>
  </r>
  <r>
    <x v="1"/>
    <x v="0"/>
    <x v="300"/>
    <x v="268"/>
    <n v="180"/>
    <x v="0"/>
    <x v="123"/>
    <n v="4"/>
    <n v="32"/>
    <n v="15.968516042780699"/>
    <n v="12.5"/>
  </r>
  <r>
    <x v="1"/>
    <x v="0"/>
    <x v="300"/>
    <x v="268"/>
    <n v="181"/>
    <x v="0"/>
    <x v="118"/>
    <n v="1"/>
    <n v="32"/>
    <n v="1.8482352941176501"/>
    <n v="3.125"/>
  </r>
  <r>
    <x v="1"/>
    <x v="0"/>
    <x v="300"/>
    <x v="268"/>
    <n v="182"/>
    <x v="0"/>
    <x v="119"/>
    <n v="1"/>
    <n v="32"/>
    <n v="2.78454545454546"/>
    <n v="3.125"/>
  </r>
  <r>
    <x v="1"/>
    <x v="0"/>
    <x v="300"/>
    <x v="268"/>
    <n v="185"/>
    <x v="0"/>
    <x v="125"/>
    <n v="1"/>
    <n v="32"/>
    <n v="1.8482352941176501"/>
    <n v="3.125"/>
  </r>
  <r>
    <x v="1"/>
    <x v="0"/>
    <x v="300"/>
    <x v="268"/>
    <n v="3985"/>
    <x v="0"/>
    <x v="251"/>
    <n v="3"/>
    <n v="32"/>
    <n v="6.4810160427807499"/>
    <n v="9.375"/>
  </r>
  <r>
    <x v="1"/>
    <x v="1"/>
    <x v="300"/>
    <x v="268"/>
    <n v="177"/>
    <x v="0"/>
    <x v="116"/>
    <n v="4"/>
    <n v="59"/>
    <n v="6.08"/>
    <n v="6.7796610169491496"/>
  </r>
  <r>
    <x v="1"/>
    <x v="1"/>
    <x v="300"/>
    <x v="268"/>
    <n v="178"/>
    <x v="0"/>
    <x v="117"/>
    <n v="25"/>
    <n v="59"/>
    <n v="38"/>
    <n v="42.372881355932201"/>
  </r>
  <r>
    <x v="1"/>
    <x v="1"/>
    <x v="300"/>
    <x v="268"/>
    <n v="179"/>
    <x v="0"/>
    <x v="122"/>
    <n v="16"/>
    <n v="59"/>
    <n v="24.32"/>
    <n v="27.118644067796598"/>
  </r>
  <r>
    <x v="1"/>
    <x v="1"/>
    <x v="300"/>
    <x v="268"/>
    <n v="180"/>
    <x v="0"/>
    <x v="123"/>
    <n v="6"/>
    <n v="59"/>
    <n v="19.440000000000001"/>
    <n v="10.1694915254237"/>
  </r>
  <r>
    <x v="1"/>
    <x v="1"/>
    <x v="300"/>
    <x v="268"/>
    <n v="181"/>
    <x v="0"/>
    <x v="118"/>
    <n v="4"/>
    <n v="59"/>
    <n v="6.08"/>
    <n v="6.7796610169491496"/>
  </r>
  <r>
    <x v="1"/>
    <x v="1"/>
    <x v="300"/>
    <x v="268"/>
    <n v="182"/>
    <x v="0"/>
    <x v="119"/>
    <n v="1"/>
    <n v="59"/>
    <n v="1.52"/>
    <n v="1.6949152542372901"/>
  </r>
  <r>
    <x v="1"/>
    <x v="1"/>
    <x v="300"/>
    <x v="268"/>
    <n v="3985"/>
    <x v="0"/>
    <x v="251"/>
    <n v="3"/>
    <n v="59"/>
    <n v="4.5599999999999996"/>
    <n v="5.0847457627118704"/>
  </r>
  <r>
    <x v="1"/>
    <x v="2"/>
    <x v="300"/>
    <x v="268"/>
    <n v="177"/>
    <x v="0"/>
    <x v="116"/>
    <n v="4"/>
    <n v="42"/>
    <n v="4.2429629629629604"/>
    <n v="9.5238095238095202"/>
  </r>
  <r>
    <x v="1"/>
    <x v="2"/>
    <x v="300"/>
    <x v="268"/>
    <n v="178"/>
    <x v="0"/>
    <x v="117"/>
    <n v="17"/>
    <n v="42"/>
    <n v="45.753666666666703"/>
    <n v="40.476190476190503"/>
  </r>
  <r>
    <x v="1"/>
    <x v="2"/>
    <x v="300"/>
    <x v="268"/>
    <n v="179"/>
    <x v="0"/>
    <x v="122"/>
    <n v="13"/>
    <n v="42"/>
    <n v="35.9759259259259"/>
    <n v="30.952380952380999"/>
  </r>
  <r>
    <x v="1"/>
    <x v="2"/>
    <x v="300"/>
    <x v="268"/>
    <n v="180"/>
    <x v="0"/>
    <x v="123"/>
    <n v="5"/>
    <n v="42"/>
    <n v="10.851962962963"/>
    <n v="11.9047619047619"/>
  </r>
  <r>
    <x v="1"/>
    <x v="2"/>
    <x v="300"/>
    <x v="268"/>
    <n v="181"/>
    <x v="0"/>
    <x v="118"/>
    <n v="1"/>
    <n v="42"/>
    <n v="1.0607407407407401"/>
    <n v="2.38095238095238"/>
  </r>
  <r>
    <x v="1"/>
    <x v="2"/>
    <x v="300"/>
    <x v="268"/>
    <n v="183"/>
    <x v="0"/>
    <x v="124"/>
    <n v="1"/>
    <n v="42"/>
    <n v="1.0607407407407401"/>
    <n v="2.38095238095238"/>
  </r>
  <r>
    <x v="1"/>
    <x v="2"/>
    <x v="300"/>
    <x v="268"/>
    <n v="3985"/>
    <x v="0"/>
    <x v="251"/>
    <n v="1"/>
    <n v="42"/>
    <n v="1.054"/>
    <n v="2.38095238095238"/>
  </r>
  <r>
    <x v="1"/>
    <x v="3"/>
    <x v="300"/>
    <x v="268"/>
    <n v="177"/>
    <x v="0"/>
    <x v="116"/>
    <n v="7"/>
    <n v="97"/>
    <n v="9.4010222222222204"/>
    <n v="7.2164948453608204"/>
  </r>
  <r>
    <x v="1"/>
    <x v="3"/>
    <x v="300"/>
    <x v="268"/>
    <n v="178"/>
    <x v="0"/>
    <x v="117"/>
    <n v="42"/>
    <n v="97"/>
    <n v="43.8612341696535"/>
    <n v="43.298969072165001"/>
  </r>
  <r>
    <x v="1"/>
    <x v="3"/>
    <x v="300"/>
    <x v="268"/>
    <n v="179"/>
    <x v="0"/>
    <x v="122"/>
    <n v="21"/>
    <n v="97"/>
    <n v="21.665241099163701"/>
    <n v="21.6494845360825"/>
  </r>
  <r>
    <x v="1"/>
    <x v="3"/>
    <x v="300"/>
    <x v="268"/>
    <n v="180"/>
    <x v="0"/>
    <x v="123"/>
    <n v="13"/>
    <n v="97"/>
    <n v="12.8082836320191"/>
    <n v="13.4020618556701"/>
  </r>
  <r>
    <x v="1"/>
    <x v="3"/>
    <x v="300"/>
    <x v="268"/>
    <n v="181"/>
    <x v="0"/>
    <x v="118"/>
    <n v="4"/>
    <n v="97"/>
    <n v="3.40524826762246"/>
    <n v="4.1237113402061896"/>
  </r>
  <r>
    <x v="1"/>
    <x v="3"/>
    <x v="300"/>
    <x v="268"/>
    <n v="182"/>
    <x v="0"/>
    <x v="119"/>
    <n v="4"/>
    <n v="97"/>
    <n v="3.40524826762246"/>
    <n v="4.1237113402061896"/>
  </r>
  <r>
    <x v="1"/>
    <x v="3"/>
    <x v="300"/>
    <x v="268"/>
    <n v="184"/>
    <x v="0"/>
    <x v="126"/>
    <n v="1"/>
    <n v="97"/>
    <n v="0.67838709677419395"/>
    <n v="1.0309278350515501"/>
  </r>
  <r>
    <x v="1"/>
    <x v="3"/>
    <x v="300"/>
    <x v="268"/>
    <n v="185"/>
    <x v="0"/>
    <x v="125"/>
    <n v="2"/>
    <n v="97"/>
    <n v="2.5524611708482698"/>
    <n v="2.0618556701030899"/>
  </r>
  <r>
    <x v="1"/>
    <x v="3"/>
    <x v="300"/>
    <x v="268"/>
    <n v="3985"/>
    <x v="0"/>
    <x v="251"/>
    <n v="3"/>
    <n v="97"/>
    <n v="2.22287407407407"/>
    <n v="3.0927835051546402"/>
  </r>
  <r>
    <x v="1"/>
    <x v="4"/>
    <x v="300"/>
    <x v="268"/>
    <n v="177"/>
    <x v="0"/>
    <x v="116"/>
    <n v="9"/>
    <n v="51"/>
    <n v="17.311666666666699"/>
    <n v="17.647058823529399"/>
  </r>
  <r>
    <x v="1"/>
    <x v="4"/>
    <x v="300"/>
    <x v="268"/>
    <n v="178"/>
    <x v="0"/>
    <x v="117"/>
    <n v="22"/>
    <n v="51"/>
    <n v="45.484999999999999"/>
    <n v="43.137254901960802"/>
  </r>
  <r>
    <x v="1"/>
    <x v="4"/>
    <x v="300"/>
    <x v="268"/>
    <n v="179"/>
    <x v="0"/>
    <x v="122"/>
    <n v="10"/>
    <n v="51"/>
    <n v="19.742000000000001"/>
    <n v="19.6078431372549"/>
  </r>
  <r>
    <x v="1"/>
    <x v="4"/>
    <x v="300"/>
    <x v="268"/>
    <n v="180"/>
    <x v="0"/>
    <x v="123"/>
    <n v="3"/>
    <n v="51"/>
    <n v="5.01033333333333"/>
    <n v="5.8823529411764701"/>
  </r>
  <r>
    <x v="1"/>
    <x v="4"/>
    <x v="300"/>
    <x v="268"/>
    <n v="181"/>
    <x v="0"/>
    <x v="118"/>
    <n v="4"/>
    <n v="51"/>
    <n v="7.4406666666666696"/>
    <n v="7.8431372549019596"/>
  </r>
  <r>
    <x v="1"/>
    <x v="4"/>
    <x v="300"/>
    <x v="268"/>
    <n v="3985"/>
    <x v="0"/>
    <x v="251"/>
    <n v="3"/>
    <n v="51"/>
    <n v="5.01033333333333"/>
    <n v="5.8823529411764701"/>
  </r>
  <r>
    <x v="1"/>
    <x v="5"/>
    <x v="300"/>
    <x v="268"/>
    <n v="177"/>
    <x v="0"/>
    <x v="116"/>
    <n v="27"/>
    <n v="281"/>
    <n v="9.8881124097148394"/>
    <n v="9.6085409252668992"/>
  </r>
  <r>
    <x v="1"/>
    <x v="5"/>
    <x v="300"/>
    <x v="268"/>
    <n v="178"/>
    <x v="0"/>
    <x v="117"/>
    <n v="119"/>
    <n v="281"/>
    <n v="43.507507843599903"/>
    <n v="42.348754448398601"/>
  </r>
  <r>
    <x v="1"/>
    <x v="5"/>
    <x v="300"/>
    <x v="268"/>
    <n v="179"/>
    <x v="0"/>
    <x v="122"/>
    <n v="66"/>
    <n v="281"/>
    <n v="22.245535102696302"/>
    <n v="23.487544483985801"/>
  </r>
  <r>
    <x v="1"/>
    <x v="5"/>
    <x v="300"/>
    <x v="268"/>
    <n v="180"/>
    <x v="0"/>
    <x v="123"/>
    <n v="31"/>
    <n v="281"/>
    <n v="12.6543663217897"/>
    <n v="11.0320284697509"/>
  </r>
  <r>
    <x v="1"/>
    <x v="5"/>
    <x v="300"/>
    <x v="268"/>
    <n v="181"/>
    <x v="0"/>
    <x v="118"/>
    <n v="14"/>
    <n v="281"/>
    <n v="3.9943236684118699"/>
    <n v="4.9822064056939501"/>
  </r>
  <r>
    <x v="1"/>
    <x v="5"/>
    <x v="300"/>
    <x v="268"/>
    <n v="182"/>
    <x v="0"/>
    <x v="119"/>
    <n v="6"/>
    <n v="281"/>
    <n v="2.4860752126380601"/>
    <n v="2.1352313167259802"/>
  </r>
  <r>
    <x v="1"/>
    <x v="5"/>
    <x v="300"/>
    <x v="268"/>
    <n v="183"/>
    <x v="0"/>
    <x v="124"/>
    <n v="1"/>
    <n v="281"/>
    <n v="7.0370370370370403E-2"/>
    <n v="0.35587188612099602"/>
  </r>
  <r>
    <x v="1"/>
    <x v="5"/>
    <x v="300"/>
    <x v="268"/>
    <n v="184"/>
    <x v="0"/>
    <x v="126"/>
    <n v="1"/>
    <n v="281"/>
    <n v="0.42741935483871002"/>
    <n v="0.35587188612099602"/>
  </r>
  <r>
    <x v="1"/>
    <x v="5"/>
    <x v="300"/>
    <x v="268"/>
    <n v="185"/>
    <x v="0"/>
    <x v="125"/>
    <n v="3"/>
    <n v="281"/>
    <n v="1.7138245835968799"/>
    <n v="1.0676156583629901"/>
  </r>
  <r>
    <x v="1"/>
    <x v="5"/>
    <x v="300"/>
    <x v="268"/>
    <n v="3985"/>
    <x v="0"/>
    <x v="251"/>
    <n v="13"/>
    <n v="281"/>
    <n v="3.0224651323434299"/>
    <n v="4.6263345195729499"/>
  </r>
  <r>
    <x v="1"/>
    <x v="0"/>
    <x v="301"/>
    <x v="269"/>
    <n v="0"/>
    <x v="0"/>
    <x v="0"/>
    <n v="689"/>
    <n v="725"/>
    <n v="94.211826048270495"/>
    <n v="95.034482758620697"/>
  </r>
  <r>
    <x v="1"/>
    <x v="0"/>
    <x v="301"/>
    <x v="269"/>
    <n v="1"/>
    <x v="0"/>
    <x v="0"/>
    <n v="32"/>
    <n v="725"/>
    <n v="4.1524006228450698"/>
    <n v="4.4137931034482802"/>
  </r>
  <r>
    <x v="1"/>
    <x v="0"/>
    <x v="301"/>
    <x v="269"/>
    <n v="2"/>
    <x v="0"/>
    <x v="0"/>
    <n v="3"/>
    <n v="725"/>
    <n v="0.93299555110666199"/>
    <n v="0.41379310344827602"/>
  </r>
  <r>
    <x v="1"/>
    <x v="0"/>
    <x v="301"/>
    <x v="269"/>
    <n v="3"/>
    <x v="0"/>
    <x v="0"/>
    <n v="1"/>
    <n v="725"/>
    <n v="0.70277777777777795"/>
    <n v="0.13793103448275901"/>
  </r>
  <r>
    <x v="1"/>
    <x v="1"/>
    <x v="301"/>
    <x v="269"/>
    <n v="0"/>
    <x v="0"/>
    <x v="0"/>
    <n v="1093"/>
    <n v="1150"/>
    <n v="95.812794974300402"/>
    <n v="95.043478260869605"/>
  </r>
  <r>
    <x v="1"/>
    <x v="1"/>
    <x v="301"/>
    <x v="269"/>
    <n v="1"/>
    <x v="0"/>
    <x v="0"/>
    <n v="53"/>
    <n v="1150"/>
    <n v="3.8958652198743602"/>
    <n v="4.6086956521739104"/>
  </r>
  <r>
    <x v="1"/>
    <x v="1"/>
    <x v="301"/>
    <x v="269"/>
    <n v="2"/>
    <x v="0"/>
    <x v="0"/>
    <n v="3"/>
    <n v="1150"/>
    <n v="0.21850485436893199"/>
    <n v="0.26086956521739102"/>
  </r>
  <r>
    <x v="1"/>
    <x v="1"/>
    <x v="301"/>
    <x v="269"/>
    <n v="3"/>
    <x v="0"/>
    <x v="0"/>
    <n v="1"/>
    <n v="1150"/>
    <n v="7.2834951456310706E-2"/>
    <n v="8.6956521739130405E-2"/>
  </r>
  <r>
    <x v="1"/>
    <x v="2"/>
    <x v="301"/>
    <x v="269"/>
    <n v="0"/>
    <x v="0"/>
    <x v="0"/>
    <n v="630"/>
    <n v="648"/>
    <n v="98.327212140825793"/>
    <n v="97.2222222222222"/>
  </r>
  <r>
    <x v="1"/>
    <x v="2"/>
    <x v="301"/>
    <x v="269"/>
    <n v="1"/>
    <x v="0"/>
    <x v="0"/>
    <n v="17"/>
    <n v="648"/>
    <n v="1.6149292733156799"/>
    <n v="2.62345679012346"/>
  </r>
  <r>
    <x v="1"/>
    <x v="2"/>
    <x v="301"/>
    <x v="269"/>
    <n v="2"/>
    <x v="0"/>
    <x v="0"/>
    <n v="1"/>
    <n v="648"/>
    <n v="5.7858585858585901E-2"/>
    <n v="0.15432098765432101"/>
  </r>
  <r>
    <x v="1"/>
    <x v="3"/>
    <x v="301"/>
    <x v="269"/>
    <n v="0"/>
    <x v="0"/>
    <x v="0"/>
    <n v="2016"/>
    <n v="2100"/>
    <n v="95.880473634974607"/>
    <n v="96"/>
  </r>
  <r>
    <x v="1"/>
    <x v="3"/>
    <x v="301"/>
    <x v="269"/>
    <n v="1"/>
    <x v="0"/>
    <x v="0"/>
    <n v="77"/>
    <n v="2100"/>
    <n v="3.7335027919598698"/>
    <n v="3.6666666666666701"/>
  </r>
  <r>
    <x v="1"/>
    <x v="3"/>
    <x v="301"/>
    <x v="269"/>
    <n v="2"/>
    <x v="0"/>
    <x v="0"/>
    <n v="5"/>
    <n v="2100"/>
    <n v="0.23650855249410399"/>
    <n v="0.238095238095238"/>
  </r>
  <r>
    <x v="1"/>
    <x v="3"/>
    <x v="301"/>
    <x v="269"/>
    <n v="4"/>
    <x v="0"/>
    <x v="0"/>
    <n v="2"/>
    <n v="2100"/>
    <n v="0.14951502057140201"/>
    <n v="9.5238095238095205E-2"/>
  </r>
  <r>
    <x v="1"/>
    <x v="4"/>
    <x v="301"/>
    <x v="269"/>
    <n v="0"/>
    <x v="0"/>
    <x v="0"/>
    <n v="955"/>
    <n v="1000"/>
    <n v="95.361163231576896"/>
    <n v="95.5"/>
  </r>
  <r>
    <x v="1"/>
    <x v="4"/>
    <x v="301"/>
    <x v="269"/>
    <n v="1"/>
    <x v="0"/>
    <x v="0"/>
    <n v="41"/>
    <n v="1000"/>
    <n v="4.2545435543457097"/>
    <n v="4.0999999999999996"/>
  </r>
  <r>
    <x v="1"/>
    <x v="4"/>
    <x v="301"/>
    <x v="269"/>
    <n v="2"/>
    <x v="0"/>
    <x v="0"/>
    <n v="3"/>
    <n v="1000"/>
    <n v="0.25316012055220699"/>
    <n v="0.3"/>
  </r>
  <r>
    <x v="1"/>
    <x v="4"/>
    <x v="301"/>
    <x v="269"/>
    <n v="3"/>
    <x v="0"/>
    <x v="0"/>
    <n v="1"/>
    <n v="1000"/>
    <n v="0.13113309352517999"/>
    <n v="0.1"/>
  </r>
  <r>
    <x v="1"/>
    <x v="5"/>
    <x v="301"/>
    <x v="269"/>
    <n v="0"/>
    <x v="0"/>
    <x v="0"/>
    <n v="5383"/>
    <n v="5623"/>
    <n v="95.871716326525402"/>
    <n v="95.731815756713502"/>
  </r>
  <r>
    <x v="1"/>
    <x v="5"/>
    <x v="301"/>
    <x v="269"/>
    <n v="1"/>
    <x v="0"/>
    <x v="0"/>
    <n v="220"/>
    <n v="5623"/>
    <n v="3.70689870877482"/>
    <n v="3.9125022230126301"/>
  </r>
  <r>
    <x v="1"/>
    <x v="5"/>
    <x v="301"/>
    <x v="269"/>
    <n v="2"/>
    <x v="0"/>
    <x v="0"/>
    <n v="15"/>
    <n v="5623"/>
    <n v="0.26345263899276"/>
    <n v="0.26676151520540597"/>
  </r>
  <r>
    <x v="1"/>
    <x v="5"/>
    <x v="301"/>
    <x v="269"/>
    <n v="3"/>
    <x v="0"/>
    <x v="0"/>
    <n v="3"/>
    <n v="5623"/>
    <n v="6.5634442607726107E-2"/>
    <n v="5.3352303041081302E-2"/>
  </r>
  <r>
    <x v="1"/>
    <x v="5"/>
    <x v="301"/>
    <x v="269"/>
    <n v="4"/>
    <x v="0"/>
    <x v="0"/>
    <n v="2"/>
    <n v="5623"/>
    <n v="9.2297883099271394E-2"/>
    <n v="3.5568202027387502E-2"/>
  </r>
  <r>
    <x v="1"/>
    <x v="0"/>
    <x v="302"/>
    <x v="99"/>
    <n v="170"/>
    <x v="0"/>
    <x v="111"/>
    <n v="8"/>
    <n v="36"/>
    <n v="33.283260869565197"/>
    <n v="22.2222222222222"/>
  </r>
  <r>
    <x v="1"/>
    <x v="0"/>
    <x v="302"/>
    <x v="99"/>
    <n v="171"/>
    <x v="0"/>
    <x v="120"/>
    <n v="2"/>
    <n v="36"/>
    <n v="4.7694202898550699"/>
    <n v="5.5555555555555598"/>
  </r>
  <r>
    <x v="1"/>
    <x v="0"/>
    <x v="302"/>
    <x v="99"/>
    <n v="172"/>
    <x v="0"/>
    <x v="112"/>
    <n v="3"/>
    <n v="36"/>
    <n v="8.1727536231884095"/>
    <n v="8.3333333333333304"/>
  </r>
  <r>
    <x v="1"/>
    <x v="0"/>
    <x v="302"/>
    <x v="99"/>
    <n v="173"/>
    <x v="0"/>
    <x v="114"/>
    <n v="4"/>
    <n v="36"/>
    <n v="9.5388405797101505"/>
    <n v="11.1111111111111"/>
  </r>
  <r>
    <x v="1"/>
    <x v="0"/>
    <x v="302"/>
    <x v="99"/>
    <n v="174"/>
    <x v="0"/>
    <x v="115"/>
    <n v="3"/>
    <n v="36"/>
    <n v="4.0982608695652196"/>
    <n v="8.3333333333333304"/>
  </r>
  <r>
    <x v="1"/>
    <x v="0"/>
    <x v="302"/>
    <x v="99"/>
    <n v="175"/>
    <x v="0"/>
    <x v="121"/>
    <n v="5"/>
    <n v="36"/>
    <n v="8.8676811594202896"/>
    <n v="13.8888888888889"/>
  </r>
  <r>
    <x v="1"/>
    <x v="0"/>
    <x v="302"/>
    <x v="99"/>
    <n v="176"/>
    <x v="0"/>
    <x v="113"/>
    <n v="11"/>
    <n v="36"/>
    <n v="31.269782608695699"/>
    <n v="30.5555555555556"/>
  </r>
  <r>
    <x v="1"/>
    <x v="1"/>
    <x v="302"/>
    <x v="99"/>
    <n v="170"/>
    <x v="0"/>
    <x v="111"/>
    <n v="10"/>
    <n v="57"/>
    <n v="16.325925925925901"/>
    <n v="17.543859649122801"/>
  </r>
  <r>
    <x v="1"/>
    <x v="1"/>
    <x v="302"/>
    <x v="99"/>
    <n v="171"/>
    <x v="0"/>
    <x v="120"/>
    <n v="7"/>
    <n v="57"/>
    <n v="11.4281481481481"/>
    <n v="12.280701754386"/>
  </r>
  <r>
    <x v="1"/>
    <x v="1"/>
    <x v="302"/>
    <x v="99"/>
    <n v="172"/>
    <x v="0"/>
    <x v="112"/>
    <n v="5"/>
    <n v="57"/>
    <n v="8.1629629629629594"/>
    <n v="8.7719298245614006"/>
  </r>
  <r>
    <x v="1"/>
    <x v="1"/>
    <x v="302"/>
    <x v="99"/>
    <n v="173"/>
    <x v="0"/>
    <x v="114"/>
    <n v="8"/>
    <n v="57"/>
    <n v="13.0607407407407"/>
    <n v="14.0350877192982"/>
  </r>
  <r>
    <x v="1"/>
    <x v="1"/>
    <x v="302"/>
    <x v="99"/>
    <n v="174"/>
    <x v="0"/>
    <x v="115"/>
    <n v="6"/>
    <n v="57"/>
    <n v="12.1096296296296"/>
    <n v="10.526315789473699"/>
  </r>
  <r>
    <x v="1"/>
    <x v="1"/>
    <x v="302"/>
    <x v="99"/>
    <n v="175"/>
    <x v="0"/>
    <x v="121"/>
    <n v="6"/>
    <n v="57"/>
    <n v="9.7955555555555591"/>
    <n v="10.526315789473699"/>
  </r>
  <r>
    <x v="1"/>
    <x v="1"/>
    <x v="302"/>
    <x v="99"/>
    <n v="176"/>
    <x v="0"/>
    <x v="113"/>
    <n v="15"/>
    <n v="57"/>
    <n v="29.117037037037001"/>
    <n v="26.315789473684202"/>
  </r>
  <r>
    <x v="1"/>
    <x v="2"/>
    <x v="302"/>
    <x v="99"/>
    <n v="170"/>
    <x v="0"/>
    <x v="111"/>
    <n v="4"/>
    <n v="18"/>
    <n v="7.16"/>
    <n v="22.2222222222222"/>
  </r>
  <r>
    <x v="1"/>
    <x v="2"/>
    <x v="302"/>
    <x v="99"/>
    <n v="172"/>
    <x v="0"/>
    <x v="112"/>
    <n v="4"/>
    <n v="18"/>
    <n v="7.16"/>
    <n v="22.2222222222222"/>
  </r>
  <r>
    <x v="1"/>
    <x v="2"/>
    <x v="302"/>
    <x v="99"/>
    <n v="173"/>
    <x v="0"/>
    <x v="114"/>
    <n v="1"/>
    <n v="18"/>
    <n v="1.79"/>
    <n v="5.5555555555555598"/>
  </r>
  <r>
    <x v="1"/>
    <x v="2"/>
    <x v="302"/>
    <x v="99"/>
    <n v="174"/>
    <x v="0"/>
    <x v="115"/>
    <n v="3"/>
    <n v="18"/>
    <n v="5.37"/>
    <n v="16.6666666666667"/>
  </r>
  <r>
    <x v="1"/>
    <x v="2"/>
    <x v="302"/>
    <x v="99"/>
    <n v="175"/>
    <x v="0"/>
    <x v="121"/>
    <n v="3"/>
    <n v="18"/>
    <n v="5.37"/>
    <n v="16.6666666666667"/>
  </r>
  <r>
    <x v="1"/>
    <x v="2"/>
    <x v="302"/>
    <x v="99"/>
    <n v="176"/>
    <x v="0"/>
    <x v="113"/>
    <n v="3"/>
    <n v="18"/>
    <n v="73.150000000000006"/>
    <n v="16.6666666666667"/>
  </r>
  <r>
    <x v="1"/>
    <x v="3"/>
    <x v="302"/>
    <x v="99"/>
    <n v="170"/>
    <x v="0"/>
    <x v="111"/>
    <n v="17"/>
    <n v="84"/>
    <n v="17.3127277284119"/>
    <n v="20.238095238095202"/>
  </r>
  <r>
    <x v="1"/>
    <x v="3"/>
    <x v="302"/>
    <x v="99"/>
    <n v="171"/>
    <x v="0"/>
    <x v="120"/>
    <n v="7"/>
    <n v="84"/>
    <n v="6.8592825244930502"/>
    <n v="8.3333333333333304"/>
  </r>
  <r>
    <x v="1"/>
    <x v="3"/>
    <x v="302"/>
    <x v="99"/>
    <n v="172"/>
    <x v="0"/>
    <x v="112"/>
    <n v="8"/>
    <n v="84"/>
    <n v="8.6233048530417005"/>
    <n v="9.5238095238095202"/>
  </r>
  <r>
    <x v="1"/>
    <x v="3"/>
    <x v="302"/>
    <x v="99"/>
    <n v="173"/>
    <x v="0"/>
    <x v="114"/>
    <n v="7"/>
    <n v="84"/>
    <n v="10.5345800865801"/>
    <n v="8.3333333333333304"/>
  </r>
  <r>
    <x v="1"/>
    <x v="3"/>
    <x v="302"/>
    <x v="99"/>
    <n v="174"/>
    <x v="0"/>
    <x v="115"/>
    <n v="7"/>
    <n v="84"/>
    <n v="9.4946616541353404"/>
    <n v="8.3333333333333304"/>
  </r>
  <r>
    <x v="1"/>
    <x v="3"/>
    <x v="302"/>
    <x v="99"/>
    <n v="175"/>
    <x v="0"/>
    <x v="121"/>
    <n v="16"/>
    <n v="84"/>
    <n v="18.811050580998"/>
    <n v="19.047619047619001"/>
  </r>
  <r>
    <x v="1"/>
    <x v="3"/>
    <x v="302"/>
    <x v="99"/>
    <n v="176"/>
    <x v="0"/>
    <x v="113"/>
    <n v="22"/>
    <n v="84"/>
    <n v="28.364392572339899"/>
    <n v="26.1904761904762"/>
  </r>
  <r>
    <x v="1"/>
    <x v="4"/>
    <x v="302"/>
    <x v="99"/>
    <n v="170"/>
    <x v="0"/>
    <x v="111"/>
    <n v="5"/>
    <n v="45"/>
    <n v="11.1111111111111"/>
    <n v="11.1111111111111"/>
  </r>
  <r>
    <x v="1"/>
    <x v="4"/>
    <x v="302"/>
    <x v="99"/>
    <n v="171"/>
    <x v="0"/>
    <x v="120"/>
    <n v="3"/>
    <n v="45"/>
    <n v="5.7103703703703701"/>
    <n v="6.6666666666666696"/>
  </r>
  <r>
    <x v="1"/>
    <x v="4"/>
    <x v="302"/>
    <x v="99"/>
    <n v="172"/>
    <x v="0"/>
    <x v="112"/>
    <n v="9"/>
    <n v="45"/>
    <n v="19.5218518518518"/>
    <n v="20"/>
  </r>
  <r>
    <x v="1"/>
    <x v="4"/>
    <x v="302"/>
    <x v="99"/>
    <n v="173"/>
    <x v="0"/>
    <x v="114"/>
    <n v="5"/>
    <n v="45"/>
    <n v="11.1111111111111"/>
    <n v="11.1111111111111"/>
  </r>
  <r>
    <x v="1"/>
    <x v="4"/>
    <x v="302"/>
    <x v="99"/>
    <n v="174"/>
    <x v="0"/>
    <x v="115"/>
    <n v="5"/>
    <n v="45"/>
    <n v="9.9157407407407394"/>
    <n v="11.1111111111111"/>
  </r>
  <r>
    <x v="1"/>
    <x v="4"/>
    <x v="302"/>
    <x v="99"/>
    <n v="175"/>
    <x v="0"/>
    <x v="121"/>
    <n v="8"/>
    <n v="45"/>
    <n v="21.602962962963002"/>
    <n v="17.7777777777778"/>
  </r>
  <r>
    <x v="1"/>
    <x v="4"/>
    <x v="302"/>
    <x v="99"/>
    <n v="176"/>
    <x v="0"/>
    <x v="113"/>
    <n v="10"/>
    <n v="45"/>
    <n v="21.026851851851902"/>
    <n v="22.2222222222222"/>
  </r>
  <r>
    <x v="1"/>
    <x v="5"/>
    <x v="302"/>
    <x v="99"/>
    <n v="170"/>
    <x v="0"/>
    <x v="111"/>
    <n v="44"/>
    <n v="240"/>
    <n v="16.643290898524299"/>
    <n v="18.3333333333333"/>
  </r>
  <r>
    <x v="1"/>
    <x v="5"/>
    <x v="302"/>
    <x v="99"/>
    <n v="171"/>
    <x v="0"/>
    <x v="120"/>
    <n v="19"/>
    <n v="240"/>
    <n v="6.6841664834021799"/>
    <n v="7.9166666666666696"/>
  </r>
  <r>
    <x v="1"/>
    <x v="5"/>
    <x v="302"/>
    <x v="99"/>
    <n v="172"/>
    <x v="0"/>
    <x v="112"/>
    <n v="29"/>
    <n v="240"/>
    <n v="9.8367837082825602"/>
    <n v="12.0833333333333"/>
  </r>
  <r>
    <x v="1"/>
    <x v="5"/>
    <x v="302"/>
    <x v="99"/>
    <n v="173"/>
    <x v="0"/>
    <x v="114"/>
    <n v="25"/>
    <n v="240"/>
    <n v="10.2741777871887"/>
    <n v="10.4166666666667"/>
  </r>
  <r>
    <x v="1"/>
    <x v="5"/>
    <x v="302"/>
    <x v="99"/>
    <n v="174"/>
    <x v="0"/>
    <x v="115"/>
    <n v="24"/>
    <n v="240"/>
    <n v="9.2799559133340601"/>
    <n v="10"/>
  </r>
  <r>
    <x v="1"/>
    <x v="5"/>
    <x v="302"/>
    <x v="99"/>
    <n v="175"/>
    <x v="0"/>
    <x v="121"/>
    <n v="38"/>
    <n v="240"/>
    <n v="16.638772279017701"/>
    <n v="15.8333333333333"/>
  </r>
  <r>
    <x v="1"/>
    <x v="5"/>
    <x v="302"/>
    <x v="99"/>
    <n v="176"/>
    <x v="0"/>
    <x v="113"/>
    <n v="61"/>
    <n v="240"/>
    <n v="30.6528529302505"/>
    <n v="25.4166666666667"/>
  </r>
  <r>
    <x v="1"/>
    <x v="0"/>
    <x v="303"/>
    <x v="270"/>
    <n v="177"/>
    <x v="0"/>
    <x v="116"/>
    <n v="5"/>
    <n v="36"/>
    <n v="12.942173913043501"/>
    <n v="13.8888888888889"/>
  </r>
  <r>
    <x v="1"/>
    <x v="0"/>
    <x v="303"/>
    <x v="270"/>
    <n v="178"/>
    <x v="0"/>
    <x v="117"/>
    <n v="6"/>
    <n v="36"/>
    <n v="8.1965217391304304"/>
    <n v="16.6666666666667"/>
  </r>
  <r>
    <x v="1"/>
    <x v="0"/>
    <x v="303"/>
    <x v="270"/>
    <n v="179"/>
    <x v="0"/>
    <x v="122"/>
    <n v="6"/>
    <n v="36"/>
    <n v="14.308260869565199"/>
    <n v="16.6666666666667"/>
  </r>
  <r>
    <x v="1"/>
    <x v="0"/>
    <x v="303"/>
    <x v="270"/>
    <n v="180"/>
    <x v="0"/>
    <x v="123"/>
    <n v="1"/>
    <n v="36"/>
    <n v="3.4033333333333302"/>
    <n v="2.7777777777777799"/>
  </r>
  <r>
    <x v="1"/>
    <x v="0"/>
    <x v="303"/>
    <x v="270"/>
    <n v="182"/>
    <x v="0"/>
    <x v="119"/>
    <n v="3"/>
    <n v="36"/>
    <n v="8.1727536231884095"/>
    <n v="8.3333333333333304"/>
  </r>
  <r>
    <x v="1"/>
    <x v="0"/>
    <x v="303"/>
    <x v="270"/>
    <n v="183"/>
    <x v="0"/>
    <x v="124"/>
    <n v="3"/>
    <n v="36"/>
    <n v="20.3410869565217"/>
    <n v="8.3333333333333304"/>
  </r>
  <r>
    <x v="1"/>
    <x v="0"/>
    <x v="303"/>
    <x v="270"/>
    <n v="184"/>
    <x v="0"/>
    <x v="126"/>
    <n v="1"/>
    <n v="36"/>
    <n v="1.3660869565217399"/>
    <n v="2.7777777777777799"/>
  </r>
  <r>
    <x v="1"/>
    <x v="0"/>
    <x v="303"/>
    <x v="270"/>
    <n v="3985"/>
    <x v="0"/>
    <x v="251"/>
    <n v="11"/>
    <n v="36"/>
    <n v="31.269782608695699"/>
    <n v="30.5555555555556"/>
  </r>
  <r>
    <x v="1"/>
    <x v="1"/>
    <x v="303"/>
    <x v="270"/>
    <n v="177"/>
    <x v="0"/>
    <x v="116"/>
    <n v="2"/>
    <n v="57"/>
    <n v="3.2651851851851901"/>
    <n v="3.5087719298245599"/>
  </r>
  <r>
    <x v="1"/>
    <x v="1"/>
    <x v="303"/>
    <x v="270"/>
    <n v="178"/>
    <x v="0"/>
    <x v="117"/>
    <n v="8"/>
    <n v="57"/>
    <n v="15.374814814814799"/>
    <n v="14.0350877192982"/>
  </r>
  <r>
    <x v="1"/>
    <x v="1"/>
    <x v="303"/>
    <x v="270"/>
    <n v="179"/>
    <x v="0"/>
    <x v="122"/>
    <n v="18"/>
    <n v="57"/>
    <n v="29.386666666666699"/>
    <n v="31.578947368421101"/>
  </r>
  <r>
    <x v="1"/>
    <x v="1"/>
    <x v="303"/>
    <x v="270"/>
    <n v="180"/>
    <x v="0"/>
    <x v="123"/>
    <n v="7"/>
    <n v="57"/>
    <n v="11.4281481481481"/>
    <n v="12.280701754386"/>
  </r>
  <r>
    <x v="1"/>
    <x v="1"/>
    <x v="303"/>
    <x v="270"/>
    <n v="181"/>
    <x v="0"/>
    <x v="118"/>
    <n v="1"/>
    <n v="57"/>
    <n v="1.6325925925925899"/>
    <n v="1.7543859649122799"/>
  </r>
  <r>
    <x v="1"/>
    <x v="1"/>
    <x v="303"/>
    <x v="270"/>
    <n v="182"/>
    <x v="0"/>
    <x v="119"/>
    <n v="2"/>
    <n v="57"/>
    <n v="3.2651851851851901"/>
    <n v="3.5087719298245599"/>
  </r>
  <r>
    <x v="1"/>
    <x v="1"/>
    <x v="303"/>
    <x v="270"/>
    <n v="183"/>
    <x v="0"/>
    <x v="124"/>
    <n v="3"/>
    <n v="57"/>
    <n v="4.8977777777777796"/>
    <n v="5.2631578947368398"/>
  </r>
  <r>
    <x v="1"/>
    <x v="1"/>
    <x v="303"/>
    <x v="270"/>
    <n v="184"/>
    <x v="0"/>
    <x v="126"/>
    <n v="1"/>
    <n v="57"/>
    <n v="1.6325925925925899"/>
    <n v="1.7543859649122799"/>
  </r>
  <r>
    <x v="1"/>
    <x v="1"/>
    <x v="303"/>
    <x v="270"/>
    <n v="3985"/>
    <x v="0"/>
    <x v="251"/>
    <n v="15"/>
    <n v="57"/>
    <n v="29.117037037037001"/>
    <n v="26.315789473684202"/>
  </r>
  <r>
    <x v="1"/>
    <x v="2"/>
    <x v="303"/>
    <x v="270"/>
    <n v="177"/>
    <x v="0"/>
    <x v="116"/>
    <n v="2"/>
    <n v="18"/>
    <n v="3.58"/>
    <n v="11.1111111111111"/>
  </r>
  <r>
    <x v="1"/>
    <x v="2"/>
    <x v="303"/>
    <x v="270"/>
    <n v="178"/>
    <x v="0"/>
    <x v="117"/>
    <n v="3"/>
    <n v="18"/>
    <n v="5.37"/>
    <n v="16.6666666666667"/>
  </r>
  <r>
    <x v="1"/>
    <x v="2"/>
    <x v="303"/>
    <x v="270"/>
    <n v="179"/>
    <x v="0"/>
    <x v="122"/>
    <n v="5"/>
    <n v="18"/>
    <n v="8.9499999999999993"/>
    <n v="27.7777777777778"/>
  </r>
  <r>
    <x v="1"/>
    <x v="2"/>
    <x v="303"/>
    <x v="270"/>
    <n v="180"/>
    <x v="0"/>
    <x v="123"/>
    <n v="4"/>
    <n v="18"/>
    <n v="7.16"/>
    <n v="22.2222222222222"/>
  </r>
  <r>
    <x v="1"/>
    <x v="2"/>
    <x v="303"/>
    <x v="270"/>
    <n v="183"/>
    <x v="0"/>
    <x v="124"/>
    <n v="1"/>
    <n v="18"/>
    <n v="1.79"/>
    <n v="5.5555555555555598"/>
  </r>
  <r>
    <x v="1"/>
    <x v="2"/>
    <x v="303"/>
    <x v="270"/>
    <n v="3985"/>
    <x v="0"/>
    <x v="251"/>
    <n v="3"/>
    <n v="18"/>
    <n v="73.150000000000006"/>
    <n v="16.6666666666667"/>
  </r>
  <r>
    <x v="1"/>
    <x v="3"/>
    <x v="303"/>
    <x v="270"/>
    <n v="177"/>
    <x v="0"/>
    <x v="116"/>
    <n v="4"/>
    <n v="84"/>
    <n v="3.0972009569378001"/>
    <n v="4.7619047619047601"/>
  </r>
  <r>
    <x v="1"/>
    <x v="3"/>
    <x v="303"/>
    <x v="270"/>
    <n v="178"/>
    <x v="0"/>
    <x v="117"/>
    <n v="8"/>
    <n v="84"/>
    <n v="8.4599491911597209"/>
    <n v="9.5238095238095202"/>
  </r>
  <r>
    <x v="1"/>
    <x v="3"/>
    <x v="303"/>
    <x v="270"/>
    <n v="179"/>
    <x v="0"/>
    <x v="122"/>
    <n v="20"/>
    <n v="84"/>
    <n v="21.801244702665802"/>
    <n v="23.8095238095238"/>
  </r>
  <r>
    <x v="1"/>
    <x v="3"/>
    <x v="303"/>
    <x v="270"/>
    <n v="180"/>
    <x v="0"/>
    <x v="123"/>
    <n v="17"/>
    <n v="84"/>
    <n v="21.964057416267899"/>
    <n v="20.238095238095202"/>
  </r>
  <r>
    <x v="1"/>
    <x v="3"/>
    <x v="303"/>
    <x v="270"/>
    <n v="181"/>
    <x v="0"/>
    <x v="118"/>
    <n v="10"/>
    <n v="84"/>
    <n v="13.5271057188426"/>
    <n v="11.9047619047619"/>
  </r>
  <r>
    <x v="1"/>
    <x v="3"/>
    <x v="303"/>
    <x v="270"/>
    <n v="182"/>
    <x v="0"/>
    <x v="119"/>
    <n v="1"/>
    <n v="84"/>
    <n v="0.95590909090909104"/>
    <n v="1.19047619047619"/>
  </r>
  <r>
    <x v="1"/>
    <x v="3"/>
    <x v="303"/>
    <x v="270"/>
    <n v="183"/>
    <x v="0"/>
    <x v="124"/>
    <n v="2"/>
    <n v="84"/>
    <n v="1.8301403508771901"/>
    <n v="2.38095238095238"/>
  </r>
  <r>
    <x v="1"/>
    <x v="3"/>
    <x v="303"/>
    <x v="270"/>
    <n v="3985"/>
    <x v="0"/>
    <x v="251"/>
    <n v="22"/>
    <n v="84"/>
    <n v="28.364392572339899"/>
    <n v="26.1904761904762"/>
  </r>
  <r>
    <x v="1"/>
    <x v="4"/>
    <x v="303"/>
    <x v="270"/>
    <n v="177"/>
    <x v="0"/>
    <x v="116"/>
    <n v="2"/>
    <n v="45"/>
    <n v="4.2053703703703702"/>
    <n v="4.4444444444444402"/>
  </r>
  <r>
    <x v="1"/>
    <x v="4"/>
    <x v="303"/>
    <x v="270"/>
    <n v="178"/>
    <x v="0"/>
    <x v="117"/>
    <n v="11"/>
    <n v="45"/>
    <n v="26.117962962962999"/>
    <n v="24.4444444444444"/>
  </r>
  <r>
    <x v="1"/>
    <x v="4"/>
    <x v="303"/>
    <x v="270"/>
    <n v="179"/>
    <x v="0"/>
    <x v="122"/>
    <n v="10"/>
    <n v="45"/>
    <n v="22.2222222222222"/>
    <n v="22.2222222222222"/>
  </r>
  <r>
    <x v="1"/>
    <x v="4"/>
    <x v="303"/>
    <x v="270"/>
    <n v="180"/>
    <x v="0"/>
    <x v="123"/>
    <n v="5"/>
    <n v="45"/>
    <n v="12.3064814814815"/>
    <n v="11.1111111111111"/>
  </r>
  <r>
    <x v="1"/>
    <x v="4"/>
    <x v="303"/>
    <x v="270"/>
    <n v="181"/>
    <x v="0"/>
    <x v="118"/>
    <n v="4"/>
    <n v="45"/>
    <n v="8.4107407407407404"/>
    <n v="8.8888888888888893"/>
  </r>
  <r>
    <x v="1"/>
    <x v="4"/>
    <x v="303"/>
    <x v="270"/>
    <n v="182"/>
    <x v="0"/>
    <x v="119"/>
    <n v="1"/>
    <n v="45"/>
    <n v="1.5049999999999999"/>
    <n v="2.2222222222222201"/>
  </r>
  <r>
    <x v="1"/>
    <x v="4"/>
    <x v="303"/>
    <x v="270"/>
    <n v="183"/>
    <x v="0"/>
    <x v="124"/>
    <n v="2"/>
    <n v="45"/>
    <n v="4.2053703703703702"/>
    <n v="4.4444444444444402"/>
  </r>
  <r>
    <x v="1"/>
    <x v="4"/>
    <x v="303"/>
    <x v="270"/>
    <n v="3985"/>
    <x v="0"/>
    <x v="251"/>
    <n v="10"/>
    <n v="45"/>
    <n v="21.026851851851902"/>
    <n v="22.2222222222222"/>
  </r>
  <r>
    <x v="1"/>
    <x v="5"/>
    <x v="303"/>
    <x v="270"/>
    <n v="177"/>
    <x v="0"/>
    <x v="116"/>
    <n v="15"/>
    <n v="240"/>
    <n v="3.8530405311698201"/>
    <n v="6.25"/>
  </r>
  <r>
    <x v="1"/>
    <x v="5"/>
    <x v="303"/>
    <x v="270"/>
    <n v="178"/>
    <x v="0"/>
    <x v="117"/>
    <n v="36"/>
    <n v="240"/>
    <n v="11.3165469181848"/>
    <n v="15"/>
  </r>
  <r>
    <x v="1"/>
    <x v="5"/>
    <x v="303"/>
    <x v="270"/>
    <n v="179"/>
    <x v="0"/>
    <x v="122"/>
    <n v="59"/>
    <n v="240"/>
    <n v="21.4832510451029"/>
    <n v="24.5833333333333"/>
  </r>
  <r>
    <x v="1"/>
    <x v="5"/>
    <x v="303"/>
    <x v="270"/>
    <n v="180"/>
    <x v="0"/>
    <x v="123"/>
    <n v="34"/>
    <n v="240"/>
    <n v="17.441801435406699"/>
    <n v="14.1666666666667"/>
  </r>
  <r>
    <x v="1"/>
    <x v="5"/>
    <x v="303"/>
    <x v="270"/>
    <n v="181"/>
    <x v="0"/>
    <x v="118"/>
    <n v="15"/>
    <n v="240"/>
    <n v="9.7912693096377303"/>
    <n v="6.25"/>
  </r>
  <r>
    <x v="1"/>
    <x v="5"/>
    <x v="303"/>
    <x v="270"/>
    <n v="182"/>
    <x v="0"/>
    <x v="119"/>
    <n v="7"/>
    <n v="240"/>
    <n v="1.64954325867369"/>
    <n v="2.9166666666666701"/>
  </r>
  <r>
    <x v="1"/>
    <x v="5"/>
    <x v="303"/>
    <x v="270"/>
    <n v="183"/>
    <x v="0"/>
    <x v="124"/>
    <n v="11"/>
    <n v="240"/>
    <n v="3.5494240401728998"/>
    <n v="4.5833333333333304"/>
  </r>
  <r>
    <x v="1"/>
    <x v="5"/>
    <x v="303"/>
    <x v="270"/>
    <n v="184"/>
    <x v="0"/>
    <x v="126"/>
    <n v="2"/>
    <n v="240"/>
    <n v="0.27227053140096602"/>
    <n v="0.83333333333333304"/>
  </r>
  <r>
    <x v="1"/>
    <x v="5"/>
    <x v="303"/>
    <x v="270"/>
    <n v="3985"/>
    <x v="0"/>
    <x v="251"/>
    <n v="61"/>
    <n v="240"/>
    <n v="30.6528529302505"/>
    <n v="25.4166666666667"/>
  </r>
  <r>
    <x v="1"/>
    <x v="0"/>
    <x v="304"/>
    <x v="271"/>
    <n v="0"/>
    <x v="0"/>
    <x v="0"/>
    <n v="550"/>
    <n v="725"/>
    <n v="77.327364141919702"/>
    <n v="75.862068965517196"/>
  </r>
  <r>
    <x v="1"/>
    <x v="0"/>
    <x v="304"/>
    <x v="271"/>
    <n v="1"/>
    <x v="0"/>
    <x v="0"/>
    <n v="171"/>
    <n v="725"/>
    <n v="22.414035035034999"/>
    <n v="23.586206896551701"/>
  </r>
  <r>
    <x v="1"/>
    <x v="0"/>
    <x v="304"/>
    <x v="271"/>
    <n v="2"/>
    <x v="0"/>
    <x v="0"/>
    <n v="2"/>
    <n v="725"/>
    <n v="0.129300411522634"/>
    <n v="0.27586206896551702"/>
  </r>
  <r>
    <x v="1"/>
    <x v="0"/>
    <x v="304"/>
    <x v="271"/>
    <n v="3"/>
    <x v="0"/>
    <x v="0"/>
    <n v="1"/>
    <n v="725"/>
    <n v="6.4650205761316901E-2"/>
    <n v="0.13793103448275901"/>
  </r>
  <r>
    <x v="1"/>
    <x v="0"/>
    <x v="304"/>
    <x v="271"/>
    <n v="4"/>
    <x v="0"/>
    <x v="0"/>
    <n v="1"/>
    <n v="725"/>
    <n v="6.4650205761316901E-2"/>
    <n v="0.13793103448275901"/>
  </r>
  <r>
    <x v="1"/>
    <x v="1"/>
    <x v="304"/>
    <x v="271"/>
    <n v="0"/>
    <x v="0"/>
    <x v="0"/>
    <n v="881"/>
    <n v="1150"/>
    <n v="80.027528269560307"/>
    <n v="76.608695652173907"/>
  </r>
  <r>
    <x v="1"/>
    <x v="1"/>
    <x v="304"/>
    <x v="271"/>
    <n v="1"/>
    <x v="0"/>
    <x v="0"/>
    <n v="267"/>
    <n v="1150"/>
    <n v="19.826801827527099"/>
    <n v="23.2173913043478"/>
  </r>
  <r>
    <x v="1"/>
    <x v="1"/>
    <x v="304"/>
    <x v="271"/>
    <n v="2"/>
    <x v="0"/>
    <x v="0"/>
    <n v="2"/>
    <n v="1150"/>
    <n v="0.145669902912621"/>
    <n v="0.173913043478261"/>
  </r>
  <r>
    <x v="1"/>
    <x v="2"/>
    <x v="304"/>
    <x v="271"/>
    <n v="0"/>
    <x v="0"/>
    <x v="0"/>
    <n v="502"/>
    <n v="648"/>
    <n v="79.258770089241906"/>
    <n v="77.469135802469097"/>
  </r>
  <r>
    <x v="1"/>
    <x v="2"/>
    <x v="304"/>
    <x v="271"/>
    <n v="1"/>
    <x v="0"/>
    <x v="0"/>
    <n v="146"/>
    <n v="648"/>
    <n v="20.741229910758101"/>
    <n v="22.530864197530899"/>
  </r>
  <r>
    <x v="1"/>
    <x v="3"/>
    <x v="304"/>
    <x v="271"/>
    <n v="0"/>
    <x v="0"/>
    <x v="0"/>
    <n v="1637"/>
    <n v="2100"/>
    <n v="78.266869340058705"/>
    <n v="77.952380952380906"/>
  </r>
  <r>
    <x v="1"/>
    <x v="3"/>
    <x v="304"/>
    <x v="271"/>
    <n v="1"/>
    <x v="0"/>
    <x v="0"/>
    <n v="449"/>
    <n v="2100"/>
    <n v="21.309588742555299"/>
    <n v="21.380952380952401"/>
  </r>
  <r>
    <x v="1"/>
    <x v="3"/>
    <x v="304"/>
    <x v="271"/>
    <n v="2"/>
    <x v="0"/>
    <x v="0"/>
    <n v="13"/>
    <n v="2100"/>
    <n v="0.41449627423251001"/>
    <n v="0.61904761904761896"/>
  </r>
  <r>
    <x v="1"/>
    <x v="3"/>
    <x v="304"/>
    <x v="271"/>
    <n v="4"/>
    <x v="0"/>
    <x v="0"/>
    <n v="1"/>
    <n v="2100"/>
    <n v="9.0456431535269697E-3"/>
    <n v="4.7619047619047603E-2"/>
  </r>
  <r>
    <x v="1"/>
    <x v="4"/>
    <x v="304"/>
    <x v="271"/>
    <n v="0"/>
    <x v="0"/>
    <x v="0"/>
    <n v="762"/>
    <n v="1000"/>
    <n v="76.643716702313796"/>
    <n v="76.2"/>
  </r>
  <r>
    <x v="1"/>
    <x v="4"/>
    <x v="304"/>
    <x v="271"/>
    <n v="1"/>
    <x v="0"/>
    <x v="0"/>
    <n v="232"/>
    <n v="1000"/>
    <n v="22.7798434765701"/>
    <n v="23.2"/>
  </r>
  <r>
    <x v="1"/>
    <x v="4"/>
    <x v="304"/>
    <x v="271"/>
    <n v="2"/>
    <x v="0"/>
    <x v="0"/>
    <n v="5"/>
    <n v="1000"/>
    <n v="0.44530672759090001"/>
    <n v="0.5"/>
  </r>
  <r>
    <x v="1"/>
    <x v="4"/>
    <x v="304"/>
    <x v="271"/>
    <n v="3"/>
    <x v="0"/>
    <x v="0"/>
    <n v="1"/>
    <n v="1000"/>
    <n v="0.13113309352517999"/>
    <n v="0.1"/>
  </r>
  <r>
    <x v="1"/>
    <x v="5"/>
    <x v="304"/>
    <x v="271"/>
    <n v="0"/>
    <x v="0"/>
    <x v="0"/>
    <n v="4332"/>
    <n v="5623"/>
    <n v="78.317341578650002"/>
    <n v="77.040725591321404"/>
  </r>
  <r>
    <x v="1"/>
    <x v="5"/>
    <x v="304"/>
    <x v="271"/>
    <n v="1"/>
    <x v="0"/>
    <x v="0"/>
    <n v="1265"/>
    <n v="5623"/>
    <n v="21.314853365021001"/>
    <n v="22.496887782322599"/>
  </r>
  <r>
    <x v="1"/>
    <x v="5"/>
    <x v="304"/>
    <x v="271"/>
    <n v="2"/>
    <x v="0"/>
    <x v="0"/>
    <n v="22"/>
    <n v="5623"/>
    <n v="0.338637605289132"/>
    <n v="0.391250222301263"/>
  </r>
  <r>
    <x v="1"/>
    <x v="5"/>
    <x v="304"/>
    <x v="271"/>
    <n v="3"/>
    <x v="0"/>
    <x v="0"/>
    <n v="2"/>
    <n v="5623"/>
    <n v="1.99857151315984E-2"/>
    <n v="3.5568202027387502E-2"/>
  </r>
  <r>
    <x v="1"/>
    <x v="5"/>
    <x v="304"/>
    <x v="271"/>
    <n v="4"/>
    <x v="0"/>
    <x v="0"/>
    <n v="2"/>
    <n v="5623"/>
    <n v="9.1817359083380297E-3"/>
    <n v="3.5568202027387502E-2"/>
  </r>
  <r>
    <x v="1"/>
    <x v="0"/>
    <x v="305"/>
    <x v="103"/>
    <n v="170"/>
    <x v="0"/>
    <x v="111"/>
    <n v="8"/>
    <n v="175"/>
    <n v="2.98266769171632"/>
    <n v="4.5714285714285703"/>
  </r>
  <r>
    <x v="1"/>
    <x v="0"/>
    <x v="305"/>
    <x v="103"/>
    <n v="171"/>
    <x v="0"/>
    <x v="120"/>
    <n v="7"/>
    <n v="175"/>
    <n v="2.7229982702287101"/>
    <n v="4"/>
  </r>
  <r>
    <x v="1"/>
    <x v="0"/>
    <x v="305"/>
    <x v="103"/>
    <n v="172"/>
    <x v="0"/>
    <x v="112"/>
    <n v="25"/>
    <n v="175"/>
    <n v="16.493645973476799"/>
    <n v="14.285714285714301"/>
  </r>
  <r>
    <x v="1"/>
    <x v="0"/>
    <x v="305"/>
    <x v="103"/>
    <n v="173"/>
    <x v="0"/>
    <x v="114"/>
    <n v="62"/>
    <n v="175"/>
    <n v="32.007682106476999"/>
    <n v="35.428571428571402"/>
  </r>
  <r>
    <x v="1"/>
    <x v="0"/>
    <x v="305"/>
    <x v="103"/>
    <n v="174"/>
    <x v="0"/>
    <x v="115"/>
    <n v="26"/>
    <n v="175"/>
    <n v="15.848003075149"/>
    <n v="14.8571428571429"/>
  </r>
  <r>
    <x v="1"/>
    <x v="0"/>
    <x v="305"/>
    <x v="103"/>
    <n v="175"/>
    <x v="0"/>
    <x v="121"/>
    <n v="32"/>
    <n v="175"/>
    <n v="21.0490063424947"/>
    <n v="18.285714285714299"/>
  </r>
  <r>
    <x v="1"/>
    <x v="0"/>
    <x v="305"/>
    <x v="103"/>
    <n v="176"/>
    <x v="0"/>
    <x v="113"/>
    <n v="15"/>
    <n v="175"/>
    <n v="8.8959965404574302"/>
    <n v="8.5714285714285694"/>
  </r>
  <r>
    <x v="1"/>
    <x v="1"/>
    <x v="305"/>
    <x v="103"/>
    <n v="170"/>
    <x v="0"/>
    <x v="111"/>
    <n v="10"/>
    <n v="269"/>
    <n v="3.71388185654008"/>
    <n v="3.71747211895911"/>
  </r>
  <r>
    <x v="1"/>
    <x v="1"/>
    <x v="305"/>
    <x v="103"/>
    <n v="171"/>
    <x v="0"/>
    <x v="120"/>
    <n v="11"/>
    <n v="269"/>
    <n v="4.08983122362869"/>
    <n v="4.0892193308550198"/>
  </r>
  <r>
    <x v="1"/>
    <x v="1"/>
    <x v="305"/>
    <x v="103"/>
    <n v="172"/>
    <x v="0"/>
    <x v="112"/>
    <n v="44"/>
    <n v="269"/>
    <n v="16.361308016877601"/>
    <n v="16.3568773234201"/>
  </r>
  <r>
    <x v="1"/>
    <x v="1"/>
    <x v="305"/>
    <x v="103"/>
    <n v="173"/>
    <x v="0"/>
    <x v="114"/>
    <n v="86"/>
    <n v="269"/>
    <n v="31.9687341772152"/>
    <n v="31.9702602230483"/>
  </r>
  <r>
    <x v="1"/>
    <x v="1"/>
    <x v="305"/>
    <x v="103"/>
    <n v="174"/>
    <x v="0"/>
    <x v="115"/>
    <n v="56"/>
    <n v="269"/>
    <n v="20.817172995780599"/>
    <n v="20.817843866171"/>
  </r>
  <r>
    <x v="1"/>
    <x v="1"/>
    <x v="305"/>
    <x v="103"/>
    <n v="175"/>
    <x v="0"/>
    <x v="121"/>
    <n v="38"/>
    <n v="269"/>
    <n v="14.129409282700401"/>
    <n v="14.126394052044599"/>
  </r>
  <r>
    <x v="1"/>
    <x v="1"/>
    <x v="305"/>
    <x v="103"/>
    <n v="176"/>
    <x v="0"/>
    <x v="113"/>
    <n v="24"/>
    <n v="269"/>
    <n v="8.9196624472573802"/>
    <n v="8.9219330855018608"/>
  </r>
  <r>
    <x v="1"/>
    <x v="2"/>
    <x v="305"/>
    <x v="103"/>
    <n v="170"/>
    <x v="0"/>
    <x v="111"/>
    <n v="10"/>
    <n v="146"/>
    <n v="2.83837985023826"/>
    <n v="6.8493150684931496"/>
  </r>
  <r>
    <x v="1"/>
    <x v="2"/>
    <x v="305"/>
    <x v="103"/>
    <n v="171"/>
    <x v="0"/>
    <x v="120"/>
    <n v="1"/>
    <n v="146"/>
    <n v="3.3045"/>
    <n v="0.68493150684931503"/>
  </r>
  <r>
    <x v="1"/>
    <x v="2"/>
    <x v="305"/>
    <x v="103"/>
    <n v="172"/>
    <x v="0"/>
    <x v="112"/>
    <n v="20"/>
    <n v="146"/>
    <n v="11.6269237576583"/>
    <n v="13.698630136986299"/>
  </r>
  <r>
    <x v="1"/>
    <x v="2"/>
    <x v="305"/>
    <x v="103"/>
    <n v="173"/>
    <x v="0"/>
    <x v="114"/>
    <n v="58"/>
    <n v="146"/>
    <n v="36.513317562967998"/>
    <n v="39.726027397260303"/>
  </r>
  <r>
    <x v="1"/>
    <x v="2"/>
    <x v="305"/>
    <x v="103"/>
    <n v="174"/>
    <x v="0"/>
    <x v="115"/>
    <n v="25"/>
    <n v="146"/>
    <n v="21.8953931245745"/>
    <n v="17.123287671232902"/>
  </r>
  <r>
    <x v="1"/>
    <x v="2"/>
    <x v="305"/>
    <x v="103"/>
    <n v="175"/>
    <x v="0"/>
    <x v="121"/>
    <n v="21"/>
    <n v="146"/>
    <n v="14.931423757658299"/>
    <n v="14.3835616438356"/>
  </r>
  <r>
    <x v="1"/>
    <x v="2"/>
    <x v="305"/>
    <x v="103"/>
    <n v="176"/>
    <x v="0"/>
    <x v="113"/>
    <n v="11"/>
    <n v="146"/>
    <n v="8.8900619469026605"/>
    <n v="7.5342465753424701"/>
  </r>
  <r>
    <x v="1"/>
    <x v="3"/>
    <x v="305"/>
    <x v="103"/>
    <n v="170"/>
    <x v="0"/>
    <x v="111"/>
    <n v="23"/>
    <n v="463"/>
    <n v="5.6146543811890997"/>
    <n v="4.9676025917926596"/>
  </r>
  <r>
    <x v="1"/>
    <x v="3"/>
    <x v="305"/>
    <x v="103"/>
    <n v="171"/>
    <x v="0"/>
    <x v="120"/>
    <n v="14"/>
    <n v="463"/>
    <n v="3.2467115240462401"/>
    <n v="3.0237580993520501"/>
  </r>
  <r>
    <x v="1"/>
    <x v="3"/>
    <x v="305"/>
    <x v="103"/>
    <n v="172"/>
    <x v="0"/>
    <x v="112"/>
    <n v="65"/>
    <n v="463"/>
    <n v="13.391752325719001"/>
    <n v="14.038876889848799"/>
  </r>
  <r>
    <x v="1"/>
    <x v="3"/>
    <x v="305"/>
    <x v="103"/>
    <n v="173"/>
    <x v="0"/>
    <x v="114"/>
    <n v="164"/>
    <n v="463"/>
    <n v="34.535967822621998"/>
    <n v="35.421166306695497"/>
  </r>
  <r>
    <x v="1"/>
    <x v="3"/>
    <x v="305"/>
    <x v="103"/>
    <n v="174"/>
    <x v="0"/>
    <x v="115"/>
    <n v="90"/>
    <n v="463"/>
    <n v="21.7159043200379"/>
    <n v="19.438444924405999"/>
  </r>
  <r>
    <x v="1"/>
    <x v="3"/>
    <x v="305"/>
    <x v="103"/>
    <n v="175"/>
    <x v="0"/>
    <x v="121"/>
    <n v="64"/>
    <n v="463"/>
    <n v="11.883780202785299"/>
    <n v="13.822894168466499"/>
  </r>
  <r>
    <x v="1"/>
    <x v="3"/>
    <x v="305"/>
    <x v="103"/>
    <n v="176"/>
    <x v="0"/>
    <x v="113"/>
    <n v="43"/>
    <n v="463"/>
    <n v="9.6112294236004292"/>
    <n v="9.2872570194384494"/>
  </r>
  <r>
    <x v="1"/>
    <x v="4"/>
    <x v="305"/>
    <x v="103"/>
    <n v="170"/>
    <x v="0"/>
    <x v="111"/>
    <n v="12"/>
    <n v="238"/>
    <n v="4.92315476190476"/>
    <n v="5.0420168067226898"/>
  </r>
  <r>
    <x v="1"/>
    <x v="4"/>
    <x v="305"/>
    <x v="103"/>
    <n v="171"/>
    <x v="0"/>
    <x v="120"/>
    <n v="9"/>
    <n v="238"/>
    <n v="2.8504265873015902"/>
    <n v="3.7815126050420198"/>
  </r>
  <r>
    <x v="1"/>
    <x v="4"/>
    <x v="305"/>
    <x v="103"/>
    <n v="172"/>
    <x v="0"/>
    <x v="112"/>
    <n v="38"/>
    <n v="238"/>
    <n v="16.263541666666701"/>
    <n v="15.966386554621799"/>
  </r>
  <r>
    <x v="1"/>
    <x v="4"/>
    <x v="305"/>
    <x v="103"/>
    <n v="173"/>
    <x v="0"/>
    <x v="114"/>
    <n v="79"/>
    <n v="238"/>
    <n v="31.9056051587302"/>
    <n v="33.193277310924401"/>
  </r>
  <r>
    <x v="1"/>
    <x v="4"/>
    <x v="305"/>
    <x v="103"/>
    <n v="174"/>
    <x v="0"/>
    <x v="115"/>
    <n v="51"/>
    <n v="238"/>
    <n v="23.112450396825398"/>
    <n v="21.428571428571399"/>
  </r>
  <r>
    <x v="1"/>
    <x v="4"/>
    <x v="305"/>
    <x v="103"/>
    <n v="175"/>
    <x v="0"/>
    <x v="121"/>
    <n v="21"/>
    <n v="238"/>
    <n v="8.7839087301587302"/>
    <n v="8.8235294117647101"/>
  </r>
  <r>
    <x v="1"/>
    <x v="4"/>
    <x v="305"/>
    <x v="103"/>
    <n v="176"/>
    <x v="0"/>
    <x v="113"/>
    <n v="28"/>
    <n v="238"/>
    <n v="12.1609126984127"/>
    <n v="11.764705882352899"/>
  </r>
  <r>
    <x v="1"/>
    <x v="5"/>
    <x v="305"/>
    <x v="103"/>
    <n v="170"/>
    <x v="0"/>
    <x v="111"/>
    <n v="63"/>
    <n v="1291"/>
    <n v="4.9667965331519799"/>
    <n v="4.8799380325329196"/>
  </r>
  <r>
    <x v="1"/>
    <x v="5"/>
    <x v="305"/>
    <x v="103"/>
    <n v="171"/>
    <x v="0"/>
    <x v="120"/>
    <n v="42"/>
    <n v="1291"/>
    <n v="3.2707336803734202"/>
    <n v="3.2532920216886101"/>
  </r>
  <r>
    <x v="1"/>
    <x v="5"/>
    <x v="305"/>
    <x v="103"/>
    <n v="172"/>
    <x v="0"/>
    <x v="112"/>
    <n v="192"/>
    <n v="1291"/>
    <n v="14.172916514882999"/>
    <n v="14.872192099147901"/>
  </r>
  <r>
    <x v="1"/>
    <x v="5"/>
    <x v="305"/>
    <x v="103"/>
    <n v="173"/>
    <x v="0"/>
    <x v="114"/>
    <n v="449"/>
    <n v="1291"/>
    <n v="33.8851008054232"/>
    <n v="34.7792408985283"/>
  </r>
  <r>
    <x v="1"/>
    <x v="5"/>
    <x v="305"/>
    <x v="103"/>
    <n v="174"/>
    <x v="0"/>
    <x v="115"/>
    <n v="248"/>
    <n v="1291"/>
    <n v="21.4669205877126"/>
    <n v="19.2099147947328"/>
  </r>
  <r>
    <x v="1"/>
    <x v="5"/>
    <x v="305"/>
    <x v="103"/>
    <n v="175"/>
    <x v="0"/>
    <x v="121"/>
    <n v="176"/>
    <n v="1291"/>
    <n v="12.481211628763999"/>
    <n v="13.6328427575523"/>
  </r>
  <r>
    <x v="1"/>
    <x v="5"/>
    <x v="305"/>
    <x v="103"/>
    <n v="176"/>
    <x v="0"/>
    <x v="113"/>
    <n v="121"/>
    <n v="1291"/>
    <n v="9.7663202496917396"/>
    <n v="9.3725793958171995"/>
  </r>
  <r>
    <x v="1"/>
    <x v="0"/>
    <x v="306"/>
    <x v="272"/>
    <n v="177"/>
    <x v="0"/>
    <x v="116"/>
    <n v="25"/>
    <n v="175"/>
    <n v="11.945346915241201"/>
    <n v="14.285714285714301"/>
  </r>
  <r>
    <x v="1"/>
    <x v="0"/>
    <x v="306"/>
    <x v="272"/>
    <n v="178"/>
    <x v="0"/>
    <x v="117"/>
    <n v="63"/>
    <n v="175"/>
    <n v="35.888600807226602"/>
    <n v="36"/>
  </r>
  <r>
    <x v="1"/>
    <x v="0"/>
    <x v="306"/>
    <x v="272"/>
    <n v="179"/>
    <x v="0"/>
    <x v="122"/>
    <n v="44"/>
    <n v="175"/>
    <n v="26.902713818950598"/>
    <n v="25.1428571428571"/>
  </r>
  <r>
    <x v="1"/>
    <x v="0"/>
    <x v="306"/>
    <x v="272"/>
    <n v="180"/>
    <x v="0"/>
    <x v="123"/>
    <n v="23"/>
    <n v="175"/>
    <n v="11.878664232173699"/>
    <n v="13.1428571428571"/>
  </r>
  <r>
    <x v="1"/>
    <x v="0"/>
    <x v="306"/>
    <x v="272"/>
    <n v="181"/>
    <x v="0"/>
    <x v="118"/>
    <n v="4"/>
    <n v="175"/>
    <n v="4.2290082644628102"/>
    <n v="2.28571428571429"/>
  </r>
  <r>
    <x v="1"/>
    <x v="0"/>
    <x v="306"/>
    <x v="272"/>
    <n v="182"/>
    <x v="0"/>
    <x v="119"/>
    <n v="1"/>
    <n v="175"/>
    <n v="0.25966942148760302"/>
    <n v="0.57142857142857095"/>
  </r>
  <r>
    <x v="1"/>
    <x v="0"/>
    <x v="306"/>
    <x v="272"/>
    <n v="3985"/>
    <x v="0"/>
    <x v="251"/>
    <n v="15"/>
    <n v="175"/>
    <n v="8.8959965404574302"/>
    <n v="8.5714285714285694"/>
  </r>
  <r>
    <x v="1"/>
    <x v="1"/>
    <x v="306"/>
    <x v="272"/>
    <n v="177"/>
    <x v="0"/>
    <x v="116"/>
    <n v="35"/>
    <n v="269"/>
    <n v="13.013459915611801"/>
    <n v="13.0111524163569"/>
  </r>
  <r>
    <x v="1"/>
    <x v="1"/>
    <x v="306"/>
    <x v="272"/>
    <n v="178"/>
    <x v="0"/>
    <x v="117"/>
    <n v="102"/>
    <n v="269"/>
    <n v="37.918481012658198"/>
    <n v="37.918215613382898"/>
  </r>
  <r>
    <x v="1"/>
    <x v="1"/>
    <x v="306"/>
    <x v="272"/>
    <n v="179"/>
    <x v="0"/>
    <x v="122"/>
    <n v="76"/>
    <n v="269"/>
    <n v="28.252869198312201"/>
    <n v="28.252788104089198"/>
  </r>
  <r>
    <x v="1"/>
    <x v="1"/>
    <x v="306"/>
    <x v="272"/>
    <n v="180"/>
    <x v="0"/>
    <x v="123"/>
    <n v="28"/>
    <n v="269"/>
    <n v="10.4075949367089"/>
    <n v="10.4089219330855"/>
  </r>
  <r>
    <x v="1"/>
    <x v="1"/>
    <x v="306"/>
    <x v="272"/>
    <n v="181"/>
    <x v="0"/>
    <x v="118"/>
    <n v="3"/>
    <n v="269"/>
    <n v="1.11594936708861"/>
    <n v="1.1152416356877299"/>
  </r>
  <r>
    <x v="1"/>
    <x v="1"/>
    <x v="306"/>
    <x v="272"/>
    <n v="183"/>
    <x v="0"/>
    <x v="124"/>
    <n v="1"/>
    <n v="269"/>
    <n v="0.37198312236286901"/>
    <n v="0.37174721189591098"/>
  </r>
  <r>
    <x v="1"/>
    <x v="1"/>
    <x v="306"/>
    <x v="272"/>
    <n v="3985"/>
    <x v="0"/>
    <x v="251"/>
    <n v="24"/>
    <n v="269"/>
    <n v="8.9196624472573802"/>
    <n v="8.9219330855018608"/>
  </r>
  <r>
    <x v="1"/>
    <x v="2"/>
    <x v="306"/>
    <x v="272"/>
    <n v="177"/>
    <x v="0"/>
    <x v="116"/>
    <n v="23"/>
    <n v="146"/>
    <n v="6.2851803948264102"/>
    <n v="15.7534246575342"/>
  </r>
  <r>
    <x v="1"/>
    <x v="2"/>
    <x v="306"/>
    <x v="272"/>
    <n v="178"/>
    <x v="0"/>
    <x v="117"/>
    <n v="48"/>
    <n v="146"/>
    <n v="31.079688904016301"/>
    <n v="32.876712328767098"/>
  </r>
  <r>
    <x v="1"/>
    <x v="2"/>
    <x v="306"/>
    <x v="272"/>
    <n v="179"/>
    <x v="0"/>
    <x v="122"/>
    <n v="43"/>
    <n v="146"/>
    <n v="24.0142014976174"/>
    <n v="29.4520547945205"/>
  </r>
  <r>
    <x v="1"/>
    <x v="2"/>
    <x v="306"/>
    <x v="272"/>
    <n v="180"/>
    <x v="0"/>
    <x v="123"/>
    <n v="17"/>
    <n v="146"/>
    <n v="25.666013274336301"/>
    <n v="11.6438356164384"/>
  </r>
  <r>
    <x v="1"/>
    <x v="2"/>
    <x v="306"/>
    <x v="272"/>
    <n v="181"/>
    <x v="0"/>
    <x v="118"/>
    <n v="4"/>
    <n v="146"/>
    <n v="4.0648539823008898"/>
    <n v="2.7397260273972601"/>
  </r>
  <r>
    <x v="1"/>
    <x v="2"/>
    <x v="306"/>
    <x v="272"/>
    <n v="3985"/>
    <x v="0"/>
    <x v="251"/>
    <n v="11"/>
    <n v="146"/>
    <n v="8.8900619469026605"/>
    <n v="7.5342465753424701"/>
  </r>
  <r>
    <x v="1"/>
    <x v="3"/>
    <x v="306"/>
    <x v="272"/>
    <n v="177"/>
    <x v="0"/>
    <x v="116"/>
    <n v="57"/>
    <n v="463"/>
    <n v="12.757426835522899"/>
    <n v="12.3110151187905"/>
  </r>
  <r>
    <x v="1"/>
    <x v="3"/>
    <x v="306"/>
    <x v="272"/>
    <n v="178"/>
    <x v="0"/>
    <x v="117"/>
    <n v="146"/>
    <n v="463"/>
    <n v="30.117408119304098"/>
    <n v="31.533477321814299"/>
  </r>
  <r>
    <x v="1"/>
    <x v="3"/>
    <x v="306"/>
    <x v="272"/>
    <n v="179"/>
    <x v="0"/>
    <x v="122"/>
    <n v="160"/>
    <n v="463"/>
    <n v="34.314051643192499"/>
    <n v="34.557235421166297"/>
  </r>
  <r>
    <x v="1"/>
    <x v="3"/>
    <x v="306"/>
    <x v="272"/>
    <n v="180"/>
    <x v="0"/>
    <x v="123"/>
    <n v="49"/>
    <n v="463"/>
    <n v="11.733281737483701"/>
    <n v="10.5831533477322"/>
  </r>
  <r>
    <x v="1"/>
    <x v="3"/>
    <x v="306"/>
    <x v="272"/>
    <n v="181"/>
    <x v="0"/>
    <x v="118"/>
    <n v="8"/>
    <n v="463"/>
    <n v="1.4666022408963599"/>
    <n v="1.72786177105832"/>
  </r>
  <r>
    <x v="1"/>
    <x v="3"/>
    <x v="306"/>
    <x v="272"/>
    <n v="3985"/>
    <x v="0"/>
    <x v="251"/>
    <n v="43"/>
    <n v="463"/>
    <n v="9.6112294236004292"/>
    <n v="9.2872570194384494"/>
  </r>
  <r>
    <x v="1"/>
    <x v="4"/>
    <x v="306"/>
    <x v="272"/>
    <n v="177"/>
    <x v="0"/>
    <x v="116"/>
    <n v="31"/>
    <n v="238"/>
    <n v="11.8762103174603"/>
    <n v="13.025210084033599"/>
  </r>
  <r>
    <x v="1"/>
    <x v="4"/>
    <x v="306"/>
    <x v="272"/>
    <n v="178"/>
    <x v="0"/>
    <x v="117"/>
    <n v="85"/>
    <n v="238"/>
    <n v="35.714285714285701"/>
    <n v="35.714285714285701"/>
  </r>
  <r>
    <x v="1"/>
    <x v="4"/>
    <x v="306"/>
    <x v="272"/>
    <n v="179"/>
    <x v="0"/>
    <x v="122"/>
    <n v="65"/>
    <n v="238"/>
    <n v="27.509027777777799"/>
    <n v="27.310924369747902"/>
  </r>
  <r>
    <x v="1"/>
    <x v="4"/>
    <x v="306"/>
    <x v="272"/>
    <n v="180"/>
    <x v="0"/>
    <x v="123"/>
    <n v="23"/>
    <n v="238"/>
    <n v="9.9412103174603192"/>
    <n v="9.6638655462184904"/>
  </r>
  <r>
    <x v="1"/>
    <x v="4"/>
    <x v="306"/>
    <x v="272"/>
    <n v="181"/>
    <x v="0"/>
    <x v="118"/>
    <n v="4"/>
    <n v="238"/>
    <n v="1.6410515873015901"/>
    <n v="1.6806722689075599"/>
  </r>
  <r>
    <x v="1"/>
    <x v="4"/>
    <x v="306"/>
    <x v="272"/>
    <n v="182"/>
    <x v="0"/>
    <x v="119"/>
    <n v="1"/>
    <n v="238"/>
    <n v="0.57865079365079397"/>
    <n v="0.42016806722689098"/>
  </r>
  <r>
    <x v="1"/>
    <x v="4"/>
    <x v="306"/>
    <x v="272"/>
    <n v="184"/>
    <x v="0"/>
    <x v="126"/>
    <n v="1"/>
    <n v="238"/>
    <n v="0.57865079365079397"/>
    <n v="0.42016806722689098"/>
  </r>
  <r>
    <x v="1"/>
    <x v="4"/>
    <x v="306"/>
    <x v="272"/>
    <n v="3985"/>
    <x v="0"/>
    <x v="251"/>
    <n v="28"/>
    <n v="238"/>
    <n v="12.1609126984127"/>
    <n v="11.764705882352899"/>
  </r>
  <r>
    <x v="1"/>
    <x v="5"/>
    <x v="306"/>
    <x v="272"/>
    <n v="177"/>
    <x v="0"/>
    <x v="116"/>
    <n v="171"/>
    <n v="1291"/>
    <n v="12.2014934876113"/>
    <n v="13.2455460883036"/>
  </r>
  <r>
    <x v="1"/>
    <x v="5"/>
    <x v="306"/>
    <x v="272"/>
    <n v="178"/>
    <x v="0"/>
    <x v="117"/>
    <n v="444"/>
    <n v="1291"/>
    <n v="32.157089745580897"/>
    <n v="34.391944229279602"/>
  </r>
  <r>
    <x v="1"/>
    <x v="5"/>
    <x v="306"/>
    <x v="272"/>
    <n v="179"/>
    <x v="0"/>
    <x v="122"/>
    <n v="388"/>
    <n v="1291"/>
    <n v="31.622047937408102"/>
    <n v="30.0542215336948"/>
  </r>
  <r>
    <x v="1"/>
    <x v="5"/>
    <x v="306"/>
    <x v="272"/>
    <n v="180"/>
    <x v="0"/>
    <x v="123"/>
    <n v="140"/>
    <n v="1291"/>
    <n v="12.2798096042286"/>
    <n v="10.844306738962"/>
  </r>
  <r>
    <x v="1"/>
    <x v="5"/>
    <x v="306"/>
    <x v="272"/>
    <n v="181"/>
    <x v="0"/>
    <x v="118"/>
    <n v="23"/>
    <n v="1291"/>
    <n v="1.7765227419620699"/>
    <n v="1.78156467854376"/>
  </r>
  <r>
    <x v="1"/>
    <x v="5"/>
    <x v="306"/>
    <x v="272"/>
    <n v="182"/>
    <x v="0"/>
    <x v="119"/>
    <n v="2"/>
    <n v="1291"/>
    <n v="8.8602912239275897E-2"/>
    <n v="0.154918667699458"/>
  </r>
  <r>
    <x v="1"/>
    <x v="5"/>
    <x v="306"/>
    <x v="272"/>
    <n v="183"/>
    <x v="0"/>
    <x v="124"/>
    <n v="1"/>
    <n v="1291"/>
    <n v="4.4303797468354403E-2"/>
    <n v="7.7459333849728904E-2"/>
  </r>
  <r>
    <x v="1"/>
    <x v="5"/>
    <x v="306"/>
    <x v="272"/>
    <n v="184"/>
    <x v="0"/>
    <x v="126"/>
    <n v="1"/>
    <n v="1291"/>
    <n v="7.3809523809523797E-2"/>
    <n v="7.7459333849728904E-2"/>
  </r>
  <r>
    <x v="1"/>
    <x v="5"/>
    <x v="306"/>
    <x v="272"/>
    <n v="3985"/>
    <x v="0"/>
    <x v="251"/>
    <n v="121"/>
    <n v="1291"/>
    <n v="9.7663202496917396"/>
    <n v="9.3725793958171995"/>
  </r>
  <r>
    <x v="1"/>
    <x v="0"/>
    <x v="307"/>
    <x v="273"/>
    <n v="0"/>
    <x v="0"/>
    <x v="0"/>
    <n v="565"/>
    <n v="725"/>
    <n v="75.913818262707096"/>
    <n v="77.931034482758605"/>
  </r>
  <r>
    <x v="1"/>
    <x v="0"/>
    <x v="307"/>
    <x v="273"/>
    <n v="1"/>
    <x v="0"/>
    <x v="0"/>
    <n v="158"/>
    <n v="725"/>
    <n v="23.956881325770201"/>
    <n v="21.7931034482759"/>
  </r>
  <r>
    <x v="1"/>
    <x v="0"/>
    <x v="307"/>
    <x v="273"/>
    <n v="2"/>
    <x v="0"/>
    <x v="0"/>
    <n v="1"/>
    <n v="725"/>
    <n v="6.4650205761316901E-2"/>
    <n v="0.13793103448275901"/>
  </r>
  <r>
    <x v="1"/>
    <x v="0"/>
    <x v="307"/>
    <x v="273"/>
    <n v="4"/>
    <x v="0"/>
    <x v="0"/>
    <n v="1"/>
    <n v="725"/>
    <n v="6.4650205761316901E-2"/>
    <n v="0.13793103448275901"/>
  </r>
  <r>
    <x v="1"/>
    <x v="1"/>
    <x v="307"/>
    <x v="273"/>
    <n v="0"/>
    <x v="0"/>
    <x v="0"/>
    <n v="909"/>
    <n v="1150"/>
    <n v="82.185616219303299"/>
    <n v="79.043478260869605"/>
  </r>
  <r>
    <x v="1"/>
    <x v="1"/>
    <x v="307"/>
    <x v="273"/>
    <n v="1"/>
    <x v="0"/>
    <x v="0"/>
    <n v="237"/>
    <n v="1150"/>
    <n v="17.523043974871499"/>
    <n v="20.6086956521739"/>
  </r>
  <r>
    <x v="1"/>
    <x v="1"/>
    <x v="307"/>
    <x v="273"/>
    <n v="2"/>
    <x v="0"/>
    <x v="0"/>
    <n v="4"/>
    <n v="1150"/>
    <n v="0.29133980582524299"/>
    <n v="0.34782608695652201"/>
  </r>
  <r>
    <x v="1"/>
    <x v="2"/>
    <x v="307"/>
    <x v="273"/>
    <n v="0"/>
    <x v="0"/>
    <x v="0"/>
    <n v="520"/>
    <n v="648"/>
    <n v="81.5153498479945"/>
    <n v="80.246913580246897"/>
  </r>
  <r>
    <x v="1"/>
    <x v="2"/>
    <x v="307"/>
    <x v="273"/>
    <n v="1"/>
    <x v="0"/>
    <x v="0"/>
    <n v="126"/>
    <n v="648"/>
    <n v="17.785141080710002"/>
    <n v="19.4444444444444"/>
  </r>
  <r>
    <x v="1"/>
    <x v="2"/>
    <x v="307"/>
    <x v="273"/>
    <n v="2"/>
    <x v="0"/>
    <x v="0"/>
    <n v="2"/>
    <n v="648"/>
    <n v="0.69950907129547901"/>
    <n v="0.30864197530864201"/>
  </r>
  <r>
    <x v="1"/>
    <x v="3"/>
    <x v="307"/>
    <x v="273"/>
    <n v="0"/>
    <x v="0"/>
    <x v="0"/>
    <n v="1672"/>
    <n v="2100"/>
    <n v="79.545818598266493"/>
    <n v="79.619047619047606"/>
  </r>
  <r>
    <x v="1"/>
    <x v="3"/>
    <x v="307"/>
    <x v="273"/>
    <n v="1"/>
    <x v="0"/>
    <x v="0"/>
    <n v="417"/>
    <n v="2100"/>
    <n v="19.862592567301601"/>
    <n v="19.8571428571429"/>
  </r>
  <r>
    <x v="1"/>
    <x v="3"/>
    <x v="307"/>
    <x v="273"/>
    <n v="2"/>
    <x v="0"/>
    <x v="0"/>
    <n v="9"/>
    <n v="2100"/>
    <n v="0.442073813860558"/>
    <n v="0.42857142857142899"/>
  </r>
  <r>
    <x v="1"/>
    <x v="3"/>
    <x v="307"/>
    <x v="273"/>
    <n v="3"/>
    <x v="0"/>
    <x v="0"/>
    <n v="1"/>
    <n v="2100"/>
    <n v="7.6709265175718896E-2"/>
    <n v="4.7619047619047603E-2"/>
  </r>
  <r>
    <x v="1"/>
    <x v="3"/>
    <x v="307"/>
    <x v="273"/>
    <n v="5"/>
    <x v="0"/>
    <x v="0"/>
    <n v="1"/>
    <n v="2100"/>
    <n v="7.2805755395683402E-2"/>
    <n v="4.7619047619047603E-2"/>
  </r>
  <r>
    <x v="1"/>
    <x v="4"/>
    <x v="307"/>
    <x v="273"/>
    <n v="0"/>
    <x v="0"/>
    <x v="0"/>
    <n v="802"/>
    <n v="1000"/>
    <n v="80.626888003111006"/>
    <n v="80.2"/>
  </r>
  <r>
    <x v="1"/>
    <x v="4"/>
    <x v="307"/>
    <x v="273"/>
    <n v="1"/>
    <x v="0"/>
    <x v="0"/>
    <n v="195"/>
    <n v="1000"/>
    <n v="18.979712716313401"/>
    <n v="19.5"/>
  </r>
  <r>
    <x v="1"/>
    <x v="4"/>
    <x v="307"/>
    <x v="273"/>
    <n v="2"/>
    <x v="0"/>
    <x v="0"/>
    <n v="2"/>
    <n v="1000"/>
    <n v="0.26226618705035998"/>
    <n v="0.2"/>
  </r>
  <r>
    <x v="1"/>
    <x v="4"/>
    <x v="307"/>
    <x v="273"/>
    <n v="3"/>
    <x v="0"/>
    <x v="0"/>
    <n v="1"/>
    <n v="1000"/>
    <n v="0.13113309352517999"/>
    <n v="0.1"/>
  </r>
  <r>
    <x v="1"/>
    <x v="5"/>
    <x v="307"/>
    <x v="273"/>
    <n v="0"/>
    <x v="0"/>
    <x v="0"/>
    <n v="4468"/>
    <n v="5623"/>
    <n v="79.967369178196094"/>
    <n v="79.459363329183702"/>
  </r>
  <r>
    <x v="1"/>
    <x v="5"/>
    <x v="307"/>
    <x v="273"/>
    <n v="1"/>
    <x v="0"/>
    <x v="0"/>
    <n v="1133"/>
    <n v="5623"/>
    <n v="19.525714559475901"/>
    <n v="20.149386448514999"/>
  </r>
  <r>
    <x v="1"/>
    <x v="5"/>
    <x v="307"/>
    <x v="273"/>
    <n v="2"/>
    <x v="0"/>
    <x v="0"/>
    <n v="18"/>
    <n v="5623"/>
    <n v="0.394632664097184"/>
    <n v="0.32011381824648799"/>
  </r>
  <r>
    <x v="1"/>
    <x v="5"/>
    <x v="307"/>
    <x v="273"/>
    <n v="3"/>
    <x v="0"/>
    <x v="0"/>
    <n v="2"/>
    <n v="5623"/>
    <n v="6.37331348978325E-2"/>
    <n v="3.5568202027387502E-2"/>
  </r>
  <r>
    <x v="1"/>
    <x v="5"/>
    <x v="307"/>
    <x v="273"/>
    <n v="4"/>
    <x v="0"/>
    <x v="0"/>
    <n v="1"/>
    <n v="5623"/>
    <n v="3.6008230452674898E-3"/>
    <n v="1.77841010136938E-2"/>
  </r>
  <r>
    <x v="1"/>
    <x v="5"/>
    <x v="307"/>
    <x v="273"/>
    <n v="5"/>
    <x v="0"/>
    <x v="0"/>
    <n v="1"/>
    <n v="5623"/>
    <n v="4.49496402877698E-2"/>
    <n v="1.77841010136938E-2"/>
  </r>
  <r>
    <x v="1"/>
    <x v="0"/>
    <x v="308"/>
    <x v="105"/>
    <n v="170"/>
    <x v="0"/>
    <x v="111"/>
    <n v="17"/>
    <n v="160"/>
    <n v="12.002033093053701"/>
    <n v="10.625"/>
  </r>
  <r>
    <x v="1"/>
    <x v="0"/>
    <x v="308"/>
    <x v="105"/>
    <n v="171"/>
    <x v="0"/>
    <x v="120"/>
    <n v="15"/>
    <n v="160"/>
    <n v="8.1681292595019706"/>
    <n v="9.375"/>
  </r>
  <r>
    <x v="1"/>
    <x v="0"/>
    <x v="308"/>
    <x v="105"/>
    <n v="172"/>
    <x v="0"/>
    <x v="112"/>
    <n v="34"/>
    <n v="160"/>
    <n v="18.076172018348601"/>
    <n v="21.25"/>
  </r>
  <r>
    <x v="1"/>
    <x v="0"/>
    <x v="308"/>
    <x v="105"/>
    <n v="173"/>
    <x v="0"/>
    <x v="114"/>
    <n v="34"/>
    <n v="160"/>
    <n v="22.8302942332896"/>
    <n v="21.25"/>
  </r>
  <r>
    <x v="1"/>
    <x v="0"/>
    <x v="308"/>
    <x v="105"/>
    <n v="174"/>
    <x v="0"/>
    <x v="115"/>
    <n v="14"/>
    <n v="160"/>
    <n v="9.3766045216251594"/>
    <n v="8.75"/>
  </r>
  <r>
    <x v="1"/>
    <x v="0"/>
    <x v="308"/>
    <x v="105"/>
    <n v="175"/>
    <x v="0"/>
    <x v="121"/>
    <n v="25"/>
    <n v="160"/>
    <n v="12.811355996068199"/>
    <n v="15.625"/>
  </r>
  <r>
    <x v="1"/>
    <x v="0"/>
    <x v="308"/>
    <x v="105"/>
    <n v="176"/>
    <x v="0"/>
    <x v="113"/>
    <n v="21"/>
    <n v="160"/>
    <n v="16.735410878112699"/>
    <n v="13.125"/>
  </r>
  <r>
    <x v="1"/>
    <x v="1"/>
    <x v="308"/>
    <x v="105"/>
    <n v="170"/>
    <x v="0"/>
    <x v="111"/>
    <n v="22"/>
    <n v="241"/>
    <n v="9.12750518887505"/>
    <n v="9.1286307053941904"/>
  </r>
  <r>
    <x v="1"/>
    <x v="1"/>
    <x v="308"/>
    <x v="105"/>
    <n v="171"/>
    <x v="0"/>
    <x v="120"/>
    <n v="14"/>
    <n v="241"/>
    <n v="5.6357990867579897"/>
    <n v="5.8091286307053904"/>
  </r>
  <r>
    <x v="1"/>
    <x v="1"/>
    <x v="308"/>
    <x v="105"/>
    <n v="172"/>
    <x v="0"/>
    <x v="112"/>
    <n v="65"/>
    <n v="241"/>
    <n v="27.251207970112102"/>
    <n v="26.970954356846502"/>
  </r>
  <r>
    <x v="1"/>
    <x v="1"/>
    <x v="308"/>
    <x v="105"/>
    <n v="173"/>
    <x v="0"/>
    <x v="114"/>
    <n v="65"/>
    <n v="241"/>
    <n v="27.115583229555799"/>
    <n v="26.970954356846502"/>
  </r>
  <r>
    <x v="1"/>
    <x v="1"/>
    <x v="308"/>
    <x v="105"/>
    <n v="174"/>
    <x v="0"/>
    <x v="115"/>
    <n v="22"/>
    <n v="241"/>
    <n v="9.12750518887505"/>
    <n v="9.1286307053941904"/>
  </r>
  <r>
    <x v="1"/>
    <x v="1"/>
    <x v="308"/>
    <x v="105"/>
    <n v="175"/>
    <x v="0"/>
    <x v="121"/>
    <n v="31"/>
    <n v="241"/>
    <n v="12.614894146948901"/>
    <n v="12.8630705394191"/>
  </r>
  <r>
    <x v="1"/>
    <x v="1"/>
    <x v="308"/>
    <x v="105"/>
    <n v="176"/>
    <x v="0"/>
    <x v="113"/>
    <n v="22"/>
    <n v="241"/>
    <n v="9.12750518887505"/>
    <n v="9.1286307053941904"/>
  </r>
  <r>
    <x v="1"/>
    <x v="2"/>
    <x v="308"/>
    <x v="105"/>
    <n v="170"/>
    <x v="0"/>
    <x v="111"/>
    <n v="10"/>
    <n v="128"/>
    <n v="6.7426360544217703"/>
    <n v="7.8125"/>
  </r>
  <r>
    <x v="1"/>
    <x v="2"/>
    <x v="308"/>
    <x v="105"/>
    <n v="171"/>
    <x v="0"/>
    <x v="120"/>
    <n v="8"/>
    <n v="128"/>
    <n v="12.4762244897959"/>
    <n v="6.25"/>
  </r>
  <r>
    <x v="1"/>
    <x v="2"/>
    <x v="308"/>
    <x v="105"/>
    <n v="172"/>
    <x v="0"/>
    <x v="112"/>
    <n v="33"/>
    <n v="128"/>
    <n v="13.9050340136054"/>
    <n v="25.78125"/>
  </r>
  <r>
    <x v="1"/>
    <x v="2"/>
    <x v="308"/>
    <x v="105"/>
    <n v="173"/>
    <x v="0"/>
    <x v="114"/>
    <n v="30"/>
    <n v="128"/>
    <n v="22.285034013605401"/>
    <n v="23.4375"/>
  </r>
  <r>
    <x v="1"/>
    <x v="2"/>
    <x v="308"/>
    <x v="105"/>
    <n v="174"/>
    <x v="0"/>
    <x v="115"/>
    <n v="15"/>
    <n v="128"/>
    <n v="14.521938775510201"/>
    <n v="11.71875"/>
  </r>
  <r>
    <x v="1"/>
    <x v="2"/>
    <x v="308"/>
    <x v="105"/>
    <n v="175"/>
    <x v="0"/>
    <x v="121"/>
    <n v="14"/>
    <n v="128"/>
    <n v="7.6177721088435399"/>
    <n v="10.9375"/>
  </r>
  <r>
    <x v="1"/>
    <x v="2"/>
    <x v="308"/>
    <x v="105"/>
    <n v="176"/>
    <x v="0"/>
    <x v="113"/>
    <n v="18"/>
    <n v="128"/>
    <n v="22.4513605442177"/>
    <n v="14.0625"/>
  </r>
  <r>
    <x v="1"/>
    <x v="3"/>
    <x v="308"/>
    <x v="105"/>
    <n v="170"/>
    <x v="0"/>
    <x v="111"/>
    <n v="25"/>
    <n v="428"/>
    <n v="5.5578288225741899"/>
    <n v="5.8411214953270996"/>
  </r>
  <r>
    <x v="1"/>
    <x v="3"/>
    <x v="308"/>
    <x v="105"/>
    <n v="171"/>
    <x v="0"/>
    <x v="120"/>
    <n v="47"/>
    <n v="428"/>
    <n v="12.7052516707618"/>
    <n v="10.981308411215"/>
  </r>
  <r>
    <x v="1"/>
    <x v="3"/>
    <x v="308"/>
    <x v="105"/>
    <n v="172"/>
    <x v="0"/>
    <x v="112"/>
    <n v="116"/>
    <n v="428"/>
    <n v="28.004895348686599"/>
    <n v="27.1028037383178"/>
  </r>
  <r>
    <x v="1"/>
    <x v="3"/>
    <x v="308"/>
    <x v="105"/>
    <n v="173"/>
    <x v="0"/>
    <x v="114"/>
    <n v="96"/>
    <n v="428"/>
    <n v="21.969316026571001"/>
    <n v="22.429906542056099"/>
  </r>
  <r>
    <x v="1"/>
    <x v="3"/>
    <x v="308"/>
    <x v="105"/>
    <n v="174"/>
    <x v="0"/>
    <x v="115"/>
    <n v="47"/>
    <n v="428"/>
    <n v="11.697000417605899"/>
    <n v="10.981308411215"/>
  </r>
  <r>
    <x v="1"/>
    <x v="3"/>
    <x v="308"/>
    <x v="105"/>
    <n v="175"/>
    <x v="0"/>
    <x v="121"/>
    <n v="46"/>
    <n v="428"/>
    <n v="8.9686709378247897"/>
    <n v="10.747663551401899"/>
  </r>
  <r>
    <x v="1"/>
    <x v="3"/>
    <x v="308"/>
    <x v="105"/>
    <n v="176"/>
    <x v="0"/>
    <x v="113"/>
    <n v="51"/>
    <n v="428"/>
    <n v="11.0970367759758"/>
    <n v="11.9158878504673"/>
  </r>
  <r>
    <x v="1"/>
    <x v="4"/>
    <x v="308"/>
    <x v="105"/>
    <n v="170"/>
    <x v="0"/>
    <x v="111"/>
    <n v="16"/>
    <n v="198"/>
    <n v="7.9139934533551601"/>
    <n v="8.0808080808080796"/>
  </r>
  <r>
    <x v="1"/>
    <x v="4"/>
    <x v="308"/>
    <x v="105"/>
    <n v="171"/>
    <x v="0"/>
    <x v="120"/>
    <n v="16"/>
    <n v="198"/>
    <n v="7.0882610474631704"/>
    <n v="8.0808080808080796"/>
  </r>
  <r>
    <x v="1"/>
    <x v="4"/>
    <x v="308"/>
    <x v="105"/>
    <n v="172"/>
    <x v="0"/>
    <x v="112"/>
    <n v="47"/>
    <n v="198"/>
    <n v="25.518119885433698"/>
    <n v="23.737373737373701"/>
  </r>
  <r>
    <x v="1"/>
    <x v="4"/>
    <x v="308"/>
    <x v="105"/>
    <n v="173"/>
    <x v="0"/>
    <x v="114"/>
    <n v="42"/>
    <n v="198"/>
    <n v="22.838563829787201"/>
    <n v="21.2121212121212"/>
  </r>
  <r>
    <x v="1"/>
    <x v="4"/>
    <x v="308"/>
    <x v="105"/>
    <n v="174"/>
    <x v="0"/>
    <x v="115"/>
    <n v="35"/>
    <n v="198"/>
    <n v="16.279695171849401"/>
    <n v="17.6767676767677"/>
  </r>
  <r>
    <x v="1"/>
    <x v="4"/>
    <x v="308"/>
    <x v="105"/>
    <n v="175"/>
    <x v="0"/>
    <x v="121"/>
    <n v="19"/>
    <n v="198"/>
    <n v="7.9528355155482799"/>
    <n v="9.5959595959596005"/>
  </r>
  <r>
    <x v="1"/>
    <x v="4"/>
    <x v="308"/>
    <x v="105"/>
    <n v="176"/>
    <x v="0"/>
    <x v="113"/>
    <n v="23"/>
    <n v="198"/>
    <n v="12.408531096562999"/>
    <n v="11.6161616161616"/>
  </r>
  <r>
    <x v="1"/>
    <x v="5"/>
    <x v="308"/>
    <x v="105"/>
    <n v="170"/>
    <x v="0"/>
    <x v="111"/>
    <n v="90"/>
    <n v="1155"/>
    <n v="6.7299606948430499"/>
    <n v="7.7922077922077904"/>
  </r>
  <r>
    <x v="1"/>
    <x v="5"/>
    <x v="308"/>
    <x v="105"/>
    <n v="171"/>
    <x v="0"/>
    <x v="120"/>
    <n v="100"/>
    <n v="1155"/>
    <n v="10.8742782741722"/>
    <n v="8.6580086580086597"/>
  </r>
  <r>
    <x v="1"/>
    <x v="5"/>
    <x v="308"/>
    <x v="105"/>
    <n v="172"/>
    <x v="0"/>
    <x v="112"/>
    <n v="295"/>
    <n v="1155"/>
    <n v="26.100969467362699"/>
    <n v="25.541125541125499"/>
  </r>
  <r>
    <x v="1"/>
    <x v="5"/>
    <x v="308"/>
    <x v="105"/>
    <n v="173"/>
    <x v="0"/>
    <x v="114"/>
    <n v="267"/>
    <n v="1155"/>
    <n v="22.765199950673701"/>
    <n v="23.116883116883098"/>
  </r>
  <r>
    <x v="1"/>
    <x v="5"/>
    <x v="308"/>
    <x v="105"/>
    <n v="174"/>
    <x v="0"/>
    <x v="115"/>
    <n v="133"/>
    <n v="1155"/>
    <n v="12.030855422534501"/>
    <n v="11.5151515151515"/>
  </r>
  <r>
    <x v="1"/>
    <x v="5"/>
    <x v="308"/>
    <x v="105"/>
    <n v="175"/>
    <x v="0"/>
    <x v="121"/>
    <n v="135"/>
    <n v="1155"/>
    <n v="9.4041119892657292"/>
    <n v="11.6883116883117"/>
  </r>
  <r>
    <x v="1"/>
    <x v="5"/>
    <x v="308"/>
    <x v="105"/>
    <n v="176"/>
    <x v="0"/>
    <x v="113"/>
    <n v="135"/>
    <n v="1155"/>
    <n v="12.104624201148001"/>
    <n v="11.6883116883117"/>
  </r>
  <r>
    <x v="1"/>
    <x v="0"/>
    <x v="309"/>
    <x v="274"/>
    <n v="177"/>
    <x v="0"/>
    <x v="116"/>
    <n v="45"/>
    <n v="160"/>
    <n v="25.091273754914798"/>
    <n v="28.125"/>
  </r>
  <r>
    <x v="1"/>
    <x v="0"/>
    <x v="309"/>
    <x v="274"/>
    <n v="178"/>
    <x v="0"/>
    <x v="117"/>
    <n v="53"/>
    <n v="160"/>
    <n v="31.241604849279199"/>
    <n v="33.125"/>
  </r>
  <r>
    <x v="1"/>
    <x v="0"/>
    <x v="309"/>
    <x v="274"/>
    <n v="179"/>
    <x v="0"/>
    <x v="122"/>
    <n v="28"/>
    <n v="160"/>
    <n v="19.926980996068199"/>
    <n v="17.5"/>
  </r>
  <r>
    <x v="1"/>
    <x v="0"/>
    <x v="309"/>
    <x v="274"/>
    <n v="180"/>
    <x v="0"/>
    <x v="123"/>
    <n v="9"/>
    <n v="160"/>
    <n v="3.76808387942333"/>
    <n v="5.625"/>
  </r>
  <r>
    <x v="1"/>
    <x v="0"/>
    <x v="309"/>
    <x v="274"/>
    <n v="181"/>
    <x v="0"/>
    <x v="118"/>
    <n v="3"/>
    <n v="160"/>
    <n v="2.9483887614678901"/>
    <n v="1.875"/>
  </r>
  <r>
    <x v="1"/>
    <x v="0"/>
    <x v="309"/>
    <x v="274"/>
    <n v="182"/>
    <x v="0"/>
    <x v="119"/>
    <n v="1"/>
    <n v="160"/>
    <n v="0.28825688073394501"/>
    <n v="0.625"/>
  </r>
  <r>
    <x v="1"/>
    <x v="0"/>
    <x v="309"/>
    <x v="274"/>
    <n v="3985"/>
    <x v="0"/>
    <x v="251"/>
    <n v="21"/>
    <n v="160"/>
    <n v="16.735410878112699"/>
    <n v="13.125"/>
  </r>
  <r>
    <x v="1"/>
    <x v="1"/>
    <x v="309"/>
    <x v="274"/>
    <n v="177"/>
    <x v="0"/>
    <x v="116"/>
    <n v="71"/>
    <n v="241"/>
    <n v="29.5309256953093"/>
    <n v="29.460580912863101"/>
  </r>
  <r>
    <x v="1"/>
    <x v="1"/>
    <x v="309"/>
    <x v="274"/>
    <n v="178"/>
    <x v="0"/>
    <x v="117"/>
    <n v="87"/>
    <n v="241"/>
    <n v="36.378713158987097"/>
    <n v="36.099585062240699"/>
  </r>
  <r>
    <x v="1"/>
    <x v="1"/>
    <x v="309"/>
    <x v="274"/>
    <n v="179"/>
    <x v="0"/>
    <x v="122"/>
    <n v="41"/>
    <n v="241"/>
    <n v="16.911714404317099"/>
    <n v="17.012448132780101"/>
  </r>
  <r>
    <x v="1"/>
    <x v="1"/>
    <x v="309"/>
    <x v="274"/>
    <n v="180"/>
    <x v="0"/>
    <x v="123"/>
    <n v="17"/>
    <n v="241"/>
    <n v="6.8434703196347"/>
    <n v="7.0539419087136901"/>
  </r>
  <r>
    <x v="1"/>
    <x v="1"/>
    <x v="309"/>
    <x v="274"/>
    <n v="181"/>
    <x v="0"/>
    <x v="118"/>
    <n v="2"/>
    <n v="241"/>
    <n v="0.80511415525114205"/>
    <n v="0.829875518672199"/>
  </r>
  <r>
    <x v="1"/>
    <x v="1"/>
    <x v="309"/>
    <x v="274"/>
    <n v="183"/>
    <x v="0"/>
    <x v="124"/>
    <n v="1"/>
    <n v="241"/>
    <n v="0.40255707762557102"/>
    <n v="0.4149377593361"/>
  </r>
  <r>
    <x v="1"/>
    <x v="1"/>
    <x v="309"/>
    <x v="274"/>
    <n v="3985"/>
    <x v="0"/>
    <x v="251"/>
    <n v="22"/>
    <n v="241"/>
    <n v="9.12750518887505"/>
    <n v="9.1286307053941904"/>
  </r>
  <r>
    <x v="1"/>
    <x v="2"/>
    <x v="309"/>
    <x v="274"/>
    <n v="177"/>
    <x v="0"/>
    <x v="116"/>
    <n v="25"/>
    <n v="128"/>
    <n v="14.3588095238095"/>
    <n v="19.53125"/>
  </r>
  <r>
    <x v="1"/>
    <x v="2"/>
    <x v="309"/>
    <x v="274"/>
    <n v="178"/>
    <x v="0"/>
    <x v="117"/>
    <n v="52"/>
    <n v="128"/>
    <n v="33.1222959183673"/>
    <n v="40.625"/>
  </r>
  <r>
    <x v="1"/>
    <x v="2"/>
    <x v="309"/>
    <x v="274"/>
    <n v="179"/>
    <x v="0"/>
    <x v="122"/>
    <n v="19"/>
    <n v="128"/>
    <n v="19.217261904761902"/>
    <n v="14.84375"/>
  </r>
  <r>
    <x v="1"/>
    <x v="2"/>
    <x v="309"/>
    <x v="274"/>
    <n v="180"/>
    <x v="0"/>
    <x v="123"/>
    <n v="13"/>
    <n v="128"/>
    <n v="10.558027210884401"/>
    <n v="10.15625"/>
  </r>
  <r>
    <x v="1"/>
    <x v="2"/>
    <x v="309"/>
    <x v="274"/>
    <n v="181"/>
    <x v="0"/>
    <x v="118"/>
    <n v="1"/>
    <n v="128"/>
    <n v="0.29224489795918401"/>
    <n v="0.78125"/>
  </r>
  <r>
    <x v="1"/>
    <x v="2"/>
    <x v="309"/>
    <x v="274"/>
    <n v="3985"/>
    <x v="0"/>
    <x v="251"/>
    <n v="18"/>
    <n v="128"/>
    <n v="22.4513605442177"/>
    <n v="14.0625"/>
  </r>
  <r>
    <x v="1"/>
    <x v="3"/>
    <x v="309"/>
    <x v="274"/>
    <n v="177"/>
    <x v="0"/>
    <x v="116"/>
    <n v="98"/>
    <n v="428"/>
    <n v="21.5068713554307"/>
    <n v="22.8971962616822"/>
  </r>
  <r>
    <x v="1"/>
    <x v="3"/>
    <x v="309"/>
    <x v="274"/>
    <n v="178"/>
    <x v="0"/>
    <x v="117"/>
    <n v="146"/>
    <n v="428"/>
    <n v="33.822533856202298"/>
    <n v="34.112149532710298"/>
  </r>
  <r>
    <x v="1"/>
    <x v="3"/>
    <x v="309"/>
    <x v="274"/>
    <n v="179"/>
    <x v="0"/>
    <x v="122"/>
    <n v="95"/>
    <n v="428"/>
    <n v="24.047730335277802"/>
    <n v="22.196261682243001"/>
  </r>
  <r>
    <x v="1"/>
    <x v="3"/>
    <x v="309"/>
    <x v="274"/>
    <n v="180"/>
    <x v="0"/>
    <x v="123"/>
    <n v="28"/>
    <n v="428"/>
    <n v="7.0466920998406701"/>
    <n v="6.5420560747663501"/>
  </r>
  <r>
    <x v="1"/>
    <x v="3"/>
    <x v="309"/>
    <x v="274"/>
    <n v="181"/>
    <x v="0"/>
    <x v="118"/>
    <n v="8"/>
    <n v="428"/>
    <n v="1.76182149708651"/>
    <n v="1.86915887850467"/>
  </r>
  <r>
    <x v="1"/>
    <x v="3"/>
    <x v="309"/>
    <x v="274"/>
    <n v="182"/>
    <x v="0"/>
    <x v="119"/>
    <n v="2"/>
    <n v="428"/>
    <n v="0.71731408018618403"/>
    <n v="0.467289719626168"/>
  </r>
  <r>
    <x v="1"/>
    <x v="3"/>
    <x v="309"/>
    <x v="274"/>
    <n v="3985"/>
    <x v="0"/>
    <x v="251"/>
    <n v="51"/>
    <n v="428"/>
    <n v="11.0970367759758"/>
    <n v="11.9158878504673"/>
  </r>
  <r>
    <x v="1"/>
    <x v="4"/>
    <x v="309"/>
    <x v="274"/>
    <n v="177"/>
    <x v="0"/>
    <x v="116"/>
    <n v="45"/>
    <n v="198"/>
    <n v="20.400208674304402"/>
    <n v="22.727272727272702"/>
  </r>
  <r>
    <x v="1"/>
    <x v="4"/>
    <x v="309"/>
    <x v="274"/>
    <n v="178"/>
    <x v="0"/>
    <x v="117"/>
    <n v="76"/>
    <n v="198"/>
    <n v="38.417201309329002"/>
    <n v="38.383838383838402"/>
  </r>
  <r>
    <x v="1"/>
    <x v="4"/>
    <x v="309"/>
    <x v="274"/>
    <n v="179"/>
    <x v="0"/>
    <x v="122"/>
    <n v="36"/>
    <n v="198"/>
    <n v="19.045083878887102"/>
    <n v="18.181818181818201"/>
  </r>
  <r>
    <x v="1"/>
    <x v="4"/>
    <x v="309"/>
    <x v="274"/>
    <n v="180"/>
    <x v="0"/>
    <x v="123"/>
    <n v="15"/>
    <n v="198"/>
    <n v="7.6258019639934496"/>
    <n v="7.5757575757575797"/>
  </r>
  <r>
    <x v="1"/>
    <x v="4"/>
    <x v="309"/>
    <x v="274"/>
    <n v="181"/>
    <x v="0"/>
    <x v="118"/>
    <n v="1"/>
    <n v="198"/>
    <n v="0.70105769230769199"/>
    <n v="0.50505050505050497"/>
  </r>
  <r>
    <x v="1"/>
    <x v="4"/>
    <x v="309"/>
    <x v="274"/>
    <n v="182"/>
    <x v="0"/>
    <x v="119"/>
    <n v="1"/>
    <n v="198"/>
    <n v="0.70105769230769199"/>
    <n v="0.50505050505050497"/>
  </r>
  <r>
    <x v="1"/>
    <x v="4"/>
    <x v="309"/>
    <x v="274"/>
    <n v="184"/>
    <x v="0"/>
    <x v="126"/>
    <n v="1"/>
    <n v="198"/>
    <n v="0.70105769230769199"/>
    <n v="0.50505050505050497"/>
  </r>
  <r>
    <x v="1"/>
    <x v="4"/>
    <x v="309"/>
    <x v="274"/>
    <n v="3985"/>
    <x v="0"/>
    <x v="251"/>
    <n v="23"/>
    <n v="198"/>
    <n v="12.408531096562999"/>
    <n v="11.6161616161616"/>
  </r>
  <r>
    <x v="1"/>
    <x v="5"/>
    <x v="309"/>
    <x v="274"/>
    <n v="177"/>
    <x v="0"/>
    <x v="116"/>
    <n v="284"/>
    <n v="1155"/>
    <n v="22.054106736237902"/>
    <n v="24.5887445887446"/>
  </r>
  <r>
    <x v="1"/>
    <x v="5"/>
    <x v="309"/>
    <x v="274"/>
    <n v="178"/>
    <x v="0"/>
    <x v="117"/>
    <n v="414"/>
    <n v="1155"/>
    <n v="34.523291490195803"/>
    <n v="35.8441558441558"/>
  </r>
  <r>
    <x v="1"/>
    <x v="5"/>
    <x v="309"/>
    <x v="274"/>
    <n v="179"/>
    <x v="0"/>
    <x v="122"/>
    <n v="219"/>
    <n v="1155"/>
    <n v="22.006875788504999"/>
    <n v="18.961038961039002"/>
  </r>
  <r>
    <x v="1"/>
    <x v="5"/>
    <x v="309"/>
    <x v="274"/>
    <n v="180"/>
    <x v="0"/>
    <x v="123"/>
    <n v="82"/>
    <n v="1155"/>
    <n v="7.1431174391907604"/>
    <n v="7.0995670995670999"/>
  </r>
  <r>
    <x v="1"/>
    <x v="5"/>
    <x v="309"/>
    <x v="274"/>
    <n v="181"/>
    <x v="0"/>
    <x v="118"/>
    <n v="15"/>
    <n v="1155"/>
    <n v="1.4827218821017101"/>
    <n v="1.2987012987013"/>
  </r>
  <r>
    <x v="1"/>
    <x v="5"/>
    <x v="309"/>
    <x v="274"/>
    <n v="182"/>
    <x v="0"/>
    <x v="119"/>
    <n v="4"/>
    <n v="1155"/>
    <n v="0.55789418021827897"/>
    <n v="0.34632034632034597"/>
  </r>
  <r>
    <x v="1"/>
    <x v="5"/>
    <x v="309"/>
    <x v="274"/>
    <n v="183"/>
    <x v="0"/>
    <x v="124"/>
    <n v="1"/>
    <n v="1155"/>
    <n v="4.7945205479452101E-2"/>
    <n v="8.6580086580086604E-2"/>
  </r>
  <r>
    <x v="1"/>
    <x v="5"/>
    <x v="309"/>
    <x v="274"/>
    <n v="184"/>
    <x v="0"/>
    <x v="126"/>
    <n v="1"/>
    <n v="1155"/>
    <n v="8.9423076923076897E-2"/>
    <n v="8.6580086580086604E-2"/>
  </r>
  <r>
    <x v="1"/>
    <x v="5"/>
    <x v="309"/>
    <x v="274"/>
    <n v="3985"/>
    <x v="0"/>
    <x v="251"/>
    <n v="135"/>
    <n v="1155"/>
    <n v="12.104624201148001"/>
    <n v="11.6883116883117"/>
  </r>
  <r>
    <x v="1"/>
    <x v="0"/>
    <x v="310"/>
    <x v="275"/>
    <n v="0"/>
    <x v="0"/>
    <x v="0"/>
    <n v="661"/>
    <n v="725"/>
    <n v="88.270102769436093"/>
    <n v="91.172413793103402"/>
  </r>
  <r>
    <x v="1"/>
    <x v="0"/>
    <x v="310"/>
    <x v="275"/>
    <n v="1"/>
    <x v="0"/>
    <x v="0"/>
    <n v="64"/>
    <n v="725"/>
    <n v="11.7298972305639"/>
    <n v="8.8275862068965498"/>
  </r>
  <r>
    <x v="1"/>
    <x v="1"/>
    <x v="310"/>
    <x v="275"/>
    <n v="0"/>
    <x v="0"/>
    <x v="0"/>
    <n v="1061"/>
    <n v="1150"/>
    <n v="93.363367218732193"/>
    <n v="92.260869565217405"/>
  </r>
  <r>
    <x v="1"/>
    <x v="1"/>
    <x v="310"/>
    <x v="275"/>
    <n v="1"/>
    <x v="0"/>
    <x v="0"/>
    <n v="88"/>
    <n v="1150"/>
    <n v="6.5519268989149104"/>
    <n v="7.6521739130434803"/>
  </r>
  <r>
    <x v="1"/>
    <x v="1"/>
    <x v="310"/>
    <x v="275"/>
    <n v="3"/>
    <x v="0"/>
    <x v="0"/>
    <n v="1"/>
    <n v="1150"/>
    <n v="8.47058823529412E-2"/>
    <n v="8.6956521739130405E-2"/>
  </r>
  <r>
    <x v="1"/>
    <x v="2"/>
    <x v="310"/>
    <x v="275"/>
    <n v="0"/>
    <x v="0"/>
    <x v="0"/>
    <n v="590"/>
    <n v="648"/>
    <n v="90.616117367853306"/>
    <n v="91.049382716049394"/>
  </r>
  <r>
    <x v="1"/>
    <x v="2"/>
    <x v="310"/>
    <x v="275"/>
    <n v="1"/>
    <x v="0"/>
    <x v="0"/>
    <n v="58"/>
    <n v="648"/>
    <n v="9.3838826321467099"/>
    <n v="8.9506172839506206"/>
  </r>
  <r>
    <x v="1"/>
    <x v="3"/>
    <x v="310"/>
    <x v="275"/>
    <n v="0"/>
    <x v="0"/>
    <x v="0"/>
    <n v="1935"/>
    <n v="2100"/>
    <n v="92.366533471609998"/>
    <n v="92.142857142857096"/>
  </r>
  <r>
    <x v="1"/>
    <x v="3"/>
    <x v="310"/>
    <x v="275"/>
    <n v="1"/>
    <x v="0"/>
    <x v="0"/>
    <n v="162"/>
    <n v="2100"/>
    <n v="7.5808998322468701"/>
    <n v="7.71428571428571"/>
  </r>
  <r>
    <x v="1"/>
    <x v="3"/>
    <x v="310"/>
    <x v="275"/>
    <n v="2"/>
    <x v="0"/>
    <x v="0"/>
    <n v="1"/>
    <n v="2100"/>
    <n v="9.0456431535269697E-3"/>
    <n v="4.7619047619047603E-2"/>
  </r>
  <r>
    <x v="1"/>
    <x v="3"/>
    <x v="310"/>
    <x v="275"/>
    <n v="3"/>
    <x v="0"/>
    <x v="0"/>
    <n v="1"/>
    <n v="2100"/>
    <n v="3.4475409836065597E-2"/>
    <n v="4.7619047619047603E-2"/>
  </r>
  <r>
    <x v="1"/>
    <x v="3"/>
    <x v="310"/>
    <x v="275"/>
    <n v="4"/>
    <x v="0"/>
    <x v="0"/>
    <n v="1"/>
    <n v="2100"/>
    <n v="9.0456431535269697E-3"/>
    <n v="4.7619047619047603E-2"/>
  </r>
  <r>
    <x v="1"/>
    <x v="4"/>
    <x v="310"/>
    <x v="275"/>
    <n v="0"/>
    <x v="0"/>
    <x v="0"/>
    <n v="901"/>
    <n v="1000"/>
    <n v="90.453683161578894"/>
    <n v="90.1"/>
  </r>
  <r>
    <x v="1"/>
    <x v="4"/>
    <x v="310"/>
    <x v="275"/>
    <n v="1"/>
    <x v="0"/>
    <x v="0"/>
    <n v="98"/>
    <n v="1000"/>
    <n v="9.4151837448959697"/>
    <n v="9.8000000000000007"/>
  </r>
  <r>
    <x v="1"/>
    <x v="4"/>
    <x v="310"/>
    <x v="275"/>
    <n v="4"/>
    <x v="0"/>
    <x v="0"/>
    <n v="1"/>
    <n v="1000"/>
    <n v="0.13113309352517999"/>
    <n v="0.1"/>
  </r>
  <r>
    <x v="1"/>
    <x v="5"/>
    <x v="310"/>
    <x v="275"/>
    <n v="0"/>
    <x v="0"/>
    <x v="0"/>
    <n v="5148"/>
    <n v="5623"/>
    <n v="91.921745509177697"/>
    <n v="91.552552018495504"/>
  </r>
  <r>
    <x v="1"/>
    <x v="5"/>
    <x v="310"/>
    <x v="275"/>
    <n v="1"/>
    <x v="0"/>
    <x v="0"/>
    <n v="470"/>
    <n v="5623"/>
    <n v="8.0178324458298196"/>
    <n v="8.3585274764360697"/>
  </r>
  <r>
    <x v="1"/>
    <x v="5"/>
    <x v="310"/>
    <x v="275"/>
    <n v="2"/>
    <x v="0"/>
    <x v="0"/>
    <n v="1"/>
    <n v="5623"/>
    <n v="5.5809128630705399E-3"/>
    <n v="1.77841010136938E-2"/>
  </r>
  <r>
    <x v="1"/>
    <x v="5"/>
    <x v="310"/>
    <x v="275"/>
    <n v="3"/>
    <x v="0"/>
    <x v="0"/>
    <n v="2"/>
    <n v="5623"/>
    <n v="3.2875327180052399E-2"/>
    <n v="3.5568202027387502E-2"/>
  </r>
  <r>
    <x v="1"/>
    <x v="5"/>
    <x v="310"/>
    <x v="275"/>
    <n v="4"/>
    <x v="0"/>
    <x v="0"/>
    <n v="2"/>
    <n v="5623"/>
    <n v="2.19658049494015E-2"/>
    <n v="3.5568202027387502E-2"/>
  </r>
  <r>
    <x v="1"/>
    <x v="0"/>
    <x v="311"/>
    <x v="276"/>
    <n v="170"/>
    <x v="0"/>
    <x v="111"/>
    <n v="3"/>
    <n v="64"/>
    <n v="7.0955952380952398"/>
    <n v="4.6875"/>
  </r>
  <r>
    <x v="1"/>
    <x v="0"/>
    <x v="311"/>
    <x v="276"/>
    <n v="171"/>
    <x v="0"/>
    <x v="120"/>
    <n v="6"/>
    <n v="64"/>
    <n v="8.0973809523809503"/>
    <n v="9.375"/>
  </r>
  <r>
    <x v="1"/>
    <x v="0"/>
    <x v="311"/>
    <x v="276"/>
    <n v="172"/>
    <x v="0"/>
    <x v="112"/>
    <n v="15"/>
    <n v="64"/>
    <n v="19.1196428571429"/>
    <n v="23.4375"/>
  </r>
  <r>
    <x v="1"/>
    <x v="0"/>
    <x v="311"/>
    <x v="276"/>
    <n v="173"/>
    <x v="0"/>
    <x v="114"/>
    <n v="21"/>
    <n v="64"/>
    <n v="27.217023809523798"/>
    <n v="32.8125"/>
  </r>
  <r>
    <x v="1"/>
    <x v="0"/>
    <x v="311"/>
    <x v="276"/>
    <n v="174"/>
    <x v="0"/>
    <x v="115"/>
    <n v="9"/>
    <n v="64"/>
    <n v="17.677976190476201"/>
    <n v="14.0625"/>
  </r>
  <r>
    <x v="1"/>
    <x v="0"/>
    <x v="311"/>
    <x v="276"/>
    <n v="175"/>
    <x v="0"/>
    <x v="121"/>
    <n v="4"/>
    <n v="64"/>
    <n v="7.8436904761904804"/>
    <n v="6.25"/>
  </r>
  <r>
    <x v="1"/>
    <x v="0"/>
    <x v="311"/>
    <x v="276"/>
    <n v="176"/>
    <x v="0"/>
    <x v="113"/>
    <n v="6"/>
    <n v="64"/>
    <n v="12.9486904761905"/>
    <n v="9.375"/>
  </r>
  <r>
    <x v="1"/>
    <x v="1"/>
    <x v="311"/>
    <x v="276"/>
    <n v="170"/>
    <x v="0"/>
    <x v="111"/>
    <n v="9"/>
    <n v="89"/>
    <n v="10.190769230769201"/>
    <n v="10.1123595505618"/>
  </r>
  <r>
    <x v="1"/>
    <x v="1"/>
    <x v="311"/>
    <x v="276"/>
    <n v="171"/>
    <x v="0"/>
    <x v="120"/>
    <n v="3"/>
    <n v="89"/>
    <n v="2.9815384615384599"/>
    <n v="3.3707865168539302"/>
  </r>
  <r>
    <x v="1"/>
    <x v="1"/>
    <x v="311"/>
    <x v="276"/>
    <n v="172"/>
    <x v="0"/>
    <x v="112"/>
    <n v="16"/>
    <n v="89"/>
    <n v="17.812307692307702"/>
    <n v="17.977528089887599"/>
  </r>
  <r>
    <x v="1"/>
    <x v="1"/>
    <x v="311"/>
    <x v="276"/>
    <n v="173"/>
    <x v="0"/>
    <x v="114"/>
    <n v="27"/>
    <n v="89"/>
    <n v="30.073846153846201"/>
    <n v="30.337078651685399"/>
  </r>
  <r>
    <x v="1"/>
    <x v="1"/>
    <x v="311"/>
    <x v="276"/>
    <n v="174"/>
    <x v="0"/>
    <x v="115"/>
    <n v="14"/>
    <n v="89"/>
    <n v="15.9907692307692"/>
    <n v="15.730337078651701"/>
  </r>
  <r>
    <x v="1"/>
    <x v="1"/>
    <x v="311"/>
    <x v="276"/>
    <n v="175"/>
    <x v="0"/>
    <x v="121"/>
    <n v="11"/>
    <n v="89"/>
    <n v="12.76"/>
    <n v="12.3595505617978"/>
  </r>
  <r>
    <x v="1"/>
    <x v="1"/>
    <x v="311"/>
    <x v="276"/>
    <n v="176"/>
    <x v="0"/>
    <x v="113"/>
    <n v="9"/>
    <n v="89"/>
    <n v="10.190769230769201"/>
    <n v="10.1123595505618"/>
  </r>
  <r>
    <x v="1"/>
    <x v="2"/>
    <x v="311"/>
    <x v="276"/>
    <n v="170"/>
    <x v="0"/>
    <x v="111"/>
    <n v="4"/>
    <n v="58"/>
    <n v="8.5617272727272695"/>
    <n v="6.8965517241379297"/>
  </r>
  <r>
    <x v="1"/>
    <x v="2"/>
    <x v="311"/>
    <x v="276"/>
    <n v="171"/>
    <x v="0"/>
    <x v="120"/>
    <n v="4"/>
    <n v="58"/>
    <n v="14.5198181818182"/>
    <n v="6.8965517241379297"/>
  </r>
  <r>
    <x v="1"/>
    <x v="2"/>
    <x v="311"/>
    <x v="276"/>
    <n v="172"/>
    <x v="0"/>
    <x v="112"/>
    <n v="11"/>
    <n v="58"/>
    <n v="19.742772727272701"/>
    <n v="18.965517241379299"/>
  </r>
  <r>
    <x v="1"/>
    <x v="2"/>
    <x v="311"/>
    <x v="276"/>
    <n v="173"/>
    <x v="0"/>
    <x v="114"/>
    <n v="16"/>
    <n v="58"/>
    <n v="34.913499999999999"/>
    <n v="27.586206896551701"/>
  </r>
  <r>
    <x v="1"/>
    <x v="2"/>
    <x v="311"/>
    <x v="276"/>
    <n v="174"/>
    <x v="0"/>
    <x v="115"/>
    <n v="7"/>
    <n v="58"/>
    <n v="5.2229545454545496"/>
    <n v="12.0689655172414"/>
  </r>
  <r>
    <x v="1"/>
    <x v="2"/>
    <x v="311"/>
    <x v="276"/>
    <n v="175"/>
    <x v="0"/>
    <x v="121"/>
    <n v="8"/>
    <n v="58"/>
    <n v="5.8738636363636401"/>
    <n v="13.7931034482759"/>
  </r>
  <r>
    <x v="1"/>
    <x v="2"/>
    <x v="311"/>
    <x v="276"/>
    <n v="176"/>
    <x v="0"/>
    <x v="113"/>
    <n v="8"/>
    <n v="58"/>
    <n v="11.165363636363599"/>
    <n v="13.7931034482759"/>
  </r>
  <r>
    <x v="1"/>
    <x v="3"/>
    <x v="311"/>
    <x v="276"/>
    <n v="170"/>
    <x v="0"/>
    <x v="111"/>
    <n v="11"/>
    <n v="165"/>
    <n v="7.2011326907227602"/>
    <n v="6.6666666666666696"/>
  </r>
  <r>
    <x v="1"/>
    <x v="3"/>
    <x v="311"/>
    <x v="276"/>
    <n v="171"/>
    <x v="0"/>
    <x v="120"/>
    <n v="13"/>
    <n v="165"/>
    <n v="5.9358200640095999"/>
    <n v="7.8787878787878798"/>
  </r>
  <r>
    <x v="1"/>
    <x v="3"/>
    <x v="311"/>
    <x v="276"/>
    <n v="172"/>
    <x v="0"/>
    <x v="112"/>
    <n v="38"/>
    <n v="165"/>
    <n v="24.834096312375902"/>
    <n v="23.030303030302999"/>
  </r>
  <r>
    <x v="1"/>
    <x v="3"/>
    <x v="311"/>
    <x v="276"/>
    <n v="173"/>
    <x v="0"/>
    <x v="114"/>
    <n v="46"/>
    <n v="165"/>
    <n v="28.6931248903784"/>
    <n v="27.8787878787879"/>
  </r>
  <r>
    <x v="1"/>
    <x v="3"/>
    <x v="311"/>
    <x v="276"/>
    <n v="174"/>
    <x v="0"/>
    <x v="115"/>
    <n v="18"/>
    <n v="165"/>
    <n v="9.0968620964745703"/>
    <n v="10.909090909090899"/>
  </r>
  <r>
    <x v="1"/>
    <x v="3"/>
    <x v="311"/>
    <x v="276"/>
    <n v="175"/>
    <x v="0"/>
    <x v="121"/>
    <n v="24"/>
    <n v="165"/>
    <n v="13.5215883394659"/>
    <n v="14.545454545454501"/>
  </r>
  <r>
    <x v="1"/>
    <x v="3"/>
    <x v="311"/>
    <x v="276"/>
    <n v="176"/>
    <x v="0"/>
    <x v="113"/>
    <n v="15"/>
    <n v="165"/>
    <n v="10.717375606573"/>
    <n v="9.0909090909090899"/>
  </r>
  <r>
    <x v="1"/>
    <x v="4"/>
    <x v="311"/>
    <x v="276"/>
    <n v="170"/>
    <x v="0"/>
    <x v="111"/>
    <n v="8"/>
    <n v="99"/>
    <n v="8.9495714285714296"/>
    <n v="8.0808080808080796"/>
  </r>
  <r>
    <x v="1"/>
    <x v="4"/>
    <x v="311"/>
    <x v="276"/>
    <n v="171"/>
    <x v="0"/>
    <x v="120"/>
    <n v="5"/>
    <n v="99"/>
    <n v="2.7642857142857098"/>
    <n v="5.0505050505050502"/>
  </r>
  <r>
    <x v="1"/>
    <x v="4"/>
    <x v="311"/>
    <x v="276"/>
    <n v="172"/>
    <x v="0"/>
    <x v="112"/>
    <n v="16"/>
    <n v="99"/>
    <n v="16.9938"/>
    <n v="16.161616161616202"/>
  </r>
  <r>
    <x v="1"/>
    <x v="4"/>
    <x v="311"/>
    <x v="276"/>
    <n v="173"/>
    <x v="0"/>
    <x v="114"/>
    <n v="27"/>
    <n v="99"/>
    <n v="26.6966"/>
    <n v="27.272727272727298"/>
  </r>
  <r>
    <x v="1"/>
    <x v="4"/>
    <x v="311"/>
    <x v="276"/>
    <n v="174"/>
    <x v="0"/>
    <x v="115"/>
    <n v="20"/>
    <n v="99"/>
    <n v="21.015914285714299"/>
    <n v="20.202020202020201"/>
  </r>
  <r>
    <x v="1"/>
    <x v="4"/>
    <x v="311"/>
    <x v="276"/>
    <n v="175"/>
    <x v="0"/>
    <x v="121"/>
    <n v="9"/>
    <n v="99"/>
    <n v="8.5970857142857096"/>
    <n v="9.0909090909090899"/>
  </r>
  <r>
    <x v="1"/>
    <x v="4"/>
    <x v="311"/>
    <x v="276"/>
    <n v="176"/>
    <x v="0"/>
    <x v="113"/>
    <n v="14"/>
    <n v="99"/>
    <n v="14.982742857142901"/>
    <n v="14.141414141414099"/>
  </r>
  <r>
    <x v="1"/>
    <x v="5"/>
    <x v="311"/>
    <x v="276"/>
    <n v="170"/>
    <x v="0"/>
    <x v="111"/>
    <n v="35"/>
    <n v="475"/>
    <n v="7.8650560086425401"/>
    <n v="7.3684210526315796"/>
  </r>
  <r>
    <x v="1"/>
    <x v="5"/>
    <x v="311"/>
    <x v="276"/>
    <n v="171"/>
    <x v="0"/>
    <x v="120"/>
    <n v="31"/>
    <n v="475"/>
    <n v="5.8723264745514703"/>
    <n v="6.5263157894736796"/>
  </r>
  <r>
    <x v="1"/>
    <x v="5"/>
    <x v="311"/>
    <x v="276"/>
    <n v="172"/>
    <x v="0"/>
    <x v="112"/>
    <n v="96"/>
    <n v="475"/>
    <n v="22.336776694859498"/>
    <n v="20.210526315789501"/>
  </r>
  <r>
    <x v="1"/>
    <x v="5"/>
    <x v="311"/>
    <x v="276"/>
    <n v="173"/>
    <x v="0"/>
    <x v="114"/>
    <n v="137"/>
    <n v="475"/>
    <n v="28.934035737292"/>
    <n v="28.842105263157901"/>
  </r>
  <r>
    <x v="1"/>
    <x v="5"/>
    <x v="311"/>
    <x v="276"/>
    <n v="174"/>
    <x v="0"/>
    <x v="115"/>
    <n v="68"/>
    <n v="475"/>
    <n v="11.6705702716188"/>
    <n v="14.3157894736842"/>
  </r>
  <r>
    <x v="1"/>
    <x v="5"/>
    <x v="311"/>
    <x v="276"/>
    <n v="175"/>
    <x v="0"/>
    <x v="121"/>
    <n v="56"/>
    <n v="475"/>
    <n v="11.9739657140332"/>
    <n v="11.789473684210501"/>
  </r>
  <r>
    <x v="1"/>
    <x v="5"/>
    <x v="311"/>
    <x v="276"/>
    <n v="176"/>
    <x v="0"/>
    <x v="113"/>
    <n v="52"/>
    <n v="475"/>
    <n v="11.357269099002499"/>
    <n v="10.9473684210526"/>
  </r>
  <r>
    <x v="1"/>
    <x v="0"/>
    <x v="312"/>
    <x v="277"/>
    <n v="177"/>
    <x v="0"/>
    <x v="116"/>
    <n v="4"/>
    <n v="64"/>
    <n v="9.6480952380952392"/>
    <n v="6.25"/>
  </r>
  <r>
    <x v="1"/>
    <x v="0"/>
    <x v="312"/>
    <x v="277"/>
    <n v="178"/>
    <x v="0"/>
    <x v="117"/>
    <n v="11"/>
    <n v="64"/>
    <n v="22.221071428571399"/>
    <n v="17.1875"/>
  </r>
  <r>
    <x v="1"/>
    <x v="0"/>
    <x v="312"/>
    <x v="277"/>
    <n v="179"/>
    <x v="0"/>
    <x v="122"/>
    <n v="19"/>
    <n v="64"/>
    <n v="27.525238095238102"/>
    <n v="29.6875"/>
  </r>
  <r>
    <x v="1"/>
    <x v="0"/>
    <x v="312"/>
    <x v="277"/>
    <n v="180"/>
    <x v="0"/>
    <x v="123"/>
    <n v="18"/>
    <n v="64"/>
    <n v="20.121428571428599"/>
    <n v="28.125"/>
  </r>
  <r>
    <x v="1"/>
    <x v="0"/>
    <x v="312"/>
    <x v="277"/>
    <n v="181"/>
    <x v="0"/>
    <x v="118"/>
    <n v="5"/>
    <n v="64"/>
    <n v="6.7873809523809499"/>
    <n v="7.8125"/>
  </r>
  <r>
    <x v="1"/>
    <x v="0"/>
    <x v="312"/>
    <x v="277"/>
    <n v="182"/>
    <x v="0"/>
    <x v="119"/>
    <n v="1"/>
    <n v="64"/>
    <n v="0.74809523809523804"/>
    <n v="1.5625"/>
  </r>
  <r>
    <x v="1"/>
    <x v="0"/>
    <x v="312"/>
    <x v="277"/>
    <n v="3985"/>
    <x v="0"/>
    <x v="251"/>
    <n v="6"/>
    <n v="64"/>
    <n v="12.9486904761905"/>
    <n v="9.375"/>
  </r>
  <r>
    <x v="1"/>
    <x v="1"/>
    <x v="312"/>
    <x v="277"/>
    <n v="177"/>
    <x v="0"/>
    <x v="116"/>
    <n v="6"/>
    <n v="89"/>
    <n v="6.4615384615384599"/>
    <n v="6.7415730337078603"/>
  </r>
  <r>
    <x v="1"/>
    <x v="1"/>
    <x v="312"/>
    <x v="277"/>
    <n v="178"/>
    <x v="0"/>
    <x v="117"/>
    <n v="17"/>
    <n v="89"/>
    <n v="18.972307692307702"/>
    <n v="19.101123595505602"/>
  </r>
  <r>
    <x v="1"/>
    <x v="1"/>
    <x v="312"/>
    <x v="277"/>
    <n v="179"/>
    <x v="0"/>
    <x v="122"/>
    <n v="32"/>
    <n v="89"/>
    <n v="35.873846153846202"/>
    <n v="35.955056179775298"/>
  </r>
  <r>
    <x v="1"/>
    <x v="1"/>
    <x v="312"/>
    <x v="277"/>
    <n v="180"/>
    <x v="0"/>
    <x v="123"/>
    <n v="20"/>
    <n v="89"/>
    <n v="22.701538461538501"/>
    <n v="22.471910112359499"/>
  </r>
  <r>
    <x v="1"/>
    <x v="1"/>
    <x v="312"/>
    <x v="277"/>
    <n v="181"/>
    <x v="0"/>
    <x v="118"/>
    <n v="3"/>
    <n v="89"/>
    <n v="3.48"/>
    <n v="3.3707865168539302"/>
  </r>
  <r>
    <x v="1"/>
    <x v="1"/>
    <x v="312"/>
    <x v="277"/>
    <n v="182"/>
    <x v="0"/>
    <x v="119"/>
    <n v="1"/>
    <n v="89"/>
    <n v="1.1599999999999999"/>
    <n v="1.1235955056179801"/>
  </r>
  <r>
    <x v="1"/>
    <x v="1"/>
    <x v="312"/>
    <x v="277"/>
    <n v="184"/>
    <x v="0"/>
    <x v="126"/>
    <n v="1"/>
    <n v="89"/>
    <n v="1.1599999999999999"/>
    <n v="1.1235955056179801"/>
  </r>
  <r>
    <x v="1"/>
    <x v="1"/>
    <x v="312"/>
    <x v="277"/>
    <n v="3985"/>
    <x v="0"/>
    <x v="251"/>
    <n v="9"/>
    <n v="89"/>
    <n v="10.190769230769201"/>
    <n v="10.1123595505618"/>
  </r>
  <r>
    <x v="1"/>
    <x v="2"/>
    <x v="312"/>
    <x v="277"/>
    <n v="177"/>
    <x v="0"/>
    <x v="116"/>
    <n v="3"/>
    <n v="58"/>
    <n v="7.91081818181818"/>
    <n v="5.1724137931034502"/>
  </r>
  <r>
    <x v="1"/>
    <x v="2"/>
    <x v="312"/>
    <x v="277"/>
    <n v="178"/>
    <x v="0"/>
    <x v="117"/>
    <n v="8"/>
    <n v="58"/>
    <n v="11.165363636363599"/>
    <n v="13.7931034482759"/>
  </r>
  <r>
    <x v="1"/>
    <x v="2"/>
    <x v="312"/>
    <x v="277"/>
    <n v="179"/>
    <x v="0"/>
    <x v="122"/>
    <n v="35"/>
    <n v="58"/>
    <n v="59.196954545454503"/>
    <n v="60.344827586206897"/>
  </r>
  <r>
    <x v="1"/>
    <x v="2"/>
    <x v="312"/>
    <x v="277"/>
    <n v="180"/>
    <x v="0"/>
    <x v="123"/>
    <n v="4"/>
    <n v="58"/>
    <n v="10.561500000000001"/>
    <n v="6.8965517241379297"/>
  </r>
  <r>
    <x v="1"/>
    <x v="2"/>
    <x v="312"/>
    <x v="277"/>
    <n v="3985"/>
    <x v="0"/>
    <x v="251"/>
    <n v="8"/>
    <n v="58"/>
    <n v="11.165363636363599"/>
    <n v="13.7931034482759"/>
  </r>
  <r>
    <x v="1"/>
    <x v="3"/>
    <x v="312"/>
    <x v="277"/>
    <n v="177"/>
    <x v="0"/>
    <x v="116"/>
    <n v="13"/>
    <n v="165"/>
    <n v="8.5424863031912395"/>
    <n v="7.8787878787878798"/>
  </r>
  <r>
    <x v="1"/>
    <x v="3"/>
    <x v="312"/>
    <x v="277"/>
    <n v="178"/>
    <x v="0"/>
    <x v="117"/>
    <n v="24"/>
    <n v="165"/>
    <n v="14.301546056167799"/>
    <n v="14.545454545454501"/>
  </r>
  <r>
    <x v="1"/>
    <x v="3"/>
    <x v="312"/>
    <x v="277"/>
    <n v="179"/>
    <x v="0"/>
    <x v="122"/>
    <n v="72"/>
    <n v="165"/>
    <n v="40.591529799163801"/>
    <n v="43.636363636363598"/>
  </r>
  <r>
    <x v="1"/>
    <x v="3"/>
    <x v="312"/>
    <x v="277"/>
    <n v="180"/>
    <x v="0"/>
    <x v="123"/>
    <n v="34"/>
    <n v="165"/>
    <n v="22.0978595259065"/>
    <n v="20.606060606060598"/>
  </r>
  <r>
    <x v="1"/>
    <x v="3"/>
    <x v="312"/>
    <x v="277"/>
    <n v="181"/>
    <x v="0"/>
    <x v="118"/>
    <n v="6"/>
    <n v="165"/>
    <n v="2.89157559035367"/>
    <n v="3.6363636363636398"/>
  </r>
  <r>
    <x v="1"/>
    <x v="3"/>
    <x v="312"/>
    <x v="277"/>
    <n v="182"/>
    <x v="0"/>
    <x v="119"/>
    <n v="1"/>
    <n v="165"/>
    <n v="0.85762711864406804"/>
    <n v="0.60606060606060597"/>
  </r>
  <r>
    <x v="1"/>
    <x v="3"/>
    <x v="312"/>
    <x v="277"/>
    <n v="3985"/>
    <x v="0"/>
    <x v="251"/>
    <n v="15"/>
    <n v="165"/>
    <n v="10.717375606573"/>
    <n v="9.0909090909090899"/>
  </r>
  <r>
    <x v="1"/>
    <x v="4"/>
    <x v="312"/>
    <x v="277"/>
    <n v="177"/>
    <x v="0"/>
    <x v="116"/>
    <n v="5"/>
    <n v="99"/>
    <n v="3.6696285714285701"/>
    <n v="5.0505050505050502"/>
  </r>
  <r>
    <x v="1"/>
    <x v="4"/>
    <x v="312"/>
    <x v="277"/>
    <n v="178"/>
    <x v="0"/>
    <x v="117"/>
    <n v="20"/>
    <n v="99"/>
    <n v="23.731942857142901"/>
    <n v="20.202020202020201"/>
  </r>
  <r>
    <x v="1"/>
    <x v="4"/>
    <x v="312"/>
    <x v="277"/>
    <n v="179"/>
    <x v="0"/>
    <x v="122"/>
    <n v="41"/>
    <n v="99"/>
    <n v="40.774000000000001"/>
    <n v="41.414141414141397"/>
  </r>
  <r>
    <x v="1"/>
    <x v="4"/>
    <x v="312"/>
    <x v="277"/>
    <n v="180"/>
    <x v="0"/>
    <x v="123"/>
    <n v="16"/>
    <n v="99"/>
    <n v="13.3724285714286"/>
    <n v="16.161616161616202"/>
  </r>
  <r>
    <x v="1"/>
    <x v="4"/>
    <x v="312"/>
    <x v="277"/>
    <n v="181"/>
    <x v="0"/>
    <x v="118"/>
    <n v="3"/>
    <n v="99"/>
    <n v="3.4692571428571402"/>
    <n v="3.0303030303030298"/>
  </r>
  <r>
    <x v="1"/>
    <x v="4"/>
    <x v="312"/>
    <x v="277"/>
    <n v="3985"/>
    <x v="0"/>
    <x v="251"/>
    <n v="14"/>
    <n v="99"/>
    <n v="14.982742857142901"/>
    <n v="14.141414141414099"/>
  </r>
  <r>
    <x v="1"/>
    <x v="5"/>
    <x v="312"/>
    <x v="277"/>
    <n v="177"/>
    <x v="0"/>
    <x v="116"/>
    <n v="31"/>
    <n v="475"/>
    <n v="7.6954908408560501"/>
    <n v="6.5263157894736796"/>
  </r>
  <r>
    <x v="1"/>
    <x v="5"/>
    <x v="312"/>
    <x v="277"/>
    <n v="178"/>
    <x v="0"/>
    <x v="117"/>
    <n v="80"/>
    <n v="475"/>
    <n v="16.304487437137301"/>
    <n v="16.842105263157901"/>
  </r>
  <r>
    <x v="1"/>
    <x v="5"/>
    <x v="312"/>
    <x v="277"/>
    <n v="179"/>
    <x v="0"/>
    <x v="122"/>
    <n v="199"/>
    <n v="475"/>
    <n v="40.545519249886198"/>
    <n v="41.894736842105303"/>
  </r>
  <r>
    <x v="1"/>
    <x v="5"/>
    <x v="312"/>
    <x v="277"/>
    <n v="180"/>
    <x v="0"/>
    <x v="123"/>
    <n v="92"/>
    <n v="475"/>
    <n v="20.182136004577"/>
    <n v="19.3684210526316"/>
  </r>
  <r>
    <x v="1"/>
    <x v="5"/>
    <x v="312"/>
    <x v="277"/>
    <n v="181"/>
    <x v="0"/>
    <x v="118"/>
    <n v="17"/>
    <n v="475"/>
    <n v="3.0656540568720101"/>
    <n v="3.57894736842105"/>
  </r>
  <r>
    <x v="1"/>
    <x v="5"/>
    <x v="312"/>
    <x v="277"/>
    <n v="182"/>
    <x v="0"/>
    <x v="119"/>
    <n v="3"/>
    <n v="475"/>
    <n v="0.72128541693216097"/>
    <n v="0.63157894736842102"/>
  </r>
  <r>
    <x v="1"/>
    <x v="5"/>
    <x v="312"/>
    <x v="277"/>
    <n v="184"/>
    <x v="0"/>
    <x v="126"/>
    <n v="1"/>
    <n v="475"/>
    <n v="0.13815789473684201"/>
    <n v="0.21052631578947401"/>
  </r>
  <r>
    <x v="1"/>
    <x v="5"/>
    <x v="312"/>
    <x v="277"/>
    <n v="3985"/>
    <x v="0"/>
    <x v="251"/>
    <n v="52"/>
    <n v="475"/>
    <n v="11.357269099002499"/>
    <n v="10.9473684210526"/>
  </r>
  <r>
    <x v="1"/>
    <x v="0"/>
    <x v="313"/>
    <x v="278"/>
    <n v="1177"/>
    <x v="0"/>
    <x v="164"/>
    <n v="1"/>
    <n v="96"/>
    <n v="0.46205882352941202"/>
    <n v="1.0416666666666701"/>
  </r>
  <r>
    <x v="1"/>
    <x v="0"/>
    <x v="313"/>
    <x v="278"/>
    <n v="1178"/>
    <x v="0"/>
    <x v="165"/>
    <n v="3"/>
    <n v="96"/>
    <n v="3.63483193277311"/>
    <n v="3.125"/>
  </r>
  <r>
    <x v="1"/>
    <x v="0"/>
    <x v="313"/>
    <x v="278"/>
    <n v="1179"/>
    <x v="0"/>
    <x v="166"/>
    <n v="5"/>
    <n v="96"/>
    <n v="4.5589495798319302"/>
    <n v="5.2083333333333304"/>
  </r>
  <r>
    <x v="1"/>
    <x v="0"/>
    <x v="313"/>
    <x v="278"/>
    <n v="1180"/>
    <x v="0"/>
    <x v="167"/>
    <n v="7"/>
    <n v="96"/>
    <n v="3.2344117647058801"/>
    <n v="7.2916666666666696"/>
  </r>
  <r>
    <x v="1"/>
    <x v="0"/>
    <x v="313"/>
    <x v="278"/>
    <n v="1181"/>
    <x v="0"/>
    <x v="168"/>
    <n v="6"/>
    <n v="96"/>
    <n v="2.7723529411764698"/>
    <n v="6.25"/>
  </r>
  <r>
    <x v="1"/>
    <x v="0"/>
    <x v="313"/>
    <x v="278"/>
    <n v="1182"/>
    <x v="0"/>
    <x v="169"/>
    <n v="1"/>
    <n v="96"/>
    <n v="0.46205882352941202"/>
    <n v="1.0416666666666701"/>
  </r>
  <r>
    <x v="1"/>
    <x v="0"/>
    <x v="313"/>
    <x v="278"/>
    <n v="1183"/>
    <x v="0"/>
    <x v="170"/>
    <n v="2"/>
    <n v="96"/>
    <n v="2.6499159663865499"/>
    <n v="2.0833333333333299"/>
  </r>
  <r>
    <x v="1"/>
    <x v="0"/>
    <x v="313"/>
    <x v="278"/>
    <n v="1184"/>
    <x v="0"/>
    <x v="171"/>
    <n v="3"/>
    <n v="96"/>
    <n v="3.11197478991597"/>
    <n v="3.125"/>
  </r>
  <r>
    <x v="1"/>
    <x v="0"/>
    <x v="313"/>
    <x v="278"/>
    <n v="1185"/>
    <x v="0"/>
    <x v="172"/>
    <n v="1"/>
    <n v="96"/>
    <n v="0.46205882352941202"/>
    <n v="1.0416666666666701"/>
  </r>
  <r>
    <x v="1"/>
    <x v="0"/>
    <x v="313"/>
    <x v="278"/>
    <n v="1186"/>
    <x v="0"/>
    <x v="173"/>
    <n v="3"/>
    <n v="96"/>
    <n v="1.38617647058824"/>
    <n v="3.125"/>
  </r>
  <r>
    <x v="1"/>
    <x v="0"/>
    <x v="313"/>
    <x v="278"/>
    <n v="1187"/>
    <x v="0"/>
    <x v="174"/>
    <n v="5"/>
    <n v="96"/>
    <n v="4.0360924369747897"/>
    <n v="5.2083333333333304"/>
  </r>
  <r>
    <x v="1"/>
    <x v="0"/>
    <x v="313"/>
    <x v="278"/>
    <n v="1188"/>
    <x v="0"/>
    <x v="175"/>
    <n v="4"/>
    <n v="96"/>
    <n v="4.0968907563025203"/>
    <n v="4.1666666666666696"/>
  </r>
  <r>
    <x v="1"/>
    <x v="0"/>
    <x v="313"/>
    <x v="278"/>
    <n v="1189"/>
    <x v="0"/>
    <x v="176"/>
    <n v="4"/>
    <n v="96"/>
    <n v="6.3455462184873896"/>
    <n v="4.1666666666666696"/>
  </r>
  <r>
    <x v="1"/>
    <x v="0"/>
    <x v="313"/>
    <x v="278"/>
    <n v="1190"/>
    <x v="0"/>
    <x v="177"/>
    <n v="4"/>
    <n v="96"/>
    <n v="8.0713445378151292"/>
    <n v="4.1666666666666696"/>
  </r>
  <r>
    <x v="1"/>
    <x v="0"/>
    <x v="313"/>
    <x v="278"/>
    <n v="1191"/>
    <x v="0"/>
    <x v="178"/>
    <n v="3"/>
    <n v="96"/>
    <n v="4.8377731092436997"/>
    <n v="3.125"/>
  </r>
  <r>
    <x v="1"/>
    <x v="0"/>
    <x v="313"/>
    <x v="278"/>
    <n v="1192"/>
    <x v="0"/>
    <x v="179"/>
    <n v="1"/>
    <n v="96"/>
    <n v="0.46205882352941202"/>
    <n v="1.0416666666666701"/>
  </r>
  <r>
    <x v="1"/>
    <x v="0"/>
    <x v="313"/>
    <x v="278"/>
    <n v="1893"/>
    <x v="0"/>
    <x v="238"/>
    <n v="43"/>
    <n v="96"/>
    <n v="49.415504201680697"/>
    <n v="44.7916666666667"/>
  </r>
  <r>
    <x v="1"/>
    <x v="1"/>
    <x v="313"/>
    <x v="278"/>
    <n v="1170"/>
    <x v="0"/>
    <x v="157"/>
    <n v="1"/>
    <n v="120"/>
    <n v="0.84769230769230797"/>
    <n v="0.83333333333333304"/>
  </r>
  <r>
    <x v="1"/>
    <x v="1"/>
    <x v="313"/>
    <x v="278"/>
    <n v="1177"/>
    <x v="0"/>
    <x v="164"/>
    <n v="4"/>
    <n v="120"/>
    <n v="3.2830769230769201"/>
    <n v="3.3333333333333299"/>
  </r>
  <r>
    <x v="1"/>
    <x v="1"/>
    <x v="313"/>
    <x v="278"/>
    <n v="1178"/>
    <x v="0"/>
    <x v="165"/>
    <n v="7"/>
    <n v="120"/>
    <n v="5.8261538461538498"/>
    <n v="5.8333333333333304"/>
  </r>
  <r>
    <x v="1"/>
    <x v="1"/>
    <x v="313"/>
    <x v="278"/>
    <n v="1179"/>
    <x v="0"/>
    <x v="166"/>
    <n v="3"/>
    <n v="120"/>
    <n v="2.4353846153846201"/>
    <n v="2.5"/>
  </r>
  <r>
    <x v="1"/>
    <x v="1"/>
    <x v="313"/>
    <x v="278"/>
    <n v="1180"/>
    <x v="0"/>
    <x v="167"/>
    <n v="6"/>
    <n v="120"/>
    <n v="4.9784615384615396"/>
    <n v="5"/>
  </r>
  <r>
    <x v="1"/>
    <x v="1"/>
    <x v="313"/>
    <x v="278"/>
    <n v="1181"/>
    <x v="0"/>
    <x v="168"/>
    <n v="6"/>
    <n v="120"/>
    <n v="5.0861538461538496"/>
    <n v="5"/>
  </r>
  <r>
    <x v="1"/>
    <x v="1"/>
    <x v="313"/>
    <x v="278"/>
    <n v="1182"/>
    <x v="0"/>
    <x v="169"/>
    <n v="1"/>
    <n v="120"/>
    <n v="0.84769230769230797"/>
    <n v="0.83333333333333304"/>
  </r>
  <r>
    <x v="1"/>
    <x v="1"/>
    <x v="313"/>
    <x v="278"/>
    <n v="1183"/>
    <x v="0"/>
    <x v="170"/>
    <n v="2"/>
    <n v="120"/>
    <n v="1.6953846153846199"/>
    <n v="1.6666666666666701"/>
  </r>
  <r>
    <x v="1"/>
    <x v="1"/>
    <x v="313"/>
    <x v="278"/>
    <n v="1184"/>
    <x v="0"/>
    <x v="171"/>
    <n v="1"/>
    <n v="120"/>
    <n v="0.84769230769230797"/>
    <n v="0.83333333333333304"/>
  </r>
  <r>
    <x v="1"/>
    <x v="1"/>
    <x v="313"/>
    <x v="278"/>
    <n v="1185"/>
    <x v="0"/>
    <x v="172"/>
    <n v="5"/>
    <n v="120"/>
    <n v="4.2384615384615403"/>
    <n v="4.1666666666666696"/>
  </r>
  <r>
    <x v="1"/>
    <x v="1"/>
    <x v="313"/>
    <x v="278"/>
    <n v="1186"/>
    <x v="0"/>
    <x v="173"/>
    <n v="6"/>
    <n v="120"/>
    <n v="5.0861538461538496"/>
    <n v="5"/>
  </r>
  <r>
    <x v="1"/>
    <x v="1"/>
    <x v="313"/>
    <x v="278"/>
    <n v="1187"/>
    <x v="0"/>
    <x v="174"/>
    <n v="7"/>
    <n v="120"/>
    <n v="5.93384615384615"/>
    <n v="5.8333333333333304"/>
  </r>
  <r>
    <x v="1"/>
    <x v="1"/>
    <x v="313"/>
    <x v="278"/>
    <n v="1188"/>
    <x v="0"/>
    <x v="175"/>
    <n v="3"/>
    <n v="120"/>
    <n v="2.5430769230769199"/>
    <n v="2.5"/>
  </r>
  <r>
    <x v="1"/>
    <x v="1"/>
    <x v="313"/>
    <x v="278"/>
    <n v="1893"/>
    <x v="0"/>
    <x v="238"/>
    <n v="68"/>
    <n v="120"/>
    <n v="56.350769230769203"/>
    <n v="56.6666666666667"/>
  </r>
  <r>
    <x v="1"/>
    <x v="2"/>
    <x v="313"/>
    <x v="278"/>
    <n v="1176"/>
    <x v="0"/>
    <x v="163"/>
    <n v="3"/>
    <n v="72"/>
    <n v="7.0496363636363597"/>
    <n v="4.1666666666666696"/>
  </r>
  <r>
    <x v="1"/>
    <x v="2"/>
    <x v="313"/>
    <x v="278"/>
    <n v="1177"/>
    <x v="0"/>
    <x v="164"/>
    <n v="2"/>
    <n v="72"/>
    <n v="1.0414545454545501"/>
    <n v="2.7777777777777799"/>
  </r>
  <r>
    <x v="1"/>
    <x v="2"/>
    <x v="313"/>
    <x v="278"/>
    <n v="1178"/>
    <x v="0"/>
    <x v="165"/>
    <n v="1"/>
    <n v="72"/>
    <n v="0.52072727272727304"/>
    <n v="1.3888888888888899"/>
  </r>
  <r>
    <x v="1"/>
    <x v="2"/>
    <x v="313"/>
    <x v="278"/>
    <n v="1179"/>
    <x v="0"/>
    <x v="166"/>
    <n v="2"/>
    <n v="72"/>
    <n v="1.0414545454545501"/>
    <n v="2.7777777777777799"/>
  </r>
  <r>
    <x v="1"/>
    <x v="2"/>
    <x v="313"/>
    <x v="278"/>
    <n v="1180"/>
    <x v="0"/>
    <x v="167"/>
    <n v="3"/>
    <n v="72"/>
    <n v="1.9197878787878799"/>
    <n v="4.1666666666666696"/>
  </r>
  <r>
    <x v="1"/>
    <x v="2"/>
    <x v="313"/>
    <x v="278"/>
    <n v="1181"/>
    <x v="0"/>
    <x v="168"/>
    <n v="1"/>
    <n v="72"/>
    <n v="0.87833333333333297"/>
    <n v="1.3888888888888899"/>
  </r>
  <r>
    <x v="1"/>
    <x v="2"/>
    <x v="313"/>
    <x v="278"/>
    <n v="1182"/>
    <x v="0"/>
    <x v="169"/>
    <n v="1"/>
    <n v="72"/>
    <n v="0.87833333333333297"/>
    <n v="1.3888888888888899"/>
  </r>
  <r>
    <x v="1"/>
    <x v="2"/>
    <x v="313"/>
    <x v="278"/>
    <n v="1185"/>
    <x v="0"/>
    <x v="172"/>
    <n v="2"/>
    <n v="72"/>
    <n v="6.5289090909090897"/>
    <n v="2.7777777777777799"/>
  </r>
  <r>
    <x v="1"/>
    <x v="2"/>
    <x v="313"/>
    <x v="278"/>
    <n v="1186"/>
    <x v="0"/>
    <x v="173"/>
    <n v="2"/>
    <n v="72"/>
    <n v="6.5289090909090897"/>
    <n v="2.7777777777777799"/>
  </r>
  <r>
    <x v="1"/>
    <x v="2"/>
    <x v="313"/>
    <x v="278"/>
    <n v="1187"/>
    <x v="0"/>
    <x v="174"/>
    <n v="1"/>
    <n v="72"/>
    <n v="0.52072727272727304"/>
    <n v="1.3888888888888899"/>
  </r>
  <r>
    <x v="1"/>
    <x v="2"/>
    <x v="313"/>
    <x v="278"/>
    <n v="1188"/>
    <x v="0"/>
    <x v="175"/>
    <n v="2"/>
    <n v="72"/>
    <n v="1.0414545454545501"/>
    <n v="2.7777777777777799"/>
  </r>
  <r>
    <x v="1"/>
    <x v="2"/>
    <x v="313"/>
    <x v="278"/>
    <n v="1189"/>
    <x v="0"/>
    <x v="176"/>
    <n v="2"/>
    <n v="72"/>
    <n v="1.0414545454545501"/>
    <n v="2.7777777777777799"/>
  </r>
  <r>
    <x v="1"/>
    <x v="2"/>
    <x v="313"/>
    <x v="278"/>
    <n v="1190"/>
    <x v="0"/>
    <x v="177"/>
    <n v="1"/>
    <n v="72"/>
    <n v="0.52072727272727304"/>
    <n v="1.3888888888888899"/>
  </r>
  <r>
    <x v="1"/>
    <x v="2"/>
    <x v="313"/>
    <x v="278"/>
    <n v="1893"/>
    <x v="0"/>
    <x v="238"/>
    <n v="49"/>
    <n v="72"/>
    <n v="70.4880909090909"/>
    <n v="68.0555555555556"/>
  </r>
  <r>
    <x v="1"/>
    <x v="3"/>
    <x v="313"/>
    <x v="278"/>
    <n v="1169"/>
    <x v="0"/>
    <x v="156"/>
    <n v="1"/>
    <n v="223"/>
    <n v="0.58837209302325599"/>
    <n v="0.44843049327354301"/>
  </r>
  <r>
    <x v="1"/>
    <x v="3"/>
    <x v="313"/>
    <x v="278"/>
    <n v="1175"/>
    <x v="0"/>
    <x v="162"/>
    <n v="2"/>
    <n v="223"/>
    <n v="1.0645343137254899"/>
    <n v="0.89686098654708502"/>
  </r>
  <r>
    <x v="1"/>
    <x v="3"/>
    <x v="313"/>
    <x v="278"/>
    <n v="1176"/>
    <x v="0"/>
    <x v="163"/>
    <n v="4"/>
    <n v="223"/>
    <n v="2.6533230734154101"/>
    <n v="1.79372197309417"/>
  </r>
  <r>
    <x v="1"/>
    <x v="3"/>
    <x v="313"/>
    <x v="278"/>
    <n v="1177"/>
    <x v="0"/>
    <x v="164"/>
    <n v="8"/>
    <n v="223"/>
    <n v="5.2978172594619197"/>
    <n v="3.5874439461883401"/>
  </r>
  <r>
    <x v="1"/>
    <x v="3"/>
    <x v="313"/>
    <x v="278"/>
    <n v="1178"/>
    <x v="0"/>
    <x v="165"/>
    <n v="10"/>
    <n v="223"/>
    <n v="5.4172236662106696"/>
    <n v="4.4843049327354301"/>
  </r>
  <r>
    <x v="1"/>
    <x v="3"/>
    <x v="313"/>
    <x v="278"/>
    <n v="1179"/>
    <x v="0"/>
    <x v="166"/>
    <n v="10"/>
    <n v="223"/>
    <n v="5.1350467396260804"/>
    <n v="4.4843049327354301"/>
  </r>
  <r>
    <x v="1"/>
    <x v="3"/>
    <x v="313"/>
    <x v="278"/>
    <n v="1180"/>
    <x v="0"/>
    <x v="167"/>
    <n v="17"/>
    <n v="223"/>
    <n v="6.6147213862289096"/>
    <n v="7.6233183856502196"/>
  </r>
  <r>
    <x v="1"/>
    <x v="3"/>
    <x v="313"/>
    <x v="278"/>
    <n v="1181"/>
    <x v="0"/>
    <x v="168"/>
    <n v="14"/>
    <n v="223"/>
    <n v="5.3738595531235704"/>
    <n v="6.2780269058296003"/>
  </r>
  <r>
    <x v="1"/>
    <x v="3"/>
    <x v="313"/>
    <x v="278"/>
    <n v="1182"/>
    <x v="0"/>
    <x v="169"/>
    <n v="4"/>
    <n v="223"/>
    <n v="1.3049794801641601"/>
    <n v="1.79372197309417"/>
  </r>
  <r>
    <x v="1"/>
    <x v="3"/>
    <x v="313"/>
    <x v="278"/>
    <n v="1183"/>
    <x v="0"/>
    <x v="170"/>
    <n v="4"/>
    <n v="223"/>
    <n v="0.78072503419972605"/>
    <n v="1.79372197309417"/>
  </r>
  <r>
    <x v="1"/>
    <x v="3"/>
    <x v="313"/>
    <x v="278"/>
    <n v="1184"/>
    <x v="0"/>
    <x v="171"/>
    <n v="4"/>
    <n v="223"/>
    <n v="1.18394072047424"/>
    <n v="1.79372197309417"/>
  </r>
  <r>
    <x v="1"/>
    <x v="3"/>
    <x v="313"/>
    <x v="278"/>
    <n v="1185"/>
    <x v="0"/>
    <x v="172"/>
    <n v="4"/>
    <n v="223"/>
    <n v="1.7081951664386701"/>
    <n v="1.79372197309417"/>
  </r>
  <r>
    <x v="1"/>
    <x v="3"/>
    <x v="313"/>
    <x v="278"/>
    <n v="1186"/>
    <x v="0"/>
    <x v="173"/>
    <n v="2"/>
    <n v="223"/>
    <n v="0.65248974008207905"/>
    <n v="0.89686098654708502"/>
  </r>
  <r>
    <x v="1"/>
    <x v="3"/>
    <x v="313"/>
    <x v="278"/>
    <n v="1187"/>
    <x v="0"/>
    <x v="174"/>
    <n v="7"/>
    <n v="223"/>
    <n v="2.5458413132694901"/>
    <n v="3.1390134529148002"/>
  </r>
  <r>
    <x v="1"/>
    <x v="3"/>
    <x v="313"/>
    <x v="278"/>
    <n v="1188"/>
    <x v="0"/>
    <x v="175"/>
    <n v="8"/>
    <n v="223"/>
    <n v="3.4163903328773402"/>
    <n v="3.5874439461883401"/>
  </r>
  <r>
    <x v="1"/>
    <x v="3"/>
    <x v="313"/>
    <x v="278"/>
    <n v="1189"/>
    <x v="0"/>
    <x v="176"/>
    <n v="3"/>
    <n v="223"/>
    <n v="1.24086183310534"/>
    <n v="1.3452914798206299"/>
  </r>
  <r>
    <x v="1"/>
    <x v="3"/>
    <x v="313"/>
    <x v="278"/>
    <n v="1190"/>
    <x v="0"/>
    <x v="177"/>
    <n v="1"/>
    <n v="223"/>
    <n v="6.4117647058823501E-2"/>
    <n v="0.44843049327354301"/>
  </r>
  <r>
    <x v="1"/>
    <x v="3"/>
    <x v="313"/>
    <x v="278"/>
    <n v="1893"/>
    <x v="0"/>
    <x v="238"/>
    <n v="120"/>
    <n v="223"/>
    <n v="54.957560647514804"/>
    <n v="53.811659192825097"/>
  </r>
  <r>
    <x v="1"/>
    <x v="4"/>
    <x v="313"/>
    <x v="278"/>
    <n v="1175"/>
    <x v="0"/>
    <x v="162"/>
    <n v="2"/>
    <n v="130"/>
    <n v="2.1764179104477601"/>
    <n v="1.5384615384615401"/>
  </r>
  <r>
    <x v="1"/>
    <x v="4"/>
    <x v="313"/>
    <x v="278"/>
    <n v="1176"/>
    <x v="0"/>
    <x v="163"/>
    <n v="2"/>
    <n v="130"/>
    <n v="2.1764179104477601"/>
    <n v="1.5384615384615401"/>
  </r>
  <r>
    <x v="1"/>
    <x v="4"/>
    <x v="313"/>
    <x v="278"/>
    <n v="1177"/>
    <x v="0"/>
    <x v="164"/>
    <n v="2"/>
    <n v="130"/>
    <n v="2.1764179104477601"/>
    <n v="1.5384615384615401"/>
  </r>
  <r>
    <x v="1"/>
    <x v="4"/>
    <x v="313"/>
    <x v="278"/>
    <n v="1178"/>
    <x v="0"/>
    <x v="165"/>
    <n v="7"/>
    <n v="130"/>
    <n v="6.3010447761193999"/>
    <n v="5.3846153846153904"/>
  </r>
  <r>
    <x v="1"/>
    <x v="4"/>
    <x v="313"/>
    <x v="278"/>
    <n v="1179"/>
    <x v="0"/>
    <x v="166"/>
    <n v="8"/>
    <n v="130"/>
    <n v="6.07283582089552"/>
    <n v="6.1538461538461497"/>
  </r>
  <r>
    <x v="1"/>
    <x v="4"/>
    <x v="313"/>
    <x v="278"/>
    <n v="1180"/>
    <x v="0"/>
    <x v="167"/>
    <n v="6"/>
    <n v="130"/>
    <n v="4.55462686567164"/>
    <n v="4.6153846153846203"/>
  </r>
  <r>
    <x v="1"/>
    <x v="4"/>
    <x v="313"/>
    <x v="278"/>
    <n v="1181"/>
    <x v="0"/>
    <x v="168"/>
    <n v="8"/>
    <n v="130"/>
    <n v="5.4146268656716403"/>
    <n v="6.1538461538461497"/>
  </r>
  <r>
    <x v="1"/>
    <x v="4"/>
    <x v="313"/>
    <x v="278"/>
    <n v="1182"/>
    <x v="0"/>
    <x v="169"/>
    <n v="2"/>
    <n v="130"/>
    <n v="1.51820895522388"/>
    <n v="1.5384615384615401"/>
  </r>
  <r>
    <x v="1"/>
    <x v="4"/>
    <x v="313"/>
    <x v="278"/>
    <n v="1183"/>
    <x v="0"/>
    <x v="170"/>
    <n v="1"/>
    <n v="130"/>
    <n v="1.0882089552238801"/>
    <n v="0.76923076923076905"/>
  </r>
  <r>
    <x v="1"/>
    <x v="4"/>
    <x v="313"/>
    <x v="278"/>
    <n v="1184"/>
    <x v="0"/>
    <x v="171"/>
    <n v="3"/>
    <n v="130"/>
    <n v="2.6064179104477598"/>
    <n v="2.3076923076923102"/>
  </r>
  <r>
    <x v="1"/>
    <x v="4"/>
    <x v="313"/>
    <x v="278"/>
    <n v="1185"/>
    <x v="0"/>
    <x v="172"/>
    <n v="4"/>
    <n v="130"/>
    <n v="3.03641791044776"/>
    <n v="3.0769230769230802"/>
  </r>
  <r>
    <x v="1"/>
    <x v="4"/>
    <x v="313"/>
    <x v="278"/>
    <n v="1186"/>
    <x v="0"/>
    <x v="173"/>
    <n v="6"/>
    <n v="130"/>
    <n v="4.55462686567164"/>
    <n v="4.6153846153846203"/>
  </r>
  <r>
    <x v="1"/>
    <x v="4"/>
    <x v="313"/>
    <x v="278"/>
    <n v="1187"/>
    <x v="0"/>
    <x v="174"/>
    <n v="2"/>
    <n v="130"/>
    <n v="1.51820895522388"/>
    <n v="1.5384615384615401"/>
  </r>
  <r>
    <x v="1"/>
    <x v="4"/>
    <x v="313"/>
    <x v="278"/>
    <n v="1188"/>
    <x v="0"/>
    <x v="175"/>
    <n v="4"/>
    <n v="130"/>
    <n v="3.03641791044776"/>
    <n v="3.0769230769230802"/>
  </r>
  <r>
    <x v="1"/>
    <x v="4"/>
    <x v="313"/>
    <x v="278"/>
    <n v="1189"/>
    <x v="0"/>
    <x v="176"/>
    <n v="1"/>
    <n v="130"/>
    <n v="0.43"/>
    <n v="0.76923076923076905"/>
  </r>
  <r>
    <x v="1"/>
    <x v="4"/>
    <x v="313"/>
    <x v="278"/>
    <n v="1190"/>
    <x v="0"/>
    <x v="177"/>
    <n v="1"/>
    <n v="130"/>
    <n v="0.43"/>
    <n v="0.76923076923076905"/>
  </r>
  <r>
    <x v="1"/>
    <x v="4"/>
    <x v="313"/>
    <x v="278"/>
    <n v="1893"/>
    <x v="0"/>
    <x v="238"/>
    <n v="71"/>
    <n v="130"/>
    <n v="52.909104477611898"/>
    <n v="54.615384615384599"/>
  </r>
  <r>
    <x v="1"/>
    <x v="5"/>
    <x v="313"/>
    <x v="278"/>
    <n v="1169"/>
    <x v="0"/>
    <x v="156"/>
    <n v="1"/>
    <n v="641"/>
    <n v="0.37081395348837198"/>
    <n v="0.15600624024960999"/>
  </r>
  <r>
    <x v="1"/>
    <x v="5"/>
    <x v="313"/>
    <x v="278"/>
    <n v="1170"/>
    <x v="0"/>
    <x v="157"/>
    <n v="1"/>
    <n v="641"/>
    <n v="0.10096153846153801"/>
    <n v="0.15600624024960999"/>
  </r>
  <r>
    <x v="1"/>
    <x v="5"/>
    <x v="313"/>
    <x v="278"/>
    <n v="1175"/>
    <x v="0"/>
    <x v="162"/>
    <n v="4"/>
    <n v="641"/>
    <n v="0.94846978343576205"/>
    <n v="0.62402496099843996"/>
  </r>
  <r>
    <x v="1"/>
    <x v="5"/>
    <x v="313"/>
    <x v="278"/>
    <n v="1176"/>
    <x v="0"/>
    <x v="163"/>
    <n v="9"/>
    <n v="641"/>
    <n v="2.4169731308635298"/>
    <n v="1.40405616224649"/>
  </r>
  <r>
    <x v="1"/>
    <x v="5"/>
    <x v="313"/>
    <x v="278"/>
    <n v="1177"/>
    <x v="0"/>
    <x v="164"/>
    <n v="17"/>
    <n v="641"/>
    <n v="4.1026134755659402"/>
    <n v="2.6521060842433699"/>
  </r>
  <r>
    <x v="1"/>
    <x v="5"/>
    <x v="313"/>
    <x v="278"/>
    <n v="1178"/>
    <x v="0"/>
    <x v="165"/>
    <n v="28"/>
    <n v="641"/>
    <n v="5.1527865078108901"/>
    <n v="4.3681747269890803"/>
  </r>
  <r>
    <x v="1"/>
    <x v="5"/>
    <x v="313"/>
    <x v="278"/>
    <n v="1179"/>
    <x v="0"/>
    <x v="166"/>
    <n v="28"/>
    <n v="641"/>
    <n v="4.6292169477783496"/>
    <n v="4.3681747269890803"/>
  </r>
  <r>
    <x v="1"/>
    <x v="5"/>
    <x v="313"/>
    <x v="278"/>
    <n v="1180"/>
    <x v="0"/>
    <x v="167"/>
    <n v="39"/>
    <n v="641"/>
    <n v="5.65418679445553"/>
    <n v="6.0842433697347902"/>
  </r>
  <r>
    <x v="1"/>
    <x v="5"/>
    <x v="313"/>
    <x v="278"/>
    <n v="1181"/>
    <x v="0"/>
    <x v="168"/>
    <n v="35"/>
    <n v="641"/>
    <n v="4.8990636204908702"/>
    <n v="5.4602184087363499"/>
  </r>
  <r>
    <x v="1"/>
    <x v="5"/>
    <x v="313"/>
    <x v="278"/>
    <n v="1182"/>
    <x v="0"/>
    <x v="169"/>
    <n v="9"/>
    <n v="641"/>
    <n v="1.2016965360357199"/>
    <n v="1.40405616224649"/>
  </r>
  <r>
    <x v="1"/>
    <x v="5"/>
    <x v="313"/>
    <x v="278"/>
    <n v="1183"/>
    <x v="0"/>
    <x v="170"/>
    <n v="9"/>
    <n v="641"/>
    <n v="0.98419005938423199"/>
    <n v="1.40405616224649"/>
  </r>
  <r>
    <x v="1"/>
    <x v="5"/>
    <x v="313"/>
    <x v="278"/>
    <n v="1184"/>
    <x v="0"/>
    <x v="171"/>
    <n v="11"/>
    <n v="641"/>
    <n v="1.3571231932194701"/>
    <n v="1.7160686427457099"/>
  </r>
  <r>
    <x v="1"/>
    <x v="5"/>
    <x v="313"/>
    <x v="278"/>
    <n v="1185"/>
    <x v="0"/>
    <x v="172"/>
    <n v="16"/>
    <n v="641"/>
    <n v="2.42750777216082"/>
    <n v="2.4960998439937598"/>
  </r>
  <r>
    <x v="1"/>
    <x v="5"/>
    <x v="313"/>
    <x v="278"/>
    <n v="1186"/>
    <x v="0"/>
    <x v="173"/>
    <n v="19"/>
    <n v="641"/>
    <n v="2.1094258464242301"/>
    <n v="2.9641185647425901"/>
  </r>
  <r>
    <x v="1"/>
    <x v="5"/>
    <x v="313"/>
    <x v="278"/>
    <n v="1187"/>
    <x v="0"/>
    <x v="174"/>
    <n v="22"/>
    <n v="641"/>
    <n v="2.7697175596996901"/>
    <n v="3.4321372854914198"/>
  </r>
  <r>
    <x v="1"/>
    <x v="5"/>
    <x v="313"/>
    <x v="278"/>
    <n v="1188"/>
    <x v="0"/>
    <x v="175"/>
    <n v="21"/>
    <n v="641"/>
    <n v="3.1453946326023998"/>
    <n v="3.2761310452418102"/>
  </r>
  <r>
    <x v="1"/>
    <x v="5"/>
    <x v="313"/>
    <x v="278"/>
    <n v="1189"/>
    <x v="0"/>
    <x v="176"/>
    <n v="10"/>
    <n v="641"/>
    <n v="1.2671403846950999"/>
    <n v="1.5600624024961001"/>
  </r>
  <r>
    <x v="1"/>
    <x v="5"/>
    <x v="313"/>
    <x v="278"/>
    <n v="1190"/>
    <x v="0"/>
    <x v="177"/>
    <n v="7"/>
    <n v="641"/>
    <n v="0.589643493761141"/>
    <n v="1.0920436817472701"/>
  </r>
  <r>
    <x v="1"/>
    <x v="5"/>
    <x v="313"/>
    <x v="278"/>
    <n v="1191"/>
    <x v="0"/>
    <x v="178"/>
    <n v="3"/>
    <n v="641"/>
    <n v="0.27632352941176502"/>
    <n v="0.46801872074883"/>
  </r>
  <r>
    <x v="1"/>
    <x v="5"/>
    <x v="313"/>
    <x v="278"/>
    <n v="1192"/>
    <x v="0"/>
    <x v="179"/>
    <n v="1"/>
    <n v="641"/>
    <n v="2.63235294117647E-2"/>
    <n v="0.15600624024960999"/>
  </r>
  <r>
    <x v="1"/>
    <x v="5"/>
    <x v="313"/>
    <x v="278"/>
    <n v="1893"/>
    <x v="0"/>
    <x v="238"/>
    <n v="351"/>
    <n v="641"/>
    <n v="55.580427710842898"/>
    <n v="54.7581903276131"/>
  </r>
  <r>
    <x v="1"/>
    <x v="0"/>
    <x v="314"/>
    <x v="279"/>
    <n v="1"/>
    <x v="0"/>
    <x v="17"/>
    <n v="55"/>
    <n v="64"/>
    <n v="85.368928571428597"/>
    <n v="85.9375"/>
  </r>
  <r>
    <x v="1"/>
    <x v="0"/>
    <x v="314"/>
    <x v="279"/>
    <n v="2"/>
    <x v="0"/>
    <x v="38"/>
    <n v="8"/>
    <n v="64"/>
    <n v="13.882976190476199"/>
    <n v="12.5"/>
  </r>
  <r>
    <x v="1"/>
    <x v="0"/>
    <x v="314"/>
    <x v="279"/>
    <n v="3"/>
    <x v="0"/>
    <x v="25"/>
    <n v="1"/>
    <n v="64"/>
    <n v="0.74809523809523804"/>
    <n v="1.5625"/>
  </r>
  <r>
    <x v="1"/>
    <x v="1"/>
    <x v="314"/>
    <x v="279"/>
    <n v="1"/>
    <x v="0"/>
    <x v="17"/>
    <n v="76"/>
    <n v="89"/>
    <n v="85.169230769230793"/>
    <n v="85.393258426966298"/>
  </r>
  <r>
    <x v="1"/>
    <x v="1"/>
    <x v="314"/>
    <x v="279"/>
    <n v="2"/>
    <x v="0"/>
    <x v="38"/>
    <n v="13"/>
    <n v="89"/>
    <n v="14.830769230769199"/>
    <n v="14.6067415730337"/>
  </r>
  <r>
    <x v="1"/>
    <x v="2"/>
    <x v="314"/>
    <x v="279"/>
    <n v="1"/>
    <x v="0"/>
    <x v="17"/>
    <n v="50"/>
    <n v="58"/>
    <n v="82.876545454545493"/>
    <n v="86.2068965517241"/>
  </r>
  <r>
    <x v="1"/>
    <x v="2"/>
    <x v="314"/>
    <x v="279"/>
    <n v="2"/>
    <x v="0"/>
    <x v="38"/>
    <n v="8"/>
    <n v="58"/>
    <n v="17.1234545454545"/>
    <n v="13.7931034482759"/>
  </r>
  <r>
    <x v="1"/>
    <x v="3"/>
    <x v="314"/>
    <x v="279"/>
    <n v="1"/>
    <x v="0"/>
    <x v="17"/>
    <n v="140"/>
    <n v="165"/>
    <n v="89.135985953344999"/>
    <n v="84.848484848484802"/>
  </r>
  <r>
    <x v="1"/>
    <x v="3"/>
    <x v="314"/>
    <x v="279"/>
    <n v="2"/>
    <x v="0"/>
    <x v="38"/>
    <n v="24"/>
    <n v="165"/>
    <n v="10.006386928010899"/>
    <n v="14.545454545454501"/>
  </r>
  <r>
    <x v="1"/>
    <x v="3"/>
    <x v="314"/>
    <x v="279"/>
    <n v="3"/>
    <x v="0"/>
    <x v="25"/>
    <n v="1"/>
    <n v="165"/>
    <n v="0.85762711864406804"/>
    <n v="0.60606060606060597"/>
  </r>
  <r>
    <x v="1"/>
    <x v="4"/>
    <x v="314"/>
    <x v="279"/>
    <n v="1"/>
    <x v="0"/>
    <x v="17"/>
    <n v="80"/>
    <n v="99"/>
    <n v="83.158314285714297"/>
    <n v="80.808080808080803"/>
  </r>
  <r>
    <x v="1"/>
    <x v="4"/>
    <x v="314"/>
    <x v="279"/>
    <n v="2"/>
    <x v="0"/>
    <x v="38"/>
    <n v="19"/>
    <n v="99"/>
    <n v="16.841685714285699"/>
    <n v="19.191919191919201"/>
  </r>
  <r>
    <x v="1"/>
    <x v="5"/>
    <x v="314"/>
    <x v="279"/>
    <n v="1"/>
    <x v="0"/>
    <x v="17"/>
    <n v="401"/>
    <n v="475"/>
    <n v="87.2809728266528"/>
    <n v="84.421052631578902"/>
  </r>
  <r>
    <x v="1"/>
    <x v="5"/>
    <x v="314"/>
    <x v="279"/>
    <n v="2"/>
    <x v="0"/>
    <x v="38"/>
    <n v="72"/>
    <n v="475"/>
    <n v="12.1458996511519"/>
    <n v="15.157894736842101"/>
  </r>
  <r>
    <x v="1"/>
    <x v="5"/>
    <x v="314"/>
    <x v="279"/>
    <n v="3"/>
    <x v="0"/>
    <x v="25"/>
    <n v="2"/>
    <n v="475"/>
    <n v="0.58312752219531905"/>
    <n v="0.42105263157894701"/>
  </r>
  <r>
    <x v="1"/>
    <x v="0"/>
    <x v="315"/>
    <x v="280"/>
    <n v="0"/>
    <x v="0"/>
    <x v="0"/>
    <n v="714"/>
    <n v="725"/>
    <n v="98.247050717384099"/>
    <n v="98.482758620689694"/>
  </r>
  <r>
    <x v="1"/>
    <x v="0"/>
    <x v="315"/>
    <x v="280"/>
    <n v="1"/>
    <x v="0"/>
    <x v="0"/>
    <n v="11"/>
    <n v="725"/>
    <n v="1.7529492826159501"/>
    <n v="1.5172413793103401"/>
  </r>
  <r>
    <x v="1"/>
    <x v="1"/>
    <x v="315"/>
    <x v="280"/>
    <n v="0"/>
    <x v="0"/>
    <x v="0"/>
    <n v="1136"/>
    <n v="1150"/>
    <n v="98.956568817818393"/>
    <n v="98.7826086956522"/>
  </r>
  <r>
    <x v="1"/>
    <x v="1"/>
    <x v="315"/>
    <x v="280"/>
    <n v="1"/>
    <x v="0"/>
    <x v="0"/>
    <n v="14"/>
    <n v="1150"/>
    <n v="1.04343118218161"/>
    <n v="1.2173913043478299"/>
  </r>
  <r>
    <x v="1"/>
    <x v="2"/>
    <x v="315"/>
    <x v="280"/>
    <n v="0"/>
    <x v="0"/>
    <x v="0"/>
    <n v="640"/>
    <n v="648"/>
    <n v="98.858256585270198"/>
    <n v="98.765432098765402"/>
  </r>
  <r>
    <x v="1"/>
    <x v="2"/>
    <x v="315"/>
    <x v="280"/>
    <n v="1"/>
    <x v="0"/>
    <x v="0"/>
    <n v="8"/>
    <n v="648"/>
    <n v="1.14174341472982"/>
    <n v="1.2345679012345701"/>
  </r>
  <r>
    <x v="1"/>
    <x v="3"/>
    <x v="315"/>
    <x v="280"/>
    <n v="0"/>
    <x v="0"/>
    <x v="0"/>
    <n v="2077"/>
    <n v="2100"/>
    <n v="98.824209385567997"/>
    <n v="98.904761904761898"/>
  </r>
  <r>
    <x v="1"/>
    <x v="3"/>
    <x v="315"/>
    <x v="280"/>
    <n v="1"/>
    <x v="0"/>
    <x v="0"/>
    <n v="22"/>
    <n v="2100"/>
    <n v="1.1029848590362701"/>
    <n v="1.0476190476190499"/>
  </r>
  <r>
    <x v="1"/>
    <x v="3"/>
    <x v="315"/>
    <x v="280"/>
    <n v="2"/>
    <x v="0"/>
    <x v="0"/>
    <n v="1"/>
    <n v="2100"/>
    <n v="7.2805755395683402E-2"/>
    <n v="4.7619047619047603E-2"/>
  </r>
  <r>
    <x v="1"/>
    <x v="4"/>
    <x v="315"/>
    <x v="280"/>
    <n v="0"/>
    <x v="0"/>
    <x v="0"/>
    <n v="991"/>
    <n v="1000"/>
    <n v="99.310639218355007"/>
    <n v="99.1"/>
  </r>
  <r>
    <x v="1"/>
    <x v="4"/>
    <x v="315"/>
    <x v="280"/>
    <n v="1"/>
    <x v="0"/>
    <x v="0"/>
    <n v="9"/>
    <n v="1000"/>
    <n v="0.68936078164495396"/>
    <n v="0.9"/>
  </r>
  <r>
    <x v="1"/>
    <x v="5"/>
    <x v="315"/>
    <x v="280"/>
    <n v="0"/>
    <x v="0"/>
    <x v="0"/>
    <n v="5558"/>
    <n v="5623"/>
    <n v="98.873150482103398"/>
    <n v="98.844033434109903"/>
  </r>
  <r>
    <x v="1"/>
    <x v="5"/>
    <x v="315"/>
    <x v="280"/>
    <n v="1"/>
    <x v="0"/>
    <x v="0"/>
    <n v="64"/>
    <n v="5623"/>
    <n v="1.08189987760885"/>
    <n v="1.1381824648764001"/>
  </r>
  <r>
    <x v="1"/>
    <x v="5"/>
    <x v="315"/>
    <x v="280"/>
    <n v="2"/>
    <x v="0"/>
    <x v="0"/>
    <n v="1"/>
    <n v="5623"/>
    <n v="4.49496402877698E-2"/>
    <n v="1.77841010136938E-2"/>
  </r>
  <r>
    <x v="1"/>
    <x v="0"/>
    <x v="316"/>
    <x v="281"/>
    <n v="170"/>
    <x v="0"/>
    <x v="111"/>
    <n v="5"/>
    <n v="11"/>
    <n v="31.024999999999999"/>
    <n v="45.454545454545503"/>
  </r>
  <r>
    <x v="1"/>
    <x v="0"/>
    <x v="316"/>
    <x v="281"/>
    <n v="171"/>
    <x v="0"/>
    <x v="120"/>
    <n v="2"/>
    <n v="11"/>
    <n v="10.473333333333301"/>
    <n v="18.181818181818201"/>
  </r>
  <r>
    <x v="1"/>
    <x v="0"/>
    <x v="316"/>
    <x v="281"/>
    <n v="172"/>
    <x v="0"/>
    <x v="112"/>
    <n v="1"/>
    <n v="11"/>
    <n v="37.950000000000003"/>
    <n v="9.0909090909090899"/>
  </r>
  <r>
    <x v="1"/>
    <x v="0"/>
    <x v="316"/>
    <x v="281"/>
    <n v="174"/>
    <x v="0"/>
    <x v="115"/>
    <n v="1"/>
    <n v="11"/>
    <n v="7.6574999999999998"/>
    <n v="9.0909090909090899"/>
  </r>
  <r>
    <x v="1"/>
    <x v="0"/>
    <x v="316"/>
    <x v="281"/>
    <n v="176"/>
    <x v="0"/>
    <x v="113"/>
    <n v="2"/>
    <n v="11"/>
    <n v="12.894166666666701"/>
    <n v="18.181818181818201"/>
  </r>
  <r>
    <x v="1"/>
    <x v="1"/>
    <x v="316"/>
    <x v="281"/>
    <n v="170"/>
    <x v="0"/>
    <x v="111"/>
    <n v="7"/>
    <n v="14"/>
    <n v="51.426666666666698"/>
    <n v="50"/>
  </r>
  <r>
    <x v="1"/>
    <x v="1"/>
    <x v="316"/>
    <x v="281"/>
    <n v="171"/>
    <x v="0"/>
    <x v="120"/>
    <n v="3"/>
    <n v="14"/>
    <n v="22.04"/>
    <n v="21.428571428571399"/>
  </r>
  <r>
    <x v="1"/>
    <x v="1"/>
    <x v="316"/>
    <x v="281"/>
    <n v="172"/>
    <x v="0"/>
    <x v="112"/>
    <n v="2"/>
    <n v="14"/>
    <n v="13.266666666666699"/>
    <n v="14.285714285714301"/>
  </r>
  <r>
    <x v="1"/>
    <x v="1"/>
    <x v="316"/>
    <x v="281"/>
    <n v="176"/>
    <x v="0"/>
    <x v="113"/>
    <n v="2"/>
    <n v="14"/>
    <n v="13.266666666666699"/>
    <n v="14.285714285714301"/>
  </r>
  <r>
    <x v="1"/>
    <x v="2"/>
    <x v="316"/>
    <x v="281"/>
    <n v="170"/>
    <x v="0"/>
    <x v="111"/>
    <n v="3"/>
    <n v="8"/>
    <n v="14.090999999999999"/>
    <n v="37.5"/>
  </r>
  <r>
    <x v="1"/>
    <x v="2"/>
    <x v="316"/>
    <x v="281"/>
    <n v="171"/>
    <x v="0"/>
    <x v="120"/>
    <n v="3"/>
    <n v="8"/>
    <n v="14.090999999999999"/>
    <n v="37.5"/>
  </r>
  <r>
    <x v="1"/>
    <x v="2"/>
    <x v="316"/>
    <x v="281"/>
    <n v="175"/>
    <x v="0"/>
    <x v="121"/>
    <n v="1"/>
    <n v="8"/>
    <n v="5.7279999999999998"/>
    <n v="12.5"/>
  </r>
  <r>
    <x v="1"/>
    <x v="2"/>
    <x v="316"/>
    <x v="281"/>
    <n v="176"/>
    <x v="0"/>
    <x v="113"/>
    <n v="1"/>
    <n v="8"/>
    <n v="66.09"/>
    <n v="12.5"/>
  </r>
  <r>
    <x v="1"/>
    <x v="3"/>
    <x v="316"/>
    <x v="281"/>
    <n v="170"/>
    <x v="0"/>
    <x v="111"/>
    <n v="5"/>
    <n v="23"/>
    <n v="21.111999999999998"/>
    <n v="21.739130434782599"/>
  </r>
  <r>
    <x v="1"/>
    <x v="3"/>
    <x v="316"/>
    <x v="281"/>
    <n v="171"/>
    <x v="0"/>
    <x v="120"/>
    <n v="4"/>
    <n v="23"/>
    <n v="14.343999999999999"/>
    <n v="17.3913043478261"/>
  </r>
  <r>
    <x v="1"/>
    <x v="3"/>
    <x v="316"/>
    <x v="281"/>
    <n v="172"/>
    <x v="0"/>
    <x v="112"/>
    <n v="5"/>
    <n v="23"/>
    <n v="26.998666666666701"/>
    <n v="21.739130434782599"/>
  </r>
  <r>
    <x v="1"/>
    <x v="3"/>
    <x v="316"/>
    <x v="281"/>
    <n v="173"/>
    <x v="0"/>
    <x v="114"/>
    <n v="4"/>
    <n v="23"/>
    <n v="18.1413333333333"/>
    <n v="17.3913043478261"/>
  </r>
  <r>
    <x v="1"/>
    <x v="3"/>
    <x v="316"/>
    <x v="281"/>
    <n v="175"/>
    <x v="0"/>
    <x v="121"/>
    <n v="2"/>
    <n v="23"/>
    <n v="9.266"/>
    <n v="8.6956521739130395"/>
  </r>
  <r>
    <x v="1"/>
    <x v="3"/>
    <x v="316"/>
    <x v="281"/>
    <n v="176"/>
    <x v="0"/>
    <x v="113"/>
    <n v="3"/>
    <n v="23"/>
    <n v="10.138"/>
    <n v="13.0434782608696"/>
  </r>
  <r>
    <x v="1"/>
    <x v="4"/>
    <x v="316"/>
    <x v="281"/>
    <n v="170"/>
    <x v="0"/>
    <x v="111"/>
    <n v="3"/>
    <n v="9"/>
    <n v="44.195"/>
    <n v="33.3333333333333"/>
  </r>
  <r>
    <x v="1"/>
    <x v="4"/>
    <x v="316"/>
    <x v="281"/>
    <n v="171"/>
    <x v="0"/>
    <x v="120"/>
    <n v="3"/>
    <n v="9"/>
    <n v="11.61"/>
    <n v="33.3333333333333"/>
  </r>
  <r>
    <x v="1"/>
    <x v="4"/>
    <x v="316"/>
    <x v="281"/>
    <n v="172"/>
    <x v="0"/>
    <x v="112"/>
    <n v="1"/>
    <n v="9"/>
    <n v="36.454999999999998"/>
    <n v="11.1111111111111"/>
  </r>
  <r>
    <x v="1"/>
    <x v="4"/>
    <x v="316"/>
    <x v="281"/>
    <n v="173"/>
    <x v="0"/>
    <x v="114"/>
    <n v="2"/>
    <n v="9"/>
    <n v="7.74"/>
    <n v="22.2222222222222"/>
  </r>
  <r>
    <x v="1"/>
    <x v="5"/>
    <x v="316"/>
    <x v="281"/>
    <n v="170"/>
    <x v="0"/>
    <x v="111"/>
    <n v="23"/>
    <n v="65"/>
    <n v="27.7717142857143"/>
    <n v="35.384615384615401"/>
  </r>
  <r>
    <x v="1"/>
    <x v="5"/>
    <x v="316"/>
    <x v="281"/>
    <n v="171"/>
    <x v="0"/>
    <x v="120"/>
    <n v="15"/>
    <n v="65"/>
    <n v="14.674238095238101"/>
    <n v="23.076923076923102"/>
  </r>
  <r>
    <x v="1"/>
    <x v="5"/>
    <x v="316"/>
    <x v="281"/>
    <n v="172"/>
    <x v="0"/>
    <x v="112"/>
    <n v="9"/>
    <n v="65"/>
    <n v="25.404666666666699"/>
    <n v="13.846153846153801"/>
  </r>
  <r>
    <x v="1"/>
    <x v="5"/>
    <x v="316"/>
    <x v="281"/>
    <n v="173"/>
    <x v="0"/>
    <x v="114"/>
    <n v="6"/>
    <n v="65"/>
    <n v="12.4180476190476"/>
    <n v="9.2307692307692299"/>
  </r>
  <r>
    <x v="1"/>
    <x v="5"/>
    <x v="316"/>
    <x v="281"/>
    <n v="174"/>
    <x v="0"/>
    <x v="115"/>
    <n v="1"/>
    <n v="65"/>
    <n v="0.4375"/>
    <n v="1.5384615384615401"/>
  </r>
  <r>
    <x v="1"/>
    <x v="5"/>
    <x v="316"/>
    <x v="281"/>
    <n v="175"/>
    <x v="0"/>
    <x v="121"/>
    <n v="3"/>
    <n v="65"/>
    <n v="6.2190000000000003"/>
    <n v="4.6153846153846096"/>
  </r>
  <r>
    <x v="1"/>
    <x v="5"/>
    <x v="316"/>
    <x v="281"/>
    <n v="176"/>
    <x v="0"/>
    <x v="113"/>
    <n v="8"/>
    <n v="65"/>
    <n v="13.0848333333333"/>
    <n v="12.307692307692299"/>
  </r>
  <r>
    <x v="1"/>
    <x v="0"/>
    <x v="317"/>
    <x v="282"/>
    <n v="177"/>
    <x v="0"/>
    <x v="116"/>
    <n v="2"/>
    <n v="11"/>
    <n v="10.473333333333301"/>
    <n v="18.181818181818201"/>
  </r>
  <r>
    <x v="1"/>
    <x v="0"/>
    <x v="317"/>
    <x v="282"/>
    <n v="178"/>
    <x v="0"/>
    <x v="117"/>
    <n v="3"/>
    <n v="11"/>
    <n v="53.265000000000001"/>
    <n v="27.272727272727298"/>
  </r>
  <r>
    <x v="1"/>
    <x v="0"/>
    <x v="317"/>
    <x v="282"/>
    <n v="179"/>
    <x v="0"/>
    <x v="122"/>
    <n v="4"/>
    <n v="11"/>
    <n v="23.3675"/>
    <n v="36.363636363636402"/>
  </r>
  <r>
    <x v="1"/>
    <x v="0"/>
    <x v="317"/>
    <x v="282"/>
    <n v="3985"/>
    <x v="0"/>
    <x v="251"/>
    <n v="2"/>
    <n v="11"/>
    <n v="12.894166666666701"/>
    <n v="18.181818181818201"/>
  </r>
  <r>
    <x v="1"/>
    <x v="1"/>
    <x v="317"/>
    <x v="282"/>
    <n v="177"/>
    <x v="0"/>
    <x v="116"/>
    <n v="3"/>
    <n v="14"/>
    <n v="22.04"/>
    <n v="21.428571428571399"/>
  </r>
  <r>
    <x v="1"/>
    <x v="1"/>
    <x v="317"/>
    <x v="282"/>
    <n v="178"/>
    <x v="0"/>
    <x v="117"/>
    <n v="2"/>
    <n v="14"/>
    <n v="14.6933333333333"/>
    <n v="14.285714285714301"/>
  </r>
  <r>
    <x v="1"/>
    <x v="1"/>
    <x v="317"/>
    <x v="282"/>
    <n v="179"/>
    <x v="0"/>
    <x v="122"/>
    <n v="4"/>
    <n v="14"/>
    <n v="29.386666666666699"/>
    <n v="28.571428571428601"/>
  </r>
  <r>
    <x v="1"/>
    <x v="1"/>
    <x v="317"/>
    <x v="282"/>
    <n v="180"/>
    <x v="0"/>
    <x v="123"/>
    <n v="3"/>
    <n v="14"/>
    <n v="20.613333333333301"/>
    <n v="21.428571428571399"/>
  </r>
  <r>
    <x v="1"/>
    <x v="1"/>
    <x v="317"/>
    <x v="282"/>
    <n v="3985"/>
    <x v="0"/>
    <x v="251"/>
    <n v="2"/>
    <n v="14"/>
    <n v="13.266666666666699"/>
    <n v="14.285714285714301"/>
  </r>
  <r>
    <x v="1"/>
    <x v="2"/>
    <x v="317"/>
    <x v="282"/>
    <n v="177"/>
    <x v="0"/>
    <x v="116"/>
    <n v="2"/>
    <n v="8"/>
    <n v="11.456"/>
    <n v="25"/>
  </r>
  <r>
    <x v="1"/>
    <x v="2"/>
    <x v="317"/>
    <x v="282"/>
    <n v="178"/>
    <x v="0"/>
    <x v="117"/>
    <n v="2"/>
    <n v="8"/>
    <n v="11.456"/>
    <n v="25"/>
  </r>
  <r>
    <x v="1"/>
    <x v="2"/>
    <x v="317"/>
    <x v="282"/>
    <n v="179"/>
    <x v="0"/>
    <x v="122"/>
    <n v="1"/>
    <n v="8"/>
    <n v="2.6349999999999998"/>
    <n v="12.5"/>
  </r>
  <r>
    <x v="1"/>
    <x v="2"/>
    <x v="317"/>
    <x v="282"/>
    <n v="180"/>
    <x v="0"/>
    <x v="123"/>
    <n v="2"/>
    <n v="8"/>
    <n v="8.3629999999999995"/>
    <n v="25"/>
  </r>
  <r>
    <x v="1"/>
    <x v="2"/>
    <x v="317"/>
    <x v="282"/>
    <n v="3985"/>
    <x v="0"/>
    <x v="251"/>
    <n v="1"/>
    <n v="8"/>
    <n v="66.09"/>
    <n v="12.5"/>
  </r>
  <r>
    <x v="1"/>
    <x v="3"/>
    <x v="317"/>
    <x v="282"/>
    <n v="177"/>
    <x v="0"/>
    <x v="116"/>
    <n v="4"/>
    <n v="23"/>
    <n v="18.532"/>
    <n v="17.3913043478261"/>
  </r>
  <r>
    <x v="1"/>
    <x v="3"/>
    <x v="317"/>
    <x v="282"/>
    <n v="178"/>
    <x v="0"/>
    <x v="117"/>
    <n v="3"/>
    <n v="23"/>
    <n v="10.138"/>
    <n v="13.0434782608696"/>
  </r>
  <r>
    <x v="1"/>
    <x v="3"/>
    <x v="317"/>
    <x v="282"/>
    <n v="179"/>
    <x v="0"/>
    <x v="122"/>
    <n v="9"/>
    <n v="23"/>
    <n v="39.253333333333302"/>
    <n v="39.130434782608702"/>
  </r>
  <r>
    <x v="1"/>
    <x v="3"/>
    <x v="317"/>
    <x v="282"/>
    <n v="180"/>
    <x v="0"/>
    <x v="123"/>
    <n v="4"/>
    <n v="23"/>
    <n v="21.938666666666698"/>
    <n v="17.3913043478261"/>
  </r>
  <r>
    <x v="1"/>
    <x v="3"/>
    <x v="317"/>
    <x v="282"/>
    <n v="3985"/>
    <x v="0"/>
    <x v="251"/>
    <n v="3"/>
    <n v="23"/>
    <n v="10.138"/>
    <n v="13.0434782608696"/>
  </r>
  <r>
    <x v="1"/>
    <x v="4"/>
    <x v="317"/>
    <x v="282"/>
    <n v="177"/>
    <x v="0"/>
    <x v="116"/>
    <n v="1"/>
    <n v="9"/>
    <n v="36.454999999999998"/>
    <n v="11.1111111111111"/>
  </r>
  <r>
    <x v="1"/>
    <x v="4"/>
    <x v="317"/>
    <x v="282"/>
    <n v="178"/>
    <x v="0"/>
    <x v="117"/>
    <n v="2"/>
    <n v="9"/>
    <n v="40.325000000000003"/>
    <n v="22.2222222222222"/>
  </r>
  <r>
    <x v="1"/>
    <x v="4"/>
    <x v="317"/>
    <x v="282"/>
    <n v="179"/>
    <x v="0"/>
    <x v="122"/>
    <n v="4"/>
    <n v="9"/>
    <n v="15.48"/>
    <n v="44.4444444444444"/>
  </r>
  <r>
    <x v="1"/>
    <x v="4"/>
    <x v="317"/>
    <x v="282"/>
    <n v="180"/>
    <x v="0"/>
    <x v="123"/>
    <n v="2"/>
    <n v="9"/>
    <n v="7.74"/>
    <n v="22.2222222222222"/>
  </r>
  <r>
    <x v="1"/>
    <x v="5"/>
    <x v="317"/>
    <x v="282"/>
    <n v="177"/>
    <x v="0"/>
    <x v="116"/>
    <n v="12"/>
    <n v="65"/>
    <n v="20.309666666666701"/>
    <n v="18.461538461538499"/>
  </r>
  <r>
    <x v="1"/>
    <x v="5"/>
    <x v="317"/>
    <x v="282"/>
    <n v="178"/>
    <x v="0"/>
    <x v="117"/>
    <n v="12"/>
    <n v="65"/>
    <n v="17.076857142857101"/>
    <n v="18.461538461538499"/>
  </r>
  <r>
    <x v="1"/>
    <x v="5"/>
    <x v="317"/>
    <x v="282"/>
    <n v="179"/>
    <x v="0"/>
    <x v="122"/>
    <n v="22"/>
    <n v="65"/>
    <n v="31.717261904761902"/>
    <n v="33.846153846153797"/>
  </r>
  <r>
    <x v="1"/>
    <x v="5"/>
    <x v="317"/>
    <x v="282"/>
    <n v="180"/>
    <x v="0"/>
    <x v="123"/>
    <n v="11"/>
    <n v="65"/>
    <n v="17.821380952380899"/>
    <n v="16.923076923076898"/>
  </r>
  <r>
    <x v="1"/>
    <x v="5"/>
    <x v="317"/>
    <x v="282"/>
    <n v="3985"/>
    <x v="0"/>
    <x v="251"/>
    <n v="8"/>
    <n v="65"/>
    <n v="13.0848333333333"/>
    <n v="12.307692307692299"/>
  </r>
  <r>
    <x v="1"/>
    <x v="0"/>
    <x v="318"/>
    <x v="283"/>
    <n v="1169"/>
    <x v="0"/>
    <x v="156"/>
    <n v="1"/>
    <n v="14"/>
    <n v="5.1050000000000004"/>
    <n v="7.1428571428571397"/>
  </r>
  <r>
    <x v="1"/>
    <x v="0"/>
    <x v="318"/>
    <x v="283"/>
    <n v="1171"/>
    <x v="0"/>
    <x v="158"/>
    <n v="1"/>
    <n v="14"/>
    <n v="5.1050000000000004"/>
    <n v="7.1428571428571397"/>
  </r>
  <r>
    <x v="1"/>
    <x v="0"/>
    <x v="318"/>
    <x v="283"/>
    <n v="1173"/>
    <x v="0"/>
    <x v="160"/>
    <n v="1"/>
    <n v="14"/>
    <n v="5.1050000000000004"/>
    <n v="7.1428571428571397"/>
  </r>
  <r>
    <x v="1"/>
    <x v="0"/>
    <x v="318"/>
    <x v="283"/>
    <n v="1186"/>
    <x v="0"/>
    <x v="173"/>
    <n v="1"/>
    <n v="14"/>
    <n v="4.4885714285714302"/>
    <n v="7.1428571428571397"/>
  </r>
  <r>
    <x v="1"/>
    <x v="0"/>
    <x v="318"/>
    <x v="283"/>
    <n v="1187"/>
    <x v="0"/>
    <x v="174"/>
    <n v="1"/>
    <n v="14"/>
    <n v="4.4885714285714302"/>
    <n v="7.1428571428571397"/>
  </r>
  <r>
    <x v="1"/>
    <x v="0"/>
    <x v="318"/>
    <x v="283"/>
    <n v="1188"/>
    <x v="0"/>
    <x v="175"/>
    <n v="1"/>
    <n v="14"/>
    <n v="5.1050000000000004"/>
    <n v="7.1428571428571397"/>
  </r>
  <r>
    <x v="1"/>
    <x v="0"/>
    <x v="318"/>
    <x v="283"/>
    <n v="1893"/>
    <x v="0"/>
    <x v="238"/>
    <n v="8"/>
    <n v="14"/>
    <n v="70.602857142857104"/>
    <n v="57.142857142857103"/>
  </r>
  <r>
    <x v="1"/>
    <x v="1"/>
    <x v="318"/>
    <x v="283"/>
    <n v="1169"/>
    <x v="0"/>
    <x v="156"/>
    <n v="1"/>
    <n v="24"/>
    <n v="4.8977777777777796"/>
    <n v="4.1666666666666696"/>
  </r>
  <r>
    <x v="1"/>
    <x v="1"/>
    <x v="318"/>
    <x v="283"/>
    <n v="1176"/>
    <x v="0"/>
    <x v="163"/>
    <n v="1"/>
    <n v="24"/>
    <n v="1.9733333333333301"/>
    <n v="4.1666666666666696"/>
  </r>
  <r>
    <x v="1"/>
    <x v="1"/>
    <x v="318"/>
    <x v="283"/>
    <n v="1177"/>
    <x v="0"/>
    <x v="164"/>
    <n v="1"/>
    <n v="24"/>
    <n v="1.9733333333333301"/>
    <n v="4.1666666666666696"/>
  </r>
  <r>
    <x v="1"/>
    <x v="1"/>
    <x v="318"/>
    <x v="283"/>
    <n v="1178"/>
    <x v="0"/>
    <x v="165"/>
    <n v="1"/>
    <n v="24"/>
    <n v="1.9733333333333301"/>
    <n v="4.1666666666666696"/>
  </r>
  <r>
    <x v="1"/>
    <x v="1"/>
    <x v="318"/>
    <x v="283"/>
    <n v="1181"/>
    <x v="0"/>
    <x v="168"/>
    <n v="1"/>
    <n v="24"/>
    <n v="4.8977777777777796"/>
    <n v="4.1666666666666696"/>
  </r>
  <r>
    <x v="1"/>
    <x v="1"/>
    <x v="318"/>
    <x v="283"/>
    <n v="1182"/>
    <x v="0"/>
    <x v="169"/>
    <n v="2"/>
    <n v="24"/>
    <n v="9.7955555555555591"/>
    <n v="8.3333333333333304"/>
  </r>
  <r>
    <x v="1"/>
    <x v="1"/>
    <x v="318"/>
    <x v="283"/>
    <n v="1183"/>
    <x v="0"/>
    <x v="170"/>
    <n v="1"/>
    <n v="24"/>
    <n v="4.8977777777777796"/>
    <n v="4.1666666666666696"/>
  </r>
  <r>
    <x v="1"/>
    <x v="1"/>
    <x v="318"/>
    <x v="283"/>
    <n v="1184"/>
    <x v="0"/>
    <x v="171"/>
    <n v="1"/>
    <n v="24"/>
    <n v="4.8977777777777796"/>
    <n v="4.1666666666666696"/>
  </r>
  <r>
    <x v="1"/>
    <x v="1"/>
    <x v="318"/>
    <x v="283"/>
    <n v="1185"/>
    <x v="0"/>
    <x v="172"/>
    <n v="1"/>
    <n v="24"/>
    <n v="4.8977777777777796"/>
    <n v="4.1666666666666696"/>
  </r>
  <r>
    <x v="1"/>
    <x v="1"/>
    <x v="318"/>
    <x v="283"/>
    <n v="1186"/>
    <x v="0"/>
    <x v="173"/>
    <n v="1"/>
    <n v="24"/>
    <n v="4.8977777777777796"/>
    <n v="4.1666666666666696"/>
  </r>
  <r>
    <x v="1"/>
    <x v="1"/>
    <x v="318"/>
    <x v="283"/>
    <n v="1187"/>
    <x v="0"/>
    <x v="174"/>
    <n v="1"/>
    <n v="24"/>
    <n v="4.8977777777777796"/>
    <n v="4.1666666666666696"/>
  </r>
  <r>
    <x v="1"/>
    <x v="1"/>
    <x v="318"/>
    <x v="283"/>
    <n v="1188"/>
    <x v="0"/>
    <x v="175"/>
    <n v="1"/>
    <n v="24"/>
    <n v="1.9733333333333301"/>
    <n v="4.1666666666666696"/>
  </r>
  <r>
    <x v="1"/>
    <x v="1"/>
    <x v="318"/>
    <x v="283"/>
    <n v="1189"/>
    <x v="0"/>
    <x v="176"/>
    <n v="2"/>
    <n v="24"/>
    <n v="6.8711111111111096"/>
    <n v="8.3333333333333304"/>
  </r>
  <r>
    <x v="1"/>
    <x v="1"/>
    <x v="318"/>
    <x v="283"/>
    <n v="1893"/>
    <x v="0"/>
    <x v="238"/>
    <n v="9"/>
    <n v="24"/>
    <n v="41.155555555555601"/>
    <n v="37.5"/>
  </r>
  <r>
    <x v="1"/>
    <x v="2"/>
    <x v="318"/>
    <x v="283"/>
    <n v="1893"/>
    <x v="0"/>
    <x v="238"/>
    <n v="8"/>
    <n v="8"/>
    <n v="100"/>
    <n v="100"/>
  </r>
  <r>
    <x v="1"/>
    <x v="3"/>
    <x v="318"/>
    <x v="283"/>
    <n v="1169"/>
    <x v="0"/>
    <x v="156"/>
    <n v="1"/>
    <n v="34"/>
    <n v="3.37333333333333"/>
    <n v="2.9411764705882399"/>
  </r>
  <r>
    <x v="1"/>
    <x v="3"/>
    <x v="318"/>
    <x v="283"/>
    <n v="1170"/>
    <x v="0"/>
    <x v="157"/>
    <n v="2"/>
    <n v="34"/>
    <n v="4.2453333333333303"/>
    <n v="5.8823529411764701"/>
  </r>
  <r>
    <x v="1"/>
    <x v="3"/>
    <x v="318"/>
    <x v="283"/>
    <n v="1171"/>
    <x v="0"/>
    <x v="158"/>
    <n v="1"/>
    <n v="34"/>
    <n v="3.37333333333333"/>
    <n v="2.9411764705882399"/>
  </r>
  <r>
    <x v="1"/>
    <x v="3"/>
    <x v="318"/>
    <x v="283"/>
    <n v="1172"/>
    <x v="0"/>
    <x v="159"/>
    <n v="1"/>
    <n v="34"/>
    <n v="3.37333333333333"/>
    <n v="2.9411764705882399"/>
  </r>
  <r>
    <x v="1"/>
    <x v="3"/>
    <x v="318"/>
    <x v="283"/>
    <n v="1176"/>
    <x v="0"/>
    <x v="163"/>
    <n v="1"/>
    <n v="34"/>
    <n v="3.37333333333333"/>
    <n v="2.9411764705882399"/>
  </r>
  <r>
    <x v="1"/>
    <x v="3"/>
    <x v="318"/>
    <x v="283"/>
    <n v="1177"/>
    <x v="0"/>
    <x v="164"/>
    <n v="4"/>
    <n v="34"/>
    <n v="13.6204444444444"/>
    <n v="11.764705882352899"/>
  </r>
  <r>
    <x v="1"/>
    <x v="3"/>
    <x v="318"/>
    <x v="283"/>
    <n v="1178"/>
    <x v="0"/>
    <x v="165"/>
    <n v="3"/>
    <n v="34"/>
    <n v="9.4144444444444506"/>
    <n v="8.8235294117647101"/>
  </r>
  <r>
    <x v="1"/>
    <x v="3"/>
    <x v="318"/>
    <x v="283"/>
    <n v="1179"/>
    <x v="0"/>
    <x v="166"/>
    <n v="2"/>
    <n v="34"/>
    <n v="5.33555555555556"/>
    <n v="5.8823529411764701"/>
  </r>
  <r>
    <x v="1"/>
    <x v="3"/>
    <x v="318"/>
    <x v="283"/>
    <n v="1180"/>
    <x v="0"/>
    <x v="167"/>
    <n v="1"/>
    <n v="34"/>
    <n v="2.66777777777778"/>
    <n v="2.9411764705882399"/>
  </r>
  <r>
    <x v="1"/>
    <x v="3"/>
    <x v="318"/>
    <x v="283"/>
    <n v="1181"/>
    <x v="0"/>
    <x v="168"/>
    <n v="1"/>
    <n v="34"/>
    <n v="2.66777777777778"/>
    <n v="2.9411764705882399"/>
  </r>
  <r>
    <x v="1"/>
    <x v="3"/>
    <x v="318"/>
    <x v="283"/>
    <n v="1182"/>
    <x v="0"/>
    <x v="169"/>
    <n v="1"/>
    <n v="34"/>
    <n v="2.66777777777778"/>
    <n v="2.9411764705882399"/>
  </r>
  <r>
    <x v="1"/>
    <x v="3"/>
    <x v="318"/>
    <x v="283"/>
    <n v="1188"/>
    <x v="0"/>
    <x v="175"/>
    <n v="1"/>
    <n v="34"/>
    <n v="2.66777777777778"/>
    <n v="2.9411764705882399"/>
  </r>
  <r>
    <x v="1"/>
    <x v="3"/>
    <x v="318"/>
    <x v="283"/>
    <n v="1189"/>
    <x v="0"/>
    <x v="176"/>
    <n v="1"/>
    <n v="34"/>
    <n v="2.66777777777778"/>
    <n v="2.9411764705882399"/>
  </r>
  <r>
    <x v="1"/>
    <x v="3"/>
    <x v="318"/>
    <x v="283"/>
    <n v="1893"/>
    <x v="0"/>
    <x v="238"/>
    <n v="14"/>
    <n v="34"/>
    <n v="40.552"/>
    <n v="41.176470588235297"/>
  </r>
  <r>
    <x v="1"/>
    <x v="4"/>
    <x v="318"/>
    <x v="283"/>
    <n v="1178"/>
    <x v="0"/>
    <x v="165"/>
    <n v="1"/>
    <n v="9"/>
    <n v="3.87"/>
    <n v="11.1111111111111"/>
  </r>
  <r>
    <x v="1"/>
    <x v="4"/>
    <x v="318"/>
    <x v="283"/>
    <n v="1893"/>
    <x v="0"/>
    <x v="238"/>
    <n v="8"/>
    <n v="9"/>
    <n v="96.13"/>
    <n v="88.8888888888889"/>
  </r>
  <r>
    <x v="1"/>
    <x v="5"/>
    <x v="318"/>
    <x v="283"/>
    <n v="1169"/>
    <x v="0"/>
    <x v="156"/>
    <n v="3"/>
    <n v="89"/>
    <n v="3.0009999999999999"/>
    <n v="3.3707865168539302"/>
  </r>
  <r>
    <x v="1"/>
    <x v="5"/>
    <x v="318"/>
    <x v="283"/>
    <n v="1170"/>
    <x v="0"/>
    <x v="157"/>
    <n v="2"/>
    <n v="89"/>
    <n v="2.6760000000000002"/>
    <n v="2.2471910112359601"/>
  </r>
  <r>
    <x v="1"/>
    <x v="5"/>
    <x v="318"/>
    <x v="283"/>
    <n v="1171"/>
    <x v="0"/>
    <x v="158"/>
    <n v="2"/>
    <n v="89"/>
    <n v="2.41766666666667"/>
    <n v="2.2471910112359601"/>
  </r>
  <r>
    <x v="1"/>
    <x v="5"/>
    <x v="318"/>
    <x v="283"/>
    <n v="1172"/>
    <x v="0"/>
    <x v="159"/>
    <n v="1"/>
    <n v="89"/>
    <n v="2.1259999999999999"/>
    <n v="1.1235955056179801"/>
  </r>
  <r>
    <x v="1"/>
    <x v="5"/>
    <x v="318"/>
    <x v="283"/>
    <n v="1173"/>
    <x v="0"/>
    <x v="160"/>
    <n v="1"/>
    <n v="89"/>
    <n v="0.29166666666666702"/>
    <n v="1.1235955056179801"/>
  </r>
  <r>
    <x v="1"/>
    <x v="5"/>
    <x v="318"/>
    <x v="283"/>
    <n v="1176"/>
    <x v="0"/>
    <x v="163"/>
    <n v="2"/>
    <n v="89"/>
    <n v="2.3610000000000002"/>
    <n v="2.2471910112359601"/>
  </r>
  <r>
    <x v="1"/>
    <x v="5"/>
    <x v="318"/>
    <x v="283"/>
    <n v="1177"/>
    <x v="0"/>
    <x v="164"/>
    <n v="5"/>
    <n v="89"/>
    <n v="8.8181111111111097"/>
    <n v="5.6179775280898898"/>
  </r>
  <r>
    <x v="1"/>
    <x v="5"/>
    <x v="318"/>
    <x v="283"/>
    <n v="1178"/>
    <x v="0"/>
    <x v="165"/>
    <n v="5"/>
    <n v="89"/>
    <n v="6.6609682539682504"/>
    <n v="5.6179775280898898"/>
  </r>
  <r>
    <x v="1"/>
    <x v="5"/>
    <x v="318"/>
    <x v="283"/>
    <n v="1179"/>
    <x v="0"/>
    <x v="166"/>
    <n v="2"/>
    <n v="89"/>
    <n v="3.3622222222222198"/>
    <n v="2.2471910112359601"/>
  </r>
  <r>
    <x v="1"/>
    <x v="5"/>
    <x v="318"/>
    <x v="283"/>
    <n v="1180"/>
    <x v="0"/>
    <x v="167"/>
    <n v="1"/>
    <n v="89"/>
    <n v="1.6811111111111099"/>
    <n v="1.1235955056179801"/>
  </r>
  <r>
    <x v="1"/>
    <x v="5"/>
    <x v="318"/>
    <x v="283"/>
    <n v="1181"/>
    <x v="0"/>
    <x v="168"/>
    <n v="2"/>
    <n v="89"/>
    <n v="2.26444444444444"/>
    <n v="2.2471910112359601"/>
  </r>
  <r>
    <x v="1"/>
    <x v="5"/>
    <x v="318"/>
    <x v="283"/>
    <n v="1182"/>
    <x v="0"/>
    <x v="169"/>
    <n v="3"/>
    <n v="89"/>
    <n v="2.8477777777777802"/>
    <n v="3.3707865168539302"/>
  </r>
  <r>
    <x v="1"/>
    <x v="5"/>
    <x v="318"/>
    <x v="283"/>
    <n v="1183"/>
    <x v="0"/>
    <x v="170"/>
    <n v="1"/>
    <n v="89"/>
    <n v="0.58333333333333304"/>
    <n v="1.1235955056179801"/>
  </r>
  <r>
    <x v="1"/>
    <x v="5"/>
    <x v="318"/>
    <x v="283"/>
    <n v="1184"/>
    <x v="0"/>
    <x v="171"/>
    <n v="1"/>
    <n v="89"/>
    <n v="0.58333333333333304"/>
    <n v="1.1235955056179801"/>
  </r>
  <r>
    <x v="1"/>
    <x v="5"/>
    <x v="318"/>
    <x v="283"/>
    <n v="1185"/>
    <x v="0"/>
    <x v="172"/>
    <n v="1"/>
    <n v="89"/>
    <n v="0.58333333333333304"/>
    <n v="1.1235955056179801"/>
  </r>
  <r>
    <x v="1"/>
    <x v="5"/>
    <x v="318"/>
    <x v="283"/>
    <n v="1186"/>
    <x v="0"/>
    <x v="173"/>
    <n v="2"/>
    <n v="89"/>
    <n v="0.83904761904761904"/>
    <n v="2.2471910112359601"/>
  </r>
  <r>
    <x v="1"/>
    <x v="5"/>
    <x v="318"/>
    <x v="283"/>
    <n v="1187"/>
    <x v="0"/>
    <x v="174"/>
    <n v="2"/>
    <n v="89"/>
    <n v="0.83904761904761904"/>
    <n v="2.2471910112359601"/>
  </r>
  <r>
    <x v="1"/>
    <x v="5"/>
    <x v="318"/>
    <x v="283"/>
    <n v="1188"/>
    <x v="0"/>
    <x v="175"/>
    <n v="3"/>
    <n v="89"/>
    <n v="2.2077777777777801"/>
    <n v="3.3707865168539302"/>
  </r>
  <r>
    <x v="1"/>
    <x v="5"/>
    <x v="318"/>
    <x v="283"/>
    <n v="1189"/>
    <x v="0"/>
    <x v="176"/>
    <n v="3"/>
    <n v="89"/>
    <n v="2.4994444444444399"/>
    <n v="3.3707865168539302"/>
  </r>
  <r>
    <x v="1"/>
    <x v="5"/>
    <x v="318"/>
    <x v="283"/>
    <n v="1893"/>
    <x v="0"/>
    <x v="238"/>
    <n v="47"/>
    <n v="89"/>
    <n v="53.366714285714302"/>
    <n v="52.808988764044898"/>
  </r>
  <r>
    <x v="1"/>
    <x v="0"/>
    <x v="319"/>
    <x v="284"/>
    <n v="1"/>
    <x v="0"/>
    <x v="17"/>
    <n v="8"/>
    <n v="11"/>
    <n v="81.8691666666667"/>
    <n v="72.727272727272705"/>
  </r>
  <r>
    <x v="1"/>
    <x v="0"/>
    <x v="319"/>
    <x v="284"/>
    <n v="2"/>
    <x v="0"/>
    <x v="38"/>
    <n v="3"/>
    <n v="11"/>
    <n v="18.1308333333333"/>
    <n v="27.272727272727298"/>
  </r>
  <r>
    <x v="1"/>
    <x v="1"/>
    <x v="319"/>
    <x v="284"/>
    <n v="1"/>
    <x v="0"/>
    <x v="17"/>
    <n v="8"/>
    <n v="14"/>
    <n v="58.773333333333298"/>
    <n v="57.142857142857103"/>
  </r>
  <r>
    <x v="1"/>
    <x v="1"/>
    <x v="319"/>
    <x v="284"/>
    <n v="2"/>
    <x v="0"/>
    <x v="38"/>
    <n v="6"/>
    <n v="14"/>
    <n v="41.226666666666702"/>
    <n v="42.857142857142897"/>
  </r>
  <r>
    <x v="1"/>
    <x v="2"/>
    <x v="319"/>
    <x v="284"/>
    <n v="1"/>
    <x v="0"/>
    <x v="17"/>
    <n v="4"/>
    <n v="8"/>
    <n v="80.180999999999997"/>
    <n v="50"/>
  </r>
  <r>
    <x v="1"/>
    <x v="2"/>
    <x v="319"/>
    <x v="284"/>
    <n v="2"/>
    <x v="0"/>
    <x v="38"/>
    <n v="4"/>
    <n v="8"/>
    <n v="19.818999999999999"/>
    <n v="50"/>
  </r>
  <r>
    <x v="1"/>
    <x v="3"/>
    <x v="319"/>
    <x v="284"/>
    <n v="1"/>
    <x v="0"/>
    <x v="17"/>
    <n v="19"/>
    <n v="23"/>
    <n v="83.947999999999993"/>
    <n v="82.608695652173907"/>
  </r>
  <r>
    <x v="1"/>
    <x v="3"/>
    <x v="319"/>
    <x v="284"/>
    <n v="2"/>
    <x v="0"/>
    <x v="38"/>
    <n v="2"/>
    <n v="23"/>
    <n v="5.9320000000000004"/>
    <n v="8.6956521739130395"/>
  </r>
  <r>
    <x v="1"/>
    <x v="3"/>
    <x v="319"/>
    <x v="284"/>
    <n v="3"/>
    <x v="0"/>
    <x v="25"/>
    <n v="2"/>
    <n v="23"/>
    <n v="10.119999999999999"/>
    <n v="8.6956521739130395"/>
  </r>
  <r>
    <x v="1"/>
    <x v="4"/>
    <x v="319"/>
    <x v="284"/>
    <n v="1"/>
    <x v="0"/>
    <x v="17"/>
    <n v="7"/>
    <n v="9"/>
    <n v="59.674999999999997"/>
    <n v="77.7777777777778"/>
  </r>
  <r>
    <x v="1"/>
    <x v="4"/>
    <x v="319"/>
    <x v="284"/>
    <n v="2"/>
    <x v="0"/>
    <x v="38"/>
    <n v="2"/>
    <n v="9"/>
    <n v="40.325000000000003"/>
    <n v="22.2222222222222"/>
  </r>
  <r>
    <x v="1"/>
    <x v="5"/>
    <x v="319"/>
    <x v="284"/>
    <n v="1"/>
    <x v="0"/>
    <x v="17"/>
    <n v="46"/>
    <n v="65"/>
    <n v="77.490976190476204"/>
    <n v="70.769230769230802"/>
  </r>
  <r>
    <x v="1"/>
    <x v="5"/>
    <x v="319"/>
    <x v="284"/>
    <n v="2"/>
    <x v="0"/>
    <x v="38"/>
    <n v="17"/>
    <n v="65"/>
    <n v="16.141023809523801"/>
    <n v="26.153846153846199"/>
  </r>
  <r>
    <x v="1"/>
    <x v="5"/>
    <x v="319"/>
    <x v="284"/>
    <n v="3"/>
    <x v="0"/>
    <x v="25"/>
    <n v="2"/>
    <n v="65"/>
    <n v="6.3780000000000001"/>
    <n v="3.0769230769230802"/>
  </r>
  <r>
    <x v="1"/>
    <x v="0"/>
    <x v="320"/>
    <x v="285"/>
    <n v="0"/>
    <x v="0"/>
    <x v="0"/>
    <n v="420"/>
    <n v="725"/>
    <n v="62.301009231453698"/>
    <n v="57.931034482758598"/>
  </r>
  <r>
    <x v="1"/>
    <x v="0"/>
    <x v="320"/>
    <x v="285"/>
    <n v="1"/>
    <x v="0"/>
    <x v="0"/>
    <n v="300"/>
    <n v="725"/>
    <n v="36.737612167723299"/>
    <n v="41.379310344827601"/>
  </r>
  <r>
    <x v="1"/>
    <x v="0"/>
    <x v="320"/>
    <x v="285"/>
    <n v="2"/>
    <x v="0"/>
    <x v="0"/>
    <n v="5"/>
    <n v="725"/>
    <n v="0.96137860082304505"/>
    <n v="0.68965517241379304"/>
  </r>
  <r>
    <x v="1"/>
    <x v="1"/>
    <x v="320"/>
    <x v="285"/>
    <n v="0"/>
    <x v="0"/>
    <x v="0"/>
    <n v="651"/>
    <n v="1150"/>
    <n v="63.026199885779597"/>
    <n v="56.6086956521739"/>
  </r>
  <r>
    <x v="1"/>
    <x v="1"/>
    <x v="320"/>
    <x v="285"/>
    <n v="1"/>
    <x v="0"/>
    <x v="0"/>
    <n v="495"/>
    <n v="1150"/>
    <n v="36.6824603083952"/>
    <n v="43.043478260869598"/>
  </r>
  <r>
    <x v="1"/>
    <x v="1"/>
    <x v="320"/>
    <x v="285"/>
    <n v="2"/>
    <x v="0"/>
    <x v="0"/>
    <n v="4"/>
    <n v="1150"/>
    <n v="0.29133980582524299"/>
    <n v="0.34782608695652201"/>
  </r>
  <r>
    <x v="1"/>
    <x v="2"/>
    <x v="320"/>
    <x v="285"/>
    <n v="0"/>
    <x v="0"/>
    <x v="0"/>
    <n v="366"/>
    <n v="648"/>
    <n v="58.845124036481302"/>
    <n v="56.481481481481502"/>
  </r>
  <r>
    <x v="1"/>
    <x v="2"/>
    <x v="320"/>
    <x v="285"/>
    <n v="1"/>
    <x v="0"/>
    <x v="0"/>
    <n v="279"/>
    <n v="648"/>
    <n v="40.981300205942901"/>
    <n v="43.0555555555556"/>
  </r>
  <r>
    <x v="1"/>
    <x v="2"/>
    <x v="320"/>
    <x v="285"/>
    <n v="2"/>
    <x v="0"/>
    <x v="0"/>
    <n v="3"/>
    <n v="648"/>
    <n v="0.17357575757575799"/>
    <n v="0.46296296296296302"/>
  </r>
  <r>
    <x v="1"/>
    <x v="3"/>
    <x v="320"/>
    <x v="285"/>
    <n v="0"/>
    <x v="0"/>
    <x v="0"/>
    <n v="1166"/>
    <n v="2100"/>
    <n v="55.340463083394098"/>
    <n v="55.523809523809497"/>
  </r>
  <r>
    <x v="1"/>
    <x v="3"/>
    <x v="320"/>
    <x v="285"/>
    <n v="1"/>
    <x v="0"/>
    <x v="0"/>
    <n v="920"/>
    <n v="2100"/>
    <n v="44.015381386030803"/>
    <n v="43.809523809523803"/>
  </r>
  <r>
    <x v="1"/>
    <x v="3"/>
    <x v="320"/>
    <x v="285"/>
    <n v="2"/>
    <x v="0"/>
    <x v="0"/>
    <n v="14"/>
    <n v="2100"/>
    <n v="0.64415553057508002"/>
    <n v="0.66666666666666696"/>
  </r>
  <r>
    <x v="1"/>
    <x v="4"/>
    <x v="320"/>
    <x v="285"/>
    <n v="0"/>
    <x v="0"/>
    <x v="0"/>
    <n v="567"/>
    <n v="1000"/>
    <n v="56.612210285825398"/>
    <n v="56.7"/>
  </r>
  <r>
    <x v="1"/>
    <x v="4"/>
    <x v="320"/>
    <x v="285"/>
    <n v="1"/>
    <x v="0"/>
    <x v="0"/>
    <n v="431"/>
    <n v="1000"/>
    <n v="43.125523527124201"/>
    <n v="43.1"/>
  </r>
  <r>
    <x v="1"/>
    <x v="4"/>
    <x v="320"/>
    <x v="285"/>
    <n v="2"/>
    <x v="0"/>
    <x v="0"/>
    <n v="2"/>
    <n v="1000"/>
    <n v="0.26226618705035998"/>
    <n v="0.2"/>
  </r>
  <r>
    <x v="1"/>
    <x v="5"/>
    <x v="320"/>
    <x v="285"/>
    <n v="0"/>
    <x v="0"/>
    <x v="0"/>
    <n v="3170"/>
    <n v="5623"/>
    <n v="57.168042754078499"/>
    <n v="56.3756002134092"/>
  </r>
  <r>
    <x v="1"/>
    <x v="5"/>
    <x v="320"/>
    <x v="285"/>
    <n v="1"/>
    <x v="0"/>
    <x v="0"/>
    <n v="2425"/>
    <n v="5623"/>
    <n v="42.296659790001002"/>
    <n v="43.126444958207401"/>
  </r>
  <r>
    <x v="1"/>
    <x v="5"/>
    <x v="320"/>
    <x v="285"/>
    <n v="2"/>
    <x v="0"/>
    <x v="0"/>
    <n v="28"/>
    <n v="5623"/>
    <n v="0.53529745592050704"/>
    <n v="0.49795482838342497"/>
  </r>
  <r>
    <x v="1"/>
    <x v="0"/>
    <x v="321"/>
    <x v="286"/>
    <n v="170"/>
    <x v="0"/>
    <x v="111"/>
    <n v="17"/>
    <n v="305"/>
    <n v="7.7156171894143597"/>
    <n v="5.5737704918032804"/>
  </r>
  <r>
    <x v="1"/>
    <x v="0"/>
    <x v="321"/>
    <x v="286"/>
    <n v="171"/>
    <x v="0"/>
    <x v="120"/>
    <n v="9"/>
    <n v="305"/>
    <n v="1.5834525851507"/>
    <n v="2.9508196721311499"/>
  </r>
  <r>
    <x v="1"/>
    <x v="0"/>
    <x v="321"/>
    <x v="286"/>
    <n v="172"/>
    <x v="0"/>
    <x v="112"/>
    <n v="47"/>
    <n v="305"/>
    <n v="14.1585208894879"/>
    <n v="15.409836065573799"/>
  </r>
  <r>
    <x v="1"/>
    <x v="0"/>
    <x v="321"/>
    <x v="286"/>
    <n v="173"/>
    <x v="0"/>
    <x v="114"/>
    <n v="79"/>
    <n v="305"/>
    <n v="22.395347647635401"/>
    <n v="25.9016393442623"/>
  </r>
  <r>
    <x v="1"/>
    <x v="0"/>
    <x v="321"/>
    <x v="286"/>
    <n v="174"/>
    <x v="0"/>
    <x v="115"/>
    <n v="38"/>
    <n v="305"/>
    <n v="14.7987357571674"/>
    <n v="12.459016393442599"/>
  </r>
  <r>
    <x v="1"/>
    <x v="0"/>
    <x v="321"/>
    <x v="286"/>
    <n v="175"/>
    <x v="0"/>
    <x v="121"/>
    <n v="53"/>
    <n v="305"/>
    <n v="15.7965201543739"/>
    <n v="17.377049180327901"/>
  </r>
  <r>
    <x v="1"/>
    <x v="0"/>
    <x v="321"/>
    <x v="286"/>
    <n v="176"/>
    <x v="0"/>
    <x v="113"/>
    <n v="62"/>
    <n v="305"/>
    <n v="23.551805776770401"/>
    <n v="20.327868852459002"/>
  </r>
  <r>
    <x v="1"/>
    <x v="1"/>
    <x v="321"/>
    <x v="286"/>
    <n v="170"/>
    <x v="0"/>
    <x v="111"/>
    <n v="26"/>
    <n v="499"/>
    <n v="5.2165563922497702"/>
    <n v="5.2104208416833702"/>
  </r>
  <r>
    <x v="1"/>
    <x v="1"/>
    <x v="321"/>
    <x v="286"/>
    <n v="171"/>
    <x v="0"/>
    <x v="120"/>
    <n v="11"/>
    <n v="499"/>
    <n v="2.1743497757847501"/>
    <n v="2.2044088176352701"/>
  </r>
  <r>
    <x v="1"/>
    <x v="1"/>
    <x v="321"/>
    <x v="286"/>
    <n v="172"/>
    <x v="0"/>
    <x v="112"/>
    <n v="49"/>
    <n v="499"/>
    <n v="9.7886521702343696"/>
    <n v="9.8196392785571103"/>
  </r>
  <r>
    <x v="1"/>
    <x v="1"/>
    <x v="321"/>
    <x v="286"/>
    <n v="173"/>
    <x v="0"/>
    <x v="114"/>
    <n v="149"/>
    <n v="499"/>
    <n v="29.838477028513399"/>
    <n v="29.8597194388778"/>
  </r>
  <r>
    <x v="1"/>
    <x v="1"/>
    <x v="321"/>
    <x v="286"/>
    <n v="174"/>
    <x v="0"/>
    <x v="115"/>
    <n v="85"/>
    <n v="499"/>
    <n v="16.9561621118538"/>
    <n v="17.034068136272499"/>
  </r>
  <r>
    <x v="1"/>
    <x v="1"/>
    <x v="321"/>
    <x v="286"/>
    <n v="175"/>
    <x v="0"/>
    <x v="121"/>
    <n v="97"/>
    <n v="499"/>
    <n v="19.4568203739741"/>
    <n v="19.438877755511001"/>
  </r>
  <r>
    <x v="1"/>
    <x v="1"/>
    <x v="321"/>
    <x v="286"/>
    <n v="176"/>
    <x v="0"/>
    <x v="113"/>
    <n v="82"/>
    <n v="499"/>
    <n v="16.5689821473898"/>
    <n v="16.432865731462901"/>
  </r>
  <r>
    <x v="1"/>
    <x v="2"/>
    <x v="321"/>
    <x v="286"/>
    <n v="170"/>
    <x v="0"/>
    <x v="111"/>
    <n v="10"/>
    <n v="282"/>
    <n v="5.7389167215996499"/>
    <n v="3.5460992907801399"/>
  </r>
  <r>
    <x v="1"/>
    <x v="2"/>
    <x v="321"/>
    <x v="286"/>
    <n v="171"/>
    <x v="0"/>
    <x v="120"/>
    <n v="7"/>
    <n v="282"/>
    <n v="3.86894748406944"/>
    <n v="2.4822695035461"/>
  </r>
  <r>
    <x v="1"/>
    <x v="2"/>
    <x v="321"/>
    <x v="286"/>
    <n v="172"/>
    <x v="0"/>
    <x v="112"/>
    <n v="33"/>
    <n v="282"/>
    <n v="12.4138054100313"/>
    <n v="11.702127659574501"/>
  </r>
  <r>
    <x v="1"/>
    <x v="2"/>
    <x v="321"/>
    <x v="286"/>
    <n v="173"/>
    <x v="0"/>
    <x v="114"/>
    <n v="85"/>
    <n v="282"/>
    <n v="30.985811562525299"/>
    <n v="30.1418439716312"/>
  </r>
  <r>
    <x v="1"/>
    <x v="2"/>
    <x v="321"/>
    <x v="286"/>
    <n v="174"/>
    <x v="0"/>
    <x v="115"/>
    <n v="46"/>
    <n v="282"/>
    <n v="18.2430303345708"/>
    <n v="16.312056737588701"/>
  </r>
  <r>
    <x v="1"/>
    <x v="2"/>
    <x v="321"/>
    <x v="286"/>
    <n v="175"/>
    <x v="0"/>
    <x v="121"/>
    <n v="58"/>
    <n v="282"/>
    <n v="15.4906712232129"/>
    <n v="20.5673758865248"/>
  </r>
  <r>
    <x v="1"/>
    <x v="2"/>
    <x v="321"/>
    <x v="286"/>
    <n v="176"/>
    <x v="0"/>
    <x v="113"/>
    <n v="43"/>
    <n v="282"/>
    <n v="13.258817263990601"/>
    <n v="15.248226950354599"/>
  </r>
  <r>
    <x v="1"/>
    <x v="3"/>
    <x v="321"/>
    <x v="286"/>
    <n v="170"/>
    <x v="0"/>
    <x v="111"/>
    <n v="58"/>
    <n v="934"/>
    <n v="5.8552951818349204"/>
    <n v="6.2098501070663801"/>
  </r>
  <r>
    <x v="1"/>
    <x v="3"/>
    <x v="321"/>
    <x v="286"/>
    <n v="171"/>
    <x v="0"/>
    <x v="120"/>
    <n v="24"/>
    <n v="934"/>
    <n v="2.6624221163076198"/>
    <n v="2.5695931477516099"/>
  </r>
  <r>
    <x v="1"/>
    <x v="3"/>
    <x v="321"/>
    <x v="286"/>
    <n v="172"/>
    <x v="0"/>
    <x v="112"/>
    <n v="105"/>
    <n v="934"/>
    <n v="11.247150407262"/>
    <n v="11.2419700214133"/>
  </r>
  <r>
    <x v="1"/>
    <x v="3"/>
    <x v="321"/>
    <x v="286"/>
    <n v="173"/>
    <x v="0"/>
    <x v="114"/>
    <n v="253"/>
    <n v="934"/>
    <n v="27.278690331941601"/>
    <n v="27.087794432548201"/>
  </r>
  <r>
    <x v="1"/>
    <x v="3"/>
    <x v="321"/>
    <x v="286"/>
    <n v="174"/>
    <x v="0"/>
    <x v="115"/>
    <n v="158"/>
    <n v="934"/>
    <n v="16.483913300466099"/>
    <n v="16.916488222698099"/>
  </r>
  <r>
    <x v="1"/>
    <x v="3"/>
    <x v="321"/>
    <x v="286"/>
    <n v="175"/>
    <x v="0"/>
    <x v="121"/>
    <n v="178"/>
    <n v="934"/>
    <n v="19.2886644147917"/>
    <n v="19.0578158458244"/>
  </r>
  <r>
    <x v="1"/>
    <x v="3"/>
    <x v="321"/>
    <x v="286"/>
    <n v="176"/>
    <x v="0"/>
    <x v="113"/>
    <n v="158"/>
    <n v="934"/>
    <n v="17.183864247396102"/>
    <n v="16.916488222698099"/>
  </r>
  <r>
    <x v="1"/>
    <x v="4"/>
    <x v="321"/>
    <x v="286"/>
    <n v="170"/>
    <x v="0"/>
    <x v="111"/>
    <n v="38"/>
    <n v="433"/>
    <n v="8.5786041279044607"/>
    <n v="8.7759815242494206"/>
  </r>
  <r>
    <x v="1"/>
    <x v="4"/>
    <x v="321"/>
    <x v="286"/>
    <n v="171"/>
    <x v="0"/>
    <x v="120"/>
    <n v="10"/>
    <n v="433"/>
    <n v="2.3750157933451601"/>
    <n v="2.3094688221709001"/>
  </r>
  <r>
    <x v="1"/>
    <x v="4"/>
    <x v="321"/>
    <x v="286"/>
    <n v="172"/>
    <x v="0"/>
    <x v="112"/>
    <n v="49"/>
    <n v="433"/>
    <n v="10.9360038509801"/>
    <n v="11.316397228637401"/>
  </r>
  <r>
    <x v="1"/>
    <x v="4"/>
    <x v="321"/>
    <x v="286"/>
    <n v="173"/>
    <x v="0"/>
    <x v="114"/>
    <n v="119"/>
    <n v="433"/>
    <n v="28.677254121413998"/>
    <n v="27.482678983833701"/>
  </r>
  <r>
    <x v="1"/>
    <x v="4"/>
    <x v="321"/>
    <x v="286"/>
    <n v="174"/>
    <x v="0"/>
    <x v="115"/>
    <n v="71"/>
    <n v="433"/>
    <n v="15.650803297131199"/>
    <n v="16.397228637413399"/>
  </r>
  <r>
    <x v="1"/>
    <x v="4"/>
    <x v="321"/>
    <x v="286"/>
    <n v="175"/>
    <x v="0"/>
    <x v="121"/>
    <n v="77"/>
    <n v="433"/>
    <n v="17.139592185539399"/>
    <n v="17.782909930715899"/>
  </r>
  <r>
    <x v="1"/>
    <x v="4"/>
    <x v="321"/>
    <x v="286"/>
    <n v="176"/>
    <x v="0"/>
    <x v="113"/>
    <n v="69"/>
    <n v="433"/>
    <n v="16.6427266236857"/>
    <n v="15.935334872979199"/>
  </r>
  <r>
    <x v="1"/>
    <x v="5"/>
    <x v="321"/>
    <x v="286"/>
    <n v="170"/>
    <x v="0"/>
    <x v="111"/>
    <n v="149"/>
    <n v="2453"/>
    <n v="6.2250249727303197"/>
    <n v="6.0741948634325302"/>
  </r>
  <r>
    <x v="1"/>
    <x v="5"/>
    <x v="321"/>
    <x v="286"/>
    <n v="171"/>
    <x v="0"/>
    <x v="120"/>
    <n v="61"/>
    <n v="2453"/>
    <n v="2.5863315082237399"/>
    <n v="2.4867509172441902"/>
  </r>
  <r>
    <x v="1"/>
    <x v="5"/>
    <x v="321"/>
    <x v="286"/>
    <n v="172"/>
    <x v="0"/>
    <x v="112"/>
    <n v="283"/>
    <n v="2453"/>
    <n v="11.278202337299399"/>
    <n v="11.536893599673901"/>
  </r>
  <r>
    <x v="1"/>
    <x v="5"/>
    <x v="321"/>
    <x v="286"/>
    <n v="173"/>
    <x v="0"/>
    <x v="114"/>
    <n v="685"/>
    <n v="2453"/>
    <n v="27.733078530041201"/>
    <n v="27.9249898083979"/>
  </r>
  <r>
    <x v="1"/>
    <x v="5"/>
    <x v="321"/>
    <x v="286"/>
    <n v="174"/>
    <x v="0"/>
    <x v="115"/>
    <n v="398"/>
    <n v="2453"/>
    <n v="16.455667134784498"/>
    <n v="16.2250305748064"/>
  </r>
  <r>
    <x v="1"/>
    <x v="5"/>
    <x v="321"/>
    <x v="286"/>
    <n v="175"/>
    <x v="0"/>
    <x v="121"/>
    <n v="463"/>
    <n v="2453"/>
    <n v="18.585995102813001"/>
    <n v="18.874847125968198"/>
  </r>
  <r>
    <x v="1"/>
    <x v="5"/>
    <x v="321"/>
    <x v="286"/>
    <n v="176"/>
    <x v="0"/>
    <x v="113"/>
    <n v="414"/>
    <n v="2453"/>
    <n v="17.1457004141079"/>
    <n v="16.877293110477002"/>
  </r>
  <r>
    <x v="1"/>
    <x v="0"/>
    <x v="322"/>
    <x v="287"/>
    <n v="177"/>
    <x v="0"/>
    <x v="116"/>
    <n v="88"/>
    <n v="305"/>
    <n v="26.701637006861102"/>
    <n v="28.8524590163934"/>
  </r>
  <r>
    <x v="1"/>
    <x v="0"/>
    <x v="322"/>
    <x v="287"/>
    <n v="178"/>
    <x v="0"/>
    <x v="117"/>
    <n v="72"/>
    <n v="305"/>
    <n v="16.8879654190149"/>
    <n v="23.606557377049199"/>
  </r>
  <r>
    <x v="1"/>
    <x v="0"/>
    <x v="322"/>
    <x v="287"/>
    <n v="179"/>
    <x v="0"/>
    <x v="122"/>
    <n v="57"/>
    <n v="305"/>
    <n v="23.0603527015437"/>
    <n v="18.688524590163901"/>
  </r>
  <r>
    <x v="1"/>
    <x v="0"/>
    <x v="322"/>
    <x v="287"/>
    <n v="180"/>
    <x v="0"/>
    <x v="123"/>
    <n v="15"/>
    <n v="305"/>
    <n v="7.1696174344523396"/>
    <n v="4.9180327868852496"/>
  </r>
  <r>
    <x v="1"/>
    <x v="0"/>
    <x v="322"/>
    <x v="287"/>
    <n v="181"/>
    <x v="0"/>
    <x v="118"/>
    <n v="9"/>
    <n v="305"/>
    <n v="2.0826219063954898"/>
    <n v="2.9508196721311499"/>
  </r>
  <r>
    <x v="1"/>
    <x v="0"/>
    <x v="322"/>
    <x v="287"/>
    <n v="182"/>
    <x v="0"/>
    <x v="119"/>
    <n v="2"/>
    <n v="305"/>
    <n v="0.54599975496201902"/>
    <n v="0.65573770491803296"/>
  </r>
  <r>
    <x v="1"/>
    <x v="0"/>
    <x v="322"/>
    <x v="287"/>
    <n v="3985"/>
    <x v="0"/>
    <x v="251"/>
    <n v="62"/>
    <n v="305"/>
    <n v="23.551805776770401"/>
    <n v="20.327868852459002"/>
  </r>
  <r>
    <x v="1"/>
    <x v="1"/>
    <x v="322"/>
    <x v="287"/>
    <n v="177"/>
    <x v="0"/>
    <x v="116"/>
    <n v="220"/>
    <n v="499"/>
    <n v="44.078741010237799"/>
    <n v="44.088176352705403"/>
  </r>
  <r>
    <x v="1"/>
    <x v="1"/>
    <x v="322"/>
    <x v="287"/>
    <n v="178"/>
    <x v="0"/>
    <x v="117"/>
    <n v="92"/>
    <n v="499"/>
    <n v="18.391295371858899"/>
    <n v="18.436873747495"/>
  </r>
  <r>
    <x v="1"/>
    <x v="1"/>
    <x v="322"/>
    <x v="287"/>
    <n v="179"/>
    <x v="0"/>
    <x v="122"/>
    <n v="62"/>
    <n v="499"/>
    <n v="12.3840663338692"/>
    <n v="12.4248496993988"/>
  </r>
  <r>
    <x v="1"/>
    <x v="1"/>
    <x v="322"/>
    <x v="287"/>
    <n v="180"/>
    <x v="0"/>
    <x v="123"/>
    <n v="32"/>
    <n v="499"/>
    <n v="6.3511092308994002"/>
    <n v="6.4128256513026001"/>
  </r>
  <r>
    <x v="1"/>
    <x v="1"/>
    <x v="322"/>
    <x v="287"/>
    <n v="181"/>
    <x v="0"/>
    <x v="118"/>
    <n v="9"/>
    <n v="499"/>
    <n v="1.8304695828750299"/>
    <n v="1.80360721442886"/>
  </r>
  <r>
    <x v="1"/>
    <x v="1"/>
    <x v="322"/>
    <x v="287"/>
    <n v="182"/>
    <x v="0"/>
    <x v="119"/>
    <n v="2"/>
    <n v="499"/>
    <n v="0.39533632286995501"/>
    <n v="0.400801603206413"/>
  </r>
  <r>
    <x v="1"/>
    <x v="1"/>
    <x v="322"/>
    <x v="287"/>
    <n v="3985"/>
    <x v="0"/>
    <x v="251"/>
    <n v="82"/>
    <n v="499"/>
    <n v="16.5689821473898"/>
    <n v="16.432865731462901"/>
  </r>
  <r>
    <x v="1"/>
    <x v="2"/>
    <x v="322"/>
    <x v="287"/>
    <n v="177"/>
    <x v="0"/>
    <x v="116"/>
    <n v="100"/>
    <n v="282"/>
    <n v="37.369773329170002"/>
    <n v="35.460992907801398"/>
  </r>
  <r>
    <x v="1"/>
    <x v="2"/>
    <x v="322"/>
    <x v="287"/>
    <n v="178"/>
    <x v="0"/>
    <x v="117"/>
    <n v="66"/>
    <n v="282"/>
    <n v="25.568755970347802"/>
    <n v="23.404255319148898"/>
  </r>
  <r>
    <x v="1"/>
    <x v="2"/>
    <x v="322"/>
    <x v="287"/>
    <n v="179"/>
    <x v="0"/>
    <x v="122"/>
    <n v="47"/>
    <n v="282"/>
    <n v="14.0715721241138"/>
    <n v="16.6666666666667"/>
  </r>
  <r>
    <x v="1"/>
    <x v="2"/>
    <x v="322"/>
    <x v="287"/>
    <n v="180"/>
    <x v="0"/>
    <x v="123"/>
    <n v="21"/>
    <n v="282"/>
    <n v="9.0860362673327995"/>
    <n v="7.4468085106383004"/>
  </r>
  <r>
    <x v="1"/>
    <x v="2"/>
    <x v="322"/>
    <x v="287"/>
    <n v="181"/>
    <x v="0"/>
    <x v="118"/>
    <n v="3"/>
    <n v="282"/>
    <n v="0.38702702702702702"/>
    <n v="1.0638297872340401"/>
  </r>
  <r>
    <x v="1"/>
    <x v="2"/>
    <x v="322"/>
    <x v="287"/>
    <n v="182"/>
    <x v="0"/>
    <x v="119"/>
    <n v="2"/>
    <n v="282"/>
    <n v="0.25801801801801799"/>
    <n v="0.70921985815602795"/>
  </r>
  <r>
    <x v="1"/>
    <x v="2"/>
    <x v="322"/>
    <x v="287"/>
    <n v="3985"/>
    <x v="0"/>
    <x v="251"/>
    <n v="43"/>
    <n v="282"/>
    <n v="13.258817263990601"/>
    <n v="15.248226950354599"/>
  </r>
  <r>
    <x v="1"/>
    <x v="3"/>
    <x v="322"/>
    <x v="287"/>
    <n v="177"/>
    <x v="0"/>
    <x v="116"/>
    <n v="345"/>
    <n v="934"/>
    <n v="37.467584071711499"/>
    <n v="36.9379014989293"/>
  </r>
  <r>
    <x v="1"/>
    <x v="3"/>
    <x v="322"/>
    <x v="287"/>
    <n v="178"/>
    <x v="0"/>
    <x v="117"/>
    <n v="209"/>
    <n v="934"/>
    <n v="22.2583133296352"/>
    <n v="22.376873661670199"/>
  </r>
  <r>
    <x v="1"/>
    <x v="3"/>
    <x v="322"/>
    <x v="287"/>
    <n v="179"/>
    <x v="0"/>
    <x v="122"/>
    <n v="152"/>
    <n v="934"/>
    <n v="14.660411443317599"/>
    <n v="16.274089935760198"/>
  </r>
  <r>
    <x v="1"/>
    <x v="3"/>
    <x v="322"/>
    <x v="287"/>
    <n v="180"/>
    <x v="0"/>
    <x v="123"/>
    <n v="57"/>
    <n v="934"/>
    <n v="6.9369897261042297"/>
    <n v="6.1027837259100597"/>
  </r>
  <r>
    <x v="1"/>
    <x v="3"/>
    <x v="322"/>
    <x v="287"/>
    <n v="181"/>
    <x v="0"/>
    <x v="118"/>
    <n v="11"/>
    <n v="934"/>
    <n v="1.31306865455685"/>
    <n v="1.1777301927194901"/>
  </r>
  <r>
    <x v="1"/>
    <x v="3"/>
    <x v="322"/>
    <x v="287"/>
    <n v="182"/>
    <x v="0"/>
    <x v="119"/>
    <n v="2"/>
    <n v="934"/>
    <n v="0.17976852727846099"/>
    <n v="0.21413276231263401"/>
  </r>
  <r>
    <x v="1"/>
    <x v="3"/>
    <x v="322"/>
    <x v="287"/>
    <n v="3985"/>
    <x v="0"/>
    <x v="251"/>
    <n v="158"/>
    <n v="934"/>
    <n v="17.183864247396102"/>
    <n v="16.916488222698099"/>
  </r>
  <r>
    <x v="1"/>
    <x v="4"/>
    <x v="322"/>
    <x v="287"/>
    <n v="177"/>
    <x v="0"/>
    <x v="116"/>
    <n v="160"/>
    <n v="433"/>
    <n v="36.884112976504703"/>
    <n v="36.951501154734402"/>
  </r>
  <r>
    <x v="1"/>
    <x v="4"/>
    <x v="322"/>
    <x v="287"/>
    <n v="178"/>
    <x v="0"/>
    <x v="117"/>
    <n v="90"/>
    <n v="433"/>
    <n v="20.577899485093699"/>
    <n v="20.7852193995381"/>
  </r>
  <r>
    <x v="1"/>
    <x v="4"/>
    <x v="322"/>
    <x v="287"/>
    <n v="179"/>
    <x v="0"/>
    <x v="122"/>
    <n v="74"/>
    <n v="433"/>
    <n v="17.351888927350601"/>
    <n v="17.0900692840647"/>
  </r>
  <r>
    <x v="1"/>
    <x v="4"/>
    <x v="322"/>
    <x v="287"/>
    <n v="180"/>
    <x v="0"/>
    <x v="123"/>
    <n v="30"/>
    <n v="433"/>
    <n v="6.64670178702782"/>
    <n v="6.9284064665127003"/>
  </r>
  <r>
    <x v="1"/>
    <x v="4"/>
    <x v="322"/>
    <x v="287"/>
    <n v="181"/>
    <x v="0"/>
    <x v="118"/>
    <n v="6"/>
    <n v="433"/>
    <n v="1.16989182640301"/>
    <n v="1.38568129330254"/>
  </r>
  <r>
    <x v="1"/>
    <x v="4"/>
    <x v="322"/>
    <x v="287"/>
    <n v="182"/>
    <x v="0"/>
    <x v="119"/>
    <n v="3"/>
    <n v="433"/>
    <n v="0.58494591320150602"/>
    <n v="0.69284064665126999"/>
  </r>
  <r>
    <x v="1"/>
    <x v="4"/>
    <x v="322"/>
    <x v="287"/>
    <n v="183"/>
    <x v="0"/>
    <x v="124"/>
    <n v="1"/>
    <n v="433"/>
    <n v="0.141832460732984"/>
    <n v="0.23094688221709"/>
  </r>
  <r>
    <x v="1"/>
    <x v="4"/>
    <x v="322"/>
    <x v="287"/>
    <n v="3985"/>
    <x v="0"/>
    <x v="251"/>
    <n v="69"/>
    <n v="433"/>
    <n v="16.6427266236857"/>
    <n v="15.935334872979199"/>
  </r>
  <r>
    <x v="1"/>
    <x v="5"/>
    <x v="322"/>
    <x v="287"/>
    <n v="177"/>
    <x v="0"/>
    <x v="116"/>
    <n v="913"/>
    <n v="2453"/>
    <n v="37.5646182871969"/>
    <n v="37.219730941704"/>
  </r>
  <r>
    <x v="1"/>
    <x v="5"/>
    <x v="322"/>
    <x v="287"/>
    <n v="178"/>
    <x v="0"/>
    <x v="117"/>
    <n v="529"/>
    <n v="2453"/>
    <n v="21.499408410564001"/>
    <n v="21.565430085609499"/>
  </r>
  <r>
    <x v="1"/>
    <x v="5"/>
    <x v="322"/>
    <x v="287"/>
    <n v="179"/>
    <x v="0"/>
    <x v="122"/>
    <n v="392"/>
    <n v="2453"/>
    <n v="15.173535277430499"/>
    <n v="15.9804321239299"/>
  </r>
  <r>
    <x v="1"/>
    <x v="5"/>
    <x v="322"/>
    <x v="287"/>
    <n v="180"/>
    <x v="0"/>
    <x v="123"/>
    <n v="155"/>
    <n v="2453"/>
    <n v="6.9863592320373096"/>
    <n v="6.3187933143090103"/>
  </r>
  <r>
    <x v="1"/>
    <x v="5"/>
    <x v="322"/>
    <x v="287"/>
    <n v="181"/>
    <x v="0"/>
    <x v="118"/>
    <n v="38"/>
    <n v="2453"/>
    <n v="1.33909324346553"/>
    <n v="1.54912352221769"/>
  </r>
  <r>
    <x v="1"/>
    <x v="5"/>
    <x v="322"/>
    <x v="287"/>
    <n v="182"/>
    <x v="0"/>
    <x v="119"/>
    <n v="11"/>
    <n v="2453"/>
    <n v="0.28322230797283099"/>
    <n v="0.44843049327354301"/>
  </r>
  <r>
    <x v="1"/>
    <x v="5"/>
    <x v="322"/>
    <x v="287"/>
    <n v="183"/>
    <x v="0"/>
    <x v="124"/>
    <n v="1"/>
    <n v="2453"/>
    <n v="1.80628272251309E-2"/>
    <n v="4.0766408479412999E-2"/>
  </r>
  <r>
    <x v="1"/>
    <x v="5"/>
    <x v="322"/>
    <x v="287"/>
    <n v="3985"/>
    <x v="0"/>
    <x v="251"/>
    <n v="414"/>
    <n v="2453"/>
    <n v="17.1457004141079"/>
    <n v="16.877293110477002"/>
  </r>
  <r>
    <x v="1"/>
    <x v="0"/>
    <x v="323"/>
    <x v="288"/>
    <n v="1175"/>
    <x v="0"/>
    <x v="162"/>
    <n v="5"/>
    <n v="395"/>
    <n v="2.04501383763838"/>
    <n v="1.26582278481013"/>
  </r>
  <r>
    <x v="1"/>
    <x v="0"/>
    <x v="323"/>
    <x v="288"/>
    <n v="1176"/>
    <x v="0"/>
    <x v="163"/>
    <n v="10"/>
    <n v="395"/>
    <n v="3.1957957564575601"/>
    <n v="2.5316455696202498"/>
  </r>
  <r>
    <x v="1"/>
    <x v="0"/>
    <x v="323"/>
    <x v="288"/>
    <n v="1177"/>
    <x v="0"/>
    <x v="164"/>
    <n v="20"/>
    <n v="395"/>
    <n v="6.9626686346863504"/>
    <n v="5.0632911392405102"/>
  </r>
  <r>
    <x v="1"/>
    <x v="0"/>
    <x v="323"/>
    <x v="288"/>
    <n v="1178"/>
    <x v="0"/>
    <x v="165"/>
    <n v="15"/>
    <n v="395"/>
    <n v="6.7061186346863497"/>
    <n v="3.79746835443038"/>
  </r>
  <r>
    <x v="1"/>
    <x v="0"/>
    <x v="323"/>
    <x v="288"/>
    <n v="1179"/>
    <x v="0"/>
    <x v="166"/>
    <n v="6"/>
    <n v="395"/>
    <n v="2.3513138376383802"/>
    <n v="1.51898734177215"/>
  </r>
  <r>
    <x v="1"/>
    <x v="0"/>
    <x v="323"/>
    <x v="288"/>
    <n v="1180"/>
    <x v="0"/>
    <x v="167"/>
    <n v="3"/>
    <n v="395"/>
    <n v="2.0034909594095902"/>
    <n v="0.759493670886076"/>
  </r>
  <r>
    <x v="1"/>
    <x v="0"/>
    <x v="323"/>
    <x v="288"/>
    <n v="1181"/>
    <x v="0"/>
    <x v="168"/>
    <n v="3"/>
    <n v="395"/>
    <n v="2.1938499999999999"/>
    <n v="0.759493670886076"/>
  </r>
  <r>
    <x v="1"/>
    <x v="0"/>
    <x v="323"/>
    <x v="288"/>
    <n v="1182"/>
    <x v="0"/>
    <x v="169"/>
    <n v="7"/>
    <n v="395"/>
    <n v="2.8479728782287799"/>
    <n v="1.77215189873418"/>
  </r>
  <r>
    <x v="1"/>
    <x v="0"/>
    <x v="323"/>
    <x v="288"/>
    <n v="1183"/>
    <x v="0"/>
    <x v="170"/>
    <n v="14"/>
    <n v="395"/>
    <n v="3.8499186346863499"/>
    <n v="3.5443037974683498"/>
  </r>
  <r>
    <x v="1"/>
    <x v="0"/>
    <x v="323"/>
    <x v="288"/>
    <n v="1184"/>
    <x v="0"/>
    <x v="171"/>
    <n v="18"/>
    <n v="395"/>
    <n v="6.1597095940959399"/>
    <n v="4.5569620253164604"/>
  </r>
  <r>
    <x v="1"/>
    <x v="0"/>
    <x v="323"/>
    <x v="288"/>
    <n v="1185"/>
    <x v="0"/>
    <x v="172"/>
    <n v="19"/>
    <n v="395"/>
    <n v="6.4660095940959401"/>
    <n v="4.81012658227848"/>
  </r>
  <r>
    <x v="1"/>
    <x v="0"/>
    <x v="323"/>
    <x v="288"/>
    <n v="1186"/>
    <x v="0"/>
    <x v="173"/>
    <n v="10"/>
    <n v="395"/>
    <n v="1.9208457564575601"/>
    <n v="2.5316455696202498"/>
  </r>
  <r>
    <x v="1"/>
    <x v="0"/>
    <x v="323"/>
    <x v="288"/>
    <n v="1187"/>
    <x v="0"/>
    <x v="174"/>
    <n v="9"/>
    <n v="395"/>
    <n v="1.04346863468635"/>
    <n v="2.2784810126582302"/>
  </r>
  <r>
    <x v="1"/>
    <x v="0"/>
    <x v="323"/>
    <x v="288"/>
    <n v="1188"/>
    <x v="0"/>
    <x v="175"/>
    <n v="9"/>
    <n v="395"/>
    <n v="1.2338276752767501"/>
    <n v="2.2784810126582302"/>
  </r>
  <r>
    <x v="1"/>
    <x v="0"/>
    <x v="323"/>
    <x v="288"/>
    <n v="1189"/>
    <x v="0"/>
    <x v="176"/>
    <n v="8"/>
    <n v="395"/>
    <n v="0.92752767527675295"/>
    <n v="2.0253164556962"/>
  </r>
  <r>
    <x v="1"/>
    <x v="0"/>
    <x v="323"/>
    <x v="288"/>
    <n v="1190"/>
    <x v="0"/>
    <x v="177"/>
    <n v="6"/>
    <n v="395"/>
    <n v="0.88600479704796997"/>
    <n v="1.51898734177215"/>
  </r>
  <r>
    <x v="1"/>
    <x v="0"/>
    <x v="323"/>
    <x v="288"/>
    <n v="1191"/>
    <x v="0"/>
    <x v="178"/>
    <n v="4"/>
    <n v="395"/>
    <n v="0.65412287822878201"/>
    <n v="1.0126582278481"/>
  </r>
  <r>
    <x v="1"/>
    <x v="0"/>
    <x v="323"/>
    <x v="288"/>
    <n v="1893"/>
    <x v="0"/>
    <x v="238"/>
    <n v="229"/>
    <n v="395"/>
    <n v="48.552340221402197"/>
    <n v="57.974683544303801"/>
  </r>
  <r>
    <x v="1"/>
    <x v="1"/>
    <x v="323"/>
    <x v="288"/>
    <n v="1169"/>
    <x v="0"/>
    <x v="156"/>
    <n v="1"/>
    <n v="623"/>
    <n v="0.15686832740213499"/>
    <n v="0.16051364365971099"/>
  </r>
  <r>
    <x v="1"/>
    <x v="1"/>
    <x v="323"/>
    <x v="288"/>
    <n v="1170"/>
    <x v="0"/>
    <x v="157"/>
    <n v="2"/>
    <n v="623"/>
    <n v="0.31373665480426999"/>
    <n v="0.32102728731942198"/>
  </r>
  <r>
    <x v="1"/>
    <x v="1"/>
    <x v="323"/>
    <x v="288"/>
    <n v="1174"/>
    <x v="0"/>
    <x v="161"/>
    <n v="1"/>
    <n v="623"/>
    <n v="0.15686832740213499"/>
    <n v="0.16051364365971099"/>
  </r>
  <r>
    <x v="1"/>
    <x v="1"/>
    <x v="323"/>
    <x v="288"/>
    <n v="1175"/>
    <x v="0"/>
    <x v="162"/>
    <n v="3"/>
    <n v="623"/>
    <n v="0.47060498220640601"/>
    <n v="0.48154093097913298"/>
  </r>
  <r>
    <x v="1"/>
    <x v="1"/>
    <x v="323"/>
    <x v="288"/>
    <n v="1176"/>
    <x v="0"/>
    <x v="163"/>
    <n v="12"/>
    <n v="623"/>
    <n v="1.88241992882562"/>
    <n v="1.9261637239165299"/>
  </r>
  <r>
    <x v="1"/>
    <x v="1"/>
    <x v="323"/>
    <x v="288"/>
    <n v="1177"/>
    <x v="0"/>
    <x v="164"/>
    <n v="15"/>
    <n v="623"/>
    <n v="2.3530249110320298"/>
    <n v="2.40770465489567"/>
  </r>
  <r>
    <x v="1"/>
    <x v="1"/>
    <x v="323"/>
    <x v="288"/>
    <n v="1178"/>
    <x v="0"/>
    <x v="165"/>
    <n v="16"/>
    <n v="623"/>
    <n v="2.5843533049413701"/>
    <n v="2.5682182985553799"/>
  </r>
  <r>
    <x v="1"/>
    <x v="1"/>
    <x v="323"/>
    <x v="288"/>
    <n v="1179"/>
    <x v="0"/>
    <x v="166"/>
    <n v="16"/>
    <n v="623"/>
    <n v="2.5843533049413701"/>
    <n v="2.5682182985553799"/>
  </r>
  <r>
    <x v="1"/>
    <x v="1"/>
    <x v="323"/>
    <x v="288"/>
    <n v="1180"/>
    <x v="0"/>
    <x v="167"/>
    <n v="6"/>
    <n v="623"/>
    <n v="0.94120996441281202"/>
    <n v="0.96308186195826595"/>
  </r>
  <r>
    <x v="1"/>
    <x v="1"/>
    <x v="323"/>
    <x v="288"/>
    <n v="1181"/>
    <x v="0"/>
    <x v="168"/>
    <n v="4"/>
    <n v="623"/>
    <n v="0.62747330960854097"/>
    <n v="0.64205457463884397"/>
  </r>
  <r>
    <x v="1"/>
    <x v="1"/>
    <x v="323"/>
    <x v="288"/>
    <n v="1182"/>
    <x v="0"/>
    <x v="169"/>
    <n v="9"/>
    <n v="623"/>
    <n v="1.41181494661922"/>
    <n v="1.4446227929374"/>
  </r>
  <r>
    <x v="1"/>
    <x v="1"/>
    <x v="323"/>
    <x v="288"/>
    <n v="1183"/>
    <x v="0"/>
    <x v="170"/>
    <n v="17"/>
    <n v="623"/>
    <n v="2.7039915990899002"/>
    <n v="2.7287319422150902"/>
  </r>
  <r>
    <x v="1"/>
    <x v="1"/>
    <x v="323"/>
    <x v="288"/>
    <n v="1184"/>
    <x v="0"/>
    <x v="171"/>
    <n v="29"/>
    <n v="623"/>
    <n v="4.5864115279155202"/>
    <n v="4.6548956661316199"/>
  </r>
  <r>
    <x v="1"/>
    <x v="1"/>
    <x v="323"/>
    <x v="288"/>
    <n v="1185"/>
    <x v="0"/>
    <x v="172"/>
    <n v="24"/>
    <n v="623"/>
    <n v="3.8020698909048498"/>
    <n v="3.85232744783307"/>
  </r>
  <r>
    <x v="1"/>
    <x v="1"/>
    <x v="323"/>
    <x v="288"/>
    <n v="1186"/>
    <x v="0"/>
    <x v="173"/>
    <n v="24"/>
    <n v="623"/>
    <n v="3.8392999241584498"/>
    <n v="3.85232744783307"/>
  </r>
  <r>
    <x v="1"/>
    <x v="1"/>
    <x v="323"/>
    <x v="288"/>
    <n v="1187"/>
    <x v="0"/>
    <x v="174"/>
    <n v="25"/>
    <n v="623"/>
    <n v="3.9961682515605901"/>
    <n v="4.0128410914927803"/>
  </r>
  <r>
    <x v="1"/>
    <x v="1"/>
    <x v="323"/>
    <x v="288"/>
    <n v="1188"/>
    <x v="0"/>
    <x v="175"/>
    <n v="16"/>
    <n v="623"/>
    <n v="2.5843533049413701"/>
    <n v="2.5682182985553799"/>
  </r>
  <r>
    <x v="1"/>
    <x v="1"/>
    <x v="323"/>
    <x v="288"/>
    <n v="1189"/>
    <x v="0"/>
    <x v="176"/>
    <n v="8"/>
    <n v="623"/>
    <n v="1.2921766524706799"/>
    <n v="1.2841091492776899"/>
  </r>
  <r>
    <x v="1"/>
    <x v="1"/>
    <x v="323"/>
    <x v="288"/>
    <n v="1190"/>
    <x v="0"/>
    <x v="177"/>
    <n v="5"/>
    <n v="623"/>
    <n v="0.78434163701067605"/>
    <n v="0.80256821829855496"/>
  </r>
  <r>
    <x v="1"/>
    <x v="1"/>
    <x v="323"/>
    <x v="288"/>
    <n v="1191"/>
    <x v="0"/>
    <x v="178"/>
    <n v="3"/>
    <n v="623"/>
    <n v="0.47060498220640601"/>
    <n v="0.48154093097913298"/>
  </r>
  <r>
    <x v="1"/>
    <x v="1"/>
    <x v="323"/>
    <x v="288"/>
    <n v="1192"/>
    <x v="0"/>
    <x v="179"/>
    <n v="1"/>
    <n v="623"/>
    <n v="0.15686832740213499"/>
    <n v="0.16051364365971099"/>
  </r>
  <r>
    <x v="1"/>
    <x v="1"/>
    <x v="323"/>
    <x v="288"/>
    <n v="1893"/>
    <x v="0"/>
    <x v="238"/>
    <n v="386"/>
    <n v="623"/>
    <n v="62.300985940143498"/>
    <n v="61.958266452648502"/>
  </r>
  <r>
    <x v="1"/>
    <x v="2"/>
    <x v="323"/>
    <x v="288"/>
    <n v="1174"/>
    <x v="0"/>
    <x v="161"/>
    <n v="1"/>
    <n v="363"/>
    <n v="1.2238888888888899"/>
    <n v="0.27548209366391202"/>
  </r>
  <r>
    <x v="1"/>
    <x v="2"/>
    <x v="323"/>
    <x v="288"/>
    <n v="1175"/>
    <x v="0"/>
    <x v="162"/>
    <n v="3"/>
    <n v="363"/>
    <n v="1.4255790297339599"/>
    <n v="0.826446280991736"/>
  </r>
  <r>
    <x v="1"/>
    <x v="2"/>
    <x v="323"/>
    <x v="288"/>
    <n v="1176"/>
    <x v="0"/>
    <x v="163"/>
    <n v="8"/>
    <n v="363"/>
    <n v="5.2989358372456996"/>
    <n v="2.2038567493112899"/>
  </r>
  <r>
    <x v="1"/>
    <x v="2"/>
    <x v="323"/>
    <x v="288"/>
    <n v="1177"/>
    <x v="0"/>
    <x v="164"/>
    <n v="11"/>
    <n v="363"/>
    <n v="5.8213809076682299"/>
    <n v="3.0303030303030298"/>
  </r>
  <r>
    <x v="1"/>
    <x v="2"/>
    <x v="323"/>
    <x v="288"/>
    <n v="1178"/>
    <x v="0"/>
    <x v="165"/>
    <n v="14"/>
    <n v="363"/>
    <n v="3.8778284820031299"/>
    <n v="3.8567493112947702"/>
  </r>
  <r>
    <x v="1"/>
    <x v="2"/>
    <x v="323"/>
    <x v="288"/>
    <n v="1179"/>
    <x v="0"/>
    <x v="166"/>
    <n v="9"/>
    <n v="363"/>
    <n v="1.01756056338028"/>
    <n v="2.4793388429752099"/>
  </r>
  <r>
    <x v="1"/>
    <x v="2"/>
    <x v="323"/>
    <x v="288"/>
    <n v="1180"/>
    <x v="0"/>
    <x v="167"/>
    <n v="4"/>
    <n v="363"/>
    <n v="0.40338028169014101"/>
    <n v="1.1019283746556501"/>
  </r>
  <r>
    <x v="1"/>
    <x v="2"/>
    <x v="323"/>
    <x v="288"/>
    <n v="1181"/>
    <x v="0"/>
    <x v="168"/>
    <n v="2"/>
    <n v="363"/>
    <n v="0.20169014084507"/>
    <n v="0.55096418732782404"/>
  </r>
  <r>
    <x v="1"/>
    <x v="2"/>
    <x v="323"/>
    <x v="288"/>
    <n v="1182"/>
    <x v="0"/>
    <x v="169"/>
    <n v="3"/>
    <n v="363"/>
    <n v="0.30253521126760602"/>
    <n v="0.826446280991736"/>
  </r>
  <r>
    <x v="1"/>
    <x v="2"/>
    <x v="323"/>
    <x v="288"/>
    <n v="1183"/>
    <x v="0"/>
    <x v="170"/>
    <n v="10"/>
    <n v="363"/>
    <n v="3.3644932707355202"/>
    <n v="2.7548209366391201"/>
  </r>
  <r>
    <x v="1"/>
    <x v="2"/>
    <x v="323"/>
    <x v="288"/>
    <n v="1184"/>
    <x v="0"/>
    <x v="171"/>
    <n v="17"/>
    <n v="363"/>
    <n v="3.1672748043818499"/>
    <n v="4.6831955922865003"/>
  </r>
  <r>
    <x v="1"/>
    <x v="2"/>
    <x v="323"/>
    <x v="288"/>
    <n v="1185"/>
    <x v="0"/>
    <x v="172"/>
    <n v="15"/>
    <n v="363"/>
    <n v="2.96558466353678"/>
    <n v="4.1322314049586799"/>
  </r>
  <r>
    <x v="1"/>
    <x v="2"/>
    <x v="323"/>
    <x v="288"/>
    <n v="1186"/>
    <x v="0"/>
    <x v="173"/>
    <n v="9"/>
    <n v="363"/>
    <n v="3.1536932707355199"/>
    <n v="2.4793388429752099"/>
  </r>
  <r>
    <x v="1"/>
    <x v="2"/>
    <x v="323"/>
    <x v="288"/>
    <n v="1187"/>
    <x v="0"/>
    <x v="174"/>
    <n v="17"/>
    <n v="363"/>
    <n v="5.0834976525821602"/>
    <n v="4.6831955922865003"/>
  </r>
  <r>
    <x v="1"/>
    <x v="2"/>
    <x v="323"/>
    <x v="288"/>
    <n v="1188"/>
    <x v="0"/>
    <x v="175"/>
    <n v="13"/>
    <n v="363"/>
    <n v="2.43402973395931"/>
    <n v="3.5812672176308502"/>
  </r>
  <r>
    <x v="1"/>
    <x v="2"/>
    <x v="323"/>
    <x v="288"/>
    <n v="1189"/>
    <x v="0"/>
    <x v="176"/>
    <n v="8"/>
    <n v="363"/>
    <n v="2.0397593114240999"/>
    <n v="2.2038567493112899"/>
  </r>
  <r>
    <x v="1"/>
    <x v="2"/>
    <x v="323"/>
    <x v="288"/>
    <n v="1190"/>
    <x v="0"/>
    <x v="177"/>
    <n v="1"/>
    <n v="363"/>
    <n v="0.100845070422535"/>
    <n v="0.27548209366391202"/>
  </r>
  <r>
    <x v="1"/>
    <x v="2"/>
    <x v="323"/>
    <x v="288"/>
    <n v="1191"/>
    <x v="0"/>
    <x v="178"/>
    <n v="2"/>
    <n v="363"/>
    <n v="0.20169014084507"/>
    <n v="0.55096418732782404"/>
  </r>
  <r>
    <x v="1"/>
    <x v="2"/>
    <x v="323"/>
    <x v="288"/>
    <n v="1893"/>
    <x v="0"/>
    <x v="238"/>
    <n v="216"/>
    <n v="363"/>
    <n v="57.916352738654098"/>
    <n v="59.504132231405002"/>
  </r>
  <r>
    <x v="1"/>
    <x v="3"/>
    <x v="323"/>
    <x v="288"/>
    <n v="1169"/>
    <x v="0"/>
    <x v="156"/>
    <n v="1"/>
    <n v="1138"/>
    <n v="0.13493333333333299"/>
    <n v="8.7873462214411197E-2"/>
  </r>
  <r>
    <x v="1"/>
    <x v="3"/>
    <x v="323"/>
    <x v="288"/>
    <n v="1170"/>
    <x v="0"/>
    <x v="157"/>
    <n v="1"/>
    <n v="1138"/>
    <n v="0.13493333333333299"/>
    <n v="8.7873462214411197E-2"/>
  </r>
  <r>
    <x v="1"/>
    <x v="3"/>
    <x v="323"/>
    <x v="288"/>
    <n v="1172"/>
    <x v="0"/>
    <x v="159"/>
    <n v="1"/>
    <n v="1138"/>
    <n v="6.49074074074074E-2"/>
    <n v="8.7873462214411197E-2"/>
  </r>
  <r>
    <x v="1"/>
    <x v="3"/>
    <x v="323"/>
    <x v="288"/>
    <n v="1174"/>
    <x v="0"/>
    <x v="161"/>
    <n v="3"/>
    <n v="1138"/>
    <n v="0.19472222222222199"/>
    <n v="0.26362038664323401"/>
  </r>
  <r>
    <x v="1"/>
    <x v="3"/>
    <x v="323"/>
    <x v="288"/>
    <n v="1175"/>
    <x v="0"/>
    <x v="162"/>
    <n v="11"/>
    <n v="1138"/>
    <n v="0.90939386997605798"/>
    <n v="0.96660808435852397"/>
  </r>
  <r>
    <x v="1"/>
    <x v="3"/>
    <x v="323"/>
    <x v="288"/>
    <n v="1176"/>
    <x v="0"/>
    <x v="163"/>
    <n v="26"/>
    <n v="1138"/>
    <n v="2.31381763308636"/>
    <n v="2.2847100175746902"/>
  </r>
  <r>
    <x v="1"/>
    <x v="3"/>
    <x v="323"/>
    <x v="288"/>
    <n v="1177"/>
    <x v="0"/>
    <x v="164"/>
    <n v="43"/>
    <n v="1138"/>
    <n v="3.8975694358262398"/>
    <n v="3.7785588752196801"/>
  </r>
  <r>
    <x v="1"/>
    <x v="3"/>
    <x v="323"/>
    <x v="288"/>
    <n v="1178"/>
    <x v="0"/>
    <x v="165"/>
    <n v="34"/>
    <n v="1138"/>
    <n v="3.5226790551612401"/>
    <n v="2.98769771528998"/>
  </r>
  <r>
    <x v="1"/>
    <x v="3"/>
    <x v="323"/>
    <x v="288"/>
    <n v="1179"/>
    <x v="0"/>
    <x v="166"/>
    <n v="25"/>
    <n v="1138"/>
    <n v="2.5543364151094901"/>
    <n v="2.1968365553602802"/>
  </r>
  <r>
    <x v="1"/>
    <x v="3"/>
    <x v="323"/>
    <x v="288"/>
    <n v="1180"/>
    <x v="0"/>
    <x v="167"/>
    <n v="12"/>
    <n v="1138"/>
    <n v="1.0725262352368901"/>
    <n v="1.05448154657293"/>
  </r>
  <r>
    <x v="1"/>
    <x v="3"/>
    <x v="323"/>
    <x v="288"/>
    <n v="1181"/>
    <x v="0"/>
    <x v="168"/>
    <n v="3"/>
    <n v="1138"/>
    <n v="0.28709986824769401"/>
    <n v="0.26362038664323401"/>
  </r>
  <r>
    <x v="1"/>
    <x v="3"/>
    <x v="323"/>
    <x v="288"/>
    <n v="1182"/>
    <x v="0"/>
    <x v="169"/>
    <n v="13"/>
    <n v="1138"/>
    <n v="0.84851186148535396"/>
    <n v="1.14235500878735"/>
  </r>
  <r>
    <x v="1"/>
    <x v="3"/>
    <x v="323"/>
    <x v="288"/>
    <n v="1183"/>
    <x v="0"/>
    <x v="170"/>
    <n v="24"/>
    <n v="1138"/>
    <n v="1.89989082172827"/>
    <n v="2.1089630931458698"/>
  </r>
  <r>
    <x v="1"/>
    <x v="3"/>
    <x v="323"/>
    <x v="288"/>
    <n v="1184"/>
    <x v="0"/>
    <x v="171"/>
    <n v="35"/>
    <n v="1138"/>
    <n v="3.0087053730384699"/>
    <n v="3.0755711775043899"/>
  </r>
  <r>
    <x v="1"/>
    <x v="3"/>
    <x v="323"/>
    <x v="288"/>
    <n v="1185"/>
    <x v="0"/>
    <x v="172"/>
    <n v="34"/>
    <n v="1138"/>
    <n v="3.1150196150377099"/>
    <n v="2.98769771528998"/>
  </r>
  <r>
    <x v="1"/>
    <x v="3"/>
    <x v="323"/>
    <x v="288"/>
    <n v="1186"/>
    <x v="0"/>
    <x v="173"/>
    <n v="27"/>
    <n v="1138"/>
    <n v="2.4282382653085302"/>
    <n v="2.3725834797891001"/>
  </r>
  <r>
    <x v="1"/>
    <x v="3"/>
    <x v="323"/>
    <x v="288"/>
    <n v="1187"/>
    <x v="0"/>
    <x v="174"/>
    <n v="43"/>
    <n v="1138"/>
    <n v="3.7050335935323302"/>
    <n v="3.7785588752196801"/>
  </r>
  <r>
    <x v="1"/>
    <x v="3"/>
    <x v="323"/>
    <x v="288"/>
    <n v="1188"/>
    <x v="0"/>
    <x v="175"/>
    <n v="41"/>
    <n v="1138"/>
    <n v="3.74931697432483"/>
    <n v="3.6028119507908598"/>
  </r>
  <r>
    <x v="1"/>
    <x v="3"/>
    <x v="323"/>
    <x v="288"/>
    <n v="1189"/>
    <x v="0"/>
    <x v="176"/>
    <n v="23"/>
    <n v="1138"/>
    <n v="2.2231676805455201"/>
    <n v="2.0210896309314599"/>
  </r>
  <r>
    <x v="1"/>
    <x v="3"/>
    <x v="323"/>
    <x v="288"/>
    <n v="1190"/>
    <x v="0"/>
    <x v="177"/>
    <n v="11"/>
    <n v="1138"/>
    <n v="1.09711992765429"/>
    <n v="0.96660808435852397"/>
  </r>
  <r>
    <x v="1"/>
    <x v="3"/>
    <x v="323"/>
    <x v="288"/>
    <n v="1191"/>
    <x v="0"/>
    <x v="178"/>
    <n v="5"/>
    <n v="1138"/>
    <n v="0.53461481481481499"/>
    <n v="0.43936731107205601"/>
  </r>
  <r>
    <x v="1"/>
    <x v="3"/>
    <x v="323"/>
    <x v="288"/>
    <n v="1192"/>
    <x v="0"/>
    <x v="179"/>
    <n v="1"/>
    <n v="1138"/>
    <n v="6.49074074074074E-2"/>
    <n v="8.7873462214411197E-2"/>
  </r>
  <r>
    <x v="1"/>
    <x v="3"/>
    <x v="323"/>
    <x v="288"/>
    <n v="1893"/>
    <x v="0"/>
    <x v="238"/>
    <n v="721"/>
    <n v="1138"/>
    <n v="62.238554856182198"/>
    <n v="63.356766256590497"/>
  </r>
  <r>
    <x v="1"/>
    <x v="4"/>
    <x v="323"/>
    <x v="288"/>
    <n v="1169"/>
    <x v="0"/>
    <x v="156"/>
    <n v="1"/>
    <n v="588"/>
    <n v="0.106653543307087"/>
    <n v="0.17006802721088399"/>
  </r>
  <r>
    <x v="1"/>
    <x v="4"/>
    <x v="323"/>
    <x v="288"/>
    <n v="1174"/>
    <x v="0"/>
    <x v="161"/>
    <n v="2"/>
    <n v="588"/>
    <n v="0.32494695648073901"/>
    <n v="0.34013605442176897"/>
  </r>
  <r>
    <x v="1"/>
    <x v="4"/>
    <x v="323"/>
    <x v="288"/>
    <n v="1175"/>
    <x v="0"/>
    <x v="162"/>
    <n v="17"/>
    <n v="588"/>
    <n v="2.8178690650195701"/>
    <n v="2.8911564625850299"/>
  </r>
  <r>
    <x v="1"/>
    <x v="4"/>
    <x v="323"/>
    <x v="288"/>
    <n v="1176"/>
    <x v="0"/>
    <x v="163"/>
    <n v="24"/>
    <n v="588"/>
    <n v="4.2342830873685697"/>
    <n v="4.0816326530612201"/>
  </r>
  <r>
    <x v="1"/>
    <x v="4"/>
    <x v="323"/>
    <x v="288"/>
    <n v="1177"/>
    <x v="0"/>
    <x v="164"/>
    <n v="31"/>
    <n v="588"/>
    <n v="5.4274173699844397"/>
    <n v="5.2721088435374197"/>
  </r>
  <r>
    <x v="1"/>
    <x v="4"/>
    <x v="323"/>
    <x v="288"/>
    <n v="1178"/>
    <x v="0"/>
    <x v="165"/>
    <n v="25"/>
    <n v="588"/>
    <n v="4.3409366306756603"/>
    <n v="4.2517006802721102"/>
  </r>
  <r>
    <x v="1"/>
    <x v="4"/>
    <x v="323"/>
    <x v="288"/>
    <n v="1179"/>
    <x v="0"/>
    <x v="166"/>
    <n v="13"/>
    <n v="588"/>
    <n v="2.1679751520580899"/>
    <n v="2.2108843537415002"/>
  </r>
  <r>
    <x v="1"/>
    <x v="4"/>
    <x v="323"/>
    <x v="288"/>
    <n v="1180"/>
    <x v="0"/>
    <x v="167"/>
    <n v="4"/>
    <n v="588"/>
    <n v="0.53825404309491298"/>
    <n v="0.68027210884353695"/>
  </r>
  <r>
    <x v="1"/>
    <x v="4"/>
    <x v="323"/>
    <x v="288"/>
    <n v="1181"/>
    <x v="0"/>
    <x v="168"/>
    <n v="4"/>
    <n v="588"/>
    <n v="0.64989391296147903"/>
    <n v="0.68027210884353695"/>
  </r>
  <r>
    <x v="1"/>
    <x v="4"/>
    <x v="323"/>
    <x v="288"/>
    <n v="1182"/>
    <x v="0"/>
    <x v="169"/>
    <n v="12"/>
    <n v="588"/>
    <n v="2.2846013484841299"/>
    <n v="2.0408163265306101"/>
  </r>
  <r>
    <x v="1"/>
    <x v="4"/>
    <x v="323"/>
    <x v="288"/>
    <n v="1183"/>
    <x v="0"/>
    <x v="170"/>
    <n v="23"/>
    <n v="588"/>
    <n v="4.0159896741949197"/>
    <n v="3.9115646258503398"/>
  </r>
  <r>
    <x v="1"/>
    <x v="4"/>
    <x v="323"/>
    <x v="288"/>
    <n v="1184"/>
    <x v="0"/>
    <x v="171"/>
    <n v="23"/>
    <n v="588"/>
    <n v="4.2392694139280502"/>
    <n v="3.9115646258503398"/>
  </r>
  <r>
    <x v="1"/>
    <x v="4"/>
    <x v="323"/>
    <x v="288"/>
    <n v="1185"/>
    <x v="0"/>
    <x v="172"/>
    <n v="26"/>
    <n v="588"/>
    <n v="4.6708699137158796"/>
    <n v="4.4217687074829897"/>
  </r>
  <r>
    <x v="1"/>
    <x v="4"/>
    <x v="323"/>
    <x v="288"/>
    <n v="1186"/>
    <x v="0"/>
    <x v="173"/>
    <n v="21"/>
    <n v="588"/>
    <n v="3.4677629779810499"/>
    <n v="3.5714285714285698"/>
  </r>
  <r>
    <x v="1"/>
    <x v="4"/>
    <x v="323"/>
    <x v="288"/>
    <n v="1187"/>
    <x v="0"/>
    <x v="174"/>
    <n v="22"/>
    <n v="588"/>
    <n v="3.6860563911547"/>
    <n v="3.7414965986394599"/>
  </r>
  <r>
    <x v="1"/>
    <x v="4"/>
    <x v="323"/>
    <x v="288"/>
    <n v="1188"/>
    <x v="0"/>
    <x v="175"/>
    <n v="19"/>
    <n v="588"/>
    <n v="3.0311761516337401"/>
    <n v="3.2312925170067999"/>
  </r>
  <r>
    <x v="1"/>
    <x v="4"/>
    <x v="323"/>
    <x v="288"/>
    <n v="1189"/>
    <x v="0"/>
    <x v="176"/>
    <n v="9"/>
    <n v="588"/>
    <n v="1.4064413692300399"/>
    <n v="1.53061224489796"/>
  </r>
  <r>
    <x v="1"/>
    <x v="4"/>
    <x v="323"/>
    <x v="288"/>
    <n v="1190"/>
    <x v="0"/>
    <x v="177"/>
    <n v="5"/>
    <n v="588"/>
    <n v="0.75654745626856501"/>
    <n v="0.85034013605442205"/>
  </r>
  <r>
    <x v="1"/>
    <x v="4"/>
    <x v="323"/>
    <x v="288"/>
    <n v="1191"/>
    <x v="0"/>
    <x v="178"/>
    <n v="3"/>
    <n v="588"/>
    <n v="0.431600499787826"/>
    <n v="0.51020408163265296"/>
  </r>
  <r>
    <x v="1"/>
    <x v="4"/>
    <x v="323"/>
    <x v="288"/>
    <n v="1893"/>
    <x v="0"/>
    <x v="238"/>
    <n v="304"/>
    <n v="588"/>
    <n v="51.401455042670598"/>
    <n v="51.700680272108798"/>
  </r>
  <r>
    <x v="1"/>
    <x v="5"/>
    <x v="323"/>
    <x v="288"/>
    <n v="1169"/>
    <x v="0"/>
    <x v="156"/>
    <n v="3"/>
    <n v="3107"/>
    <n v="0.117305951186707"/>
    <n v="9.6556163501770195E-2"/>
  </r>
  <r>
    <x v="1"/>
    <x v="5"/>
    <x v="323"/>
    <x v="288"/>
    <n v="1170"/>
    <x v="0"/>
    <x v="157"/>
    <n v="3"/>
    <n v="3107"/>
    <n v="0.122406548042705"/>
    <n v="9.6556163501770195E-2"/>
  </r>
  <r>
    <x v="1"/>
    <x v="5"/>
    <x v="323"/>
    <x v="288"/>
    <n v="1172"/>
    <x v="0"/>
    <x v="159"/>
    <n v="1"/>
    <n v="3107"/>
    <n v="4.0895061728395098E-2"/>
    <n v="3.2185387833923398E-2"/>
  </r>
  <r>
    <x v="1"/>
    <x v="5"/>
    <x v="323"/>
    <x v="288"/>
    <n v="1174"/>
    <x v="0"/>
    <x v="161"/>
    <n v="7"/>
    <n v="3107"/>
    <n v="0.263906558860248"/>
    <n v="0.225297714837464"/>
  </r>
  <r>
    <x v="1"/>
    <x v="5"/>
    <x v="323"/>
    <x v="288"/>
    <n v="1175"/>
    <x v="0"/>
    <x v="162"/>
    <n v="39"/>
    <n v="3107"/>
    <n v="1.1993241516703601"/>
    <n v="1.2552301255230101"/>
  </r>
  <r>
    <x v="1"/>
    <x v="5"/>
    <x v="323"/>
    <x v="288"/>
    <n v="1176"/>
    <x v="0"/>
    <x v="163"/>
    <n v="80"/>
    <n v="3107"/>
    <n v="2.7555692797773301"/>
    <n v="2.5748310267138699"/>
  </r>
  <r>
    <x v="1"/>
    <x v="5"/>
    <x v="323"/>
    <x v="288"/>
    <n v="1177"/>
    <x v="0"/>
    <x v="164"/>
    <n v="120"/>
    <n v="3107"/>
    <n v="4.2113338940087601"/>
    <n v="3.8622465400708101"/>
  </r>
  <r>
    <x v="1"/>
    <x v="5"/>
    <x v="323"/>
    <x v="288"/>
    <n v="1178"/>
    <x v="0"/>
    <x v="165"/>
    <n v="104"/>
    <n v="3107"/>
    <n v="3.7203643969248898"/>
    <n v="3.3472803347280302"/>
  </r>
  <r>
    <x v="1"/>
    <x v="5"/>
    <x v="323"/>
    <x v="288"/>
    <n v="1179"/>
    <x v="0"/>
    <x v="166"/>
    <n v="69"/>
    <n v="3107"/>
    <n v="2.3953593464436702"/>
    <n v="2.2207917605407101"/>
  </r>
  <r>
    <x v="1"/>
    <x v="5"/>
    <x v="323"/>
    <x v="288"/>
    <n v="1180"/>
    <x v="0"/>
    <x v="167"/>
    <n v="29"/>
    <n v="3107"/>
    <n v="0.99751512505283002"/>
    <n v="0.93337624718377898"/>
  </r>
  <r>
    <x v="1"/>
    <x v="5"/>
    <x v="323"/>
    <x v="288"/>
    <n v="1181"/>
    <x v="0"/>
    <x v="168"/>
    <n v="16"/>
    <n v="3107"/>
    <n v="0.47691692007814102"/>
    <n v="0.51496620534277404"/>
  </r>
  <r>
    <x v="1"/>
    <x v="5"/>
    <x v="323"/>
    <x v="288"/>
    <n v="1182"/>
    <x v="0"/>
    <x v="169"/>
    <n v="44"/>
    <n v="3107"/>
    <n v="1.1766724110667801"/>
    <n v="1.41615706469263"/>
  </r>
  <r>
    <x v="1"/>
    <x v="5"/>
    <x v="323"/>
    <x v="288"/>
    <n v="1183"/>
    <x v="0"/>
    <x v="170"/>
    <n v="88"/>
    <n v="3107"/>
    <n v="2.47391581336543"/>
    <n v="2.8323141293852601"/>
  </r>
  <r>
    <x v="1"/>
    <x v="5"/>
    <x v="323"/>
    <x v="288"/>
    <n v="1184"/>
    <x v="0"/>
    <x v="171"/>
    <n v="122"/>
    <n v="3107"/>
    <n v="3.5440825239479898"/>
    <n v="3.9266173157386501"/>
  </r>
  <r>
    <x v="1"/>
    <x v="5"/>
    <x v="323"/>
    <x v="288"/>
    <n v="1185"/>
    <x v="0"/>
    <x v="172"/>
    <n v="118"/>
    <n v="3107"/>
    <n v="3.5767923214027499"/>
    <n v="3.7978757644029599"/>
  </r>
  <r>
    <x v="1"/>
    <x v="5"/>
    <x v="323"/>
    <x v="288"/>
    <n v="1186"/>
    <x v="0"/>
    <x v="173"/>
    <n v="91"/>
    <n v="3107"/>
    <n v="2.7483508052316501"/>
    <n v="2.92887029288703"/>
  </r>
  <r>
    <x v="1"/>
    <x v="5"/>
    <x v="323"/>
    <x v="288"/>
    <n v="1187"/>
    <x v="0"/>
    <x v="174"/>
    <n v="116"/>
    <n v="3107"/>
    <n v="3.67720714402006"/>
    <n v="3.7335049887351102"/>
  </r>
  <r>
    <x v="1"/>
    <x v="5"/>
    <x v="323"/>
    <x v="288"/>
    <n v="1188"/>
    <x v="0"/>
    <x v="175"/>
    <n v="98"/>
    <n v="3107"/>
    <n v="3.2888280965361401"/>
    <n v="3.1541680077244898"/>
  </r>
  <r>
    <x v="1"/>
    <x v="5"/>
    <x v="323"/>
    <x v="288"/>
    <n v="1189"/>
    <x v="0"/>
    <x v="176"/>
    <n v="56"/>
    <n v="3107"/>
    <n v="1.9223778332219501"/>
    <n v="1.80238171869971"/>
  </r>
  <r>
    <x v="1"/>
    <x v="5"/>
    <x v="323"/>
    <x v="288"/>
    <n v="1190"/>
    <x v="0"/>
    <x v="177"/>
    <n v="28"/>
    <n v="3107"/>
    <n v="0.93848642139527205"/>
    <n v="0.90119085934985499"/>
  </r>
  <r>
    <x v="1"/>
    <x v="5"/>
    <x v="323"/>
    <x v="288"/>
    <n v="1191"/>
    <x v="0"/>
    <x v="178"/>
    <n v="17"/>
    <n v="3107"/>
    <n v="0.49866539107392399"/>
    <n v="0.54715159317669804"/>
  </r>
  <r>
    <x v="1"/>
    <x v="5"/>
    <x v="323"/>
    <x v="288"/>
    <n v="1192"/>
    <x v="0"/>
    <x v="179"/>
    <n v="2"/>
    <n v="3107"/>
    <n v="5.9578335749747399E-2"/>
    <n v="6.4370775667846797E-2"/>
  </r>
  <r>
    <x v="1"/>
    <x v="5"/>
    <x v="323"/>
    <x v="288"/>
    <n v="1893"/>
    <x v="0"/>
    <x v="238"/>
    <n v="1856"/>
    <n v="3107"/>
    <n v="59.8041456692143"/>
    <n v="59.736079819761798"/>
  </r>
  <r>
    <x v="1"/>
    <x v="0"/>
    <x v="324"/>
    <x v="289"/>
    <n v="0"/>
    <x v="0"/>
    <x v="0"/>
    <n v="599"/>
    <n v="725"/>
    <n v="80.228142698253805"/>
    <n v="82.620689655172399"/>
  </r>
  <r>
    <x v="1"/>
    <x v="0"/>
    <x v="324"/>
    <x v="289"/>
    <n v="1"/>
    <x v="0"/>
    <x v="0"/>
    <n v="125"/>
    <n v="725"/>
    <n v="19.707207095984899"/>
    <n v="17.241379310344801"/>
  </r>
  <r>
    <x v="1"/>
    <x v="0"/>
    <x v="324"/>
    <x v="289"/>
    <n v="2"/>
    <x v="0"/>
    <x v="0"/>
    <n v="1"/>
    <n v="725"/>
    <n v="6.4650205761316901E-2"/>
    <n v="0.13793103448275901"/>
  </r>
  <r>
    <x v="1"/>
    <x v="1"/>
    <x v="324"/>
    <x v="289"/>
    <n v="0"/>
    <x v="0"/>
    <x v="0"/>
    <n v="970"/>
    <n v="1150"/>
    <n v="86.676031981724705"/>
    <n v="84.347826086956502"/>
  </r>
  <r>
    <x v="1"/>
    <x v="1"/>
    <x v="324"/>
    <x v="289"/>
    <n v="1"/>
    <x v="0"/>
    <x v="0"/>
    <n v="178"/>
    <n v="1150"/>
    <n v="13.178298115362599"/>
    <n v="15.478260869565201"/>
  </r>
  <r>
    <x v="1"/>
    <x v="1"/>
    <x v="324"/>
    <x v="289"/>
    <n v="2"/>
    <x v="0"/>
    <x v="0"/>
    <n v="2"/>
    <n v="1150"/>
    <n v="0.145669902912621"/>
    <n v="0.173913043478261"/>
  </r>
  <r>
    <x v="1"/>
    <x v="2"/>
    <x v="324"/>
    <x v="289"/>
    <n v="0"/>
    <x v="0"/>
    <x v="0"/>
    <n v="553"/>
    <n v="648"/>
    <n v="84.972598293615803"/>
    <n v="85.339506172839506"/>
  </r>
  <r>
    <x v="1"/>
    <x v="2"/>
    <x v="324"/>
    <x v="289"/>
    <n v="1"/>
    <x v="0"/>
    <x v="0"/>
    <n v="95"/>
    <n v="648"/>
    <n v="15.0274017063842"/>
    <n v="14.660493827160501"/>
  </r>
  <r>
    <x v="1"/>
    <x v="3"/>
    <x v="324"/>
    <x v="289"/>
    <n v="0"/>
    <x v="0"/>
    <x v="0"/>
    <n v="1777"/>
    <n v="2100"/>
    <n v="84.262179736436494"/>
    <n v="84.619047619047606"/>
  </r>
  <r>
    <x v="1"/>
    <x v="3"/>
    <x v="324"/>
    <x v="289"/>
    <n v="1"/>
    <x v="0"/>
    <x v="0"/>
    <n v="319"/>
    <n v="2100"/>
    <n v="15.5870180453421"/>
    <n v="15.1904761904762"/>
  </r>
  <r>
    <x v="1"/>
    <x v="3"/>
    <x v="324"/>
    <x v="289"/>
    <n v="2"/>
    <x v="0"/>
    <x v="0"/>
    <n v="4"/>
    <n v="2100"/>
    <n v="0.15080221822134199"/>
    <n v="0.19047619047618999"/>
  </r>
  <r>
    <x v="1"/>
    <x v="4"/>
    <x v="324"/>
    <x v="289"/>
    <n v="0"/>
    <x v="0"/>
    <x v="0"/>
    <n v="842"/>
    <n v="1000"/>
    <n v="84.119222243826599"/>
    <n v="84.2"/>
  </r>
  <r>
    <x v="1"/>
    <x v="4"/>
    <x v="324"/>
    <x v="289"/>
    <n v="1"/>
    <x v="0"/>
    <x v="0"/>
    <n v="157"/>
    <n v="1000"/>
    <n v="15.749644662648301"/>
    <n v="15.7"/>
  </r>
  <r>
    <x v="1"/>
    <x v="4"/>
    <x v="324"/>
    <x v="289"/>
    <n v="2"/>
    <x v="0"/>
    <x v="0"/>
    <n v="1"/>
    <n v="1000"/>
    <n v="0.13113309352517999"/>
    <n v="0.1"/>
  </r>
  <r>
    <x v="1"/>
    <x v="5"/>
    <x v="324"/>
    <x v="289"/>
    <n v="0"/>
    <x v="0"/>
    <x v="0"/>
    <n v="4741"/>
    <n v="5623"/>
    <n v="84.395450020123207"/>
    <n v="84.3144229059221"/>
  </r>
  <r>
    <x v="1"/>
    <x v="5"/>
    <x v="324"/>
    <x v="289"/>
    <n v="1"/>
    <x v="0"/>
    <x v="0"/>
    <n v="874"/>
    <n v="5623"/>
    <n v="15.4714957520209"/>
    <n v="15.543304285968301"/>
  </r>
  <r>
    <x v="1"/>
    <x v="5"/>
    <x v="324"/>
    <x v="289"/>
    <n v="2"/>
    <x v="0"/>
    <x v="0"/>
    <n v="8"/>
    <n v="5623"/>
    <n v="0.13305422785589099"/>
    <n v="0.14227280810955001"/>
  </r>
  <r>
    <x v="1"/>
    <x v="0"/>
    <x v="325"/>
    <x v="290"/>
    <n v="170"/>
    <x v="0"/>
    <x v="111"/>
    <n v="14"/>
    <n v="126"/>
    <n v="14.1488059440559"/>
    <n v="11.1111111111111"/>
  </r>
  <r>
    <x v="1"/>
    <x v="0"/>
    <x v="325"/>
    <x v="290"/>
    <n v="171"/>
    <x v="0"/>
    <x v="120"/>
    <n v="6"/>
    <n v="126"/>
    <n v="2.8919318181818201"/>
    <n v="4.7619047619047601"/>
  </r>
  <r>
    <x v="1"/>
    <x v="0"/>
    <x v="325"/>
    <x v="290"/>
    <n v="172"/>
    <x v="0"/>
    <x v="112"/>
    <n v="12"/>
    <n v="126"/>
    <n v="8.3103444055944102"/>
    <n v="9.5238095238095202"/>
  </r>
  <r>
    <x v="1"/>
    <x v="0"/>
    <x v="325"/>
    <x v="290"/>
    <n v="173"/>
    <x v="0"/>
    <x v="114"/>
    <n v="43"/>
    <n v="126"/>
    <n v="34.4902185314685"/>
    <n v="34.126984126984098"/>
  </r>
  <r>
    <x v="1"/>
    <x v="0"/>
    <x v="325"/>
    <x v="290"/>
    <n v="174"/>
    <x v="0"/>
    <x v="115"/>
    <n v="20"/>
    <n v="126"/>
    <n v="13.0586398601399"/>
    <n v="15.8730158730159"/>
  </r>
  <r>
    <x v="1"/>
    <x v="0"/>
    <x v="325"/>
    <x v="290"/>
    <n v="175"/>
    <x v="0"/>
    <x v="121"/>
    <n v="15"/>
    <n v="126"/>
    <n v="17.068036713286698"/>
    <n v="11.9047619047619"/>
  </r>
  <r>
    <x v="1"/>
    <x v="0"/>
    <x v="325"/>
    <x v="290"/>
    <n v="176"/>
    <x v="0"/>
    <x v="113"/>
    <n v="16"/>
    <n v="126"/>
    <n v="10.0320227272727"/>
    <n v="12.698412698412699"/>
  </r>
  <r>
    <x v="1"/>
    <x v="1"/>
    <x v="325"/>
    <x v="290"/>
    <n v="170"/>
    <x v="0"/>
    <x v="111"/>
    <n v="23"/>
    <n v="180"/>
    <n v="12.7437037037037"/>
    <n v="12.7777777777778"/>
  </r>
  <r>
    <x v="1"/>
    <x v="1"/>
    <x v="325"/>
    <x v="290"/>
    <n v="171"/>
    <x v="0"/>
    <x v="120"/>
    <n v="9"/>
    <n v="180"/>
    <n v="4.8977777777777796"/>
    <n v="5"/>
  </r>
  <r>
    <x v="1"/>
    <x v="1"/>
    <x v="325"/>
    <x v="290"/>
    <n v="172"/>
    <x v="0"/>
    <x v="112"/>
    <n v="23"/>
    <n v="180"/>
    <n v="12.6301234567901"/>
    <n v="12.7777777777778"/>
  </r>
  <r>
    <x v="1"/>
    <x v="1"/>
    <x v="325"/>
    <x v="290"/>
    <n v="173"/>
    <x v="0"/>
    <x v="114"/>
    <n v="50"/>
    <n v="180"/>
    <n v="27.6641975308642"/>
    <n v="27.7777777777778"/>
  </r>
  <r>
    <x v="1"/>
    <x v="1"/>
    <x v="325"/>
    <x v="290"/>
    <n v="174"/>
    <x v="0"/>
    <x v="115"/>
    <n v="22"/>
    <n v="180"/>
    <n v="12.3130864197531"/>
    <n v="12.2222222222222"/>
  </r>
  <r>
    <x v="1"/>
    <x v="1"/>
    <x v="325"/>
    <x v="290"/>
    <n v="175"/>
    <x v="0"/>
    <x v="121"/>
    <n v="28"/>
    <n v="180"/>
    <n v="15.691851851851901"/>
    <n v="15.5555555555556"/>
  </r>
  <r>
    <x v="1"/>
    <x v="1"/>
    <x v="325"/>
    <x v="290"/>
    <n v="176"/>
    <x v="0"/>
    <x v="113"/>
    <n v="25"/>
    <n v="180"/>
    <n v="14.059259259259299"/>
    <n v="13.8888888888889"/>
  </r>
  <r>
    <x v="1"/>
    <x v="2"/>
    <x v="325"/>
    <x v="290"/>
    <n v="170"/>
    <x v="0"/>
    <x v="111"/>
    <n v="10"/>
    <n v="95"/>
    <n v="7.5674250000000001"/>
    <n v="10.526315789473699"/>
  </r>
  <r>
    <x v="1"/>
    <x v="2"/>
    <x v="325"/>
    <x v="290"/>
    <n v="171"/>
    <x v="0"/>
    <x v="120"/>
    <n v="4"/>
    <n v="95"/>
    <n v="9.0249833333333296"/>
    <n v="4.2105263157894699"/>
  </r>
  <r>
    <x v="1"/>
    <x v="2"/>
    <x v="325"/>
    <x v="290"/>
    <n v="172"/>
    <x v="0"/>
    <x v="112"/>
    <n v="11"/>
    <n v="95"/>
    <n v="11.69805"/>
    <n v="11.578947368421099"/>
  </r>
  <r>
    <x v="1"/>
    <x v="2"/>
    <x v="325"/>
    <x v="290"/>
    <n v="173"/>
    <x v="0"/>
    <x v="114"/>
    <n v="29"/>
    <n v="95"/>
    <n v="17.629791666666701"/>
    <n v="30.526315789473699"/>
  </r>
  <r>
    <x v="1"/>
    <x v="2"/>
    <x v="325"/>
    <x v="290"/>
    <n v="174"/>
    <x v="0"/>
    <x v="115"/>
    <n v="17"/>
    <n v="95"/>
    <n v="10.240491666666699"/>
    <n v="17.894736842105299"/>
  </r>
  <r>
    <x v="1"/>
    <x v="2"/>
    <x v="325"/>
    <x v="290"/>
    <n v="175"/>
    <x v="0"/>
    <x v="121"/>
    <n v="11"/>
    <n v="95"/>
    <n v="19.1955666666667"/>
    <n v="11.578947368421099"/>
  </r>
  <r>
    <x v="1"/>
    <x v="2"/>
    <x v="325"/>
    <x v="290"/>
    <n v="176"/>
    <x v="0"/>
    <x v="113"/>
    <n v="13"/>
    <n v="95"/>
    <n v="24.643691666666701"/>
    <n v="13.6842105263158"/>
  </r>
  <r>
    <x v="1"/>
    <x v="3"/>
    <x v="325"/>
    <x v="290"/>
    <n v="170"/>
    <x v="0"/>
    <x v="111"/>
    <n v="33"/>
    <n v="323"/>
    <n v="9.3154074903885498"/>
    <n v="10.216718266253899"/>
  </r>
  <r>
    <x v="1"/>
    <x v="3"/>
    <x v="325"/>
    <x v="290"/>
    <n v="171"/>
    <x v="0"/>
    <x v="120"/>
    <n v="12"/>
    <n v="323"/>
    <n v="3.2250889519352999"/>
    <n v="3.7151702786377698"/>
  </r>
  <r>
    <x v="1"/>
    <x v="3"/>
    <x v="325"/>
    <x v="290"/>
    <n v="172"/>
    <x v="0"/>
    <x v="112"/>
    <n v="51"/>
    <n v="323"/>
    <n v="16.238025933935099"/>
    <n v="15.789473684210501"/>
  </r>
  <r>
    <x v="1"/>
    <x v="3"/>
    <x v="325"/>
    <x v="290"/>
    <n v="173"/>
    <x v="0"/>
    <x v="114"/>
    <n v="101"/>
    <n v="323"/>
    <n v="29.603556290989999"/>
    <n v="31.269349845201202"/>
  </r>
  <r>
    <x v="1"/>
    <x v="3"/>
    <x v="325"/>
    <x v="290"/>
    <n v="174"/>
    <x v="0"/>
    <x v="115"/>
    <n v="39"/>
    <n v="323"/>
    <n v="12.1020454186142"/>
    <n v="12.074303405572801"/>
  </r>
  <r>
    <x v="1"/>
    <x v="3"/>
    <x v="325"/>
    <x v="290"/>
    <n v="175"/>
    <x v="0"/>
    <x v="121"/>
    <n v="62"/>
    <n v="323"/>
    <n v="21.5085881528606"/>
    <n v="19.195046439628499"/>
  </r>
  <r>
    <x v="1"/>
    <x v="3"/>
    <x v="325"/>
    <x v="290"/>
    <n v="176"/>
    <x v="0"/>
    <x v="113"/>
    <n v="25"/>
    <n v="323"/>
    <n v="8.0072877612762507"/>
    <n v="7.7399380804953601"/>
  </r>
  <r>
    <x v="1"/>
    <x v="4"/>
    <x v="325"/>
    <x v="290"/>
    <n v="170"/>
    <x v="0"/>
    <x v="111"/>
    <n v="15"/>
    <n v="158"/>
    <n v="9.7285735222276504"/>
    <n v="9.4936708860759502"/>
  </r>
  <r>
    <x v="1"/>
    <x v="4"/>
    <x v="325"/>
    <x v="290"/>
    <n v="171"/>
    <x v="0"/>
    <x v="120"/>
    <n v="11"/>
    <n v="158"/>
    <n v="8.1581387396189502"/>
    <n v="6.9620253164557004"/>
  </r>
  <r>
    <x v="1"/>
    <x v="4"/>
    <x v="325"/>
    <x v="290"/>
    <n v="172"/>
    <x v="0"/>
    <x v="112"/>
    <n v="30"/>
    <n v="158"/>
    <n v="18.6039374694675"/>
    <n v="18.9873417721519"/>
  </r>
  <r>
    <x v="1"/>
    <x v="4"/>
    <x v="325"/>
    <x v="290"/>
    <n v="173"/>
    <x v="0"/>
    <x v="114"/>
    <n v="40"/>
    <n v="158"/>
    <n v="22.956629213483101"/>
    <n v="25.3164556962025"/>
  </r>
  <r>
    <x v="1"/>
    <x v="4"/>
    <x v="325"/>
    <x v="290"/>
    <n v="174"/>
    <x v="0"/>
    <x v="115"/>
    <n v="30"/>
    <n v="158"/>
    <n v="20.310356619443098"/>
    <n v="18.9873417721519"/>
  </r>
  <r>
    <x v="1"/>
    <x v="4"/>
    <x v="325"/>
    <x v="290"/>
    <n v="175"/>
    <x v="0"/>
    <x v="121"/>
    <n v="20"/>
    <n v="158"/>
    <n v="13.398036150464099"/>
    <n v="12.6582278481013"/>
  </r>
  <r>
    <x v="1"/>
    <x v="4"/>
    <x v="325"/>
    <x v="290"/>
    <n v="176"/>
    <x v="0"/>
    <x v="113"/>
    <n v="12"/>
    <n v="158"/>
    <n v="6.8443282852955498"/>
    <n v="7.59493670886076"/>
  </r>
  <r>
    <x v="1"/>
    <x v="5"/>
    <x v="325"/>
    <x v="290"/>
    <n v="170"/>
    <x v="0"/>
    <x v="111"/>
    <n v="95"/>
    <n v="882"/>
    <n v="9.9363068150539409"/>
    <n v="10.7709750566893"/>
  </r>
  <r>
    <x v="1"/>
    <x v="5"/>
    <x v="325"/>
    <x v="290"/>
    <n v="171"/>
    <x v="0"/>
    <x v="120"/>
    <n v="42"/>
    <n v="882"/>
    <n v="4.4192542999397801"/>
    <n v="4.7619047619047601"/>
  </r>
  <r>
    <x v="1"/>
    <x v="5"/>
    <x v="325"/>
    <x v="290"/>
    <n v="172"/>
    <x v="0"/>
    <x v="112"/>
    <n v="127"/>
    <n v="882"/>
    <n v="15.3587173198586"/>
    <n v="14.399092970521499"/>
  </r>
  <r>
    <x v="1"/>
    <x v="5"/>
    <x v="325"/>
    <x v="290"/>
    <n v="173"/>
    <x v="0"/>
    <x v="114"/>
    <n v="263"/>
    <n v="882"/>
    <n v="28.0133631741774"/>
    <n v="29.818594104308399"/>
  </r>
  <r>
    <x v="1"/>
    <x v="5"/>
    <x v="325"/>
    <x v="290"/>
    <n v="174"/>
    <x v="0"/>
    <x v="115"/>
    <n v="128"/>
    <n v="882"/>
    <n v="13.1067282099163"/>
    <n v="14.512471655328801"/>
  </r>
  <r>
    <x v="1"/>
    <x v="5"/>
    <x v="325"/>
    <x v="290"/>
    <n v="175"/>
    <x v="0"/>
    <x v="121"/>
    <n v="136"/>
    <n v="882"/>
    <n v="19.3762092855284"/>
    <n v="15.419501133786801"/>
  </r>
  <r>
    <x v="1"/>
    <x v="5"/>
    <x v="325"/>
    <x v="290"/>
    <n v="176"/>
    <x v="0"/>
    <x v="113"/>
    <n v="91"/>
    <n v="882"/>
    <n v="9.7994208955255999"/>
    <n v="10.3174603174603"/>
  </r>
  <r>
    <x v="1"/>
    <x v="0"/>
    <x v="326"/>
    <x v="291"/>
    <n v="177"/>
    <x v="0"/>
    <x v="116"/>
    <n v="34"/>
    <n v="126"/>
    <n v="31.340222027972001"/>
    <n v="26.984126984126998"/>
  </r>
  <r>
    <x v="1"/>
    <x v="0"/>
    <x v="326"/>
    <x v="291"/>
    <n v="178"/>
    <x v="0"/>
    <x v="117"/>
    <n v="28"/>
    <n v="126"/>
    <n v="21.253601398601401"/>
    <n v="22.2222222222222"/>
  </r>
  <r>
    <x v="1"/>
    <x v="0"/>
    <x v="326"/>
    <x v="291"/>
    <n v="179"/>
    <x v="0"/>
    <x v="122"/>
    <n v="26"/>
    <n v="126"/>
    <n v="19.012484265734301"/>
    <n v="20.634920634920601"/>
  </r>
  <r>
    <x v="1"/>
    <x v="0"/>
    <x v="326"/>
    <x v="291"/>
    <n v="180"/>
    <x v="0"/>
    <x v="123"/>
    <n v="18"/>
    <n v="126"/>
    <n v="16.255237762237801"/>
    <n v="14.285714285714301"/>
  </r>
  <r>
    <x v="1"/>
    <x v="0"/>
    <x v="326"/>
    <x v="291"/>
    <n v="181"/>
    <x v="0"/>
    <x v="118"/>
    <n v="2"/>
    <n v="126"/>
    <n v="1.3209318181818199"/>
    <n v="1.5873015873015901"/>
  </r>
  <r>
    <x v="1"/>
    <x v="0"/>
    <x v="326"/>
    <x v="291"/>
    <n v="182"/>
    <x v="0"/>
    <x v="119"/>
    <n v="1"/>
    <n v="126"/>
    <n v="0.39274999999999999"/>
    <n v="0.79365079365079405"/>
  </r>
  <r>
    <x v="1"/>
    <x v="0"/>
    <x v="326"/>
    <x v="291"/>
    <n v="184"/>
    <x v="0"/>
    <x v="126"/>
    <n v="1"/>
    <n v="126"/>
    <n v="0.39274999999999999"/>
    <n v="0.79365079365079405"/>
  </r>
  <r>
    <x v="1"/>
    <x v="0"/>
    <x v="326"/>
    <x v="291"/>
    <n v="3985"/>
    <x v="0"/>
    <x v="251"/>
    <n v="16"/>
    <n v="126"/>
    <n v="10.0320227272727"/>
    <n v="12.698412698412699"/>
  </r>
  <r>
    <x v="1"/>
    <x v="1"/>
    <x v="326"/>
    <x v="291"/>
    <n v="177"/>
    <x v="0"/>
    <x v="116"/>
    <n v="54"/>
    <n v="180"/>
    <n v="29.727407407407402"/>
    <n v="30"/>
  </r>
  <r>
    <x v="1"/>
    <x v="1"/>
    <x v="326"/>
    <x v="291"/>
    <n v="178"/>
    <x v="0"/>
    <x v="117"/>
    <n v="47"/>
    <n v="180"/>
    <n v="26.145185185185198"/>
    <n v="26.1111111111111"/>
  </r>
  <r>
    <x v="1"/>
    <x v="1"/>
    <x v="326"/>
    <x v="291"/>
    <n v="179"/>
    <x v="0"/>
    <x v="122"/>
    <n v="32"/>
    <n v="180"/>
    <n v="17.868641975308599"/>
    <n v="17.7777777777778"/>
  </r>
  <r>
    <x v="1"/>
    <x v="1"/>
    <x v="326"/>
    <x v="291"/>
    <n v="180"/>
    <x v="0"/>
    <x v="123"/>
    <n v="13"/>
    <n v="180"/>
    <n v="7.3017283950617298"/>
    <n v="7.2222222222222197"/>
  </r>
  <r>
    <x v="1"/>
    <x v="1"/>
    <x v="326"/>
    <x v="291"/>
    <n v="181"/>
    <x v="0"/>
    <x v="118"/>
    <n v="8"/>
    <n v="180"/>
    <n v="4.3535802469135803"/>
    <n v="4.4444444444444402"/>
  </r>
  <r>
    <x v="1"/>
    <x v="1"/>
    <x v="326"/>
    <x v="291"/>
    <n v="182"/>
    <x v="0"/>
    <x v="119"/>
    <n v="1"/>
    <n v="180"/>
    <n v="0.54419753086419798"/>
    <n v="0.55555555555555602"/>
  </r>
  <r>
    <x v="1"/>
    <x v="1"/>
    <x v="326"/>
    <x v="291"/>
    <n v="3985"/>
    <x v="0"/>
    <x v="251"/>
    <n v="25"/>
    <n v="180"/>
    <n v="14.059259259259299"/>
    <n v="13.8888888888889"/>
  </r>
  <r>
    <x v="1"/>
    <x v="2"/>
    <x v="326"/>
    <x v="291"/>
    <n v="177"/>
    <x v="0"/>
    <x v="116"/>
    <n v="16"/>
    <n v="95"/>
    <n v="17.356141666666701"/>
    <n v="16.842105263157901"/>
  </r>
  <r>
    <x v="1"/>
    <x v="2"/>
    <x v="326"/>
    <x v="291"/>
    <n v="178"/>
    <x v="0"/>
    <x v="117"/>
    <n v="24"/>
    <n v="95"/>
    <n v="13.8491916666667"/>
    <n v="25.2631578947368"/>
  </r>
  <r>
    <x v="1"/>
    <x v="2"/>
    <x v="326"/>
    <x v="291"/>
    <n v="179"/>
    <x v="0"/>
    <x v="122"/>
    <n v="21"/>
    <n v="95"/>
    <n v="26.7629916666667"/>
    <n v="22.105263157894701"/>
  </r>
  <r>
    <x v="1"/>
    <x v="2"/>
    <x v="326"/>
    <x v="291"/>
    <n v="180"/>
    <x v="0"/>
    <x v="123"/>
    <n v="14"/>
    <n v="95"/>
    <n v="10.966158333333301"/>
    <n v="14.7368421052632"/>
  </r>
  <r>
    <x v="1"/>
    <x v="2"/>
    <x v="326"/>
    <x v="291"/>
    <n v="181"/>
    <x v="0"/>
    <x v="118"/>
    <n v="5"/>
    <n v="95"/>
    <n v="5.6580916666666701"/>
    <n v="5.2631578947368398"/>
  </r>
  <r>
    <x v="1"/>
    <x v="2"/>
    <x v="326"/>
    <x v="291"/>
    <n v="182"/>
    <x v="0"/>
    <x v="119"/>
    <n v="1"/>
    <n v="95"/>
    <n v="0.38186666666666702"/>
    <n v="1.0526315789473699"/>
  </r>
  <r>
    <x v="1"/>
    <x v="2"/>
    <x v="326"/>
    <x v="291"/>
    <n v="183"/>
    <x v="0"/>
    <x v="124"/>
    <n v="1"/>
    <n v="95"/>
    <n v="0.38186666666666702"/>
    <n v="1.0526315789473699"/>
  </r>
  <r>
    <x v="1"/>
    <x v="2"/>
    <x v="326"/>
    <x v="291"/>
    <n v="3985"/>
    <x v="0"/>
    <x v="251"/>
    <n v="13"/>
    <n v="95"/>
    <n v="24.643691666666701"/>
    <n v="13.6842105263158"/>
  </r>
  <r>
    <x v="1"/>
    <x v="3"/>
    <x v="326"/>
    <x v="291"/>
    <n v="177"/>
    <x v="0"/>
    <x v="116"/>
    <n v="87"/>
    <n v="323"/>
    <n v="24.3153225358332"/>
    <n v="26.934984520123798"/>
  </r>
  <r>
    <x v="1"/>
    <x v="3"/>
    <x v="326"/>
    <x v="291"/>
    <n v="178"/>
    <x v="0"/>
    <x v="117"/>
    <n v="73"/>
    <n v="323"/>
    <n v="25.3636634225373"/>
    <n v="22.600619195046399"/>
  </r>
  <r>
    <x v="1"/>
    <x v="3"/>
    <x v="326"/>
    <x v="291"/>
    <n v="179"/>
    <x v="0"/>
    <x v="122"/>
    <n v="77"/>
    <n v="323"/>
    <n v="24.2449512337306"/>
    <n v="23.839009287925698"/>
  </r>
  <r>
    <x v="1"/>
    <x v="3"/>
    <x v="326"/>
    <x v="291"/>
    <n v="180"/>
    <x v="0"/>
    <x v="123"/>
    <n v="38"/>
    <n v="323"/>
    <n v="11.4153291895728"/>
    <n v="11.764705882352899"/>
  </r>
  <r>
    <x v="1"/>
    <x v="3"/>
    <x v="326"/>
    <x v="291"/>
    <n v="181"/>
    <x v="0"/>
    <x v="118"/>
    <n v="21"/>
    <n v="323"/>
    <n v="5.9475015356326999"/>
    <n v="6.5015479876161004"/>
  </r>
  <r>
    <x v="1"/>
    <x v="3"/>
    <x v="326"/>
    <x v="291"/>
    <n v="182"/>
    <x v="0"/>
    <x v="119"/>
    <n v="2"/>
    <n v="323"/>
    <n v="0.70594432141727304"/>
    <n v="0.61919504643962897"/>
  </r>
  <r>
    <x v="1"/>
    <x v="3"/>
    <x v="326"/>
    <x v="291"/>
    <n v="3985"/>
    <x v="0"/>
    <x v="251"/>
    <n v="25"/>
    <n v="323"/>
    <n v="8.0072877612762507"/>
    <n v="7.7399380804953601"/>
  </r>
  <r>
    <x v="1"/>
    <x v="4"/>
    <x v="326"/>
    <x v="291"/>
    <n v="177"/>
    <x v="0"/>
    <x v="116"/>
    <n v="52"/>
    <n v="158"/>
    <n v="35.773424523693201"/>
    <n v="32.911392405063303"/>
  </r>
  <r>
    <x v="1"/>
    <x v="4"/>
    <x v="326"/>
    <x v="291"/>
    <n v="178"/>
    <x v="0"/>
    <x v="117"/>
    <n v="39"/>
    <n v="158"/>
    <n v="22.1374157303371"/>
    <n v="24.6835443037975"/>
  </r>
  <r>
    <x v="1"/>
    <x v="4"/>
    <x v="326"/>
    <x v="291"/>
    <n v="179"/>
    <x v="0"/>
    <x v="122"/>
    <n v="31"/>
    <n v="158"/>
    <n v="19.4231509526136"/>
    <n v="19.620253164556999"/>
  </r>
  <r>
    <x v="1"/>
    <x v="4"/>
    <x v="326"/>
    <x v="291"/>
    <n v="180"/>
    <x v="0"/>
    <x v="123"/>
    <n v="15"/>
    <n v="158"/>
    <n v="9.7285735222276504"/>
    <n v="9.4936708860759502"/>
  </r>
  <r>
    <x v="1"/>
    <x v="4"/>
    <x v="326"/>
    <x v="291"/>
    <n v="181"/>
    <x v="0"/>
    <x v="118"/>
    <n v="7"/>
    <n v="158"/>
    <n v="4.8812848070346799"/>
    <n v="4.43037974683544"/>
  </r>
  <r>
    <x v="1"/>
    <x v="4"/>
    <x v="326"/>
    <x v="291"/>
    <n v="182"/>
    <x v="0"/>
    <x v="119"/>
    <n v="2"/>
    <n v="158"/>
    <n v="1.2118221787982399"/>
    <n v="1.26582278481013"/>
  </r>
  <r>
    <x v="1"/>
    <x v="4"/>
    <x v="326"/>
    <x v="291"/>
    <n v="3985"/>
    <x v="0"/>
    <x v="251"/>
    <n v="12"/>
    <n v="158"/>
    <n v="6.8443282852955498"/>
    <n v="7.59493670886076"/>
  </r>
  <r>
    <x v="1"/>
    <x v="5"/>
    <x v="326"/>
    <x v="291"/>
    <n v="177"/>
    <x v="0"/>
    <x v="116"/>
    <n v="243"/>
    <n v="882"/>
    <n v="26.362259038497299"/>
    <n v="27.5510204081633"/>
  </r>
  <r>
    <x v="1"/>
    <x v="5"/>
    <x v="326"/>
    <x v="291"/>
    <n v="178"/>
    <x v="0"/>
    <x v="117"/>
    <n v="211"/>
    <n v="882"/>
    <n v="24.0496765023283"/>
    <n v="23.922902494331101"/>
  </r>
  <r>
    <x v="1"/>
    <x v="5"/>
    <x v="326"/>
    <x v="291"/>
    <n v="179"/>
    <x v="0"/>
    <x v="122"/>
    <n v="187"/>
    <n v="882"/>
    <n v="22.741968643487699"/>
    <n v="21.201814058956899"/>
  </r>
  <r>
    <x v="1"/>
    <x v="5"/>
    <x v="326"/>
    <x v="291"/>
    <n v="180"/>
    <x v="0"/>
    <x v="123"/>
    <n v="98"/>
    <n v="882"/>
    <n v="10.957429811293499"/>
    <n v="11.1111111111111"/>
  </r>
  <r>
    <x v="1"/>
    <x v="5"/>
    <x v="326"/>
    <x v="291"/>
    <n v="181"/>
    <x v="0"/>
    <x v="118"/>
    <n v="43"/>
    <n v="882"/>
    <n v="5.3396515874495796"/>
    <n v="4.8752834467120199"/>
  </r>
  <r>
    <x v="1"/>
    <x v="5"/>
    <x v="326"/>
    <x v="291"/>
    <n v="182"/>
    <x v="0"/>
    <x v="119"/>
    <n v="7"/>
    <n v="882"/>
    <n v="0.71188518808478196"/>
    <n v="0.79365079365079405"/>
  </r>
  <r>
    <x v="1"/>
    <x v="5"/>
    <x v="326"/>
    <x v="291"/>
    <n v="183"/>
    <x v="0"/>
    <x v="124"/>
    <n v="1"/>
    <n v="882"/>
    <n v="2.5333333333333301E-2"/>
    <n v="0.11337868480725601"/>
  </r>
  <r>
    <x v="1"/>
    <x v="5"/>
    <x v="326"/>
    <x v="291"/>
    <n v="184"/>
    <x v="0"/>
    <x v="126"/>
    <n v="1"/>
    <n v="882"/>
    <n v="2.2374999999999999E-2"/>
    <n v="0.11337868480725601"/>
  </r>
  <r>
    <x v="1"/>
    <x v="5"/>
    <x v="326"/>
    <x v="291"/>
    <n v="3985"/>
    <x v="0"/>
    <x v="251"/>
    <n v="91"/>
    <n v="882"/>
    <n v="9.7994208955255999"/>
    <n v="10.3174603174603"/>
  </r>
  <r>
    <x v="1"/>
    <x v="0"/>
    <x v="327"/>
    <x v="292"/>
    <n v="1175"/>
    <x v="0"/>
    <x v="162"/>
    <n v="1"/>
    <n v="174"/>
    <n v="0.280535714285714"/>
    <n v="0.57471264367816099"/>
  </r>
  <r>
    <x v="1"/>
    <x v="0"/>
    <x v="327"/>
    <x v="292"/>
    <n v="1176"/>
    <x v="0"/>
    <x v="163"/>
    <n v="6"/>
    <n v="174"/>
    <n v="2.0988149350649401"/>
    <n v="3.4482758620689702"/>
  </r>
  <r>
    <x v="1"/>
    <x v="0"/>
    <x v="327"/>
    <x v="292"/>
    <n v="1177"/>
    <x v="0"/>
    <x v="164"/>
    <n v="8"/>
    <n v="174"/>
    <n v="3.07548701298701"/>
    <n v="4.5977011494252897"/>
  </r>
  <r>
    <x v="1"/>
    <x v="0"/>
    <x v="327"/>
    <x v="292"/>
    <n v="1178"/>
    <x v="0"/>
    <x v="165"/>
    <n v="6"/>
    <n v="174"/>
    <n v="1.68321428571429"/>
    <n v="3.4482758620689702"/>
  </r>
  <r>
    <x v="1"/>
    <x v="0"/>
    <x v="327"/>
    <x v="292"/>
    <n v="1179"/>
    <x v="0"/>
    <x v="166"/>
    <n v="4"/>
    <n v="174"/>
    <n v="1.12214285714286"/>
    <n v="2.29885057471264"/>
  </r>
  <r>
    <x v="1"/>
    <x v="0"/>
    <x v="327"/>
    <x v="292"/>
    <n v="1180"/>
    <x v="0"/>
    <x v="167"/>
    <n v="3"/>
    <n v="174"/>
    <n v="0.841607142857143"/>
    <n v="1.72413793103448"/>
  </r>
  <r>
    <x v="1"/>
    <x v="0"/>
    <x v="327"/>
    <x v="292"/>
    <n v="1181"/>
    <x v="0"/>
    <x v="168"/>
    <n v="2"/>
    <n v="174"/>
    <n v="2.3888690476190502"/>
    <n v="1.14942528735632"/>
  </r>
  <r>
    <x v="1"/>
    <x v="0"/>
    <x v="327"/>
    <x v="292"/>
    <n v="1182"/>
    <x v="0"/>
    <x v="169"/>
    <n v="3"/>
    <n v="174"/>
    <n v="3.0850054112554099"/>
    <n v="1.72413793103448"/>
  </r>
  <r>
    <x v="1"/>
    <x v="0"/>
    <x v="327"/>
    <x v="292"/>
    <n v="1183"/>
    <x v="0"/>
    <x v="170"/>
    <n v="8"/>
    <n v="174"/>
    <n v="7.1466829004329"/>
    <n v="4.5977011494252897"/>
  </r>
  <r>
    <x v="1"/>
    <x v="0"/>
    <x v="327"/>
    <x v="292"/>
    <n v="1184"/>
    <x v="0"/>
    <x v="171"/>
    <n v="7"/>
    <n v="174"/>
    <n v="4.6227489177489201"/>
    <n v="4.0229885057471302"/>
  </r>
  <r>
    <x v="1"/>
    <x v="0"/>
    <x v="327"/>
    <x v="292"/>
    <n v="1185"/>
    <x v="0"/>
    <x v="172"/>
    <n v="10"/>
    <n v="174"/>
    <n v="5.8799567099567103"/>
    <n v="5.7471264367816097"/>
  </r>
  <r>
    <x v="1"/>
    <x v="0"/>
    <x v="327"/>
    <x v="292"/>
    <n v="1186"/>
    <x v="0"/>
    <x v="173"/>
    <n v="6"/>
    <n v="174"/>
    <n v="2.51441558441558"/>
    <n v="3.4482758620689702"/>
  </r>
  <r>
    <x v="1"/>
    <x v="0"/>
    <x v="327"/>
    <x v="292"/>
    <n v="1187"/>
    <x v="0"/>
    <x v="174"/>
    <n v="8"/>
    <n v="174"/>
    <n v="6.3154816017315998"/>
    <n v="4.5977011494252897"/>
  </r>
  <r>
    <x v="1"/>
    <x v="0"/>
    <x v="327"/>
    <x v="292"/>
    <n v="1188"/>
    <x v="0"/>
    <x v="175"/>
    <n v="10"/>
    <n v="174"/>
    <n v="6.8765530303030298"/>
    <n v="5.7471264367816097"/>
  </r>
  <r>
    <x v="1"/>
    <x v="0"/>
    <x v="327"/>
    <x v="292"/>
    <n v="1189"/>
    <x v="0"/>
    <x v="176"/>
    <n v="5"/>
    <n v="174"/>
    <n v="3.2304761904761898"/>
    <n v="2.8735632183908"/>
  </r>
  <r>
    <x v="1"/>
    <x v="0"/>
    <x v="327"/>
    <x v="292"/>
    <n v="1190"/>
    <x v="0"/>
    <x v="177"/>
    <n v="3"/>
    <n v="174"/>
    <n v="1.25720779220779"/>
    <n v="1.72413793103448"/>
  </r>
  <r>
    <x v="1"/>
    <x v="0"/>
    <x v="327"/>
    <x v="292"/>
    <n v="1191"/>
    <x v="0"/>
    <x v="178"/>
    <n v="1"/>
    <n v="174"/>
    <n v="0.696136363636364"/>
    <n v="0.57471264367816099"/>
  </r>
  <r>
    <x v="1"/>
    <x v="0"/>
    <x v="327"/>
    <x v="292"/>
    <n v="1893"/>
    <x v="0"/>
    <x v="238"/>
    <n v="83"/>
    <n v="174"/>
    <n v="46.884664502164497"/>
    <n v="47.701149425287397"/>
  </r>
  <r>
    <x v="1"/>
    <x v="1"/>
    <x v="327"/>
    <x v="292"/>
    <n v="1171"/>
    <x v="0"/>
    <x v="158"/>
    <n v="1"/>
    <n v="244"/>
    <n v="0.40072727272727299"/>
    <n v="0.409836065573771"/>
  </r>
  <r>
    <x v="1"/>
    <x v="1"/>
    <x v="327"/>
    <x v="292"/>
    <n v="1175"/>
    <x v="0"/>
    <x v="162"/>
    <n v="5"/>
    <n v="244"/>
    <n v="2.09624242424242"/>
    <n v="2.0491803278688501"/>
  </r>
  <r>
    <x v="1"/>
    <x v="1"/>
    <x v="327"/>
    <x v="292"/>
    <n v="1176"/>
    <x v="0"/>
    <x v="163"/>
    <n v="10"/>
    <n v="244"/>
    <n v="4.0998787878787901"/>
    <n v="4.0983606557377001"/>
  </r>
  <r>
    <x v="1"/>
    <x v="1"/>
    <x v="327"/>
    <x v="292"/>
    <n v="1177"/>
    <x v="0"/>
    <x v="164"/>
    <n v="11"/>
    <n v="244"/>
    <n v="4.5006060606060601"/>
    <n v="4.5081967213114797"/>
  </r>
  <r>
    <x v="1"/>
    <x v="1"/>
    <x v="327"/>
    <x v="292"/>
    <n v="1178"/>
    <x v="0"/>
    <x v="165"/>
    <n v="8"/>
    <n v="244"/>
    <n v="3.2058181818181799"/>
    <n v="3.27868852459016"/>
  </r>
  <r>
    <x v="1"/>
    <x v="1"/>
    <x v="327"/>
    <x v="292"/>
    <n v="1179"/>
    <x v="0"/>
    <x v="166"/>
    <n v="10"/>
    <n v="244"/>
    <n v="4.0072727272727304"/>
    <n v="4.0983606557377001"/>
  </r>
  <r>
    <x v="1"/>
    <x v="1"/>
    <x v="327"/>
    <x v="292"/>
    <n v="1180"/>
    <x v="0"/>
    <x v="167"/>
    <n v="3"/>
    <n v="244"/>
    <n v="1.20218181818182"/>
    <n v="1.22950819672131"/>
  </r>
  <r>
    <x v="1"/>
    <x v="1"/>
    <x v="327"/>
    <x v="292"/>
    <n v="1181"/>
    <x v="0"/>
    <x v="168"/>
    <n v="2"/>
    <n v="244"/>
    <n v="0.80145454545454498"/>
    <n v="0.81967213114754101"/>
  </r>
  <r>
    <x v="1"/>
    <x v="1"/>
    <x v="327"/>
    <x v="292"/>
    <n v="1182"/>
    <x v="0"/>
    <x v="169"/>
    <n v="5"/>
    <n v="244"/>
    <n v="2.0036363636363599"/>
    <n v="2.0491803278688501"/>
  </r>
  <r>
    <x v="1"/>
    <x v="1"/>
    <x v="327"/>
    <x v="292"/>
    <n v="1183"/>
    <x v="0"/>
    <x v="170"/>
    <n v="12"/>
    <n v="244"/>
    <n v="4.9939393939393897"/>
    <n v="4.9180327868852496"/>
  </r>
  <r>
    <x v="1"/>
    <x v="1"/>
    <x v="327"/>
    <x v="292"/>
    <n v="1184"/>
    <x v="0"/>
    <x v="171"/>
    <n v="11"/>
    <n v="244"/>
    <n v="4.5932121212121197"/>
    <n v="4.5081967213114797"/>
  </r>
  <r>
    <x v="1"/>
    <x v="1"/>
    <x v="327"/>
    <x v="292"/>
    <n v="1185"/>
    <x v="0"/>
    <x v="172"/>
    <n v="7"/>
    <n v="244"/>
    <n v="2.9903030303030298"/>
    <n v="2.8688524590163902"/>
  </r>
  <r>
    <x v="1"/>
    <x v="1"/>
    <x v="327"/>
    <x v="292"/>
    <n v="1186"/>
    <x v="0"/>
    <x v="173"/>
    <n v="3"/>
    <n v="244"/>
    <n v="1.3873939393939401"/>
    <n v="1.22950819672131"/>
  </r>
  <r>
    <x v="1"/>
    <x v="1"/>
    <x v="327"/>
    <x v="292"/>
    <n v="1187"/>
    <x v="0"/>
    <x v="174"/>
    <n v="5"/>
    <n v="244"/>
    <n v="2.0036363636363599"/>
    <n v="2.0491803278688501"/>
  </r>
  <r>
    <x v="1"/>
    <x v="1"/>
    <x v="327"/>
    <x v="292"/>
    <n v="1188"/>
    <x v="0"/>
    <x v="175"/>
    <n v="7"/>
    <n v="244"/>
    <n v="2.8976969696969701"/>
    <n v="2.8688524590163902"/>
  </r>
  <r>
    <x v="1"/>
    <x v="1"/>
    <x v="327"/>
    <x v="292"/>
    <n v="1189"/>
    <x v="0"/>
    <x v="176"/>
    <n v="8"/>
    <n v="244"/>
    <n v="3.2058181818181799"/>
    <n v="3.27868852459016"/>
  </r>
  <r>
    <x v="1"/>
    <x v="1"/>
    <x v="327"/>
    <x v="292"/>
    <n v="1190"/>
    <x v="0"/>
    <x v="177"/>
    <n v="4"/>
    <n v="244"/>
    <n v="1.60290909090909"/>
    <n v="1.63934426229508"/>
  </r>
  <r>
    <x v="1"/>
    <x v="1"/>
    <x v="327"/>
    <x v="292"/>
    <n v="1191"/>
    <x v="0"/>
    <x v="178"/>
    <n v="1"/>
    <n v="244"/>
    <n v="0.40072727272727299"/>
    <n v="0.409836065573771"/>
  </r>
  <r>
    <x v="1"/>
    <x v="1"/>
    <x v="327"/>
    <x v="292"/>
    <n v="1893"/>
    <x v="0"/>
    <x v="238"/>
    <n v="131"/>
    <n v="244"/>
    <n v="53.606545454545497"/>
    <n v="53.688524590163901"/>
  </r>
  <r>
    <x v="1"/>
    <x v="2"/>
    <x v="327"/>
    <x v="292"/>
    <n v="1175"/>
    <x v="0"/>
    <x v="162"/>
    <n v="1"/>
    <n v="149"/>
    <n v="0.244786324786325"/>
    <n v="0.67114093959731502"/>
  </r>
  <r>
    <x v="1"/>
    <x v="2"/>
    <x v="327"/>
    <x v="292"/>
    <n v="1176"/>
    <x v="0"/>
    <x v="163"/>
    <n v="7"/>
    <n v="149"/>
    <n v="2.1274679487179502"/>
    <n v="4.6979865771812097"/>
  </r>
  <r>
    <x v="1"/>
    <x v="2"/>
    <x v="327"/>
    <x v="292"/>
    <n v="1177"/>
    <x v="0"/>
    <x v="164"/>
    <n v="6"/>
    <n v="149"/>
    <n v="1.88268162393162"/>
    <n v="4.0268456375838904"/>
  </r>
  <r>
    <x v="1"/>
    <x v="2"/>
    <x v="327"/>
    <x v="292"/>
    <n v="1178"/>
    <x v="0"/>
    <x v="165"/>
    <n v="6"/>
    <n v="149"/>
    <n v="4.3916452991453001"/>
    <n v="4.0268456375838904"/>
  </r>
  <r>
    <x v="1"/>
    <x v="2"/>
    <x v="327"/>
    <x v="292"/>
    <n v="1179"/>
    <x v="0"/>
    <x v="166"/>
    <n v="7"/>
    <n v="149"/>
    <n v="4.6364316239316201"/>
    <n v="4.6979865771812097"/>
  </r>
  <r>
    <x v="1"/>
    <x v="2"/>
    <x v="327"/>
    <x v="292"/>
    <n v="1180"/>
    <x v="0"/>
    <x v="167"/>
    <n v="5"/>
    <n v="149"/>
    <n v="4.1468589743589703"/>
    <n v="3.3557046979865799"/>
  </r>
  <r>
    <x v="1"/>
    <x v="2"/>
    <x v="327"/>
    <x v="292"/>
    <n v="1181"/>
    <x v="0"/>
    <x v="168"/>
    <n v="3"/>
    <n v="149"/>
    <n v="3.2433226495726499"/>
    <n v="2.0134228187919501"/>
  </r>
  <r>
    <x v="1"/>
    <x v="2"/>
    <x v="327"/>
    <x v="292"/>
    <n v="1182"/>
    <x v="0"/>
    <x v="169"/>
    <n v="6"/>
    <n v="149"/>
    <n v="3.9776816239316202"/>
    <n v="4.0268456375838904"/>
  </r>
  <r>
    <x v="1"/>
    <x v="2"/>
    <x v="327"/>
    <x v="292"/>
    <n v="1183"/>
    <x v="0"/>
    <x v="170"/>
    <n v="12"/>
    <n v="149"/>
    <n v="7.9553632478632501"/>
    <n v="8.0536912751677807"/>
  </r>
  <r>
    <x v="1"/>
    <x v="2"/>
    <x v="327"/>
    <x v="292"/>
    <n v="1184"/>
    <x v="0"/>
    <x v="171"/>
    <n v="13"/>
    <n v="149"/>
    <n v="10.709113247863201"/>
    <n v="8.7248322147650992"/>
  </r>
  <r>
    <x v="1"/>
    <x v="2"/>
    <x v="327"/>
    <x v="292"/>
    <n v="1185"/>
    <x v="0"/>
    <x v="172"/>
    <n v="10"/>
    <n v="149"/>
    <n v="4.9568269230769202"/>
    <n v="6.71140939597315"/>
  </r>
  <r>
    <x v="1"/>
    <x v="2"/>
    <x v="327"/>
    <x v="292"/>
    <n v="1186"/>
    <x v="0"/>
    <x v="173"/>
    <n v="4"/>
    <n v="149"/>
    <n v="0.97914529914529902"/>
    <n v="2.6845637583892601"/>
  </r>
  <r>
    <x v="1"/>
    <x v="2"/>
    <x v="327"/>
    <x v="292"/>
    <n v="1187"/>
    <x v="0"/>
    <x v="174"/>
    <n v="4"/>
    <n v="149"/>
    <n v="0.97914529914529902"/>
    <n v="2.6845637583892601"/>
  </r>
  <r>
    <x v="1"/>
    <x v="2"/>
    <x v="327"/>
    <x v="292"/>
    <n v="1188"/>
    <x v="0"/>
    <x v="175"/>
    <n v="3"/>
    <n v="149"/>
    <n v="3.2433226495726499"/>
    <n v="2.0134228187919501"/>
  </r>
  <r>
    <x v="1"/>
    <x v="2"/>
    <x v="327"/>
    <x v="292"/>
    <n v="1189"/>
    <x v="0"/>
    <x v="176"/>
    <n v="2"/>
    <n v="149"/>
    <n v="2.9985363247863202"/>
    <n v="1.34228187919463"/>
  </r>
  <r>
    <x v="1"/>
    <x v="2"/>
    <x v="327"/>
    <x v="292"/>
    <n v="1893"/>
    <x v="0"/>
    <x v="238"/>
    <n v="60"/>
    <n v="149"/>
    <n v="43.5276709401709"/>
    <n v="40.268456375838902"/>
  </r>
  <r>
    <x v="1"/>
    <x v="3"/>
    <x v="327"/>
    <x v="292"/>
    <n v="1169"/>
    <x v="0"/>
    <x v="156"/>
    <n v="1"/>
    <n v="489"/>
    <n v="0.30666666666666698"/>
    <n v="0.20449897750511301"/>
  </r>
  <r>
    <x v="1"/>
    <x v="3"/>
    <x v="327"/>
    <x v="292"/>
    <n v="1174"/>
    <x v="0"/>
    <x v="161"/>
    <n v="2"/>
    <n v="489"/>
    <n v="0.35256584536958402"/>
    <n v="0.40899795501022501"/>
  </r>
  <r>
    <x v="1"/>
    <x v="3"/>
    <x v="327"/>
    <x v="292"/>
    <n v="1175"/>
    <x v="0"/>
    <x v="162"/>
    <n v="4"/>
    <n v="489"/>
    <n v="0.54352779463527101"/>
    <n v="0.81799591002045002"/>
  </r>
  <r>
    <x v="1"/>
    <x v="3"/>
    <x v="327"/>
    <x v="292"/>
    <n v="1176"/>
    <x v="0"/>
    <x v="163"/>
    <n v="13"/>
    <n v="489"/>
    <n v="2.2032096128170902"/>
    <n v="2.65848670756646"/>
  </r>
  <r>
    <x v="1"/>
    <x v="3"/>
    <x v="327"/>
    <x v="292"/>
    <n v="1177"/>
    <x v="0"/>
    <x v="164"/>
    <n v="21"/>
    <n v="489"/>
    <n v="4.3957754581866704"/>
    <n v="4.2944785276073603"/>
  </r>
  <r>
    <x v="1"/>
    <x v="3"/>
    <x v="327"/>
    <x v="292"/>
    <n v="1178"/>
    <x v="0"/>
    <x v="165"/>
    <n v="22"/>
    <n v="489"/>
    <n v="4.8743490512602703"/>
    <n v="4.4989775051124701"/>
  </r>
  <r>
    <x v="1"/>
    <x v="3"/>
    <x v="327"/>
    <x v="292"/>
    <n v="1179"/>
    <x v="0"/>
    <x v="166"/>
    <n v="23"/>
    <n v="489"/>
    <n v="5.0297148521260704"/>
    <n v="4.7034764826175897"/>
  </r>
  <r>
    <x v="1"/>
    <x v="3"/>
    <x v="327"/>
    <x v="292"/>
    <n v="1180"/>
    <x v="0"/>
    <x v="167"/>
    <n v="10"/>
    <n v="489"/>
    <n v="2.3519965813003201"/>
    <n v="2.0449897750511199"/>
  </r>
  <r>
    <x v="1"/>
    <x v="3"/>
    <x v="327"/>
    <x v="292"/>
    <n v="1181"/>
    <x v="0"/>
    <x v="168"/>
    <n v="4"/>
    <n v="489"/>
    <n v="0.91891341991342002"/>
    <n v="0.81799591002045002"/>
  </r>
  <r>
    <x v="1"/>
    <x v="3"/>
    <x v="327"/>
    <x v="292"/>
    <n v="1182"/>
    <x v="0"/>
    <x v="169"/>
    <n v="12"/>
    <n v="489"/>
    <n v="2.9601783994821398"/>
    <n v="2.4539877300613502"/>
  </r>
  <r>
    <x v="1"/>
    <x v="3"/>
    <x v="327"/>
    <x v="292"/>
    <n v="1183"/>
    <x v="0"/>
    <x v="170"/>
    <n v="26"/>
    <n v="489"/>
    <n v="5.03733970546587"/>
    <n v="5.31697341513292"/>
  </r>
  <r>
    <x v="1"/>
    <x v="3"/>
    <x v="327"/>
    <x v="292"/>
    <n v="1184"/>
    <x v="0"/>
    <x v="171"/>
    <n v="30"/>
    <n v="489"/>
    <n v="6.2640063721325401"/>
    <n v="6.1349693251533699"/>
  </r>
  <r>
    <x v="1"/>
    <x v="3"/>
    <x v="327"/>
    <x v="292"/>
    <n v="1185"/>
    <x v="0"/>
    <x v="172"/>
    <n v="22"/>
    <n v="489"/>
    <n v="4.9213348100497596"/>
    <n v="4.4989775051124701"/>
  </r>
  <r>
    <x v="1"/>
    <x v="3"/>
    <x v="327"/>
    <x v="292"/>
    <n v="1186"/>
    <x v="0"/>
    <x v="173"/>
    <n v="15"/>
    <n v="489"/>
    <n v="2.4411573208722701"/>
    <n v="3.0674846625766898"/>
  </r>
  <r>
    <x v="1"/>
    <x v="3"/>
    <x v="327"/>
    <x v="292"/>
    <n v="1187"/>
    <x v="0"/>
    <x v="174"/>
    <n v="18"/>
    <n v="489"/>
    <n v="3.2671452441639399"/>
    <n v="3.6809815950920202"/>
  </r>
  <r>
    <x v="1"/>
    <x v="3"/>
    <x v="327"/>
    <x v="292"/>
    <n v="1188"/>
    <x v="0"/>
    <x v="175"/>
    <n v="16"/>
    <n v="489"/>
    <n v="3.0710317797467299"/>
    <n v="3.2719836400818001"/>
  </r>
  <r>
    <x v="1"/>
    <x v="3"/>
    <x v="327"/>
    <x v="292"/>
    <n v="1189"/>
    <x v="0"/>
    <x v="176"/>
    <n v="18"/>
    <n v="489"/>
    <n v="3.84081749403245"/>
    <n v="3.6809815950920202"/>
  </r>
  <r>
    <x v="1"/>
    <x v="3"/>
    <x v="327"/>
    <x v="292"/>
    <n v="1190"/>
    <x v="0"/>
    <x v="177"/>
    <n v="11"/>
    <n v="489"/>
    <n v="2.2729745923858098"/>
    <n v="2.2494887525562399"/>
  </r>
  <r>
    <x v="1"/>
    <x v="3"/>
    <x v="327"/>
    <x v="292"/>
    <n v="1191"/>
    <x v="0"/>
    <x v="178"/>
    <n v="6"/>
    <n v="489"/>
    <n v="0.99525723186470905"/>
    <n v="1.22699386503067"/>
  </r>
  <r>
    <x v="1"/>
    <x v="3"/>
    <x v="327"/>
    <x v="292"/>
    <n v="1893"/>
    <x v="0"/>
    <x v="238"/>
    <n v="215"/>
    <n v="489"/>
    <n v="43.952037767528402"/>
    <n v="43.967280163599199"/>
  </r>
  <r>
    <x v="1"/>
    <x v="4"/>
    <x v="327"/>
    <x v="292"/>
    <n v="1169"/>
    <x v="0"/>
    <x v="156"/>
    <n v="1"/>
    <n v="225"/>
    <n v="0.27642857142857102"/>
    <n v="0.44444444444444398"/>
  </r>
  <r>
    <x v="1"/>
    <x v="4"/>
    <x v="327"/>
    <x v="292"/>
    <n v="1174"/>
    <x v="0"/>
    <x v="161"/>
    <n v="2"/>
    <n v="225"/>
    <n v="0.85052305961754804"/>
    <n v="0.88888888888888895"/>
  </r>
  <r>
    <x v="1"/>
    <x v="4"/>
    <x v="327"/>
    <x v="292"/>
    <n v="1175"/>
    <x v="0"/>
    <x v="162"/>
    <n v="3"/>
    <n v="225"/>
    <n v="1.4246175478065199"/>
    <n v="1.3333333333333299"/>
  </r>
  <r>
    <x v="1"/>
    <x v="4"/>
    <x v="327"/>
    <x v="292"/>
    <n v="1176"/>
    <x v="0"/>
    <x v="163"/>
    <n v="6"/>
    <n v="225"/>
    <n v="3.14690101237345"/>
    <n v="2.6666666666666701"/>
  </r>
  <r>
    <x v="1"/>
    <x v="4"/>
    <x v="327"/>
    <x v="292"/>
    <n v="1177"/>
    <x v="0"/>
    <x v="164"/>
    <n v="9"/>
    <n v="225"/>
    <n v="4.2738526434195698"/>
    <n v="4"/>
  </r>
  <r>
    <x v="1"/>
    <x v="4"/>
    <x v="327"/>
    <x v="292"/>
    <n v="1178"/>
    <x v="0"/>
    <x v="165"/>
    <n v="5"/>
    <n v="225"/>
    <n v="1.97747469066367"/>
    <n v="2.2222222222222201"/>
  </r>
  <r>
    <x v="1"/>
    <x v="4"/>
    <x v="327"/>
    <x v="292"/>
    <n v="1179"/>
    <x v="0"/>
    <x v="166"/>
    <n v="7"/>
    <n v="225"/>
    <n v="2.8279977502812099"/>
    <n v="3.1111111111111098"/>
  </r>
  <r>
    <x v="1"/>
    <x v="4"/>
    <x v="327"/>
    <x v="292"/>
    <n v="1180"/>
    <x v="0"/>
    <x v="167"/>
    <n v="7"/>
    <n v="225"/>
    <n v="3.12566366704162"/>
    <n v="3.1111111111111098"/>
  </r>
  <r>
    <x v="1"/>
    <x v="4"/>
    <x v="327"/>
    <x v="292"/>
    <n v="1181"/>
    <x v="0"/>
    <x v="168"/>
    <n v="3"/>
    <n v="225"/>
    <n v="1.1269516310461201"/>
    <n v="1.3333333333333299"/>
  </r>
  <r>
    <x v="1"/>
    <x v="4"/>
    <x v="327"/>
    <x v="292"/>
    <n v="1182"/>
    <x v="0"/>
    <x v="169"/>
    <n v="6"/>
    <n v="225"/>
    <n v="2.2539032620922401"/>
    <n v="2.6666666666666701"/>
  </r>
  <r>
    <x v="1"/>
    <x v="4"/>
    <x v="327"/>
    <x v="292"/>
    <n v="1183"/>
    <x v="0"/>
    <x v="170"/>
    <n v="9"/>
    <n v="225"/>
    <n v="3.6785208098987598"/>
    <n v="4"/>
  </r>
  <r>
    <x v="1"/>
    <x v="4"/>
    <x v="327"/>
    <x v="292"/>
    <n v="1184"/>
    <x v="0"/>
    <x v="171"/>
    <n v="8"/>
    <n v="225"/>
    <n v="3.4020922384701899"/>
    <n v="3.5555555555555598"/>
  </r>
  <r>
    <x v="1"/>
    <x v="4"/>
    <x v="327"/>
    <x v="292"/>
    <n v="1185"/>
    <x v="0"/>
    <x v="172"/>
    <n v="10"/>
    <n v="225"/>
    <n v="4.5502812148481402"/>
    <n v="4.4444444444444402"/>
  </r>
  <r>
    <x v="1"/>
    <x v="4"/>
    <x v="327"/>
    <x v="292"/>
    <n v="1186"/>
    <x v="0"/>
    <x v="173"/>
    <n v="9"/>
    <n v="225"/>
    <n v="3.9761867266591699"/>
    <n v="4"/>
  </r>
  <r>
    <x v="1"/>
    <x v="4"/>
    <x v="327"/>
    <x v="292"/>
    <n v="1187"/>
    <x v="0"/>
    <x v="174"/>
    <n v="10"/>
    <n v="225"/>
    <n v="4.8479471316085503"/>
    <n v="4.4444444444444402"/>
  </r>
  <r>
    <x v="1"/>
    <x v="4"/>
    <x v="327"/>
    <x v="292"/>
    <n v="1188"/>
    <x v="0"/>
    <x v="175"/>
    <n v="5"/>
    <n v="225"/>
    <n v="2.5728065241844802"/>
    <n v="2.2222222222222201"/>
  </r>
  <r>
    <x v="1"/>
    <x v="4"/>
    <x v="327"/>
    <x v="292"/>
    <n v="1189"/>
    <x v="0"/>
    <x v="176"/>
    <n v="3"/>
    <n v="225"/>
    <n v="1.4246175478065199"/>
    <n v="1.3333333333333299"/>
  </r>
  <r>
    <x v="1"/>
    <x v="4"/>
    <x v="327"/>
    <x v="292"/>
    <n v="1190"/>
    <x v="0"/>
    <x v="177"/>
    <n v="3"/>
    <n v="225"/>
    <n v="1.4246175478065199"/>
    <n v="1.3333333333333299"/>
  </r>
  <r>
    <x v="1"/>
    <x v="4"/>
    <x v="327"/>
    <x v="292"/>
    <n v="1191"/>
    <x v="0"/>
    <x v="178"/>
    <n v="1"/>
    <n v="225"/>
    <n v="0.57409448818897602"/>
    <n v="0.44444444444444398"/>
  </r>
  <r>
    <x v="1"/>
    <x v="4"/>
    <x v="327"/>
    <x v="292"/>
    <n v="1192"/>
    <x v="0"/>
    <x v="179"/>
    <n v="1"/>
    <n v="225"/>
    <n v="0.57409448818897602"/>
    <n v="0.44444444444444398"/>
  </r>
  <r>
    <x v="1"/>
    <x v="4"/>
    <x v="327"/>
    <x v="292"/>
    <n v="1893"/>
    <x v="0"/>
    <x v="238"/>
    <n v="117"/>
    <n v="225"/>
    <n v="51.690427446569203"/>
    <n v="52"/>
  </r>
  <r>
    <x v="1"/>
    <x v="5"/>
    <x v="327"/>
    <x v="292"/>
    <n v="1169"/>
    <x v="0"/>
    <x v="156"/>
    <n v="2"/>
    <n v="1281"/>
    <n v="0.22847680890538"/>
    <n v="0.156128024980484"/>
  </r>
  <r>
    <x v="1"/>
    <x v="5"/>
    <x v="327"/>
    <x v="292"/>
    <n v="1171"/>
    <x v="0"/>
    <x v="158"/>
    <n v="1"/>
    <n v="1281"/>
    <n v="4.7727272727272702E-2"/>
    <n v="7.8064012490242002E-2"/>
  </r>
  <r>
    <x v="1"/>
    <x v="5"/>
    <x v="327"/>
    <x v="292"/>
    <n v="1174"/>
    <x v="0"/>
    <x v="161"/>
    <n v="4"/>
    <n v="1281"/>
    <n v="0.330626869162292"/>
    <n v="0.31225604996096801"/>
  </r>
  <r>
    <x v="1"/>
    <x v="5"/>
    <x v="327"/>
    <x v="292"/>
    <n v="1175"/>
    <x v="0"/>
    <x v="162"/>
    <n v="14"/>
    <n v="1281"/>
    <n v="0.80607955734683101"/>
    <n v="1.0928961748633901"/>
  </r>
  <r>
    <x v="1"/>
    <x v="5"/>
    <x v="327"/>
    <x v="292"/>
    <n v="1176"/>
    <x v="0"/>
    <x v="163"/>
    <n v="42"/>
    <n v="1281"/>
    <n v="2.5388735155758302"/>
    <n v="3.27868852459016"/>
  </r>
  <r>
    <x v="1"/>
    <x v="5"/>
    <x v="327"/>
    <x v="292"/>
    <n v="1177"/>
    <x v="0"/>
    <x v="164"/>
    <n v="55"/>
    <n v="1281"/>
    <n v="4.1515836566249602"/>
    <n v="4.2935206869633102"/>
  </r>
  <r>
    <x v="1"/>
    <x v="5"/>
    <x v="327"/>
    <x v="292"/>
    <n v="1178"/>
    <x v="0"/>
    <x v="165"/>
    <n v="47"/>
    <n v="1281"/>
    <n v="4.09274588962381"/>
    <n v="3.66900858704137"/>
  </r>
  <r>
    <x v="1"/>
    <x v="5"/>
    <x v="327"/>
    <x v="292"/>
    <n v="1179"/>
    <x v="0"/>
    <x v="166"/>
    <n v="51"/>
    <n v="1281"/>
    <n v="4.3787715300563699"/>
    <n v="3.9812646370023401"/>
  </r>
  <r>
    <x v="1"/>
    <x v="5"/>
    <x v="327"/>
    <x v="292"/>
    <n v="1180"/>
    <x v="0"/>
    <x v="167"/>
    <n v="28"/>
    <n v="1281"/>
    <n v="2.3467708127234199"/>
    <n v="2.1857923497267802"/>
  </r>
  <r>
    <x v="1"/>
    <x v="5"/>
    <x v="327"/>
    <x v="292"/>
    <n v="1181"/>
    <x v="0"/>
    <x v="168"/>
    <n v="14"/>
    <n v="1281"/>
    <n v="1.1691037785642699"/>
    <n v="1.0928961748633901"/>
  </r>
  <r>
    <x v="1"/>
    <x v="5"/>
    <x v="327"/>
    <x v="292"/>
    <n v="1182"/>
    <x v="0"/>
    <x v="169"/>
    <n v="32"/>
    <n v="1281"/>
    <n v="2.83083449625898"/>
    <n v="2.4980483996877401"/>
  </r>
  <r>
    <x v="1"/>
    <x v="5"/>
    <x v="327"/>
    <x v="292"/>
    <n v="1183"/>
    <x v="0"/>
    <x v="170"/>
    <n v="67"/>
    <n v="1281"/>
    <n v="5.1729266802574596"/>
    <n v="5.2302888368462099"/>
  </r>
  <r>
    <x v="1"/>
    <x v="5"/>
    <x v="327"/>
    <x v="292"/>
    <n v="1184"/>
    <x v="0"/>
    <x v="171"/>
    <n v="69"/>
    <n v="1281"/>
    <n v="5.9017956505728497"/>
    <n v="5.3864168618267003"/>
  </r>
  <r>
    <x v="1"/>
    <x v="5"/>
    <x v="327"/>
    <x v="292"/>
    <n v="1185"/>
    <x v="0"/>
    <x v="172"/>
    <n v="59"/>
    <n v="1281"/>
    <n v="4.7016342494826304"/>
    <n v="4.6057767369242804"/>
  </r>
  <r>
    <x v="1"/>
    <x v="5"/>
    <x v="327"/>
    <x v="292"/>
    <n v="1186"/>
    <x v="0"/>
    <x v="173"/>
    <n v="37"/>
    <n v="1281"/>
    <n v="2.41901126988131"/>
    <n v="2.88836846213895"/>
  </r>
  <r>
    <x v="1"/>
    <x v="5"/>
    <x v="327"/>
    <x v="292"/>
    <n v="1187"/>
    <x v="0"/>
    <x v="174"/>
    <n v="45"/>
    <n v="1281"/>
    <n v="3.34042098457265"/>
    <n v="3.5128805620608898"/>
  </r>
  <r>
    <x v="1"/>
    <x v="5"/>
    <x v="327"/>
    <x v="292"/>
    <n v="1188"/>
    <x v="0"/>
    <x v="175"/>
    <n v="41"/>
    <n v="1281"/>
    <n v="3.21522613695711"/>
    <n v="3.2006245120999202"/>
  </r>
  <r>
    <x v="1"/>
    <x v="5"/>
    <x v="327"/>
    <x v="292"/>
    <n v="1189"/>
    <x v="0"/>
    <x v="176"/>
    <n v="36"/>
    <n v="1281"/>
    <n v="3.36669084209012"/>
    <n v="2.8103044496487102"/>
  </r>
  <r>
    <x v="1"/>
    <x v="5"/>
    <x v="327"/>
    <x v="292"/>
    <n v="1190"/>
    <x v="0"/>
    <x v="177"/>
    <n v="21"/>
    <n v="1281"/>
    <n v="1.8767733185441"/>
    <n v="1.63934426229508"/>
  </r>
  <r>
    <x v="1"/>
    <x v="5"/>
    <x v="327"/>
    <x v="292"/>
    <n v="1191"/>
    <x v="0"/>
    <x v="178"/>
    <n v="9"/>
    <n v="1281"/>
    <n v="0.78796138444674002"/>
    <n v="0.70257611241217799"/>
  </r>
  <r>
    <x v="1"/>
    <x v="5"/>
    <x v="327"/>
    <x v="292"/>
    <n v="1192"/>
    <x v="0"/>
    <x v="179"/>
    <n v="1"/>
    <n v="1281"/>
    <n v="7.3228346456692905E-2"/>
    <n v="7.8064012490242002E-2"/>
  </r>
  <r>
    <x v="1"/>
    <x v="5"/>
    <x v="327"/>
    <x v="292"/>
    <n v="1893"/>
    <x v="0"/>
    <x v="238"/>
    <n v="606"/>
    <n v="1281"/>
    <n v="46.232736949168903"/>
    <n v="47.306791569086599"/>
  </r>
  <r>
    <x v="1"/>
    <x v="0"/>
    <x v="328"/>
    <x v="293"/>
    <n v="0"/>
    <x v="0"/>
    <x v="0"/>
    <n v="696"/>
    <n v="725"/>
    <n v="94.329002002001999"/>
    <n v="96"/>
  </r>
  <r>
    <x v="1"/>
    <x v="0"/>
    <x v="328"/>
    <x v="293"/>
    <n v="1"/>
    <x v="0"/>
    <x v="0"/>
    <n v="29"/>
    <n v="725"/>
    <n v="5.6709979979979996"/>
    <n v="4"/>
  </r>
  <r>
    <x v="1"/>
    <x v="1"/>
    <x v="328"/>
    <x v="293"/>
    <n v="0"/>
    <x v="0"/>
    <x v="0"/>
    <n v="1112"/>
    <n v="1150"/>
    <n v="97.1966590519703"/>
    <n v="96.695652173913004"/>
  </r>
  <r>
    <x v="1"/>
    <x v="1"/>
    <x v="328"/>
    <x v="293"/>
    <n v="1"/>
    <x v="0"/>
    <x v="0"/>
    <n v="37"/>
    <n v="1150"/>
    <n v="2.73050599657339"/>
    <n v="3.2173913043478302"/>
  </r>
  <r>
    <x v="1"/>
    <x v="1"/>
    <x v="328"/>
    <x v="293"/>
    <n v="2"/>
    <x v="0"/>
    <x v="0"/>
    <n v="1"/>
    <n v="1150"/>
    <n v="7.2834951456310706E-2"/>
    <n v="8.6956521739130405E-2"/>
  </r>
  <r>
    <x v="1"/>
    <x v="2"/>
    <x v="328"/>
    <x v="293"/>
    <n v="0"/>
    <x v="0"/>
    <x v="0"/>
    <n v="626"/>
    <n v="648"/>
    <n v="95.760610199078201"/>
    <n v="96.604938271604894"/>
  </r>
  <r>
    <x v="1"/>
    <x v="2"/>
    <x v="328"/>
    <x v="293"/>
    <n v="1"/>
    <x v="0"/>
    <x v="0"/>
    <n v="22"/>
    <n v="648"/>
    <n v="4.23938980092184"/>
    <n v="3.3950617283950599"/>
  </r>
  <r>
    <x v="1"/>
    <x v="3"/>
    <x v="328"/>
    <x v="293"/>
    <n v="0"/>
    <x v="0"/>
    <x v="0"/>
    <n v="2015"/>
    <n v="2100"/>
    <n v="95.7035687137748"/>
    <n v="95.952380952380906"/>
  </r>
  <r>
    <x v="1"/>
    <x v="3"/>
    <x v="328"/>
    <x v="293"/>
    <n v="1"/>
    <x v="0"/>
    <x v="0"/>
    <n v="83"/>
    <n v="2100"/>
    <n v="4.2529102332355704"/>
    <n v="3.9523809523809499"/>
  </r>
  <r>
    <x v="1"/>
    <x v="3"/>
    <x v="328"/>
    <x v="293"/>
    <n v="2"/>
    <x v="0"/>
    <x v="0"/>
    <n v="2"/>
    <n v="2100"/>
    <n v="4.3521052989592503E-2"/>
    <n v="9.5238095238095205E-2"/>
  </r>
  <r>
    <x v="1"/>
    <x v="4"/>
    <x v="328"/>
    <x v="293"/>
    <n v="0"/>
    <x v="0"/>
    <x v="0"/>
    <n v="958"/>
    <n v="1000"/>
    <n v="95.614323352129105"/>
    <n v="95.8"/>
  </r>
  <r>
    <x v="1"/>
    <x v="4"/>
    <x v="328"/>
    <x v="293"/>
    <n v="1"/>
    <x v="0"/>
    <x v="0"/>
    <n v="41"/>
    <n v="1000"/>
    <n v="4.2545435543457097"/>
    <n v="4.0999999999999996"/>
  </r>
  <r>
    <x v="1"/>
    <x v="4"/>
    <x v="328"/>
    <x v="293"/>
    <n v="2"/>
    <x v="0"/>
    <x v="0"/>
    <n v="1"/>
    <n v="1000"/>
    <n v="0.13113309352517999"/>
    <n v="0.1"/>
  </r>
  <r>
    <x v="1"/>
    <x v="5"/>
    <x v="328"/>
    <x v="293"/>
    <n v="0"/>
    <x v="0"/>
    <x v="0"/>
    <n v="5407"/>
    <n v="5623"/>
    <n v="95.823719141772003"/>
    <n v="96.158634181042103"/>
  </r>
  <r>
    <x v="1"/>
    <x v="5"/>
    <x v="328"/>
    <x v="293"/>
    <n v="1"/>
    <x v="0"/>
    <x v="0"/>
    <n v="212"/>
    <n v="5623"/>
    <n v="4.1230460734918504"/>
    <n v="3.7702294149030799"/>
  </r>
  <r>
    <x v="1"/>
    <x v="5"/>
    <x v="328"/>
    <x v="293"/>
    <n v="2"/>
    <x v="0"/>
    <x v="0"/>
    <n v="4"/>
    <n v="5623"/>
    <n v="5.3234784736127597E-2"/>
    <n v="7.1136404054775004E-2"/>
  </r>
  <r>
    <x v="1"/>
    <x v="0"/>
    <x v="329"/>
    <x v="294"/>
    <n v="170"/>
    <x v="0"/>
    <x v="111"/>
    <n v="2"/>
    <n v="29"/>
    <n v="3.4911111111111102"/>
    <n v="6.8965517241379297"/>
  </r>
  <r>
    <x v="1"/>
    <x v="0"/>
    <x v="329"/>
    <x v="294"/>
    <n v="172"/>
    <x v="0"/>
    <x v="112"/>
    <n v="5"/>
    <n v="29"/>
    <n v="17.9316666666667"/>
    <n v="17.241379310344801"/>
  </r>
  <r>
    <x v="1"/>
    <x v="0"/>
    <x v="329"/>
    <x v="294"/>
    <n v="173"/>
    <x v="0"/>
    <x v="114"/>
    <n v="10"/>
    <n v="29"/>
    <n v="41.7077777777778"/>
    <n v="34.482758620689701"/>
  </r>
  <r>
    <x v="1"/>
    <x v="0"/>
    <x v="329"/>
    <x v="294"/>
    <n v="174"/>
    <x v="0"/>
    <x v="115"/>
    <n v="5"/>
    <n v="29"/>
    <n v="21.2911111111111"/>
    <n v="17.241379310344801"/>
  </r>
  <r>
    <x v="1"/>
    <x v="0"/>
    <x v="329"/>
    <x v="294"/>
    <n v="175"/>
    <x v="0"/>
    <x v="121"/>
    <n v="3"/>
    <n v="29"/>
    <n v="5.2366666666666699"/>
    <n v="10.3448275862069"/>
  </r>
  <r>
    <x v="1"/>
    <x v="0"/>
    <x v="329"/>
    <x v="294"/>
    <n v="176"/>
    <x v="0"/>
    <x v="113"/>
    <n v="4"/>
    <n v="29"/>
    <n v="10.341666666666701"/>
    <n v="13.7931034482759"/>
  </r>
  <r>
    <x v="1"/>
    <x v="1"/>
    <x v="329"/>
    <x v="294"/>
    <n v="170"/>
    <x v="0"/>
    <x v="111"/>
    <n v="3"/>
    <n v="38"/>
    <n v="7.5565714285714298"/>
    <n v="7.8947368421052602"/>
  </r>
  <r>
    <x v="1"/>
    <x v="1"/>
    <x v="329"/>
    <x v="294"/>
    <n v="171"/>
    <x v="0"/>
    <x v="120"/>
    <n v="6"/>
    <n v="38"/>
    <n v="15.113142857142901"/>
    <n v="15.789473684210501"/>
  </r>
  <r>
    <x v="1"/>
    <x v="1"/>
    <x v="329"/>
    <x v="294"/>
    <n v="172"/>
    <x v="0"/>
    <x v="112"/>
    <n v="8"/>
    <n v="38"/>
    <n v="21.578666666666699"/>
    <n v="21.052631578947398"/>
  </r>
  <r>
    <x v="1"/>
    <x v="1"/>
    <x v="329"/>
    <x v="294"/>
    <n v="173"/>
    <x v="0"/>
    <x v="114"/>
    <n v="14"/>
    <n v="38"/>
    <n v="38.119619047618997"/>
    <n v="36.842105263157897"/>
  </r>
  <r>
    <x v="1"/>
    <x v="1"/>
    <x v="329"/>
    <x v="294"/>
    <n v="175"/>
    <x v="0"/>
    <x v="121"/>
    <n v="3"/>
    <n v="38"/>
    <n v="7.5565714285714298"/>
    <n v="7.8947368421052602"/>
  </r>
  <r>
    <x v="1"/>
    <x v="1"/>
    <x v="329"/>
    <x v="294"/>
    <n v="176"/>
    <x v="0"/>
    <x v="113"/>
    <n v="4"/>
    <n v="38"/>
    <n v="10.075428571428599"/>
    <n v="10.526315789473699"/>
  </r>
  <r>
    <x v="1"/>
    <x v="2"/>
    <x v="329"/>
    <x v="294"/>
    <n v="170"/>
    <x v="0"/>
    <x v="111"/>
    <n v="3"/>
    <n v="22"/>
    <n v="16.797999999999998"/>
    <n v="13.636363636363599"/>
  </r>
  <r>
    <x v="1"/>
    <x v="2"/>
    <x v="329"/>
    <x v="294"/>
    <n v="171"/>
    <x v="0"/>
    <x v="120"/>
    <n v="1"/>
    <n v="22"/>
    <n v="1.79"/>
    <n v="4.5454545454545503"/>
  </r>
  <r>
    <x v="1"/>
    <x v="2"/>
    <x v="329"/>
    <x v="294"/>
    <n v="172"/>
    <x v="0"/>
    <x v="112"/>
    <n v="6"/>
    <n v="22"/>
    <n v="14.22"/>
    <n v="27.272727272727298"/>
  </r>
  <r>
    <x v="1"/>
    <x v="2"/>
    <x v="329"/>
    <x v="294"/>
    <n v="173"/>
    <x v="0"/>
    <x v="114"/>
    <n v="5"/>
    <n v="22"/>
    <n v="20.378"/>
    <n v="22.727272727272702"/>
  </r>
  <r>
    <x v="1"/>
    <x v="2"/>
    <x v="329"/>
    <x v="294"/>
    <n v="174"/>
    <x v="0"/>
    <x v="115"/>
    <n v="6"/>
    <n v="22"/>
    <n v="33.595999999999997"/>
    <n v="27.272727272727298"/>
  </r>
  <r>
    <x v="1"/>
    <x v="2"/>
    <x v="329"/>
    <x v="294"/>
    <n v="176"/>
    <x v="0"/>
    <x v="113"/>
    <n v="1"/>
    <n v="22"/>
    <n v="13.218"/>
    <n v="4.5454545454545503"/>
  </r>
  <r>
    <x v="1"/>
    <x v="3"/>
    <x v="329"/>
    <x v="294"/>
    <n v="170"/>
    <x v="0"/>
    <x v="111"/>
    <n v="7"/>
    <n v="85"/>
    <n v="8.8401024553965701"/>
    <n v="8.2352941176470598"/>
  </r>
  <r>
    <x v="1"/>
    <x v="3"/>
    <x v="329"/>
    <x v="294"/>
    <n v="171"/>
    <x v="0"/>
    <x v="120"/>
    <n v="1"/>
    <n v="85"/>
    <n v="1.36756756756757"/>
    <n v="1.1764705882352899"/>
  </r>
  <r>
    <x v="1"/>
    <x v="3"/>
    <x v="329"/>
    <x v="294"/>
    <n v="172"/>
    <x v="0"/>
    <x v="112"/>
    <n v="19"/>
    <n v="85"/>
    <n v="18.370006503829998"/>
    <n v="22.352941176470601"/>
  </r>
  <r>
    <x v="1"/>
    <x v="3"/>
    <x v="329"/>
    <x v="294"/>
    <n v="173"/>
    <x v="0"/>
    <x v="114"/>
    <n v="28"/>
    <n v="85"/>
    <n v="36.643628735687599"/>
    <n v="32.941176470588204"/>
  </r>
  <r>
    <x v="1"/>
    <x v="3"/>
    <x v="329"/>
    <x v="294"/>
    <n v="174"/>
    <x v="0"/>
    <x v="115"/>
    <n v="13"/>
    <n v="85"/>
    <n v="16.921629410158801"/>
    <n v="15.294117647058799"/>
  </r>
  <r>
    <x v="1"/>
    <x v="3"/>
    <x v="329"/>
    <x v="294"/>
    <n v="175"/>
    <x v="0"/>
    <x v="121"/>
    <n v="11"/>
    <n v="85"/>
    <n v="11.174415377944801"/>
    <n v="12.9411764705882"/>
  </r>
  <r>
    <x v="1"/>
    <x v="3"/>
    <x v="329"/>
    <x v="294"/>
    <n v="176"/>
    <x v="0"/>
    <x v="113"/>
    <n v="6"/>
    <n v="85"/>
    <n v="6.6826499494146496"/>
    <n v="7.0588235294117601"/>
  </r>
  <r>
    <x v="1"/>
    <x v="4"/>
    <x v="329"/>
    <x v="294"/>
    <n v="170"/>
    <x v="0"/>
    <x v="111"/>
    <n v="5"/>
    <n v="42"/>
    <n v="11.7989423076923"/>
    <n v="11.9047619047619"/>
  </r>
  <r>
    <x v="1"/>
    <x v="4"/>
    <x v="329"/>
    <x v="294"/>
    <n v="171"/>
    <x v="0"/>
    <x v="120"/>
    <n v="1"/>
    <n v="42"/>
    <n v="2.8042307692307702"/>
    <n v="2.38095238095238"/>
  </r>
  <r>
    <x v="1"/>
    <x v="4"/>
    <x v="329"/>
    <x v="294"/>
    <n v="172"/>
    <x v="0"/>
    <x v="112"/>
    <n v="7"/>
    <n v="42"/>
    <n v="16.296298076923101"/>
    <n v="16.6666666666667"/>
  </r>
  <r>
    <x v="1"/>
    <x v="4"/>
    <x v="329"/>
    <x v="294"/>
    <n v="173"/>
    <x v="0"/>
    <x v="114"/>
    <n v="15"/>
    <n v="42"/>
    <n v="35.396826923076901"/>
    <n v="35.714285714285701"/>
  </r>
  <r>
    <x v="1"/>
    <x v="4"/>
    <x v="329"/>
    <x v="294"/>
    <n v="174"/>
    <x v="0"/>
    <x v="115"/>
    <n v="5"/>
    <n v="42"/>
    <n v="11.7989423076923"/>
    <n v="11.9047619047619"/>
  </r>
  <r>
    <x v="1"/>
    <x v="4"/>
    <x v="329"/>
    <x v="294"/>
    <n v="175"/>
    <x v="0"/>
    <x v="121"/>
    <n v="4"/>
    <n v="42"/>
    <n v="8.9947115384615408"/>
    <n v="9.5238095238095202"/>
  </r>
  <r>
    <x v="1"/>
    <x v="4"/>
    <x v="329"/>
    <x v="294"/>
    <n v="176"/>
    <x v="0"/>
    <x v="113"/>
    <n v="5"/>
    <n v="42"/>
    <n v="12.910048076923101"/>
    <n v="11.9047619047619"/>
  </r>
  <r>
    <x v="1"/>
    <x v="5"/>
    <x v="329"/>
    <x v="294"/>
    <n v="170"/>
    <x v="0"/>
    <x v="111"/>
    <n v="20"/>
    <n v="216"/>
    <n v="9.2880159356188798"/>
    <n v="9.2592592592592595"/>
  </r>
  <r>
    <x v="1"/>
    <x v="5"/>
    <x v="329"/>
    <x v="294"/>
    <n v="171"/>
    <x v="0"/>
    <x v="120"/>
    <n v="9"/>
    <n v="216"/>
    <n v="3.1383341995841998"/>
    <n v="4.1666666666666696"/>
  </r>
  <r>
    <x v="1"/>
    <x v="5"/>
    <x v="329"/>
    <x v="294"/>
    <n v="172"/>
    <x v="0"/>
    <x v="112"/>
    <n v="45"/>
    <n v="216"/>
    <n v="18.1906084235717"/>
    <n v="20.8333333333333"/>
  </r>
  <r>
    <x v="1"/>
    <x v="5"/>
    <x v="329"/>
    <x v="294"/>
    <n v="173"/>
    <x v="0"/>
    <x v="114"/>
    <n v="72"/>
    <n v="216"/>
    <n v="35.872524168244802"/>
    <n v="33.3333333333333"/>
  </r>
  <r>
    <x v="1"/>
    <x v="5"/>
    <x v="329"/>
    <x v="294"/>
    <n v="174"/>
    <x v="0"/>
    <x v="115"/>
    <n v="29"/>
    <n v="216"/>
    <n v="15.609470312455599"/>
    <n v="13.425925925925901"/>
  </r>
  <r>
    <x v="1"/>
    <x v="5"/>
    <x v="329"/>
    <x v="294"/>
    <n v="175"/>
    <x v="0"/>
    <x v="121"/>
    <n v="21"/>
    <n v="216"/>
    <n v="9.3870477290330196"/>
    <n v="9.7222222222222197"/>
  </r>
  <r>
    <x v="1"/>
    <x v="5"/>
    <x v="329"/>
    <x v="294"/>
    <n v="176"/>
    <x v="0"/>
    <x v="113"/>
    <n v="20"/>
    <n v="216"/>
    <n v="8.5239992314918798"/>
    <n v="9.2592592592592595"/>
  </r>
  <r>
    <x v="1"/>
    <x v="0"/>
    <x v="330"/>
    <x v="295"/>
    <n v="177"/>
    <x v="0"/>
    <x v="116"/>
    <n v="7"/>
    <n v="29"/>
    <n v="21.422777777777799"/>
    <n v="24.137931034482801"/>
  </r>
  <r>
    <x v="1"/>
    <x v="0"/>
    <x v="330"/>
    <x v="295"/>
    <n v="178"/>
    <x v="0"/>
    <x v="117"/>
    <n v="10"/>
    <n v="29"/>
    <n v="48.426666666666698"/>
    <n v="34.482758620689701"/>
  </r>
  <r>
    <x v="1"/>
    <x v="0"/>
    <x v="330"/>
    <x v="295"/>
    <n v="179"/>
    <x v="0"/>
    <x v="122"/>
    <n v="6"/>
    <n v="29"/>
    <n v="16.317777777777799"/>
    <n v="20.689655172413801"/>
  </r>
  <r>
    <x v="1"/>
    <x v="0"/>
    <x v="330"/>
    <x v="295"/>
    <n v="180"/>
    <x v="0"/>
    <x v="123"/>
    <n v="1"/>
    <n v="29"/>
    <n v="1.74555555555556"/>
    <n v="3.4482758620689702"/>
  </r>
  <r>
    <x v="1"/>
    <x v="0"/>
    <x v="330"/>
    <x v="295"/>
    <n v="181"/>
    <x v="0"/>
    <x v="118"/>
    <n v="1"/>
    <n v="29"/>
    <n v="1.74555555555556"/>
    <n v="3.4482758620689702"/>
  </r>
  <r>
    <x v="1"/>
    <x v="0"/>
    <x v="330"/>
    <x v="295"/>
    <n v="3985"/>
    <x v="0"/>
    <x v="251"/>
    <n v="4"/>
    <n v="29"/>
    <n v="10.341666666666701"/>
    <n v="13.7931034482759"/>
  </r>
  <r>
    <x v="1"/>
    <x v="1"/>
    <x v="330"/>
    <x v="295"/>
    <n v="177"/>
    <x v="0"/>
    <x v="116"/>
    <n v="12"/>
    <n v="38"/>
    <n v="31.654095238095199"/>
    <n v="31.578947368421101"/>
  </r>
  <r>
    <x v="1"/>
    <x v="1"/>
    <x v="330"/>
    <x v="295"/>
    <n v="178"/>
    <x v="0"/>
    <x v="117"/>
    <n v="12"/>
    <n v="38"/>
    <n v="31.654095238095199"/>
    <n v="31.578947368421101"/>
  </r>
  <r>
    <x v="1"/>
    <x v="1"/>
    <x v="330"/>
    <x v="295"/>
    <n v="179"/>
    <x v="0"/>
    <x v="122"/>
    <n v="6"/>
    <n v="38"/>
    <n v="16.540952380952401"/>
    <n v="15.789473684210501"/>
  </r>
  <r>
    <x v="1"/>
    <x v="1"/>
    <x v="330"/>
    <x v="295"/>
    <n v="180"/>
    <x v="0"/>
    <x v="123"/>
    <n v="2"/>
    <n v="38"/>
    <n v="5.0377142857142898"/>
    <n v="5.2631578947368398"/>
  </r>
  <r>
    <x v="1"/>
    <x v="1"/>
    <x v="330"/>
    <x v="295"/>
    <n v="182"/>
    <x v="0"/>
    <x v="119"/>
    <n v="1"/>
    <n v="38"/>
    <n v="2.51885714285714"/>
    <n v="2.6315789473684199"/>
  </r>
  <r>
    <x v="1"/>
    <x v="1"/>
    <x v="330"/>
    <x v="295"/>
    <n v="184"/>
    <x v="0"/>
    <x v="126"/>
    <n v="1"/>
    <n v="38"/>
    <n v="2.51885714285714"/>
    <n v="2.6315789473684199"/>
  </r>
  <r>
    <x v="1"/>
    <x v="1"/>
    <x v="330"/>
    <x v="295"/>
    <n v="3985"/>
    <x v="0"/>
    <x v="251"/>
    <n v="4"/>
    <n v="38"/>
    <n v="10.075428571428599"/>
    <n v="10.526315789473699"/>
  </r>
  <r>
    <x v="1"/>
    <x v="2"/>
    <x v="330"/>
    <x v="295"/>
    <n v="177"/>
    <x v="0"/>
    <x v="116"/>
    <n v="8"/>
    <n v="22"/>
    <n v="29.228000000000002"/>
    <n v="36.363636363636402"/>
  </r>
  <r>
    <x v="1"/>
    <x v="2"/>
    <x v="330"/>
    <x v="295"/>
    <n v="178"/>
    <x v="0"/>
    <x v="117"/>
    <n v="6"/>
    <n v="22"/>
    <n v="22.167999999999999"/>
    <n v="27.272727272727298"/>
  </r>
  <r>
    <x v="1"/>
    <x v="2"/>
    <x v="330"/>
    <x v="295"/>
    <n v="179"/>
    <x v="0"/>
    <x v="122"/>
    <n v="4"/>
    <n v="22"/>
    <n v="18.588000000000001"/>
    <n v="18.181818181818201"/>
  </r>
  <r>
    <x v="1"/>
    <x v="2"/>
    <x v="330"/>
    <x v="295"/>
    <n v="180"/>
    <x v="0"/>
    <x v="123"/>
    <n v="3"/>
    <n v="22"/>
    <n v="16.797999999999998"/>
    <n v="13.636363636363599"/>
  </r>
  <r>
    <x v="1"/>
    <x v="2"/>
    <x v="330"/>
    <x v="295"/>
    <n v="3985"/>
    <x v="0"/>
    <x v="251"/>
    <n v="1"/>
    <n v="22"/>
    <n v="13.218"/>
    <n v="4.5454545454545503"/>
  </r>
  <r>
    <x v="1"/>
    <x v="3"/>
    <x v="330"/>
    <x v="295"/>
    <n v="177"/>
    <x v="0"/>
    <x v="116"/>
    <n v="27"/>
    <n v="85"/>
    <n v="33.087299224357999"/>
    <n v="31.764705882352899"/>
  </r>
  <r>
    <x v="1"/>
    <x v="3"/>
    <x v="330"/>
    <x v="295"/>
    <n v="178"/>
    <x v="0"/>
    <x v="117"/>
    <n v="29"/>
    <n v="85"/>
    <n v="35.822434359493201"/>
    <n v="34.117647058823501"/>
  </r>
  <r>
    <x v="1"/>
    <x v="3"/>
    <x v="330"/>
    <x v="295"/>
    <n v="179"/>
    <x v="0"/>
    <x v="122"/>
    <n v="16"/>
    <n v="85"/>
    <n v="15.979172487995999"/>
    <n v="18.823529411764699"/>
  </r>
  <r>
    <x v="1"/>
    <x v="3"/>
    <x v="330"/>
    <x v="295"/>
    <n v="180"/>
    <x v="0"/>
    <x v="123"/>
    <n v="4"/>
    <n v="85"/>
    <n v="5.2477250244897302"/>
    <n v="4.7058823529411802"/>
  </r>
  <r>
    <x v="1"/>
    <x v="3"/>
    <x v="330"/>
    <x v="295"/>
    <n v="181"/>
    <x v="0"/>
    <x v="118"/>
    <n v="2"/>
    <n v="85"/>
    <n v="0.51294117647058801"/>
    <n v="2.3529411764705901"/>
  </r>
  <r>
    <x v="1"/>
    <x v="3"/>
    <x v="330"/>
    <x v="295"/>
    <n v="182"/>
    <x v="0"/>
    <x v="119"/>
    <n v="1"/>
    <n v="85"/>
    <n v="2.66777777777778"/>
    <n v="1.1764705882352899"/>
  </r>
  <r>
    <x v="1"/>
    <x v="3"/>
    <x v="330"/>
    <x v="295"/>
    <n v="3985"/>
    <x v="0"/>
    <x v="251"/>
    <n v="6"/>
    <n v="85"/>
    <n v="6.6826499494146496"/>
    <n v="7.0588235294117601"/>
  </r>
  <r>
    <x v="1"/>
    <x v="4"/>
    <x v="330"/>
    <x v="295"/>
    <n v="177"/>
    <x v="0"/>
    <x v="116"/>
    <n v="17"/>
    <n v="42"/>
    <n v="39.894182692307702"/>
    <n v="40.476190476190503"/>
  </r>
  <r>
    <x v="1"/>
    <x v="4"/>
    <x v="330"/>
    <x v="295"/>
    <n v="178"/>
    <x v="0"/>
    <x v="117"/>
    <n v="12"/>
    <n v="42"/>
    <n v="29.206346153846201"/>
    <n v="28.571428571428601"/>
  </r>
  <r>
    <x v="1"/>
    <x v="4"/>
    <x v="330"/>
    <x v="295"/>
    <n v="179"/>
    <x v="0"/>
    <x v="122"/>
    <n v="6"/>
    <n v="42"/>
    <n v="12.3809615384615"/>
    <n v="14.285714285714301"/>
  </r>
  <r>
    <x v="1"/>
    <x v="4"/>
    <x v="330"/>
    <x v="295"/>
    <n v="180"/>
    <x v="0"/>
    <x v="123"/>
    <n v="1"/>
    <n v="42"/>
    <n v="2.8042307692307702"/>
    <n v="2.38095238095238"/>
  </r>
  <r>
    <x v="1"/>
    <x v="4"/>
    <x v="330"/>
    <x v="295"/>
    <n v="181"/>
    <x v="0"/>
    <x v="118"/>
    <n v="1"/>
    <n v="42"/>
    <n v="2.8042307692307702"/>
    <n v="2.38095238095238"/>
  </r>
  <r>
    <x v="1"/>
    <x v="4"/>
    <x v="330"/>
    <x v="295"/>
    <n v="3985"/>
    <x v="0"/>
    <x v="251"/>
    <n v="5"/>
    <n v="42"/>
    <n v="12.910048076923101"/>
    <n v="11.9047619047619"/>
  </r>
  <r>
    <x v="1"/>
    <x v="5"/>
    <x v="330"/>
    <x v="295"/>
    <n v="177"/>
    <x v="0"/>
    <x v="116"/>
    <n v="71"/>
    <n v="216"/>
    <n v="32.866963643559203"/>
    <n v="32.870370370370402"/>
  </r>
  <r>
    <x v="1"/>
    <x v="5"/>
    <x v="330"/>
    <x v="295"/>
    <n v="178"/>
    <x v="0"/>
    <x v="117"/>
    <n v="69"/>
    <n v="216"/>
    <n v="34.299848923069497"/>
    <n v="31.9444444444444"/>
  </r>
  <r>
    <x v="1"/>
    <x v="5"/>
    <x v="330"/>
    <x v="295"/>
    <n v="179"/>
    <x v="0"/>
    <x v="122"/>
    <n v="38"/>
    <n v="216"/>
    <n v="15.779733738572"/>
    <n v="17.592592592592599"/>
  </r>
  <r>
    <x v="1"/>
    <x v="5"/>
    <x v="330"/>
    <x v="295"/>
    <n v="180"/>
    <x v="0"/>
    <x v="123"/>
    <n v="11"/>
    <n v="216"/>
    <n v="5.4776771882948303"/>
    <n v="5.0925925925925899"/>
  </r>
  <r>
    <x v="1"/>
    <x v="5"/>
    <x v="330"/>
    <x v="295"/>
    <n v="181"/>
    <x v="0"/>
    <x v="118"/>
    <n v="4"/>
    <n v="216"/>
    <n v="0.78066616390145804"/>
    <n v="1.8518518518518501"/>
  </r>
  <r>
    <x v="1"/>
    <x v="5"/>
    <x v="330"/>
    <x v="295"/>
    <n v="182"/>
    <x v="0"/>
    <x v="119"/>
    <n v="2"/>
    <n v="216"/>
    <n v="1.9811111111111099"/>
    <n v="0.92592592592592604"/>
  </r>
  <r>
    <x v="1"/>
    <x v="5"/>
    <x v="330"/>
    <x v="295"/>
    <n v="184"/>
    <x v="0"/>
    <x v="126"/>
    <n v="1"/>
    <n v="216"/>
    <n v="0.3"/>
    <n v="0.46296296296296302"/>
  </r>
  <r>
    <x v="1"/>
    <x v="5"/>
    <x v="330"/>
    <x v="295"/>
    <n v="3985"/>
    <x v="0"/>
    <x v="251"/>
    <n v="20"/>
    <n v="216"/>
    <n v="8.5239992314918798"/>
    <n v="9.2592592592592595"/>
  </r>
  <r>
    <x v="1"/>
    <x v="0"/>
    <x v="331"/>
    <x v="296"/>
    <n v="1176"/>
    <x v="0"/>
    <x v="163"/>
    <n v="1"/>
    <n v="32"/>
    <n v="7.59"/>
    <n v="3.125"/>
  </r>
  <r>
    <x v="1"/>
    <x v="0"/>
    <x v="331"/>
    <x v="296"/>
    <n v="1178"/>
    <x v="0"/>
    <x v="165"/>
    <n v="1"/>
    <n v="32"/>
    <n v="1.4961904761904801"/>
    <n v="3.125"/>
  </r>
  <r>
    <x v="1"/>
    <x v="0"/>
    <x v="331"/>
    <x v="296"/>
    <n v="1183"/>
    <x v="0"/>
    <x v="170"/>
    <n v="2"/>
    <n v="32"/>
    <n v="2.9923809523809499"/>
    <n v="6.25"/>
  </r>
  <r>
    <x v="1"/>
    <x v="0"/>
    <x v="331"/>
    <x v="296"/>
    <n v="1184"/>
    <x v="0"/>
    <x v="171"/>
    <n v="4"/>
    <n v="32"/>
    <n v="15.687380952381"/>
    <n v="12.5"/>
  </r>
  <r>
    <x v="1"/>
    <x v="0"/>
    <x v="331"/>
    <x v="296"/>
    <n v="1185"/>
    <x v="0"/>
    <x v="172"/>
    <n v="1"/>
    <n v="32"/>
    <n v="1.4961904761904801"/>
    <n v="3.125"/>
  </r>
  <r>
    <x v="1"/>
    <x v="0"/>
    <x v="331"/>
    <x v="296"/>
    <n v="1186"/>
    <x v="0"/>
    <x v="173"/>
    <n v="1"/>
    <n v="32"/>
    <n v="1.4961904761904801"/>
    <n v="3.125"/>
  </r>
  <r>
    <x v="1"/>
    <x v="0"/>
    <x v="331"/>
    <x v="296"/>
    <n v="1187"/>
    <x v="0"/>
    <x v="174"/>
    <n v="2"/>
    <n v="32"/>
    <n v="9.0861904761904793"/>
    <n v="6.25"/>
  </r>
  <r>
    <x v="1"/>
    <x v="0"/>
    <x v="331"/>
    <x v="296"/>
    <n v="1893"/>
    <x v="0"/>
    <x v="238"/>
    <n v="16"/>
    <n v="32"/>
    <n v="50.561904761904799"/>
    <n v="50"/>
  </r>
  <r>
    <x v="1"/>
    <x v="0"/>
    <x v="331"/>
    <x v="296"/>
    <n v="3985"/>
    <x v="0"/>
    <x v="251"/>
    <n v="4"/>
    <n v="32"/>
    <n v="9.5935714285714297"/>
    <n v="12.5"/>
  </r>
  <r>
    <x v="1"/>
    <x v="1"/>
    <x v="331"/>
    <x v="296"/>
    <n v="1171"/>
    <x v="0"/>
    <x v="158"/>
    <n v="1"/>
    <n v="54"/>
    <n v="1.7632000000000001"/>
    <n v="1.8518518518518501"/>
  </r>
  <r>
    <x v="1"/>
    <x v="1"/>
    <x v="331"/>
    <x v="296"/>
    <n v="1174"/>
    <x v="0"/>
    <x v="161"/>
    <n v="2"/>
    <n v="54"/>
    <n v="3.5264000000000002"/>
    <n v="3.7037037037037002"/>
  </r>
  <r>
    <x v="1"/>
    <x v="1"/>
    <x v="331"/>
    <x v="296"/>
    <n v="1175"/>
    <x v="0"/>
    <x v="162"/>
    <n v="4"/>
    <n v="54"/>
    <n v="7.0528000000000004"/>
    <n v="7.4074074074074101"/>
  </r>
  <r>
    <x v="1"/>
    <x v="1"/>
    <x v="331"/>
    <x v="296"/>
    <n v="1176"/>
    <x v="0"/>
    <x v="163"/>
    <n v="3"/>
    <n v="54"/>
    <n v="5.2896000000000001"/>
    <n v="5.5555555555555598"/>
  </r>
  <r>
    <x v="1"/>
    <x v="1"/>
    <x v="331"/>
    <x v="296"/>
    <n v="1177"/>
    <x v="0"/>
    <x v="164"/>
    <n v="2"/>
    <n v="54"/>
    <n v="3.5264000000000002"/>
    <n v="3.7037037037037002"/>
  </r>
  <r>
    <x v="1"/>
    <x v="1"/>
    <x v="331"/>
    <x v="296"/>
    <n v="1178"/>
    <x v="0"/>
    <x v="165"/>
    <n v="3"/>
    <n v="54"/>
    <n v="5.2896000000000001"/>
    <n v="5.5555555555555598"/>
  </r>
  <r>
    <x v="1"/>
    <x v="1"/>
    <x v="331"/>
    <x v="296"/>
    <n v="1179"/>
    <x v="0"/>
    <x v="166"/>
    <n v="3"/>
    <n v="54"/>
    <n v="5.2896000000000001"/>
    <n v="5.5555555555555598"/>
  </r>
  <r>
    <x v="1"/>
    <x v="1"/>
    <x v="331"/>
    <x v="296"/>
    <n v="1180"/>
    <x v="0"/>
    <x v="167"/>
    <n v="1"/>
    <n v="54"/>
    <n v="1.7632000000000001"/>
    <n v="1.8518518518518501"/>
  </r>
  <r>
    <x v="1"/>
    <x v="1"/>
    <x v="331"/>
    <x v="296"/>
    <n v="1183"/>
    <x v="0"/>
    <x v="170"/>
    <n v="2"/>
    <n v="54"/>
    <n v="3.5264000000000002"/>
    <n v="3.7037037037037002"/>
  </r>
  <r>
    <x v="1"/>
    <x v="1"/>
    <x v="331"/>
    <x v="296"/>
    <n v="1184"/>
    <x v="0"/>
    <x v="171"/>
    <n v="1"/>
    <n v="54"/>
    <n v="1.7632000000000001"/>
    <n v="1.8518518518518501"/>
  </r>
  <r>
    <x v="1"/>
    <x v="1"/>
    <x v="331"/>
    <x v="296"/>
    <n v="1186"/>
    <x v="0"/>
    <x v="173"/>
    <n v="1"/>
    <n v="54"/>
    <n v="2.96"/>
    <n v="1.8518518518518501"/>
  </r>
  <r>
    <x v="1"/>
    <x v="1"/>
    <x v="331"/>
    <x v="296"/>
    <n v="1187"/>
    <x v="0"/>
    <x v="174"/>
    <n v="6"/>
    <n v="54"/>
    <n v="11.776"/>
    <n v="11.1111111111111"/>
  </r>
  <r>
    <x v="1"/>
    <x v="1"/>
    <x v="331"/>
    <x v="296"/>
    <n v="1188"/>
    <x v="0"/>
    <x v="175"/>
    <n v="3"/>
    <n v="54"/>
    <n v="5.2896000000000001"/>
    <n v="5.5555555555555598"/>
  </r>
  <r>
    <x v="1"/>
    <x v="1"/>
    <x v="331"/>
    <x v="296"/>
    <n v="1893"/>
    <x v="0"/>
    <x v="238"/>
    <n v="18"/>
    <n v="54"/>
    <n v="34.1312"/>
    <n v="33.3333333333333"/>
  </r>
  <r>
    <x v="1"/>
    <x v="1"/>
    <x v="331"/>
    <x v="296"/>
    <n v="3985"/>
    <x v="0"/>
    <x v="251"/>
    <n v="4"/>
    <n v="54"/>
    <n v="7.0528000000000004"/>
    <n v="7.4074074074074101"/>
  </r>
  <r>
    <x v="1"/>
    <x v="2"/>
    <x v="331"/>
    <x v="296"/>
    <n v="1176"/>
    <x v="0"/>
    <x v="163"/>
    <n v="1"/>
    <n v="27"/>
    <n v="1.36380952380952"/>
    <n v="3.7037037037037002"/>
  </r>
  <r>
    <x v="1"/>
    <x v="2"/>
    <x v="331"/>
    <x v="296"/>
    <n v="1177"/>
    <x v="0"/>
    <x v="164"/>
    <n v="1"/>
    <n v="27"/>
    <n v="1.36380952380952"/>
    <n v="3.7037037037037002"/>
  </r>
  <r>
    <x v="1"/>
    <x v="2"/>
    <x v="331"/>
    <x v="296"/>
    <n v="1178"/>
    <x v="0"/>
    <x v="165"/>
    <n v="2"/>
    <n v="27"/>
    <n v="14.5818095238095"/>
    <n v="7.4074074074074101"/>
  </r>
  <r>
    <x v="1"/>
    <x v="2"/>
    <x v="331"/>
    <x v="296"/>
    <n v="1183"/>
    <x v="0"/>
    <x v="170"/>
    <n v="1"/>
    <n v="27"/>
    <n v="1.36380952380952"/>
    <n v="3.7037037037037002"/>
  </r>
  <r>
    <x v="1"/>
    <x v="2"/>
    <x v="331"/>
    <x v="296"/>
    <n v="1184"/>
    <x v="0"/>
    <x v="171"/>
    <n v="1"/>
    <n v="27"/>
    <n v="1.36380952380952"/>
    <n v="3.7037037037037002"/>
  </r>
  <r>
    <x v="1"/>
    <x v="2"/>
    <x v="331"/>
    <x v="296"/>
    <n v="1185"/>
    <x v="0"/>
    <x v="172"/>
    <n v="1"/>
    <n v="27"/>
    <n v="1.36380952380952"/>
    <n v="3.7037037037037002"/>
  </r>
  <r>
    <x v="1"/>
    <x v="2"/>
    <x v="331"/>
    <x v="296"/>
    <n v="1186"/>
    <x v="0"/>
    <x v="173"/>
    <n v="2"/>
    <n v="27"/>
    <n v="2.7276190476190498"/>
    <n v="7.4074074074074101"/>
  </r>
  <r>
    <x v="1"/>
    <x v="2"/>
    <x v="331"/>
    <x v="296"/>
    <n v="1893"/>
    <x v="0"/>
    <x v="238"/>
    <n v="17"/>
    <n v="27"/>
    <n v="62.653523809523797"/>
    <n v="62.962962962962997"/>
  </r>
  <r>
    <x v="1"/>
    <x v="2"/>
    <x v="331"/>
    <x v="296"/>
    <n v="3985"/>
    <x v="0"/>
    <x v="251"/>
    <n v="1"/>
    <n v="27"/>
    <n v="13.218"/>
    <n v="3.7037037037037002"/>
  </r>
  <r>
    <x v="1"/>
    <x v="3"/>
    <x v="331"/>
    <x v="296"/>
    <n v="1169"/>
    <x v="0"/>
    <x v="156"/>
    <n v="1"/>
    <n v="109"/>
    <n v="1.1499999999999999"/>
    <n v="0.91743119266055095"/>
  </r>
  <r>
    <x v="1"/>
    <x v="3"/>
    <x v="331"/>
    <x v="296"/>
    <n v="1172"/>
    <x v="0"/>
    <x v="159"/>
    <n v="1"/>
    <n v="109"/>
    <n v="0.189565217391304"/>
    <n v="0.91743119266055095"/>
  </r>
  <r>
    <x v="1"/>
    <x v="3"/>
    <x v="331"/>
    <x v="296"/>
    <n v="1175"/>
    <x v="0"/>
    <x v="162"/>
    <n v="2"/>
    <n v="109"/>
    <n v="1.3395652173913"/>
    <n v="1.8348623853210999"/>
  </r>
  <r>
    <x v="1"/>
    <x v="3"/>
    <x v="331"/>
    <x v="296"/>
    <n v="1176"/>
    <x v="0"/>
    <x v="163"/>
    <n v="2"/>
    <n v="109"/>
    <n v="1.0307652173913"/>
    <n v="1.8348623853210999"/>
  </r>
  <r>
    <x v="1"/>
    <x v="3"/>
    <x v="331"/>
    <x v="296"/>
    <n v="1177"/>
    <x v="0"/>
    <x v="164"/>
    <n v="3"/>
    <n v="109"/>
    <n v="1.2203304347826101"/>
    <n v="2.75229357798165"/>
  </r>
  <r>
    <x v="1"/>
    <x v="3"/>
    <x v="331"/>
    <x v="296"/>
    <n v="1178"/>
    <x v="0"/>
    <x v="165"/>
    <n v="6"/>
    <n v="109"/>
    <n v="3.7098956521739099"/>
    <n v="5.5045871559632999"/>
  </r>
  <r>
    <x v="1"/>
    <x v="3"/>
    <x v="331"/>
    <x v="296"/>
    <n v="1179"/>
    <x v="0"/>
    <x v="166"/>
    <n v="4"/>
    <n v="109"/>
    <n v="3.5931181585677798"/>
    <n v="3.6697247706421998"/>
  </r>
  <r>
    <x v="1"/>
    <x v="3"/>
    <x v="331"/>
    <x v="296"/>
    <n v="1180"/>
    <x v="0"/>
    <x v="167"/>
    <n v="3"/>
    <n v="109"/>
    <n v="3.40355294117647"/>
    <n v="2.75229357798165"/>
  </r>
  <r>
    <x v="1"/>
    <x v="3"/>
    <x v="331"/>
    <x v="296"/>
    <n v="1183"/>
    <x v="0"/>
    <x v="170"/>
    <n v="2"/>
    <n v="109"/>
    <n v="1.0307652173913"/>
    <n v="1.8348623853210999"/>
  </r>
  <r>
    <x v="1"/>
    <x v="3"/>
    <x v="331"/>
    <x v="296"/>
    <n v="1184"/>
    <x v="0"/>
    <x v="171"/>
    <n v="2"/>
    <n v="109"/>
    <n v="1.3395652173913"/>
    <n v="1.8348623853210999"/>
  </r>
  <r>
    <x v="1"/>
    <x v="3"/>
    <x v="331"/>
    <x v="296"/>
    <n v="1185"/>
    <x v="0"/>
    <x v="172"/>
    <n v="5"/>
    <n v="109"/>
    <n v="5.7035529411764703"/>
    <n v="4.5871559633027497"/>
  </r>
  <r>
    <x v="1"/>
    <x v="3"/>
    <x v="331"/>
    <x v="296"/>
    <n v="1186"/>
    <x v="0"/>
    <x v="173"/>
    <n v="4"/>
    <n v="109"/>
    <n v="4.1642710997442496"/>
    <n v="3.6697247706421998"/>
  </r>
  <r>
    <x v="1"/>
    <x v="3"/>
    <x v="331"/>
    <x v="296"/>
    <n v="1187"/>
    <x v="0"/>
    <x v="174"/>
    <n v="5"/>
    <n v="109"/>
    <n v="5.3142710997442499"/>
    <n v="4.5871559633027497"/>
  </r>
  <r>
    <x v="1"/>
    <x v="3"/>
    <x v="331"/>
    <x v="296"/>
    <n v="1188"/>
    <x v="0"/>
    <x v="175"/>
    <n v="2"/>
    <n v="109"/>
    <n v="2.5623529411764698"/>
    <n v="1.8348623853210999"/>
  </r>
  <r>
    <x v="1"/>
    <x v="3"/>
    <x v="331"/>
    <x v="296"/>
    <n v="1189"/>
    <x v="0"/>
    <x v="176"/>
    <n v="3"/>
    <n v="109"/>
    <n v="3.9747058823529402"/>
    <n v="2.75229357798165"/>
  </r>
  <r>
    <x v="1"/>
    <x v="3"/>
    <x v="331"/>
    <x v="296"/>
    <n v="1190"/>
    <x v="0"/>
    <x v="177"/>
    <n v="2"/>
    <n v="109"/>
    <n v="2.5623529411764698"/>
    <n v="1.8348623853210999"/>
  </r>
  <r>
    <x v="1"/>
    <x v="3"/>
    <x v="331"/>
    <x v="296"/>
    <n v="1893"/>
    <x v="0"/>
    <x v="238"/>
    <n v="56"/>
    <n v="109"/>
    <n v="52.080604603580603"/>
    <n v="51.376146788990802"/>
  </r>
  <r>
    <x v="1"/>
    <x v="3"/>
    <x v="331"/>
    <x v="296"/>
    <n v="3985"/>
    <x v="0"/>
    <x v="251"/>
    <n v="6"/>
    <n v="109"/>
    <n v="5.6307652173913096"/>
    <n v="5.5045871559632999"/>
  </r>
  <r>
    <x v="1"/>
    <x v="4"/>
    <x v="331"/>
    <x v="296"/>
    <n v="1169"/>
    <x v="0"/>
    <x v="156"/>
    <n v="1"/>
    <n v="46"/>
    <n v="1.5049999999999999"/>
    <n v="2.1739130434782599"/>
  </r>
  <r>
    <x v="1"/>
    <x v="4"/>
    <x v="331"/>
    <x v="296"/>
    <n v="1176"/>
    <x v="0"/>
    <x v="163"/>
    <n v="1"/>
    <n v="46"/>
    <n v="1.5049999999999999"/>
    <n v="2.1739130434782599"/>
  </r>
  <r>
    <x v="1"/>
    <x v="4"/>
    <x v="331"/>
    <x v="296"/>
    <n v="1177"/>
    <x v="0"/>
    <x v="164"/>
    <n v="1"/>
    <n v="46"/>
    <n v="1.5049999999999999"/>
    <n v="2.1739130434782599"/>
  </r>
  <r>
    <x v="1"/>
    <x v="4"/>
    <x v="331"/>
    <x v="296"/>
    <n v="1183"/>
    <x v="0"/>
    <x v="170"/>
    <n v="2"/>
    <n v="46"/>
    <n v="4.1089285714285699"/>
    <n v="4.3478260869565197"/>
  </r>
  <r>
    <x v="1"/>
    <x v="4"/>
    <x v="331"/>
    <x v="296"/>
    <n v="1184"/>
    <x v="0"/>
    <x v="171"/>
    <n v="1"/>
    <n v="46"/>
    <n v="2.60392857142857"/>
    <n v="2.1739130434782599"/>
  </r>
  <r>
    <x v="1"/>
    <x v="4"/>
    <x v="331"/>
    <x v="296"/>
    <n v="1187"/>
    <x v="0"/>
    <x v="174"/>
    <n v="1"/>
    <n v="46"/>
    <n v="2.60392857142857"/>
    <n v="2.1739130434782599"/>
  </r>
  <r>
    <x v="1"/>
    <x v="4"/>
    <x v="331"/>
    <x v="296"/>
    <n v="1188"/>
    <x v="0"/>
    <x v="175"/>
    <n v="2"/>
    <n v="46"/>
    <n v="4.1089285714285699"/>
    <n v="4.3478260869565197"/>
  </r>
  <r>
    <x v="1"/>
    <x v="4"/>
    <x v="331"/>
    <x v="296"/>
    <n v="1189"/>
    <x v="0"/>
    <x v="176"/>
    <n v="1"/>
    <n v="46"/>
    <n v="1.5049999999999999"/>
    <n v="2.1739130434782599"/>
  </r>
  <r>
    <x v="1"/>
    <x v="4"/>
    <x v="331"/>
    <x v="296"/>
    <n v="1893"/>
    <x v="0"/>
    <x v="238"/>
    <n v="31"/>
    <n v="46"/>
    <n v="68.6335714285714"/>
    <n v="67.391304347826093"/>
  </r>
  <r>
    <x v="1"/>
    <x v="4"/>
    <x v="331"/>
    <x v="296"/>
    <n v="3985"/>
    <x v="0"/>
    <x v="251"/>
    <n v="5"/>
    <n v="46"/>
    <n v="11.9207142857143"/>
    <n v="10.869565217391299"/>
  </r>
  <r>
    <x v="1"/>
    <x v="5"/>
    <x v="331"/>
    <x v="296"/>
    <n v="1169"/>
    <x v="0"/>
    <x v="156"/>
    <n v="2"/>
    <n v="268"/>
    <n v="0.916439393939394"/>
    <n v="0.74626865671641796"/>
  </r>
  <r>
    <x v="1"/>
    <x v="5"/>
    <x v="331"/>
    <x v="296"/>
    <n v="1171"/>
    <x v="0"/>
    <x v="158"/>
    <n v="1"/>
    <n v="268"/>
    <n v="0.21"/>
    <n v="0.37313432835820898"/>
  </r>
  <r>
    <x v="1"/>
    <x v="5"/>
    <x v="331"/>
    <x v="296"/>
    <n v="1172"/>
    <x v="0"/>
    <x v="159"/>
    <n v="1"/>
    <n v="268"/>
    <n v="0.119565217391304"/>
    <n v="0.37313432835820898"/>
  </r>
  <r>
    <x v="1"/>
    <x v="5"/>
    <x v="331"/>
    <x v="296"/>
    <n v="1174"/>
    <x v="0"/>
    <x v="161"/>
    <n v="2"/>
    <n v="268"/>
    <n v="0.42"/>
    <n v="0.74626865671641796"/>
  </r>
  <r>
    <x v="1"/>
    <x v="5"/>
    <x v="331"/>
    <x v="296"/>
    <n v="1175"/>
    <x v="0"/>
    <x v="162"/>
    <n v="6"/>
    <n v="268"/>
    <n v="1.6843379446640301"/>
    <n v="2.23880597014925"/>
  </r>
  <r>
    <x v="1"/>
    <x v="5"/>
    <x v="331"/>
    <x v="296"/>
    <n v="1176"/>
    <x v="0"/>
    <x v="163"/>
    <n v="8"/>
    <n v="268"/>
    <n v="1.99370807453416"/>
    <n v="2.98507462686567"/>
  </r>
  <r>
    <x v="1"/>
    <x v="5"/>
    <x v="331"/>
    <x v="296"/>
    <n v="1177"/>
    <x v="0"/>
    <x v="164"/>
    <n v="7"/>
    <n v="268"/>
    <n v="1.4712732919254701"/>
    <n v="2.6119402985074598"/>
  </r>
  <r>
    <x v="1"/>
    <x v="5"/>
    <x v="331"/>
    <x v="296"/>
    <n v="1178"/>
    <x v="0"/>
    <x v="165"/>
    <n v="12"/>
    <n v="268"/>
    <n v="4.0199553924336504"/>
    <n v="4.4776119402985097"/>
  </r>
  <r>
    <x v="1"/>
    <x v="5"/>
    <x v="331"/>
    <x v="296"/>
    <n v="1179"/>
    <x v="0"/>
    <x v="166"/>
    <n v="7"/>
    <n v="268"/>
    <n v="2.8943379446640298"/>
    <n v="2.6119402985074598"/>
  </r>
  <r>
    <x v="1"/>
    <x v="5"/>
    <x v="331"/>
    <x v="296"/>
    <n v="1180"/>
    <x v="0"/>
    <x v="167"/>
    <n v="4"/>
    <n v="268"/>
    <n v="2.3547727272727301"/>
    <n v="1.4925373134328399"/>
  </r>
  <r>
    <x v="1"/>
    <x v="5"/>
    <x v="331"/>
    <x v="296"/>
    <n v="1183"/>
    <x v="0"/>
    <x v="170"/>
    <n v="9"/>
    <n v="268"/>
    <n v="1.8543271221532101"/>
    <n v="3.3582089552238799"/>
  </r>
  <r>
    <x v="1"/>
    <x v="5"/>
    <x v="331"/>
    <x v="296"/>
    <n v="1184"/>
    <x v="0"/>
    <x v="171"/>
    <n v="9"/>
    <n v="268"/>
    <n v="2.3710998494259399"/>
    <n v="3.3582089552238799"/>
  </r>
  <r>
    <x v="1"/>
    <x v="5"/>
    <x v="331"/>
    <x v="296"/>
    <n v="1185"/>
    <x v="0"/>
    <x v="172"/>
    <n v="7"/>
    <n v="268"/>
    <n v="3.7700324675324701"/>
    <n v="2.6119402985074598"/>
  </r>
  <r>
    <x v="1"/>
    <x v="5"/>
    <x v="331"/>
    <x v="296"/>
    <n v="1186"/>
    <x v="0"/>
    <x v="173"/>
    <n v="8"/>
    <n v="268"/>
    <n v="3.2430284208545102"/>
    <n v="2.98507462686567"/>
  </r>
  <r>
    <x v="1"/>
    <x v="5"/>
    <x v="331"/>
    <x v="296"/>
    <n v="1187"/>
    <x v="0"/>
    <x v="174"/>
    <n v="14"/>
    <n v="268"/>
    <n v="5.60099162431771"/>
    <n v="5.2238805970149302"/>
  </r>
  <r>
    <x v="1"/>
    <x v="5"/>
    <x v="331"/>
    <x v="296"/>
    <n v="1188"/>
    <x v="0"/>
    <x v="175"/>
    <n v="7"/>
    <n v="268"/>
    <n v="2.76858225108225"/>
    <n v="2.6119402985074598"/>
  </r>
  <r>
    <x v="1"/>
    <x v="5"/>
    <x v="331"/>
    <x v="296"/>
    <n v="1189"/>
    <x v="0"/>
    <x v="176"/>
    <n v="4"/>
    <n v="268"/>
    <n v="2.6964393939393898"/>
    <n v="1.4925373134328399"/>
  </r>
  <r>
    <x v="1"/>
    <x v="5"/>
    <x v="331"/>
    <x v="296"/>
    <n v="1190"/>
    <x v="0"/>
    <x v="177"/>
    <n v="2"/>
    <n v="268"/>
    <n v="1.6147727272727299"/>
    <n v="0.74626865671641796"/>
  </r>
  <r>
    <x v="1"/>
    <x v="5"/>
    <x v="331"/>
    <x v="296"/>
    <n v="1893"/>
    <x v="0"/>
    <x v="238"/>
    <n v="138"/>
    <n v="268"/>
    <n v="52.674060982495803"/>
    <n v="51.492537313432798"/>
  </r>
  <r>
    <x v="1"/>
    <x v="5"/>
    <x v="331"/>
    <x v="296"/>
    <n v="3985"/>
    <x v="0"/>
    <x v="251"/>
    <n v="20"/>
    <n v="268"/>
    <n v="7.3322751741012597"/>
    <n v="7.4626865671641802"/>
  </r>
  <r>
    <x v="1"/>
    <x v="0"/>
    <x v="332"/>
    <x v="297"/>
    <n v="0"/>
    <x v="0"/>
    <x v="0"/>
    <n v="719"/>
    <n v="725"/>
    <n v="99.612098765432094"/>
    <n v="99.172413793103502"/>
  </r>
  <r>
    <x v="1"/>
    <x v="0"/>
    <x v="332"/>
    <x v="297"/>
    <n v="1"/>
    <x v="0"/>
    <x v="0"/>
    <n v="6"/>
    <n v="725"/>
    <n v="0.38790123456790099"/>
    <n v="0.82758620689655205"/>
  </r>
  <r>
    <x v="1"/>
    <x v="1"/>
    <x v="332"/>
    <x v="297"/>
    <n v="0"/>
    <x v="0"/>
    <x v="0"/>
    <n v="1145"/>
    <n v="1150"/>
    <n v="99.635825242718397"/>
    <n v="99.565217391304301"/>
  </r>
  <r>
    <x v="1"/>
    <x v="1"/>
    <x v="332"/>
    <x v="297"/>
    <n v="1"/>
    <x v="0"/>
    <x v="0"/>
    <n v="5"/>
    <n v="1150"/>
    <n v="0.36417475728155302"/>
    <n v="0.434782608695652"/>
  </r>
  <r>
    <x v="1"/>
    <x v="2"/>
    <x v="332"/>
    <x v="297"/>
    <n v="0"/>
    <x v="0"/>
    <x v="0"/>
    <n v="641"/>
    <n v="648"/>
    <n v="97.843614200255004"/>
    <n v="98.919753086419703"/>
  </r>
  <r>
    <x v="1"/>
    <x v="2"/>
    <x v="332"/>
    <x v="297"/>
    <n v="1"/>
    <x v="0"/>
    <x v="0"/>
    <n v="7"/>
    <n v="648"/>
    <n v="2.1563857997450202"/>
    <n v="1.0802469135802499"/>
  </r>
  <r>
    <x v="1"/>
    <x v="3"/>
    <x v="332"/>
    <x v="297"/>
    <n v="0"/>
    <x v="0"/>
    <x v="0"/>
    <n v="2086"/>
    <n v="2100"/>
    <n v="99.233046413186003"/>
    <n v="99.3333333333333"/>
  </r>
  <r>
    <x v="1"/>
    <x v="3"/>
    <x v="332"/>
    <x v="297"/>
    <n v="1"/>
    <x v="0"/>
    <x v="0"/>
    <n v="14"/>
    <n v="2100"/>
    <n v="0.76695358681400505"/>
    <n v="0.66666666666666696"/>
  </r>
  <r>
    <x v="1"/>
    <x v="4"/>
    <x v="332"/>
    <x v="297"/>
    <n v="0"/>
    <x v="0"/>
    <x v="0"/>
    <n v="997"/>
    <n v="1000"/>
    <n v="99.746839879447805"/>
    <n v="99.7"/>
  </r>
  <r>
    <x v="1"/>
    <x v="4"/>
    <x v="332"/>
    <x v="297"/>
    <n v="1"/>
    <x v="0"/>
    <x v="0"/>
    <n v="3"/>
    <n v="1000"/>
    <n v="0.25316012055220699"/>
    <n v="0.3"/>
  </r>
  <r>
    <x v="1"/>
    <x v="5"/>
    <x v="332"/>
    <x v="297"/>
    <n v="0"/>
    <x v="0"/>
    <x v="0"/>
    <n v="5588"/>
    <n v="5623"/>
    <n v="99.283410440441898"/>
    <n v="99.377556464520694"/>
  </r>
  <r>
    <x v="1"/>
    <x v="5"/>
    <x v="332"/>
    <x v="297"/>
    <n v="1"/>
    <x v="0"/>
    <x v="0"/>
    <n v="35"/>
    <n v="5623"/>
    <n v="0.71658955955807102"/>
    <n v="0.622443535479282"/>
  </r>
  <r>
    <x v="1"/>
    <x v="0"/>
    <x v="333"/>
    <x v="56"/>
    <n v="171"/>
    <x v="0"/>
    <x v="120"/>
    <n v="1"/>
    <n v="6"/>
    <n v="16.6666666666667"/>
    <n v="16.6666666666667"/>
  </r>
  <r>
    <x v="1"/>
    <x v="0"/>
    <x v="333"/>
    <x v="56"/>
    <n v="172"/>
    <x v="0"/>
    <x v="112"/>
    <n v="3"/>
    <n v="6"/>
    <n v="50"/>
    <n v="50"/>
  </r>
  <r>
    <x v="1"/>
    <x v="0"/>
    <x v="333"/>
    <x v="56"/>
    <n v="173"/>
    <x v="0"/>
    <x v="114"/>
    <n v="1"/>
    <n v="6"/>
    <n v="16.6666666666667"/>
    <n v="16.6666666666667"/>
  </r>
  <r>
    <x v="1"/>
    <x v="0"/>
    <x v="333"/>
    <x v="56"/>
    <n v="176"/>
    <x v="0"/>
    <x v="113"/>
    <n v="1"/>
    <n v="6"/>
    <n v="16.6666666666667"/>
    <n v="16.6666666666667"/>
  </r>
  <r>
    <x v="1"/>
    <x v="1"/>
    <x v="333"/>
    <x v="56"/>
    <n v="171"/>
    <x v="0"/>
    <x v="120"/>
    <n v="1"/>
    <n v="5"/>
    <n v="20"/>
    <n v="20"/>
  </r>
  <r>
    <x v="1"/>
    <x v="1"/>
    <x v="333"/>
    <x v="56"/>
    <n v="172"/>
    <x v="0"/>
    <x v="112"/>
    <n v="4"/>
    <n v="5"/>
    <n v="80"/>
    <n v="80"/>
  </r>
  <r>
    <x v="1"/>
    <x v="2"/>
    <x v="333"/>
    <x v="56"/>
    <n v="171"/>
    <x v="0"/>
    <x v="120"/>
    <n v="1"/>
    <n v="7"/>
    <n v="23.2566666666667"/>
    <n v="14.285714285714301"/>
  </r>
  <r>
    <x v="1"/>
    <x v="2"/>
    <x v="333"/>
    <x v="56"/>
    <n v="172"/>
    <x v="0"/>
    <x v="112"/>
    <n v="1"/>
    <n v="7"/>
    <n v="7.5575000000000001"/>
    <n v="14.285714285714301"/>
  </r>
  <r>
    <x v="1"/>
    <x v="2"/>
    <x v="333"/>
    <x v="56"/>
    <n v="175"/>
    <x v="0"/>
    <x v="121"/>
    <n v="2"/>
    <n v="7"/>
    <n v="15.115"/>
    <n v="28.571428571428601"/>
  </r>
  <r>
    <x v="1"/>
    <x v="2"/>
    <x v="333"/>
    <x v="56"/>
    <n v="176"/>
    <x v="0"/>
    <x v="113"/>
    <n v="3"/>
    <n v="7"/>
    <n v="54.070833333333297"/>
    <n v="42.857142857142897"/>
  </r>
  <r>
    <x v="1"/>
    <x v="3"/>
    <x v="333"/>
    <x v="56"/>
    <n v="171"/>
    <x v="0"/>
    <x v="120"/>
    <n v="2"/>
    <n v="14"/>
    <n v="2.9066666666666698"/>
    <n v="14.285714285714301"/>
  </r>
  <r>
    <x v="1"/>
    <x v="3"/>
    <x v="333"/>
    <x v="56"/>
    <n v="172"/>
    <x v="0"/>
    <x v="112"/>
    <n v="4"/>
    <n v="14"/>
    <n v="32.244999999999997"/>
    <n v="28.571428571428601"/>
  </r>
  <r>
    <x v="1"/>
    <x v="3"/>
    <x v="333"/>
    <x v="56"/>
    <n v="173"/>
    <x v="0"/>
    <x v="114"/>
    <n v="5"/>
    <n v="14"/>
    <n v="38.210833333333298"/>
    <n v="35.714285714285701"/>
  </r>
  <r>
    <x v="1"/>
    <x v="3"/>
    <x v="333"/>
    <x v="56"/>
    <n v="174"/>
    <x v="0"/>
    <x v="115"/>
    <n v="1"/>
    <n v="14"/>
    <n v="6.0025000000000004"/>
    <n v="7.1428571428571397"/>
  </r>
  <r>
    <x v="1"/>
    <x v="3"/>
    <x v="333"/>
    <x v="56"/>
    <n v="176"/>
    <x v="0"/>
    <x v="113"/>
    <n v="2"/>
    <n v="14"/>
    <n v="20.635000000000002"/>
    <n v="14.285714285714301"/>
  </r>
  <r>
    <x v="1"/>
    <x v="4"/>
    <x v="333"/>
    <x v="56"/>
    <n v="170"/>
    <x v="0"/>
    <x v="111"/>
    <n v="1"/>
    <n v="3"/>
    <n v="72.91"/>
    <n v="33.3333333333333"/>
  </r>
  <r>
    <x v="1"/>
    <x v="4"/>
    <x v="333"/>
    <x v="56"/>
    <n v="171"/>
    <x v="0"/>
    <x v="120"/>
    <n v="1"/>
    <n v="3"/>
    <n v="13.545"/>
    <n v="33.3333333333333"/>
  </r>
  <r>
    <x v="1"/>
    <x v="4"/>
    <x v="333"/>
    <x v="56"/>
    <n v="173"/>
    <x v="0"/>
    <x v="114"/>
    <n v="1"/>
    <n v="3"/>
    <n v="13.545"/>
    <n v="33.3333333333333"/>
  </r>
  <r>
    <x v="1"/>
    <x v="5"/>
    <x v="333"/>
    <x v="56"/>
    <n v="170"/>
    <x v="0"/>
    <x v="111"/>
    <n v="1"/>
    <n v="35"/>
    <n v="9.85"/>
    <n v="2.8571428571428599"/>
  </r>
  <r>
    <x v="1"/>
    <x v="5"/>
    <x v="333"/>
    <x v="56"/>
    <n v="171"/>
    <x v="0"/>
    <x v="120"/>
    <n v="6"/>
    <n v="35"/>
    <n v="7.8593333333333302"/>
    <n v="17.1428571428571"/>
  </r>
  <r>
    <x v="1"/>
    <x v="5"/>
    <x v="333"/>
    <x v="56"/>
    <n v="172"/>
    <x v="0"/>
    <x v="112"/>
    <n v="12"/>
    <n v="35"/>
    <n v="31.8965"/>
    <n v="34.285714285714299"/>
  </r>
  <r>
    <x v="1"/>
    <x v="5"/>
    <x v="333"/>
    <x v="56"/>
    <n v="173"/>
    <x v="0"/>
    <x v="114"/>
    <n v="7"/>
    <n v="35"/>
    <n v="27.671666666666699"/>
    <n v="20"/>
  </r>
  <r>
    <x v="1"/>
    <x v="5"/>
    <x v="333"/>
    <x v="56"/>
    <n v="174"/>
    <x v="0"/>
    <x v="115"/>
    <n v="1"/>
    <n v="35"/>
    <n v="4.01"/>
    <n v="2.8571428571428599"/>
  </r>
  <r>
    <x v="1"/>
    <x v="5"/>
    <x v="333"/>
    <x v="56"/>
    <n v="175"/>
    <x v="0"/>
    <x v="121"/>
    <n v="2"/>
    <n v="35"/>
    <n v="1.0049999999999999"/>
    <n v="5.71428571428571"/>
  </r>
  <r>
    <x v="1"/>
    <x v="5"/>
    <x v="333"/>
    <x v="56"/>
    <n v="176"/>
    <x v="0"/>
    <x v="113"/>
    <n v="6"/>
    <n v="35"/>
    <n v="17.697500000000002"/>
    <n v="17.1428571428571"/>
  </r>
  <r>
    <x v="1"/>
    <x v="0"/>
    <x v="334"/>
    <x v="298"/>
    <n v="179"/>
    <x v="0"/>
    <x v="122"/>
    <n v="2"/>
    <n v="6"/>
    <n v="33.3333333333333"/>
    <n v="33.3333333333333"/>
  </r>
  <r>
    <x v="1"/>
    <x v="0"/>
    <x v="334"/>
    <x v="298"/>
    <n v="180"/>
    <x v="0"/>
    <x v="123"/>
    <n v="2"/>
    <n v="6"/>
    <n v="33.3333333333333"/>
    <n v="33.3333333333333"/>
  </r>
  <r>
    <x v="1"/>
    <x v="0"/>
    <x v="334"/>
    <x v="298"/>
    <n v="181"/>
    <x v="0"/>
    <x v="118"/>
    <n v="1"/>
    <n v="6"/>
    <n v="16.6666666666667"/>
    <n v="16.6666666666667"/>
  </r>
  <r>
    <x v="1"/>
    <x v="0"/>
    <x v="334"/>
    <x v="298"/>
    <n v="3985"/>
    <x v="0"/>
    <x v="251"/>
    <n v="1"/>
    <n v="6"/>
    <n v="16.6666666666667"/>
    <n v="16.6666666666667"/>
  </r>
  <r>
    <x v="1"/>
    <x v="1"/>
    <x v="334"/>
    <x v="298"/>
    <n v="178"/>
    <x v="0"/>
    <x v="117"/>
    <n v="1"/>
    <n v="5"/>
    <n v="20"/>
    <n v="20"/>
  </r>
  <r>
    <x v="1"/>
    <x v="1"/>
    <x v="334"/>
    <x v="298"/>
    <n v="179"/>
    <x v="0"/>
    <x v="122"/>
    <n v="2"/>
    <n v="5"/>
    <n v="40"/>
    <n v="40"/>
  </r>
  <r>
    <x v="1"/>
    <x v="1"/>
    <x v="334"/>
    <x v="298"/>
    <n v="180"/>
    <x v="0"/>
    <x v="123"/>
    <n v="1"/>
    <n v="5"/>
    <n v="20"/>
    <n v="20"/>
  </r>
  <r>
    <x v="1"/>
    <x v="1"/>
    <x v="334"/>
    <x v="298"/>
    <n v="181"/>
    <x v="0"/>
    <x v="118"/>
    <n v="1"/>
    <n v="5"/>
    <n v="20"/>
    <n v="20"/>
  </r>
  <r>
    <x v="1"/>
    <x v="2"/>
    <x v="334"/>
    <x v="298"/>
    <n v="179"/>
    <x v="0"/>
    <x v="122"/>
    <n v="1"/>
    <n v="7"/>
    <n v="7.5575000000000001"/>
    <n v="14.285714285714301"/>
  </r>
  <r>
    <x v="1"/>
    <x v="2"/>
    <x v="334"/>
    <x v="298"/>
    <n v="180"/>
    <x v="0"/>
    <x v="123"/>
    <n v="2"/>
    <n v="7"/>
    <n v="30.814166666666701"/>
    <n v="28.571428571428601"/>
  </r>
  <r>
    <x v="1"/>
    <x v="2"/>
    <x v="334"/>
    <x v="298"/>
    <n v="181"/>
    <x v="0"/>
    <x v="118"/>
    <n v="1"/>
    <n v="7"/>
    <n v="7.5575000000000001"/>
    <n v="14.285714285714301"/>
  </r>
  <r>
    <x v="1"/>
    <x v="2"/>
    <x v="334"/>
    <x v="298"/>
    <n v="3985"/>
    <x v="0"/>
    <x v="251"/>
    <n v="3"/>
    <n v="7"/>
    <n v="54.070833333333297"/>
    <n v="42.857142857142897"/>
  </r>
  <r>
    <x v="1"/>
    <x v="3"/>
    <x v="334"/>
    <x v="298"/>
    <n v="178"/>
    <x v="0"/>
    <x v="117"/>
    <n v="4"/>
    <n v="14"/>
    <n v="28.0908333333333"/>
    <n v="28.571428571428601"/>
  </r>
  <r>
    <x v="1"/>
    <x v="3"/>
    <x v="334"/>
    <x v="298"/>
    <n v="179"/>
    <x v="0"/>
    <x v="122"/>
    <n v="7"/>
    <n v="14"/>
    <n v="49.820833333333297"/>
    <n v="50"/>
  </r>
  <r>
    <x v="1"/>
    <x v="3"/>
    <x v="334"/>
    <x v="298"/>
    <n v="180"/>
    <x v="0"/>
    <x v="123"/>
    <n v="1"/>
    <n v="14"/>
    <n v="1.45333333333333"/>
    <n v="7.1428571428571397"/>
  </r>
  <r>
    <x v="1"/>
    <x v="3"/>
    <x v="334"/>
    <x v="298"/>
    <n v="3985"/>
    <x v="0"/>
    <x v="251"/>
    <n v="2"/>
    <n v="14"/>
    <n v="20.635000000000002"/>
    <n v="14.285714285714301"/>
  </r>
  <r>
    <x v="1"/>
    <x v="4"/>
    <x v="334"/>
    <x v="298"/>
    <n v="178"/>
    <x v="0"/>
    <x v="117"/>
    <n v="1"/>
    <n v="3"/>
    <n v="13.545"/>
    <n v="33.3333333333333"/>
  </r>
  <r>
    <x v="1"/>
    <x v="4"/>
    <x v="334"/>
    <x v="298"/>
    <n v="179"/>
    <x v="0"/>
    <x v="122"/>
    <n v="1"/>
    <n v="3"/>
    <n v="13.545"/>
    <n v="33.3333333333333"/>
  </r>
  <r>
    <x v="1"/>
    <x v="4"/>
    <x v="334"/>
    <x v="298"/>
    <n v="180"/>
    <x v="0"/>
    <x v="123"/>
    <n v="1"/>
    <n v="3"/>
    <n v="72.91"/>
    <n v="33.3333333333333"/>
  </r>
  <r>
    <x v="1"/>
    <x v="5"/>
    <x v="334"/>
    <x v="298"/>
    <n v="178"/>
    <x v="0"/>
    <x v="117"/>
    <n v="6"/>
    <n v="35"/>
    <n v="22.821000000000002"/>
    <n v="17.1428571428571"/>
  </r>
  <r>
    <x v="1"/>
    <x v="5"/>
    <x v="334"/>
    <x v="298"/>
    <n v="179"/>
    <x v="0"/>
    <x v="122"/>
    <n v="13"/>
    <n v="35"/>
    <n v="40.6978333333333"/>
    <n v="37.142857142857103"/>
  </r>
  <r>
    <x v="1"/>
    <x v="5"/>
    <x v="334"/>
    <x v="298"/>
    <n v="180"/>
    <x v="0"/>
    <x v="123"/>
    <n v="7"/>
    <n v="35"/>
    <n v="15.7285"/>
    <n v="20"/>
  </r>
  <r>
    <x v="1"/>
    <x v="5"/>
    <x v="334"/>
    <x v="298"/>
    <n v="181"/>
    <x v="0"/>
    <x v="118"/>
    <n v="3"/>
    <n v="35"/>
    <n v="3.0451666666666699"/>
    <n v="8.5714285714285694"/>
  </r>
  <r>
    <x v="1"/>
    <x v="5"/>
    <x v="334"/>
    <x v="298"/>
    <n v="3985"/>
    <x v="0"/>
    <x v="251"/>
    <n v="6"/>
    <n v="35"/>
    <n v="17.697500000000002"/>
    <n v="17.1428571428571"/>
  </r>
  <r>
    <x v="1"/>
    <x v="0"/>
    <x v="335"/>
    <x v="299"/>
    <n v="176"/>
    <x v="0"/>
    <x v="113"/>
    <n v="1"/>
    <n v="13"/>
    <n v="7.6923076923076898"/>
    <n v="7.6923076923076898"/>
  </r>
  <r>
    <x v="1"/>
    <x v="0"/>
    <x v="335"/>
    <x v="299"/>
    <n v="1176"/>
    <x v="0"/>
    <x v="163"/>
    <n v="2"/>
    <n v="13"/>
    <n v="15.384615384615399"/>
    <n v="15.384615384615399"/>
  </r>
  <r>
    <x v="1"/>
    <x v="0"/>
    <x v="335"/>
    <x v="299"/>
    <n v="1177"/>
    <x v="0"/>
    <x v="164"/>
    <n v="2"/>
    <n v="13"/>
    <n v="15.384615384615399"/>
    <n v="15.384615384615399"/>
  </r>
  <r>
    <x v="1"/>
    <x v="0"/>
    <x v="335"/>
    <x v="299"/>
    <n v="1178"/>
    <x v="0"/>
    <x v="165"/>
    <n v="2"/>
    <n v="13"/>
    <n v="15.384615384615399"/>
    <n v="15.384615384615399"/>
  </r>
  <r>
    <x v="1"/>
    <x v="0"/>
    <x v="335"/>
    <x v="299"/>
    <n v="1185"/>
    <x v="0"/>
    <x v="172"/>
    <n v="2"/>
    <n v="13"/>
    <n v="15.384615384615399"/>
    <n v="15.384615384615399"/>
  </r>
  <r>
    <x v="1"/>
    <x v="0"/>
    <x v="335"/>
    <x v="299"/>
    <n v="1186"/>
    <x v="0"/>
    <x v="173"/>
    <n v="1"/>
    <n v="13"/>
    <n v="7.6923076923076898"/>
    <n v="7.6923076923076898"/>
  </r>
  <r>
    <x v="1"/>
    <x v="0"/>
    <x v="335"/>
    <x v="299"/>
    <n v="1187"/>
    <x v="0"/>
    <x v="174"/>
    <n v="1"/>
    <n v="13"/>
    <n v="7.6923076923076898"/>
    <n v="7.6923076923076898"/>
  </r>
  <r>
    <x v="1"/>
    <x v="0"/>
    <x v="335"/>
    <x v="299"/>
    <n v="1893"/>
    <x v="0"/>
    <x v="238"/>
    <n v="2"/>
    <n v="13"/>
    <n v="15.384615384615399"/>
    <n v="15.384615384615399"/>
  </r>
  <r>
    <x v="1"/>
    <x v="1"/>
    <x v="335"/>
    <x v="299"/>
    <n v="1893"/>
    <x v="0"/>
    <x v="238"/>
    <n v="5"/>
    <n v="5"/>
    <n v="100"/>
    <n v="100"/>
  </r>
  <r>
    <x v="1"/>
    <x v="2"/>
    <x v="335"/>
    <x v="299"/>
    <n v="176"/>
    <x v="0"/>
    <x v="113"/>
    <n v="3"/>
    <n v="7"/>
    <n v="54.070833333333297"/>
    <n v="42.857142857142897"/>
  </r>
  <r>
    <x v="1"/>
    <x v="2"/>
    <x v="335"/>
    <x v="299"/>
    <n v="1893"/>
    <x v="0"/>
    <x v="238"/>
    <n v="4"/>
    <n v="7"/>
    <n v="45.929166666666703"/>
    <n v="57.142857142857103"/>
  </r>
  <r>
    <x v="1"/>
    <x v="3"/>
    <x v="335"/>
    <x v="299"/>
    <n v="176"/>
    <x v="0"/>
    <x v="113"/>
    <n v="2"/>
    <n v="18"/>
    <n v="17.7435714285714"/>
    <n v="11.1111111111111"/>
  </r>
  <r>
    <x v="1"/>
    <x v="3"/>
    <x v="335"/>
    <x v="299"/>
    <n v="1178"/>
    <x v="0"/>
    <x v="165"/>
    <n v="3"/>
    <n v="18"/>
    <n v="12.683571428571399"/>
    <n v="16.6666666666667"/>
  </r>
  <r>
    <x v="1"/>
    <x v="3"/>
    <x v="335"/>
    <x v="299"/>
    <n v="1179"/>
    <x v="0"/>
    <x v="166"/>
    <n v="2"/>
    <n v="18"/>
    <n v="11.2302380952381"/>
    <n v="11.1111111111111"/>
  </r>
  <r>
    <x v="1"/>
    <x v="3"/>
    <x v="335"/>
    <x v="299"/>
    <n v="1180"/>
    <x v="0"/>
    <x v="167"/>
    <n v="1"/>
    <n v="18"/>
    <n v="4.0016666666666696"/>
    <n v="5.5555555555555598"/>
  </r>
  <r>
    <x v="1"/>
    <x v="3"/>
    <x v="335"/>
    <x v="299"/>
    <n v="1187"/>
    <x v="0"/>
    <x v="174"/>
    <n v="1"/>
    <n v="18"/>
    <n v="7.2285714285714304"/>
    <n v="5.5555555555555598"/>
  </r>
  <r>
    <x v="1"/>
    <x v="3"/>
    <x v="335"/>
    <x v="299"/>
    <n v="1188"/>
    <x v="0"/>
    <x v="175"/>
    <n v="1"/>
    <n v="18"/>
    <n v="7.2285714285714304"/>
    <n v="5.5555555555555598"/>
  </r>
  <r>
    <x v="1"/>
    <x v="3"/>
    <x v="335"/>
    <x v="299"/>
    <n v="1893"/>
    <x v="0"/>
    <x v="238"/>
    <n v="8"/>
    <n v="18"/>
    <n v="39.883809523809497"/>
    <n v="44.4444444444444"/>
  </r>
  <r>
    <x v="1"/>
    <x v="4"/>
    <x v="335"/>
    <x v="299"/>
    <n v="1189"/>
    <x v="0"/>
    <x v="176"/>
    <n v="1"/>
    <n v="5"/>
    <n v="6.7725"/>
    <n v="20"/>
  </r>
  <r>
    <x v="1"/>
    <x v="4"/>
    <x v="335"/>
    <x v="299"/>
    <n v="1190"/>
    <x v="0"/>
    <x v="177"/>
    <n v="1"/>
    <n v="5"/>
    <n v="6.7725"/>
    <n v="20"/>
  </r>
  <r>
    <x v="1"/>
    <x v="4"/>
    <x v="335"/>
    <x v="299"/>
    <n v="1191"/>
    <x v="0"/>
    <x v="178"/>
    <n v="1"/>
    <n v="5"/>
    <n v="6.7725"/>
    <n v="20"/>
  </r>
  <r>
    <x v="1"/>
    <x v="4"/>
    <x v="335"/>
    <x v="299"/>
    <n v="1893"/>
    <x v="0"/>
    <x v="238"/>
    <n v="2"/>
    <n v="5"/>
    <n v="79.682500000000005"/>
    <n v="40"/>
  </r>
  <r>
    <x v="1"/>
    <x v="5"/>
    <x v="335"/>
    <x v="299"/>
    <n v="176"/>
    <x v="0"/>
    <x v="113"/>
    <n v="6"/>
    <n v="48"/>
    <n v="15.5955586080586"/>
    <n v="12.5"/>
  </r>
  <r>
    <x v="1"/>
    <x v="5"/>
    <x v="335"/>
    <x v="299"/>
    <n v="1176"/>
    <x v="0"/>
    <x v="163"/>
    <n v="2"/>
    <n v="48"/>
    <n v="0.29230769230769199"/>
    <n v="4.1666666666666696"/>
  </r>
  <r>
    <x v="1"/>
    <x v="5"/>
    <x v="335"/>
    <x v="299"/>
    <n v="1177"/>
    <x v="0"/>
    <x v="164"/>
    <n v="2"/>
    <n v="48"/>
    <n v="0.29230769230769199"/>
    <n v="4.1666666666666696"/>
  </r>
  <r>
    <x v="1"/>
    <x v="5"/>
    <x v="335"/>
    <x v="299"/>
    <n v="1178"/>
    <x v="0"/>
    <x v="165"/>
    <n v="5"/>
    <n v="48"/>
    <n v="8.7642124542124495"/>
    <n v="10.4166666666667"/>
  </r>
  <r>
    <x v="1"/>
    <x v="5"/>
    <x v="335"/>
    <x v="299"/>
    <n v="1179"/>
    <x v="0"/>
    <x v="166"/>
    <n v="2"/>
    <n v="48"/>
    <n v="7.5019047619047603"/>
    <n v="4.1666666666666696"/>
  </r>
  <r>
    <x v="1"/>
    <x v="5"/>
    <x v="335"/>
    <x v="299"/>
    <n v="1180"/>
    <x v="0"/>
    <x v="167"/>
    <n v="1"/>
    <n v="48"/>
    <n v="2.6733333333333298"/>
    <n v="2.0833333333333299"/>
  </r>
  <r>
    <x v="1"/>
    <x v="5"/>
    <x v="335"/>
    <x v="299"/>
    <n v="1185"/>
    <x v="0"/>
    <x v="172"/>
    <n v="2"/>
    <n v="48"/>
    <n v="0.29230769230769199"/>
    <n v="4.1666666666666696"/>
  </r>
  <r>
    <x v="1"/>
    <x v="5"/>
    <x v="335"/>
    <x v="299"/>
    <n v="1186"/>
    <x v="0"/>
    <x v="173"/>
    <n v="1"/>
    <n v="48"/>
    <n v="0.146153846153846"/>
    <n v="2.0833333333333299"/>
  </r>
  <r>
    <x v="1"/>
    <x v="5"/>
    <x v="335"/>
    <x v="299"/>
    <n v="1187"/>
    <x v="0"/>
    <x v="174"/>
    <n v="2"/>
    <n v="48"/>
    <n v="4.9747252747252704"/>
    <n v="4.1666666666666696"/>
  </r>
  <r>
    <x v="1"/>
    <x v="5"/>
    <x v="335"/>
    <x v="299"/>
    <n v="1188"/>
    <x v="0"/>
    <x v="175"/>
    <n v="1"/>
    <n v="48"/>
    <n v="4.8285714285714301"/>
    <n v="2.0833333333333299"/>
  </r>
  <r>
    <x v="1"/>
    <x v="5"/>
    <x v="335"/>
    <x v="299"/>
    <n v="1189"/>
    <x v="0"/>
    <x v="176"/>
    <n v="1"/>
    <n v="48"/>
    <n v="0.91500000000000004"/>
    <n v="2.0833333333333299"/>
  </r>
  <r>
    <x v="1"/>
    <x v="5"/>
    <x v="335"/>
    <x v="299"/>
    <n v="1190"/>
    <x v="0"/>
    <x v="177"/>
    <n v="1"/>
    <n v="48"/>
    <n v="0.91500000000000004"/>
    <n v="2.0833333333333299"/>
  </r>
  <r>
    <x v="1"/>
    <x v="5"/>
    <x v="335"/>
    <x v="299"/>
    <n v="1191"/>
    <x v="0"/>
    <x v="178"/>
    <n v="1"/>
    <n v="48"/>
    <n v="0.91500000000000004"/>
    <n v="2.0833333333333299"/>
  </r>
  <r>
    <x v="1"/>
    <x v="5"/>
    <x v="335"/>
    <x v="299"/>
    <n v="1893"/>
    <x v="0"/>
    <x v="238"/>
    <n v="21"/>
    <n v="48"/>
    <n v="51.883617216117202"/>
    <n v="43.75"/>
  </r>
  <r>
    <x v="1"/>
    <x v="0"/>
    <x v="336"/>
    <x v="300"/>
    <n v="1"/>
    <x v="0"/>
    <x v="17"/>
    <n v="4"/>
    <n v="6"/>
    <n v="66.6666666666667"/>
    <n v="66.6666666666667"/>
  </r>
  <r>
    <x v="1"/>
    <x v="0"/>
    <x v="336"/>
    <x v="300"/>
    <n v="2"/>
    <x v="0"/>
    <x v="38"/>
    <n v="2"/>
    <n v="6"/>
    <n v="33.3333333333333"/>
    <n v="33.3333333333333"/>
  </r>
  <r>
    <x v="1"/>
    <x v="1"/>
    <x v="336"/>
    <x v="300"/>
    <n v="1"/>
    <x v="0"/>
    <x v="17"/>
    <n v="2"/>
    <n v="5"/>
    <n v="40"/>
    <n v="40"/>
  </r>
  <r>
    <x v="1"/>
    <x v="1"/>
    <x v="336"/>
    <x v="300"/>
    <n v="2"/>
    <x v="0"/>
    <x v="38"/>
    <n v="3"/>
    <n v="5"/>
    <n v="60"/>
    <n v="60"/>
  </r>
  <r>
    <x v="1"/>
    <x v="2"/>
    <x v="336"/>
    <x v="300"/>
    <n v="1"/>
    <x v="0"/>
    <x v="17"/>
    <n v="5"/>
    <n v="7"/>
    <n v="69.185833333333306"/>
    <n v="71.428571428571402"/>
  </r>
  <r>
    <x v="1"/>
    <x v="2"/>
    <x v="336"/>
    <x v="300"/>
    <n v="2"/>
    <x v="0"/>
    <x v="38"/>
    <n v="2"/>
    <n v="7"/>
    <n v="30.814166666666701"/>
    <n v="28.571428571428601"/>
  </r>
  <r>
    <x v="1"/>
    <x v="3"/>
    <x v="336"/>
    <x v="300"/>
    <n v="1"/>
    <x v="0"/>
    <x v="17"/>
    <n v="8"/>
    <n v="14"/>
    <n v="47.12"/>
    <n v="57.142857142857103"/>
  </r>
  <r>
    <x v="1"/>
    <x v="3"/>
    <x v="336"/>
    <x v="300"/>
    <n v="2"/>
    <x v="0"/>
    <x v="38"/>
    <n v="5"/>
    <n v="14"/>
    <n v="42.76"/>
    <n v="35.714285714285701"/>
  </r>
  <r>
    <x v="1"/>
    <x v="3"/>
    <x v="336"/>
    <x v="300"/>
    <n v="3"/>
    <x v="0"/>
    <x v="25"/>
    <n v="1"/>
    <n v="14"/>
    <n v="10.119999999999999"/>
    <n v="7.1428571428571397"/>
  </r>
  <r>
    <x v="1"/>
    <x v="4"/>
    <x v="336"/>
    <x v="300"/>
    <n v="1"/>
    <x v="0"/>
    <x v="17"/>
    <n v="1"/>
    <n v="3"/>
    <n v="13.545"/>
    <n v="33.3333333333333"/>
  </r>
  <r>
    <x v="1"/>
    <x v="4"/>
    <x v="336"/>
    <x v="300"/>
    <n v="2"/>
    <x v="0"/>
    <x v="38"/>
    <n v="1"/>
    <n v="3"/>
    <n v="72.91"/>
    <n v="33.3333333333333"/>
  </r>
  <r>
    <x v="1"/>
    <x v="4"/>
    <x v="336"/>
    <x v="300"/>
    <n v="3"/>
    <x v="0"/>
    <x v="25"/>
    <n v="1"/>
    <n v="3"/>
    <n v="13.545"/>
    <n v="33.3333333333333"/>
  </r>
  <r>
    <x v="1"/>
    <x v="5"/>
    <x v="336"/>
    <x v="300"/>
    <n v="1"/>
    <x v="0"/>
    <x v="17"/>
    <n v="20"/>
    <n v="35"/>
    <n v="43.624499999999998"/>
    <n v="57.142857142857103"/>
  </r>
  <r>
    <x v="1"/>
    <x v="5"/>
    <x v="336"/>
    <x v="300"/>
    <n v="2"/>
    <x v="0"/>
    <x v="38"/>
    <n v="13"/>
    <n v="35"/>
    <n v="47.775500000000001"/>
    <n v="37.142857142857103"/>
  </r>
  <r>
    <x v="1"/>
    <x v="5"/>
    <x v="336"/>
    <x v="300"/>
    <n v="3"/>
    <x v="0"/>
    <x v="25"/>
    <n v="2"/>
    <n v="35"/>
    <n v="8.59"/>
    <n v="5.71428571428571"/>
  </r>
  <r>
    <x v="1"/>
    <x v="0"/>
    <x v="337"/>
    <x v="301"/>
    <n v="0"/>
    <x v="0"/>
    <x v="0"/>
    <n v="681"/>
    <n v="725"/>
    <n v="95.205337671004301"/>
    <n v="93.931034482758605"/>
  </r>
  <r>
    <x v="1"/>
    <x v="0"/>
    <x v="337"/>
    <x v="301"/>
    <n v="1"/>
    <x v="0"/>
    <x v="0"/>
    <n v="44"/>
    <n v="725"/>
    <n v="4.7946623289956598"/>
    <n v="6.0689655172413799"/>
  </r>
  <r>
    <x v="1"/>
    <x v="1"/>
    <x v="337"/>
    <x v="301"/>
    <n v="0"/>
    <x v="0"/>
    <x v="0"/>
    <n v="1081"/>
    <n v="1150"/>
    <n v="94.891291833238199"/>
    <n v="94"/>
  </r>
  <r>
    <x v="1"/>
    <x v="1"/>
    <x v="337"/>
    <x v="301"/>
    <n v="1"/>
    <x v="0"/>
    <x v="0"/>
    <n v="69"/>
    <n v="1150"/>
    <n v="5.1087081667618497"/>
    <n v="6"/>
  </r>
  <r>
    <x v="1"/>
    <x v="2"/>
    <x v="337"/>
    <x v="301"/>
    <n v="0"/>
    <x v="0"/>
    <x v="0"/>
    <n v="610"/>
    <n v="648"/>
    <n v="92.988414298323093"/>
    <n v="94.135802469135797"/>
  </r>
  <r>
    <x v="1"/>
    <x v="2"/>
    <x v="337"/>
    <x v="301"/>
    <n v="1"/>
    <x v="0"/>
    <x v="0"/>
    <n v="38"/>
    <n v="648"/>
    <n v="7.0115857016769603"/>
    <n v="5.8641975308641996"/>
  </r>
  <r>
    <x v="1"/>
    <x v="3"/>
    <x v="337"/>
    <x v="301"/>
    <n v="0"/>
    <x v="0"/>
    <x v="0"/>
    <n v="1988"/>
    <n v="2100"/>
    <n v="94.855381433424796"/>
    <n v="94.6666666666667"/>
  </r>
  <r>
    <x v="1"/>
    <x v="3"/>
    <x v="337"/>
    <x v="301"/>
    <n v="1"/>
    <x v="0"/>
    <x v="0"/>
    <n v="110"/>
    <n v="2100"/>
    <n v="5.0373374013434704"/>
    <n v="5.2380952380952399"/>
  </r>
  <r>
    <x v="1"/>
    <x v="3"/>
    <x v="337"/>
    <x v="301"/>
    <n v="2"/>
    <x v="0"/>
    <x v="0"/>
    <n v="1"/>
    <n v="2100"/>
    <n v="3.4475409836065597E-2"/>
    <n v="4.7619047619047603E-2"/>
  </r>
  <r>
    <x v="1"/>
    <x v="3"/>
    <x v="337"/>
    <x v="301"/>
    <n v="5"/>
    <x v="0"/>
    <x v="0"/>
    <n v="1"/>
    <n v="2100"/>
    <n v="7.2805755395683402E-2"/>
    <n v="4.7619047619047603E-2"/>
  </r>
  <r>
    <x v="1"/>
    <x v="4"/>
    <x v="337"/>
    <x v="301"/>
    <n v="0"/>
    <x v="0"/>
    <x v="0"/>
    <n v="951"/>
    <n v="1000"/>
    <n v="95.187228757534498"/>
    <n v="95.1"/>
  </r>
  <r>
    <x v="1"/>
    <x v="4"/>
    <x v="337"/>
    <x v="301"/>
    <n v="1"/>
    <x v="0"/>
    <x v="0"/>
    <n v="48"/>
    <n v="1000"/>
    <n v="4.7517577289519703"/>
    <n v="4.8"/>
  </r>
  <r>
    <x v="1"/>
    <x v="4"/>
    <x v="337"/>
    <x v="301"/>
    <n v="2"/>
    <x v="0"/>
    <x v="0"/>
    <n v="1"/>
    <n v="1000"/>
    <n v="6.1013513513513501E-2"/>
    <n v="0.1"/>
  </r>
  <r>
    <x v="1"/>
    <x v="5"/>
    <x v="337"/>
    <x v="301"/>
    <n v="0"/>
    <x v="0"/>
    <x v="0"/>
    <n v="5311"/>
    <n v="5623"/>
    <n v="94.800099818241705"/>
    <n v="94.451360483727498"/>
  </r>
  <r>
    <x v="1"/>
    <x v="5"/>
    <x v="337"/>
    <x v="301"/>
    <n v="1"/>
    <x v="0"/>
    <x v="0"/>
    <n v="309"/>
    <n v="5623"/>
    <n v="5.1260592403333503"/>
    <n v="5.4952872132313697"/>
  </r>
  <r>
    <x v="1"/>
    <x v="5"/>
    <x v="337"/>
    <x v="301"/>
    <n v="2"/>
    <x v="0"/>
    <x v="0"/>
    <n v="2"/>
    <n v="5623"/>
    <n v="2.8891301137202799E-2"/>
    <n v="3.5568202027387502E-2"/>
  </r>
  <r>
    <x v="1"/>
    <x v="5"/>
    <x v="337"/>
    <x v="301"/>
    <n v="5"/>
    <x v="0"/>
    <x v="0"/>
    <n v="1"/>
    <n v="5623"/>
    <n v="4.49496402877698E-2"/>
    <n v="1.77841010136938E-2"/>
  </r>
  <r>
    <x v="1"/>
    <x v="0"/>
    <x v="338"/>
    <x v="302"/>
    <n v="170"/>
    <x v="0"/>
    <x v="111"/>
    <n v="5"/>
    <n v="44"/>
    <n v="5.2366666666666699"/>
    <n v="11.363636363636401"/>
  </r>
  <r>
    <x v="1"/>
    <x v="0"/>
    <x v="338"/>
    <x v="302"/>
    <n v="171"/>
    <x v="0"/>
    <x v="120"/>
    <n v="3"/>
    <n v="44"/>
    <n v="4.4508205128205098"/>
    <n v="6.8181818181818201"/>
  </r>
  <r>
    <x v="1"/>
    <x v="0"/>
    <x v="338"/>
    <x v="302"/>
    <n v="172"/>
    <x v="0"/>
    <x v="112"/>
    <n v="17"/>
    <n v="44"/>
    <n v="23.0399487179487"/>
    <n v="38.636363636363598"/>
  </r>
  <r>
    <x v="1"/>
    <x v="0"/>
    <x v="338"/>
    <x v="302"/>
    <n v="173"/>
    <x v="0"/>
    <x v="114"/>
    <n v="18"/>
    <n v="44"/>
    <n v="64.916410256410302"/>
    <n v="40.909090909090899"/>
  </r>
  <r>
    <x v="1"/>
    <x v="0"/>
    <x v="338"/>
    <x v="302"/>
    <n v="174"/>
    <x v="0"/>
    <x v="115"/>
    <n v="1"/>
    <n v="44"/>
    <n v="2.35615384615385"/>
    <n v="2.2727272727272698"/>
  </r>
  <r>
    <x v="1"/>
    <x v="1"/>
    <x v="338"/>
    <x v="302"/>
    <n v="170"/>
    <x v="0"/>
    <x v="111"/>
    <n v="2"/>
    <n v="69"/>
    <n v="2.8438709677419398"/>
    <n v="2.8985507246376798"/>
  </r>
  <r>
    <x v="1"/>
    <x v="1"/>
    <x v="338"/>
    <x v="302"/>
    <n v="171"/>
    <x v="0"/>
    <x v="120"/>
    <n v="4"/>
    <n v="69"/>
    <n v="5.6877419354838699"/>
    <n v="5.7971014492753596"/>
  </r>
  <r>
    <x v="1"/>
    <x v="1"/>
    <x v="338"/>
    <x v="302"/>
    <n v="172"/>
    <x v="0"/>
    <x v="112"/>
    <n v="21"/>
    <n v="69"/>
    <n v="30.399631336405498"/>
    <n v="30.434782608695699"/>
  </r>
  <r>
    <x v="1"/>
    <x v="1"/>
    <x v="338"/>
    <x v="302"/>
    <n v="173"/>
    <x v="0"/>
    <x v="114"/>
    <n v="37"/>
    <n v="69"/>
    <n v="53.689585253456201"/>
    <n v="53.623188405797102"/>
  </r>
  <r>
    <x v="1"/>
    <x v="1"/>
    <x v="338"/>
    <x v="302"/>
    <n v="174"/>
    <x v="0"/>
    <x v="115"/>
    <n v="4"/>
    <n v="69"/>
    <n v="5.9572350230414797"/>
    <n v="5.7971014492753596"/>
  </r>
  <r>
    <x v="1"/>
    <x v="1"/>
    <x v="338"/>
    <x v="302"/>
    <n v="176"/>
    <x v="0"/>
    <x v="113"/>
    <n v="1"/>
    <n v="69"/>
    <n v="1.4219354838709699"/>
    <n v="1.4492753623188399"/>
  </r>
  <r>
    <x v="1"/>
    <x v="2"/>
    <x v="338"/>
    <x v="302"/>
    <n v="170"/>
    <x v="0"/>
    <x v="111"/>
    <n v="2"/>
    <n v="38"/>
    <n v="2.1214814814814802"/>
    <n v="5.2631578947368398"/>
  </r>
  <r>
    <x v="1"/>
    <x v="2"/>
    <x v="338"/>
    <x v="302"/>
    <n v="171"/>
    <x v="0"/>
    <x v="120"/>
    <n v="3"/>
    <n v="38"/>
    <n v="10.3827314814815"/>
    <n v="7.8947368421052602"/>
  </r>
  <r>
    <x v="1"/>
    <x v="2"/>
    <x v="338"/>
    <x v="302"/>
    <n v="172"/>
    <x v="0"/>
    <x v="112"/>
    <n v="14"/>
    <n v="38"/>
    <n v="51.548842592592599"/>
    <n v="36.842105263157897"/>
  </r>
  <r>
    <x v="1"/>
    <x v="2"/>
    <x v="338"/>
    <x v="302"/>
    <n v="173"/>
    <x v="0"/>
    <x v="114"/>
    <n v="16"/>
    <n v="38"/>
    <n v="25.564212962963001"/>
    <n v="42.105263157894697"/>
  </r>
  <r>
    <x v="1"/>
    <x v="2"/>
    <x v="338"/>
    <x v="302"/>
    <n v="174"/>
    <x v="0"/>
    <x v="115"/>
    <n v="2"/>
    <n v="38"/>
    <n v="9.3219907407407394"/>
    <n v="5.2631578947368398"/>
  </r>
  <r>
    <x v="1"/>
    <x v="2"/>
    <x v="338"/>
    <x v="302"/>
    <n v="175"/>
    <x v="0"/>
    <x v="121"/>
    <n v="1"/>
    <n v="38"/>
    <n v="1.0607407407407401"/>
    <n v="2.6315789473684199"/>
  </r>
  <r>
    <x v="1"/>
    <x v="3"/>
    <x v="338"/>
    <x v="302"/>
    <n v="170"/>
    <x v="0"/>
    <x v="111"/>
    <n v="7"/>
    <n v="112"/>
    <n v="4.80233367983368"/>
    <n v="6.25"/>
  </r>
  <r>
    <x v="1"/>
    <x v="3"/>
    <x v="338"/>
    <x v="302"/>
    <n v="171"/>
    <x v="0"/>
    <x v="120"/>
    <n v="4"/>
    <n v="112"/>
    <n v="1.91542986425339"/>
    <n v="3.5714285714285698"/>
  </r>
  <r>
    <x v="1"/>
    <x v="3"/>
    <x v="338"/>
    <x v="302"/>
    <n v="172"/>
    <x v="0"/>
    <x v="112"/>
    <n v="41"/>
    <n v="112"/>
    <n v="35.628382658676799"/>
    <n v="36.607142857142897"/>
  </r>
  <r>
    <x v="1"/>
    <x v="3"/>
    <x v="338"/>
    <x v="302"/>
    <n v="173"/>
    <x v="0"/>
    <x v="114"/>
    <n v="51"/>
    <n v="112"/>
    <n v="48.845045554604397"/>
    <n v="45.535714285714299"/>
  </r>
  <r>
    <x v="1"/>
    <x v="3"/>
    <x v="338"/>
    <x v="302"/>
    <n v="174"/>
    <x v="0"/>
    <x v="115"/>
    <n v="4"/>
    <n v="112"/>
    <n v="3.4978846153846201"/>
    <n v="3.5714285714285698"/>
  </r>
  <r>
    <x v="1"/>
    <x v="3"/>
    <x v="338"/>
    <x v="302"/>
    <n v="175"/>
    <x v="0"/>
    <x v="121"/>
    <n v="2"/>
    <n v="112"/>
    <n v="1.9807313195548499"/>
    <n v="1.78571428571429"/>
  </r>
  <r>
    <x v="1"/>
    <x v="3"/>
    <x v="338"/>
    <x v="302"/>
    <n v="176"/>
    <x v="0"/>
    <x v="113"/>
    <n v="3"/>
    <n v="112"/>
    <n v="3.3301923076923101"/>
    <n v="2.6785714285714302"/>
  </r>
  <r>
    <x v="1"/>
    <x v="4"/>
    <x v="338"/>
    <x v="302"/>
    <n v="170"/>
    <x v="0"/>
    <x v="111"/>
    <n v="1"/>
    <n v="49"/>
    <n v="1.17782608695652"/>
    <n v="2.0408163265306101"/>
  </r>
  <r>
    <x v="1"/>
    <x v="4"/>
    <x v="338"/>
    <x v="302"/>
    <n v="171"/>
    <x v="0"/>
    <x v="120"/>
    <n v="4"/>
    <n v="49"/>
    <n v="6.3377090301003296"/>
    <n v="8.1632653061224492"/>
  </r>
  <r>
    <x v="1"/>
    <x v="4"/>
    <x v="338"/>
    <x v="302"/>
    <n v="172"/>
    <x v="0"/>
    <x v="112"/>
    <n v="14"/>
    <n v="49"/>
    <n v="26.247993311036801"/>
    <n v="28.571428571428601"/>
  </r>
  <r>
    <x v="1"/>
    <x v="4"/>
    <x v="338"/>
    <x v="302"/>
    <n v="173"/>
    <x v="0"/>
    <x v="114"/>
    <n v="26"/>
    <n v="49"/>
    <n v="56.645953177257503"/>
    <n v="53.061224489795897"/>
  </r>
  <r>
    <x v="1"/>
    <x v="4"/>
    <x v="338"/>
    <x v="302"/>
    <n v="174"/>
    <x v="0"/>
    <x v="115"/>
    <n v="2"/>
    <n v="49"/>
    <n v="5.6084615384615404"/>
    <n v="4.0816326530612201"/>
  </r>
  <r>
    <x v="1"/>
    <x v="4"/>
    <x v="338"/>
    <x v="302"/>
    <n v="175"/>
    <x v="0"/>
    <x v="121"/>
    <n v="1"/>
    <n v="49"/>
    <n v="1.17782608695652"/>
    <n v="2.0408163265306101"/>
  </r>
  <r>
    <x v="1"/>
    <x v="4"/>
    <x v="338"/>
    <x v="302"/>
    <n v="176"/>
    <x v="0"/>
    <x v="113"/>
    <n v="1"/>
    <n v="49"/>
    <n v="2.8042307692307702"/>
    <n v="2.0408163265306101"/>
  </r>
  <r>
    <x v="1"/>
    <x v="5"/>
    <x v="338"/>
    <x v="302"/>
    <n v="170"/>
    <x v="0"/>
    <x v="111"/>
    <n v="17"/>
    <n v="312"/>
    <n v="3.9544326600173401"/>
    <n v="5.4487179487179498"/>
  </r>
  <r>
    <x v="1"/>
    <x v="5"/>
    <x v="338"/>
    <x v="302"/>
    <n v="171"/>
    <x v="0"/>
    <x v="120"/>
    <n v="18"/>
    <n v="312"/>
    <n v="3.6346088135281698"/>
    <n v="5.7692307692307701"/>
  </r>
  <r>
    <x v="1"/>
    <x v="5"/>
    <x v="338"/>
    <x v="302"/>
    <n v="172"/>
    <x v="0"/>
    <x v="112"/>
    <n v="107"/>
    <n v="312"/>
    <n v="34.1507524432444"/>
    <n v="34.294871794871803"/>
  </r>
  <r>
    <x v="1"/>
    <x v="5"/>
    <x v="338"/>
    <x v="302"/>
    <n v="173"/>
    <x v="0"/>
    <x v="114"/>
    <n v="148"/>
    <n v="312"/>
    <n v="49.793759308094003"/>
    <n v="47.435897435897402"/>
  </r>
  <r>
    <x v="1"/>
    <x v="5"/>
    <x v="338"/>
    <x v="302"/>
    <n v="174"/>
    <x v="0"/>
    <x v="115"/>
    <n v="13"/>
    <n v="312"/>
    <n v="4.3820269194664396"/>
    <n v="4.1666666666666696"/>
  </r>
  <r>
    <x v="1"/>
    <x v="5"/>
    <x v="338"/>
    <x v="302"/>
    <n v="175"/>
    <x v="0"/>
    <x v="121"/>
    <n v="4"/>
    <n v="312"/>
    <n v="1.4684784784784799"/>
    <n v="1.2820512820512799"/>
  </r>
  <r>
    <x v="1"/>
    <x v="5"/>
    <x v="338"/>
    <x v="302"/>
    <n v="176"/>
    <x v="0"/>
    <x v="113"/>
    <n v="5"/>
    <n v="312"/>
    <n v="2.6259413771712201"/>
    <n v="1.6025641025641"/>
  </r>
  <r>
    <x v="1"/>
    <x v="0"/>
    <x v="339"/>
    <x v="303"/>
    <n v="177"/>
    <x v="0"/>
    <x v="116"/>
    <n v="9"/>
    <n v="44"/>
    <n v="13.352461538461499"/>
    <n v="20.454545454545499"/>
  </r>
  <r>
    <x v="1"/>
    <x v="0"/>
    <x v="339"/>
    <x v="303"/>
    <n v="178"/>
    <x v="0"/>
    <x v="117"/>
    <n v="10"/>
    <n v="44"/>
    <n v="49.993641025640997"/>
    <n v="22.727272727272702"/>
  </r>
  <r>
    <x v="1"/>
    <x v="0"/>
    <x v="339"/>
    <x v="303"/>
    <n v="179"/>
    <x v="0"/>
    <x v="122"/>
    <n v="15"/>
    <n v="44"/>
    <n v="23.562923076923099"/>
    <n v="34.090909090909101"/>
  </r>
  <r>
    <x v="1"/>
    <x v="0"/>
    <x v="339"/>
    <x v="303"/>
    <n v="180"/>
    <x v="0"/>
    <x v="123"/>
    <n v="7"/>
    <n v="44"/>
    <n v="9.9489743589743593"/>
    <n v="15.909090909090899"/>
  </r>
  <r>
    <x v="1"/>
    <x v="0"/>
    <x v="339"/>
    <x v="303"/>
    <n v="181"/>
    <x v="0"/>
    <x v="118"/>
    <n v="2"/>
    <n v="44"/>
    <n v="2.09466666666667"/>
    <n v="4.5454545454545503"/>
  </r>
  <r>
    <x v="1"/>
    <x v="0"/>
    <x v="339"/>
    <x v="303"/>
    <n v="182"/>
    <x v="0"/>
    <x v="119"/>
    <n v="1"/>
    <n v="44"/>
    <n v="1.0473333333333299"/>
    <n v="2.2727272727272698"/>
  </r>
  <r>
    <x v="1"/>
    <x v="1"/>
    <x v="339"/>
    <x v="303"/>
    <n v="177"/>
    <x v="0"/>
    <x v="116"/>
    <n v="5"/>
    <n v="69"/>
    <n v="7.3791705069124403"/>
    <n v="7.2463768115942004"/>
  </r>
  <r>
    <x v="1"/>
    <x v="1"/>
    <x v="339"/>
    <x v="303"/>
    <n v="178"/>
    <x v="0"/>
    <x v="117"/>
    <n v="18"/>
    <n v="69"/>
    <n v="26.403317972350202"/>
    <n v="26.086956521739101"/>
  </r>
  <r>
    <x v="1"/>
    <x v="1"/>
    <x v="339"/>
    <x v="303"/>
    <n v="179"/>
    <x v="0"/>
    <x v="122"/>
    <n v="24"/>
    <n v="69"/>
    <n v="34.395944700460802"/>
    <n v="34.7826086956522"/>
  </r>
  <r>
    <x v="1"/>
    <x v="1"/>
    <x v="339"/>
    <x v="303"/>
    <n v="180"/>
    <x v="0"/>
    <x v="123"/>
    <n v="16"/>
    <n v="69"/>
    <n v="23.289953917050699"/>
    <n v="23.188405797101399"/>
  </r>
  <r>
    <x v="1"/>
    <x v="1"/>
    <x v="339"/>
    <x v="303"/>
    <n v="181"/>
    <x v="0"/>
    <x v="118"/>
    <n v="5"/>
    <n v="69"/>
    <n v="7.1096774193548402"/>
    <n v="7.2463768115942004"/>
  </r>
  <r>
    <x v="1"/>
    <x v="1"/>
    <x v="339"/>
    <x v="303"/>
    <n v="3985"/>
    <x v="0"/>
    <x v="251"/>
    <n v="1"/>
    <n v="69"/>
    <n v="1.4219354838709699"/>
    <n v="1.4492753623188399"/>
  </r>
  <r>
    <x v="1"/>
    <x v="2"/>
    <x v="339"/>
    <x v="303"/>
    <n v="177"/>
    <x v="0"/>
    <x v="116"/>
    <n v="7"/>
    <n v="38"/>
    <n v="21.826203703703701"/>
    <n v="18.421052631578899"/>
  </r>
  <r>
    <x v="1"/>
    <x v="2"/>
    <x v="339"/>
    <x v="303"/>
    <n v="178"/>
    <x v="0"/>
    <x v="117"/>
    <n v="11"/>
    <n v="38"/>
    <n v="26.765092592592602"/>
    <n v="28.947368421052602"/>
  </r>
  <r>
    <x v="1"/>
    <x v="2"/>
    <x v="339"/>
    <x v="303"/>
    <n v="179"/>
    <x v="0"/>
    <x v="122"/>
    <n v="12"/>
    <n v="38"/>
    <n v="27.8258333333333"/>
    <n v="31.578947368421101"/>
  </r>
  <r>
    <x v="1"/>
    <x v="2"/>
    <x v="339"/>
    <x v="303"/>
    <n v="180"/>
    <x v="0"/>
    <x v="123"/>
    <n v="7"/>
    <n v="38"/>
    <n v="22.5221296296296"/>
    <n v="18.421052631578899"/>
  </r>
  <r>
    <x v="1"/>
    <x v="2"/>
    <x v="339"/>
    <x v="303"/>
    <n v="182"/>
    <x v="0"/>
    <x v="119"/>
    <n v="1"/>
    <n v="38"/>
    <n v="1.0607407407407401"/>
    <n v="2.6315789473684199"/>
  </r>
  <r>
    <x v="1"/>
    <x v="3"/>
    <x v="339"/>
    <x v="303"/>
    <n v="177"/>
    <x v="0"/>
    <x v="116"/>
    <n v="18"/>
    <n v="112"/>
    <n v="17.743400391341599"/>
    <n v="16.071428571428601"/>
  </r>
  <r>
    <x v="1"/>
    <x v="3"/>
    <x v="339"/>
    <x v="303"/>
    <n v="178"/>
    <x v="0"/>
    <x v="117"/>
    <n v="31"/>
    <n v="112"/>
    <n v="27.137773021890698"/>
    <n v="27.678571428571399"/>
  </r>
  <r>
    <x v="1"/>
    <x v="3"/>
    <x v="339"/>
    <x v="303"/>
    <n v="179"/>
    <x v="0"/>
    <x v="122"/>
    <n v="32"/>
    <n v="112"/>
    <n v="26.229701754922299"/>
    <n v="28.571428571428601"/>
  </r>
  <r>
    <x v="1"/>
    <x v="3"/>
    <x v="339"/>
    <x v="303"/>
    <n v="180"/>
    <x v="0"/>
    <x v="123"/>
    <n v="15"/>
    <n v="112"/>
    <n v="14.4766107680078"/>
    <n v="13.3928571428571"/>
  </r>
  <r>
    <x v="1"/>
    <x v="3"/>
    <x v="339"/>
    <x v="303"/>
    <n v="181"/>
    <x v="0"/>
    <x v="118"/>
    <n v="9"/>
    <n v="112"/>
    <n v="7.5844371407606701"/>
    <n v="8.03571428571429"/>
  </r>
  <r>
    <x v="1"/>
    <x v="3"/>
    <x v="339"/>
    <x v="303"/>
    <n v="182"/>
    <x v="0"/>
    <x v="119"/>
    <n v="3"/>
    <n v="112"/>
    <n v="3.3301923076923101"/>
    <n v="2.6785714285714302"/>
  </r>
  <r>
    <x v="1"/>
    <x v="3"/>
    <x v="339"/>
    <x v="303"/>
    <n v="184"/>
    <x v="0"/>
    <x v="126"/>
    <n v="1"/>
    <n v="112"/>
    <n v="0.167692307692308"/>
    <n v="0.89285714285714302"/>
  </r>
  <r>
    <x v="1"/>
    <x v="3"/>
    <x v="339"/>
    <x v="303"/>
    <n v="3985"/>
    <x v="0"/>
    <x v="251"/>
    <n v="3"/>
    <n v="112"/>
    <n v="3.3301923076923101"/>
    <n v="2.6785714285714302"/>
  </r>
  <r>
    <x v="1"/>
    <x v="4"/>
    <x v="339"/>
    <x v="303"/>
    <n v="177"/>
    <x v="0"/>
    <x v="116"/>
    <n v="6"/>
    <n v="49"/>
    <n v="11.9461705685619"/>
    <n v="12.244897959183699"/>
  </r>
  <r>
    <x v="1"/>
    <x v="4"/>
    <x v="339"/>
    <x v="303"/>
    <n v="178"/>
    <x v="0"/>
    <x v="117"/>
    <n v="13"/>
    <n v="49"/>
    <n v="25.070167224080301"/>
    <n v="26.530612244897998"/>
  </r>
  <r>
    <x v="1"/>
    <x v="4"/>
    <x v="339"/>
    <x v="303"/>
    <n v="179"/>
    <x v="0"/>
    <x v="122"/>
    <n v="19"/>
    <n v="49"/>
    <n v="35.389933110367899"/>
    <n v="38.775510204081598"/>
  </r>
  <r>
    <x v="1"/>
    <x v="4"/>
    <x v="339"/>
    <x v="303"/>
    <n v="180"/>
    <x v="0"/>
    <x v="123"/>
    <n v="7"/>
    <n v="49"/>
    <n v="16.376806020066901"/>
    <n v="14.285714285714301"/>
  </r>
  <r>
    <x v="1"/>
    <x v="4"/>
    <x v="339"/>
    <x v="303"/>
    <n v="181"/>
    <x v="0"/>
    <x v="118"/>
    <n v="3"/>
    <n v="49"/>
    <n v="8.4126923076923106"/>
    <n v="6.12244897959184"/>
  </r>
  <r>
    <x v="1"/>
    <x v="4"/>
    <x v="339"/>
    <x v="303"/>
    <n v="3985"/>
    <x v="0"/>
    <x v="251"/>
    <n v="1"/>
    <n v="49"/>
    <n v="2.8042307692307702"/>
    <n v="2.0408163265306101"/>
  </r>
  <r>
    <x v="1"/>
    <x v="5"/>
    <x v="339"/>
    <x v="303"/>
    <n v="177"/>
    <x v="0"/>
    <x v="116"/>
    <n v="45"/>
    <n v="312"/>
    <n v="15.792382210551599"/>
    <n v="14.4230769230769"/>
  </r>
  <r>
    <x v="1"/>
    <x v="5"/>
    <x v="339"/>
    <x v="303"/>
    <n v="178"/>
    <x v="0"/>
    <x v="117"/>
    <n v="83"/>
    <n v="312"/>
    <n v="28.064363011185598"/>
    <n v="26.602564102564099"/>
  </r>
  <r>
    <x v="1"/>
    <x v="5"/>
    <x v="339"/>
    <x v="303"/>
    <n v="179"/>
    <x v="0"/>
    <x v="122"/>
    <n v="102"/>
    <n v="312"/>
    <n v="28.327995397094199"/>
    <n v="32.692307692307701"/>
  </r>
  <r>
    <x v="1"/>
    <x v="5"/>
    <x v="339"/>
    <x v="303"/>
    <n v="180"/>
    <x v="0"/>
    <x v="123"/>
    <n v="52"/>
    <n v="312"/>
    <n v="16.045998284153502"/>
    <n v="16.6666666666667"/>
  </r>
  <r>
    <x v="1"/>
    <x v="5"/>
    <x v="339"/>
    <x v="303"/>
    <n v="181"/>
    <x v="0"/>
    <x v="118"/>
    <n v="19"/>
    <n v="312"/>
    <n v="6.8186192212684098"/>
    <n v="6.0897435897435903"/>
  </r>
  <r>
    <x v="1"/>
    <x v="5"/>
    <x v="339"/>
    <x v="303"/>
    <n v="182"/>
    <x v="0"/>
    <x v="119"/>
    <n v="5"/>
    <n v="312"/>
    <n v="2.2289312678062698"/>
    <n v="1.6025641025641"/>
  </r>
  <r>
    <x v="1"/>
    <x v="5"/>
    <x v="339"/>
    <x v="303"/>
    <n v="184"/>
    <x v="0"/>
    <x v="126"/>
    <n v="1"/>
    <n v="312"/>
    <n v="0.105769230769231"/>
    <n v="0.32051282051282098"/>
  </r>
  <r>
    <x v="1"/>
    <x v="5"/>
    <x v="339"/>
    <x v="303"/>
    <n v="3985"/>
    <x v="0"/>
    <x v="251"/>
    <n v="5"/>
    <n v="312"/>
    <n v="2.6259413771712201"/>
    <n v="1.6025641025641"/>
  </r>
  <r>
    <x v="1"/>
    <x v="0"/>
    <x v="340"/>
    <x v="304"/>
    <n v="1176"/>
    <x v="0"/>
    <x v="163"/>
    <n v="4"/>
    <n v="53"/>
    <n v="4.6683834586466197"/>
    <n v="7.5471698113207504"/>
  </r>
  <r>
    <x v="1"/>
    <x v="0"/>
    <x v="340"/>
    <x v="304"/>
    <n v="1177"/>
    <x v="0"/>
    <x v="164"/>
    <n v="5"/>
    <n v="53"/>
    <n v="5.49522556390977"/>
    <n v="9.4339622641509404"/>
  </r>
  <r>
    <x v="1"/>
    <x v="0"/>
    <x v="340"/>
    <x v="304"/>
    <n v="1178"/>
    <x v="0"/>
    <x v="165"/>
    <n v="3"/>
    <n v="53"/>
    <n v="2.4805263157894699"/>
    <n v="5.6603773584905701"/>
  </r>
  <r>
    <x v="1"/>
    <x v="0"/>
    <x v="340"/>
    <x v="304"/>
    <n v="1179"/>
    <x v="0"/>
    <x v="166"/>
    <n v="2"/>
    <n v="53"/>
    <n v="1.6536842105263201"/>
    <n v="3.7735849056603801"/>
  </r>
  <r>
    <x v="1"/>
    <x v="0"/>
    <x v="340"/>
    <x v="304"/>
    <n v="1182"/>
    <x v="0"/>
    <x v="169"/>
    <n v="1"/>
    <n v="53"/>
    <n v="0.82684210526315804"/>
    <n v="1.88679245283019"/>
  </r>
  <r>
    <x v="1"/>
    <x v="0"/>
    <x v="340"/>
    <x v="304"/>
    <n v="1183"/>
    <x v="0"/>
    <x v="170"/>
    <n v="2"/>
    <n v="53"/>
    <n v="1.6536842105263201"/>
    <n v="3.7735849056603801"/>
  </r>
  <r>
    <x v="1"/>
    <x v="0"/>
    <x v="340"/>
    <x v="304"/>
    <n v="1184"/>
    <x v="0"/>
    <x v="171"/>
    <n v="2"/>
    <n v="53"/>
    <n v="1.6536842105263201"/>
    <n v="3.7735849056603801"/>
  </r>
  <r>
    <x v="1"/>
    <x v="0"/>
    <x v="340"/>
    <x v="304"/>
    <n v="1185"/>
    <x v="0"/>
    <x v="172"/>
    <n v="1"/>
    <n v="53"/>
    <n v="2.1878571428571401"/>
    <n v="1.88679245283019"/>
  </r>
  <r>
    <x v="1"/>
    <x v="0"/>
    <x v="340"/>
    <x v="304"/>
    <n v="1893"/>
    <x v="0"/>
    <x v="238"/>
    <n v="33"/>
    <n v="53"/>
    <n v="79.380112781954907"/>
    <n v="62.264150943396203"/>
  </r>
  <r>
    <x v="1"/>
    <x v="1"/>
    <x v="340"/>
    <x v="304"/>
    <n v="1170"/>
    <x v="0"/>
    <x v="157"/>
    <n v="1"/>
    <n v="99"/>
    <n v="0.97955555555555596"/>
    <n v="1.0101010101010099"/>
  </r>
  <r>
    <x v="1"/>
    <x v="1"/>
    <x v="340"/>
    <x v="304"/>
    <n v="1174"/>
    <x v="0"/>
    <x v="161"/>
    <n v="1"/>
    <n v="99"/>
    <n v="0.97955555555555596"/>
    <n v="1.0101010101010099"/>
  </r>
  <r>
    <x v="1"/>
    <x v="1"/>
    <x v="340"/>
    <x v="304"/>
    <n v="1175"/>
    <x v="0"/>
    <x v="162"/>
    <n v="3"/>
    <n v="99"/>
    <n v="2.9386666666666699"/>
    <n v="3.0303030303030298"/>
  </r>
  <r>
    <x v="1"/>
    <x v="1"/>
    <x v="340"/>
    <x v="304"/>
    <n v="1176"/>
    <x v="0"/>
    <x v="163"/>
    <n v="4"/>
    <n v="99"/>
    <n v="3.9182222222222198"/>
    <n v="4.0404040404040398"/>
  </r>
  <r>
    <x v="1"/>
    <x v="1"/>
    <x v="340"/>
    <x v="304"/>
    <n v="1177"/>
    <x v="0"/>
    <x v="164"/>
    <n v="14"/>
    <n v="99"/>
    <n v="14.3857777777778"/>
    <n v="14.141414141414099"/>
  </r>
  <r>
    <x v="1"/>
    <x v="1"/>
    <x v="340"/>
    <x v="304"/>
    <n v="1178"/>
    <x v="0"/>
    <x v="165"/>
    <n v="11"/>
    <n v="99"/>
    <n v="11.4471111111111"/>
    <n v="11.1111111111111"/>
  </r>
  <r>
    <x v="1"/>
    <x v="1"/>
    <x v="340"/>
    <x v="304"/>
    <n v="1179"/>
    <x v="0"/>
    <x v="166"/>
    <n v="8"/>
    <n v="99"/>
    <n v="7.8364444444444397"/>
    <n v="8.0808080808080796"/>
  </r>
  <r>
    <x v="1"/>
    <x v="1"/>
    <x v="340"/>
    <x v="304"/>
    <n v="1180"/>
    <x v="0"/>
    <x v="167"/>
    <n v="5"/>
    <n v="99"/>
    <n v="4.8977777777777796"/>
    <n v="5.0505050505050502"/>
  </r>
  <r>
    <x v="1"/>
    <x v="1"/>
    <x v="340"/>
    <x v="304"/>
    <n v="1181"/>
    <x v="0"/>
    <x v="168"/>
    <n v="1"/>
    <n v="99"/>
    <n v="0.97955555555555596"/>
    <n v="1.0101010101010099"/>
  </r>
  <r>
    <x v="1"/>
    <x v="1"/>
    <x v="340"/>
    <x v="304"/>
    <n v="1182"/>
    <x v="0"/>
    <x v="169"/>
    <n v="2"/>
    <n v="99"/>
    <n v="1.9591111111111099"/>
    <n v="2.0202020202020199"/>
  </r>
  <r>
    <x v="1"/>
    <x v="1"/>
    <x v="340"/>
    <x v="304"/>
    <n v="1184"/>
    <x v="0"/>
    <x v="171"/>
    <n v="1"/>
    <n v="99"/>
    <n v="0.97955555555555596"/>
    <n v="1.0101010101010099"/>
  </r>
  <r>
    <x v="1"/>
    <x v="1"/>
    <x v="340"/>
    <x v="304"/>
    <n v="1185"/>
    <x v="0"/>
    <x v="172"/>
    <n v="1"/>
    <n v="99"/>
    <n v="0.97955555555555596"/>
    <n v="1.0101010101010099"/>
  </r>
  <r>
    <x v="1"/>
    <x v="1"/>
    <x v="340"/>
    <x v="304"/>
    <n v="1187"/>
    <x v="0"/>
    <x v="174"/>
    <n v="1"/>
    <n v="99"/>
    <n v="0.97955555555555596"/>
    <n v="1.0101010101010099"/>
  </r>
  <r>
    <x v="1"/>
    <x v="1"/>
    <x v="340"/>
    <x v="304"/>
    <n v="1188"/>
    <x v="0"/>
    <x v="175"/>
    <n v="1"/>
    <n v="99"/>
    <n v="0.97955555555555596"/>
    <n v="1.0101010101010099"/>
  </r>
  <r>
    <x v="1"/>
    <x v="1"/>
    <x v="340"/>
    <x v="304"/>
    <n v="1189"/>
    <x v="0"/>
    <x v="176"/>
    <n v="2"/>
    <n v="99"/>
    <n v="1.9591111111111099"/>
    <n v="2.0202020202020199"/>
  </r>
  <r>
    <x v="1"/>
    <x v="1"/>
    <x v="340"/>
    <x v="304"/>
    <n v="1190"/>
    <x v="0"/>
    <x v="177"/>
    <n v="3"/>
    <n v="99"/>
    <n v="2.9386666666666699"/>
    <n v="3.0303030303030298"/>
  </r>
  <r>
    <x v="1"/>
    <x v="1"/>
    <x v="340"/>
    <x v="304"/>
    <n v="1893"/>
    <x v="0"/>
    <x v="238"/>
    <n v="40"/>
    <n v="99"/>
    <n v="40.862222222222201"/>
    <n v="40.404040404040401"/>
  </r>
  <r>
    <x v="1"/>
    <x v="2"/>
    <x v="340"/>
    <x v="304"/>
    <n v="1177"/>
    <x v="0"/>
    <x v="164"/>
    <n v="4"/>
    <n v="47"/>
    <n v="9.8703921568627493"/>
    <n v="8.5106382978723403"/>
  </r>
  <r>
    <x v="1"/>
    <x v="2"/>
    <x v="340"/>
    <x v="304"/>
    <n v="1178"/>
    <x v="0"/>
    <x v="165"/>
    <n v="5"/>
    <n v="47"/>
    <n v="11.1878921568627"/>
    <n v="10.6382978723404"/>
  </r>
  <r>
    <x v="1"/>
    <x v="2"/>
    <x v="340"/>
    <x v="304"/>
    <n v="1179"/>
    <x v="0"/>
    <x v="166"/>
    <n v="2"/>
    <n v="47"/>
    <n v="2.15985294117647"/>
    <n v="4.2553191489361701"/>
  </r>
  <r>
    <x v="1"/>
    <x v="2"/>
    <x v="340"/>
    <x v="304"/>
    <n v="1180"/>
    <x v="0"/>
    <x v="167"/>
    <n v="1"/>
    <n v="47"/>
    <n v="0.84235294117647097"/>
    <n v="2.12765957446809"/>
  </r>
  <r>
    <x v="1"/>
    <x v="2"/>
    <x v="340"/>
    <x v="304"/>
    <n v="1190"/>
    <x v="0"/>
    <x v="177"/>
    <n v="1"/>
    <n v="47"/>
    <n v="0.84235294117647097"/>
    <n v="2.12765957446809"/>
  </r>
  <r>
    <x v="1"/>
    <x v="2"/>
    <x v="340"/>
    <x v="304"/>
    <n v="1191"/>
    <x v="0"/>
    <x v="178"/>
    <n v="1"/>
    <n v="47"/>
    <n v="0.84235294117647097"/>
    <n v="2.12765957446809"/>
  </r>
  <r>
    <x v="1"/>
    <x v="2"/>
    <x v="340"/>
    <x v="304"/>
    <n v="1192"/>
    <x v="0"/>
    <x v="179"/>
    <n v="1"/>
    <n v="47"/>
    <n v="0.84235294117647097"/>
    <n v="2.12765957446809"/>
  </r>
  <r>
    <x v="1"/>
    <x v="2"/>
    <x v="340"/>
    <x v="304"/>
    <n v="1893"/>
    <x v="0"/>
    <x v="238"/>
    <n v="32"/>
    <n v="47"/>
    <n v="73.412450980392194"/>
    <n v="68.085106382978694"/>
  </r>
  <r>
    <x v="1"/>
    <x v="3"/>
    <x v="340"/>
    <x v="304"/>
    <n v="1170"/>
    <x v="0"/>
    <x v="157"/>
    <n v="3"/>
    <n v="179"/>
    <n v="1.8396101949025501"/>
    <n v="1.67597765363128"/>
  </r>
  <r>
    <x v="1"/>
    <x v="3"/>
    <x v="340"/>
    <x v="304"/>
    <n v="1175"/>
    <x v="0"/>
    <x v="162"/>
    <n v="1"/>
    <n v="179"/>
    <n v="9.4782608695652207E-2"/>
    <n v="0.55865921787709505"/>
  </r>
  <r>
    <x v="1"/>
    <x v="3"/>
    <x v="340"/>
    <x v="304"/>
    <n v="1176"/>
    <x v="0"/>
    <x v="163"/>
    <n v="12"/>
    <n v="179"/>
    <n v="6.3631514854817501"/>
    <n v="6.7039106145251397"/>
  </r>
  <r>
    <x v="1"/>
    <x v="3"/>
    <x v="340"/>
    <x v="304"/>
    <n v="1177"/>
    <x v="0"/>
    <x v="164"/>
    <n v="18"/>
    <n v="179"/>
    <n v="9.7012372463689704"/>
    <n v="10.055865921787699"/>
  </r>
  <r>
    <x v="1"/>
    <x v="3"/>
    <x v="340"/>
    <x v="304"/>
    <n v="1178"/>
    <x v="0"/>
    <x v="165"/>
    <n v="18"/>
    <n v="179"/>
    <n v="10.3043441662214"/>
    <n v="10.055865921787699"/>
  </r>
  <r>
    <x v="1"/>
    <x v="3"/>
    <x v="340"/>
    <x v="304"/>
    <n v="1179"/>
    <x v="0"/>
    <x v="166"/>
    <n v="16"/>
    <n v="179"/>
    <n v="9.6715488291960803"/>
    <n v="8.9385474860335208"/>
  </r>
  <r>
    <x v="1"/>
    <x v="3"/>
    <x v="340"/>
    <x v="304"/>
    <n v="1180"/>
    <x v="0"/>
    <x v="167"/>
    <n v="7"/>
    <n v="179"/>
    <n v="4.9370829930403701"/>
    <n v="3.91061452513966"/>
  </r>
  <r>
    <x v="1"/>
    <x v="3"/>
    <x v="340"/>
    <x v="304"/>
    <n v="1181"/>
    <x v="0"/>
    <x v="168"/>
    <n v="4"/>
    <n v="179"/>
    <n v="2.2687938683719402"/>
    <n v="2.2346368715083802"/>
  </r>
  <r>
    <x v="1"/>
    <x v="3"/>
    <x v="340"/>
    <x v="304"/>
    <n v="1182"/>
    <x v="0"/>
    <x v="169"/>
    <n v="2"/>
    <n v="179"/>
    <n v="0.96719640179910005"/>
    <n v="1.1173184357541901"/>
  </r>
  <r>
    <x v="1"/>
    <x v="3"/>
    <x v="340"/>
    <x v="304"/>
    <n v="1183"/>
    <x v="0"/>
    <x v="170"/>
    <n v="2"/>
    <n v="179"/>
    <n v="0.96719640179910005"/>
    <n v="1.1173184357541901"/>
  </r>
  <r>
    <x v="1"/>
    <x v="3"/>
    <x v="340"/>
    <x v="304"/>
    <n v="1184"/>
    <x v="0"/>
    <x v="171"/>
    <n v="3"/>
    <n v="179"/>
    <n v="1.3963800752684901"/>
    <n v="1.67597765363128"/>
  </r>
  <r>
    <x v="1"/>
    <x v="3"/>
    <x v="340"/>
    <x v="304"/>
    <n v="1185"/>
    <x v="0"/>
    <x v="172"/>
    <n v="4"/>
    <n v="179"/>
    <n v="2.2687938683719402"/>
    <n v="2.2346368715083802"/>
  </r>
  <r>
    <x v="1"/>
    <x v="3"/>
    <x v="340"/>
    <x v="304"/>
    <n v="1186"/>
    <x v="0"/>
    <x v="173"/>
    <n v="2"/>
    <n v="179"/>
    <n v="0.52396628216504004"/>
    <n v="1.1173184357541901"/>
  </r>
  <r>
    <x v="1"/>
    <x v="3"/>
    <x v="340"/>
    <x v="304"/>
    <n v="1187"/>
    <x v="0"/>
    <x v="174"/>
    <n v="2"/>
    <n v="179"/>
    <n v="0.96719640179910005"/>
    <n v="1.1173184357541901"/>
  </r>
  <r>
    <x v="1"/>
    <x v="3"/>
    <x v="340"/>
    <x v="304"/>
    <n v="1188"/>
    <x v="0"/>
    <x v="175"/>
    <n v="1"/>
    <n v="179"/>
    <n v="0.42918367346938802"/>
    <n v="0.55865921787709505"/>
  </r>
  <r>
    <x v="1"/>
    <x v="3"/>
    <x v="340"/>
    <x v="304"/>
    <n v="1189"/>
    <x v="0"/>
    <x v="176"/>
    <n v="5"/>
    <n v="179"/>
    <n v="3.5266564716072102"/>
    <n v="2.7932960893854699"/>
  </r>
  <r>
    <x v="1"/>
    <x v="3"/>
    <x v="340"/>
    <x v="304"/>
    <n v="1190"/>
    <x v="0"/>
    <x v="177"/>
    <n v="3"/>
    <n v="179"/>
    <n v="2.2250590050343702"/>
    <n v="1.67597765363128"/>
  </r>
  <r>
    <x v="1"/>
    <x v="3"/>
    <x v="340"/>
    <x v="304"/>
    <n v="1191"/>
    <x v="0"/>
    <x v="178"/>
    <n v="1"/>
    <n v="179"/>
    <n v="0.923461538461539"/>
    <n v="0.55865921787709505"/>
  </r>
  <r>
    <x v="1"/>
    <x v="3"/>
    <x v="340"/>
    <x v="304"/>
    <n v="1192"/>
    <x v="0"/>
    <x v="179"/>
    <n v="1"/>
    <n v="179"/>
    <n v="0.923461538461539"/>
    <n v="0.55865921787709505"/>
  </r>
  <r>
    <x v="1"/>
    <x v="3"/>
    <x v="340"/>
    <x v="304"/>
    <n v="1893"/>
    <x v="0"/>
    <x v="238"/>
    <n v="74"/>
    <n v="179"/>
    <n v="39.700896949484402"/>
    <n v="41.340782122904997"/>
  </r>
  <r>
    <x v="1"/>
    <x v="4"/>
    <x v="340"/>
    <x v="304"/>
    <n v="1170"/>
    <x v="0"/>
    <x v="157"/>
    <n v="1"/>
    <n v="65"/>
    <n v="2.2093939393939399"/>
    <n v="1.5384615384615401"/>
  </r>
  <r>
    <x v="1"/>
    <x v="4"/>
    <x v="340"/>
    <x v="304"/>
    <n v="1175"/>
    <x v="0"/>
    <x v="162"/>
    <n v="1"/>
    <n v="65"/>
    <n v="2.2093939393939399"/>
    <n v="1.5384615384615401"/>
  </r>
  <r>
    <x v="1"/>
    <x v="4"/>
    <x v="340"/>
    <x v="304"/>
    <n v="1176"/>
    <x v="0"/>
    <x v="163"/>
    <n v="1"/>
    <n v="65"/>
    <n v="2.2093939393939399"/>
    <n v="1.5384615384615401"/>
  </r>
  <r>
    <x v="1"/>
    <x v="4"/>
    <x v="340"/>
    <x v="304"/>
    <n v="1177"/>
    <x v="0"/>
    <x v="164"/>
    <n v="6"/>
    <n v="65"/>
    <n v="9.16786931818182"/>
    <n v="9.2307692307692299"/>
  </r>
  <r>
    <x v="1"/>
    <x v="4"/>
    <x v="340"/>
    <x v="304"/>
    <n v="1178"/>
    <x v="0"/>
    <x v="165"/>
    <n v="7"/>
    <n v="65"/>
    <n v="11.3772632575758"/>
    <n v="10.7692307692308"/>
  </r>
  <r>
    <x v="1"/>
    <x v="4"/>
    <x v="340"/>
    <x v="304"/>
    <n v="1179"/>
    <x v="0"/>
    <x v="166"/>
    <n v="5"/>
    <n v="65"/>
    <n v="8.3213068181818208"/>
    <n v="7.6923076923076898"/>
  </r>
  <r>
    <x v="1"/>
    <x v="4"/>
    <x v="340"/>
    <x v="304"/>
    <n v="1180"/>
    <x v="0"/>
    <x v="167"/>
    <n v="4"/>
    <n v="65"/>
    <n v="4.7490814393939402"/>
    <n v="6.1538461538461497"/>
  </r>
  <r>
    <x v="1"/>
    <x v="4"/>
    <x v="340"/>
    <x v="304"/>
    <n v="1181"/>
    <x v="0"/>
    <x v="168"/>
    <n v="1"/>
    <n v="65"/>
    <n v="2.2093939393939399"/>
    <n v="1.5384615384615401"/>
  </r>
  <r>
    <x v="1"/>
    <x v="4"/>
    <x v="340"/>
    <x v="304"/>
    <n v="1182"/>
    <x v="0"/>
    <x v="169"/>
    <n v="1"/>
    <n v="65"/>
    <n v="0.8465625"/>
    <n v="1.5384615384615401"/>
  </r>
  <r>
    <x v="1"/>
    <x v="4"/>
    <x v="340"/>
    <x v="304"/>
    <n v="1188"/>
    <x v="0"/>
    <x v="175"/>
    <n v="1"/>
    <n v="65"/>
    <n v="0.8465625"/>
    <n v="1.5384615384615401"/>
  </r>
  <r>
    <x v="1"/>
    <x v="4"/>
    <x v="340"/>
    <x v="304"/>
    <n v="1191"/>
    <x v="0"/>
    <x v="178"/>
    <n v="1"/>
    <n v="65"/>
    <n v="0.8465625"/>
    <n v="1.5384615384615401"/>
  </r>
  <r>
    <x v="1"/>
    <x v="4"/>
    <x v="340"/>
    <x v="304"/>
    <n v="1893"/>
    <x v="0"/>
    <x v="238"/>
    <n v="36"/>
    <n v="65"/>
    <n v="55.007215909090903"/>
    <n v="55.384615384615401"/>
  </r>
  <r>
    <x v="1"/>
    <x v="5"/>
    <x v="340"/>
    <x v="304"/>
    <n v="1170"/>
    <x v="0"/>
    <x v="157"/>
    <n v="5"/>
    <n v="443"/>
    <n v="1.5579226295942901"/>
    <n v="1.1286681715575599"/>
  </r>
  <r>
    <x v="1"/>
    <x v="5"/>
    <x v="340"/>
    <x v="304"/>
    <n v="1174"/>
    <x v="0"/>
    <x v="161"/>
    <n v="1"/>
    <n v="443"/>
    <n v="0.116666666666667"/>
    <n v="0.225733634311512"/>
  </r>
  <r>
    <x v="1"/>
    <x v="5"/>
    <x v="340"/>
    <x v="304"/>
    <n v="1175"/>
    <x v="0"/>
    <x v="162"/>
    <n v="5"/>
    <n v="443"/>
    <n v="0.69160079051383405"/>
    <n v="1.1286681715575599"/>
  </r>
  <r>
    <x v="1"/>
    <x v="5"/>
    <x v="340"/>
    <x v="304"/>
    <n v="1176"/>
    <x v="0"/>
    <x v="163"/>
    <n v="21"/>
    <n v="443"/>
    <n v="5.0249190481412001"/>
    <n v="4.7404063205417604"/>
  </r>
  <r>
    <x v="1"/>
    <x v="5"/>
    <x v="340"/>
    <x v="304"/>
    <n v="1177"/>
    <x v="0"/>
    <x v="164"/>
    <n v="47"/>
    <n v="443"/>
    <n v="9.9637256878019809"/>
    <n v="10.609480812641101"/>
  </r>
  <r>
    <x v="1"/>
    <x v="5"/>
    <x v="340"/>
    <x v="304"/>
    <n v="1178"/>
    <x v="0"/>
    <x v="165"/>
    <n v="44"/>
    <n v="443"/>
    <n v="10.191247388492"/>
    <n v="9.9322799097065495"/>
  </r>
  <r>
    <x v="1"/>
    <x v="5"/>
    <x v="340"/>
    <x v="304"/>
    <n v="1179"/>
    <x v="0"/>
    <x v="166"/>
    <n v="33"/>
    <n v="443"/>
    <n v="8.3270954306339799"/>
    <n v="7.4492099322799099"/>
  </r>
  <r>
    <x v="1"/>
    <x v="5"/>
    <x v="340"/>
    <x v="304"/>
    <n v="1180"/>
    <x v="0"/>
    <x v="167"/>
    <n v="17"/>
    <n v="443"/>
    <n v="4.35589556180431"/>
    <n v="3.8374717832957099"/>
  </r>
  <r>
    <x v="1"/>
    <x v="5"/>
    <x v="340"/>
    <x v="304"/>
    <n v="1181"/>
    <x v="0"/>
    <x v="168"/>
    <n v="6"/>
    <n v="443"/>
    <n v="1.8283307928596"/>
    <n v="1.3544018058690701"/>
  </r>
  <r>
    <x v="1"/>
    <x v="5"/>
    <x v="340"/>
    <x v="304"/>
    <n v="1182"/>
    <x v="0"/>
    <x v="169"/>
    <n v="6"/>
    <n v="443"/>
    <n v="0.99786129139377699"/>
    <n v="1.3544018058690701"/>
  </r>
  <r>
    <x v="1"/>
    <x v="5"/>
    <x v="340"/>
    <x v="304"/>
    <n v="1183"/>
    <x v="0"/>
    <x v="170"/>
    <n v="4"/>
    <n v="443"/>
    <n v="0.70382072121833805"/>
    <n v="0.90293453724605"/>
  </r>
  <r>
    <x v="1"/>
    <x v="5"/>
    <x v="340"/>
    <x v="304"/>
    <n v="1184"/>
    <x v="0"/>
    <x v="171"/>
    <n v="6"/>
    <n v="443"/>
    <n v="1.09089555115031"/>
    <n v="1.3544018058690701"/>
  </r>
  <r>
    <x v="1"/>
    <x v="5"/>
    <x v="340"/>
    <x v="304"/>
    <n v="1185"/>
    <x v="0"/>
    <x v="172"/>
    <n v="6"/>
    <n v="443"/>
    <n v="1.67151261104142"/>
    <n v="1.3544018058690701"/>
  </r>
  <r>
    <x v="1"/>
    <x v="5"/>
    <x v="340"/>
    <x v="304"/>
    <n v="1186"/>
    <x v="0"/>
    <x v="173"/>
    <n v="2"/>
    <n v="443"/>
    <n v="0.33019077196095797"/>
    <n v="0.451467268623025"/>
  </r>
  <r>
    <x v="1"/>
    <x v="5"/>
    <x v="340"/>
    <x v="304"/>
    <n v="1187"/>
    <x v="0"/>
    <x v="174"/>
    <n v="3"/>
    <n v="443"/>
    <n v="0.726276861569215"/>
    <n v="0.67720090293453705"/>
  </r>
  <r>
    <x v="1"/>
    <x v="5"/>
    <x v="340"/>
    <x v="304"/>
    <n v="1188"/>
    <x v="0"/>
    <x v="175"/>
    <n v="3"/>
    <n v="443"/>
    <n v="0.49488732993197299"/>
    <n v="0.67720090293453705"/>
  </r>
  <r>
    <x v="1"/>
    <x v="5"/>
    <x v="340"/>
    <x v="304"/>
    <n v="1189"/>
    <x v="0"/>
    <x v="176"/>
    <n v="7"/>
    <n v="443"/>
    <n v="2.45572790920082"/>
    <n v="1.58013544018059"/>
  </r>
  <r>
    <x v="1"/>
    <x v="5"/>
    <x v="340"/>
    <x v="304"/>
    <n v="1190"/>
    <x v="0"/>
    <x v="177"/>
    <n v="7"/>
    <n v="443"/>
    <n v="1.8080411793364599"/>
    <n v="1.58013544018059"/>
  </r>
  <r>
    <x v="1"/>
    <x v="5"/>
    <x v="340"/>
    <x v="304"/>
    <n v="1191"/>
    <x v="0"/>
    <x v="178"/>
    <n v="3"/>
    <n v="443"/>
    <n v="0.74561792986425302"/>
    <n v="0.67720090293453705"/>
  </r>
  <r>
    <x v="1"/>
    <x v="5"/>
    <x v="340"/>
    <x v="304"/>
    <n v="1192"/>
    <x v="0"/>
    <x v="179"/>
    <n v="2"/>
    <n v="443"/>
    <n v="0.63780542986425304"/>
    <n v="0.451467268623025"/>
  </r>
  <r>
    <x v="1"/>
    <x v="5"/>
    <x v="340"/>
    <x v="304"/>
    <n v="1893"/>
    <x v="0"/>
    <x v="238"/>
    <n v="215"/>
    <n v="443"/>
    <n v="46.289958416960403"/>
    <n v="48.5327313769752"/>
  </r>
  <r>
    <x v="1"/>
    <x v="0"/>
    <x v="341"/>
    <x v="305"/>
    <n v="1"/>
    <x v="0"/>
    <x v="17"/>
    <n v="42"/>
    <n v="44"/>
    <n v="96.5965128205128"/>
    <n v="95.454545454545496"/>
  </r>
  <r>
    <x v="1"/>
    <x v="0"/>
    <x v="341"/>
    <x v="305"/>
    <n v="2"/>
    <x v="0"/>
    <x v="38"/>
    <n v="2"/>
    <n v="44"/>
    <n v="3.4034871794871799"/>
    <n v="4.5454545454545503"/>
  </r>
  <r>
    <x v="1"/>
    <x v="1"/>
    <x v="341"/>
    <x v="305"/>
    <n v="1"/>
    <x v="0"/>
    <x v="17"/>
    <n v="63"/>
    <n v="69"/>
    <n v="91.468387096774194"/>
    <n v="91.304347826086996"/>
  </r>
  <r>
    <x v="1"/>
    <x v="1"/>
    <x v="341"/>
    <x v="305"/>
    <n v="2"/>
    <x v="0"/>
    <x v="38"/>
    <n v="6"/>
    <n v="69"/>
    <n v="8.5316129032258097"/>
    <n v="8.6956521739130395"/>
  </r>
  <r>
    <x v="1"/>
    <x v="2"/>
    <x v="341"/>
    <x v="305"/>
    <n v="1"/>
    <x v="0"/>
    <x v="17"/>
    <n v="37"/>
    <n v="38"/>
    <n v="91.738749999999996"/>
    <n v="97.368421052631604"/>
  </r>
  <r>
    <x v="1"/>
    <x v="2"/>
    <x v="341"/>
    <x v="305"/>
    <n v="2"/>
    <x v="0"/>
    <x v="38"/>
    <n v="1"/>
    <n v="38"/>
    <n v="8.2612500000000004"/>
    <n v="2.6315789473684199"/>
  </r>
  <r>
    <x v="1"/>
    <x v="3"/>
    <x v="341"/>
    <x v="305"/>
    <n v="1"/>
    <x v="0"/>
    <x v="17"/>
    <n v="103"/>
    <n v="112"/>
    <n v="89.545845053197993"/>
    <n v="91.964285714285694"/>
  </r>
  <r>
    <x v="1"/>
    <x v="3"/>
    <x v="341"/>
    <x v="305"/>
    <n v="2"/>
    <x v="0"/>
    <x v="38"/>
    <n v="9"/>
    <n v="112"/>
    <n v="10.454154946801999"/>
    <n v="8.03571428571429"/>
  </r>
  <r>
    <x v="1"/>
    <x v="4"/>
    <x v="341"/>
    <x v="305"/>
    <n v="1"/>
    <x v="0"/>
    <x v="17"/>
    <n v="46"/>
    <n v="49"/>
    <n v="94.840117056856201"/>
    <n v="93.877551020408205"/>
  </r>
  <r>
    <x v="1"/>
    <x v="4"/>
    <x v="341"/>
    <x v="305"/>
    <n v="2"/>
    <x v="0"/>
    <x v="38"/>
    <n v="3"/>
    <n v="49"/>
    <n v="5.1598829431438098"/>
    <n v="6.12244897959184"/>
  </r>
  <r>
    <x v="1"/>
    <x v="5"/>
    <x v="341"/>
    <x v="305"/>
    <n v="1"/>
    <x v="0"/>
    <x v="17"/>
    <n v="291"/>
    <n v="312"/>
    <n v="91.006161161782103"/>
    <n v="93.269230769230802"/>
  </r>
  <r>
    <x v="1"/>
    <x v="5"/>
    <x v="341"/>
    <x v="305"/>
    <n v="2"/>
    <x v="0"/>
    <x v="38"/>
    <n v="21"/>
    <n v="312"/>
    <n v="9.0038388382178702"/>
    <n v="6.7307692307692299"/>
  </r>
  <r>
    <x v="1"/>
    <x v="0"/>
    <x v="342"/>
    <x v="306"/>
    <n v="0"/>
    <x v="0"/>
    <x v="0"/>
    <n v="723"/>
    <n v="725"/>
    <n v="99.870699588477393"/>
    <n v="99.724137931034505"/>
  </r>
  <r>
    <x v="1"/>
    <x v="0"/>
    <x v="342"/>
    <x v="306"/>
    <n v="1"/>
    <x v="0"/>
    <x v="0"/>
    <n v="1"/>
    <n v="725"/>
    <n v="6.4650205761316901E-2"/>
    <n v="0.13793103448275901"/>
  </r>
  <r>
    <x v="1"/>
    <x v="0"/>
    <x v="342"/>
    <x v="306"/>
    <n v="2"/>
    <x v="0"/>
    <x v="0"/>
    <n v="1"/>
    <n v="725"/>
    <n v="6.4650205761316901E-2"/>
    <n v="0.13793103448275901"/>
  </r>
  <r>
    <x v="1"/>
    <x v="1"/>
    <x v="342"/>
    <x v="306"/>
    <n v="0"/>
    <x v="0"/>
    <x v="0"/>
    <n v="1145"/>
    <n v="1150"/>
    <n v="99.635825242718397"/>
    <n v="99.565217391304301"/>
  </r>
  <r>
    <x v="1"/>
    <x v="1"/>
    <x v="342"/>
    <x v="306"/>
    <n v="1"/>
    <x v="0"/>
    <x v="0"/>
    <n v="5"/>
    <n v="1150"/>
    <n v="0.36417475728155302"/>
    <n v="0.434782608695652"/>
  </r>
  <r>
    <x v="1"/>
    <x v="2"/>
    <x v="342"/>
    <x v="306"/>
    <n v="0"/>
    <x v="0"/>
    <x v="0"/>
    <n v="646"/>
    <n v="648"/>
    <n v="99.300490928704505"/>
    <n v="99.691358024691397"/>
  </r>
  <r>
    <x v="1"/>
    <x v="2"/>
    <x v="342"/>
    <x v="306"/>
    <n v="1"/>
    <x v="0"/>
    <x v="0"/>
    <n v="2"/>
    <n v="648"/>
    <n v="0.69950907129547901"/>
    <n v="0.30864197530864201"/>
  </r>
  <r>
    <x v="1"/>
    <x v="3"/>
    <x v="342"/>
    <x v="306"/>
    <n v="0"/>
    <x v="0"/>
    <x v="0"/>
    <n v="2093"/>
    <n v="2100"/>
    <n v="99.716066884736307"/>
    <n v="99.6666666666667"/>
  </r>
  <r>
    <x v="1"/>
    <x v="3"/>
    <x v="342"/>
    <x v="306"/>
    <n v="1"/>
    <x v="0"/>
    <x v="0"/>
    <n v="7"/>
    <n v="2100"/>
    <n v="0.28393311526373199"/>
    <n v="0.33333333333333298"/>
  </r>
  <r>
    <x v="1"/>
    <x v="4"/>
    <x v="342"/>
    <x v="306"/>
    <n v="0"/>
    <x v="0"/>
    <x v="0"/>
    <n v="999"/>
    <n v="1000"/>
    <n v="99.938986486486499"/>
    <n v="99.9"/>
  </r>
  <r>
    <x v="1"/>
    <x v="4"/>
    <x v="342"/>
    <x v="306"/>
    <n v="1"/>
    <x v="0"/>
    <x v="0"/>
    <n v="1"/>
    <n v="1000"/>
    <n v="6.1013513513513501E-2"/>
    <n v="0.1"/>
  </r>
  <r>
    <x v="1"/>
    <x v="5"/>
    <x v="342"/>
    <x v="306"/>
    <n v="0"/>
    <x v="0"/>
    <x v="0"/>
    <n v="5606"/>
    <n v="5623"/>
    <n v="99.714557273290893"/>
    <n v="99.697670282767206"/>
  </r>
  <r>
    <x v="1"/>
    <x v="5"/>
    <x v="342"/>
    <x v="306"/>
    <n v="1"/>
    <x v="0"/>
    <x v="0"/>
    <n v="16"/>
    <n v="5623"/>
    <n v="0.28184190366387202"/>
    <n v="0.28454561621910002"/>
  </r>
  <r>
    <x v="1"/>
    <x v="5"/>
    <x v="342"/>
    <x v="306"/>
    <n v="2"/>
    <x v="0"/>
    <x v="0"/>
    <n v="1"/>
    <n v="5623"/>
    <n v="3.6008230452674898E-3"/>
    <n v="1.77841010136938E-2"/>
  </r>
  <r>
    <x v="1"/>
    <x v="0"/>
    <x v="343"/>
    <x v="307"/>
    <n v="170"/>
    <x v="0"/>
    <x v="111"/>
    <n v="1"/>
    <n v="2"/>
    <n v="50"/>
    <n v="50"/>
  </r>
  <r>
    <x v="1"/>
    <x v="0"/>
    <x v="343"/>
    <x v="307"/>
    <n v="176"/>
    <x v="0"/>
    <x v="113"/>
    <n v="1"/>
    <n v="2"/>
    <n v="50"/>
    <n v="50"/>
  </r>
  <r>
    <x v="1"/>
    <x v="1"/>
    <x v="343"/>
    <x v="307"/>
    <n v="170"/>
    <x v="0"/>
    <x v="111"/>
    <n v="1"/>
    <n v="5"/>
    <n v="20"/>
    <n v="20"/>
  </r>
  <r>
    <x v="1"/>
    <x v="1"/>
    <x v="343"/>
    <x v="307"/>
    <n v="171"/>
    <x v="0"/>
    <x v="120"/>
    <n v="1"/>
    <n v="5"/>
    <n v="20"/>
    <n v="20"/>
  </r>
  <r>
    <x v="1"/>
    <x v="1"/>
    <x v="343"/>
    <x v="307"/>
    <n v="172"/>
    <x v="0"/>
    <x v="112"/>
    <n v="1"/>
    <n v="5"/>
    <n v="20"/>
    <n v="20"/>
  </r>
  <r>
    <x v="1"/>
    <x v="1"/>
    <x v="343"/>
    <x v="307"/>
    <n v="175"/>
    <x v="0"/>
    <x v="121"/>
    <n v="1"/>
    <n v="5"/>
    <n v="20"/>
    <n v="20"/>
  </r>
  <r>
    <x v="1"/>
    <x v="1"/>
    <x v="343"/>
    <x v="307"/>
    <n v="176"/>
    <x v="0"/>
    <x v="113"/>
    <n v="1"/>
    <n v="5"/>
    <n v="20"/>
    <n v="20"/>
  </r>
  <r>
    <x v="1"/>
    <x v="2"/>
    <x v="343"/>
    <x v="307"/>
    <n v="172"/>
    <x v="0"/>
    <x v="112"/>
    <n v="2"/>
    <n v="2"/>
    <n v="100"/>
    <n v="100"/>
  </r>
  <r>
    <x v="1"/>
    <x v="3"/>
    <x v="343"/>
    <x v="307"/>
    <n v="171"/>
    <x v="0"/>
    <x v="120"/>
    <n v="1"/>
    <n v="7"/>
    <n v="21.03"/>
    <n v="14.285714285714301"/>
  </r>
  <r>
    <x v="1"/>
    <x v="3"/>
    <x v="343"/>
    <x v="307"/>
    <n v="172"/>
    <x v="0"/>
    <x v="112"/>
    <n v="2"/>
    <n v="7"/>
    <n v="25.463333333333299"/>
    <n v="28.571428571428601"/>
  </r>
  <r>
    <x v="1"/>
    <x v="3"/>
    <x v="343"/>
    <x v="307"/>
    <n v="176"/>
    <x v="0"/>
    <x v="113"/>
    <n v="4"/>
    <n v="7"/>
    <n v="53.506666666666703"/>
    <n v="57.142857142857103"/>
  </r>
  <r>
    <x v="1"/>
    <x v="4"/>
    <x v="343"/>
    <x v="307"/>
    <n v="172"/>
    <x v="0"/>
    <x v="112"/>
    <n v="1"/>
    <n v="1"/>
    <n v="100"/>
    <n v="100"/>
  </r>
  <r>
    <x v="1"/>
    <x v="5"/>
    <x v="343"/>
    <x v="307"/>
    <n v="170"/>
    <x v="0"/>
    <x v="111"/>
    <n v="2"/>
    <n v="17"/>
    <n v="3.5249999999999999"/>
    <n v="11.764705882352899"/>
  </r>
  <r>
    <x v="1"/>
    <x v="5"/>
    <x v="343"/>
    <x v="307"/>
    <n v="171"/>
    <x v="0"/>
    <x v="120"/>
    <n v="2"/>
    <n v="17"/>
    <n v="18.05"/>
    <n v="11.764705882352899"/>
  </r>
  <r>
    <x v="1"/>
    <x v="5"/>
    <x v="343"/>
    <x v="307"/>
    <n v="172"/>
    <x v="0"/>
    <x v="112"/>
    <n v="6"/>
    <n v="17"/>
    <n v="32.776666666666699"/>
    <n v="35.294117647058798"/>
  </r>
  <r>
    <x v="1"/>
    <x v="5"/>
    <x v="343"/>
    <x v="307"/>
    <n v="175"/>
    <x v="0"/>
    <x v="121"/>
    <n v="1"/>
    <n v="17"/>
    <n v="2.4700000000000002"/>
    <n v="5.8823529411764701"/>
  </r>
  <r>
    <x v="1"/>
    <x v="5"/>
    <x v="343"/>
    <x v="307"/>
    <n v="176"/>
    <x v="0"/>
    <x v="113"/>
    <n v="6"/>
    <n v="17"/>
    <n v="43.178333333333299"/>
    <n v="35.294117647058798"/>
  </r>
  <r>
    <x v="1"/>
    <x v="0"/>
    <x v="344"/>
    <x v="308"/>
    <n v="176"/>
    <x v="0"/>
    <x v="113"/>
    <n v="1"/>
    <n v="2"/>
    <n v="50"/>
    <n v="50"/>
  </r>
  <r>
    <x v="1"/>
    <x v="0"/>
    <x v="344"/>
    <x v="308"/>
    <n v="181"/>
    <x v="0"/>
    <x v="118"/>
    <n v="1"/>
    <n v="2"/>
    <n v="50"/>
    <n v="50"/>
  </r>
  <r>
    <x v="1"/>
    <x v="1"/>
    <x v="344"/>
    <x v="308"/>
    <n v="176"/>
    <x v="0"/>
    <x v="113"/>
    <n v="1"/>
    <n v="5"/>
    <n v="20"/>
    <n v="20"/>
  </r>
  <r>
    <x v="1"/>
    <x v="1"/>
    <x v="344"/>
    <x v="308"/>
    <n v="177"/>
    <x v="0"/>
    <x v="116"/>
    <n v="1"/>
    <n v="5"/>
    <n v="20"/>
    <n v="20"/>
  </r>
  <r>
    <x v="1"/>
    <x v="1"/>
    <x v="344"/>
    <x v="308"/>
    <n v="178"/>
    <x v="0"/>
    <x v="117"/>
    <n v="2"/>
    <n v="5"/>
    <n v="40"/>
    <n v="40"/>
  </r>
  <r>
    <x v="1"/>
    <x v="1"/>
    <x v="344"/>
    <x v="308"/>
    <n v="181"/>
    <x v="0"/>
    <x v="118"/>
    <n v="1"/>
    <n v="5"/>
    <n v="20"/>
    <n v="20"/>
  </r>
  <r>
    <x v="1"/>
    <x v="2"/>
    <x v="344"/>
    <x v="308"/>
    <n v="179"/>
    <x v="0"/>
    <x v="122"/>
    <n v="1"/>
    <n v="2"/>
    <n v="30.23"/>
    <n v="50"/>
  </r>
  <r>
    <x v="1"/>
    <x v="2"/>
    <x v="344"/>
    <x v="308"/>
    <n v="180"/>
    <x v="0"/>
    <x v="123"/>
    <n v="1"/>
    <n v="2"/>
    <n v="69.77"/>
    <n v="50"/>
  </r>
  <r>
    <x v="1"/>
    <x v="3"/>
    <x v="344"/>
    <x v="308"/>
    <n v="176"/>
    <x v="0"/>
    <x v="113"/>
    <n v="4"/>
    <n v="7"/>
    <n v="53.506666666666703"/>
    <n v="57.142857142857103"/>
  </r>
  <r>
    <x v="1"/>
    <x v="3"/>
    <x v="344"/>
    <x v="308"/>
    <n v="180"/>
    <x v="0"/>
    <x v="123"/>
    <n v="3"/>
    <n v="7"/>
    <n v="46.493333333333297"/>
    <n v="42.857142857142897"/>
  </r>
  <r>
    <x v="1"/>
    <x v="4"/>
    <x v="344"/>
    <x v="308"/>
    <n v="180"/>
    <x v="0"/>
    <x v="123"/>
    <n v="1"/>
    <n v="1"/>
    <n v="100"/>
    <n v="100"/>
  </r>
  <r>
    <x v="1"/>
    <x v="5"/>
    <x v="344"/>
    <x v="308"/>
    <n v="176"/>
    <x v="0"/>
    <x v="113"/>
    <n v="6"/>
    <n v="17"/>
    <n v="43.178333333333299"/>
    <n v="35.294117647058798"/>
  </r>
  <r>
    <x v="1"/>
    <x v="5"/>
    <x v="344"/>
    <x v="308"/>
    <n v="177"/>
    <x v="0"/>
    <x v="116"/>
    <n v="1"/>
    <n v="17"/>
    <n v="2.4700000000000002"/>
    <n v="5.8823529411764701"/>
  </r>
  <r>
    <x v="1"/>
    <x v="5"/>
    <x v="344"/>
    <x v="308"/>
    <n v="178"/>
    <x v="0"/>
    <x v="117"/>
    <n v="2"/>
    <n v="17"/>
    <n v="4.9400000000000004"/>
    <n v="11.764705882352899"/>
  </r>
  <r>
    <x v="1"/>
    <x v="5"/>
    <x v="344"/>
    <x v="308"/>
    <n v="179"/>
    <x v="0"/>
    <x v="122"/>
    <n v="1"/>
    <n v="17"/>
    <n v="2.23"/>
    <n v="5.8823529411764701"/>
  </r>
  <r>
    <x v="1"/>
    <x v="5"/>
    <x v="344"/>
    <x v="308"/>
    <n v="180"/>
    <x v="0"/>
    <x v="123"/>
    <n v="5"/>
    <n v="17"/>
    <n v="43.656666666666702"/>
    <n v="29.411764705882401"/>
  </r>
  <r>
    <x v="1"/>
    <x v="5"/>
    <x v="344"/>
    <x v="308"/>
    <n v="181"/>
    <x v="0"/>
    <x v="118"/>
    <n v="2"/>
    <n v="17"/>
    <n v="3.5249999999999999"/>
    <n v="11.764705882352899"/>
  </r>
  <r>
    <x v="1"/>
    <x v="0"/>
    <x v="345"/>
    <x v="309"/>
    <n v="1170"/>
    <x v="0"/>
    <x v="157"/>
    <n v="1"/>
    <n v="2"/>
    <n v="50"/>
    <n v="50"/>
  </r>
  <r>
    <x v="1"/>
    <x v="0"/>
    <x v="345"/>
    <x v="309"/>
    <n v="1893"/>
    <x v="0"/>
    <x v="238"/>
    <n v="1"/>
    <n v="2"/>
    <n v="50"/>
    <n v="50"/>
  </r>
  <r>
    <x v="1"/>
    <x v="1"/>
    <x v="345"/>
    <x v="309"/>
    <n v="1170"/>
    <x v="0"/>
    <x v="157"/>
    <n v="1"/>
    <n v="7"/>
    <n v="14.285714285714301"/>
    <n v="14.285714285714301"/>
  </r>
  <r>
    <x v="1"/>
    <x v="1"/>
    <x v="345"/>
    <x v="309"/>
    <n v="1187"/>
    <x v="0"/>
    <x v="174"/>
    <n v="1"/>
    <n v="7"/>
    <n v="14.285714285714301"/>
    <n v="14.285714285714301"/>
  </r>
  <r>
    <x v="1"/>
    <x v="1"/>
    <x v="345"/>
    <x v="309"/>
    <n v="1188"/>
    <x v="0"/>
    <x v="175"/>
    <n v="1"/>
    <n v="7"/>
    <n v="14.285714285714301"/>
    <n v="14.285714285714301"/>
  </r>
  <r>
    <x v="1"/>
    <x v="1"/>
    <x v="345"/>
    <x v="309"/>
    <n v="1189"/>
    <x v="0"/>
    <x v="176"/>
    <n v="1"/>
    <n v="7"/>
    <n v="14.285714285714301"/>
    <n v="14.285714285714301"/>
  </r>
  <r>
    <x v="1"/>
    <x v="1"/>
    <x v="345"/>
    <x v="309"/>
    <n v="1893"/>
    <x v="0"/>
    <x v="238"/>
    <n v="3"/>
    <n v="7"/>
    <n v="42.857142857142897"/>
    <n v="42.857142857142897"/>
  </r>
  <r>
    <x v="1"/>
    <x v="2"/>
    <x v="345"/>
    <x v="309"/>
    <n v="1893"/>
    <x v="0"/>
    <x v="238"/>
    <n v="2"/>
    <n v="2"/>
    <n v="100"/>
    <n v="100"/>
  </r>
  <r>
    <x v="1"/>
    <x v="3"/>
    <x v="345"/>
    <x v="309"/>
    <n v="1170"/>
    <x v="0"/>
    <x v="157"/>
    <n v="4"/>
    <n v="7"/>
    <n v="53.506666666666703"/>
    <n v="57.142857142857103"/>
  </r>
  <r>
    <x v="1"/>
    <x v="3"/>
    <x v="345"/>
    <x v="309"/>
    <n v="1893"/>
    <x v="0"/>
    <x v="238"/>
    <n v="3"/>
    <n v="7"/>
    <n v="46.493333333333297"/>
    <n v="42.857142857142897"/>
  </r>
  <r>
    <x v="1"/>
    <x v="4"/>
    <x v="345"/>
    <x v="309"/>
    <n v="1893"/>
    <x v="0"/>
    <x v="238"/>
    <n v="1"/>
    <n v="1"/>
    <n v="100"/>
    <n v="100"/>
  </r>
  <r>
    <x v="1"/>
    <x v="5"/>
    <x v="345"/>
    <x v="309"/>
    <n v="1170"/>
    <x v="0"/>
    <x v="157"/>
    <n v="6"/>
    <n v="19"/>
    <n v="42.472619047618998"/>
    <n v="31.578947368421101"/>
  </r>
  <r>
    <x v="1"/>
    <x v="5"/>
    <x v="345"/>
    <x v="309"/>
    <n v="1187"/>
    <x v="0"/>
    <x v="174"/>
    <n v="1"/>
    <n v="19"/>
    <n v="1.76428571428571"/>
    <n v="5.2631578947368398"/>
  </r>
  <r>
    <x v="1"/>
    <x v="5"/>
    <x v="345"/>
    <x v="309"/>
    <n v="1188"/>
    <x v="0"/>
    <x v="175"/>
    <n v="1"/>
    <n v="19"/>
    <n v="1.76428571428571"/>
    <n v="5.2631578947368398"/>
  </r>
  <r>
    <x v="1"/>
    <x v="5"/>
    <x v="345"/>
    <x v="309"/>
    <n v="1189"/>
    <x v="0"/>
    <x v="176"/>
    <n v="1"/>
    <n v="19"/>
    <n v="1.76428571428571"/>
    <n v="5.2631578947368398"/>
  </r>
  <r>
    <x v="1"/>
    <x v="5"/>
    <x v="345"/>
    <x v="309"/>
    <n v="1893"/>
    <x v="0"/>
    <x v="238"/>
    <n v="10"/>
    <n v="19"/>
    <n v="52.2345238095238"/>
    <n v="52.631578947368403"/>
  </r>
  <r>
    <x v="1"/>
    <x v="0"/>
    <x v="346"/>
    <x v="310"/>
    <n v="1"/>
    <x v="0"/>
    <x v="17"/>
    <n v="2"/>
    <n v="2"/>
    <n v="100"/>
    <n v="100"/>
  </r>
  <r>
    <x v="1"/>
    <x v="1"/>
    <x v="346"/>
    <x v="310"/>
    <n v="1"/>
    <x v="0"/>
    <x v="17"/>
    <n v="5"/>
    <n v="5"/>
    <n v="100"/>
    <n v="100"/>
  </r>
  <r>
    <x v="1"/>
    <x v="2"/>
    <x v="346"/>
    <x v="310"/>
    <n v="1"/>
    <x v="0"/>
    <x v="17"/>
    <n v="2"/>
    <n v="2"/>
    <n v="100"/>
    <n v="100"/>
  </r>
  <r>
    <x v="1"/>
    <x v="3"/>
    <x v="346"/>
    <x v="310"/>
    <n v="1"/>
    <x v="0"/>
    <x v="17"/>
    <n v="7"/>
    <n v="7"/>
    <n v="100"/>
    <n v="100"/>
  </r>
  <r>
    <x v="1"/>
    <x v="4"/>
    <x v="346"/>
    <x v="310"/>
    <n v="1"/>
    <x v="0"/>
    <x v="17"/>
    <n v="1"/>
    <n v="1"/>
    <n v="100"/>
    <n v="100"/>
  </r>
  <r>
    <x v="1"/>
    <x v="5"/>
    <x v="346"/>
    <x v="310"/>
    <n v="1"/>
    <x v="0"/>
    <x v="17"/>
    <n v="17"/>
    <n v="17"/>
    <n v="100"/>
    <n v="100"/>
  </r>
  <r>
    <x v="1"/>
    <x v="0"/>
    <x v="347"/>
    <x v="311"/>
    <n v="0"/>
    <x v="0"/>
    <x v="0"/>
    <n v="680"/>
    <n v="725"/>
    <n v="95.778815037259506"/>
    <n v="93.7931034482759"/>
  </r>
  <r>
    <x v="1"/>
    <x v="0"/>
    <x v="347"/>
    <x v="311"/>
    <n v="1"/>
    <x v="0"/>
    <x v="0"/>
    <n v="28"/>
    <n v="725"/>
    <n v="2.7184620175731302"/>
    <n v="3.8620689655172402"/>
  </r>
  <r>
    <x v="1"/>
    <x v="0"/>
    <x v="347"/>
    <x v="311"/>
    <n v="2"/>
    <x v="0"/>
    <x v="0"/>
    <n v="14"/>
    <n v="725"/>
    <n v="1.30877232788344"/>
    <n v="1.9310344827586201"/>
  </r>
  <r>
    <x v="1"/>
    <x v="0"/>
    <x v="347"/>
    <x v="311"/>
    <n v="3"/>
    <x v="0"/>
    <x v="0"/>
    <n v="3"/>
    <n v="725"/>
    <n v="0.19395061728395099"/>
    <n v="0.41379310344827602"/>
  </r>
  <r>
    <x v="1"/>
    <x v="1"/>
    <x v="347"/>
    <x v="311"/>
    <n v="0"/>
    <x v="0"/>
    <x v="0"/>
    <n v="1068"/>
    <n v="1150"/>
    <n v="93.908824671616202"/>
    <n v="92.869565217391298"/>
  </r>
  <r>
    <x v="1"/>
    <x v="1"/>
    <x v="347"/>
    <x v="311"/>
    <n v="1"/>
    <x v="0"/>
    <x v="0"/>
    <n v="55"/>
    <n v="1150"/>
    <n v="4.1008897772701296"/>
    <n v="4.7826086956521703"/>
  </r>
  <r>
    <x v="1"/>
    <x v="1"/>
    <x v="347"/>
    <x v="311"/>
    <n v="2"/>
    <x v="0"/>
    <x v="0"/>
    <n v="20"/>
    <n v="1150"/>
    <n v="1.48044089091947"/>
    <n v="1.73913043478261"/>
  </r>
  <r>
    <x v="1"/>
    <x v="1"/>
    <x v="347"/>
    <x v="311"/>
    <n v="3"/>
    <x v="0"/>
    <x v="0"/>
    <n v="6"/>
    <n v="1150"/>
    <n v="0.43700970873786399"/>
    <n v="0.52173913043478304"/>
  </r>
  <r>
    <x v="1"/>
    <x v="1"/>
    <x v="347"/>
    <x v="311"/>
    <n v="4"/>
    <x v="0"/>
    <x v="0"/>
    <n v="1"/>
    <n v="1150"/>
    <n v="7.2834951456310706E-2"/>
    <n v="8.6956521739130405E-2"/>
  </r>
  <r>
    <x v="1"/>
    <x v="2"/>
    <x v="347"/>
    <x v="311"/>
    <n v="0"/>
    <x v="0"/>
    <x v="0"/>
    <n v="593"/>
    <n v="648"/>
    <n v="90.348525468275"/>
    <n v="91.512345679012299"/>
  </r>
  <r>
    <x v="1"/>
    <x v="2"/>
    <x v="347"/>
    <x v="311"/>
    <n v="1"/>
    <x v="0"/>
    <x v="0"/>
    <n v="35"/>
    <n v="648"/>
    <n v="6.1591352162400703"/>
    <n v="5.4012345679012297"/>
  </r>
  <r>
    <x v="1"/>
    <x v="2"/>
    <x v="347"/>
    <x v="311"/>
    <n v="2"/>
    <x v="0"/>
    <x v="0"/>
    <n v="13"/>
    <n v="648"/>
    <n v="3.0873292144748499"/>
    <n v="2.0061728395061702"/>
  </r>
  <r>
    <x v="1"/>
    <x v="2"/>
    <x v="347"/>
    <x v="311"/>
    <n v="3"/>
    <x v="0"/>
    <x v="0"/>
    <n v="4"/>
    <n v="648"/>
    <n v="0.23143434343434299"/>
    <n v="0.61728395061728403"/>
  </r>
  <r>
    <x v="1"/>
    <x v="2"/>
    <x v="347"/>
    <x v="311"/>
    <n v="4"/>
    <x v="0"/>
    <x v="0"/>
    <n v="2"/>
    <n v="648"/>
    <n v="0.115717171717172"/>
    <n v="0.30864197530864201"/>
  </r>
  <r>
    <x v="1"/>
    <x v="2"/>
    <x v="347"/>
    <x v="311"/>
    <n v="5"/>
    <x v="0"/>
    <x v="0"/>
    <n v="1"/>
    <n v="648"/>
    <n v="5.7858585858585901E-2"/>
    <n v="0.15432098765432101"/>
  </r>
  <r>
    <x v="1"/>
    <x v="3"/>
    <x v="347"/>
    <x v="311"/>
    <n v="0"/>
    <x v="0"/>
    <x v="0"/>
    <n v="1940"/>
    <n v="2100"/>
    <n v="92.134490229265793"/>
    <n v="92.380952380952394"/>
  </r>
  <r>
    <x v="1"/>
    <x v="3"/>
    <x v="347"/>
    <x v="311"/>
    <n v="1"/>
    <x v="0"/>
    <x v="0"/>
    <n v="103"/>
    <n v="2100"/>
    <n v="4.9360589447807799"/>
    <n v="4.9047619047619104"/>
  </r>
  <r>
    <x v="1"/>
    <x v="3"/>
    <x v="347"/>
    <x v="311"/>
    <n v="2"/>
    <x v="0"/>
    <x v="0"/>
    <n v="46"/>
    <n v="2100"/>
    <n v="2.4692857257858201"/>
    <n v="2.1904761904761898"/>
  </r>
  <r>
    <x v="1"/>
    <x v="3"/>
    <x v="347"/>
    <x v="311"/>
    <n v="3"/>
    <x v="0"/>
    <x v="0"/>
    <n v="10"/>
    <n v="2100"/>
    <n v="0.38345583499189401"/>
    <n v="0.476190476190476"/>
  </r>
  <r>
    <x v="1"/>
    <x v="3"/>
    <x v="347"/>
    <x v="311"/>
    <n v="4"/>
    <x v="0"/>
    <x v="0"/>
    <n v="1"/>
    <n v="2100"/>
    <n v="7.6709265175718896E-2"/>
    <n v="4.7619047619047603E-2"/>
  </r>
  <r>
    <x v="1"/>
    <x v="4"/>
    <x v="347"/>
    <x v="311"/>
    <n v="0"/>
    <x v="0"/>
    <x v="0"/>
    <n v="927"/>
    <n v="1000"/>
    <n v="92.6009911530235"/>
    <n v="92.7"/>
  </r>
  <r>
    <x v="1"/>
    <x v="4"/>
    <x v="347"/>
    <x v="311"/>
    <n v="1"/>
    <x v="0"/>
    <x v="0"/>
    <n v="56"/>
    <n v="1000"/>
    <n v="5.7307028971417502"/>
    <n v="5.6"/>
  </r>
  <r>
    <x v="1"/>
    <x v="4"/>
    <x v="347"/>
    <x v="311"/>
    <n v="2"/>
    <x v="0"/>
    <x v="0"/>
    <n v="13"/>
    <n v="1000"/>
    <n v="1.21389315574567"/>
    <n v="1.3"/>
  </r>
  <r>
    <x v="1"/>
    <x v="4"/>
    <x v="347"/>
    <x v="311"/>
    <n v="3"/>
    <x v="0"/>
    <x v="0"/>
    <n v="3"/>
    <n v="1000"/>
    <n v="0.39339928057554002"/>
    <n v="0.3"/>
  </r>
  <r>
    <x v="1"/>
    <x v="4"/>
    <x v="347"/>
    <x v="311"/>
    <n v="4"/>
    <x v="0"/>
    <x v="0"/>
    <n v="1"/>
    <n v="1000"/>
    <n v="6.1013513513513501E-2"/>
    <n v="0.1"/>
  </r>
  <r>
    <x v="1"/>
    <x v="5"/>
    <x v="347"/>
    <x v="311"/>
    <n v="0"/>
    <x v="0"/>
    <x v="0"/>
    <n v="5208"/>
    <n v="5623"/>
    <n v="92.523282832037594"/>
    <n v="92.6195980793171"/>
  </r>
  <r>
    <x v="1"/>
    <x v="5"/>
    <x v="347"/>
    <x v="311"/>
    <n v="1"/>
    <x v="0"/>
    <x v="0"/>
    <n v="277"/>
    <n v="5623"/>
    <n v="4.8765278308437603"/>
    <n v="4.9261959807931701"/>
  </r>
  <r>
    <x v="1"/>
    <x v="5"/>
    <x v="347"/>
    <x v="311"/>
    <n v="2"/>
    <x v="0"/>
    <x v="0"/>
    <n v="106"/>
    <n v="5623"/>
    <n v="2.1523298536108699"/>
    <n v="1.88511470745154"/>
  </r>
  <r>
    <x v="1"/>
    <x v="5"/>
    <x v="347"/>
    <x v="311"/>
    <n v="3"/>
    <x v="0"/>
    <x v="0"/>
    <n v="26"/>
    <n v="5623"/>
    <n v="0.37163560954879499"/>
    <n v="0.462386626356038"/>
  </r>
  <r>
    <x v="1"/>
    <x v="5"/>
    <x v="347"/>
    <x v="311"/>
    <n v="4"/>
    <x v="0"/>
    <x v="0"/>
    <n v="5"/>
    <n v="5623"/>
    <n v="7.2466298201401699E-2"/>
    <n v="8.8920505068468797E-2"/>
  </r>
  <r>
    <x v="1"/>
    <x v="5"/>
    <x v="347"/>
    <x v="311"/>
    <n v="5"/>
    <x v="0"/>
    <x v="0"/>
    <n v="1"/>
    <n v="5623"/>
    <n v="3.7575757575757599E-3"/>
    <n v="1.77841010136938E-2"/>
  </r>
  <r>
    <x v="1"/>
    <x v="0"/>
    <x v="348"/>
    <x v="58"/>
    <n v="170"/>
    <x v="0"/>
    <x v="111"/>
    <n v="30"/>
    <n v="45"/>
    <n v="62.975961538461497"/>
    <n v="66.6666666666667"/>
  </r>
  <r>
    <x v="1"/>
    <x v="0"/>
    <x v="348"/>
    <x v="58"/>
    <n v="171"/>
    <x v="0"/>
    <x v="120"/>
    <n v="6"/>
    <n v="45"/>
    <n v="16.1382692307692"/>
    <n v="13.3333333333333"/>
  </r>
  <r>
    <x v="1"/>
    <x v="0"/>
    <x v="348"/>
    <x v="58"/>
    <n v="172"/>
    <x v="0"/>
    <x v="112"/>
    <n v="5"/>
    <n v="45"/>
    <n v="10.1269230769231"/>
    <n v="11.1111111111111"/>
  </r>
  <r>
    <x v="1"/>
    <x v="0"/>
    <x v="348"/>
    <x v="58"/>
    <n v="175"/>
    <x v="0"/>
    <x v="121"/>
    <n v="2"/>
    <n v="45"/>
    <n v="5.3794230769230804"/>
    <n v="4.4444444444444402"/>
  </r>
  <r>
    <x v="1"/>
    <x v="0"/>
    <x v="348"/>
    <x v="58"/>
    <n v="176"/>
    <x v="0"/>
    <x v="113"/>
    <n v="2"/>
    <n v="45"/>
    <n v="5.3794230769230804"/>
    <n v="4.4444444444444402"/>
  </r>
  <r>
    <x v="1"/>
    <x v="1"/>
    <x v="348"/>
    <x v="58"/>
    <n v="170"/>
    <x v="0"/>
    <x v="111"/>
    <n v="57"/>
    <n v="82"/>
    <n v="69.469777777777793"/>
    <n v="69.512195121951194"/>
  </r>
  <r>
    <x v="1"/>
    <x v="1"/>
    <x v="348"/>
    <x v="58"/>
    <n v="171"/>
    <x v="0"/>
    <x v="120"/>
    <n v="7"/>
    <n v="82"/>
    <n v="8.5306666666666704"/>
    <n v="8.5365853658536608"/>
  </r>
  <r>
    <x v="1"/>
    <x v="1"/>
    <x v="348"/>
    <x v="58"/>
    <n v="172"/>
    <x v="0"/>
    <x v="112"/>
    <n v="8"/>
    <n v="82"/>
    <n v="9.7551111111111108"/>
    <n v="9.7560975609756095"/>
  </r>
  <r>
    <x v="1"/>
    <x v="1"/>
    <x v="348"/>
    <x v="58"/>
    <n v="173"/>
    <x v="0"/>
    <x v="114"/>
    <n v="4"/>
    <n v="82"/>
    <n v="4.8977777777777796"/>
    <n v="4.8780487804878003"/>
  </r>
  <r>
    <x v="1"/>
    <x v="1"/>
    <x v="348"/>
    <x v="58"/>
    <n v="175"/>
    <x v="0"/>
    <x v="121"/>
    <n v="1"/>
    <n v="82"/>
    <n v="1.22444444444444"/>
    <n v="1.2195121951219501"/>
  </r>
  <r>
    <x v="1"/>
    <x v="1"/>
    <x v="348"/>
    <x v="58"/>
    <n v="176"/>
    <x v="0"/>
    <x v="113"/>
    <n v="5"/>
    <n v="82"/>
    <n v="6.12222222222222"/>
    <n v="6.0975609756097597"/>
  </r>
  <r>
    <x v="1"/>
    <x v="2"/>
    <x v="348"/>
    <x v="58"/>
    <n v="170"/>
    <x v="0"/>
    <x v="111"/>
    <n v="39"/>
    <n v="55"/>
    <n v="67.974714587737793"/>
    <n v="70.909090909090907"/>
  </r>
  <r>
    <x v="1"/>
    <x v="2"/>
    <x v="348"/>
    <x v="58"/>
    <n v="171"/>
    <x v="0"/>
    <x v="120"/>
    <n v="9"/>
    <n v="55"/>
    <n v="22.0208245243129"/>
    <n v="16.363636363636399"/>
  </r>
  <r>
    <x v="1"/>
    <x v="2"/>
    <x v="348"/>
    <x v="58"/>
    <n v="172"/>
    <x v="0"/>
    <x v="112"/>
    <n v="3"/>
    <n v="55"/>
    <n v="1.9981395348837201"/>
    <n v="5.4545454545454497"/>
  </r>
  <r>
    <x v="1"/>
    <x v="2"/>
    <x v="348"/>
    <x v="58"/>
    <n v="173"/>
    <x v="0"/>
    <x v="114"/>
    <n v="2"/>
    <n v="55"/>
    <n v="6.67422832980973"/>
    <n v="3.6363636363636398"/>
  </r>
  <r>
    <x v="1"/>
    <x v="2"/>
    <x v="348"/>
    <x v="58"/>
    <n v="176"/>
    <x v="0"/>
    <x v="113"/>
    <n v="2"/>
    <n v="55"/>
    <n v="1.3320930232558099"/>
    <n v="3.6363636363636398"/>
  </r>
  <r>
    <x v="1"/>
    <x v="3"/>
    <x v="348"/>
    <x v="58"/>
    <n v="170"/>
    <x v="0"/>
    <x v="111"/>
    <n v="105"/>
    <n v="160"/>
    <n v="64.914559008509102"/>
    <n v="65.625"/>
  </r>
  <r>
    <x v="1"/>
    <x v="3"/>
    <x v="348"/>
    <x v="58"/>
    <n v="171"/>
    <x v="0"/>
    <x v="120"/>
    <n v="17"/>
    <n v="160"/>
    <n v="10.437573806881201"/>
    <n v="10.625"/>
  </r>
  <r>
    <x v="1"/>
    <x v="3"/>
    <x v="348"/>
    <x v="58"/>
    <n v="172"/>
    <x v="0"/>
    <x v="112"/>
    <n v="14"/>
    <n v="160"/>
    <n v="11.078703847576801"/>
    <n v="8.75"/>
  </r>
  <r>
    <x v="1"/>
    <x v="3"/>
    <x v="348"/>
    <x v="58"/>
    <n v="173"/>
    <x v="0"/>
    <x v="114"/>
    <n v="7"/>
    <n v="160"/>
    <n v="3.47068756936737"/>
    <n v="4.375"/>
  </r>
  <r>
    <x v="1"/>
    <x v="3"/>
    <x v="348"/>
    <x v="58"/>
    <n v="175"/>
    <x v="0"/>
    <x v="121"/>
    <n v="3"/>
    <n v="160"/>
    <n v="1.94045227524972"/>
    <n v="1.875"/>
  </r>
  <r>
    <x v="1"/>
    <x v="3"/>
    <x v="348"/>
    <x v="58"/>
    <n v="176"/>
    <x v="0"/>
    <x v="113"/>
    <n v="14"/>
    <n v="160"/>
    <n v="8.1580234924158308"/>
    <n v="8.75"/>
  </r>
  <r>
    <x v="1"/>
    <x v="4"/>
    <x v="348"/>
    <x v="58"/>
    <n v="170"/>
    <x v="0"/>
    <x v="111"/>
    <n v="51"/>
    <n v="73"/>
    <n v="70.429861751152103"/>
    <n v="69.863013698630098"/>
  </r>
  <r>
    <x v="1"/>
    <x v="4"/>
    <x v="348"/>
    <x v="58"/>
    <n v="171"/>
    <x v="0"/>
    <x v="120"/>
    <n v="9"/>
    <n v="73"/>
    <n v="12.1752457757296"/>
    <n v="12.328767123287699"/>
  </r>
  <r>
    <x v="1"/>
    <x v="4"/>
    <x v="348"/>
    <x v="58"/>
    <n v="172"/>
    <x v="0"/>
    <x v="112"/>
    <n v="6"/>
    <n v="73"/>
    <n v="7.8294700460829496"/>
    <n v="8.2191780821917799"/>
  </r>
  <r>
    <x v="1"/>
    <x v="4"/>
    <x v="348"/>
    <x v="58"/>
    <n v="176"/>
    <x v="0"/>
    <x v="113"/>
    <n v="7"/>
    <n v="73"/>
    <n v="9.5654224270353296"/>
    <n v="9.5890410958904102"/>
  </r>
  <r>
    <x v="1"/>
    <x v="5"/>
    <x v="348"/>
    <x v="58"/>
    <n v="170"/>
    <x v="0"/>
    <x v="111"/>
    <n v="282"/>
    <n v="415"/>
    <n v="66.320817703013503"/>
    <n v="67.951807228915698"/>
  </r>
  <r>
    <x v="1"/>
    <x v="5"/>
    <x v="348"/>
    <x v="58"/>
    <n v="171"/>
    <x v="0"/>
    <x v="120"/>
    <n v="48"/>
    <n v="415"/>
    <n v="11.419025146083699"/>
    <n v="11.566265060240999"/>
  </r>
  <r>
    <x v="1"/>
    <x v="5"/>
    <x v="348"/>
    <x v="58"/>
    <n v="172"/>
    <x v="0"/>
    <x v="112"/>
    <n v="36"/>
    <n v="415"/>
    <n v="9.8439459971760304"/>
    <n v="8.6746987951807206"/>
  </r>
  <r>
    <x v="1"/>
    <x v="5"/>
    <x v="348"/>
    <x v="58"/>
    <n v="173"/>
    <x v="0"/>
    <x v="114"/>
    <n v="13"/>
    <n v="415"/>
    <n v="3.2831558839340098"/>
    <n v="3.1325301204819298"/>
  </r>
  <r>
    <x v="1"/>
    <x v="5"/>
    <x v="348"/>
    <x v="58"/>
    <n v="175"/>
    <x v="0"/>
    <x v="121"/>
    <n v="6"/>
    <n v="415"/>
    <n v="1.59297281993349"/>
    <n v="1.44578313253012"/>
  </r>
  <r>
    <x v="1"/>
    <x v="5"/>
    <x v="348"/>
    <x v="58"/>
    <n v="176"/>
    <x v="0"/>
    <x v="113"/>
    <n v="30"/>
    <n v="415"/>
    <n v="7.5300824498593402"/>
    <n v="7.2289156626505999"/>
  </r>
  <r>
    <x v="1"/>
    <x v="0"/>
    <x v="349"/>
    <x v="312"/>
    <n v="177"/>
    <x v="0"/>
    <x v="116"/>
    <n v="3"/>
    <n v="45"/>
    <n v="6.96192307692308"/>
    <n v="6.6666666666666696"/>
  </r>
  <r>
    <x v="1"/>
    <x v="0"/>
    <x v="349"/>
    <x v="312"/>
    <n v="178"/>
    <x v="0"/>
    <x v="117"/>
    <n v="3"/>
    <n v="45"/>
    <n v="6.96192307692308"/>
    <n v="6.6666666666666696"/>
  </r>
  <r>
    <x v="1"/>
    <x v="0"/>
    <x v="349"/>
    <x v="312"/>
    <n v="180"/>
    <x v="0"/>
    <x v="123"/>
    <n v="5"/>
    <n v="45"/>
    <n v="12.341346153846199"/>
    <n v="11.1111111111111"/>
  </r>
  <r>
    <x v="1"/>
    <x v="0"/>
    <x v="349"/>
    <x v="312"/>
    <n v="181"/>
    <x v="0"/>
    <x v="118"/>
    <n v="9"/>
    <n v="45"/>
    <n v="18.671346153846201"/>
    <n v="20"/>
  </r>
  <r>
    <x v="1"/>
    <x v="0"/>
    <x v="349"/>
    <x v="312"/>
    <n v="182"/>
    <x v="0"/>
    <x v="119"/>
    <n v="7"/>
    <n v="45"/>
    <n v="19.935192307692301"/>
    <n v="15.5555555555556"/>
  </r>
  <r>
    <x v="1"/>
    <x v="0"/>
    <x v="349"/>
    <x v="312"/>
    <n v="183"/>
    <x v="0"/>
    <x v="124"/>
    <n v="14"/>
    <n v="45"/>
    <n v="24.369423076923098"/>
    <n v="31.1111111111111"/>
  </r>
  <r>
    <x v="1"/>
    <x v="0"/>
    <x v="349"/>
    <x v="312"/>
    <n v="184"/>
    <x v="0"/>
    <x v="126"/>
    <n v="1"/>
    <n v="45"/>
    <n v="1.5825"/>
    <n v="2.2222222222222201"/>
  </r>
  <r>
    <x v="1"/>
    <x v="0"/>
    <x v="349"/>
    <x v="312"/>
    <n v="185"/>
    <x v="0"/>
    <x v="125"/>
    <n v="1"/>
    <n v="45"/>
    <n v="3.79692307692308"/>
    <n v="2.2222222222222201"/>
  </r>
  <r>
    <x v="1"/>
    <x v="0"/>
    <x v="349"/>
    <x v="312"/>
    <n v="3985"/>
    <x v="0"/>
    <x v="251"/>
    <n v="2"/>
    <n v="45"/>
    <n v="5.3794230769230804"/>
    <n v="4.4444444444444402"/>
  </r>
  <r>
    <x v="1"/>
    <x v="1"/>
    <x v="349"/>
    <x v="312"/>
    <n v="177"/>
    <x v="0"/>
    <x v="116"/>
    <n v="8"/>
    <n v="82"/>
    <n v="9.7551111111111108"/>
    <n v="9.7560975609756095"/>
  </r>
  <r>
    <x v="1"/>
    <x v="1"/>
    <x v="349"/>
    <x v="312"/>
    <n v="178"/>
    <x v="0"/>
    <x v="117"/>
    <n v="3"/>
    <n v="82"/>
    <n v="3.6733333333333298"/>
    <n v="3.6585365853658498"/>
  </r>
  <r>
    <x v="1"/>
    <x v="1"/>
    <x v="349"/>
    <x v="312"/>
    <n v="179"/>
    <x v="0"/>
    <x v="122"/>
    <n v="9"/>
    <n v="82"/>
    <n v="11.02"/>
    <n v="10.975609756097599"/>
  </r>
  <r>
    <x v="1"/>
    <x v="1"/>
    <x v="349"/>
    <x v="312"/>
    <n v="180"/>
    <x v="0"/>
    <x v="123"/>
    <n v="6"/>
    <n v="82"/>
    <n v="7.2253333333333298"/>
    <n v="7.3170731707317103"/>
  </r>
  <r>
    <x v="1"/>
    <x v="1"/>
    <x v="349"/>
    <x v="312"/>
    <n v="181"/>
    <x v="0"/>
    <x v="118"/>
    <n v="20"/>
    <n v="82"/>
    <n v="24.367555555555601"/>
    <n v="24.390243902439"/>
  </r>
  <r>
    <x v="1"/>
    <x v="1"/>
    <x v="349"/>
    <x v="312"/>
    <n v="182"/>
    <x v="0"/>
    <x v="119"/>
    <n v="10"/>
    <n v="82"/>
    <n v="12.244444444444399"/>
    <n v="12.1951219512195"/>
  </r>
  <r>
    <x v="1"/>
    <x v="1"/>
    <x v="349"/>
    <x v="312"/>
    <n v="183"/>
    <x v="0"/>
    <x v="124"/>
    <n v="13"/>
    <n v="82"/>
    <n v="15.877333333333301"/>
    <n v="15.853658536585399"/>
  </r>
  <r>
    <x v="1"/>
    <x v="1"/>
    <x v="349"/>
    <x v="312"/>
    <n v="184"/>
    <x v="0"/>
    <x v="126"/>
    <n v="7"/>
    <n v="82"/>
    <n v="8.4902222222222203"/>
    <n v="8.5365853658536608"/>
  </r>
  <r>
    <x v="1"/>
    <x v="1"/>
    <x v="349"/>
    <x v="312"/>
    <n v="185"/>
    <x v="0"/>
    <x v="125"/>
    <n v="1"/>
    <n v="82"/>
    <n v="1.22444444444444"/>
    <n v="1.2195121951219501"/>
  </r>
  <r>
    <x v="1"/>
    <x v="1"/>
    <x v="349"/>
    <x v="312"/>
    <n v="3985"/>
    <x v="0"/>
    <x v="251"/>
    <n v="5"/>
    <n v="82"/>
    <n v="6.12222222222222"/>
    <n v="6.0975609756097597"/>
  </r>
  <r>
    <x v="1"/>
    <x v="2"/>
    <x v="349"/>
    <x v="312"/>
    <n v="177"/>
    <x v="0"/>
    <x v="116"/>
    <n v="2"/>
    <n v="55"/>
    <n v="6.67422832980973"/>
    <n v="3.6363636363636398"/>
  </r>
  <r>
    <x v="1"/>
    <x v="2"/>
    <x v="349"/>
    <x v="312"/>
    <n v="178"/>
    <x v="0"/>
    <x v="117"/>
    <n v="3"/>
    <n v="55"/>
    <n v="7.3402748414376298"/>
    <n v="5.4545454545454497"/>
  </r>
  <r>
    <x v="1"/>
    <x v="2"/>
    <x v="349"/>
    <x v="312"/>
    <n v="179"/>
    <x v="0"/>
    <x v="122"/>
    <n v="2"/>
    <n v="55"/>
    <n v="1.3320930232558099"/>
    <n v="3.6363636363636398"/>
  </r>
  <r>
    <x v="1"/>
    <x v="2"/>
    <x v="349"/>
    <x v="312"/>
    <n v="180"/>
    <x v="0"/>
    <x v="123"/>
    <n v="9"/>
    <n v="55"/>
    <n v="16.678689217759"/>
    <n v="16.363636363636399"/>
  </r>
  <r>
    <x v="1"/>
    <x v="2"/>
    <x v="349"/>
    <x v="312"/>
    <n v="181"/>
    <x v="0"/>
    <x v="118"/>
    <n v="1"/>
    <n v="55"/>
    <n v="0.66604651162790696"/>
    <n v="1.8181818181818199"/>
  </r>
  <r>
    <x v="1"/>
    <x v="2"/>
    <x v="349"/>
    <x v="312"/>
    <n v="182"/>
    <x v="0"/>
    <x v="119"/>
    <n v="13"/>
    <n v="55"/>
    <n v="30.027145877378398"/>
    <n v="23.636363636363601"/>
  </r>
  <r>
    <x v="1"/>
    <x v="2"/>
    <x v="349"/>
    <x v="312"/>
    <n v="183"/>
    <x v="0"/>
    <x v="124"/>
    <n v="12"/>
    <n v="55"/>
    <n v="17.938646934460898"/>
    <n v="21.818181818181799"/>
  </r>
  <r>
    <x v="1"/>
    <x v="2"/>
    <x v="349"/>
    <x v="312"/>
    <n v="184"/>
    <x v="0"/>
    <x v="126"/>
    <n v="7"/>
    <n v="55"/>
    <n v="10.0044608879493"/>
    <n v="12.7272727272727"/>
  </r>
  <r>
    <x v="1"/>
    <x v="2"/>
    <x v="349"/>
    <x v="312"/>
    <n v="185"/>
    <x v="0"/>
    <x v="125"/>
    <n v="4"/>
    <n v="55"/>
    <n v="8.0063213530655393"/>
    <n v="7.2727272727272698"/>
  </r>
  <r>
    <x v="1"/>
    <x v="2"/>
    <x v="349"/>
    <x v="312"/>
    <n v="3985"/>
    <x v="0"/>
    <x v="251"/>
    <n v="2"/>
    <n v="55"/>
    <n v="1.3320930232558099"/>
    <n v="3.6363636363636398"/>
  </r>
  <r>
    <x v="1"/>
    <x v="3"/>
    <x v="349"/>
    <x v="312"/>
    <n v="177"/>
    <x v="0"/>
    <x v="116"/>
    <n v="7"/>
    <n v="160"/>
    <n v="3.2288065112837598"/>
    <n v="4.375"/>
  </r>
  <r>
    <x v="1"/>
    <x v="3"/>
    <x v="349"/>
    <x v="312"/>
    <n v="178"/>
    <x v="0"/>
    <x v="117"/>
    <n v="7"/>
    <n v="160"/>
    <n v="4.7845529041805399"/>
    <n v="4.375"/>
  </r>
  <r>
    <x v="1"/>
    <x v="3"/>
    <x v="349"/>
    <x v="312"/>
    <n v="179"/>
    <x v="0"/>
    <x v="122"/>
    <n v="16"/>
    <n v="160"/>
    <n v="8.90187772844987"/>
    <n v="10"/>
  </r>
  <r>
    <x v="1"/>
    <x v="3"/>
    <x v="349"/>
    <x v="312"/>
    <n v="180"/>
    <x v="0"/>
    <x v="123"/>
    <n v="19"/>
    <n v="160"/>
    <n v="13.9538227894932"/>
    <n v="11.875"/>
  </r>
  <r>
    <x v="1"/>
    <x v="3"/>
    <x v="349"/>
    <x v="312"/>
    <n v="181"/>
    <x v="0"/>
    <x v="118"/>
    <n v="33"/>
    <n v="160"/>
    <n v="20.411435812060699"/>
    <n v="20.625"/>
  </r>
  <r>
    <x v="1"/>
    <x v="3"/>
    <x v="349"/>
    <x v="312"/>
    <n v="182"/>
    <x v="0"/>
    <x v="119"/>
    <n v="19"/>
    <n v="160"/>
    <n v="13.8553070662227"/>
    <n v="11.875"/>
  </r>
  <r>
    <x v="1"/>
    <x v="3"/>
    <x v="349"/>
    <x v="312"/>
    <n v="183"/>
    <x v="0"/>
    <x v="124"/>
    <n v="29"/>
    <n v="160"/>
    <n v="16.732311690713999"/>
    <n v="18.125"/>
  </r>
  <r>
    <x v="1"/>
    <x v="3"/>
    <x v="349"/>
    <x v="312"/>
    <n v="184"/>
    <x v="0"/>
    <x v="126"/>
    <n v="14"/>
    <n v="160"/>
    <n v="8.0644280429152797"/>
    <n v="8.75"/>
  </r>
  <r>
    <x v="1"/>
    <x v="3"/>
    <x v="349"/>
    <x v="312"/>
    <n v="185"/>
    <x v="0"/>
    <x v="125"/>
    <n v="2"/>
    <n v="160"/>
    <n v="1.9094339622641501"/>
    <n v="1.25"/>
  </r>
  <r>
    <x v="1"/>
    <x v="3"/>
    <x v="349"/>
    <x v="312"/>
    <n v="3985"/>
    <x v="0"/>
    <x v="251"/>
    <n v="14"/>
    <n v="160"/>
    <n v="8.1580234924158308"/>
    <n v="8.75"/>
  </r>
  <r>
    <x v="1"/>
    <x v="4"/>
    <x v="349"/>
    <x v="312"/>
    <n v="177"/>
    <x v="0"/>
    <x v="116"/>
    <n v="5"/>
    <n v="73"/>
    <n v="6.0935176651305696"/>
    <n v="6.8493150684931496"/>
  </r>
  <r>
    <x v="1"/>
    <x v="4"/>
    <x v="349"/>
    <x v="312"/>
    <n v="178"/>
    <x v="0"/>
    <x v="117"/>
    <n v="6"/>
    <n v="73"/>
    <n v="8.6915514592933896"/>
    <n v="8.2191780821917799"/>
  </r>
  <r>
    <x v="1"/>
    <x v="4"/>
    <x v="349"/>
    <x v="312"/>
    <n v="179"/>
    <x v="0"/>
    <x v="122"/>
    <n v="4"/>
    <n v="73"/>
    <n v="4.3575652841781896"/>
    <n v="5.4794520547945202"/>
  </r>
  <r>
    <x v="1"/>
    <x v="4"/>
    <x v="349"/>
    <x v="312"/>
    <n v="180"/>
    <x v="0"/>
    <x v="123"/>
    <n v="9"/>
    <n v="73"/>
    <n v="13.0373271889401"/>
    <n v="12.328767123287699"/>
  </r>
  <r>
    <x v="1"/>
    <x v="4"/>
    <x v="349"/>
    <x v="312"/>
    <n v="181"/>
    <x v="0"/>
    <x v="118"/>
    <n v="8"/>
    <n v="73"/>
    <n v="9.5772119815668209"/>
    <n v="10.958904109589"/>
  </r>
  <r>
    <x v="1"/>
    <x v="4"/>
    <x v="349"/>
    <x v="312"/>
    <n v="182"/>
    <x v="0"/>
    <x v="119"/>
    <n v="8"/>
    <n v="73"/>
    <n v="13.0255376344086"/>
    <n v="10.958904109589"/>
  </r>
  <r>
    <x v="1"/>
    <x v="4"/>
    <x v="349"/>
    <x v="312"/>
    <n v="183"/>
    <x v="0"/>
    <x v="124"/>
    <n v="12"/>
    <n v="73"/>
    <n v="14.7968586789555"/>
    <n v="16.438356164383599"/>
  </r>
  <r>
    <x v="1"/>
    <x v="4"/>
    <x v="349"/>
    <x v="312"/>
    <n v="184"/>
    <x v="0"/>
    <x v="126"/>
    <n v="10"/>
    <n v="73"/>
    <n v="14.7732795698925"/>
    <n v="13.698630136986299"/>
  </r>
  <r>
    <x v="1"/>
    <x v="4"/>
    <x v="349"/>
    <x v="312"/>
    <n v="185"/>
    <x v="0"/>
    <x v="125"/>
    <n v="4"/>
    <n v="73"/>
    <n v="6.0817281105990801"/>
    <n v="5.4794520547945202"/>
  </r>
  <r>
    <x v="1"/>
    <x v="4"/>
    <x v="349"/>
    <x v="312"/>
    <n v="3985"/>
    <x v="0"/>
    <x v="251"/>
    <n v="7"/>
    <n v="73"/>
    <n v="9.5654224270353296"/>
    <n v="9.5890410958904102"/>
  </r>
  <r>
    <x v="1"/>
    <x v="5"/>
    <x v="349"/>
    <x v="312"/>
    <n v="177"/>
    <x v="0"/>
    <x v="116"/>
    <n v="25"/>
    <n v="415"/>
    <n v="4.76446878963299"/>
    <n v="6.0240963855421699"/>
  </r>
  <r>
    <x v="1"/>
    <x v="5"/>
    <x v="349"/>
    <x v="312"/>
    <n v="178"/>
    <x v="0"/>
    <x v="117"/>
    <n v="22"/>
    <n v="415"/>
    <n v="5.4091827865482598"/>
    <n v="5.3012048192771104"/>
  </r>
  <r>
    <x v="1"/>
    <x v="5"/>
    <x v="349"/>
    <x v="312"/>
    <n v="179"/>
    <x v="0"/>
    <x v="122"/>
    <n v="31"/>
    <n v="415"/>
    <n v="7.73337800016703"/>
    <n v="7.4698795180722897"/>
  </r>
  <r>
    <x v="1"/>
    <x v="5"/>
    <x v="349"/>
    <x v="312"/>
    <n v="180"/>
    <x v="0"/>
    <x v="123"/>
    <n v="48"/>
    <n v="415"/>
    <n v="13.1382520791317"/>
    <n v="11.566265060240999"/>
  </r>
  <r>
    <x v="1"/>
    <x v="5"/>
    <x v="349"/>
    <x v="312"/>
    <n v="181"/>
    <x v="0"/>
    <x v="118"/>
    <n v="71"/>
    <n v="415"/>
    <n v="18.080141522237799"/>
    <n v="17.108433734939801"/>
  </r>
  <r>
    <x v="1"/>
    <x v="5"/>
    <x v="349"/>
    <x v="312"/>
    <n v="182"/>
    <x v="0"/>
    <x v="119"/>
    <n v="57"/>
    <n v="415"/>
    <n v="14.8627077126675"/>
    <n v="13.7349397590361"/>
  </r>
  <r>
    <x v="1"/>
    <x v="5"/>
    <x v="349"/>
    <x v="312"/>
    <n v="183"/>
    <x v="0"/>
    <x v="124"/>
    <n v="80"/>
    <n v="415"/>
    <n v="16.734875256782001"/>
    <n v="19.277108433734899"/>
  </r>
  <r>
    <x v="1"/>
    <x v="5"/>
    <x v="349"/>
    <x v="312"/>
    <n v="184"/>
    <x v="0"/>
    <x v="126"/>
    <n v="39"/>
    <n v="415"/>
    <n v="8.8868554687426506"/>
    <n v="9.3975903614457792"/>
  </r>
  <r>
    <x v="1"/>
    <x v="5"/>
    <x v="349"/>
    <x v="312"/>
    <n v="185"/>
    <x v="0"/>
    <x v="125"/>
    <n v="12"/>
    <n v="415"/>
    <n v="2.8500559342307601"/>
    <n v="2.8915662650602401"/>
  </r>
  <r>
    <x v="1"/>
    <x v="5"/>
    <x v="349"/>
    <x v="312"/>
    <n v="3985"/>
    <x v="0"/>
    <x v="251"/>
    <n v="30"/>
    <n v="415"/>
    <n v="7.5300824498593402"/>
    <n v="7.2289156626505999"/>
  </r>
  <r>
    <x v="1"/>
    <x v="0"/>
    <x v="350"/>
    <x v="313"/>
    <n v="1169"/>
    <x v="0"/>
    <x v="156"/>
    <n v="6"/>
    <n v="133"/>
    <n v="3.9642105263157901"/>
    <n v="4.5112781954887202"/>
  </r>
  <r>
    <x v="1"/>
    <x v="0"/>
    <x v="350"/>
    <x v="313"/>
    <n v="1170"/>
    <x v="0"/>
    <x v="157"/>
    <n v="6"/>
    <n v="133"/>
    <n v="3.9642105263157901"/>
    <n v="4.5112781954887202"/>
  </r>
  <r>
    <x v="1"/>
    <x v="0"/>
    <x v="350"/>
    <x v="313"/>
    <n v="1171"/>
    <x v="0"/>
    <x v="158"/>
    <n v="6"/>
    <n v="133"/>
    <n v="3.9642105263157901"/>
    <n v="4.5112781954887202"/>
  </r>
  <r>
    <x v="1"/>
    <x v="0"/>
    <x v="350"/>
    <x v="313"/>
    <n v="1172"/>
    <x v="0"/>
    <x v="159"/>
    <n v="6"/>
    <n v="133"/>
    <n v="3.9642105263157901"/>
    <n v="4.5112781954887202"/>
  </r>
  <r>
    <x v="1"/>
    <x v="0"/>
    <x v="350"/>
    <x v="313"/>
    <n v="1173"/>
    <x v="0"/>
    <x v="160"/>
    <n v="6"/>
    <n v="133"/>
    <n v="3.9642105263157901"/>
    <n v="4.5112781954887202"/>
  </r>
  <r>
    <x v="1"/>
    <x v="0"/>
    <x v="350"/>
    <x v="313"/>
    <n v="1174"/>
    <x v="0"/>
    <x v="161"/>
    <n v="5"/>
    <n v="133"/>
    <n v="3.43115789473684"/>
    <n v="3.7593984962406002"/>
  </r>
  <r>
    <x v="1"/>
    <x v="0"/>
    <x v="350"/>
    <x v="313"/>
    <n v="1175"/>
    <x v="0"/>
    <x v="162"/>
    <n v="5"/>
    <n v="133"/>
    <n v="3.43115789473684"/>
    <n v="3.7593984962406002"/>
  </r>
  <r>
    <x v="1"/>
    <x v="0"/>
    <x v="350"/>
    <x v="313"/>
    <n v="1176"/>
    <x v="0"/>
    <x v="163"/>
    <n v="2"/>
    <n v="133"/>
    <n v="1.8320000000000001"/>
    <n v="1.5037593984962401"/>
  </r>
  <r>
    <x v="1"/>
    <x v="0"/>
    <x v="350"/>
    <x v="313"/>
    <n v="1177"/>
    <x v="0"/>
    <x v="164"/>
    <n v="2"/>
    <n v="133"/>
    <n v="1.8320000000000001"/>
    <n v="1.5037593984962401"/>
  </r>
  <r>
    <x v="1"/>
    <x v="0"/>
    <x v="350"/>
    <x v="313"/>
    <n v="1178"/>
    <x v="0"/>
    <x v="165"/>
    <n v="1"/>
    <n v="133"/>
    <n v="1.29894736842105"/>
    <n v="0.75187969924812004"/>
  </r>
  <r>
    <x v="1"/>
    <x v="0"/>
    <x v="350"/>
    <x v="313"/>
    <n v="1179"/>
    <x v="0"/>
    <x v="166"/>
    <n v="1"/>
    <n v="133"/>
    <n v="1.29894736842105"/>
    <n v="0.75187969924812004"/>
  </r>
  <r>
    <x v="1"/>
    <x v="0"/>
    <x v="350"/>
    <x v="313"/>
    <n v="1180"/>
    <x v="0"/>
    <x v="167"/>
    <n v="3"/>
    <n v="133"/>
    <n v="2.36505263157895"/>
    <n v="2.2556390977443601"/>
  </r>
  <r>
    <x v="1"/>
    <x v="0"/>
    <x v="350"/>
    <x v="313"/>
    <n v="1181"/>
    <x v="0"/>
    <x v="168"/>
    <n v="3"/>
    <n v="133"/>
    <n v="2.36505263157895"/>
    <n v="2.2556390977443601"/>
  </r>
  <r>
    <x v="1"/>
    <x v="0"/>
    <x v="350"/>
    <x v="313"/>
    <n v="1182"/>
    <x v="0"/>
    <x v="169"/>
    <n v="2"/>
    <n v="133"/>
    <n v="1.8320000000000001"/>
    <n v="1.5037593984962401"/>
  </r>
  <r>
    <x v="1"/>
    <x v="0"/>
    <x v="350"/>
    <x v="313"/>
    <n v="1183"/>
    <x v="0"/>
    <x v="170"/>
    <n v="1"/>
    <n v="133"/>
    <n v="1.29894736842105"/>
    <n v="0.75187969924812004"/>
  </r>
  <r>
    <x v="1"/>
    <x v="0"/>
    <x v="350"/>
    <x v="313"/>
    <n v="1184"/>
    <x v="0"/>
    <x v="171"/>
    <n v="2"/>
    <n v="133"/>
    <n v="1.8320000000000001"/>
    <n v="1.5037593984962401"/>
  </r>
  <r>
    <x v="1"/>
    <x v="0"/>
    <x v="350"/>
    <x v="313"/>
    <n v="1185"/>
    <x v="0"/>
    <x v="172"/>
    <n v="2"/>
    <n v="133"/>
    <n v="1.8320000000000001"/>
    <n v="1.5037593984962401"/>
  </r>
  <r>
    <x v="1"/>
    <x v="0"/>
    <x v="350"/>
    <x v="313"/>
    <n v="1186"/>
    <x v="0"/>
    <x v="173"/>
    <n v="2"/>
    <n v="133"/>
    <n v="1.8320000000000001"/>
    <n v="1.5037593984962401"/>
  </r>
  <r>
    <x v="1"/>
    <x v="0"/>
    <x v="350"/>
    <x v="313"/>
    <n v="1187"/>
    <x v="0"/>
    <x v="174"/>
    <n v="3"/>
    <n v="133"/>
    <n v="2.36505263157895"/>
    <n v="2.2556390977443601"/>
  </r>
  <r>
    <x v="1"/>
    <x v="0"/>
    <x v="350"/>
    <x v="313"/>
    <n v="1188"/>
    <x v="0"/>
    <x v="175"/>
    <n v="5"/>
    <n v="133"/>
    <n v="3.43115789473684"/>
    <n v="3.7593984962406002"/>
  </r>
  <r>
    <x v="1"/>
    <x v="0"/>
    <x v="350"/>
    <x v="313"/>
    <n v="1189"/>
    <x v="0"/>
    <x v="176"/>
    <n v="6"/>
    <n v="133"/>
    <n v="4.7301052631578901"/>
    <n v="4.5112781954887202"/>
  </r>
  <r>
    <x v="1"/>
    <x v="0"/>
    <x v="350"/>
    <x v="313"/>
    <n v="1190"/>
    <x v="0"/>
    <x v="177"/>
    <n v="8"/>
    <n v="133"/>
    <n v="5.7962105263157904"/>
    <n v="6.0150375939849603"/>
  </r>
  <r>
    <x v="1"/>
    <x v="0"/>
    <x v="350"/>
    <x v="313"/>
    <n v="1191"/>
    <x v="0"/>
    <x v="178"/>
    <n v="8"/>
    <n v="133"/>
    <n v="5.7962105263157904"/>
    <n v="6.0150375939849603"/>
  </r>
  <r>
    <x v="1"/>
    <x v="0"/>
    <x v="350"/>
    <x v="313"/>
    <n v="1192"/>
    <x v="0"/>
    <x v="179"/>
    <n v="8"/>
    <n v="133"/>
    <n v="5.0303157894736801"/>
    <n v="6.0150375939849603"/>
  </r>
  <r>
    <x v="1"/>
    <x v="0"/>
    <x v="350"/>
    <x v="313"/>
    <n v="1893"/>
    <x v="0"/>
    <x v="238"/>
    <n v="34"/>
    <n v="133"/>
    <n v="26.548631578947401"/>
    <n v="25.563909774436102"/>
  </r>
  <r>
    <x v="1"/>
    <x v="1"/>
    <x v="350"/>
    <x v="313"/>
    <n v="1169"/>
    <x v="0"/>
    <x v="156"/>
    <n v="14"/>
    <n v="278"/>
    <n v="4.88506472377449"/>
    <n v="5.0359712230215798"/>
  </r>
  <r>
    <x v="1"/>
    <x v="1"/>
    <x v="350"/>
    <x v="313"/>
    <n v="1170"/>
    <x v="0"/>
    <x v="157"/>
    <n v="14"/>
    <n v="278"/>
    <n v="4.88506472377449"/>
    <n v="5.0359712230215798"/>
  </r>
  <r>
    <x v="1"/>
    <x v="1"/>
    <x v="350"/>
    <x v="313"/>
    <n v="1171"/>
    <x v="0"/>
    <x v="158"/>
    <n v="14"/>
    <n v="278"/>
    <n v="4.88506472377449"/>
    <n v="5.0359712230215798"/>
  </r>
  <r>
    <x v="1"/>
    <x v="1"/>
    <x v="350"/>
    <x v="313"/>
    <n v="1172"/>
    <x v="0"/>
    <x v="159"/>
    <n v="14"/>
    <n v="278"/>
    <n v="4.88506472377449"/>
    <n v="5.0359712230215798"/>
  </r>
  <r>
    <x v="1"/>
    <x v="1"/>
    <x v="350"/>
    <x v="313"/>
    <n v="1173"/>
    <x v="0"/>
    <x v="160"/>
    <n v="15"/>
    <n v="278"/>
    <n v="5.3028846289877603"/>
    <n v="5.3956834532374103"/>
  </r>
  <r>
    <x v="1"/>
    <x v="1"/>
    <x v="350"/>
    <x v="313"/>
    <n v="1174"/>
    <x v="0"/>
    <x v="161"/>
    <n v="13"/>
    <n v="278"/>
    <n v="4.4672448185612197"/>
    <n v="4.6762589928057601"/>
  </r>
  <r>
    <x v="1"/>
    <x v="1"/>
    <x v="350"/>
    <x v="313"/>
    <n v="1175"/>
    <x v="0"/>
    <x v="162"/>
    <n v="12"/>
    <n v="278"/>
    <n v="4.2905284006507696"/>
    <n v="4.3165467625899296"/>
  </r>
  <r>
    <x v="1"/>
    <x v="1"/>
    <x v="350"/>
    <x v="313"/>
    <n v="1176"/>
    <x v="0"/>
    <x v="163"/>
    <n v="5"/>
    <n v="278"/>
    <n v="1.36578906415788"/>
    <n v="1.7985611510791399"/>
  </r>
  <r>
    <x v="1"/>
    <x v="1"/>
    <x v="350"/>
    <x v="313"/>
    <n v="1177"/>
    <x v="0"/>
    <x v="164"/>
    <n v="3"/>
    <n v="278"/>
    <n v="1.01235622833699"/>
    <n v="1.07913669064748"/>
  </r>
  <r>
    <x v="1"/>
    <x v="1"/>
    <x v="350"/>
    <x v="313"/>
    <n v="1178"/>
    <x v="0"/>
    <x v="165"/>
    <n v="3"/>
    <n v="278"/>
    <n v="1.01235622833699"/>
    <n v="1.07913669064748"/>
  </r>
  <r>
    <x v="1"/>
    <x v="1"/>
    <x v="350"/>
    <x v="313"/>
    <n v="1179"/>
    <x v="0"/>
    <x v="166"/>
    <n v="4"/>
    <n v="278"/>
    <n v="1.4301761335502601"/>
    <n v="1.43884892086331"/>
  </r>
  <r>
    <x v="1"/>
    <x v="1"/>
    <x v="350"/>
    <x v="313"/>
    <n v="1180"/>
    <x v="0"/>
    <x v="167"/>
    <n v="2"/>
    <n v="278"/>
    <n v="0.59453632312371796"/>
    <n v="0.71942446043165498"/>
  </r>
  <r>
    <x v="1"/>
    <x v="1"/>
    <x v="350"/>
    <x v="313"/>
    <n v="1181"/>
    <x v="0"/>
    <x v="168"/>
    <n v="4"/>
    <n v="278"/>
    <n v="1.4301761335502601"/>
    <n v="1.43884892086331"/>
  </r>
  <r>
    <x v="1"/>
    <x v="1"/>
    <x v="350"/>
    <x v="313"/>
    <n v="1182"/>
    <x v="0"/>
    <x v="169"/>
    <n v="7"/>
    <n v="278"/>
    <n v="2.68363584919007"/>
    <n v="2.5179856115107899"/>
  </r>
  <r>
    <x v="1"/>
    <x v="1"/>
    <x v="350"/>
    <x v="313"/>
    <n v="1183"/>
    <x v="0"/>
    <x v="170"/>
    <n v="6"/>
    <n v="278"/>
    <n v="2.2658159439768002"/>
    <n v="2.1582733812949599"/>
  </r>
  <r>
    <x v="1"/>
    <x v="1"/>
    <x v="350"/>
    <x v="313"/>
    <n v="1184"/>
    <x v="0"/>
    <x v="171"/>
    <n v="4"/>
    <n v="278"/>
    <n v="1.4301761335502601"/>
    <n v="1.43884892086331"/>
  </r>
  <r>
    <x v="1"/>
    <x v="1"/>
    <x v="350"/>
    <x v="313"/>
    <n v="1185"/>
    <x v="0"/>
    <x v="172"/>
    <n v="6"/>
    <n v="278"/>
    <n v="1.7836089693711501"/>
    <n v="2.1582733812949599"/>
  </r>
  <r>
    <x v="1"/>
    <x v="1"/>
    <x v="350"/>
    <x v="313"/>
    <n v="1186"/>
    <x v="0"/>
    <x v="173"/>
    <n v="7"/>
    <n v="278"/>
    <n v="2.2014288745844199"/>
    <n v="2.5179856115107899"/>
  </r>
  <r>
    <x v="1"/>
    <x v="1"/>
    <x v="350"/>
    <x v="313"/>
    <n v="1187"/>
    <x v="0"/>
    <x v="174"/>
    <n v="9"/>
    <n v="278"/>
    <n v="3.0370686850109601"/>
    <n v="3.2374100719424499"/>
  </r>
  <r>
    <x v="1"/>
    <x v="1"/>
    <x v="350"/>
    <x v="313"/>
    <n v="1188"/>
    <x v="0"/>
    <x v="175"/>
    <n v="7"/>
    <n v="278"/>
    <n v="2.68363584919007"/>
    <n v="2.5179856115107899"/>
  </r>
  <r>
    <x v="1"/>
    <x v="1"/>
    <x v="350"/>
    <x v="313"/>
    <n v="1189"/>
    <x v="0"/>
    <x v="176"/>
    <n v="12"/>
    <n v="278"/>
    <n v="4.0494249133479503"/>
    <n v="4.3165467625899296"/>
  </r>
  <r>
    <x v="1"/>
    <x v="1"/>
    <x v="350"/>
    <x v="313"/>
    <n v="1190"/>
    <x v="0"/>
    <x v="177"/>
    <n v="15"/>
    <n v="278"/>
    <n v="5.3028846289877603"/>
    <n v="5.3956834532374103"/>
  </r>
  <r>
    <x v="1"/>
    <x v="1"/>
    <x v="350"/>
    <x v="313"/>
    <n v="1191"/>
    <x v="0"/>
    <x v="178"/>
    <n v="15"/>
    <n v="278"/>
    <n v="5.3028846289877603"/>
    <n v="5.3956834532374103"/>
  </r>
  <r>
    <x v="1"/>
    <x v="1"/>
    <x v="350"/>
    <x v="313"/>
    <n v="1192"/>
    <x v="0"/>
    <x v="179"/>
    <n v="17"/>
    <n v="278"/>
    <n v="6.1385244394142999"/>
    <n v="6.1151079136690596"/>
  </r>
  <r>
    <x v="1"/>
    <x v="1"/>
    <x v="350"/>
    <x v="313"/>
    <n v="1893"/>
    <x v="0"/>
    <x v="238"/>
    <n v="56"/>
    <n v="278"/>
    <n v="22.674604230034699"/>
    <n v="20.143884892086302"/>
  </r>
  <r>
    <x v="1"/>
    <x v="2"/>
    <x v="350"/>
    <x v="313"/>
    <n v="1169"/>
    <x v="0"/>
    <x v="156"/>
    <n v="14"/>
    <n v="282"/>
    <n v="4.6700527585167304"/>
    <n v="4.9645390070922"/>
  </r>
  <r>
    <x v="1"/>
    <x v="2"/>
    <x v="350"/>
    <x v="313"/>
    <n v="1170"/>
    <x v="0"/>
    <x v="157"/>
    <n v="14"/>
    <n v="282"/>
    <n v="4.6700527585167304"/>
    <n v="4.9645390070922"/>
  </r>
  <r>
    <x v="1"/>
    <x v="2"/>
    <x v="350"/>
    <x v="313"/>
    <n v="1171"/>
    <x v="0"/>
    <x v="158"/>
    <n v="12"/>
    <n v="282"/>
    <n v="4.4023892071148598"/>
    <n v="4.2553191489361701"/>
  </r>
  <r>
    <x v="1"/>
    <x v="2"/>
    <x v="350"/>
    <x v="313"/>
    <n v="1172"/>
    <x v="0"/>
    <x v="159"/>
    <n v="13"/>
    <n v="282"/>
    <n v="4.5362209828158004"/>
    <n v="4.6099290780141802"/>
  </r>
  <r>
    <x v="1"/>
    <x v="2"/>
    <x v="350"/>
    <x v="313"/>
    <n v="1173"/>
    <x v="0"/>
    <x v="160"/>
    <n v="13"/>
    <n v="282"/>
    <n v="4.5362209828158004"/>
    <n v="4.6099290780141802"/>
  </r>
  <r>
    <x v="1"/>
    <x v="2"/>
    <x v="350"/>
    <x v="313"/>
    <n v="1174"/>
    <x v="0"/>
    <x v="161"/>
    <n v="13"/>
    <n v="282"/>
    <n v="4.5362209828158004"/>
    <n v="4.6099290780141802"/>
  </r>
  <r>
    <x v="1"/>
    <x v="2"/>
    <x v="350"/>
    <x v="313"/>
    <n v="1175"/>
    <x v="0"/>
    <x v="162"/>
    <n v="11"/>
    <n v="282"/>
    <n v="3.33642146517938"/>
    <n v="3.9007092198581601"/>
  </r>
  <r>
    <x v="1"/>
    <x v="2"/>
    <x v="350"/>
    <x v="313"/>
    <n v="1176"/>
    <x v="0"/>
    <x v="163"/>
    <n v="8"/>
    <n v="282"/>
    <n v="2.9349261380765701"/>
    <n v="2.83687943262411"/>
  </r>
  <r>
    <x v="1"/>
    <x v="2"/>
    <x v="350"/>
    <x v="313"/>
    <n v="1177"/>
    <x v="0"/>
    <x v="164"/>
    <n v="6"/>
    <n v="282"/>
    <n v="2.6672625866747102"/>
    <n v="2.12765957446809"/>
  </r>
  <r>
    <x v="1"/>
    <x v="2"/>
    <x v="350"/>
    <x v="313"/>
    <n v="1178"/>
    <x v="0"/>
    <x v="165"/>
    <n v="5"/>
    <n v="282"/>
    <n v="2.53343081097377"/>
    <n v="1.7730496453900699"/>
  </r>
  <r>
    <x v="1"/>
    <x v="2"/>
    <x v="350"/>
    <x v="313"/>
    <n v="1179"/>
    <x v="0"/>
    <x v="166"/>
    <n v="4"/>
    <n v="282"/>
    <n v="1.4674630690382899"/>
    <n v="1.4184397163120599"/>
  </r>
  <r>
    <x v="1"/>
    <x v="2"/>
    <x v="350"/>
    <x v="313"/>
    <n v="1180"/>
    <x v="0"/>
    <x v="167"/>
    <n v="5"/>
    <n v="282"/>
    <n v="1.6012948447392199"/>
    <n v="1.7730496453900699"/>
  </r>
  <r>
    <x v="1"/>
    <x v="2"/>
    <x v="350"/>
    <x v="313"/>
    <n v="1181"/>
    <x v="0"/>
    <x v="168"/>
    <n v="7"/>
    <n v="282"/>
    <n v="1.8689583961410901"/>
    <n v="2.4822695035461"/>
  </r>
  <r>
    <x v="1"/>
    <x v="2"/>
    <x v="350"/>
    <x v="313"/>
    <n v="1182"/>
    <x v="0"/>
    <x v="169"/>
    <n v="7"/>
    <n v="282"/>
    <n v="2.6134599537734902"/>
    <n v="2.4822695035461"/>
  </r>
  <r>
    <x v="1"/>
    <x v="2"/>
    <x v="350"/>
    <x v="313"/>
    <n v="1183"/>
    <x v="0"/>
    <x v="170"/>
    <n v="9"/>
    <n v="282"/>
    <n v="3.8132594714099102"/>
    <n v="3.1914893617021298"/>
  </r>
  <r>
    <x v="1"/>
    <x v="2"/>
    <x v="350"/>
    <x v="313"/>
    <n v="1184"/>
    <x v="0"/>
    <x v="171"/>
    <n v="10"/>
    <n v="282"/>
    <n v="3.9470912471108401"/>
    <n v="3.5460992907801399"/>
  </r>
  <r>
    <x v="1"/>
    <x v="2"/>
    <x v="350"/>
    <x v="313"/>
    <n v="1185"/>
    <x v="0"/>
    <x v="172"/>
    <n v="9"/>
    <n v="282"/>
    <n v="2.8811235051753599"/>
    <n v="3.1914893617021298"/>
  </r>
  <r>
    <x v="1"/>
    <x v="2"/>
    <x v="350"/>
    <x v="313"/>
    <n v="1186"/>
    <x v="0"/>
    <x v="173"/>
    <n v="8"/>
    <n v="282"/>
    <n v="2.7472917294744201"/>
    <n v="2.83687943262411"/>
  </r>
  <r>
    <x v="1"/>
    <x v="2"/>
    <x v="350"/>
    <x v="313"/>
    <n v="1187"/>
    <x v="0"/>
    <x v="174"/>
    <n v="9"/>
    <n v="282"/>
    <n v="3.8132594714099102"/>
    <n v="3.1914893617021298"/>
  </r>
  <r>
    <x v="1"/>
    <x v="2"/>
    <x v="350"/>
    <x v="313"/>
    <n v="1188"/>
    <x v="0"/>
    <x v="175"/>
    <n v="11"/>
    <n v="282"/>
    <n v="4.2685574314139298"/>
    <n v="3.9007092198581601"/>
  </r>
  <r>
    <x v="1"/>
    <x v="2"/>
    <x v="350"/>
    <x v="313"/>
    <n v="1189"/>
    <x v="0"/>
    <x v="176"/>
    <n v="14"/>
    <n v="282"/>
    <n v="5.6021887247512803"/>
    <n v="4.9645390070922"/>
  </r>
  <r>
    <x v="1"/>
    <x v="2"/>
    <x v="350"/>
    <x v="313"/>
    <n v="1190"/>
    <x v="0"/>
    <x v="177"/>
    <n v="16"/>
    <n v="282"/>
    <n v="6.8019882423876998"/>
    <n v="5.6737588652482298"/>
  </r>
  <r>
    <x v="1"/>
    <x v="2"/>
    <x v="350"/>
    <x v="313"/>
    <n v="1191"/>
    <x v="0"/>
    <x v="178"/>
    <n v="16"/>
    <n v="282"/>
    <n v="5.86985227615315"/>
    <n v="5.6737588652482298"/>
  </r>
  <r>
    <x v="1"/>
    <x v="2"/>
    <x v="350"/>
    <x v="313"/>
    <n v="1192"/>
    <x v="0"/>
    <x v="179"/>
    <n v="16"/>
    <n v="282"/>
    <n v="4.9377163099186001"/>
    <n v="5.6737588652482298"/>
  </r>
  <r>
    <x v="1"/>
    <x v="2"/>
    <x v="350"/>
    <x v="313"/>
    <n v="1893"/>
    <x v="0"/>
    <x v="238"/>
    <n v="32"/>
    <n v="282"/>
    <n v="8.9432966536026495"/>
    <n v="11.3475177304965"/>
  </r>
  <r>
    <x v="1"/>
    <x v="3"/>
    <x v="350"/>
    <x v="313"/>
    <n v="1169"/>
    <x v="0"/>
    <x v="156"/>
    <n v="33"/>
    <n v="544"/>
    <n v="5.95489947639948"/>
    <n v="6.0661764705882399"/>
  </r>
  <r>
    <x v="1"/>
    <x v="3"/>
    <x v="350"/>
    <x v="313"/>
    <n v="1170"/>
    <x v="0"/>
    <x v="157"/>
    <n v="35"/>
    <n v="544"/>
    <n v="6.25366593516594"/>
    <n v="6.4338235294117601"/>
  </r>
  <r>
    <x v="1"/>
    <x v="3"/>
    <x v="350"/>
    <x v="313"/>
    <n v="1171"/>
    <x v="0"/>
    <x v="158"/>
    <n v="31"/>
    <n v="544"/>
    <n v="5.7538509663509698"/>
    <n v="5.6985294117647101"/>
  </r>
  <r>
    <x v="1"/>
    <x v="3"/>
    <x v="350"/>
    <x v="313"/>
    <n v="1172"/>
    <x v="0"/>
    <x v="159"/>
    <n v="31"/>
    <n v="544"/>
    <n v="5.7538509663509698"/>
    <n v="5.6985294117647101"/>
  </r>
  <r>
    <x v="1"/>
    <x v="3"/>
    <x v="350"/>
    <x v="313"/>
    <n v="1173"/>
    <x v="0"/>
    <x v="160"/>
    <n v="29"/>
    <n v="544"/>
    <n v="5.2720489720489701"/>
    <n v="5.3308823529411802"/>
  </r>
  <r>
    <x v="1"/>
    <x v="3"/>
    <x v="350"/>
    <x v="313"/>
    <n v="1174"/>
    <x v="0"/>
    <x v="161"/>
    <n v="29"/>
    <n v="544"/>
    <n v="5.2720489720489701"/>
    <n v="5.3308823529411802"/>
  </r>
  <r>
    <x v="1"/>
    <x v="3"/>
    <x v="350"/>
    <x v="313"/>
    <n v="1175"/>
    <x v="0"/>
    <x v="162"/>
    <n v="25"/>
    <n v="544"/>
    <n v="4.7722340032339998"/>
    <n v="4.5955882352941204"/>
  </r>
  <r>
    <x v="1"/>
    <x v="3"/>
    <x v="350"/>
    <x v="313"/>
    <n v="1176"/>
    <x v="0"/>
    <x v="163"/>
    <n v="14"/>
    <n v="544"/>
    <n v="2.34731797181797"/>
    <n v="2.5735294117647101"/>
  </r>
  <r>
    <x v="1"/>
    <x v="3"/>
    <x v="350"/>
    <x v="313"/>
    <n v="1177"/>
    <x v="0"/>
    <x v="164"/>
    <n v="10"/>
    <n v="544"/>
    <n v="1.72501305151305"/>
    <n v="1.8382352941176501"/>
  </r>
  <r>
    <x v="1"/>
    <x v="3"/>
    <x v="350"/>
    <x v="313"/>
    <n v="1178"/>
    <x v="0"/>
    <x v="165"/>
    <n v="6"/>
    <n v="544"/>
    <n v="1.2995428120428101"/>
    <n v="1.1029411764705901"/>
  </r>
  <r>
    <x v="1"/>
    <x v="3"/>
    <x v="350"/>
    <x v="313"/>
    <n v="1179"/>
    <x v="0"/>
    <x v="166"/>
    <n v="3"/>
    <n v="544"/>
    <n v="0.77846153846153898"/>
    <n v="0.55147058823529405"/>
  </r>
  <r>
    <x v="1"/>
    <x v="3"/>
    <x v="350"/>
    <x v="313"/>
    <n v="1180"/>
    <x v="0"/>
    <x v="167"/>
    <n v="9"/>
    <n v="544"/>
    <n v="1.9445128205128199"/>
    <n v="1.65441176470588"/>
  </r>
  <r>
    <x v="1"/>
    <x v="3"/>
    <x v="350"/>
    <x v="313"/>
    <n v="1181"/>
    <x v="0"/>
    <x v="168"/>
    <n v="11"/>
    <n v="544"/>
    <n v="2.16893454993455"/>
    <n v="2.0220588235294099"/>
  </r>
  <r>
    <x v="1"/>
    <x v="3"/>
    <x v="350"/>
    <x v="313"/>
    <n v="1182"/>
    <x v="0"/>
    <x v="169"/>
    <n v="11"/>
    <n v="544"/>
    <n v="2.1317621852621902"/>
    <n v="2.0220588235294099"/>
  </r>
  <r>
    <x v="1"/>
    <x v="3"/>
    <x v="350"/>
    <x v="313"/>
    <n v="1183"/>
    <x v="0"/>
    <x v="170"/>
    <n v="9"/>
    <n v="544"/>
    <n v="1.8329957264957299"/>
    <n v="1.65441176470588"/>
  </r>
  <r>
    <x v="1"/>
    <x v="3"/>
    <x v="350"/>
    <x v="313"/>
    <n v="1184"/>
    <x v="0"/>
    <x v="171"/>
    <n v="9"/>
    <n v="544"/>
    <n v="1.93071367521368"/>
    <n v="1.65441176470588"/>
  </r>
  <r>
    <x v="1"/>
    <x v="3"/>
    <x v="350"/>
    <x v="313"/>
    <n v="1185"/>
    <x v="0"/>
    <x v="172"/>
    <n v="6"/>
    <n v="544"/>
    <n v="1.3243148148148101"/>
    <n v="1.1029411764705901"/>
  </r>
  <r>
    <x v="1"/>
    <x v="3"/>
    <x v="350"/>
    <x v="313"/>
    <n v="1186"/>
    <x v="0"/>
    <x v="173"/>
    <n v="6"/>
    <n v="544"/>
    <n v="1.4220327635327601"/>
    <n v="1.1029411764705901"/>
  </r>
  <r>
    <x v="1"/>
    <x v="3"/>
    <x v="350"/>
    <x v="313"/>
    <n v="1187"/>
    <x v="0"/>
    <x v="174"/>
    <n v="11"/>
    <n v="544"/>
    <n v="2.0464445984445998"/>
    <n v="2.0220588235294099"/>
  </r>
  <r>
    <x v="1"/>
    <x v="3"/>
    <x v="350"/>
    <x v="313"/>
    <n v="1188"/>
    <x v="0"/>
    <x v="175"/>
    <n v="14"/>
    <n v="544"/>
    <n v="2.6294702394702401"/>
    <n v="2.5735294117647101"/>
  </r>
  <r>
    <x v="1"/>
    <x v="3"/>
    <x v="350"/>
    <x v="313"/>
    <n v="1189"/>
    <x v="0"/>
    <x v="176"/>
    <n v="19"/>
    <n v="544"/>
    <n v="3.5718079233079201"/>
    <n v="3.4926470588235299"/>
  </r>
  <r>
    <x v="1"/>
    <x v="3"/>
    <x v="350"/>
    <x v="313"/>
    <n v="1190"/>
    <x v="0"/>
    <x v="177"/>
    <n v="22"/>
    <n v="544"/>
    <n v="4.05571683221683"/>
    <n v="4.0441176470588198"/>
  </r>
  <r>
    <x v="1"/>
    <x v="3"/>
    <x v="350"/>
    <x v="313"/>
    <n v="1191"/>
    <x v="0"/>
    <x v="178"/>
    <n v="31"/>
    <n v="544"/>
    <n v="5.2776615846615904"/>
    <n v="5.6985294117647101"/>
  </r>
  <r>
    <x v="1"/>
    <x v="3"/>
    <x v="350"/>
    <x v="313"/>
    <n v="1192"/>
    <x v="0"/>
    <x v="179"/>
    <n v="33"/>
    <n v="544"/>
    <n v="5.4787100947100997"/>
    <n v="6.0661764705882399"/>
  </r>
  <r>
    <x v="1"/>
    <x v="3"/>
    <x v="350"/>
    <x v="313"/>
    <n v="1893"/>
    <x v="0"/>
    <x v="238"/>
    <n v="107"/>
    <n v="544"/>
    <n v="19.001987525987499"/>
    <n v="19.669117647058801"/>
  </r>
  <r>
    <x v="1"/>
    <x v="4"/>
    <x v="350"/>
    <x v="313"/>
    <n v="1169"/>
    <x v="0"/>
    <x v="156"/>
    <n v="14"/>
    <n v="285"/>
    <n v="4.66314168273622"/>
    <n v="4.9122807017543897"/>
  </r>
  <r>
    <x v="1"/>
    <x v="4"/>
    <x v="350"/>
    <x v="313"/>
    <n v="1170"/>
    <x v="0"/>
    <x v="157"/>
    <n v="14"/>
    <n v="285"/>
    <n v="4.66314168273622"/>
    <n v="4.9122807017543897"/>
  </r>
  <r>
    <x v="1"/>
    <x v="4"/>
    <x v="350"/>
    <x v="313"/>
    <n v="1171"/>
    <x v="0"/>
    <x v="158"/>
    <n v="14"/>
    <n v="285"/>
    <n v="4.66314168273622"/>
    <n v="4.9122807017543897"/>
  </r>
  <r>
    <x v="1"/>
    <x v="4"/>
    <x v="350"/>
    <x v="313"/>
    <n v="1172"/>
    <x v="0"/>
    <x v="159"/>
    <n v="14"/>
    <n v="285"/>
    <n v="4.66314168273622"/>
    <n v="4.9122807017543897"/>
  </r>
  <r>
    <x v="1"/>
    <x v="4"/>
    <x v="350"/>
    <x v="313"/>
    <n v="1173"/>
    <x v="0"/>
    <x v="160"/>
    <n v="14"/>
    <n v="285"/>
    <n v="4.66314168273622"/>
    <n v="4.9122807017543897"/>
  </r>
  <r>
    <x v="1"/>
    <x v="4"/>
    <x v="350"/>
    <x v="313"/>
    <n v="1174"/>
    <x v="0"/>
    <x v="161"/>
    <n v="13"/>
    <n v="285"/>
    <n v="4.2265548563889199"/>
    <n v="4.5614035087719298"/>
  </r>
  <r>
    <x v="1"/>
    <x v="4"/>
    <x v="350"/>
    <x v="313"/>
    <n v="1175"/>
    <x v="0"/>
    <x v="162"/>
    <n v="10"/>
    <n v="285"/>
    <n v="3.1238049325078698"/>
    <n v="3.5087719298245599"/>
  </r>
  <r>
    <x v="1"/>
    <x v="4"/>
    <x v="350"/>
    <x v="313"/>
    <n v="1176"/>
    <x v="0"/>
    <x v="163"/>
    <n v="6"/>
    <n v="285"/>
    <n v="1.9984892926012401"/>
    <n v="2.1052631578947398"/>
  </r>
  <r>
    <x v="1"/>
    <x v="4"/>
    <x v="350"/>
    <x v="313"/>
    <n v="1177"/>
    <x v="0"/>
    <x v="164"/>
    <n v="4"/>
    <n v="285"/>
    <n v="1.5393367502283599"/>
    <n v="1.40350877192982"/>
  </r>
  <r>
    <x v="1"/>
    <x v="4"/>
    <x v="350"/>
    <x v="313"/>
    <n v="1178"/>
    <x v="0"/>
    <x v="165"/>
    <n v="6"/>
    <n v="285"/>
    <n v="2.2054998477621002"/>
    <n v="2.1052631578947398"/>
  </r>
  <r>
    <x v="1"/>
    <x v="4"/>
    <x v="350"/>
    <x v="313"/>
    <n v="1179"/>
    <x v="0"/>
    <x v="166"/>
    <n v="6"/>
    <n v="285"/>
    <n v="2.2054998477621002"/>
    <n v="2.1052631578947398"/>
  </r>
  <r>
    <x v="1"/>
    <x v="4"/>
    <x v="350"/>
    <x v="313"/>
    <n v="1180"/>
    <x v="0"/>
    <x v="167"/>
    <n v="6"/>
    <n v="285"/>
    <n v="2.2054998477621002"/>
    <n v="2.1052631578947398"/>
  </r>
  <r>
    <x v="1"/>
    <x v="4"/>
    <x v="350"/>
    <x v="313"/>
    <n v="1181"/>
    <x v="0"/>
    <x v="168"/>
    <n v="6"/>
    <n v="285"/>
    <n v="2.2054998477621002"/>
    <n v="2.1052631578947398"/>
  </r>
  <r>
    <x v="1"/>
    <x v="4"/>
    <x v="350"/>
    <x v="313"/>
    <n v="1182"/>
    <x v="0"/>
    <x v="169"/>
    <n v="7"/>
    <n v="285"/>
    <n v="2.64208667410941"/>
    <n v="2.45614035087719"/>
  </r>
  <r>
    <x v="1"/>
    <x v="4"/>
    <x v="350"/>
    <x v="313"/>
    <n v="1183"/>
    <x v="0"/>
    <x v="170"/>
    <n v="8"/>
    <n v="285"/>
    <n v="3.0786735004567101"/>
    <n v="2.8070175438596499"/>
  </r>
  <r>
    <x v="1"/>
    <x v="4"/>
    <x v="350"/>
    <x v="313"/>
    <n v="1184"/>
    <x v="0"/>
    <x v="171"/>
    <n v="8"/>
    <n v="285"/>
    <n v="3.0786735004567101"/>
    <n v="2.8070175438596499"/>
  </r>
  <r>
    <x v="1"/>
    <x v="4"/>
    <x v="350"/>
    <x v="313"/>
    <n v="1185"/>
    <x v="0"/>
    <x v="172"/>
    <n v="8"/>
    <n v="285"/>
    <n v="3.0786735004567101"/>
    <n v="2.8070175438596499"/>
  </r>
  <r>
    <x v="1"/>
    <x v="4"/>
    <x v="350"/>
    <x v="313"/>
    <n v="1186"/>
    <x v="0"/>
    <x v="173"/>
    <n v="7"/>
    <n v="285"/>
    <n v="2.64208667410941"/>
    <n v="2.45614035087719"/>
  </r>
  <r>
    <x v="1"/>
    <x v="4"/>
    <x v="350"/>
    <x v="313"/>
    <n v="1187"/>
    <x v="0"/>
    <x v="174"/>
    <n v="8"/>
    <n v="285"/>
    <n v="3.0786735004567101"/>
    <n v="2.8070175438596499"/>
  </r>
  <r>
    <x v="1"/>
    <x v="4"/>
    <x v="350"/>
    <x v="313"/>
    <n v="1188"/>
    <x v="0"/>
    <x v="175"/>
    <n v="9"/>
    <n v="285"/>
    <n v="3.3082497716431498"/>
    <n v="3.1578947368421102"/>
  </r>
  <r>
    <x v="1"/>
    <x v="4"/>
    <x v="350"/>
    <x v="313"/>
    <n v="1189"/>
    <x v="0"/>
    <x v="176"/>
    <n v="11"/>
    <n v="285"/>
    <n v="3.9744128691768998"/>
    <n v="3.8596491228070202"/>
  </r>
  <r>
    <x v="1"/>
    <x v="4"/>
    <x v="350"/>
    <x v="313"/>
    <n v="1190"/>
    <x v="0"/>
    <x v="177"/>
    <n v="12"/>
    <n v="285"/>
    <n v="4.2039891403633396"/>
    <n v="4.2105263157894699"/>
  </r>
  <r>
    <x v="1"/>
    <x v="4"/>
    <x v="350"/>
    <x v="313"/>
    <n v="1191"/>
    <x v="0"/>
    <x v="178"/>
    <n v="15"/>
    <n v="285"/>
    <n v="4.8927179539226602"/>
    <n v="5.2631578947368398"/>
  </r>
  <r>
    <x v="1"/>
    <x v="4"/>
    <x v="350"/>
    <x v="313"/>
    <n v="1192"/>
    <x v="0"/>
    <x v="179"/>
    <n v="14"/>
    <n v="285"/>
    <n v="4.66314168273622"/>
    <n v="4.9122807017543897"/>
  </r>
  <r>
    <x v="1"/>
    <x v="4"/>
    <x v="350"/>
    <x v="313"/>
    <n v="1893"/>
    <x v="0"/>
    <x v="238"/>
    <n v="51"/>
    <n v="285"/>
    <n v="18.332727595656099"/>
    <n v="17.894736842105299"/>
  </r>
  <r>
    <x v="1"/>
    <x v="5"/>
    <x v="350"/>
    <x v="313"/>
    <n v="1169"/>
    <x v="0"/>
    <x v="156"/>
    <n v="81"/>
    <n v="1522"/>
    <n v="5.4967742025724204"/>
    <n v="5.3219448094612396"/>
  </r>
  <r>
    <x v="1"/>
    <x v="5"/>
    <x v="350"/>
    <x v="313"/>
    <n v="1170"/>
    <x v="0"/>
    <x v="157"/>
    <n v="83"/>
    <n v="1522"/>
    <n v="5.6892177230159398"/>
    <n v="5.4533508541392903"/>
  </r>
  <r>
    <x v="1"/>
    <x v="5"/>
    <x v="350"/>
    <x v="313"/>
    <n v="1171"/>
    <x v="0"/>
    <x v="158"/>
    <n v="77"/>
    <n v="1522"/>
    <n v="5.3491741999817704"/>
    <n v="5.0591327201051204"/>
  </r>
  <r>
    <x v="1"/>
    <x v="5"/>
    <x v="350"/>
    <x v="313"/>
    <n v="1172"/>
    <x v="0"/>
    <x v="159"/>
    <n v="78"/>
    <n v="1522"/>
    <n v="5.35823962054251"/>
    <n v="5.1248357424441497"/>
  </r>
  <r>
    <x v="1"/>
    <x v="5"/>
    <x v="350"/>
    <x v="313"/>
    <n v="1173"/>
    <x v="0"/>
    <x v="160"/>
    <n v="77"/>
    <n v="1522"/>
    <n v="5.0988637411998097"/>
    <n v="5.0591327201051204"/>
  </r>
  <r>
    <x v="1"/>
    <x v="5"/>
    <x v="350"/>
    <x v="313"/>
    <n v="1174"/>
    <x v="0"/>
    <x v="161"/>
    <n v="73"/>
    <n v="1522"/>
    <n v="4.9209134078928596"/>
    <n v="4.79632063074901"/>
  </r>
  <r>
    <x v="1"/>
    <x v="5"/>
    <x v="350"/>
    <x v="313"/>
    <n v="1175"/>
    <x v="0"/>
    <x v="162"/>
    <n v="63"/>
    <n v="1522"/>
    <n v="4.3526582845853401"/>
    <n v="4.1392904073587404"/>
  </r>
  <r>
    <x v="1"/>
    <x v="5"/>
    <x v="350"/>
    <x v="313"/>
    <n v="1176"/>
    <x v="0"/>
    <x v="163"/>
    <n v="35"/>
    <n v="1522"/>
    <n v="2.2030544047437299"/>
    <n v="2.2996057818659699"/>
  </r>
  <r>
    <x v="1"/>
    <x v="5"/>
    <x v="350"/>
    <x v="313"/>
    <n v="1177"/>
    <x v="0"/>
    <x v="164"/>
    <n v="25"/>
    <n v="1522"/>
    <n v="1.68135676776958"/>
    <n v="1.64257555847569"/>
  </r>
  <r>
    <x v="1"/>
    <x v="5"/>
    <x v="350"/>
    <x v="313"/>
    <n v="1178"/>
    <x v="0"/>
    <x v="165"/>
    <n v="21"/>
    <n v="1522"/>
    <n v="1.4658771031437301"/>
    <n v="1.3797634691195799"/>
  </r>
  <r>
    <x v="1"/>
    <x v="5"/>
    <x v="350"/>
    <x v="313"/>
    <n v="1179"/>
    <x v="0"/>
    <x v="166"/>
    <n v="18"/>
    <n v="1522"/>
    <n v="1.1090891342921601"/>
    <n v="1.1826544021025001"/>
  </r>
  <r>
    <x v="1"/>
    <x v="5"/>
    <x v="350"/>
    <x v="313"/>
    <n v="1180"/>
    <x v="0"/>
    <x v="167"/>
    <n v="25"/>
    <n v="1522"/>
    <n v="1.80575171764688"/>
    <n v="1.64257555847569"/>
  </r>
  <r>
    <x v="1"/>
    <x v="5"/>
    <x v="350"/>
    <x v="313"/>
    <n v="1181"/>
    <x v="0"/>
    <x v="168"/>
    <n v="31"/>
    <n v="1522"/>
    <n v="2.0701669131190799"/>
    <n v="2.03679369250986"/>
  </r>
  <r>
    <x v="1"/>
    <x v="5"/>
    <x v="350"/>
    <x v="313"/>
    <n v="1182"/>
    <x v="0"/>
    <x v="169"/>
    <n v="34"/>
    <n v="1522"/>
    <n v="2.2874459270293999"/>
    <n v="2.2339027595269401"/>
  </r>
  <r>
    <x v="1"/>
    <x v="5"/>
    <x v="350"/>
    <x v="313"/>
    <n v="1183"/>
    <x v="0"/>
    <x v="170"/>
    <n v="33"/>
    <n v="1522"/>
    <n v="2.1628871970566999"/>
    <n v="2.1681997371879098"/>
  </r>
  <r>
    <x v="1"/>
    <x v="5"/>
    <x v="350"/>
    <x v="313"/>
    <n v="1184"/>
    <x v="0"/>
    <x v="171"/>
    <n v="33"/>
    <n v="1522"/>
    <n v="2.1523891866192399"/>
    <n v="2.1681997371879098"/>
  </r>
  <r>
    <x v="1"/>
    <x v="5"/>
    <x v="350"/>
    <x v="313"/>
    <n v="1185"/>
    <x v="0"/>
    <x v="172"/>
    <n v="31"/>
    <n v="1522"/>
    <n v="1.73282734460242"/>
    <n v="2.03679369250986"/>
  </r>
  <r>
    <x v="1"/>
    <x v="5"/>
    <x v="350"/>
    <x v="313"/>
    <n v="1186"/>
    <x v="0"/>
    <x v="173"/>
    <n v="30"/>
    <n v="1522"/>
    <n v="1.7807505294047701"/>
    <n v="1.97109067017083"/>
  </r>
  <r>
    <x v="1"/>
    <x v="5"/>
    <x v="350"/>
    <x v="313"/>
    <n v="1187"/>
    <x v="0"/>
    <x v="174"/>
    <n v="40"/>
    <n v="1522"/>
    <n v="2.4328841079917298"/>
    <n v="2.6281208935610998"/>
  </r>
  <r>
    <x v="1"/>
    <x v="5"/>
    <x v="350"/>
    <x v="313"/>
    <n v="1188"/>
    <x v="0"/>
    <x v="175"/>
    <n v="46"/>
    <n v="1522"/>
    <n v="2.8640041161425698"/>
    <n v="3.0223390275952702"/>
  </r>
  <r>
    <x v="1"/>
    <x v="5"/>
    <x v="350"/>
    <x v="313"/>
    <n v="1189"/>
    <x v="0"/>
    <x v="176"/>
    <n v="62"/>
    <n v="1522"/>
    <n v="3.8610275981842901"/>
    <n v="4.0735873850197102"/>
  </r>
  <r>
    <x v="1"/>
    <x v="5"/>
    <x v="350"/>
    <x v="313"/>
    <n v="1190"/>
    <x v="0"/>
    <x v="177"/>
    <n v="73"/>
    <n v="1522"/>
    <n v="4.4749443963779001"/>
    <n v="4.79632063074901"/>
  </r>
  <r>
    <x v="1"/>
    <x v="5"/>
    <x v="350"/>
    <x v="313"/>
    <n v="1191"/>
    <x v="0"/>
    <x v="178"/>
    <n v="85"/>
    <n v="1522"/>
    <n v="5.2886323174304799"/>
    <n v="5.5847568988173499"/>
  </r>
  <r>
    <x v="1"/>
    <x v="5"/>
    <x v="350"/>
    <x v="313"/>
    <n v="1192"/>
    <x v="0"/>
    <x v="179"/>
    <n v="88"/>
    <n v="1522"/>
    <n v="5.39937687152843"/>
    <n v="5.78186596583443"/>
  </r>
  <r>
    <x v="1"/>
    <x v="5"/>
    <x v="350"/>
    <x v="313"/>
    <n v="1893"/>
    <x v="0"/>
    <x v="238"/>
    <n v="280"/>
    <n v="1522"/>
    <n v="18.951693187126299"/>
    <n v="18.396846254927699"/>
  </r>
  <r>
    <x v="1"/>
    <x v="0"/>
    <x v="351"/>
    <x v="314"/>
    <n v="0"/>
    <x v="0"/>
    <x v="0"/>
    <n v="178"/>
    <n v="725"/>
    <n v="24.178512178845502"/>
    <n v="24.551724137931"/>
  </r>
  <r>
    <x v="1"/>
    <x v="0"/>
    <x v="351"/>
    <x v="314"/>
    <n v="1"/>
    <x v="0"/>
    <x v="0"/>
    <n v="271"/>
    <n v="725"/>
    <n v="40.234858302747199"/>
    <n v="37.379310344827601"/>
  </r>
  <r>
    <x v="1"/>
    <x v="0"/>
    <x v="351"/>
    <x v="314"/>
    <n v="2"/>
    <x v="0"/>
    <x v="0"/>
    <n v="195"/>
    <n v="725"/>
    <n v="25.544647202758298"/>
    <n v="26.8965517241379"/>
  </r>
  <r>
    <x v="1"/>
    <x v="0"/>
    <x v="351"/>
    <x v="314"/>
    <n v="3"/>
    <x v="0"/>
    <x v="0"/>
    <n v="71"/>
    <n v="725"/>
    <n v="8.7899760871983101"/>
    <n v="9.7931034482758594"/>
  </r>
  <r>
    <x v="1"/>
    <x v="0"/>
    <x v="351"/>
    <x v="314"/>
    <n v="4"/>
    <x v="0"/>
    <x v="0"/>
    <n v="7"/>
    <n v="725"/>
    <n v="0.85622088755422099"/>
    <n v="0.96551724137931005"/>
  </r>
  <r>
    <x v="1"/>
    <x v="0"/>
    <x v="351"/>
    <x v="314"/>
    <n v="5"/>
    <x v="0"/>
    <x v="0"/>
    <n v="3"/>
    <n v="725"/>
    <n v="0.39578534089645201"/>
    <n v="0.41379310344827602"/>
  </r>
  <r>
    <x v="1"/>
    <x v="1"/>
    <x v="351"/>
    <x v="314"/>
    <n v="0"/>
    <x v="0"/>
    <x v="0"/>
    <n v="293"/>
    <n v="1150"/>
    <n v="21.649284980011402"/>
    <n v="25.478260869565201"/>
  </r>
  <r>
    <x v="1"/>
    <x v="1"/>
    <x v="351"/>
    <x v="314"/>
    <n v="1"/>
    <x v="0"/>
    <x v="0"/>
    <n v="435"/>
    <n v="1150"/>
    <n v="47.032689891490598"/>
    <n v="37.826086956521699"/>
  </r>
  <r>
    <x v="1"/>
    <x v="1"/>
    <x v="351"/>
    <x v="314"/>
    <n v="2"/>
    <x v="0"/>
    <x v="0"/>
    <n v="312"/>
    <n v="1150"/>
    <n v="23.1637292975443"/>
    <n v="27.130434782608699"/>
  </r>
  <r>
    <x v="1"/>
    <x v="1"/>
    <x v="351"/>
    <x v="314"/>
    <n v="3"/>
    <x v="0"/>
    <x v="0"/>
    <n v="97"/>
    <n v="1150"/>
    <n v="7.1836996002284401"/>
    <n v="8.4347826086956506"/>
  </r>
  <r>
    <x v="1"/>
    <x v="1"/>
    <x v="351"/>
    <x v="314"/>
    <n v="4"/>
    <x v="0"/>
    <x v="0"/>
    <n v="13"/>
    <n v="1150"/>
    <n v="0.97059623072529999"/>
    <n v="1.1304347826087"/>
  </r>
  <r>
    <x v="1"/>
    <x v="2"/>
    <x v="351"/>
    <x v="314"/>
    <n v="0"/>
    <x v="0"/>
    <x v="0"/>
    <n v="148"/>
    <n v="648"/>
    <n v="23.680823752083899"/>
    <n v="22.839506172839499"/>
  </r>
  <r>
    <x v="1"/>
    <x v="2"/>
    <x v="351"/>
    <x v="314"/>
    <n v="1"/>
    <x v="0"/>
    <x v="0"/>
    <n v="255"/>
    <n v="648"/>
    <n v="37.495233617730698"/>
    <n v="39.351851851851897"/>
  </r>
  <r>
    <x v="1"/>
    <x v="2"/>
    <x v="351"/>
    <x v="314"/>
    <n v="2"/>
    <x v="0"/>
    <x v="0"/>
    <n v="166"/>
    <n v="648"/>
    <n v="27.546154967147199"/>
    <n v="25.617283950617299"/>
  </r>
  <r>
    <x v="1"/>
    <x v="2"/>
    <x v="351"/>
    <x v="314"/>
    <n v="3"/>
    <x v="0"/>
    <x v="0"/>
    <n v="66"/>
    <n v="648"/>
    <n v="9.8467513190154001"/>
    <n v="10.185185185185199"/>
  </r>
  <r>
    <x v="1"/>
    <x v="2"/>
    <x v="351"/>
    <x v="314"/>
    <n v="4"/>
    <x v="0"/>
    <x v="0"/>
    <n v="12"/>
    <n v="648"/>
    <n v="1.37317775816417"/>
    <n v="1.8518518518518501"/>
  </r>
  <r>
    <x v="1"/>
    <x v="2"/>
    <x v="351"/>
    <x v="314"/>
    <n v="5"/>
    <x v="0"/>
    <x v="0"/>
    <n v="1"/>
    <n v="648"/>
    <n v="5.7858585858585901E-2"/>
    <n v="0.15432098765432101"/>
  </r>
  <r>
    <x v="1"/>
    <x v="3"/>
    <x v="351"/>
    <x v="314"/>
    <n v="0"/>
    <x v="0"/>
    <x v="0"/>
    <n v="506"/>
    <n v="2100"/>
    <n v="25.299388665300899"/>
    <n v="24.095238095238098"/>
  </r>
  <r>
    <x v="1"/>
    <x v="3"/>
    <x v="351"/>
    <x v="314"/>
    <n v="1"/>
    <x v="0"/>
    <x v="0"/>
    <n v="782"/>
    <n v="2100"/>
    <n v="37.359411615532998"/>
    <n v="37.238095238095198"/>
  </r>
  <r>
    <x v="1"/>
    <x v="3"/>
    <x v="351"/>
    <x v="314"/>
    <n v="2"/>
    <x v="0"/>
    <x v="0"/>
    <n v="580"/>
    <n v="2100"/>
    <n v="26.317013819077001"/>
    <n v="27.619047619047599"/>
  </r>
  <r>
    <x v="1"/>
    <x v="3"/>
    <x v="351"/>
    <x v="314"/>
    <n v="3"/>
    <x v="0"/>
    <x v="0"/>
    <n v="192"/>
    <n v="2100"/>
    <n v="9.21461451271567"/>
    <n v="9.1428571428571406"/>
  </r>
  <r>
    <x v="1"/>
    <x v="3"/>
    <x v="351"/>
    <x v="314"/>
    <n v="4"/>
    <x v="0"/>
    <x v="0"/>
    <n v="35"/>
    <n v="2100"/>
    <n v="1.5859634137563301"/>
    <n v="1.6666666666666701"/>
  </r>
  <r>
    <x v="1"/>
    <x v="3"/>
    <x v="351"/>
    <x v="314"/>
    <n v="5"/>
    <x v="0"/>
    <x v="0"/>
    <n v="5"/>
    <n v="2100"/>
    <n v="0.223607973617025"/>
    <n v="0.238095238095238"/>
  </r>
  <r>
    <x v="1"/>
    <x v="4"/>
    <x v="351"/>
    <x v="314"/>
    <n v="0"/>
    <x v="0"/>
    <x v="0"/>
    <n v="258"/>
    <n v="1000"/>
    <n v="24.8570318880031"/>
    <n v="25.8"/>
  </r>
  <r>
    <x v="1"/>
    <x v="4"/>
    <x v="351"/>
    <x v="314"/>
    <n v="1"/>
    <x v="0"/>
    <x v="0"/>
    <n v="376"/>
    <n v="1000"/>
    <n v="37.245475403461"/>
    <n v="37.6"/>
  </r>
  <r>
    <x v="1"/>
    <x v="4"/>
    <x v="351"/>
    <x v="314"/>
    <n v="2"/>
    <x v="0"/>
    <x v="0"/>
    <n v="267"/>
    <n v="1000"/>
    <n v="27.720099650009701"/>
    <n v="26.7"/>
  </r>
  <r>
    <x v="1"/>
    <x v="4"/>
    <x v="351"/>
    <x v="314"/>
    <n v="3"/>
    <x v="0"/>
    <x v="0"/>
    <n v="85"/>
    <n v="1000"/>
    <n v="8.8323668092552996"/>
    <n v="8.5"/>
  </r>
  <r>
    <x v="1"/>
    <x v="4"/>
    <x v="351"/>
    <x v="314"/>
    <n v="4"/>
    <x v="0"/>
    <x v="0"/>
    <n v="13"/>
    <n v="1000"/>
    <n v="1.2840127357573401"/>
    <n v="1.3"/>
  </r>
  <r>
    <x v="1"/>
    <x v="4"/>
    <x v="351"/>
    <x v="314"/>
    <n v="5"/>
    <x v="0"/>
    <x v="0"/>
    <n v="1"/>
    <n v="1000"/>
    <n v="6.1013513513513501E-2"/>
    <n v="0.1"/>
  </r>
  <r>
    <x v="1"/>
    <x v="5"/>
    <x v="351"/>
    <x v="314"/>
    <n v="0"/>
    <x v="0"/>
    <x v="0"/>
    <n v="1383"/>
    <n v="5623"/>
    <n v="24.576929308451501"/>
    <n v="24.595411701938499"/>
  </r>
  <r>
    <x v="1"/>
    <x v="5"/>
    <x v="351"/>
    <x v="314"/>
    <n v="1"/>
    <x v="0"/>
    <x v="0"/>
    <n v="2119"/>
    <n v="5623"/>
    <n v="38.838942056594597"/>
    <n v="37.684510048017103"/>
  </r>
  <r>
    <x v="1"/>
    <x v="5"/>
    <x v="351"/>
    <x v="314"/>
    <n v="2"/>
    <x v="0"/>
    <x v="0"/>
    <n v="1520"/>
    <n v="5623"/>
    <n v="26.097344891047399"/>
    <n v="27.0318335408145"/>
  </r>
  <r>
    <x v="1"/>
    <x v="5"/>
    <x v="351"/>
    <x v="314"/>
    <n v="3"/>
    <x v="0"/>
    <x v="0"/>
    <n v="511"/>
    <n v="5623"/>
    <n v="8.9059547901148797"/>
    <n v="9.08767561799751"/>
  </r>
  <r>
    <x v="1"/>
    <x v="5"/>
    <x v="351"/>
    <x v="314"/>
    <n v="4"/>
    <x v="0"/>
    <x v="0"/>
    <n v="80"/>
    <n v="5623"/>
    <n v="1.40933388540192"/>
    <n v="1.4227280810955001"/>
  </r>
  <r>
    <x v="1"/>
    <x v="5"/>
    <x v="351"/>
    <x v="314"/>
    <n v="5"/>
    <x v="0"/>
    <x v="0"/>
    <n v="10"/>
    <n v="5623"/>
    <n v="0.171495068389733"/>
    <n v="0.17784101013693801"/>
  </r>
  <r>
    <x v="1"/>
    <x v="0"/>
    <x v="352"/>
    <x v="60"/>
    <n v="170"/>
    <x v="0"/>
    <x v="111"/>
    <n v="431"/>
    <n v="547"/>
    <n v="79.250423565891495"/>
    <n v="78.793418647166405"/>
  </r>
  <r>
    <x v="1"/>
    <x v="0"/>
    <x v="352"/>
    <x v="60"/>
    <n v="171"/>
    <x v="0"/>
    <x v="120"/>
    <n v="38"/>
    <n v="547"/>
    <n v="6.6557941085271297"/>
    <n v="6.9469835466179202"/>
  </r>
  <r>
    <x v="1"/>
    <x v="0"/>
    <x v="352"/>
    <x v="60"/>
    <n v="172"/>
    <x v="0"/>
    <x v="112"/>
    <n v="36"/>
    <n v="547"/>
    <n v="5.99675968992248"/>
    <n v="6.5813528336380296"/>
  </r>
  <r>
    <x v="1"/>
    <x v="0"/>
    <x v="352"/>
    <x v="60"/>
    <n v="173"/>
    <x v="0"/>
    <x v="114"/>
    <n v="14"/>
    <n v="547"/>
    <n v="2.4327503875968999"/>
    <n v="2.5594149908592301"/>
  </r>
  <r>
    <x v="1"/>
    <x v="0"/>
    <x v="352"/>
    <x v="60"/>
    <n v="174"/>
    <x v="0"/>
    <x v="115"/>
    <n v="2"/>
    <n v="547"/>
    <n v="0.16757333333333299"/>
    <n v="0.36563071297989003"/>
  </r>
  <r>
    <x v="1"/>
    <x v="0"/>
    <x v="352"/>
    <x v="60"/>
    <n v="175"/>
    <x v="0"/>
    <x v="121"/>
    <n v="8"/>
    <n v="547"/>
    <n v="3.22026294573643"/>
    <n v="1.4625228519195601"/>
  </r>
  <r>
    <x v="1"/>
    <x v="0"/>
    <x v="352"/>
    <x v="60"/>
    <n v="176"/>
    <x v="0"/>
    <x v="113"/>
    <n v="18"/>
    <n v="547"/>
    <n v="2.2764359689922502"/>
    <n v="3.2906764168190099"/>
  </r>
  <r>
    <x v="1"/>
    <x v="1"/>
    <x v="352"/>
    <x v="60"/>
    <n v="170"/>
    <x v="0"/>
    <x v="111"/>
    <n v="695"/>
    <n v="857"/>
    <n v="83.900669682492705"/>
    <n v="81.096849474912503"/>
  </r>
  <r>
    <x v="1"/>
    <x v="1"/>
    <x v="352"/>
    <x v="60"/>
    <n v="171"/>
    <x v="0"/>
    <x v="120"/>
    <n v="62"/>
    <n v="857"/>
    <n v="6.16644231175749"/>
    <n v="7.23453908984831"/>
  </r>
  <r>
    <x v="1"/>
    <x v="1"/>
    <x v="352"/>
    <x v="60"/>
    <n v="172"/>
    <x v="0"/>
    <x v="112"/>
    <n v="47"/>
    <n v="857"/>
    <n v="4.6412827125523197"/>
    <n v="5.4842473745624298"/>
  </r>
  <r>
    <x v="1"/>
    <x v="1"/>
    <x v="352"/>
    <x v="60"/>
    <n v="173"/>
    <x v="0"/>
    <x v="114"/>
    <n v="16"/>
    <n v="857"/>
    <n v="1.59328795501628"/>
    <n v="1.86697782963827"/>
  </r>
  <r>
    <x v="1"/>
    <x v="1"/>
    <x v="352"/>
    <x v="60"/>
    <n v="174"/>
    <x v="0"/>
    <x v="115"/>
    <n v="5"/>
    <n v="857"/>
    <n v="0.50167674290787601"/>
    <n v="0.58343057176196"/>
  </r>
  <r>
    <x v="1"/>
    <x v="1"/>
    <x v="352"/>
    <x v="60"/>
    <n v="175"/>
    <x v="0"/>
    <x v="121"/>
    <n v="14"/>
    <n v="857"/>
    <n v="1.4067078171902101"/>
    <n v="1.6336056009334901"/>
  </r>
  <r>
    <x v="1"/>
    <x v="1"/>
    <x v="352"/>
    <x v="60"/>
    <n v="176"/>
    <x v="0"/>
    <x v="113"/>
    <n v="18"/>
    <n v="857"/>
    <n v="1.78993277808312"/>
    <n v="2.1003500583430599"/>
  </r>
  <r>
    <x v="1"/>
    <x v="2"/>
    <x v="352"/>
    <x v="60"/>
    <n v="170"/>
    <x v="0"/>
    <x v="111"/>
    <n v="395"/>
    <n v="500"/>
    <n v="77.941018946240902"/>
    <n v="79"/>
  </r>
  <r>
    <x v="1"/>
    <x v="2"/>
    <x v="352"/>
    <x v="60"/>
    <n v="171"/>
    <x v="0"/>
    <x v="120"/>
    <n v="25"/>
    <n v="500"/>
    <n v="5.8528000937269899"/>
    <n v="5"/>
  </r>
  <r>
    <x v="1"/>
    <x v="2"/>
    <x v="352"/>
    <x v="60"/>
    <n v="172"/>
    <x v="0"/>
    <x v="112"/>
    <n v="33"/>
    <n v="500"/>
    <n v="6.4510246368079303"/>
    <n v="6.6"/>
  </r>
  <r>
    <x v="1"/>
    <x v="2"/>
    <x v="352"/>
    <x v="60"/>
    <n v="173"/>
    <x v="0"/>
    <x v="114"/>
    <n v="15"/>
    <n v="500"/>
    <n v="3.4996100287875702"/>
    <n v="3"/>
  </r>
  <r>
    <x v="1"/>
    <x v="2"/>
    <x v="352"/>
    <x v="60"/>
    <n v="174"/>
    <x v="0"/>
    <x v="115"/>
    <n v="7"/>
    <n v="500"/>
    <n v="2.0685057240409699"/>
    <n v="1.4"/>
  </r>
  <r>
    <x v="1"/>
    <x v="2"/>
    <x v="352"/>
    <x v="60"/>
    <n v="175"/>
    <x v="0"/>
    <x v="121"/>
    <n v="7"/>
    <n v="500"/>
    <n v="1.2959760996184"/>
    <n v="1.4"/>
  </r>
  <r>
    <x v="1"/>
    <x v="2"/>
    <x v="352"/>
    <x v="60"/>
    <n v="176"/>
    <x v="0"/>
    <x v="113"/>
    <n v="18"/>
    <n v="500"/>
    <n v="2.8910644707772599"/>
    <n v="3.6"/>
  </r>
  <r>
    <x v="1"/>
    <x v="3"/>
    <x v="352"/>
    <x v="60"/>
    <n v="170"/>
    <x v="0"/>
    <x v="111"/>
    <n v="1254"/>
    <n v="1594"/>
    <n v="78.814243003534799"/>
    <n v="78.6700125470514"/>
  </r>
  <r>
    <x v="1"/>
    <x v="3"/>
    <x v="352"/>
    <x v="60"/>
    <n v="171"/>
    <x v="0"/>
    <x v="120"/>
    <n v="124"/>
    <n v="1594"/>
    <n v="7.2235121553211501"/>
    <n v="7.7791718946047697"/>
  </r>
  <r>
    <x v="1"/>
    <x v="3"/>
    <x v="352"/>
    <x v="60"/>
    <n v="172"/>
    <x v="0"/>
    <x v="112"/>
    <n v="93"/>
    <n v="1594"/>
    <n v="6.0888841275535404"/>
    <n v="5.8343789209535801"/>
  </r>
  <r>
    <x v="1"/>
    <x v="3"/>
    <x v="352"/>
    <x v="60"/>
    <n v="173"/>
    <x v="0"/>
    <x v="114"/>
    <n v="39"/>
    <n v="1594"/>
    <n v="2.5066972192071302"/>
    <n v="2.4466750313676302"/>
  </r>
  <r>
    <x v="1"/>
    <x v="3"/>
    <x v="352"/>
    <x v="60"/>
    <n v="174"/>
    <x v="0"/>
    <x v="115"/>
    <n v="15"/>
    <n v="1594"/>
    <n v="0.92269021351557901"/>
    <n v="0.94102885821831905"/>
  </r>
  <r>
    <x v="1"/>
    <x v="3"/>
    <x v="352"/>
    <x v="60"/>
    <n v="175"/>
    <x v="0"/>
    <x v="121"/>
    <n v="25"/>
    <n v="1594"/>
    <n v="1.44838455702005"/>
    <n v="1.5683814303638599"/>
  </r>
  <r>
    <x v="1"/>
    <x v="3"/>
    <x v="352"/>
    <x v="60"/>
    <n v="176"/>
    <x v="0"/>
    <x v="113"/>
    <n v="44"/>
    <n v="1594"/>
    <n v="2.9955887238477401"/>
    <n v="2.7603513174404002"/>
  </r>
  <r>
    <x v="1"/>
    <x v="4"/>
    <x v="352"/>
    <x v="60"/>
    <n v="170"/>
    <x v="0"/>
    <x v="111"/>
    <n v="597"/>
    <n v="742"/>
    <n v="80.393981547512894"/>
    <n v="80.458221024258805"/>
  </r>
  <r>
    <x v="1"/>
    <x v="4"/>
    <x v="352"/>
    <x v="60"/>
    <n v="171"/>
    <x v="0"/>
    <x v="120"/>
    <n v="48"/>
    <n v="742"/>
    <n v="7.1901426279194096"/>
    <n v="6.4690026954177897"/>
  </r>
  <r>
    <x v="1"/>
    <x v="4"/>
    <x v="352"/>
    <x v="60"/>
    <n v="172"/>
    <x v="0"/>
    <x v="112"/>
    <n v="49"/>
    <n v="742"/>
    <n v="6.5070689962560202"/>
    <n v="6.6037735849056602"/>
  </r>
  <r>
    <x v="1"/>
    <x v="4"/>
    <x v="352"/>
    <x v="60"/>
    <n v="173"/>
    <x v="0"/>
    <x v="114"/>
    <n v="20"/>
    <n v="742"/>
    <n v="2.4833584417899801"/>
    <n v="2.6954177897574101"/>
  </r>
  <r>
    <x v="1"/>
    <x v="4"/>
    <x v="352"/>
    <x v="60"/>
    <n v="174"/>
    <x v="0"/>
    <x v="115"/>
    <n v="5"/>
    <n v="742"/>
    <n v="0.514061627146847"/>
    <n v="0.67385444743935297"/>
  </r>
  <r>
    <x v="1"/>
    <x v="4"/>
    <x v="352"/>
    <x v="60"/>
    <n v="175"/>
    <x v="0"/>
    <x v="121"/>
    <n v="5"/>
    <n v="742"/>
    <n v="0.68490640042788398"/>
    <n v="0.67385444743935297"/>
  </r>
  <r>
    <x v="1"/>
    <x v="4"/>
    <x v="352"/>
    <x v="60"/>
    <n v="176"/>
    <x v="0"/>
    <x v="113"/>
    <n v="18"/>
    <n v="742"/>
    <n v="2.22648035894693"/>
    <n v="2.4258760107816699"/>
  </r>
  <r>
    <x v="1"/>
    <x v="5"/>
    <x v="352"/>
    <x v="60"/>
    <n v="170"/>
    <x v="0"/>
    <x v="111"/>
    <n v="3372"/>
    <n v="4240"/>
    <n v="79.675853074629202"/>
    <n v="79.528301886792406"/>
  </r>
  <r>
    <x v="1"/>
    <x v="5"/>
    <x v="352"/>
    <x v="60"/>
    <n v="171"/>
    <x v="0"/>
    <x v="120"/>
    <n v="297"/>
    <n v="4240"/>
    <n v="6.9540814065273002"/>
    <n v="7.0047169811320797"/>
  </r>
  <r>
    <x v="1"/>
    <x v="5"/>
    <x v="352"/>
    <x v="60"/>
    <n v="172"/>
    <x v="0"/>
    <x v="112"/>
    <n v="258"/>
    <n v="4240"/>
    <n v="5.9612266749546396"/>
    <n v="6.0849056603773599"/>
  </r>
  <r>
    <x v="1"/>
    <x v="5"/>
    <x v="352"/>
    <x v="60"/>
    <n v="173"/>
    <x v="0"/>
    <x v="114"/>
    <n v="104"/>
    <n v="4240"/>
    <n v="2.4388580814487599"/>
    <n v="2.4528301886792501"/>
  </r>
  <r>
    <x v="1"/>
    <x v="5"/>
    <x v="352"/>
    <x v="60"/>
    <n v="174"/>
    <x v="0"/>
    <x v="115"/>
    <n v="34"/>
    <n v="4240"/>
    <n v="0.84616353339234596"/>
    <n v="0.80188679245283001"/>
  </r>
  <r>
    <x v="1"/>
    <x v="5"/>
    <x v="352"/>
    <x v="60"/>
    <n v="175"/>
    <x v="0"/>
    <x v="121"/>
    <n v="59"/>
    <n v="4240"/>
    <n v="1.43642641328306"/>
    <n v="1.39150943396226"/>
  </r>
  <r>
    <x v="1"/>
    <x v="5"/>
    <x v="352"/>
    <x v="60"/>
    <n v="176"/>
    <x v="0"/>
    <x v="113"/>
    <n v="116"/>
    <n v="4240"/>
    <n v="2.6873908157646702"/>
    <n v="2.7358490566037701"/>
  </r>
  <r>
    <x v="1"/>
    <x v="0"/>
    <x v="353"/>
    <x v="315"/>
    <n v="177"/>
    <x v="0"/>
    <x v="116"/>
    <n v="14"/>
    <n v="547"/>
    <n v="2.9242114728682198"/>
    <n v="2.5594149908592301"/>
  </r>
  <r>
    <x v="1"/>
    <x v="0"/>
    <x v="353"/>
    <x v="315"/>
    <n v="178"/>
    <x v="0"/>
    <x v="117"/>
    <n v="16"/>
    <n v="547"/>
    <n v="3.5527503875969"/>
    <n v="2.9250457038391202"/>
  </r>
  <r>
    <x v="1"/>
    <x v="0"/>
    <x v="353"/>
    <x v="315"/>
    <n v="179"/>
    <x v="0"/>
    <x v="122"/>
    <n v="32"/>
    <n v="547"/>
    <n v="6.1530741085271297"/>
    <n v="5.8500914076782404"/>
  </r>
  <r>
    <x v="1"/>
    <x v="0"/>
    <x v="353"/>
    <x v="315"/>
    <n v="180"/>
    <x v="0"/>
    <x v="123"/>
    <n v="28"/>
    <n v="547"/>
    <n v="4.22038449612403"/>
    <n v="5.1188299817184602"/>
  </r>
  <r>
    <x v="1"/>
    <x v="0"/>
    <x v="353"/>
    <x v="315"/>
    <n v="181"/>
    <x v="0"/>
    <x v="118"/>
    <n v="42"/>
    <n v="547"/>
    <n v="7.1445959689922498"/>
    <n v="7.6782449725776996"/>
  </r>
  <r>
    <x v="1"/>
    <x v="0"/>
    <x v="353"/>
    <x v="315"/>
    <n v="182"/>
    <x v="0"/>
    <x v="119"/>
    <n v="65"/>
    <n v="547"/>
    <n v="12.2057841860465"/>
    <n v="11.882998171846401"/>
  </r>
  <r>
    <x v="1"/>
    <x v="0"/>
    <x v="353"/>
    <x v="315"/>
    <n v="183"/>
    <x v="0"/>
    <x v="124"/>
    <n v="196"/>
    <n v="547"/>
    <n v="36.117013953488403"/>
    <n v="35.831809872029297"/>
  </r>
  <r>
    <x v="1"/>
    <x v="0"/>
    <x v="353"/>
    <x v="315"/>
    <n v="184"/>
    <x v="0"/>
    <x v="126"/>
    <n v="124"/>
    <n v="547"/>
    <n v="23.140572403100801"/>
    <n v="22.6691042047532"/>
  </r>
  <r>
    <x v="1"/>
    <x v="0"/>
    <x v="353"/>
    <x v="315"/>
    <n v="185"/>
    <x v="0"/>
    <x v="125"/>
    <n v="12"/>
    <n v="547"/>
    <n v="2.2651770542635701"/>
    <n v="2.1937842778793399"/>
  </r>
  <r>
    <x v="1"/>
    <x v="0"/>
    <x v="353"/>
    <x v="315"/>
    <n v="3985"/>
    <x v="0"/>
    <x v="251"/>
    <n v="18"/>
    <n v="547"/>
    <n v="2.2764359689922502"/>
    <n v="3.2906764168190099"/>
  </r>
  <r>
    <x v="1"/>
    <x v="1"/>
    <x v="353"/>
    <x v="315"/>
    <n v="177"/>
    <x v="0"/>
    <x v="116"/>
    <n v="15"/>
    <n v="857"/>
    <n v="1.4949655434828599"/>
    <n v="1.7502917152858799"/>
  </r>
  <r>
    <x v="1"/>
    <x v="1"/>
    <x v="353"/>
    <x v="315"/>
    <n v="178"/>
    <x v="0"/>
    <x v="117"/>
    <n v="16"/>
    <n v="857"/>
    <n v="1.59328795501628"/>
    <n v="1.86697782963827"/>
  </r>
  <r>
    <x v="1"/>
    <x v="1"/>
    <x v="353"/>
    <x v="315"/>
    <n v="179"/>
    <x v="0"/>
    <x v="122"/>
    <n v="39"/>
    <n v="857"/>
    <n v="3.8949621612480501"/>
    <n v="4.5507584597432897"/>
  </r>
  <r>
    <x v="1"/>
    <x v="1"/>
    <x v="353"/>
    <x v="315"/>
    <n v="180"/>
    <x v="0"/>
    <x v="123"/>
    <n v="56"/>
    <n v="857"/>
    <n v="20.337926690060499"/>
    <n v="6.5344224037339602"/>
  </r>
  <r>
    <x v="1"/>
    <x v="1"/>
    <x v="353"/>
    <x v="315"/>
    <n v="181"/>
    <x v="0"/>
    <x v="118"/>
    <n v="65"/>
    <n v="857"/>
    <n v="6.4614095463577597"/>
    <n v="7.5845974329054897"/>
  </r>
  <r>
    <x v="1"/>
    <x v="1"/>
    <x v="353"/>
    <x v="315"/>
    <n v="182"/>
    <x v="0"/>
    <x v="119"/>
    <n v="114"/>
    <n v="857"/>
    <n v="11.349660508180801"/>
    <n v="13.302217036172699"/>
  </r>
  <r>
    <x v="1"/>
    <x v="1"/>
    <x v="353"/>
    <x v="315"/>
    <n v="183"/>
    <x v="0"/>
    <x v="124"/>
    <n v="305"/>
    <n v="857"/>
    <n v="30.350664186361101"/>
    <n v="35.5892648774796"/>
  </r>
  <r>
    <x v="1"/>
    <x v="1"/>
    <x v="353"/>
    <x v="315"/>
    <n v="184"/>
    <x v="0"/>
    <x v="126"/>
    <n v="205"/>
    <n v="857"/>
    <n v="20.357388069166699"/>
    <n v="23.9206534422404"/>
  </r>
  <r>
    <x v="1"/>
    <x v="1"/>
    <x v="353"/>
    <x v="315"/>
    <n v="185"/>
    <x v="0"/>
    <x v="125"/>
    <n v="24"/>
    <n v="857"/>
    <n v="2.36980256204287"/>
    <n v="2.8004667444574101"/>
  </r>
  <r>
    <x v="1"/>
    <x v="1"/>
    <x v="353"/>
    <x v="315"/>
    <n v="3985"/>
    <x v="0"/>
    <x v="251"/>
    <n v="18"/>
    <n v="857"/>
    <n v="1.78993277808312"/>
    <n v="2.1003500583430599"/>
  </r>
  <r>
    <x v="1"/>
    <x v="2"/>
    <x v="353"/>
    <x v="315"/>
    <n v="177"/>
    <x v="0"/>
    <x v="116"/>
    <n v="17"/>
    <n v="500"/>
    <n v="3.6491661645578102"/>
    <n v="3.4"/>
  </r>
  <r>
    <x v="1"/>
    <x v="2"/>
    <x v="353"/>
    <x v="315"/>
    <n v="178"/>
    <x v="0"/>
    <x v="117"/>
    <n v="11"/>
    <n v="500"/>
    <n v="2.4279681328245299"/>
    <n v="2.2000000000000002"/>
  </r>
  <r>
    <x v="1"/>
    <x v="2"/>
    <x v="353"/>
    <x v="315"/>
    <n v="179"/>
    <x v="0"/>
    <x v="122"/>
    <n v="39"/>
    <n v="500"/>
    <n v="9.1569317801432693"/>
    <n v="7.8"/>
  </r>
  <r>
    <x v="1"/>
    <x v="2"/>
    <x v="353"/>
    <x v="315"/>
    <n v="180"/>
    <x v="0"/>
    <x v="123"/>
    <n v="29"/>
    <n v="500"/>
    <n v="6.9847921269331197"/>
    <n v="5.8"/>
  </r>
  <r>
    <x v="1"/>
    <x v="2"/>
    <x v="353"/>
    <x v="315"/>
    <n v="181"/>
    <x v="0"/>
    <x v="118"/>
    <n v="43"/>
    <n v="500"/>
    <n v="10.409624087835599"/>
    <n v="8.6"/>
  </r>
  <r>
    <x v="1"/>
    <x v="2"/>
    <x v="353"/>
    <x v="315"/>
    <n v="182"/>
    <x v="0"/>
    <x v="119"/>
    <n v="43"/>
    <n v="500"/>
    <n v="8.7438645645042499"/>
    <n v="8.6"/>
  </r>
  <r>
    <x v="1"/>
    <x v="2"/>
    <x v="353"/>
    <x v="315"/>
    <n v="183"/>
    <x v="0"/>
    <x v="124"/>
    <n v="167"/>
    <n v="500"/>
    <n v="31.994250518845799"/>
    <n v="33.4"/>
  </r>
  <r>
    <x v="1"/>
    <x v="2"/>
    <x v="353"/>
    <x v="315"/>
    <n v="184"/>
    <x v="0"/>
    <x v="126"/>
    <n v="124"/>
    <n v="500"/>
    <n v="21.463926156524099"/>
    <n v="24.8"/>
  </r>
  <r>
    <x v="1"/>
    <x v="2"/>
    <x v="353"/>
    <x v="315"/>
    <n v="185"/>
    <x v="0"/>
    <x v="125"/>
    <n v="9"/>
    <n v="500"/>
    <n v="2.27841199705429"/>
    <n v="1.8"/>
  </r>
  <r>
    <x v="1"/>
    <x v="2"/>
    <x v="353"/>
    <x v="315"/>
    <n v="3985"/>
    <x v="0"/>
    <x v="251"/>
    <n v="18"/>
    <n v="500"/>
    <n v="2.8910644707772599"/>
    <n v="3.6"/>
  </r>
  <r>
    <x v="1"/>
    <x v="3"/>
    <x v="353"/>
    <x v="315"/>
    <n v="177"/>
    <x v="0"/>
    <x v="116"/>
    <n v="36"/>
    <n v="1594"/>
    <n v="1.9936823292008801"/>
    <n v="2.25846925972396"/>
  </r>
  <r>
    <x v="1"/>
    <x v="3"/>
    <x v="353"/>
    <x v="315"/>
    <n v="178"/>
    <x v="0"/>
    <x v="117"/>
    <n v="36"/>
    <n v="1594"/>
    <n v="2.82574970086517"/>
    <n v="2.25846925972396"/>
  </r>
  <r>
    <x v="1"/>
    <x v="3"/>
    <x v="353"/>
    <x v="315"/>
    <n v="179"/>
    <x v="0"/>
    <x v="122"/>
    <n v="107"/>
    <n v="1594"/>
    <n v="7.1731819233770597"/>
    <n v="6.71267252195734"/>
  </r>
  <r>
    <x v="1"/>
    <x v="3"/>
    <x v="353"/>
    <x v="315"/>
    <n v="180"/>
    <x v="0"/>
    <x v="123"/>
    <n v="101"/>
    <n v="1594"/>
    <n v="6.5044980070656599"/>
    <n v="6.3362609786700101"/>
  </r>
  <r>
    <x v="1"/>
    <x v="3"/>
    <x v="353"/>
    <x v="315"/>
    <n v="181"/>
    <x v="0"/>
    <x v="118"/>
    <n v="127"/>
    <n v="1594"/>
    <n v="8.07812445020895"/>
    <n v="7.9673776662484297"/>
  </r>
  <r>
    <x v="1"/>
    <x v="3"/>
    <x v="353"/>
    <x v="315"/>
    <n v="182"/>
    <x v="0"/>
    <x v="119"/>
    <n v="186"/>
    <n v="1594"/>
    <n v="11.843098787944699"/>
    <n v="11.668757841907199"/>
  </r>
  <r>
    <x v="1"/>
    <x v="3"/>
    <x v="353"/>
    <x v="315"/>
    <n v="183"/>
    <x v="0"/>
    <x v="124"/>
    <n v="530"/>
    <n v="1594"/>
    <n v="32.996749543881101"/>
    <n v="33.249686323713902"/>
  </r>
  <r>
    <x v="1"/>
    <x v="3"/>
    <x v="353"/>
    <x v="315"/>
    <n v="184"/>
    <x v="0"/>
    <x v="126"/>
    <n v="384"/>
    <n v="1594"/>
    <n v="23.196632729575398"/>
    <n v="24.090338770389"/>
  </r>
  <r>
    <x v="1"/>
    <x v="3"/>
    <x v="353"/>
    <x v="315"/>
    <n v="185"/>
    <x v="0"/>
    <x v="125"/>
    <n v="43"/>
    <n v="1594"/>
    <n v="2.3926938040332999"/>
    <n v="2.6976160602258501"/>
  </r>
  <r>
    <x v="1"/>
    <x v="3"/>
    <x v="353"/>
    <x v="315"/>
    <n v="3985"/>
    <x v="0"/>
    <x v="251"/>
    <n v="44"/>
    <n v="1594"/>
    <n v="2.9955887238477401"/>
    <n v="2.7603513174404002"/>
  </r>
  <r>
    <x v="1"/>
    <x v="4"/>
    <x v="353"/>
    <x v="315"/>
    <n v="177"/>
    <x v="0"/>
    <x v="116"/>
    <n v="17"/>
    <n v="742"/>
    <n v="2.14075251084566"/>
    <n v="2.2911051212937998"/>
  </r>
  <r>
    <x v="1"/>
    <x v="4"/>
    <x v="353"/>
    <x v="315"/>
    <n v="178"/>
    <x v="0"/>
    <x v="117"/>
    <n v="8"/>
    <n v="742"/>
    <n v="1.19835710465324"/>
    <n v="1.07816711590297"/>
  </r>
  <r>
    <x v="1"/>
    <x v="4"/>
    <x v="353"/>
    <x v="315"/>
    <n v="179"/>
    <x v="0"/>
    <x v="122"/>
    <n v="56"/>
    <n v="742"/>
    <n v="8.0468101860105801"/>
    <n v="7.5471698113207504"/>
  </r>
  <r>
    <x v="1"/>
    <x v="4"/>
    <x v="353"/>
    <x v="315"/>
    <n v="180"/>
    <x v="0"/>
    <x v="123"/>
    <n v="46"/>
    <n v="742"/>
    <n v="5.9081959053901496"/>
    <n v="6.1994609164420504"/>
  </r>
  <r>
    <x v="1"/>
    <x v="4"/>
    <x v="353"/>
    <x v="315"/>
    <n v="181"/>
    <x v="0"/>
    <x v="118"/>
    <n v="62"/>
    <n v="742"/>
    <n v="8.3903325013371397"/>
    <n v="8.3557951482479798"/>
  </r>
  <r>
    <x v="1"/>
    <x v="4"/>
    <x v="353"/>
    <x v="315"/>
    <n v="182"/>
    <x v="0"/>
    <x v="119"/>
    <n v="69"/>
    <n v="742"/>
    <n v="9.1612722113270308"/>
    <n v="9.2991913746630708"/>
  </r>
  <r>
    <x v="1"/>
    <x v="4"/>
    <x v="353"/>
    <x v="315"/>
    <n v="183"/>
    <x v="0"/>
    <x v="124"/>
    <n v="246"/>
    <n v="742"/>
    <n v="33.048184762583901"/>
    <n v="33.153638814016198"/>
  </r>
  <r>
    <x v="1"/>
    <x v="4"/>
    <x v="353"/>
    <x v="315"/>
    <n v="184"/>
    <x v="0"/>
    <x v="126"/>
    <n v="199"/>
    <n v="742"/>
    <n v="27.0542610090925"/>
    <n v="26.819407008086301"/>
  </r>
  <r>
    <x v="1"/>
    <x v="4"/>
    <x v="353"/>
    <x v="315"/>
    <n v="185"/>
    <x v="0"/>
    <x v="125"/>
    <n v="21"/>
    <n v="742"/>
    <n v="2.8253534498128001"/>
    <n v="2.8301886792452802"/>
  </r>
  <r>
    <x v="1"/>
    <x v="4"/>
    <x v="353"/>
    <x v="315"/>
    <n v="3985"/>
    <x v="0"/>
    <x v="251"/>
    <n v="18"/>
    <n v="742"/>
    <n v="2.22648035894693"/>
    <n v="2.4258760107816699"/>
  </r>
  <r>
    <x v="1"/>
    <x v="5"/>
    <x v="353"/>
    <x v="315"/>
    <n v="177"/>
    <x v="0"/>
    <x v="116"/>
    <n v="99"/>
    <n v="4240"/>
    <n v="2.1030746222668699"/>
    <n v="2.3349056603773599"/>
  </r>
  <r>
    <x v="1"/>
    <x v="5"/>
    <x v="353"/>
    <x v="315"/>
    <n v="178"/>
    <x v="0"/>
    <x v="117"/>
    <n v="87"/>
    <n v="4240"/>
    <n v="2.46840820349294"/>
    <n v="2.0518867924528301"/>
  </r>
  <r>
    <x v="1"/>
    <x v="5"/>
    <x v="353"/>
    <x v="315"/>
    <n v="179"/>
    <x v="0"/>
    <x v="122"/>
    <n v="273"/>
    <n v="4240"/>
    <n v="6.9049917128399496"/>
    <n v="6.4386792452830202"/>
  </r>
  <r>
    <x v="1"/>
    <x v="5"/>
    <x v="353"/>
    <x v="315"/>
    <n v="180"/>
    <x v="0"/>
    <x v="123"/>
    <n v="260"/>
    <n v="4240"/>
    <n v="8.2276222151177301"/>
    <n v="6.1320754716981103"/>
  </r>
  <r>
    <x v="1"/>
    <x v="5"/>
    <x v="353"/>
    <x v="315"/>
    <n v="181"/>
    <x v="0"/>
    <x v="118"/>
    <n v="339"/>
    <n v="4240"/>
    <n v="7.9948779256273301"/>
    <n v="7.9952830188679203"/>
  </r>
  <r>
    <x v="1"/>
    <x v="5"/>
    <x v="353"/>
    <x v="315"/>
    <n v="182"/>
    <x v="0"/>
    <x v="119"/>
    <n v="477"/>
    <n v="4240"/>
    <n v="11.2600937288761"/>
    <n v="11.25"/>
  </r>
  <r>
    <x v="1"/>
    <x v="5"/>
    <x v="353"/>
    <x v="315"/>
    <n v="183"/>
    <x v="0"/>
    <x v="124"/>
    <n v="1444"/>
    <n v="4240"/>
    <n v="32.750123899146701"/>
    <n v="34.056603773584897"/>
  </r>
  <r>
    <x v="1"/>
    <x v="5"/>
    <x v="353"/>
    <x v="315"/>
    <n v="184"/>
    <x v="0"/>
    <x v="126"/>
    <n v="1036"/>
    <n v="4240"/>
    <n v="23.174300247654401"/>
    <n v="24.4339622641509"/>
  </r>
  <r>
    <x v="1"/>
    <x v="5"/>
    <x v="353"/>
    <x v="315"/>
    <n v="185"/>
    <x v="0"/>
    <x v="125"/>
    <n v="109"/>
    <n v="4240"/>
    <n v="2.42911662921331"/>
    <n v="2.57075471698113"/>
  </r>
  <r>
    <x v="1"/>
    <x v="5"/>
    <x v="353"/>
    <x v="315"/>
    <n v="3985"/>
    <x v="0"/>
    <x v="251"/>
    <n v="116"/>
    <n v="4240"/>
    <n v="2.6873908157646702"/>
    <n v="2.7358490566037701"/>
  </r>
  <r>
    <x v="1"/>
    <x v="0"/>
    <x v="354"/>
    <x v="316"/>
    <n v="1169"/>
    <x v="0"/>
    <x v="156"/>
    <n v="281"/>
    <n v="3544"/>
    <n v="7.4965161610948297"/>
    <n v="7.9288939051918703"/>
  </r>
  <r>
    <x v="1"/>
    <x v="0"/>
    <x v="354"/>
    <x v="316"/>
    <n v="1170"/>
    <x v="0"/>
    <x v="157"/>
    <n v="279"/>
    <n v="3544"/>
    <n v="7.4482471002911899"/>
    <n v="7.8724604966139902"/>
  </r>
  <r>
    <x v="1"/>
    <x v="0"/>
    <x v="354"/>
    <x v="316"/>
    <n v="1171"/>
    <x v="0"/>
    <x v="158"/>
    <n v="274"/>
    <n v="3544"/>
    <n v="7.3606702830238397"/>
    <n v="7.7313769751693"/>
  </r>
  <r>
    <x v="1"/>
    <x v="0"/>
    <x v="354"/>
    <x v="316"/>
    <n v="1172"/>
    <x v="0"/>
    <x v="159"/>
    <n v="265"/>
    <n v="3544"/>
    <n v="7.0516579296371198"/>
    <n v="7.4774266365688504"/>
  </r>
  <r>
    <x v="1"/>
    <x v="0"/>
    <x v="354"/>
    <x v="316"/>
    <n v="1173"/>
    <x v="0"/>
    <x v="160"/>
    <n v="253"/>
    <n v="3544"/>
    <n v="6.8944269037822403"/>
    <n v="7.1388261851015802"/>
  </r>
  <r>
    <x v="1"/>
    <x v="0"/>
    <x v="354"/>
    <x v="316"/>
    <n v="1174"/>
    <x v="0"/>
    <x v="161"/>
    <n v="240"/>
    <n v="3544"/>
    <n v="6.3639790142761496"/>
    <n v="6.7720090293453703"/>
  </r>
  <r>
    <x v="1"/>
    <x v="0"/>
    <x v="354"/>
    <x v="316"/>
    <n v="1175"/>
    <x v="0"/>
    <x v="162"/>
    <n v="189"/>
    <n v="3544"/>
    <n v="4.8872630387550302"/>
    <n v="5.3329571106094802"/>
  </r>
  <r>
    <x v="1"/>
    <x v="0"/>
    <x v="354"/>
    <x v="316"/>
    <n v="1176"/>
    <x v="0"/>
    <x v="163"/>
    <n v="95"/>
    <n v="3544"/>
    <n v="2.7955221831434298"/>
    <n v="2.6805869074492099"/>
  </r>
  <r>
    <x v="1"/>
    <x v="0"/>
    <x v="354"/>
    <x v="316"/>
    <n v="1177"/>
    <x v="0"/>
    <x v="164"/>
    <n v="34"/>
    <n v="3544"/>
    <n v="1.1436525730875999"/>
    <n v="0.95936794582392804"/>
  </r>
  <r>
    <x v="1"/>
    <x v="0"/>
    <x v="354"/>
    <x v="316"/>
    <n v="1178"/>
    <x v="0"/>
    <x v="165"/>
    <n v="24"/>
    <n v="3544"/>
    <n v="0.86566541386861795"/>
    <n v="0.67720090293453705"/>
  </r>
  <r>
    <x v="1"/>
    <x v="0"/>
    <x v="354"/>
    <x v="316"/>
    <n v="1179"/>
    <x v="0"/>
    <x v="166"/>
    <n v="22"/>
    <n v="3544"/>
    <n v="0.69249893855288902"/>
    <n v="0.62076749435665901"/>
  </r>
  <r>
    <x v="1"/>
    <x v="0"/>
    <x v="354"/>
    <x v="316"/>
    <n v="1180"/>
    <x v="0"/>
    <x v="167"/>
    <n v="32"/>
    <n v="3544"/>
    <n v="0.86765257308760002"/>
    <n v="0.90293453724605"/>
  </r>
  <r>
    <x v="1"/>
    <x v="0"/>
    <x v="354"/>
    <x v="316"/>
    <n v="1181"/>
    <x v="0"/>
    <x v="168"/>
    <n v="42"/>
    <n v="3544"/>
    <n v="1.2559591814456901"/>
    <n v="1.1851015801354401"/>
  </r>
  <r>
    <x v="1"/>
    <x v="0"/>
    <x v="354"/>
    <x v="316"/>
    <n v="1182"/>
    <x v="0"/>
    <x v="169"/>
    <n v="63"/>
    <n v="3544"/>
    <n v="1.8250360853715599"/>
    <n v="1.7776523702031599"/>
  </r>
  <r>
    <x v="1"/>
    <x v="0"/>
    <x v="354"/>
    <x v="316"/>
    <n v="1183"/>
    <x v="0"/>
    <x v="170"/>
    <n v="60"/>
    <n v="3544"/>
    <n v="1.8077922187356701"/>
    <n v="1.6930022573363399"/>
  </r>
  <r>
    <x v="1"/>
    <x v="0"/>
    <x v="354"/>
    <x v="316"/>
    <n v="1184"/>
    <x v="0"/>
    <x v="171"/>
    <n v="58"/>
    <n v="3544"/>
    <n v="1.7741011233050099"/>
    <n v="1.63656884875846"/>
  </r>
  <r>
    <x v="1"/>
    <x v="0"/>
    <x v="354"/>
    <x v="316"/>
    <n v="1185"/>
    <x v="0"/>
    <x v="172"/>
    <n v="44"/>
    <n v="3544"/>
    <n v="1.2746784279666701"/>
    <n v="1.24153498871332"/>
  </r>
  <r>
    <x v="1"/>
    <x v="0"/>
    <x v="354"/>
    <x v="316"/>
    <n v="1186"/>
    <x v="0"/>
    <x v="173"/>
    <n v="37"/>
    <n v="3544"/>
    <n v="1.38862737891986"/>
    <n v="1.0440180586907499"/>
  </r>
  <r>
    <x v="1"/>
    <x v="0"/>
    <x v="354"/>
    <x v="316"/>
    <n v="1187"/>
    <x v="0"/>
    <x v="174"/>
    <n v="61"/>
    <n v="3544"/>
    <n v="2.0190759291372702"/>
    <n v="1.72121896162528"/>
  </r>
  <r>
    <x v="1"/>
    <x v="0"/>
    <x v="354"/>
    <x v="316"/>
    <n v="1188"/>
    <x v="0"/>
    <x v="175"/>
    <n v="89"/>
    <n v="3544"/>
    <n v="3.0179213198139698"/>
    <n v="2.5112866817155801"/>
  </r>
  <r>
    <x v="1"/>
    <x v="0"/>
    <x v="354"/>
    <x v="316"/>
    <n v="1189"/>
    <x v="0"/>
    <x v="176"/>
    <n v="128"/>
    <n v="3544"/>
    <n v="4.0214197709725603"/>
    <n v="3.6117381489842"/>
  </r>
  <r>
    <x v="1"/>
    <x v="0"/>
    <x v="354"/>
    <x v="316"/>
    <n v="1190"/>
    <x v="0"/>
    <x v="177"/>
    <n v="198"/>
    <n v="3544"/>
    <n v="5.8574043199030204"/>
    <n v="5.5869074492099298"/>
  </r>
  <r>
    <x v="1"/>
    <x v="0"/>
    <x v="354"/>
    <x v="316"/>
    <n v="1191"/>
    <x v="0"/>
    <x v="178"/>
    <n v="284"/>
    <n v="3544"/>
    <n v="7.888452271267"/>
    <n v="8.0135440180586901"/>
  </r>
  <r>
    <x v="1"/>
    <x v="0"/>
    <x v="354"/>
    <x v="316"/>
    <n v="1192"/>
    <x v="0"/>
    <x v="179"/>
    <n v="284"/>
    <n v="3544"/>
    <n v="7.7414909669270902"/>
    <n v="8.0135440180586901"/>
  </r>
  <r>
    <x v="1"/>
    <x v="0"/>
    <x v="354"/>
    <x v="316"/>
    <n v="1893"/>
    <x v="0"/>
    <x v="238"/>
    <n v="208"/>
    <n v="3544"/>
    <n v="6.2602888936340904"/>
    <n v="5.8690744920993199"/>
  </r>
  <r>
    <x v="1"/>
    <x v="1"/>
    <x v="354"/>
    <x v="316"/>
    <n v="1169"/>
    <x v="0"/>
    <x v="156"/>
    <n v="430"/>
    <n v="5599"/>
    <n v="6.5390042192253901"/>
    <n v="7.6799428469369504"/>
  </r>
  <r>
    <x v="1"/>
    <x v="1"/>
    <x v="354"/>
    <x v="316"/>
    <n v="1170"/>
    <x v="0"/>
    <x v="157"/>
    <n v="427"/>
    <n v="5599"/>
    <n v="6.4940999893770304"/>
    <n v="7.6263618503304196"/>
  </r>
  <r>
    <x v="1"/>
    <x v="1"/>
    <x v="354"/>
    <x v="316"/>
    <n v="1171"/>
    <x v="0"/>
    <x v="158"/>
    <n v="421"/>
    <n v="5599"/>
    <n v="6.4020582411087101"/>
    <n v="7.5191998571173402"/>
  </r>
  <r>
    <x v="1"/>
    <x v="1"/>
    <x v="354"/>
    <x v="316"/>
    <n v="1172"/>
    <x v="0"/>
    <x v="159"/>
    <n v="412"/>
    <n v="5599"/>
    <n v="6.2651122629920302"/>
    <n v="7.35845686729773"/>
  </r>
  <r>
    <x v="1"/>
    <x v="1"/>
    <x v="354"/>
    <x v="316"/>
    <n v="1173"/>
    <x v="0"/>
    <x v="160"/>
    <n v="393"/>
    <n v="5599"/>
    <n v="5.9740189415709501"/>
    <n v="7.0191105554563302"/>
  </r>
  <r>
    <x v="1"/>
    <x v="1"/>
    <x v="354"/>
    <x v="316"/>
    <n v="1174"/>
    <x v="0"/>
    <x v="161"/>
    <n v="360"/>
    <n v="5599"/>
    <n v="5.4644393932378001"/>
    <n v="6.4297195927844299"/>
  </r>
  <r>
    <x v="1"/>
    <x v="1"/>
    <x v="354"/>
    <x v="316"/>
    <n v="1175"/>
    <x v="0"/>
    <x v="162"/>
    <n v="282"/>
    <n v="5599"/>
    <n v="4.2812963971791902"/>
    <n v="5.0366136810144697"/>
  </r>
  <r>
    <x v="1"/>
    <x v="1"/>
    <x v="354"/>
    <x v="316"/>
    <n v="1176"/>
    <x v="0"/>
    <x v="163"/>
    <n v="124"/>
    <n v="5599"/>
    <n v="1.8806076746865501"/>
    <n v="2.2146811930701902"/>
  </r>
  <r>
    <x v="1"/>
    <x v="1"/>
    <x v="354"/>
    <x v="316"/>
    <n v="1177"/>
    <x v="0"/>
    <x v="164"/>
    <n v="54"/>
    <n v="5599"/>
    <n v="0.81720929155691902"/>
    <n v="0.96445793891766396"/>
  </r>
  <r>
    <x v="1"/>
    <x v="1"/>
    <x v="354"/>
    <x v="316"/>
    <n v="1178"/>
    <x v="0"/>
    <x v="165"/>
    <n v="38"/>
    <n v="5599"/>
    <n v="0.57325348855579406"/>
    <n v="0.67869262368280003"/>
  </r>
  <r>
    <x v="1"/>
    <x v="1"/>
    <x v="354"/>
    <x v="316"/>
    <n v="1179"/>
    <x v="0"/>
    <x v="166"/>
    <n v="46"/>
    <n v="5599"/>
    <n v="0.69746467862794803"/>
    <n v="0.82157528130023205"/>
  </r>
  <r>
    <x v="1"/>
    <x v="1"/>
    <x v="354"/>
    <x v="316"/>
    <n v="1180"/>
    <x v="0"/>
    <x v="167"/>
    <n v="51"/>
    <n v="5599"/>
    <n v="0.77900492742333105"/>
    <n v="0.91087694231112704"/>
  </r>
  <r>
    <x v="1"/>
    <x v="1"/>
    <x v="354"/>
    <x v="316"/>
    <n v="1181"/>
    <x v="0"/>
    <x v="168"/>
    <n v="72"/>
    <n v="5599"/>
    <n v="1.09780111350506"/>
    <n v="1.2859439185568899"/>
  </r>
  <r>
    <x v="1"/>
    <x v="1"/>
    <x v="354"/>
    <x v="316"/>
    <n v="1182"/>
    <x v="0"/>
    <x v="169"/>
    <n v="107"/>
    <n v="5599"/>
    <n v="1.63285023792727"/>
    <n v="1.9110555456331499"/>
  </r>
  <r>
    <x v="1"/>
    <x v="1"/>
    <x v="354"/>
    <x v="316"/>
    <n v="1183"/>
    <x v="0"/>
    <x v="170"/>
    <n v="122"/>
    <n v="5599"/>
    <n v="1.86183796431227"/>
    <n v="2.1789605286658298"/>
  </r>
  <r>
    <x v="1"/>
    <x v="1"/>
    <x v="354"/>
    <x v="316"/>
    <n v="1184"/>
    <x v="0"/>
    <x v="171"/>
    <n v="114"/>
    <n v="5599"/>
    <n v="1.7286936199537499"/>
    <n v="2.0360778710484002"/>
  </r>
  <r>
    <x v="1"/>
    <x v="1"/>
    <x v="354"/>
    <x v="316"/>
    <n v="1185"/>
    <x v="0"/>
    <x v="172"/>
    <n v="90"/>
    <n v="5599"/>
    <n v="1.3605266268804701"/>
    <n v="1.6074298981961099"/>
  </r>
  <r>
    <x v="1"/>
    <x v="1"/>
    <x v="354"/>
    <x v="316"/>
    <n v="1186"/>
    <x v="0"/>
    <x v="173"/>
    <n v="71"/>
    <n v="5599"/>
    <n v="1.0738998826025701"/>
    <n v="1.26808358635471"/>
  </r>
  <r>
    <x v="1"/>
    <x v="1"/>
    <x v="354"/>
    <x v="316"/>
    <n v="1187"/>
    <x v="0"/>
    <x v="174"/>
    <n v="104"/>
    <n v="5599"/>
    <n v="1.57677956522094"/>
    <n v="1.85747454902661"/>
  </r>
  <r>
    <x v="1"/>
    <x v="1"/>
    <x v="354"/>
    <x v="316"/>
    <n v="1188"/>
    <x v="0"/>
    <x v="175"/>
    <n v="144"/>
    <n v="5599"/>
    <n v="2.1911356498669399"/>
    <n v="2.5718878371137701"/>
  </r>
  <r>
    <x v="1"/>
    <x v="1"/>
    <x v="354"/>
    <x v="316"/>
    <n v="1189"/>
    <x v="0"/>
    <x v="176"/>
    <n v="213"/>
    <n v="5599"/>
    <n v="3.2417992449520501"/>
    <n v="3.8042507590641201"/>
  </r>
  <r>
    <x v="1"/>
    <x v="1"/>
    <x v="354"/>
    <x v="316"/>
    <n v="1190"/>
    <x v="0"/>
    <x v="177"/>
    <n v="326"/>
    <n v="5599"/>
    <n v="4.9532914997180804"/>
    <n v="5.8224682979103397"/>
  </r>
  <r>
    <x v="1"/>
    <x v="1"/>
    <x v="354"/>
    <x v="316"/>
    <n v="1191"/>
    <x v="0"/>
    <x v="178"/>
    <n v="440"/>
    <n v="5599"/>
    <n v="6.6931515625297902"/>
    <n v="7.8585461689587399"/>
  </r>
  <r>
    <x v="1"/>
    <x v="1"/>
    <x v="354"/>
    <x v="316"/>
    <n v="1192"/>
    <x v="0"/>
    <x v="179"/>
    <n v="440"/>
    <n v="5599"/>
    <n v="6.6931515625297902"/>
    <n v="7.8585461689587399"/>
  </r>
  <r>
    <x v="1"/>
    <x v="1"/>
    <x v="354"/>
    <x v="316"/>
    <n v="1893"/>
    <x v="0"/>
    <x v="238"/>
    <n v="318"/>
    <n v="5599"/>
    <n v="19.727511964459399"/>
    <n v="5.6795856402929097"/>
  </r>
  <r>
    <x v="1"/>
    <x v="2"/>
    <x v="354"/>
    <x v="316"/>
    <n v="1169"/>
    <x v="0"/>
    <x v="156"/>
    <n v="234"/>
    <n v="3116"/>
    <n v="7.1725478599652703"/>
    <n v="7.5096277278562296"/>
  </r>
  <r>
    <x v="1"/>
    <x v="2"/>
    <x v="354"/>
    <x v="316"/>
    <n v="1170"/>
    <x v="0"/>
    <x v="157"/>
    <n v="231"/>
    <n v="3116"/>
    <n v="7.1171300150249399"/>
    <n v="7.4133504492939704"/>
  </r>
  <r>
    <x v="1"/>
    <x v="2"/>
    <x v="354"/>
    <x v="316"/>
    <n v="1171"/>
    <x v="0"/>
    <x v="158"/>
    <n v="227"/>
    <n v="3116"/>
    <n v="7.0795862448687599"/>
    <n v="7.2849807445442902"/>
  </r>
  <r>
    <x v="1"/>
    <x v="2"/>
    <x v="354"/>
    <x v="316"/>
    <n v="1172"/>
    <x v="0"/>
    <x v="159"/>
    <n v="221"/>
    <n v="3116"/>
    <n v="6.9984887557043098"/>
    <n v="7.09242618741977"/>
  </r>
  <r>
    <x v="1"/>
    <x v="2"/>
    <x v="354"/>
    <x v="316"/>
    <n v="1173"/>
    <x v="0"/>
    <x v="160"/>
    <n v="208"/>
    <n v="3116"/>
    <n v="6.4488257572532497"/>
    <n v="6.6752246469833096"/>
  </r>
  <r>
    <x v="1"/>
    <x v="2"/>
    <x v="354"/>
    <x v="316"/>
    <n v="1174"/>
    <x v="0"/>
    <x v="161"/>
    <n v="183"/>
    <n v="3116"/>
    <n v="5.4634354726783902"/>
    <n v="5.8729139922978204"/>
  </r>
  <r>
    <x v="1"/>
    <x v="2"/>
    <x v="354"/>
    <x v="316"/>
    <n v="1175"/>
    <x v="0"/>
    <x v="162"/>
    <n v="144"/>
    <n v="3116"/>
    <n v="4.2921219579105099"/>
    <n v="4.6213093709884498"/>
  </r>
  <r>
    <x v="1"/>
    <x v="2"/>
    <x v="354"/>
    <x v="316"/>
    <n v="1176"/>
    <x v="0"/>
    <x v="163"/>
    <n v="67"/>
    <n v="3116"/>
    <n v="1.88902566862782"/>
    <n v="2.1501925545571199"/>
  </r>
  <r>
    <x v="1"/>
    <x v="2"/>
    <x v="354"/>
    <x v="316"/>
    <n v="1177"/>
    <x v="0"/>
    <x v="164"/>
    <n v="28"/>
    <n v="3116"/>
    <n v="1.0110699287989799"/>
    <n v="0.89858793324775399"/>
  </r>
  <r>
    <x v="1"/>
    <x v="2"/>
    <x v="354"/>
    <x v="316"/>
    <n v="1178"/>
    <x v="0"/>
    <x v="165"/>
    <n v="21"/>
    <n v="3116"/>
    <n v="0.53259168594029105"/>
    <n v="0.67394094993581499"/>
  </r>
  <r>
    <x v="1"/>
    <x v="2"/>
    <x v="354"/>
    <x v="316"/>
    <n v="1179"/>
    <x v="0"/>
    <x v="166"/>
    <n v="24"/>
    <n v="3116"/>
    <n v="0.963613425070726"/>
    <n v="0.77021822849807497"/>
  </r>
  <r>
    <x v="1"/>
    <x v="2"/>
    <x v="354"/>
    <x v="316"/>
    <n v="1180"/>
    <x v="0"/>
    <x v="167"/>
    <n v="30"/>
    <n v="3116"/>
    <n v="1.1765207013465899"/>
    <n v="0.96277278562259305"/>
  </r>
  <r>
    <x v="1"/>
    <x v="2"/>
    <x v="354"/>
    <x v="316"/>
    <n v="1181"/>
    <x v="0"/>
    <x v="168"/>
    <n v="44"/>
    <n v="3116"/>
    <n v="1.6359762393345101"/>
    <n v="1.41206675224647"/>
  </r>
  <r>
    <x v="1"/>
    <x v="2"/>
    <x v="354"/>
    <x v="316"/>
    <n v="1182"/>
    <x v="0"/>
    <x v="169"/>
    <n v="71"/>
    <n v="3116"/>
    <n v="2.6252693086293499"/>
    <n v="2.2785622593068"/>
  </r>
  <r>
    <x v="1"/>
    <x v="2"/>
    <x v="354"/>
    <x v="316"/>
    <n v="1183"/>
    <x v="0"/>
    <x v="170"/>
    <n v="79"/>
    <n v="3116"/>
    <n v="2.59828526254651"/>
    <n v="2.5353016688061598"/>
  </r>
  <r>
    <x v="1"/>
    <x v="2"/>
    <x v="354"/>
    <x v="316"/>
    <n v="1184"/>
    <x v="0"/>
    <x v="171"/>
    <n v="75"/>
    <n v="3116"/>
    <n v="2.6628130787855402"/>
    <n v="2.4069319640564801"/>
  </r>
  <r>
    <x v="1"/>
    <x v="2"/>
    <x v="354"/>
    <x v="316"/>
    <n v="1185"/>
    <x v="0"/>
    <x v="172"/>
    <n v="56"/>
    <n v="3116"/>
    <n v="1.8804173369144701"/>
    <n v="1.79717586649551"/>
  </r>
  <r>
    <x v="1"/>
    <x v="2"/>
    <x v="354"/>
    <x v="316"/>
    <n v="1186"/>
    <x v="0"/>
    <x v="173"/>
    <n v="39"/>
    <n v="3116"/>
    <n v="1.4051948882745"/>
    <n v="1.2516046213093699"/>
  </r>
  <r>
    <x v="1"/>
    <x v="2"/>
    <x v="354"/>
    <x v="316"/>
    <n v="1187"/>
    <x v="0"/>
    <x v="174"/>
    <n v="58"/>
    <n v="3116"/>
    <n v="1.91405832235067"/>
    <n v="1.86136071887035"/>
  </r>
  <r>
    <x v="1"/>
    <x v="2"/>
    <x v="354"/>
    <x v="316"/>
    <n v="1188"/>
    <x v="0"/>
    <x v="175"/>
    <n v="82"/>
    <n v="3116"/>
    <n v="2.5119805868033498"/>
    <n v="2.6315789473684199"/>
  </r>
  <r>
    <x v="1"/>
    <x v="2"/>
    <x v="354"/>
    <x v="316"/>
    <n v="1189"/>
    <x v="0"/>
    <x v="176"/>
    <n v="132"/>
    <n v="3116"/>
    <n v="4.6046582094924204"/>
    <n v="4.2362002567394104"/>
  </r>
  <r>
    <x v="1"/>
    <x v="2"/>
    <x v="354"/>
    <x v="316"/>
    <n v="1190"/>
    <x v="0"/>
    <x v="177"/>
    <n v="193"/>
    <n v="3116"/>
    <n v="6.0072442940494701"/>
    <n v="6.1938382541720198"/>
  </r>
  <r>
    <x v="1"/>
    <x v="2"/>
    <x v="354"/>
    <x v="316"/>
    <n v="1191"/>
    <x v="0"/>
    <x v="178"/>
    <n v="243"/>
    <n v="3116"/>
    <n v="7.8065641417995"/>
    <n v="7.7984595635430001"/>
  </r>
  <r>
    <x v="1"/>
    <x v="2"/>
    <x v="354"/>
    <x v="316"/>
    <n v="1192"/>
    <x v="0"/>
    <x v="179"/>
    <n v="243"/>
    <n v="3116"/>
    <n v="7.8065641417995"/>
    <n v="7.7984595635430001"/>
  </r>
  <r>
    <x v="1"/>
    <x v="2"/>
    <x v="354"/>
    <x v="316"/>
    <n v="1893"/>
    <x v="0"/>
    <x v="238"/>
    <n v="183"/>
    <n v="3116"/>
    <n v="6.3960167160303696"/>
    <n v="5.8729139922978204"/>
  </r>
  <r>
    <x v="1"/>
    <x v="3"/>
    <x v="354"/>
    <x v="316"/>
    <n v="1169"/>
    <x v="0"/>
    <x v="156"/>
    <n v="785"/>
    <n v="10347"/>
    <n v="7.6642852388507903"/>
    <n v="7.5867401179085698"/>
  </r>
  <r>
    <x v="1"/>
    <x v="3"/>
    <x v="354"/>
    <x v="316"/>
    <n v="1170"/>
    <x v="0"/>
    <x v="157"/>
    <n v="782"/>
    <n v="10347"/>
    <n v="7.6312041769448804"/>
    <n v="7.5577462066299397"/>
  </r>
  <r>
    <x v="1"/>
    <x v="3"/>
    <x v="354"/>
    <x v="316"/>
    <n v="1171"/>
    <x v="0"/>
    <x v="158"/>
    <n v="777"/>
    <n v="10347"/>
    <n v="7.5479955311226998"/>
    <n v="7.5094230211655599"/>
  </r>
  <r>
    <x v="1"/>
    <x v="3"/>
    <x v="354"/>
    <x v="316"/>
    <n v="1172"/>
    <x v="0"/>
    <x v="159"/>
    <n v="756"/>
    <n v="10347"/>
    <n v="7.3728325753510697"/>
    <n v="7.3064656422151302"/>
  </r>
  <r>
    <x v="1"/>
    <x v="3"/>
    <x v="354"/>
    <x v="316"/>
    <n v="1173"/>
    <x v="0"/>
    <x v="160"/>
    <n v="731"/>
    <n v="10347"/>
    <n v="7.1399050329665696"/>
    <n v="7.0648497148932003"/>
  </r>
  <r>
    <x v="1"/>
    <x v="3"/>
    <x v="354"/>
    <x v="316"/>
    <n v="1174"/>
    <x v="0"/>
    <x v="161"/>
    <n v="692"/>
    <n v="10347"/>
    <n v="6.6950837788610098"/>
    <n v="6.6879288682710003"/>
  </r>
  <r>
    <x v="1"/>
    <x v="3"/>
    <x v="354"/>
    <x v="316"/>
    <n v="1175"/>
    <x v="0"/>
    <x v="162"/>
    <n v="513"/>
    <n v="10347"/>
    <n v="4.8540061419901104"/>
    <n v="4.9579588286459799"/>
  </r>
  <r>
    <x v="1"/>
    <x v="3"/>
    <x v="354"/>
    <x v="316"/>
    <n v="1176"/>
    <x v="0"/>
    <x v="163"/>
    <n v="238"/>
    <n v="10347"/>
    <n v="2.2628657840574902"/>
    <n v="2.3001836281047598"/>
  </r>
  <r>
    <x v="1"/>
    <x v="3"/>
    <x v="354"/>
    <x v="316"/>
    <n v="1177"/>
    <x v="0"/>
    <x v="164"/>
    <n v="100"/>
    <n v="10347"/>
    <n v="0.86176265508536998"/>
    <n v="0.96646370928771597"/>
  </r>
  <r>
    <x v="1"/>
    <x v="3"/>
    <x v="354"/>
    <x v="316"/>
    <n v="1178"/>
    <x v="0"/>
    <x v="165"/>
    <n v="76"/>
    <n v="10347"/>
    <n v="0.69448963932204"/>
    <n v="0.73451241905866405"/>
  </r>
  <r>
    <x v="1"/>
    <x v="3"/>
    <x v="354"/>
    <x v="316"/>
    <n v="1179"/>
    <x v="0"/>
    <x v="166"/>
    <n v="83"/>
    <n v="10347"/>
    <n v="0.75884821072861897"/>
    <n v="0.80216487870880404"/>
  </r>
  <r>
    <x v="1"/>
    <x v="3"/>
    <x v="354"/>
    <x v="316"/>
    <n v="1180"/>
    <x v="0"/>
    <x v="167"/>
    <n v="106"/>
    <n v="10347"/>
    <n v="1.0364534443302"/>
    <n v="1.0244515318449801"/>
  </r>
  <r>
    <x v="1"/>
    <x v="3"/>
    <x v="354"/>
    <x v="316"/>
    <n v="1181"/>
    <x v="0"/>
    <x v="168"/>
    <n v="168"/>
    <n v="10347"/>
    <n v="1.56573947393292"/>
    <n v="1.6236590316033599"/>
  </r>
  <r>
    <x v="1"/>
    <x v="3"/>
    <x v="354"/>
    <x v="316"/>
    <n v="1182"/>
    <x v="0"/>
    <x v="169"/>
    <n v="210"/>
    <n v="10347"/>
    <n v="2.0486963534043801"/>
    <n v="2.0295737895041999"/>
  </r>
  <r>
    <x v="1"/>
    <x v="3"/>
    <x v="354"/>
    <x v="316"/>
    <n v="1183"/>
    <x v="0"/>
    <x v="170"/>
    <n v="232"/>
    <n v="10347"/>
    <n v="2.2211011296004601"/>
    <n v="2.2421958055475"/>
  </r>
  <r>
    <x v="1"/>
    <x v="3"/>
    <x v="354"/>
    <x v="316"/>
    <n v="1184"/>
    <x v="0"/>
    <x v="171"/>
    <n v="207"/>
    <n v="10347"/>
    <n v="1.98550379837297"/>
    <n v="2.0005798782255702"/>
  </r>
  <r>
    <x v="1"/>
    <x v="3"/>
    <x v="354"/>
    <x v="316"/>
    <n v="1185"/>
    <x v="0"/>
    <x v="172"/>
    <n v="156"/>
    <n v="10347"/>
    <n v="1.4662030742938399"/>
    <n v="1.5076833864888399"/>
  </r>
  <r>
    <x v="1"/>
    <x v="3"/>
    <x v="354"/>
    <x v="316"/>
    <n v="1186"/>
    <x v="0"/>
    <x v="173"/>
    <n v="120"/>
    <n v="10347"/>
    <n v="1.13534918456065"/>
    <n v="1.15975645114526"/>
  </r>
  <r>
    <x v="1"/>
    <x v="3"/>
    <x v="354"/>
    <x v="316"/>
    <n v="1187"/>
    <x v="0"/>
    <x v="174"/>
    <n v="187"/>
    <n v="10347"/>
    <n v="1.7741520733802301"/>
    <n v="1.8072871363680301"/>
  </r>
  <r>
    <x v="1"/>
    <x v="3"/>
    <x v="354"/>
    <x v="316"/>
    <n v="1188"/>
    <x v="0"/>
    <x v="175"/>
    <n v="271"/>
    <n v="10347"/>
    <n v="2.5662581274798901"/>
    <n v="2.6191166521697098"/>
  </r>
  <r>
    <x v="1"/>
    <x v="3"/>
    <x v="354"/>
    <x v="316"/>
    <n v="1189"/>
    <x v="0"/>
    <x v="176"/>
    <n v="385"/>
    <n v="10347"/>
    <n v="3.60066880667841"/>
    <n v="3.72088528075771"/>
  </r>
  <r>
    <x v="1"/>
    <x v="3"/>
    <x v="354"/>
    <x v="316"/>
    <n v="1190"/>
    <x v="0"/>
    <x v="177"/>
    <n v="584"/>
    <n v="10347"/>
    <n v="5.6975990782940098"/>
    <n v="5.6441480622402604"/>
  </r>
  <r>
    <x v="1"/>
    <x v="3"/>
    <x v="354"/>
    <x v="316"/>
    <n v="1191"/>
    <x v="0"/>
    <x v="178"/>
    <n v="806"/>
    <n v="10347"/>
    <n v="7.7868535627995801"/>
    <n v="7.7896974968589898"/>
  </r>
  <r>
    <x v="1"/>
    <x v="3"/>
    <x v="354"/>
    <x v="316"/>
    <n v="1192"/>
    <x v="0"/>
    <x v="179"/>
    <n v="807"/>
    <n v="10347"/>
    <n v="7.8846146821280696"/>
    <n v="7.7993621339518704"/>
  </r>
  <r>
    <x v="1"/>
    <x v="3"/>
    <x v="354"/>
    <x v="316"/>
    <n v="1893"/>
    <x v="0"/>
    <x v="238"/>
    <n v="575"/>
    <n v="10347"/>
    <n v="5.7475284454637299"/>
    <n v="5.55716632840437"/>
  </r>
  <r>
    <x v="1"/>
    <x v="4"/>
    <x v="354"/>
    <x v="316"/>
    <n v="1169"/>
    <x v="0"/>
    <x v="156"/>
    <n v="365"/>
    <n v="4894"/>
    <n v="7.5286730069387104"/>
    <n v="7.4581119738455302"/>
  </r>
  <r>
    <x v="1"/>
    <x v="4"/>
    <x v="354"/>
    <x v="316"/>
    <n v="1170"/>
    <x v="0"/>
    <x v="157"/>
    <n v="366"/>
    <n v="4894"/>
    <n v="7.5681871231526303"/>
    <n v="7.4785451573355104"/>
  </r>
  <r>
    <x v="1"/>
    <x v="4"/>
    <x v="354"/>
    <x v="316"/>
    <n v="1171"/>
    <x v="0"/>
    <x v="158"/>
    <n v="359"/>
    <n v="4894"/>
    <n v="7.3849303906571198"/>
    <n v="7.3355128729055998"/>
  </r>
  <r>
    <x v="1"/>
    <x v="4"/>
    <x v="354"/>
    <x v="316"/>
    <n v="1172"/>
    <x v="0"/>
    <x v="159"/>
    <n v="353"/>
    <n v="4894"/>
    <n v="7.2545223573757998"/>
    <n v="7.2129137719656704"/>
  </r>
  <r>
    <x v="1"/>
    <x v="4"/>
    <x v="354"/>
    <x v="316"/>
    <n v="1173"/>
    <x v="0"/>
    <x v="160"/>
    <n v="339"/>
    <n v="4894"/>
    <n v="6.91467805838532"/>
    <n v="6.9268492031058404"/>
  </r>
  <r>
    <x v="1"/>
    <x v="4"/>
    <x v="354"/>
    <x v="316"/>
    <n v="1174"/>
    <x v="0"/>
    <x v="161"/>
    <n v="315"/>
    <n v="4894"/>
    <n v="6.4197150912605903"/>
    <n v="6.4364527993461396"/>
  </r>
  <r>
    <x v="1"/>
    <x v="4"/>
    <x v="354"/>
    <x v="316"/>
    <n v="1175"/>
    <x v="0"/>
    <x v="162"/>
    <n v="240"/>
    <n v="4894"/>
    <n v="4.8829567562459903"/>
    <n v="4.9039640375970599"/>
  </r>
  <r>
    <x v="1"/>
    <x v="4"/>
    <x v="354"/>
    <x v="316"/>
    <n v="1176"/>
    <x v="0"/>
    <x v="163"/>
    <n v="120"/>
    <n v="4894"/>
    <n v="2.40814192062231"/>
    <n v="2.4519820187985299"/>
  </r>
  <r>
    <x v="1"/>
    <x v="4"/>
    <x v="354"/>
    <x v="316"/>
    <n v="1177"/>
    <x v="0"/>
    <x v="164"/>
    <n v="48"/>
    <n v="4894"/>
    <n v="0.98992593424947195"/>
    <n v="0.980792807519412"/>
  </r>
  <r>
    <x v="1"/>
    <x v="4"/>
    <x v="354"/>
    <x v="316"/>
    <n v="1178"/>
    <x v="0"/>
    <x v="165"/>
    <n v="41"/>
    <n v="4894"/>
    <n v="0.84667295075478"/>
    <n v="0.837760523089497"/>
  </r>
  <r>
    <x v="1"/>
    <x v="4"/>
    <x v="354"/>
    <x v="316"/>
    <n v="1179"/>
    <x v="0"/>
    <x v="166"/>
    <n v="38"/>
    <n v="4894"/>
    <n v="0.78146893411412"/>
    <n v="0.77646097261953395"/>
  </r>
  <r>
    <x v="1"/>
    <x v="4"/>
    <x v="354"/>
    <x v="316"/>
    <n v="1180"/>
    <x v="0"/>
    <x v="167"/>
    <n v="56"/>
    <n v="4894"/>
    <n v="1.1726930339580801"/>
    <n v="1.14425827543931"/>
  </r>
  <r>
    <x v="1"/>
    <x v="4"/>
    <x v="354"/>
    <x v="316"/>
    <n v="1181"/>
    <x v="0"/>
    <x v="168"/>
    <n v="85"/>
    <n v="4894"/>
    <n v="1.7185461691493999"/>
    <n v="1.73682059664896"/>
  </r>
  <r>
    <x v="1"/>
    <x v="4"/>
    <x v="354"/>
    <x v="316"/>
    <n v="1182"/>
    <x v="0"/>
    <x v="169"/>
    <n v="106"/>
    <n v="4894"/>
    <n v="2.1749742856340202"/>
    <n v="2.1659174499386999"/>
  </r>
  <r>
    <x v="1"/>
    <x v="4"/>
    <x v="354"/>
    <x v="316"/>
    <n v="1183"/>
    <x v="0"/>
    <x v="170"/>
    <n v="109"/>
    <n v="4894"/>
    <n v="2.2001745532738601"/>
    <n v="2.2272170004086602"/>
  </r>
  <r>
    <x v="1"/>
    <x v="4"/>
    <x v="354"/>
    <x v="316"/>
    <n v="1184"/>
    <x v="0"/>
    <x v="171"/>
    <n v="96"/>
    <n v="4894"/>
    <n v="1.88650978749703"/>
    <n v="1.96158561503882"/>
  </r>
  <r>
    <x v="1"/>
    <x v="4"/>
    <x v="354"/>
    <x v="316"/>
    <n v="1185"/>
    <x v="0"/>
    <x v="172"/>
    <n v="72"/>
    <n v="4894"/>
    <n v="1.4048814033725701"/>
    <n v="1.4711892112791201"/>
  </r>
  <r>
    <x v="1"/>
    <x v="4"/>
    <x v="354"/>
    <x v="316"/>
    <n v="1186"/>
    <x v="0"/>
    <x v="173"/>
    <n v="61"/>
    <n v="4894"/>
    <n v="1.1969140360241199"/>
    <n v="1.2464241928892501"/>
  </r>
  <r>
    <x v="1"/>
    <x v="4"/>
    <x v="354"/>
    <x v="316"/>
    <n v="1187"/>
    <x v="0"/>
    <x v="174"/>
    <n v="89"/>
    <n v="4894"/>
    <n v="1.75659138700261"/>
    <n v="1.8185533306089099"/>
  </r>
  <r>
    <x v="1"/>
    <x v="4"/>
    <x v="354"/>
    <x v="316"/>
    <n v="1188"/>
    <x v="0"/>
    <x v="175"/>
    <n v="135"/>
    <n v="4894"/>
    <n v="2.66748908882425"/>
    <n v="2.75847977114835"/>
  </r>
  <r>
    <x v="1"/>
    <x v="4"/>
    <x v="354"/>
    <x v="316"/>
    <n v="1189"/>
    <x v="0"/>
    <x v="176"/>
    <n v="187"/>
    <n v="4894"/>
    <n v="3.72212940692748"/>
    <n v="3.8210053126277099"/>
  </r>
  <r>
    <x v="1"/>
    <x v="4"/>
    <x v="354"/>
    <x v="316"/>
    <n v="1190"/>
    <x v="0"/>
    <x v="177"/>
    <n v="297"/>
    <n v="4894"/>
    <n v="6.1485022384190904"/>
    <n v="6.0686554965263602"/>
  </r>
  <r>
    <x v="1"/>
    <x v="4"/>
    <x v="354"/>
    <x v="316"/>
    <n v="1191"/>
    <x v="0"/>
    <x v="178"/>
    <n v="377"/>
    <n v="4894"/>
    <n v="7.7894890735013602"/>
    <n v="7.7033101757253801"/>
  </r>
  <r>
    <x v="1"/>
    <x v="4"/>
    <x v="354"/>
    <x v="316"/>
    <n v="1192"/>
    <x v="0"/>
    <x v="179"/>
    <n v="371"/>
    <n v="4894"/>
    <n v="7.6990847892208603"/>
    <n v="7.5807110747854498"/>
  </r>
  <r>
    <x v="1"/>
    <x v="4"/>
    <x v="354"/>
    <x v="316"/>
    <n v="1893"/>
    <x v="0"/>
    <x v="238"/>
    <n v="269"/>
    <n v="4894"/>
    <n v="5.4821482234384096"/>
    <n v="5.4965263588067002"/>
  </r>
  <r>
    <x v="1"/>
    <x v="5"/>
    <x v="354"/>
    <x v="316"/>
    <n v="1169"/>
    <x v="0"/>
    <x v="156"/>
    <n v="2095"/>
    <n v="27500"/>
    <n v="7.4519980646264896"/>
    <n v="7.6181818181818199"/>
  </r>
  <r>
    <x v="1"/>
    <x v="5"/>
    <x v="354"/>
    <x v="316"/>
    <n v="1170"/>
    <x v="0"/>
    <x v="157"/>
    <n v="2085"/>
    <n v="27500"/>
    <n v="7.4240860058498797"/>
    <n v="7.5818181818181802"/>
  </r>
  <r>
    <x v="1"/>
    <x v="5"/>
    <x v="354"/>
    <x v="316"/>
    <n v="1171"/>
    <x v="0"/>
    <x v="158"/>
    <n v="2058"/>
    <n v="27500"/>
    <n v="7.32986797503857"/>
    <n v="7.4836363636363599"/>
  </r>
  <r>
    <x v="1"/>
    <x v="5"/>
    <x v="354"/>
    <x v="316"/>
    <n v="1172"/>
    <x v="0"/>
    <x v="159"/>
    <n v="2007"/>
    <n v="27500"/>
    <n v="7.1641746330834"/>
    <n v="7.2981818181818197"/>
  </r>
  <r>
    <x v="1"/>
    <x v="5"/>
    <x v="354"/>
    <x v="316"/>
    <n v="1173"/>
    <x v="0"/>
    <x v="160"/>
    <n v="1924"/>
    <n v="27500"/>
    <n v="6.8935718609547596"/>
    <n v="6.9963636363636397"/>
  </r>
  <r>
    <x v="1"/>
    <x v="5"/>
    <x v="354"/>
    <x v="316"/>
    <n v="1174"/>
    <x v="0"/>
    <x v="161"/>
    <n v="1790"/>
    <n v="27500"/>
    <n v="6.3937310608035798"/>
    <n v="6.5090909090909097"/>
  </r>
  <r>
    <x v="1"/>
    <x v="5"/>
    <x v="354"/>
    <x v="316"/>
    <n v="1175"/>
    <x v="0"/>
    <x v="162"/>
    <n v="1368"/>
    <n v="27500"/>
    <n v="4.7446223684528803"/>
    <n v="4.9745454545454502"/>
  </r>
  <r>
    <x v="1"/>
    <x v="5"/>
    <x v="354"/>
    <x v="316"/>
    <n v="1176"/>
    <x v="0"/>
    <x v="163"/>
    <n v="644"/>
    <n v="27500"/>
    <n v="2.23412926433878"/>
    <n v="2.34181818181818"/>
  </r>
  <r>
    <x v="1"/>
    <x v="5"/>
    <x v="354"/>
    <x v="316"/>
    <n v="1177"/>
    <x v="0"/>
    <x v="164"/>
    <n v="264"/>
    <n v="27500"/>
    <n v="0.89712241675327498"/>
    <n v="0.96"/>
  </r>
  <r>
    <x v="1"/>
    <x v="5"/>
    <x v="354"/>
    <x v="316"/>
    <n v="1178"/>
    <x v="0"/>
    <x v="165"/>
    <n v="200"/>
    <n v="27500"/>
    <n v="0.69595717767971998"/>
    <n v="0.72727272727272696"/>
  </r>
  <r>
    <x v="1"/>
    <x v="5"/>
    <x v="354"/>
    <x v="316"/>
    <n v="1179"/>
    <x v="0"/>
    <x v="166"/>
    <n v="213"/>
    <n v="27500"/>
    <n v="0.76287716569662301"/>
    <n v="0.77454545454545498"/>
  </r>
  <r>
    <x v="1"/>
    <x v="5"/>
    <x v="354"/>
    <x v="316"/>
    <n v="1180"/>
    <x v="0"/>
    <x v="167"/>
    <n v="275"/>
    <n v="27500"/>
    <n v="1.0178666883174801"/>
    <n v="1"/>
  </r>
  <r>
    <x v="1"/>
    <x v="5"/>
    <x v="354"/>
    <x v="316"/>
    <n v="1181"/>
    <x v="0"/>
    <x v="168"/>
    <n v="411"/>
    <n v="27500"/>
    <n v="1.5079598438088699"/>
    <n v="1.49454545454545"/>
  </r>
  <r>
    <x v="1"/>
    <x v="5"/>
    <x v="354"/>
    <x v="316"/>
    <n v="1182"/>
    <x v="0"/>
    <x v="169"/>
    <n v="557"/>
    <n v="27500"/>
    <n v="2.0324457175186699"/>
    <n v="2.0254545454545498"/>
  </r>
  <r>
    <x v="1"/>
    <x v="5"/>
    <x v="354"/>
    <x v="316"/>
    <n v="1183"/>
    <x v="0"/>
    <x v="170"/>
    <n v="602"/>
    <n v="27500"/>
    <n v="2.1706835965036801"/>
    <n v="2.1890909090909099"/>
  </r>
  <r>
    <x v="1"/>
    <x v="5"/>
    <x v="354"/>
    <x v="316"/>
    <n v="1184"/>
    <x v="0"/>
    <x v="171"/>
    <n v="550"/>
    <n v="27500"/>
    <n v="1.97014636784304"/>
    <n v="2"/>
  </r>
  <r>
    <x v="1"/>
    <x v="5"/>
    <x v="354"/>
    <x v="316"/>
    <n v="1185"/>
    <x v="0"/>
    <x v="172"/>
    <n v="418"/>
    <n v="27500"/>
    <n v="1.46029451418648"/>
    <n v="1.52"/>
  </r>
  <r>
    <x v="1"/>
    <x v="5"/>
    <x v="354"/>
    <x v="316"/>
    <n v="1186"/>
    <x v="0"/>
    <x v="173"/>
    <n v="328"/>
    <n v="27500"/>
    <n v="1.16631983772438"/>
    <n v="1.19272727272727"/>
  </r>
  <r>
    <x v="1"/>
    <x v="5"/>
    <x v="354"/>
    <x v="316"/>
    <n v="1187"/>
    <x v="0"/>
    <x v="174"/>
    <n v="499"/>
    <n v="27500"/>
    <n v="1.76769266697887"/>
    <n v="1.81454545454545"/>
  </r>
  <r>
    <x v="1"/>
    <x v="5"/>
    <x v="354"/>
    <x v="316"/>
    <n v="1188"/>
    <x v="0"/>
    <x v="175"/>
    <n v="721"/>
    <n v="27500"/>
    <n v="2.5491937034234402"/>
    <n v="2.6218181818181798"/>
  </r>
  <r>
    <x v="1"/>
    <x v="5"/>
    <x v="354"/>
    <x v="316"/>
    <n v="1189"/>
    <x v="0"/>
    <x v="176"/>
    <n v="1045"/>
    <n v="27500"/>
    <n v="3.6553202910203"/>
    <n v="3.8"/>
  </r>
  <r>
    <x v="1"/>
    <x v="5"/>
    <x v="354"/>
    <x v="316"/>
    <n v="1190"/>
    <x v="0"/>
    <x v="177"/>
    <n v="1598"/>
    <n v="27500"/>
    <n v="5.6810737336214201"/>
    <n v="5.8109090909090897"/>
  </r>
  <r>
    <x v="1"/>
    <x v="5"/>
    <x v="354"/>
    <x v="316"/>
    <n v="1191"/>
    <x v="0"/>
    <x v="178"/>
    <n v="2150"/>
    <n v="27500"/>
    <n v="7.64441096216445"/>
    <n v="7.8181818181818201"/>
  </r>
  <r>
    <x v="1"/>
    <x v="5"/>
    <x v="354"/>
    <x v="316"/>
    <n v="1192"/>
    <x v="0"/>
    <x v="179"/>
    <n v="2145"/>
    <n v="27500"/>
    <n v="7.6852780966164396"/>
    <n v="7.8"/>
  </r>
  <r>
    <x v="1"/>
    <x v="5"/>
    <x v="354"/>
    <x v="316"/>
    <n v="1893"/>
    <x v="0"/>
    <x v="238"/>
    <n v="1553"/>
    <n v="27500"/>
    <n v="7.6991759869945202"/>
    <n v="5.6472727272727301"/>
  </r>
  <r>
    <x v="1"/>
    <x v="0"/>
    <x v="355"/>
    <x v="317"/>
    <n v="1"/>
    <x v="0"/>
    <x v="17"/>
    <n v="459"/>
    <n v="547"/>
    <n v="84.9146958139535"/>
    <n v="83.912248628884797"/>
  </r>
  <r>
    <x v="1"/>
    <x v="0"/>
    <x v="355"/>
    <x v="317"/>
    <n v="2"/>
    <x v="0"/>
    <x v="38"/>
    <n v="86"/>
    <n v="547"/>
    <n v="14.9177308527132"/>
    <n v="15.722120658135299"/>
  </r>
  <r>
    <x v="1"/>
    <x v="0"/>
    <x v="355"/>
    <x v="317"/>
    <n v="3"/>
    <x v="0"/>
    <x v="25"/>
    <n v="2"/>
    <n v="547"/>
    <n v="0.16757333333333299"/>
    <n v="0.36563071297989003"/>
  </r>
  <r>
    <x v="1"/>
    <x v="1"/>
    <x v="355"/>
    <x v="317"/>
    <n v="1"/>
    <x v="0"/>
    <x v="17"/>
    <n v="725"/>
    <n v="857"/>
    <n v="86.880536084217596"/>
    <n v="84.597432905484297"/>
  </r>
  <r>
    <x v="1"/>
    <x v="1"/>
    <x v="355"/>
    <x v="317"/>
    <n v="2"/>
    <x v="0"/>
    <x v="38"/>
    <n v="130"/>
    <n v="857"/>
    <n v="12.912754407474701"/>
    <n v="15.169194865811001"/>
  </r>
  <r>
    <x v="1"/>
    <x v="1"/>
    <x v="355"/>
    <x v="317"/>
    <n v="3"/>
    <x v="0"/>
    <x v="25"/>
    <n v="2"/>
    <n v="857"/>
    <n v="0.206709508307614"/>
    <n v="0.233372228704784"/>
  </r>
  <r>
    <x v="1"/>
    <x v="2"/>
    <x v="355"/>
    <x v="317"/>
    <n v="1"/>
    <x v="0"/>
    <x v="17"/>
    <n v="430"/>
    <n v="500"/>
    <n v="86.086658967664206"/>
    <n v="86"/>
  </r>
  <r>
    <x v="1"/>
    <x v="2"/>
    <x v="355"/>
    <x v="317"/>
    <n v="2"/>
    <x v="0"/>
    <x v="38"/>
    <n v="70"/>
    <n v="500"/>
    <n v="13.913341032335801"/>
    <n v="14"/>
  </r>
  <r>
    <x v="1"/>
    <x v="3"/>
    <x v="355"/>
    <x v="317"/>
    <n v="1"/>
    <x v="0"/>
    <x v="17"/>
    <n v="1350"/>
    <n v="1594"/>
    <n v="84.995663325577894"/>
    <n v="84.692597239648705"/>
  </r>
  <r>
    <x v="1"/>
    <x v="3"/>
    <x v="355"/>
    <x v="317"/>
    <n v="2"/>
    <x v="0"/>
    <x v="38"/>
    <n v="241"/>
    <n v="1594"/>
    <n v="14.7939197116666"/>
    <n v="15.119196988707699"/>
  </r>
  <r>
    <x v="1"/>
    <x v="3"/>
    <x v="355"/>
    <x v="317"/>
    <n v="3"/>
    <x v="0"/>
    <x v="25"/>
    <n v="3"/>
    <n v="1594"/>
    <n v="0.210416962755507"/>
    <n v="0.188205771643664"/>
  </r>
  <r>
    <x v="1"/>
    <x v="4"/>
    <x v="355"/>
    <x v="317"/>
    <n v="1"/>
    <x v="0"/>
    <x v="17"/>
    <n v="637"/>
    <n v="742"/>
    <n v="85.360698431092899"/>
    <n v="85.849056603773604"/>
  </r>
  <r>
    <x v="1"/>
    <x v="4"/>
    <x v="355"/>
    <x v="317"/>
    <n v="2"/>
    <x v="0"/>
    <x v="38"/>
    <n v="105"/>
    <n v="742"/>
    <n v="14.639301568907101"/>
    <n v="14.150943396226401"/>
  </r>
  <r>
    <x v="1"/>
    <x v="5"/>
    <x v="355"/>
    <x v="317"/>
    <n v="1"/>
    <x v="0"/>
    <x v="17"/>
    <n v="3601"/>
    <n v="4240"/>
    <n v="85.365448229155504"/>
    <n v="84.929245283018901"/>
  </r>
  <r>
    <x v="1"/>
    <x v="5"/>
    <x v="355"/>
    <x v="317"/>
    <n v="2"/>
    <x v="0"/>
    <x v="38"/>
    <n v="632"/>
    <n v="4240"/>
    <n v="14.4669887428234"/>
    <n v="14.905660377358499"/>
  </r>
  <r>
    <x v="1"/>
    <x v="5"/>
    <x v="355"/>
    <x v="317"/>
    <n v="3"/>
    <x v="0"/>
    <x v="25"/>
    <n v="7"/>
    <n v="4240"/>
    <n v="0.167563028021147"/>
    <n v="0.165094339622642"/>
  </r>
  <r>
    <x v="1"/>
    <x v="0"/>
    <x v="356"/>
    <x v="318"/>
    <n v="0"/>
    <x v="0"/>
    <x v="0"/>
    <n v="692"/>
    <n v="725"/>
    <n v="95.581114447781104"/>
    <n v="95.448275862068996"/>
  </r>
  <r>
    <x v="1"/>
    <x v="0"/>
    <x v="356"/>
    <x v="318"/>
    <n v="1"/>
    <x v="0"/>
    <x v="0"/>
    <n v="33"/>
    <n v="725"/>
    <n v="4.4188855522188897"/>
    <n v="4.5517241379310303"/>
  </r>
  <r>
    <x v="1"/>
    <x v="1"/>
    <x v="356"/>
    <x v="318"/>
    <n v="0"/>
    <x v="0"/>
    <x v="0"/>
    <n v="1104"/>
    <n v="1150"/>
    <n v="96.613979440319795"/>
    <n v="96"/>
  </r>
  <r>
    <x v="1"/>
    <x v="1"/>
    <x v="356"/>
    <x v="318"/>
    <n v="1"/>
    <x v="0"/>
    <x v="0"/>
    <n v="43"/>
    <n v="1150"/>
    <n v="3.1556447744146201"/>
    <n v="3.7391304347826102"/>
  </r>
  <r>
    <x v="1"/>
    <x v="1"/>
    <x v="356"/>
    <x v="318"/>
    <n v="2"/>
    <x v="0"/>
    <x v="0"/>
    <n v="2"/>
    <n v="1150"/>
    <n v="0.15754083380925199"/>
    <n v="0.173913043478261"/>
  </r>
  <r>
    <x v="1"/>
    <x v="1"/>
    <x v="356"/>
    <x v="318"/>
    <n v="4"/>
    <x v="0"/>
    <x v="0"/>
    <n v="1"/>
    <n v="1150"/>
    <n v="7.2834951456310706E-2"/>
    <n v="8.6956521739130405E-2"/>
  </r>
  <r>
    <x v="1"/>
    <x v="2"/>
    <x v="356"/>
    <x v="318"/>
    <n v="0"/>
    <x v="0"/>
    <x v="0"/>
    <n v="633"/>
    <n v="648"/>
    <n v="97.333204099244895"/>
    <n v="97.685185185185205"/>
  </r>
  <r>
    <x v="1"/>
    <x v="2"/>
    <x v="356"/>
    <x v="318"/>
    <n v="1"/>
    <x v="0"/>
    <x v="0"/>
    <n v="15"/>
    <n v="648"/>
    <n v="2.6667959007551199"/>
    <n v="2.31481481481481"/>
  </r>
  <r>
    <x v="1"/>
    <x v="3"/>
    <x v="356"/>
    <x v="318"/>
    <n v="0"/>
    <x v="0"/>
    <x v="0"/>
    <n v="2011"/>
    <n v="2100"/>
    <n v="96.246692101728797"/>
    <n v="95.761904761904802"/>
  </r>
  <r>
    <x v="1"/>
    <x v="3"/>
    <x v="356"/>
    <x v="318"/>
    <n v="1"/>
    <x v="0"/>
    <x v="0"/>
    <n v="88"/>
    <n v="2100"/>
    <n v="3.6805021428755502"/>
    <n v="4.1904761904761898"/>
  </r>
  <r>
    <x v="1"/>
    <x v="3"/>
    <x v="356"/>
    <x v="318"/>
    <n v="2"/>
    <x v="0"/>
    <x v="0"/>
    <n v="1"/>
    <n v="2100"/>
    <n v="7.2805755395683402E-2"/>
    <n v="4.7619047619047603E-2"/>
  </r>
  <r>
    <x v="1"/>
    <x v="4"/>
    <x v="356"/>
    <x v="318"/>
    <n v="0"/>
    <x v="0"/>
    <x v="0"/>
    <n v="959"/>
    <n v="1000"/>
    <n v="96.586891405794304"/>
    <n v="95.9"/>
  </r>
  <r>
    <x v="1"/>
    <x v="4"/>
    <x v="356"/>
    <x v="318"/>
    <n v="1"/>
    <x v="0"/>
    <x v="0"/>
    <n v="37"/>
    <n v="1000"/>
    <n v="3.0989349601399998"/>
    <n v="3.7"/>
  </r>
  <r>
    <x v="1"/>
    <x v="4"/>
    <x v="356"/>
    <x v="318"/>
    <n v="2"/>
    <x v="0"/>
    <x v="0"/>
    <n v="4"/>
    <n v="1000"/>
    <n v="0.31417363406572002"/>
    <n v="0.4"/>
  </r>
  <r>
    <x v="1"/>
    <x v="5"/>
    <x v="356"/>
    <x v="318"/>
    <n v="0"/>
    <x v="0"/>
    <x v="0"/>
    <n v="5399"/>
    <n v="5623"/>
    <n v="96.3729596857426"/>
    <n v="96.016361372932593"/>
  </r>
  <r>
    <x v="1"/>
    <x v="5"/>
    <x v="356"/>
    <x v="318"/>
    <n v="1"/>
    <x v="0"/>
    <x v="0"/>
    <n v="216"/>
    <n v="5623"/>
    <n v="3.5112907228657702"/>
    <n v="3.8413658189578501"/>
  </r>
  <r>
    <x v="1"/>
    <x v="5"/>
    <x v="356"/>
    <x v="318"/>
    <n v="2"/>
    <x v="0"/>
    <x v="0"/>
    <n v="7"/>
    <n v="5623"/>
    <n v="0.10575930012953701"/>
    <n v="0.12448870709585599"/>
  </r>
  <r>
    <x v="1"/>
    <x v="5"/>
    <x v="356"/>
    <x v="318"/>
    <n v="4"/>
    <x v="0"/>
    <x v="0"/>
    <n v="1"/>
    <n v="5623"/>
    <n v="9.9902912621359207E-3"/>
    <n v="1.77841010136938E-2"/>
  </r>
  <r>
    <x v="1"/>
    <x v="0"/>
    <x v="357"/>
    <x v="66"/>
    <n v="170"/>
    <x v="0"/>
    <x v="111"/>
    <n v="11"/>
    <n v="33"/>
    <n v="19.5917142857143"/>
    <n v="33.3333333333333"/>
  </r>
  <r>
    <x v="1"/>
    <x v="0"/>
    <x v="357"/>
    <x v="66"/>
    <n v="171"/>
    <x v="0"/>
    <x v="120"/>
    <n v="3"/>
    <n v="33"/>
    <n v="6.0553809523809496"/>
    <n v="9.0909090909090899"/>
  </r>
  <r>
    <x v="1"/>
    <x v="0"/>
    <x v="357"/>
    <x v="66"/>
    <n v="172"/>
    <x v="0"/>
    <x v="112"/>
    <n v="9"/>
    <n v="33"/>
    <n v="54.690571428571403"/>
    <n v="27.272727272727298"/>
  </r>
  <r>
    <x v="1"/>
    <x v="0"/>
    <x v="357"/>
    <x v="66"/>
    <n v="173"/>
    <x v="0"/>
    <x v="114"/>
    <n v="3"/>
    <n v="33"/>
    <n v="4.4885714285714302"/>
    <n v="9.0909090909090899"/>
  </r>
  <r>
    <x v="1"/>
    <x v="0"/>
    <x v="357"/>
    <x v="66"/>
    <n v="174"/>
    <x v="0"/>
    <x v="115"/>
    <n v="1"/>
    <n v="33"/>
    <n v="3.0630000000000002"/>
    <n v="3.0303030303030298"/>
  </r>
  <r>
    <x v="1"/>
    <x v="0"/>
    <x v="357"/>
    <x v="66"/>
    <n v="175"/>
    <x v="0"/>
    <x v="121"/>
    <n v="3"/>
    <n v="33"/>
    <n v="6.0553809523809496"/>
    <n v="9.0909090909090899"/>
  </r>
  <r>
    <x v="1"/>
    <x v="0"/>
    <x v="357"/>
    <x v="66"/>
    <n v="176"/>
    <x v="0"/>
    <x v="113"/>
    <n v="3"/>
    <n v="33"/>
    <n v="6.0553809523809496"/>
    <n v="9.0909090909090899"/>
  </r>
  <r>
    <x v="1"/>
    <x v="1"/>
    <x v="357"/>
    <x v="66"/>
    <n v="170"/>
    <x v="0"/>
    <x v="111"/>
    <n v="12"/>
    <n v="46"/>
    <n v="28.395658914728699"/>
    <n v="26.086956521739101"/>
  </r>
  <r>
    <x v="1"/>
    <x v="1"/>
    <x v="357"/>
    <x v="66"/>
    <n v="171"/>
    <x v="0"/>
    <x v="120"/>
    <n v="6"/>
    <n v="46"/>
    <n v="12.3013953488372"/>
    <n v="13.0434782608696"/>
  </r>
  <r>
    <x v="1"/>
    <x v="1"/>
    <x v="357"/>
    <x v="66"/>
    <n v="172"/>
    <x v="0"/>
    <x v="112"/>
    <n v="14"/>
    <n v="46"/>
    <n v="28.703255813953501"/>
    <n v="30.434782608695699"/>
  </r>
  <r>
    <x v="1"/>
    <x v="1"/>
    <x v="357"/>
    <x v="66"/>
    <n v="173"/>
    <x v="0"/>
    <x v="114"/>
    <n v="4"/>
    <n v="46"/>
    <n v="8.2009302325581395"/>
    <n v="8.6956521739130395"/>
  </r>
  <r>
    <x v="1"/>
    <x v="1"/>
    <x v="357"/>
    <x v="66"/>
    <n v="174"/>
    <x v="0"/>
    <x v="115"/>
    <n v="2"/>
    <n v="46"/>
    <n v="4.1004651162790697"/>
    <n v="4.3478260869565197"/>
  </r>
  <r>
    <x v="1"/>
    <x v="1"/>
    <x v="357"/>
    <x v="66"/>
    <n v="175"/>
    <x v="0"/>
    <x v="121"/>
    <n v="3"/>
    <n v="46"/>
    <n v="6.1506976744186002"/>
    <n v="6.5217391304347796"/>
  </r>
  <r>
    <x v="1"/>
    <x v="1"/>
    <x v="357"/>
    <x v="66"/>
    <n v="176"/>
    <x v="0"/>
    <x v="113"/>
    <n v="5"/>
    <n v="46"/>
    <n v="12.1475968992248"/>
    <n v="10.869565217391299"/>
  </r>
  <r>
    <x v="1"/>
    <x v="2"/>
    <x v="357"/>
    <x v="66"/>
    <n v="170"/>
    <x v="0"/>
    <x v="111"/>
    <n v="6"/>
    <n v="15"/>
    <n v="35.048181818181803"/>
    <n v="40"/>
  </r>
  <r>
    <x v="1"/>
    <x v="2"/>
    <x v="357"/>
    <x v="66"/>
    <n v="171"/>
    <x v="0"/>
    <x v="120"/>
    <n v="3"/>
    <n v="15"/>
    <n v="46.6636363636364"/>
    <n v="20"/>
  </r>
  <r>
    <x v="1"/>
    <x v="2"/>
    <x v="357"/>
    <x v="66"/>
    <n v="172"/>
    <x v="0"/>
    <x v="112"/>
    <n v="2"/>
    <n v="15"/>
    <n v="7.8736363636363604"/>
    <n v="13.3333333333333"/>
  </r>
  <r>
    <x v="1"/>
    <x v="2"/>
    <x v="357"/>
    <x v="66"/>
    <n v="173"/>
    <x v="0"/>
    <x v="114"/>
    <n v="2"/>
    <n v="15"/>
    <n v="5.2072727272727297"/>
    <n v="13.3333333333333"/>
  </r>
  <r>
    <x v="1"/>
    <x v="2"/>
    <x v="357"/>
    <x v="66"/>
    <n v="174"/>
    <x v="0"/>
    <x v="115"/>
    <n v="1"/>
    <n v="15"/>
    <n v="2.60363636363636"/>
    <n v="6.6666666666666696"/>
  </r>
  <r>
    <x v="1"/>
    <x v="2"/>
    <x v="357"/>
    <x v="66"/>
    <n v="176"/>
    <x v="0"/>
    <x v="113"/>
    <n v="1"/>
    <n v="15"/>
    <n v="2.60363636363636"/>
    <n v="6.6666666666666696"/>
  </r>
  <r>
    <x v="1"/>
    <x v="3"/>
    <x v="357"/>
    <x v="66"/>
    <n v="170"/>
    <x v="0"/>
    <x v="111"/>
    <n v="25"/>
    <n v="89"/>
    <n v="34.4628502531951"/>
    <n v="28.089887640449401"/>
  </r>
  <r>
    <x v="1"/>
    <x v="3"/>
    <x v="357"/>
    <x v="66"/>
    <n v="171"/>
    <x v="0"/>
    <x v="120"/>
    <n v="13"/>
    <n v="89"/>
    <n v="11.604530986255099"/>
    <n v="14.6067415730337"/>
  </r>
  <r>
    <x v="1"/>
    <x v="3"/>
    <x v="357"/>
    <x v="66"/>
    <n v="172"/>
    <x v="0"/>
    <x v="112"/>
    <n v="16"/>
    <n v="89"/>
    <n v="17.055025319508101"/>
    <n v="17.977528089887599"/>
  </r>
  <r>
    <x v="1"/>
    <x v="3"/>
    <x v="357"/>
    <x v="66"/>
    <n v="173"/>
    <x v="0"/>
    <x v="114"/>
    <n v="10"/>
    <n v="89"/>
    <n v="11.4613214371835"/>
    <n v="11.235955056179799"/>
  </r>
  <r>
    <x v="1"/>
    <x v="3"/>
    <x v="357"/>
    <x v="66"/>
    <n v="174"/>
    <x v="0"/>
    <x v="115"/>
    <n v="3"/>
    <n v="89"/>
    <n v="5.1078996865203798"/>
    <n v="3.3707865168539302"/>
  </r>
  <r>
    <x v="1"/>
    <x v="3"/>
    <x v="357"/>
    <x v="66"/>
    <n v="175"/>
    <x v="0"/>
    <x v="121"/>
    <n v="9"/>
    <n v="89"/>
    <n v="8.7038413310827103"/>
    <n v="10.1123595505618"/>
  </r>
  <r>
    <x v="1"/>
    <x v="3"/>
    <x v="357"/>
    <x v="66"/>
    <n v="176"/>
    <x v="0"/>
    <x v="113"/>
    <n v="13"/>
    <n v="89"/>
    <n v="11.604530986255099"/>
    <n v="14.6067415730337"/>
  </r>
  <r>
    <x v="1"/>
    <x v="4"/>
    <x v="357"/>
    <x v="66"/>
    <n v="170"/>
    <x v="0"/>
    <x v="111"/>
    <n v="24"/>
    <n v="41"/>
    <n v="46.424807692307702"/>
    <n v="58.536585365853703"/>
  </r>
  <r>
    <x v="1"/>
    <x v="4"/>
    <x v="357"/>
    <x v="66"/>
    <n v="171"/>
    <x v="0"/>
    <x v="120"/>
    <n v="5"/>
    <n v="41"/>
    <n v="18.760384615384599"/>
    <n v="12.1951219512195"/>
  </r>
  <r>
    <x v="1"/>
    <x v="4"/>
    <x v="357"/>
    <x v="66"/>
    <n v="172"/>
    <x v="0"/>
    <x v="112"/>
    <n v="6"/>
    <n v="41"/>
    <n v="15.0869230769231"/>
    <n v="14.634146341463399"/>
  </r>
  <r>
    <x v="1"/>
    <x v="4"/>
    <x v="357"/>
    <x v="66"/>
    <n v="173"/>
    <x v="0"/>
    <x v="114"/>
    <n v="4"/>
    <n v="41"/>
    <n v="13.151923076923101"/>
    <n v="9.7560975609756095"/>
  </r>
  <r>
    <x v="1"/>
    <x v="4"/>
    <x v="357"/>
    <x v="66"/>
    <n v="176"/>
    <x v="0"/>
    <x v="113"/>
    <n v="2"/>
    <n v="41"/>
    <n v="6.5759615384615397"/>
    <n v="4.8780487804878003"/>
  </r>
  <r>
    <x v="1"/>
    <x v="5"/>
    <x v="357"/>
    <x v="66"/>
    <n v="170"/>
    <x v="0"/>
    <x v="111"/>
    <n v="78"/>
    <n v="224"/>
    <n v="34.459337234973098"/>
    <n v="34.821428571428598"/>
  </r>
  <r>
    <x v="1"/>
    <x v="5"/>
    <x v="357"/>
    <x v="66"/>
    <n v="171"/>
    <x v="0"/>
    <x v="120"/>
    <n v="30"/>
    <n v="224"/>
    <n v="14.608856416992801"/>
    <n v="13.3928571428571"/>
  </r>
  <r>
    <x v="1"/>
    <x v="5"/>
    <x v="357"/>
    <x v="66"/>
    <n v="172"/>
    <x v="0"/>
    <x v="112"/>
    <n v="47"/>
    <n v="224"/>
    <n v="19.728803028497602"/>
    <n v="20.9821428571429"/>
  </r>
  <r>
    <x v="1"/>
    <x v="5"/>
    <x v="357"/>
    <x v="66"/>
    <n v="173"/>
    <x v="0"/>
    <x v="114"/>
    <n v="23"/>
    <n v="224"/>
    <n v="10.478127929739101"/>
    <n v="10.2678571428571"/>
  </r>
  <r>
    <x v="1"/>
    <x v="5"/>
    <x v="357"/>
    <x v="66"/>
    <n v="174"/>
    <x v="0"/>
    <x v="115"/>
    <n v="7"/>
    <n v="224"/>
    <n v="4.0549722020596501"/>
    <n v="3.125"/>
  </r>
  <r>
    <x v="1"/>
    <x v="5"/>
    <x v="357"/>
    <x v="66"/>
    <n v="175"/>
    <x v="0"/>
    <x v="121"/>
    <n v="15"/>
    <n v="224"/>
    <n v="6.5634023802516896"/>
    <n v="6.6964285714285703"/>
  </r>
  <r>
    <x v="1"/>
    <x v="5"/>
    <x v="357"/>
    <x v="66"/>
    <n v="176"/>
    <x v="0"/>
    <x v="113"/>
    <n v="24"/>
    <n v="224"/>
    <n v="10.116500807486"/>
    <n v="10.714285714285699"/>
  </r>
  <r>
    <x v="1"/>
    <x v="0"/>
    <x v="358"/>
    <x v="319"/>
    <n v="177"/>
    <x v="0"/>
    <x v="116"/>
    <n v="2"/>
    <n v="33"/>
    <n v="2.9923809523809499"/>
    <n v="6.0606060606060597"/>
  </r>
  <r>
    <x v="1"/>
    <x v="0"/>
    <x v="358"/>
    <x v="319"/>
    <n v="179"/>
    <x v="0"/>
    <x v="122"/>
    <n v="7"/>
    <n v="33"/>
    <n v="29.518952380952399"/>
    <n v="21.2121212121212"/>
  </r>
  <r>
    <x v="1"/>
    <x v="0"/>
    <x v="358"/>
    <x v="319"/>
    <n v="180"/>
    <x v="0"/>
    <x v="123"/>
    <n v="6"/>
    <n v="33"/>
    <n v="15.244380952381"/>
    <n v="18.181818181818201"/>
  </r>
  <r>
    <x v="1"/>
    <x v="0"/>
    <x v="358"/>
    <x v="319"/>
    <n v="181"/>
    <x v="0"/>
    <x v="118"/>
    <n v="8"/>
    <n v="33"/>
    <n v="32.581952380952401"/>
    <n v="24.2424242424242"/>
  </r>
  <r>
    <x v="1"/>
    <x v="0"/>
    <x v="358"/>
    <x v="319"/>
    <n v="182"/>
    <x v="0"/>
    <x v="119"/>
    <n v="5"/>
    <n v="33"/>
    <n v="9.0477619047619005"/>
    <n v="15.1515151515152"/>
  </r>
  <r>
    <x v="1"/>
    <x v="0"/>
    <x v="358"/>
    <x v="319"/>
    <n v="183"/>
    <x v="0"/>
    <x v="124"/>
    <n v="2"/>
    <n v="33"/>
    <n v="4.55919047619048"/>
    <n v="6.0606060606060597"/>
  </r>
  <r>
    <x v="1"/>
    <x v="0"/>
    <x v="358"/>
    <x v="319"/>
    <n v="3985"/>
    <x v="0"/>
    <x v="251"/>
    <n v="3"/>
    <n v="33"/>
    <n v="6.0553809523809496"/>
    <n v="9.0909090909090899"/>
  </r>
  <r>
    <x v="1"/>
    <x v="1"/>
    <x v="358"/>
    <x v="319"/>
    <n v="177"/>
    <x v="0"/>
    <x v="116"/>
    <n v="1"/>
    <n v="46"/>
    <n v="2.0502325581395402"/>
    <n v="2.1739130434782599"/>
  </r>
  <r>
    <x v="1"/>
    <x v="1"/>
    <x v="358"/>
    <x v="319"/>
    <n v="178"/>
    <x v="0"/>
    <x v="117"/>
    <n v="4"/>
    <n v="46"/>
    <n v="8.2009302325581395"/>
    <n v="8.6956521739130395"/>
  </r>
  <r>
    <x v="1"/>
    <x v="1"/>
    <x v="358"/>
    <x v="319"/>
    <n v="179"/>
    <x v="0"/>
    <x v="122"/>
    <n v="4"/>
    <n v="46"/>
    <n v="8.2009302325581395"/>
    <n v="8.6956521739130395"/>
  </r>
  <r>
    <x v="1"/>
    <x v="1"/>
    <x v="358"/>
    <x v="319"/>
    <n v="180"/>
    <x v="0"/>
    <x v="123"/>
    <n v="9"/>
    <n v="46"/>
    <n v="20.348527131782902"/>
    <n v="19.565217391304301"/>
  </r>
  <r>
    <x v="1"/>
    <x v="1"/>
    <x v="358"/>
    <x v="319"/>
    <n v="181"/>
    <x v="0"/>
    <x v="118"/>
    <n v="12"/>
    <n v="46"/>
    <n v="24.602790697674401"/>
    <n v="26.086956521739101"/>
  </r>
  <r>
    <x v="1"/>
    <x v="1"/>
    <x v="358"/>
    <x v="319"/>
    <n v="182"/>
    <x v="0"/>
    <x v="119"/>
    <n v="6"/>
    <n v="46"/>
    <n v="12.3013953488372"/>
    <n v="13.0434782608696"/>
  </r>
  <r>
    <x v="1"/>
    <x v="1"/>
    <x v="358"/>
    <x v="319"/>
    <n v="183"/>
    <x v="0"/>
    <x v="124"/>
    <n v="4"/>
    <n v="46"/>
    <n v="10.097364341085299"/>
    <n v="8.6956521739130395"/>
  </r>
  <r>
    <x v="1"/>
    <x v="1"/>
    <x v="358"/>
    <x v="319"/>
    <n v="184"/>
    <x v="0"/>
    <x v="126"/>
    <n v="1"/>
    <n v="46"/>
    <n v="2.0502325581395402"/>
    <n v="2.1739130434782599"/>
  </r>
  <r>
    <x v="1"/>
    <x v="1"/>
    <x v="358"/>
    <x v="319"/>
    <n v="3985"/>
    <x v="0"/>
    <x v="251"/>
    <n v="5"/>
    <n v="46"/>
    <n v="12.1475968992248"/>
    <n v="10.869565217391299"/>
  </r>
  <r>
    <x v="1"/>
    <x v="2"/>
    <x v="358"/>
    <x v="319"/>
    <n v="179"/>
    <x v="0"/>
    <x v="122"/>
    <n v="1"/>
    <n v="15"/>
    <n v="2.60363636363636"/>
    <n v="6.6666666666666696"/>
  </r>
  <r>
    <x v="1"/>
    <x v="2"/>
    <x v="358"/>
    <x v="319"/>
    <n v="180"/>
    <x v="0"/>
    <x v="123"/>
    <n v="6"/>
    <n v="15"/>
    <n v="37.714545454545501"/>
    <n v="40"/>
  </r>
  <r>
    <x v="1"/>
    <x v="2"/>
    <x v="358"/>
    <x v="319"/>
    <n v="181"/>
    <x v="0"/>
    <x v="118"/>
    <n v="4"/>
    <n v="15"/>
    <n v="29.840909090909101"/>
    <n v="26.6666666666667"/>
  </r>
  <r>
    <x v="1"/>
    <x v="2"/>
    <x v="358"/>
    <x v="319"/>
    <n v="182"/>
    <x v="0"/>
    <x v="119"/>
    <n v="2"/>
    <n v="15"/>
    <n v="5.2072727272727297"/>
    <n v="13.3333333333333"/>
  </r>
  <r>
    <x v="1"/>
    <x v="2"/>
    <x v="358"/>
    <x v="319"/>
    <n v="184"/>
    <x v="0"/>
    <x v="126"/>
    <n v="1"/>
    <n v="15"/>
    <n v="22.03"/>
    <n v="6.6666666666666696"/>
  </r>
  <r>
    <x v="1"/>
    <x v="2"/>
    <x v="358"/>
    <x v="319"/>
    <n v="3985"/>
    <x v="0"/>
    <x v="251"/>
    <n v="1"/>
    <n v="15"/>
    <n v="2.60363636363636"/>
    <n v="6.6666666666666696"/>
  </r>
  <r>
    <x v="1"/>
    <x v="3"/>
    <x v="358"/>
    <x v="319"/>
    <n v="177"/>
    <x v="0"/>
    <x v="116"/>
    <n v="3"/>
    <n v="89"/>
    <n v="1.06055702917772"/>
    <n v="3.3707865168539302"/>
  </r>
  <r>
    <x v="1"/>
    <x v="3"/>
    <x v="358"/>
    <x v="319"/>
    <n v="178"/>
    <x v="0"/>
    <x v="117"/>
    <n v="4"/>
    <n v="89"/>
    <n v="2.34320954907162"/>
    <n v="4.4943820224719104"/>
  </r>
  <r>
    <x v="1"/>
    <x v="3"/>
    <x v="358"/>
    <x v="319"/>
    <n v="179"/>
    <x v="0"/>
    <x v="122"/>
    <n v="17"/>
    <n v="89"/>
    <n v="20.4045309862551"/>
    <n v="19.101123595505602"/>
  </r>
  <r>
    <x v="1"/>
    <x v="3"/>
    <x v="358"/>
    <x v="319"/>
    <n v="180"/>
    <x v="0"/>
    <x v="123"/>
    <n v="21"/>
    <n v="89"/>
    <n v="16.993412105136201"/>
    <n v="23.595505617977501"/>
  </r>
  <r>
    <x v="1"/>
    <x v="3"/>
    <x v="358"/>
    <x v="319"/>
    <n v="181"/>
    <x v="0"/>
    <x v="118"/>
    <n v="18"/>
    <n v="89"/>
    <n v="28.040337593440999"/>
    <n v="20.2247191011236"/>
  </r>
  <r>
    <x v="1"/>
    <x v="3"/>
    <x v="358"/>
    <x v="319"/>
    <n v="182"/>
    <x v="0"/>
    <x v="119"/>
    <n v="6"/>
    <n v="89"/>
    <n v="7.6605570291777196"/>
    <n v="6.7415730337078603"/>
  </r>
  <r>
    <x v="1"/>
    <x v="3"/>
    <x v="358"/>
    <x v="319"/>
    <n v="183"/>
    <x v="0"/>
    <x v="124"/>
    <n v="5"/>
    <n v="89"/>
    <n v="7.4928647214854101"/>
    <n v="5.6179775280898898"/>
  </r>
  <r>
    <x v="1"/>
    <x v="3"/>
    <x v="358"/>
    <x v="319"/>
    <n v="184"/>
    <x v="0"/>
    <x v="126"/>
    <n v="1"/>
    <n v="89"/>
    <n v="2.2000000000000002"/>
    <n v="1.1235955056179801"/>
  </r>
  <r>
    <x v="1"/>
    <x v="3"/>
    <x v="358"/>
    <x v="319"/>
    <n v="185"/>
    <x v="0"/>
    <x v="125"/>
    <n v="1"/>
    <n v="89"/>
    <n v="2.2000000000000002"/>
    <n v="1.1235955056179801"/>
  </r>
  <r>
    <x v="1"/>
    <x v="3"/>
    <x v="358"/>
    <x v="319"/>
    <n v="3985"/>
    <x v="0"/>
    <x v="251"/>
    <n v="13"/>
    <n v="89"/>
    <n v="11.604530986255099"/>
    <n v="14.6067415730337"/>
  </r>
  <r>
    <x v="1"/>
    <x v="4"/>
    <x v="358"/>
    <x v="319"/>
    <n v="177"/>
    <x v="0"/>
    <x v="116"/>
    <n v="4"/>
    <n v="41"/>
    <n v="8.5109615384615402"/>
    <n v="9.7560975609756095"/>
  </r>
  <r>
    <x v="1"/>
    <x v="4"/>
    <x v="358"/>
    <x v="319"/>
    <n v="178"/>
    <x v="0"/>
    <x v="117"/>
    <n v="2"/>
    <n v="41"/>
    <n v="1.9350000000000001"/>
    <n v="4.8780487804878003"/>
  </r>
  <r>
    <x v="1"/>
    <x v="4"/>
    <x v="358"/>
    <x v="319"/>
    <n v="179"/>
    <x v="0"/>
    <x v="122"/>
    <n v="6"/>
    <n v="41"/>
    <n v="19.7278846153846"/>
    <n v="14.634146341463399"/>
  </r>
  <r>
    <x v="1"/>
    <x v="4"/>
    <x v="358"/>
    <x v="319"/>
    <n v="180"/>
    <x v="0"/>
    <x v="123"/>
    <n v="8"/>
    <n v="41"/>
    <n v="21.662884615384598"/>
    <n v="19.512195121951201"/>
  </r>
  <r>
    <x v="1"/>
    <x v="4"/>
    <x v="358"/>
    <x v="319"/>
    <n v="181"/>
    <x v="0"/>
    <x v="118"/>
    <n v="9"/>
    <n v="41"/>
    <n v="22.6303846153846"/>
    <n v="21.951219512195099"/>
  </r>
  <r>
    <x v="1"/>
    <x v="4"/>
    <x v="358"/>
    <x v="319"/>
    <n v="182"/>
    <x v="0"/>
    <x v="119"/>
    <n v="8"/>
    <n v="41"/>
    <n v="17.021923076923098"/>
    <n v="19.512195121951201"/>
  </r>
  <r>
    <x v="1"/>
    <x v="4"/>
    <x v="358"/>
    <x v="319"/>
    <n v="183"/>
    <x v="0"/>
    <x v="124"/>
    <n v="2"/>
    <n v="41"/>
    <n v="1.9350000000000001"/>
    <n v="4.8780487804878003"/>
  </r>
  <r>
    <x v="1"/>
    <x v="4"/>
    <x v="358"/>
    <x v="319"/>
    <n v="3985"/>
    <x v="0"/>
    <x v="251"/>
    <n v="2"/>
    <n v="41"/>
    <n v="6.5759615384615397"/>
    <n v="4.8780487804878003"/>
  </r>
  <r>
    <x v="1"/>
    <x v="5"/>
    <x v="358"/>
    <x v="319"/>
    <n v="177"/>
    <x v="0"/>
    <x v="116"/>
    <n v="10"/>
    <n v="224"/>
    <n v="2.1681247227778901"/>
    <n v="4.46428571428571"/>
  </r>
  <r>
    <x v="1"/>
    <x v="5"/>
    <x v="358"/>
    <x v="319"/>
    <n v="178"/>
    <x v="0"/>
    <x v="117"/>
    <n v="10"/>
    <n v="224"/>
    <n v="2.6996316434167298"/>
    <n v="4.46428571428571"/>
  </r>
  <r>
    <x v="1"/>
    <x v="5"/>
    <x v="358"/>
    <x v="319"/>
    <n v="179"/>
    <x v="0"/>
    <x v="122"/>
    <n v="35"/>
    <n v="224"/>
    <n v="18.2054998519199"/>
    <n v="15.625"/>
  </r>
  <r>
    <x v="1"/>
    <x v="5"/>
    <x v="358"/>
    <x v="319"/>
    <n v="180"/>
    <x v="0"/>
    <x v="123"/>
    <n v="50"/>
    <n v="224"/>
    <n v="19.266644854541099"/>
    <n v="22.321428571428601"/>
  </r>
  <r>
    <x v="1"/>
    <x v="5"/>
    <x v="358"/>
    <x v="319"/>
    <n v="181"/>
    <x v="0"/>
    <x v="118"/>
    <n v="51"/>
    <n v="224"/>
    <n v="27.320334407814101"/>
    <n v="22.7678571428571"/>
  </r>
  <r>
    <x v="1"/>
    <x v="5"/>
    <x v="358"/>
    <x v="319"/>
    <n v="182"/>
    <x v="0"/>
    <x v="119"/>
    <n v="27"/>
    <n v="224"/>
    <n v="9.3245783811855407"/>
    <n v="12.0535714285714"/>
  </r>
  <r>
    <x v="1"/>
    <x v="5"/>
    <x v="358"/>
    <x v="319"/>
    <n v="183"/>
    <x v="0"/>
    <x v="124"/>
    <n v="13"/>
    <n v="224"/>
    <n v="6.4314558060862197"/>
    <n v="5.8035714285714297"/>
  </r>
  <r>
    <x v="1"/>
    <x v="5"/>
    <x v="358"/>
    <x v="319"/>
    <n v="184"/>
    <x v="0"/>
    <x v="126"/>
    <n v="3"/>
    <n v="224"/>
    <n v="3.0907077856420599"/>
    <n v="1.33928571428571"/>
  </r>
  <r>
    <x v="1"/>
    <x v="5"/>
    <x v="358"/>
    <x v="319"/>
    <n v="185"/>
    <x v="0"/>
    <x v="125"/>
    <n v="1"/>
    <n v="224"/>
    <n v="1.3865217391304301"/>
    <n v="0.44642857142857101"/>
  </r>
  <r>
    <x v="1"/>
    <x v="5"/>
    <x v="358"/>
    <x v="319"/>
    <n v="3985"/>
    <x v="0"/>
    <x v="251"/>
    <n v="24"/>
    <n v="224"/>
    <n v="10.116500807486"/>
    <n v="10.714285714285699"/>
  </r>
  <r>
    <x v="1"/>
    <x v="0"/>
    <x v="359"/>
    <x v="320"/>
    <n v="1178"/>
    <x v="0"/>
    <x v="165"/>
    <n v="2"/>
    <n v="62"/>
    <n v="2.4497619047619001"/>
    <n v="3.2258064516128999"/>
  </r>
  <r>
    <x v="1"/>
    <x v="0"/>
    <x v="359"/>
    <x v="320"/>
    <n v="1179"/>
    <x v="0"/>
    <x v="166"/>
    <n v="2"/>
    <n v="62"/>
    <n v="2.4497619047619001"/>
    <n v="3.2258064516128999"/>
  </r>
  <r>
    <x v="1"/>
    <x v="0"/>
    <x v="359"/>
    <x v="320"/>
    <n v="1180"/>
    <x v="0"/>
    <x v="167"/>
    <n v="1"/>
    <n v="62"/>
    <n v="0.74809523809523804"/>
    <n v="1.61290322580645"/>
  </r>
  <r>
    <x v="1"/>
    <x v="0"/>
    <x v="359"/>
    <x v="320"/>
    <n v="1182"/>
    <x v="0"/>
    <x v="169"/>
    <n v="1"/>
    <n v="62"/>
    <n v="0.74809523809523804"/>
    <n v="1.61290322580645"/>
  </r>
  <r>
    <x v="1"/>
    <x v="0"/>
    <x v="359"/>
    <x v="320"/>
    <n v="1183"/>
    <x v="0"/>
    <x v="170"/>
    <n v="3"/>
    <n v="62"/>
    <n v="3.1978571428571398"/>
    <n v="4.8387096774193497"/>
  </r>
  <r>
    <x v="1"/>
    <x v="0"/>
    <x v="359"/>
    <x v="320"/>
    <n v="1184"/>
    <x v="0"/>
    <x v="171"/>
    <n v="5"/>
    <n v="62"/>
    <n v="6.6011904761904798"/>
    <n v="8.0645161290322598"/>
  </r>
  <r>
    <x v="1"/>
    <x v="0"/>
    <x v="359"/>
    <x v="320"/>
    <n v="1185"/>
    <x v="0"/>
    <x v="172"/>
    <n v="5"/>
    <n v="62"/>
    <n v="6.6011904761904798"/>
    <n v="8.0645161290322598"/>
  </r>
  <r>
    <x v="1"/>
    <x v="0"/>
    <x v="359"/>
    <x v="320"/>
    <n v="1186"/>
    <x v="0"/>
    <x v="173"/>
    <n v="4"/>
    <n v="62"/>
    <n v="3.94595238095238"/>
    <n v="6.4516129032258096"/>
  </r>
  <r>
    <x v="1"/>
    <x v="0"/>
    <x v="359"/>
    <x v="320"/>
    <n v="1187"/>
    <x v="0"/>
    <x v="174"/>
    <n v="3"/>
    <n v="62"/>
    <n v="2.2442857142857102"/>
    <n v="4.8387096774193497"/>
  </r>
  <r>
    <x v="1"/>
    <x v="0"/>
    <x v="359"/>
    <x v="320"/>
    <n v="1188"/>
    <x v="0"/>
    <x v="175"/>
    <n v="4"/>
    <n v="62"/>
    <n v="2.9923809523809499"/>
    <n v="6.4516129032258096"/>
  </r>
  <r>
    <x v="1"/>
    <x v="0"/>
    <x v="359"/>
    <x v="320"/>
    <n v="1189"/>
    <x v="0"/>
    <x v="176"/>
    <n v="4"/>
    <n v="62"/>
    <n v="3.94595238095238"/>
    <n v="6.4516129032258096"/>
  </r>
  <r>
    <x v="1"/>
    <x v="0"/>
    <x v="359"/>
    <x v="320"/>
    <n v="1190"/>
    <x v="0"/>
    <x v="177"/>
    <n v="4"/>
    <n v="62"/>
    <n v="3.94595238095238"/>
    <n v="6.4516129032258096"/>
  </r>
  <r>
    <x v="1"/>
    <x v="0"/>
    <x v="359"/>
    <x v="320"/>
    <n v="1191"/>
    <x v="0"/>
    <x v="178"/>
    <n v="1"/>
    <n v="62"/>
    <n v="0.74809523809523804"/>
    <n v="1.61290322580645"/>
  </r>
  <r>
    <x v="1"/>
    <x v="0"/>
    <x v="359"/>
    <x v="320"/>
    <n v="1893"/>
    <x v="0"/>
    <x v="238"/>
    <n v="23"/>
    <n v="62"/>
    <n v="59.3814285714286"/>
    <n v="37.096774193548399"/>
  </r>
  <r>
    <x v="1"/>
    <x v="1"/>
    <x v="359"/>
    <x v="320"/>
    <n v="1169"/>
    <x v="0"/>
    <x v="156"/>
    <n v="3"/>
    <n v="90"/>
    <n v="3.3879999999999999"/>
    <n v="3.3333333333333299"/>
  </r>
  <r>
    <x v="1"/>
    <x v="1"/>
    <x v="359"/>
    <x v="320"/>
    <n v="1170"/>
    <x v="0"/>
    <x v="157"/>
    <n v="3"/>
    <n v="90"/>
    <n v="3.3879999999999999"/>
    <n v="3.3333333333333299"/>
  </r>
  <r>
    <x v="1"/>
    <x v="1"/>
    <x v="359"/>
    <x v="320"/>
    <n v="1171"/>
    <x v="0"/>
    <x v="158"/>
    <n v="3"/>
    <n v="90"/>
    <n v="3.3879999999999999"/>
    <n v="3.3333333333333299"/>
  </r>
  <r>
    <x v="1"/>
    <x v="1"/>
    <x v="359"/>
    <x v="320"/>
    <n v="1172"/>
    <x v="0"/>
    <x v="159"/>
    <n v="3"/>
    <n v="90"/>
    <n v="3.3879999999999999"/>
    <n v="3.3333333333333299"/>
  </r>
  <r>
    <x v="1"/>
    <x v="1"/>
    <x v="359"/>
    <x v="320"/>
    <n v="1173"/>
    <x v="0"/>
    <x v="160"/>
    <n v="3"/>
    <n v="90"/>
    <n v="3.3879999999999999"/>
    <n v="3.3333333333333299"/>
  </r>
  <r>
    <x v="1"/>
    <x v="1"/>
    <x v="359"/>
    <x v="320"/>
    <n v="1174"/>
    <x v="0"/>
    <x v="161"/>
    <n v="3"/>
    <n v="90"/>
    <n v="3.3879999999999999"/>
    <n v="3.3333333333333299"/>
  </r>
  <r>
    <x v="1"/>
    <x v="1"/>
    <x v="359"/>
    <x v="320"/>
    <n v="1175"/>
    <x v="0"/>
    <x v="162"/>
    <n v="1"/>
    <n v="90"/>
    <n v="1.1020000000000001"/>
    <n v="1.1111111111111101"/>
  </r>
  <r>
    <x v="1"/>
    <x v="1"/>
    <x v="359"/>
    <x v="320"/>
    <n v="1178"/>
    <x v="0"/>
    <x v="165"/>
    <n v="1"/>
    <n v="90"/>
    <n v="1.1020000000000001"/>
    <n v="1.1111111111111101"/>
  </r>
  <r>
    <x v="1"/>
    <x v="1"/>
    <x v="359"/>
    <x v="320"/>
    <n v="1179"/>
    <x v="0"/>
    <x v="166"/>
    <n v="1"/>
    <n v="90"/>
    <n v="1.1020000000000001"/>
    <n v="1.1111111111111101"/>
  </r>
  <r>
    <x v="1"/>
    <x v="1"/>
    <x v="359"/>
    <x v="320"/>
    <n v="1183"/>
    <x v="0"/>
    <x v="170"/>
    <n v="1"/>
    <n v="90"/>
    <n v="1.1020000000000001"/>
    <n v="1.1111111111111101"/>
  </r>
  <r>
    <x v="1"/>
    <x v="1"/>
    <x v="359"/>
    <x v="320"/>
    <n v="1184"/>
    <x v="0"/>
    <x v="171"/>
    <n v="1"/>
    <n v="90"/>
    <n v="1.1020000000000001"/>
    <n v="1.1111111111111101"/>
  </r>
  <r>
    <x v="1"/>
    <x v="1"/>
    <x v="359"/>
    <x v="320"/>
    <n v="1185"/>
    <x v="0"/>
    <x v="172"/>
    <n v="1"/>
    <n v="90"/>
    <n v="1.1020000000000001"/>
    <n v="1.1111111111111101"/>
  </r>
  <r>
    <x v="1"/>
    <x v="1"/>
    <x v="359"/>
    <x v="320"/>
    <n v="1186"/>
    <x v="0"/>
    <x v="173"/>
    <n v="2"/>
    <n v="90"/>
    <n v="2.2040000000000002"/>
    <n v="2.2222222222222201"/>
  </r>
  <r>
    <x v="1"/>
    <x v="1"/>
    <x v="359"/>
    <x v="320"/>
    <n v="1187"/>
    <x v="0"/>
    <x v="174"/>
    <n v="3"/>
    <n v="90"/>
    <n v="3.306"/>
    <n v="3.3333333333333299"/>
  </r>
  <r>
    <x v="1"/>
    <x v="1"/>
    <x v="359"/>
    <x v="320"/>
    <n v="1188"/>
    <x v="0"/>
    <x v="175"/>
    <n v="4"/>
    <n v="90"/>
    <n v="4.4080000000000004"/>
    <n v="4.4444444444444402"/>
  </r>
  <r>
    <x v="1"/>
    <x v="1"/>
    <x v="359"/>
    <x v="320"/>
    <n v="1189"/>
    <x v="0"/>
    <x v="176"/>
    <n v="6"/>
    <n v="90"/>
    <n v="6.6120000000000001"/>
    <n v="6.6666666666666696"/>
  </r>
  <r>
    <x v="1"/>
    <x v="1"/>
    <x v="359"/>
    <x v="320"/>
    <n v="1190"/>
    <x v="0"/>
    <x v="177"/>
    <n v="6"/>
    <n v="90"/>
    <n v="6.6120000000000001"/>
    <n v="6.6666666666666696"/>
  </r>
  <r>
    <x v="1"/>
    <x v="1"/>
    <x v="359"/>
    <x v="320"/>
    <n v="1191"/>
    <x v="0"/>
    <x v="178"/>
    <n v="5"/>
    <n v="90"/>
    <n v="5.5919999999999996"/>
    <n v="5.5555555555555598"/>
  </r>
  <r>
    <x v="1"/>
    <x v="1"/>
    <x v="359"/>
    <x v="320"/>
    <n v="1192"/>
    <x v="0"/>
    <x v="179"/>
    <n v="4"/>
    <n v="90"/>
    <n v="4.49"/>
    <n v="4.4444444444444402"/>
  </r>
  <r>
    <x v="1"/>
    <x v="1"/>
    <x v="359"/>
    <x v="320"/>
    <n v="1893"/>
    <x v="0"/>
    <x v="238"/>
    <n v="36"/>
    <n v="90"/>
    <n v="39.835999999999999"/>
    <n v="40"/>
  </r>
  <r>
    <x v="1"/>
    <x v="2"/>
    <x v="359"/>
    <x v="320"/>
    <n v="1169"/>
    <x v="0"/>
    <x v="156"/>
    <n v="1"/>
    <n v="34"/>
    <n v="4.7207142857142896"/>
    <n v="2.9411764705882399"/>
  </r>
  <r>
    <x v="1"/>
    <x v="2"/>
    <x v="359"/>
    <x v="320"/>
    <n v="1170"/>
    <x v="0"/>
    <x v="157"/>
    <n v="1"/>
    <n v="34"/>
    <n v="4.7207142857142896"/>
    <n v="2.9411764705882399"/>
  </r>
  <r>
    <x v="1"/>
    <x v="2"/>
    <x v="359"/>
    <x v="320"/>
    <n v="1171"/>
    <x v="0"/>
    <x v="158"/>
    <n v="1"/>
    <n v="34"/>
    <n v="4.7207142857142896"/>
    <n v="2.9411764705882399"/>
  </r>
  <r>
    <x v="1"/>
    <x v="2"/>
    <x v="359"/>
    <x v="320"/>
    <n v="1172"/>
    <x v="0"/>
    <x v="159"/>
    <n v="1"/>
    <n v="34"/>
    <n v="4.7207142857142896"/>
    <n v="2.9411764705882399"/>
  </r>
  <r>
    <x v="1"/>
    <x v="2"/>
    <x v="359"/>
    <x v="320"/>
    <n v="1173"/>
    <x v="0"/>
    <x v="160"/>
    <n v="1"/>
    <n v="34"/>
    <n v="4.7207142857142896"/>
    <n v="2.9411764705882399"/>
  </r>
  <r>
    <x v="1"/>
    <x v="2"/>
    <x v="359"/>
    <x v="320"/>
    <n v="1174"/>
    <x v="0"/>
    <x v="161"/>
    <n v="1"/>
    <n v="34"/>
    <n v="4.7207142857142896"/>
    <n v="2.9411764705882399"/>
  </r>
  <r>
    <x v="1"/>
    <x v="2"/>
    <x v="359"/>
    <x v="320"/>
    <n v="1176"/>
    <x v="0"/>
    <x v="163"/>
    <n v="1"/>
    <n v="34"/>
    <n v="1.5073684210526299"/>
    <n v="2.9411764705882399"/>
  </r>
  <r>
    <x v="1"/>
    <x v="2"/>
    <x v="359"/>
    <x v="320"/>
    <n v="1177"/>
    <x v="0"/>
    <x v="164"/>
    <n v="1"/>
    <n v="34"/>
    <n v="1.5073684210526299"/>
    <n v="2.9411764705882399"/>
  </r>
  <r>
    <x v="1"/>
    <x v="2"/>
    <x v="359"/>
    <x v="320"/>
    <n v="1178"/>
    <x v="0"/>
    <x v="165"/>
    <n v="1"/>
    <n v="34"/>
    <n v="1.5073684210526299"/>
    <n v="2.9411764705882399"/>
  </r>
  <r>
    <x v="1"/>
    <x v="2"/>
    <x v="359"/>
    <x v="320"/>
    <n v="1179"/>
    <x v="0"/>
    <x v="166"/>
    <n v="1"/>
    <n v="34"/>
    <n v="1.5073684210526299"/>
    <n v="2.9411764705882399"/>
  </r>
  <r>
    <x v="1"/>
    <x v="2"/>
    <x v="359"/>
    <x v="320"/>
    <n v="1180"/>
    <x v="0"/>
    <x v="167"/>
    <n v="1"/>
    <n v="34"/>
    <n v="1.5073684210526299"/>
    <n v="2.9411764705882399"/>
  </r>
  <r>
    <x v="1"/>
    <x v="2"/>
    <x v="359"/>
    <x v="320"/>
    <n v="1185"/>
    <x v="0"/>
    <x v="172"/>
    <n v="1"/>
    <n v="34"/>
    <n v="1.5073684210526299"/>
    <n v="2.9411764705882399"/>
  </r>
  <r>
    <x v="1"/>
    <x v="2"/>
    <x v="359"/>
    <x v="320"/>
    <n v="1186"/>
    <x v="0"/>
    <x v="173"/>
    <n v="1"/>
    <n v="34"/>
    <n v="1.5073684210526299"/>
    <n v="2.9411764705882399"/>
  </r>
  <r>
    <x v="1"/>
    <x v="2"/>
    <x v="359"/>
    <x v="320"/>
    <n v="1187"/>
    <x v="0"/>
    <x v="174"/>
    <n v="2"/>
    <n v="34"/>
    <n v="6.2280827067669202"/>
    <n v="5.8823529411764701"/>
  </r>
  <r>
    <x v="1"/>
    <x v="2"/>
    <x v="359"/>
    <x v="320"/>
    <n v="1188"/>
    <x v="0"/>
    <x v="175"/>
    <n v="2"/>
    <n v="34"/>
    <n v="6.2280827067669202"/>
    <n v="5.8823529411764701"/>
  </r>
  <r>
    <x v="1"/>
    <x v="2"/>
    <x v="359"/>
    <x v="320"/>
    <n v="1189"/>
    <x v="0"/>
    <x v="176"/>
    <n v="3"/>
    <n v="34"/>
    <n v="7.7354511278195499"/>
    <n v="8.8235294117647101"/>
  </r>
  <r>
    <x v="1"/>
    <x v="2"/>
    <x v="359"/>
    <x v="320"/>
    <n v="1190"/>
    <x v="0"/>
    <x v="177"/>
    <n v="2"/>
    <n v="34"/>
    <n v="6.2280827067669202"/>
    <n v="5.8823529411764701"/>
  </r>
  <r>
    <x v="1"/>
    <x v="2"/>
    <x v="359"/>
    <x v="320"/>
    <n v="1191"/>
    <x v="0"/>
    <x v="178"/>
    <n v="1"/>
    <n v="34"/>
    <n v="4.7207142857142896"/>
    <n v="2.9411764705882399"/>
  </r>
  <r>
    <x v="1"/>
    <x v="2"/>
    <x v="359"/>
    <x v="320"/>
    <n v="1192"/>
    <x v="0"/>
    <x v="179"/>
    <n v="1"/>
    <n v="34"/>
    <n v="4.7207142857142896"/>
    <n v="2.9411764705882399"/>
  </r>
  <r>
    <x v="1"/>
    <x v="2"/>
    <x v="359"/>
    <x v="320"/>
    <n v="1893"/>
    <x v="0"/>
    <x v="238"/>
    <n v="10"/>
    <n v="34"/>
    <n v="25.263007518797"/>
    <n v="29.411764705882401"/>
  </r>
  <r>
    <x v="1"/>
    <x v="3"/>
    <x v="359"/>
    <x v="320"/>
    <n v="1169"/>
    <x v="0"/>
    <x v="156"/>
    <n v="3"/>
    <n v="178"/>
    <n v="1.9973684210526299"/>
    <n v="1.68539325842697"/>
  </r>
  <r>
    <x v="1"/>
    <x v="3"/>
    <x v="359"/>
    <x v="320"/>
    <n v="1170"/>
    <x v="0"/>
    <x v="157"/>
    <n v="2"/>
    <n v="178"/>
    <n v="1.3315789473684201"/>
    <n v="1.1235955056179801"/>
  </r>
  <r>
    <x v="1"/>
    <x v="3"/>
    <x v="359"/>
    <x v="320"/>
    <n v="1171"/>
    <x v="0"/>
    <x v="158"/>
    <n v="1"/>
    <n v="178"/>
    <n v="0.66578947368421004"/>
    <n v="0.56179775280898903"/>
  </r>
  <r>
    <x v="1"/>
    <x v="3"/>
    <x v="359"/>
    <x v="320"/>
    <n v="1172"/>
    <x v="0"/>
    <x v="159"/>
    <n v="1"/>
    <n v="178"/>
    <n v="0.66578947368421004"/>
    <n v="0.56179775280898903"/>
  </r>
  <r>
    <x v="1"/>
    <x v="3"/>
    <x v="359"/>
    <x v="320"/>
    <n v="1173"/>
    <x v="0"/>
    <x v="160"/>
    <n v="1"/>
    <n v="178"/>
    <n v="0.66578947368421004"/>
    <n v="0.56179775280898903"/>
  </r>
  <r>
    <x v="1"/>
    <x v="3"/>
    <x v="359"/>
    <x v="320"/>
    <n v="1174"/>
    <x v="0"/>
    <x v="161"/>
    <n v="1"/>
    <n v="178"/>
    <n v="0.66578947368421004"/>
    <n v="0.56179775280898903"/>
  </r>
  <r>
    <x v="1"/>
    <x v="3"/>
    <x v="359"/>
    <x v="320"/>
    <n v="1175"/>
    <x v="0"/>
    <x v="162"/>
    <n v="1"/>
    <n v="178"/>
    <n v="0.66578947368421004"/>
    <n v="0.56179775280898903"/>
  </r>
  <r>
    <x v="1"/>
    <x v="3"/>
    <x v="359"/>
    <x v="320"/>
    <n v="1176"/>
    <x v="0"/>
    <x v="163"/>
    <n v="1"/>
    <n v="178"/>
    <n v="0.66578947368421004"/>
    <n v="0.56179775280898903"/>
  </r>
  <r>
    <x v="1"/>
    <x v="3"/>
    <x v="359"/>
    <x v="320"/>
    <n v="1177"/>
    <x v="0"/>
    <x v="164"/>
    <n v="2"/>
    <n v="178"/>
    <n v="1.1665037593984999"/>
    <n v="1.1235955056179801"/>
  </r>
  <r>
    <x v="1"/>
    <x v="3"/>
    <x v="359"/>
    <x v="320"/>
    <n v="1178"/>
    <x v="0"/>
    <x v="165"/>
    <n v="5"/>
    <n v="178"/>
    <n v="2.83372180451128"/>
    <n v="2.80898876404494"/>
  </r>
  <r>
    <x v="1"/>
    <x v="3"/>
    <x v="359"/>
    <x v="320"/>
    <n v="1179"/>
    <x v="0"/>
    <x v="166"/>
    <n v="8"/>
    <n v="178"/>
    <n v="4.2621896407685904"/>
    <n v="4.4943820224719104"/>
  </r>
  <r>
    <x v="1"/>
    <x v="3"/>
    <x v="359"/>
    <x v="320"/>
    <n v="1180"/>
    <x v="0"/>
    <x v="167"/>
    <n v="7"/>
    <n v="178"/>
    <n v="3.7614753550543001"/>
    <n v="3.9325842696629199"/>
  </r>
  <r>
    <x v="1"/>
    <x v="3"/>
    <x v="359"/>
    <x v="320"/>
    <n v="1181"/>
    <x v="0"/>
    <x v="168"/>
    <n v="5"/>
    <n v="178"/>
    <n v="2.7600467836257301"/>
    <n v="2.80898876404494"/>
  </r>
  <r>
    <x v="1"/>
    <x v="3"/>
    <x v="359"/>
    <x v="320"/>
    <n v="1182"/>
    <x v="0"/>
    <x v="169"/>
    <n v="4"/>
    <n v="178"/>
    <n v="3.0291345029239798"/>
    <n v="2.2471910112359601"/>
  </r>
  <r>
    <x v="1"/>
    <x v="3"/>
    <x v="359"/>
    <x v="320"/>
    <n v="1183"/>
    <x v="0"/>
    <x v="170"/>
    <n v="7"/>
    <n v="178"/>
    <n v="3.3198011695906402"/>
    <n v="3.9325842696629199"/>
  </r>
  <r>
    <x v="1"/>
    <x v="3"/>
    <x v="359"/>
    <x v="320"/>
    <n v="1184"/>
    <x v="0"/>
    <x v="171"/>
    <n v="9"/>
    <n v="178"/>
    <n v="4.3212297410192102"/>
    <n v="5.0561797752809001"/>
  </r>
  <r>
    <x v="1"/>
    <x v="3"/>
    <x v="359"/>
    <x v="320"/>
    <n v="1185"/>
    <x v="0"/>
    <x v="172"/>
    <n v="10"/>
    <n v="178"/>
    <n v="4.8219440267335001"/>
    <n v="5.6179775280898898"/>
  </r>
  <r>
    <x v="1"/>
    <x v="3"/>
    <x v="359"/>
    <x v="320"/>
    <n v="1186"/>
    <x v="0"/>
    <x v="173"/>
    <n v="7"/>
    <n v="178"/>
    <n v="3.7236265664160402"/>
    <n v="3.9325842696629199"/>
  </r>
  <r>
    <x v="1"/>
    <x v="3"/>
    <x v="359"/>
    <x v="320"/>
    <n v="1187"/>
    <x v="0"/>
    <x v="174"/>
    <n v="7"/>
    <n v="178"/>
    <n v="5.3924795321637404"/>
    <n v="3.9325842696629199"/>
  </r>
  <r>
    <x v="1"/>
    <x v="3"/>
    <x v="359"/>
    <x v="320"/>
    <n v="1188"/>
    <x v="0"/>
    <x v="175"/>
    <n v="10"/>
    <n v="178"/>
    <n v="4.6210426065162897"/>
    <n v="5.6179775280898898"/>
  </r>
  <r>
    <x v="1"/>
    <x v="3"/>
    <x v="359"/>
    <x v="320"/>
    <n v="1189"/>
    <x v="0"/>
    <x v="176"/>
    <n v="12"/>
    <n v="178"/>
    <n v="5.0535705931495398"/>
    <n v="6.7415730337078603"/>
  </r>
  <r>
    <x v="1"/>
    <x v="3"/>
    <x v="359"/>
    <x v="320"/>
    <n v="1190"/>
    <x v="0"/>
    <x v="177"/>
    <n v="6"/>
    <n v="178"/>
    <n v="3.26076106934002"/>
    <n v="3.3707865168539302"/>
  </r>
  <r>
    <x v="1"/>
    <x v="3"/>
    <x v="359"/>
    <x v="320"/>
    <n v="1191"/>
    <x v="0"/>
    <x v="178"/>
    <n v="4"/>
    <n v="178"/>
    <n v="2.6631578947368402"/>
    <n v="2.2471910112359601"/>
  </r>
  <r>
    <x v="1"/>
    <x v="3"/>
    <x v="359"/>
    <x v="320"/>
    <n v="1192"/>
    <x v="0"/>
    <x v="179"/>
    <n v="4"/>
    <n v="178"/>
    <n v="2.6631578947368402"/>
    <n v="2.2471910112359601"/>
  </r>
  <r>
    <x v="1"/>
    <x v="3"/>
    <x v="359"/>
    <x v="320"/>
    <n v="1893"/>
    <x v="0"/>
    <x v="238"/>
    <n v="60"/>
    <n v="178"/>
    <n v="35.022472848788603"/>
    <n v="33.7078651685393"/>
  </r>
  <r>
    <x v="1"/>
    <x v="4"/>
    <x v="359"/>
    <x v="320"/>
    <n v="1169"/>
    <x v="0"/>
    <x v="156"/>
    <n v="3"/>
    <n v="110"/>
    <n v="1.0287341772151899"/>
    <n v="2.7272727272727302"/>
  </r>
  <r>
    <x v="1"/>
    <x v="4"/>
    <x v="359"/>
    <x v="320"/>
    <n v="1170"/>
    <x v="0"/>
    <x v="157"/>
    <n v="3"/>
    <n v="110"/>
    <n v="1.0287341772151899"/>
    <n v="2.7272727272727302"/>
  </r>
  <r>
    <x v="1"/>
    <x v="4"/>
    <x v="359"/>
    <x v="320"/>
    <n v="1171"/>
    <x v="0"/>
    <x v="158"/>
    <n v="3"/>
    <n v="110"/>
    <n v="1.0287341772151899"/>
    <n v="2.7272727272727302"/>
  </r>
  <r>
    <x v="1"/>
    <x v="4"/>
    <x v="359"/>
    <x v="320"/>
    <n v="1172"/>
    <x v="0"/>
    <x v="159"/>
    <n v="2"/>
    <n v="110"/>
    <n v="0.68582278481012704"/>
    <n v="1.8181818181818199"/>
  </r>
  <r>
    <x v="1"/>
    <x v="4"/>
    <x v="359"/>
    <x v="320"/>
    <n v="1173"/>
    <x v="0"/>
    <x v="160"/>
    <n v="2"/>
    <n v="110"/>
    <n v="0.68582278481012704"/>
    <n v="1.8181818181818199"/>
  </r>
  <r>
    <x v="1"/>
    <x v="4"/>
    <x v="359"/>
    <x v="320"/>
    <n v="1174"/>
    <x v="0"/>
    <x v="161"/>
    <n v="1"/>
    <n v="110"/>
    <n v="0.34291139240506302"/>
    <n v="0.90909090909090895"/>
  </r>
  <r>
    <x v="1"/>
    <x v="4"/>
    <x v="359"/>
    <x v="320"/>
    <n v="1177"/>
    <x v="0"/>
    <x v="164"/>
    <n v="6"/>
    <n v="110"/>
    <n v="6.0755165373621898"/>
    <n v="5.4545454545454497"/>
  </r>
  <r>
    <x v="1"/>
    <x v="4"/>
    <x v="359"/>
    <x v="320"/>
    <n v="1178"/>
    <x v="0"/>
    <x v="165"/>
    <n v="7"/>
    <n v="110"/>
    <n v="8.4274520212331598"/>
    <n v="6.3636363636363598"/>
  </r>
  <r>
    <x v="1"/>
    <x v="4"/>
    <x v="359"/>
    <x v="320"/>
    <n v="1179"/>
    <x v="0"/>
    <x v="166"/>
    <n v="6"/>
    <n v="110"/>
    <n v="4.0664924458962801"/>
    <n v="5.4545454545454497"/>
  </r>
  <r>
    <x v="1"/>
    <x v="4"/>
    <x v="359"/>
    <x v="320"/>
    <n v="1180"/>
    <x v="0"/>
    <x v="167"/>
    <n v="5"/>
    <n v="110"/>
    <n v="1.71455696202532"/>
    <n v="4.5454545454545503"/>
  </r>
  <r>
    <x v="1"/>
    <x v="4"/>
    <x v="359"/>
    <x v="320"/>
    <n v="1181"/>
    <x v="0"/>
    <x v="168"/>
    <n v="2"/>
    <n v="110"/>
    <n v="2.69484687627603"/>
    <n v="1.8181818181818199"/>
  </r>
  <r>
    <x v="1"/>
    <x v="4"/>
    <x v="359"/>
    <x v="320"/>
    <n v="1182"/>
    <x v="0"/>
    <x v="169"/>
    <n v="2"/>
    <n v="110"/>
    <n v="2.69484687627603"/>
    <n v="1.8181818181818199"/>
  </r>
  <r>
    <x v="1"/>
    <x v="4"/>
    <x v="359"/>
    <x v="320"/>
    <n v="1183"/>
    <x v="0"/>
    <x v="170"/>
    <n v="2"/>
    <n v="110"/>
    <n v="2.69484687627603"/>
    <n v="1.8181818181818199"/>
  </r>
  <r>
    <x v="1"/>
    <x v="4"/>
    <x v="359"/>
    <x v="320"/>
    <n v="1184"/>
    <x v="0"/>
    <x v="171"/>
    <n v="2"/>
    <n v="110"/>
    <n v="2.69484687627603"/>
    <n v="1.8181818181818199"/>
  </r>
  <r>
    <x v="1"/>
    <x v="4"/>
    <x v="359"/>
    <x v="320"/>
    <n v="1185"/>
    <x v="0"/>
    <x v="172"/>
    <n v="3"/>
    <n v="110"/>
    <n v="3.03775826868109"/>
    <n v="2.7272727272727302"/>
  </r>
  <r>
    <x v="1"/>
    <x v="4"/>
    <x v="359"/>
    <x v="320"/>
    <n v="1186"/>
    <x v="0"/>
    <x v="173"/>
    <n v="5"/>
    <n v="110"/>
    <n v="5.7326051449571196"/>
    <n v="4.5454545454545503"/>
  </r>
  <r>
    <x v="1"/>
    <x v="4"/>
    <x v="359"/>
    <x v="320"/>
    <n v="1187"/>
    <x v="0"/>
    <x v="174"/>
    <n v="5"/>
    <n v="110"/>
    <n v="5.7326051449571196"/>
    <n v="4.5454545454545503"/>
  </r>
  <r>
    <x v="1"/>
    <x v="4"/>
    <x v="359"/>
    <x v="320"/>
    <n v="1188"/>
    <x v="0"/>
    <x v="175"/>
    <n v="6"/>
    <n v="110"/>
    <n v="6.0755165373621898"/>
    <n v="5.4545454545454497"/>
  </r>
  <r>
    <x v="1"/>
    <x v="4"/>
    <x v="359"/>
    <x v="320"/>
    <n v="1189"/>
    <x v="0"/>
    <x v="176"/>
    <n v="9"/>
    <n v="110"/>
    <n v="9.1132748060432807"/>
    <n v="8.1818181818181799"/>
  </r>
  <r>
    <x v="1"/>
    <x v="4"/>
    <x v="359"/>
    <x v="320"/>
    <n v="1190"/>
    <x v="0"/>
    <x v="177"/>
    <n v="6"/>
    <n v="110"/>
    <n v="6.0755165373621898"/>
    <n v="5.4545454545454497"/>
  </r>
  <r>
    <x v="1"/>
    <x v="4"/>
    <x v="359"/>
    <x v="320"/>
    <n v="1191"/>
    <x v="0"/>
    <x v="178"/>
    <n v="5"/>
    <n v="110"/>
    <n v="3.7235810534912201"/>
    <n v="4.5454545454545503"/>
  </r>
  <r>
    <x v="1"/>
    <x v="4"/>
    <x v="359"/>
    <x v="320"/>
    <n v="1192"/>
    <x v="0"/>
    <x v="179"/>
    <n v="3"/>
    <n v="110"/>
    <n v="1.0287341772151899"/>
    <n v="2.7272727272727302"/>
  </r>
  <r>
    <x v="1"/>
    <x v="4"/>
    <x v="359"/>
    <x v="320"/>
    <n v="1893"/>
    <x v="0"/>
    <x v="238"/>
    <n v="22"/>
    <n v="110"/>
    <n v="23.616243364638599"/>
    <n v="20"/>
  </r>
  <r>
    <x v="1"/>
    <x v="5"/>
    <x v="359"/>
    <x v="320"/>
    <n v="1169"/>
    <x v="0"/>
    <x v="156"/>
    <n v="10"/>
    <n v="474"/>
    <n v="2.1061855905586802"/>
    <n v="2.1097046413502101"/>
  </r>
  <r>
    <x v="1"/>
    <x v="5"/>
    <x v="359"/>
    <x v="320"/>
    <n v="1170"/>
    <x v="0"/>
    <x v="157"/>
    <n v="9"/>
    <n v="474"/>
    <n v="1.68658032740078"/>
    <n v="1.89873417721519"/>
  </r>
  <r>
    <x v="1"/>
    <x v="5"/>
    <x v="359"/>
    <x v="320"/>
    <n v="1171"/>
    <x v="0"/>
    <x v="158"/>
    <n v="8"/>
    <n v="474"/>
    <n v="1.2669750642428901"/>
    <n v="1.6877637130801699"/>
  </r>
  <r>
    <x v="1"/>
    <x v="5"/>
    <x v="359"/>
    <x v="320"/>
    <n v="1172"/>
    <x v="0"/>
    <x v="159"/>
    <n v="7"/>
    <n v="474"/>
    <n v="1.22330417816694"/>
    <n v="1.4767932489451501"/>
  </r>
  <r>
    <x v="1"/>
    <x v="5"/>
    <x v="359"/>
    <x v="320"/>
    <n v="1173"/>
    <x v="0"/>
    <x v="160"/>
    <n v="7"/>
    <n v="474"/>
    <n v="1.22330417816694"/>
    <n v="1.4767932489451501"/>
  </r>
  <r>
    <x v="1"/>
    <x v="5"/>
    <x v="359"/>
    <x v="320"/>
    <n v="1174"/>
    <x v="0"/>
    <x v="161"/>
    <n v="6"/>
    <n v="474"/>
    <n v="1.17963329209099"/>
    <n v="1.26582278481013"/>
  </r>
  <r>
    <x v="1"/>
    <x v="5"/>
    <x v="359"/>
    <x v="320"/>
    <n v="1175"/>
    <x v="0"/>
    <x v="162"/>
    <n v="2"/>
    <n v="474"/>
    <n v="0.55085526315789501"/>
    <n v="0.42194092827004198"/>
  </r>
  <r>
    <x v="1"/>
    <x v="5"/>
    <x v="359"/>
    <x v="320"/>
    <n v="1176"/>
    <x v="0"/>
    <x v="163"/>
    <n v="2"/>
    <n v="474"/>
    <n v="0.51960526315789501"/>
    <n v="0.42194092827004198"/>
  </r>
  <r>
    <x v="1"/>
    <x v="5"/>
    <x v="359"/>
    <x v="320"/>
    <n v="1177"/>
    <x v="0"/>
    <x v="164"/>
    <n v="9"/>
    <n v="474"/>
    <n v="1.6097649979378801"/>
    <n v="1.89873417721519"/>
  </r>
  <r>
    <x v="1"/>
    <x v="5"/>
    <x v="359"/>
    <x v="320"/>
    <n v="1178"/>
    <x v="0"/>
    <x v="165"/>
    <n v="16"/>
    <n v="474"/>
    <n v="3.2314139118894301"/>
    <n v="3.3755274261603399"/>
  </r>
  <r>
    <x v="1"/>
    <x v="5"/>
    <x v="359"/>
    <x v="320"/>
    <n v="1179"/>
    <x v="0"/>
    <x v="166"/>
    <n v="18"/>
    <n v="474"/>
    <n v="3.5754064353922801"/>
    <n v="3.79746835443038"/>
  </r>
  <r>
    <x v="1"/>
    <x v="5"/>
    <x v="359"/>
    <x v="320"/>
    <n v="1180"/>
    <x v="0"/>
    <x v="167"/>
    <n v="14"/>
    <n v="474"/>
    <n v="2.7314580226938698"/>
    <n v="2.9535864978903001"/>
  </r>
  <r>
    <x v="1"/>
    <x v="5"/>
    <x v="359"/>
    <x v="320"/>
    <n v="1181"/>
    <x v="0"/>
    <x v="168"/>
    <n v="7"/>
    <n v="474"/>
    <n v="2.08320304981864"/>
    <n v="1.4767932489451501"/>
  </r>
  <r>
    <x v="1"/>
    <x v="5"/>
    <x v="359"/>
    <x v="320"/>
    <n v="1182"/>
    <x v="0"/>
    <x v="169"/>
    <n v="7"/>
    <n v="474"/>
    <n v="2.2952782377885601"/>
    <n v="1.4767932489451501"/>
  </r>
  <r>
    <x v="1"/>
    <x v="5"/>
    <x v="359"/>
    <x v="320"/>
    <n v="1183"/>
    <x v="0"/>
    <x v="170"/>
    <n v="13"/>
    <n v="474"/>
    <n v="2.7497028409631699"/>
    <n v="2.7426160337552701"/>
  </r>
  <r>
    <x v="1"/>
    <x v="5"/>
    <x v="359"/>
    <x v="320"/>
    <n v="1184"/>
    <x v="0"/>
    <x v="171"/>
    <n v="17"/>
    <n v="474"/>
    <n v="3.5750996663599901"/>
    <n v="3.5864978902953601"/>
  </r>
  <r>
    <x v="1"/>
    <x v="5"/>
    <x v="359"/>
    <x v="320"/>
    <n v="1185"/>
    <x v="0"/>
    <x v="172"/>
    <n v="20"/>
    <n v="474"/>
    <n v="4.0342467429121296"/>
    <n v="4.2194092827004201"/>
  </r>
  <r>
    <x v="1"/>
    <x v="5"/>
    <x v="359"/>
    <x v="320"/>
    <n v="1186"/>
    <x v="0"/>
    <x v="173"/>
    <n v="19"/>
    <n v="474"/>
    <n v="3.6652787400991902"/>
    <n v="4.0084388185654003"/>
  </r>
  <r>
    <x v="1"/>
    <x v="5"/>
    <x v="359"/>
    <x v="320"/>
    <n v="1187"/>
    <x v="0"/>
    <x v="174"/>
    <n v="20"/>
    <n v="474"/>
    <n v="5.0638482889713696"/>
    <n v="4.2194092827004201"/>
  </r>
  <r>
    <x v="1"/>
    <x v="5"/>
    <x v="359"/>
    <x v="320"/>
    <n v="1188"/>
    <x v="0"/>
    <x v="175"/>
    <n v="26"/>
    <n v="474"/>
    <n v="4.79532890771232"/>
    <n v="5.4852320675105499"/>
  </r>
  <r>
    <x v="1"/>
    <x v="5"/>
    <x v="359"/>
    <x v="320"/>
    <n v="1189"/>
    <x v="0"/>
    <x v="176"/>
    <n v="34"/>
    <n v="474"/>
    <n v="5.8722320833729897"/>
    <n v="7.1729957805907203"/>
  </r>
  <r>
    <x v="1"/>
    <x v="5"/>
    <x v="359"/>
    <x v="320"/>
    <n v="1190"/>
    <x v="0"/>
    <x v="177"/>
    <n v="24"/>
    <n v="474"/>
    <n v="4.2551284064591899"/>
    <n v="5.0632911392405102"/>
  </r>
  <r>
    <x v="1"/>
    <x v="5"/>
    <x v="359"/>
    <x v="320"/>
    <n v="1191"/>
    <x v="0"/>
    <x v="178"/>
    <n v="16"/>
    <n v="474"/>
    <n v="3.1745807874115699"/>
    <n v="3.3755274261603399"/>
  </r>
  <r>
    <x v="1"/>
    <x v="5"/>
    <x v="359"/>
    <x v="320"/>
    <n v="1192"/>
    <x v="0"/>
    <x v="179"/>
    <n v="12"/>
    <n v="474"/>
    <n v="2.6570408537165702"/>
    <n v="2.5316455696202498"/>
  </r>
  <r>
    <x v="1"/>
    <x v="5"/>
    <x v="359"/>
    <x v="320"/>
    <n v="1893"/>
    <x v="0"/>
    <x v="238"/>
    <n v="151"/>
    <n v="474"/>
    <n v="34.884544869557899"/>
    <n v="31.8565400843882"/>
  </r>
  <r>
    <x v="1"/>
    <x v="0"/>
    <x v="360"/>
    <x v="321"/>
    <n v="1"/>
    <x v="0"/>
    <x v="17"/>
    <n v="29"/>
    <n v="33"/>
    <n v="73.402809523809495"/>
    <n v="87.878787878787904"/>
  </r>
  <r>
    <x v="1"/>
    <x v="0"/>
    <x v="360"/>
    <x v="321"/>
    <n v="2"/>
    <x v="0"/>
    <x v="38"/>
    <n v="4"/>
    <n v="33"/>
    <n v="26.597190476190502"/>
    <n v="12.1212121212121"/>
  </r>
  <r>
    <x v="1"/>
    <x v="1"/>
    <x v="360"/>
    <x v="321"/>
    <n v="1"/>
    <x v="0"/>
    <x v="17"/>
    <n v="38"/>
    <n v="46"/>
    <n v="83.5981395348837"/>
    <n v="82.608695652173907"/>
  </r>
  <r>
    <x v="1"/>
    <x v="1"/>
    <x v="360"/>
    <x v="321"/>
    <n v="2"/>
    <x v="0"/>
    <x v="38"/>
    <n v="7"/>
    <n v="46"/>
    <n v="14.351627906976701"/>
    <n v="15.2173913043478"/>
  </r>
  <r>
    <x v="1"/>
    <x v="1"/>
    <x v="360"/>
    <x v="321"/>
    <n v="3"/>
    <x v="0"/>
    <x v="25"/>
    <n v="1"/>
    <n v="46"/>
    <n v="2.0502325581395402"/>
    <n v="2.1739130434782599"/>
  </r>
  <r>
    <x v="1"/>
    <x v="2"/>
    <x v="360"/>
    <x v="321"/>
    <n v="1"/>
    <x v="0"/>
    <x v="17"/>
    <n v="14"/>
    <n v="15"/>
    <n v="97.396363636363603"/>
    <n v="93.3333333333333"/>
  </r>
  <r>
    <x v="1"/>
    <x v="2"/>
    <x v="360"/>
    <x v="321"/>
    <n v="2"/>
    <x v="0"/>
    <x v="38"/>
    <n v="1"/>
    <n v="15"/>
    <n v="2.60363636363636"/>
    <n v="6.6666666666666696"/>
  </r>
  <r>
    <x v="1"/>
    <x v="3"/>
    <x v="360"/>
    <x v="321"/>
    <n v="1"/>
    <x v="0"/>
    <x v="17"/>
    <n v="66"/>
    <n v="88"/>
    <n v="69.3048420544972"/>
    <n v="75"/>
  </r>
  <r>
    <x v="1"/>
    <x v="3"/>
    <x v="360"/>
    <x v="321"/>
    <n v="2"/>
    <x v="0"/>
    <x v="38"/>
    <n v="21"/>
    <n v="88"/>
    <n v="30.527465637810501"/>
    <n v="23.863636363636399"/>
  </r>
  <r>
    <x v="1"/>
    <x v="3"/>
    <x v="360"/>
    <x v="321"/>
    <n v="3"/>
    <x v="0"/>
    <x v="25"/>
    <n v="1"/>
    <n v="88"/>
    <n v="0.167692307692308"/>
    <n v="1.13636363636364"/>
  </r>
  <r>
    <x v="1"/>
    <x v="4"/>
    <x v="360"/>
    <x v="321"/>
    <n v="1"/>
    <x v="0"/>
    <x v="17"/>
    <n v="30"/>
    <n v="41"/>
    <n v="70.793653846153802"/>
    <n v="73.170731707317103"/>
  </r>
  <r>
    <x v="1"/>
    <x v="4"/>
    <x v="360"/>
    <x v="321"/>
    <n v="2"/>
    <x v="0"/>
    <x v="38"/>
    <n v="11"/>
    <n v="41"/>
    <n v="29.206346153846201"/>
    <n v="26.829268292682901"/>
  </r>
  <r>
    <x v="1"/>
    <x v="5"/>
    <x v="360"/>
    <x v="321"/>
    <n v="1"/>
    <x v="0"/>
    <x v="17"/>
    <n v="177"/>
    <n v="223"/>
    <n v="73.300427740529997"/>
    <n v="79.372197309417004"/>
  </r>
  <r>
    <x v="1"/>
    <x v="5"/>
    <x v="360"/>
    <x v="321"/>
    <n v="2"/>
    <x v="0"/>
    <x v="38"/>
    <n v="44"/>
    <n v="223"/>
    <n v="26.359616982189198"/>
    <n v="19.730941704035899"/>
  </r>
  <r>
    <x v="1"/>
    <x v="5"/>
    <x v="360"/>
    <x v="321"/>
    <n v="3"/>
    <x v="0"/>
    <x v="25"/>
    <n v="2"/>
    <n v="223"/>
    <n v="0.34995527728085901"/>
    <n v="0.89686098654708502"/>
  </r>
  <r>
    <x v="1"/>
    <x v="0"/>
    <x v="361"/>
    <x v="322"/>
    <n v="0"/>
    <x v="0"/>
    <x v="0"/>
    <n v="544"/>
    <n v="725"/>
    <n v="72.5734872650428"/>
    <n v="75.034482758620697"/>
  </r>
  <r>
    <x v="1"/>
    <x v="0"/>
    <x v="361"/>
    <x v="322"/>
    <n v="1"/>
    <x v="0"/>
    <x v="0"/>
    <n v="135"/>
    <n v="725"/>
    <n v="18.774701924146399"/>
    <n v="18.620689655172399"/>
  </r>
  <r>
    <x v="1"/>
    <x v="0"/>
    <x v="361"/>
    <x v="322"/>
    <n v="2"/>
    <x v="0"/>
    <x v="0"/>
    <n v="29"/>
    <n v="725"/>
    <n v="3.95845000556112"/>
    <n v="4"/>
  </r>
  <r>
    <x v="1"/>
    <x v="0"/>
    <x v="361"/>
    <x v="322"/>
    <n v="3"/>
    <x v="0"/>
    <x v="0"/>
    <n v="14"/>
    <n v="725"/>
    <n v="4.2975754643532396"/>
    <n v="1.9310344827586201"/>
  </r>
  <r>
    <x v="1"/>
    <x v="0"/>
    <x v="361"/>
    <x v="322"/>
    <n v="4"/>
    <x v="0"/>
    <x v="0"/>
    <n v="3"/>
    <n v="725"/>
    <n v="0.39578534089645201"/>
    <n v="0.41379310344827602"/>
  </r>
  <r>
    <x v="1"/>
    <x v="1"/>
    <x v="361"/>
    <x v="322"/>
    <n v="0"/>
    <x v="0"/>
    <x v="0"/>
    <n v="907"/>
    <n v="1150"/>
    <n v="81.992462592804102"/>
    <n v="78.869565217391298"/>
  </r>
  <r>
    <x v="1"/>
    <x v="1"/>
    <x v="361"/>
    <x v="322"/>
    <n v="1"/>
    <x v="0"/>
    <x v="0"/>
    <n v="203"/>
    <n v="1150"/>
    <n v="15.0466556253569"/>
    <n v="17.652173913043502"/>
  </r>
  <r>
    <x v="1"/>
    <x v="1"/>
    <x v="361"/>
    <x v="322"/>
    <n v="2"/>
    <x v="0"/>
    <x v="0"/>
    <n v="26"/>
    <n v="1150"/>
    <n v="1.9411924614506"/>
    <n v="2.2608695652173898"/>
  </r>
  <r>
    <x v="1"/>
    <x v="1"/>
    <x v="361"/>
    <x v="322"/>
    <n v="3"/>
    <x v="0"/>
    <x v="0"/>
    <n v="11"/>
    <n v="1150"/>
    <n v="0.80118446601941695"/>
    <n v="0.95652173913043503"/>
  </r>
  <r>
    <x v="1"/>
    <x v="1"/>
    <x v="361"/>
    <x v="322"/>
    <n v="5"/>
    <x v="0"/>
    <x v="0"/>
    <n v="3"/>
    <n v="1150"/>
    <n v="0.21850485436893199"/>
    <n v="0.26086956521739102"/>
  </r>
  <r>
    <x v="1"/>
    <x v="2"/>
    <x v="361"/>
    <x v="322"/>
    <n v="0"/>
    <x v="0"/>
    <x v="0"/>
    <n v="503"/>
    <n v="648"/>
    <n v="78.053962047661102"/>
    <n v="77.623456790123498"/>
  </r>
  <r>
    <x v="1"/>
    <x v="2"/>
    <x v="361"/>
    <x v="322"/>
    <n v="1"/>
    <x v="0"/>
    <x v="0"/>
    <n v="112"/>
    <n v="648"/>
    <n v="17.511371364126699"/>
    <n v="17.283950617283899"/>
  </r>
  <r>
    <x v="1"/>
    <x v="2"/>
    <x v="361"/>
    <x v="322"/>
    <n v="2"/>
    <x v="0"/>
    <x v="0"/>
    <n v="27"/>
    <n v="648"/>
    <n v="4.0399736589192896"/>
    <n v="4.1666666666666696"/>
  </r>
  <r>
    <x v="1"/>
    <x v="2"/>
    <x v="361"/>
    <x v="322"/>
    <n v="3"/>
    <x v="0"/>
    <x v="0"/>
    <n v="5"/>
    <n v="648"/>
    <n v="0.33683434343434299"/>
    <n v="0.77160493827160503"/>
  </r>
  <r>
    <x v="1"/>
    <x v="2"/>
    <x v="361"/>
    <x v="322"/>
    <n v="4"/>
    <x v="0"/>
    <x v="0"/>
    <n v="1"/>
    <n v="648"/>
    <n v="5.7858585858585901E-2"/>
    <n v="0.15432098765432101"/>
  </r>
  <r>
    <x v="1"/>
    <x v="3"/>
    <x v="361"/>
    <x v="322"/>
    <n v="0"/>
    <x v="0"/>
    <x v="0"/>
    <n v="1614"/>
    <n v="2100"/>
    <n v="76.617061980399797"/>
    <n v="76.857142857142904"/>
  </r>
  <r>
    <x v="1"/>
    <x v="3"/>
    <x v="361"/>
    <x v="322"/>
    <n v="1"/>
    <x v="0"/>
    <x v="0"/>
    <n v="377"/>
    <n v="2100"/>
    <n v="18.122322118881101"/>
    <n v="17.952380952380999"/>
  </r>
  <r>
    <x v="1"/>
    <x v="3"/>
    <x v="361"/>
    <x v="322"/>
    <n v="2"/>
    <x v="0"/>
    <x v="0"/>
    <n v="79"/>
    <n v="2100"/>
    <n v="3.7805559636578798"/>
    <n v="3.7619047619047601"/>
  </r>
  <r>
    <x v="1"/>
    <x v="3"/>
    <x v="361"/>
    <x v="322"/>
    <n v="3"/>
    <x v="0"/>
    <x v="0"/>
    <n v="28"/>
    <n v="2100"/>
    <n v="1.39430502873197"/>
    <n v="1.3333333333333299"/>
  </r>
  <r>
    <x v="1"/>
    <x v="3"/>
    <x v="361"/>
    <x v="322"/>
    <n v="4"/>
    <x v="0"/>
    <x v="0"/>
    <n v="2"/>
    <n v="2100"/>
    <n v="8.5754908329245802E-2"/>
    <n v="9.5238095238095205E-2"/>
  </r>
  <r>
    <x v="1"/>
    <x v="4"/>
    <x v="361"/>
    <x v="322"/>
    <n v="0"/>
    <x v="0"/>
    <x v="0"/>
    <n v="784"/>
    <n v="1000"/>
    <n v="78.897568539762801"/>
    <n v="78.400000000000006"/>
  </r>
  <r>
    <x v="1"/>
    <x v="4"/>
    <x v="361"/>
    <x v="322"/>
    <n v="1"/>
    <x v="0"/>
    <x v="0"/>
    <n v="168"/>
    <n v="1000"/>
    <n v="16.210434571261899"/>
    <n v="16.8"/>
  </r>
  <r>
    <x v="1"/>
    <x v="4"/>
    <x v="361"/>
    <x v="322"/>
    <n v="2"/>
    <x v="0"/>
    <x v="0"/>
    <n v="33"/>
    <n v="1000"/>
    <n v="3.2054788061442698"/>
    <n v="3.3"/>
  </r>
  <r>
    <x v="1"/>
    <x v="4"/>
    <x v="361"/>
    <x v="322"/>
    <n v="3"/>
    <x v="0"/>
    <x v="0"/>
    <n v="15"/>
    <n v="1000"/>
    <n v="1.68651808283103"/>
    <n v="1.5"/>
  </r>
  <r>
    <x v="1"/>
    <x v="5"/>
    <x v="361"/>
    <x v="322"/>
    <n v="0"/>
    <x v="0"/>
    <x v="0"/>
    <n v="4352"/>
    <n v="5623"/>
    <n v="77.506100658372503"/>
    <n v="77.396407611595194"/>
  </r>
  <r>
    <x v="1"/>
    <x v="5"/>
    <x v="361"/>
    <x v="322"/>
    <n v="1"/>
    <x v="0"/>
    <x v="0"/>
    <n v="995"/>
    <n v="5623"/>
    <n v="17.458822826047399"/>
    <n v="17.695180508625299"/>
  </r>
  <r>
    <x v="1"/>
    <x v="5"/>
    <x v="361"/>
    <x v="322"/>
    <n v="2"/>
    <x v="0"/>
    <x v="0"/>
    <n v="194"/>
    <n v="5623"/>
    <n v="3.4832345487321699"/>
    <n v="3.4501155966565902"/>
  </r>
  <r>
    <x v="1"/>
    <x v="5"/>
    <x v="361"/>
    <x v="322"/>
    <n v="3"/>
    <x v="0"/>
    <x v="0"/>
    <n v="73"/>
    <n v="5623"/>
    <n v="1.4430970520976401"/>
    <n v="1.2982393739996401"/>
  </r>
  <r>
    <x v="1"/>
    <x v="5"/>
    <x v="361"/>
    <x v="322"/>
    <n v="4"/>
    <x v="0"/>
    <x v="0"/>
    <n v="6"/>
    <n v="5623"/>
    <n v="7.8774040963901906E-2"/>
    <n v="0.10670460608216301"/>
  </r>
  <r>
    <x v="1"/>
    <x v="5"/>
    <x v="361"/>
    <x v="322"/>
    <n v="5"/>
    <x v="0"/>
    <x v="0"/>
    <n v="3"/>
    <n v="5623"/>
    <n v="2.9970873786407799E-2"/>
    <n v="5.3352303041081302E-2"/>
  </r>
  <r>
    <x v="1"/>
    <x v="0"/>
    <x v="362"/>
    <x v="80"/>
    <n v="170"/>
    <x v="0"/>
    <x v="111"/>
    <n v="80"/>
    <n v="181"/>
    <n v="44.015958284140098"/>
    <n v="44.198895027624303"/>
  </r>
  <r>
    <x v="1"/>
    <x v="0"/>
    <x v="362"/>
    <x v="80"/>
    <n v="171"/>
    <x v="0"/>
    <x v="120"/>
    <n v="21"/>
    <n v="181"/>
    <n v="11.0288508461236"/>
    <n v="11.602209944751401"/>
  </r>
  <r>
    <x v="1"/>
    <x v="0"/>
    <x v="362"/>
    <x v="80"/>
    <n v="172"/>
    <x v="0"/>
    <x v="112"/>
    <n v="41"/>
    <n v="181"/>
    <n v="22.2676485635577"/>
    <n v="22.651933701657502"/>
  </r>
  <r>
    <x v="1"/>
    <x v="0"/>
    <x v="362"/>
    <x v="80"/>
    <n v="173"/>
    <x v="0"/>
    <x v="114"/>
    <n v="11"/>
    <n v="181"/>
    <n v="6.1138764266037002"/>
    <n v="6.0773480662983399"/>
  </r>
  <r>
    <x v="1"/>
    <x v="0"/>
    <x v="362"/>
    <x v="80"/>
    <n v="174"/>
    <x v="0"/>
    <x v="115"/>
    <n v="3"/>
    <n v="181"/>
    <n v="1.71824085005903"/>
    <n v="1.65745856353591"/>
  </r>
  <r>
    <x v="1"/>
    <x v="0"/>
    <x v="362"/>
    <x v="80"/>
    <n v="175"/>
    <x v="0"/>
    <x v="121"/>
    <n v="8"/>
    <n v="181"/>
    <n v="4.8652518693427798"/>
    <n v="4.4198895027624303"/>
  </r>
  <r>
    <x v="1"/>
    <x v="0"/>
    <x v="362"/>
    <x v="80"/>
    <n v="176"/>
    <x v="0"/>
    <x v="113"/>
    <n v="17"/>
    <n v="181"/>
    <n v="9.9901731601731605"/>
    <n v="9.3922651933701697"/>
  </r>
  <r>
    <x v="1"/>
    <x v="1"/>
    <x v="362"/>
    <x v="80"/>
    <n v="170"/>
    <x v="0"/>
    <x v="111"/>
    <n v="103"/>
    <n v="243"/>
    <n v="42.385820630981897"/>
    <n v="42.386831275720198"/>
  </r>
  <r>
    <x v="1"/>
    <x v="1"/>
    <x v="362"/>
    <x v="80"/>
    <n v="171"/>
    <x v="0"/>
    <x v="120"/>
    <n v="34"/>
    <n v="243"/>
    <n v="14.1077915632754"/>
    <n v="13.9917695473251"/>
  </r>
  <r>
    <x v="1"/>
    <x v="1"/>
    <x v="362"/>
    <x v="80"/>
    <n v="172"/>
    <x v="0"/>
    <x v="112"/>
    <n v="48"/>
    <n v="243"/>
    <n v="19.697298830202101"/>
    <n v="19.7530864197531"/>
  </r>
  <r>
    <x v="1"/>
    <x v="1"/>
    <x v="362"/>
    <x v="80"/>
    <n v="173"/>
    <x v="0"/>
    <x v="114"/>
    <n v="24"/>
    <n v="243"/>
    <n v="9.8977667493796506"/>
    <n v="9.8765432098765409"/>
  </r>
  <r>
    <x v="1"/>
    <x v="1"/>
    <x v="362"/>
    <x v="80"/>
    <n v="174"/>
    <x v="0"/>
    <x v="115"/>
    <n v="6"/>
    <n v="243"/>
    <n v="2.4376036866359398"/>
    <n v="2.4691358024691401"/>
  </r>
  <r>
    <x v="1"/>
    <x v="1"/>
    <x v="362"/>
    <x v="80"/>
    <n v="175"/>
    <x v="0"/>
    <x v="121"/>
    <n v="7"/>
    <n v="243"/>
    <n v="2.8438709677419398"/>
    <n v="2.8806584362139902"/>
  </r>
  <r>
    <x v="1"/>
    <x v="1"/>
    <x v="362"/>
    <x v="80"/>
    <n v="176"/>
    <x v="0"/>
    <x v="113"/>
    <n v="21"/>
    <n v="243"/>
    <n v="8.6298475717830598"/>
    <n v="8.6419753086419693"/>
  </r>
  <r>
    <x v="1"/>
    <x v="2"/>
    <x v="362"/>
    <x v="80"/>
    <n v="170"/>
    <x v="0"/>
    <x v="111"/>
    <n v="56"/>
    <n v="145"/>
    <n v="50.628441077441103"/>
    <n v="38.620689655172399"/>
  </r>
  <r>
    <x v="1"/>
    <x v="2"/>
    <x v="362"/>
    <x v="80"/>
    <n v="171"/>
    <x v="0"/>
    <x v="120"/>
    <n v="17"/>
    <n v="145"/>
    <n v="10.3305521885522"/>
    <n v="11.7241379310345"/>
  </r>
  <r>
    <x v="1"/>
    <x v="2"/>
    <x v="362"/>
    <x v="80"/>
    <n v="172"/>
    <x v="0"/>
    <x v="112"/>
    <n v="31"/>
    <n v="145"/>
    <n v="16.782050505050499"/>
    <n v="21.379310344827601"/>
  </r>
  <r>
    <x v="1"/>
    <x v="2"/>
    <x v="362"/>
    <x v="80"/>
    <n v="173"/>
    <x v="0"/>
    <x v="114"/>
    <n v="17"/>
    <n v="145"/>
    <n v="7.3332020202020196"/>
    <n v="11.7241379310345"/>
  </r>
  <r>
    <x v="1"/>
    <x v="2"/>
    <x v="362"/>
    <x v="80"/>
    <n v="174"/>
    <x v="0"/>
    <x v="115"/>
    <n v="3"/>
    <n v="145"/>
    <n v="0.88170370370370399"/>
    <n v="2.0689655172413799"/>
  </r>
  <r>
    <x v="1"/>
    <x v="2"/>
    <x v="362"/>
    <x v="80"/>
    <n v="175"/>
    <x v="0"/>
    <x v="121"/>
    <n v="4"/>
    <n v="145"/>
    <n v="1.14688888888889"/>
    <n v="2.7586206896551699"/>
  </r>
  <r>
    <x v="1"/>
    <x v="2"/>
    <x v="362"/>
    <x v="80"/>
    <n v="176"/>
    <x v="0"/>
    <x v="113"/>
    <n v="17"/>
    <n v="145"/>
    <n v="12.897161616161601"/>
    <n v="11.7241379310345"/>
  </r>
  <r>
    <x v="1"/>
    <x v="3"/>
    <x v="362"/>
    <x v="80"/>
    <n v="170"/>
    <x v="0"/>
    <x v="111"/>
    <n v="218"/>
    <n v="486"/>
    <n v="45.878046273901198"/>
    <n v="44.855967078189302"/>
  </r>
  <r>
    <x v="1"/>
    <x v="3"/>
    <x v="362"/>
    <x v="80"/>
    <n v="171"/>
    <x v="0"/>
    <x v="120"/>
    <n v="60"/>
    <n v="486"/>
    <n v="12.916253068125201"/>
    <n v="12.3456790123457"/>
  </r>
  <r>
    <x v="1"/>
    <x v="3"/>
    <x v="362"/>
    <x v="80"/>
    <n v="172"/>
    <x v="0"/>
    <x v="112"/>
    <n v="96"/>
    <n v="486"/>
    <n v="18.1542873470984"/>
    <n v="19.7530864197531"/>
  </r>
  <r>
    <x v="1"/>
    <x v="3"/>
    <x v="362"/>
    <x v="80"/>
    <n v="173"/>
    <x v="0"/>
    <x v="114"/>
    <n v="36"/>
    <n v="486"/>
    <n v="6.2932877281301103"/>
    <n v="7.4074074074074101"/>
  </r>
  <r>
    <x v="1"/>
    <x v="3"/>
    <x v="362"/>
    <x v="80"/>
    <n v="174"/>
    <x v="0"/>
    <x v="115"/>
    <n v="11"/>
    <n v="486"/>
    <n v="2.13911400796129"/>
    <n v="2.2633744855967102"/>
  </r>
  <r>
    <x v="1"/>
    <x v="3"/>
    <x v="362"/>
    <x v="80"/>
    <n v="175"/>
    <x v="0"/>
    <x v="121"/>
    <n v="8"/>
    <n v="486"/>
    <n v="2.1069485506286401"/>
    <n v="1.6460905349794199"/>
  </r>
  <r>
    <x v="1"/>
    <x v="3"/>
    <x v="362"/>
    <x v="80"/>
    <n v="176"/>
    <x v="0"/>
    <x v="113"/>
    <n v="57"/>
    <n v="486"/>
    <n v="12.512063024155101"/>
    <n v="11.728395061728399"/>
  </r>
  <r>
    <x v="1"/>
    <x v="4"/>
    <x v="362"/>
    <x v="80"/>
    <n v="170"/>
    <x v="0"/>
    <x v="111"/>
    <n v="88"/>
    <n v="216"/>
    <n v="39.962161697740299"/>
    <n v="40.740740740740698"/>
  </r>
  <r>
    <x v="1"/>
    <x v="4"/>
    <x v="362"/>
    <x v="80"/>
    <n v="171"/>
    <x v="0"/>
    <x v="120"/>
    <n v="26"/>
    <n v="216"/>
    <n v="12.5714253801873"/>
    <n v="12.037037037037001"/>
  </r>
  <r>
    <x v="1"/>
    <x v="4"/>
    <x v="362"/>
    <x v="80"/>
    <n v="172"/>
    <x v="0"/>
    <x v="112"/>
    <n v="40"/>
    <n v="216"/>
    <n v="18.546830483718502"/>
    <n v="18.518518518518501"/>
  </r>
  <r>
    <x v="1"/>
    <x v="4"/>
    <x v="362"/>
    <x v="80"/>
    <n v="173"/>
    <x v="0"/>
    <x v="114"/>
    <n v="21"/>
    <n v="216"/>
    <n v="9.3453191854970292"/>
    <n v="9.7222222222222197"/>
  </r>
  <r>
    <x v="1"/>
    <x v="4"/>
    <x v="362"/>
    <x v="80"/>
    <n v="174"/>
    <x v="0"/>
    <x v="115"/>
    <n v="6"/>
    <n v="216"/>
    <n v="2.7246928430277499"/>
    <n v="2.7777777777777799"/>
  </r>
  <r>
    <x v="1"/>
    <x v="4"/>
    <x v="362"/>
    <x v="80"/>
    <n v="175"/>
    <x v="0"/>
    <x v="121"/>
    <n v="6"/>
    <n v="216"/>
    <n v="3.1069043732279402"/>
    <n v="2.7777777777777799"/>
  </r>
  <r>
    <x v="1"/>
    <x v="4"/>
    <x v="362"/>
    <x v="80"/>
    <n v="176"/>
    <x v="0"/>
    <x v="113"/>
    <n v="29"/>
    <n v="216"/>
    <n v="13.742666036601101"/>
    <n v="13.425925925925901"/>
  </r>
  <r>
    <x v="1"/>
    <x v="5"/>
    <x v="362"/>
    <x v="80"/>
    <n v="170"/>
    <x v="0"/>
    <x v="111"/>
    <n v="545"/>
    <n v="1271"/>
    <n v="44.920399258787697"/>
    <n v="42.879622344610503"/>
  </r>
  <r>
    <x v="1"/>
    <x v="5"/>
    <x v="362"/>
    <x v="80"/>
    <n v="171"/>
    <x v="0"/>
    <x v="120"/>
    <n v="158"/>
    <n v="1271"/>
    <n v="12.7368215844694"/>
    <n v="12.4311565696302"/>
  </r>
  <r>
    <x v="1"/>
    <x v="5"/>
    <x v="362"/>
    <x v="80"/>
    <n v="172"/>
    <x v="0"/>
    <x v="112"/>
    <n v="256"/>
    <n v="1271"/>
    <n v="18.533440880098698"/>
    <n v="20.141620771046401"/>
  </r>
  <r>
    <x v="1"/>
    <x v="5"/>
    <x v="362"/>
    <x v="80"/>
    <n v="173"/>
    <x v="0"/>
    <x v="114"/>
    <n v="109"/>
    <n v="1271"/>
    <n v="7.1712046320749199"/>
    <n v="8.5759244689221106"/>
  </r>
  <r>
    <x v="1"/>
    <x v="5"/>
    <x v="362"/>
    <x v="80"/>
    <n v="174"/>
    <x v="0"/>
    <x v="115"/>
    <n v="29"/>
    <n v="1271"/>
    <n v="2.1424411417162901"/>
    <n v="2.2816679779701001"/>
  </r>
  <r>
    <x v="1"/>
    <x v="5"/>
    <x v="362"/>
    <x v="80"/>
    <n v="175"/>
    <x v="0"/>
    <x v="121"/>
    <n v="33"/>
    <n v="1271"/>
    <n v="2.41613803078662"/>
    <n v="2.5963808025177002"/>
  </r>
  <r>
    <x v="1"/>
    <x v="5"/>
    <x v="362"/>
    <x v="80"/>
    <n v="176"/>
    <x v="0"/>
    <x v="113"/>
    <n v="141"/>
    <n v="1271"/>
    <n v="12.0895544720664"/>
    <n v="11.093627065302901"/>
  </r>
  <r>
    <x v="1"/>
    <x v="0"/>
    <x v="363"/>
    <x v="323"/>
    <n v="177"/>
    <x v="0"/>
    <x v="116"/>
    <n v="4"/>
    <n v="181"/>
    <n v="3.3569578905942499"/>
    <n v="2.20994475138122"/>
  </r>
  <r>
    <x v="1"/>
    <x v="0"/>
    <x v="363"/>
    <x v="323"/>
    <n v="178"/>
    <x v="0"/>
    <x v="117"/>
    <n v="10"/>
    <n v="181"/>
    <n v="7.7028709169618299"/>
    <n v="5.5248618784530397"/>
  </r>
  <r>
    <x v="1"/>
    <x v="0"/>
    <x v="363"/>
    <x v="323"/>
    <n v="179"/>
    <x v="0"/>
    <x v="122"/>
    <n v="25"/>
    <n v="181"/>
    <n v="13.476377410468301"/>
    <n v="13.8121546961326"/>
  </r>
  <r>
    <x v="1"/>
    <x v="0"/>
    <x v="363"/>
    <x v="323"/>
    <n v="180"/>
    <x v="0"/>
    <x v="123"/>
    <n v="35"/>
    <n v="181"/>
    <n v="16.982502951593901"/>
    <n v="19.337016574585601"/>
  </r>
  <r>
    <x v="1"/>
    <x v="0"/>
    <x v="363"/>
    <x v="323"/>
    <n v="181"/>
    <x v="0"/>
    <x v="118"/>
    <n v="44"/>
    <n v="181"/>
    <n v="24.8953207398662"/>
    <n v="24.309392265193399"/>
  </r>
  <r>
    <x v="1"/>
    <x v="0"/>
    <x v="363"/>
    <x v="323"/>
    <n v="182"/>
    <x v="0"/>
    <x v="119"/>
    <n v="28"/>
    <n v="181"/>
    <n v="14.2553856749311"/>
    <n v="15.469613259668501"/>
  </r>
  <r>
    <x v="1"/>
    <x v="0"/>
    <x v="363"/>
    <x v="323"/>
    <n v="183"/>
    <x v="0"/>
    <x v="124"/>
    <n v="12"/>
    <n v="181"/>
    <n v="6.3735458480913003"/>
    <n v="6.6298342541436499"/>
  </r>
  <r>
    <x v="1"/>
    <x v="0"/>
    <x v="363"/>
    <x v="323"/>
    <n v="184"/>
    <x v="0"/>
    <x v="126"/>
    <n v="4"/>
    <n v="181"/>
    <n v="1.9779102715466399"/>
    <n v="2.20994475138122"/>
  </r>
  <r>
    <x v="1"/>
    <x v="0"/>
    <x v="363"/>
    <x v="323"/>
    <n v="185"/>
    <x v="0"/>
    <x v="125"/>
    <n v="2"/>
    <n v="181"/>
    <n v="0.98895513577331795"/>
    <n v="1.10497237569061"/>
  </r>
  <r>
    <x v="1"/>
    <x v="0"/>
    <x v="363"/>
    <x v="323"/>
    <n v="3985"/>
    <x v="0"/>
    <x v="251"/>
    <n v="17"/>
    <n v="181"/>
    <n v="9.9901731601731605"/>
    <n v="9.3922651933701697"/>
  </r>
  <r>
    <x v="1"/>
    <x v="1"/>
    <x v="363"/>
    <x v="323"/>
    <n v="177"/>
    <x v="0"/>
    <x v="116"/>
    <n v="12"/>
    <n v="243"/>
    <n v="5.0225593761077603"/>
    <n v="4.9382716049382704"/>
  </r>
  <r>
    <x v="1"/>
    <x v="1"/>
    <x v="363"/>
    <x v="323"/>
    <n v="178"/>
    <x v="0"/>
    <x v="117"/>
    <n v="21"/>
    <n v="243"/>
    <n v="8.5807302375044294"/>
    <n v="8.6419753086419693"/>
  </r>
  <r>
    <x v="1"/>
    <x v="1"/>
    <x v="363"/>
    <x v="323"/>
    <n v="179"/>
    <x v="0"/>
    <x v="122"/>
    <n v="34"/>
    <n v="243"/>
    <n v="14.0586742289968"/>
    <n v="13.9917695473251"/>
  </r>
  <r>
    <x v="1"/>
    <x v="1"/>
    <x v="363"/>
    <x v="323"/>
    <n v="180"/>
    <x v="0"/>
    <x v="123"/>
    <n v="41"/>
    <n v="243"/>
    <n v="16.951662531017401"/>
    <n v="16.872427983539101"/>
  </r>
  <r>
    <x v="1"/>
    <x v="1"/>
    <x v="363"/>
    <x v="323"/>
    <n v="181"/>
    <x v="0"/>
    <x v="118"/>
    <n v="62"/>
    <n v="243"/>
    <n v="25.581510102800401"/>
    <n v="25.5144032921811"/>
  </r>
  <r>
    <x v="1"/>
    <x v="1"/>
    <x v="363"/>
    <x v="323"/>
    <n v="182"/>
    <x v="0"/>
    <x v="119"/>
    <n v="34"/>
    <n v="243"/>
    <n v="13.8622048918823"/>
    <n v="13.9917695473251"/>
  </r>
  <r>
    <x v="1"/>
    <x v="1"/>
    <x v="363"/>
    <x v="323"/>
    <n v="183"/>
    <x v="0"/>
    <x v="124"/>
    <n v="14"/>
    <n v="243"/>
    <n v="5.6877419354838699"/>
    <n v="5.7613168724279804"/>
  </r>
  <r>
    <x v="1"/>
    <x v="1"/>
    <x v="363"/>
    <x v="323"/>
    <n v="184"/>
    <x v="0"/>
    <x v="126"/>
    <n v="3"/>
    <n v="243"/>
    <n v="1.2188018433179699"/>
    <n v="1.2345679012345701"/>
  </r>
  <r>
    <x v="1"/>
    <x v="1"/>
    <x v="363"/>
    <x v="323"/>
    <n v="185"/>
    <x v="0"/>
    <x v="125"/>
    <n v="1"/>
    <n v="243"/>
    <n v="0.40626728110599097"/>
    <n v="0.41152263374485598"/>
  </r>
  <r>
    <x v="1"/>
    <x v="1"/>
    <x v="363"/>
    <x v="323"/>
    <n v="3985"/>
    <x v="0"/>
    <x v="251"/>
    <n v="21"/>
    <n v="243"/>
    <n v="8.6298475717830598"/>
    <n v="8.6419753086419693"/>
  </r>
  <r>
    <x v="1"/>
    <x v="2"/>
    <x v="363"/>
    <x v="323"/>
    <n v="177"/>
    <x v="0"/>
    <x v="116"/>
    <n v="7"/>
    <n v="145"/>
    <n v="1.8562962962963001"/>
    <n v="4.8275862068965498"/>
  </r>
  <r>
    <x v="1"/>
    <x v="2"/>
    <x v="363"/>
    <x v="323"/>
    <n v="178"/>
    <x v="0"/>
    <x v="117"/>
    <n v="12"/>
    <n v="145"/>
    <n v="3.1822222222222201"/>
    <n v="8.2758620689655196"/>
  </r>
  <r>
    <x v="1"/>
    <x v="2"/>
    <x v="363"/>
    <x v="323"/>
    <n v="179"/>
    <x v="0"/>
    <x v="122"/>
    <n v="23"/>
    <n v="145"/>
    <n v="12.007811447811401"/>
    <n v="15.862068965517199"/>
  </r>
  <r>
    <x v="1"/>
    <x v="2"/>
    <x v="363"/>
    <x v="323"/>
    <n v="180"/>
    <x v="0"/>
    <x v="123"/>
    <n v="27"/>
    <n v="145"/>
    <n v="12.982404040404001"/>
    <n v="18.620689655172399"/>
  </r>
  <r>
    <x v="1"/>
    <x v="2"/>
    <x v="363"/>
    <x v="323"/>
    <n v="181"/>
    <x v="0"/>
    <x v="118"/>
    <n v="28"/>
    <n v="145"/>
    <n v="29.508727272727299"/>
    <n v="19.310344827586199"/>
  </r>
  <r>
    <x v="1"/>
    <x v="2"/>
    <x v="363"/>
    <x v="323"/>
    <n v="182"/>
    <x v="0"/>
    <x v="119"/>
    <n v="24"/>
    <n v="145"/>
    <n v="17.492363636363599"/>
    <n v="16.551724137931"/>
  </r>
  <r>
    <x v="1"/>
    <x v="2"/>
    <x v="363"/>
    <x v="323"/>
    <n v="183"/>
    <x v="0"/>
    <x v="124"/>
    <n v="4"/>
    <n v="145"/>
    <n v="6.53855218855219"/>
    <n v="2.7586206896551699"/>
  </r>
  <r>
    <x v="1"/>
    <x v="2"/>
    <x v="363"/>
    <x v="323"/>
    <n v="184"/>
    <x v="0"/>
    <x v="126"/>
    <n v="3"/>
    <n v="145"/>
    <n v="3.5344612794612802"/>
    <n v="2.0689655172413799"/>
  </r>
  <r>
    <x v="1"/>
    <x v="2"/>
    <x v="363"/>
    <x v="323"/>
    <n v="3985"/>
    <x v="0"/>
    <x v="251"/>
    <n v="17"/>
    <n v="145"/>
    <n v="12.897161616161601"/>
    <n v="11.7241379310345"/>
  </r>
  <r>
    <x v="1"/>
    <x v="3"/>
    <x v="363"/>
    <x v="323"/>
    <n v="177"/>
    <x v="0"/>
    <x v="116"/>
    <n v="12"/>
    <n v="486"/>
    <n v="2.5449587123147701"/>
    <n v="2.4691358024691401"/>
  </r>
  <r>
    <x v="1"/>
    <x v="3"/>
    <x v="363"/>
    <x v="323"/>
    <n v="178"/>
    <x v="0"/>
    <x v="117"/>
    <n v="33"/>
    <n v="486"/>
    <n v="6.0714726029384902"/>
    <n v="6.7901234567901199"/>
  </r>
  <r>
    <x v="1"/>
    <x v="3"/>
    <x v="363"/>
    <x v="323"/>
    <n v="179"/>
    <x v="0"/>
    <x v="122"/>
    <n v="62"/>
    <n v="486"/>
    <n v="11.793669740154099"/>
    <n v="12.7572016460905"/>
  </r>
  <r>
    <x v="1"/>
    <x v="3"/>
    <x v="363"/>
    <x v="323"/>
    <n v="180"/>
    <x v="0"/>
    <x v="123"/>
    <n v="106"/>
    <n v="486"/>
    <n v="21.4686345981819"/>
    <n v="21.810699588477402"/>
  </r>
  <r>
    <x v="1"/>
    <x v="3"/>
    <x v="363"/>
    <x v="323"/>
    <n v="181"/>
    <x v="0"/>
    <x v="118"/>
    <n v="97"/>
    <n v="486"/>
    <n v="20.640879331554299"/>
    <n v="19.958847736625501"/>
  </r>
  <r>
    <x v="1"/>
    <x v="3"/>
    <x v="363"/>
    <x v="323"/>
    <n v="182"/>
    <x v="0"/>
    <x v="119"/>
    <n v="80"/>
    <n v="486"/>
    <n v="16.3141220071033"/>
    <n v="16.460905349794199"/>
  </r>
  <r>
    <x v="1"/>
    <x v="3"/>
    <x v="363"/>
    <x v="323"/>
    <n v="183"/>
    <x v="0"/>
    <x v="124"/>
    <n v="26"/>
    <n v="486"/>
    <n v="5.7544716680229904"/>
    <n v="5.3497942386831303"/>
  </r>
  <r>
    <x v="1"/>
    <x v="3"/>
    <x v="363"/>
    <x v="323"/>
    <n v="184"/>
    <x v="0"/>
    <x v="126"/>
    <n v="8"/>
    <n v="486"/>
    <n v="1.8163839108739099"/>
    <n v="1.6460905349794199"/>
  </r>
  <r>
    <x v="1"/>
    <x v="3"/>
    <x v="363"/>
    <x v="323"/>
    <n v="185"/>
    <x v="0"/>
    <x v="125"/>
    <n v="5"/>
    <n v="486"/>
    <n v="1.0833444047010701"/>
    <n v="1.0288065843621399"/>
  </r>
  <r>
    <x v="1"/>
    <x v="3"/>
    <x v="363"/>
    <x v="323"/>
    <n v="3985"/>
    <x v="0"/>
    <x v="251"/>
    <n v="57"/>
    <n v="486"/>
    <n v="12.512063024155101"/>
    <n v="11.728395061728399"/>
  </r>
  <r>
    <x v="1"/>
    <x v="4"/>
    <x v="363"/>
    <x v="323"/>
    <n v="177"/>
    <x v="0"/>
    <x v="116"/>
    <n v="10"/>
    <n v="216"/>
    <n v="4.9233662685797697"/>
    <n v="4.6296296296296298"/>
  </r>
  <r>
    <x v="1"/>
    <x v="4"/>
    <x v="363"/>
    <x v="323"/>
    <n v="178"/>
    <x v="0"/>
    <x v="117"/>
    <n v="14"/>
    <n v="216"/>
    <n v="5.5931935733310398"/>
    <n v="6.4814814814814801"/>
  </r>
  <r>
    <x v="1"/>
    <x v="4"/>
    <x v="363"/>
    <x v="323"/>
    <n v="179"/>
    <x v="0"/>
    <x v="122"/>
    <n v="31"/>
    <n v="216"/>
    <n v="12.3576278030759"/>
    <n v="14.351851851851899"/>
  </r>
  <r>
    <x v="1"/>
    <x v="4"/>
    <x v="363"/>
    <x v="323"/>
    <n v="180"/>
    <x v="0"/>
    <x v="123"/>
    <n v="40"/>
    <n v="216"/>
    <n v="19.311253544118902"/>
    <n v="18.518518518518501"/>
  </r>
  <r>
    <x v="1"/>
    <x v="4"/>
    <x v="363"/>
    <x v="323"/>
    <n v="181"/>
    <x v="0"/>
    <x v="118"/>
    <n v="44"/>
    <n v="216"/>
    <n v="21.5099269696709"/>
    <n v="20.370370370370399"/>
  </r>
  <r>
    <x v="1"/>
    <x v="4"/>
    <x v="363"/>
    <x v="323"/>
    <n v="182"/>
    <x v="0"/>
    <x v="119"/>
    <n v="36"/>
    <n v="216"/>
    <n v="17.494791648767102"/>
    <n v="16.6666666666667"/>
  </r>
  <r>
    <x v="1"/>
    <x v="4"/>
    <x v="363"/>
    <x v="323"/>
    <n v="183"/>
    <x v="0"/>
    <x v="124"/>
    <n v="5"/>
    <n v="216"/>
    <n v="2.4616831342898902"/>
    <n v="2.31481481481481"/>
  </r>
  <r>
    <x v="1"/>
    <x v="4"/>
    <x v="363"/>
    <x v="323"/>
    <n v="184"/>
    <x v="0"/>
    <x v="126"/>
    <n v="6"/>
    <n v="216"/>
    <n v="2.3424813128275601"/>
    <n v="2.7777777777777799"/>
  </r>
  <r>
    <x v="1"/>
    <x v="4"/>
    <x v="363"/>
    <x v="323"/>
    <n v="185"/>
    <x v="0"/>
    <x v="125"/>
    <n v="1"/>
    <n v="216"/>
    <n v="0.263009708737864"/>
    <n v="0.46296296296296302"/>
  </r>
  <r>
    <x v="1"/>
    <x v="4"/>
    <x v="363"/>
    <x v="323"/>
    <n v="3985"/>
    <x v="0"/>
    <x v="251"/>
    <n v="29"/>
    <n v="216"/>
    <n v="13.742666036601101"/>
    <n v="13.425925925925901"/>
  </r>
  <r>
    <x v="1"/>
    <x v="5"/>
    <x v="363"/>
    <x v="323"/>
    <n v="177"/>
    <x v="0"/>
    <x v="116"/>
    <n v="45"/>
    <n v="1271"/>
    <n v="3.1442765394454799"/>
    <n v="3.5405192761605"/>
  </r>
  <r>
    <x v="1"/>
    <x v="5"/>
    <x v="363"/>
    <x v="323"/>
    <n v="178"/>
    <x v="0"/>
    <x v="117"/>
    <n v="90"/>
    <n v="1271"/>
    <n v="6.2111404023196304"/>
    <n v="7.0810385523210098"/>
  </r>
  <r>
    <x v="1"/>
    <x v="5"/>
    <x v="363"/>
    <x v="323"/>
    <n v="179"/>
    <x v="0"/>
    <x v="122"/>
    <n v="175"/>
    <n v="1271"/>
    <n v="12.246687597924099"/>
    <n v="13.7686860739575"/>
  </r>
  <r>
    <x v="1"/>
    <x v="5"/>
    <x v="363"/>
    <x v="323"/>
    <n v="180"/>
    <x v="0"/>
    <x v="123"/>
    <n v="249"/>
    <n v="1271"/>
    <n v="19.839525069738201"/>
    <n v="19.590873328088101"/>
  </r>
  <r>
    <x v="1"/>
    <x v="5"/>
    <x v="363"/>
    <x v="323"/>
    <n v="181"/>
    <x v="0"/>
    <x v="118"/>
    <n v="275"/>
    <n v="1271"/>
    <n v="22.172035434752601"/>
    <n v="21.636506687647501"/>
  </r>
  <r>
    <x v="1"/>
    <x v="5"/>
    <x v="363"/>
    <x v="323"/>
    <n v="182"/>
    <x v="0"/>
    <x v="119"/>
    <n v="202"/>
    <n v="1271"/>
    <n v="16.1355118866881"/>
    <n v="15.8929976396538"/>
  </r>
  <r>
    <x v="1"/>
    <x v="5"/>
    <x v="363"/>
    <x v="323"/>
    <n v="183"/>
    <x v="0"/>
    <x v="124"/>
    <n v="61"/>
    <n v="1271"/>
    <n v="5.4144609661111396"/>
    <n v="4.7993705743509096"/>
  </r>
  <r>
    <x v="1"/>
    <x v="5"/>
    <x v="363"/>
    <x v="323"/>
    <n v="184"/>
    <x v="0"/>
    <x v="126"/>
    <n v="24"/>
    <n v="1271"/>
    <n v="1.9356593804634701"/>
    <n v="1.8882769472856"/>
  </r>
  <r>
    <x v="1"/>
    <x v="5"/>
    <x v="363"/>
    <x v="323"/>
    <n v="185"/>
    <x v="0"/>
    <x v="125"/>
    <n v="9"/>
    <n v="1271"/>
    <n v="0.82114825049094997"/>
    <n v="0.70810385523210095"/>
  </r>
  <r>
    <x v="1"/>
    <x v="5"/>
    <x v="363"/>
    <x v="323"/>
    <n v="3985"/>
    <x v="0"/>
    <x v="251"/>
    <n v="141"/>
    <n v="1271"/>
    <n v="12.0895544720664"/>
    <n v="11.093627065302901"/>
  </r>
  <r>
    <x v="1"/>
    <x v="0"/>
    <x v="364"/>
    <x v="324"/>
    <n v="1169"/>
    <x v="0"/>
    <x v="156"/>
    <n v="5"/>
    <n v="463"/>
    <n v="0.87453900709219901"/>
    <n v="1.0799136069114501"/>
  </r>
  <r>
    <x v="1"/>
    <x v="0"/>
    <x v="364"/>
    <x v="324"/>
    <n v="1170"/>
    <x v="0"/>
    <x v="157"/>
    <n v="5"/>
    <n v="463"/>
    <n v="0.87453900709219901"/>
    <n v="1.0799136069114501"/>
  </r>
  <r>
    <x v="1"/>
    <x v="0"/>
    <x v="364"/>
    <x v="324"/>
    <n v="1171"/>
    <x v="0"/>
    <x v="158"/>
    <n v="5"/>
    <n v="463"/>
    <n v="0.87453900709219901"/>
    <n v="1.0799136069114501"/>
  </r>
  <r>
    <x v="1"/>
    <x v="0"/>
    <x v="364"/>
    <x v="324"/>
    <n v="1172"/>
    <x v="0"/>
    <x v="159"/>
    <n v="5"/>
    <n v="463"/>
    <n v="0.87453900709219901"/>
    <n v="1.0799136069114501"/>
  </r>
  <r>
    <x v="1"/>
    <x v="0"/>
    <x v="364"/>
    <x v="324"/>
    <n v="1173"/>
    <x v="0"/>
    <x v="160"/>
    <n v="4"/>
    <n v="463"/>
    <n v="0.76312056737588696"/>
    <n v="0.86393088552915798"/>
  </r>
  <r>
    <x v="1"/>
    <x v="0"/>
    <x v="364"/>
    <x v="324"/>
    <n v="1174"/>
    <x v="0"/>
    <x v="161"/>
    <n v="4"/>
    <n v="463"/>
    <n v="0.76312056737588696"/>
    <n v="0.86393088552915798"/>
  </r>
  <r>
    <x v="1"/>
    <x v="0"/>
    <x v="364"/>
    <x v="324"/>
    <n v="1175"/>
    <x v="0"/>
    <x v="162"/>
    <n v="5"/>
    <n v="463"/>
    <n v="0.87453900709219901"/>
    <n v="1.0799136069114501"/>
  </r>
  <r>
    <x v="1"/>
    <x v="0"/>
    <x v="364"/>
    <x v="324"/>
    <n v="1176"/>
    <x v="0"/>
    <x v="163"/>
    <n v="8"/>
    <n v="463"/>
    <n v="2.1519414893616999"/>
    <n v="1.72786177105832"/>
  </r>
  <r>
    <x v="1"/>
    <x v="0"/>
    <x v="364"/>
    <x v="324"/>
    <n v="1177"/>
    <x v="0"/>
    <x v="164"/>
    <n v="10"/>
    <n v="463"/>
    <n v="2.3747783687943298"/>
    <n v="2.15982721382289"/>
  </r>
  <r>
    <x v="1"/>
    <x v="0"/>
    <x v="364"/>
    <x v="324"/>
    <n v="1178"/>
    <x v="0"/>
    <x v="165"/>
    <n v="14"/>
    <n v="463"/>
    <n v="2.9262677304964502"/>
    <n v="3.0237580993520501"/>
  </r>
  <r>
    <x v="1"/>
    <x v="0"/>
    <x v="364"/>
    <x v="324"/>
    <n v="1179"/>
    <x v="0"/>
    <x v="166"/>
    <n v="13"/>
    <n v="463"/>
    <n v="2.7090336879432599"/>
    <n v="2.8077753779697598"/>
  </r>
  <r>
    <x v="1"/>
    <x v="0"/>
    <x v="364"/>
    <x v="324"/>
    <n v="1180"/>
    <x v="0"/>
    <x v="167"/>
    <n v="12"/>
    <n v="463"/>
    <n v="1.8660992907801399"/>
    <n v="2.59179265658747"/>
  </r>
  <r>
    <x v="1"/>
    <x v="0"/>
    <x v="364"/>
    <x v="324"/>
    <n v="1181"/>
    <x v="0"/>
    <x v="168"/>
    <n v="11"/>
    <n v="463"/>
    <n v="1.7546808510638301"/>
    <n v="2.3758099352051798"/>
  </r>
  <r>
    <x v="1"/>
    <x v="0"/>
    <x v="364"/>
    <x v="324"/>
    <n v="1182"/>
    <x v="0"/>
    <x v="169"/>
    <n v="12"/>
    <n v="463"/>
    <n v="3.4349468085106398"/>
    <n v="2.59179265658747"/>
  </r>
  <r>
    <x v="1"/>
    <x v="0"/>
    <x v="364"/>
    <x v="324"/>
    <n v="1183"/>
    <x v="0"/>
    <x v="170"/>
    <n v="18"/>
    <n v="463"/>
    <n v="5.1524202127659597"/>
    <n v="3.8876889848812102"/>
  </r>
  <r>
    <x v="1"/>
    <x v="0"/>
    <x v="364"/>
    <x v="324"/>
    <n v="1184"/>
    <x v="0"/>
    <x v="171"/>
    <n v="22"/>
    <n v="463"/>
    <n v="5.3864627659574502"/>
    <n v="4.7516198704103703"/>
  </r>
  <r>
    <x v="1"/>
    <x v="0"/>
    <x v="364"/>
    <x v="324"/>
    <n v="1185"/>
    <x v="0"/>
    <x v="172"/>
    <n v="26"/>
    <n v="463"/>
    <n v="6.0437677304964499"/>
    <n v="5.6155507559395303"/>
  </r>
  <r>
    <x v="1"/>
    <x v="0"/>
    <x v="364"/>
    <x v="324"/>
    <n v="1186"/>
    <x v="0"/>
    <x v="173"/>
    <n v="30"/>
    <n v="463"/>
    <n v="4.9205939716312104"/>
    <n v="6.4794816414686798"/>
  </r>
  <r>
    <x v="1"/>
    <x v="0"/>
    <x v="364"/>
    <x v="324"/>
    <n v="1187"/>
    <x v="0"/>
    <x v="174"/>
    <n v="30"/>
    <n v="463"/>
    <n v="5.9695567375886496"/>
    <n v="6.4794816414686798"/>
  </r>
  <r>
    <x v="1"/>
    <x v="0"/>
    <x v="364"/>
    <x v="324"/>
    <n v="1188"/>
    <x v="0"/>
    <x v="175"/>
    <n v="28"/>
    <n v="463"/>
    <n v="5.6409042553191497"/>
    <n v="6.0475161987041002"/>
  </r>
  <r>
    <x v="1"/>
    <x v="0"/>
    <x v="364"/>
    <x v="324"/>
    <n v="1189"/>
    <x v="0"/>
    <x v="176"/>
    <n v="33"/>
    <n v="463"/>
    <n v="7.1411436170212799"/>
    <n v="7.1274298056155496"/>
  </r>
  <r>
    <x v="1"/>
    <x v="0"/>
    <x v="364"/>
    <x v="324"/>
    <n v="1190"/>
    <x v="0"/>
    <x v="177"/>
    <n v="25"/>
    <n v="463"/>
    <n v="5.9323492907801398"/>
    <n v="5.3995680345572401"/>
  </r>
  <r>
    <x v="1"/>
    <x v="0"/>
    <x v="364"/>
    <x v="324"/>
    <n v="1191"/>
    <x v="0"/>
    <x v="178"/>
    <n v="16"/>
    <n v="463"/>
    <n v="3.98643617021277"/>
    <n v="3.4557235421166301"/>
  </r>
  <r>
    <x v="1"/>
    <x v="0"/>
    <x v="364"/>
    <x v="324"/>
    <n v="1192"/>
    <x v="0"/>
    <x v="179"/>
    <n v="9"/>
    <n v="463"/>
    <n v="2.1575443262411298"/>
    <n v="1.9438444924406"/>
  </r>
  <r>
    <x v="1"/>
    <x v="0"/>
    <x v="364"/>
    <x v="324"/>
    <n v="1893"/>
    <x v="0"/>
    <x v="238"/>
    <n v="113"/>
    <n v="463"/>
    <n v="24.5521365248227"/>
    <n v="24.406047516198701"/>
  </r>
  <r>
    <x v="1"/>
    <x v="1"/>
    <x v="364"/>
    <x v="324"/>
    <n v="1169"/>
    <x v="0"/>
    <x v="156"/>
    <n v="6"/>
    <n v="553"/>
    <n v="1.0211583011583001"/>
    <n v="1.0849909584086801"/>
  </r>
  <r>
    <x v="1"/>
    <x v="1"/>
    <x v="364"/>
    <x v="324"/>
    <n v="1170"/>
    <x v="0"/>
    <x v="157"/>
    <n v="4"/>
    <n v="553"/>
    <n v="0.68077220077220102"/>
    <n v="0.72332730560578695"/>
  </r>
  <r>
    <x v="1"/>
    <x v="1"/>
    <x v="364"/>
    <x v="324"/>
    <n v="1171"/>
    <x v="0"/>
    <x v="158"/>
    <n v="4"/>
    <n v="553"/>
    <n v="0.68077220077220102"/>
    <n v="0.72332730560578695"/>
  </r>
  <r>
    <x v="1"/>
    <x v="1"/>
    <x v="364"/>
    <x v="324"/>
    <n v="1172"/>
    <x v="0"/>
    <x v="159"/>
    <n v="2"/>
    <n v="553"/>
    <n v="0.34038610038610001"/>
    <n v="0.36166365280289298"/>
  </r>
  <r>
    <x v="1"/>
    <x v="1"/>
    <x v="364"/>
    <x v="324"/>
    <n v="1173"/>
    <x v="0"/>
    <x v="160"/>
    <n v="3"/>
    <n v="553"/>
    <n v="0.51057915057915104"/>
    <n v="0.54249547920434005"/>
  </r>
  <r>
    <x v="1"/>
    <x v="1"/>
    <x v="364"/>
    <x v="324"/>
    <n v="1174"/>
    <x v="0"/>
    <x v="161"/>
    <n v="5"/>
    <n v="553"/>
    <n v="0.850965250965251"/>
    <n v="0.90415913200723297"/>
  </r>
  <r>
    <x v="1"/>
    <x v="1"/>
    <x v="364"/>
    <x v="324"/>
    <n v="1175"/>
    <x v="0"/>
    <x v="162"/>
    <n v="6"/>
    <n v="553"/>
    <n v="1.0211583011583001"/>
    <n v="1.0849909584086801"/>
  </r>
  <r>
    <x v="1"/>
    <x v="1"/>
    <x v="364"/>
    <x v="324"/>
    <n v="1176"/>
    <x v="0"/>
    <x v="163"/>
    <n v="10"/>
    <n v="553"/>
    <n v="1.7019305019305"/>
    <n v="1.8083182640144699"/>
  </r>
  <r>
    <x v="1"/>
    <x v="1"/>
    <x v="364"/>
    <x v="324"/>
    <n v="1177"/>
    <x v="0"/>
    <x v="164"/>
    <n v="12"/>
    <n v="553"/>
    <n v="2.0423166023166002"/>
    <n v="2.1699819168173602"/>
  </r>
  <r>
    <x v="1"/>
    <x v="1"/>
    <x v="364"/>
    <x v="324"/>
    <n v="1178"/>
    <x v="0"/>
    <x v="165"/>
    <n v="13"/>
    <n v="553"/>
    <n v="2.2125096525096501"/>
    <n v="2.3508137432188101"/>
  </r>
  <r>
    <x v="1"/>
    <x v="1"/>
    <x v="364"/>
    <x v="324"/>
    <n v="1179"/>
    <x v="0"/>
    <x v="166"/>
    <n v="17"/>
    <n v="553"/>
    <n v="2.8932818532818501"/>
    <n v="3.0741410488245902"/>
  </r>
  <r>
    <x v="1"/>
    <x v="1"/>
    <x v="364"/>
    <x v="324"/>
    <n v="1180"/>
    <x v="0"/>
    <x v="167"/>
    <n v="15"/>
    <n v="553"/>
    <n v="2.5528957528957501"/>
    <n v="2.7124773960217001"/>
  </r>
  <r>
    <x v="1"/>
    <x v="1"/>
    <x v="364"/>
    <x v="324"/>
    <n v="1181"/>
    <x v="0"/>
    <x v="168"/>
    <n v="15"/>
    <n v="553"/>
    <n v="2.5528957528957501"/>
    <n v="2.7124773960217001"/>
  </r>
  <r>
    <x v="1"/>
    <x v="1"/>
    <x v="364"/>
    <x v="324"/>
    <n v="1182"/>
    <x v="0"/>
    <x v="169"/>
    <n v="14"/>
    <n v="553"/>
    <n v="2.55079536679537"/>
    <n v="2.5316455696202498"/>
  </r>
  <r>
    <x v="1"/>
    <x v="1"/>
    <x v="364"/>
    <x v="324"/>
    <n v="1183"/>
    <x v="0"/>
    <x v="170"/>
    <n v="14"/>
    <n v="553"/>
    <n v="2.55079536679537"/>
    <n v="2.5316455696202498"/>
  </r>
  <r>
    <x v="1"/>
    <x v="1"/>
    <x v="364"/>
    <x v="324"/>
    <n v="1184"/>
    <x v="0"/>
    <x v="171"/>
    <n v="18"/>
    <n v="553"/>
    <n v="3.39966023166023"/>
    <n v="3.2549728752260401"/>
  </r>
  <r>
    <x v="1"/>
    <x v="1"/>
    <x v="364"/>
    <x v="324"/>
    <n v="1185"/>
    <x v="0"/>
    <x v="172"/>
    <n v="20"/>
    <n v="553"/>
    <n v="3.74004633204633"/>
    <n v="3.6166365280289301"/>
  </r>
  <r>
    <x v="1"/>
    <x v="1"/>
    <x v="364"/>
    <x v="324"/>
    <n v="1186"/>
    <x v="0"/>
    <x v="173"/>
    <n v="22"/>
    <n v="553"/>
    <n v="3.9123397683397698"/>
    <n v="3.9783001808318299"/>
  </r>
  <r>
    <x v="1"/>
    <x v="1"/>
    <x v="364"/>
    <x v="324"/>
    <n v="1187"/>
    <x v="0"/>
    <x v="174"/>
    <n v="27"/>
    <n v="553"/>
    <n v="4.59521235521236"/>
    <n v="4.8824593128390603"/>
  </r>
  <r>
    <x v="1"/>
    <x v="1"/>
    <x v="364"/>
    <x v="324"/>
    <n v="1188"/>
    <x v="0"/>
    <x v="175"/>
    <n v="38"/>
    <n v="553"/>
    <n v="6.6354285714285703"/>
    <n v="6.8716094032549702"/>
  </r>
  <r>
    <x v="1"/>
    <x v="1"/>
    <x v="364"/>
    <x v="324"/>
    <n v="1189"/>
    <x v="0"/>
    <x v="176"/>
    <n v="41"/>
    <n v="553"/>
    <n v="7.1460077220077203"/>
    <n v="7.4141048824593101"/>
  </r>
  <r>
    <x v="1"/>
    <x v="1"/>
    <x v="364"/>
    <x v="324"/>
    <n v="1190"/>
    <x v="0"/>
    <x v="177"/>
    <n v="38"/>
    <n v="553"/>
    <n v="6.9716138996139003"/>
    <n v="6.8716094032549702"/>
  </r>
  <r>
    <x v="1"/>
    <x v="1"/>
    <x v="364"/>
    <x v="324"/>
    <n v="1191"/>
    <x v="0"/>
    <x v="178"/>
    <n v="29"/>
    <n v="553"/>
    <n v="5.2717837837837802"/>
    <n v="5.2441229656419504"/>
  </r>
  <r>
    <x v="1"/>
    <x v="1"/>
    <x v="364"/>
    <x v="324"/>
    <n v="1192"/>
    <x v="0"/>
    <x v="179"/>
    <n v="14"/>
    <n v="553"/>
    <n v="2.3827027027027001"/>
    <n v="2.5316455696202498"/>
  </r>
  <r>
    <x v="1"/>
    <x v="1"/>
    <x v="364"/>
    <x v="324"/>
    <n v="1893"/>
    <x v="0"/>
    <x v="238"/>
    <n v="166"/>
    <n v="553"/>
    <n v="31.781992277992298"/>
    <n v="30.018083182640101"/>
  </r>
  <r>
    <x v="1"/>
    <x v="2"/>
    <x v="364"/>
    <x v="324"/>
    <n v="1169"/>
    <x v="0"/>
    <x v="156"/>
    <n v="2"/>
    <n v="293"/>
    <n v="0.28760492139439497"/>
    <n v="0.68259385665529004"/>
  </r>
  <r>
    <x v="1"/>
    <x v="2"/>
    <x v="364"/>
    <x v="324"/>
    <n v="1170"/>
    <x v="0"/>
    <x v="157"/>
    <n v="1"/>
    <n v="293"/>
    <n v="0.15057142857142899"/>
    <n v="0.34129692832764502"/>
  </r>
  <r>
    <x v="1"/>
    <x v="2"/>
    <x v="364"/>
    <x v="324"/>
    <n v="1175"/>
    <x v="0"/>
    <x v="162"/>
    <n v="2"/>
    <n v="293"/>
    <n v="0.28760492139439497"/>
    <n v="0.68259385665529004"/>
  </r>
  <r>
    <x v="1"/>
    <x v="2"/>
    <x v="364"/>
    <x v="324"/>
    <n v="1176"/>
    <x v="0"/>
    <x v="163"/>
    <n v="3"/>
    <n v="293"/>
    <n v="0.42463841421736198"/>
    <n v="1.0238907849829399"/>
  </r>
  <r>
    <x v="1"/>
    <x v="2"/>
    <x v="364"/>
    <x v="324"/>
    <n v="1177"/>
    <x v="0"/>
    <x v="164"/>
    <n v="3"/>
    <n v="293"/>
    <n v="0.41110047846889902"/>
    <n v="1.0238907849829399"/>
  </r>
  <r>
    <x v="1"/>
    <x v="2"/>
    <x v="364"/>
    <x v="324"/>
    <n v="1178"/>
    <x v="0"/>
    <x v="165"/>
    <n v="7"/>
    <n v="293"/>
    <n v="3.3827184845230001"/>
    <n v="2.3890784982935198"/>
  </r>
  <r>
    <x v="1"/>
    <x v="2"/>
    <x v="364"/>
    <x v="324"/>
    <n v="1179"/>
    <x v="0"/>
    <x v="166"/>
    <n v="8"/>
    <n v="293"/>
    <n v="3.51975197734596"/>
    <n v="2.7303754266211602"/>
  </r>
  <r>
    <x v="1"/>
    <x v="2"/>
    <x v="364"/>
    <x v="324"/>
    <n v="1180"/>
    <x v="0"/>
    <x v="167"/>
    <n v="5"/>
    <n v="293"/>
    <n v="1.89690948149595"/>
    <n v="1.70648464163823"/>
  </r>
  <r>
    <x v="1"/>
    <x v="2"/>
    <x v="364"/>
    <x v="324"/>
    <n v="1181"/>
    <x v="0"/>
    <x v="168"/>
    <n v="4"/>
    <n v="293"/>
    <n v="1.75987598867298"/>
    <n v="1.3651877133105801"/>
  </r>
  <r>
    <x v="1"/>
    <x v="2"/>
    <x v="364"/>
    <x v="324"/>
    <n v="1182"/>
    <x v="0"/>
    <x v="169"/>
    <n v="8"/>
    <n v="293"/>
    <n v="3.51975197734596"/>
    <n v="2.7303754266211602"/>
  </r>
  <r>
    <x v="1"/>
    <x v="2"/>
    <x v="364"/>
    <x v="324"/>
    <n v="1183"/>
    <x v="0"/>
    <x v="170"/>
    <n v="10"/>
    <n v="293"/>
    <n v="3.7938189629918999"/>
    <n v="3.4129692832764502"/>
  </r>
  <r>
    <x v="1"/>
    <x v="2"/>
    <x v="364"/>
    <x v="324"/>
    <n v="1184"/>
    <x v="0"/>
    <x v="171"/>
    <n v="15"/>
    <n v="293"/>
    <n v="3.2807823454740701"/>
    <n v="5.11945392491468"/>
  </r>
  <r>
    <x v="1"/>
    <x v="2"/>
    <x v="364"/>
    <x v="324"/>
    <n v="1185"/>
    <x v="0"/>
    <x v="172"/>
    <n v="19"/>
    <n v="293"/>
    <n v="5.0541962698955203"/>
    <n v="6.4846416382252601"/>
  </r>
  <r>
    <x v="1"/>
    <x v="2"/>
    <x v="364"/>
    <x v="324"/>
    <n v="1186"/>
    <x v="0"/>
    <x v="173"/>
    <n v="14"/>
    <n v="293"/>
    <n v="4.3690288057806903"/>
    <n v="4.7781569965870299"/>
  </r>
  <r>
    <x v="1"/>
    <x v="2"/>
    <x v="364"/>
    <x v="324"/>
    <n v="1187"/>
    <x v="0"/>
    <x v="174"/>
    <n v="17"/>
    <n v="293"/>
    <n v="7.2171512547602799"/>
    <n v="5.8020477815699696"/>
  </r>
  <r>
    <x v="1"/>
    <x v="2"/>
    <x v="364"/>
    <x v="324"/>
    <n v="1188"/>
    <x v="0"/>
    <x v="175"/>
    <n v="21"/>
    <n v="293"/>
    <n v="7.7652852260521401"/>
    <n v="7.1672354948805497"/>
  </r>
  <r>
    <x v="1"/>
    <x v="2"/>
    <x v="364"/>
    <x v="324"/>
    <n v="1189"/>
    <x v="0"/>
    <x v="176"/>
    <n v="20"/>
    <n v="293"/>
    <n v="7.6417896689776397"/>
    <n v="6.8259385665529004"/>
  </r>
  <r>
    <x v="1"/>
    <x v="2"/>
    <x v="364"/>
    <x v="324"/>
    <n v="1190"/>
    <x v="0"/>
    <x v="177"/>
    <n v="16"/>
    <n v="293"/>
    <n v="7.0936556976857696"/>
    <n v="5.4607508532423203"/>
  </r>
  <r>
    <x v="1"/>
    <x v="2"/>
    <x v="364"/>
    <x v="324"/>
    <n v="1191"/>
    <x v="0"/>
    <x v="178"/>
    <n v="14"/>
    <n v="293"/>
    <n v="4.3825667415291498"/>
    <n v="4.7781569965870299"/>
  </r>
  <r>
    <x v="1"/>
    <x v="2"/>
    <x v="364"/>
    <x v="324"/>
    <n v="1192"/>
    <x v="0"/>
    <x v="179"/>
    <n v="4"/>
    <n v="293"/>
    <n v="1.77341392442144"/>
    <n v="1.3651877133105801"/>
  </r>
  <r>
    <x v="1"/>
    <x v="2"/>
    <x v="364"/>
    <x v="324"/>
    <n v="1893"/>
    <x v="0"/>
    <x v="238"/>
    <n v="100"/>
    <n v="293"/>
    <n v="31.9877830290011"/>
    <n v="34.129692832764498"/>
  </r>
  <r>
    <x v="1"/>
    <x v="3"/>
    <x v="364"/>
    <x v="324"/>
    <n v="1169"/>
    <x v="0"/>
    <x v="156"/>
    <n v="9"/>
    <n v="1081"/>
    <n v="0.69640171294805397"/>
    <n v="0.832562442183164"/>
  </r>
  <r>
    <x v="1"/>
    <x v="3"/>
    <x v="364"/>
    <x v="324"/>
    <n v="1170"/>
    <x v="0"/>
    <x v="157"/>
    <n v="7"/>
    <n v="1081"/>
    <n v="0.54618742723376901"/>
    <n v="0.64754856614246104"/>
  </r>
  <r>
    <x v="1"/>
    <x v="3"/>
    <x v="364"/>
    <x v="324"/>
    <n v="1171"/>
    <x v="0"/>
    <x v="158"/>
    <n v="5"/>
    <n v="1081"/>
    <n v="0.45268365990405202"/>
    <n v="0.46253469010175802"/>
  </r>
  <r>
    <x v="1"/>
    <x v="3"/>
    <x v="364"/>
    <x v="324"/>
    <n v="1172"/>
    <x v="0"/>
    <x v="159"/>
    <n v="5"/>
    <n v="1081"/>
    <n v="0.45268365990405202"/>
    <n v="0.46253469010175802"/>
  </r>
  <r>
    <x v="1"/>
    <x v="3"/>
    <x v="364"/>
    <x v="324"/>
    <n v="1173"/>
    <x v="0"/>
    <x v="160"/>
    <n v="5"/>
    <n v="1081"/>
    <n v="0.45268365990405202"/>
    <n v="0.46253469010175802"/>
  </r>
  <r>
    <x v="1"/>
    <x v="3"/>
    <x v="364"/>
    <x v="324"/>
    <n v="1174"/>
    <x v="0"/>
    <x v="161"/>
    <n v="5"/>
    <n v="1081"/>
    <n v="0.45268365990405202"/>
    <n v="0.46253469010175802"/>
  </r>
  <r>
    <x v="1"/>
    <x v="3"/>
    <x v="364"/>
    <x v="324"/>
    <n v="1175"/>
    <x v="0"/>
    <x v="162"/>
    <n v="6"/>
    <n v="1081"/>
    <n v="0.59131379689035302"/>
    <n v="0.555041628122109"/>
  </r>
  <r>
    <x v="1"/>
    <x v="3"/>
    <x v="364"/>
    <x v="324"/>
    <n v="1176"/>
    <x v="0"/>
    <x v="163"/>
    <n v="7"/>
    <n v="1081"/>
    <n v="0.71196706322201098"/>
    <n v="0.64754856614246104"/>
  </r>
  <r>
    <x v="1"/>
    <x v="3"/>
    <x v="364"/>
    <x v="324"/>
    <n v="1177"/>
    <x v="0"/>
    <x v="164"/>
    <n v="20"/>
    <n v="1081"/>
    <n v="1.92971548922662"/>
    <n v="1.8501387604070301"/>
  </r>
  <r>
    <x v="1"/>
    <x v="3"/>
    <x v="364"/>
    <x v="324"/>
    <n v="1178"/>
    <x v="0"/>
    <x v="165"/>
    <n v="30"/>
    <n v="1081"/>
    <n v="2.8945732338399401"/>
    <n v="2.77520814061055"/>
  </r>
  <r>
    <x v="1"/>
    <x v="3"/>
    <x v="364"/>
    <x v="324"/>
    <n v="1179"/>
    <x v="0"/>
    <x v="166"/>
    <n v="31"/>
    <n v="1081"/>
    <n v="3.13546001268532"/>
    <n v="2.8677150786309"/>
  </r>
  <r>
    <x v="1"/>
    <x v="3"/>
    <x v="364"/>
    <x v="324"/>
    <n v="1180"/>
    <x v="0"/>
    <x v="167"/>
    <n v="26"/>
    <n v="1081"/>
    <n v="2.6868089221052198"/>
    <n v="2.4051803885291401"/>
  </r>
  <r>
    <x v="1"/>
    <x v="3"/>
    <x v="364"/>
    <x v="324"/>
    <n v="1181"/>
    <x v="0"/>
    <x v="168"/>
    <n v="21"/>
    <n v="1081"/>
    <n v="2.2313453557805301"/>
    <n v="1.9426456984273801"/>
  </r>
  <r>
    <x v="1"/>
    <x v="3"/>
    <x v="364"/>
    <x v="324"/>
    <n v="1182"/>
    <x v="0"/>
    <x v="169"/>
    <n v="22"/>
    <n v="1081"/>
    <n v="2.0523605221210399"/>
    <n v="2.0351526364477301"/>
  </r>
  <r>
    <x v="1"/>
    <x v="3"/>
    <x v="364"/>
    <x v="324"/>
    <n v="1183"/>
    <x v="0"/>
    <x v="170"/>
    <n v="33"/>
    <n v="1081"/>
    <n v="2.9221938544377899"/>
    <n v="3.0527289546716001"/>
  </r>
  <r>
    <x v="1"/>
    <x v="3"/>
    <x v="364"/>
    <x v="324"/>
    <n v="1184"/>
    <x v="0"/>
    <x v="171"/>
    <n v="45"/>
    <n v="1081"/>
    <n v="4.2321867863183202"/>
    <n v="4.1628122109158197"/>
  </r>
  <r>
    <x v="1"/>
    <x v="3"/>
    <x v="364"/>
    <x v="324"/>
    <n v="1185"/>
    <x v="0"/>
    <x v="172"/>
    <n v="52"/>
    <n v="1081"/>
    <n v="4.6125945775638497"/>
    <n v="4.8103607770582801"/>
  </r>
  <r>
    <x v="1"/>
    <x v="3"/>
    <x v="364"/>
    <x v="324"/>
    <n v="1186"/>
    <x v="0"/>
    <x v="173"/>
    <n v="53"/>
    <n v="1081"/>
    <n v="4.7332478438955103"/>
    <n v="4.9028677150786297"/>
  </r>
  <r>
    <x v="1"/>
    <x v="3"/>
    <x v="364"/>
    <x v="324"/>
    <n v="1187"/>
    <x v="0"/>
    <x v="174"/>
    <n v="58"/>
    <n v="1081"/>
    <n v="5.21350075661943"/>
    <n v="5.3654024051803901"/>
  </r>
  <r>
    <x v="1"/>
    <x v="3"/>
    <x v="364"/>
    <x v="324"/>
    <n v="1188"/>
    <x v="0"/>
    <x v="175"/>
    <n v="73"/>
    <n v="1081"/>
    <n v="6.5858153875037901"/>
    <n v="6.7530064754856598"/>
  </r>
  <r>
    <x v="1"/>
    <x v="3"/>
    <x v="364"/>
    <x v="324"/>
    <n v="1189"/>
    <x v="0"/>
    <x v="176"/>
    <n v="80"/>
    <n v="1081"/>
    <n v="7.4180159632395304"/>
    <n v="7.4005550416281203"/>
  </r>
  <r>
    <x v="1"/>
    <x v="3"/>
    <x v="364"/>
    <x v="324"/>
    <n v="1190"/>
    <x v="0"/>
    <x v="177"/>
    <n v="73"/>
    <n v="1081"/>
    <n v="7.1826310309069701"/>
    <n v="6.7530064754856598"/>
  </r>
  <r>
    <x v="1"/>
    <x v="3"/>
    <x v="364"/>
    <x v="324"/>
    <n v="1191"/>
    <x v="0"/>
    <x v="178"/>
    <n v="49"/>
    <n v="1081"/>
    <n v="4.77989485851894"/>
    <n v="4.5328399629972198"/>
  </r>
  <r>
    <x v="1"/>
    <x v="3"/>
    <x v="364"/>
    <x v="324"/>
    <n v="1192"/>
    <x v="0"/>
    <x v="179"/>
    <n v="24"/>
    <n v="1081"/>
    <n v="2.3364332718382301"/>
    <n v="2.22016651248844"/>
  </r>
  <r>
    <x v="1"/>
    <x v="3"/>
    <x v="364"/>
    <x v="324"/>
    <n v="1893"/>
    <x v="0"/>
    <x v="238"/>
    <n v="342"/>
    <n v="1081"/>
    <n v="30.696617493488599"/>
    <n v="31.637372802960201"/>
  </r>
  <r>
    <x v="1"/>
    <x v="4"/>
    <x v="364"/>
    <x v="324"/>
    <n v="1169"/>
    <x v="0"/>
    <x v="156"/>
    <n v="5"/>
    <n v="477"/>
    <n v="0.56437499999999996"/>
    <n v="1.0482180293501"/>
  </r>
  <r>
    <x v="1"/>
    <x v="4"/>
    <x v="364"/>
    <x v="324"/>
    <n v="1170"/>
    <x v="0"/>
    <x v="157"/>
    <n v="3"/>
    <n v="477"/>
    <n v="0.33862500000000001"/>
    <n v="0.62893081761006298"/>
  </r>
  <r>
    <x v="1"/>
    <x v="4"/>
    <x v="364"/>
    <x v="324"/>
    <n v="1171"/>
    <x v="0"/>
    <x v="158"/>
    <n v="2"/>
    <n v="477"/>
    <n v="0.22575000000000001"/>
    <n v="0.41928721174004202"/>
  </r>
  <r>
    <x v="1"/>
    <x v="4"/>
    <x v="364"/>
    <x v="324"/>
    <n v="1172"/>
    <x v="0"/>
    <x v="159"/>
    <n v="1"/>
    <n v="477"/>
    <n v="0.112875"/>
    <n v="0.20964360587002101"/>
  </r>
  <r>
    <x v="1"/>
    <x v="4"/>
    <x v="364"/>
    <x v="324"/>
    <n v="1173"/>
    <x v="0"/>
    <x v="160"/>
    <n v="1"/>
    <n v="477"/>
    <n v="0.112875"/>
    <n v="0.20964360587002101"/>
  </r>
  <r>
    <x v="1"/>
    <x v="4"/>
    <x v="364"/>
    <x v="324"/>
    <n v="1174"/>
    <x v="0"/>
    <x v="161"/>
    <n v="2"/>
    <n v="477"/>
    <n v="0.42051213080168798"/>
    <n v="0.41928721174004202"/>
  </r>
  <r>
    <x v="1"/>
    <x v="4"/>
    <x v="364"/>
    <x v="324"/>
    <n v="1175"/>
    <x v="0"/>
    <x v="162"/>
    <n v="3"/>
    <n v="477"/>
    <n v="0.53338713080168798"/>
    <n v="0.62893081761006298"/>
  </r>
  <r>
    <x v="1"/>
    <x v="4"/>
    <x v="364"/>
    <x v="324"/>
    <n v="1176"/>
    <x v="0"/>
    <x v="163"/>
    <n v="5"/>
    <n v="477"/>
    <n v="0.95389926160337501"/>
    <n v="1.0482180293501"/>
  </r>
  <r>
    <x v="1"/>
    <x v="4"/>
    <x v="364"/>
    <x v="324"/>
    <n v="1177"/>
    <x v="0"/>
    <x v="164"/>
    <n v="11"/>
    <n v="477"/>
    <n v="1.8259113924050601"/>
    <n v="2.3060796645702299"/>
  </r>
  <r>
    <x v="1"/>
    <x v="4"/>
    <x v="364"/>
    <x v="324"/>
    <n v="1178"/>
    <x v="0"/>
    <x v="165"/>
    <n v="18"/>
    <n v="477"/>
    <n v="3.2003227848101301"/>
    <n v="3.7735849056603801"/>
  </r>
  <r>
    <x v="1"/>
    <x v="4"/>
    <x v="364"/>
    <x v="324"/>
    <n v="1179"/>
    <x v="0"/>
    <x v="166"/>
    <n v="16"/>
    <n v="477"/>
    <n v="2.7798106540084402"/>
    <n v="3.3542976939203402"/>
  </r>
  <r>
    <x v="1"/>
    <x v="4"/>
    <x v="364"/>
    <x v="324"/>
    <n v="1180"/>
    <x v="0"/>
    <x v="167"/>
    <n v="13"/>
    <n v="477"/>
    <n v="2.4411856540084398"/>
    <n v="2.7253668763102699"/>
  </r>
  <r>
    <x v="1"/>
    <x v="4"/>
    <x v="364"/>
    <x v="324"/>
    <n v="1181"/>
    <x v="0"/>
    <x v="168"/>
    <n v="11"/>
    <n v="477"/>
    <n v="2.2154356540084401"/>
    <n v="2.3060796645702299"/>
  </r>
  <r>
    <x v="1"/>
    <x v="4"/>
    <x v="364"/>
    <x v="324"/>
    <n v="1182"/>
    <x v="0"/>
    <x v="169"/>
    <n v="11"/>
    <n v="477"/>
    <n v="2.2154356540084401"/>
    <n v="2.3060796645702299"/>
  </r>
  <r>
    <x v="1"/>
    <x v="4"/>
    <x v="364"/>
    <x v="324"/>
    <n v="1183"/>
    <x v="0"/>
    <x v="170"/>
    <n v="17"/>
    <n v="477"/>
    <n v="3.4769720464135001"/>
    <n v="3.5639412997903599"/>
  </r>
  <r>
    <x v="1"/>
    <x v="4"/>
    <x v="364"/>
    <x v="324"/>
    <n v="1184"/>
    <x v="0"/>
    <x v="171"/>
    <n v="16"/>
    <n v="477"/>
    <n v="3.3640970464134998"/>
    <n v="3.3542976939203402"/>
  </r>
  <r>
    <x v="1"/>
    <x v="4"/>
    <x v="364"/>
    <x v="324"/>
    <n v="1185"/>
    <x v="0"/>
    <x v="172"/>
    <n v="16"/>
    <n v="477"/>
    <n v="3.16933491561181"/>
    <n v="3.3542976939203402"/>
  </r>
  <r>
    <x v="1"/>
    <x v="4"/>
    <x v="364"/>
    <x v="324"/>
    <n v="1186"/>
    <x v="0"/>
    <x v="173"/>
    <n v="22"/>
    <n v="477"/>
    <n v="4.8203955696202501"/>
    <n v="4.6121593291404599"/>
  </r>
  <r>
    <x v="1"/>
    <x v="4"/>
    <x v="364"/>
    <x v="324"/>
    <n v="1187"/>
    <x v="0"/>
    <x v="174"/>
    <n v="29"/>
    <n v="477"/>
    <n v="6.3895690928270001"/>
    <n v="6.0796645702306096"/>
  </r>
  <r>
    <x v="1"/>
    <x v="4"/>
    <x v="364"/>
    <x v="324"/>
    <n v="1188"/>
    <x v="0"/>
    <x v="175"/>
    <n v="30"/>
    <n v="477"/>
    <n v="7.0867304852320698"/>
    <n v="6.2893081761006302"/>
  </r>
  <r>
    <x v="1"/>
    <x v="4"/>
    <x v="364"/>
    <x v="324"/>
    <n v="1189"/>
    <x v="0"/>
    <x v="176"/>
    <n v="36"/>
    <n v="477"/>
    <n v="8.3482668776371298"/>
    <n v="7.5471698113207504"/>
  </r>
  <r>
    <x v="1"/>
    <x v="4"/>
    <x v="364"/>
    <x v="324"/>
    <n v="1190"/>
    <x v="0"/>
    <x v="177"/>
    <n v="28"/>
    <n v="477"/>
    <n v="6.4714562236286897"/>
    <n v="5.8700209643605898"/>
  </r>
  <r>
    <x v="1"/>
    <x v="4"/>
    <x v="364"/>
    <x v="324"/>
    <n v="1191"/>
    <x v="0"/>
    <x v="178"/>
    <n v="24"/>
    <n v="477"/>
    <n v="5.24090770042194"/>
    <n v="5.0314465408805003"/>
  </r>
  <r>
    <x v="1"/>
    <x v="4"/>
    <x v="364"/>
    <x v="324"/>
    <n v="1192"/>
    <x v="0"/>
    <x v="179"/>
    <n v="16"/>
    <n v="477"/>
    <n v="3.16933491561181"/>
    <n v="3.3542976939203402"/>
  </r>
  <r>
    <x v="1"/>
    <x v="4"/>
    <x v="364"/>
    <x v="324"/>
    <n v="1893"/>
    <x v="0"/>
    <x v="238"/>
    <n v="141"/>
    <n v="477"/>
    <n v="30.522534810126601"/>
    <n v="29.559748427673"/>
  </r>
  <r>
    <x v="1"/>
    <x v="5"/>
    <x v="364"/>
    <x v="324"/>
    <n v="1169"/>
    <x v="0"/>
    <x v="156"/>
    <n v="27"/>
    <n v="2867"/>
    <n v="0.70140061006437504"/>
    <n v="0.94175095919079199"/>
  </r>
  <r>
    <x v="1"/>
    <x v="5"/>
    <x v="364"/>
    <x v="324"/>
    <n v="1170"/>
    <x v="0"/>
    <x v="157"/>
    <n v="20"/>
    <n v="2867"/>
    <n v="0.52837630329006802"/>
    <n v="0.69759330310429002"/>
  </r>
  <r>
    <x v="1"/>
    <x v="5"/>
    <x v="364"/>
    <x v="324"/>
    <n v="1171"/>
    <x v="0"/>
    <x v="158"/>
    <n v="16"/>
    <n v="2867"/>
    <n v="0.445076499191214"/>
    <n v="0.55807464248343197"/>
  </r>
  <r>
    <x v="1"/>
    <x v="5"/>
    <x v="364"/>
    <x v="324"/>
    <n v="1172"/>
    <x v="0"/>
    <x v="159"/>
    <n v="13"/>
    <n v="2867"/>
    <n v="0.39016095865067302"/>
    <n v="0.45343564701778899"/>
  </r>
  <r>
    <x v="1"/>
    <x v="5"/>
    <x v="364"/>
    <x v="324"/>
    <n v="1173"/>
    <x v="0"/>
    <x v="160"/>
    <n v="13"/>
    <n v="2867"/>
    <n v="0.404083711190447"/>
    <n v="0.45343564701778899"/>
  </r>
  <r>
    <x v="1"/>
    <x v="5"/>
    <x v="364"/>
    <x v="324"/>
    <n v="1174"/>
    <x v="0"/>
    <x v="161"/>
    <n v="16"/>
    <n v="2867"/>
    <n v="0.48386475806010099"/>
    <n v="0.55807464248343197"/>
  </r>
  <r>
    <x v="1"/>
    <x v="5"/>
    <x v="364"/>
    <x v="324"/>
    <n v="1175"/>
    <x v="0"/>
    <x v="162"/>
    <n v="22"/>
    <n v="2867"/>
    <n v="0.63131831816547601"/>
    <n v="0.76735263341471904"/>
  </r>
  <r>
    <x v="1"/>
    <x v="5"/>
    <x v="364"/>
    <x v="324"/>
    <n v="1176"/>
    <x v="0"/>
    <x v="163"/>
    <n v="33"/>
    <n v="2867"/>
    <n v="0.92389483066857603"/>
    <n v="1.1510289501220801"/>
  </r>
  <r>
    <x v="1"/>
    <x v="5"/>
    <x v="364"/>
    <x v="324"/>
    <n v="1177"/>
    <x v="0"/>
    <x v="164"/>
    <n v="56"/>
    <n v="2867"/>
    <n v="1.85471976722694"/>
    <n v="1.95326124869201"/>
  </r>
  <r>
    <x v="1"/>
    <x v="5"/>
    <x v="364"/>
    <x v="324"/>
    <n v="1178"/>
    <x v="0"/>
    <x v="165"/>
    <n v="82"/>
    <n v="2867"/>
    <n v="2.8866724350797801"/>
    <n v="2.8601325427275901"/>
  </r>
  <r>
    <x v="1"/>
    <x v="5"/>
    <x v="364"/>
    <x v="324"/>
    <n v="1179"/>
    <x v="0"/>
    <x v="166"/>
    <n v="85"/>
    <n v="2867"/>
    <n v="3.0626142096449702"/>
    <n v="2.9647715381932298"/>
  </r>
  <r>
    <x v="1"/>
    <x v="5"/>
    <x v="364"/>
    <x v="324"/>
    <n v="1180"/>
    <x v="0"/>
    <x v="167"/>
    <n v="71"/>
    <n v="2867"/>
    <n v="2.54075805064591"/>
    <n v="2.4764562260202299"/>
  </r>
  <r>
    <x v="1"/>
    <x v="5"/>
    <x v="364"/>
    <x v="324"/>
    <n v="1181"/>
    <x v="0"/>
    <x v="168"/>
    <n v="62"/>
    <n v="2867"/>
    <n v="2.2095543674643401"/>
    <n v="2.1625392396233001"/>
  </r>
  <r>
    <x v="1"/>
    <x v="5"/>
    <x v="364"/>
    <x v="324"/>
    <n v="1182"/>
    <x v="0"/>
    <x v="169"/>
    <n v="67"/>
    <n v="2867"/>
    <n v="2.3086763668688999"/>
    <n v="2.3369375653993698"/>
  </r>
  <r>
    <x v="1"/>
    <x v="5"/>
    <x v="364"/>
    <x v="324"/>
    <n v="1183"/>
    <x v="0"/>
    <x v="170"/>
    <n v="92"/>
    <n v="2867"/>
    <n v="3.13378687120455"/>
    <n v="3.20892919427973"/>
  </r>
  <r>
    <x v="1"/>
    <x v="5"/>
    <x v="364"/>
    <x v="324"/>
    <n v="1184"/>
    <x v="0"/>
    <x v="171"/>
    <n v="116"/>
    <n v="2867"/>
    <n v="4.0253543574342698"/>
    <n v="4.0460411580048801"/>
  </r>
  <r>
    <x v="1"/>
    <x v="5"/>
    <x v="364"/>
    <x v="324"/>
    <n v="1185"/>
    <x v="0"/>
    <x v="172"/>
    <n v="133"/>
    <n v="2867"/>
    <n v="4.4358826299522001"/>
    <n v="4.6389954656435304"/>
  </r>
  <r>
    <x v="1"/>
    <x v="5"/>
    <x v="364"/>
    <x v="324"/>
    <n v="1186"/>
    <x v="0"/>
    <x v="173"/>
    <n v="141"/>
    <n v="2867"/>
    <n v="4.6337097995922996"/>
    <n v="4.9180327868852496"/>
  </r>
  <r>
    <x v="1"/>
    <x v="5"/>
    <x v="364"/>
    <x v="324"/>
    <n v="1187"/>
    <x v="0"/>
    <x v="174"/>
    <n v="161"/>
    <n v="2867"/>
    <n v="5.4663737343110803"/>
    <n v="5.61562608998954"/>
  </r>
  <r>
    <x v="1"/>
    <x v="5"/>
    <x v="364"/>
    <x v="324"/>
    <n v="1188"/>
    <x v="0"/>
    <x v="175"/>
    <n v="190"/>
    <n v="2867"/>
    <n v="6.6806431931452996"/>
    <n v="6.6271363794907598"/>
  </r>
  <r>
    <x v="1"/>
    <x v="5"/>
    <x v="364"/>
    <x v="324"/>
    <n v="1189"/>
    <x v="0"/>
    <x v="176"/>
    <n v="210"/>
    <n v="2867"/>
    <n v="7.5040554468205496"/>
    <n v="7.3247296825950503"/>
  </r>
  <r>
    <x v="1"/>
    <x v="5"/>
    <x v="364"/>
    <x v="324"/>
    <n v="1190"/>
    <x v="0"/>
    <x v="177"/>
    <n v="180"/>
    <n v="2867"/>
    <n v="6.9902833714440202"/>
    <n v="6.2783397279386097"/>
  </r>
  <r>
    <x v="1"/>
    <x v="5"/>
    <x v="364"/>
    <x v="324"/>
    <n v="1191"/>
    <x v="0"/>
    <x v="178"/>
    <n v="132"/>
    <n v="2867"/>
    <n v="4.8261542925825003"/>
    <n v="4.6041158004883096"/>
  </r>
  <r>
    <x v="1"/>
    <x v="5"/>
    <x v="364"/>
    <x v="324"/>
    <n v="1192"/>
    <x v="0"/>
    <x v="179"/>
    <n v="67"/>
    <n v="2867"/>
    <n v="2.4008267862234498"/>
    <n v="2.3369375653993698"/>
  </r>
  <r>
    <x v="1"/>
    <x v="5"/>
    <x v="364"/>
    <x v="324"/>
    <n v="1893"/>
    <x v="0"/>
    <x v="238"/>
    <n v="862"/>
    <n v="2867"/>
    <n v="30.541758331078"/>
    <n v="30.0662713637949"/>
  </r>
  <r>
    <x v="1"/>
    <x v="0"/>
    <x v="365"/>
    <x v="325"/>
    <n v="1"/>
    <x v="0"/>
    <x v="17"/>
    <n v="168"/>
    <n v="179"/>
    <n v="93.855574229691896"/>
    <n v="93.854748603351993"/>
  </r>
  <r>
    <x v="1"/>
    <x v="0"/>
    <x v="365"/>
    <x v="325"/>
    <n v="2"/>
    <x v="0"/>
    <x v="38"/>
    <n v="11"/>
    <n v="179"/>
    <n v="6.1444257703081204"/>
    <n v="6.1452513966480398"/>
  </r>
  <r>
    <x v="1"/>
    <x v="1"/>
    <x v="365"/>
    <x v="325"/>
    <n v="1"/>
    <x v="0"/>
    <x v="17"/>
    <n v="222"/>
    <n v="241"/>
    <n v="92.245185185185207"/>
    <n v="92.116182572614093"/>
  </r>
  <r>
    <x v="1"/>
    <x v="1"/>
    <x v="365"/>
    <x v="325"/>
    <n v="2"/>
    <x v="0"/>
    <x v="38"/>
    <n v="17"/>
    <n v="241"/>
    <n v="6.9385185185185199"/>
    <n v="7.0539419087136901"/>
  </r>
  <r>
    <x v="1"/>
    <x v="1"/>
    <x v="365"/>
    <x v="325"/>
    <n v="3"/>
    <x v="0"/>
    <x v="25"/>
    <n v="2"/>
    <n v="241"/>
    <n v="0.81629629629629596"/>
    <n v="0.829875518672199"/>
  </r>
  <r>
    <x v="1"/>
    <x v="2"/>
    <x v="365"/>
    <x v="325"/>
    <n v="1"/>
    <x v="0"/>
    <x v="17"/>
    <n v="135"/>
    <n v="143"/>
    <n v="95.023443682104102"/>
    <n v="94.4055944055944"/>
  </r>
  <r>
    <x v="1"/>
    <x v="2"/>
    <x v="365"/>
    <x v="325"/>
    <n v="2"/>
    <x v="0"/>
    <x v="38"/>
    <n v="8"/>
    <n v="143"/>
    <n v="4.9765563178959402"/>
    <n v="5.5944055944055897"/>
  </r>
  <r>
    <x v="1"/>
    <x v="3"/>
    <x v="365"/>
    <x v="325"/>
    <n v="1"/>
    <x v="0"/>
    <x v="17"/>
    <n v="442"/>
    <n v="478"/>
    <n v="93.048859726062702"/>
    <n v="92.468619246861905"/>
  </r>
  <r>
    <x v="1"/>
    <x v="3"/>
    <x v="365"/>
    <x v="325"/>
    <n v="2"/>
    <x v="0"/>
    <x v="38"/>
    <n v="32"/>
    <n v="478"/>
    <n v="6.3273630148300102"/>
    <n v="6.6945606694560702"/>
  </r>
  <r>
    <x v="1"/>
    <x v="3"/>
    <x v="365"/>
    <x v="325"/>
    <n v="3"/>
    <x v="0"/>
    <x v="25"/>
    <n v="4"/>
    <n v="478"/>
    <n v="0.62377725910729198"/>
    <n v="0.836820083682008"/>
  </r>
  <r>
    <x v="1"/>
    <x v="4"/>
    <x v="365"/>
    <x v="325"/>
    <n v="1"/>
    <x v="0"/>
    <x v="17"/>
    <n v="202"/>
    <n v="211"/>
    <n v="95.650543831168804"/>
    <n v="95.734597156398095"/>
  </r>
  <r>
    <x v="1"/>
    <x v="4"/>
    <x v="365"/>
    <x v="325"/>
    <n v="2"/>
    <x v="0"/>
    <x v="38"/>
    <n v="9"/>
    <n v="211"/>
    <n v="4.3494561688311704"/>
    <n v="4.2654028436019003"/>
  </r>
  <r>
    <x v="1"/>
    <x v="5"/>
    <x v="365"/>
    <x v="325"/>
    <n v="1"/>
    <x v="0"/>
    <x v="17"/>
    <n v="1169"/>
    <n v="1252"/>
    <n v="93.470832183975006"/>
    <n v="93.370607028753994"/>
  </r>
  <r>
    <x v="1"/>
    <x v="5"/>
    <x v="365"/>
    <x v="325"/>
    <n v="2"/>
    <x v="0"/>
    <x v="38"/>
    <n v="77"/>
    <n v="1252"/>
    <n v="6.0488736935196599"/>
    <n v="6.15015974440895"/>
  </r>
  <r>
    <x v="1"/>
    <x v="5"/>
    <x v="365"/>
    <x v="325"/>
    <n v="3"/>
    <x v="0"/>
    <x v="25"/>
    <n v="6"/>
    <n v="1252"/>
    <n v="0.49029412250534399"/>
    <n v="0.47923322683706099"/>
  </r>
  <r>
    <x v="1"/>
    <x v="0"/>
    <x v="366"/>
    <x v="326"/>
    <n v="0"/>
    <x v="0"/>
    <x v="0"/>
    <n v="567"/>
    <n v="725"/>
    <n v="77.521208541875197"/>
    <n v="78.2068965517241"/>
  </r>
  <r>
    <x v="1"/>
    <x v="0"/>
    <x v="366"/>
    <x v="326"/>
    <n v="1"/>
    <x v="0"/>
    <x v="0"/>
    <n v="157"/>
    <n v="725"/>
    <n v="22.4141412523635"/>
    <n v="21.6551724137931"/>
  </r>
  <r>
    <x v="1"/>
    <x v="0"/>
    <x v="366"/>
    <x v="326"/>
    <n v="2"/>
    <x v="0"/>
    <x v="0"/>
    <n v="1"/>
    <n v="725"/>
    <n v="6.4650205761316901E-2"/>
    <n v="0.13793103448275901"/>
  </r>
  <r>
    <x v="1"/>
    <x v="1"/>
    <x v="366"/>
    <x v="326"/>
    <n v="0"/>
    <x v="0"/>
    <x v="0"/>
    <n v="910"/>
    <n v="1150"/>
    <n v="82.210967447173005"/>
    <n v="79.130434782608702"/>
  </r>
  <r>
    <x v="1"/>
    <x v="1"/>
    <x v="366"/>
    <x v="326"/>
    <n v="1"/>
    <x v="0"/>
    <x v="0"/>
    <n v="233"/>
    <n v="1150"/>
    <n v="17.2673169617361"/>
    <n v="20.260869565217401"/>
  </r>
  <r>
    <x v="1"/>
    <x v="1"/>
    <x v="366"/>
    <x v="326"/>
    <n v="2"/>
    <x v="0"/>
    <x v="0"/>
    <n v="6"/>
    <n v="1150"/>
    <n v="0.44888063963449498"/>
    <n v="0.52173913043478304"/>
  </r>
  <r>
    <x v="1"/>
    <x v="1"/>
    <x v="366"/>
    <x v="326"/>
    <n v="3"/>
    <x v="0"/>
    <x v="0"/>
    <n v="1"/>
    <n v="1150"/>
    <n v="7.2834951456310706E-2"/>
    <n v="8.6956521739130405E-2"/>
  </r>
  <r>
    <x v="1"/>
    <x v="2"/>
    <x v="366"/>
    <x v="326"/>
    <n v="0"/>
    <x v="0"/>
    <x v="0"/>
    <n v="518"/>
    <n v="648"/>
    <n v="82.757382131999606"/>
    <n v="79.938271604938294"/>
  </r>
  <r>
    <x v="1"/>
    <x v="2"/>
    <x v="366"/>
    <x v="326"/>
    <n v="1"/>
    <x v="0"/>
    <x v="0"/>
    <n v="129"/>
    <n v="648"/>
    <n v="17.184759282141801"/>
    <n v="19.907407407407401"/>
  </r>
  <r>
    <x v="1"/>
    <x v="2"/>
    <x v="366"/>
    <x v="326"/>
    <n v="2"/>
    <x v="0"/>
    <x v="0"/>
    <n v="1"/>
    <n v="648"/>
    <n v="5.7858585858585901E-2"/>
    <n v="0.15432098765432101"/>
  </r>
  <r>
    <x v="1"/>
    <x v="3"/>
    <x v="366"/>
    <x v="326"/>
    <n v="0"/>
    <x v="0"/>
    <x v="0"/>
    <n v="1675"/>
    <n v="2100"/>
    <n v="79.732522488916999"/>
    <n v="79.761904761904802"/>
  </r>
  <r>
    <x v="1"/>
    <x v="3"/>
    <x v="366"/>
    <x v="326"/>
    <n v="1"/>
    <x v="0"/>
    <x v="0"/>
    <n v="420"/>
    <n v="2100"/>
    <n v="19.976205915443799"/>
    <n v="20"/>
  </r>
  <r>
    <x v="1"/>
    <x v="3"/>
    <x v="366"/>
    <x v="326"/>
    <n v="2"/>
    <x v="0"/>
    <x v="0"/>
    <n v="4"/>
    <n v="2100"/>
    <n v="0.256796185803151"/>
    <n v="0.19047619047618999"/>
  </r>
  <r>
    <x v="1"/>
    <x v="3"/>
    <x v="366"/>
    <x v="326"/>
    <n v="3"/>
    <x v="0"/>
    <x v="0"/>
    <n v="1"/>
    <n v="2100"/>
    <n v="3.4475409836065597E-2"/>
    <n v="4.7619047619047603E-2"/>
  </r>
  <r>
    <x v="1"/>
    <x v="4"/>
    <x v="366"/>
    <x v="326"/>
    <n v="0"/>
    <x v="0"/>
    <x v="0"/>
    <n v="797"/>
    <n v="1000"/>
    <n v="79.129787575345105"/>
    <n v="79.7"/>
  </r>
  <r>
    <x v="1"/>
    <x v="4"/>
    <x v="366"/>
    <x v="326"/>
    <n v="1"/>
    <x v="0"/>
    <x v="0"/>
    <n v="201"/>
    <n v="1000"/>
    <n v="20.607946237604502"/>
    <n v="20.100000000000001"/>
  </r>
  <r>
    <x v="1"/>
    <x v="4"/>
    <x v="366"/>
    <x v="326"/>
    <n v="2"/>
    <x v="0"/>
    <x v="0"/>
    <n v="2"/>
    <n v="1000"/>
    <n v="0.26226618705035998"/>
    <n v="0.2"/>
  </r>
  <r>
    <x v="1"/>
    <x v="5"/>
    <x v="366"/>
    <x v="326"/>
    <n v="0"/>
    <x v="0"/>
    <x v="0"/>
    <n v="4467"/>
    <n v="5623"/>
    <n v="80.069183795113403"/>
    <n v="79.441579228169999"/>
  </r>
  <r>
    <x v="1"/>
    <x v="5"/>
    <x v="366"/>
    <x v="326"/>
    <n v="1"/>
    <x v="0"/>
    <x v="0"/>
    <n v="1140"/>
    <n v="5623"/>
    <n v="19.639344735246599"/>
    <n v="20.273875155610899"/>
  </r>
  <r>
    <x v="1"/>
    <x v="5"/>
    <x v="366"/>
    <x v="326"/>
    <n v="2"/>
    <x v="0"/>
    <x v="0"/>
    <n v="14"/>
    <n v="5623"/>
    <n v="0.26020248985327799"/>
    <n v="0.24897741419171299"/>
  </r>
  <r>
    <x v="1"/>
    <x v="5"/>
    <x v="366"/>
    <x v="326"/>
    <n v="3"/>
    <x v="0"/>
    <x v="0"/>
    <n v="2"/>
    <n v="5623"/>
    <n v="3.1268979786726103E-2"/>
    <n v="3.5568202027387502E-2"/>
  </r>
  <r>
    <x v="1"/>
    <x v="0"/>
    <x v="367"/>
    <x v="327"/>
    <n v="170"/>
    <x v="0"/>
    <x v="111"/>
    <n v="40"/>
    <n v="158"/>
    <n v="28.621728676728701"/>
    <n v="25.3164556962025"/>
  </r>
  <r>
    <x v="1"/>
    <x v="0"/>
    <x v="367"/>
    <x v="327"/>
    <n v="171"/>
    <x v="0"/>
    <x v="120"/>
    <n v="19"/>
    <n v="158"/>
    <n v="10.878619398619399"/>
    <n v="12.025316455696199"/>
  </r>
  <r>
    <x v="1"/>
    <x v="0"/>
    <x v="367"/>
    <x v="327"/>
    <n v="172"/>
    <x v="0"/>
    <x v="112"/>
    <n v="26"/>
    <n v="158"/>
    <n v="16.730773370773399"/>
    <n v="16.455696202531598"/>
  </r>
  <r>
    <x v="1"/>
    <x v="0"/>
    <x v="367"/>
    <x v="327"/>
    <n v="173"/>
    <x v="0"/>
    <x v="114"/>
    <n v="25"/>
    <n v="158"/>
    <n v="15.157472797472799"/>
    <n v="15.822784810126601"/>
  </r>
  <r>
    <x v="1"/>
    <x v="0"/>
    <x v="367"/>
    <x v="327"/>
    <n v="174"/>
    <x v="0"/>
    <x v="115"/>
    <n v="4"/>
    <n v="158"/>
    <n v="1.7773710073710101"/>
    <n v="2.5316455696202498"/>
  </r>
  <r>
    <x v="1"/>
    <x v="0"/>
    <x v="367"/>
    <x v="327"/>
    <n v="175"/>
    <x v="0"/>
    <x v="121"/>
    <n v="15"/>
    <n v="158"/>
    <n v="9.7463671463671506"/>
    <n v="9.4936708860759502"/>
  </r>
  <r>
    <x v="1"/>
    <x v="0"/>
    <x v="367"/>
    <x v="327"/>
    <n v="176"/>
    <x v="0"/>
    <x v="113"/>
    <n v="29"/>
    <n v="158"/>
    <n v="17.087667602667601"/>
    <n v="18.354430379746798"/>
  </r>
  <r>
    <x v="1"/>
    <x v="1"/>
    <x v="367"/>
    <x v="327"/>
    <n v="170"/>
    <x v="0"/>
    <x v="111"/>
    <n v="83"/>
    <n v="240"/>
    <n v="34.540273184759201"/>
    <n v="34.5833333333333"/>
  </r>
  <r>
    <x v="1"/>
    <x v="1"/>
    <x v="367"/>
    <x v="327"/>
    <n v="171"/>
    <x v="0"/>
    <x v="120"/>
    <n v="23"/>
    <n v="240"/>
    <n v="9.5619841840402593"/>
    <n v="9.5833333333333304"/>
  </r>
  <r>
    <x v="1"/>
    <x v="1"/>
    <x v="367"/>
    <x v="327"/>
    <n v="172"/>
    <x v="0"/>
    <x v="112"/>
    <n v="40"/>
    <n v="240"/>
    <n v="16.695614665708099"/>
    <n v="16.6666666666667"/>
  </r>
  <r>
    <x v="1"/>
    <x v="1"/>
    <x v="367"/>
    <x v="327"/>
    <n v="173"/>
    <x v="0"/>
    <x v="114"/>
    <n v="40"/>
    <n v="240"/>
    <n v="16.652192667145901"/>
    <n v="16.6666666666667"/>
  </r>
  <r>
    <x v="1"/>
    <x v="1"/>
    <x v="367"/>
    <x v="327"/>
    <n v="174"/>
    <x v="0"/>
    <x v="115"/>
    <n v="12"/>
    <n v="240"/>
    <n v="4.9869734004313404"/>
    <n v="5"/>
  </r>
  <r>
    <x v="1"/>
    <x v="1"/>
    <x v="367"/>
    <x v="327"/>
    <n v="175"/>
    <x v="0"/>
    <x v="121"/>
    <n v="14"/>
    <n v="240"/>
    <n v="5.8977426312005798"/>
    <n v="5.8333333333333304"/>
  </r>
  <r>
    <x v="1"/>
    <x v="1"/>
    <x v="367"/>
    <x v="327"/>
    <n v="176"/>
    <x v="0"/>
    <x v="113"/>
    <n v="28"/>
    <n v="240"/>
    <n v="11.665219266714599"/>
    <n v="11.6666666666667"/>
  </r>
  <r>
    <x v="1"/>
    <x v="2"/>
    <x v="367"/>
    <x v="327"/>
    <n v="170"/>
    <x v="0"/>
    <x v="111"/>
    <n v="38"/>
    <n v="130"/>
    <n v="29.957912735849099"/>
    <n v="29.230769230769202"/>
  </r>
  <r>
    <x v="1"/>
    <x v="2"/>
    <x v="367"/>
    <x v="327"/>
    <n v="171"/>
    <x v="0"/>
    <x v="120"/>
    <n v="8"/>
    <n v="130"/>
    <n v="6.0219457547169801"/>
    <n v="6.1538461538461497"/>
  </r>
  <r>
    <x v="1"/>
    <x v="2"/>
    <x v="367"/>
    <x v="327"/>
    <n v="172"/>
    <x v="0"/>
    <x v="112"/>
    <n v="32"/>
    <n v="130"/>
    <n v="21.004469339622599"/>
    <n v="24.615384615384599"/>
  </r>
  <r>
    <x v="1"/>
    <x v="2"/>
    <x v="367"/>
    <x v="327"/>
    <n v="173"/>
    <x v="0"/>
    <x v="114"/>
    <n v="25"/>
    <n v="130"/>
    <n v="7.9204009433962304"/>
    <n v="19.230769230769202"/>
  </r>
  <r>
    <x v="1"/>
    <x v="2"/>
    <x v="367"/>
    <x v="327"/>
    <n v="174"/>
    <x v="0"/>
    <x v="115"/>
    <n v="4"/>
    <n v="130"/>
    <n v="1.08075471698113"/>
    <n v="3.0769230769230802"/>
  </r>
  <r>
    <x v="1"/>
    <x v="2"/>
    <x v="367"/>
    <x v="327"/>
    <n v="175"/>
    <x v="0"/>
    <x v="121"/>
    <n v="9"/>
    <n v="130"/>
    <n v="6.2921344339622598"/>
    <n v="6.9230769230769198"/>
  </r>
  <r>
    <x v="1"/>
    <x v="2"/>
    <x v="367"/>
    <x v="327"/>
    <n v="176"/>
    <x v="0"/>
    <x v="113"/>
    <n v="14"/>
    <n v="130"/>
    <n v="27.7223820754717"/>
    <n v="10.7692307692308"/>
  </r>
  <r>
    <x v="1"/>
    <x v="3"/>
    <x v="367"/>
    <x v="327"/>
    <n v="170"/>
    <x v="0"/>
    <x v="111"/>
    <n v="132"/>
    <n v="425"/>
    <n v="32.3975318339971"/>
    <n v="31.0588235294118"/>
  </r>
  <r>
    <x v="1"/>
    <x v="3"/>
    <x v="367"/>
    <x v="327"/>
    <n v="171"/>
    <x v="0"/>
    <x v="120"/>
    <n v="35"/>
    <n v="425"/>
    <n v="6.1565301714293996"/>
    <n v="8.2352941176470598"/>
  </r>
  <r>
    <x v="1"/>
    <x v="3"/>
    <x v="367"/>
    <x v="327"/>
    <n v="172"/>
    <x v="0"/>
    <x v="112"/>
    <n v="81"/>
    <n v="425"/>
    <n v="20.7651860563941"/>
    <n v="19.0588235294118"/>
  </r>
  <r>
    <x v="1"/>
    <x v="3"/>
    <x v="367"/>
    <x v="327"/>
    <n v="173"/>
    <x v="0"/>
    <x v="114"/>
    <n v="60"/>
    <n v="425"/>
    <n v="14.1135412547693"/>
    <n v="14.117647058823501"/>
  </r>
  <r>
    <x v="1"/>
    <x v="3"/>
    <x v="367"/>
    <x v="327"/>
    <n v="174"/>
    <x v="0"/>
    <x v="115"/>
    <n v="25"/>
    <n v="425"/>
    <n v="4.8857077468892998"/>
    <n v="5.8823529411764701"/>
  </r>
  <r>
    <x v="1"/>
    <x v="3"/>
    <x v="367"/>
    <x v="327"/>
    <n v="175"/>
    <x v="0"/>
    <x v="121"/>
    <n v="34"/>
    <n v="425"/>
    <n v="7.90298783964667"/>
    <n v="8"/>
  </r>
  <r>
    <x v="1"/>
    <x v="3"/>
    <x v="367"/>
    <x v="327"/>
    <n v="176"/>
    <x v="0"/>
    <x v="113"/>
    <n v="58"/>
    <n v="425"/>
    <n v="13.7785150968741"/>
    <n v="13.647058823529401"/>
  </r>
  <r>
    <x v="1"/>
    <x v="4"/>
    <x v="367"/>
    <x v="327"/>
    <n v="170"/>
    <x v="0"/>
    <x v="111"/>
    <n v="61"/>
    <n v="203"/>
    <n v="30.2235738762346"/>
    <n v="30.049261083743801"/>
  </r>
  <r>
    <x v="1"/>
    <x v="4"/>
    <x v="367"/>
    <x v="327"/>
    <n v="171"/>
    <x v="0"/>
    <x v="120"/>
    <n v="19"/>
    <n v="203"/>
    <n v="9.2711086474501094"/>
    <n v="9.3596059113300498"/>
  </r>
  <r>
    <x v="1"/>
    <x v="4"/>
    <x v="367"/>
    <x v="327"/>
    <n v="172"/>
    <x v="0"/>
    <x v="112"/>
    <n v="36"/>
    <n v="203"/>
    <n v="17.8814855875831"/>
    <n v="17.733990147783299"/>
  </r>
  <r>
    <x v="1"/>
    <x v="4"/>
    <x v="367"/>
    <x v="327"/>
    <n v="173"/>
    <x v="0"/>
    <x v="114"/>
    <n v="35"/>
    <n v="203"/>
    <n v="16.190139084861901"/>
    <n v="17.241379310344801"/>
  </r>
  <r>
    <x v="1"/>
    <x v="4"/>
    <x v="367"/>
    <x v="327"/>
    <n v="174"/>
    <x v="0"/>
    <x v="115"/>
    <n v="5"/>
    <n v="203"/>
    <n v="2.4684176577303001"/>
    <n v="2.4630541871921201"/>
  </r>
  <r>
    <x v="1"/>
    <x v="4"/>
    <x v="367"/>
    <x v="327"/>
    <n v="175"/>
    <x v="0"/>
    <x v="121"/>
    <n v="16"/>
    <n v="203"/>
    <n v="8.2800110864745005"/>
    <n v="7.8817733990147802"/>
  </r>
  <r>
    <x v="1"/>
    <x v="4"/>
    <x v="367"/>
    <x v="327"/>
    <n v="176"/>
    <x v="0"/>
    <x v="113"/>
    <n v="31"/>
    <n v="203"/>
    <n v="15.6852640596654"/>
    <n v="15.2709359605911"/>
  </r>
  <r>
    <x v="1"/>
    <x v="5"/>
    <x v="367"/>
    <x v="327"/>
    <n v="170"/>
    <x v="0"/>
    <x v="111"/>
    <n v="354"/>
    <n v="1156"/>
    <n v="32.001208559102899"/>
    <n v="30.622837370242198"/>
  </r>
  <r>
    <x v="1"/>
    <x v="5"/>
    <x v="367"/>
    <x v="327"/>
    <n v="171"/>
    <x v="0"/>
    <x v="120"/>
    <n v="104"/>
    <n v="1156"/>
    <n v="7.2196562426447901"/>
    <n v="8.9965397923875408"/>
  </r>
  <r>
    <x v="1"/>
    <x v="5"/>
    <x v="367"/>
    <x v="327"/>
    <n v="172"/>
    <x v="0"/>
    <x v="112"/>
    <n v="215"/>
    <n v="1156"/>
    <n v="19.701437780790599"/>
    <n v="18.598615916955001"/>
  </r>
  <r>
    <x v="1"/>
    <x v="5"/>
    <x v="367"/>
    <x v="327"/>
    <n v="173"/>
    <x v="0"/>
    <x v="114"/>
    <n v="185"/>
    <n v="1156"/>
    <n v="14.330944647183999"/>
    <n v="16.003460207612498"/>
  </r>
  <r>
    <x v="1"/>
    <x v="5"/>
    <x v="367"/>
    <x v="327"/>
    <n v="174"/>
    <x v="0"/>
    <x v="115"/>
    <n v="50"/>
    <n v="1156"/>
    <n v="4.1608189925185801"/>
    <n v="4.3252595155709299"/>
  </r>
  <r>
    <x v="1"/>
    <x v="5"/>
    <x v="367"/>
    <x v="327"/>
    <n v="175"/>
    <x v="0"/>
    <x v="121"/>
    <n v="88"/>
    <n v="1156"/>
    <n v="7.71095276461834"/>
    <n v="7.6124567474048401"/>
  </r>
  <r>
    <x v="1"/>
    <x v="5"/>
    <x v="367"/>
    <x v="327"/>
    <n v="176"/>
    <x v="0"/>
    <x v="113"/>
    <n v="160"/>
    <n v="1156"/>
    <n v="14.8849810131408"/>
    <n v="13.840830449826999"/>
  </r>
  <r>
    <x v="1"/>
    <x v="0"/>
    <x v="368"/>
    <x v="328"/>
    <n v="177"/>
    <x v="0"/>
    <x v="116"/>
    <n v="6"/>
    <n v="158"/>
    <n v="2.34349713349713"/>
    <n v="3.79746835443038"/>
  </r>
  <r>
    <x v="1"/>
    <x v="0"/>
    <x v="368"/>
    <x v="328"/>
    <n v="178"/>
    <x v="0"/>
    <x v="117"/>
    <n v="16"/>
    <n v="158"/>
    <n v="10.029430209430201"/>
    <n v="10.126582278480999"/>
  </r>
  <r>
    <x v="1"/>
    <x v="0"/>
    <x v="368"/>
    <x v="328"/>
    <n v="179"/>
    <x v="0"/>
    <x v="122"/>
    <n v="38"/>
    <n v="158"/>
    <n v="19.482411372411399"/>
    <n v="24.050632911392398"/>
  </r>
  <r>
    <x v="1"/>
    <x v="0"/>
    <x v="368"/>
    <x v="328"/>
    <n v="180"/>
    <x v="0"/>
    <x v="123"/>
    <n v="38"/>
    <n v="158"/>
    <n v="24.490537615537601"/>
    <n v="24.050632911392398"/>
  </r>
  <r>
    <x v="1"/>
    <x v="0"/>
    <x v="368"/>
    <x v="328"/>
    <n v="181"/>
    <x v="0"/>
    <x v="118"/>
    <n v="19"/>
    <n v="158"/>
    <n v="12.8139756639757"/>
    <n v="12.025316455696199"/>
  </r>
  <r>
    <x v="1"/>
    <x v="0"/>
    <x v="368"/>
    <x v="328"/>
    <n v="182"/>
    <x v="0"/>
    <x v="119"/>
    <n v="9"/>
    <n v="158"/>
    <n v="8.0479887679887696"/>
    <n v="5.6962025316455698"/>
  </r>
  <r>
    <x v="1"/>
    <x v="0"/>
    <x v="368"/>
    <x v="328"/>
    <n v="183"/>
    <x v="0"/>
    <x v="124"/>
    <n v="2"/>
    <n v="158"/>
    <n v="2.9937773487773498"/>
    <n v="1.26582278481013"/>
  </r>
  <r>
    <x v="1"/>
    <x v="0"/>
    <x v="368"/>
    <x v="328"/>
    <n v="185"/>
    <x v="0"/>
    <x v="125"/>
    <n v="1"/>
    <n v="158"/>
    <n v="2.7107142857142899"/>
    <n v="0.632911392405063"/>
  </r>
  <r>
    <x v="1"/>
    <x v="0"/>
    <x v="368"/>
    <x v="328"/>
    <n v="3985"/>
    <x v="0"/>
    <x v="251"/>
    <n v="29"/>
    <n v="158"/>
    <n v="17.087667602667601"/>
    <n v="18.354430379746798"/>
  </r>
  <r>
    <x v="1"/>
    <x v="1"/>
    <x v="368"/>
    <x v="328"/>
    <n v="177"/>
    <x v="0"/>
    <x v="116"/>
    <n v="6"/>
    <n v="240"/>
    <n v="2.51519769949677"/>
    <n v="2.5"/>
  </r>
  <r>
    <x v="1"/>
    <x v="1"/>
    <x v="368"/>
    <x v="328"/>
    <n v="178"/>
    <x v="0"/>
    <x v="117"/>
    <n v="31"/>
    <n v="240"/>
    <n v="12.901107117181899"/>
    <n v="12.9166666666667"/>
  </r>
  <r>
    <x v="1"/>
    <x v="1"/>
    <x v="368"/>
    <x v="328"/>
    <n v="179"/>
    <x v="0"/>
    <x v="122"/>
    <n v="55"/>
    <n v="240"/>
    <n v="23.048741912293298"/>
    <n v="22.9166666666667"/>
  </r>
  <r>
    <x v="1"/>
    <x v="1"/>
    <x v="368"/>
    <x v="328"/>
    <n v="180"/>
    <x v="0"/>
    <x v="123"/>
    <n v="52"/>
    <n v="240"/>
    <n v="21.595744069015101"/>
    <n v="21.6666666666667"/>
  </r>
  <r>
    <x v="1"/>
    <x v="1"/>
    <x v="368"/>
    <x v="328"/>
    <n v="181"/>
    <x v="0"/>
    <x v="118"/>
    <n v="41"/>
    <n v="240"/>
    <n v="17.0641552839684"/>
    <n v="17.0833333333333"/>
  </r>
  <r>
    <x v="1"/>
    <x v="1"/>
    <x v="368"/>
    <x v="328"/>
    <n v="182"/>
    <x v="0"/>
    <x v="119"/>
    <n v="21"/>
    <n v="240"/>
    <n v="8.7380589503954003"/>
    <n v="8.75"/>
  </r>
  <r>
    <x v="1"/>
    <x v="1"/>
    <x v="368"/>
    <x v="328"/>
    <n v="183"/>
    <x v="0"/>
    <x v="124"/>
    <n v="5"/>
    <n v="240"/>
    <n v="2.0598130841121498"/>
    <n v="2.0833333333333299"/>
  </r>
  <r>
    <x v="1"/>
    <x v="1"/>
    <x v="368"/>
    <x v="328"/>
    <n v="184"/>
    <x v="0"/>
    <x v="126"/>
    <n v="1"/>
    <n v="240"/>
    <n v="0.41196261682243002"/>
    <n v="0.41666666666666702"/>
  </r>
  <r>
    <x v="1"/>
    <x v="1"/>
    <x v="368"/>
    <x v="328"/>
    <n v="3985"/>
    <x v="0"/>
    <x v="251"/>
    <n v="28"/>
    <n v="240"/>
    <n v="11.665219266714599"/>
    <n v="11.6666666666667"/>
  </r>
  <r>
    <x v="1"/>
    <x v="2"/>
    <x v="368"/>
    <x v="328"/>
    <n v="177"/>
    <x v="0"/>
    <x v="116"/>
    <n v="4"/>
    <n v="130"/>
    <n v="1.08075471698113"/>
    <n v="3.0769230769230802"/>
  </r>
  <r>
    <x v="1"/>
    <x v="2"/>
    <x v="368"/>
    <x v="328"/>
    <n v="178"/>
    <x v="0"/>
    <x v="117"/>
    <n v="11"/>
    <n v="130"/>
    <n v="6.8325117924528298"/>
    <n v="8.4615384615384599"/>
  </r>
  <r>
    <x v="1"/>
    <x v="2"/>
    <x v="368"/>
    <x v="328"/>
    <n v="179"/>
    <x v="0"/>
    <x v="122"/>
    <n v="40"/>
    <n v="130"/>
    <n v="22.7774174528302"/>
    <n v="30.769230769230798"/>
  </r>
  <r>
    <x v="1"/>
    <x v="2"/>
    <x v="368"/>
    <x v="328"/>
    <n v="180"/>
    <x v="0"/>
    <x v="123"/>
    <n v="28"/>
    <n v="130"/>
    <n v="12.202841981132099"/>
    <n v="21.538461538461501"/>
  </r>
  <r>
    <x v="1"/>
    <x v="2"/>
    <x v="368"/>
    <x v="328"/>
    <n v="181"/>
    <x v="0"/>
    <x v="118"/>
    <n v="17"/>
    <n v="130"/>
    <n v="20.423514150943401"/>
    <n v="13.0769230769231"/>
  </r>
  <r>
    <x v="1"/>
    <x v="2"/>
    <x v="368"/>
    <x v="328"/>
    <n v="182"/>
    <x v="0"/>
    <x v="119"/>
    <n v="9"/>
    <n v="130"/>
    <n v="6.6806957547169796"/>
    <n v="6.9230769230769198"/>
  </r>
  <r>
    <x v="1"/>
    <x v="2"/>
    <x v="368"/>
    <x v="328"/>
    <n v="183"/>
    <x v="0"/>
    <x v="124"/>
    <n v="4"/>
    <n v="130"/>
    <n v="1.4693160377358501"/>
    <n v="3.0769230769230802"/>
  </r>
  <r>
    <x v="1"/>
    <x v="2"/>
    <x v="368"/>
    <x v="328"/>
    <n v="184"/>
    <x v="0"/>
    <x v="126"/>
    <n v="2"/>
    <n v="130"/>
    <n v="0.54037735849056601"/>
    <n v="1.5384615384615401"/>
  </r>
  <r>
    <x v="1"/>
    <x v="2"/>
    <x v="368"/>
    <x v="328"/>
    <n v="185"/>
    <x v="0"/>
    <x v="125"/>
    <n v="1"/>
    <n v="130"/>
    <n v="0.270188679245283"/>
    <n v="0.76923076923076905"/>
  </r>
  <r>
    <x v="1"/>
    <x v="2"/>
    <x v="368"/>
    <x v="328"/>
    <n v="3985"/>
    <x v="0"/>
    <x v="251"/>
    <n v="14"/>
    <n v="130"/>
    <n v="27.7223820754717"/>
    <n v="10.7692307692308"/>
  </r>
  <r>
    <x v="1"/>
    <x v="3"/>
    <x v="368"/>
    <x v="328"/>
    <n v="177"/>
    <x v="0"/>
    <x v="116"/>
    <n v="20"/>
    <n v="425"/>
    <n v="5.1315404151065698"/>
    <n v="4.7058823529411802"/>
  </r>
  <r>
    <x v="1"/>
    <x v="3"/>
    <x v="368"/>
    <x v="328"/>
    <n v="178"/>
    <x v="0"/>
    <x v="117"/>
    <n v="39"/>
    <n v="425"/>
    <n v="9.9652572886932909"/>
    <n v="9.1764705882352899"/>
  </r>
  <r>
    <x v="1"/>
    <x v="3"/>
    <x v="368"/>
    <x v="328"/>
    <n v="179"/>
    <x v="0"/>
    <x v="122"/>
    <n v="113"/>
    <n v="425"/>
    <n v="25.525139390753701"/>
    <n v="26.588235294117599"/>
  </r>
  <r>
    <x v="1"/>
    <x v="3"/>
    <x v="368"/>
    <x v="328"/>
    <n v="180"/>
    <x v="0"/>
    <x v="123"/>
    <n v="99"/>
    <n v="425"/>
    <n v="22.370987627654799"/>
    <n v="23.294117647058801"/>
  </r>
  <r>
    <x v="1"/>
    <x v="3"/>
    <x v="368"/>
    <x v="328"/>
    <n v="181"/>
    <x v="0"/>
    <x v="118"/>
    <n v="67"/>
    <n v="425"/>
    <n v="16.540020683107599"/>
    <n v="15.764705882352899"/>
  </r>
  <r>
    <x v="1"/>
    <x v="3"/>
    <x v="368"/>
    <x v="328"/>
    <n v="182"/>
    <x v="0"/>
    <x v="119"/>
    <n v="14"/>
    <n v="425"/>
    <n v="3.1648371247914899"/>
    <n v="3.2941176470588198"/>
  </r>
  <r>
    <x v="1"/>
    <x v="3"/>
    <x v="368"/>
    <x v="328"/>
    <n v="183"/>
    <x v="0"/>
    <x v="124"/>
    <n v="12"/>
    <n v="425"/>
    <n v="2.8200830264308401"/>
    <n v="2.8235294117647101"/>
  </r>
  <r>
    <x v="1"/>
    <x v="3"/>
    <x v="368"/>
    <x v="328"/>
    <n v="184"/>
    <x v="0"/>
    <x v="126"/>
    <n v="1"/>
    <n v="425"/>
    <n v="0.17237704918032801"/>
    <n v="0.23529411764705899"/>
  </r>
  <r>
    <x v="1"/>
    <x v="3"/>
    <x v="368"/>
    <x v="328"/>
    <n v="185"/>
    <x v="0"/>
    <x v="125"/>
    <n v="2"/>
    <n v="425"/>
    <n v="0.53124229740727802"/>
    <n v="0.47058823529411797"/>
  </r>
  <r>
    <x v="1"/>
    <x v="3"/>
    <x v="368"/>
    <x v="328"/>
    <n v="3985"/>
    <x v="0"/>
    <x v="251"/>
    <n v="58"/>
    <n v="425"/>
    <n v="13.7785150968741"/>
    <n v="13.647058823529401"/>
  </r>
  <r>
    <x v="1"/>
    <x v="4"/>
    <x v="368"/>
    <x v="328"/>
    <n v="177"/>
    <x v="0"/>
    <x v="116"/>
    <n v="11"/>
    <n v="203"/>
    <n v="5.8115934287442004"/>
    <n v="5.4187192118226601"/>
  </r>
  <r>
    <x v="1"/>
    <x v="4"/>
    <x v="368"/>
    <x v="328"/>
    <n v="178"/>
    <x v="0"/>
    <x v="117"/>
    <n v="18"/>
    <n v="203"/>
    <n v="9.2129389236041099"/>
    <n v="8.8669950738916299"/>
  </r>
  <r>
    <x v="1"/>
    <x v="4"/>
    <x v="368"/>
    <x v="328"/>
    <n v="179"/>
    <x v="0"/>
    <x v="122"/>
    <n v="53"/>
    <n v="203"/>
    <n v="24.858685748841001"/>
    <n v="26.108374384236502"/>
  </r>
  <r>
    <x v="1"/>
    <x v="4"/>
    <x v="368"/>
    <x v="328"/>
    <n v="180"/>
    <x v="0"/>
    <x v="123"/>
    <n v="45"/>
    <n v="203"/>
    <n v="21.943562789760101"/>
    <n v="22.1674876847291"/>
  </r>
  <r>
    <x v="1"/>
    <x v="4"/>
    <x v="368"/>
    <x v="328"/>
    <n v="181"/>
    <x v="0"/>
    <x v="118"/>
    <n v="30"/>
    <n v="203"/>
    <n v="15.0827020761943"/>
    <n v="14.778325123152699"/>
  </r>
  <r>
    <x v="1"/>
    <x v="4"/>
    <x v="368"/>
    <x v="328"/>
    <n v="182"/>
    <x v="0"/>
    <x v="119"/>
    <n v="8"/>
    <n v="203"/>
    <n v="3.7317113485184401"/>
    <n v="3.9408866995073901"/>
  </r>
  <r>
    <x v="1"/>
    <x v="4"/>
    <x v="368"/>
    <x v="328"/>
    <n v="183"/>
    <x v="0"/>
    <x v="124"/>
    <n v="5"/>
    <n v="203"/>
    <n v="2.4684176577303001"/>
    <n v="2.4630541871921201"/>
  </r>
  <r>
    <x v="1"/>
    <x v="4"/>
    <x v="368"/>
    <x v="328"/>
    <n v="184"/>
    <x v="0"/>
    <x v="126"/>
    <n v="2"/>
    <n v="203"/>
    <n v="1.2051239669421501"/>
    <n v="0.98522167487684698"/>
  </r>
  <r>
    <x v="1"/>
    <x v="4"/>
    <x v="368"/>
    <x v="328"/>
    <n v="3985"/>
    <x v="0"/>
    <x v="251"/>
    <n v="31"/>
    <n v="203"/>
    <n v="15.6852640596654"/>
    <n v="15.2709359605911"/>
  </r>
  <r>
    <x v="1"/>
    <x v="5"/>
    <x v="368"/>
    <x v="328"/>
    <n v="177"/>
    <x v="0"/>
    <x v="116"/>
    <n v="47"/>
    <n v="1156"/>
    <n v="4.4799438595472196"/>
    <n v="4.0657439446366803"/>
  </r>
  <r>
    <x v="1"/>
    <x v="5"/>
    <x v="368"/>
    <x v="328"/>
    <n v="178"/>
    <x v="0"/>
    <x v="117"/>
    <n v="115"/>
    <n v="1156"/>
    <n v="10.0155676771338"/>
    <n v="9.9480968858131504"/>
  </r>
  <r>
    <x v="1"/>
    <x v="5"/>
    <x v="368"/>
    <x v="328"/>
    <n v="179"/>
    <x v="0"/>
    <x v="122"/>
    <n v="299"/>
    <n v="1156"/>
    <n v="24.621028682092099"/>
    <n v="25.8650519031142"/>
  </r>
  <r>
    <x v="1"/>
    <x v="5"/>
    <x v="368"/>
    <x v="328"/>
    <n v="180"/>
    <x v="0"/>
    <x v="123"/>
    <n v="262"/>
    <n v="1156"/>
    <n v="21.673525375960601"/>
    <n v="22.664359861591699"/>
  </r>
  <r>
    <x v="1"/>
    <x v="5"/>
    <x v="368"/>
    <x v="328"/>
    <n v="181"/>
    <x v="0"/>
    <x v="118"/>
    <n v="174"/>
    <n v="1156"/>
    <n v="16.463239105949501"/>
    <n v="15.051903114186899"/>
  </r>
  <r>
    <x v="1"/>
    <x v="5"/>
    <x v="368"/>
    <x v="328"/>
    <n v="182"/>
    <x v="0"/>
    <x v="119"/>
    <n v="61"/>
    <n v="1156"/>
    <n v="4.4122391892276198"/>
    <n v="5.2768166089965396"/>
  </r>
  <r>
    <x v="1"/>
    <x v="5"/>
    <x v="368"/>
    <x v="328"/>
    <n v="183"/>
    <x v="0"/>
    <x v="124"/>
    <n v="28"/>
    <n v="1156"/>
    <n v="2.6052480414116701"/>
    <n v="2.4221453287197199"/>
  </r>
  <r>
    <x v="1"/>
    <x v="5"/>
    <x v="368"/>
    <x v="328"/>
    <n v="184"/>
    <x v="0"/>
    <x v="126"/>
    <n v="6"/>
    <n v="1156"/>
    <n v="0.34724004280603299"/>
    <n v="0.51903114186851196"/>
  </r>
  <r>
    <x v="1"/>
    <x v="5"/>
    <x v="368"/>
    <x v="328"/>
    <n v="185"/>
    <x v="0"/>
    <x v="125"/>
    <n v="4"/>
    <n v="1156"/>
    <n v="0.50698701273060798"/>
    <n v="0.34602076124567499"/>
  </r>
  <r>
    <x v="1"/>
    <x v="5"/>
    <x v="368"/>
    <x v="328"/>
    <n v="3985"/>
    <x v="0"/>
    <x v="251"/>
    <n v="160"/>
    <n v="1156"/>
    <n v="14.8849810131408"/>
    <n v="13.840830449826999"/>
  </r>
  <r>
    <x v="1"/>
    <x v="0"/>
    <x v="369"/>
    <x v="329"/>
    <n v="1169"/>
    <x v="0"/>
    <x v="156"/>
    <n v="2"/>
    <n v="319"/>
    <n v="0.86066722501395898"/>
    <n v="0.62695924764890298"/>
  </r>
  <r>
    <x v="1"/>
    <x v="0"/>
    <x v="369"/>
    <x v="329"/>
    <n v="1170"/>
    <x v="0"/>
    <x v="157"/>
    <n v="2"/>
    <n v="319"/>
    <n v="0.86066722501395898"/>
    <n v="0.62695924764890298"/>
  </r>
  <r>
    <x v="1"/>
    <x v="0"/>
    <x v="369"/>
    <x v="329"/>
    <n v="1171"/>
    <x v="0"/>
    <x v="158"/>
    <n v="2"/>
    <n v="319"/>
    <n v="0.86066722501395898"/>
    <n v="0.62695924764890298"/>
  </r>
  <r>
    <x v="1"/>
    <x v="0"/>
    <x v="369"/>
    <x v="329"/>
    <n v="1172"/>
    <x v="0"/>
    <x v="159"/>
    <n v="2"/>
    <n v="319"/>
    <n v="0.86066722501395898"/>
    <n v="0.62695924764890298"/>
  </r>
  <r>
    <x v="1"/>
    <x v="0"/>
    <x v="369"/>
    <x v="329"/>
    <n v="1173"/>
    <x v="0"/>
    <x v="160"/>
    <n v="1"/>
    <n v="319"/>
    <n v="0.70277777777777795"/>
    <n v="0.31347962382445099"/>
  </r>
  <r>
    <x v="1"/>
    <x v="0"/>
    <x v="369"/>
    <x v="329"/>
    <n v="1174"/>
    <x v="0"/>
    <x v="161"/>
    <n v="2"/>
    <n v="319"/>
    <n v="0.86066722501395898"/>
    <n v="0.62695924764890298"/>
  </r>
  <r>
    <x v="1"/>
    <x v="0"/>
    <x v="369"/>
    <x v="329"/>
    <n v="1175"/>
    <x v="0"/>
    <x v="162"/>
    <n v="9"/>
    <n v="319"/>
    <n v="3.36187147860515"/>
    <n v="2.8213166144200601"/>
  </r>
  <r>
    <x v="1"/>
    <x v="0"/>
    <x v="369"/>
    <x v="329"/>
    <n v="1176"/>
    <x v="0"/>
    <x v="163"/>
    <n v="17"/>
    <n v="319"/>
    <n v="6.0884797726003796"/>
    <n v="5.3291536050156703"/>
  </r>
  <r>
    <x v="1"/>
    <x v="0"/>
    <x v="369"/>
    <x v="329"/>
    <n v="1177"/>
    <x v="0"/>
    <x v="164"/>
    <n v="21"/>
    <n v="319"/>
    <n v="7.02623902339983"/>
    <n v="6.5830721003134798"/>
  </r>
  <r>
    <x v="1"/>
    <x v="0"/>
    <x v="369"/>
    <x v="329"/>
    <n v="1178"/>
    <x v="0"/>
    <x v="165"/>
    <n v="23"/>
    <n v="319"/>
    <n v="7.5807047865590604"/>
    <n v="7.2100313479623797"/>
  </r>
  <r>
    <x v="1"/>
    <x v="0"/>
    <x v="369"/>
    <x v="329"/>
    <n v="1179"/>
    <x v="0"/>
    <x v="166"/>
    <n v="26"/>
    <n v="319"/>
    <n v="8.4280891832901901"/>
    <n v="8.1504702194357392"/>
  </r>
  <r>
    <x v="1"/>
    <x v="0"/>
    <x v="369"/>
    <x v="329"/>
    <n v="1180"/>
    <x v="0"/>
    <x v="167"/>
    <n v="18"/>
    <n v="319"/>
    <n v="5.7014808892949604"/>
    <n v="5.64263322884013"/>
  </r>
  <r>
    <x v="1"/>
    <x v="0"/>
    <x v="369"/>
    <x v="329"/>
    <n v="1181"/>
    <x v="0"/>
    <x v="168"/>
    <n v="19"/>
    <n v="319"/>
    <n v="6.1655717983858702"/>
    <n v="5.9561128526645799"/>
  </r>
  <r>
    <x v="1"/>
    <x v="0"/>
    <x v="369"/>
    <x v="329"/>
    <n v="1182"/>
    <x v="0"/>
    <x v="169"/>
    <n v="11"/>
    <n v="319"/>
    <n v="3.4389635043906401"/>
    <n v="3.4482758620689702"/>
  </r>
  <r>
    <x v="1"/>
    <x v="0"/>
    <x v="369"/>
    <x v="329"/>
    <n v="1183"/>
    <x v="0"/>
    <x v="170"/>
    <n v="9"/>
    <n v="319"/>
    <n v="3.1231846099182801"/>
    <n v="2.8213166144200601"/>
  </r>
  <r>
    <x v="1"/>
    <x v="0"/>
    <x v="369"/>
    <x v="329"/>
    <n v="1184"/>
    <x v="0"/>
    <x v="171"/>
    <n v="12"/>
    <n v="319"/>
    <n v="4.2092558753362797"/>
    <n v="3.7617554858934201"/>
  </r>
  <r>
    <x v="1"/>
    <x v="0"/>
    <x v="369"/>
    <x v="329"/>
    <n v="1185"/>
    <x v="0"/>
    <x v="172"/>
    <n v="7"/>
    <n v="319"/>
    <n v="2.80740571544592"/>
    <n v="2.1943573667711598"/>
  </r>
  <r>
    <x v="1"/>
    <x v="0"/>
    <x v="369"/>
    <x v="329"/>
    <n v="1186"/>
    <x v="0"/>
    <x v="173"/>
    <n v="5"/>
    <n v="319"/>
    <n v="1.94673849043196"/>
    <n v="1.5673981191222599"/>
  </r>
  <r>
    <x v="1"/>
    <x v="0"/>
    <x v="369"/>
    <x v="329"/>
    <n v="1187"/>
    <x v="0"/>
    <x v="174"/>
    <n v="6"/>
    <n v="319"/>
    <n v="2.1046279376681398"/>
    <n v="1.8808777429467101"/>
  </r>
  <r>
    <x v="1"/>
    <x v="0"/>
    <x v="369"/>
    <x v="329"/>
    <n v="1188"/>
    <x v="0"/>
    <x v="175"/>
    <n v="7"/>
    <n v="319"/>
    <n v="2.80740571544592"/>
    <n v="2.1943573667711598"/>
  </r>
  <r>
    <x v="1"/>
    <x v="0"/>
    <x v="369"/>
    <x v="329"/>
    <n v="1189"/>
    <x v="0"/>
    <x v="176"/>
    <n v="6"/>
    <n v="319"/>
    <n v="1.4922250139586799"/>
    <n v="1.8808777429467101"/>
  </r>
  <r>
    <x v="1"/>
    <x v="0"/>
    <x v="369"/>
    <x v="329"/>
    <n v="1190"/>
    <x v="0"/>
    <x v="177"/>
    <n v="4"/>
    <n v="319"/>
    <n v="1.1764461194863201"/>
    <n v="1.25391849529781"/>
  </r>
  <r>
    <x v="1"/>
    <x v="0"/>
    <x v="369"/>
    <x v="329"/>
    <n v="1191"/>
    <x v="0"/>
    <x v="178"/>
    <n v="3"/>
    <n v="319"/>
    <n v="1.01855667225014"/>
    <n v="0.94043887147335403"/>
  </r>
  <r>
    <x v="1"/>
    <x v="0"/>
    <x v="369"/>
    <x v="329"/>
    <n v="1192"/>
    <x v="0"/>
    <x v="179"/>
    <n v="3"/>
    <n v="319"/>
    <n v="1.01855667225014"/>
    <n v="0.94043887147335403"/>
  </r>
  <r>
    <x v="1"/>
    <x v="0"/>
    <x v="369"/>
    <x v="329"/>
    <n v="1893"/>
    <x v="0"/>
    <x v="238"/>
    <n v="102"/>
    <n v="319"/>
    <n v="25.498082838434598"/>
    <n v="31.974921630093998"/>
  </r>
  <r>
    <x v="1"/>
    <x v="1"/>
    <x v="369"/>
    <x v="329"/>
    <n v="1169"/>
    <x v="0"/>
    <x v="156"/>
    <n v="1"/>
    <n v="485"/>
    <n v="0.20313364055299499"/>
    <n v="0.20618556701030899"/>
  </r>
  <r>
    <x v="1"/>
    <x v="1"/>
    <x v="369"/>
    <x v="329"/>
    <n v="1170"/>
    <x v="0"/>
    <x v="157"/>
    <n v="2"/>
    <n v="485"/>
    <n v="0.40626728110599097"/>
    <n v="0.41237113402061898"/>
  </r>
  <r>
    <x v="1"/>
    <x v="1"/>
    <x v="369"/>
    <x v="329"/>
    <n v="1171"/>
    <x v="0"/>
    <x v="158"/>
    <n v="2"/>
    <n v="485"/>
    <n v="0.40626728110599097"/>
    <n v="0.41237113402061898"/>
  </r>
  <r>
    <x v="1"/>
    <x v="1"/>
    <x v="369"/>
    <x v="329"/>
    <n v="1172"/>
    <x v="0"/>
    <x v="159"/>
    <n v="1"/>
    <n v="485"/>
    <n v="0.20313364055299499"/>
    <n v="0.20618556701030899"/>
  </r>
  <r>
    <x v="1"/>
    <x v="1"/>
    <x v="369"/>
    <x v="329"/>
    <n v="1173"/>
    <x v="0"/>
    <x v="160"/>
    <n v="4"/>
    <n v="485"/>
    <n v="0.81253456221198195"/>
    <n v="0.82474226804123696"/>
  </r>
  <r>
    <x v="1"/>
    <x v="1"/>
    <x v="369"/>
    <x v="329"/>
    <n v="1174"/>
    <x v="0"/>
    <x v="161"/>
    <n v="5"/>
    <n v="485"/>
    <n v="1.0156682027649799"/>
    <n v="1.0309278350515501"/>
  </r>
  <r>
    <x v="1"/>
    <x v="1"/>
    <x v="369"/>
    <x v="329"/>
    <n v="1175"/>
    <x v="0"/>
    <x v="162"/>
    <n v="11"/>
    <n v="485"/>
    <n v="2.2344700460829499"/>
    <n v="2.2680412371134002"/>
  </r>
  <r>
    <x v="1"/>
    <x v="1"/>
    <x v="369"/>
    <x v="329"/>
    <n v="1176"/>
    <x v="0"/>
    <x v="163"/>
    <n v="19"/>
    <n v="485"/>
    <n v="3.9175856148911201"/>
    <n v="3.9175257731958801"/>
  </r>
  <r>
    <x v="1"/>
    <x v="1"/>
    <x v="369"/>
    <x v="329"/>
    <n v="1177"/>
    <x v="0"/>
    <x v="164"/>
    <n v="34"/>
    <n v="485"/>
    <n v="6.9936134453781502"/>
    <n v="7.0103092783505199"/>
  </r>
  <r>
    <x v="1"/>
    <x v="1"/>
    <x v="369"/>
    <x v="329"/>
    <n v="1178"/>
    <x v="0"/>
    <x v="165"/>
    <n v="40"/>
    <n v="485"/>
    <n v="8.2704617330803298"/>
    <n v="8.2474226804123703"/>
  </r>
  <r>
    <x v="1"/>
    <x v="1"/>
    <x v="369"/>
    <x v="329"/>
    <n v="1179"/>
    <x v="0"/>
    <x v="166"/>
    <n v="46"/>
    <n v="485"/>
    <n v="9.5182867985904007"/>
    <n v="9.4845360824742304"/>
  </r>
  <r>
    <x v="1"/>
    <x v="1"/>
    <x v="369"/>
    <x v="329"/>
    <n v="1180"/>
    <x v="0"/>
    <x v="167"/>
    <n v="29"/>
    <n v="485"/>
    <n v="5.9779452426131696"/>
    <n v="5.97938144329897"/>
  </r>
  <r>
    <x v="1"/>
    <x v="1"/>
    <x v="369"/>
    <x v="329"/>
    <n v="1181"/>
    <x v="0"/>
    <x v="168"/>
    <n v="21"/>
    <n v="485"/>
    <n v="4.3528761181892097"/>
    <n v="4.3298969072164901"/>
  </r>
  <r>
    <x v="1"/>
    <x v="1"/>
    <x v="369"/>
    <x v="329"/>
    <n v="1182"/>
    <x v="0"/>
    <x v="169"/>
    <n v="17"/>
    <n v="485"/>
    <n v="3.5403415559772302"/>
    <n v="3.5051546391752599"/>
  </r>
  <r>
    <x v="1"/>
    <x v="1"/>
    <x v="369"/>
    <x v="329"/>
    <n v="1183"/>
    <x v="0"/>
    <x v="170"/>
    <n v="17"/>
    <n v="485"/>
    <n v="3.5113183337851299"/>
    <n v="3.5051546391752599"/>
  </r>
  <r>
    <x v="1"/>
    <x v="1"/>
    <x v="369"/>
    <x v="329"/>
    <n v="1184"/>
    <x v="0"/>
    <x v="171"/>
    <n v="17"/>
    <n v="485"/>
    <n v="3.5113183337851299"/>
    <n v="3.5051546391752599"/>
  </r>
  <r>
    <x v="1"/>
    <x v="1"/>
    <x v="369"/>
    <x v="329"/>
    <n v="1185"/>
    <x v="0"/>
    <x v="172"/>
    <n v="12"/>
    <n v="485"/>
    <n v="2.4376036866359398"/>
    <n v="2.4742268041237101"/>
  </r>
  <r>
    <x v="1"/>
    <x v="1"/>
    <x v="369"/>
    <x v="329"/>
    <n v="1186"/>
    <x v="0"/>
    <x v="173"/>
    <n v="9"/>
    <n v="485"/>
    <n v="1.85722598716906"/>
    <n v="1.85567010309278"/>
  </r>
  <r>
    <x v="1"/>
    <x v="1"/>
    <x v="369"/>
    <x v="329"/>
    <n v="1187"/>
    <x v="0"/>
    <x v="174"/>
    <n v="9"/>
    <n v="485"/>
    <n v="1.85722598716906"/>
    <n v="1.85567010309278"/>
  </r>
  <r>
    <x v="1"/>
    <x v="1"/>
    <x v="369"/>
    <x v="329"/>
    <n v="1188"/>
    <x v="0"/>
    <x v="175"/>
    <n v="6"/>
    <n v="485"/>
    <n v="1.2188018433179699"/>
    <n v="1.2371134020618599"/>
  </r>
  <r>
    <x v="1"/>
    <x v="1"/>
    <x v="369"/>
    <x v="329"/>
    <n v="1189"/>
    <x v="0"/>
    <x v="176"/>
    <n v="10"/>
    <n v="485"/>
    <n v="2.0603596277220602"/>
    <n v="2.0618556701030899"/>
  </r>
  <r>
    <x v="1"/>
    <x v="1"/>
    <x v="369"/>
    <x v="329"/>
    <n v="1190"/>
    <x v="0"/>
    <x v="177"/>
    <n v="8"/>
    <n v="485"/>
    <n v="1.65409234661607"/>
    <n v="1.6494845360824699"/>
  </r>
  <r>
    <x v="1"/>
    <x v="1"/>
    <x v="369"/>
    <x v="329"/>
    <n v="1191"/>
    <x v="0"/>
    <x v="178"/>
    <n v="5"/>
    <n v="485"/>
    <n v="1.0156682027649799"/>
    <n v="1.0309278350515501"/>
  </r>
  <r>
    <x v="1"/>
    <x v="1"/>
    <x v="369"/>
    <x v="329"/>
    <n v="1192"/>
    <x v="0"/>
    <x v="179"/>
    <n v="3"/>
    <n v="485"/>
    <n v="0.60940092165898596"/>
    <n v="0.61855670103092797"/>
  </r>
  <r>
    <x v="1"/>
    <x v="1"/>
    <x v="369"/>
    <x v="329"/>
    <n v="1893"/>
    <x v="0"/>
    <x v="238"/>
    <n v="157"/>
    <n v="485"/>
    <n v="32.414399566278099"/>
    <n v="32.371134020618598"/>
  </r>
  <r>
    <x v="1"/>
    <x v="2"/>
    <x v="369"/>
    <x v="329"/>
    <n v="1169"/>
    <x v="0"/>
    <x v="156"/>
    <n v="2"/>
    <n v="308"/>
    <n v="0.230967741935484"/>
    <n v="0.64935064935064901"/>
  </r>
  <r>
    <x v="1"/>
    <x v="2"/>
    <x v="369"/>
    <x v="329"/>
    <n v="1170"/>
    <x v="0"/>
    <x v="157"/>
    <n v="2"/>
    <n v="308"/>
    <n v="0.230967741935484"/>
    <n v="0.64935064935064901"/>
  </r>
  <r>
    <x v="1"/>
    <x v="2"/>
    <x v="369"/>
    <x v="329"/>
    <n v="1171"/>
    <x v="0"/>
    <x v="158"/>
    <n v="3"/>
    <n v="308"/>
    <n v="0.34645161290322601"/>
    <n v="0.97402597402597402"/>
  </r>
  <r>
    <x v="1"/>
    <x v="2"/>
    <x v="369"/>
    <x v="329"/>
    <n v="1172"/>
    <x v="0"/>
    <x v="159"/>
    <n v="3"/>
    <n v="308"/>
    <n v="0.34645161290322601"/>
    <n v="0.97402597402597402"/>
  </r>
  <r>
    <x v="1"/>
    <x v="2"/>
    <x v="369"/>
    <x v="329"/>
    <n v="1173"/>
    <x v="0"/>
    <x v="160"/>
    <n v="2"/>
    <n v="308"/>
    <n v="0.230967741935484"/>
    <n v="0.64935064935064901"/>
  </r>
  <r>
    <x v="1"/>
    <x v="2"/>
    <x v="369"/>
    <x v="329"/>
    <n v="1174"/>
    <x v="0"/>
    <x v="161"/>
    <n v="3"/>
    <n v="308"/>
    <n v="0.34645161290322601"/>
    <n v="0.97402597402597402"/>
  </r>
  <r>
    <x v="1"/>
    <x v="2"/>
    <x v="369"/>
    <x v="329"/>
    <n v="1175"/>
    <x v="0"/>
    <x v="162"/>
    <n v="5"/>
    <n v="308"/>
    <n v="0.57741935483870999"/>
    <n v="1.62337662337662"/>
  </r>
  <r>
    <x v="1"/>
    <x v="2"/>
    <x v="369"/>
    <x v="329"/>
    <n v="1176"/>
    <x v="0"/>
    <x v="163"/>
    <n v="15"/>
    <n v="308"/>
    <n v="3.6992027804931"/>
    <n v="4.8701298701298699"/>
  </r>
  <r>
    <x v="1"/>
    <x v="2"/>
    <x v="369"/>
    <x v="329"/>
    <n v="1177"/>
    <x v="0"/>
    <x v="164"/>
    <n v="25"/>
    <n v="308"/>
    <n v="12.4030150972086"/>
    <n v="8.1168831168831197"/>
  </r>
  <r>
    <x v="1"/>
    <x v="2"/>
    <x v="369"/>
    <x v="329"/>
    <n v="1178"/>
    <x v="0"/>
    <x v="165"/>
    <n v="30"/>
    <n v="308"/>
    <n v="11.1728923645053"/>
    <n v="9.7402597402597397"/>
  </r>
  <r>
    <x v="1"/>
    <x v="2"/>
    <x v="369"/>
    <x v="329"/>
    <n v="1179"/>
    <x v="0"/>
    <x v="166"/>
    <n v="27"/>
    <n v="308"/>
    <n v="12.7136841533616"/>
    <n v="8.7662337662337695"/>
  </r>
  <r>
    <x v="1"/>
    <x v="2"/>
    <x v="369"/>
    <x v="329"/>
    <n v="1180"/>
    <x v="0"/>
    <x v="167"/>
    <n v="25"/>
    <n v="308"/>
    <n v="8.7082296079070307"/>
    <n v="8.1168831168831197"/>
  </r>
  <r>
    <x v="1"/>
    <x v="2"/>
    <x v="369"/>
    <x v="329"/>
    <n v="1181"/>
    <x v="0"/>
    <x v="168"/>
    <n v="18"/>
    <n v="308"/>
    <n v="7.8998425111328299"/>
    <n v="5.8441558441558401"/>
  </r>
  <r>
    <x v="1"/>
    <x v="2"/>
    <x v="369"/>
    <x v="329"/>
    <n v="1182"/>
    <x v="0"/>
    <x v="169"/>
    <n v="9"/>
    <n v="308"/>
    <n v="3.1657021831215402"/>
    <n v="2.9220779220779201"/>
  </r>
  <r>
    <x v="1"/>
    <x v="2"/>
    <x v="369"/>
    <x v="329"/>
    <n v="1183"/>
    <x v="0"/>
    <x v="170"/>
    <n v="7"/>
    <n v="308"/>
    <n v="1.04749103942652"/>
    <n v="2.2727272727272698"/>
  </r>
  <r>
    <x v="1"/>
    <x v="2"/>
    <x v="369"/>
    <x v="329"/>
    <n v="1184"/>
    <x v="0"/>
    <x v="171"/>
    <n v="8"/>
    <n v="308"/>
    <n v="1.0832735961768201"/>
    <n v="2.5974025974026"/>
  </r>
  <r>
    <x v="1"/>
    <x v="2"/>
    <x v="369"/>
    <x v="329"/>
    <n v="1185"/>
    <x v="0"/>
    <x v="172"/>
    <n v="9"/>
    <n v="308"/>
    <n v="1.19875746714456"/>
    <n v="2.9220779220779201"/>
  </r>
  <r>
    <x v="1"/>
    <x v="2"/>
    <x v="369"/>
    <x v="329"/>
    <n v="1186"/>
    <x v="0"/>
    <x v="173"/>
    <n v="9"/>
    <n v="308"/>
    <n v="1.19875746714456"/>
    <n v="2.9220779220779201"/>
  </r>
  <r>
    <x v="1"/>
    <x v="2"/>
    <x v="369"/>
    <x v="329"/>
    <n v="1187"/>
    <x v="0"/>
    <x v="174"/>
    <n v="6"/>
    <n v="308"/>
    <n v="0.69290322580645203"/>
    <n v="1.94805194805195"/>
  </r>
  <r>
    <x v="1"/>
    <x v="2"/>
    <x v="369"/>
    <x v="329"/>
    <n v="1188"/>
    <x v="0"/>
    <x v="175"/>
    <n v="4"/>
    <n v="308"/>
    <n v="0.461935483870968"/>
    <n v="1.2987012987013"/>
  </r>
  <r>
    <x v="1"/>
    <x v="2"/>
    <x v="369"/>
    <x v="329"/>
    <n v="1189"/>
    <x v="0"/>
    <x v="176"/>
    <n v="6"/>
    <n v="308"/>
    <n v="2.5801466275659801"/>
    <n v="1.94805194805195"/>
  </r>
  <r>
    <x v="1"/>
    <x v="2"/>
    <x v="369"/>
    <x v="329"/>
    <n v="1190"/>
    <x v="0"/>
    <x v="177"/>
    <n v="6"/>
    <n v="308"/>
    <n v="2.5801466275659801"/>
    <n v="1.94805194805195"/>
  </r>
  <r>
    <x v="1"/>
    <x v="2"/>
    <x v="369"/>
    <x v="329"/>
    <n v="1191"/>
    <x v="0"/>
    <x v="178"/>
    <n v="5"/>
    <n v="308"/>
    <n v="2.4646627565982402"/>
    <n v="1.62337662337662"/>
  </r>
  <r>
    <x v="1"/>
    <x v="2"/>
    <x v="369"/>
    <x v="329"/>
    <n v="1192"/>
    <x v="0"/>
    <x v="179"/>
    <n v="2"/>
    <n v="308"/>
    <n v="0.230967741935484"/>
    <n v="0.64935064935064901"/>
  </r>
  <r>
    <x v="1"/>
    <x v="2"/>
    <x v="369"/>
    <x v="329"/>
    <n v="1893"/>
    <x v="0"/>
    <x v="238"/>
    <n v="77"/>
    <n v="308"/>
    <n v="24.388711849679598"/>
    <n v="25"/>
  </r>
  <r>
    <x v="1"/>
    <x v="3"/>
    <x v="369"/>
    <x v="329"/>
    <n v="1169"/>
    <x v="0"/>
    <x v="156"/>
    <n v="3"/>
    <n v="829"/>
    <n v="0.35176167676796899"/>
    <n v="0.36188178528347398"/>
  </r>
  <r>
    <x v="1"/>
    <x v="3"/>
    <x v="369"/>
    <x v="329"/>
    <n v="1170"/>
    <x v="0"/>
    <x v="157"/>
    <n v="3"/>
    <n v="829"/>
    <n v="0.35176167676796899"/>
    <n v="0.36188178528347398"/>
  </r>
  <r>
    <x v="1"/>
    <x v="3"/>
    <x v="369"/>
    <x v="329"/>
    <n v="1171"/>
    <x v="0"/>
    <x v="158"/>
    <n v="3"/>
    <n v="829"/>
    <n v="0.35176167676796899"/>
    <n v="0.36188178528347398"/>
  </r>
  <r>
    <x v="1"/>
    <x v="3"/>
    <x v="369"/>
    <x v="329"/>
    <n v="1172"/>
    <x v="0"/>
    <x v="159"/>
    <n v="3"/>
    <n v="829"/>
    <n v="0.35176167676796899"/>
    <n v="0.36188178528347398"/>
  </r>
  <r>
    <x v="1"/>
    <x v="3"/>
    <x v="369"/>
    <x v="329"/>
    <n v="1173"/>
    <x v="0"/>
    <x v="160"/>
    <n v="3"/>
    <n v="829"/>
    <n v="0.35176167676796899"/>
    <n v="0.36188178528347398"/>
  </r>
  <r>
    <x v="1"/>
    <x v="3"/>
    <x v="369"/>
    <x v="329"/>
    <n v="1174"/>
    <x v="0"/>
    <x v="161"/>
    <n v="3"/>
    <n v="829"/>
    <n v="0.35176167676796899"/>
    <n v="0.36188178528347398"/>
  </r>
  <r>
    <x v="1"/>
    <x v="3"/>
    <x v="369"/>
    <x v="329"/>
    <n v="1175"/>
    <x v="0"/>
    <x v="162"/>
    <n v="15"/>
    <n v="829"/>
    <n v="1.4046730279271999"/>
    <n v="1.8094089264173701"/>
  </r>
  <r>
    <x v="1"/>
    <x v="3"/>
    <x v="369"/>
    <x v="329"/>
    <n v="1176"/>
    <x v="0"/>
    <x v="163"/>
    <n v="27"/>
    <n v="829"/>
    <n v="3.0122001629915198"/>
    <n v="3.25693606755127"/>
  </r>
  <r>
    <x v="1"/>
    <x v="3"/>
    <x v="369"/>
    <x v="329"/>
    <n v="1177"/>
    <x v="0"/>
    <x v="164"/>
    <n v="56"/>
    <n v="829"/>
    <n v="7.0528974711561796"/>
    <n v="6.7551266586248504"/>
  </r>
  <r>
    <x v="1"/>
    <x v="3"/>
    <x v="369"/>
    <x v="329"/>
    <n v="1178"/>
    <x v="0"/>
    <x v="165"/>
    <n v="77"/>
    <n v="829"/>
    <n v="9.8013126564562203"/>
    <n v="9.2882991556091703"/>
  </r>
  <r>
    <x v="1"/>
    <x v="3"/>
    <x v="369"/>
    <x v="329"/>
    <n v="1179"/>
    <x v="0"/>
    <x v="166"/>
    <n v="69"/>
    <n v="829"/>
    <n v="8.2878778300859501"/>
    <n v="8.3232810615199"/>
  </r>
  <r>
    <x v="1"/>
    <x v="3"/>
    <x v="369"/>
    <x v="329"/>
    <n v="1180"/>
    <x v="0"/>
    <x v="167"/>
    <n v="48"/>
    <n v="829"/>
    <n v="5.54806475740153"/>
    <n v="5.7901085645355899"/>
  </r>
  <r>
    <x v="1"/>
    <x v="3"/>
    <x v="369"/>
    <x v="329"/>
    <n v="1181"/>
    <x v="0"/>
    <x v="168"/>
    <n v="43"/>
    <n v="829"/>
    <n v="4.9324052790887096"/>
    <n v="5.1869722557297999"/>
  </r>
  <r>
    <x v="1"/>
    <x v="3"/>
    <x v="369"/>
    <x v="329"/>
    <n v="1182"/>
    <x v="0"/>
    <x v="169"/>
    <n v="29"/>
    <n v="829"/>
    <n v="3.43422739212048"/>
    <n v="3.49819059107358"/>
  </r>
  <r>
    <x v="1"/>
    <x v="3"/>
    <x v="369"/>
    <x v="329"/>
    <n v="1183"/>
    <x v="0"/>
    <x v="170"/>
    <n v="27"/>
    <n v="829"/>
    <n v="2.5552575619158202"/>
    <n v="3.25693606755127"/>
  </r>
  <r>
    <x v="1"/>
    <x v="3"/>
    <x v="369"/>
    <x v="329"/>
    <n v="1184"/>
    <x v="0"/>
    <x v="171"/>
    <n v="25"/>
    <n v="829"/>
    <n v="2.8943616261331799"/>
    <n v="3.0156815440289502"/>
  </r>
  <r>
    <x v="1"/>
    <x v="3"/>
    <x v="369"/>
    <x v="329"/>
    <n v="1185"/>
    <x v="0"/>
    <x v="172"/>
    <n v="29"/>
    <n v="829"/>
    <n v="3.26749585192076"/>
    <n v="3.49819059107358"/>
  </r>
  <r>
    <x v="1"/>
    <x v="3"/>
    <x v="369"/>
    <x v="329"/>
    <n v="1186"/>
    <x v="0"/>
    <x v="173"/>
    <n v="24"/>
    <n v="829"/>
    <n v="2.7122926183626399"/>
    <n v="2.89505428226779"/>
  </r>
  <r>
    <x v="1"/>
    <x v="3"/>
    <x v="369"/>
    <x v="329"/>
    <n v="1187"/>
    <x v="0"/>
    <x v="174"/>
    <n v="18"/>
    <n v="829"/>
    <n v="1.8022537553854701"/>
    <n v="2.17129071170084"/>
  </r>
  <r>
    <x v="1"/>
    <x v="3"/>
    <x v="369"/>
    <x v="329"/>
    <n v="1188"/>
    <x v="0"/>
    <x v="175"/>
    <n v="14"/>
    <n v="829"/>
    <n v="1.4895757743525999"/>
    <n v="1.6887816646562099"/>
  </r>
  <r>
    <x v="1"/>
    <x v="3"/>
    <x v="369"/>
    <x v="329"/>
    <n v="1189"/>
    <x v="0"/>
    <x v="176"/>
    <n v="8"/>
    <n v="829"/>
    <n v="0.68581220682044197"/>
    <n v="0.96501809408926398"/>
  </r>
  <r>
    <x v="1"/>
    <x v="3"/>
    <x v="369"/>
    <x v="329"/>
    <n v="1190"/>
    <x v="0"/>
    <x v="177"/>
    <n v="5"/>
    <n v="829"/>
    <n v="0.56123831500690802"/>
    <n v="0.60313630880578994"/>
  </r>
  <r>
    <x v="1"/>
    <x v="3"/>
    <x v="369"/>
    <x v="329"/>
    <n v="1191"/>
    <x v="0"/>
    <x v="178"/>
    <n v="3"/>
    <n v="829"/>
    <n v="0.29130543201325798"/>
    <n v="0.36188178528347398"/>
  </r>
  <r>
    <x v="1"/>
    <x v="3"/>
    <x v="369"/>
    <x v="329"/>
    <n v="1192"/>
    <x v="0"/>
    <x v="179"/>
    <n v="2"/>
    <n v="829"/>
    <n v="0.26993288299364998"/>
    <n v="0.24125452352231599"/>
  </r>
  <r>
    <x v="1"/>
    <x v="3"/>
    <x v="369"/>
    <x v="329"/>
    <n v="1893"/>
    <x v="0"/>
    <x v="238"/>
    <n v="292"/>
    <n v="829"/>
    <n v="37.886245337259702"/>
    <n v="35.223160434258098"/>
  </r>
  <r>
    <x v="1"/>
    <x v="4"/>
    <x v="369"/>
    <x v="329"/>
    <n v="1169"/>
    <x v="0"/>
    <x v="156"/>
    <n v="1"/>
    <n v="371"/>
    <n v="0.31562770562770598"/>
    <n v="0.269541778975741"/>
  </r>
  <r>
    <x v="1"/>
    <x v="4"/>
    <x v="369"/>
    <x v="329"/>
    <n v="1174"/>
    <x v="0"/>
    <x v="161"/>
    <n v="4"/>
    <n v="371"/>
    <n v="1.14038311688312"/>
    <n v="1.07816711590297"/>
  </r>
  <r>
    <x v="1"/>
    <x v="4"/>
    <x v="369"/>
    <x v="329"/>
    <n v="1175"/>
    <x v="0"/>
    <x v="162"/>
    <n v="13"/>
    <n v="371"/>
    <n v="3.3703939393939399"/>
    <n v="3.5040431266846399"/>
  </r>
  <r>
    <x v="1"/>
    <x v="4"/>
    <x v="369"/>
    <x v="329"/>
    <n v="1176"/>
    <x v="0"/>
    <x v="163"/>
    <n v="17"/>
    <n v="371"/>
    <n v="4.5107770562770604"/>
    <n v="4.5822102425875997"/>
  </r>
  <r>
    <x v="1"/>
    <x v="4"/>
    <x v="369"/>
    <x v="329"/>
    <n v="1177"/>
    <x v="0"/>
    <x v="164"/>
    <n v="26"/>
    <n v="371"/>
    <n v="6.86291558441558"/>
    <n v="7.00808625336927"/>
  </r>
  <r>
    <x v="1"/>
    <x v="4"/>
    <x v="369"/>
    <x v="329"/>
    <n v="1178"/>
    <x v="0"/>
    <x v="165"/>
    <n v="28"/>
    <n v="371"/>
    <n v="7.2499155844155796"/>
    <n v="7.5471698113207504"/>
  </r>
  <r>
    <x v="1"/>
    <x v="4"/>
    <x v="369"/>
    <x v="329"/>
    <n v="1179"/>
    <x v="0"/>
    <x v="166"/>
    <n v="23"/>
    <n v="371"/>
    <n v="5.67177705627706"/>
    <n v="6.1994609164420504"/>
  </r>
  <r>
    <x v="1"/>
    <x v="4"/>
    <x v="369"/>
    <x v="329"/>
    <n v="1180"/>
    <x v="0"/>
    <x v="167"/>
    <n v="18"/>
    <n v="371"/>
    <n v="4.5821493506493498"/>
    <n v="4.8517520215633398"/>
  </r>
  <r>
    <x v="1"/>
    <x v="4"/>
    <x v="369"/>
    <x v="329"/>
    <n v="1181"/>
    <x v="0"/>
    <x v="168"/>
    <n v="15"/>
    <n v="371"/>
    <n v="4.00164935064935"/>
    <n v="4.0431266846361202"/>
  </r>
  <r>
    <x v="1"/>
    <x v="4"/>
    <x v="369"/>
    <x v="329"/>
    <n v="1182"/>
    <x v="0"/>
    <x v="169"/>
    <n v="13"/>
    <n v="371"/>
    <n v="3.7367770562770599"/>
    <n v="3.5040431266846399"/>
  </r>
  <r>
    <x v="1"/>
    <x v="4"/>
    <x v="369"/>
    <x v="329"/>
    <n v="1183"/>
    <x v="0"/>
    <x v="170"/>
    <n v="13"/>
    <n v="371"/>
    <n v="3.8589047619047601"/>
    <n v="3.5040431266846399"/>
  </r>
  <r>
    <x v="1"/>
    <x v="4"/>
    <x v="369"/>
    <x v="329"/>
    <n v="1184"/>
    <x v="0"/>
    <x v="171"/>
    <n v="14"/>
    <n v="371"/>
    <n v="4.1745324675324698"/>
    <n v="3.7735849056603801"/>
  </r>
  <r>
    <x v="1"/>
    <x v="4"/>
    <x v="369"/>
    <x v="329"/>
    <n v="1185"/>
    <x v="0"/>
    <x v="172"/>
    <n v="11"/>
    <n v="371"/>
    <n v="3.3497770562770599"/>
    <n v="2.9649595687331498"/>
  </r>
  <r>
    <x v="1"/>
    <x v="4"/>
    <x v="369"/>
    <x v="329"/>
    <n v="1186"/>
    <x v="0"/>
    <x v="173"/>
    <n v="10"/>
    <n v="371"/>
    <n v="3.0341493506493502"/>
    <n v="2.6954177897574101"/>
  </r>
  <r>
    <x v="1"/>
    <x v="4"/>
    <x v="369"/>
    <x v="329"/>
    <n v="1187"/>
    <x v="0"/>
    <x v="174"/>
    <n v="10"/>
    <n v="371"/>
    <n v="2.6677662337662298"/>
    <n v="2.6954177897574101"/>
  </r>
  <r>
    <x v="1"/>
    <x v="4"/>
    <x v="369"/>
    <x v="329"/>
    <n v="1188"/>
    <x v="0"/>
    <x v="175"/>
    <n v="5"/>
    <n v="371"/>
    <n v="1.33388311688312"/>
    <n v="1.3477088948787099"/>
  </r>
  <r>
    <x v="1"/>
    <x v="4"/>
    <x v="369"/>
    <x v="329"/>
    <n v="1189"/>
    <x v="0"/>
    <x v="176"/>
    <n v="5"/>
    <n v="371"/>
    <n v="1.33388311688312"/>
    <n v="1.3477088948787099"/>
  </r>
  <r>
    <x v="1"/>
    <x v="4"/>
    <x v="369"/>
    <x v="329"/>
    <n v="1190"/>
    <x v="0"/>
    <x v="177"/>
    <n v="4"/>
    <n v="371"/>
    <n v="1.0182554112554101"/>
    <n v="1.07816711590297"/>
  </r>
  <r>
    <x v="1"/>
    <x v="4"/>
    <x v="369"/>
    <x v="329"/>
    <n v="1191"/>
    <x v="0"/>
    <x v="178"/>
    <n v="3"/>
    <n v="371"/>
    <n v="0.82475541125541096"/>
    <n v="0.80862533692722405"/>
  </r>
  <r>
    <x v="1"/>
    <x v="4"/>
    <x v="369"/>
    <x v="329"/>
    <n v="1192"/>
    <x v="0"/>
    <x v="179"/>
    <n v="2"/>
    <n v="371"/>
    <n v="0.63125541125541096"/>
    <n v="0.53908355795148299"/>
  </r>
  <r>
    <x v="1"/>
    <x v="4"/>
    <x v="369"/>
    <x v="329"/>
    <n v="1893"/>
    <x v="0"/>
    <x v="238"/>
    <n v="136"/>
    <n v="371"/>
    <n v="36.330471861471899"/>
    <n v="36.657681940700797"/>
  </r>
  <r>
    <x v="1"/>
    <x v="5"/>
    <x v="369"/>
    <x v="329"/>
    <n v="1169"/>
    <x v="0"/>
    <x v="156"/>
    <n v="9"/>
    <n v="2312"/>
    <n v="0.350433870506902"/>
    <n v="0.389273356401384"/>
  </r>
  <r>
    <x v="1"/>
    <x v="5"/>
    <x v="369"/>
    <x v="329"/>
    <n v="1170"/>
    <x v="0"/>
    <x v="157"/>
    <n v="9"/>
    <n v="2312"/>
    <n v="0.33436767863425898"/>
    <n v="0.389273356401384"/>
  </r>
  <r>
    <x v="1"/>
    <x v="5"/>
    <x v="369"/>
    <x v="329"/>
    <n v="1171"/>
    <x v="0"/>
    <x v="158"/>
    <n v="10"/>
    <n v="2312"/>
    <n v="0.34202896895683899"/>
    <n v="0.432525951557093"/>
  </r>
  <r>
    <x v="1"/>
    <x v="5"/>
    <x v="369"/>
    <x v="329"/>
    <n v="1172"/>
    <x v="0"/>
    <x v="159"/>
    <n v="9"/>
    <n v="2312"/>
    <n v="0.31783542056974301"/>
    <n v="0.389273356401384"/>
  </r>
  <r>
    <x v="1"/>
    <x v="5"/>
    <x v="369"/>
    <x v="329"/>
    <n v="1173"/>
    <x v="0"/>
    <x v="160"/>
    <n v="10"/>
    <n v="2312"/>
    <n v="0.37375980053407998"/>
    <n v="0.432525951557093"/>
  </r>
  <r>
    <x v="1"/>
    <x v="5"/>
    <x v="369"/>
    <x v="329"/>
    <n v="1174"/>
    <x v="0"/>
    <x v="161"/>
    <n v="17"/>
    <n v="2312"/>
    <n v="0.56003169204020797"/>
    <n v="0.73529411764705899"/>
  </r>
  <r>
    <x v="1"/>
    <x v="5"/>
    <x v="369"/>
    <x v="329"/>
    <n v="1175"/>
    <x v="0"/>
    <x v="162"/>
    <n v="53"/>
    <n v="2312"/>
    <n v="1.8108201570675"/>
    <n v="2.2923875432526"/>
  </r>
  <r>
    <x v="1"/>
    <x v="5"/>
    <x v="369"/>
    <x v="329"/>
    <n v="1176"/>
    <x v="0"/>
    <x v="163"/>
    <n v="95"/>
    <n v="2312"/>
    <n v="3.5322473296716002"/>
    <n v="4.1089965397923898"/>
  </r>
  <r>
    <x v="1"/>
    <x v="5"/>
    <x v="369"/>
    <x v="329"/>
    <n v="1177"/>
    <x v="0"/>
    <x v="164"/>
    <n v="162"/>
    <n v="2312"/>
    <n v="7.3753354579013504"/>
    <n v="7.0069204152249096"/>
  </r>
  <r>
    <x v="1"/>
    <x v="5"/>
    <x v="369"/>
    <x v="329"/>
    <n v="1178"/>
    <x v="0"/>
    <x v="165"/>
    <n v="198"/>
    <n v="2312"/>
    <n v="9.2587768208900201"/>
    <n v="8.5640138408304498"/>
  </r>
  <r>
    <x v="1"/>
    <x v="5"/>
    <x v="369"/>
    <x v="329"/>
    <n v="1179"/>
    <x v="0"/>
    <x v="166"/>
    <n v="191"/>
    <n v="2312"/>
    <n v="8.4029536148271209"/>
    <n v="8.2612456747404792"/>
  </r>
  <r>
    <x v="1"/>
    <x v="5"/>
    <x v="369"/>
    <x v="329"/>
    <n v="1180"/>
    <x v="0"/>
    <x v="167"/>
    <n v="138"/>
    <n v="2312"/>
    <n v="5.6947816545743297"/>
    <n v="5.9688581314878899"/>
  </r>
  <r>
    <x v="1"/>
    <x v="5"/>
    <x v="369"/>
    <x v="329"/>
    <n v="1181"/>
    <x v="0"/>
    <x v="168"/>
    <n v="116"/>
    <n v="2312"/>
    <n v="5.0122191139804002"/>
    <n v="5.0173010380622802"/>
  </r>
  <r>
    <x v="1"/>
    <x v="5"/>
    <x v="369"/>
    <x v="329"/>
    <n v="1182"/>
    <x v="0"/>
    <x v="169"/>
    <n v="79"/>
    <n v="2312"/>
    <n v="3.4683757746394002"/>
    <n v="3.4169550173010399"/>
  </r>
  <r>
    <x v="1"/>
    <x v="5"/>
    <x v="369"/>
    <x v="329"/>
    <n v="1183"/>
    <x v="0"/>
    <x v="170"/>
    <n v="73"/>
    <n v="2312"/>
    <n v="2.7682884533546002"/>
    <n v="3.1574394463667801"/>
  </r>
  <r>
    <x v="1"/>
    <x v="5"/>
    <x v="369"/>
    <x v="329"/>
    <n v="1184"/>
    <x v="0"/>
    <x v="171"/>
    <n v="76"/>
    <n v="2312"/>
    <n v="3.0865920581537298"/>
    <n v="3.2871972318339102"/>
  </r>
  <r>
    <x v="1"/>
    <x v="5"/>
    <x v="369"/>
    <x v="329"/>
    <n v="1185"/>
    <x v="0"/>
    <x v="172"/>
    <n v="68"/>
    <n v="2312"/>
    <n v="3.0163444388495999"/>
    <n v="2.9411764705882399"/>
  </r>
  <r>
    <x v="1"/>
    <x v="5"/>
    <x v="369"/>
    <x v="329"/>
    <n v="1186"/>
    <x v="0"/>
    <x v="173"/>
    <n v="57"/>
    <n v="2312"/>
    <n v="2.5080669157415501"/>
    <n v="2.4653979238754302"/>
  </r>
  <r>
    <x v="1"/>
    <x v="5"/>
    <x v="369"/>
    <x v="329"/>
    <n v="1187"/>
    <x v="0"/>
    <x v="174"/>
    <n v="49"/>
    <n v="2312"/>
    <n v="1.86310837217734"/>
    <n v="2.1193771626297599"/>
  </r>
  <r>
    <x v="1"/>
    <x v="5"/>
    <x v="369"/>
    <x v="329"/>
    <n v="1188"/>
    <x v="0"/>
    <x v="175"/>
    <n v="36"/>
    <n v="2312"/>
    <n v="1.4446193104487299"/>
    <n v="1.55709342560554"/>
  </r>
  <r>
    <x v="1"/>
    <x v="5"/>
    <x v="369"/>
    <x v="329"/>
    <n v="1189"/>
    <x v="0"/>
    <x v="176"/>
    <n v="35"/>
    <n v="2312"/>
    <n v="1.10367333700256"/>
    <n v="1.5138408304498301"/>
  </r>
  <r>
    <x v="1"/>
    <x v="5"/>
    <x v="369"/>
    <x v="329"/>
    <n v="1190"/>
    <x v="0"/>
    <x v="177"/>
    <n v="27"/>
    <n v="2312"/>
    <n v="0.918519345672694"/>
    <n v="1.16782006920415"/>
  </r>
  <r>
    <x v="1"/>
    <x v="5"/>
    <x v="369"/>
    <x v="329"/>
    <n v="1191"/>
    <x v="0"/>
    <x v="178"/>
    <n v="19"/>
    <n v="2312"/>
    <n v="0.63107946162809203"/>
    <n v="0.821799307958478"/>
  </r>
  <r>
    <x v="1"/>
    <x v="5"/>
    <x v="369"/>
    <x v="329"/>
    <n v="1192"/>
    <x v="0"/>
    <x v="179"/>
    <n v="12"/>
    <n v="2312"/>
    <n v="0.39651926218174499"/>
    <n v="0.51903114186851196"/>
  </r>
  <r>
    <x v="1"/>
    <x v="5"/>
    <x v="369"/>
    <x v="329"/>
    <n v="1893"/>
    <x v="0"/>
    <x v="238"/>
    <n v="764"/>
    <n v="2312"/>
    <n v="35.439221689995598"/>
    <n v="33.044982698961903"/>
  </r>
  <r>
    <x v="1"/>
    <x v="0"/>
    <x v="370"/>
    <x v="330"/>
    <n v="1"/>
    <x v="0"/>
    <x v="17"/>
    <n v="124"/>
    <n v="158"/>
    <n v="81.649840879840895"/>
    <n v="78.481012658227797"/>
  </r>
  <r>
    <x v="1"/>
    <x v="0"/>
    <x v="370"/>
    <x v="330"/>
    <n v="2"/>
    <x v="0"/>
    <x v="38"/>
    <n v="33"/>
    <n v="158"/>
    <n v="18.067096057096101"/>
    <n v="20.8860759493671"/>
  </r>
  <r>
    <x v="1"/>
    <x v="0"/>
    <x v="370"/>
    <x v="330"/>
    <n v="3"/>
    <x v="0"/>
    <x v="25"/>
    <n v="1"/>
    <n v="158"/>
    <n v="0.283063063063063"/>
    <n v="0.632911392405063"/>
  </r>
  <r>
    <x v="1"/>
    <x v="1"/>
    <x v="370"/>
    <x v="330"/>
    <n v="1"/>
    <x v="0"/>
    <x v="17"/>
    <n v="179"/>
    <n v="240"/>
    <n v="74.609748382458704"/>
    <n v="74.5833333333333"/>
  </r>
  <r>
    <x v="1"/>
    <x v="1"/>
    <x v="370"/>
    <x v="330"/>
    <n v="2"/>
    <x v="0"/>
    <x v="38"/>
    <n v="59"/>
    <n v="240"/>
    <n v="24.5229043853343"/>
    <n v="24.5833333333333"/>
  </r>
  <r>
    <x v="1"/>
    <x v="1"/>
    <x v="370"/>
    <x v="330"/>
    <n v="3"/>
    <x v="0"/>
    <x v="25"/>
    <n v="2"/>
    <n v="240"/>
    <n v="0.86734723220704502"/>
    <n v="0.83333333333333304"/>
  </r>
  <r>
    <x v="1"/>
    <x v="2"/>
    <x v="370"/>
    <x v="330"/>
    <n v="1"/>
    <x v="0"/>
    <x v="17"/>
    <n v="101"/>
    <n v="130"/>
    <n v="72.473785377358496"/>
    <n v="77.692307692307693"/>
  </r>
  <r>
    <x v="1"/>
    <x v="2"/>
    <x v="370"/>
    <x v="330"/>
    <n v="2"/>
    <x v="0"/>
    <x v="38"/>
    <n v="29"/>
    <n v="130"/>
    <n v="27.526214622641501"/>
    <n v="22.307692307692299"/>
  </r>
  <r>
    <x v="1"/>
    <x v="3"/>
    <x v="370"/>
    <x v="330"/>
    <n v="1"/>
    <x v="0"/>
    <x v="17"/>
    <n v="334"/>
    <n v="425"/>
    <n v="78.044489106703907"/>
    <n v="78.588235294117695"/>
  </r>
  <r>
    <x v="1"/>
    <x v="3"/>
    <x v="370"/>
    <x v="330"/>
    <n v="2"/>
    <x v="0"/>
    <x v="38"/>
    <n v="90"/>
    <n v="425"/>
    <n v="21.596645645069199"/>
    <n v="21.176470588235301"/>
  </r>
  <r>
    <x v="1"/>
    <x v="3"/>
    <x v="370"/>
    <x v="330"/>
    <n v="3"/>
    <x v="0"/>
    <x v="25"/>
    <n v="1"/>
    <n v="425"/>
    <n v="0.35886524822694998"/>
    <n v="0.23529411764705899"/>
  </r>
  <r>
    <x v="1"/>
    <x v="4"/>
    <x v="370"/>
    <x v="330"/>
    <n v="1"/>
    <x v="0"/>
    <x v="17"/>
    <n v="176"/>
    <n v="203"/>
    <n v="85.908395484781295"/>
    <n v="86.699507389162605"/>
  </r>
  <r>
    <x v="1"/>
    <x v="4"/>
    <x v="370"/>
    <x v="330"/>
    <n v="2"/>
    <x v="0"/>
    <x v="38"/>
    <n v="27"/>
    <n v="203"/>
    <n v="14.0916045152187"/>
    <n v="13.3004926108374"/>
  </r>
  <r>
    <x v="1"/>
    <x v="5"/>
    <x v="370"/>
    <x v="330"/>
    <n v="1"/>
    <x v="0"/>
    <x v="17"/>
    <n v="914"/>
    <n v="1156"/>
    <n v="78.481963001015998"/>
    <n v="79.065743944636694"/>
  </r>
  <r>
    <x v="1"/>
    <x v="5"/>
    <x v="370"/>
    <x v="330"/>
    <n v="2"/>
    <x v="0"/>
    <x v="38"/>
    <n v="238"/>
    <n v="1156"/>
    <n v="21.1824444703004"/>
    <n v="20.588235294117599"/>
  </r>
  <r>
    <x v="1"/>
    <x v="5"/>
    <x v="370"/>
    <x v="330"/>
    <n v="3"/>
    <x v="0"/>
    <x v="25"/>
    <n v="4"/>
    <n v="1156"/>
    <n v="0.34559252868360002"/>
    <n v="0.34602076124567499"/>
  </r>
  <r>
    <x v="1"/>
    <x v="0"/>
    <x v="371"/>
    <x v="331"/>
    <n v="0"/>
    <x v="0"/>
    <x v="0"/>
    <n v="609"/>
    <n v="725"/>
    <n v="85.611666444221996"/>
    <n v="84"/>
  </r>
  <r>
    <x v="1"/>
    <x v="0"/>
    <x v="371"/>
    <x v="331"/>
    <n v="1"/>
    <x v="0"/>
    <x v="0"/>
    <n v="100"/>
    <n v="725"/>
    <n v="11.774923034145299"/>
    <n v="13.7931034482759"/>
  </r>
  <r>
    <x v="1"/>
    <x v="0"/>
    <x v="371"/>
    <x v="331"/>
    <n v="2"/>
    <x v="0"/>
    <x v="0"/>
    <n v="14"/>
    <n v="725"/>
    <n v="2.4841101101101102"/>
    <n v="1.9310344827586201"/>
  </r>
  <r>
    <x v="1"/>
    <x v="0"/>
    <x v="371"/>
    <x v="331"/>
    <n v="3"/>
    <x v="0"/>
    <x v="0"/>
    <n v="2"/>
    <n v="725"/>
    <n v="0.129300411522634"/>
    <n v="0.27586206896551702"/>
  </r>
  <r>
    <x v="1"/>
    <x v="1"/>
    <x v="371"/>
    <x v="331"/>
    <n v="0"/>
    <x v="0"/>
    <x v="0"/>
    <n v="967"/>
    <n v="1150"/>
    <n v="86.445656196459197"/>
    <n v="84.086956521739097"/>
  </r>
  <r>
    <x v="1"/>
    <x v="1"/>
    <x v="371"/>
    <x v="331"/>
    <n v="1"/>
    <x v="0"/>
    <x v="0"/>
    <n v="161"/>
    <n v="1150"/>
    <n v="11.916362078812099"/>
    <n v="14"/>
  </r>
  <r>
    <x v="1"/>
    <x v="1"/>
    <x v="371"/>
    <x v="331"/>
    <n v="2"/>
    <x v="0"/>
    <x v="0"/>
    <n v="15"/>
    <n v="1150"/>
    <n v="1.11626613363792"/>
    <n v="1.3043478260869601"/>
  </r>
  <r>
    <x v="1"/>
    <x v="1"/>
    <x v="371"/>
    <x v="331"/>
    <n v="3"/>
    <x v="0"/>
    <x v="0"/>
    <n v="7"/>
    <n v="1150"/>
    <n v="0.52171559109080501"/>
    <n v="0.60869565217391297"/>
  </r>
  <r>
    <x v="1"/>
    <x v="2"/>
    <x v="371"/>
    <x v="331"/>
    <n v="0"/>
    <x v="0"/>
    <x v="0"/>
    <n v="563"/>
    <n v="648"/>
    <n v="85.408559909777395"/>
    <n v="86.882716049382694"/>
  </r>
  <r>
    <x v="1"/>
    <x v="2"/>
    <x v="371"/>
    <x v="331"/>
    <n v="1"/>
    <x v="0"/>
    <x v="0"/>
    <n v="71"/>
    <n v="648"/>
    <n v="11.934961361184699"/>
    <n v="10.9567901234568"/>
  </r>
  <r>
    <x v="1"/>
    <x v="2"/>
    <x v="371"/>
    <x v="331"/>
    <n v="2"/>
    <x v="0"/>
    <x v="0"/>
    <n v="9"/>
    <n v="648"/>
    <n v="1.7833939001667201"/>
    <n v="1.3888888888888899"/>
  </r>
  <r>
    <x v="1"/>
    <x v="2"/>
    <x v="371"/>
    <x v="331"/>
    <n v="3"/>
    <x v="0"/>
    <x v="0"/>
    <n v="5"/>
    <n v="648"/>
    <n v="0.87308482887123695"/>
    <n v="0.77160493827160503"/>
  </r>
  <r>
    <x v="1"/>
    <x v="3"/>
    <x v="371"/>
    <x v="331"/>
    <n v="0"/>
    <x v="0"/>
    <x v="0"/>
    <n v="1794"/>
    <n v="2100"/>
    <n v="85.590143600400197"/>
    <n v="85.428571428571402"/>
  </r>
  <r>
    <x v="1"/>
    <x v="3"/>
    <x v="371"/>
    <x v="331"/>
    <n v="1"/>
    <x v="0"/>
    <x v="0"/>
    <n v="268"/>
    <n v="2100"/>
    <n v="12.678232900995599"/>
    <n v="12.7619047619048"/>
  </r>
  <r>
    <x v="1"/>
    <x v="3"/>
    <x v="371"/>
    <x v="331"/>
    <n v="2"/>
    <x v="0"/>
    <x v="0"/>
    <n v="25"/>
    <n v="2100"/>
    <n v="1.1258468876451999"/>
    <n v="1.19047619047619"/>
  </r>
  <r>
    <x v="1"/>
    <x v="3"/>
    <x v="371"/>
    <x v="331"/>
    <n v="3"/>
    <x v="0"/>
    <x v="0"/>
    <n v="13"/>
    <n v="2100"/>
    <n v="0.60577661095897894"/>
    <n v="0.61904761904761896"/>
  </r>
  <r>
    <x v="1"/>
    <x v="4"/>
    <x v="371"/>
    <x v="331"/>
    <n v="0"/>
    <x v="0"/>
    <x v="0"/>
    <n v="841"/>
    <n v="1000"/>
    <n v="84.268567470348003"/>
    <n v="84.1"/>
  </r>
  <r>
    <x v="1"/>
    <x v="4"/>
    <x v="371"/>
    <x v="331"/>
    <n v="1"/>
    <x v="0"/>
    <x v="0"/>
    <n v="138"/>
    <n v="1000"/>
    <n v="13.608713785728201"/>
    <n v="13.8"/>
  </r>
  <r>
    <x v="1"/>
    <x v="4"/>
    <x v="371"/>
    <x v="331"/>
    <n v="2"/>
    <x v="0"/>
    <x v="0"/>
    <n v="13"/>
    <n v="1000"/>
    <n v="1.2840127357573401"/>
    <n v="1.3"/>
  </r>
  <r>
    <x v="1"/>
    <x v="4"/>
    <x v="371"/>
    <x v="331"/>
    <n v="3"/>
    <x v="0"/>
    <x v="0"/>
    <n v="7"/>
    <n v="1000"/>
    <n v="0.70757291464126004"/>
    <n v="0.7"/>
  </r>
  <r>
    <x v="1"/>
    <x v="4"/>
    <x v="371"/>
    <x v="331"/>
    <n v="4"/>
    <x v="0"/>
    <x v="0"/>
    <n v="1"/>
    <n v="1000"/>
    <n v="0.13113309352517999"/>
    <n v="0.1"/>
  </r>
  <r>
    <x v="1"/>
    <x v="5"/>
    <x v="371"/>
    <x v="331"/>
    <n v="0"/>
    <x v="0"/>
    <x v="0"/>
    <n v="4774"/>
    <n v="5623"/>
    <n v="85.531540177113101"/>
    <n v="84.901298239374"/>
  </r>
  <r>
    <x v="1"/>
    <x v="5"/>
    <x v="371"/>
    <x v="331"/>
    <n v="1"/>
    <x v="0"/>
    <x v="0"/>
    <n v="738"/>
    <n v="5623"/>
    <n v="12.591556220091"/>
    <n v="13.124666548105999"/>
  </r>
  <r>
    <x v="1"/>
    <x v="5"/>
    <x v="371"/>
    <x v="331"/>
    <n v="2"/>
    <x v="0"/>
    <x v="0"/>
    <n v="76"/>
    <n v="5623"/>
    <n v="1.2627665468024201"/>
    <n v="1.3515916770407299"/>
  </r>
  <r>
    <x v="1"/>
    <x v="5"/>
    <x v="371"/>
    <x v="331"/>
    <n v="3"/>
    <x v="0"/>
    <x v="0"/>
    <n v="34"/>
    <n v="5623"/>
    <n v="0.59775216390709296"/>
    <n v="0.60465943446558801"/>
  </r>
  <r>
    <x v="1"/>
    <x v="5"/>
    <x v="371"/>
    <x v="331"/>
    <n v="4"/>
    <x v="0"/>
    <x v="0"/>
    <n v="1"/>
    <n v="5623"/>
    <n v="1.6384892086330899E-2"/>
    <n v="1.77841010136938E-2"/>
  </r>
  <r>
    <x v="1"/>
    <x v="0"/>
    <x v="372"/>
    <x v="86"/>
    <n v="170"/>
    <x v="0"/>
    <x v="111"/>
    <n v="38"/>
    <n v="116"/>
    <n v="32.309577731092403"/>
    <n v="32.758620689655203"/>
  </r>
  <r>
    <x v="1"/>
    <x v="0"/>
    <x v="372"/>
    <x v="86"/>
    <n v="171"/>
    <x v="0"/>
    <x v="120"/>
    <n v="10"/>
    <n v="116"/>
    <n v="5.5096764705882304"/>
    <n v="8.6206896551724093"/>
  </r>
  <r>
    <x v="1"/>
    <x v="0"/>
    <x v="372"/>
    <x v="86"/>
    <n v="172"/>
    <x v="0"/>
    <x v="112"/>
    <n v="17"/>
    <n v="116"/>
    <n v="14.0555903361345"/>
    <n v="14.6551724137931"/>
  </r>
  <r>
    <x v="1"/>
    <x v="0"/>
    <x v="372"/>
    <x v="86"/>
    <n v="173"/>
    <x v="0"/>
    <x v="114"/>
    <n v="6"/>
    <n v="116"/>
    <n v="7.26966386554622"/>
    <n v="5.1724137931034502"/>
  </r>
  <r>
    <x v="1"/>
    <x v="0"/>
    <x v="372"/>
    <x v="86"/>
    <n v="174"/>
    <x v="0"/>
    <x v="115"/>
    <n v="3"/>
    <n v="116"/>
    <n v="1.1089411764705901"/>
    <n v="2.5862068965517202"/>
  </r>
  <r>
    <x v="1"/>
    <x v="0"/>
    <x v="372"/>
    <x v="86"/>
    <n v="175"/>
    <x v="0"/>
    <x v="121"/>
    <n v="3"/>
    <n v="116"/>
    <n v="2.9221470588235299"/>
    <n v="2.5862068965517202"/>
  </r>
  <r>
    <x v="1"/>
    <x v="0"/>
    <x v="372"/>
    <x v="86"/>
    <n v="176"/>
    <x v="0"/>
    <x v="113"/>
    <n v="39"/>
    <n v="116"/>
    <n v="36.824403361344501"/>
    <n v="33.620689655172399"/>
  </r>
  <r>
    <x v="1"/>
    <x v="1"/>
    <x v="372"/>
    <x v="86"/>
    <n v="170"/>
    <x v="0"/>
    <x v="111"/>
    <n v="71"/>
    <n v="183"/>
    <n v="38.7660077021823"/>
    <n v="38.797814207650298"/>
  </r>
  <r>
    <x v="1"/>
    <x v="1"/>
    <x v="372"/>
    <x v="86"/>
    <n v="171"/>
    <x v="0"/>
    <x v="120"/>
    <n v="18"/>
    <n v="183"/>
    <n v="10.018485237484001"/>
    <n v="9.8360655737704903"/>
  </r>
  <r>
    <x v="1"/>
    <x v="1"/>
    <x v="372"/>
    <x v="86"/>
    <n v="172"/>
    <x v="0"/>
    <x v="112"/>
    <n v="20"/>
    <n v="183"/>
    <n v="10.8368164313222"/>
    <n v="10.928961748633901"/>
  </r>
  <r>
    <x v="1"/>
    <x v="1"/>
    <x v="372"/>
    <x v="86"/>
    <n v="173"/>
    <x v="0"/>
    <x v="114"/>
    <n v="11"/>
    <n v="183"/>
    <n v="5.9987676508343997"/>
    <n v="6.0109289617486299"/>
  </r>
  <r>
    <x v="1"/>
    <x v="1"/>
    <x v="372"/>
    <x v="86"/>
    <n v="174"/>
    <x v="0"/>
    <x v="115"/>
    <n v="5"/>
    <n v="183"/>
    <n v="2.77340179717587"/>
    <n v="2.7322404371584699"/>
  </r>
  <r>
    <x v="1"/>
    <x v="1"/>
    <x v="372"/>
    <x v="86"/>
    <n v="175"/>
    <x v="0"/>
    <x v="121"/>
    <n v="4"/>
    <n v="183"/>
    <n v="2.2358408215661099"/>
    <n v="2.1857923497267802"/>
  </r>
  <r>
    <x v="1"/>
    <x v="1"/>
    <x v="372"/>
    <x v="86"/>
    <n v="176"/>
    <x v="0"/>
    <x v="113"/>
    <n v="54"/>
    <n v="183"/>
    <n v="29.370680359435202"/>
    <n v="29.508196721311499"/>
  </r>
  <r>
    <x v="1"/>
    <x v="2"/>
    <x v="372"/>
    <x v="86"/>
    <n v="170"/>
    <x v="0"/>
    <x v="111"/>
    <n v="27"/>
    <n v="85"/>
    <n v="39.0258496543779"/>
    <n v="31.764705882352899"/>
  </r>
  <r>
    <x v="1"/>
    <x v="2"/>
    <x v="372"/>
    <x v="86"/>
    <n v="171"/>
    <x v="0"/>
    <x v="120"/>
    <n v="8"/>
    <n v="85"/>
    <n v="7.3641733870967698"/>
    <n v="9.4117647058823497"/>
  </r>
  <r>
    <x v="1"/>
    <x v="2"/>
    <x v="372"/>
    <x v="86"/>
    <n v="172"/>
    <x v="0"/>
    <x v="112"/>
    <n v="11"/>
    <n v="85"/>
    <n v="20.046970046083"/>
    <n v="12.9411764705882"/>
  </r>
  <r>
    <x v="1"/>
    <x v="2"/>
    <x v="372"/>
    <x v="86"/>
    <n v="173"/>
    <x v="0"/>
    <x v="114"/>
    <n v="9"/>
    <n v="85"/>
    <n v="4.1574193548387104"/>
    <n v="10.588235294117601"/>
  </r>
  <r>
    <x v="1"/>
    <x v="2"/>
    <x v="372"/>
    <x v="86"/>
    <n v="174"/>
    <x v="0"/>
    <x v="115"/>
    <n v="1"/>
    <n v="85"/>
    <n v="0.461935483870968"/>
    <n v="1.1764705882352899"/>
  </r>
  <r>
    <x v="1"/>
    <x v="2"/>
    <x v="372"/>
    <x v="86"/>
    <n v="175"/>
    <x v="0"/>
    <x v="121"/>
    <n v="3"/>
    <n v="85"/>
    <n v="1.3858064516129001"/>
    <n v="3.52941176470588"/>
  </r>
  <r>
    <x v="1"/>
    <x v="2"/>
    <x v="372"/>
    <x v="86"/>
    <n v="176"/>
    <x v="0"/>
    <x v="113"/>
    <n v="26"/>
    <n v="85"/>
    <n v="27.5578456221198"/>
    <n v="30.588235294117599"/>
  </r>
  <r>
    <x v="1"/>
    <x v="3"/>
    <x v="372"/>
    <x v="86"/>
    <n v="170"/>
    <x v="0"/>
    <x v="111"/>
    <n v="100"/>
    <n v="306"/>
    <n v="33.795414141414099"/>
    <n v="32.679738562091501"/>
  </r>
  <r>
    <x v="1"/>
    <x v="3"/>
    <x v="372"/>
    <x v="86"/>
    <n v="171"/>
    <x v="0"/>
    <x v="120"/>
    <n v="32"/>
    <n v="306"/>
    <n v="9.9646161616161599"/>
    <n v="10.457516339869301"/>
  </r>
  <r>
    <x v="1"/>
    <x v="3"/>
    <x v="372"/>
    <x v="86"/>
    <n v="172"/>
    <x v="0"/>
    <x v="112"/>
    <n v="38"/>
    <n v="306"/>
    <n v="12.966409090909099"/>
    <n v="12.4183006535948"/>
  </r>
  <r>
    <x v="1"/>
    <x v="3"/>
    <x v="372"/>
    <x v="86"/>
    <n v="173"/>
    <x v="0"/>
    <x v="114"/>
    <n v="27"/>
    <n v="306"/>
    <n v="9.8206010101010097"/>
    <n v="8.8235294117647101"/>
  </r>
  <r>
    <x v="1"/>
    <x v="3"/>
    <x v="372"/>
    <x v="86"/>
    <n v="174"/>
    <x v="0"/>
    <x v="115"/>
    <n v="4"/>
    <n v="306"/>
    <n v="1.65791919191919"/>
    <n v="1.3071895424836599"/>
  </r>
  <r>
    <x v="1"/>
    <x v="3"/>
    <x v="372"/>
    <x v="86"/>
    <n v="175"/>
    <x v="0"/>
    <x v="121"/>
    <n v="9"/>
    <n v="306"/>
    <n v="2.71268181818182"/>
    <n v="2.9411764705882399"/>
  </r>
  <r>
    <x v="1"/>
    <x v="3"/>
    <x v="372"/>
    <x v="86"/>
    <n v="176"/>
    <x v="0"/>
    <x v="113"/>
    <n v="96"/>
    <n v="306"/>
    <n v="29.0823585858586"/>
    <n v="31.372549019607799"/>
  </r>
  <r>
    <x v="1"/>
    <x v="4"/>
    <x v="372"/>
    <x v="86"/>
    <n v="170"/>
    <x v="0"/>
    <x v="111"/>
    <n v="50"/>
    <n v="159"/>
    <n v="29.518775087607501"/>
    <n v="31.4465408805031"/>
  </r>
  <r>
    <x v="1"/>
    <x v="4"/>
    <x v="372"/>
    <x v="86"/>
    <n v="171"/>
    <x v="0"/>
    <x v="120"/>
    <n v="19"/>
    <n v="159"/>
    <n v="11.8177699904428"/>
    <n v="11.9496855345912"/>
  </r>
  <r>
    <x v="1"/>
    <x v="4"/>
    <x v="372"/>
    <x v="86"/>
    <n v="172"/>
    <x v="0"/>
    <x v="112"/>
    <n v="25"/>
    <n v="159"/>
    <n v="17.381208983752799"/>
    <n v="15.7232704402516"/>
  </r>
  <r>
    <x v="1"/>
    <x v="4"/>
    <x v="372"/>
    <x v="86"/>
    <n v="173"/>
    <x v="0"/>
    <x v="114"/>
    <n v="13"/>
    <n v="159"/>
    <n v="7.6844154189232201"/>
    <n v="8.1761006289308202"/>
  </r>
  <r>
    <x v="1"/>
    <x v="4"/>
    <x v="372"/>
    <x v="86"/>
    <n v="174"/>
    <x v="0"/>
    <x v="115"/>
    <n v="5"/>
    <n v="159"/>
    <n v="2.80886906658171"/>
    <n v="3.1446540880503102"/>
  </r>
  <r>
    <x v="1"/>
    <x v="4"/>
    <x v="372"/>
    <x v="86"/>
    <n v="175"/>
    <x v="0"/>
    <x v="121"/>
    <n v="5"/>
    <n v="159"/>
    <n v="3.2855638738451698"/>
    <n v="3.1446540880503102"/>
  </r>
  <r>
    <x v="1"/>
    <x v="4"/>
    <x v="372"/>
    <x v="86"/>
    <n v="176"/>
    <x v="0"/>
    <x v="113"/>
    <n v="42"/>
    <n v="159"/>
    <n v="27.503397578846801"/>
    <n v="26.415094339622598"/>
  </r>
  <r>
    <x v="1"/>
    <x v="5"/>
    <x v="372"/>
    <x v="86"/>
    <n v="170"/>
    <x v="0"/>
    <x v="111"/>
    <n v="286"/>
    <n v="849"/>
    <n v="34.1072151432735"/>
    <n v="33.686690223792702"/>
  </r>
  <r>
    <x v="1"/>
    <x v="5"/>
    <x v="372"/>
    <x v="86"/>
    <n v="171"/>
    <x v="0"/>
    <x v="120"/>
    <n v="87"/>
    <n v="849"/>
    <n v="9.7820737571016405"/>
    <n v="10.247349823321599"/>
  </r>
  <r>
    <x v="1"/>
    <x v="5"/>
    <x v="372"/>
    <x v="86"/>
    <n v="172"/>
    <x v="0"/>
    <x v="112"/>
    <n v="111"/>
    <n v="849"/>
    <n v="13.8086535097679"/>
    <n v="13.074204946996501"/>
  </r>
  <r>
    <x v="1"/>
    <x v="5"/>
    <x v="372"/>
    <x v="86"/>
    <n v="173"/>
    <x v="0"/>
    <x v="114"/>
    <n v="66"/>
    <n v="849"/>
    <n v="8.5727320183432099"/>
    <n v="7.7738515901060099"/>
  </r>
  <r>
    <x v="1"/>
    <x v="5"/>
    <x v="372"/>
    <x v="86"/>
    <n v="174"/>
    <x v="0"/>
    <x v="115"/>
    <n v="18"/>
    <n v="849"/>
    <n v="1.82701132802692"/>
    <n v="2.1201413427561802"/>
  </r>
  <r>
    <x v="1"/>
    <x v="5"/>
    <x v="372"/>
    <x v="86"/>
    <n v="175"/>
    <x v="0"/>
    <x v="121"/>
    <n v="24"/>
    <n v="849"/>
    <n v="2.6536419045189898"/>
    <n v="2.82685512367491"/>
  </r>
  <r>
    <x v="1"/>
    <x v="5"/>
    <x v="372"/>
    <x v="86"/>
    <n v="176"/>
    <x v="0"/>
    <x v="113"/>
    <n v="257"/>
    <n v="849"/>
    <n v="29.258672338967799"/>
    <n v="30.270906949352199"/>
  </r>
  <r>
    <x v="1"/>
    <x v="0"/>
    <x v="373"/>
    <x v="332"/>
    <n v="177"/>
    <x v="0"/>
    <x v="116"/>
    <n v="2"/>
    <n v="116"/>
    <n v="0.73929411764705899"/>
    <n v="1.72413793103448"/>
  </r>
  <r>
    <x v="1"/>
    <x v="0"/>
    <x v="373"/>
    <x v="332"/>
    <n v="178"/>
    <x v="0"/>
    <x v="117"/>
    <n v="9"/>
    <n v="116"/>
    <n v="6.9532352941176496"/>
    <n v="7.7586206896551699"/>
  </r>
  <r>
    <x v="1"/>
    <x v="0"/>
    <x v="373"/>
    <x v="332"/>
    <n v="179"/>
    <x v="0"/>
    <x v="122"/>
    <n v="14"/>
    <n v="116"/>
    <n v="12.040046218487401"/>
    <n v="12.0689655172414"/>
  </r>
  <r>
    <x v="1"/>
    <x v="0"/>
    <x v="373"/>
    <x v="332"/>
    <n v="180"/>
    <x v="0"/>
    <x v="123"/>
    <n v="15"/>
    <n v="116"/>
    <n v="6.45130882352941"/>
    <n v="12.9310344827586"/>
  </r>
  <r>
    <x v="1"/>
    <x v="0"/>
    <x v="373"/>
    <x v="332"/>
    <n v="181"/>
    <x v="0"/>
    <x v="118"/>
    <n v="14"/>
    <n v="116"/>
    <n v="13.853252100840299"/>
    <n v="12.0689655172414"/>
  </r>
  <r>
    <x v="1"/>
    <x v="0"/>
    <x v="373"/>
    <x v="332"/>
    <n v="182"/>
    <x v="0"/>
    <x v="119"/>
    <n v="12"/>
    <n v="116"/>
    <n v="7.1555735294117602"/>
    <n v="10.3448275862069"/>
  </r>
  <r>
    <x v="1"/>
    <x v="0"/>
    <x v="373"/>
    <x v="332"/>
    <n v="183"/>
    <x v="0"/>
    <x v="124"/>
    <n v="4"/>
    <n v="116"/>
    <n v="6.5303697478991598"/>
    <n v="3.4482758620689702"/>
  </r>
  <r>
    <x v="1"/>
    <x v="0"/>
    <x v="373"/>
    <x v="332"/>
    <n v="184"/>
    <x v="0"/>
    <x v="126"/>
    <n v="3"/>
    <n v="116"/>
    <n v="7.0673256302520997"/>
    <n v="2.5862068965517202"/>
  </r>
  <r>
    <x v="1"/>
    <x v="0"/>
    <x v="373"/>
    <x v="332"/>
    <n v="185"/>
    <x v="0"/>
    <x v="125"/>
    <n v="4"/>
    <n v="116"/>
    <n v="2.38519117647059"/>
    <n v="3.4482758620689702"/>
  </r>
  <r>
    <x v="1"/>
    <x v="0"/>
    <x v="373"/>
    <x v="332"/>
    <n v="3985"/>
    <x v="0"/>
    <x v="251"/>
    <n v="39"/>
    <n v="116"/>
    <n v="36.824403361344501"/>
    <n v="33.620689655172399"/>
  </r>
  <r>
    <x v="1"/>
    <x v="1"/>
    <x v="373"/>
    <x v="332"/>
    <n v="177"/>
    <x v="0"/>
    <x v="116"/>
    <n v="13"/>
    <n v="183"/>
    <n v="7.2450834403080897"/>
    <n v="7.10382513661202"/>
  </r>
  <r>
    <x v="1"/>
    <x v="1"/>
    <x v="373"/>
    <x v="332"/>
    <n v="178"/>
    <x v="0"/>
    <x v="117"/>
    <n v="7"/>
    <n v="183"/>
    <n v="3.7629268292682898"/>
    <n v="3.8251366120218599"/>
  </r>
  <r>
    <x v="1"/>
    <x v="1"/>
    <x v="373"/>
    <x v="332"/>
    <n v="179"/>
    <x v="0"/>
    <x v="122"/>
    <n v="23"/>
    <n v="183"/>
    <n v="12.791887034659799"/>
    <n v="12.568306010929"/>
  </r>
  <r>
    <x v="1"/>
    <x v="1"/>
    <x v="373"/>
    <x v="332"/>
    <n v="180"/>
    <x v="0"/>
    <x v="123"/>
    <n v="21"/>
    <n v="183"/>
    <n v="11.2887804878049"/>
    <n v="11.4754098360656"/>
  </r>
  <r>
    <x v="1"/>
    <x v="1"/>
    <x v="373"/>
    <x v="332"/>
    <n v="181"/>
    <x v="0"/>
    <x v="118"/>
    <n v="30"/>
    <n v="183"/>
    <n v="16.383620025673899"/>
    <n v="16.393442622950801"/>
  </r>
  <r>
    <x v="1"/>
    <x v="1"/>
    <x v="373"/>
    <x v="332"/>
    <n v="182"/>
    <x v="0"/>
    <x v="119"/>
    <n v="19"/>
    <n v="183"/>
    <n v="10.3848523748395"/>
    <n v="10.3825136612022"/>
  </r>
  <r>
    <x v="1"/>
    <x v="1"/>
    <x v="373"/>
    <x v="332"/>
    <n v="183"/>
    <x v="0"/>
    <x v="124"/>
    <n v="10"/>
    <n v="183"/>
    <n v="5.5468035943517302"/>
    <n v="5.4644808743169397"/>
  </r>
  <r>
    <x v="1"/>
    <x v="1"/>
    <x v="373"/>
    <x v="332"/>
    <n v="184"/>
    <x v="0"/>
    <x v="126"/>
    <n v="1"/>
    <n v="183"/>
    <n v="0.53756097560975602"/>
    <n v="0.54644808743169404"/>
  </r>
  <r>
    <x v="1"/>
    <x v="1"/>
    <x v="373"/>
    <x v="332"/>
    <n v="185"/>
    <x v="0"/>
    <x v="125"/>
    <n v="5"/>
    <n v="183"/>
    <n v="2.6878048780487802"/>
    <n v="2.7322404371584699"/>
  </r>
  <r>
    <x v="1"/>
    <x v="1"/>
    <x v="373"/>
    <x v="332"/>
    <n v="3985"/>
    <x v="0"/>
    <x v="251"/>
    <n v="54"/>
    <n v="183"/>
    <n v="29.370680359435202"/>
    <n v="29.508196721311499"/>
  </r>
  <r>
    <x v="1"/>
    <x v="2"/>
    <x v="373"/>
    <x v="332"/>
    <n v="177"/>
    <x v="0"/>
    <x v="116"/>
    <n v="4"/>
    <n v="85"/>
    <n v="5.5164314516128998"/>
    <n v="4.7058823529411802"/>
  </r>
  <r>
    <x v="1"/>
    <x v="2"/>
    <x v="373"/>
    <x v="332"/>
    <n v="178"/>
    <x v="0"/>
    <x v="117"/>
    <n v="4"/>
    <n v="85"/>
    <n v="5.5164314516128998"/>
    <n v="4.7058823529411802"/>
  </r>
  <r>
    <x v="1"/>
    <x v="2"/>
    <x v="373"/>
    <x v="332"/>
    <n v="179"/>
    <x v="0"/>
    <x v="122"/>
    <n v="8"/>
    <n v="85"/>
    <n v="3.69548387096774"/>
    <n v="9.4117647058823497"/>
  </r>
  <r>
    <x v="1"/>
    <x v="2"/>
    <x v="373"/>
    <x v="332"/>
    <n v="180"/>
    <x v="0"/>
    <x v="123"/>
    <n v="17"/>
    <n v="85"/>
    <n v="23.109504608294898"/>
    <n v="20"/>
  </r>
  <r>
    <x v="1"/>
    <x v="2"/>
    <x v="373"/>
    <x v="332"/>
    <n v="181"/>
    <x v="0"/>
    <x v="118"/>
    <n v="10"/>
    <n v="85"/>
    <n v="15.916345046082901"/>
    <n v="11.764705882352899"/>
  </r>
  <r>
    <x v="1"/>
    <x v="2"/>
    <x v="373"/>
    <x v="332"/>
    <n v="182"/>
    <x v="0"/>
    <x v="119"/>
    <n v="11"/>
    <n v="85"/>
    <n v="12.7095910138249"/>
    <n v="12.9411764705882"/>
  </r>
  <r>
    <x v="1"/>
    <x v="2"/>
    <x v="373"/>
    <x v="332"/>
    <n v="183"/>
    <x v="0"/>
    <x v="124"/>
    <n v="3"/>
    <n v="85"/>
    <n v="1.3858064516129001"/>
    <n v="3.52941176470588"/>
  </r>
  <r>
    <x v="1"/>
    <x v="2"/>
    <x v="373"/>
    <x v="332"/>
    <n v="185"/>
    <x v="0"/>
    <x v="125"/>
    <n v="2"/>
    <n v="85"/>
    <n v="4.5925604838709697"/>
    <n v="2.3529411764705901"/>
  </r>
  <r>
    <x v="1"/>
    <x v="2"/>
    <x v="373"/>
    <x v="332"/>
    <n v="3985"/>
    <x v="0"/>
    <x v="251"/>
    <n v="26"/>
    <n v="85"/>
    <n v="27.5578456221198"/>
    <n v="30.588235294117599"/>
  </r>
  <r>
    <x v="1"/>
    <x v="3"/>
    <x v="373"/>
    <x v="332"/>
    <n v="177"/>
    <x v="0"/>
    <x v="116"/>
    <n v="17"/>
    <n v="306"/>
    <n v="5.48385353535354"/>
    <n v="5.5555555555555598"/>
  </r>
  <r>
    <x v="1"/>
    <x v="3"/>
    <x v="373"/>
    <x v="332"/>
    <n v="178"/>
    <x v="0"/>
    <x v="117"/>
    <n v="21"/>
    <n v="306"/>
    <n v="6.4725858585858598"/>
    <n v="6.8627450980392197"/>
  </r>
  <r>
    <x v="1"/>
    <x v="3"/>
    <x v="373"/>
    <x v="332"/>
    <n v="179"/>
    <x v="0"/>
    <x v="122"/>
    <n v="31"/>
    <n v="306"/>
    <n v="11.067282828282799"/>
    <n v="10.130718954248399"/>
  </r>
  <r>
    <x v="1"/>
    <x v="3"/>
    <x v="373"/>
    <x v="332"/>
    <n v="180"/>
    <x v="0"/>
    <x v="123"/>
    <n v="48"/>
    <n v="306"/>
    <n v="16.111166666666701"/>
    <n v="15.6862745098039"/>
  </r>
  <r>
    <x v="1"/>
    <x v="3"/>
    <x v="373"/>
    <x v="332"/>
    <n v="181"/>
    <x v="0"/>
    <x v="118"/>
    <n v="44"/>
    <n v="306"/>
    <n v="15.988025252525301"/>
    <n v="14.379084967320299"/>
  </r>
  <r>
    <x v="1"/>
    <x v="3"/>
    <x v="373"/>
    <x v="332"/>
    <n v="182"/>
    <x v="0"/>
    <x v="119"/>
    <n v="25"/>
    <n v="306"/>
    <n v="7.8041414141414096"/>
    <n v="8.1699346405228805"/>
  </r>
  <r>
    <x v="1"/>
    <x v="3"/>
    <x v="373"/>
    <x v="332"/>
    <n v="183"/>
    <x v="0"/>
    <x v="124"/>
    <n v="16"/>
    <n v="306"/>
    <n v="5.4376818181818196"/>
    <n v="5.2287581699346397"/>
  </r>
  <r>
    <x v="1"/>
    <x v="3"/>
    <x v="373"/>
    <x v="332"/>
    <n v="184"/>
    <x v="0"/>
    <x v="126"/>
    <n v="3"/>
    <n v="306"/>
    <n v="0.83990404040404099"/>
    <n v="0.98039215686274495"/>
  </r>
  <r>
    <x v="1"/>
    <x v="3"/>
    <x v="373"/>
    <x v="332"/>
    <n v="185"/>
    <x v="0"/>
    <x v="125"/>
    <n v="5"/>
    <n v="306"/>
    <n v="1.7130000000000001"/>
    <n v="1.63398692810458"/>
  </r>
  <r>
    <x v="1"/>
    <x v="3"/>
    <x v="373"/>
    <x v="332"/>
    <n v="3985"/>
    <x v="0"/>
    <x v="251"/>
    <n v="96"/>
    <n v="306"/>
    <n v="29.0823585858586"/>
    <n v="31.372549019607799"/>
  </r>
  <r>
    <x v="1"/>
    <x v="4"/>
    <x v="373"/>
    <x v="332"/>
    <n v="177"/>
    <x v="0"/>
    <x v="116"/>
    <n v="14"/>
    <n v="159"/>
    <n v="8.5322061165976404"/>
    <n v="8.8050314465408803"/>
  </r>
  <r>
    <x v="1"/>
    <x v="4"/>
    <x v="373"/>
    <x v="332"/>
    <n v="178"/>
    <x v="0"/>
    <x v="117"/>
    <n v="10"/>
    <n v="159"/>
    <n v="6.0944329404268904"/>
    <n v="6.2893081761006302"/>
  </r>
  <r>
    <x v="1"/>
    <x v="4"/>
    <x v="373"/>
    <x v="332"/>
    <n v="179"/>
    <x v="0"/>
    <x v="122"/>
    <n v="22"/>
    <n v="159"/>
    <n v="14.361142083466101"/>
    <n v="13.8364779874214"/>
  </r>
  <r>
    <x v="1"/>
    <x v="4"/>
    <x v="373"/>
    <x v="332"/>
    <n v="180"/>
    <x v="0"/>
    <x v="123"/>
    <n v="28"/>
    <n v="159"/>
    <n v="16.1110226186684"/>
    <n v="17.6100628930818"/>
  </r>
  <r>
    <x v="1"/>
    <x v="4"/>
    <x v="373"/>
    <x v="332"/>
    <n v="181"/>
    <x v="0"/>
    <x v="118"/>
    <n v="21"/>
    <n v="159"/>
    <n v="13.0366565785282"/>
    <n v="13.207547169811299"/>
  </r>
  <r>
    <x v="1"/>
    <x v="4"/>
    <x v="373"/>
    <x v="332"/>
    <n v="182"/>
    <x v="0"/>
    <x v="119"/>
    <n v="15"/>
    <n v="159"/>
    <n v="10.8100812360624"/>
    <n v="9.4339622641509404"/>
  </r>
  <r>
    <x v="1"/>
    <x v="4"/>
    <x v="373"/>
    <x v="332"/>
    <n v="183"/>
    <x v="0"/>
    <x v="124"/>
    <n v="4"/>
    <n v="159"/>
    <n v="1.9610783689072999"/>
    <n v="2.5157232704402501"/>
  </r>
  <r>
    <x v="1"/>
    <x v="4"/>
    <x v="373"/>
    <x v="332"/>
    <n v="184"/>
    <x v="0"/>
    <x v="126"/>
    <n v="1"/>
    <n v="159"/>
    <n v="0.84779069767441895"/>
    <n v="0.62893081761006298"/>
  </r>
  <r>
    <x v="1"/>
    <x v="4"/>
    <x v="373"/>
    <x v="332"/>
    <n v="185"/>
    <x v="0"/>
    <x v="125"/>
    <n v="2"/>
    <n v="159"/>
    <n v="0.74219178082191795"/>
    <n v="1.2578616352201299"/>
  </r>
  <r>
    <x v="1"/>
    <x v="4"/>
    <x v="373"/>
    <x v="332"/>
    <n v="3985"/>
    <x v="0"/>
    <x v="251"/>
    <n v="42"/>
    <n v="159"/>
    <n v="27.503397578846801"/>
    <n v="26.415094339622598"/>
  </r>
  <r>
    <x v="1"/>
    <x v="5"/>
    <x v="373"/>
    <x v="332"/>
    <n v="177"/>
    <x v="0"/>
    <x v="116"/>
    <n v="50"/>
    <n v="849"/>
    <n v="5.8143565672397397"/>
    <n v="5.8892815076560696"/>
  </r>
  <r>
    <x v="1"/>
    <x v="5"/>
    <x v="373"/>
    <x v="332"/>
    <n v="178"/>
    <x v="0"/>
    <x v="117"/>
    <n v="51"/>
    <n v="849"/>
    <n v="6.0667210946786803"/>
    <n v="6.00706713780919"/>
  </r>
  <r>
    <x v="1"/>
    <x v="5"/>
    <x v="373"/>
    <x v="332"/>
    <n v="179"/>
    <x v="0"/>
    <x v="122"/>
    <n v="98"/>
    <n v="849"/>
    <n v="11.260337953938601"/>
    <n v="11.5429917550059"/>
  </r>
  <r>
    <x v="1"/>
    <x v="5"/>
    <x v="373"/>
    <x v="332"/>
    <n v="180"/>
    <x v="0"/>
    <x v="123"/>
    <n v="129"/>
    <n v="849"/>
    <n v="15.451387967560199"/>
    <n v="15.1943462897526"/>
  </r>
  <r>
    <x v="1"/>
    <x v="5"/>
    <x v="373"/>
    <x v="332"/>
    <n v="181"/>
    <x v="0"/>
    <x v="118"/>
    <n v="119"/>
    <n v="849"/>
    <n v="15.5341111632194"/>
    <n v="14.0164899882214"/>
  </r>
  <r>
    <x v="1"/>
    <x v="5"/>
    <x v="373"/>
    <x v="332"/>
    <n v="182"/>
    <x v="0"/>
    <x v="119"/>
    <n v="82"/>
    <n v="849"/>
    <n v="8.7847463078704902"/>
    <n v="9.6584216725559493"/>
  </r>
  <r>
    <x v="1"/>
    <x v="5"/>
    <x v="373"/>
    <x v="332"/>
    <n v="183"/>
    <x v="0"/>
    <x v="124"/>
    <n v="37"/>
    <n v="849"/>
    <n v="4.8010779952230402"/>
    <n v="4.3580683156654896"/>
  </r>
  <r>
    <x v="1"/>
    <x v="5"/>
    <x v="373"/>
    <x v="332"/>
    <n v="184"/>
    <x v="0"/>
    <x v="126"/>
    <n v="8"/>
    <n v="849"/>
    <n v="1.10399114692543"/>
    <n v="0.94228504122497103"/>
  </r>
  <r>
    <x v="1"/>
    <x v="5"/>
    <x v="373"/>
    <x v="332"/>
    <n v="185"/>
    <x v="0"/>
    <x v="125"/>
    <n v="18"/>
    <n v="849"/>
    <n v="1.93459746437661"/>
    <n v="2.1201413427561802"/>
  </r>
  <r>
    <x v="1"/>
    <x v="5"/>
    <x v="373"/>
    <x v="332"/>
    <n v="3985"/>
    <x v="0"/>
    <x v="251"/>
    <n v="257"/>
    <n v="849"/>
    <n v="29.258672338967799"/>
    <n v="30.270906949352199"/>
  </r>
  <r>
    <x v="1"/>
    <x v="0"/>
    <x v="374"/>
    <x v="333"/>
    <n v="1169"/>
    <x v="0"/>
    <x v="156"/>
    <n v="8"/>
    <n v="359"/>
    <n v="1.67040408090528"/>
    <n v="2.22841225626741"/>
  </r>
  <r>
    <x v="1"/>
    <x v="0"/>
    <x v="374"/>
    <x v="333"/>
    <n v="1170"/>
    <x v="0"/>
    <x v="157"/>
    <n v="7"/>
    <n v="359"/>
    <n v="1.5500209391428299"/>
    <n v="1.94986072423398"/>
  </r>
  <r>
    <x v="1"/>
    <x v="0"/>
    <x v="374"/>
    <x v="333"/>
    <n v="1171"/>
    <x v="0"/>
    <x v="158"/>
    <n v="7"/>
    <n v="359"/>
    <n v="1.5500209391428299"/>
    <n v="1.94986072423398"/>
  </r>
  <r>
    <x v="1"/>
    <x v="0"/>
    <x v="374"/>
    <x v="333"/>
    <n v="1172"/>
    <x v="0"/>
    <x v="159"/>
    <n v="6"/>
    <n v="359"/>
    <n v="1.19385814844516"/>
    <n v="1.6713091922005601"/>
  </r>
  <r>
    <x v="1"/>
    <x v="0"/>
    <x v="374"/>
    <x v="333"/>
    <n v="1173"/>
    <x v="0"/>
    <x v="160"/>
    <n v="6"/>
    <n v="359"/>
    <n v="1.19385814844516"/>
    <n v="1.6713091922005601"/>
  </r>
  <r>
    <x v="1"/>
    <x v="0"/>
    <x v="374"/>
    <x v="333"/>
    <n v="1174"/>
    <x v="0"/>
    <x v="161"/>
    <n v="6"/>
    <n v="359"/>
    <n v="1.19385814844516"/>
    <n v="1.6713091922005601"/>
  </r>
  <r>
    <x v="1"/>
    <x v="0"/>
    <x v="374"/>
    <x v="333"/>
    <n v="1175"/>
    <x v="0"/>
    <x v="162"/>
    <n v="7"/>
    <n v="359"/>
    <n v="1.3142412902076099"/>
    <n v="1.94986072423398"/>
  </r>
  <r>
    <x v="1"/>
    <x v="0"/>
    <x v="374"/>
    <x v="333"/>
    <n v="1176"/>
    <x v="0"/>
    <x v="163"/>
    <n v="7"/>
    <n v="359"/>
    <n v="1.3142412902076099"/>
    <n v="1.94986072423398"/>
  </r>
  <r>
    <x v="1"/>
    <x v="0"/>
    <x v="374"/>
    <x v="333"/>
    <n v="1177"/>
    <x v="0"/>
    <x v="164"/>
    <n v="9"/>
    <n v="359"/>
    <n v="1.7907872226677399"/>
    <n v="2.50696378830084"/>
  </r>
  <r>
    <x v="1"/>
    <x v="0"/>
    <x v="374"/>
    <x v="333"/>
    <n v="1178"/>
    <x v="0"/>
    <x v="165"/>
    <n v="11"/>
    <n v="359"/>
    <n v="2.03155350619264"/>
    <n v="3.0640668523676902"/>
  </r>
  <r>
    <x v="1"/>
    <x v="0"/>
    <x v="374"/>
    <x v="333"/>
    <n v="1179"/>
    <x v="0"/>
    <x v="166"/>
    <n v="10"/>
    <n v="359"/>
    <n v="1.6753907154949701"/>
    <n v="2.7855153203342602"/>
  </r>
  <r>
    <x v="1"/>
    <x v="0"/>
    <x v="374"/>
    <x v="333"/>
    <n v="1180"/>
    <x v="0"/>
    <x v="167"/>
    <n v="10"/>
    <n v="359"/>
    <n v="1.9111703644301901"/>
    <n v="2.7855153203342602"/>
  </r>
  <r>
    <x v="1"/>
    <x v="0"/>
    <x v="374"/>
    <x v="333"/>
    <n v="1181"/>
    <x v="0"/>
    <x v="168"/>
    <n v="11"/>
    <n v="359"/>
    <n v="2.03155350619264"/>
    <n v="3.0640668523676902"/>
  </r>
  <r>
    <x v="1"/>
    <x v="0"/>
    <x v="374"/>
    <x v="333"/>
    <n v="1182"/>
    <x v="0"/>
    <x v="169"/>
    <n v="12"/>
    <n v="359"/>
    <n v="2.1519366479550901"/>
    <n v="3.3426183844011099"/>
  </r>
  <r>
    <x v="1"/>
    <x v="0"/>
    <x v="374"/>
    <x v="333"/>
    <n v="1183"/>
    <x v="0"/>
    <x v="170"/>
    <n v="12"/>
    <n v="359"/>
    <n v="2.3877162968903098"/>
    <n v="3.3426183844011099"/>
  </r>
  <r>
    <x v="1"/>
    <x v="0"/>
    <x v="374"/>
    <x v="333"/>
    <n v="1184"/>
    <x v="0"/>
    <x v="171"/>
    <n v="13"/>
    <n v="359"/>
    <n v="2.5080994386527702"/>
    <n v="3.6211699164345399"/>
  </r>
  <r>
    <x v="1"/>
    <x v="0"/>
    <x v="374"/>
    <x v="333"/>
    <n v="1185"/>
    <x v="0"/>
    <x v="172"/>
    <n v="12"/>
    <n v="359"/>
    <n v="2.1519366479550901"/>
    <n v="3.3426183844011099"/>
  </r>
  <r>
    <x v="1"/>
    <x v="0"/>
    <x v="374"/>
    <x v="333"/>
    <n v="1186"/>
    <x v="0"/>
    <x v="173"/>
    <n v="12"/>
    <n v="359"/>
    <n v="4.9582738572574199"/>
    <n v="3.3426183844011099"/>
  </r>
  <r>
    <x v="1"/>
    <x v="0"/>
    <x v="374"/>
    <x v="333"/>
    <n v="1187"/>
    <x v="0"/>
    <x v="174"/>
    <n v="17"/>
    <n v="359"/>
    <n v="5.5601895660696803"/>
    <n v="4.7353760445682402"/>
  </r>
  <r>
    <x v="1"/>
    <x v="0"/>
    <x v="374"/>
    <x v="333"/>
    <n v="1188"/>
    <x v="0"/>
    <x v="175"/>
    <n v="21"/>
    <n v="359"/>
    <n v="6.5132814309899301"/>
    <n v="5.8495821727019504"/>
  </r>
  <r>
    <x v="1"/>
    <x v="0"/>
    <x v="374"/>
    <x v="333"/>
    <n v="1189"/>
    <x v="0"/>
    <x v="176"/>
    <n v="22"/>
    <n v="359"/>
    <n v="6.6336645727523802"/>
    <n v="6.1281337047353803"/>
  </r>
  <r>
    <x v="1"/>
    <x v="0"/>
    <x v="374"/>
    <x v="333"/>
    <n v="1190"/>
    <x v="0"/>
    <x v="177"/>
    <n v="23"/>
    <n v="359"/>
    <n v="9.7961645727523798"/>
    <n v="6.4066852367687996"/>
  </r>
  <r>
    <x v="1"/>
    <x v="0"/>
    <x v="374"/>
    <x v="333"/>
    <n v="1191"/>
    <x v="0"/>
    <x v="178"/>
    <n v="18"/>
    <n v="359"/>
    <n v="5.9163523567673497"/>
    <n v="5.0139275766016702"/>
  </r>
  <r>
    <x v="1"/>
    <x v="0"/>
    <x v="374"/>
    <x v="333"/>
    <n v="1192"/>
    <x v="0"/>
    <x v="179"/>
    <n v="11"/>
    <n v="359"/>
    <n v="2.03155350619264"/>
    <n v="3.0640668523676902"/>
  </r>
  <r>
    <x v="1"/>
    <x v="0"/>
    <x v="374"/>
    <x v="333"/>
    <n v="1893"/>
    <x v="0"/>
    <x v="238"/>
    <n v="81"/>
    <n v="359"/>
    <n v="28.9698728058451"/>
    <n v="22.5626740947075"/>
  </r>
  <r>
    <x v="1"/>
    <x v="1"/>
    <x v="374"/>
    <x v="333"/>
    <n v="1169"/>
    <x v="0"/>
    <x v="156"/>
    <n v="6"/>
    <n v="415"/>
    <n v="1.48080971659919"/>
    <n v="1.44578313253012"/>
  </r>
  <r>
    <x v="1"/>
    <x v="1"/>
    <x v="374"/>
    <x v="333"/>
    <n v="1170"/>
    <x v="0"/>
    <x v="157"/>
    <n v="6"/>
    <n v="415"/>
    <n v="1.48080971659919"/>
    <n v="1.44578313253012"/>
  </r>
  <r>
    <x v="1"/>
    <x v="1"/>
    <x v="374"/>
    <x v="333"/>
    <n v="1171"/>
    <x v="0"/>
    <x v="158"/>
    <n v="7"/>
    <n v="415"/>
    <n v="1.7146558704453401"/>
    <n v="1.68674698795181"/>
  </r>
  <r>
    <x v="1"/>
    <x v="1"/>
    <x v="374"/>
    <x v="333"/>
    <n v="1172"/>
    <x v="0"/>
    <x v="159"/>
    <n v="5"/>
    <n v="415"/>
    <n v="1.16923076923077"/>
    <n v="1.2048192771084301"/>
  </r>
  <r>
    <x v="1"/>
    <x v="1"/>
    <x v="374"/>
    <x v="333"/>
    <n v="1173"/>
    <x v="0"/>
    <x v="160"/>
    <n v="5"/>
    <n v="415"/>
    <n v="1.16923076923077"/>
    <n v="1.2048192771084301"/>
  </r>
  <r>
    <x v="1"/>
    <x v="1"/>
    <x v="374"/>
    <x v="333"/>
    <n v="1174"/>
    <x v="0"/>
    <x v="161"/>
    <n v="5"/>
    <n v="415"/>
    <n v="1.16923076923077"/>
    <n v="1.2048192771084301"/>
  </r>
  <r>
    <x v="1"/>
    <x v="1"/>
    <x v="374"/>
    <x v="333"/>
    <n v="1175"/>
    <x v="0"/>
    <x v="162"/>
    <n v="6"/>
    <n v="415"/>
    <n v="1.40307692307692"/>
    <n v="1.44578313253012"/>
  </r>
  <r>
    <x v="1"/>
    <x v="1"/>
    <x v="374"/>
    <x v="333"/>
    <n v="1176"/>
    <x v="0"/>
    <x v="163"/>
    <n v="8"/>
    <n v="415"/>
    <n v="1.8707692307692301"/>
    <n v="1.92771084337349"/>
  </r>
  <r>
    <x v="1"/>
    <x v="1"/>
    <x v="374"/>
    <x v="333"/>
    <n v="1177"/>
    <x v="0"/>
    <x v="164"/>
    <n v="8"/>
    <n v="415"/>
    <n v="1.8707692307692301"/>
    <n v="1.92771084337349"/>
  </r>
  <r>
    <x v="1"/>
    <x v="1"/>
    <x v="374"/>
    <x v="333"/>
    <n v="1178"/>
    <x v="0"/>
    <x v="165"/>
    <n v="8"/>
    <n v="415"/>
    <n v="1.8707692307692301"/>
    <n v="1.92771084337349"/>
  </r>
  <r>
    <x v="1"/>
    <x v="1"/>
    <x v="374"/>
    <x v="333"/>
    <n v="1179"/>
    <x v="0"/>
    <x v="166"/>
    <n v="12"/>
    <n v="415"/>
    <n v="2.8061538461538502"/>
    <n v="2.8915662650602401"/>
  </r>
  <r>
    <x v="1"/>
    <x v="1"/>
    <x v="374"/>
    <x v="333"/>
    <n v="1180"/>
    <x v="0"/>
    <x v="167"/>
    <n v="11"/>
    <n v="415"/>
    <n v="2.5723076923076902"/>
    <n v="2.6506024096385499"/>
  </r>
  <r>
    <x v="1"/>
    <x v="1"/>
    <x v="374"/>
    <x v="333"/>
    <n v="1181"/>
    <x v="0"/>
    <x v="168"/>
    <n v="12"/>
    <n v="415"/>
    <n v="2.8061538461538502"/>
    <n v="2.8915662650602401"/>
  </r>
  <r>
    <x v="1"/>
    <x v="1"/>
    <x v="374"/>
    <x v="333"/>
    <n v="1182"/>
    <x v="0"/>
    <x v="169"/>
    <n v="9"/>
    <n v="415"/>
    <n v="2.1046153846153799"/>
    <n v="2.1686746987951802"/>
  </r>
  <r>
    <x v="1"/>
    <x v="1"/>
    <x v="374"/>
    <x v="333"/>
    <n v="1183"/>
    <x v="0"/>
    <x v="170"/>
    <n v="11"/>
    <n v="415"/>
    <n v="2.5723076923076902"/>
    <n v="2.6506024096385499"/>
  </r>
  <r>
    <x v="1"/>
    <x v="1"/>
    <x v="374"/>
    <x v="333"/>
    <n v="1184"/>
    <x v="0"/>
    <x v="171"/>
    <n v="14"/>
    <n v="415"/>
    <n v="3.2738461538461499"/>
    <n v="3.3734939759036102"/>
  </r>
  <r>
    <x v="1"/>
    <x v="1"/>
    <x v="374"/>
    <x v="333"/>
    <n v="1185"/>
    <x v="0"/>
    <x v="172"/>
    <n v="13"/>
    <n v="415"/>
    <n v="3.04"/>
    <n v="3.1325301204819298"/>
  </r>
  <r>
    <x v="1"/>
    <x v="1"/>
    <x v="374"/>
    <x v="333"/>
    <n v="1186"/>
    <x v="0"/>
    <x v="173"/>
    <n v="14"/>
    <n v="415"/>
    <n v="3.3515789473684201"/>
    <n v="3.3734939759036102"/>
  </r>
  <r>
    <x v="1"/>
    <x v="1"/>
    <x v="374"/>
    <x v="333"/>
    <n v="1187"/>
    <x v="0"/>
    <x v="174"/>
    <n v="23"/>
    <n v="415"/>
    <n v="5.61165991902834"/>
    <n v="5.5421686746987904"/>
  </r>
  <r>
    <x v="1"/>
    <x v="1"/>
    <x v="374"/>
    <x v="333"/>
    <n v="1188"/>
    <x v="0"/>
    <x v="175"/>
    <n v="24"/>
    <n v="415"/>
    <n v="5.9232388663967601"/>
    <n v="5.7831325301204801"/>
  </r>
  <r>
    <x v="1"/>
    <x v="1"/>
    <x v="374"/>
    <x v="333"/>
    <n v="1189"/>
    <x v="0"/>
    <x v="176"/>
    <n v="23"/>
    <n v="415"/>
    <n v="5.6893927125506103"/>
    <n v="5.5421686746987904"/>
  </r>
  <r>
    <x v="1"/>
    <x v="1"/>
    <x v="374"/>
    <x v="333"/>
    <n v="1190"/>
    <x v="0"/>
    <x v="177"/>
    <n v="18"/>
    <n v="415"/>
    <n v="4.5201619433198399"/>
    <n v="4.3373493975903603"/>
  </r>
  <r>
    <x v="1"/>
    <x v="1"/>
    <x v="374"/>
    <x v="333"/>
    <n v="1191"/>
    <x v="0"/>
    <x v="178"/>
    <n v="13"/>
    <n v="415"/>
    <n v="3.2731983805668001"/>
    <n v="3.1325301204819298"/>
  </r>
  <r>
    <x v="1"/>
    <x v="1"/>
    <x v="374"/>
    <x v="333"/>
    <n v="1192"/>
    <x v="0"/>
    <x v="179"/>
    <n v="9"/>
    <n v="415"/>
    <n v="2.1823481781376501"/>
    <n v="2.1686746987951802"/>
  </r>
  <r>
    <x v="1"/>
    <x v="1"/>
    <x v="374"/>
    <x v="333"/>
    <n v="1893"/>
    <x v="0"/>
    <x v="238"/>
    <n v="145"/>
    <n v="415"/>
    <n v="35.073684210526302"/>
    <n v="34.939759036144601"/>
  </r>
  <r>
    <x v="1"/>
    <x v="2"/>
    <x v="374"/>
    <x v="333"/>
    <n v="1169"/>
    <x v="0"/>
    <x v="156"/>
    <n v="2"/>
    <n v="186"/>
    <n v="1.5509200000000001"/>
    <n v="1.0752688172042999"/>
  </r>
  <r>
    <x v="1"/>
    <x v="2"/>
    <x v="374"/>
    <x v="333"/>
    <n v="1170"/>
    <x v="0"/>
    <x v="157"/>
    <n v="3"/>
    <n v="186"/>
    <n v="2.8727200000000002"/>
    <n v="1.61290322580645"/>
  </r>
  <r>
    <x v="1"/>
    <x v="2"/>
    <x v="374"/>
    <x v="333"/>
    <n v="1171"/>
    <x v="0"/>
    <x v="158"/>
    <n v="2"/>
    <n v="186"/>
    <n v="1.5509200000000001"/>
    <n v="1.0752688172042999"/>
  </r>
  <r>
    <x v="1"/>
    <x v="2"/>
    <x v="374"/>
    <x v="333"/>
    <n v="1172"/>
    <x v="0"/>
    <x v="159"/>
    <n v="2"/>
    <n v="186"/>
    <n v="1.5509200000000001"/>
    <n v="1.0752688172042999"/>
  </r>
  <r>
    <x v="1"/>
    <x v="2"/>
    <x v="374"/>
    <x v="333"/>
    <n v="1173"/>
    <x v="0"/>
    <x v="160"/>
    <n v="2"/>
    <n v="186"/>
    <n v="1.5509200000000001"/>
    <n v="1.0752688172042999"/>
  </r>
  <r>
    <x v="1"/>
    <x v="2"/>
    <x v="374"/>
    <x v="333"/>
    <n v="1174"/>
    <x v="0"/>
    <x v="161"/>
    <n v="2"/>
    <n v="186"/>
    <n v="1.5509200000000001"/>
    <n v="1.0752688172042999"/>
  </r>
  <r>
    <x v="1"/>
    <x v="2"/>
    <x v="374"/>
    <x v="333"/>
    <n v="1175"/>
    <x v="0"/>
    <x v="162"/>
    <n v="2"/>
    <n v="186"/>
    <n v="1.5509200000000001"/>
    <n v="1.0752688172042999"/>
  </r>
  <r>
    <x v="1"/>
    <x v="2"/>
    <x v="374"/>
    <x v="333"/>
    <n v="1176"/>
    <x v="0"/>
    <x v="163"/>
    <n v="2"/>
    <n v="186"/>
    <n v="1.5509200000000001"/>
    <n v="1.0752688172042999"/>
  </r>
  <r>
    <x v="1"/>
    <x v="2"/>
    <x v="374"/>
    <x v="333"/>
    <n v="1177"/>
    <x v="0"/>
    <x v="164"/>
    <n v="4"/>
    <n v="186"/>
    <n v="3.1018400000000002"/>
    <n v="2.1505376344085998"/>
  </r>
  <r>
    <x v="1"/>
    <x v="2"/>
    <x v="374"/>
    <x v="333"/>
    <n v="1178"/>
    <x v="0"/>
    <x v="165"/>
    <n v="8"/>
    <n v="186"/>
    <n v="4.2682909090909096"/>
    <n v="4.3010752688171996"/>
  </r>
  <r>
    <x v="1"/>
    <x v="2"/>
    <x v="374"/>
    <x v="333"/>
    <n v="1179"/>
    <x v="0"/>
    <x v="166"/>
    <n v="8"/>
    <n v="186"/>
    <n v="4.2682909090909096"/>
    <n v="4.3010752688171996"/>
  </r>
  <r>
    <x v="1"/>
    <x v="2"/>
    <x v="374"/>
    <x v="333"/>
    <n v="1180"/>
    <x v="0"/>
    <x v="167"/>
    <n v="8"/>
    <n v="186"/>
    <n v="3.1756109090909099"/>
    <n v="4.3010752688171996"/>
  </r>
  <r>
    <x v="1"/>
    <x v="2"/>
    <x v="374"/>
    <x v="333"/>
    <n v="1181"/>
    <x v="0"/>
    <x v="168"/>
    <n v="5"/>
    <n v="186"/>
    <n v="2.23828"/>
    <n v="2.6881720430107499"/>
  </r>
  <r>
    <x v="1"/>
    <x v="2"/>
    <x v="374"/>
    <x v="333"/>
    <n v="1182"/>
    <x v="0"/>
    <x v="169"/>
    <n v="5"/>
    <n v="186"/>
    <n v="2.23828"/>
    <n v="2.6881720430107499"/>
  </r>
  <r>
    <x v="1"/>
    <x v="2"/>
    <x v="374"/>
    <x v="333"/>
    <n v="1183"/>
    <x v="0"/>
    <x v="170"/>
    <n v="6"/>
    <n v="186"/>
    <n v="3.5600800000000001"/>
    <n v="3.2258064516128999"/>
  </r>
  <r>
    <x v="1"/>
    <x v="2"/>
    <x v="374"/>
    <x v="333"/>
    <n v="1184"/>
    <x v="0"/>
    <x v="171"/>
    <n v="7"/>
    <n v="186"/>
    <n v="4.0391709090909096"/>
    <n v="3.76344086021505"/>
  </r>
  <r>
    <x v="1"/>
    <x v="2"/>
    <x v="374"/>
    <x v="333"/>
    <n v="1185"/>
    <x v="0"/>
    <x v="172"/>
    <n v="8"/>
    <n v="186"/>
    <n v="4.2682909090909096"/>
    <n v="4.3010752688171996"/>
  </r>
  <r>
    <x v="1"/>
    <x v="2"/>
    <x v="374"/>
    <x v="333"/>
    <n v="1186"/>
    <x v="0"/>
    <x v="173"/>
    <n v="8"/>
    <n v="186"/>
    <n v="3.1756109090909099"/>
    <n v="4.3010752688171996"/>
  </r>
  <r>
    <x v="1"/>
    <x v="2"/>
    <x v="374"/>
    <x v="333"/>
    <n v="1187"/>
    <x v="0"/>
    <x v="174"/>
    <n v="10"/>
    <n v="186"/>
    <n v="4.4765600000000001"/>
    <n v="5.3763440860215104"/>
  </r>
  <r>
    <x v="1"/>
    <x v="2"/>
    <x v="374"/>
    <x v="333"/>
    <n v="1188"/>
    <x v="0"/>
    <x v="175"/>
    <n v="10"/>
    <n v="186"/>
    <n v="5.5692399999999997"/>
    <n v="5.3763440860215104"/>
  </r>
  <r>
    <x v="1"/>
    <x v="2"/>
    <x v="374"/>
    <x v="333"/>
    <n v="1189"/>
    <x v="0"/>
    <x v="176"/>
    <n v="8"/>
    <n v="186"/>
    <n v="6.2036800000000003"/>
    <n v="4.3010752688171996"/>
  </r>
  <r>
    <x v="1"/>
    <x v="2"/>
    <x v="374"/>
    <x v="333"/>
    <n v="1190"/>
    <x v="0"/>
    <x v="177"/>
    <n v="5"/>
    <n v="186"/>
    <n v="4.4236399999999998"/>
    <n v="2.6881720430107499"/>
  </r>
  <r>
    <x v="1"/>
    <x v="2"/>
    <x v="374"/>
    <x v="333"/>
    <n v="1191"/>
    <x v="0"/>
    <x v="178"/>
    <n v="4"/>
    <n v="186"/>
    <n v="3.1018400000000002"/>
    <n v="2.1505376344085998"/>
  </r>
  <r>
    <x v="1"/>
    <x v="2"/>
    <x v="374"/>
    <x v="333"/>
    <n v="1192"/>
    <x v="0"/>
    <x v="179"/>
    <n v="2"/>
    <n v="186"/>
    <n v="1.5509200000000001"/>
    <n v="1.0752688172042999"/>
  </r>
  <r>
    <x v="1"/>
    <x v="2"/>
    <x v="374"/>
    <x v="333"/>
    <n v="1893"/>
    <x v="0"/>
    <x v="238"/>
    <n v="63"/>
    <n v="186"/>
    <n v="26.611214545454501"/>
    <n v="33.870967741935502"/>
  </r>
  <r>
    <x v="1"/>
    <x v="3"/>
    <x v="374"/>
    <x v="333"/>
    <n v="1169"/>
    <x v="0"/>
    <x v="156"/>
    <n v="6"/>
    <n v="624"/>
    <n v="0.79869223352938101"/>
    <n v="0.96153846153846201"/>
  </r>
  <r>
    <x v="1"/>
    <x v="3"/>
    <x v="374"/>
    <x v="333"/>
    <n v="1170"/>
    <x v="0"/>
    <x v="157"/>
    <n v="7"/>
    <n v="624"/>
    <n v="1.2318865274983199"/>
    <n v="1.12179487179487"/>
  </r>
  <r>
    <x v="1"/>
    <x v="3"/>
    <x v="374"/>
    <x v="333"/>
    <n v="1171"/>
    <x v="0"/>
    <x v="158"/>
    <n v="5"/>
    <n v="624"/>
    <n v="0.75676915660630395"/>
    <n v="0.80128205128205099"/>
  </r>
  <r>
    <x v="1"/>
    <x v="3"/>
    <x v="374"/>
    <x v="333"/>
    <n v="1172"/>
    <x v="0"/>
    <x v="159"/>
    <n v="5"/>
    <n v="624"/>
    <n v="0.75676915660630395"/>
    <n v="0.80128205128205099"/>
  </r>
  <r>
    <x v="1"/>
    <x v="3"/>
    <x v="374"/>
    <x v="333"/>
    <n v="1173"/>
    <x v="0"/>
    <x v="160"/>
    <n v="5"/>
    <n v="624"/>
    <n v="0.75676915660630395"/>
    <n v="0.80128205128205099"/>
  </r>
  <r>
    <x v="1"/>
    <x v="3"/>
    <x v="374"/>
    <x v="333"/>
    <n v="1174"/>
    <x v="0"/>
    <x v="161"/>
    <n v="7"/>
    <n v="624"/>
    <n v="1.0362509189753899"/>
    <n v="1.12179487179487"/>
  </r>
  <r>
    <x v="1"/>
    <x v="3"/>
    <x v="374"/>
    <x v="333"/>
    <n v="1175"/>
    <x v="0"/>
    <x v="162"/>
    <n v="6"/>
    <n v="624"/>
    <n v="0.99432784205231395"/>
    <n v="0.96153846153846201"/>
  </r>
  <r>
    <x v="1"/>
    <x v="3"/>
    <x v="374"/>
    <x v="333"/>
    <n v="1176"/>
    <x v="0"/>
    <x v="163"/>
    <n v="8"/>
    <n v="624"/>
    <n v="1.5211636359320599"/>
    <n v="1.2820512820512799"/>
  </r>
  <r>
    <x v="1"/>
    <x v="3"/>
    <x v="374"/>
    <x v="333"/>
    <n v="1177"/>
    <x v="0"/>
    <x v="164"/>
    <n v="9"/>
    <n v="624"/>
    <n v="1.6150475645034901"/>
    <n v="1.4423076923076901"/>
  </r>
  <r>
    <x v="1"/>
    <x v="3"/>
    <x v="374"/>
    <x v="333"/>
    <n v="1178"/>
    <x v="0"/>
    <x v="165"/>
    <n v="12"/>
    <n v="624"/>
    <n v="2.2357672869546601"/>
    <n v="1.92307692307692"/>
  </r>
  <r>
    <x v="1"/>
    <x v="3"/>
    <x v="374"/>
    <x v="333"/>
    <n v="1179"/>
    <x v="0"/>
    <x v="166"/>
    <n v="13"/>
    <n v="624"/>
    <n v="2.3294087868654598"/>
    <n v="2.0833333333333299"/>
  </r>
  <r>
    <x v="1"/>
    <x v="3"/>
    <x v="374"/>
    <x v="333"/>
    <n v="1180"/>
    <x v="0"/>
    <x v="167"/>
    <n v="12"/>
    <n v="624"/>
    <n v="2.0918501014194502"/>
    <n v="1.92307692307692"/>
  </r>
  <r>
    <x v="1"/>
    <x v="3"/>
    <x v="374"/>
    <x v="333"/>
    <n v="1181"/>
    <x v="0"/>
    <x v="168"/>
    <n v="17"/>
    <n v="624"/>
    <n v="2.4573480409798898"/>
    <n v="2.72435897435897"/>
  </r>
  <r>
    <x v="1"/>
    <x v="3"/>
    <x v="374"/>
    <x v="333"/>
    <n v="1182"/>
    <x v="0"/>
    <x v="169"/>
    <n v="21"/>
    <n v="624"/>
    <n v="3.3156264488770799"/>
    <n v="3.3653846153846199"/>
  </r>
  <r>
    <x v="1"/>
    <x v="3"/>
    <x v="374"/>
    <x v="333"/>
    <n v="1183"/>
    <x v="0"/>
    <x v="170"/>
    <n v="23"/>
    <n v="624"/>
    <n v="3.8424622427568198"/>
    <n v="3.6858974358974401"/>
  </r>
  <r>
    <x v="1"/>
    <x v="3"/>
    <x v="374"/>
    <x v="333"/>
    <n v="1184"/>
    <x v="0"/>
    <x v="171"/>
    <n v="21"/>
    <n v="624"/>
    <n v="3.3156264488770799"/>
    <n v="3.3653846153846199"/>
  </r>
  <r>
    <x v="1"/>
    <x v="3"/>
    <x v="374"/>
    <x v="333"/>
    <n v="1185"/>
    <x v="0"/>
    <x v="172"/>
    <n v="22"/>
    <n v="624"/>
    <n v="3.74906317150664"/>
    <n v="3.52564102564103"/>
  </r>
  <r>
    <x v="1"/>
    <x v="3"/>
    <x v="374"/>
    <x v="333"/>
    <n v="1186"/>
    <x v="0"/>
    <x v="173"/>
    <n v="29"/>
    <n v="624"/>
    <n v="5.0726636042311997"/>
    <n v="4.6474358974358996"/>
  </r>
  <r>
    <x v="1"/>
    <x v="3"/>
    <x v="374"/>
    <x v="333"/>
    <n v="1187"/>
    <x v="0"/>
    <x v="174"/>
    <n v="32"/>
    <n v="624"/>
    <n v="5.3021121096365"/>
    <n v="5.1282051282051304"/>
  </r>
  <r>
    <x v="1"/>
    <x v="3"/>
    <x v="374"/>
    <x v="333"/>
    <n v="1188"/>
    <x v="0"/>
    <x v="175"/>
    <n v="35"/>
    <n v="624"/>
    <n v="5.8191525574516003"/>
    <n v="5.6089743589743604"/>
  </r>
  <r>
    <x v="1"/>
    <x v="3"/>
    <x v="374"/>
    <x v="333"/>
    <n v="1189"/>
    <x v="0"/>
    <x v="176"/>
    <n v="31"/>
    <n v="624"/>
    <n v="5.1045489064289997"/>
    <n v="4.9679487179487198"/>
  </r>
  <r>
    <x v="1"/>
    <x v="3"/>
    <x v="374"/>
    <x v="333"/>
    <n v="1190"/>
    <x v="0"/>
    <x v="177"/>
    <n v="26"/>
    <n v="624"/>
    <n v="4.0604302360735298"/>
    <n v="4.1666666666666696"/>
  </r>
  <r>
    <x v="1"/>
    <x v="3"/>
    <x v="374"/>
    <x v="333"/>
    <n v="1191"/>
    <x v="0"/>
    <x v="178"/>
    <n v="19"/>
    <n v="624"/>
    <n v="3.0244217457587701"/>
    <n v="3.0448717948717898"/>
  </r>
  <r>
    <x v="1"/>
    <x v="3"/>
    <x v="374"/>
    <x v="333"/>
    <n v="1192"/>
    <x v="0"/>
    <x v="179"/>
    <n v="11"/>
    <n v="624"/>
    <n v="1.84256847522422"/>
    <n v="1.7628205128205101"/>
  </r>
  <r>
    <x v="1"/>
    <x v="3"/>
    <x v="374"/>
    <x v="333"/>
    <n v="1893"/>
    <x v="0"/>
    <x v="238"/>
    <n v="242"/>
    <n v="624"/>
    <n v="36.969273644648197"/>
    <n v="38.782051282051299"/>
  </r>
  <r>
    <x v="1"/>
    <x v="4"/>
    <x v="374"/>
    <x v="333"/>
    <n v="1169"/>
    <x v="0"/>
    <x v="156"/>
    <n v="5"/>
    <n v="307"/>
    <n v="1.1709541094114599"/>
    <n v="1.6286644951140099"/>
  </r>
  <r>
    <x v="1"/>
    <x v="4"/>
    <x v="374"/>
    <x v="333"/>
    <n v="1170"/>
    <x v="0"/>
    <x v="157"/>
    <n v="5"/>
    <n v="307"/>
    <n v="1.9559657765102401"/>
    <n v="1.6286644951140099"/>
  </r>
  <r>
    <x v="1"/>
    <x v="4"/>
    <x v="374"/>
    <x v="333"/>
    <n v="1171"/>
    <x v="0"/>
    <x v="158"/>
    <n v="4"/>
    <n v="307"/>
    <n v="1.4077702877884399"/>
    <n v="1.30293159609121"/>
  </r>
  <r>
    <x v="1"/>
    <x v="4"/>
    <x v="374"/>
    <x v="333"/>
    <n v="1172"/>
    <x v="0"/>
    <x v="159"/>
    <n v="2"/>
    <n v="307"/>
    <n v="0.31137931034482802"/>
    <n v="0.65146579804560301"/>
  </r>
  <r>
    <x v="1"/>
    <x v="4"/>
    <x v="374"/>
    <x v="333"/>
    <n v="1173"/>
    <x v="0"/>
    <x v="160"/>
    <n v="2"/>
    <n v="307"/>
    <n v="0.31137931034482802"/>
    <n v="0.65146579804560301"/>
  </r>
  <r>
    <x v="1"/>
    <x v="4"/>
    <x v="374"/>
    <x v="333"/>
    <n v="1174"/>
    <x v="0"/>
    <x v="161"/>
    <n v="2"/>
    <n v="307"/>
    <n v="0.31137931034482802"/>
    <n v="0.65146579804560301"/>
  </r>
  <r>
    <x v="1"/>
    <x v="4"/>
    <x v="374"/>
    <x v="333"/>
    <n v="1175"/>
    <x v="0"/>
    <x v="162"/>
    <n v="3"/>
    <n v="307"/>
    <n v="0.46706896551724097"/>
    <n v="0.97719869706840401"/>
  </r>
  <r>
    <x v="1"/>
    <x v="4"/>
    <x v="374"/>
    <x v="333"/>
    <n v="1176"/>
    <x v="0"/>
    <x v="163"/>
    <n v="3"/>
    <n v="307"/>
    <n v="0.46706896551724097"/>
    <n v="0.97719869706840401"/>
  </r>
  <r>
    <x v="1"/>
    <x v="4"/>
    <x v="374"/>
    <x v="333"/>
    <n v="1177"/>
    <x v="0"/>
    <x v="164"/>
    <n v="5"/>
    <n v="307"/>
    <n v="1.9559657765102401"/>
    <n v="1.6286644951140099"/>
  </r>
  <r>
    <x v="1"/>
    <x v="4"/>
    <x v="374"/>
    <x v="333"/>
    <n v="1178"/>
    <x v="0"/>
    <x v="165"/>
    <n v="7"/>
    <n v="307"/>
    <n v="2.6598509204044598"/>
    <n v="2.2801302931596101"/>
  </r>
  <r>
    <x v="1"/>
    <x v="4"/>
    <x v="374"/>
    <x v="333"/>
    <n v="1179"/>
    <x v="0"/>
    <x v="166"/>
    <n v="12"/>
    <n v="307"/>
    <n v="4.6158166969146999"/>
    <n v="3.90879478827362"/>
  </r>
  <r>
    <x v="1"/>
    <x v="4"/>
    <x v="374"/>
    <x v="333"/>
    <n v="1180"/>
    <x v="0"/>
    <x v="167"/>
    <n v="11"/>
    <n v="307"/>
    <n v="4.0676212081929002"/>
    <n v="3.5830618892508102"/>
  </r>
  <r>
    <x v="1"/>
    <x v="4"/>
    <x v="374"/>
    <x v="333"/>
    <n v="1181"/>
    <x v="0"/>
    <x v="168"/>
    <n v="9"/>
    <n v="307"/>
    <n v="2.9712302307492902"/>
    <n v="2.9315960912052099"/>
  </r>
  <r>
    <x v="1"/>
    <x v="4"/>
    <x v="374"/>
    <x v="333"/>
    <n v="1182"/>
    <x v="0"/>
    <x v="169"/>
    <n v="7"/>
    <n v="307"/>
    <n v="2.26734508685507"/>
    <n v="2.2801302931596101"/>
  </r>
  <r>
    <x v="1"/>
    <x v="4"/>
    <x v="374"/>
    <x v="333"/>
    <n v="1183"/>
    <x v="0"/>
    <x v="170"/>
    <n v="9"/>
    <n v="307"/>
    <n v="2.5787243971998999"/>
    <n v="2.9315960912052099"/>
  </r>
  <r>
    <x v="1"/>
    <x v="4"/>
    <x v="374"/>
    <x v="333"/>
    <n v="1184"/>
    <x v="0"/>
    <x v="171"/>
    <n v="9"/>
    <n v="307"/>
    <n v="2.18621856365051"/>
    <n v="2.9315960912052099"/>
  </r>
  <r>
    <x v="1"/>
    <x v="4"/>
    <x v="374"/>
    <x v="333"/>
    <n v="1185"/>
    <x v="0"/>
    <x v="172"/>
    <n v="8"/>
    <n v="307"/>
    <n v="1.6380230749286999"/>
    <n v="2.6058631921824098"/>
  </r>
  <r>
    <x v="1"/>
    <x v="4"/>
    <x v="374"/>
    <x v="333"/>
    <n v="1186"/>
    <x v="0"/>
    <x v="173"/>
    <n v="8"/>
    <n v="307"/>
    <n v="1.6380230749286999"/>
    <n v="2.6058631921824098"/>
  </r>
  <r>
    <x v="1"/>
    <x v="4"/>
    <x v="374"/>
    <x v="333"/>
    <n v="1187"/>
    <x v="0"/>
    <x v="174"/>
    <n v="10"/>
    <n v="307"/>
    <n v="2.3419082188229199"/>
    <n v="3.25732899022801"/>
  </r>
  <r>
    <x v="1"/>
    <x v="4"/>
    <x v="374"/>
    <x v="333"/>
    <n v="1188"/>
    <x v="0"/>
    <x v="175"/>
    <n v="15"/>
    <n v="307"/>
    <n v="4.6903798288825502"/>
    <n v="4.8859934853420199"/>
  </r>
  <r>
    <x v="1"/>
    <x v="4"/>
    <x v="374"/>
    <x v="333"/>
    <n v="1189"/>
    <x v="0"/>
    <x v="176"/>
    <n v="15"/>
    <n v="307"/>
    <n v="4.6903798288825502"/>
    <n v="4.8859934853420199"/>
  </r>
  <r>
    <x v="1"/>
    <x v="4"/>
    <x v="374"/>
    <x v="333"/>
    <n v="1190"/>
    <x v="0"/>
    <x v="177"/>
    <n v="12"/>
    <n v="307"/>
    <n v="3.8308050298159202"/>
    <n v="3.90879478827362"/>
  </r>
  <r>
    <x v="1"/>
    <x v="4"/>
    <x v="374"/>
    <x v="333"/>
    <n v="1191"/>
    <x v="0"/>
    <x v="178"/>
    <n v="10"/>
    <n v="307"/>
    <n v="3.1269198859217"/>
    <n v="3.25732899022801"/>
  </r>
  <r>
    <x v="1"/>
    <x v="4"/>
    <x v="374"/>
    <x v="333"/>
    <n v="1192"/>
    <x v="0"/>
    <x v="179"/>
    <n v="7"/>
    <n v="307"/>
    <n v="1.4823334197562901"/>
    <n v="2.2801302931596101"/>
  </r>
  <r>
    <x v="1"/>
    <x v="4"/>
    <x v="374"/>
    <x v="333"/>
    <n v="1893"/>
    <x v="0"/>
    <x v="238"/>
    <n v="127"/>
    <n v="307"/>
    <n v="46.855488721804498"/>
    <n v="41.368078175895803"/>
  </r>
  <r>
    <x v="1"/>
    <x v="5"/>
    <x v="374"/>
    <x v="333"/>
    <n v="1169"/>
    <x v="0"/>
    <x v="156"/>
    <n v="27"/>
    <n v="1891"/>
    <n v="1.0270696983661101"/>
    <n v="1.42781597038604"/>
  </r>
  <r>
    <x v="1"/>
    <x v="5"/>
    <x v="374"/>
    <x v="333"/>
    <n v="1170"/>
    <x v="0"/>
    <x v="157"/>
    <n v="28"/>
    <n v="1891"/>
    <n v="1.48100022449058"/>
    <n v="1.4806980433632999"/>
  </r>
  <r>
    <x v="1"/>
    <x v="5"/>
    <x v="374"/>
    <x v="333"/>
    <n v="1171"/>
    <x v="0"/>
    <x v="158"/>
    <n v="25"/>
    <n v="1891"/>
    <n v="1.0518902516281301"/>
    <n v="1.32205182443152"/>
  </r>
  <r>
    <x v="1"/>
    <x v="5"/>
    <x v="374"/>
    <x v="333"/>
    <n v="1172"/>
    <x v="0"/>
    <x v="159"/>
    <n v="20"/>
    <n v="1891"/>
    <n v="0.826735068314844"/>
    <n v="1.0576414595452099"/>
  </r>
  <r>
    <x v="1"/>
    <x v="5"/>
    <x v="374"/>
    <x v="333"/>
    <n v="1173"/>
    <x v="0"/>
    <x v="160"/>
    <n v="20"/>
    <n v="1891"/>
    <n v="0.826735068314844"/>
    <n v="1.0576414595452099"/>
  </r>
  <r>
    <x v="1"/>
    <x v="5"/>
    <x v="374"/>
    <x v="333"/>
    <n v="1174"/>
    <x v="0"/>
    <x v="161"/>
    <n v="22"/>
    <n v="1891"/>
    <n v="1.0028956858663101"/>
    <n v="1.1634056054997399"/>
  </r>
  <r>
    <x v="1"/>
    <x v="5"/>
    <x v="374"/>
    <x v="333"/>
    <n v="1175"/>
    <x v="0"/>
    <x v="162"/>
    <n v="24"/>
    <n v="1891"/>
    <n v="1.0309906608147299"/>
    <n v="1.2691697514542599"/>
  </r>
  <r>
    <x v="1"/>
    <x v="5"/>
    <x v="374"/>
    <x v="333"/>
    <n v="1176"/>
    <x v="0"/>
    <x v="163"/>
    <n v="28"/>
    <n v="1891"/>
    <n v="1.4187010450722699"/>
    <n v="1.4806980433632999"/>
  </r>
  <r>
    <x v="1"/>
    <x v="5"/>
    <x v="374"/>
    <x v="333"/>
    <n v="1177"/>
    <x v="0"/>
    <x v="164"/>
    <n v="35"/>
    <n v="1891"/>
    <n v="1.79780675542708"/>
    <n v="1.85087255420412"/>
  </r>
  <r>
    <x v="1"/>
    <x v="5"/>
    <x v="374"/>
    <x v="333"/>
    <n v="1178"/>
    <x v="0"/>
    <x v="165"/>
    <n v="46"/>
    <n v="1891"/>
    <n v="2.3698530627779699"/>
    <n v="2.4325753569539899"/>
  </r>
  <r>
    <x v="1"/>
    <x v="5"/>
    <x v="374"/>
    <x v="333"/>
    <n v="1179"/>
    <x v="0"/>
    <x v="166"/>
    <n v="55"/>
    <n v="1891"/>
    <n v="2.7693528240761101"/>
    <n v="2.9085140137493402"/>
  </r>
  <r>
    <x v="1"/>
    <x v="5"/>
    <x v="374"/>
    <x v="333"/>
    <n v="1180"/>
    <x v="0"/>
    <x v="167"/>
    <n v="52"/>
    <n v="1891"/>
    <n v="2.4629488429623501"/>
    <n v="2.7498677948175598"/>
  </r>
  <r>
    <x v="1"/>
    <x v="5"/>
    <x v="374"/>
    <x v="333"/>
    <n v="1181"/>
    <x v="0"/>
    <x v="168"/>
    <n v="54"/>
    <n v="1891"/>
    <n v="2.5259307060453202"/>
    <n v="2.85563194077208"/>
  </r>
  <r>
    <x v="1"/>
    <x v="5"/>
    <x v="374"/>
    <x v="333"/>
    <n v="1182"/>
    <x v="0"/>
    <x v="169"/>
    <n v="54"/>
    <n v="1891"/>
    <n v="2.9003597307575202"/>
    <n v="2.85563194077208"/>
  </r>
  <r>
    <x v="1"/>
    <x v="5"/>
    <x v="374"/>
    <x v="333"/>
    <n v="1183"/>
    <x v="0"/>
    <x v="170"/>
    <n v="61"/>
    <n v="1891"/>
    <n v="3.4288158870902699"/>
    <n v="3.2258064516128999"/>
  </r>
  <r>
    <x v="1"/>
    <x v="5"/>
    <x v="374"/>
    <x v="333"/>
    <n v="1184"/>
    <x v="0"/>
    <x v="171"/>
    <n v="64"/>
    <n v="1891"/>
    <n v="3.16894199080533"/>
    <n v="3.38445267054469"/>
  </r>
  <r>
    <x v="1"/>
    <x v="5"/>
    <x v="374"/>
    <x v="333"/>
    <n v="1185"/>
    <x v="0"/>
    <x v="172"/>
    <n v="63"/>
    <n v="1891"/>
    <n v="3.3391498259606398"/>
    <n v="3.3315705975674201"/>
  </r>
  <r>
    <x v="1"/>
    <x v="5"/>
    <x v="374"/>
    <x v="333"/>
    <n v="1186"/>
    <x v="0"/>
    <x v="173"/>
    <n v="71"/>
    <n v="1891"/>
    <n v="4.2976918946116003"/>
    <n v="3.7546271813855099"/>
  </r>
  <r>
    <x v="1"/>
    <x v="5"/>
    <x v="374"/>
    <x v="333"/>
    <n v="1187"/>
    <x v="0"/>
    <x v="174"/>
    <n v="92"/>
    <n v="1891"/>
    <n v="4.9216952851534899"/>
    <n v="4.8651507139079904"/>
  </r>
  <r>
    <x v="1"/>
    <x v="5"/>
    <x v="374"/>
    <x v="333"/>
    <n v="1188"/>
    <x v="0"/>
    <x v="175"/>
    <n v="105"/>
    <n v="1891"/>
    <n v="5.7110204595635903"/>
    <n v="5.55261766261237"/>
  </r>
  <r>
    <x v="1"/>
    <x v="5"/>
    <x v="374"/>
    <x v="333"/>
    <n v="1189"/>
    <x v="0"/>
    <x v="176"/>
    <n v="99"/>
    <n v="1891"/>
    <n v="5.2817162003113003"/>
    <n v="5.2353252247488102"/>
  </r>
  <r>
    <x v="1"/>
    <x v="5"/>
    <x v="374"/>
    <x v="333"/>
    <n v="1190"/>
    <x v="0"/>
    <x v="177"/>
    <n v="84"/>
    <n v="1891"/>
    <n v="4.43685389628682"/>
    <n v="4.4420941300898997"/>
  </r>
  <r>
    <x v="1"/>
    <x v="5"/>
    <x v="374"/>
    <x v="333"/>
    <n v="1191"/>
    <x v="0"/>
    <x v="178"/>
    <n v="64"/>
    <n v="1891"/>
    <n v="3.2371528863372099"/>
    <n v="3.38445267054469"/>
  </r>
  <r>
    <x v="1"/>
    <x v="5"/>
    <x v="374"/>
    <x v="333"/>
    <n v="1192"/>
    <x v="0"/>
    <x v="179"/>
    <n v="40"/>
    <n v="1891"/>
    <n v="1.8287403539776801"/>
    <n v="2.1152829190904301"/>
  </r>
  <r>
    <x v="1"/>
    <x v="5"/>
    <x v="374"/>
    <x v="333"/>
    <n v="1893"/>
    <x v="0"/>
    <x v="238"/>
    <n v="658"/>
    <n v="1891"/>
    <n v="36.865951694987899"/>
    <n v="34.796404019037503"/>
  </r>
  <r>
    <x v="1"/>
    <x v="0"/>
    <x v="375"/>
    <x v="334"/>
    <n v="1"/>
    <x v="0"/>
    <x v="17"/>
    <n v="74"/>
    <n v="103"/>
    <n v="72.404379699248096"/>
    <n v="71.844660194174807"/>
  </r>
  <r>
    <x v="1"/>
    <x v="0"/>
    <x v="375"/>
    <x v="334"/>
    <n v="2"/>
    <x v="0"/>
    <x v="38"/>
    <n v="28"/>
    <n v="103"/>
    <n v="22.174191729323301"/>
    <n v="27.184466019417499"/>
  </r>
  <r>
    <x v="1"/>
    <x v="0"/>
    <x v="375"/>
    <x v="334"/>
    <n v="3"/>
    <x v="0"/>
    <x v="25"/>
    <n v="1"/>
    <n v="103"/>
    <n v="5.4214285714285699"/>
    <n v="0.970873786407767"/>
  </r>
  <r>
    <x v="1"/>
    <x v="1"/>
    <x v="375"/>
    <x v="334"/>
    <n v="1"/>
    <x v="0"/>
    <x v="17"/>
    <n v="109"/>
    <n v="168"/>
    <n v="64.34"/>
    <n v="64.880952380952394"/>
  </r>
  <r>
    <x v="1"/>
    <x v="1"/>
    <x v="375"/>
    <x v="334"/>
    <n v="2"/>
    <x v="0"/>
    <x v="38"/>
    <n v="59"/>
    <n v="168"/>
    <n v="35.659999999999997"/>
    <n v="35.119047619047599"/>
  </r>
  <r>
    <x v="1"/>
    <x v="2"/>
    <x v="375"/>
    <x v="334"/>
    <n v="1"/>
    <x v="0"/>
    <x v="17"/>
    <n v="56"/>
    <n v="81"/>
    <n v="65.600289548022602"/>
    <n v="69.135802469135797"/>
  </r>
  <r>
    <x v="1"/>
    <x v="2"/>
    <x v="375"/>
    <x v="334"/>
    <n v="2"/>
    <x v="0"/>
    <x v="38"/>
    <n v="24"/>
    <n v="81"/>
    <n v="33.914286723163798"/>
    <n v="29.629629629629601"/>
  </r>
  <r>
    <x v="1"/>
    <x v="2"/>
    <x v="375"/>
    <x v="334"/>
    <n v="3"/>
    <x v="0"/>
    <x v="25"/>
    <n v="1"/>
    <n v="81"/>
    <n v="0.485423728813559"/>
    <n v="1.2345679012345701"/>
  </r>
  <r>
    <x v="1"/>
    <x v="3"/>
    <x v="375"/>
    <x v="334"/>
    <n v="1"/>
    <x v="0"/>
    <x v="17"/>
    <n v="200"/>
    <n v="275"/>
    <n v="72.178995808624506"/>
    <n v="72.727272727272705"/>
  </r>
  <r>
    <x v="1"/>
    <x v="3"/>
    <x v="375"/>
    <x v="334"/>
    <n v="2"/>
    <x v="0"/>
    <x v="38"/>
    <n v="73"/>
    <n v="275"/>
    <n v="26.985665086036398"/>
    <n v="26.545454545454501"/>
  </r>
  <r>
    <x v="1"/>
    <x v="3"/>
    <x v="375"/>
    <x v="334"/>
    <n v="3"/>
    <x v="0"/>
    <x v="25"/>
    <n v="2"/>
    <n v="275"/>
    <n v="0.83533910533910505"/>
    <n v="0.72727272727272696"/>
  </r>
  <r>
    <x v="1"/>
    <x v="4"/>
    <x v="375"/>
    <x v="334"/>
    <n v="1"/>
    <x v="0"/>
    <x v="17"/>
    <n v="109"/>
    <n v="145"/>
    <n v="73.591218487394997"/>
    <n v="75.172413793103402"/>
  </r>
  <r>
    <x v="1"/>
    <x v="4"/>
    <x v="375"/>
    <x v="334"/>
    <n v="2"/>
    <x v="0"/>
    <x v="38"/>
    <n v="35"/>
    <n v="145"/>
    <n v="25.461898395721899"/>
    <n v="24.137931034482801"/>
  </r>
  <r>
    <x v="1"/>
    <x v="4"/>
    <x v="375"/>
    <x v="334"/>
    <n v="3"/>
    <x v="0"/>
    <x v="25"/>
    <n v="1"/>
    <n v="145"/>
    <n v="0.94688311688311699"/>
    <n v="0.68965517241379304"/>
  </r>
  <r>
    <x v="1"/>
    <x v="5"/>
    <x v="375"/>
    <x v="334"/>
    <n v="1"/>
    <x v="0"/>
    <x v="17"/>
    <n v="548"/>
    <n v="772"/>
    <n v="71.009291804451493"/>
    <n v="70.984455958549205"/>
  </r>
  <r>
    <x v="1"/>
    <x v="5"/>
    <x v="375"/>
    <x v="334"/>
    <n v="2"/>
    <x v="0"/>
    <x v="38"/>
    <n v="219"/>
    <n v="772"/>
    <n v="28.012742900956098"/>
    <n v="28.367875647668399"/>
  </r>
  <r>
    <x v="1"/>
    <x v="5"/>
    <x v="375"/>
    <x v="334"/>
    <n v="3"/>
    <x v="0"/>
    <x v="25"/>
    <n v="5"/>
    <n v="772"/>
    <n v="0.987965294592413"/>
    <n v="0.64766839378238295"/>
  </r>
  <r>
    <x v="1"/>
    <x v="0"/>
    <x v="376"/>
    <x v="335"/>
    <n v="0"/>
    <x v="0"/>
    <x v="0"/>
    <n v="664"/>
    <n v="725"/>
    <n v="91.351939161383598"/>
    <n v="91.586206896551701"/>
  </r>
  <r>
    <x v="1"/>
    <x v="0"/>
    <x v="376"/>
    <x v="335"/>
    <n v="1"/>
    <x v="0"/>
    <x v="0"/>
    <n v="61"/>
    <n v="725"/>
    <n v="8.6480608386164004"/>
    <n v="8.4137931034482794"/>
  </r>
  <r>
    <x v="1"/>
    <x v="1"/>
    <x v="376"/>
    <x v="335"/>
    <n v="0"/>
    <x v="0"/>
    <x v="0"/>
    <n v="1071"/>
    <n v="1150"/>
    <n v="94.162942318674993"/>
    <n v="93.130434782608702"/>
  </r>
  <r>
    <x v="1"/>
    <x v="1"/>
    <x v="376"/>
    <x v="335"/>
    <n v="1"/>
    <x v="0"/>
    <x v="0"/>
    <n v="79"/>
    <n v="1150"/>
    <n v="5.8370576813249597"/>
    <n v="6.8695652173913002"/>
  </r>
  <r>
    <x v="1"/>
    <x v="2"/>
    <x v="376"/>
    <x v="335"/>
    <n v="0"/>
    <x v="0"/>
    <x v="0"/>
    <n v="588"/>
    <n v="648"/>
    <n v="88.260315426105706"/>
    <n v="90.740740740740705"/>
  </r>
  <r>
    <x v="1"/>
    <x v="2"/>
    <x v="376"/>
    <x v="335"/>
    <n v="1"/>
    <x v="0"/>
    <x v="0"/>
    <n v="60"/>
    <n v="648"/>
    <n v="11.7396845738943"/>
    <n v="9.2592592592592595"/>
  </r>
  <r>
    <x v="1"/>
    <x v="3"/>
    <x v="376"/>
    <x v="335"/>
    <n v="0"/>
    <x v="0"/>
    <x v="0"/>
    <n v="1939"/>
    <n v="2100"/>
    <n v="92.811820657574501"/>
    <n v="92.3333333333333"/>
  </r>
  <r>
    <x v="1"/>
    <x v="3"/>
    <x v="376"/>
    <x v="335"/>
    <n v="1"/>
    <x v="0"/>
    <x v="0"/>
    <n v="160"/>
    <n v="2100"/>
    <n v="7.1537039325894796"/>
    <n v="7.6190476190476204"/>
  </r>
  <r>
    <x v="1"/>
    <x v="3"/>
    <x v="376"/>
    <x v="335"/>
    <n v="2"/>
    <x v="0"/>
    <x v="0"/>
    <n v="1"/>
    <n v="2100"/>
    <n v="3.4475409836065597E-2"/>
    <n v="4.7619047619047603E-2"/>
  </r>
  <r>
    <x v="1"/>
    <x v="4"/>
    <x v="376"/>
    <x v="335"/>
    <n v="0"/>
    <x v="0"/>
    <x v="0"/>
    <n v="931"/>
    <n v="1000"/>
    <n v="93.406001847170899"/>
    <n v="93.1"/>
  </r>
  <r>
    <x v="1"/>
    <x v="4"/>
    <x v="376"/>
    <x v="335"/>
    <n v="1"/>
    <x v="0"/>
    <x v="0"/>
    <n v="68"/>
    <n v="1000"/>
    <n v="6.5329846393155702"/>
    <n v="6.8"/>
  </r>
  <r>
    <x v="1"/>
    <x v="4"/>
    <x v="376"/>
    <x v="335"/>
    <n v="2"/>
    <x v="0"/>
    <x v="0"/>
    <n v="1"/>
    <n v="1000"/>
    <n v="6.1013513513513501E-2"/>
    <n v="0.1"/>
  </r>
  <r>
    <x v="1"/>
    <x v="5"/>
    <x v="376"/>
    <x v="335"/>
    <n v="0"/>
    <x v="0"/>
    <x v="0"/>
    <n v="5193"/>
    <n v="5623"/>
    <n v="92.694166325268498"/>
    <n v="92.352836564111698"/>
  </r>
  <r>
    <x v="1"/>
    <x v="5"/>
    <x v="376"/>
    <x v="335"/>
    <n v="1"/>
    <x v="0"/>
    <x v="0"/>
    <n v="428"/>
    <n v="5623"/>
    <n v="7.2769423735942897"/>
    <n v="7.6115952338609301"/>
  </r>
  <r>
    <x v="1"/>
    <x v="5"/>
    <x v="376"/>
    <x v="335"/>
    <n v="2"/>
    <x v="0"/>
    <x v="0"/>
    <n v="2"/>
    <n v="5623"/>
    <n v="2.8891301137202799E-2"/>
    <n v="3.5568202027387502E-2"/>
  </r>
  <r>
    <x v="1"/>
    <x v="0"/>
    <x v="377"/>
    <x v="107"/>
    <n v="170"/>
    <x v="0"/>
    <x v="111"/>
    <n v="58"/>
    <n v="61"/>
    <n v="97.7009756097561"/>
    <n v="95.081967213114794"/>
  </r>
  <r>
    <x v="1"/>
    <x v="0"/>
    <x v="377"/>
    <x v="107"/>
    <n v="174"/>
    <x v="0"/>
    <x v="115"/>
    <n v="1"/>
    <n v="61"/>
    <n v="0.76634146341463405"/>
    <n v="1.63934426229508"/>
  </r>
  <r>
    <x v="1"/>
    <x v="0"/>
    <x v="377"/>
    <x v="107"/>
    <n v="176"/>
    <x v="0"/>
    <x v="113"/>
    <n v="2"/>
    <n v="61"/>
    <n v="1.5326829268292701"/>
    <n v="3.27868852459016"/>
  </r>
  <r>
    <x v="1"/>
    <x v="1"/>
    <x v="377"/>
    <x v="107"/>
    <n v="170"/>
    <x v="0"/>
    <x v="111"/>
    <n v="75"/>
    <n v="79"/>
    <n v="95.102222222222196"/>
    <n v="94.936708860759495"/>
  </r>
  <r>
    <x v="1"/>
    <x v="1"/>
    <x v="377"/>
    <x v="107"/>
    <n v="171"/>
    <x v="0"/>
    <x v="120"/>
    <n v="2"/>
    <n v="79"/>
    <n v="2.4488888888888898"/>
    <n v="2.5316455696202498"/>
  </r>
  <r>
    <x v="1"/>
    <x v="1"/>
    <x v="377"/>
    <x v="107"/>
    <n v="176"/>
    <x v="0"/>
    <x v="113"/>
    <n v="2"/>
    <n v="79"/>
    <n v="2.4488888888888898"/>
    <n v="2.5316455696202498"/>
  </r>
  <r>
    <x v="1"/>
    <x v="2"/>
    <x v="377"/>
    <x v="107"/>
    <n v="170"/>
    <x v="0"/>
    <x v="111"/>
    <n v="59"/>
    <n v="60"/>
    <n v="99.349090909090904"/>
    <n v="98.3333333333333"/>
  </r>
  <r>
    <x v="1"/>
    <x v="2"/>
    <x v="377"/>
    <x v="107"/>
    <n v="171"/>
    <x v="0"/>
    <x v="120"/>
    <n v="1"/>
    <n v="60"/>
    <n v="0.65090909090909099"/>
    <n v="1.6666666666666701"/>
  </r>
  <r>
    <x v="1"/>
    <x v="3"/>
    <x v="377"/>
    <x v="107"/>
    <n v="170"/>
    <x v="0"/>
    <x v="111"/>
    <n v="150"/>
    <n v="161"/>
    <n v="92.096282194848797"/>
    <n v="93.167701863353997"/>
  </r>
  <r>
    <x v="1"/>
    <x v="3"/>
    <x v="377"/>
    <x v="107"/>
    <n v="171"/>
    <x v="0"/>
    <x v="120"/>
    <n v="5"/>
    <n v="161"/>
    <n v="2.4852631578947402"/>
    <n v="3.1055900621118"/>
  </r>
  <r>
    <x v="1"/>
    <x v="3"/>
    <x v="377"/>
    <x v="107"/>
    <n v="172"/>
    <x v="0"/>
    <x v="112"/>
    <n v="2"/>
    <n v="161"/>
    <n v="2.1531914893617001"/>
    <n v="1.24223602484472"/>
  </r>
  <r>
    <x v="1"/>
    <x v="3"/>
    <x v="377"/>
    <x v="107"/>
    <n v="176"/>
    <x v="0"/>
    <x v="113"/>
    <n v="4"/>
    <n v="161"/>
    <n v="3.26526315789474"/>
    <n v="2.4844720496894399"/>
  </r>
  <r>
    <x v="1"/>
    <x v="4"/>
    <x v="377"/>
    <x v="107"/>
    <n v="170"/>
    <x v="0"/>
    <x v="111"/>
    <n v="62"/>
    <n v="69"/>
    <n v="89.100352941176496"/>
    <n v="89.855072463768096"/>
  </r>
  <r>
    <x v="1"/>
    <x v="4"/>
    <x v="377"/>
    <x v="107"/>
    <n v="171"/>
    <x v="0"/>
    <x v="120"/>
    <n v="3"/>
    <n v="69"/>
    <n v="5.0628235294117596"/>
    <n v="4.3478260869565197"/>
  </r>
  <r>
    <x v="1"/>
    <x v="4"/>
    <x v="377"/>
    <x v="107"/>
    <n v="172"/>
    <x v="0"/>
    <x v="112"/>
    <n v="1"/>
    <n v="69"/>
    <n v="0.77400000000000002"/>
    <n v="1.4492753623188399"/>
  </r>
  <r>
    <x v="1"/>
    <x v="4"/>
    <x v="377"/>
    <x v="107"/>
    <n v="173"/>
    <x v="0"/>
    <x v="114"/>
    <n v="1"/>
    <n v="69"/>
    <n v="2.1444117647058798"/>
    <n v="1.4492753623188399"/>
  </r>
  <r>
    <x v="1"/>
    <x v="4"/>
    <x v="377"/>
    <x v="107"/>
    <n v="176"/>
    <x v="0"/>
    <x v="113"/>
    <n v="2"/>
    <n v="69"/>
    <n v="2.9184117647058798"/>
    <n v="2.8985507246376798"/>
  </r>
  <r>
    <x v="1"/>
    <x v="5"/>
    <x v="377"/>
    <x v="107"/>
    <n v="170"/>
    <x v="0"/>
    <x v="111"/>
    <n v="404"/>
    <n v="430"/>
    <n v="92.882059538131799"/>
    <n v="93.953488372093005"/>
  </r>
  <r>
    <x v="1"/>
    <x v="5"/>
    <x v="377"/>
    <x v="107"/>
    <n v="171"/>
    <x v="0"/>
    <x v="120"/>
    <n v="11"/>
    <n v="430"/>
    <n v="2.54653136852827"/>
    <n v="2.5581395348837201"/>
  </r>
  <r>
    <x v="1"/>
    <x v="5"/>
    <x v="377"/>
    <x v="107"/>
    <n v="172"/>
    <x v="0"/>
    <x v="112"/>
    <n v="3"/>
    <n v="430"/>
    <n v="1.45559270516717"/>
    <n v="0.69767441860465096"/>
  </r>
  <r>
    <x v="1"/>
    <x v="5"/>
    <x v="377"/>
    <x v="107"/>
    <n v="173"/>
    <x v="0"/>
    <x v="114"/>
    <n v="1"/>
    <n v="430"/>
    <n v="0.27352941176470602"/>
    <n v="0.232558139534884"/>
  </r>
  <r>
    <x v="1"/>
    <x v="5"/>
    <x v="377"/>
    <x v="107"/>
    <n v="174"/>
    <x v="0"/>
    <x v="115"/>
    <n v="1"/>
    <n v="430"/>
    <n v="4.3658536585365899E-2"/>
    <n v="0.232558139534884"/>
  </r>
  <r>
    <x v="1"/>
    <x v="5"/>
    <x v="377"/>
    <x v="107"/>
    <n v="176"/>
    <x v="0"/>
    <x v="113"/>
    <n v="10"/>
    <n v="430"/>
    <n v="2.8086284398226602"/>
    <n v="2.32558139534884"/>
  </r>
  <r>
    <x v="1"/>
    <x v="0"/>
    <x v="378"/>
    <x v="336"/>
    <n v="178"/>
    <x v="0"/>
    <x v="117"/>
    <n v="1"/>
    <n v="61"/>
    <n v="0.76634146341463405"/>
    <n v="1.63934426229508"/>
  </r>
  <r>
    <x v="1"/>
    <x v="0"/>
    <x v="378"/>
    <x v="336"/>
    <n v="180"/>
    <x v="0"/>
    <x v="123"/>
    <n v="1"/>
    <n v="61"/>
    <n v="0.76634146341463405"/>
    <n v="1.63934426229508"/>
  </r>
  <r>
    <x v="1"/>
    <x v="0"/>
    <x v="378"/>
    <x v="336"/>
    <n v="181"/>
    <x v="0"/>
    <x v="118"/>
    <n v="2"/>
    <n v="61"/>
    <n v="4.0839999999999996"/>
    <n v="3.27868852459016"/>
  </r>
  <r>
    <x v="1"/>
    <x v="0"/>
    <x v="378"/>
    <x v="336"/>
    <n v="182"/>
    <x v="0"/>
    <x v="119"/>
    <n v="3"/>
    <n v="61"/>
    <n v="4.8503414634146296"/>
    <n v="4.9180327868852496"/>
  </r>
  <r>
    <x v="1"/>
    <x v="0"/>
    <x v="378"/>
    <x v="336"/>
    <n v="183"/>
    <x v="0"/>
    <x v="124"/>
    <n v="1"/>
    <n v="61"/>
    <n v="0.76634146341463405"/>
    <n v="1.63934426229508"/>
  </r>
  <r>
    <x v="1"/>
    <x v="0"/>
    <x v="378"/>
    <x v="336"/>
    <n v="184"/>
    <x v="0"/>
    <x v="126"/>
    <n v="8"/>
    <n v="61"/>
    <n v="7.4063902439024396"/>
    <n v="13.1147540983607"/>
  </r>
  <r>
    <x v="1"/>
    <x v="0"/>
    <x v="378"/>
    <x v="336"/>
    <n v="185"/>
    <x v="0"/>
    <x v="125"/>
    <n v="43"/>
    <n v="61"/>
    <n v="79.827560975609799"/>
    <n v="70.491803278688494"/>
  </r>
  <r>
    <x v="1"/>
    <x v="0"/>
    <x v="378"/>
    <x v="336"/>
    <n v="3985"/>
    <x v="0"/>
    <x v="251"/>
    <n v="2"/>
    <n v="61"/>
    <n v="1.5326829268292701"/>
    <n v="3.27868852459016"/>
  </r>
  <r>
    <x v="1"/>
    <x v="1"/>
    <x v="378"/>
    <x v="336"/>
    <n v="178"/>
    <x v="0"/>
    <x v="117"/>
    <n v="2"/>
    <n v="79"/>
    <n v="2.4488888888888898"/>
    <n v="2.5316455696202498"/>
  </r>
  <r>
    <x v="1"/>
    <x v="1"/>
    <x v="378"/>
    <x v="336"/>
    <n v="179"/>
    <x v="0"/>
    <x v="122"/>
    <n v="2"/>
    <n v="79"/>
    <n v="2.4488888888888898"/>
    <n v="2.5316455696202498"/>
  </r>
  <r>
    <x v="1"/>
    <x v="1"/>
    <x v="378"/>
    <x v="336"/>
    <n v="180"/>
    <x v="0"/>
    <x v="123"/>
    <n v="3"/>
    <n v="79"/>
    <n v="3.6733333333333298"/>
    <n v="3.79746835443038"/>
  </r>
  <r>
    <x v="1"/>
    <x v="1"/>
    <x v="378"/>
    <x v="336"/>
    <n v="181"/>
    <x v="0"/>
    <x v="118"/>
    <n v="5"/>
    <n v="79"/>
    <n v="6.12222222222222"/>
    <n v="6.3291139240506302"/>
  </r>
  <r>
    <x v="1"/>
    <x v="1"/>
    <x v="378"/>
    <x v="336"/>
    <n v="182"/>
    <x v="0"/>
    <x v="119"/>
    <n v="3"/>
    <n v="79"/>
    <n v="3.6733333333333298"/>
    <n v="3.79746835443038"/>
  </r>
  <r>
    <x v="1"/>
    <x v="1"/>
    <x v="378"/>
    <x v="336"/>
    <n v="183"/>
    <x v="0"/>
    <x v="124"/>
    <n v="3"/>
    <n v="79"/>
    <n v="3.6733333333333298"/>
    <n v="3.79746835443038"/>
  </r>
  <r>
    <x v="1"/>
    <x v="1"/>
    <x v="378"/>
    <x v="336"/>
    <n v="184"/>
    <x v="0"/>
    <x v="126"/>
    <n v="3"/>
    <n v="79"/>
    <n v="3.6733333333333298"/>
    <n v="3.79746835443038"/>
  </r>
  <r>
    <x v="1"/>
    <x v="1"/>
    <x v="378"/>
    <x v="336"/>
    <n v="185"/>
    <x v="0"/>
    <x v="125"/>
    <n v="56"/>
    <n v="79"/>
    <n v="71.837777777777802"/>
    <n v="70.886075949367097"/>
  </r>
  <r>
    <x v="1"/>
    <x v="1"/>
    <x v="378"/>
    <x v="336"/>
    <n v="3985"/>
    <x v="0"/>
    <x v="251"/>
    <n v="2"/>
    <n v="79"/>
    <n v="2.4488888888888898"/>
    <n v="2.5316455696202498"/>
  </r>
  <r>
    <x v="1"/>
    <x v="2"/>
    <x v="378"/>
    <x v="336"/>
    <n v="178"/>
    <x v="0"/>
    <x v="117"/>
    <n v="1"/>
    <n v="60"/>
    <n v="0.65090909090909099"/>
    <n v="1.6666666666666701"/>
  </r>
  <r>
    <x v="1"/>
    <x v="2"/>
    <x v="378"/>
    <x v="336"/>
    <n v="179"/>
    <x v="0"/>
    <x v="122"/>
    <n v="2"/>
    <n v="60"/>
    <n v="1.30181818181818"/>
    <n v="3.3333333333333299"/>
  </r>
  <r>
    <x v="1"/>
    <x v="2"/>
    <x v="378"/>
    <x v="336"/>
    <n v="180"/>
    <x v="0"/>
    <x v="123"/>
    <n v="2"/>
    <n v="60"/>
    <n v="1.30181818181818"/>
    <n v="3.3333333333333299"/>
  </r>
  <r>
    <x v="1"/>
    <x v="2"/>
    <x v="378"/>
    <x v="336"/>
    <n v="181"/>
    <x v="0"/>
    <x v="118"/>
    <n v="2"/>
    <n v="60"/>
    <n v="1.30181818181818"/>
    <n v="3.3333333333333299"/>
  </r>
  <r>
    <x v="1"/>
    <x v="2"/>
    <x v="378"/>
    <x v="336"/>
    <n v="182"/>
    <x v="0"/>
    <x v="119"/>
    <n v="2"/>
    <n v="60"/>
    <n v="1.30181818181818"/>
    <n v="3.3333333333333299"/>
  </r>
  <r>
    <x v="1"/>
    <x v="2"/>
    <x v="378"/>
    <x v="336"/>
    <n v="183"/>
    <x v="0"/>
    <x v="124"/>
    <n v="6"/>
    <n v="60"/>
    <n v="3.90545454545454"/>
    <n v="10"/>
  </r>
  <r>
    <x v="1"/>
    <x v="2"/>
    <x v="378"/>
    <x v="336"/>
    <n v="184"/>
    <x v="0"/>
    <x v="126"/>
    <n v="1"/>
    <n v="60"/>
    <n v="0.65090909090909099"/>
    <n v="1.6666666666666701"/>
  </r>
  <r>
    <x v="1"/>
    <x v="2"/>
    <x v="378"/>
    <x v="336"/>
    <n v="185"/>
    <x v="0"/>
    <x v="125"/>
    <n v="44"/>
    <n v="60"/>
    <n v="89.585454545454596"/>
    <n v="73.3333333333333"/>
  </r>
  <r>
    <x v="1"/>
    <x v="3"/>
    <x v="378"/>
    <x v="336"/>
    <n v="177"/>
    <x v="0"/>
    <x v="116"/>
    <n v="2"/>
    <n v="161"/>
    <n v="0.73789473684210505"/>
    <n v="1.24223602484472"/>
  </r>
  <r>
    <x v="1"/>
    <x v="3"/>
    <x v="378"/>
    <x v="336"/>
    <n v="179"/>
    <x v="0"/>
    <x v="122"/>
    <n v="4"/>
    <n v="161"/>
    <n v="2.82396416573348"/>
    <n v="2.4844720496894399"/>
  </r>
  <r>
    <x v="1"/>
    <x v="3"/>
    <x v="378"/>
    <x v="336"/>
    <n v="180"/>
    <x v="0"/>
    <x v="123"/>
    <n v="7"/>
    <n v="161"/>
    <n v="4.1971556550951803"/>
    <n v="4.3478260869565197"/>
  </r>
  <r>
    <x v="1"/>
    <x v="3"/>
    <x v="378"/>
    <x v="336"/>
    <n v="181"/>
    <x v="0"/>
    <x v="118"/>
    <n v="8"/>
    <n v="161"/>
    <n v="2.8294736842105301"/>
    <n v="4.9689440993788798"/>
  </r>
  <r>
    <x v="1"/>
    <x v="3"/>
    <x v="378"/>
    <x v="336"/>
    <n v="182"/>
    <x v="0"/>
    <x v="119"/>
    <n v="5"/>
    <n v="161"/>
    <n v="2.7516125419932802"/>
    <n v="3.1055900621118"/>
  </r>
  <r>
    <x v="1"/>
    <x v="3"/>
    <x v="378"/>
    <x v="336"/>
    <n v="183"/>
    <x v="0"/>
    <x v="124"/>
    <n v="7"/>
    <n v="161"/>
    <n v="3.48950727883539"/>
    <n v="4.3478260869565197"/>
  </r>
  <r>
    <x v="1"/>
    <x v="3"/>
    <x v="378"/>
    <x v="336"/>
    <n v="184"/>
    <x v="0"/>
    <x v="126"/>
    <n v="9"/>
    <n v="161"/>
    <n v="5.3763493840985399"/>
    <n v="5.5900621118012399"/>
  </r>
  <r>
    <x v="1"/>
    <x v="3"/>
    <x v="378"/>
    <x v="336"/>
    <n v="185"/>
    <x v="0"/>
    <x v="125"/>
    <n v="115"/>
    <n v="161"/>
    <n v="74.528779395296795"/>
    <n v="71.428571428571402"/>
  </r>
  <r>
    <x v="1"/>
    <x v="3"/>
    <x v="378"/>
    <x v="336"/>
    <n v="3985"/>
    <x v="0"/>
    <x v="251"/>
    <n v="4"/>
    <n v="161"/>
    <n v="3.26526315789474"/>
    <n v="2.4844720496894399"/>
  </r>
  <r>
    <x v="1"/>
    <x v="4"/>
    <x v="378"/>
    <x v="336"/>
    <n v="178"/>
    <x v="0"/>
    <x v="117"/>
    <n v="1"/>
    <n v="69"/>
    <n v="2.1444117647058798"/>
    <n v="1.4492753623188399"/>
  </r>
  <r>
    <x v="1"/>
    <x v="4"/>
    <x v="378"/>
    <x v="336"/>
    <n v="179"/>
    <x v="0"/>
    <x v="122"/>
    <n v="1"/>
    <n v="69"/>
    <n v="2.1444117647058798"/>
    <n v="1.4492753623188399"/>
  </r>
  <r>
    <x v="1"/>
    <x v="4"/>
    <x v="378"/>
    <x v="336"/>
    <n v="180"/>
    <x v="0"/>
    <x v="123"/>
    <n v="11"/>
    <n v="69"/>
    <n v="13.995647058823501"/>
    <n v="15.9420289855072"/>
  </r>
  <r>
    <x v="1"/>
    <x v="4"/>
    <x v="378"/>
    <x v="336"/>
    <n v="181"/>
    <x v="0"/>
    <x v="118"/>
    <n v="5"/>
    <n v="69"/>
    <n v="9.3516470588235308"/>
    <n v="7.2463768115942004"/>
  </r>
  <r>
    <x v="1"/>
    <x v="4"/>
    <x v="378"/>
    <x v="336"/>
    <n v="182"/>
    <x v="0"/>
    <x v="119"/>
    <n v="1"/>
    <n v="69"/>
    <n v="2.1444117647058798"/>
    <n v="1.4492753623188399"/>
  </r>
  <r>
    <x v="1"/>
    <x v="4"/>
    <x v="378"/>
    <x v="336"/>
    <n v="183"/>
    <x v="0"/>
    <x v="124"/>
    <n v="5"/>
    <n v="69"/>
    <n v="9.3516470588235308"/>
    <n v="7.2463768115942004"/>
  </r>
  <r>
    <x v="1"/>
    <x v="4"/>
    <x v="378"/>
    <x v="336"/>
    <n v="184"/>
    <x v="0"/>
    <x v="126"/>
    <n v="4"/>
    <n v="69"/>
    <n v="7.2072352941176501"/>
    <n v="5.7971014492753596"/>
  </r>
  <r>
    <x v="1"/>
    <x v="4"/>
    <x v="378"/>
    <x v="336"/>
    <n v="185"/>
    <x v="0"/>
    <x v="125"/>
    <n v="39"/>
    <n v="69"/>
    <n v="50.742176470588198"/>
    <n v="56.521739130434803"/>
  </r>
  <r>
    <x v="1"/>
    <x v="4"/>
    <x v="378"/>
    <x v="336"/>
    <n v="3985"/>
    <x v="0"/>
    <x v="251"/>
    <n v="2"/>
    <n v="69"/>
    <n v="2.9184117647058798"/>
    <n v="2.8985507246376798"/>
  </r>
  <r>
    <x v="1"/>
    <x v="5"/>
    <x v="378"/>
    <x v="336"/>
    <n v="177"/>
    <x v="0"/>
    <x v="116"/>
    <n v="2"/>
    <n v="430"/>
    <n v="0.464912280701754"/>
    <n v="0.46511627906976699"/>
  </r>
  <r>
    <x v="1"/>
    <x v="5"/>
    <x v="378"/>
    <x v="336"/>
    <n v="178"/>
    <x v="0"/>
    <x v="117"/>
    <n v="5"/>
    <n v="430"/>
    <n v="0.65203643319855698"/>
    <n v="1.16279069767442"/>
  </r>
  <r>
    <x v="1"/>
    <x v="5"/>
    <x v="378"/>
    <x v="336"/>
    <n v="179"/>
    <x v="0"/>
    <x v="122"/>
    <n v="9"/>
    <n v="430"/>
    <n v="2.4312107039700699"/>
    <n v="2.0930232558139501"/>
  </r>
  <r>
    <x v="1"/>
    <x v="5"/>
    <x v="378"/>
    <x v="336"/>
    <n v="180"/>
    <x v="0"/>
    <x v="123"/>
    <n v="24"/>
    <n v="430"/>
    <n v="4.9968208577084603"/>
    <n v="5.5813953488372103"/>
  </r>
  <r>
    <x v="1"/>
    <x v="5"/>
    <x v="378"/>
    <x v="336"/>
    <n v="181"/>
    <x v="0"/>
    <x v="118"/>
    <n v="22"/>
    <n v="430"/>
    <n v="4.0247106067307303"/>
    <n v="5.1162790697674403"/>
  </r>
  <r>
    <x v="1"/>
    <x v="5"/>
    <x v="378"/>
    <x v="336"/>
    <n v="182"/>
    <x v="0"/>
    <x v="119"/>
    <n v="14"/>
    <n v="430"/>
    <n v="2.8085991770989298"/>
    <n v="3.2558139534883699"/>
  </r>
  <r>
    <x v="1"/>
    <x v="5"/>
    <x v="378"/>
    <x v="336"/>
    <n v="183"/>
    <x v="0"/>
    <x v="124"/>
    <n v="22"/>
    <n v="430"/>
    <n v="4.1320650610601701"/>
    <n v="5.1162790697674403"/>
  </r>
  <r>
    <x v="1"/>
    <x v="5"/>
    <x v="378"/>
    <x v="336"/>
    <n v="184"/>
    <x v="0"/>
    <x v="126"/>
    <n v="25"/>
    <n v="430"/>
    <n v="5.2101040936880398"/>
    <n v="5.81395348837209"/>
  </r>
  <r>
    <x v="1"/>
    <x v="5"/>
    <x v="378"/>
    <x v="336"/>
    <n v="185"/>
    <x v="0"/>
    <x v="125"/>
    <n v="297"/>
    <n v="430"/>
    <n v="72.480912346020602"/>
    <n v="69.069767441860506"/>
  </r>
  <r>
    <x v="1"/>
    <x v="5"/>
    <x v="378"/>
    <x v="336"/>
    <n v="3985"/>
    <x v="0"/>
    <x v="251"/>
    <n v="10"/>
    <n v="430"/>
    <n v="2.8086284398226602"/>
    <n v="2.32558139534884"/>
  </r>
  <r>
    <x v="1"/>
    <x v="0"/>
    <x v="379"/>
    <x v="337"/>
    <n v="1169"/>
    <x v="0"/>
    <x v="156"/>
    <n v="44"/>
    <n v="1116"/>
    <n v="4.0447430297018903"/>
    <n v="3.9426523297490998"/>
  </r>
  <r>
    <x v="1"/>
    <x v="0"/>
    <x v="379"/>
    <x v="337"/>
    <n v="1170"/>
    <x v="0"/>
    <x v="157"/>
    <n v="43"/>
    <n v="1116"/>
    <n v="4.0029054797684704"/>
    <n v="3.85304659498208"/>
  </r>
  <r>
    <x v="1"/>
    <x v="0"/>
    <x v="379"/>
    <x v="337"/>
    <n v="1171"/>
    <x v="0"/>
    <x v="158"/>
    <n v="43"/>
    <n v="1116"/>
    <n v="4.0029054797684704"/>
    <n v="3.85304659498208"/>
  </r>
  <r>
    <x v="1"/>
    <x v="0"/>
    <x v="379"/>
    <x v="337"/>
    <n v="1172"/>
    <x v="0"/>
    <x v="159"/>
    <n v="43"/>
    <n v="1116"/>
    <n v="4.0029054797684704"/>
    <n v="3.85304659498208"/>
  </r>
  <r>
    <x v="1"/>
    <x v="0"/>
    <x v="379"/>
    <x v="337"/>
    <n v="1173"/>
    <x v="0"/>
    <x v="160"/>
    <n v="43"/>
    <n v="1116"/>
    <n v="4.0029054797684704"/>
    <n v="3.85304659498208"/>
  </r>
  <r>
    <x v="1"/>
    <x v="0"/>
    <x v="379"/>
    <x v="337"/>
    <n v="1174"/>
    <x v="0"/>
    <x v="161"/>
    <n v="43"/>
    <n v="1116"/>
    <n v="4.0029054797684704"/>
    <n v="3.85304659498208"/>
  </r>
  <r>
    <x v="1"/>
    <x v="0"/>
    <x v="379"/>
    <x v="337"/>
    <n v="1175"/>
    <x v="0"/>
    <x v="162"/>
    <n v="45"/>
    <n v="1116"/>
    <n v="4.0865805796353198"/>
    <n v="4.0322580645161299"/>
  </r>
  <r>
    <x v="1"/>
    <x v="0"/>
    <x v="379"/>
    <x v="337"/>
    <n v="1176"/>
    <x v="0"/>
    <x v="163"/>
    <n v="46"/>
    <n v="1116"/>
    <n v="4.1284181295687397"/>
    <n v="4.1218637992831502"/>
  </r>
  <r>
    <x v="1"/>
    <x v="0"/>
    <x v="379"/>
    <x v="337"/>
    <n v="1177"/>
    <x v="0"/>
    <x v="164"/>
    <n v="48"/>
    <n v="1116"/>
    <n v="4.2120932294355802"/>
    <n v="4.3010752688171996"/>
  </r>
  <r>
    <x v="1"/>
    <x v="0"/>
    <x v="379"/>
    <x v="337"/>
    <n v="1178"/>
    <x v="0"/>
    <x v="165"/>
    <n v="48"/>
    <n v="1116"/>
    <n v="4.2120932294355802"/>
    <n v="4.3010752688171996"/>
  </r>
  <r>
    <x v="1"/>
    <x v="0"/>
    <x v="379"/>
    <x v="337"/>
    <n v="1179"/>
    <x v="0"/>
    <x v="166"/>
    <n v="48"/>
    <n v="1116"/>
    <n v="4.2120932294355802"/>
    <n v="4.3010752688171996"/>
  </r>
  <r>
    <x v="1"/>
    <x v="0"/>
    <x v="379"/>
    <x v="337"/>
    <n v="1180"/>
    <x v="0"/>
    <x v="167"/>
    <n v="48"/>
    <n v="1116"/>
    <n v="4.2120932294355802"/>
    <n v="4.3010752688171996"/>
  </r>
  <r>
    <x v="1"/>
    <x v="0"/>
    <x v="379"/>
    <x v="337"/>
    <n v="1181"/>
    <x v="0"/>
    <x v="168"/>
    <n v="48"/>
    <n v="1116"/>
    <n v="4.2120932294355802"/>
    <n v="4.3010752688171996"/>
  </r>
  <r>
    <x v="1"/>
    <x v="0"/>
    <x v="379"/>
    <x v="337"/>
    <n v="1182"/>
    <x v="0"/>
    <x v="169"/>
    <n v="48"/>
    <n v="1116"/>
    <n v="4.2120932294355802"/>
    <n v="4.3010752688171996"/>
  </r>
  <r>
    <x v="1"/>
    <x v="0"/>
    <x v="379"/>
    <x v="337"/>
    <n v="1183"/>
    <x v="0"/>
    <x v="170"/>
    <n v="48"/>
    <n v="1116"/>
    <n v="4.2120932294355802"/>
    <n v="4.3010752688171996"/>
  </r>
  <r>
    <x v="1"/>
    <x v="0"/>
    <x v="379"/>
    <x v="337"/>
    <n v="1184"/>
    <x v="0"/>
    <x v="171"/>
    <n v="48"/>
    <n v="1116"/>
    <n v="4.2120932294355802"/>
    <n v="4.3010752688171996"/>
  </r>
  <r>
    <x v="1"/>
    <x v="0"/>
    <x v="379"/>
    <x v="337"/>
    <n v="1185"/>
    <x v="0"/>
    <x v="172"/>
    <n v="48"/>
    <n v="1116"/>
    <n v="4.2120932294355802"/>
    <n v="4.3010752688171996"/>
  </r>
  <r>
    <x v="1"/>
    <x v="0"/>
    <x v="379"/>
    <x v="337"/>
    <n v="1186"/>
    <x v="0"/>
    <x v="173"/>
    <n v="48"/>
    <n v="1116"/>
    <n v="4.2120932294355802"/>
    <n v="4.3010752688171996"/>
  </r>
  <r>
    <x v="1"/>
    <x v="0"/>
    <x v="379"/>
    <x v="337"/>
    <n v="1187"/>
    <x v="0"/>
    <x v="174"/>
    <n v="48"/>
    <n v="1116"/>
    <n v="4.2120932294355802"/>
    <n v="4.3010752688171996"/>
  </r>
  <r>
    <x v="1"/>
    <x v="0"/>
    <x v="379"/>
    <x v="337"/>
    <n v="1188"/>
    <x v="0"/>
    <x v="175"/>
    <n v="47"/>
    <n v="1116"/>
    <n v="4.1702556795021604"/>
    <n v="4.2114695340501802"/>
  </r>
  <r>
    <x v="1"/>
    <x v="0"/>
    <x v="379"/>
    <x v="337"/>
    <n v="1189"/>
    <x v="0"/>
    <x v="176"/>
    <n v="45"/>
    <n v="1116"/>
    <n v="4.0865805796353198"/>
    <n v="4.0322580645161299"/>
  </r>
  <r>
    <x v="1"/>
    <x v="0"/>
    <x v="379"/>
    <x v="337"/>
    <n v="1190"/>
    <x v="0"/>
    <x v="177"/>
    <n v="45"/>
    <n v="1116"/>
    <n v="4.0865805796353198"/>
    <n v="4.0322580645161299"/>
  </r>
  <r>
    <x v="1"/>
    <x v="0"/>
    <x v="379"/>
    <x v="337"/>
    <n v="1191"/>
    <x v="0"/>
    <x v="178"/>
    <n v="45"/>
    <n v="1116"/>
    <n v="4.0865805796353198"/>
    <n v="4.0322580645161299"/>
  </r>
  <r>
    <x v="1"/>
    <x v="0"/>
    <x v="379"/>
    <x v="337"/>
    <n v="1192"/>
    <x v="0"/>
    <x v="179"/>
    <n v="43"/>
    <n v="1116"/>
    <n v="4.0029054797684704"/>
    <n v="3.85304659498208"/>
  </r>
  <r>
    <x v="1"/>
    <x v="0"/>
    <x v="379"/>
    <x v="337"/>
    <n v="1893"/>
    <x v="0"/>
    <x v="238"/>
    <n v="13"/>
    <n v="1116"/>
    <n v="0.95980244028370298"/>
    <n v="1.1648745519713299"/>
  </r>
  <r>
    <x v="1"/>
    <x v="1"/>
    <x v="379"/>
    <x v="337"/>
    <n v="1169"/>
    <x v="0"/>
    <x v="156"/>
    <n v="56"/>
    <n v="1400"/>
    <n v="3.99969696969697"/>
    <n v="4"/>
  </r>
  <r>
    <x v="1"/>
    <x v="1"/>
    <x v="379"/>
    <x v="337"/>
    <n v="1170"/>
    <x v="0"/>
    <x v="157"/>
    <n v="56"/>
    <n v="1400"/>
    <n v="3.99969696969697"/>
    <n v="4"/>
  </r>
  <r>
    <x v="1"/>
    <x v="1"/>
    <x v="379"/>
    <x v="337"/>
    <n v="1171"/>
    <x v="0"/>
    <x v="158"/>
    <n v="56"/>
    <n v="1400"/>
    <n v="3.99969696969697"/>
    <n v="4"/>
  </r>
  <r>
    <x v="1"/>
    <x v="1"/>
    <x v="379"/>
    <x v="337"/>
    <n v="1172"/>
    <x v="0"/>
    <x v="159"/>
    <n v="56"/>
    <n v="1400"/>
    <n v="3.99969696969697"/>
    <n v="4"/>
  </r>
  <r>
    <x v="1"/>
    <x v="1"/>
    <x v="379"/>
    <x v="337"/>
    <n v="1173"/>
    <x v="0"/>
    <x v="160"/>
    <n v="56"/>
    <n v="1400"/>
    <n v="3.99969696969697"/>
    <n v="4"/>
  </r>
  <r>
    <x v="1"/>
    <x v="1"/>
    <x v="379"/>
    <x v="337"/>
    <n v="1174"/>
    <x v="0"/>
    <x v="161"/>
    <n v="56"/>
    <n v="1400"/>
    <n v="3.99969696969697"/>
    <n v="4"/>
  </r>
  <r>
    <x v="1"/>
    <x v="1"/>
    <x v="379"/>
    <x v="337"/>
    <n v="1175"/>
    <x v="0"/>
    <x v="162"/>
    <n v="57"/>
    <n v="1400"/>
    <n v="4.07125541125541"/>
    <n v="4.0714285714285703"/>
  </r>
  <r>
    <x v="1"/>
    <x v="1"/>
    <x v="379"/>
    <x v="337"/>
    <n v="1176"/>
    <x v="0"/>
    <x v="163"/>
    <n v="58"/>
    <n v="1400"/>
    <n v="4.1428138528138501"/>
    <n v="4.1428571428571397"/>
  </r>
  <r>
    <x v="1"/>
    <x v="1"/>
    <x v="379"/>
    <x v="337"/>
    <n v="1177"/>
    <x v="0"/>
    <x v="164"/>
    <n v="59"/>
    <n v="1400"/>
    <n v="4.2143722943722901"/>
    <n v="4.21428571428571"/>
  </r>
  <r>
    <x v="1"/>
    <x v="1"/>
    <x v="379"/>
    <x v="337"/>
    <n v="1178"/>
    <x v="0"/>
    <x v="165"/>
    <n v="58"/>
    <n v="1400"/>
    <n v="4.1428138528138501"/>
    <n v="4.1428571428571397"/>
  </r>
  <r>
    <x v="1"/>
    <x v="1"/>
    <x v="379"/>
    <x v="337"/>
    <n v="1179"/>
    <x v="0"/>
    <x v="166"/>
    <n v="58"/>
    <n v="1400"/>
    <n v="4.1428138528138501"/>
    <n v="4.1428571428571397"/>
  </r>
  <r>
    <x v="1"/>
    <x v="1"/>
    <x v="379"/>
    <x v="337"/>
    <n v="1180"/>
    <x v="0"/>
    <x v="167"/>
    <n v="58"/>
    <n v="1400"/>
    <n v="4.1428138528138501"/>
    <n v="4.1428571428571397"/>
  </r>
  <r>
    <x v="1"/>
    <x v="1"/>
    <x v="379"/>
    <x v="337"/>
    <n v="1181"/>
    <x v="0"/>
    <x v="168"/>
    <n v="58"/>
    <n v="1400"/>
    <n v="4.1428138528138501"/>
    <n v="4.1428571428571397"/>
  </r>
  <r>
    <x v="1"/>
    <x v="1"/>
    <x v="379"/>
    <x v="337"/>
    <n v="1182"/>
    <x v="0"/>
    <x v="169"/>
    <n v="58"/>
    <n v="1400"/>
    <n v="4.1428138528138501"/>
    <n v="4.1428571428571397"/>
  </r>
  <r>
    <x v="1"/>
    <x v="1"/>
    <x v="379"/>
    <x v="337"/>
    <n v="1183"/>
    <x v="0"/>
    <x v="170"/>
    <n v="58"/>
    <n v="1400"/>
    <n v="4.1428138528138501"/>
    <n v="4.1428571428571397"/>
  </r>
  <r>
    <x v="1"/>
    <x v="1"/>
    <x v="379"/>
    <x v="337"/>
    <n v="1184"/>
    <x v="0"/>
    <x v="171"/>
    <n v="58"/>
    <n v="1400"/>
    <n v="4.1428138528138501"/>
    <n v="4.1428571428571397"/>
  </r>
  <r>
    <x v="1"/>
    <x v="1"/>
    <x v="379"/>
    <x v="337"/>
    <n v="1185"/>
    <x v="0"/>
    <x v="172"/>
    <n v="58"/>
    <n v="1400"/>
    <n v="4.1428138528138501"/>
    <n v="4.1428571428571397"/>
  </r>
  <r>
    <x v="1"/>
    <x v="1"/>
    <x v="379"/>
    <x v="337"/>
    <n v="1186"/>
    <x v="0"/>
    <x v="173"/>
    <n v="59"/>
    <n v="1400"/>
    <n v="4.2143722943722901"/>
    <n v="4.21428571428571"/>
  </r>
  <r>
    <x v="1"/>
    <x v="1"/>
    <x v="379"/>
    <x v="337"/>
    <n v="1187"/>
    <x v="0"/>
    <x v="174"/>
    <n v="59"/>
    <n v="1400"/>
    <n v="4.2143722943722901"/>
    <n v="4.21428571428571"/>
  </r>
  <r>
    <x v="1"/>
    <x v="1"/>
    <x v="379"/>
    <x v="337"/>
    <n v="1188"/>
    <x v="0"/>
    <x v="175"/>
    <n v="59"/>
    <n v="1400"/>
    <n v="4.2143722943722901"/>
    <n v="4.21428571428571"/>
  </r>
  <r>
    <x v="1"/>
    <x v="1"/>
    <x v="379"/>
    <x v="337"/>
    <n v="1189"/>
    <x v="0"/>
    <x v="176"/>
    <n v="59"/>
    <n v="1400"/>
    <n v="4.2143722943722901"/>
    <n v="4.21428571428571"/>
  </r>
  <r>
    <x v="1"/>
    <x v="1"/>
    <x v="379"/>
    <x v="337"/>
    <n v="1190"/>
    <x v="0"/>
    <x v="177"/>
    <n v="58"/>
    <n v="1400"/>
    <n v="4.1428138528138501"/>
    <n v="4.1428571428571397"/>
  </r>
  <r>
    <x v="1"/>
    <x v="1"/>
    <x v="379"/>
    <x v="337"/>
    <n v="1191"/>
    <x v="0"/>
    <x v="178"/>
    <n v="57"/>
    <n v="1400"/>
    <n v="4.07125541125541"/>
    <n v="4.0714285714285703"/>
  </r>
  <r>
    <x v="1"/>
    <x v="1"/>
    <x v="379"/>
    <x v="337"/>
    <n v="1192"/>
    <x v="0"/>
    <x v="179"/>
    <n v="56"/>
    <n v="1400"/>
    <n v="3.99969696969697"/>
    <n v="4"/>
  </r>
  <r>
    <x v="1"/>
    <x v="1"/>
    <x v="379"/>
    <x v="337"/>
    <n v="1893"/>
    <x v="0"/>
    <x v="238"/>
    <n v="19"/>
    <n v="1400"/>
    <n v="1.3596103896103899"/>
    <n v="1.3571428571428601"/>
  </r>
  <r>
    <x v="1"/>
    <x v="2"/>
    <x v="379"/>
    <x v="337"/>
    <n v="1169"/>
    <x v="0"/>
    <x v="156"/>
    <n v="44"/>
    <n v="1089"/>
    <n v="4.1108085106383001"/>
    <n v="4.0404040404040398"/>
  </r>
  <r>
    <x v="1"/>
    <x v="2"/>
    <x v="379"/>
    <x v="337"/>
    <n v="1170"/>
    <x v="0"/>
    <x v="157"/>
    <n v="44"/>
    <n v="1089"/>
    <n v="4.1108085106383001"/>
    <n v="4.0404040404040398"/>
  </r>
  <r>
    <x v="1"/>
    <x v="2"/>
    <x v="379"/>
    <x v="337"/>
    <n v="1171"/>
    <x v="0"/>
    <x v="158"/>
    <n v="44"/>
    <n v="1089"/>
    <n v="4.1108085106383001"/>
    <n v="4.0404040404040398"/>
  </r>
  <r>
    <x v="1"/>
    <x v="2"/>
    <x v="379"/>
    <x v="337"/>
    <n v="1172"/>
    <x v="0"/>
    <x v="159"/>
    <n v="44"/>
    <n v="1089"/>
    <n v="4.1108085106383001"/>
    <n v="4.0404040404040398"/>
  </r>
  <r>
    <x v="1"/>
    <x v="2"/>
    <x v="379"/>
    <x v="337"/>
    <n v="1173"/>
    <x v="0"/>
    <x v="160"/>
    <n v="44"/>
    <n v="1089"/>
    <n v="4.1108085106383001"/>
    <n v="4.0404040404040398"/>
  </r>
  <r>
    <x v="1"/>
    <x v="2"/>
    <x v="379"/>
    <x v="337"/>
    <n v="1174"/>
    <x v="0"/>
    <x v="161"/>
    <n v="44"/>
    <n v="1089"/>
    <n v="4.1108085106383001"/>
    <n v="4.0404040404040398"/>
  </r>
  <r>
    <x v="1"/>
    <x v="2"/>
    <x v="379"/>
    <x v="337"/>
    <n v="1175"/>
    <x v="0"/>
    <x v="162"/>
    <n v="44"/>
    <n v="1089"/>
    <n v="4.1108085106383001"/>
    <n v="4.0404040404040398"/>
  </r>
  <r>
    <x v="1"/>
    <x v="2"/>
    <x v="379"/>
    <x v="337"/>
    <n v="1176"/>
    <x v="0"/>
    <x v="163"/>
    <n v="45"/>
    <n v="1089"/>
    <n v="4.15143262411347"/>
    <n v="4.1322314049586799"/>
  </r>
  <r>
    <x v="1"/>
    <x v="2"/>
    <x v="379"/>
    <x v="337"/>
    <n v="1177"/>
    <x v="0"/>
    <x v="164"/>
    <n v="46"/>
    <n v="1089"/>
    <n v="4.1920567375886497"/>
    <n v="4.2240587695133103"/>
  </r>
  <r>
    <x v="1"/>
    <x v="2"/>
    <x v="379"/>
    <x v="337"/>
    <n v="1178"/>
    <x v="0"/>
    <x v="165"/>
    <n v="46"/>
    <n v="1089"/>
    <n v="4.1920567375886497"/>
    <n v="4.2240587695133103"/>
  </r>
  <r>
    <x v="1"/>
    <x v="2"/>
    <x v="379"/>
    <x v="337"/>
    <n v="1179"/>
    <x v="0"/>
    <x v="166"/>
    <n v="45"/>
    <n v="1089"/>
    <n v="4.15143262411347"/>
    <n v="4.1322314049586799"/>
  </r>
  <r>
    <x v="1"/>
    <x v="2"/>
    <x v="379"/>
    <x v="337"/>
    <n v="1180"/>
    <x v="0"/>
    <x v="167"/>
    <n v="45"/>
    <n v="1089"/>
    <n v="4.15143262411347"/>
    <n v="4.1322314049586799"/>
  </r>
  <r>
    <x v="1"/>
    <x v="2"/>
    <x v="379"/>
    <x v="337"/>
    <n v="1181"/>
    <x v="0"/>
    <x v="168"/>
    <n v="45"/>
    <n v="1089"/>
    <n v="4.15143262411347"/>
    <n v="4.1322314049586799"/>
  </r>
  <r>
    <x v="1"/>
    <x v="2"/>
    <x v="379"/>
    <x v="337"/>
    <n v="1182"/>
    <x v="0"/>
    <x v="169"/>
    <n v="45"/>
    <n v="1089"/>
    <n v="4.15143262411347"/>
    <n v="4.1322314049586799"/>
  </r>
  <r>
    <x v="1"/>
    <x v="2"/>
    <x v="379"/>
    <x v="337"/>
    <n v="1183"/>
    <x v="0"/>
    <x v="170"/>
    <n v="45"/>
    <n v="1089"/>
    <n v="4.15143262411347"/>
    <n v="4.1322314049586799"/>
  </r>
  <r>
    <x v="1"/>
    <x v="2"/>
    <x v="379"/>
    <x v="337"/>
    <n v="1184"/>
    <x v="0"/>
    <x v="171"/>
    <n v="45"/>
    <n v="1089"/>
    <n v="4.15143262411347"/>
    <n v="4.1322314049586799"/>
  </r>
  <r>
    <x v="1"/>
    <x v="2"/>
    <x v="379"/>
    <x v="337"/>
    <n v="1185"/>
    <x v="0"/>
    <x v="172"/>
    <n v="45"/>
    <n v="1089"/>
    <n v="4.15143262411347"/>
    <n v="4.1322314049586799"/>
  </r>
  <r>
    <x v="1"/>
    <x v="2"/>
    <x v="379"/>
    <x v="337"/>
    <n v="1186"/>
    <x v="0"/>
    <x v="173"/>
    <n v="46"/>
    <n v="1089"/>
    <n v="4.1920567375886497"/>
    <n v="4.2240587695133103"/>
  </r>
  <r>
    <x v="1"/>
    <x v="2"/>
    <x v="379"/>
    <x v="337"/>
    <n v="1187"/>
    <x v="0"/>
    <x v="174"/>
    <n v="46"/>
    <n v="1089"/>
    <n v="4.1920567375886497"/>
    <n v="4.2240587695133103"/>
  </r>
  <r>
    <x v="1"/>
    <x v="2"/>
    <x v="379"/>
    <x v="337"/>
    <n v="1188"/>
    <x v="0"/>
    <x v="175"/>
    <n v="46"/>
    <n v="1089"/>
    <n v="4.1920567375886497"/>
    <n v="4.2240587695133103"/>
  </r>
  <r>
    <x v="1"/>
    <x v="2"/>
    <x v="379"/>
    <x v="337"/>
    <n v="1189"/>
    <x v="0"/>
    <x v="176"/>
    <n v="44"/>
    <n v="1089"/>
    <n v="4.1108085106383001"/>
    <n v="4.0404040404040398"/>
  </r>
  <r>
    <x v="1"/>
    <x v="2"/>
    <x v="379"/>
    <x v="337"/>
    <n v="1190"/>
    <x v="0"/>
    <x v="177"/>
    <n v="45"/>
    <n v="1089"/>
    <n v="4.15143262411347"/>
    <n v="4.1322314049586799"/>
  </r>
  <r>
    <x v="1"/>
    <x v="2"/>
    <x v="379"/>
    <x v="337"/>
    <n v="1191"/>
    <x v="0"/>
    <x v="178"/>
    <n v="44"/>
    <n v="1089"/>
    <n v="4.1108085106383001"/>
    <n v="4.0404040404040398"/>
  </r>
  <r>
    <x v="1"/>
    <x v="2"/>
    <x v="379"/>
    <x v="337"/>
    <n v="1192"/>
    <x v="0"/>
    <x v="179"/>
    <n v="44"/>
    <n v="1089"/>
    <n v="4.1108085106383001"/>
    <n v="4.0404040404040398"/>
  </r>
  <r>
    <x v="1"/>
    <x v="2"/>
    <x v="379"/>
    <x v="337"/>
    <n v="1893"/>
    <x v="0"/>
    <x v="238"/>
    <n v="14"/>
    <n v="1089"/>
    <n v="0.56873758865248203"/>
    <n v="1.2855831037649199"/>
  </r>
  <r>
    <x v="1"/>
    <x v="3"/>
    <x v="379"/>
    <x v="337"/>
    <n v="1169"/>
    <x v="0"/>
    <x v="156"/>
    <n v="117"/>
    <n v="2870"/>
    <n v="4.0772550813631998"/>
    <n v="4.07665505226481"/>
  </r>
  <r>
    <x v="1"/>
    <x v="3"/>
    <x v="379"/>
    <x v="337"/>
    <n v="1170"/>
    <x v="0"/>
    <x v="157"/>
    <n v="116"/>
    <n v="2870"/>
    <n v="4.0552801597331003"/>
    <n v="4.0418118466898996"/>
  </r>
  <r>
    <x v="1"/>
    <x v="3"/>
    <x v="379"/>
    <x v="337"/>
    <n v="1171"/>
    <x v="0"/>
    <x v="158"/>
    <n v="116"/>
    <n v="2870"/>
    <n v="4.0552801597331003"/>
    <n v="4.0418118466898996"/>
  </r>
  <r>
    <x v="1"/>
    <x v="3"/>
    <x v="379"/>
    <x v="337"/>
    <n v="1172"/>
    <x v="0"/>
    <x v="159"/>
    <n v="117"/>
    <n v="2870"/>
    <n v="4.0772550813631998"/>
    <n v="4.07665505226481"/>
  </r>
  <r>
    <x v="1"/>
    <x v="3"/>
    <x v="379"/>
    <x v="337"/>
    <n v="1173"/>
    <x v="0"/>
    <x v="160"/>
    <n v="116"/>
    <n v="2870"/>
    <n v="4.0552801597331003"/>
    <n v="4.0418118466898996"/>
  </r>
  <r>
    <x v="1"/>
    <x v="3"/>
    <x v="379"/>
    <x v="337"/>
    <n v="1174"/>
    <x v="0"/>
    <x v="161"/>
    <n v="117"/>
    <n v="2870"/>
    <n v="4.0772550813631998"/>
    <n v="4.07665505226481"/>
  </r>
  <r>
    <x v="1"/>
    <x v="3"/>
    <x v="379"/>
    <x v="337"/>
    <n v="1175"/>
    <x v="0"/>
    <x v="162"/>
    <n v="116"/>
    <n v="2870"/>
    <n v="4.0552801597331003"/>
    <n v="4.0418118466898996"/>
  </r>
  <r>
    <x v="1"/>
    <x v="3"/>
    <x v="379"/>
    <x v="337"/>
    <n v="1176"/>
    <x v="0"/>
    <x v="163"/>
    <n v="118"/>
    <n v="2870"/>
    <n v="4.1176071998608901"/>
    <n v="4.1114982578397203"/>
  </r>
  <r>
    <x v="1"/>
    <x v="3"/>
    <x v="379"/>
    <x v="337"/>
    <n v="1177"/>
    <x v="0"/>
    <x v="164"/>
    <n v="119"/>
    <n v="2870"/>
    <n v="4.1547124591336404"/>
    <n v="4.1463414634146298"/>
  </r>
  <r>
    <x v="1"/>
    <x v="3"/>
    <x v="379"/>
    <x v="337"/>
    <n v="1178"/>
    <x v="0"/>
    <x v="165"/>
    <n v="119"/>
    <n v="2870"/>
    <n v="4.1547124591336404"/>
    <n v="4.1463414634146298"/>
  </r>
  <r>
    <x v="1"/>
    <x v="3"/>
    <x v="379"/>
    <x v="337"/>
    <n v="1179"/>
    <x v="0"/>
    <x v="166"/>
    <n v="120"/>
    <n v="2870"/>
    <n v="4.1766873807637301"/>
    <n v="4.18118466898955"/>
  </r>
  <r>
    <x v="1"/>
    <x v="3"/>
    <x v="379"/>
    <x v="337"/>
    <n v="1180"/>
    <x v="0"/>
    <x v="167"/>
    <n v="119"/>
    <n v="2870"/>
    <n v="4.1547124591336404"/>
    <n v="4.1463414634146298"/>
  </r>
  <r>
    <x v="1"/>
    <x v="3"/>
    <x v="379"/>
    <x v="337"/>
    <n v="1181"/>
    <x v="0"/>
    <x v="168"/>
    <n v="119"/>
    <n v="2870"/>
    <n v="4.1547124591336404"/>
    <n v="4.1463414634146298"/>
  </r>
  <r>
    <x v="1"/>
    <x v="3"/>
    <x v="379"/>
    <x v="337"/>
    <n v="1182"/>
    <x v="0"/>
    <x v="169"/>
    <n v="119"/>
    <n v="2870"/>
    <n v="4.1547124591336404"/>
    <n v="4.1463414634146298"/>
  </r>
  <r>
    <x v="1"/>
    <x v="3"/>
    <x v="379"/>
    <x v="337"/>
    <n v="1183"/>
    <x v="0"/>
    <x v="170"/>
    <n v="119"/>
    <n v="2870"/>
    <n v="4.1547124591336404"/>
    <n v="4.1463414634146298"/>
  </r>
  <r>
    <x v="1"/>
    <x v="3"/>
    <x v="379"/>
    <x v="337"/>
    <n v="1184"/>
    <x v="0"/>
    <x v="171"/>
    <n v="119"/>
    <n v="2870"/>
    <n v="4.1547124591336404"/>
    <n v="4.1463414634146298"/>
  </r>
  <r>
    <x v="1"/>
    <x v="3"/>
    <x v="379"/>
    <x v="337"/>
    <n v="1185"/>
    <x v="0"/>
    <x v="172"/>
    <n v="119"/>
    <n v="2870"/>
    <n v="4.1547124591336404"/>
    <n v="4.1463414634146298"/>
  </r>
  <r>
    <x v="1"/>
    <x v="3"/>
    <x v="379"/>
    <x v="337"/>
    <n v="1186"/>
    <x v="0"/>
    <x v="173"/>
    <n v="119"/>
    <n v="2870"/>
    <n v="4.1547124591336404"/>
    <n v="4.1463414634146298"/>
  </r>
  <r>
    <x v="1"/>
    <x v="3"/>
    <x v="379"/>
    <x v="337"/>
    <n v="1187"/>
    <x v="0"/>
    <x v="174"/>
    <n v="119"/>
    <n v="2870"/>
    <n v="4.1547124591336404"/>
    <n v="4.1463414634146298"/>
  </r>
  <r>
    <x v="1"/>
    <x v="3"/>
    <x v="379"/>
    <x v="337"/>
    <n v="1188"/>
    <x v="0"/>
    <x v="175"/>
    <n v="119"/>
    <n v="2870"/>
    <n v="4.1547124591336404"/>
    <n v="4.1463414634146298"/>
  </r>
  <r>
    <x v="1"/>
    <x v="3"/>
    <x v="379"/>
    <x v="337"/>
    <n v="1189"/>
    <x v="0"/>
    <x v="176"/>
    <n v="119"/>
    <n v="2870"/>
    <n v="4.1547124591336404"/>
    <n v="4.1463414634146298"/>
  </r>
  <r>
    <x v="1"/>
    <x v="3"/>
    <x v="379"/>
    <x v="337"/>
    <n v="1190"/>
    <x v="0"/>
    <x v="177"/>
    <n v="118"/>
    <n v="2870"/>
    <n v="4.1176071998608901"/>
    <n v="4.1114982578397203"/>
  </r>
  <r>
    <x v="1"/>
    <x v="3"/>
    <x v="379"/>
    <x v="337"/>
    <n v="1191"/>
    <x v="0"/>
    <x v="178"/>
    <n v="116"/>
    <n v="2870"/>
    <n v="4.0552801597331003"/>
    <n v="4.0418118466898996"/>
  </r>
  <r>
    <x v="1"/>
    <x v="3"/>
    <x v="379"/>
    <x v="337"/>
    <n v="1192"/>
    <x v="0"/>
    <x v="179"/>
    <n v="116"/>
    <n v="2870"/>
    <n v="4.0552801597331003"/>
    <n v="4.0418118466898996"/>
  </r>
  <r>
    <x v="1"/>
    <x v="3"/>
    <x v="379"/>
    <x v="337"/>
    <n v="1893"/>
    <x v="0"/>
    <x v="238"/>
    <n v="39"/>
    <n v="2870"/>
    <n v="1.1681025074225699"/>
    <n v="1.3588850174216001"/>
  </r>
  <r>
    <x v="1"/>
    <x v="4"/>
    <x v="379"/>
    <x v="337"/>
    <n v="1169"/>
    <x v="0"/>
    <x v="156"/>
    <n v="41"/>
    <n v="1016"/>
    <n v="4.0368151460109001"/>
    <n v="4.0354330708661399"/>
  </r>
  <r>
    <x v="1"/>
    <x v="4"/>
    <x v="379"/>
    <x v="337"/>
    <n v="1170"/>
    <x v="0"/>
    <x v="157"/>
    <n v="40"/>
    <n v="1016"/>
    <n v="3.86363224814867"/>
    <n v="3.9370078740157499"/>
  </r>
  <r>
    <x v="1"/>
    <x v="4"/>
    <x v="379"/>
    <x v="337"/>
    <n v="1171"/>
    <x v="0"/>
    <x v="158"/>
    <n v="41"/>
    <n v="1016"/>
    <n v="4.0368151460109001"/>
    <n v="4.0354330708661399"/>
  </r>
  <r>
    <x v="1"/>
    <x v="4"/>
    <x v="379"/>
    <x v="337"/>
    <n v="1172"/>
    <x v="0"/>
    <x v="159"/>
    <n v="41"/>
    <n v="1016"/>
    <n v="4.0368151460109001"/>
    <n v="4.0354330708661399"/>
  </r>
  <r>
    <x v="1"/>
    <x v="4"/>
    <x v="379"/>
    <x v="337"/>
    <n v="1173"/>
    <x v="0"/>
    <x v="160"/>
    <n v="40"/>
    <n v="1016"/>
    <n v="3.86363224814867"/>
    <n v="3.9370078740157499"/>
  </r>
  <r>
    <x v="1"/>
    <x v="4"/>
    <x v="379"/>
    <x v="337"/>
    <n v="1174"/>
    <x v="0"/>
    <x v="161"/>
    <n v="40"/>
    <n v="1016"/>
    <n v="3.86363224814867"/>
    <n v="3.9370078740157499"/>
  </r>
  <r>
    <x v="1"/>
    <x v="4"/>
    <x v="379"/>
    <x v="337"/>
    <n v="1175"/>
    <x v="0"/>
    <x v="162"/>
    <n v="41"/>
    <n v="1016"/>
    <n v="4.0368151460109001"/>
    <n v="4.0354330708661399"/>
  </r>
  <r>
    <x v="1"/>
    <x v="4"/>
    <x v="379"/>
    <x v="337"/>
    <n v="1176"/>
    <x v="0"/>
    <x v="163"/>
    <n v="42"/>
    <n v="1016"/>
    <n v="4.0823445577755999"/>
    <n v="4.1338582677165396"/>
  </r>
  <r>
    <x v="1"/>
    <x v="4"/>
    <x v="379"/>
    <x v="337"/>
    <n v="1177"/>
    <x v="0"/>
    <x v="164"/>
    <n v="41"/>
    <n v="1016"/>
    <n v="4.0368151460109001"/>
    <n v="4.0354330708661399"/>
  </r>
  <r>
    <x v="1"/>
    <x v="4"/>
    <x v="379"/>
    <x v="337"/>
    <n v="1178"/>
    <x v="0"/>
    <x v="165"/>
    <n v="42"/>
    <n v="1016"/>
    <n v="4.0823445577755999"/>
    <n v="4.1338582677165396"/>
  </r>
  <r>
    <x v="1"/>
    <x v="4"/>
    <x v="379"/>
    <x v="337"/>
    <n v="1179"/>
    <x v="0"/>
    <x v="166"/>
    <n v="42"/>
    <n v="1016"/>
    <n v="4.0823445577755999"/>
    <n v="4.1338582677165396"/>
  </r>
  <r>
    <x v="1"/>
    <x v="4"/>
    <x v="379"/>
    <x v="337"/>
    <n v="1180"/>
    <x v="0"/>
    <x v="167"/>
    <n v="42"/>
    <n v="1016"/>
    <n v="4.0823445577755999"/>
    <n v="4.1338582677165396"/>
  </r>
  <r>
    <x v="1"/>
    <x v="4"/>
    <x v="379"/>
    <x v="337"/>
    <n v="1181"/>
    <x v="0"/>
    <x v="168"/>
    <n v="42"/>
    <n v="1016"/>
    <n v="4.0823445577755999"/>
    <n v="4.1338582677165396"/>
  </r>
  <r>
    <x v="1"/>
    <x v="4"/>
    <x v="379"/>
    <x v="337"/>
    <n v="1182"/>
    <x v="0"/>
    <x v="169"/>
    <n v="42"/>
    <n v="1016"/>
    <n v="4.0823445577755999"/>
    <n v="4.1338582677165396"/>
  </r>
  <r>
    <x v="1"/>
    <x v="4"/>
    <x v="379"/>
    <x v="337"/>
    <n v="1183"/>
    <x v="0"/>
    <x v="170"/>
    <n v="42"/>
    <n v="1016"/>
    <n v="4.0823445577755999"/>
    <n v="4.1338582677165396"/>
  </r>
  <r>
    <x v="1"/>
    <x v="4"/>
    <x v="379"/>
    <x v="337"/>
    <n v="1184"/>
    <x v="0"/>
    <x v="171"/>
    <n v="42"/>
    <n v="1016"/>
    <n v="4.0823445577755999"/>
    <n v="4.1338582677165396"/>
  </r>
  <r>
    <x v="1"/>
    <x v="4"/>
    <x v="379"/>
    <x v="337"/>
    <n v="1185"/>
    <x v="0"/>
    <x v="172"/>
    <n v="42"/>
    <n v="1016"/>
    <n v="4.0823445577755999"/>
    <n v="4.1338582677165396"/>
  </r>
  <r>
    <x v="1"/>
    <x v="4"/>
    <x v="379"/>
    <x v="337"/>
    <n v="1186"/>
    <x v="0"/>
    <x v="173"/>
    <n v="41"/>
    <n v="1016"/>
    <n v="4.0368151460109001"/>
    <n v="4.0354330708661399"/>
  </r>
  <r>
    <x v="1"/>
    <x v="4"/>
    <x v="379"/>
    <x v="337"/>
    <n v="1187"/>
    <x v="0"/>
    <x v="174"/>
    <n v="41"/>
    <n v="1016"/>
    <n v="4.0368151460109001"/>
    <n v="4.0354330708661399"/>
  </r>
  <r>
    <x v="1"/>
    <x v="4"/>
    <x v="379"/>
    <x v="337"/>
    <n v="1188"/>
    <x v="0"/>
    <x v="175"/>
    <n v="41"/>
    <n v="1016"/>
    <n v="4.0368151460109001"/>
    <n v="4.0354330708661399"/>
  </r>
  <r>
    <x v="1"/>
    <x v="4"/>
    <x v="379"/>
    <x v="337"/>
    <n v="1189"/>
    <x v="0"/>
    <x v="176"/>
    <n v="41"/>
    <n v="1016"/>
    <n v="4.0368151460109001"/>
    <n v="4.0354330708661399"/>
  </r>
  <r>
    <x v="1"/>
    <x v="4"/>
    <x v="379"/>
    <x v="337"/>
    <n v="1190"/>
    <x v="0"/>
    <x v="177"/>
    <n v="41"/>
    <n v="1016"/>
    <n v="4.0368151460109001"/>
    <n v="4.0354330708661399"/>
  </r>
  <r>
    <x v="1"/>
    <x v="4"/>
    <x v="379"/>
    <x v="337"/>
    <n v="1191"/>
    <x v="0"/>
    <x v="178"/>
    <n v="43"/>
    <n v="1016"/>
    <n v="4.2555274556378402"/>
    <n v="4.2322834645669296"/>
  </r>
  <r>
    <x v="1"/>
    <x v="4"/>
    <x v="379"/>
    <x v="337"/>
    <n v="1192"/>
    <x v="0"/>
    <x v="179"/>
    <n v="41"/>
    <n v="1016"/>
    <n v="4.0368151460109001"/>
    <n v="4.0354330708661399"/>
  </r>
  <r>
    <x v="1"/>
    <x v="4"/>
    <x v="379"/>
    <x v="337"/>
    <n v="1893"/>
    <x v="0"/>
    <x v="238"/>
    <n v="24"/>
    <n v="1016"/>
    <n v="3.00750817381584"/>
    <n v="2.36220472440945"/>
  </r>
  <r>
    <x v="1"/>
    <x v="5"/>
    <x v="379"/>
    <x v="337"/>
    <n v="1169"/>
    <x v="0"/>
    <x v="156"/>
    <n v="302"/>
    <n v="7491"/>
    <n v="4.0636372671977403"/>
    <n v="4.0315044720331104"/>
  </r>
  <r>
    <x v="1"/>
    <x v="5"/>
    <x v="379"/>
    <x v="337"/>
    <n v="1170"/>
    <x v="0"/>
    <x v="157"/>
    <n v="299"/>
    <n v="7491"/>
    <n v="4.02531816718108"/>
    <n v="3.9914564143639"/>
  </r>
  <r>
    <x v="1"/>
    <x v="5"/>
    <x v="379"/>
    <x v="337"/>
    <n v="1171"/>
    <x v="0"/>
    <x v="158"/>
    <n v="300"/>
    <n v="7491"/>
    <n v="4.0474084284637399"/>
    <n v="4.0048057669202999"/>
  </r>
  <r>
    <x v="1"/>
    <x v="5"/>
    <x v="379"/>
    <x v="337"/>
    <n v="1172"/>
    <x v="0"/>
    <x v="159"/>
    <n v="301"/>
    <n v="7491"/>
    <n v="4.0612537785159804"/>
    <n v="4.0181551194767096"/>
  </r>
  <r>
    <x v="1"/>
    <x v="5"/>
    <x v="379"/>
    <x v="337"/>
    <n v="1173"/>
    <x v="0"/>
    <x v="160"/>
    <n v="299"/>
    <n v="7491"/>
    <n v="4.02531816718108"/>
    <n v="3.9914564143639"/>
  </r>
  <r>
    <x v="1"/>
    <x v="5"/>
    <x v="379"/>
    <x v="337"/>
    <n v="1174"/>
    <x v="0"/>
    <x v="161"/>
    <n v="300"/>
    <n v="7491"/>
    <n v="4.0391635172333196"/>
    <n v="4.0048057669202999"/>
  </r>
  <r>
    <x v="1"/>
    <x v="5"/>
    <x v="379"/>
    <x v="337"/>
    <n v="1175"/>
    <x v="0"/>
    <x v="162"/>
    <n v="303"/>
    <n v="7491"/>
    <n v="4.0606981330999803"/>
    <n v="4.0448538245895103"/>
  </r>
  <r>
    <x v="1"/>
    <x v="5"/>
    <x v="379"/>
    <x v="337"/>
    <n v="1176"/>
    <x v="0"/>
    <x v="163"/>
    <n v="309"/>
    <n v="7491"/>
    <n v="4.11938192056631"/>
    <n v="4.1249499399279097"/>
  </r>
  <r>
    <x v="1"/>
    <x v="5"/>
    <x v="379"/>
    <x v="337"/>
    <n v="1177"/>
    <x v="0"/>
    <x v="164"/>
    <n v="313"/>
    <n v="7491"/>
    <n v="4.1529419299803401"/>
    <n v="4.17834735015352"/>
  </r>
  <r>
    <x v="1"/>
    <x v="5"/>
    <x v="379"/>
    <x v="337"/>
    <n v="1178"/>
    <x v="0"/>
    <x v="165"/>
    <n v="313"/>
    <n v="7491"/>
    <n v="4.1502175220353497"/>
    <n v="4.17834735015352"/>
  </r>
  <r>
    <x v="1"/>
    <x v="5"/>
    <x v="379"/>
    <x v="337"/>
    <n v="1179"/>
    <x v="0"/>
    <x v="166"/>
    <n v="313"/>
    <n v="7491"/>
    <n v="4.1613678366266003"/>
    <n v="4.17834735015352"/>
  </r>
  <r>
    <x v="1"/>
    <x v="5"/>
    <x v="379"/>
    <x v="337"/>
    <n v="1180"/>
    <x v="0"/>
    <x v="167"/>
    <n v="312"/>
    <n v="7491"/>
    <n v="4.1475224865743501"/>
    <n v="4.1649979975971201"/>
  </r>
  <r>
    <x v="1"/>
    <x v="5"/>
    <x v="379"/>
    <x v="337"/>
    <n v="1181"/>
    <x v="0"/>
    <x v="168"/>
    <n v="312"/>
    <n v="7491"/>
    <n v="4.1475224865743501"/>
    <n v="4.1649979975971201"/>
  </r>
  <r>
    <x v="1"/>
    <x v="5"/>
    <x v="379"/>
    <x v="337"/>
    <n v="1182"/>
    <x v="0"/>
    <x v="169"/>
    <n v="312"/>
    <n v="7491"/>
    <n v="4.1475224865743501"/>
    <n v="4.1649979975971201"/>
  </r>
  <r>
    <x v="1"/>
    <x v="5"/>
    <x v="379"/>
    <x v="337"/>
    <n v="1183"/>
    <x v="0"/>
    <x v="170"/>
    <n v="312"/>
    <n v="7491"/>
    <n v="4.1475224865743501"/>
    <n v="4.1649979975971201"/>
  </r>
  <r>
    <x v="1"/>
    <x v="5"/>
    <x v="379"/>
    <x v="337"/>
    <n v="1184"/>
    <x v="0"/>
    <x v="171"/>
    <n v="312"/>
    <n v="7491"/>
    <n v="4.1475224865743501"/>
    <n v="4.1649979975971201"/>
  </r>
  <r>
    <x v="1"/>
    <x v="5"/>
    <x v="379"/>
    <x v="337"/>
    <n v="1185"/>
    <x v="0"/>
    <x v="172"/>
    <n v="312"/>
    <n v="7491"/>
    <n v="4.1475224865743501"/>
    <n v="4.1649979975971201"/>
  </r>
  <r>
    <x v="1"/>
    <x v="5"/>
    <x v="379"/>
    <x v="337"/>
    <n v="1186"/>
    <x v="0"/>
    <x v="173"/>
    <n v="313"/>
    <n v="7491"/>
    <n v="4.1529419299803401"/>
    <n v="4.17834735015352"/>
  </r>
  <r>
    <x v="1"/>
    <x v="5"/>
    <x v="379"/>
    <x v="337"/>
    <n v="1187"/>
    <x v="0"/>
    <x v="174"/>
    <n v="313"/>
    <n v="7491"/>
    <n v="4.1529419299803401"/>
    <n v="4.17834735015352"/>
  </r>
  <r>
    <x v="1"/>
    <x v="5"/>
    <x v="379"/>
    <x v="337"/>
    <n v="1188"/>
    <x v="0"/>
    <x v="175"/>
    <n v="312"/>
    <n v="7491"/>
    <n v="4.1505584412985899"/>
    <n v="4.1649979975971201"/>
  </r>
  <r>
    <x v="1"/>
    <x v="5"/>
    <x v="379"/>
    <x v="337"/>
    <n v="1189"/>
    <x v="0"/>
    <x v="176"/>
    <n v="308"/>
    <n v="7491"/>
    <n v="4.1404013930130796"/>
    <n v="4.1116005873715098"/>
  </r>
  <r>
    <x v="1"/>
    <x v="5"/>
    <x v="379"/>
    <x v="337"/>
    <n v="1190"/>
    <x v="0"/>
    <x v="177"/>
    <n v="307"/>
    <n v="7491"/>
    <n v="4.1112001125568298"/>
    <n v="4.0982512348151099"/>
  </r>
  <r>
    <x v="1"/>
    <x v="5"/>
    <x v="379"/>
    <x v="337"/>
    <n v="1191"/>
    <x v="0"/>
    <x v="178"/>
    <n v="305"/>
    <n v="7491"/>
    <n v="4.0885867137103702"/>
    <n v="4.0715525297023101"/>
  </r>
  <r>
    <x v="1"/>
    <x v="5"/>
    <x v="379"/>
    <x v="337"/>
    <n v="1192"/>
    <x v="0"/>
    <x v="179"/>
    <n v="300"/>
    <n v="7491"/>
    <n v="4.0474084284637399"/>
    <n v="4.0048057669202999"/>
  </r>
  <r>
    <x v="1"/>
    <x v="5"/>
    <x v="379"/>
    <x v="337"/>
    <n v="1893"/>
    <x v="0"/>
    <x v="238"/>
    <n v="109"/>
    <n v="7491"/>
    <n v="1.3741194634690601"/>
    <n v="1.45507942864771"/>
  </r>
  <r>
    <x v="1"/>
    <x v="0"/>
    <x v="380"/>
    <x v="338"/>
    <n v="1"/>
    <x v="0"/>
    <x v="17"/>
    <n v="29"/>
    <n v="61"/>
    <n v="42.249512195122001"/>
    <n v="47.540983606557397"/>
  </r>
  <r>
    <x v="1"/>
    <x v="0"/>
    <x v="380"/>
    <x v="338"/>
    <n v="2"/>
    <x v="0"/>
    <x v="38"/>
    <n v="31"/>
    <n v="61"/>
    <n v="56.984146341463401"/>
    <n v="50.819672131147499"/>
  </r>
  <r>
    <x v="1"/>
    <x v="0"/>
    <x v="380"/>
    <x v="338"/>
    <n v="3"/>
    <x v="0"/>
    <x v="25"/>
    <n v="1"/>
    <n v="61"/>
    <n v="0.76634146341463405"/>
    <n v="1.63934426229508"/>
  </r>
  <r>
    <x v="1"/>
    <x v="1"/>
    <x v="380"/>
    <x v="338"/>
    <n v="1"/>
    <x v="0"/>
    <x v="17"/>
    <n v="41"/>
    <n v="79"/>
    <n v="51.603174603174601"/>
    <n v="51.898734177215204"/>
  </r>
  <r>
    <x v="1"/>
    <x v="1"/>
    <x v="380"/>
    <x v="338"/>
    <n v="2"/>
    <x v="0"/>
    <x v="38"/>
    <n v="38"/>
    <n v="79"/>
    <n v="48.396825396825399"/>
    <n v="48.101265822784796"/>
  </r>
  <r>
    <x v="1"/>
    <x v="2"/>
    <x v="380"/>
    <x v="338"/>
    <n v="1"/>
    <x v="0"/>
    <x v="17"/>
    <n v="26"/>
    <n v="60"/>
    <n v="39.256753246753199"/>
    <n v="43.3333333333333"/>
  </r>
  <r>
    <x v="1"/>
    <x v="2"/>
    <x v="380"/>
    <x v="338"/>
    <n v="2"/>
    <x v="0"/>
    <x v="38"/>
    <n v="34"/>
    <n v="60"/>
    <n v="60.743246753246801"/>
    <n v="56.6666666666667"/>
  </r>
  <r>
    <x v="1"/>
    <x v="3"/>
    <x v="380"/>
    <x v="338"/>
    <n v="1"/>
    <x v="0"/>
    <x v="17"/>
    <n v="77"/>
    <n v="161"/>
    <n v="43.8486898096305"/>
    <n v="47.826086956521699"/>
  </r>
  <r>
    <x v="1"/>
    <x v="3"/>
    <x v="380"/>
    <x v="338"/>
    <n v="2"/>
    <x v="0"/>
    <x v="38"/>
    <n v="82"/>
    <n v="161"/>
    <n v="55.667625979843201"/>
    <n v="50.931677018633501"/>
  </r>
  <r>
    <x v="1"/>
    <x v="3"/>
    <x v="380"/>
    <x v="338"/>
    <n v="3"/>
    <x v="0"/>
    <x v="25"/>
    <n v="2"/>
    <n v="161"/>
    <n v="0.48368421052631599"/>
    <n v="1.24223602484472"/>
  </r>
  <r>
    <x v="1"/>
    <x v="4"/>
    <x v="380"/>
    <x v="338"/>
    <n v="1"/>
    <x v="0"/>
    <x v="17"/>
    <n v="40"/>
    <n v="69"/>
    <n v="54.256999999999998"/>
    <n v="57.971014492753604"/>
  </r>
  <r>
    <x v="1"/>
    <x v="4"/>
    <x v="380"/>
    <x v="338"/>
    <n v="2"/>
    <x v="0"/>
    <x v="38"/>
    <n v="29"/>
    <n v="69"/>
    <n v="45.743000000000002"/>
    <n v="42.028985507246396"/>
  </r>
  <r>
    <x v="1"/>
    <x v="5"/>
    <x v="380"/>
    <x v="338"/>
    <n v="1"/>
    <x v="0"/>
    <x v="17"/>
    <n v="213"/>
    <n v="430"/>
    <n v="45.706763052959602"/>
    <n v="49.534883720930203"/>
  </r>
  <r>
    <x v="1"/>
    <x v="5"/>
    <x v="380"/>
    <x v="338"/>
    <n v="2"/>
    <x v="0"/>
    <x v="38"/>
    <n v="214"/>
    <n v="430"/>
    <n v="53.954753849051599"/>
    <n v="49.767441860465098"/>
  </r>
  <r>
    <x v="1"/>
    <x v="5"/>
    <x v="380"/>
    <x v="338"/>
    <n v="3"/>
    <x v="0"/>
    <x v="25"/>
    <n v="3"/>
    <n v="430"/>
    <n v="0.348483097988875"/>
    <n v="0.69767441860465096"/>
  </r>
  <r>
    <x v="1"/>
    <x v="0"/>
    <x v="381"/>
    <x v="339"/>
    <n v="0"/>
    <x v="0"/>
    <x v="0"/>
    <n v="723"/>
    <n v="725"/>
    <n v="99.870699588477393"/>
    <n v="99.724137931034505"/>
  </r>
  <r>
    <x v="1"/>
    <x v="0"/>
    <x v="381"/>
    <x v="339"/>
    <n v="1"/>
    <x v="0"/>
    <x v="0"/>
    <n v="2"/>
    <n v="725"/>
    <n v="0.129300411522634"/>
    <n v="0.27586206896551702"/>
  </r>
  <r>
    <x v="1"/>
    <x v="1"/>
    <x v="381"/>
    <x v="339"/>
    <n v="0"/>
    <x v="0"/>
    <x v="0"/>
    <n v="1146"/>
    <n v="1150"/>
    <n v="99.708660194174797"/>
    <n v="99.652173913043498"/>
  </r>
  <r>
    <x v="1"/>
    <x v="1"/>
    <x v="381"/>
    <x v="339"/>
    <n v="1"/>
    <x v="0"/>
    <x v="0"/>
    <n v="4"/>
    <n v="1150"/>
    <n v="0.29133980582524299"/>
    <n v="0.34782608695652201"/>
  </r>
  <r>
    <x v="1"/>
    <x v="2"/>
    <x v="381"/>
    <x v="339"/>
    <n v="0"/>
    <x v="0"/>
    <x v="0"/>
    <n v="647"/>
    <n v="648"/>
    <n v="99.942141414141403"/>
    <n v="99.845679012345698"/>
  </r>
  <r>
    <x v="1"/>
    <x v="2"/>
    <x v="381"/>
    <x v="339"/>
    <n v="1"/>
    <x v="0"/>
    <x v="0"/>
    <n v="1"/>
    <n v="648"/>
    <n v="5.7858585858585901E-2"/>
    <n v="0.15432098765432101"/>
  </r>
  <r>
    <x v="1"/>
    <x v="3"/>
    <x v="381"/>
    <x v="339"/>
    <n v="0"/>
    <x v="0"/>
    <x v="0"/>
    <n v="2097"/>
    <n v="2100"/>
    <n v="99.947433303856897"/>
    <n v="99.857142857142904"/>
  </r>
  <r>
    <x v="1"/>
    <x v="3"/>
    <x v="381"/>
    <x v="339"/>
    <n v="1"/>
    <x v="0"/>
    <x v="0"/>
    <n v="3"/>
    <n v="2100"/>
    <n v="5.2566696143119498E-2"/>
    <n v="0.14285714285714299"/>
  </r>
  <r>
    <x v="1"/>
    <x v="4"/>
    <x v="381"/>
    <x v="339"/>
    <n v="0"/>
    <x v="0"/>
    <x v="0"/>
    <n v="997"/>
    <n v="1000"/>
    <n v="99.816959459459497"/>
    <n v="99.7"/>
  </r>
  <r>
    <x v="1"/>
    <x v="4"/>
    <x v="381"/>
    <x v="339"/>
    <n v="1"/>
    <x v="0"/>
    <x v="0"/>
    <n v="3"/>
    <n v="1000"/>
    <n v="0.183040540540541"/>
    <n v="0.3"/>
  </r>
  <r>
    <x v="1"/>
    <x v="5"/>
    <x v="381"/>
    <x v="339"/>
    <n v="0"/>
    <x v="0"/>
    <x v="0"/>
    <n v="5610"/>
    <n v="5623"/>
    <n v="99.893801261014801"/>
    <n v="99.768806686822003"/>
  </r>
  <r>
    <x v="1"/>
    <x v="5"/>
    <x v="381"/>
    <x v="339"/>
    <n v="1"/>
    <x v="0"/>
    <x v="0"/>
    <n v="13"/>
    <n v="5623"/>
    <n v="0.106198738985224"/>
    <n v="0.231193313178019"/>
  </r>
  <r>
    <x v="1"/>
    <x v="0"/>
    <x v="382"/>
    <x v="109"/>
    <n v="170"/>
    <x v="0"/>
    <x v="111"/>
    <n v="1"/>
    <n v="2"/>
    <n v="50"/>
    <n v="50"/>
  </r>
  <r>
    <x v="1"/>
    <x v="0"/>
    <x v="382"/>
    <x v="109"/>
    <n v="171"/>
    <x v="0"/>
    <x v="120"/>
    <n v="1"/>
    <n v="2"/>
    <n v="50"/>
    <n v="50"/>
  </r>
  <r>
    <x v="1"/>
    <x v="1"/>
    <x v="382"/>
    <x v="109"/>
    <n v="170"/>
    <x v="0"/>
    <x v="111"/>
    <n v="1"/>
    <n v="4"/>
    <n v="25"/>
    <n v="25"/>
  </r>
  <r>
    <x v="1"/>
    <x v="1"/>
    <x v="382"/>
    <x v="109"/>
    <n v="171"/>
    <x v="0"/>
    <x v="120"/>
    <n v="1"/>
    <n v="4"/>
    <n v="25"/>
    <n v="25"/>
  </r>
  <r>
    <x v="1"/>
    <x v="1"/>
    <x v="382"/>
    <x v="109"/>
    <n v="172"/>
    <x v="0"/>
    <x v="112"/>
    <n v="2"/>
    <n v="4"/>
    <n v="50"/>
    <n v="50"/>
  </r>
  <r>
    <x v="1"/>
    <x v="2"/>
    <x v="382"/>
    <x v="109"/>
    <n v="173"/>
    <x v="0"/>
    <x v="114"/>
    <n v="1"/>
    <n v="1"/>
    <n v="100"/>
    <n v="100"/>
  </r>
  <r>
    <x v="1"/>
    <x v="3"/>
    <x v="382"/>
    <x v="109"/>
    <n v="170"/>
    <x v="0"/>
    <x v="111"/>
    <n v="1"/>
    <n v="3"/>
    <n v="8.59"/>
    <n v="33.3333333333333"/>
  </r>
  <r>
    <x v="1"/>
    <x v="3"/>
    <x v="382"/>
    <x v="109"/>
    <n v="171"/>
    <x v="0"/>
    <x v="120"/>
    <n v="2"/>
    <n v="3"/>
    <n v="91.41"/>
    <n v="66.6666666666667"/>
  </r>
  <r>
    <x v="1"/>
    <x v="4"/>
    <x v="382"/>
    <x v="109"/>
    <n v="170"/>
    <x v="0"/>
    <x v="111"/>
    <n v="1"/>
    <n v="3"/>
    <n v="33.3333333333333"/>
    <n v="33.3333333333333"/>
  </r>
  <r>
    <x v="1"/>
    <x v="4"/>
    <x v="382"/>
    <x v="109"/>
    <n v="171"/>
    <x v="0"/>
    <x v="120"/>
    <n v="1"/>
    <n v="3"/>
    <n v="33.3333333333333"/>
    <n v="33.3333333333333"/>
  </r>
  <r>
    <x v="1"/>
    <x v="4"/>
    <x v="382"/>
    <x v="109"/>
    <n v="172"/>
    <x v="0"/>
    <x v="112"/>
    <n v="1"/>
    <n v="3"/>
    <n v="33.3333333333333"/>
    <n v="33.3333333333333"/>
  </r>
  <r>
    <x v="1"/>
    <x v="5"/>
    <x v="382"/>
    <x v="109"/>
    <n v="170"/>
    <x v="0"/>
    <x v="111"/>
    <n v="4"/>
    <n v="13"/>
    <n v="17.973333333333301"/>
    <n v="30.769230769230798"/>
  </r>
  <r>
    <x v="1"/>
    <x v="5"/>
    <x v="382"/>
    <x v="109"/>
    <n v="171"/>
    <x v="0"/>
    <x v="120"/>
    <n v="5"/>
    <n v="13"/>
    <n v="57.353333333333303"/>
    <n v="38.461538461538503"/>
  </r>
  <r>
    <x v="1"/>
    <x v="5"/>
    <x v="382"/>
    <x v="109"/>
    <n v="172"/>
    <x v="0"/>
    <x v="112"/>
    <n v="3"/>
    <n v="13"/>
    <n v="19.033333333333299"/>
    <n v="23.076923076923102"/>
  </r>
  <r>
    <x v="1"/>
    <x v="5"/>
    <x v="382"/>
    <x v="109"/>
    <n v="173"/>
    <x v="0"/>
    <x v="114"/>
    <n v="1"/>
    <n v="13"/>
    <n v="5.64"/>
    <n v="7.6923076923076898"/>
  </r>
  <r>
    <x v="1"/>
    <x v="0"/>
    <x v="383"/>
    <x v="340"/>
    <n v="177"/>
    <x v="0"/>
    <x v="116"/>
    <n v="1"/>
    <n v="2"/>
    <n v="50"/>
    <n v="50"/>
  </r>
  <r>
    <x v="1"/>
    <x v="0"/>
    <x v="383"/>
    <x v="340"/>
    <n v="184"/>
    <x v="0"/>
    <x v="126"/>
    <n v="1"/>
    <n v="2"/>
    <n v="50"/>
    <n v="50"/>
  </r>
  <r>
    <x v="1"/>
    <x v="1"/>
    <x v="383"/>
    <x v="340"/>
    <n v="177"/>
    <x v="0"/>
    <x v="116"/>
    <n v="1"/>
    <n v="4"/>
    <n v="25"/>
    <n v="25"/>
  </r>
  <r>
    <x v="1"/>
    <x v="1"/>
    <x v="383"/>
    <x v="340"/>
    <n v="180"/>
    <x v="0"/>
    <x v="123"/>
    <n v="1"/>
    <n v="4"/>
    <n v="25"/>
    <n v="25"/>
  </r>
  <r>
    <x v="1"/>
    <x v="1"/>
    <x v="383"/>
    <x v="340"/>
    <n v="181"/>
    <x v="0"/>
    <x v="118"/>
    <n v="2"/>
    <n v="4"/>
    <n v="50"/>
    <n v="50"/>
  </r>
  <r>
    <x v="1"/>
    <x v="2"/>
    <x v="383"/>
    <x v="340"/>
    <n v="180"/>
    <x v="0"/>
    <x v="123"/>
    <n v="1"/>
    <n v="1"/>
    <n v="100"/>
    <n v="100"/>
  </r>
  <r>
    <x v="1"/>
    <x v="3"/>
    <x v="383"/>
    <x v="340"/>
    <n v="178"/>
    <x v="0"/>
    <x v="117"/>
    <n v="2"/>
    <n v="3"/>
    <n v="91.41"/>
    <n v="66.6666666666667"/>
  </r>
  <r>
    <x v="1"/>
    <x v="3"/>
    <x v="383"/>
    <x v="340"/>
    <n v="180"/>
    <x v="0"/>
    <x v="123"/>
    <n v="1"/>
    <n v="3"/>
    <n v="8.59"/>
    <n v="33.3333333333333"/>
  </r>
  <r>
    <x v="1"/>
    <x v="4"/>
    <x v="383"/>
    <x v="340"/>
    <n v="177"/>
    <x v="0"/>
    <x v="116"/>
    <n v="1"/>
    <n v="3"/>
    <n v="33.3333333333333"/>
    <n v="33.3333333333333"/>
  </r>
  <r>
    <x v="1"/>
    <x v="4"/>
    <x v="383"/>
    <x v="340"/>
    <n v="180"/>
    <x v="0"/>
    <x v="123"/>
    <n v="2"/>
    <n v="3"/>
    <n v="66.6666666666667"/>
    <n v="66.6666666666667"/>
  </r>
  <r>
    <x v="1"/>
    <x v="5"/>
    <x v="383"/>
    <x v="340"/>
    <n v="177"/>
    <x v="0"/>
    <x v="116"/>
    <n v="3"/>
    <n v="13"/>
    <n v="13.8883333333333"/>
    <n v="23.076923076923102"/>
  </r>
  <r>
    <x v="1"/>
    <x v="5"/>
    <x v="383"/>
    <x v="340"/>
    <n v="178"/>
    <x v="0"/>
    <x v="117"/>
    <n v="2"/>
    <n v="13"/>
    <n v="43.465000000000003"/>
    <n v="15.384615384615399"/>
  </r>
  <r>
    <x v="1"/>
    <x v="5"/>
    <x v="383"/>
    <x v="340"/>
    <n v="180"/>
    <x v="0"/>
    <x v="123"/>
    <n v="5"/>
    <n v="13"/>
    <n v="24.376666666666701"/>
    <n v="38.461538461538503"/>
  </r>
  <r>
    <x v="1"/>
    <x v="5"/>
    <x v="383"/>
    <x v="340"/>
    <n v="181"/>
    <x v="0"/>
    <x v="118"/>
    <n v="2"/>
    <n v="13"/>
    <n v="15.61"/>
    <n v="15.384615384615399"/>
  </r>
  <r>
    <x v="1"/>
    <x v="5"/>
    <x v="383"/>
    <x v="340"/>
    <n v="184"/>
    <x v="0"/>
    <x v="126"/>
    <n v="1"/>
    <n v="13"/>
    <n v="2.66"/>
    <n v="7.6923076923076898"/>
  </r>
  <r>
    <x v="1"/>
    <x v="0"/>
    <x v="384"/>
    <x v="341"/>
    <n v="1176"/>
    <x v="0"/>
    <x v="163"/>
    <n v="1"/>
    <n v="15"/>
    <n v="6.6666666666666696"/>
    <n v="6.6666666666666696"/>
  </r>
  <r>
    <x v="1"/>
    <x v="0"/>
    <x v="384"/>
    <x v="341"/>
    <n v="1177"/>
    <x v="0"/>
    <x v="164"/>
    <n v="1"/>
    <n v="15"/>
    <n v="6.6666666666666696"/>
    <n v="6.6666666666666696"/>
  </r>
  <r>
    <x v="1"/>
    <x v="0"/>
    <x v="384"/>
    <x v="341"/>
    <n v="1178"/>
    <x v="0"/>
    <x v="165"/>
    <n v="1"/>
    <n v="15"/>
    <n v="6.6666666666666696"/>
    <n v="6.6666666666666696"/>
  </r>
  <r>
    <x v="1"/>
    <x v="0"/>
    <x v="384"/>
    <x v="341"/>
    <n v="1179"/>
    <x v="0"/>
    <x v="166"/>
    <n v="1"/>
    <n v="15"/>
    <n v="6.6666666666666696"/>
    <n v="6.6666666666666696"/>
  </r>
  <r>
    <x v="1"/>
    <x v="0"/>
    <x v="384"/>
    <x v="341"/>
    <n v="1180"/>
    <x v="0"/>
    <x v="167"/>
    <n v="1"/>
    <n v="15"/>
    <n v="6.6666666666666696"/>
    <n v="6.6666666666666696"/>
  </r>
  <r>
    <x v="1"/>
    <x v="0"/>
    <x v="384"/>
    <x v="341"/>
    <n v="1181"/>
    <x v="0"/>
    <x v="168"/>
    <n v="1"/>
    <n v="15"/>
    <n v="6.6666666666666696"/>
    <n v="6.6666666666666696"/>
  </r>
  <r>
    <x v="1"/>
    <x v="0"/>
    <x v="384"/>
    <x v="341"/>
    <n v="1182"/>
    <x v="0"/>
    <x v="169"/>
    <n v="1"/>
    <n v="15"/>
    <n v="6.6666666666666696"/>
    <n v="6.6666666666666696"/>
  </r>
  <r>
    <x v="1"/>
    <x v="0"/>
    <x v="384"/>
    <x v="341"/>
    <n v="1183"/>
    <x v="0"/>
    <x v="170"/>
    <n v="1"/>
    <n v="15"/>
    <n v="6.6666666666666696"/>
    <n v="6.6666666666666696"/>
  </r>
  <r>
    <x v="1"/>
    <x v="0"/>
    <x v="384"/>
    <x v="341"/>
    <n v="1184"/>
    <x v="0"/>
    <x v="171"/>
    <n v="1"/>
    <n v="15"/>
    <n v="6.6666666666666696"/>
    <n v="6.6666666666666696"/>
  </r>
  <r>
    <x v="1"/>
    <x v="0"/>
    <x v="384"/>
    <x v="341"/>
    <n v="1185"/>
    <x v="0"/>
    <x v="172"/>
    <n v="1"/>
    <n v="15"/>
    <n v="6.6666666666666696"/>
    <n v="6.6666666666666696"/>
  </r>
  <r>
    <x v="1"/>
    <x v="0"/>
    <x v="384"/>
    <x v="341"/>
    <n v="1186"/>
    <x v="0"/>
    <x v="173"/>
    <n v="1"/>
    <n v="15"/>
    <n v="6.6666666666666696"/>
    <n v="6.6666666666666696"/>
  </r>
  <r>
    <x v="1"/>
    <x v="0"/>
    <x v="384"/>
    <x v="341"/>
    <n v="1187"/>
    <x v="0"/>
    <x v="174"/>
    <n v="1"/>
    <n v="15"/>
    <n v="6.6666666666666696"/>
    <n v="6.6666666666666696"/>
  </r>
  <r>
    <x v="1"/>
    <x v="0"/>
    <x v="384"/>
    <x v="341"/>
    <n v="1188"/>
    <x v="0"/>
    <x v="175"/>
    <n v="1"/>
    <n v="15"/>
    <n v="6.6666666666666696"/>
    <n v="6.6666666666666696"/>
  </r>
  <r>
    <x v="1"/>
    <x v="0"/>
    <x v="384"/>
    <x v="341"/>
    <n v="1189"/>
    <x v="0"/>
    <x v="176"/>
    <n v="1"/>
    <n v="15"/>
    <n v="6.6666666666666696"/>
    <n v="6.6666666666666696"/>
  </r>
  <r>
    <x v="1"/>
    <x v="0"/>
    <x v="384"/>
    <x v="341"/>
    <n v="1893"/>
    <x v="0"/>
    <x v="238"/>
    <n v="1"/>
    <n v="15"/>
    <n v="6.6666666666666696"/>
    <n v="6.6666666666666696"/>
  </r>
  <r>
    <x v="1"/>
    <x v="1"/>
    <x v="384"/>
    <x v="341"/>
    <n v="1893"/>
    <x v="0"/>
    <x v="238"/>
    <n v="4"/>
    <n v="4"/>
    <n v="100"/>
    <n v="100"/>
  </r>
  <r>
    <x v="1"/>
    <x v="2"/>
    <x v="384"/>
    <x v="341"/>
    <n v="1893"/>
    <x v="0"/>
    <x v="238"/>
    <n v="1"/>
    <n v="1"/>
    <n v="100"/>
    <n v="100"/>
  </r>
  <r>
    <x v="1"/>
    <x v="3"/>
    <x v="384"/>
    <x v="341"/>
    <n v="1169"/>
    <x v="0"/>
    <x v="156"/>
    <n v="1"/>
    <n v="3"/>
    <n v="8.59"/>
    <n v="33.3333333333333"/>
  </r>
  <r>
    <x v="1"/>
    <x v="3"/>
    <x v="384"/>
    <x v="341"/>
    <n v="1893"/>
    <x v="0"/>
    <x v="238"/>
    <n v="2"/>
    <n v="3"/>
    <n v="91.41"/>
    <n v="66.6666666666667"/>
  </r>
  <r>
    <x v="1"/>
    <x v="4"/>
    <x v="384"/>
    <x v="341"/>
    <n v="1893"/>
    <x v="0"/>
    <x v="238"/>
    <n v="3"/>
    <n v="3"/>
    <n v="100"/>
    <n v="100"/>
  </r>
  <r>
    <x v="1"/>
    <x v="5"/>
    <x v="384"/>
    <x v="341"/>
    <n v="1169"/>
    <x v="0"/>
    <x v="156"/>
    <n v="1"/>
    <n v="26"/>
    <n v="4.085"/>
    <n v="3.8461538461538498"/>
  </r>
  <r>
    <x v="1"/>
    <x v="5"/>
    <x v="384"/>
    <x v="341"/>
    <n v="1176"/>
    <x v="0"/>
    <x v="163"/>
    <n v="1"/>
    <n v="26"/>
    <n v="0.35466666666666702"/>
    <n v="3.8461538461538498"/>
  </r>
  <r>
    <x v="1"/>
    <x v="5"/>
    <x v="384"/>
    <x v="341"/>
    <n v="1177"/>
    <x v="0"/>
    <x v="164"/>
    <n v="1"/>
    <n v="26"/>
    <n v="0.35466666666666702"/>
    <n v="3.8461538461538498"/>
  </r>
  <r>
    <x v="1"/>
    <x v="5"/>
    <x v="384"/>
    <x v="341"/>
    <n v="1178"/>
    <x v="0"/>
    <x v="165"/>
    <n v="1"/>
    <n v="26"/>
    <n v="0.35466666666666702"/>
    <n v="3.8461538461538498"/>
  </r>
  <r>
    <x v="1"/>
    <x v="5"/>
    <x v="384"/>
    <x v="341"/>
    <n v="1179"/>
    <x v="0"/>
    <x v="166"/>
    <n v="1"/>
    <n v="26"/>
    <n v="0.35466666666666702"/>
    <n v="3.8461538461538498"/>
  </r>
  <r>
    <x v="1"/>
    <x v="5"/>
    <x v="384"/>
    <x v="341"/>
    <n v="1180"/>
    <x v="0"/>
    <x v="167"/>
    <n v="1"/>
    <n v="26"/>
    <n v="0.35466666666666702"/>
    <n v="3.8461538461538498"/>
  </r>
  <r>
    <x v="1"/>
    <x v="5"/>
    <x v="384"/>
    <x v="341"/>
    <n v="1181"/>
    <x v="0"/>
    <x v="168"/>
    <n v="1"/>
    <n v="26"/>
    <n v="0.35466666666666702"/>
    <n v="3.8461538461538498"/>
  </r>
  <r>
    <x v="1"/>
    <x v="5"/>
    <x v="384"/>
    <x v="341"/>
    <n v="1182"/>
    <x v="0"/>
    <x v="169"/>
    <n v="1"/>
    <n v="26"/>
    <n v="0.35466666666666702"/>
    <n v="3.8461538461538498"/>
  </r>
  <r>
    <x v="1"/>
    <x v="5"/>
    <x v="384"/>
    <x v="341"/>
    <n v="1183"/>
    <x v="0"/>
    <x v="170"/>
    <n v="1"/>
    <n v="26"/>
    <n v="0.35466666666666702"/>
    <n v="3.8461538461538498"/>
  </r>
  <r>
    <x v="1"/>
    <x v="5"/>
    <x v="384"/>
    <x v="341"/>
    <n v="1184"/>
    <x v="0"/>
    <x v="171"/>
    <n v="1"/>
    <n v="26"/>
    <n v="0.35466666666666702"/>
    <n v="3.8461538461538498"/>
  </r>
  <r>
    <x v="1"/>
    <x v="5"/>
    <x v="384"/>
    <x v="341"/>
    <n v="1185"/>
    <x v="0"/>
    <x v="172"/>
    <n v="1"/>
    <n v="26"/>
    <n v="0.35466666666666702"/>
    <n v="3.8461538461538498"/>
  </r>
  <r>
    <x v="1"/>
    <x v="5"/>
    <x v="384"/>
    <x v="341"/>
    <n v="1186"/>
    <x v="0"/>
    <x v="173"/>
    <n v="1"/>
    <n v="26"/>
    <n v="0.35466666666666702"/>
    <n v="3.8461538461538498"/>
  </r>
  <r>
    <x v="1"/>
    <x v="5"/>
    <x v="384"/>
    <x v="341"/>
    <n v="1187"/>
    <x v="0"/>
    <x v="174"/>
    <n v="1"/>
    <n v="26"/>
    <n v="0.35466666666666702"/>
    <n v="3.8461538461538498"/>
  </r>
  <r>
    <x v="1"/>
    <x v="5"/>
    <x v="384"/>
    <x v="341"/>
    <n v="1188"/>
    <x v="0"/>
    <x v="175"/>
    <n v="1"/>
    <n v="26"/>
    <n v="0.35466666666666702"/>
    <n v="3.8461538461538498"/>
  </r>
  <r>
    <x v="1"/>
    <x v="5"/>
    <x v="384"/>
    <x v="341"/>
    <n v="1189"/>
    <x v="0"/>
    <x v="176"/>
    <n v="1"/>
    <n v="26"/>
    <n v="0.35466666666666702"/>
    <n v="3.8461538461538498"/>
  </r>
  <r>
    <x v="1"/>
    <x v="5"/>
    <x v="384"/>
    <x v="341"/>
    <n v="1893"/>
    <x v="0"/>
    <x v="238"/>
    <n v="11"/>
    <n v="26"/>
    <n v="90.949666666666701"/>
    <n v="42.307692307692299"/>
  </r>
  <r>
    <x v="1"/>
    <x v="0"/>
    <x v="385"/>
    <x v="342"/>
    <n v="1"/>
    <x v="0"/>
    <x v="17"/>
    <n v="2"/>
    <n v="2"/>
    <n v="100"/>
    <n v="100"/>
  </r>
  <r>
    <x v="1"/>
    <x v="1"/>
    <x v="385"/>
    <x v="342"/>
    <n v="1"/>
    <x v="0"/>
    <x v="17"/>
    <n v="4"/>
    <n v="4"/>
    <n v="100"/>
    <n v="100"/>
  </r>
  <r>
    <x v="1"/>
    <x v="2"/>
    <x v="385"/>
    <x v="342"/>
    <n v="1"/>
    <x v="0"/>
    <x v="17"/>
    <n v="1"/>
    <n v="1"/>
    <n v="100"/>
    <n v="100"/>
  </r>
  <r>
    <x v="1"/>
    <x v="3"/>
    <x v="385"/>
    <x v="342"/>
    <n v="1"/>
    <x v="0"/>
    <x v="17"/>
    <n v="3"/>
    <n v="3"/>
    <n v="100"/>
    <n v="100"/>
  </r>
  <r>
    <x v="1"/>
    <x v="4"/>
    <x v="385"/>
    <x v="342"/>
    <n v="1"/>
    <x v="0"/>
    <x v="17"/>
    <n v="3"/>
    <n v="3"/>
    <n v="100"/>
    <n v="100"/>
  </r>
  <r>
    <x v="1"/>
    <x v="5"/>
    <x v="385"/>
    <x v="342"/>
    <n v="1"/>
    <x v="0"/>
    <x v="17"/>
    <n v="13"/>
    <n v="13"/>
    <n v="100"/>
    <n v="100"/>
  </r>
  <r>
    <x v="1"/>
    <x v="0"/>
    <x v="386"/>
    <x v="343"/>
    <n v="3"/>
    <x v="0"/>
    <x v="25"/>
    <n v="9"/>
    <n v="726"/>
    <n v="1.42101763570552"/>
    <n v="1.2396694214876001"/>
  </r>
  <r>
    <x v="1"/>
    <x v="0"/>
    <x v="386"/>
    <x v="343"/>
    <n v="3729"/>
    <x v="0"/>
    <x v="260"/>
    <n v="295"/>
    <n v="726"/>
    <n v="42.903025485444402"/>
    <n v="40.633608815427003"/>
  </r>
  <r>
    <x v="1"/>
    <x v="0"/>
    <x v="386"/>
    <x v="343"/>
    <n v="3730"/>
    <x v="0"/>
    <x v="264"/>
    <n v="2"/>
    <n v="726"/>
    <n v="0.23008502136633599"/>
    <n v="0.27548209366391202"/>
  </r>
  <r>
    <x v="1"/>
    <x v="0"/>
    <x v="386"/>
    <x v="343"/>
    <n v="3731"/>
    <x v="0"/>
    <x v="261"/>
    <n v="7"/>
    <n v="726"/>
    <n v="0.55267229036017496"/>
    <n v="0.96418732782369099"/>
  </r>
  <r>
    <x v="1"/>
    <x v="0"/>
    <x v="386"/>
    <x v="343"/>
    <n v="3733"/>
    <x v="0"/>
    <x v="262"/>
    <n v="1"/>
    <n v="726"/>
    <n v="6.4517453798767999E-2"/>
    <n v="0.13774104683195601"/>
  </r>
  <r>
    <x v="1"/>
    <x v="0"/>
    <x v="386"/>
    <x v="343"/>
    <n v="3734"/>
    <x v="0"/>
    <x v="263"/>
    <n v="412"/>
    <n v="726"/>
    <n v="54.828682113324803"/>
    <n v="56.749311294765803"/>
  </r>
  <r>
    <x v="1"/>
    <x v="1"/>
    <x v="386"/>
    <x v="343"/>
    <n v="3"/>
    <x v="0"/>
    <x v="25"/>
    <n v="9"/>
    <n v="1153"/>
    <n v="0.65361084220716403"/>
    <n v="0.78057241977450098"/>
  </r>
  <r>
    <x v="1"/>
    <x v="1"/>
    <x v="386"/>
    <x v="343"/>
    <n v="3729"/>
    <x v="0"/>
    <x v="260"/>
    <n v="465"/>
    <n v="1153"/>
    <n v="49.080568304766203"/>
    <n v="40.329575021682601"/>
  </r>
  <r>
    <x v="1"/>
    <x v="1"/>
    <x v="386"/>
    <x v="343"/>
    <n v="3730"/>
    <x v="0"/>
    <x v="264"/>
    <n v="10"/>
    <n v="1153"/>
    <n v="0.738316724560105"/>
    <n v="0.86730268863833504"/>
  </r>
  <r>
    <x v="1"/>
    <x v="1"/>
    <x v="386"/>
    <x v="343"/>
    <n v="3731"/>
    <x v="0"/>
    <x v="261"/>
    <n v="10"/>
    <n v="1153"/>
    <n v="0.738316724560105"/>
    <n v="0.86730268863833504"/>
  </r>
  <r>
    <x v="1"/>
    <x v="1"/>
    <x v="386"/>
    <x v="343"/>
    <n v="3734"/>
    <x v="0"/>
    <x v="263"/>
    <n v="659"/>
    <n v="1153"/>
    <n v="48.789187403906404"/>
    <n v="57.155247181266297"/>
  </r>
  <r>
    <x v="1"/>
    <x v="2"/>
    <x v="386"/>
    <x v="343"/>
    <n v="3"/>
    <x v="0"/>
    <x v="25"/>
    <n v="4"/>
    <n v="650"/>
    <n v="2.5177142857142898"/>
    <n v="0.61538461538461497"/>
  </r>
  <r>
    <x v="1"/>
    <x v="2"/>
    <x v="386"/>
    <x v="343"/>
    <n v="3729"/>
    <x v="0"/>
    <x v="260"/>
    <n v="269"/>
    <n v="650"/>
    <n v="43.140870129870102"/>
    <n v="41.384615384615401"/>
  </r>
  <r>
    <x v="1"/>
    <x v="2"/>
    <x v="386"/>
    <x v="343"/>
    <n v="3730"/>
    <x v="0"/>
    <x v="264"/>
    <n v="3"/>
    <n v="650"/>
    <n v="1.3167157287157301"/>
    <n v="0.46153846153846201"/>
  </r>
  <r>
    <x v="1"/>
    <x v="2"/>
    <x v="386"/>
    <x v="343"/>
    <n v="3731"/>
    <x v="0"/>
    <x v="261"/>
    <n v="9"/>
    <n v="650"/>
    <n v="1.13983867243867"/>
    <n v="1.3846153846153799"/>
  </r>
  <r>
    <x v="1"/>
    <x v="2"/>
    <x v="386"/>
    <x v="343"/>
    <n v="3734"/>
    <x v="0"/>
    <x v="263"/>
    <n v="365"/>
    <n v="650"/>
    <n v="51.884861183261201"/>
    <n v="56.153846153846203"/>
  </r>
  <r>
    <x v="1"/>
    <x v="3"/>
    <x v="386"/>
    <x v="343"/>
    <n v="3"/>
    <x v="0"/>
    <x v="25"/>
    <n v="17"/>
    <n v="2105"/>
    <n v="0.87647095746482495"/>
    <n v="0.80760095011876498"/>
  </r>
  <r>
    <x v="1"/>
    <x v="3"/>
    <x v="386"/>
    <x v="343"/>
    <n v="3729"/>
    <x v="0"/>
    <x v="260"/>
    <n v="834"/>
    <n v="2105"/>
    <n v="40.6429937091306"/>
    <n v="39.619952494061799"/>
  </r>
  <r>
    <x v="1"/>
    <x v="3"/>
    <x v="386"/>
    <x v="343"/>
    <n v="3730"/>
    <x v="0"/>
    <x v="264"/>
    <n v="7"/>
    <n v="2105"/>
    <n v="0.36744012299262402"/>
    <n v="0.33254156769596199"/>
  </r>
  <r>
    <x v="1"/>
    <x v="3"/>
    <x v="386"/>
    <x v="343"/>
    <n v="3731"/>
    <x v="0"/>
    <x v="261"/>
    <n v="17"/>
    <n v="2105"/>
    <n v="0.82536065961705096"/>
    <n v="0.80760095011876498"/>
  </r>
  <r>
    <x v="1"/>
    <x v="3"/>
    <x v="386"/>
    <x v="343"/>
    <n v="3732"/>
    <x v="0"/>
    <x v="265"/>
    <n v="1"/>
    <n v="2105"/>
    <n v="7.23891273247496E-2"/>
    <n v="4.7505938242280298E-2"/>
  </r>
  <r>
    <x v="1"/>
    <x v="3"/>
    <x v="386"/>
    <x v="343"/>
    <n v="3733"/>
    <x v="0"/>
    <x v="262"/>
    <n v="3"/>
    <n v="2105"/>
    <n v="7.7883613693625203E-2"/>
    <n v="0.142517814726841"/>
  </r>
  <r>
    <x v="1"/>
    <x v="3"/>
    <x v="386"/>
    <x v="343"/>
    <n v="3734"/>
    <x v="0"/>
    <x v="263"/>
    <n v="1226"/>
    <n v="2105"/>
    <n v="57.137461809776497"/>
    <n v="58.242280285035598"/>
  </r>
  <r>
    <x v="1"/>
    <x v="4"/>
    <x v="386"/>
    <x v="343"/>
    <n v="3"/>
    <x v="0"/>
    <x v="25"/>
    <n v="7"/>
    <n v="1002"/>
    <n v="0.63604330136588205"/>
    <n v="0.69860279441117801"/>
  </r>
  <r>
    <x v="1"/>
    <x v="4"/>
    <x v="386"/>
    <x v="343"/>
    <n v="3729"/>
    <x v="0"/>
    <x v="260"/>
    <n v="422"/>
    <n v="1002"/>
    <n v="41.488505279473003"/>
    <n v="42.115768463073898"/>
  </r>
  <r>
    <x v="1"/>
    <x v="4"/>
    <x v="386"/>
    <x v="343"/>
    <n v="3730"/>
    <x v="0"/>
    <x v="264"/>
    <n v="3"/>
    <n v="1002"/>
    <n v="0.25269010946430298"/>
    <n v="0.29940119760479"/>
  </r>
  <r>
    <x v="1"/>
    <x v="4"/>
    <x v="386"/>
    <x v="343"/>
    <n v="3731"/>
    <x v="0"/>
    <x v="261"/>
    <n v="7"/>
    <n v="1002"/>
    <n v="0.63604330136588205"/>
    <n v="0.69860279441117801"/>
  </r>
  <r>
    <x v="1"/>
    <x v="4"/>
    <x v="386"/>
    <x v="343"/>
    <n v="3732"/>
    <x v="0"/>
    <x v="265"/>
    <n v="1"/>
    <n v="1002"/>
    <n v="0.13066308243727601"/>
    <n v="9.9800399201596807E-2"/>
  </r>
  <r>
    <x v="1"/>
    <x v="4"/>
    <x v="386"/>
    <x v="343"/>
    <n v="3734"/>
    <x v="0"/>
    <x v="263"/>
    <n v="562"/>
    <n v="1002"/>
    <n v="56.856054925893602"/>
    <n v="56.0878243512974"/>
  </r>
  <r>
    <x v="1"/>
    <x v="5"/>
    <x v="386"/>
    <x v="343"/>
    <n v="3"/>
    <x v="0"/>
    <x v="25"/>
    <n v="46"/>
    <n v="5636"/>
    <n v="0.95285396784049803"/>
    <n v="0.81618168914123501"/>
  </r>
  <r>
    <x v="1"/>
    <x v="5"/>
    <x v="386"/>
    <x v="343"/>
    <n v="3729"/>
    <x v="0"/>
    <x v="260"/>
    <n v="2285"/>
    <n v="5636"/>
    <n v="42.192539797667699"/>
    <n v="40.542938254080902"/>
  </r>
  <r>
    <x v="1"/>
    <x v="5"/>
    <x v="386"/>
    <x v="343"/>
    <n v="3730"/>
    <x v="0"/>
    <x v="264"/>
    <n v="25"/>
    <n v="5636"/>
    <n v="0.457946371974981"/>
    <n v="0.44357700496806202"/>
  </r>
  <r>
    <x v="1"/>
    <x v="5"/>
    <x v="386"/>
    <x v="343"/>
    <n v="3731"/>
    <x v="0"/>
    <x v="261"/>
    <n v="50"/>
    <n v="5636"/>
    <n v="0.79497193675644495"/>
    <n v="0.88715400993612503"/>
  </r>
  <r>
    <x v="1"/>
    <x v="5"/>
    <x v="386"/>
    <x v="343"/>
    <n v="3732"/>
    <x v="0"/>
    <x v="265"/>
    <n v="2"/>
    <n v="5636"/>
    <n v="6.101858261418E-2"/>
    <n v="3.5486160397445003E-2"/>
  </r>
  <r>
    <x v="1"/>
    <x v="5"/>
    <x v="386"/>
    <x v="343"/>
    <n v="3733"/>
    <x v="0"/>
    <x v="262"/>
    <n v="4"/>
    <n v="5636"/>
    <n v="5.1662067062097999E-2"/>
    <n v="7.0972320794890006E-2"/>
  </r>
  <r>
    <x v="1"/>
    <x v="5"/>
    <x v="386"/>
    <x v="343"/>
    <n v="3734"/>
    <x v="0"/>
    <x v="263"/>
    <n v="3224"/>
    <n v="5636"/>
    <n v="55.489007276084102"/>
    <n v="57.203690560681302"/>
  </r>
  <r>
    <x v="1"/>
    <x v="0"/>
    <x v="387"/>
    <x v="344"/>
    <n v="3736"/>
    <x v="0"/>
    <x v="266"/>
    <n v="3"/>
    <n v="7"/>
    <n v="25.32"/>
    <n v="42.857142857142897"/>
  </r>
  <r>
    <x v="1"/>
    <x v="0"/>
    <x v="387"/>
    <x v="344"/>
    <n v="3739"/>
    <x v="0"/>
    <x v="267"/>
    <n v="4"/>
    <n v="7"/>
    <n v="74.680000000000007"/>
    <n v="57.142857142857103"/>
  </r>
  <r>
    <x v="1"/>
    <x v="1"/>
    <x v="387"/>
    <x v="344"/>
    <n v="3736"/>
    <x v="0"/>
    <x v="266"/>
    <n v="4"/>
    <n v="10"/>
    <n v="39.182222222222201"/>
    <n v="40"/>
  </r>
  <r>
    <x v="1"/>
    <x v="1"/>
    <x v="387"/>
    <x v="344"/>
    <n v="3739"/>
    <x v="0"/>
    <x v="267"/>
    <n v="6"/>
    <n v="10"/>
    <n v="60.817777777777799"/>
    <n v="60"/>
  </r>
  <r>
    <x v="1"/>
    <x v="2"/>
    <x v="387"/>
    <x v="344"/>
    <n v="3"/>
    <x v="0"/>
    <x v="25"/>
    <n v="1"/>
    <n v="9"/>
    <n v="66.09"/>
    <n v="11.1111111111111"/>
  </r>
  <r>
    <x v="1"/>
    <x v="2"/>
    <x v="387"/>
    <x v="344"/>
    <n v="3736"/>
    <x v="0"/>
    <x v="266"/>
    <n v="3"/>
    <n v="9"/>
    <n v="12.2742857142857"/>
    <n v="33.3333333333333"/>
  </r>
  <r>
    <x v="1"/>
    <x v="2"/>
    <x v="387"/>
    <x v="344"/>
    <n v="3739"/>
    <x v="0"/>
    <x v="267"/>
    <n v="5"/>
    <n v="9"/>
    <n v="21.6357142857143"/>
    <n v="55.5555555555556"/>
  </r>
  <r>
    <x v="1"/>
    <x v="3"/>
    <x v="387"/>
    <x v="344"/>
    <n v="3"/>
    <x v="0"/>
    <x v="25"/>
    <n v="1"/>
    <n v="17"/>
    <n v="7.39888888888889"/>
    <n v="5.8823529411764701"/>
  </r>
  <r>
    <x v="1"/>
    <x v="3"/>
    <x v="387"/>
    <x v="344"/>
    <n v="3733"/>
    <x v="0"/>
    <x v="262"/>
    <n v="1"/>
    <n v="17"/>
    <n v="6.9175000000000004"/>
    <n v="5.8823529411764701"/>
  </r>
  <r>
    <x v="1"/>
    <x v="3"/>
    <x v="387"/>
    <x v="344"/>
    <n v="3736"/>
    <x v="0"/>
    <x v="266"/>
    <n v="3"/>
    <n v="17"/>
    <n v="22.196666666666701"/>
    <n v="17.647058823529399"/>
  </r>
  <r>
    <x v="1"/>
    <x v="3"/>
    <x v="387"/>
    <x v="344"/>
    <n v="3739"/>
    <x v="0"/>
    <x v="267"/>
    <n v="12"/>
    <n v="17"/>
    <n v="63.486944444444397"/>
    <n v="70.588235294117695"/>
  </r>
  <r>
    <x v="1"/>
    <x v="4"/>
    <x v="387"/>
    <x v="344"/>
    <n v="3733"/>
    <x v="0"/>
    <x v="262"/>
    <n v="1"/>
    <n v="7"/>
    <n v="24.303333333333299"/>
    <n v="14.285714285714301"/>
  </r>
  <r>
    <x v="1"/>
    <x v="4"/>
    <x v="387"/>
    <x v="344"/>
    <n v="3736"/>
    <x v="0"/>
    <x v="266"/>
    <n v="3"/>
    <n v="7"/>
    <n v="37.848333333333301"/>
    <n v="42.857142857142897"/>
  </r>
  <r>
    <x v="1"/>
    <x v="4"/>
    <x v="387"/>
    <x v="344"/>
    <n v="3739"/>
    <x v="0"/>
    <x v="267"/>
    <n v="3"/>
    <n v="7"/>
    <n v="37.848333333333301"/>
    <n v="42.857142857142897"/>
  </r>
  <r>
    <x v="1"/>
    <x v="5"/>
    <x v="387"/>
    <x v="344"/>
    <n v="3"/>
    <x v="0"/>
    <x v="25"/>
    <n v="2"/>
    <n v="50"/>
    <n v="9.5733333333333306"/>
    <n v="4"/>
  </r>
  <r>
    <x v="1"/>
    <x v="5"/>
    <x v="387"/>
    <x v="344"/>
    <n v="3733"/>
    <x v="0"/>
    <x v="262"/>
    <n v="2"/>
    <n v="50"/>
    <n v="7.7516666666666696"/>
    <n v="4"/>
  </r>
  <r>
    <x v="1"/>
    <x v="5"/>
    <x v="387"/>
    <x v="344"/>
    <n v="3736"/>
    <x v="0"/>
    <x v="266"/>
    <n v="16"/>
    <n v="50"/>
    <n v="26.392539682539699"/>
    <n v="32"/>
  </r>
  <r>
    <x v="1"/>
    <x v="5"/>
    <x v="387"/>
    <x v="344"/>
    <n v="3739"/>
    <x v="0"/>
    <x v="267"/>
    <n v="30"/>
    <n v="50"/>
    <n v="56.2724603174603"/>
    <n v="60"/>
  </r>
  <r>
    <x v="1"/>
    <x v="0"/>
    <x v="388"/>
    <x v="345"/>
    <n v="1"/>
    <x v="0"/>
    <x v="17"/>
    <n v="2"/>
    <n v="7"/>
    <n v="16.88"/>
    <n v="28.571428571428601"/>
  </r>
  <r>
    <x v="1"/>
    <x v="0"/>
    <x v="388"/>
    <x v="345"/>
    <n v="2"/>
    <x v="0"/>
    <x v="38"/>
    <n v="5"/>
    <n v="7"/>
    <n v="83.12"/>
    <n v="71.428571428571402"/>
  </r>
  <r>
    <x v="1"/>
    <x v="1"/>
    <x v="388"/>
    <x v="345"/>
    <n v="1"/>
    <x v="0"/>
    <x v="17"/>
    <n v="3"/>
    <n v="10"/>
    <n v="29.386666666666699"/>
    <n v="30"/>
  </r>
  <r>
    <x v="1"/>
    <x v="1"/>
    <x v="388"/>
    <x v="345"/>
    <n v="2"/>
    <x v="0"/>
    <x v="38"/>
    <n v="7"/>
    <n v="10"/>
    <n v="70.613333333333301"/>
    <n v="70"/>
  </r>
  <r>
    <x v="1"/>
    <x v="2"/>
    <x v="388"/>
    <x v="345"/>
    <n v="1"/>
    <x v="0"/>
    <x v="17"/>
    <n v="4"/>
    <n v="9"/>
    <n v="17.544285714285699"/>
    <n v="44.4444444444444"/>
  </r>
  <r>
    <x v="1"/>
    <x v="2"/>
    <x v="388"/>
    <x v="345"/>
    <n v="2"/>
    <x v="0"/>
    <x v="38"/>
    <n v="5"/>
    <n v="9"/>
    <n v="82.455714285714294"/>
    <n v="55.5555555555556"/>
  </r>
  <r>
    <x v="1"/>
    <x v="3"/>
    <x v="388"/>
    <x v="345"/>
    <n v="1"/>
    <x v="0"/>
    <x v="17"/>
    <n v="7"/>
    <n v="17"/>
    <n v="39.3830555555556"/>
    <n v="41.176470588235297"/>
  </r>
  <r>
    <x v="1"/>
    <x v="3"/>
    <x v="388"/>
    <x v="345"/>
    <n v="2"/>
    <x v="0"/>
    <x v="38"/>
    <n v="10"/>
    <n v="17"/>
    <n v="60.6169444444444"/>
    <n v="58.823529411764703"/>
  </r>
  <r>
    <x v="1"/>
    <x v="4"/>
    <x v="388"/>
    <x v="345"/>
    <n v="1"/>
    <x v="0"/>
    <x v="17"/>
    <n v="4"/>
    <n v="7"/>
    <n v="62.151666666666699"/>
    <n v="57.142857142857103"/>
  </r>
  <r>
    <x v="1"/>
    <x v="4"/>
    <x v="388"/>
    <x v="345"/>
    <n v="2"/>
    <x v="0"/>
    <x v="38"/>
    <n v="3"/>
    <n v="7"/>
    <n v="37.848333333333301"/>
    <n v="42.857142857142897"/>
  </r>
  <r>
    <x v="1"/>
    <x v="5"/>
    <x v="388"/>
    <x v="345"/>
    <n v="1"/>
    <x v="0"/>
    <x v="17"/>
    <n v="20"/>
    <n v="50"/>
    <n v="38.736428571428597"/>
    <n v="40"/>
  </r>
  <r>
    <x v="1"/>
    <x v="5"/>
    <x v="388"/>
    <x v="345"/>
    <n v="2"/>
    <x v="0"/>
    <x v="38"/>
    <n v="30"/>
    <n v="50"/>
    <n v="61.253571428571398"/>
    <n v="60"/>
  </r>
  <r>
    <x v="1"/>
    <x v="0"/>
    <x v="389"/>
    <x v="346"/>
    <n v="1"/>
    <x v="0"/>
    <x v="17"/>
    <n v="275"/>
    <n v="725"/>
    <n v="41.366044822600401"/>
    <n v="37.931034482758598"/>
  </r>
  <r>
    <x v="1"/>
    <x v="0"/>
    <x v="389"/>
    <x v="346"/>
    <n v="2"/>
    <x v="0"/>
    <x v="38"/>
    <n v="433"/>
    <n v="725"/>
    <n v="56.392187298409503"/>
    <n v="59.724137931034498"/>
  </r>
  <r>
    <x v="1"/>
    <x v="0"/>
    <x v="389"/>
    <x v="346"/>
    <n v="3"/>
    <x v="0"/>
    <x v="25"/>
    <n v="17"/>
    <n v="725"/>
    <n v="2.2417678789901001"/>
    <n v="2.3448275862068999"/>
  </r>
  <r>
    <x v="1"/>
    <x v="1"/>
    <x v="389"/>
    <x v="346"/>
    <n v="1"/>
    <x v="0"/>
    <x v="17"/>
    <n v="434"/>
    <n v="1150"/>
    <n v="32.037722444317502"/>
    <n v="37.739130434782602"/>
  </r>
  <r>
    <x v="1"/>
    <x v="1"/>
    <x v="389"/>
    <x v="346"/>
    <n v="2"/>
    <x v="0"/>
    <x v="38"/>
    <n v="693"/>
    <n v="1150"/>
    <n v="66.251460879497401"/>
    <n v="60.260869565217398"/>
  </r>
  <r>
    <x v="1"/>
    <x v="1"/>
    <x v="389"/>
    <x v="346"/>
    <n v="3"/>
    <x v="0"/>
    <x v="25"/>
    <n v="23"/>
    <n v="1150"/>
    <n v="1.7108166761850401"/>
    <n v="2"/>
  </r>
  <r>
    <x v="1"/>
    <x v="2"/>
    <x v="389"/>
    <x v="346"/>
    <n v="1"/>
    <x v="0"/>
    <x v="17"/>
    <n v="242"/>
    <n v="648"/>
    <n v="36.159280101990802"/>
    <n v="37.345679012345698"/>
  </r>
  <r>
    <x v="1"/>
    <x v="2"/>
    <x v="389"/>
    <x v="346"/>
    <n v="2"/>
    <x v="0"/>
    <x v="38"/>
    <n v="388"/>
    <n v="648"/>
    <n v="59.248972540943399"/>
    <n v="59.876543209876502"/>
  </r>
  <r>
    <x v="1"/>
    <x v="2"/>
    <x v="389"/>
    <x v="346"/>
    <n v="3"/>
    <x v="0"/>
    <x v="25"/>
    <n v="18"/>
    <n v="648"/>
    <n v="4.5917473570657998"/>
    <n v="2.7777777777777799"/>
  </r>
  <r>
    <x v="1"/>
    <x v="3"/>
    <x v="389"/>
    <x v="346"/>
    <n v="1"/>
    <x v="0"/>
    <x v="17"/>
    <n v="796"/>
    <n v="2100"/>
    <n v="37.615465645944397"/>
    <n v="37.904761904761898"/>
  </r>
  <r>
    <x v="1"/>
    <x v="3"/>
    <x v="389"/>
    <x v="346"/>
    <n v="2"/>
    <x v="0"/>
    <x v="38"/>
    <n v="1263"/>
    <n v="2100"/>
    <n v="60.0066142091571"/>
    <n v="60.142857142857103"/>
  </r>
  <r>
    <x v="1"/>
    <x v="3"/>
    <x v="389"/>
    <x v="346"/>
    <n v="3"/>
    <x v="0"/>
    <x v="25"/>
    <n v="41"/>
    <n v="2100"/>
    <n v="2.3779201448984999"/>
    <n v="1.9523809523809501"/>
  </r>
  <r>
    <x v="1"/>
    <x v="4"/>
    <x v="389"/>
    <x v="346"/>
    <n v="1"/>
    <x v="0"/>
    <x v="17"/>
    <n v="386"/>
    <n v="1000"/>
    <n v="38.556806338712803"/>
    <n v="38.6"/>
  </r>
  <r>
    <x v="1"/>
    <x v="4"/>
    <x v="389"/>
    <x v="346"/>
    <n v="2"/>
    <x v="0"/>
    <x v="38"/>
    <n v="594"/>
    <n v="1000"/>
    <n v="59.451608010888599"/>
    <n v="59.4"/>
  </r>
  <r>
    <x v="1"/>
    <x v="4"/>
    <x v="389"/>
    <x v="346"/>
    <n v="3"/>
    <x v="0"/>
    <x v="25"/>
    <n v="20"/>
    <n v="1000"/>
    <n v="1.9915856503986"/>
    <n v="2"/>
  </r>
  <r>
    <x v="1"/>
    <x v="5"/>
    <x v="389"/>
    <x v="346"/>
    <n v="1"/>
    <x v="0"/>
    <x v="17"/>
    <n v="2133"/>
    <n v="5623"/>
    <n v="37.084311964537598"/>
    <n v="37.933487462208802"/>
  </r>
  <r>
    <x v="1"/>
    <x v="5"/>
    <x v="389"/>
    <x v="346"/>
    <n v="2"/>
    <x v="0"/>
    <x v="38"/>
    <n v="3371"/>
    <n v="5623"/>
    <n v="60.541284548204203"/>
    <n v="59.950204517161701"/>
  </r>
  <r>
    <x v="1"/>
    <x v="5"/>
    <x v="389"/>
    <x v="346"/>
    <n v="3"/>
    <x v="0"/>
    <x v="25"/>
    <n v="119"/>
    <n v="5623"/>
    <n v="2.3744034872581898"/>
    <n v="2.1163080206295599"/>
  </r>
  <r>
    <x v="1"/>
    <x v="0"/>
    <x v="390"/>
    <x v="347"/>
    <n v="1"/>
    <x v="0"/>
    <x v="17"/>
    <n v="69"/>
    <n v="302"/>
    <n v="29.269883543475899"/>
    <n v="22.847682119205299"/>
  </r>
  <r>
    <x v="1"/>
    <x v="0"/>
    <x v="390"/>
    <x v="347"/>
    <n v="2"/>
    <x v="0"/>
    <x v="38"/>
    <n v="185"/>
    <n v="302"/>
    <n v="58.042975571900897"/>
    <n v="61.2582781456954"/>
  </r>
  <r>
    <x v="1"/>
    <x v="0"/>
    <x v="390"/>
    <x v="347"/>
    <n v="3"/>
    <x v="0"/>
    <x v="25"/>
    <n v="13"/>
    <n v="302"/>
    <n v="2.5417396585464598"/>
    <n v="4.3046357615893998"/>
  </r>
  <r>
    <x v="1"/>
    <x v="0"/>
    <x v="390"/>
    <x v="347"/>
    <n v="3749"/>
    <x v="0"/>
    <x v="268"/>
    <n v="35"/>
    <n v="302"/>
    <n v="10.1454012260767"/>
    <n v="11.589403973509899"/>
  </r>
  <r>
    <x v="1"/>
    <x v="1"/>
    <x v="390"/>
    <x v="347"/>
    <n v="1"/>
    <x v="0"/>
    <x v="17"/>
    <n v="110"/>
    <n v="472"/>
    <n v="19.833659671015301"/>
    <n v="23.305084745762699"/>
  </r>
  <r>
    <x v="1"/>
    <x v="1"/>
    <x v="390"/>
    <x v="347"/>
    <n v="2"/>
    <x v="0"/>
    <x v="38"/>
    <n v="259"/>
    <n v="472"/>
    <n v="61.268382302892803"/>
    <n v="54.872881355932201"/>
  </r>
  <r>
    <x v="1"/>
    <x v="1"/>
    <x v="390"/>
    <x v="347"/>
    <n v="3"/>
    <x v="0"/>
    <x v="25"/>
    <n v="28"/>
    <n v="472"/>
    <n v="5.3133545093590504"/>
    <n v="5.9322033898305104"/>
  </r>
  <r>
    <x v="1"/>
    <x v="1"/>
    <x v="390"/>
    <x v="347"/>
    <n v="3749"/>
    <x v="0"/>
    <x v="268"/>
    <n v="75"/>
    <n v="472"/>
    <n v="13.5846035167328"/>
    <n v="15.889830508474599"/>
  </r>
  <r>
    <x v="1"/>
    <x v="2"/>
    <x v="390"/>
    <x v="347"/>
    <n v="1"/>
    <x v="0"/>
    <x v="17"/>
    <n v="55"/>
    <n v="276"/>
    <n v="21.888271789922801"/>
    <n v="19.927536231884101"/>
  </r>
  <r>
    <x v="1"/>
    <x v="2"/>
    <x v="390"/>
    <x v="347"/>
    <n v="2"/>
    <x v="0"/>
    <x v="38"/>
    <n v="162"/>
    <n v="276"/>
    <n v="53.798592289719601"/>
    <n v="58.695652173912997"/>
  </r>
  <r>
    <x v="1"/>
    <x v="2"/>
    <x v="390"/>
    <x v="347"/>
    <n v="3"/>
    <x v="0"/>
    <x v="25"/>
    <n v="25"/>
    <n v="276"/>
    <n v="8.7529670357578198"/>
    <n v="9.0579710144927503"/>
  </r>
  <r>
    <x v="1"/>
    <x v="2"/>
    <x v="390"/>
    <x v="347"/>
    <n v="3749"/>
    <x v="0"/>
    <x v="268"/>
    <n v="34"/>
    <n v="276"/>
    <n v="15.560168884599801"/>
    <n v="12.3188405797101"/>
  </r>
  <r>
    <x v="1"/>
    <x v="3"/>
    <x v="390"/>
    <x v="347"/>
    <n v="1"/>
    <x v="0"/>
    <x v="17"/>
    <n v="202"/>
    <n v="850"/>
    <n v="22.220256790967301"/>
    <n v="23.764705882352899"/>
  </r>
  <r>
    <x v="1"/>
    <x v="3"/>
    <x v="390"/>
    <x v="347"/>
    <n v="2"/>
    <x v="0"/>
    <x v="38"/>
    <n v="481"/>
    <n v="850"/>
    <n v="57.279823763955299"/>
    <n v="56.588235294117702"/>
  </r>
  <r>
    <x v="1"/>
    <x v="3"/>
    <x v="390"/>
    <x v="347"/>
    <n v="3"/>
    <x v="0"/>
    <x v="25"/>
    <n v="50"/>
    <n v="850"/>
    <n v="6.7755257208678303"/>
    <n v="5.8823529411764701"/>
  </r>
  <r>
    <x v="1"/>
    <x v="3"/>
    <x v="390"/>
    <x v="347"/>
    <n v="3749"/>
    <x v="0"/>
    <x v="268"/>
    <n v="117"/>
    <n v="850"/>
    <n v="13.7243937242095"/>
    <n v="13.764705882352899"/>
  </r>
  <r>
    <x v="1"/>
    <x v="4"/>
    <x v="390"/>
    <x v="347"/>
    <n v="1"/>
    <x v="0"/>
    <x v="17"/>
    <n v="101"/>
    <n v="428"/>
    <n v="22.896985087719301"/>
    <n v="23.598130841121499"/>
  </r>
  <r>
    <x v="1"/>
    <x v="4"/>
    <x v="390"/>
    <x v="347"/>
    <n v="2"/>
    <x v="0"/>
    <x v="38"/>
    <n v="234"/>
    <n v="428"/>
    <n v="53.999314912280703"/>
    <n v="54.672897196261701"/>
  </r>
  <r>
    <x v="1"/>
    <x v="4"/>
    <x v="390"/>
    <x v="347"/>
    <n v="3"/>
    <x v="0"/>
    <x v="25"/>
    <n v="34"/>
    <n v="428"/>
    <n v="7.9232526315789498"/>
    <n v="7.94392523364486"/>
  </r>
  <r>
    <x v="1"/>
    <x v="4"/>
    <x v="390"/>
    <x v="347"/>
    <n v="3749"/>
    <x v="0"/>
    <x v="268"/>
    <n v="59"/>
    <n v="428"/>
    <n v="15.180447368421101"/>
    <n v="13.785046728972"/>
  </r>
  <r>
    <x v="1"/>
    <x v="5"/>
    <x v="390"/>
    <x v="347"/>
    <n v="1"/>
    <x v="0"/>
    <x v="17"/>
    <n v="537"/>
    <n v="2328"/>
    <n v="22.350664630948199"/>
    <n v="23.067010309278398"/>
  </r>
  <r>
    <x v="1"/>
    <x v="5"/>
    <x v="390"/>
    <x v="347"/>
    <n v="2"/>
    <x v="0"/>
    <x v="38"/>
    <n v="1321"/>
    <n v="2328"/>
    <n v="57.232168851690403"/>
    <n v="56.7439862542955"/>
  </r>
  <r>
    <x v="1"/>
    <x v="5"/>
    <x v="390"/>
    <x v="347"/>
    <n v="3"/>
    <x v="0"/>
    <x v="25"/>
    <n v="150"/>
    <n v="2328"/>
    <n v="6.6103064482953604"/>
    <n v="6.4432989690721696"/>
  </r>
  <r>
    <x v="1"/>
    <x v="5"/>
    <x v="390"/>
    <x v="347"/>
    <n v="3749"/>
    <x v="0"/>
    <x v="268"/>
    <n v="320"/>
    <n v="2328"/>
    <n v="13.806860069065999"/>
    <n v="13.745704467354001"/>
  </r>
  <r>
    <x v="1"/>
    <x v="0"/>
    <x v="391"/>
    <x v="348"/>
    <n v="1"/>
    <x v="0"/>
    <x v="17"/>
    <n v="45"/>
    <n v="412"/>
    <n v="11.6270347471524"/>
    <n v="10.9223300970874"/>
  </r>
  <r>
    <x v="1"/>
    <x v="0"/>
    <x v="391"/>
    <x v="348"/>
    <n v="2"/>
    <x v="0"/>
    <x v="38"/>
    <n v="343"/>
    <n v="412"/>
    <n v="83.346064796348003"/>
    <n v="83.252427184466001"/>
  </r>
  <r>
    <x v="1"/>
    <x v="0"/>
    <x v="391"/>
    <x v="348"/>
    <n v="3"/>
    <x v="0"/>
    <x v="25"/>
    <n v="11"/>
    <n v="412"/>
    <n v="2.0880893498205002"/>
    <n v="2.6699029126213598"/>
  </r>
  <r>
    <x v="1"/>
    <x v="0"/>
    <x v="391"/>
    <x v="348"/>
    <n v="3749"/>
    <x v="0"/>
    <x v="268"/>
    <n v="13"/>
    <n v="412"/>
    <n v="2.9388111066790801"/>
    <n v="3.15533980582524"/>
  </r>
  <r>
    <x v="1"/>
    <x v="1"/>
    <x v="391"/>
    <x v="348"/>
    <n v="1"/>
    <x v="0"/>
    <x v="17"/>
    <n v="76"/>
    <n v="659"/>
    <n v="11.530610969786199"/>
    <n v="11.532625189681299"/>
  </r>
  <r>
    <x v="1"/>
    <x v="1"/>
    <x v="391"/>
    <x v="348"/>
    <n v="2"/>
    <x v="0"/>
    <x v="38"/>
    <n v="532"/>
    <n v="659"/>
    <n v="80.730296782255607"/>
    <n v="80.728376327769396"/>
  </r>
  <r>
    <x v="1"/>
    <x v="1"/>
    <x v="391"/>
    <x v="348"/>
    <n v="3"/>
    <x v="0"/>
    <x v="25"/>
    <n v="20"/>
    <n v="659"/>
    <n v="3.0341304056767999"/>
    <n v="3.0349013657056099"/>
  </r>
  <r>
    <x v="1"/>
    <x v="1"/>
    <x v="391"/>
    <x v="348"/>
    <n v="3749"/>
    <x v="0"/>
    <x v="268"/>
    <n v="31"/>
    <n v="659"/>
    <n v="4.7049618422814303"/>
    <n v="4.7040971168437"/>
  </r>
  <r>
    <x v="1"/>
    <x v="2"/>
    <x v="391"/>
    <x v="348"/>
    <n v="1"/>
    <x v="0"/>
    <x v="17"/>
    <n v="38"/>
    <n v="365"/>
    <n v="5.4494537815125996"/>
    <n v="10.4109589041096"/>
  </r>
  <r>
    <x v="1"/>
    <x v="2"/>
    <x v="391"/>
    <x v="348"/>
    <n v="2"/>
    <x v="0"/>
    <x v="38"/>
    <n v="297"/>
    <n v="365"/>
    <n v="85.4085630252101"/>
    <n v="81.369863013698605"/>
  </r>
  <r>
    <x v="1"/>
    <x v="2"/>
    <x v="391"/>
    <x v="348"/>
    <n v="3"/>
    <x v="0"/>
    <x v="25"/>
    <n v="12"/>
    <n v="365"/>
    <n v="3.6673361344537798"/>
    <n v="3.2876712328767099"/>
  </r>
  <r>
    <x v="1"/>
    <x v="2"/>
    <x v="391"/>
    <x v="348"/>
    <n v="3749"/>
    <x v="0"/>
    <x v="268"/>
    <n v="18"/>
    <n v="365"/>
    <n v="5.4746470588235301"/>
    <n v="4.9315068493150704"/>
  </r>
  <r>
    <x v="1"/>
    <x v="3"/>
    <x v="391"/>
    <x v="348"/>
    <n v="1"/>
    <x v="0"/>
    <x v="17"/>
    <n v="144"/>
    <n v="1226"/>
    <n v="11.9291440713529"/>
    <n v="11.745513866231599"/>
  </r>
  <r>
    <x v="1"/>
    <x v="3"/>
    <x v="391"/>
    <x v="348"/>
    <n v="2"/>
    <x v="0"/>
    <x v="38"/>
    <n v="1014"/>
    <n v="1226"/>
    <n v="82.241395912324094"/>
    <n v="82.707993474714499"/>
  </r>
  <r>
    <x v="1"/>
    <x v="3"/>
    <x v="391"/>
    <x v="348"/>
    <n v="3"/>
    <x v="0"/>
    <x v="25"/>
    <n v="21"/>
    <n v="1226"/>
    <n v="1.86661111698323"/>
    <n v="1.71288743882545"/>
  </r>
  <r>
    <x v="1"/>
    <x v="3"/>
    <x v="391"/>
    <x v="348"/>
    <n v="3749"/>
    <x v="0"/>
    <x v="268"/>
    <n v="47"/>
    <n v="1226"/>
    <n v="3.9628488993397801"/>
    <n v="3.8336052202283901"/>
  </r>
  <r>
    <x v="1"/>
    <x v="4"/>
    <x v="391"/>
    <x v="348"/>
    <n v="1"/>
    <x v="0"/>
    <x v="17"/>
    <n v="59"/>
    <n v="562"/>
    <n v="10.496637618010199"/>
    <n v="10.4982206405694"/>
  </r>
  <r>
    <x v="1"/>
    <x v="4"/>
    <x v="391"/>
    <x v="348"/>
    <n v="2"/>
    <x v="0"/>
    <x v="38"/>
    <n v="469"/>
    <n v="562"/>
    <n v="83.298008351488704"/>
    <n v="83.451957295373703"/>
  </r>
  <r>
    <x v="1"/>
    <x v="4"/>
    <x v="391"/>
    <x v="348"/>
    <n v="3"/>
    <x v="0"/>
    <x v="25"/>
    <n v="16"/>
    <n v="562"/>
    <n v="2.7108351488743598"/>
    <n v="2.8469750889679699"/>
  </r>
  <r>
    <x v="1"/>
    <x v="4"/>
    <x v="391"/>
    <x v="348"/>
    <n v="3749"/>
    <x v="0"/>
    <x v="268"/>
    <n v="18"/>
    <n v="562"/>
    <n v="3.4945188816267199"/>
    <n v="3.2028469750889701"/>
  </r>
  <r>
    <x v="1"/>
    <x v="5"/>
    <x v="391"/>
    <x v="348"/>
    <n v="1"/>
    <x v="0"/>
    <x v="17"/>
    <n v="362"/>
    <n v="3224"/>
    <n v="11.253214566896499"/>
    <n v="11.228287841191101"/>
  </r>
  <r>
    <x v="1"/>
    <x v="5"/>
    <x v="391"/>
    <x v="348"/>
    <n v="2"/>
    <x v="0"/>
    <x v="38"/>
    <n v="2655"/>
    <n v="3224"/>
    <n v="82.477455284551695"/>
    <n v="82.351116625310198"/>
  </r>
  <r>
    <x v="1"/>
    <x v="5"/>
    <x v="391"/>
    <x v="348"/>
    <n v="3"/>
    <x v="0"/>
    <x v="25"/>
    <n v="80"/>
    <n v="3224"/>
    <n v="2.2455761125292701"/>
    <n v="2.4813895781637698"/>
  </r>
  <r>
    <x v="1"/>
    <x v="5"/>
    <x v="391"/>
    <x v="348"/>
    <n v="3749"/>
    <x v="0"/>
    <x v="268"/>
    <n v="127"/>
    <n v="3224"/>
    <n v="4.0337540360225796"/>
    <n v="3.9392059553349901"/>
  </r>
  <r>
    <x v="1"/>
    <x v="0"/>
    <x v="392"/>
    <x v="349"/>
    <n v="1"/>
    <x v="0"/>
    <x v="17"/>
    <n v="362"/>
    <n v="725"/>
    <n v="51.125177399621798"/>
    <n v="49.931034482758598"/>
  </r>
  <r>
    <x v="1"/>
    <x v="0"/>
    <x v="392"/>
    <x v="349"/>
    <n v="2"/>
    <x v="0"/>
    <x v="38"/>
    <n v="344"/>
    <n v="725"/>
    <n v="46.5037543098654"/>
    <n v="47.448275862069003"/>
  </r>
  <r>
    <x v="1"/>
    <x v="0"/>
    <x v="392"/>
    <x v="349"/>
    <n v="3"/>
    <x v="0"/>
    <x v="25"/>
    <n v="19"/>
    <n v="725"/>
    <n v="2.37106829051273"/>
    <n v="2.6206896551724101"/>
  </r>
  <r>
    <x v="1"/>
    <x v="1"/>
    <x v="392"/>
    <x v="349"/>
    <n v="1"/>
    <x v="0"/>
    <x v="17"/>
    <n v="594"/>
    <n v="1150"/>
    <n v="43.952475157053101"/>
    <n v="51.652173913043498"/>
  </r>
  <r>
    <x v="1"/>
    <x v="1"/>
    <x v="392"/>
    <x v="349"/>
    <n v="2"/>
    <x v="0"/>
    <x v="38"/>
    <n v="528"/>
    <n v="1150"/>
    <n v="53.984404340376898"/>
    <n v="45.913043478260903"/>
  </r>
  <r>
    <x v="1"/>
    <x v="1"/>
    <x v="392"/>
    <x v="349"/>
    <n v="3"/>
    <x v="0"/>
    <x v="25"/>
    <n v="28"/>
    <n v="1150"/>
    <n v="2.0631205025699599"/>
    <n v="2.4347826086956501"/>
  </r>
  <r>
    <x v="1"/>
    <x v="2"/>
    <x v="392"/>
    <x v="349"/>
    <n v="1"/>
    <x v="0"/>
    <x v="17"/>
    <n v="330"/>
    <n v="648"/>
    <n v="50.007714151221002"/>
    <n v="50.925925925925903"/>
  </r>
  <r>
    <x v="1"/>
    <x v="2"/>
    <x v="392"/>
    <x v="349"/>
    <n v="2"/>
    <x v="0"/>
    <x v="38"/>
    <n v="297"/>
    <n v="648"/>
    <n v="46.978338432872398"/>
    <n v="45.8333333333333"/>
  </r>
  <r>
    <x v="1"/>
    <x v="2"/>
    <x v="392"/>
    <x v="349"/>
    <n v="3"/>
    <x v="0"/>
    <x v="25"/>
    <n v="21"/>
    <n v="648"/>
    <n v="3.0139474159066402"/>
    <n v="3.24074074074074"/>
  </r>
  <r>
    <x v="1"/>
    <x v="3"/>
    <x v="392"/>
    <x v="349"/>
    <n v="1"/>
    <x v="0"/>
    <x v="17"/>
    <n v="1094"/>
    <n v="2100"/>
    <n v="52.584941319704797"/>
    <n v="52.095238095238102"/>
  </r>
  <r>
    <x v="1"/>
    <x v="3"/>
    <x v="392"/>
    <x v="349"/>
    <n v="2"/>
    <x v="0"/>
    <x v="38"/>
    <n v="955"/>
    <n v="2100"/>
    <n v="44.759676667986703"/>
    <n v="45.476190476190503"/>
  </r>
  <r>
    <x v="1"/>
    <x v="3"/>
    <x v="392"/>
    <x v="349"/>
    <n v="3"/>
    <x v="0"/>
    <x v="25"/>
    <n v="51"/>
    <n v="2100"/>
    <n v="2.6553820123085798"/>
    <n v="2.4285714285714302"/>
  </r>
  <r>
    <x v="1"/>
    <x v="4"/>
    <x v="392"/>
    <x v="349"/>
    <n v="1"/>
    <x v="0"/>
    <x v="17"/>
    <n v="525"/>
    <n v="1000"/>
    <n v="51.174739937779499"/>
    <n v="52.5"/>
  </r>
  <r>
    <x v="1"/>
    <x v="4"/>
    <x v="392"/>
    <x v="349"/>
    <n v="2"/>
    <x v="0"/>
    <x v="38"/>
    <n v="449"/>
    <n v="1000"/>
    <n v="46.257234590705799"/>
    <n v="44.9"/>
  </r>
  <r>
    <x v="1"/>
    <x v="4"/>
    <x v="392"/>
    <x v="349"/>
    <n v="3"/>
    <x v="0"/>
    <x v="25"/>
    <n v="26"/>
    <n v="1000"/>
    <n v="2.5680254715146802"/>
    <n v="2.6"/>
  </r>
  <r>
    <x v="1"/>
    <x v="5"/>
    <x v="392"/>
    <x v="349"/>
    <n v="1"/>
    <x v="0"/>
    <x v="17"/>
    <n v="2905"/>
    <n v="5623"/>
    <n v="50.978002872800801"/>
    <n v="51.662813444780397"/>
  </r>
  <r>
    <x v="1"/>
    <x v="5"/>
    <x v="392"/>
    <x v="349"/>
    <n v="2"/>
    <x v="0"/>
    <x v="38"/>
    <n v="2573"/>
    <n v="5623"/>
    <n v="46.451192240762303"/>
    <n v="45.758491908233999"/>
  </r>
  <r>
    <x v="1"/>
    <x v="5"/>
    <x v="392"/>
    <x v="349"/>
    <n v="3"/>
    <x v="0"/>
    <x v="25"/>
    <n v="145"/>
    <n v="5623"/>
    <n v="2.5708048864369601"/>
    <n v="2.57869464698559"/>
  </r>
  <r>
    <x v="1"/>
    <x v="0"/>
    <x v="393"/>
    <x v="350"/>
    <n v="1"/>
    <x v="0"/>
    <x v="17"/>
    <n v="134"/>
    <n v="297"/>
    <n v="46.785882800608803"/>
    <n v="45.1178451178451"/>
  </r>
  <r>
    <x v="1"/>
    <x v="0"/>
    <x v="393"/>
    <x v="350"/>
    <n v="2"/>
    <x v="0"/>
    <x v="38"/>
    <n v="107"/>
    <n v="297"/>
    <n v="35.728627901778601"/>
    <n v="36.026936026935999"/>
  </r>
  <r>
    <x v="1"/>
    <x v="0"/>
    <x v="393"/>
    <x v="350"/>
    <n v="3"/>
    <x v="0"/>
    <x v="25"/>
    <n v="10"/>
    <n v="297"/>
    <n v="2.3695752040957498"/>
    <n v="3.3670033670033699"/>
  </r>
  <r>
    <x v="1"/>
    <x v="0"/>
    <x v="393"/>
    <x v="350"/>
    <n v="3749"/>
    <x v="0"/>
    <x v="268"/>
    <n v="46"/>
    <n v="297"/>
    <n v="15.1159140935168"/>
    <n v="15.4882154882155"/>
  </r>
  <r>
    <x v="1"/>
    <x v="1"/>
    <x v="393"/>
    <x v="350"/>
    <n v="1"/>
    <x v="0"/>
    <x v="17"/>
    <n v="211"/>
    <n v="472"/>
    <n v="38.239910380033997"/>
    <n v="44.703389830508499"/>
  </r>
  <r>
    <x v="1"/>
    <x v="1"/>
    <x v="393"/>
    <x v="350"/>
    <n v="2"/>
    <x v="0"/>
    <x v="38"/>
    <n v="143"/>
    <n v="472"/>
    <n v="25.947951219512198"/>
    <n v="30.296610169491501"/>
  </r>
  <r>
    <x v="1"/>
    <x v="1"/>
    <x v="393"/>
    <x v="350"/>
    <n v="3"/>
    <x v="0"/>
    <x v="25"/>
    <n v="31"/>
    <n v="472"/>
    <n v="5.6225842314237102"/>
    <n v="6.5677966101694896"/>
  </r>
  <r>
    <x v="1"/>
    <x v="1"/>
    <x v="393"/>
    <x v="350"/>
    <n v="3749"/>
    <x v="0"/>
    <x v="268"/>
    <n v="87"/>
    <n v="472"/>
    <n v="30.189554169030099"/>
    <n v="18.432203389830502"/>
  </r>
  <r>
    <x v="1"/>
    <x v="2"/>
    <x v="393"/>
    <x v="350"/>
    <n v="1"/>
    <x v="0"/>
    <x v="17"/>
    <n v="128"/>
    <n v="270"/>
    <n v="53.155364975450098"/>
    <n v="47.407407407407398"/>
  </r>
  <r>
    <x v="1"/>
    <x v="2"/>
    <x v="393"/>
    <x v="350"/>
    <n v="2"/>
    <x v="0"/>
    <x v="38"/>
    <n v="87"/>
    <n v="270"/>
    <n v="27.2143338788871"/>
    <n v="32.2222222222222"/>
  </r>
  <r>
    <x v="1"/>
    <x v="2"/>
    <x v="393"/>
    <x v="350"/>
    <n v="3"/>
    <x v="0"/>
    <x v="25"/>
    <n v="23"/>
    <n v="270"/>
    <n v="8.4544757228586995"/>
    <n v="8.5185185185185208"/>
  </r>
  <r>
    <x v="1"/>
    <x v="2"/>
    <x v="393"/>
    <x v="350"/>
    <n v="3749"/>
    <x v="0"/>
    <x v="268"/>
    <n v="32"/>
    <n v="270"/>
    <n v="11.175825422804101"/>
    <n v="11.851851851851899"/>
  </r>
  <r>
    <x v="1"/>
    <x v="3"/>
    <x v="393"/>
    <x v="350"/>
    <n v="1"/>
    <x v="0"/>
    <x v="17"/>
    <n v="354"/>
    <n v="840"/>
    <n v="41.433682664982797"/>
    <n v="42.142857142857103"/>
  </r>
  <r>
    <x v="1"/>
    <x v="3"/>
    <x v="393"/>
    <x v="350"/>
    <n v="2"/>
    <x v="0"/>
    <x v="38"/>
    <n v="280"/>
    <n v="840"/>
    <n v="34.863219661915103"/>
    <n v="33.3333333333333"/>
  </r>
  <r>
    <x v="1"/>
    <x v="3"/>
    <x v="393"/>
    <x v="350"/>
    <n v="3"/>
    <x v="0"/>
    <x v="25"/>
    <n v="48"/>
    <n v="840"/>
    <n v="6.2438628102488796"/>
    <n v="5.71428571428571"/>
  </r>
  <r>
    <x v="1"/>
    <x v="3"/>
    <x v="393"/>
    <x v="350"/>
    <n v="3749"/>
    <x v="0"/>
    <x v="268"/>
    <n v="158"/>
    <n v="840"/>
    <n v="17.459234862853201"/>
    <n v="18.8095238095238"/>
  </r>
  <r>
    <x v="1"/>
    <x v="4"/>
    <x v="393"/>
    <x v="350"/>
    <n v="1"/>
    <x v="0"/>
    <x v="17"/>
    <n v="175"/>
    <n v="424"/>
    <n v="38.620784392598601"/>
    <n v="41.2735849056604"/>
  </r>
  <r>
    <x v="1"/>
    <x v="4"/>
    <x v="393"/>
    <x v="350"/>
    <n v="2"/>
    <x v="0"/>
    <x v="38"/>
    <n v="138"/>
    <n v="424"/>
    <n v="34.115888978278399"/>
    <n v="32.547169811320799"/>
  </r>
  <r>
    <x v="1"/>
    <x v="4"/>
    <x v="393"/>
    <x v="350"/>
    <n v="3"/>
    <x v="0"/>
    <x v="25"/>
    <n v="29"/>
    <n v="424"/>
    <n v="6.3830289621882503"/>
    <n v="6.8396226415094299"/>
  </r>
  <r>
    <x v="1"/>
    <x v="4"/>
    <x v="393"/>
    <x v="350"/>
    <n v="3749"/>
    <x v="0"/>
    <x v="268"/>
    <n v="82"/>
    <n v="424"/>
    <n v="20.880297666934801"/>
    <n v="19.339622641509401"/>
  </r>
  <r>
    <x v="1"/>
    <x v="5"/>
    <x v="393"/>
    <x v="350"/>
    <n v="1"/>
    <x v="0"/>
    <x v="17"/>
    <n v="1002"/>
    <n v="2303"/>
    <n v="41.704987130274901"/>
    <n v="43.5084672166739"/>
  </r>
  <r>
    <x v="1"/>
    <x v="5"/>
    <x v="393"/>
    <x v="350"/>
    <n v="2"/>
    <x v="0"/>
    <x v="38"/>
    <n v="755"/>
    <n v="2303"/>
    <n v="33.100501275623202"/>
    <n v="32.783326096396003"/>
  </r>
  <r>
    <x v="1"/>
    <x v="5"/>
    <x v="393"/>
    <x v="350"/>
    <n v="3"/>
    <x v="0"/>
    <x v="25"/>
    <n v="141"/>
    <n v="2303"/>
    <n v="6.1033656663495996"/>
    <n v="6.12244897959184"/>
  </r>
  <r>
    <x v="1"/>
    <x v="5"/>
    <x v="393"/>
    <x v="350"/>
    <n v="3749"/>
    <x v="0"/>
    <x v="268"/>
    <n v="405"/>
    <n v="2303"/>
    <n v="19.091145927752301"/>
    <n v="17.585757707338299"/>
  </r>
  <r>
    <x v="1"/>
    <x v="0"/>
    <x v="394"/>
    <x v="351"/>
    <n v="1"/>
    <x v="0"/>
    <x v="17"/>
    <n v="86"/>
    <n v="412"/>
    <n v="20.716783007578801"/>
    <n v="20.873786407767"/>
  </r>
  <r>
    <x v="1"/>
    <x v="0"/>
    <x v="394"/>
    <x v="351"/>
    <n v="2"/>
    <x v="0"/>
    <x v="38"/>
    <n v="291"/>
    <n v="412"/>
    <n v="73.794279351150095"/>
    <n v="70.631067961165002"/>
  </r>
  <r>
    <x v="1"/>
    <x v="0"/>
    <x v="394"/>
    <x v="351"/>
    <n v="3"/>
    <x v="0"/>
    <x v="25"/>
    <n v="17"/>
    <n v="412"/>
    <n v="2.9383014226831499"/>
    <n v="4.1262135922330101"/>
  </r>
  <r>
    <x v="1"/>
    <x v="0"/>
    <x v="394"/>
    <x v="351"/>
    <n v="3749"/>
    <x v="0"/>
    <x v="268"/>
    <n v="18"/>
    <n v="412"/>
    <n v="2.5506362185879499"/>
    <n v="4.3689320388349504"/>
  </r>
  <r>
    <x v="1"/>
    <x v="1"/>
    <x v="394"/>
    <x v="351"/>
    <n v="1"/>
    <x v="0"/>
    <x v="17"/>
    <n v="163"/>
    <n v="659"/>
    <n v="24.727476235105101"/>
    <n v="24.7344461305008"/>
  </r>
  <r>
    <x v="1"/>
    <x v="1"/>
    <x v="394"/>
    <x v="351"/>
    <n v="2"/>
    <x v="0"/>
    <x v="38"/>
    <n v="433"/>
    <n v="659"/>
    <n v="65.708833846565796"/>
    <n v="65.705614567526595"/>
  </r>
  <r>
    <x v="1"/>
    <x v="1"/>
    <x v="394"/>
    <x v="351"/>
    <n v="3"/>
    <x v="0"/>
    <x v="25"/>
    <n v="22"/>
    <n v="659"/>
    <n v="3.3439514437452602"/>
    <n v="3.3383915022761799"/>
  </r>
  <r>
    <x v="1"/>
    <x v="1"/>
    <x v="394"/>
    <x v="351"/>
    <n v="3749"/>
    <x v="0"/>
    <x v="268"/>
    <n v="41"/>
    <n v="659"/>
    <n v="6.2197384745838402"/>
    <n v="6.2215477996965101"/>
  </r>
  <r>
    <x v="1"/>
    <x v="2"/>
    <x v="394"/>
    <x v="351"/>
    <n v="1"/>
    <x v="0"/>
    <x v="17"/>
    <n v="83"/>
    <n v="365"/>
    <n v="17.319319327731101"/>
    <n v="22.7397260273973"/>
  </r>
  <r>
    <x v="1"/>
    <x v="2"/>
    <x v="394"/>
    <x v="351"/>
    <n v="2"/>
    <x v="0"/>
    <x v="38"/>
    <n v="249"/>
    <n v="365"/>
    <n v="75.619033613445396"/>
    <n v="68.219178082191803"/>
  </r>
  <r>
    <x v="1"/>
    <x v="2"/>
    <x v="394"/>
    <x v="351"/>
    <n v="3"/>
    <x v="0"/>
    <x v="25"/>
    <n v="9"/>
    <n v="365"/>
    <n v="2.1141680672268901"/>
    <n v="2.4657534246575299"/>
  </r>
  <r>
    <x v="1"/>
    <x v="2"/>
    <x v="394"/>
    <x v="351"/>
    <n v="3749"/>
    <x v="0"/>
    <x v="268"/>
    <n v="24"/>
    <n v="365"/>
    <n v="4.9474789915966397"/>
    <n v="6.5753424657534199"/>
  </r>
  <r>
    <x v="1"/>
    <x v="3"/>
    <x v="394"/>
    <x v="351"/>
    <n v="1"/>
    <x v="0"/>
    <x v="17"/>
    <n v="320"/>
    <n v="1226"/>
    <n v="25.766671154536599"/>
    <n v="26.101141924959201"/>
  </r>
  <r>
    <x v="1"/>
    <x v="3"/>
    <x v="394"/>
    <x v="351"/>
    <n v="2"/>
    <x v="0"/>
    <x v="38"/>
    <n v="802"/>
    <n v="1226"/>
    <n v="66.157133996855407"/>
    <n v="65.415986949428998"/>
  </r>
  <r>
    <x v="1"/>
    <x v="3"/>
    <x v="394"/>
    <x v="351"/>
    <n v="3"/>
    <x v="0"/>
    <x v="25"/>
    <n v="25"/>
    <n v="1226"/>
    <n v="1.93276805180713"/>
    <n v="2.0391517128874401"/>
  </r>
  <r>
    <x v="1"/>
    <x v="3"/>
    <x v="394"/>
    <x v="351"/>
    <n v="3749"/>
    <x v="0"/>
    <x v="268"/>
    <n v="79"/>
    <n v="1226"/>
    <n v="6.14342679680089"/>
    <n v="6.4437194127243096"/>
  </r>
  <r>
    <x v="1"/>
    <x v="4"/>
    <x v="394"/>
    <x v="351"/>
    <n v="1"/>
    <x v="0"/>
    <x v="17"/>
    <n v="127"/>
    <n v="562"/>
    <n v="22.3513090050835"/>
    <n v="22.597864768683301"/>
  </r>
  <r>
    <x v="1"/>
    <x v="4"/>
    <x v="394"/>
    <x v="351"/>
    <n v="2"/>
    <x v="0"/>
    <x v="38"/>
    <n v="376"/>
    <n v="562"/>
    <n v="67.263260711692098"/>
    <n v="66.903914590747306"/>
  </r>
  <r>
    <x v="1"/>
    <x v="4"/>
    <x v="394"/>
    <x v="351"/>
    <n v="3"/>
    <x v="0"/>
    <x v="25"/>
    <n v="22"/>
    <n v="562"/>
    <n v="3.9498129992737798"/>
    <n v="3.9145907473309598"/>
  </r>
  <r>
    <x v="1"/>
    <x v="4"/>
    <x v="394"/>
    <x v="351"/>
    <n v="3749"/>
    <x v="0"/>
    <x v="268"/>
    <n v="37"/>
    <n v="562"/>
    <n v="6.43561728395062"/>
    <n v="6.5836298932384301"/>
  </r>
  <r>
    <x v="1"/>
    <x v="5"/>
    <x v="394"/>
    <x v="351"/>
    <n v="1"/>
    <x v="0"/>
    <x v="17"/>
    <n v="779"/>
    <n v="3224"/>
    <n v="24.362001472712802"/>
    <n v="24.162531017369702"/>
  </r>
  <r>
    <x v="1"/>
    <x v="5"/>
    <x v="394"/>
    <x v="351"/>
    <n v="2"/>
    <x v="0"/>
    <x v="38"/>
    <n v="2151"/>
    <n v="3224"/>
    <n v="67.313860283136606"/>
    <n v="66.718362282878402"/>
  </r>
  <r>
    <x v="1"/>
    <x v="5"/>
    <x v="394"/>
    <x v="351"/>
    <n v="3"/>
    <x v="0"/>
    <x v="25"/>
    <n v="95"/>
    <n v="3224"/>
    <n v="2.4276937488954302"/>
    <n v="2.94665012406948"/>
  </r>
  <r>
    <x v="1"/>
    <x v="5"/>
    <x v="394"/>
    <x v="351"/>
    <n v="3749"/>
    <x v="0"/>
    <x v="268"/>
    <n v="199"/>
    <n v="3224"/>
    <n v="5.9064444952551503"/>
    <n v="6.1724565756823804"/>
  </r>
  <r>
    <x v="1"/>
    <x v="0"/>
    <x v="395"/>
    <x v="352"/>
    <n v="3"/>
    <x v="0"/>
    <x v="25"/>
    <n v="5"/>
    <n v="921"/>
    <n v="0.832508799012041"/>
    <n v="0.54288816503800197"/>
  </r>
  <r>
    <x v="1"/>
    <x v="0"/>
    <x v="395"/>
    <x v="352"/>
    <n v="3767"/>
    <x v="0"/>
    <x v="269"/>
    <n v="342"/>
    <n v="921"/>
    <n v="39.160894926417598"/>
    <n v="37.133550488599298"/>
  </r>
  <r>
    <x v="1"/>
    <x v="0"/>
    <x v="395"/>
    <x v="352"/>
    <n v="3768"/>
    <x v="0"/>
    <x v="270"/>
    <n v="12"/>
    <n v="921"/>
    <n v="0.69122424616651201"/>
    <n v="1.30293159609121"/>
  </r>
  <r>
    <x v="1"/>
    <x v="0"/>
    <x v="395"/>
    <x v="352"/>
    <n v="3769"/>
    <x v="0"/>
    <x v="274"/>
    <n v="4"/>
    <n v="921"/>
    <n v="0.85957044355253698"/>
    <n v="0.43431053203040199"/>
  </r>
  <r>
    <x v="1"/>
    <x v="0"/>
    <x v="395"/>
    <x v="352"/>
    <n v="3771"/>
    <x v="0"/>
    <x v="272"/>
    <n v="1"/>
    <n v="921"/>
    <n v="0.12924050632911399"/>
    <n v="0.1085776330076"/>
  </r>
  <r>
    <x v="1"/>
    <x v="0"/>
    <x v="395"/>
    <x v="352"/>
    <n v="3772"/>
    <x v="0"/>
    <x v="273"/>
    <n v="557"/>
    <n v="921"/>
    <n v="58.326561078522197"/>
    <n v="60.477741585233403"/>
  </r>
  <r>
    <x v="1"/>
    <x v="1"/>
    <x v="395"/>
    <x v="352"/>
    <n v="3"/>
    <x v="0"/>
    <x v="25"/>
    <n v="3"/>
    <n v="1419"/>
    <n v="0.177073170731707"/>
    <n v="0.21141649048625799"/>
  </r>
  <r>
    <x v="1"/>
    <x v="1"/>
    <x v="395"/>
    <x v="352"/>
    <n v="3767"/>
    <x v="0"/>
    <x v="269"/>
    <n v="543"/>
    <n v="1419"/>
    <n v="47.339930313588802"/>
    <n v="38.2663847780127"/>
  </r>
  <r>
    <x v="1"/>
    <x v="1"/>
    <x v="395"/>
    <x v="352"/>
    <n v="3768"/>
    <x v="0"/>
    <x v="270"/>
    <n v="13"/>
    <n v="1419"/>
    <n v="0.78641114982578397"/>
    <n v="0.91613812544045103"/>
  </r>
  <r>
    <x v="1"/>
    <x v="1"/>
    <x v="395"/>
    <x v="352"/>
    <n v="3769"/>
    <x v="0"/>
    <x v="274"/>
    <n v="13"/>
    <n v="1419"/>
    <n v="0.77686411149825796"/>
    <n v="0.91613812544045103"/>
  </r>
  <r>
    <x v="1"/>
    <x v="1"/>
    <x v="395"/>
    <x v="352"/>
    <n v="3772"/>
    <x v="0"/>
    <x v="273"/>
    <n v="847"/>
    <n v="1419"/>
    <n v="50.919721254355402"/>
    <n v="59.689922480620098"/>
  </r>
  <r>
    <x v="1"/>
    <x v="2"/>
    <x v="395"/>
    <x v="352"/>
    <n v="3"/>
    <x v="0"/>
    <x v="25"/>
    <n v="5"/>
    <n v="836"/>
    <n v="1.0727538951248099"/>
    <n v="0.598086124401914"/>
  </r>
  <r>
    <x v="1"/>
    <x v="2"/>
    <x v="395"/>
    <x v="352"/>
    <n v="3767"/>
    <x v="0"/>
    <x v="269"/>
    <n v="314"/>
    <n v="836"/>
    <n v="39.077698609482297"/>
    <n v="37.5598086124402"/>
  </r>
  <r>
    <x v="1"/>
    <x v="2"/>
    <x v="395"/>
    <x v="352"/>
    <n v="3768"/>
    <x v="0"/>
    <x v="270"/>
    <n v="13"/>
    <n v="836"/>
    <n v="1.8999248059418099"/>
    <n v="1.5550239234449801"/>
  </r>
  <r>
    <x v="1"/>
    <x v="2"/>
    <x v="395"/>
    <x v="352"/>
    <n v="3769"/>
    <x v="0"/>
    <x v="274"/>
    <n v="3"/>
    <n v="836"/>
    <n v="0.98254917071536296"/>
    <n v="0.35885167464114798"/>
  </r>
  <r>
    <x v="1"/>
    <x v="2"/>
    <x v="395"/>
    <x v="352"/>
    <n v="3772"/>
    <x v="0"/>
    <x v="273"/>
    <n v="501"/>
    <n v="836"/>
    <n v="56.967073518735702"/>
    <n v="59.928229665071797"/>
  </r>
  <r>
    <x v="1"/>
    <x v="3"/>
    <x v="395"/>
    <x v="352"/>
    <n v="3"/>
    <x v="0"/>
    <x v="25"/>
    <n v="19"/>
    <n v="2613"/>
    <n v="0.75038018532912099"/>
    <n v="0.72713356295445897"/>
  </r>
  <r>
    <x v="1"/>
    <x v="3"/>
    <x v="395"/>
    <x v="352"/>
    <n v="3767"/>
    <x v="0"/>
    <x v="269"/>
    <n v="951"/>
    <n v="2613"/>
    <n v="37.5942799683205"/>
    <n v="36.394948335246802"/>
  </r>
  <r>
    <x v="1"/>
    <x v="3"/>
    <x v="395"/>
    <x v="352"/>
    <n v="3768"/>
    <x v="0"/>
    <x v="270"/>
    <n v="21"/>
    <n v="2613"/>
    <n v="0.80495571755595896"/>
    <n v="0.80367393800229603"/>
  </r>
  <r>
    <x v="1"/>
    <x v="3"/>
    <x v="395"/>
    <x v="352"/>
    <n v="3769"/>
    <x v="0"/>
    <x v="274"/>
    <n v="10"/>
    <n v="2613"/>
    <n v="0.36200679122832502"/>
    <n v="0.38270187523918903"/>
  </r>
  <r>
    <x v="1"/>
    <x v="3"/>
    <x v="395"/>
    <x v="352"/>
    <n v="3770"/>
    <x v="0"/>
    <x v="271"/>
    <n v="1"/>
    <n v="2613"/>
    <n v="7.29096989966555E-3"/>
    <n v="3.8270187523918898E-2"/>
  </r>
  <r>
    <x v="1"/>
    <x v="3"/>
    <x v="395"/>
    <x v="352"/>
    <n v="3772"/>
    <x v="0"/>
    <x v="273"/>
    <n v="1611"/>
    <n v="2613"/>
    <n v="60.4810863676664"/>
    <n v="61.653272101033302"/>
  </r>
  <r>
    <x v="1"/>
    <x v="4"/>
    <x v="395"/>
    <x v="352"/>
    <n v="3"/>
    <x v="0"/>
    <x v="25"/>
    <n v="6"/>
    <n v="1231"/>
    <n v="0.355421351021457"/>
    <n v="0.487408610885459"/>
  </r>
  <r>
    <x v="1"/>
    <x v="4"/>
    <x v="395"/>
    <x v="352"/>
    <n v="3767"/>
    <x v="0"/>
    <x v="269"/>
    <n v="471"/>
    <n v="1231"/>
    <n v="37.687292416163402"/>
    <n v="38.261575954508501"/>
  </r>
  <r>
    <x v="1"/>
    <x v="4"/>
    <x v="395"/>
    <x v="352"/>
    <n v="3768"/>
    <x v="0"/>
    <x v="270"/>
    <n v="9"/>
    <n v="1231"/>
    <n v="0.67334286264936405"/>
    <n v="0.73111291632818898"/>
  </r>
  <r>
    <x v="1"/>
    <x v="4"/>
    <x v="395"/>
    <x v="352"/>
    <n v="3769"/>
    <x v="0"/>
    <x v="274"/>
    <n v="4"/>
    <n v="1231"/>
    <n v="0.25564234549659498"/>
    <n v="0.32493907392363902"/>
  </r>
  <r>
    <x v="1"/>
    <x v="4"/>
    <x v="395"/>
    <x v="352"/>
    <n v="3772"/>
    <x v="0"/>
    <x v="273"/>
    <n v="741"/>
    <n v="1231"/>
    <n v="61.028301024669098"/>
    <n v="60.194963444354201"/>
  </r>
  <r>
    <x v="1"/>
    <x v="5"/>
    <x v="395"/>
    <x v="352"/>
    <n v="3"/>
    <x v="0"/>
    <x v="25"/>
    <n v="38"/>
    <n v="7020"/>
    <n v="0.64797534593935602"/>
    <n v="0.54131054131054102"/>
  </r>
  <r>
    <x v="1"/>
    <x v="5"/>
    <x v="395"/>
    <x v="352"/>
    <n v="3767"/>
    <x v="0"/>
    <x v="269"/>
    <n v="2621"/>
    <n v="7020"/>
    <n v="39.124523748257097"/>
    <n v="37.336182336182297"/>
  </r>
  <r>
    <x v="1"/>
    <x v="5"/>
    <x v="395"/>
    <x v="352"/>
    <n v="3768"/>
    <x v="0"/>
    <x v="270"/>
    <n v="68"/>
    <n v="7020"/>
    <n v="0.850675953511149"/>
    <n v="0.96866096866096896"/>
  </r>
  <r>
    <x v="1"/>
    <x v="5"/>
    <x v="395"/>
    <x v="352"/>
    <n v="3769"/>
    <x v="0"/>
    <x v="274"/>
    <n v="34"/>
    <n v="7020"/>
    <n v="0.47370966597612701"/>
    <n v="0.48433048433048398"/>
  </r>
  <r>
    <x v="1"/>
    <x v="5"/>
    <x v="395"/>
    <x v="352"/>
    <n v="3770"/>
    <x v="0"/>
    <x v="271"/>
    <n v="1"/>
    <n v="7020"/>
    <n v="4.4983277591973203E-3"/>
    <n v="1.42450142450142E-2"/>
  </r>
  <r>
    <x v="1"/>
    <x v="5"/>
    <x v="395"/>
    <x v="352"/>
    <n v="3771"/>
    <x v="0"/>
    <x v="272"/>
    <n v="1"/>
    <n v="7020"/>
    <n v="7.2151898734177204E-3"/>
    <n v="1.42450142450142E-2"/>
  </r>
  <r>
    <x v="1"/>
    <x v="5"/>
    <x v="395"/>
    <x v="352"/>
    <n v="3772"/>
    <x v="0"/>
    <x v="273"/>
    <n v="4257"/>
    <n v="7020"/>
    <n v="58.8914017686836"/>
    <n v="60.6410256410256"/>
  </r>
  <r>
    <x v="1"/>
    <x v="0"/>
    <x v="396"/>
    <x v="353"/>
    <n v="3"/>
    <x v="0"/>
    <x v="25"/>
    <n v="2"/>
    <n v="342"/>
    <n v="0.278053097345133"/>
    <n v="0.58479532163742698"/>
  </r>
  <r>
    <x v="1"/>
    <x v="0"/>
    <x v="396"/>
    <x v="353"/>
    <n v="3774"/>
    <x v="0"/>
    <x v="275"/>
    <n v="85"/>
    <n v="342"/>
    <n v="25.167769088289798"/>
    <n v="24.8538011695906"/>
  </r>
  <r>
    <x v="1"/>
    <x v="0"/>
    <x v="396"/>
    <x v="353"/>
    <n v="3775"/>
    <x v="0"/>
    <x v="276"/>
    <n v="255"/>
    <n v="342"/>
    <n v="74.554177814365104"/>
    <n v="74.561403508771903"/>
  </r>
  <r>
    <x v="1"/>
    <x v="1"/>
    <x v="396"/>
    <x v="353"/>
    <n v="3"/>
    <x v="0"/>
    <x v="25"/>
    <n v="10"/>
    <n v="543"/>
    <n v="1.6413806146572101"/>
    <n v="1.84162062615101"/>
  </r>
  <r>
    <x v="1"/>
    <x v="1"/>
    <x v="396"/>
    <x v="353"/>
    <n v="3774"/>
    <x v="0"/>
    <x v="275"/>
    <n v="102"/>
    <n v="543"/>
    <n v="15.8990543735225"/>
    <n v="18.7845303867403"/>
  </r>
  <r>
    <x v="1"/>
    <x v="1"/>
    <x v="396"/>
    <x v="353"/>
    <n v="3775"/>
    <x v="0"/>
    <x v="276"/>
    <n v="431"/>
    <n v="543"/>
    <n v="82.459565011820303"/>
    <n v="79.373848987108701"/>
  </r>
  <r>
    <x v="1"/>
    <x v="2"/>
    <x v="396"/>
    <x v="353"/>
    <n v="3"/>
    <x v="0"/>
    <x v="25"/>
    <n v="8"/>
    <n v="314"/>
    <n v="2.3441924196824"/>
    <n v="2.5477707006369399"/>
  </r>
  <r>
    <x v="1"/>
    <x v="2"/>
    <x v="396"/>
    <x v="353"/>
    <n v="3774"/>
    <x v="0"/>
    <x v="275"/>
    <n v="47"/>
    <n v="314"/>
    <n v="15.8536290342313"/>
    <n v="14.968152866242001"/>
  </r>
  <r>
    <x v="1"/>
    <x v="2"/>
    <x v="396"/>
    <x v="353"/>
    <n v="3775"/>
    <x v="0"/>
    <x v="276"/>
    <n v="259"/>
    <n v="314"/>
    <n v="81.802178546086296"/>
    <n v="82.484076433121004"/>
  </r>
  <r>
    <x v="1"/>
    <x v="3"/>
    <x v="396"/>
    <x v="353"/>
    <n v="3"/>
    <x v="0"/>
    <x v="25"/>
    <n v="16"/>
    <n v="951"/>
    <n v="1.5479677435027099"/>
    <n v="1.6824395373291301"/>
  </r>
  <r>
    <x v="1"/>
    <x v="3"/>
    <x v="396"/>
    <x v="353"/>
    <n v="3774"/>
    <x v="0"/>
    <x v="275"/>
    <n v="181"/>
    <n v="951"/>
    <n v="18.164213644432301"/>
    <n v="19.0325972660358"/>
  </r>
  <r>
    <x v="1"/>
    <x v="3"/>
    <x v="396"/>
    <x v="353"/>
    <n v="3775"/>
    <x v="0"/>
    <x v="276"/>
    <n v="754"/>
    <n v="951"/>
    <n v="80.287818612064996"/>
    <n v="79.284963196635104"/>
  </r>
  <r>
    <x v="1"/>
    <x v="4"/>
    <x v="396"/>
    <x v="353"/>
    <n v="3"/>
    <x v="0"/>
    <x v="25"/>
    <n v="7"/>
    <n v="471"/>
    <n v="1.0337781484570501"/>
    <n v="1.48619957537155"/>
  </r>
  <r>
    <x v="1"/>
    <x v="4"/>
    <x v="396"/>
    <x v="353"/>
    <n v="3774"/>
    <x v="0"/>
    <x v="275"/>
    <n v="80"/>
    <n v="471"/>
    <n v="17.9731567973311"/>
    <n v="16.985138004246298"/>
  </r>
  <r>
    <x v="1"/>
    <x v="4"/>
    <x v="396"/>
    <x v="353"/>
    <n v="3775"/>
    <x v="0"/>
    <x v="276"/>
    <n v="384"/>
    <n v="471"/>
    <n v="80.993065054211797"/>
    <n v="81.528662420382204"/>
  </r>
  <r>
    <x v="1"/>
    <x v="5"/>
    <x v="396"/>
    <x v="353"/>
    <n v="3"/>
    <x v="0"/>
    <x v="25"/>
    <n v="43"/>
    <n v="2621"/>
    <n v="1.4770299910222999"/>
    <n v="1.6405951926745499"/>
  </r>
  <r>
    <x v="1"/>
    <x v="5"/>
    <x v="396"/>
    <x v="353"/>
    <n v="3774"/>
    <x v="0"/>
    <x v="275"/>
    <n v="495"/>
    <n v="2621"/>
    <n v="18.071106116751601"/>
    <n v="18.8859214040443"/>
  </r>
  <r>
    <x v="1"/>
    <x v="5"/>
    <x v="396"/>
    <x v="353"/>
    <n v="3775"/>
    <x v="0"/>
    <x v="276"/>
    <n v="2083"/>
    <n v="2621"/>
    <n v="80.4518638922261"/>
    <n v="79.473483403281193"/>
  </r>
  <r>
    <x v="1"/>
    <x v="0"/>
    <x v="397"/>
    <x v="354"/>
    <n v="3"/>
    <x v="0"/>
    <x v="25"/>
    <n v="168"/>
    <n v="342"/>
    <n v="54.955359127392498"/>
    <n v="49.122807017543899"/>
  </r>
  <r>
    <x v="1"/>
    <x v="0"/>
    <x v="397"/>
    <x v="354"/>
    <n v="3777"/>
    <x v="0"/>
    <x v="277"/>
    <n v="73"/>
    <n v="342"/>
    <n v="19.6872576661865"/>
    <n v="21.345029239766099"/>
  </r>
  <r>
    <x v="1"/>
    <x v="0"/>
    <x v="397"/>
    <x v="354"/>
    <n v="3778"/>
    <x v="0"/>
    <x v="278"/>
    <n v="73"/>
    <n v="342"/>
    <n v="19.727549907388401"/>
    <n v="21.345029239766099"/>
  </r>
  <r>
    <x v="1"/>
    <x v="0"/>
    <x v="397"/>
    <x v="354"/>
    <n v="3779"/>
    <x v="0"/>
    <x v="279"/>
    <n v="21"/>
    <n v="342"/>
    <n v="4.4395112162996497"/>
    <n v="6.1403508771929802"/>
  </r>
  <r>
    <x v="1"/>
    <x v="0"/>
    <x v="397"/>
    <x v="354"/>
    <n v="3780"/>
    <x v="0"/>
    <x v="280"/>
    <n v="7"/>
    <n v="342"/>
    <n v="1.1903220827330701"/>
    <n v="2.0467836257309902"/>
  </r>
  <r>
    <x v="1"/>
    <x v="1"/>
    <x v="397"/>
    <x v="354"/>
    <n v="3"/>
    <x v="0"/>
    <x v="25"/>
    <n v="276"/>
    <n v="543"/>
    <n v="43.527971631205702"/>
    <n v="50.828729281767998"/>
  </r>
  <r>
    <x v="1"/>
    <x v="1"/>
    <x v="397"/>
    <x v="354"/>
    <n v="3777"/>
    <x v="0"/>
    <x v="277"/>
    <n v="114"/>
    <n v="543"/>
    <n v="17.780633569740001"/>
    <n v="20.994475138121501"/>
  </r>
  <r>
    <x v="1"/>
    <x v="1"/>
    <x v="397"/>
    <x v="354"/>
    <n v="3778"/>
    <x v="0"/>
    <x v="278"/>
    <n v="105"/>
    <n v="543"/>
    <n v="16.41663356974"/>
    <n v="19.337016574585601"/>
  </r>
  <r>
    <x v="1"/>
    <x v="1"/>
    <x v="397"/>
    <x v="354"/>
    <n v="3779"/>
    <x v="0"/>
    <x v="279"/>
    <n v="29"/>
    <n v="543"/>
    <n v="19.206468085106401"/>
    <n v="5.3406998158379402"/>
  </r>
  <r>
    <x v="1"/>
    <x v="1"/>
    <x v="397"/>
    <x v="354"/>
    <n v="3780"/>
    <x v="0"/>
    <x v="280"/>
    <n v="19"/>
    <n v="543"/>
    <n v="3.0682931442080399"/>
    <n v="3.49907918968692"/>
  </r>
  <r>
    <x v="1"/>
    <x v="2"/>
    <x v="397"/>
    <x v="354"/>
    <n v="3"/>
    <x v="0"/>
    <x v="25"/>
    <n v="149"/>
    <n v="314"/>
    <n v="48.521518388020297"/>
    <n v="47.452229299363097"/>
  </r>
  <r>
    <x v="1"/>
    <x v="2"/>
    <x v="397"/>
    <x v="354"/>
    <n v="3777"/>
    <x v="0"/>
    <x v="277"/>
    <n v="80"/>
    <n v="314"/>
    <n v="26.566757933886301"/>
    <n v="25.4777070063694"/>
  </r>
  <r>
    <x v="1"/>
    <x v="2"/>
    <x v="397"/>
    <x v="354"/>
    <n v="3778"/>
    <x v="0"/>
    <x v="278"/>
    <n v="53"/>
    <n v="314"/>
    <n v="18.651906946585399"/>
    <n v="16.878980891719699"/>
  </r>
  <r>
    <x v="1"/>
    <x v="2"/>
    <x v="397"/>
    <x v="354"/>
    <n v="3779"/>
    <x v="0"/>
    <x v="279"/>
    <n v="21"/>
    <n v="314"/>
    <n v="3.7290715456703101"/>
    <n v="6.6878980891719699"/>
  </r>
  <r>
    <x v="1"/>
    <x v="2"/>
    <x v="397"/>
    <x v="354"/>
    <n v="3780"/>
    <x v="0"/>
    <x v="280"/>
    <n v="11"/>
    <n v="314"/>
    <n v="2.5307451858376799"/>
    <n v="3.5031847133757998"/>
  </r>
  <r>
    <x v="1"/>
    <x v="3"/>
    <x v="397"/>
    <x v="354"/>
    <n v="3"/>
    <x v="0"/>
    <x v="25"/>
    <n v="481"/>
    <n v="951"/>
    <n v="50.488479103969901"/>
    <n v="50.578338590956903"/>
  </r>
  <r>
    <x v="1"/>
    <x v="3"/>
    <x v="397"/>
    <x v="354"/>
    <n v="3777"/>
    <x v="0"/>
    <x v="277"/>
    <n v="209"/>
    <n v="951"/>
    <n v="21.5324632506759"/>
    <n v="21.976866456361702"/>
  </r>
  <r>
    <x v="1"/>
    <x v="3"/>
    <x v="397"/>
    <x v="354"/>
    <n v="3778"/>
    <x v="0"/>
    <x v="278"/>
    <n v="181"/>
    <n v="951"/>
    <n v="19.8721640943347"/>
    <n v="19.0325972660358"/>
  </r>
  <r>
    <x v="1"/>
    <x v="3"/>
    <x v="397"/>
    <x v="354"/>
    <n v="3779"/>
    <x v="0"/>
    <x v="279"/>
    <n v="57"/>
    <n v="951"/>
    <n v="5.9992870356692096"/>
    <n v="5.9936908517350203"/>
  </r>
  <r>
    <x v="1"/>
    <x v="3"/>
    <x v="397"/>
    <x v="354"/>
    <n v="3780"/>
    <x v="0"/>
    <x v="280"/>
    <n v="23"/>
    <n v="951"/>
    <n v="2.1076065153502701"/>
    <n v="2.41850683491062"/>
  </r>
  <r>
    <x v="1"/>
    <x v="4"/>
    <x v="397"/>
    <x v="354"/>
    <n v="3"/>
    <x v="0"/>
    <x v="25"/>
    <n v="243"/>
    <n v="471"/>
    <n v="51.177869057548001"/>
    <n v="51.592356687898103"/>
  </r>
  <r>
    <x v="1"/>
    <x v="4"/>
    <x v="397"/>
    <x v="354"/>
    <n v="3777"/>
    <x v="0"/>
    <x v="277"/>
    <n v="97"/>
    <n v="471"/>
    <n v="19.5939324437031"/>
    <n v="20.5944798301486"/>
  </r>
  <r>
    <x v="1"/>
    <x v="4"/>
    <x v="397"/>
    <x v="354"/>
    <n v="3778"/>
    <x v="0"/>
    <x v="278"/>
    <n v="95"/>
    <n v="471"/>
    <n v="21.312389491242701"/>
    <n v="20.169851380042498"/>
  </r>
  <r>
    <x v="1"/>
    <x v="4"/>
    <x v="397"/>
    <x v="354"/>
    <n v="3779"/>
    <x v="0"/>
    <x v="279"/>
    <n v="28"/>
    <n v="471"/>
    <n v="6.59384904086739"/>
    <n v="5.9447983014862"/>
  </r>
  <r>
    <x v="1"/>
    <x v="4"/>
    <x v="397"/>
    <x v="354"/>
    <n v="3780"/>
    <x v="0"/>
    <x v="280"/>
    <n v="8"/>
    <n v="471"/>
    <n v="1.3219599666388699"/>
    <n v="1.6985138004246301"/>
  </r>
  <r>
    <x v="1"/>
    <x v="5"/>
    <x v="397"/>
    <x v="354"/>
    <n v="3"/>
    <x v="0"/>
    <x v="25"/>
    <n v="1317"/>
    <n v="2621"/>
    <n v="49.743461288296103"/>
    <n v="50.247996947729902"/>
  </r>
  <r>
    <x v="1"/>
    <x v="5"/>
    <x v="397"/>
    <x v="354"/>
    <n v="3777"/>
    <x v="0"/>
    <x v="277"/>
    <n v="573"/>
    <n v="2621"/>
    <n v="21.0003564319106"/>
    <n v="21.8618847768027"/>
  </r>
  <r>
    <x v="1"/>
    <x v="5"/>
    <x v="397"/>
    <x v="354"/>
    <n v="3778"/>
    <x v="0"/>
    <x v="278"/>
    <n v="507"/>
    <n v="2621"/>
    <n v="19.491474150028001"/>
    <n v="19.343761922930199"/>
  </r>
  <r>
    <x v="1"/>
    <x v="5"/>
    <x v="397"/>
    <x v="354"/>
    <n v="3779"/>
    <x v="0"/>
    <x v="279"/>
    <n v="156"/>
    <n v="2621"/>
    <n v="7.6474311359829601"/>
    <n v="5.95192674551698"/>
  </r>
  <r>
    <x v="1"/>
    <x v="5"/>
    <x v="397"/>
    <x v="354"/>
    <n v="3780"/>
    <x v="0"/>
    <x v="280"/>
    <n v="68"/>
    <n v="2621"/>
    <n v="2.1172769937823799"/>
    <n v="2.5944296070202202"/>
  </r>
  <r>
    <x v="1"/>
    <x v="0"/>
    <x v="398"/>
    <x v="355"/>
    <n v="3"/>
    <x v="0"/>
    <x v="25"/>
    <n v="7"/>
    <n v="342"/>
    <n v="1.40745832475818"/>
    <n v="2.0467836257309902"/>
  </r>
  <r>
    <x v="1"/>
    <x v="0"/>
    <x v="398"/>
    <x v="355"/>
    <n v="3783"/>
    <x v="0"/>
    <x v="281"/>
    <n v="125"/>
    <n v="342"/>
    <n v="36.2378215682239"/>
    <n v="36.549707602339197"/>
  </r>
  <r>
    <x v="1"/>
    <x v="0"/>
    <x v="398"/>
    <x v="355"/>
    <n v="3784"/>
    <x v="0"/>
    <x v="282"/>
    <n v="157"/>
    <n v="342"/>
    <n v="43.590026754476199"/>
    <n v="45.906432748538002"/>
  </r>
  <r>
    <x v="1"/>
    <x v="0"/>
    <x v="398"/>
    <x v="355"/>
    <n v="3785"/>
    <x v="0"/>
    <x v="283"/>
    <n v="49"/>
    <n v="342"/>
    <n v="17.991450915826299"/>
    <n v="14.327485380117"/>
  </r>
  <r>
    <x v="1"/>
    <x v="0"/>
    <x v="398"/>
    <x v="355"/>
    <n v="3786"/>
    <x v="0"/>
    <x v="284"/>
    <n v="4"/>
    <n v="342"/>
    <n v="0.77324243671537396"/>
    <n v="1.16959064327485"/>
  </r>
  <r>
    <x v="1"/>
    <x v="1"/>
    <x v="398"/>
    <x v="355"/>
    <n v="3"/>
    <x v="0"/>
    <x v="25"/>
    <n v="18"/>
    <n v="543"/>
    <n v="2.7909125295508299"/>
    <n v="3.3149171270718201"/>
  </r>
  <r>
    <x v="1"/>
    <x v="1"/>
    <x v="398"/>
    <x v="355"/>
    <n v="3783"/>
    <x v="0"/>
    <x v="281"/>
    <n v="207"/>
    <n v="543"/>
    <n v="32.315687943262397"/>
    <n v="38.121546961325997"/>
  </r>
  <r>
    <x v="1"/>
    <x v="1"/>
    <x v="398"/>
    <x v="355"/>
    <n v="3784"/>
    <x v="0"/>
    <x v="282"/>
    <n v="241"/>
    <n v="543"/>
    <n v="52.720321513002403"/>
    <n v="44.383057090239397"/>
  </r>
  <r>
    <x v="1"/>
    <x v="1"/>
    <x v="398"/>
    <x v="355"/>
    <n v="3785"/>
    <x v="0"/>
    <x v="283"/>
    <n v="70"/>
    <n v="543"/>
    <n v="11.049276595744701"/>
    <n v="12.891344383057101"/>
  </r>
  <r>
    <x v="1"/>
    <x v="1"/>
    <x v="398"/>
    <x v="355"/>
    <n v="3786"/>
    <x v="0"/>
    <x v="284"/>
    <n v="7"/>
    <n v="543"/>
    <n v="1.12380141843972"/>
    <n v="1.28913443830571"/>
  </r>
  <r>
    <x v="1"/>
    <x v="2"/>
    <x v="398"/>
    <x v="355"/>
    <n v="3"/>
    <x v="0"/>
    <x v="25"/>
    <n v="7"/>
    <n v="314"/>
    <n v="2.9181105483373702"/>
    <n v="2.2292993630573199"/>
  </r>
  <r>
    <x v="1"/>
    <x v="2"/>
    <x v="398"/>
    <x v="355"/>
    <n v="3783"/>
    <x v="0"/>
    <x v="281"/>
    <n v="120"/>
    <n v="314"/>
    <n v="49.206906334874802"/>
    <n v="38.2165605095541"/>
  </r>
  <r>
    <x v="1"/>
    <x v="2"/>
    <x v="398"/>
    <x v="355"/>
    <n v="3784"/>
    <x v="0"/>
    <x v="282"/>
    <n v="147"/>
    <n v="314"/>
    <n v="38.404278059164596"/>
    <n v="46.8152866242038"/>
  </r>
  <r>
    <x v="1"/>
    <x v="2"/>
    <x v="398"/>
    <x v="355"/>
    <n v="3785"/>
    <x v="0"/>
    <x v="283"/>
    <n v="37"/>
    <n v="314"/>
    <n v="9.1112071496733495"/>
    <n v="11.7834394904459"/>
  </r>
  <r>
    <x v="1"/>
    <x v="2"/>
    <x v="398"/>
    <x v="355"/>
    <n v="3786"/>
    <x v="0"/>
    <x v="284"/>
    <n v="3"/>
    <n v="314"/>
    <n v="0.35949790794979097"/>
    <n v="0.95541401273885396"/>
  </r>
  <r>
    <x v="1"/>
    <x v="3"/>
    <x v="398"/>
    <x v="355"/>
    <n v="3"/>
    <x v="0"/>
    <x v="25"/>
    <n v="17"/>
    <n v="951"/>
    <n v="1.5007039277084"/>
    <n v="1.7875920084121999"/>
  </r>
  <r>
    <x v="1"/>
    <x v="3"/>
    <x v="398"/>
    <x v="355"/>
    <n v="3783"/>
    <x v="0"/>
    <x v="281"/>
    <n v="348"/>
    <n v="951"/>
    <n v="36.510352513664003"/>
    <n v="36.593059936908503"/>
  </r>
  <r>
    <x v="1"/>
    <x v="3"/>
    <x v="398"/>
    <x v="355"/>
    <n v="3784"/>
    <x v="0"/>
    <x v="282"/>
    <n v="426"/>
    <n v="951"/>
    <n v="45.272041668294897"/>
    <n v="44.794952681387997"/>
  </r>
  <r>
    <x v="1"/>
    <x v="3"/>
    <x v="398"/>
    <x v="355"/>
    <n v="3785"/>
    <x v="0"/>
    <x v="283"/>
    <n v="136"/>
    <n v="951"/>
    <n v="13.651650967827001"/>
    <n v="14.300736067297599"/>
  </r>
  <r>
    <x v="1"/>
    <x v="3"/>
    <x v="398"/>
    <x v="355"/>
    <n v="3786"/>
    <x v="0"/>
    <x v="284"/>
    <n v="24"/>
    <n v="951"/>
    <n v="3.0652509225057001"/>
    <n v="2.5236593059936898"/>
  </r>
  <r>
    <x v="1"/>
    <x v="4"/>
    <x v="398"/>
    <x v="355"/>
    <n v="3"/>
    <x v="0"/>
    <x v="25"/>
    <n v="20"/>
    <n v="471"/>
    <n v="4.78014178482068"/>
    <n v="4.2462845010615702"/>
  </r>
  <r>
    <x v="1"/>
    <x v="4"/>
    <x v="398"/>
    <x v="355"/>
    <n v="3783"/>
    <x v="0"/>
    <x v="281"/>
    <n v="175"/>
    <n v="471"/>
    <n v="35.843315262718903"/>
    <n v="37.154989384288697"/>
  </r>
  <r>
    <x v="1"/>
    <x v="4"/>
    <x v="398"/>
    <x v="355"/>
    <n v="3784"/>
    <x v="0"/>
    <x v="282"/>
    <n v="210"/>
    <n v="471"/>
    <n v="45.7657631359466"/>
    <n v="44.585987261146499"/>
  </r>
  <r>
    <x v="1"/>
    <x v="4"/>
    <x v="398"/>
    <x v="355"/>
    <n v="3785"/>
    <x v="0"/>
    <x v="283"/>
    <n v="58"/>
    <n v="471"/>
    <n v="11.6331567973311"/>
    <n v="12.3142250530786"/>
  </r>
  <r>
    <x v="1"/>
    <x v="4"/>
    <x v="398"/>
    <x v="355"/>
    <n v="3786"/>
    <x v="0"/>
    <x v="284"/>
    <n v="8"/>
    <n v="471"/>
    <n v="1.97762301918265"/>
    <n v="1.6985138004246301"/>
  </r>
  <r>
    <x v="1"/>
    <x v="5"/>
    <x v="398"/>
    <x v="355"/>
    <n v="3"/>
    <x v="0"/>
    <x v="25"/>
    <n v="69"/>
    <n v="2621"/>
    <n v="2.1742074910098799"/>
    <n v="2.63258298359405"/>
  </r>
  <r>
    <x v="1"/>
    <x v="5"/>
    <x v="398"/>
    <x v="355"/>
    <n v="3783"/>
    <x v="0"/>
    <x v="281"/>
    <n v="975"/>
    <n v="2621"/>
    <n v="36.662129030843097"/>
    <n v="37.199542159481098"/>
  </r>
  <r>
    <x v="1"/>
    <x v="5"/>
    <x v="398"/>
    <x v="355"/>
    <n v="3784"/>
    <x v="0"/>
    <x v="282"/>
    <n v="1181"/>
    <n v="2621"/>
    <n v="45.813125869226901"/>
    <n v="45.059137733689397"/>
  </r>
  <r>
    <x v="1"/>
    <x v="5"/>
    <x v="398"/>
    <x v="355"/>
    <n v="3785"/>
    <x v="0"/>
    <x v="283"/>
    <n v="350"/>
    <n v="2621"/>
    <n v="12.9906579853132"/>
    <n v="13.3536818008394"/>
  </r>
  <r>
    <x v="1"/>
    <x v="5"/>
    <x v="398"/>
    <x v="355"/>
    <n v="3786"/>
    <x v="0"/>
    <x v="284"/>
    <n v="46"/>
    <n v="2621"/>
    <n v="2.3598796236069601"/>
    <n v="1.7550553223960299"/>
  </r>
  <r>
    <x v="1"/>
    <x v="0"/>
    <x v="399"/>
    <x v="356"/>
    <n v="1169"/>
    <x v="0"/>
    <x v="156"/>
    <n v="1"/>
    <n v="618"/>
    <n v="7.5893719806763293E-2"/>
    <n v="0.16181229773462799"/>
  </r>
  <r>
    <x v="1"/>
    <x v="0"/>
    <x v="399"/>
    <x v="356"/>
    <n v="1170"/>
    <x v="0"/>
    <x v="157"/>
    <n v="1"/>
    <n v="618"/>
    <n v="7.5893719806763293E-2"/>
    <n v="0.16181229773462799"/>
  </r>
  <r>
    <x v="1"/>
    <x v="0"/>
    <x v="399"/>
    <x v="356"/>
    <n v="1173"/>
    <x v="0"/>
    <x v="160"/>
    <n v="2"/>
    <n v="618"/>
    <n v="0.27608979823813601"/>
    <n v="0.32362459546925598"/>
  </r>
  <r>
    <x v="1"/>
    <x v="0"/>
    <x v="399"/>
    <x v="356"/>
    <n v="1174"/>
    <x v="0"/>
    <x v="161"/>
    <n v="13"/>
    <n v="618"/>
    <n v="1.7791446433645901"/>
    <n v="2.1035598705501601"/>
  </r>
  <r>
    <x v="1"/>
    <x v="0"/>
    <x v="399"/>
    <x v="356"/>
    <n v="1175"/>
    <x v="0"/>
    <x v="162"/>
    <n v="45"/>
    <n v="618"/>
    <n v="7.7040437624325104"/>
    <n v="7.2815533980582501"/>
  </r>
  <r>
    <x v="1"/>
    <x v="0"/>
    <x v="399"/>
    <x v="356"/>
    <n v="1176"/>
    <x v="0"/>
    <x v="163"/>
    <n v="52"/>
    <n v="618"/>
    <n v="9.8203523728331898"/>
    <n v="8.4142394822006494"/>
  </r>
  <r>
    <x v="1"/>
    <x v="0"/>
    <x v="399"/>
    <x v="356"/>
    <n v="1177"/>
    <x v="0"/>
    <x v="164"/>
    <n v="15"/>
    <n v="618"/>
    <n v="2.7234583688547902"/>
    <n v="2.42718446601942"/>
  </r>
  <r>
    <x v="1"/>
    <x v="0"/>
    <x v="399"/>
    <x v="356"/>
    <n v="1178"/>
    <x v="0"/>
    <x v="165"/>
    <n v="7"/>
    <n v="618"/>
    <n v="0.65555839727195198"/>
    <n v="1.13268608414239"/>
  </r>
  <r>
    <x v="1"/>
    <x v="0"/>
    <x v="399"/>
    <x v="356"/>
    <n v="1179"/>
    <x v="0"/>
    <x v="166"/>
    <n v="3"/>
    <n v="618"/>
    <n v="0.22768115942028999"/>
    <n v="0.485436893203883"/>
  </r>
  <r>
    <x v="1"/>
    <x v="0"/>
    <x v="399"/>
    <x v="356"/>
    <n v="1180"/>
    <x v="0"/>
    <x v="167"/>
    <n v="5"/>
    <n v="618"/>
    <n v="0.50377095765842606"/>
    <n v="0.80906148867313898"/>
  </r>
  <r>
    <x v="1"/>
    <x v="0"/>
    <x v="399"/>
    <x v="356"/>
    <n v="1181"/>
    <x v="0"/>
    <x v="168"/>
    <n v="14"/>
    <n v="618"/>
    <n v="1.3111167945439"/>
    <n v="2.2653721682847898"/>
  </r>
  <r>
    <x v="1"/>
    <x v="0"/>
    <x v="399"/>
    <x v="356"/>
    <n v="1182"/>
    <x v="0"/>
    <x v="169"/>
    <n v="5"/>
    <n v="618"/>
    <n v="1.17199488491049"/>
    <n v="0.80906148867313898"/>
  </r>
  <r>
    <x v="1"/>
    <x v="0"/>
    <x v="399"/>
    <x v="356"/>
    <n v="1183"/>
    <x v="0"/>
    <x v="170"/>
    <n v="3"/>
    <n v="618"/>
    <n v="0.89590508667235003"/>
    <n v="0.485436893203883"/>
  </r>
  <r>
    <x v="1"/>
    <x v="0"/>
    <x v="399"/>
    <x v="356"/>
    <n v="1184"/>
    <x v="0"/>
    <x v="171"/>
    <n v="6"/>
    <n v="618"/>
    <n v="0.70396703608979805"/>
    <n v="0.970873786407767"/>
  </r>
  <r>
    <x v="1"/>
    <x v="0"/>
    <x v="399"/>
    <x v="356"/>
    <n v="1185"/>
    <x v="0"/>
    <x v="172"/>
    <n v="4"/>
    <n v="618"/>
    <n v="0.42787723785166198"/>
    <n v="0.64724919093851097"/>
  </r>
  <r>
    <x v="1"/>
    <x v="0"/>
    <x v="399"/>
    <x v="356"/>
    <n v="1186"/>
    <x v="0"/>
    <x v="173"/>
    <n v="7"/>
    <n v="618"/>
    <n v="0.77986075589656201"/>
    <n v="1.13268608414239"/>
  </r>
  <r>
    <x v="1"/>
    <x v="0"/>
    <x v="399"/>
    <x v="356"/>
    <n v="1187"/>
    <x v="0"/>
    <x v="174"/>
    <n v="40"/>
    <n v="618"/>
    <n v="5.7395225916453496"/>
    <n v="6.4724919093851101"/>
  </r>
  <r>
    <x v="1"/>
    <x v="0"/>
    <x v="399"/>
    <x v="356"/>
    <n v="1188"/>
    <x v="0"/>
    <x v="175"/>
    <n v="54"/>
    <n v="618"/>
    <n v="9.0553111679454403"/>
    <n v="8.7378640776699008"/>
  </r>
  <r>
    <x v="1"/>
    <x v="0"/>
    <x v="399"/>
    <x v="356"/>
    <n v="1189"/>
    <x v="0"/>
    <x v="176"/>
    <n v="55"/>
    <n v="618"/>
    <n v="9.2555072463768102"/>
    <n v="8.89967637540453"/>
  </r>
  <r>
    <x v="1"/>
    <x v="0"/>
    <x v="399"/>
    <x v="356"/>
    <n v="1190"/>
    <x v="0"/>
    <x v="177"/>
    <n v="43"/>
    <n v="618"/>
    <n v="7.0550468883205504"/>
    <n v="6.9579288025889996"/>
  </r>
  <r>
    <x v="1"/>
    <x v="0"/>
    <x v="399"/>
    <x v="356"/>
    <n v="1191"/>
    <x v="0"/>
    <x v="178"/>
    <n v="23"/>
    <n v="618"/>
    <n v="3.1595936345552702"/>
    <n v="3.7216828478964401"/>
  </r>
  <r>
    <x v="1"/>
    <x v="0"/>
    <x v="399"/>
    <x v="356"/>
    <n v="1192"/>
    <x v="0"/>
    <x v="179"/>
    <n v="7"/>
    <n v="618"/>
    <n v="0.77986075589656201"/>
    <n v="1.13268608414239"/>
  </r>
  <r>
    <x v="1"/>
    <x v="0"/>
    <x v="399"/>
    <x v="356"/>
    <n v="1893"/>
    <x v="0"/>
    <x v="238"/>
    <n v="213"/>
    <n v="618"/>
    <n v="35.822549019607798"/>
    <n v="34.4660194174757"/>
  </r>
  <r>
    <x v="1"/>
    <x v="1"/>
    <x v="399"/>
    <x v="356"/>
    <n v="1169"/>
    <x v="0"/>
    <x v="156"/>
    <n v="2"/>
    <n v="962"/>
    <n v="0.17167048054919901"/>
    <n v="0.207900207900208"/>
  </r>
  <r>
    <x v="1"/>
    <x v="1"/>
    <x v="399"/>
    <x v="356"/>
    <n v="1173"/>
    <x v="0"/>
    <x v="160"/>
    <n v="3"/>
    <n v="962"/>
    <n v="0.25750572082379902"/>
    <n v="0.31185031185031198"/>
  </r>
  <r>
    <x v="1"/>
    <x v="1"/>
    <x v="399"/>
    <x v="356"/>
    <n v="1174"/>
    <x v="0"/>
    <x v="161"/>
    <n v="15"/>
    <n v="962"/>
    <n v="1.3776090901917499"/>
    <n v="1.5592515592515599"/>
  </r>
  <r>
    <x v="1"/>
    <x v="1"/>
    <x v="399"/>
    <x v="356"/>
    <n v="1175"/>
    <x v="0"/>
    <x v="162"/>
    <n v="57"/>
    <n v="962"/>
    <n v="5.1027964964886001"/>
    <n v="5.9251559251559298"/>
  </r>
  <r>
    <x v="1"/>
    <x v="1"/>
    <x v="399"/>
    <x v="356"/>
    <n v="1176"/>
    <x v="0"/>
    <x v="163"/>
    <n v="68"/>
    <n v="962"/>
    <n v="5.9869304821273603"/>
    <n v="7.0686070686070703"/>
  </r>
  <r>
    <x v="1"/>
    <x v="1"/>
    <x v="399"/>
    <x v="356"/>
    <n v="1177"/>
    <x v="0"/>
    <x v="164"/>
    <n v="31"/>
    <n v="962"/>
    <n v="2.81102659196717"/>
    <n v="3.2224532224532201"/>
  </r>
  <r>
    <x v="1"/>
    <x v="1"/>
    <x v="399"/>
    <x v="356"/>
    <n v="1178"/>
    <x v="0"/>
    <x v="165"/>
    <n v="17"/>
    <n v="962"/>
    <n v="1.5492795707409499"/>
    <n v="1.76715176715177"/>
  </r>
  <r>
    <x v="1"/>
    <x v="1"/>
    <x v="399"/>
    <x v="356"/>
    <n v="1179"/>
    <x v="0"/>
    <x v="166"/>
    <n v="11"/>
    <n v="962"/>
    <n v="1.00424130040243"/>
    <n v="1.1434511434511401"/>
  </r>
  <r>
    <x v="1"/>
    <x v="1"/>
    <x v="399"/>
    <x v="356"/>
    <n v="1180"/>
    <x v="0"/>
    <x v="167"/>
    <n v="6"/>
    <n v="962"/>
    <n v="0.51501144164759705"/>
    <n v="0.62370062370062396"/>
  </r>
  <r>
    <x v="1"/>
    <x v="1"/>
    <x v="399"/>
    <x v="356"/>
    <n v="1181"/>
    <x v="0"/>
    <x v="168"/>
    <n v="12"/>
    <n v="962"/>
    <n v="1.0300228832951901"/>
    <n v="1.2474012474012499"/>
  </r>
  <r>
    <x v="1"/>
    <x v="1"/>
    <x v="399"/>
    <x v="356"/>
    <n v="1182"/>
    <x v="0"/>
    <x v="169"/>
    <n v="5"/>
    <n v="962"/>
    <n v="0.429176201372998"/>
    <n v="0.51975051975052"/>
  </r>
  <r>
    <x v="1"/>
    <x v="1"/>
    <x v="399"/>
    <x v="356"/>
    <n v="1183"/>
    <x v="0"/>
    <x v="170"/>
    <n v="5"/>
    <n v="962"/>
    <n v="0.429176201372998"/>
    <n v="0.51975051975052"/>
  </r>
  <r>
    <x v="1"/>
    <x v="1"/>
    <x v="399"/>
    <x v="356"/>
    <n v="1184"/>
    <x v="0"/>
    <x v="171"/>
    <n v="7"/>
    <n v="962"/>
    <n v="0.63087351061311403"/>
    <n v="0.72765072765072802"/>
  </r>
  <r>
    <x v="1"/>
    <x v="1"/>
    <x v="399"/>
    <x v="356"/>
    <n v="1185"/>
    <x v="0"/>
    <x v="172"/>
    <n v="9"/>
    <n v="962"/>
    <n v="0.77251716247139601"/>
    <n v="0.93555093555093605"/>
  </r>
  <r>
    <x v="1"/>
    <x v="1"/>
    <x v="399"/>
    <x v="356"/>
    <n v="1186"/>
    <x v="0"/>
    <x v="173"/>
    <n v="24"/>
    <n v="962"/>
    <n v="2.06004576659039"/>
    <n v="2.4948024948024901"/>
  </r>
  <r>
    <x v="1"/>
    <x v="1"/>
    <x v="399"/>
    <x v="356"/>
    <n v="1187"/>
    <x v="0"/>
    <x v="174"/>
    <n v="67"/>
    <n v="962"/>
    <n v="6.02120255661643"/>
    <n v="6.9646569646569603"/>
  </r>
  <r>
    <x v="1"/>
    <x v="1"/>
    <x v="399"/>
    <x v="356"/>
    <n v="1188"/>
    <x v="0"/>
    <x v="175"/>
    <n v="80"/>
    <n v="962"/>
    <n v="7.16708750887714"/>
    <n v="8.31600831600832"/>
  </r>
  <r>
    <x v="1"/>
    <x v="1"/>
    <x v="399"/>
    <x v="356"/>
    <n v="1189"/>
    <x v="0"/>
    <x v="176"/>
    <n v="83"/>
    <n v="962"/>
    <n v="7.3345127436281903"/>
    <n v="8.6278586278586307"/>
  </r>
  <r>
    <x v="1"/>
    <x v="1"/>
    <x v="399"/>
    <x v="356"/>
    <n v="1190"/>
    <x v="0"/>
    <x v="177"/>
    <n v="57"/>
    <n v="962"/>
    <n v="5.0127160104158399"/>
    <n v="5.9251559251559298"/>
  </r>
  <r>
    <x v="1"/>
    <x v="1"/>
    <x v="399"/>
    <x v="356"/>
    <n v="1191"/>
    <x v="0"/>
    <x v="178"/>
    <n v="35"/>
    <n v="962"/>
    <n v="3.1243407243746502"/>
    <n v="3.6382536382536399"/>
  </r>
  <r>
    <x v="1"/>
    <x v="1"/>
    <x v="399"/>
    <x v="356"/>
    <n v="1192"/>
    <x v="0"/>
    <x v="179"/>
    <n v="14"/>
    <n v="962"/>
    <n v="1.2317201925353101"/>
    <n v="1.45530145530146"/>
  </r>
  <r>
    <x v="1"/>
    <x v="1"/>
    <x v="399"/>
    <x v="356"/>
    <n v="1893"/>
    <x v="0"/>
    <x v="238"/>
    <n v="354"/>
    <n v="962"/>
    <n v="45.9805373628975"/>
    <n v="36.798336798336798"/>
  </r>
  <r>
    <x v="1"/>
    <x v="2"/>
    <x v="399"/>
    <x v="356"/>
    <n v="1174"/>
    <x v="0"/>
    <x v="161"/>
    <n v="11"/>
    <n v="575"/>
    <n v="3.8738500166482499"/>
    <n v="1.9130434782608701"/>
  </r>
  <r>
    <x v="1"/>
    <x v="2"/>
    <x v="399"/>
    <x v="356"/>
    <n v="1175"/>
    <x v="0"/>
    <x v="162"/>
    <n v="39"/>
    <n v="575"/>
    <n v="6.4636378541385904"/>
    <n v="6.7826086956521703"/>
  </r>
  <r>
    <x v="1"/>
    <x v="2"/>
    <x v="399"/>
    <x v="356"/>
    <n v="1176"/>
    <x v="0"/>
    <x v="163"/>
    <n v="48"/>
    <n v="575"/>
    <n v="7.6645245455849302"/>
    <n v="8.3478260869565197"/>
  </r>
  <r>
    <x v="1"/>
    <x v="2"/>
    <x v="399"/>
    <x v="356"/>
    <n v="1177"/>
    <x v="0"/>
    <x v="164"/>
    <n v="18"/>
    <n v="575"/>
    <n v="3.1731485219703202"/>
    <n v="3.1304347826086998"/>
  </r>
  <r>
    <x v="1"/>
    <x v="2"/>
    <x v="399"/>
    <x v="356"/>
    <n v="1178"/>
    <x v="0"/>
    <x v="165"/>
    <n v="12"/>
    <n v="575"/>
    <n v="1.47320574519396"/>
    <n v="2.0869565217391299"/>
  </r>
  <r>
    <x v="1"/>
    <x v="2"/>
    <x v="399"/>
    <x v="356"/>
    <n v="1179"/>
    <x v="0"/>
    <x v="166"/>
    <n v="4"/>
    <n v="575"/>
    <n v="0.337262364405222"/>
    <n v="0.69565217391304301"/>
  </r>
  <r>
    <x v="1"/>
    <x v="2"/>
    <x v="399"/>
    <x v="356"/>
    <n v="1180"/>
    <x v="0"/>
    <x v="167"/>
    <n v="5"/>
    <n v="575"/>
    <n v="0.40220567506281801"/>
    <n v="0.86956521739130399"/>
  </r>
  <r>
    <x v="1"/>
    <x v="2"/>
    <x v="399"/>
    <x v="356"/>
    <n v="1181"/>
    <x v="0"/>
    <x v="168"/>
    <n v="4"/>
    <n v="575"/>
    <n v="0.25977324263038498"/>
    <n v="0.69565217391304301"/>
  </r>
  <r>
    <x v="1"/>
    <x v="2"/>
    <x v="399"/>
    <x v="356"/>
    <n v="1182"/>
    <x v="0"/>
    <x v="169"/>
    <n v="5"/>
    <n v="575"/>
    <n v="1.55751034434392"/>
    <n v="0.86956521739130399"/>
  </r>
  <r>
    <x v="1"/>
    <x v="2"/>
    <x v="399"/>
    <x v="356"/>
    <n v="1183"/>
    <x v="0"/>
    <x v="170"/>
    <n v="2"/>
    <n v="575"/>
    <n v="1.36268041237113"/>
    <n v="0.34782608695652201"/>
  </r>
  <r>
    <x v="1"/>
    <x v="2"/>
    <x v="399"/>
    <x v="356"/>
    <n v="1184"/>
    <x v="0"/>
    <x v="171"/>
    <n v="1"/>
    <n v="575"/>
    <n v="6.4943310657596398E-2"/>
    <n v="0.173913043478261"/>
  </r>
  <r>
    <x v="1"/>
    <x v="2"/>
    <x v="399"/>
    <x v="356"/>
    <n v="1185"/>
    <x v="0"/>
    <x v="172"/>
    <n v="7"/>
    <n v="575"/>
    <n v="0.45460317460317501"/>
    <n v="1.2173913043478299"/>
  </r>
  <r>
    <x v="1"/>
    <x v="2"/>
    <x v="399"/>
    <x v="356"/>
    <n v="1186"/>
    <x v="0"/>
    <x v="173"/>
    <n v="12"/>
    <n v="575"/>
    <n v="2.6285104144750702"/>
    <n v="2.0869565217391299"/>
  </r>
  <r>
    <x v="1"/>
    <x v="2"/>
    <x v="399"/>
    <x v="356"/>
    <n v="1187"/>
    <x v="0"/>
    <x v="174"/>
    <n v="39"/>
    <n v="575"/>
    <n v="3.2266751329490599"/>
    <n v="6.7826086956521703"/>
  </r>
  <r>
    <x v="1"/>
    <x v="2"/>
    <x v="399"/>
    <x v="356"/>
    <n v="1188"/>
    <x v="0"/>
    <x v="175"/>
    <n v="53"/>
    <n v="575"/>
    <n v="6.1400504122889998"/>
    <n v="9.2173913043478297"/>
  </r>
  <r>
    <x v="1"/>
    <x v="2"/>
    <x v="399"/>
    <x v="356"/>
    <n v="1189"/>
    <x v="0"/>
    <x v="176"/>
    <n v="48"/>
    <n v="575"/>
    <n v="7.8969919109094402"/>
    <n v="8.3478260869565197"/>
  </r>
  <r>
    <x v="1"/>
    <x v="2"/>
    <x v="399"/>
    <x v="356"/>
    <n v="1190"/>
    <x v="0"/>
    <x v="177"/>
    <n v="37"/>
    <n v="575"/>
    <n v="9.8771543624415497"/>
    <n v="6.4347826086956497"/>
  </r>
  <r>
    <x v="1"/>
    <x v="2"/>
    <x v="399"/>
    <x v="356"/>
    <n v="1191"/>
    <x v="0"/>
    <x v="178"/>
    <n v="24"/>
    <n v="575"/>
    <n v="4.7956021769718404"/>
    <n v="4.1739130434782599"/>
  </r>
  <r>
    <x v="1"/>
    <x v="2"/>
    <x v="399"/>
    <x v="356"/>
    <n v="1192"/>
    <x v="0"/>
    <x v="179"/>
    <n v="8"/>
    <n v="575"/>
    <n v="1.2134325025635799"/>
    <n v="1.39130434782609"/>
  </r>
  <r>
    <x v="1"/>
    <x v="2"/>
    <x v="399"/>
    <x v="356"/>
    <n v="1893"/>
    <x v="0"/>
    <x v="238"/>
    <n v="198"/>
    <n v="575"/>
    <n v="37.134237879790199"/>
    <n v="34.434782608695599"/>
  </r>
  <r>
    <x v="1"/>
    <x v="3"/>
    <x v="399"/>
    <x v="356"/>
    <n v="1169"/>
    <x v="0"/>
    <x v="156"/>
    <n v="1"/>
    <n v="1666"/>
    <n v="4.7258426966292101E-2"/>
    <n v="6.0024009603841501E-2"/>
  </r>
  <r>
    <x v="1"/>
    <x v="3"/>
    <x v="399"/>
    <x v="356"/>
    <n v="1171"/>
    <x v="0"/>
    <x v="158"/>
    <n v="1"/>
    <n v="1666"/>
    <n v="8.5908319185059395E-2"/>
    <n v="6.0024009603841501E-2"/>
  </r>
  <r>
    <x v="1"/>
    <x v="3"/>
    <x v="399"/>
    <x v="356"/>
    <n v="1173"/>
    <x v="0"/>
    <x v="160"/>
    <n v="2"/>
    <n v="1666"/>
    <n v="0.17135315904271101"/>
    <n v="0.120048019207683"/>
  </r>
  <r>
    <x v="1"/>
    <x v="3"/>
    <x v="399"/>
    <x v="356"/>
    <n v="1174"/>
    <x v="0"/>
    <x v="161"/>
    <n v="18"/>
    <n v="1666"/>
    <n v="1.1651596618546101"/>
    <n v="1.0804321728691499"/>
  </r>
  <r>
    <x v="1"/>
    <x v="3"/>
    <x v="399"/>
    <x v="356"/>
    <n v="1175"/>
    <x v="0"/>
    <x v="162"/>
    <n v="90"/>
    <n v="1666"/>
    <n v="5.0239336854592898"/>
    <n v="5.4021608643457402"/>
  </r>
  <r>
    <x v="1"/>
    <x v="3"/>
    <x v="399"/>
    <x v="356"/>
    <n v="1176"/>
    <x v="0"/>
    <x v="163"/>
    <n v="118"/>
    <n v="1666"/>
    <n v="6.6115331355855904"/>
    <n v="7.0828331332532999"/>
  </r>
  <r>
    <x v="1"/>
    <x v="3"/>
    <x v="399"/>
    <x v="356"/>
    <n v="1177"/>
    <x v="0"/>
    <x v="164"/>
    <n v="71"/>
    <n v="1666"/>
    <n v="4.5808608425445501"/>
    <n v="4.2617046818727502"/>
  </r>
  <r>
    <x v="1"/>
    <x v="3"/>
    <x v="399"/>
    <x v="356"/>
    <n v="1178"/>
    <x v="0"/>
    <x v="165"/>
    <n v="26"/>
    <n v="1666"/>
    <n v="1.6696891486088199"/>
    <n v="1.5606242496998799"/>
  </r>
  <r>
    <x v="1"/>
    <x v="3"/>
    <x v="399"/>
    <x v="356"/>
    <n v="1179"/>
    <x v="0"/>
    <x v="166"/>
    <n v="14"/>
    <n v="1666"/>
    <n v="0.93886649975290004"/>
    <n v="0.84033613445378197"/>
  </r>
  <r>
    <x v="1"/>
    <x v="3"/>
    <x v="399"/>
    <x v="356"/>
    <n v="1180"/>
    <x v="0"/>
    <x v="167"/>
    <n v="8"/>
    <n v="1666"/>
    <n v="0.609966769042941"/>
    <n v="0.48019207683073201"/>
  </r>
  <r>
    <x v="1"/>
    <x v="3"/>
    <x v="399"/>
    <x v="356"/>
    <n v="1181"/>
    <x v="0"/>
    <x v="168"/>
    <n v="21"/>
    <n v="1666"/>
    <n v="1.24627806699469"/>
    <n v="1.26050420168067"/>
  </r>
  <r>
    <x v="1"/>
    <x v="3"/>
    <x v="399"/>
    <x v="356"/>
    <n v="1182"/>
    <x v="0"/>
    <x v="169"/>
    <n v="13"/>
    <n v="1666"/>
    <n v="0.81765792669579196"/>
    <n v="0.78031212484993995"/>
  </r>
  <r>
    <x v="1"/>
    <x v="3"/>
    <x v="399"/>
    <x v="356"/>
    <n v="1183"/>
    <x v="0"/>
    <x v="170"/>
    <n v="7"/>
    <n v="1666"/>
    <n v="0.45057178309447399"/>
    <n v="0.42016806722689098"/>
  </r>
  <r>
    <x v="1"/>
    <x v="3"/>
    <x v="399"/>
    <x v="356"/>
    <n v="1184"/>
    <x v="0"/>
    <x v="171"/>
    <n v="9"/>
    <n v="1666"/>
    <n v="0.54462515769965003"/>
    <n v="0.54021608643457397"/>
  </r>
  <r>
    <x v="1"/>
    <x v="3"/>
    <x v="399"/>
    <x v="356"/>
    <n v="1185"/>
    <x v="0"/>
    <x v="172"/>
    <n v="16"/>
    <n v="1666"/>
    <n v="0.98952990581036504"/>
    <n v="0.96038415366146501"/>
  </r>
  <r>
    <x v="1"/>
    <x v="3"/>
    <x v="399"/>
    <x v="356"/>
    <n v="1186"/>
    <x v="0"/>
    <x v="173"/>
    <n v="32"/>
    <n v="1666"/>
    <n v="1.92036213622642"/>
    <n v="1.92076830732293"/>
  </r>
  <r>
    <x v="1"/>
    <x v="3"/>
    <x v="399"/>
    <x v="356"/>
    <n v="1187"/>
    <x v="0"/>
    <x v="174"/>
    <n v="117"/>
    <n v="1666"/>
    <n v="7.0467307604378204"/>
    <n v="7.0228091236494601"/>
  </r>
  <r>
    <x v="1"/>
    <x v="3"/>
    <x v="399"/>
    <x v="356"/>
    <n v="1188"/>
    <x v="0"/>
    <x v="175"/>
    <n v="163"/>
    <n v="1666"/>
    <n v="9.4720968688026908"/>
    <n v="9.78391356542617"/>
  </r>
  <r>
    <x v="1"/>
    <x v="3"/>
    <x v="399"/>
    <x v="356"/>
    <n v="1189"/>
    <x v="0"/>
    <x v="176"/>
    <n v="151"/>
    <n v="1666"/>
    <n v="9.0320818147633997"/>
    <n v="9.0636254501800693"/>
  </r>
  <r>
    <x v="1"/>
    <x v="3"/>
    <x v="399"/>
    <x v="356"/>
    <n v="1190"/>
    <x v="0"/>
    <x v="177"/>
    <n v="99"/>
    <n v="1666"/>
    <n v="6.3216694235636997"/>
    <n v="5.9423769507803099"/>
  </r>
  <r>
    <x v="1"/>
    <x v="3"/>
    <x v="399"/>
    <x v="356"/>
    <n v="1191"/>
    <x v="0"/>
    <x v="178"/>
    <n v="63"/>
    <n v="1666"/>
    <n v="4.06056016961635"/>
    <n v="3.7815126050420198"/>
  </r>
  <r>
    <x v="1"/>
    <x v="3"/>
    <x v="399"/>
    <x v="356"/>
    <n v="1192"/>
    <x v="0"/>
    <x v="179"/>
    <n v="27"/>
    <n v="1666"/>
    <n v="1.7183380135573301"/>
    <n v="1.6206482593037199"/>
  </r>
  <r>
    <x v="1"/>
    <x v="3"/>
    <x v="399"/>
    <x v="356"/>
    <n v="1893"/>
    <x v="0"/>
    <x v="238"/>
    <n v="599"/>
    <n v="1666"/>
    <n v="35.474968324694601"/>
    <n v="35.954381752701103"/>
  </r>
  <r>
    <x v="1"/>
    <x v="4"/>
    <x v="399"/>
    <x v="356"/>
    <n v="1169"/>
    <x v="0"/>
    <x v="156"/>
    <n v="3"/>
    <n v="843"/>
    <n v="0.29991009267631102"/>
    <n v="0.35587188612099602"/>
  </r>
  <r>
    <x v="1"/>
    <x v="4"/>
    <x v="399"/>
    <x v="356"/>
    <n v="1174"/>
    <x v="0"/>
    <x v="161"/>
    <n v="14"/>
    <n v="843"/>
    <n v="1.61929469936709"/>
    <n v="1.66073546856465"/>
  </r>
  <r>
    <x v="1"/>
    <x v="4"/>
    <x v="399"/>
    <x v="356"/>
    <n v="1175"/>
    <x v="0"/>
    <x v="162"/>
    <n v="47"/>
    <n v="843"/>
    <n v="5.8599382911392404"/>
    <n v="5.5753262158956103"/>
  </r>
  <r>
    <x v="1"/>
    <x v="4"/>
    <x v="399"/>
    <x v="356"/>
    <n v="1176"/>
    <x v="0"/>
    <x v="163"/>
    <n v="49"/>
    <n v="843"/>
    <n v="5.7146130764014504"/>
    <n v="5.81257413997628"/>
  </r>
  <r>
    <x v="1"/>
    <x v="4"/>
    <x v="399"/>
    <x v="356"/>
    <n v="1177"/>
    <x v="0"/>
    <x v="164"/>
    <n v="30"/>
    <n v="843"/>
    <n v="3.46991721292948"/>
    <n v="3.5587188612099601"/>
  </r>
  <r>
    <x v="1"/>
    <x v="4"/>
    <x v="399"/>
    <x v="356"/>
    <n v="1178"/>
    <x v="0"/>
    <x v="165"/>
    <n v="13"/>
    <n v="843"/>
    <n v="1.5507124208860801"/>
    <n v="1.5421115065243201"/>
  </r>
  <r>
    <x v="1"/>
    <x v="4"/>
    <x v="399"/>
    <x v="356"/>
    <n v="1179"/>
    <x v="0"/>
    <x v="166"/>
    <n v="9"/>
    <n v="843"/>
    <n v="1.08805679249548"/>
    <n v="1.0676156583629901"/>
  </r>
  <r>
    <x v="1"/>
    <x v="4"/>
    <x v="399"/>
    <x v="356"/>
    <n v="1180"/>
    <x v="0"/>
    <x v="167"/>
    <n v="8"/>
    <n v="843"/>
    <n v="1.0194745140144701"/>
    <n v="0.94899169632265701"/>
  </r>
  <r>
    <x v="1"/>
    <x v="4"/>
    <x v="399"/>
    <x v="356"/>
    <n v="1181"/>
    <x v="0"/>
    <x v="168"/>
    <n v="12"/>
    <n v="843"/>
    <n v="1.4821301424050599"/>
    <n v="1.4234875444839901"/>
  </r>
  <r>
    <x v="1"/>
    <x v="4"/>
    <x v="399"/>
    <x v="356"/>
    <n v="1182"/>
    <x v="0"/>
    <x v="169"/>
    <n v="6"/>
    <n v="843"/>
    <n v="0.59982018535262205"/>
    <n v="0.71174377224199303"/>
  </r>
  <r>
    <x v="1"/>
    <x v="4"/>
    <x v="399"/>
    <x v="356"/>
    <n v="1183"/>
    <x v="0"/>
    <x v="170"/>
    <n v="7"/>
    <n v="843"/>
    <n v="0.95089223553345403"/>
    <n v="0.83036773428232502"/>
  </r>
  <r>
    <x v="1"/>
    <x v="4"/>
    <x v="399"/>
    <x v="356"/>
    <n v="1184"/>
    <x v="0"/>
    <x v="171"/>
    <n v="9"/>
    <n v="843"/>
    <n v="1.08805679249548"/>
    <n v="1.0676156583629901"/>
  </r>
  <r>
    <x v="1"/>
    <x v="4"/>
    <x v="399"/>
    <x v="356"/>
    <n v="1185"/>
    <x v="0"/>
    <x v="172"/>
    <n v="7"/>
    <n v="843"/>
    <n v="0.668402463833635"/>
    <n v="0.83036773428232502"/>
  </r>
  <r>
    <x v="1"/>
    <x v="4"/>
    <x v="399"/>
    <x v="356"/>
    <n v="1186"/>
    <x v="0"/>
    <x v="173"/>
    <n v="17"/>
    <n v="843"/>
    <n v="1.7308782775768501"/>
    <n v="2.0166073546856502"/>
  </r>
  <r>
    <x v="1"/>
    <x v="4"/>
    <x v="399"/>
    <x v="356"/>
    <n v="1187"/>
    <x v="0"/>
    <x v="174"/>
    <n v="51"/>
    <n v="843"/>
    <n v="6.0401041478300197"/>
    <n v="6.04982206405694"/>
  </r>
  <r>
    <x v="1"/>
    <x v="4"/>
    <x v="399"/>
    <x v="356"/>
    <n v="1188"/>
    <x v="0"/>
    <x v="175"/>
    <n v="78"/>
    <n v="843"/>
    <n v="8.6451317246835409"/>
    <n v="9.2526690391459105"/>
  </r>
  <r>
    <x v="1"/>
    <x v="4"/>
    <x v="399"/>
    <x v="356"/>
    <n v="1189"/>
    <x v="0"/>
    <x v="176"/>
    <n v="71"/>
    <n v="843"/>
    <n v="8.6358720614828197"/>
    <n v="8.4223013048635806"/>
  </r>
  <r>
    <x v="1"/>
    <x v="4"/>
    <x v="399"/>
    <x v="356"/>
    <n v="1190"/>
    <x v="0"/>
    <x v="177"/>
    <n v="48"/>
    <n v="843"/>
    <n v="5.8343573123869801"/>
    <n v="5.6939501779359398"/>
  </r>
  <r>
    <x v="1"/>
    <x v="4"/>
    <x v="399"/>
    <x v="356"/>
    <n v="1191"/>
    <x v="0"/>
    <x v="178"/>
    <n v="36"/>
    <n v="843"/>
    <n v="4.5405536844484597"/>
    <n v="4.2704626334519604"/>
  </r>
  <r>
    <x v="1"/>
    <x v="4"/>
    <x v="399"/>
    <x v="356"/>
    <n v="1192"/>
    <x v="0"/>
    <x v="179"/>
    <n v="14"/>
    <n v="843"/>
    <n v="1.9959477283001801"/>
    <n v="1.66073546856465"/>
  </r>
  <r>
    <x v="1"/>
    <x v="4"/>
    <x v="399"/>
    <x v="356"/>
    <n v="1893"/>
    <x v="0"/>
    <x v="238"/>
    <n v="314"/>
    <n v="843"/>
    <n v="37.1659361437613"/>
    <n v="37.247924080664298"/>
  </r>
  <r>
    <x v="1"/>
    <x v="5"/>
    <x v="399"/>
    <x v="356"/>
    <n v="1169"/>
    <x v="0"/>
    <x v="156"/>
    <n v="7"/>
    <n v="4664"/>
    <n v="9.4391248700292404E-2"/>
    <n v="0.15008576329331"/>
  </r>
  <r>
    <x v="1"/>
    <x v="5"/>
    <x v="399"/>
    <x v="356"/>
    <n v="1170"/>
    <x v="0"/>
    <x v="157"/>
    <n v="1"/>
    <n v="4664"/>
    <n v="4.2270531400966198E-3"/>
    <n v="2.14408233276158E-2"/>
  </r>
  <r>
    <x v="1"/>
    <x v="5"/>
    <x v="399"/>
    <x v="356"/>
    <n v="1171"/>
    <x v="0"/>
    <x v="158"/>
    <n v="1"/>
    <n v="4664"/>
    <n v="5.3039049235993202E-2"/>
    <n v="2.14408233276158E-2"/>
  </r>
  <r>
    <x v="1"/>
    <x v="5"/>
    <x v="399"/>
    <x v="356"/>
    <n v="1173"/>
    <x v="0"/>
    <x v="160"/>
    <n v="7"/>
    <n v="4664"/>
    <n v="0.15650315262018"/>
    <n v="0.15008576329331"/>
  </r>
  <r>
    <x v="1"/>
    <x v="5"/>
    <x v="399"/>
    <x v="356"/>
    <n v="1174"/>
    <x v="0"/>
    <x v="161"/>
    <n v="71"/>
    <n v="4664"/>
    <n v="1.4609996684451501"/>
    <n v="1.52229845626072"/>
  </r>
  <r>
    <x v="1"/>
    <x v="5"/>
    <x v="399"/>
    <x v="356"/>
    <n v="1175"/>
    <x v="0"/>
    <x v="162"/>
    <n v="278"/>
    <n v="4664"/>
    <n v="5.3822817281244797"/>
    <n v="5.9605488850771904"/>
  </r>
  <r>
    <x v="1"/>
    <x v="5"/>
    <x v="399"/>
    <x v="356"/>
    <n v="1176"/>
    <x v="0"/>
    <x v="163"/>
    <n v="335"/>
    <n v="4664"/>
    <n v="6.6615714241300399"/>
    <n v="7.1826758147512901"/>
  </r>
  <r>
    <x v="1"/>
    <x v="5"/>
    <x v="399"/>
    <x v="356"/>
    <n v="1177"/>
    <x v="0"/>
    <x v="164"/>
    <n v="165"/>
    <n v="4664"/>
    <n v="4.0044350976843397"/>
    <n v="3.5377358490566002"/>
  </r>
  <r>
    <x v="1"/>
    <x v="5"/>
    <x v="399"/>
    <x v="356"/>
    <n v="1178"/>
    <x v="0"/>
    <x v="165"/>
    <n v="75"/>
    <n v="4664"/>
    <n v="1.56892648055867"/>
    <n v="1.60806174957118"/>
  </r>
  <r>
    <x v="1"/>
    <x v="5"/>
    <x v="399"/>
    <x v="356"/>
    <n v="1179"/>
    <x v="0"/>
    <x v="166"/>
    <n v="41"/>
    <n v="4664"/>
    <n v="0.88769762641067496"/>
    <n v="0.87907375643224706"/>
  </r>
  <r>
    <x v="1"/>
    <x v="5"/>
    <x v="399"/>
    <x v="356"/>
    <n v="1180"/>
    <x v="0"/>
    <x v="167"/>
    <n v="32"/>
    <n v="4664"/>
    <n v="0.62870172018902803"/>
    <n v="0.68610634648370505"/>
  </r>
  <r>
    <x v="1"/>
    <x v="5"/>
    <x v="399"/>
    <x v="356"/>
    <n v="1181"/>
    <x v="0"/>
    <x v="168"/>
    <n v="63"/>
    <n v="4664"/>
    <n v="1.18571779518105"/>
    <n v="1.3507718696397899"/>
  </r>
  <r>
    <x v="1"/>
    <x v="5"/>
    <x v="399"/>
    <x v="356"/>
    <n v="1182"/>
    <x v="0"/>
    <x v="169"/>
    <n v="34"/>
    <n v="4664"/>
    <n v="0.80504211317019803"/>
    <n v="0.72898799313893703"/>
  </r>
  <r>
    <x v="1"/>
    <x v="5"/>
    <x v="399"/>
    <x v="356"/>
    <n v="1183"/>
    <x v="0"/>
    <x v="170"/>
    <n v="24"/>
    <n v="4664"/>
    <n v="0.59428874331943404"/>
    <n v="0.51457975986277904"/>
  </r>
  <r>
    <x v="1"/>
    <x v="5"/>
    <x v="399"/>
    <x v="356"/>
    <n v="1184"/>
    <x v="0"/>
    <x v="171"/>
    <n v="32"/>
    <n v="4664"/>
    <n v="0.60207893348507302"/>
    <n v="0.68610634648370505"/>
  </r>
  <r>
    <x v="1"/>
    <x v="5"/>
    <x v="399"/>
    <x v="356"/>
    <n v="1185"/>
    <x v="0"/>
    <x v="172"/>
    <n v="43"/>
    <n v="4664"/>
    <n v="0.85358828927243302"/>
    <n v="0.92195540308747903"/>
  </r>
  <r>
    <x v="1"/>
    <x v="5"/>
    <x v="399"/>
    <x v="356"/>
    <n v="1186"/>
    <x v="0"/>
    <x v="173"/>
    <n v="92"/>
    <n v="4664"/>
    <n v="1.8981979252571199"/>
    <n v="1.97255574614065"/>
  </r>
  <r>
    <x v="1"/>
    <x v="5"/>
    <x v="399"/>
    <x v="356"/>
    <n v="1187"/>
    <x v="0"/>
    <x v="174"/>
    <n v="314"/>
    <n v="4664"/>
    <n v="6.4596980478884101"/>
    <n v="6.7324185248713597"/>
  </r>
  <r>
    <x v="1"/>
    <x v="5"/>
    <x v="399"/>
    <x v="356"/>
    <n v="1188"/>
    <x v="0"/>
    <x v="175"/>
    <n v="428"/>
    <n v="4664"/>
    <n v="8.8133876637400306"/>
    <n v="9.1766723842195503"/>
  </r>
  <r>
    <x v="1"/>
    <x v="5"/>
    <x v="399"/>
    <x v="356"/>
    <n v="1189"/>
    <x v="0"/>
    <x v="176"/>
    <n v="408"/>
    <n v="4664"/>
    <n v="8.6887391257649096"/>
    <n v="8.7478559176672395"/>
  </r>
  <r>
    <x v="1"/>
    <x v="5"/>
    <x v="399"/>
    <x v="356"/>
    <n v="1190"/>
    <x v="0"/>
    <x v="177"/>
    <n v="284"/>
    <n v="4664"/>
    <n v="6.3533735621050704"/>
    <n v="6.0891938250428801"/>
  </r>
  <r>
    <x v="1"/>
    <x v="5"/>
    <x v="399"/>
    <x v="356"/>
    <n v="1191"/>
    <x v="0"/>
    <x v="178"/>
    <n v="181"/>
    <n v="4664"/>
    <n v="3.98968865265332"/>
    <n v="3.88078902229846"/>
  </r>
  <r>
    <x v="1"/>
    <x v="5"/>
    <x v="399"/>
    <x v="356"/>
    <n v="1192"/>
    <x v="0"/>
    <x v="179"/>
    <n v="70"/>
    <n v="4664"/>
    <n v="1.6012410025016399"/>
    <n v="1.5008576329331"/>
  </r>
  <r>
    <x v="1"/>
    <x v="5"/>
    <x v="399"/>
    <x v="356"/>
    <n v="1893"/>
    <x v="0"/>
    <x v="238"/>
    <n v="1678"/>
    <n v="4664"/>
    <n v="37.252183896422402"/>
    <n v="35.9777015437393"/>
  </r>
  <r>
    <x v="1"/>
    <x v="0"/>
    <x v="400"/>
    <x v="357"/>
    <n v="1117"/>
    <x v="0"/>
    <x v="226"/>
    <n v="17"/>
    <n v="690"/>
    <n v="2.2663390469936902"/>
    <n v="2.4637681159420302"/>
  </r>
  <r>
    <x v="1"/>
    <x v="0"/>
    <x v="400"/>
    <x v="357"/>
    <n v="1118"/>
    <x v="0"/>
    <x v="227"/>
    <n v="14"/>
    <n v="690"/>
    <n v="2.0397525085321502"/>
    <n v="2.02898550724638"/>
  </r>
  <r>
    <x v="1"/>
    <x v="0"/>
    <x v="400"/>
    <x v="357"/>
    <n v="1119"/>
    <x v="0"/>
    <x v="228"/>
    <n v="11"/>
    <n v="690"/>
    <n v="1.6594475429753199"/>
    <n v="1.5942028985507199"/>
  </r>
  <r>
    <x v="1"/>
    <x v="0"/>
    <x v="400"/>
    <x v="357"/>
    <n v="1120"/>
    <x v="0"/>
    <x v="229"/>
    <n v="15"/>
    <n v="690"/>
    <n v="2.4827563086831401"/>
    <n v="2.1739130434782599"/>
  </r>
  <r>
    <x v="1"/>
    <x v="0"/>
    <x v="400"/>
    <x v="357"/>
    <n v="1121"/>
    <x v="0"/>
    <x v="230"/>
    <n v="41"/>
    <n v="690"/>
    <n v="6.8387166872434504"/>
    <n v="5.9420289855072497"/>
  </r>
  <r>
    <x v="1"/>
    <x v="0"/>
    <x v="400"/>
    <x v="357"/>
    <n v="1122"/>
    <x v="0"/>
    <x v="231"/>
    <n v="123"/>
    <n v="690"/>
    <n v="17.542708202271001"/>
    <n v="17.826086956521699"/>
  </r>
  <r>
    <x v="1"/>
    <x v="0"/>
    <x v="400"/>
    <x v="357"/>
    <n v="1123"/>
    <x v="0"/>
    <x v="232"/>
    <n v="123"/>
    <n v="690"/>
    <n v="17.542708202271001"/>
    <n v="17.826086956521699"/>
  </r>
  <r>
    <x v="1"/>
    <x v="0"/>
    <x v="400"/>
    <x v="357"/>
    <n v="1124"/>
    <x v="0"/>
    <x v="233"/>
    <n v="92"/>
    <n v="690"/>
    <n v="13.620912714483399"/>
    <n v="13.3333333333333"/>
  </r>
  <r>
    <x v="1"/>
    <x v="0"/>
    <x v="400"/>
    <x v="357"/>
    <n v="1125"/>
    <x v="0"/>
    <x v="234"/>
    <n v="34"/>
    <n v="690"/>
    <n v="5.4813845288835097"/>
    <n v="4.9275362318840603"/>
  </r>
  <r>
    <x v="1"/>
    <x v="0"/>
    <x v="400"/>
    <x v="357"/>
    <n v="1126"/>
    <x v="0"/>
    <x v="235"/>
    <n v="15"/>
    <n v="690"/>
    <n v="2.4058970951354901"/>
    <n v="2.1739130434782599"/>
  </r>
  <r>
    <x v="1"/>
    <x v="0"/>
    <x v="400"/>
    <x v="357"/>
    <n v="1127"/>
    <x v="0"/>
    <x v="236"/>
    <n v="13"/>
    <n v="690"/>
    <n v="2.2548394028278"/>
    <n v="1.88405797101449"/>
  </r>
  <r>
    <x v="1"/>
    <x v="0"/>
    <x v="400"/>
    <x v="357"/>
    <n v="1128"/>
    <x v="0"/>
    <x v="237"/>
    <n v="10"/>
    <n v="690"/>
    <n v="1.3533410561785399"/>
    <n v="1.4492753623188399"/>
  </r>
  <r>
    <x v="1"/>
    <x v="0"/>
    <x v="400"/>
    <x v="357"/>
    <n v="3825"/>
    <x v="0"/>
    <x v="285"/>
    <n v="182"/>
    <n v="690"/>
    <n v="24.511196703521399"/>
    <n v="26.376811594202898"/>
  </r>
  <r>
    <x v="1"/>
    <x v="1"/>
    <x v="400"/>
    <x v="357"/>
    <n v="1117"/>
    <x v="0"/>
    <x v="226"/>
    <n v="22"/>
    <n v="1016"/>
    <n v="1.84605405405405"/>
    <n v="2.1653543307086598"/>
  </r>
  <r>
    <x v="1"/>
    <x v="1"/>
    <x v="400"/>
    <x v="357"/>
    <n v="1118"/>
    <x v="0"/>
    <x v="227"/>
    <n v="17"/>
    <n v="1016"/>
    <n v="1.44054054054054"/>
    <n v="1.6732283464566899"/>
  </r>
  <r>
    <x v="1"/>
    <x v="1"/>
    <x v="400"/>
    <x v="357"/>
    <n v="1119"/>
    <x v="0"/>
    <x v="228"/>
    <n v="17"/>
    <n v="1016"/>
    <n v="1.44054054054054"/>
    <n v="1.6732283464566899"/>
  </r>
  <r>
    <x v="1"/>
    <x v="1"/>
    <x v="400"/>
    <x v="357"/>
    <n v="1120"/>
    <x v="0"/>
    <x v="229"/>
    <n v="28"/>
    <n v="1016"/>
    <n v="2.3944648648648599"/>
    <n v="2.7559055118110201"/>
  </r>
  <r>
    <x v="1"/>
    <x v="1"/>
    <x v="400"/>
    <x v="357"/>
    <n v="1121"/>
    <x v="0"/>
    <x v="230"/>
    <n v="69"/>
    <n v="1016"/>
    <n v="5.84326486486487"/>
    <n v="6.7913385826771702"/>
  </r>
  <r>
    <x v="1"/>
    <x v="1"/>
    <x v="400"/>
    <x v="357"/>
    <n v="1122"/>
    <x v="0"/>
    <x v="231"/>
    <n v="165"/>
    <n v="1016"/>
    <n v="13.8763027027027"/>
    <n v="16.240157480314998"/>
  </r>
  <r>
    <x v="1"/>
    <x v="1"/>
    <x v="400"/>
    <x v="357"/>
    <n v="1123"/>
    <x v="0"/>
    <x v="232"/>
    <n v="176"/>
    <n v="1016"/>
    <n v="14.7684324324324"/>
    <n v="17.3228346456693"/>
  </r>
  <r>
    <x v="1"/>
    <x v="1"/>
    <x v="400"/>
    <x v="357"/>
    <n v="1124"/>
    <x v="0"/>
    <x v="233"/>
    <n v="116"/>
    <n v="1016"/>
    <n v="9.6859891891891898"/>
    <n v="11.417322834645701"/>
  </r>
  <r>
    <x v="1"/>
    <x v="1"/>
    <x v="400"/>
    <x v="357"/>
    <n v="1125"/>
    <x v="0"/>
    <x v="234"/>
    <n v="52"/>
    <n v="1016"/>
    <n v="4.3718270270270301"/>
    <n v="5.1181102362204696"/>
  </r>
  <r>
    <x v="1"/>
    <x v="1"/>
    <x v="400"/>
    <x v="357"/>
    <n v="1126"/>
    <x v="0"/>
    <x v="235"/>
    <n v="20"/>
    <n v="1016"/>
    <n v="1.6529513513513501"/>
    <n v="1.9685039370078701"/>
  </r>
  <r>
    <x v="1"/>
    <x v="1"/>
    <x v="400"/>
    <x v="357"/>
    <n v="1127"/>
    <x v="0"/>
    <x v="236"/>
    <n v="17"/>
    <n v="1016"/>
    <n v="1.40964324324324"/>
    <n v="1.6732283464566899"/>
  </r>
  <r>
    <x v="1"/>
    <x v="1"/>
    <x v="400"/>
    <x v="357"/>
    <n v="1128"/>
    <x v="0"/>
    <x v="237"/>
    <n v="15"/>
    <n v="1016"/>
    <n v="1.2474378378378399"/>
    <n v="1.47637795275591"/>
  </r>
  <r>
    <x v="1"/>
    <x v="1"/>
    <x v="400"/>
    <x v="357"/>
    <n v="3825"/>
    <x v="0"/>
    <x v="285"/>
    <n v="302"/>
    <n v="1016"/>
    <n v="40.022551351351296"/>
    <n v="29.7244094488189"/>
  </r>
  <r>
    <x v="1"/>
    <x v="2"/>
    <x v="400"/>
    <x v="357"/>
    <n v="1117"/>
    <x v="0"/>
    <x v="226"/>
    <n v="15"/>
    <n v="650"/>
    <n v="2.53900191570881"/>
    <n v="2.3076923076923102"/>
  </r>
  <r>
    <x v="1"/>
    <x v="2"/>
    <x v="400"/>
    <x v="357"/>
    <n v="1118"/>
    <x v="0"/>
    <x v="227"/>
    <n v="13"/>
    <n v="650"/>
    <n v="1.9095938697318"/>
    <n v="2"/>
  </r>
  <r>
    <x v="1"/>
    <x v="2"/>
    <x v="400"/>
    <x v="357"/>
    <n v="1119"/>
    <x v="0"/>
    <x v="228"/>
    <n v="13"/>
    <n v="650"/>
    <n v="2.41966858237548"/>
    <n v="2"/>
  </r>
  <r>
    <x v="1"/>
    <x v="2"/>
    <x v="400"/>
    <x v="357"/>
    <n v="1120"/>
    <x v="0"/>
    <x v="229"/>
    <n v="20"/>
    <n v="650"/>
    <n v="2.83733524904215"/>
    <n v="3.0769230769230802"/>
  </r>
  <r>
    <x v="1"/>
    <x v="2"/>
    <x v="400"/>
    <x v="357"/>
    <n v="1121"/>
    <x v="0"/>
    <x v="230"/>
    <n v="45"/>
    <n v="650"/>
    <n v="5.34915134099617"/>
    <n v="6.9230769230769198"/>
  </r>
  <r>
    <x v="1"/>
    <x v="2"/>
    <x v="400"/>
    <x v="357"/>
    <n v="1122"/>
    <x v="0"/>
    <x v="231"/>
    <n v="109"/>
    <n v="650"/>
    <n v="16.498493614304"/>
    <n v="16.769230769230798"/>
  </r>
  <r>
    <x v="1"/>
    <x v="2"/>
    <x v="400"/>
    <x v="357"/>
    <n v="1123"/>
    <x v="0"/>
    <x v="232"/>
    <n v="112"/>
    <n v="650"/>
    <n v="16.715419540229899"/>
    <n v="17.230769230769202"/>
  </r>
  <r>
    <x v="1"/>
    <x v="2"/>
    <x v="400"/>
    <x v="357"/>
    <n v="1124"/>
    <x v="0"/>
    <x v="233"/>
    <n v="78"/>
    <n v="650"/>
    <n v="13.6286775223499"/>
    <n v="12"/>
  </r>
  <r>
    <x v="1"/>
    <x v="2"/>
    <x v="400"/>
    <x v="357"/>
    <n v="1125"/>
    <x v="0"/>
    <x v="234"/>
    <n v="32"/>
    <n v="650"/>
    <n v="4.0254840357599004"/>
    <n v="4.9230769230769198"/>
  </r>
  <r>
    <x v="1"/>
    <x v="2"/>
    <x v="400"/>
    <x v="357"/>
    <n v="1126"/>
    <x v="0"/>
    <x v="235"/>
    <n v="19"/>
    <n v="650"/>
    <n v="3.2498173690932299"/>
    <n v="2.9230769230769198"/>
  </r>
  <r>
    <x v="1"/>
    <x v="2"/>
    <x v="400"/>
    <x v="357"/>
    <n v="1127"/>
    <x v="0"/>
    <x v="236"/>
    <n v="16"/>
    <n v="650"/>
    <n v="2.5607426564495501"/>
    <n v="2.4615384615384599"/>
  </r>
  <r>
    <x v="1"/>
    <x v="2"/>
    <x v="400"/>
    <x v="357"/>
    <n v="1128"/>
    <x v="0"/>
    <x v="237"/>
    <n v="13"/>
    <n v="650"/>
    <n v="2.3438167305236299"/>
    <n v="2"/>
  </r>
  <r>
    <x v="1"/>
    <x v="2"/>
    <x v="400"/>
    <x v="357"/>
    <n v="3825"/>
    <x v="0"/>
    <x v="285"/>
    <n v="165"/>
    <n v="650"/>
    <n v="25.922797573435499"/>
    <n v="25.384615384615401"/>
  </r>
  <r>
    <x v="1"/>
    <x v="3"/>
    <x v="400"/>
    <x v="357"/>
    <n v="1117"/>
    <x v="0"/>
    <x v="226"/>
    <n v="41"/>
    <n v="1979"/>
    <n v="2.06177986143889"/>
    <n v="2.0717534108135398"/>
  </r>
  <r>
    <x v="1"/>
    <x v="3"/>
    <x v="400"/>
    <x v="357"/>
    <n v="1118"/>
    <x v="0"/>
    <x v="227"/>
    <n v="39"/>
    <n v="1979"/>
    <n v="1.96483043069223"/>
    <n v="1.97069226882264"/>
  </r>
  <r>
    <x v="1"/>
    <x v="3"/>
    <x v="400"/>
    <x v="357"/>
    <n v="1119"/>
    <x v="0"/>
    <x v="228"/>
    <n v="41"/>
    <n v="1979"/>
    <n v="1.98599547923592"/>
    <n v="2.0717534108135398"/>
  </r>
  <r>
    <x v="1"/>
    <x v="3"/>
    <x v="400"/>
    <x v="357"/>
    <n v="1120"/>
    <x v="0"/>
    <x v="229"/>
    <n v="61"/>
    <n v="1979"/>
    <n v="2.8628980363699701"/>
    <n v="3.0823648307225899"/>
  </r>
  <r>
    <x v="1"/>
    <x v="3"/>
    <x v="400"/>
    <x v="357"/>
    <n v="1121"/>
    <x v="0"/>
    <x v="230"/>
    <n v="171"/>
    <n v="1979"/>
    <n v="8.2466397652432306"/>
    <n v="8.6407276402223303"/>
  </r>
  <r>
    <x v="1"/>
    <x v="3"/>
    <x v="400"/>
    <x v="357"/>
    <n v="1122"/>
    <x v="0"/>
    <x v="231"/>
    <n v="333"/>
    <n v="1979"/>
    <n v="17.738406962486302"/>
    <n v="16.8266801414856"/>
  </r>
  <r>
    <x v="1"/>
    <x v="3"/>
    <x v="400"/>
    <x v="357"/>
    <n v="1123"/>
    <x v="0"/>
    <x v="232"/>
    <n v="348"/>
    <n v="1979"/>
    <n v="18.163815982555199"/>
    <n v="17.584638706417401"/>
  </r>
  <r>
    <x v="1"/>
    <x v="3"/>
    <x v="400"/>
    <x v="357"/>
    <n v="1124"/>
    <x v="0"/>
    <x v="233"/>
    <n v="233"/>
    <n v="1979"/>
    <n v="11.95621364986"/>
    <n v="11.7736230419404"/>
  </r>
  <r>
    <x v="1"/>
    <x v="3"/>
    <x v="400"/>
    <x v="357"/>
    <n v="1125"/>
    <x v="0"/>
    <x v="234"/>
    <n v="98"/>
    <n v="1979"/>
    <n v="4.8827708222473802"/>
    <n v="4.9519959575543204"/>
  </r>
  <r>
    <x v="1"/>
    <x v="3"/>
    <x v="400"/>
    <x v="357"/>
    <n v="1126"/>
    <x v="0"/>
    <x v="235"/>
    <n v="44"/>
    <n v="1979"/>
    <n v="2.05297686500109"/>
    <n v="2.2233451237998998"/>
  </r>
  <r>
    <x v="1"/>
    <x v="3"/>
    <x v="400"/>
    <x v="357"/>
    <n v="1127"/>
    <x v="0"/>
    <x v="236"/>
    <n v="36"/>
    <n v="1979"/>
    <n v="1.72785383570108"/>
    <n v="1.8191005558362801"/>
  </r>
  <r>
    <x v="1"/>
    <x v="3"/>
    <x v="400"/>
    <x v="357"/>
    <n v="1128"/>
    <x v="0"/>
    <x v="237"/>
    <n v="33"/>
    <n v="1979"/>
    <n v="1.5412628403922"/>
    <n v="1.6675088428499201"/>
  </r>
  <r>
    <x v="1"/>
    <x v="3"/>
    <x v="400"/>
    <x v="357"/>
    <n v="3825"/>
    <x v="0"/>
    <x v="285"/>
    <n v="501"/>
    <n v="1979"/>
    <n v="24.814555468776501"/>
    <n v="25.315816068721599"/>
  </r>
  <r>
    <x v="1"/>
    <x v="4"/>
    <x v="400"/>
    <x v="357"/>
    <n v="1117"/>
    <x v="0"/>
    <x v="226"/>
    <n v="13"/>
    <n v="837"/>
    <n v="1.64554130728225"/>
    <n v="1.5531660692950999"/>
  </r>
  <r>
    <x v="1"/>
    <x v="4"/>
    <x v="400"/>
    <x v="357"/>
    <n v="1118"/>
    <x v="0"/>
    <x v="227"/>
    <n v="13"/>
    <n v="837"/>
    <n v="1.2864790432176401"/>
    <n v="1.5531660692950999"/>
  </r>
  <r>
    <x v="1"/>
    <x v="4"/>
    <x v="400"/>
    <x v="357"/>
    <n v="1119"/>
    <x v="0"/>
    <x v="228"/>
    <n v="16"/>
    <n v="837"/>
    <n v="1.59256554714132"/>
    <n v="1.9115890083631999"/>
  </r>
  <r>
    <x v="1"/>
    <x v="4"/>
    <x v="400"/>
    <x v="357"/>
    <n v="1120"/>
    <x v="0"/>
    <x v="229"/>
    <n v="22"/>
    <n v="837"/>
    <n v="2.44411339769841"/>
    <n v="2.6284348864994"/>
  </r>
  <r>
    <x v="1"/>
    <x v="4"/>
    <x v="400"/>
    <x v="357"/>
    <n v="1121"/>
    <x v="0"/>
    <x v="230"/>
    <n v="51"/>
    <n v="837"/>
    <n v="5.56253283076712"/>
    <n v="6.0931899641577099"/>
  </r>
  <r>
    <x v="1"/>
    <x v="4"/>
    <x v="400"/>
    <x v="357"/>
    <n v="1122"/>
    <x v="0"/>
    <x v="231"/>
    <n v="125"/>
    <n v="837"/>
    <n v="15.426623407078599"/>
    <n v="14.9342891278375"/>
  </r>
  <r>
    <x v="1"/>
    <x v="4"/>
    <x v="400"/>
    <x v="357"/>
    <n v="1123"/>
    <x v="0"/>
    <x v="232"/>
    <n v="139"/>
    <n v="837"/>
    <n v="16.894922899174102"/>
    <n v="16.6069295101553"/>
  </r>
  <r>
    <x v="1"/>
    <x v="4"/>
    <x v="400"/>
    <x v="357"/>
    <n v="1124"/>
    <x v="0"/>
    <x v="233"/>
    <n v="97"/>
    <n v="837"/>
    <n v="11.293150209339"/>
    <n v="11.5890083632019"/>
  </r>
  <r>
    <x v="1"/>
    <x v="4"/>
    <x v="400"/>
    <x v="357"/>
    <n v="1125"/>
    <x v="0"/>
    <x v="234"/>
    <n v="30"/>
    <n v="837"/>
    <n v="3.30023988194651"/>
    <n v="3.5842293906810001"/>
  </r>
  <r>
    <x v="1"/>
    <x v="4"/>
    <x v="400"/>
    <x v="357"/>
    <n v="1126"/>
    <x v="0"/>
    <x v="235"/>
    <n v="13"/>
    <n v="837"/>
    <n v="1.1667916218627701"/>
    <n v="1.5531660692950999"/>
  </r>
  <r>
    <x v="1"/>
    <x v="4"/>
    <x v="400"/>
    <x v="357"/>
    <n v="1127"/>
    <x v="0"/>
    <x v="236"/>
    <n v="12"/>
    <n v="837"/>
    <n v="1.1046585943398399"/>
    <n v="1.4336917562724001"/>
  </r>
  <r>
    <x v="1"/>
    <x v="4"/>
    <x v="400"/>
    <x v="357"/>
    <n v="1128"/>
    <x v="0"/>
    <x v="237"/>
    <n v="12"/>
    <n v="837"/>
    <n v="1.1046585943398399"/>
    <n v="1.4336917562724001"/>
  </r>
  <r>
    <x v="1"/>
    <x v="4"/>
    <x v="400"/>
    <x v="357"/>
    <n v="3825"/>
    <x v="0"/>
    <x v="285"/>
    <n v="294"/>
    <n v="837"/>
    <n v="37.177722665812503"/>
    <n v="35.125448028673802"/>
  </r>
  <r>
    <x v="1"/>
    <x v="5"/>
    <x v="400"/>
    <x v="357"/>
    <n v="1117"/>
    <x v="0"/>
    <x v="226"/>
    <n v="108"/>
    <n v="5172"/>
    <n v="2.02261889020855"/>
    <n v="2.0881670533642702"/>
  </r>
  <r>
    <x v="1"/>
    <x v="5"/>
    <x v="400"/>
    <x v="357"/>
    <n v="1118"/>
    <x v="0"/>
    <x v="227"/>
    <n v="96"/>
    <n v="5172"/>
    <n v="1.80878310619458"/>
    <n v="1.85614849187935"/>
  </r>
  <r>
    <x v="1"/>
    <x v="5"/>
    <x v="400"/>
    <x v="357"/>
    <n v="1119"/>
    <x v="0"/>
    <x v="228"/>
    <n v="98"/>
    <n v="5172"/>
    <n v="1.87195025274483"/>
    <n v="1.89481825212684"/>
  </r>
  <r>
    <x v="1"/>
    <x v="5"/>
    <x v="400"/>
    <x v="357"/>
    <n v="1120"/>
    <x v="0"/>
    <x v="229"/>
    <n v="146"/>
    <n v="5172"/>
    <n v="2.7234994653193798"/>
    <n v="2.8228924980665102"/>
  </r>
  <r>
    <x v="1"/>
    <x v="5"/>
    <x v="400"/>
    <x v="357"/>
    <n v="1121"/>
    <x v="0"/>
    <x v="230"/>
    <n v="377"/>
    <n v="5172"/>
    <n v="7.3155128624484798"/>
    <n v="7.2892498066511999"/>
  </r>
  <r>
    <x v="1"/>
    <x v="5"/>
    <x v="400"/>
    <x v="357"/>
    <n v="1122"/>
    <x v="0"/>
    <x v="231"/>
    <n v="855"/>
    <n v="5172"/>
    <n v="16.829335632138299"/>
    <n v="16.5313225058005"/>
  </r>
  <r>
    <x v="1"/>
    <x v="5"/>
    <x v="400"/>
    <x v="357"/>
    <n v="1123"/>
    <x v="0"/>
    <x v="232"/>
    <n v="898"/>
    <n v="5172"/>
    <n v="17.411705310801899"/>
    <n v="17.362722351121398"/>
  </r>
  <r>
    <x v="1"/>
    <x v="5"/>
    <x v="400"/>
    <x v="357"/>
    <n v="1124"/>
    <x v="0"/>
    <x v="233"/>
    <n v="616"/>
    <n v="5172"/>
    <n v="11.763880328526501"/>
    <n v="11.9102861562258"/>
  </r>
  <r>
    <x v="1"/>
    <x v="5"/>
    <x v="400"/>
    <x v="357"/>
    <n v="1125"/>
    <x v="0"/>
    <x v="234"/>
    <n v="246"/>
    <n v="5172"/>
    <n v="4.59294784694917"/>
    <n v="4.7563805104408399"/>
  </r>
  <r>
    <x v="1"/>
    <x v="5"/>
    <x v="400"/>
    <x v="357"/>
    <n v="1126"/>
    <x v="0"/>
    <x v="235"/>
    <n v="111"/>
    <n v="5172"/>
    <n v="1.98483804400468"/>
    <n v="2.1461716937355"/>
  </r>
  <r>
    <x v="1"/>
    <x v="5"/>
    <x v="400"/>
    <x v="357"/>
    <n v="1127"/>
    <x v="0"/>
    <x v="236"/>
    <n v="94"/>
    <n v="5172"/>
    <n v="1.6898962521615499"/>
    <n v="1.8174787316318599"/>
  </r>
  <r>
    <x v="1"/>
    <x v="5"/>
    <x v="400"/>
    <x v="357"/>
    <n v="1128"/>
    <x v="0"/>
    <x v="237"/>
    <n v="83"/>
    <n v="5172"/>
    <n v="1.4880658865324701"/>
    <n v="1.60479505027069"/>
  </r>
  <r>
    <x v="1"/>
    <x v="5"/>
    <x v="400"/>
    <x v="357"/>
    <n v="3825"/>
    <x v="0"/>
    <x v="285"/>
    <n v="1444"/>
    <n v="5172"/>
    <n v="28.496966121969599"/>
    <n v="27.919566898685201"/>
  </r>
  <r>
    <x v="1"/>
    <x v="0"/>
    <x v="401"/>
    <x v="358"/>
    <n v="1117"/>
    <x v="0"/>
    <x v="226"/>
    <n v="187"/>
    <n v="2057"/>
    <n v="9.0496312111671493"/>
    <n v="9.0909090909090899"/>
  </r>
  <r>
    <x v="1"/>
    <x v="0"/>
    <x v="401"/>
    <x v="358"/>
    <n v="1118"/>
    <x v="0"/>
    <x v="227"/>
    <n v="186"/>
    <n v="2057"/>
    <n v="9.0262009352536605"/>
    <n v="9.0422946037919303"/>
  </r>
  <r>
    <x v="1"/>
    <x v="0"/>
    <x v="401"/>
    <x v="358"/>
    <n v="1119"/>
    <x v="0"/>
    <x v="228"/>
    <n v="192"/>
    <n v="2057"/>
    <n v="9.0783032846266405"/>
    <n v="9.3339815264949006"/>
  </r>
  <r>
    <x v="1"/>
    <x v="0"/>
    <x v="401"/>
    <x v="358"/>
    <n v="1120"/>
    <x v="0"/>
    <x v="229"/>
    <n v="192"/>
    <n v="2057"/>
    <n v="9.4678294460619306"/>
    <n v="9.3339815264949006"/>
  </r>
  <r>
    <x v="1"/>
    <x v="0"/>
    <x v="401"/>
    <x v="358"/>
    <n v="1121"/>
    <x v="0"/>
    <x v="230"/>
    <n v="185"/>
    <n v="2057"/>
    <n v="8.9921965855192099"/>
    <n v="8.9936801166747706"/>
  </r>
  <r>
    <x v="1"/>
    <x v="0"/>
    <x v="401"/>
    <x v="358"/>
    <n v="1122"/>
    <x v="0"/>
    <x v="231"/>
    <n v="166"/>
    <n v="2057"/>
    <n v="7.7996912417550197"/>
    <n v="8.0700048614487105"/>
  </r>
  <r>
    <x v="1"/>
    <x v="0"/>
    <x v="401"/>
    <x v="358"/>
    <n v="1123"/>
    <x v="0"/>
    <x v="232"/>
    <n v="147"/>
    <n v="2057"/>
    <n v="7.0818476863938704"/>
    <n v="7.1463296062226496"/>
  </r>
  <r>
    <x v="1"/>
    <x v="0"/>
    <x v="401"/>
    <x v="358"/>
    <n v="1124"/>
    <x v="0"/>
    <x v="233"/>
    <n v="148"/>
    <n v="2057"/>
    <n v="7.2221358107379503"/>
    <n v="7.1949440933398199"/>
  </r>
  <r>
    <x v="1"/>
    <x v="0"/>
    <x v="401"/>
    <x v="358"/>
    <n v="1125"/>
    <x v="0"/>
    <x v="234"/>
    <n v="152"/>
    <n v="2057"/>
    <n v="7.5779511535757003"/>
    <n v="7.3894020418084603"/>
  </r>
  <r>
    <x v="1"/>
    <x v="0"/>
    <x v="401"/>
    <x v="358"/>
    <n v="1126"/>
    <x v="0"/>
    <x v="235"/>
    <n v="159"/>
    <n v="2057"/>
    <n v="8.0040573241539406"/>
    <n v="7.7297034516285796"/>
  </r>
  <r>
    <x v="1"/>
    <x v="0"/>
    <x v="401"/>
    <x v="358"/>
    <n v="1127"/>
    <x v="0"/>
    <x v="236"/>
    <n v="152"/>
    <n v="2057"/>
    <n v="7.5389985374321702"/>
    <n v="7.3894020418084603"/>
  </r>
  <r>
    <x v="1"/>
    <x v="0"/>
    <x v="401"/>
    <x v="358"/>
    <n v="1128"/>
    <x v="0"/>
    <x v="237"/>
    <n v="145"/>
    <n v="2057"/>
    <n v="7.2297502152845201"/>
    <n v="7.0491006319883303"/>
  </r>
  <r>
    <x v="1"/>
    <x v="0"/>
    <x v="401"/>
    <x v="358"/>
    <n v="3825"/>
    <x v="0"/>
    <x v="285"/>
    <n v="46"/>
    <n v="2057"/>
    <n v="1.9314065680382599"/>
    <n v="2.2362664073894001"/>
  </r>
  <r>
    <x v="1"/>
    <x v="1"/>
    <x v="401"/>
    <x v="358"/>
    <n v="1117"/>
    <x v="0"/>
    <x v="226"/>
    <n v="268"/>
    <n v="2952"/>
    <n v="7.7500535400197101"/>
    <n v="9.0785907859078598"/>
  </r>
  <r>
    <x v="1"/>
    <x v="1"/>
    <x v="401"/>
    <x v="358"/>
    <n v="1118"/>
    <x v="0"/>
    <x v="227"/>
    <n v="245"/>
    <n v="2952"/>
    <n v="7.0330919844598601"/>
    <n v="8.2994579945799494"/>
  </r>
  <r>
    <x v="1"/>
    <x v="1"/>
    <x v="401"/>
    <x v="358"/>
    <n v="1119"/>
    <x v="0"/>
    <x v="228"/>
    <n v="246"/>
    <n v="2952"/>
    <n v="7.0606424802365799"/>
    <n v="8.3333333333333304"/>
  </r>
  <r>
    <x v="1"/>
    <x v="1"/>
    <x v="401"/>
    <x v="358"/>
    <n v="1120"/>
    <x v="0"/>
    <x v="229"/>
    <n v="260"/>
    <n v="2952"/>
    <n v="7.5129895432669098"/>
    <n v="8.8075880758807603"/>
  </r>
  <r>
    <x v="1"/>
    <x v="1"/>
    <x v="401"/>
    <x v="358"/>
    <n v="1121"/>
    <x v="0"/>
    <x v="230"/>
    <n v="239"/>
    <n v="2952"/>
    <n v="6.9011090708777099"/>
    <n v="8.0962059620596207"/>
  </r>
  <r>
    <x v="1"/>
    <x v="1"/>
    <x v="401"/>
    <x v="358"/>
    <n v="1122"/>
    <x v="0"/>
    <x v="231"/>
    <n v="235"/>
    <n v="2952"/>
    <n v="6.7909070877708402"/>
    <n v="7.9607046070460701"/>
  </r>
  <r>
    <x v="1"/>
    <x v="1"/>
    <x v="401"/>
    <x v="358"/>
    <n v="1123"/>
    <x v="0"/>
    <x v="232"/>
    <n v="222"/>
    <n v="2952"/>
    <n v="6.3661105205172301"/>
    <n v="7.52032520325203"/>
  </r>
  <r>
    <x v="1"/>
    <x v="1"/>
    <x v="401"/>
    <x v="358"/>
    <n v="1124"/>
    <x v="0"/>
    <x v="233"/>
    <n v="226"/>
    <n v="2952"/>
    <n v="6.5096325647022404"/>
    <n v="7.6558265582655798"/>
  </r>
  <r>
    <x v="1"/>
    <x v="1"/>
    <x v="401"/>
    <x v="358"/>
    <n v="1125"/>
    <x v="0"/>
    <x v="234"/>
    <n v="244"/>
    <n v="2952"/>
    <n v="7.0222015192222198"/>
    <n v="8.2655826558265595"/>
  </r>
  <r>
    <x v="1"/>
    <x v="1"/>
    <x v="401"/>
    <x v="358"/>
    <n v="1126"/>
    <x v="0"/>
    <x v="235"/>
    <n v="242"/>
    <n v="2952"/>
    <n v="6.9671005276687898"/>
    <n v="8.1978319783197797"/>
  </r>
  <r>
    <x v="1"/>
    <x v="1"/>
    <x v="401"/>
    <x v="358"/>
    <n v="1127"/>
    <x v="0"/>
    <x v="236"/>
    <n v="214"/>
    <n v="2952"/>
    <n v="6.1790266153816402"/>
    <n v="7.2493224932249296"/>
  </r>
  <r>
    <x v="1"/>
    <x v="1"/>
    <x v="401"/>
    <x v="358"/>
    <n v="1128"/>
    <x v="0"/>
    <x v="237"/>
    <n v="205"/>
    <n v="2952"/>
    <n v="5.9643922144693304"/>
    <n v="6.9444444444444402"/>
  </r>
  <r>
    <x v="1"/>
    <x v="1"/>
    <x v="401"/>
    <x v="358"/>
    <n v="3825"/>
    <x v="0"/>
    <x v="285"/>
    <n v="106"/>
    <n v="2952"/>
    <n v="17.942742331406901"/>
    <n v="3.5907859078590798"/>
  </r>
  <r>
    <x v="1"/>
    <x v="2"/>
    <x v="401"/>
    <x v="358"/>
    <n v="1117"/>
    <x v="0"/>
    <x v="226"/>
    <n v="160"/>
    <n v="1826"/>
    <n v="8.2406065754082203"/>
    <n v="8.7623220153340604"/>
  </r>
  <r>
    <x v="1"/>
    <x v="2"/>
    <x v="401"/>
    <x v="358"/>
    <n v="1118"/>
    <x v="0"/>
    <x v="227"/>
    <n v="159"/>
    <n v="1826"/>
    <n v="8.3354635882207599"/>
    <n v="8.7075575027382293"/>
  </r>
  <r>
    <x v="1"/>
    <x v="2"/>
    <x v="401"/>
    <x v="358"/>
    <n v="1119"/>
    <x v="0"/>
    <x v="228"/>
    <n v="162"/>
    <n v="1826"/>
    <n v="8.5144322016206697"/>
    <n v="8.8718510405257405"/>
  </r>
  <r>
    <x v="1"/>
    <x v="2"/>
    <x v="401"/>
    <x v="358"/>
    <n v="1120"/>
    <x v="0"/>
    <x v="229"/>
    <n v="159"/>
    <n v="1826"/>
    <n v="8.9537466165071802"/>
    <n v="8.7075575027382293"/>
  </r>
  <r>
    <x v="1"/>
    <x v="2"/>
    <x v="401"/>
    <x v="358"/>
    <n v="1121"/>
    <x v="0"/>
    <x v="230"/>
    <n v="153"/>
    <n v="1826"/>
    <n v="8.3633490862794204"/>
    <n v="8.3789704271631997"/>
  </r>
  <r>
    <x v="1"/>
    <x v="2"/>
    <x v="401"/>
    <x v="358"/>
    <n v="1122"/>
    <x v="0"/>
    <x v="231"/>
    <n v="146"/>
    <n v="1826"/>
    <n v="8.2938707122305608"/>
    <n v="7.9956188389923302"/>
  </r>
  <r>
    <x v="1"/>
    <x v="2"/>
    <x v="401"/>
    <x v="358"/>
    <n v="1123"/>
    <x v="0"/>
    <x v="232"/>
    <n v="137"/>
    <n v="1826"/>
    <n v="7.3309027286644701"/>
    <n v="7.5027382256297903"/>
  </r>
  <r>
    <x v="1"/>
    <x v="2"/>
    <x v="401"/>
    <x v="358"/>
    <n v="1124"/>
    <x v="0"/>
    <x v="233"/>
    <n v="141"/>
    <n v="1826"/>
    <n v="7.6467841551706002"/>
    <n v="7.7217962760131398"/>
  </r>
  <r>
    <x v="1"/>
    <x v="2"/>
    <x v="401"/>
    <x v="358"/>
    <n v="1125"/>
    <x v="0"/>
    <x v="234"/>
    <n v="145"/>
    <n v="1826"/>
    <n v="8.31170127557324"/>
    <n v="7.9408543263964901"/>
  </r>
  <r>
    <x v="1"/>
    <x v="2"/>
    <x v="401"/>
    <x v="358"/>
    <n v="1126"/>
    <x v="0"/>
    <x v="235"/>
    <n v="150"/>
    <n v="1826"/>
    <n v="8.2620973998585505"/>
    <n v="8.2146768893756796"/>
  </r>
  <r>
    <x v="1"/>
    <x v="2"/>
    <x v="401"/>
    <x v="358"/>
    <n v="1127"/>
    <x v="0"/>
    <x v="236"/>
    <n v="139"/>
    <n v="1826"/>
    <n v="8.3402772511410905"/>
    <n v="7.6122672508214704"/>
  </r>
  <r>
    <x v="1"/>
    <x v="2"/>
    <x v="401"/>
    <x v="358"/>
    <n v="1128"/>
    <x v="0"/>
    <x v="237"/>
    <n v="127"/>
    <n v="1826"/>
    <n v="7.2365086401554199"/>
    <n v="6.9550930996714104"/>
  </r>
  <r>
    <x v="1"/>
    <x v="2"/>
    <x v="401"/>
    <x v="358"/>
    <n v="3825"/>
    <x v="0"/>
    <x v="285"/>
    <n v="48"/>
    <n v="1826"/>
    <n v="2.1702597691698098"/>
    <n v="2.6286966046002198"/>
  </r>
  <r>
    <x v="1"/>
    <x v="3"/>
    <x v="401"/>
    <x v="358"/>
    <n v="1117"/>
    <x v="0"/>
    <x v="226"/>
    <n v="516"/>
    <n v="5705"/>
    <n v="9.0460766442842395"/>
    <n v="9.0446976336546907"/>
  </r>
  <r>
    <x v="1"/>
    <x v="3"/>
    <x v="401"/>
    <x v="358"/>
    <n v="1118"/>
    <x v="0"/>
    <x v="227"/>
    <n v="502"/>
    <n v="5705"/>
    <n v="8.7998682264969101"/>
    <n v="8.79929886064855"/>
  </r>
  <r>
    <x v="1"/>
    <x v="3"/>
    <x v="401"/>
    <x v="358"/>
    <n v="1119"/>
    <x v="0"/>
    <x v="228"/>
    <n v="510"/>
    <n v="5705"/>
    <n v="8.8947729847194097"/>
    <n v="8.9395267309377697"/>
  </r>
  <r>
    <x v="1"/>
    <x v="3"/>
    <x v="401"/>
    <x v="358"/>
    <n v="1120"/>
    <x v="0"/>
    <x v="229"/>
    <n v="514"/>
    <n v="5705"/>
    <n v="9.1067046729469894"/>
    <n v="9.0096406660823796"/>
  </r>
  <r>
    <x v="1"/>
    <x v="3"/>
    <x v="401"/>
    <x v="358"/>
    <n v="1121"/>
    <x v="0"/>
    <x v="230"/>
    <n v="480"/>
    <n v="5705"/>
    <n v="8.4646362572306106"/>
    <n v="8.4136722173532004"/>
  </r>
  <r>
    <x v="1"/>
    <x v="3"/>
    <x v="401"/>
    <x v="358"/>
    <n v="1122"/>
    <x v="0"/>
    <x v="231"/>
    <n v="458"/>
    <n v="5705"/>
    <n v="7.9157210041769597"/>
    <n v="8.0280455740578507"/>
  </r>
  <r>
    <x v="1"/>
    <x v="3"/>
    <x v="401"/>
    <x v="358"/>
    <n v="1123"/>
    <x v="0"/>
    <x v="232"/>
    <n v="418"/>
    <n v="5705"/>
    <n v="7.2059830706813903"/>
    <n v="7.3269062226117398"/>
  </r>
  <r>
    <x v="1"/>
    <x v="3"/>
    <x v="401"/>
    <x v="358"/>
    <n v="1124"/>
    <x v="0"/>
    <x v="233"/>
    <n v="422"/>
    <n v="5705"/>
    <n v="7.3646192168018301"/>
    <n v="7.3970201577563497"/>
  </r>
  <r>
    <x v="1"/>
    <x v="3"/>
    <x v="401"/>
    <x v="358"/>
    <n v="1125"/>
    <x v="0"/>
    <x v="234"/>
    <n v="450"/>
    <n v="5705"/>
    <n v="8.0296949203892307"/>
    <n v="7.8878177037686203"/>
  </r>
  <r>
    <x v="1"/>
    <x v="3"/>
    <x v="401"/>
    <x v="358"/>
    <n v="1126"/>
    <x v="0"/>
    <x v="235"/>
    <n v="465"/>
    <n v="5705"/>
    <n v="8.1764679388798793"/>
    <n v="8.1507449605609104"/>
  </r>
  <r>
    <x v="1"/>
    <x v="3"/>
    <x v="401"/>
    <x v="358"/>
    <n v="1127"/>
    <x v="0"/>
    <x v="236"/>
    <n v="435"/>
    <n v="5705"/>
    <n v="7.6262126364714904"/>
    <n v="7.6248904469763401"/>
  </r>
  <r>
    <x v="1"/>
    <x v="3"/>
    <x v="401"/>
    <x v="358"/>
    <n v="1128"/>
    <x v="0"/>
    <x v="237"/>
    <n v="398"/>
    <n v="5705"/>
    <n v="6.9037159196851396"/>
    <n v="6.9763365468886898"/>
  </r>
  <r>
    <x v="1"/>
    <x v="3"/>
    <x v="401"/>
    <x v="358"/>
    <n v="3825"/>
    <x v="0"/>
    <x v="285"/>
    <n v="137"/>
    <n v="5705"/>
    <n v="2.46552650723592"/>
    <n v="2.4014022787028901"/>
  </r>
  <r>
    <x v="1"/>
    <x v="4"/>
    <x v="401"/>
    <x v="358"/>
    <n v="1117"/>
    <x v="0"/>
    <x v="226"/>
    <n v="237"/>
    <n v="2665"/>
    <n v="8.9046588180629893"/>
    <n v="8.8930581613508508"/>
  </r>
  <r>
    <x v="1"/>
    <x v="4"/>
    <x v="401"/>
    <x v="358"/>
    <n v="1118"/>
    <x v="0"/>
    <x v="227"/>
    <n v="225"/>
    <n v="2665"/>
    <n v="8.3974243738278105"/>
    <n v="8.4427767354596597"/>
  </r>
  <r>
    <x v="1"/>
    <x v="4"/>
    <x v="401"/>
    <x v="358"/>
    <n v="1119"/>
    <x v="0"/>
    <x v="228"/>
    <n v="225"/>
    <n v="2665"/>
    <n v="8.5882623376418294"/>
    <n v="8.4427767354596597"/>
  </r>
  <r>
    <x v="1"/>
    <x v="4"/>
    <x v="401"/>
    <x v="358"/>
    <n v="1120"/>
    <x v="0"/>
    <x v="229"/>
    <n v="226"/>
    <n v="2665"/>
    <n v="8.5457150018551999"/>
    <n v="8.4803001876172601"/>
  </r>
  <r>
    <x v="1"/>
    <x v="4"/>
    <x v="401"/>
    <x v="358"/>
    <n v="1121"/>
    <x v="0"/>
    <x v="230"/>
    <n v="218"/>
    <n v="2665"/>
    <n v="8.2499671421015304"/>
    <n v="8.1801125703564708"/>
  </r>
  <r>
    <x v="1"/>
    <x v="4"/>
    <x v="401"/>
    <x v="358"/>
    <n v="1122"/>
    <x v="0"/>
    <x v="231"/>
    <n v="221"/>
    <n v="2665"/>
    <n v="8.3449694258579896"/>
    <n v="8.2926829268292703"/>
  </r>
  <r>
    <x v="1"/>
    <x v="4"/>
    <x v="401"/>
    <x v="358"/>
    <n v="1123"/>
    <x v="0"/>
    <x v="232"/>
    <n v="204"/>
    <n v="2665"/>
    <n v="7.6369894056255996"/>
    <n v="7.6547842401500903"/>
  </r>
  <r>
    <x v="1"/>
    <x v="4"/>
    <x v="401"/>
    <x v="358"/>
    <n v="1124"/>
    <x v="0"/>
    <x v="233"/>
    <n v="208"/>
    <n v="2665"/>
    <n v="7.7530570082000896"/>
    <n v="7.8048780487804903"/>
  </r>
  <r>
    <x v="1"/>
    <x v="4"/>
    <x v="401"/>
    <x v="358"/>
    <n v="1125"/>
    <x v="0"/>
    <x v="234"/>
    <n v="212"/>
    <n v="2665"/>
    <n v="7.8373182834722597"/>
    <n v="7.9549718574108796"/>
  </r>
  <r>
    <x v="1"/>
    <x v="4"/>
    <x v="401"/>
    <x v="358"/>
    <n v="1126"/>
    <x v="0"/>
    <x v="235"/>
    <n v="209"/>
    <n v="2665"/>
    <n v="7.7423159997158004"/>
    <n v="7.8424015009380899"/>
  </r>
  <r>
    <x v="1"/>
    <x v="4"/>
    <x v="401"/>
    <x v="358"/>
    <n v="1127"/>
    <x v="0"/>
    <x v="236"/>
    <n v="200"/>
    <n v="2665"/>
    <n v="7.39369649384175"/>
    <n v="7.5046904315197001"/>
  </r>
  <r>
    <x v="1"/>
    <x v="4"/>
    <x v="401"/>
    <x v="358"/>
    <n v="1128"/>
    <x v="0"/>
    <x v="237"/>
    <n v="188"/>
    <n v="2665"/>
    <n v="6.9818810315135797"/>
    <n v="7.0544090056285196"/>
  </r>
  <r>
    <x v="1"/>
    <x v="4"/>
    <x v="401"/>
    <x v="358"/>
    <n v="3825"/>
    <x v="0"/>
    <x v="285"/>
    <n v="92"/>
    <n v="2665"/>
    <n v="3.6237446782835598"/>
    <n v="3.4521575984990598"/>
  </r>
  <r>
    <x v="1"/>
    <x v="5"/>
    <x v="401"/>
    <x v="358"/>
    <n v="1117"/>
    <x v="0"/>
    <x v="226"/>
    <n v="1368"/>
    <n v="15205"/>
    <n v="8.7988166749582497"/>
    <n v="8.9970404472213108"/>
  </r>
  <r>
    <x v="1"/>
    <x v="5"/>
    <x v="401"/>
    <x v="358"/>
    <n v="1118"/>
    <x v="0"/>
    <x v="227"/>
    <n v="1317"/>
    <n v="15205"/>
    <n v="8.4900598707025399"/>
    <n v="8.6616244656363008"/>
  </r>
  <r>
    <x v="1"/>
    <x v="5"/>
    <x v="401"/>
    <x v="358"/>
    <n v="1119"/>
    <x v="0"/>
    <x v="228"/>
    <n v="1335"/>
    <n v="15205"/>
    <n v="8.5908164802221307"/>
    <n v="8.7800065767839506"/>
  </r>
  <r>
    <x v="1"/>
    <x v="5"/>
    <x v="401"/>
    <x v="358"/>
    <n v="1120"/>
    <x v="0"/>
    <x v="229"/>
    <n v="1351"/>
    <n v="15205"/>
    <n v="8.8286878808136606"/>
    <n v="8.8852351200263104"/>
  </r>
  <r>
    <x v="1"/>
    <x v="5"/>
    <x v="401"/>
    <x v="358"/>
    <n v="1121"/>
    <x v="0"/>
    <x v="230"/>
    <n v="1275"/>
    <n v="15205"/>
    <n v="8.2466243303967897"/>
    <n v="8.3853995396251193"/>
  </r>
  <r>
    <x v="1"/>
    <x v="5"/>
    <x v="401"/>
    <x v="358"/>
    <n v="1122"/>
    <x v="0"/>
    <x v="231"/>
    <n v="1226"/>
    <n v="15205"/>
    <n v="7.8333804737732304"/>
    <n v="8.0631371259454099"/>
  </r>
  <r>
    <x v="1"/>
    <x v="5"/>
    <x v="401"/>
    <x v="358"/>
    <n v="1123"/>
    <x v="0"/>
    <x v="232"/>
    <n v="1128"/>
    <n v="15205"/>
    <n v="7.14605347613396"/>
    <n v="7.4186122985859901"/>
  </r>
  <r>
    <x v="1"/>
    <x v="5"/>
    <x v="401"/>
    <x v="358"/>
    <n v="1124"/>
    <x v="0"/>
    <x v="233"/>
    <n v="1145"/>
    <n v="15205"/>
    <n v="7.30654273856379"/>
    <n v="7.5304176257809896"/>
  </r>
  <r>
    <x v="1"/>
    <x v="5"/>
    <x v="401"/>
    <x v="358"/>
    <n v="1125"/>
    <x v="0"/>
    <x v="234"/>
    <n v="1203"/>
    <n v="15205"/>
    <n v="7.8608845905448099"/>
    <n v="7.9118710950345301"/>
  </r>
  <r>
    <x v="1"/>
    <x v="5"/>
    <x v="401"/>
    <x v="358"/>
    <n v="1126"/>
    <x v="0"/>
    <x v="235"/>
    <n v="1225"/>
    <n v="15205"/>
    <n v="7.95260435975998"/>
    <n v="8.0565603419927694"/>
  </r>
  <r>
    <x v="1"/>
    <x v="5"/>
    <x v="401"/>
    <x v="358"/>
    <n v="1127"/>
    <x v="0"/>
    <x v="236"/>
    <n v="1140"/>
    <n v="15205"/>
    <n v="7.4403923576018096"/>
    <n v="7.4975337060177596"/>
  </r>
  <r>
    <x v="1"/>
    <x v="5"/>
    <x v="401"/>
    <x v="358"/>
    <n v="1128"/>
    <x v="0"/>
    <x v="237"/>
    <n v="1063"/>
    <n v="15205"/>
    <n v="6.8246557694669097"/>
    <n v="6.9911213416639297"/>
  </r>
  <r>
    <x v="1"/>
    <x v="5"/>
    <x v="401"/>
    <x v="358"/>
    <n v="3825"/>
    <x v="0"/>
    <x v="285"/>
    <n v="429"/>
    <n v="15205"/>
    <n v="4.6804809970621397"/>
    <n v="2.82144031568563"/>
  </r>
  <r>
    <x v="1"/>
    <x v="0"/>
    <x v="402"/>
    <x v="359"/>
    <n v="1117"/>
    <x v="0"/>
    <x v="226"/>
    <n v="137"/>
    <n v="856"/>
    <n v="15.0299052516483"/>
    <n v="16.004672897196301"/>
  </r>
  <r>
    <x v="1"/>
    <x v="0"/>
    <x v="402"/>
    <x v="359"/>
    <n v="1118"/>
    <x v="0"/>
    <x v="227"/>
    <n v="109"/>
    <n v="856"/>
    <n v="12.855828112925201"/>
    <n v="12.733644859813101"/>
  </r>
  <r>
    <x v="1"/>
    <x v="0"/>
    <x v="402"/>
    <x v="359"/>
    <n v="1119"/>
    <x v="0"/>
    <x v="228"/>
    <n v="56"/>
    <n v="856"/>
    <n v="5.7692478090728203"/>
    <n v="6.5420560747663501"/>
  </r>
  <r>
    <x v="1"/>
    <x v="0"/>
    <x v="402"/>
    <x v="359"/>
    <n v="1120"/>
    <x v="0"/>
    <x v="229"/>
    <n v="28"/>
    <n v="856"/>
    <n v="3.3512362501849799"/>
    <n v="3.2710280373831799"/>
  </r>
  <r>
    <x v="1"/>
    <x v="0"/>
    <x v="402"/>
    <x v="359"/>
    <n v="1121"/>
    <x v="0"/>
    <x v="230"/>
    <n v="21"/>
    <n v="856"/>
    <n v="3.4186883210838701"/>
    <n v="2.45327102803738"/>
  </r>
  <r>
    <x v="1"/>
    <x v="0"/>
    <x v="402"/>
    <x v="359"/>
    <n v="1122"/>
    <x v="0"/>
    <x v="231"/>
    <n v="11"/>
    <n v="856"/>
    <n v="2.23204849635805"/>
    <n v="1.28504672897196"/>
  </r>
  <r>
    <x v="1"/>
    <x v="0"/>
    <x v="402"/>
    <x v="359"/>
    <n v="1123"/>
    <x v="0"/>
    <x v="232"/>
    <n v="12"/>
    <n v="856"/>
    <n v="2.2860347506535801"/>
    <n v="1.4018691588784999"/>
  </r>
  <r>
    <x v="1"/>
    <x v="0"/>
    <x v="402"/>
    <x v="359"/>
    <n v="1124"/>
    <x v="0"/>
    <x v="233"/>
    <n v="22"/>
    <n v="856"/>
    <n v="3.0273187244117801"/>
    <n v="2.5700934579439201"/>
  </r>
  <r>
    <x v="1"/>
    <x v="0"/>
    <x v="402"/>
    <x v="359"/>
    <n v="1125"/>
    <x v="0"/>
    <x v="234"/>
    <n v="42"/>
    <n v="856"/>
    <n v="4.75382109209293"/>
    <n v="4.9065420560747697"/>
  </r>
  <r>
    <x v="1"/>
    <x v="0"/>
    <x v="402"/>
    <x v="359"/>
    <n v="1126"/>
    <x v="0"/>
    <x v="235"/>
    <n v="54"/>
    <n v="856"/>
    <n v="5.80449900524507"/>
    <n v="6.3084112149532698"/>
  </r>
  <r>
    <x v="1"/>
    <x v="0"/>
    <x v="402"/>
    <x v="359"/>
    <n v="1127"/>
    <x v="0"/>
    <x v="236"/>
    <n v="72"/>
    <n v="856"/>
    <n v="7.5237395797365902"/>
    <n v="8.4112149532710294"/>
  </r>
  <r>
    <x v="1"/>
    <x v="0"/>
    <x v="402"/>
    <x v="359"/>
    <n v="1128"/>
    <x v="0"/>
    <x v="237"/>
    <n v="122"/>
    <n v="856"/>
    <n v="12.3222925812657"/>
    <n v="14.252336448598101"/>
  </r>
  <r>
    <x v="1"/>
    <x v="0"/>
    <x v="402"/>
    <x v="359"/>
    <n v="3825"/>
    <x v="0"/>
    <x v="285"/>
    <n v="170"/>
    <n v="856"/>
    <n v="21.625340025321002"/>
    <n v="19.859813084112101"/>
  </r>
  <r>
    <x v="1"/>
    <x v="1"/>
    <x v="402"/>
    <x v="359"/>
    <n v="1117"/>
    <x v="0"/>
    <x v="226"/>
    <n v="217"/>
    <n v="1426"/>
    <n v="13.144988739730501"/>
    <n v="15.2173913043478"/>
  </r>
  <r>
    <x v="1"/>
    <x v="1"/>
    <x v="402"/>
    <x v="359"/>
    <n v="1118"/>
    <x v="0"/>
    <x v="227"/>
    <n v="176"/>
    <n v="1426"/>
    <n v="10.609083955059599"/>
    <n v="12.342215988779801"/>
  </r>
  <r>
    <x v="1"/>
    <x v="1"/>
    <x v="402"/>
    <x v="359"/>
    <n v="1119"/>
    <x v="0"/>
    <x v="228"/>
    <n v="99"/>
    <n v="1426"/>
    <n v="5.9002928928198504"/>
    <n v="6.9424964936886404"/>
  </r>
  <r>
    <x v="1"/>
    <x v="1"/>
    <x v="402"/>
    <x v="359"/>
    <n v="1120"/>
    <x v="0"/>
    <x v="229"/>
    <n v="54"/>
    <n v="1426"/>
    <n v="3.1841850458588601"/>
    <n v="3.78681626928471"/>
  </r>
  <r>
    <x v="1"/>
    <x v="1"/>
    <x v="402"/>
    <x v="359"/>
    <n v="1121"/>
    <x v="0"/>
    <x v="230"/>
    <n v="45"/>
    <n v="1426"/>
    <n v="2.6409634764666698"/>
    <n v="3.1556802244039299"/>
  </r>
  <r>
    <x v="1"/>
    <x v="1"/>
    <x v="402"/>
    <x v="359"/>
    <n v="1122"/>
    <x v="0"/>
    <x v="231"/>
    <n v="31"/>
    <n v="1426"/>
    <n v="1.8349158939647501"/>
    <n v="2.1739130434782599"/>
  </r>
  <r>
    <x v="1"/>
    <x v="1"/>
    <x v="402"/>
    <x v="359"/>
    <n v="1123"/>
    <x v="0"/>
    <x v="232"/>
    <n v="34"/>
    <n v="1426"/>
    <n v="2.0076403759294399"/>
    <n v="2.3842917251051898"/>
  </r>
  <r>
    <x v="1"/>
    <x v="1"/>
    <x v="402"/>
    <x v="359"/>
    <n v="1124"/>
    <x v="0"/>
    <x v="233"/>
    <n v="51"/>
    <n v="1426"/>
    <n v="3.0114605638941701"/>
    <n v="3.5764375876577801"/>
  </r>
  <r>
    <x v="1"/>
    <x v="1"/>
    <x v="402"/>
    <x v="359"/>
    <n v="1125"/>
    <x v="0"/>
    <x v="234"/>
    <n v="70"/>
    <n v="1426"/>
    <n v="4.1554785300001296"/>
    <n v="4.9088359046283303"/>
  </r>
  <r>
    <x v="1"/>
    <x v="1"/>
    <x v="402"/>
    <x v="359"/>
    <n v="1126"/>
    <x v="0"/>
    <x v="235"/>
    <n v="92"/>
    <n v="1426"/>
    <n v="5.4471728545726696"/>
    <n v="6.4516129032258096"/>
  </r>
  <r>
    <x v="1"/>
    <x v="1"/>
    <x v="402"/>
    <x v="359"/>
    <n v="1127"/>
    <x v="0"/>
    <x v="236"/>
    <n v="125"/>
    <n v="1426"/>
    <n v="7.4473346501767699"/>
    <n v="8.7657784011220201"/>
  </r>
  <r>
    <x v="1"/>
    <x v="1"/>
    <x v="402"/>
    <x v="359"/>
    <n v="1128"/>
    <x v="0"/>
    <x v="237"/>
    <n v="161"/>
    <n v="1426"/>
    <n v="9.6703171747417702"/>
    <n v="11.290322580645199"/>
  </r>
  <r>
    <x v="1"/>
    <x v="1"/>
    <x v="402"/>
    <x v="359"/>
    <n v="3825"/>
    <x v="0"/>
    <x v="285"/>
    <n v="271"/>
    <n v="1426"/>
    <n v="30.946165846784801"/>
    <n v="19.004207573632499"/>
  </r>
  <r>
    <x v="1"/>
    <x v="2"/>
    <x v="402"/>
    <x v="359"/>
    <n v="1117"/>
    <x v="0"/>
    <x v="226"/>
    <n v="127"/>
    <n v="917"/>
    <n v="14.389074072201399"/>
    <n v="13.8495092693566"/>
  </r>
  <r>
    <x v="1"/>
    <x v="2"/>
    <x v="402"/>
    <x v="359"/>
    <n v="1118"/>
    <x v="0"/>
    <x v="227"/>
    <n v="112"/>
    <n v="917"/>
    <n v="12.2360256851047"/>
    <n v="12.2137404580153"/>
  </r>
  <r>
    <x v="1"/>
    <x v="2"/>
    <x v="402"/>
    <x v="359"/>
    <n v="1119"/>
    <x v="0"/>
    <x v="228"/>
    <n v="69"/>
    <n v="917"/>
    <n v="6.5794744665790299"/>
    <n v="7.5245365321701199"/>
  </r>
  <r>
    <x v="1"/>
    <x v="2"/>
    <x v="402"/>
    <x v="359"/>
    <n v="1120"/>
    <x v="0"/>
    <x v="229"/>
    <n v="43"/>
    <n v="917"/>
    <n v="4.5997958843159097"/>
    <n v="4.6892039258451499"/>
  </r>
  <r>
    <x v="1"/>
    <x v="2"/>
    <x v="402"/>
    <x v="359"/>
    <n v="1121"/>
    <x v="0"/>
    <x v="230"/>
    <n v="36"/>
    <n v="917"/>
    <n v="4.2648429062594797"/>
    <n v="3.92584514721919"/>
  </r>
  <r>
    <x v="1"/>
    <x v="2"/>
    <x v="402"/>
    <x v="359"/>
    <n v="1122"/>
    <x v="0"/>
    <x v="231"/>
    <n v="20"/>
    <n v="917"/>
    <n v="2.0209324501971899"/>
    <n v="2.18102508178844"/>
  </r>
  <r>
    <x v="1"/>
    <x v="2"/>
    <x v="402"/>
    <x v="359"/>
    <n v="1123"/>
    <x v="0"/>
    <x v="232"/>
    <n v="18"/>
    <n v="917"/>
    <n v="1.9395688138335501"/>
    <n v="1.9629225736096001"/>
  </r>
  <r>
    <x v="1"/>
    <x v="2"/>
    <x v="402"/>
    <x v="359"/>
    <n v="1124"/>
    <x v="0"/>
    <x v="233"/>
    <n v="33"/>
    <n v="917"/>
    <n v="4.1427974517140296"/>
    <n v="3.5986913849509299"/>
  </r>
  <r>
    <x v="1"/>
    <x v="2"/>
    <x v="402"/>
    <x v="359"/>
    <n v="1125"/>
    <x v="0"/>
    <x v="234"/>
    <n v="52"/>
    <n v="917"/>
    <n v="5.4018177773283496"/>
    <n v="5.6706652126499497"/>
  </r>
  <r>
    <x v="1"/>
    <x v="2"/>
    <x v="402"/>
    <x v="359"/>
    <n v="1126"/>
    <x v="0"/>
    <x v="235"/>
    <n v="63"/>
    <n v="917"/>
    <n v="6.6207283345130898"/>
    <n v="6.8702290076335899"/>
  </r>
  <r>
    <x v="1"/>
    <x v="2"/>
    <x v="402"/>
    <x v="359"/>
    <n v="1127"/>
    <x v="0"/>
    <x v="236"/>
    <n v="80"/>
    <n v="917"/>
    <n v="8.5196153301648305"/>
    <n v="8.72410032715376"/>
  </r>
  <r>
    <x v="1"/>
    <x v="2"/>
    <x v="402"/>
    <x v="359"/>
    <n v="1128"/>
    <x v="0"/>
    <x v="237"/>
    <n v="108"/>
    <n v="917"/>
    <n v="11.352068105976301"/>
    <n v="11.7775354416576"/>
  </r>
  <r>
    <x v="1"/>
    <x v="2"/>
    <x v="402"/>
    <x v="359"/>
    <n v="3825"/>
    <x v="0"/>
    <x v="285"/>
    <n v="156"/>
    <n v="917"/>
    <n v="17.933258721812098"/>
    <n v="17.011995637949799"/>
  </r>
  <r>
    <x v="1"/>
    <x v="3"/>
    <x v="402"/>
    <x v="359"/>
    <n v="1117"/>
    <x v="0"/>
    <x v="226"/>
    <n v="377"/>
    <n v="2448"/>
    <n v="15.618293943488499"/>
    <n v="15.400326797385601"/>
  </r>
  <r>
    <x v="1"/>
    <x v="3"/>
    <x v="402"/>
    <x v="359"/>
    <n v="1118"/>
    <x v="0"/>
    <x v="227"/>
    <n v="291"/>
    <n v="2448"/>
    <n v="12.102943430090299"/>
    <n v="11.8872549019608"/>
  </r>
  <r>
    <x v="1"/>
    <x v="3"/>
    <x v="402"/>
    <x v="359"/>
    <n v="1119"/>
    <x v="0"/>
    <x v="228"/>
    <n v="151"/>
    <n v="2448"/>
    <n v="6.2404566427377404"/>
    <n v="6.1683006535947698"/>
  </r>
  <r>
    <x v="1"/>
    <x v="3"/>
    <x v="402"/>
    <x v="359"/>
    <n v="1120"/>
    <x v="0"/>
    <x v="229"/>
    <n v="84"/>
    <n v="2448"/>
    <n v="3.3888285886557998"/>
    <n v="3.4313725490196099"/>
  </r>
  <r>
    <x v="1"/>
    <x v="3"/>
    <x v="402"/>
    <x v="359"/>
    <n v="1121"/>
    <x v="0"/>
    <x v="230"/>
    <n v="70"/>
    <n v="2448"/>
    <n v="2.6913100629168998"/>
    <n v="2.8594771241830101"/>
  </r>
  <r>
    <x v="1"/>
    <x v="3"/>
    <x v="402"/>
    <x v="359"/>
    <n v="1122"/>
    <x v="0"/>
    <x v="231"/>
    <n v="49"/>
    <n v="2448"/>
    <n v="1.96765220145889"/>
    <n v="2.0016339869281001"/>
  </r>
  <r>
    <x v="1"/>
    <x v="3"/>
    <x v="402"/>
    <x v="359"/>
    <n v="1123"/>
    <x v="0"/>
    <x v="232"/>
    <n v="55"/>
    <n v="2448"/>
    <n v="2.0683978671749599"/>
    <n v="2.24673202614379"/>
  </r>
  <r>
    <x v="1"/>
    <x v="3"/>
    <x v="402"/>
    <x v="359"/>
    <n v="1124"/>
    <x v="0"/>
    <x v="233"/>
    <n v="80"/>
    <n v="2448"/>
    <n v="3.22956345005597"/>
    <n v="3.2679738562091498"/>
  </r>
  <r>
    <x v="1"/>
    <x v="3"/>
    <x v="402"/>
    <x v="359"/>
    <n v="1125"/>
    <x v="0"/>
    <x v="234"/>
    <n v="114"/>
    <n v="2448"/>
    <n v="4.5141437682234304"/>
    <n v="4.6568627450980404"/>
  </r>
  <r>
    <x v="1"/>
    <x v="3"/>
    <x v="402"/>
    <x v="359"/>
    <n v="1126"/>
    <x v="0"/>
    <x v="235"/>
    <n v="156"/>
    <n v="2448"/>
    <n v="6.1662350551148304"/>
    <n v="6.37254901960784"/>
  </r>
  <r>
    <x v="1"/>
    <x v="3"/>
    <x v="402"/>
    <x v="359"/>
    <n v="1127"/>
    <x v="0"/>
    <x v="236"/>
    <n v="220"/>
    <n v="2448"/>
    <n v="9.0070165228444292"/>
    <n v="8.9869281045751599"/>
  </r>
  <r>
    <x v="1"/>
    <x v="3"/>
    <x v="402"/>
    <x v="359"/>
    <n v="1128"/>
    <x v="0"/>
    <x v="237"/>
    <n v="324"/>
    <n v="2448"/>
    <n v="13.712281198099101"/>
    <n v="13.235294117647101"/>
  </r>
  <r>
    <x v="1"/>
    <x v="3"/>
    <x v="402"/>
    <x v="359"/>
    <n v="3825"/>
    <x v="0"/>
    <x v="285"/>
    <n v="477"/>
    <n v="2448"/>
    <n v="19.292877269139101"/>
    <n v="19.485294117647101"/>
  </r>
  <r>
    <x v="1"/>
    <x v="4"/>
    <x v="402"/>
    <x v="359"/>
    <n v="1117"/>
    <x v="0"/>
    <x v="226"/>
    <n v="198"/>
    <n v="1342"/>
    <n v="14.488750249750201"/>
    <n v="14.7540983606557"/>
  </r>
  <r>
    <x v="1"/>
    <x v="4"/>
    <x v="402"/>
    <x v="359"/>
    <n v="1118"/>
    <x v="0"/>
    <x v="227"/>
    <n v="153"/>
    <n v="1342"/>
    <n v="11.2216678321678"/>
    <n v="11.4008941877794"/>
  </r>
  <r>
    <x v="1"/>
    <x v="4"/>
    <x v="402"/>
    <x v="359"/>
    <n v="1119"/>
    <x v="0"/>
    <x v="228"/>
    <n v="82"/>
    <n v="1342"/>
    <n v="6.0606273726273701"/>
    <n v="6.1102831594634903"/>
  </r>
  <r>
    <x v="1"/>
    <x v="4"/>
    <x v="402"/>
    <x v="359"/>
    <n v="1120"/>
    <x v="0"/>
    <x v="229"/>
    <n v="61"/>
    <n v="1342"/>
    <n v="4.6874390609390604"/>
    <n v="4.5454545454545503"/>
  </r>
  <r>
    <x v="1"/>
    <x v="4"/>
    <x v="402"/>
    <x v="359"/>
    <n v="1121"/>
    <x v="0"/>
    <x v="230"/>
    <n v="48"/>
    <n v="1342"/>
    <n v="3.6458036963036999"/>
    <n v="3.57675111773472"/>
  </r>
  <r>
    <x v="1"/>
    <x v="4"/>
    <x v="402"/>
    <x v="359"/>
    <n v="1122"/>
    <x v="0"/>
    <x v="231"/>
    <n v="36"/>
    <n v="1342"/>
    <n v="2.7935129870129898"/>
    <n v="2.6825633383010401"/>
  </r>
  <r>
    <x v="1"/>
    <x v="4"/>
    <x v="402"/>
    <x v="359"/>
    <n v="1123"/>
    <x v="0"/>
    <x v="232"/>
    <n v="42"/>
    <n v="1342"/>
    <n v="3.3143146853146801"/>
    <n v="3.12965722801788"/>
  </r>
  <r>
    <x v="1"/>
    <x v="4"/>
    <x v="402"/>
    <x v="359"/>
    <n v="1124"/>
    <x v="0"/>
    <x v="233"/>
    <n v="56"/>
    <n v="1342"/>
    <n v="4.3559820179820203"/>
    <n v="4.1728763040238501"/>
  </r>
  <r>
    <x v="1"/>
    <x v="4"/>
    <x v="402"/>
    <x v="359"/>
    <n v="1125"/>
    <x v="0"/>
    <x v="234"/>
    <n v="71"/>
    <n v="1342"/>
    <n v="5.4923376623376603"/>
    <n v="5.2906110283159498"/>
  </r>
  <r>
    <x v="1"/>
    <x v="4"/>
    <x v="402"/>
    <x v="359"/>
    <n v="1126"/>
    <x v="0"/>
    <x v="235"/>
    <n v="84"/>
    <n v="1342"/>
    <n v="6.4866448551448501"/>
    <n v="6.2593144560357699"/>
  </r>
  <r>
    <x v="1"/>
    <x v="4"/>
    <x v="402"/>
    <x v="359"/>
    <n v="1127"/>
    <x v="0"/>
    <x v="236"/>
    <n v="116"/>
    <n v="1342"/>
    <n v="8.8067482517482496"/>
    <n v="8.6438152011922504"/>
  </r>
  <r>
    <x v="1"/>
    <x v="4"/>
    <x v="402"/>
    <x v="359"/>
    <n v="1128"/>
    <x v="0"/>
    <x v="237"/>
    <n v="151"/>
    <n v="1342"/>
    <n v="11.2216038961039"/>
    <n v="11.2518628912072"/>
  </r>
  <r>
    <x v="1"/>
    <x v="4"/>
    <x v="402"/>
    <x v="359"/>
    <n v="3825"/>
    <x v="0"/>
    <x v="285"/>
    <n v="244"/>
    <n v="1342"/>
    <n v="17.4245674325674"/>
    <n v="18.181818181818201"/>
  </r>
  <r>
    <x v="1"/>
    <x v="5"/>
    <x v="402"/>
    <x v="359"/>
    <n v="1117"/>
    <x v="0"/>
    <x v="226"/>
    <n v="1056"/>
    <n v="6989"/>
    <n v="15.025670307183001"/>
    <n v="15.109457719273101"/>
  </r>
  <r>
    <x v="1"/>
    <x v="5"/>
    <x v="402"/>
    <x v="359"/>
    <n v="1118"/>
    <x v="0"/>
    <x v="227"/>
    <n v="841"/>
    <n v="6989"/>
    <n v="11.8389327151238"/>
    <n v="12.0331950207469"/>
  </r>
  <r>
    <x v="1"/>
    <x v="5"/>
    <x v="402"/>
    <x v="359"/>
    <n v="1119"/>
    <x v="0"/>
    <x v="228"/>
    <n v="457"/>
    <n v="6989"/>
    <n v="6.1671349865345801"/>
    <n v="6.5388467591930199"/>
  </r>
  <r>
    <x v="1"/>
    <x v="5"/>
    <x v="402"/>
    <x v="359"/>
    <n v="1120"/>
    <x v="0"/>
    <x v="229"/>
    <n v="270"/>
    <n v="6989"/>
    <n v="3.59965601502092"/>
    <n v="3.8632136214050701"/>
  </r>
  <r>
    <x v="1"/>
    <x v="5"/>
    <x v="402"/>
    <x v="359"/>
    <n v="1121"/>
    <x v="0"/>
    <x v="230"/>
    <n v="220"/>
    <n v="6989"/>
    <n v="2.9465815910216202"/>
    <n v="3.1478036915152399"/>
  </r>
  <r>
    <x v="1"/>
    <x v="5"/>
    <x v="402"/>
    <x v="359"/>
    <n v="1122"/>
    <x v="0"/>
    <x v="231"/>
    <n v="147"/>
    <n v="6989"/>
    <n v="2.0710172966415001"/>
    <n v="2.1033051938760901"/>
  </r>
  <r>
    <x v="1"/>
    <x v="5"/>
    <x v="402"/>
    <x v="359"/>
    <n v="1123"/>
    <x v="0"/>
    <x v="232"/>
    <n v="161"/>
    <n v="6989"/>
    <n v="2.2196530593377499"/>
    <n v="2.3036199742452399"/>
  </r>
  <r>
    <x v="1"/>
    <x v="5"/>
    <x v="402"/>
    <x v="359"/>
    <n v="1124"/>
    <x v="0"/>
    <x v="233"/>
    <n v="242"/>
    <n v="6989"/>
    <n v="3.3885395271949301"/>
    <n v="3.4625840606667602"/>
  </r>
  <r>
    <x v="1"/>
    <x v="5"/>
    <x v="402"/>
    <x v="359"/>
    <n v="1125"/>
    <x v="0"/>
    <x v="234"/>
    <n v="349"/>
    <n v="6989"/>
    <n v="4.6582812446750799"/>
    <n v="4.99356131063099"/>
  </r>
  <r>
    <x v="1"/>
    <x v="5"/>
    <x v="402"/>
    <x v="359"/>
    <n v="1126"/>
    <x v="0"/>
    <x v="235"/>
    <n v="449"/>
    <n v="6989"/>
    <n v="6.1172007379994104"/>
    <n v="6.4243811704106504"/>
  </r>
  <r>
    <x v="1"/>
    <x v="5"/>
    <x v="402"/>
    <x v="359"/>
    <n v="1127"/>
    <x v="0"/>
    <x v="236"/>
    <n v="613"/>
    <n v="6989"/>
    <n v="8.6539760898076405"/>
    <n v="8.7709257404492806"/>
  </r>
  <r>
    <x v="1"/>
    <x v="5"/>
    <x v="402"/>
    <x v="359"/>
    <n v="1128"/>
    <x v="0"/>
    <x v="237"/>
    <n v="866"/>
    <n v="6989"/>
    <n v="12.616381874249599"/>
    <n v="12.390899985691799"/>
  </r>
  <r>
    <x v="1"/>
    <x v="5"/>
    <x v="402"/>
    <x v="359"/>
    <n v="3825"/>
    <x v="0"/>
    <x v="285"/>
    <n v="1318"/>
    <n v="6989"/>
    <n v="20.696974555210101"/>
    <n v="18.858205751895799"/>
  </r>
  <r>
    <x v="1"/>
    <x v="0"/>
    <x v="403"/>
    <x v="360"/>
    <n v="3852"/>
    <x v="0"/>
    <x v="286"/>
    <n v="571"/>
    <n v="725"/>
    <n v="79.726815482148794"/>
    <n v="78.758620689655203"/>
  </r>
  <r>
    <x v="1"/>
    <x v="0"/>
    <x v="403"/>
    <x v="360"/>
    <n v="3853"/>
    <x v="0"/>
    <x v="287"/>
    <n v="114"/>
    <n v="725"/>
    <n v="15.6035822489156"/>
    <n v="15.7241379310345"/>
  </r>
  <r>
    <x v="1"/>
    <x v="0"/>
    <x v="403"/>
    <x v="360"/>
    <n v="3854"/>
    <x v="0"/>
    <x v="288"/>
    <n v="30"/>
    <n v="725"/>
    <n v="3.8212654877099301"/>
    <n v="4.1379310344827598"/>
  </r>
  <r>
    <x v="1"/>
    <x v="0"/>
    <x v="403"/>
    <x v="360"/>
    <n v="3855"/>
    <x v="0"/>
    <x v="289"/>
    <n v="7"/>
    <n v="725"/>
    <n v="0.55346880213546901"/>
    <n v="0.96551724137931005"/>
  </r>
  <r>
    <x v="1"/>
    <x v="0"/>
    <x v="403"/>
    <x v="360"/>
    <n v="3856"/>
    <x v="0"/>
    <x v="290"/>
    <n v="3"/>
    <n v="725"/>
    <n v="0.29486797909020102"/>
    <n v="0.41379310344827602"/>
  </r>
  <r>
    <x v="1"/>
    <x v="1"/>
    <x v="403"/>
    <x v="360"/>
    <n v="3852"/>
    <x v="0"/>
    <x v="286"/>
    <n v="879"/>
    <n v="1150"/>
    <n v="79.964954882924005"/>
    <n v="76.434782608695699"/>
  </r>
  <r>
    <x v="1"/>
    <x v="1"/>
    <x v="403"/>
    <x v="360"/>
    <n v="3853"/>
    <x v="0"/>
    <x v="287"/>
    <n v="226"/>
    <n v="1150"/>
    <n v="16.7099885779555"/>
    <n v="19.652173913043502"/>
  </r>
  <r>
    <x v="1"/>
    <x v="1"/>
    <x v="403"/>
    <x v="360"/>
    <n v="3854"/>
    <x v="0"/>
    <x v="288"/>
    <n v="29"/>
    <n v="1150"/>
    <n v="2.1596973158195301"/>
    <n v="2.52173913043478"/>
  </r>
  <r>
    <x v="1"/>
    <x v="1"/>
    <x v="403"/>
    <x v="360"/>
    <n v="3855"/>
    <x v="0"/>
    <x v="289"/>
    <n v="12"/>
    <n v="1150"/>
    <n v="0.87401941747572798"/>
    <n v="1.0434782608695701"/>
  </r>
  <r>
    <x v="1"/>
    <x v="1"/>
    <x v="403"/>
    <x v="360"/>
    <n v="3856"/>
    <x v="0"/>
    <x v="290"/>
    <n v="4"/>
    <n v="1150"/>
    <n v="0.29133980582524299"/>
    <n v="0.34782608695652201"/>
  </r>
  <r>
    <x v="1"/>
    <x v="2"/>
    <x v="403"/>
    <x v="360"/>
    <n v="3852"/>
    <x v="0"/>
    <x v="286"/>
    <n v="485"/>
    <n v="648"/>
    <n v="76.713964087476697"/>
    <n v="74.845679012345698"/>
  </r>
  <r>
    <x v="1"/>
    <x v="2"/>
    <x v="403"/>
    <x v="360"/>
    <n v="3853"/>
    <x v="0"/>
    <x v="287"/>
    <n v="123"/>
    <n v="648"/>
    <n v="17.9101087378641"/>
    <n v="18.981481481481499"/>
  </r>
  <r>
    <x v="1"/>
    <x v="2"/>
    <x v="403"/>
    <x v="360"/>
    <n v="3854"/>
    <x v="0"/>
    <x v="288"/>
    <n v="31"/>
    <n v="648"/>
    <n v="4.8076584877905297"/>
    <n v="4.7839506172839501"/>
  </r>
  <r>
    <x v="1"/>
    <x v="2"/>
    <x v="403"/>
    <x v="360"/>
    <n v="3855"/>
    <x v="0"/>
    <x v="289"/>
    <n v="7"/>
    <n v="648"/>
    <n v="0.45255151515151498"/>
    <n v="1.0802469135802499"/>
  </r>
  <r>
    <x v="1"/>
    <x v="2"/>
    <x v="403"/>
    <x v="360"/>
    <n v="3856"/>
    <x v="0"/>
    <x v="290"/>
    <n v="2"/>
    <n v="648"/>
    <n v="0.115717171717172"/>
    <n v="0.30864197530864201"/>
  </r>
  <r>
    <x v="1"/>
    <x v="3"/>
    <x v="403"/>
    <x v="360"/>
    <n v="3852"/>
    <x v="0"/>
    <x v="286"/>
    <n v="1570"/>
    <n v="2100"/>
    <n v="74.2879986913388"/>
    <n v="74.761904761904802"/>
  </r>
  <r>
    <x v="1"/>
    <x v="3"/>
    <x v="403"/>
    <x v="360"/>
    <n v="3853"/>
    <x v="0"/>
    <x v="287"/>
    <n v="413"/>
    <n v="2100"/>
    <n v="20.028953593360299"/>
    <n v="19.6666666666667"/>
  </r>
  <r>
    <x v="1"/>
    <x v="3"/>
    <x v="403"/>
    <x v="360"/>
    <n v="3854"/>
    <x v="0"/>
    <x v="288"/>
    <n v="92"/>
    <n v="2100"/>
    <n v="4.4167800242942903"/>
    <n v="4.3809523809523796"/>
  </r>
  <r>
    <x v="1"/>
    <x v="3"/>
    <x v="403"/>
    <x v="360"/>
    <n v="3855"/>
    <x v="0"/>
    <x v="289"/>
    <n v="18"/>
    <n v="2100"/>
    <n v="0.93537855215781396"/>
    <n v="0.85714285714285698"/>
  </r>
  <r>
    <x v="1"/>
    <x v="3"/>
    <x v="403"/>
    <x v="360"/>
    <n v="3856"/>
    <x v="0"/>
    <x v="290"/>
    <n v="7"/>
    <n v="2100"/>
    <n v="0.33088913884877402"/>
    <n v="0.33333333333333298"/>
  </r>
  <r>
    <x v="1"/>
    <x v="4"/>
    <x v="403"/>
    <x v="360"/>
    <n v="3852"/>
    <x v="0"/>
    <x v="286"/>
    <n v="752"/>
    <n v="1000"/>
    <n v="75.472624927085405"/>
    <n v="75.2"/>
  </r>
  <r>
    <x v="1"/>
    <x v="4"/>
    <x v="403"/>
    <x v="360"/>
    <n v="3853"/>
    <x v="0"/>
    <x v="287"/>
    <n v="192"/>
    <n v="1000"/>
    <n v="19.427748395877899"/>
    <n v="19.2"/>
  </r>
  <r>
    <x v="1"/>
    <x v="4"/>
    <x v="403"/>
    <x v="360"/>
    <n v="3854"/>
    <x v="0"/>
    <x v="288"/>
    <n v="42"/>
    <n v="1000"/>
    <n v="3.7546004277659"/>
    <n v="4.2"/>
  </r>
  <r>
    <x v="1"/>
    <x v="4"/>
    <x v="403"/>
    <x v="360"/>
    <n v="3855"/>
    <x v="0"/>
    <x v="289"/>
    <n v="12"/>
    <n v="1000"/>
    <n v="1.08276006222049"/>
    <n v="1.2"/>
  </r>
  <r>
    <x v="1"/>
    <x v="4"/>
    <x v="403"/>
    <x v="360"/>
    <n v="3856"/>
    <x v="0"/>
    <x v="290"/>
    <n v="2"/>
    <n v="1000"/>
    <n v="0.26226618705035998"/>
    <n v="0.2"/>
  </r>
  <r>
    <x v="1"/>
    <x v="5"/>
    <x v="403"/>
    <x v="360"/>
    <n v="3852"/>
    <x v="0"/>
    <x v="286"/>
    <n v="4257"/>
    <n v="5623"/>
    <n v="75.674493628642097"/>
    <n v="75.706918015294306"/>
  </r>
  <r>
    <x v="1"/>
    <x v="5"/>
    <x v="403"/>
    <x v="360"/>
    <n v="3853"/>
    <x v="0"/>
    <x v="287"/>
    <n v="1068"/>
    <n v="5623"/>
    <n v="19.115118061027299"/>
    <n v="18.993419882624899"/>
  </r>
  <r>
    <x v="1"/>
    <x v="5"/>
    <x v="403"/>
    <x v="360"/>
    <n v="3854"/>
    <x v="0"/>
    <x v="288"/>
    <n v="224"/>
    <n v="5623"/>
    <n v="4.01671175189718"/>
    <n v="3.9836386270673998"/>
  </r>
  <r>
    <x v="1"/>
    <x v="5"/>
    <x v="403"/>
    <x v="360"/>
    <n v="3855"/>
    <x v="0"/>
    <x v="289"/>
    <n v="56"/>
    <n v="5623"/>
    <n v="0.89271966906320099"/>
    <n v="0.99590965676684995"/>
  </r>
  <r>
    <x v="1"/>
    <x v="5"/>
    <x v="403"/>
    <x v="360"/>
    <n v="3856"/>
    <x v="0"/>
    <x v="290"/>
    <n v="18"/>
    <n v="5623"/>
    <n v="0.30095688937028597"/>
    <n v="0.32011381824648799"/>
  </r>
  <r>
    <x v="1"/>
    <x v="0"/>
    <x v="404"/>
    <x v="361"/>
    <n v="3852"/>
    <x v="0"/>
    <x v="286"/>
    <n v="486"/>
    <n v="725"/>
    <n v="64.923668779891003"/>
    <n v="67.034482758620697"/>
  </r>
  <r>
    <x v="1"/>
    <x v="0"/>
    <x v="404"/>
    <x v="361"/>
    <n v="3853"/>
    <x v="0"/>
    <x v="287"/>
    <n v="166"/>
    <n v="725"/>
    <n v="23.2334983872762"/>
    <n v="22.8965517241379"/>
  </r>
  <r>
    <x v="1"/>
    <x v="0"/>
    <x v="404"/>
    <x v="361"/>
    <n v="3854"/>
    <x v="0"/>
    <x v="288"/>
    <n v="44"/>
    <n v="725"/>
    <n v="4.4919102435769096"/>
    <n v="6.0689655172413799"/>
  </r>
  <r>
    <x v="1"/>
    <x v="0"/>
    <x v="404"/>
    <x v="361"/>
    <n v="3855"/>
    <x v="0"/>
    <x v="289"/>
    <n v="16"/>
    <n v="725"/>
    <n v="3.55429017906796"/>
    <n v="2.2068965517241401"/>
  </r>
  <r>
    <x v="1"/>
    <x v="0"/>
    <x v="404"/>
    <x v="361"/>
    <n v="3856"/>
    <x v="0"/>
    <x v="290"/>
    <n v="13"/>
    <n v="725"/>
    <n v="3.79663241018797"/>
    <n v="1.7931034482758601"/>
  </r>
  <r>
    <x v="1"/>
    <x v="1"/>
    <x v="404"/>
    <x v="361"/>
    <n v="3852"/>
    <x v="0"/>
    <x v="286"/>
    <n v="744"/>
    <n v="1150"/>
    <n v="55.091394631639098"/>
    <n v="64.695652173913004"/>
  </r>
  <r>
    <x v="1"/>
    <x v="1"/>
    <x v="404"/>
    <x v="361"/>
    <n v="3853"/>
    <x v="0"/>
    <x v="287"/>
    <n v="296"/>
    <n v="1150"/>
    <n v="36.7068258138207"/>
    <n v="25.739130434782599"/>
  </r>
  <r>
    <x v="1"/>
    <x v="1"/>
    <x v="404"/>
    <x v="361"/>
    <n v="3854"/>
    <x v="0"/>
    <x v="288"/>
    <n v="78"/>
    <n v="1150"/>
    <n v="5.8354483152484304"/>
    <n v="6.7826086956521703"/>
  </r>
  <r>
    <x v="1"/>
    <x v="1"/>
    <x v="404"/>
    <x v="361"/>
    <n v="3855"/>
    <x v="0"/>
    <x v="289"/>
    <n v="14"/>
    <n v="1150"/>
    <n v="1.0196893203883499"/>
    <n v="1.2173913043478299"/>
  </r>
  <r>
    <x v="1"/>
    <x v="1"/>
    <x v="404"/>
    <x v="361"/>
    <n v="3856"/>
    <x v="0"/>
    <x v="290"/>
    <n v="18"/>
    <n v="1150"/>
    <n v="1.34664191890348"/>
    <n v="1.5652173913043499"/>
  </r>
  <r>
    <x v="1"/>
    <x v="2"/>
    <x v="404"/>
    <x v="361"/>
    <n v="3852"/>
    <x v="0"/>
    <x v="286"/>
    <n v="438"/>
    <n v="648"/>
    <n v="68.014067313915902"/>
    <n v="67.592592592592595"/>
  </r>
  <r>
    <x v="1"/>
    <x v="2"/>
    <x v="404"/>
    <x v="361"/>
    <n v="3853"/>
    <x v="0"/>
    <x v="287"/>
    <n v="151"/>
    <n v="648"/>
    <n v="23.0329005393743"/>
    <n v="23.3024691358025"/>
  </r>
  <r>
    <x v="1"/>
    <x v="2"/>
    <x v="404"/>
    <x v="361"/>
    <n v="3854"/>
    <x v="0"/>
    <x v="288"/>
    <n v="43"/>
    <n v="648"/>
    <n v="6.2283776600961103"/>
    <n v="6.6358024691358004"/>
  </r>
  <r>
    <x v="1"/>
    <x v="2"/>
    <x v="404"/>
    <x v="361"/>
    <n v="3855"/>
    <x v="0"/>
    <x v="289"/>
    <n v="4"/>
    <n v="648"/>
    <n v="0.23143434343434299"/>
    <n v="0.61728395061728403"/>
  </r>
  <r>
    <x v="1"/>
    <x v="2"/>
    <x v="404"/>
    <x v="361"/>
    <n v="3856"/>
    <x v="0"/>
    <x v="290"/>
    <n v="12"/>
    <n v="648"/>
    <n v="2.4932201431793701"/>
    <n v="1.8518518518518501"/>
  </r>
  <r>
    <x v="1"/>
    <x v="3"/>
    <x v="404"/>
    <x v="361"/>
    <n v="3852"/>
    <x v="0"/>
    <x v="286"/>
    <n v="1386"/>
    <n v="2100"/>
    <n v="65.417851346324099"/>
    <n v="66"/>
  </r>
  <r>
    <x v="1"/>
    <x v="3"/>
    <x v="404"/>
    <x v="361"/>
    <n v="3853"/>
    <x v="0"/>
    <x v="287"/>
    <n v="495"/>
    <n v="2100"/>
    <n v="23.677898183754198"/>
    <n v="23.571428571428601"/>
  </r>
  <r>
    <x v="1"/>
    <x v="3"/>
    <x v="404"/>
    <x v="361"/>
    <n v="3854"/>
    <x v="0"/>
    <x v="288"/>
    <n v="152"/>
    <n v="2100"/>
    <n v="7.5827181309509797"/>
    <n v="7.2380952380952399"/>
  </r>
  <r>
    <x v="1"/>
    <x v="3"/>
    <x v="404"/>
    <x v="361"/>
    <n v="3855"/>
    <x v="0"/>
    <x v="289"/>
    <n v="38"/>
    <n v="2100"/>
    <n v="1.9526085028648399"/>
    <n v="1.80952380952381"/>
  </r>
  <r>
    <x v="1"/>
    <x v="3"/>
    <x v="404"/>
    <x v="361"/>
    <n v="3856"/>
    <x v="0"/>
    <x v="290"/>
    <n v="29"/>
    <n v="2100"/>
    <n v="1.36892383610591"/>
    <n v="1.38095238095238"/>
  </r>
  <r>
    <x v="1"/>
    <x v="4"/>
    <x v="404"/>
    <x v="361"/>
    <n v="3852"/>
    <x v="0"/>
    <x v="286"/>
    <n v="659"/>
    <n v="1000"/>
    <n v="66.011910849698594"/>
    <n v="65.900000000000006"/>
  </r>
  <r>
    <x v="1"/>
    <x v="4"/>
    <x v="404"/>
    <x v="361"/>
    <n v="3853"/>
    <x v="0"/>
    <x v="287"/>
    <n v="244"/>
    <n v="1000"/>
    <n v="24.143081858837299"/>
    <n v="24.4"/>
  </r>
  <r>
    <x v="1"/>
    <x v="4"/>
    <x v="404"/>
    <x v="361"/>
    <n v="3854"/>
    <x v="0"/>
    <x v="288"/>
    <n v="73"/>
    <n v="1000"/>
    <n v="7.1886501069414699"/>
    <n v="7.3"/>
  </r>
  <r>
    <x v="1"/>
    <x v="4"/>
    <x v="404"/>
    <x v="361"/>
    <n v="3855"/>
    <x v="0"/>
    <x v="289"/>
    <n v="14"/>
    <n v="1000"/>
    <n v="1.55538498930585"/>
    <n v="1.4"/>
  </r>
  <r>
    <x v="1"/>
    <x v="4"/>
    <x v="404"/>
    <x v="361"/>
    <n v="3856"/>
    <x v="0"/>
    <x v="290"/>
    <n v="10"/>
    <n v="1000"/>
    <n v="1.1009721952167999"/>
    <n v="1"/>
  </r>
  <r>
    <x v="1"/>
    <x v="5"/>
    <x v="404"/>
    <x v="361"/>
    <n v="3852"/>
    <x v="0"/>
    <x v="286"/>
    <n v="3713"/>
    <n v="5623"/>
    <n v="64.218657348260294"/>
    <n v="66.032367063844902"/>
  </r>
  <r>
    <x v="1"/>
    <x v="5"/>
    <x v="404"/>
    <x v="361"/>
    <n v="3853"/>
    <x v="0"/>
    <x v="287"/>
    <n v="1352"/>
    <n v="5623"/>
    <n v="25.453799036016001"/>
    <n v="24.044104570514001"/>
  </r>
  <r>
    <x v="1"/>
    <x v="5"/>
    <x v="404"/>
    <x v="361"/>
    <n v="3854"/>
    <x v="0"/>
    <x v="288"/>
    <n v="390"/>
    <n v="5623"/>
    <n v="7.0335048774741598"/>
    <n v="6.9357993953405703"/>
  </r>
  <r>
    <x v="1"/>
    <x v="5"/>
    <x v="404"/>
    <x v="361"/>
    <n v="3855"/>
    <x v="0"/>
    <x v="289"/>
    <n v="86"/>
    <n v="5623"/>
    <n v="1.7530268819935599"/>
    <n v="1.52943268717766"/>
  </r>
  <r>
    <x v="1"/>
    <x v="5"/>
    <x v="404"/>
    <x v="361"/>
    <n v="3856"/>
    <x v="0"/>
    <x v="290"/>
    <n v="82"/>
    <n v="5623"/>
    <n v="1.5410118562559401"/>
    <n v="1.4582962831228901"/>
  </r>
  <r>
    <x v="1"/>
    <x v="0"/>
    <x v="405"/>
    <x v="362"/>
    <n v="3852"/>
    <x v="0"/>
    <x v="286"/>
    <n v="432"/>
    <n v="725"/>
    <n v="57.4672043154265"/>
    <n v="59.586206896551701"/>
  </r>
  <r>
    <x v="1"/>
    <x v="0"/>
    <x v="405"/>
    <x v="362"/>
    <n v="3853"/>
    <x v="0"/>
    <x v="287"/>
    <n v="167"/>
    <n v="725"/>
    <n v="23.734441441441401"/>
    <n v="23.034482758620701"/>
  </r>
  <r>
    <x v="1"/>
    <x v="0"/>
    <x v="405"/>
    <x v="362"/>
    <n v="3854"/>
    <x v="0"/>
    <x v="288"/>
    <n v="77"/>
    <n v="725"/>
    <n v="10.69163774886"/>
    <n v="10.6206896551724"/>
  </r>
  <r>
    <x v="1"/>
    <x v="0"/>
    <x v="405"/>
    <x v="362"/>
    <n v="3855"/>
    <x v="0"/>
    <x v="289"/>
    <n v="35"/>
    <n v="725"/>
    <n v="6.2607339561783997"/>
    <n v="4.8275862068965498"/>
  </r>
  <r>
    <x v="1"/>
    <x v="0"/>
    <x v="405"/>
    <x v="362"/>
    <n v="3856"/>
    <x v="0"/>
    <x v="290"/>
    <n v="14"/>
    <n v="725"/>
    <n v="1.8459825380936501"/>
    <n v="1.9310344827586201"/>
  </r>
  <r>
    <x v="1"/>
    <x v="1"/>
    <x v="405"/>
    <x v="362"/>
    <n v="3852"/>
    <x v="0"/>
    <x v="286"/>
    <n v="683"/>
    <n v="1150"/>
    <n v="50.458527698457999"/>
    <n v="59.3913043478261"/>
  </r>
  <r>
    <x v="1"/>
    <x v="1"/>
    <x v="405"/>
    <x v="362"/>
    <n v="3853"/>
    <x v="0"/>
    <x v="287"/>
    <n v="280"/>
    <n v="1150"/>
    <n v="20.821139920045699"/>
    <n v="24.347826086956498"/>
  </r>
  <r>
    <x v="1"/>
    <x v="1"/>
    <x v="405"/>
    <x v="362"/>
    <n v="3854"/>
    <x v="0"/>
    <x v="288"/>
    <n v="116"/>
    <n v="1150"/>
    <n v="8.6625311250713892"/>
    <n v="10.086956521739101"/>
  </r>
  <r>
    <x v="1"/>
    <x v="1"/>
    <x v="405"/>
    <x v="362"/>
    <n v="3855"/>
    <x v="0"/>
    <x v="289"/>
    <n v="48"/>
    <n v="1150"/>
    <n v="18.346984580239901"/>
    <n v="4.1739130434782599"/>
  </r>
  <r>
    <x v="1"/>
    <x v="1"/>
    <x v="405"/>
    <x v="362"/>
    <n v="3856"/>
    <x v="0"/>
    <x v="290"/>
    <n v="23"/>
    <n v="1150"/>
    <n v="1.7108166761850401"/>
    <n v="2"/>
  </r>
  <r>
    <x v="1"/>
    <x v="2"/>
    <x v="405"/>
    <x v="362"/>
    <n v="3852"/>
    <x v="0"/>
    <x v="286"/>
    <n v="391"/>
    <n v="648"/>
    <n v="59.802879611650503"/>
    <n v="60.339506172839499"/>
  </r>
  <r>
    <x v="1"/>
    <x v="2"/>
    <x v="405"/>
    <x v="362"/>
    <n v="3853"/>
    <x v="0"/>
    <x v="287"/>
    <n v="166"/>
    <n v="648"/>
    <n v="26.426112582131999"/>
    <n v="25.617283950617299"/>
  </r>
  <r>
    <x v="1"/>
    <x v="2"/>
    <x v="405"/>
    <x v="362"/>
    <n v="3854"/>
    <x v="0"/>
    <x v="288"/>
    <n v="57"/>
    <n v="648"/>
    <n v="8.6946907325684002"/>
    <n v="8.7962962962962994"/>
  </r>
  <r>
    <x v="1"/>
    <x v="2"/>
    <x v="405"/>
    <x v="362"/>
    <n v="3855"/>
    <x v="0"/>
    <x v="289"/>
    <n v="20"/>
    <n v="648"/>
    <n v="2.4673797587525699"/>
    <n v="3.0864197530864201"/>
  </r>
  <r>
    <x v="1"/>
    <x v="2"/>
    <x v="405"/>
    <x v="362"/>
    <n v="3856"/>
    <x v="0"/>
    <x v="290"/>
    <n v="14"/>
    <n v="648"/>
    <n v="2.60893731489654"/>
    <n v="2.1604938271604901"/>
  </r>
  <r>
    <x v="1"/>
    <x v="3"/>
    <x v="405"/>
    <x v="362"/>
    <n v="3852"/>
    <x v="0"/>
    <x v="286"/>
    <n v="1206"/>
    <n v="2100"/>
    <n v="56.556266490713703"/>
    <n v="57.428571428571402"/>
  </r>
  <r>
    <x v="1"/>
    <x v="3"/>
    <x v="405"/>
    <x v="362"/>
    <n v="3853"/>
    <x v="0"/>
    <x v="287"/>
    <n v="527"/>
    <n v="2100"/>
    <n v="25.867147646829999"/>
    <n v="25.095238095238098"/>
  </r>
  <r>
    <x v="1"/>
    <x v="3"/>
    <x v="405"/>
    <x v="362"/>
    <n v="3854"/>
    <x v="0"/>
    <x v="288"/>
    <n v="211"/>
    <n v="2100"/>
    <n v="10.2873775909767"/>
    <n v="10.047619047618999"/>
  </r>
  <r>
    <x v="1"/>
    <x v="3"/>
    <x v="405"/>
    <x v="362"/>
    <n v="3855"/>
    <x v="0"/>
    <x v="289"/>
    <n v="109"/>
    <n v="2100"/>
    <n v="5.42613310959391"/>
    <n v="5.1904761904761898"/>
  </r>
  <r>
    <x v="1"/>
    <x v="3"/>
    <x v="405"/>
    <x v="362"/>
    <n v="3856"/>
    <x v="0"/>
    <x v="290"/>
    <n v="47"/>
    <n v="2100"/>
    <n v="1.86307516188564"/>
    <n v="2.2380952380952399"/>
  </r>
  <r>
    <x v="1"/>
    <x v="4"/>
    <x v="405"/>
    <x v="362"/>
    <n v="3852"/>
    <x v="0"/>
    <x v="286"/>
    <n v="582"/>
    <n v="1000"/>
    <n v="56.826217188411398"/>
    <n v="58.2"/>
  </r>
  <r>
    <x v="1"/>
    <x v="4"/>
    <x v="405"/>
    <x v="362"/>
    <n v="3853"/>
    <x v="0"/>
    <x v="287"/>
    <n v="248"/>
    <n v="1000"/>
    <n v="26.420603733229601"/>
    <n v="24.8"/>
  </r>
  <r>
    <x v="1"/>
    <x v="4"/>
    <x v="405"/>
    <x v="362"/>
    <n v="3854"/>
    <x v="0"/>
    <x v="288"/>
    <n v="99"/>
    <n v="1000"/>
    <n v="9.8969147384794898"/>
    <n v="9.9"/>
  </r>
  <r>
    <x v="1"/>
    <x v="4"/>
    <x v="405"/>
    <x v="362"/>
    <n v="3855"/>
    <x v="0"/>
    <x v="289"/>
    <n v="41"/>
    <n v="1000"/>
    <n v="4.1844239743340497"/>
    <n v="4.0999999999999996"/>
  </r>
  <r>
    <x v="1"/>
    <x v="4"/>
    <x v="405"/>
    <x v="362"/>
    <n v="3856"/>
    <x v="0"/>
    <x v="290"/>
    <n v="30"/>
    <n v="1000"/>
    <n v="2.6718403655454002"/>
    <n v="3"/>
  </r>
  <r>
    <x v="1"/>
    <x v="5"/>
    <x v="405"/>
    <x v="362"/>
    <n v="3852"/>
    <x v="0"/>
    <x v="286"/>
    <n v="3294"/>
    <n v="5623"/>
    <n v="56.016741023866601"/>
    <n v="58.580828739107197"/>
  </r>
  <r>
    <x v="1"/>
    <x v="5"/>
    <x v="405"/>
    <x v="362"/>
    <n v="3853"/>
    <x v="0"/>
    <x v="287"/>
    <n v="1388"/>
    <n v="5623"/>
    <n v="25.162791879469101"/>
    <n v="24.6843322070069"/>
  </r>
  <r>
    <x v="1"/>
    <x v="5"/>
    <x v="405"/>
    <x v="362"/>
    <n v="3854"/>
    <x v="0"/>
    <x v="288"/>
    <n v="560"/>
    <n v="5623"/>
    <n v="9.9352791925795803"/>
    <n v="9.9590965676684995"/>
  </r>
  <r>
    <x v="1"/>
    <x v="5"/>
    <x v="405"/>
    <x v="362"/>
    <n v="3855"/>
    <x v="0"/>
    <x v="289"/>
    <n v="253"/>
    <n v="5623"/>
    <n v="6.8945880279581298"/>
    <n v="4.4993775564645198"/>
  </r>
  <r>
    <x v="1"/>
    <x v="5"/>
    <x v="405"/>
    <x v="362"/>
    <n v="3856"/>
    <x v="0"/>
    <x v="290"/>
    <n v="128"/>
    <n v="5623"/>
    <n v="1.99059987612655"/>
    <n v="2.2763649297528001"/>
  </r>
  <r>
    <x v="1"/>
    <x v="0"/>
    <x v="406"/>
    <x v="363"/>
    <n v="3852"/>
    <x v="0"/>
    <x v="286"/>
    <n v="94"/>
    <n v="114"/>
    <n v="74.162904858299598"/>
    <n v="82.456140350877206"/>
  </r>
  <r>
    <x v="1"/>
    <x v="0"/>
    <x v="406"/>
    <x v="363"/>
    <n v="3853"/>
    <x v="0"/>
    <x v="287"/>
    <n v="13"/>
    <n v="114"/>
    <n v="18.664757085020199"/>
    <n v="11.403508771929801"/>
  </r>
  <r>
    <x v="1"/>
    <x v="0"/>
    <x v="406"/>
    <x v="363"/>
    <n v="3854"/>
    <x v="0"/>
    <x v="288"/>
    <n v="3"/>
    <n v="114"/>
    <n v="3.9893421052631601"/>
    <n v="2.6315789473684199"/>
  </r>
  <r>
    <x v="1"/>
    <x v="0"/>
    <x v="406"/>
    <x v="363"/>
    <n v="3856"/>
    <x v="0"/>
    <x v="290"/>
    <n v="4"/>
    <n v="114"/>
    <n v="3.1829959514169999"/>
    <n v="3.5087719298245599"/>
  </r>
  <r>
    <x v="1"/>
    <x v="1"/>
    <x v="406"/>
    <x v="363"/>
    <n v="3852"/>
    <x v="0"/>
    <x v="286"/>
    <n v="134"/>
    <n v="184"/>
    <n v="73.089210084033596"/>
    <n v="72.826086956521706"/>
  </r>
  <r>
    <x v="1"/>
    <x v="1"/>
    <x v="406"/>
    <x v="363"/>
    <n v="3853"/>
    <x v="0"/>
    <x v="287"/>
    <n v="36"/>
    <n v="184"/>
    <n v="18.996302521008399"/>
    <n v="19.565217391304301"/>
  </r>
  <r>
    <x v="1"/>
    <x v="1"/>
    <x v="406"/>
    <x v="363"/>
    <n v="3854"/>
    <x v="0"/>
    <x v="288"/>
    <n v="3"/>
    <n v="184"/>
    <n v="1.8828907563025199"/>
    <n v="1.6304347826087"/>
  </r>
  <r>
    <x v="1"/>
    <x v="1"/>
    <x v="406"/>
    <x v="363"/>
    <n v="3855"/>
    <x v="0"/>
    <x v="289"/>
    <n v="1"/>
    <n v="184"/>
    <n v="0.51858823529411802"/>
    <n v="0.54347826086956497"/>
  </r>
  <r>
    <x v="1"/>
    <x v="1"/>
    <x v="406"/>
    <x v="363"/>
    <n v="3856"/>
    <x v="0"/>
    <x v="290"/>
    <n v="10"/>
    <n v="184"/>
    <n v="5.5130084033613498"/>
    <n v="5.4347826086956497"/>
  </r>
  <r>
    <x v="1"/>
    <x v="2"/>
    <x v="406"/>
    <x v="363"/>
    <n v="3852"/>
    <x v="0"/>
    <x v="286"/>
    <n v="81"/>
    <n v="114"/>
    <n v="64.643241830065406"/>
    <n v="71.052631578947398"/>
  </r>
  <r>
    <x v="1"/>
    <x v="2"/>
    <x v="406"/>
    <x v="363"/>
    <n v="3853"/>
    <x v="0"/>
    <x v="287"/>
    <n v="23"/>
    <n v="114"/>
    <n v="22.8360555555556"/>
    <n v="20.175438596491201"/>
  </r>
  <r>
    <x v="1"/>
    <x v="2"/>
    <x v="406"/>
    <x v="363"/>
    <n v="3854"/>
    <x v="0"/>
    <x v="288"/>
    <n v="1"/>
    <n v="114"/>
    <n v="3.3045"/>
    <n v="0.87719298245613997"/>
  </r>
  <r>
    <x v="1"/>
    <x v="2"/>
    <x v="406"/>
    <x v="363"/>
    <n v="3855"/>
    <x v="0"/>
    <x v="289"/>
    <n v="1"/>
    <n v="114"/>
    <n v="0.33694117647058802"/>
    <n v="0.87719298245613997"/>
  </r>
  <r>
    <x v="1"/>
    <x v="2"/>
    <x v="406"/>
    <x v="363"/>
    <n v="3856"/>
    <x v="0"/>
    <x v="290"/>
    <n v="8"/>
    <n v="114"/>
    <n v="8.8792614379085002"/>
    <n v="7.0175438596491198"/>
  </r>
  <r>
    <x v="1"/>
    <x v="3"/>
    <x v="406"/>
    <x v="363"/>
    <n v="3852"/>
    <x v="0"/>
    <x v="286"/>
    <n v="269"/>
    <n v="367"/>
    <n v="72.169588524233902"/>
    <n v="73.297002724795604"/>
  </r>
  <r>
    <x v="1"/>
    <x v="3"/>
    <x v="406"/>
    <x v="363"/>
    <n v="3853"/>
    <x v="0"/>
    <x v="287"/>
    <n v="77"/>
    <n v="367"/>
    <n v="22.008870767224501"/>
    <n v="20.980926430517702"/>
  </r>
  <r>
    <x v="1"/>
    <x v="3"/>
    <x v="406"/>
    <x v="363"/>
    <n v="3854"/>
    <x v="0"/>
    <x v="288"/>
    <n v="12"/>
    <n v="367"/>
    <n v="3.07024768528581"/>
    <n v="3.26975476839237"/>
  </r>
  <r>
    <x v="1"/>
    <x v="3"/>
    <x v="406"/>
    <x v="363"/>
    <n v="3855"/>
    <x v="0"/>
    <x v="289"/>
    <n v="3"/>
    <n v="367"/>
    <n v="0.50619534883720896"/>
    <n v="0.81743869209809294"/>
  </r>
  <r>
    <x v="1"/>
    <x v="3"/>
    <x v="406"/>
    <x v="363"/>
    <n v="3856"/>
    <x v="0"/>
    <x v="290"/>
    <n v="6"/>
    <n v="367"/>
    <n v="2.2450976744186"/>
    <n v="1.6348773841961901"/>
  </r>
  <r>
    <x v="1"/>
    <x v="4"/>
    <x v="406"/>
    <x v="363"/>
    <n v="3852"/>
    <x v="0"/>
    <x v="286"/>
    <n v="97"/>
    <n v="150"/>
    <n v="65.209333210536002"/>
    <n v="64.6666666666667"/>
  </r>
  <r>
    <x v="1"/>
    <x v="4"/>
    <x v="406"/>
    <x v="363"/>
    <n v="3853"/>
    <x v="0"/>
    <x v="287"/>
    <n v="43"/>
    <n v="150"/>
    <n v="28.474107570455001"/>
    <n v="28.6666666666667"/>
  </r>
  <r>
    <x v="1"/>
    <x v="4"/>
    <x v="406"/>
    <x v="363"/>
    <n v="3854"/>
    <x v="0"/>
    <x v="288"/>
    <n v="4"/>
    <n v="150"/>
    <n v="2.5266236876036099"/>
    <n v="2.6666666666666701"/>
  </r>
  <r>
    <x v="1"/>
    <x v="4"/>
    <x v="406"/>
    <x v="363"/>
    <n v="3856"/>
    <x v="0"/>
    <x v="290"/>
    <n v="6"/>
    <n v="150"/>
    <n v="3.7899355314054102"/>
    <n v="4"/>
  </r>
  <r>
    <x v="1"/>
    <x v="5"/>
    <x v="406"/>
    <x v="363"/>
    <n v="3852"/>
    <x v="0"/>
    <x v="286"/>
    <n v="675"/>
    <n v="929"/>
    <n v="71.014468256360701"/>
    <n v="72.658772874058101"/>
  </r>
  <r>
    <x v="1"/>
    <x v="5"/>
    <x v="406"/>
    <x v="363"/>
    <n v="3853"/>
    <x v="0"/>
    <x v="287"/>
    <n v="192"/>
    <n v="929"/>
    <n v="22.340139043433201"/>
    <n v="20.667384284176499"/>
  </r>
  <r>
    <x v="1"/>
    <x v="5"/>
    <x v="406"/>
    <x v="363"/>
    <n v="3854"/>
    <x v="0"/>
    <x v="288"/>
    <n v="23"/>
    <n v="929"/>
    <n v="2.9271876417660501"/>
    <n v="2.4757804090419802"/>
  </r>
  <r>
    <x v="1"/>
    <x v="5"/>
    <x v="406"/>
    <x v="363"/>
    <n v="3855"/>
    <x v="0"/>
    <x v="289"/>
    <n v="5"/>
    <n v="929"/>
    <n v="0.403191135430917"/>
    <n v="0.538213132400431"/>
  </r>
  <r>
    <x v="1"/>
    <x v="5"/>
    <x v="406"/>
    <x v="363"/>
    <n v="3856"/>
    <x v="0"/>
    <x v="290"/>
    <n v="34"/>
    <n v="929"/>
    <n v="3.3250139230091502"/>
    <n v="3.65984930032293"/>
  </r>
  <r>
    <x v="1"/>
    <x v="0"/>
    <x v="407"/>
    <x v="364"/>
    <n v="3852"/>
    <x v="0"/>
    <x v="286"/>
    <n v="84"/>
    <n v="114"/>
    <n v="71.703572874493901"/>
    <n v="73.684210526315795"/>
  </r>
  <r>
    <x v="1"/>
    <x v="0"/>
    <x v="407"/>
    <x v="364"/>
    <n v="3853"/>
    <x v="0"/>
    <x v="287"/>
    <n v="22"/>
    <n v="114"/>
    <n v="19.946012145748998"/>
    <n v="19.2982456140351"/>
  </r>
  <r>
    <x v="1"/>
    <x v="0"/>
    <x v="407"/>
    <x v="364"/>
    <n v="3854"/>
    <x v="0"/>
    <x v="288"/>
    <n v="3"/>
    <n v="114"/>
    <n v="3.9893421052631601"/>
    <n v="2.6315789473684199"/>
  </r>
  <r>
    <x v="1"/>
    <x v="0"/>
    <x v="407"/>
    <x v="364"/>
    <n v="3855"/>
    <x v="0"/>
    <x v="289"/>
    <n v="1"/>
    <n v="114"/>
    <n v="1.1780769230769199"/>
    <n v="0.87719298245613997"/>
  </r>
  <r>
    <x v="1"/>
    <x v="0"/>
    <x v="407"/>
    <x v="364"/>
    <n v="3856"/>
    <x v="0"/>
    <x v="290"/>
    <n v="4"/>
    <n v="114"/>
    <n v="3.1829959514169999"/>
    <n v="3.5087719298245599"/>
  </r>
  <r>
    <x v="1"/>
    <x v="1"/>
    <x v="407"/>
    <x v="364"/>
    <n v="3852"/>
    <x v="0"/>
    <x v="286"/>
    <n v="128"/>
    <n v="184"/>
    <n v="70.304806722689094"/>
    <n v="69.565217391304301"/>
  </r>
  <r>
    <x v="1"/>
    <x v="1"/>
    <x v="407"/>
    <x v="364"/>
    <n v="3853"/>
    <x v="0"/>
    <x v="287"/>
    <n v="36"/>
    <n v="184"/>
    <n v="18.669176470588202"/>
    <n v="19.565217391304301"/>
  </r>
  <r>
    <x v="1"/>
    <x v="1"/>
    <x v="407"/>
    <x v="364"/>
    <n v="3854"/>
    <x v="0"/>
    <x v="288"/>
    <n v="7"/>
    <n v="184"/>
    <n v="3.9572436974789902"/>
    <n v="3.8043478260869601"/>
  </r>
  <r>
    <x v="1"/>
    <x v="1"/>
    <x v="407"/>
    <x v="364"/>
    <n v="3855"/>
    <x v="0"/>
    <x v="289"/>
    <n v="1"/>
    <n v="184"/>
    <n v="0.51858823529411802"/>
    <n v="0.54347826086956497"/>
  </r>
  <r>
    <x v="1"/>
    <x v="1"/>
    <x v="407"/>
    <x v="364"/>
    <n v="3856"/>
    <x v="0"/>
    <x v="290"/>
    <n v="12"/>
    <n v="184"/>
    <n v="6.55018487394958"/>
    <n v="6.5217391304347796"/>
  </r>
  <r>
    <x v="1"/>
    <x v="2"/>
    <x v="407"/>
    <x v="364"/>
    <n v="3852"/>
    <x v="0"/>
    <x v="286"/>
    <n v="81"/>
    <n v="114"/>
    <n v="64.891856209150305"/>
    <n v="71.052631578947398"/>
  </r>
  <r>
    <x v="1"/>
    <x v="2"/>
    <x v="407"/>
    <x v="364"/>
    <n v="3853"/>
    <x v="0"/>
    <x v="287"/>
    <n v="22"/>
    <n v="114"/>
    <n v="25.2180588235294"/>
    <n v="19.2982456140351"/>
  </r>
  <r>
    <x v="1"/>
    <x v="2"/>
    <x v="407"/>
    <x v="364"/>
    <n v="3854"/>
    <x v="0"/>
    <x v="288"/>
    <n v="3"/>
    <n v="114"/>
    <n v="1.01082352941176"/>
    <n v="2.6315789473684199"/>
  </r>
  <r>
    <x v="1"/>
    <x v="2"/>
    <x v="407"/>
    <x v="364"/>
    <n v="3856"/>
    <x v="0"/>
    <x v="290"/>
    <n v="8"/>
    <n v="114"/>
    <n v="8.8792614379085002"/>
    <n v="7.0175438596491198"/>
  </r>
  <r>
    <x v="1"/>
    <x v="3"/>
    <x v="407"/>
    <x v="364"/>
    <n v="3852"/>
    <x v="0"/>
    <x v="286"/>
    <n v="260"/>
    <n v="367"/>
    <n v="70.571110019561004"/>
    <n v="70.844686648501394"/>
  </r>
  <r>
    <x v="1"/>
    <x v="3"/>
    <x v="407"/>
    <x v="364"/>
    <n v="3853"/>
    <x v="0"/>
    <x v="287"/>
    <n v="81"/>
    <n v="367"/>
    <n v="22.253695979134999"/>
    <n v="22.070844686648499"/>
  </r>
  <r>
    <x v="1"/>
    <x v="3"/>
    <x v="407"/>
    <x v="364"/>
    <n v="3854"/>
    <x v="0"/>
    <x v="288"/>
    <n v="11"/>
    <n v="367"/>
    <n v="2.4116168658987198"/>
    <n v="2.9972752043596702"/>
  </r>
  <r>
    <x v="1"/>
    <x v="3"/>
    <x v="407"/>
    <x v="364"/>
    <n v="3855"/>
    <x v="0"/>
    <x v="289"/>
    <n v="8"/>
    <n v="367"/>
    <n v="2.46778178656814"/>
    <n v="2.1798365122615802"/>
  </r>
  <r>
    <x v="1"/>
    <x v="3"/>
    <x v="407"/>
    <x v="364"/>
    <n v="3856"/>
    <x v="0"/>
    <x v="290"/>
    <n v="7"/>
    <n v="367"/>
    <n v="2.2957953488372098"/>
    <n v="1.9073569482288799"/>
  </r>
  <r>
    <x v="1"/>
    <x v="4"/>
    <x v="407"/>
    <x v="364"/>
    <n v="3852"/>
    <x v="0"/>
    <x v="286"/>
    <n v="100"/>
    <n v="150"/>
    <n v="66.916743414993505"/>
    <n v="66.6666666666667"/>
  </r>
  <r>
    <x v="1"/>
    <x v="4"/>
    <x v="407"/>
    <x v="364"/>
    <n v="3853"/>
    <x v="0"/>
    <x v="287"/>
    <n v="40"/>
    <n v="150"/>
    <n v="26.766697365997398"/>
    <n v="26.6666666666667"/>
  </r>
  <r>
    <x v="1"/>
    <x v="4"/>
    <x v="407"/>
    <x v="364"/>
    <n v="3854"/>
    <x v="0"/>
    <x v="288"/>
    <n v="6"/>
    <n v="150"/>
    <n v="3.41482040891509"/>
    <n v="4"/>
  </r>
  <r>
    <x v="1"/>
    <x v="4"/>
    <x v="407"/>
    <x v="364"/>
    <n v="3856"/>
    <x v="0"/>
    <x v="290"/>
    <n v="4"/>
    <n v="150"/>
    <n v="2.9017388100939399"/>
    <n v="2.6666666666666701"/>
  </r>
  <r>
    <x v="1"/>
    <x v="5"/>
    <x v="407"/>
    <x v="364"/>
    <n v="3852"/>
    <x v="0"/>
    <x v="286"/>
    <n v="653"/>
    <n v="929"/>
    <n v="69.768392841240399"/>
    <n v="70.290635091496199"/>
  </r>
  <r>
    <x v="1"/>
    <x v="5"/>
    <x v="407"/>
    <x v="364"/>
    <n v="3853"/>
    <x v="0"/>
    <x v="287"/>
    <n v="201"/>
    <n v="929"/>
    <n v="22.469321956335701"/>
    <n v="21.6361679224973"/>
  </r>
  <r>
    <x v="1"/>
    <x v="5"/>
    <x v="407"/>
    <x v="364"/>
    <n v="3854"/>
    <x v="0"/>
    <x v="288"/>
    <n v="30"/>
    <n v="929"/>
    <n v="2.7205671837843699"/>
    <n v="3.22927879440258"/>
  </r>
  <r>
    <x v="1"/>
    <x v="5"/>
    <x v="407"/>
    <x v="364"/>
    <n v="3855"/>
    <x v="0"/>
    <x v="289"/>
    <n v="10"/>
    <n v="929"/>
    <n v="1.68431269377796"/>
    <n v="1.07642626480086"/>
  </r>
  <r>
    <x v="1"/>
    <x v="5"/>
    <x v="407"/>
    <x v="364"/>
    <n v="3856"/>
    <x v="0"/>
    <x v="290"/>
    <n v="35"/>
    <n v="929"/>
    <n v="3.3674053248615401"/>
    <n v="3.76749192680301"/>
  </r>
  <r>
    <x v="1"/>
    <x v="0"/>
    <x v="408"/>
    <x v="365"/>
    <n v="3852"/>
    <x v="0"/>
    <x v="286"/>
    <n v="162"/>
    <n v="291"/>
    <n v="50.999956043955997"/>
    <n v="55.670103092783499"/>
  </r>
  <r>
    <x v="1"/>
    <x v="0"/>
    <x v="408"/>
    <x v="365"/>
    <n v="3853"/>
    <x v="0"/>
    <x v="287"/>
    <n v="94"/>
    <n v="291"/>
    <n v="36.424219780219801"/>
    <n v="32.3024054982818"/>
  </r>
  <r>
    <x v="1"/>
    <x v="0"/>
    <x v="408"/>
    <x v="365"/>
    <n v="3854"/>
    <x v="0"/>
    <x v="288"/>
    <n v="26"/>
    <n v="291"/>
    <n v="8.9978534798534806"/>
    <n v="8.9347079037800707"/>
  </r>
  <r>
    <x v="1"/>
    <x v="0"/>
    <x v="408"/>
    <x v="365"/>
    <n v="3855"/>
    <x v="0"/>
    <x v="289"/>
    <n v="4"/>
    <n v="291"/>
    <n v="0.92095604395604402"/>
    <n v="1.3745704467354001"/>
  </r>
  <r>
    <x v="1"/>
    <x v="0"/>
    <x v="408"/>
    <x v="365"/>
    <n v="3856"/>
    <x v="0"/>
    <x v="290"/>
    <n v="5"/>
    <n v="291"/>
    <n v="2.65701465201465"/>
    <n v="1.7182130584192401"/>
  </r>
  <r>
    <x v="1"/>
    <x v="1"/>
    <x v="408"/>
    <x v="365"/>
    <n v="3852"/>
    <x v="0"/>
    <x v="286"/>
    <n v="257"/>
    <n v="459"/>
    <n v="48.228000000000002"/>
    <n v="55.991285403050099"/>
  </r>
  <r>
    <x v="1"/>
    <x v="1"/>
    <x v="408"/>
    <x v="365"/>
    <n v="3853"/>
    <x v="0"/>
    <x v="287"/>
    <n v="160"/>
    <n v="459"/>
    <n v="29.295999999999999"/>
    <n v="34.858387799564298"/>
  </r>
  <r>
    <x v="1"/>
    <x v="1"/>
    <x v="408"/>
    <x v="365"/>
    <n v="3854"/>
    <x v="0"/>
    <x v="288"/>
    <n v="20"/>
    <n v="459"/>
    <n v="3.6619999999999999"/>
    <n v="4.3572984749455301"/>
  </r>
  <r>
    <x v="1"/>
    <x v="1"/>
    <x v="408"/>
    <x v="365"/>
    <n v="3855"/>
    <x v="0"/>
    <x v="289"/>
    <n v="8"/>
    <n v="459"/>
    <n v="16.156315789473702"/>
    <n v="1.7429193899782101"/>
  </r>
  <r>
    <x v="1"/>
    <x v="1"/>
    <x v="408"/>
    <x v="365"/>
    <n v="3856"/>
    <x v="0"/>
    <x v="290"/>
    <n v="14"/>
    <n v="459"/>
    <n v="2.6576842105263201"/>
    <n v="3.0501089324618702"/>
  </r>
  <r>
    <x v="1"/>
    <x v="2"/>
    <x v="408"/>
    <x v="365"/>
    <n v="3852"/>
    <x v="0"/>
    <x v="286"/>
    <n v="137"/>
    <n v="268"/>
    <n v="53.210896341463403"/>
    <n v="51.119402985074601"/>
  </r>
  <r>
    <x v="1"/>
    <x v="2"/>
    <x v="408"/>
    <x v="365"/>
    <n v="3853"/>
    <x v="0"/>
    <x v="287"/>
    <n v="93"/>
    <n v="268"/>
    <n v="35.082761178861801"/>
    <n v="34.701492537313399"/>
  </r>
  <r>
    <x v="1"/>
    <x v="2"/>
    <x v="408"/>
    <x v="365"/>
    <n v="3854"/>
    <x v="0"/>
    <x v="288"/>
    <n v="22"/>
    <n v="268"/>
    <n v="5.7595223577235801"/>
    <n v="8.2089552238806007"/>
  </r>
  <r>
    <x v="1"/>
    <x v="2"/>
    <x v="408"/>
    <x v="365"/>
    <n v="3855"/>
    <x v="0"/>
    <x v="289"/>
    <n v="1"/>
    <n v="268"/>
    <n v="1.3768750000000001"/>
    <n v="0.37313432835820898"/>
  </r>
  <r>
    <x v="1"/>
    <x v="2"/>
    <x v="408"/>
    <x v="365"/>
    <n v="3856"/>
    <x v="0"/>
    <x v="290"/>
    <n v="15"/>
    <n v="268"/>
    <n v="4.5699451219512204"/>
    <n v="5.5970149253731298"/>
  </r>
  <r>
    <x v="1"/>
    <x v="3"/>
    <x v="408"/>
    <x v="365"/>
    <n v="3852"/>
    <x v="0"/>
    <x v="286"/>
    <n v="447"/>
    <n v="824"/>
    <n v="53.333505744116202"/>
    <n v="54.247572815533999"/>
  </r>
  <r>
    <x v="1"/>
    <x v="3"/>
    <x v="408"/>
    <x v="365"/>
    <n v="3853"/>
    <x v="0"/>
    <x v="287"/>
    <n v="273"/>
    <n v="824"/>
    <n v="33.537611390460199"/>
    <n v="33.131067961165101"/>
  </r>
  <r>
    <x v="1"/>
    <x v="3"/>
    <x v="408"/>
    <x v="365"/>
    <n v="3854"/>
    <x v="0"/>
    <x v="288"/>
    <n v="71"/>
    <n v="824"/>
    <n v="8.7276708045254594"/>
    <n v="8.6165048543689302"/>
  </r>
  <r>
    <x v="1"/>
    <x v="3"/>
    <x v="408"/>
    <x v="365"/>
    <n v="3855"/>
    <x v="0"/>
    <x v="289"/>
    <n v="12"/>
    <n v="824"/>
    <n v="1.90653050143166"/>
    <n v="1.4563106796116501"/>
  </r>
  <r>
    <x v="1"/>
    <x v="3"/>
    <x v="408"/>
    <x v="365"/>
    <n v="3856"/>
    <x v="0"/>
    <x v="290"/>
    <n v="21"/>
    <n v="824"/>
    <n v="2.4946815594664402"/>
    <n v="2.5485436893203901"/>
  </r>
  <r>
    <x v="1"/>
    <x v="4"/>
    <x v="408"/>
    <x v="365"/>
    <n v="3852"/>
    <x v="0"/>
    <x v="286"/>
    <n v="220"/>
    <n v="412"/>
    <n v="52.736573863636401"/>
    <n v="53.398058252427198"/>
  </r>
  <r>
    <x v="1"/>
    <x v="4"/>
    <x v="408"/>
    <x v="365"/>
    <n v="3853"/>
    <x v="0"/>
    <x v="287"/>
    <n v="141"/>
    <n v="412"/>
    <n v="35.5000767045454"/>
    <n v="34.223300970873801"/>
  </r>
  <r>
    <x v="1"/>
    <x v="4"/>
    <x v="408"/>
    <x v="365"/>
    <n v="3854"/>
    <x v="0"/>
    <x v="288"/>
    <n v="32"/>
    <n v="412"/>
    <n v="7.3697301136363604"/>
    <n v="7.7669902912621396"/>
  </r>
  <r>
    <x v="1"/>
    <x v="4"/>
    <x v="408"/>
    <x v="365"/>
    <n v="3855"/>
    <x v="0"/>
    <x v="289"/>
    <n v="6"/>
    <n v="412"/>
    <n v="1.7981392045454501"/>
    <n v="1.4563106796116501"/>
  </r>
  <r>
    <x v="1"/>
    <x v="4"/>
    <x v="408"/>
    <x v="365"/>
    <n v="3856"/>
    <x v="0"/>
    <x v="290"/>
    <n v="13"/>
    <n v="412"/>
    <n v="2.5954801136363601"/>
    <n v="3.15533980582524"/>
  </r>
  <r>
    <x v="1"/>
    <x v="5"/>
    <x v="408"/>
    <x v="365"/>
    <n v="3852"/>
    <x v="0"/>
    <x v="286"/>
    <n v="1223"/>
    <n v="2254"/>
    <n v="52.421070320621901"/>
    <n v="54.259094942324801"/>
  </r>
  <r>
    <x v="1"/>
    <x v="5"/>
    <x v="408"/>
    <x v="365"/>
    <n v="3853"/>
    <x v="0"/>
    <x v="287"/>
    <n v="761"/>
    <n v="2254"/>
    <n v="33.464603890032997"/>
    <n v="33.762200532386899"/>
  </r>
  <r>
    <x v="1"/>
    <x v="5"/>
    <x v="408"/>
    <x v="365"/>
    <n v="3854"/>
    <x v="0"/>
    <x v="288"/>
    <n v="171"/>
    <n v="2254"/>
    <n v="7.6861795578123902"/>
    <n v="7.58651286601597"/>
  </r>
  <r>
    <x v="1"/>
    <x v="5"/>
    <x v="408"/>
    <x v="365"/>
    <n v="3855"/>
    <x v="0"/>
    <x v="289"/>
    <n v="31"/>
    <n v="2254"/>
    <n v="3.7546625710817101"/>
    <n v="1.37533274179237"/>
  </r>
  <r>
    <x v="1"/>
    <x v="5"/>
    <x v="408"/>
    <x v="365"/>
    <n v="3856"/>
    <x v="0"/>
    <x v="290"/>
    <n v="68"/>
    <n v="2254"/>
    <n v="2.6734836604510801"/>
    <n v="3.01685891748004"/>
  </r>
  <r>
    <x v="1"/>
    <x v="0"/>
    <x v="409"/>
    <x v="366"/>
    <n v="3852"/>
    <x v="0"/>
    <x v="286"/>
    <n v="193"/>
    <n v="291"/>
    <n v="63.291439560439599"/>
    <n v="66.323024054982795"/>
  </r>
  <r>
    <x v="1"/>
    <x v="0"/>
    <x v="409"/>
    <x v="366"/>
    <n v="3853"/>
    <x v="0"/>
    <x v="287"/>
    <n v="57"/>
    <n v="291"/>
    <n v="21.398322344322299"/>
    <n v="19.587628865979401"/>
  </r>
  <r>
    <x v="1"/>
    <x v="0"/>
    <x v="409"/>
    <x v="366"/>
    <n v="3854"/>
    <x v="0"/>
    <x v="288"/>
    <n v="24"/>
    <n v="291"/>
    <n v="7.5698241758241798"/>
    <n v="8.2474226804123703"/>
  </r>
  <r>
    <x v="1"/>
    <x v="0"/>
    <x v="409"/>
    <x v="366"/>
    <n v="3855"/>
    <x v="0"/>
    <x v="289"/>
    <n v="8"/>
    <n v="291"/>
    <n v="5.4609304029304004"/>
    <n v="2.7491408934707899"/>
  </r>
  <r>
    <x v="1"/>
    <x v="0"/>
    <x v="409"/>
    <x v="366"/>
    <n v="3856"/>
    <x v="0"/>
    <x v="290"/>
    <n v="9"/>
    <n v="291"/>
    <n v="2.2794835164835199"/>
    <n v="3.0927835051546402"/>
  </r>
  <r>
    <x v="1"/>
    <x v="1"/>
    <x v="409"/>
    <x v="366"/>
    <n v="3852"/>
    <x v="0"/>
    <x v="286"/>
    <n v="293"/>
    <n v="459"/>
    <n v="54.761578947368399"/>
    <n v="63.834422657952103"/>
  </r>
  <r>
    <x v="1"/>
    <x v="1"/>
    <x v="409"/>
    <x v="366"/>
    <n v="3853"/>
    <x v="0"/>
    <x v="287"/>
    <n v="106"/>
    <n v="459"/>
    <n v="34.179894736842101"/>
    <n v="23.093681917211299"/>
  </r>
  <r>
    <x v="1"/>
    <x v="1"/>
    <x v="409"/>
    <x v="366"/>
    <n v="3854"/>
    <x v="0"/>
    <x v="288"/>
    <n v="34"/>
    <n v="459"/>
    <n v="6.3922105263157896"/>
    <n v="7.4074074074074101"/>
  </r>
  <r>
    <x v="1"/>
    <x v="1"/>
    <x v="409"/>
    <x v="366"/>
    <n v="3855"/>
    <x v="0"/>
    <x v="289"/>
    <n v="18"/>
    <n v="459"/>
    <n v="3.2305263157894699"/>
    <n v="3.9215686274509798"/>
  </r>
  <r>
    <x v="1"/>
    <x v="1"/>
    <x v="409"/>
    <x v="366"/>
    <n v="3856"/>
    <x v="0"/>
    <x v="290"/>
    <n v="8"/>
    <n v="459"/>
    <n v="1.4357894736842101"/>
    <n v="1.7429193899782101"/>
  </r>
  <r>
    <x v="1"/>
    <x v="2"/>
    <x v="409"/>
    <x v="366"/>
    <n v="3852"/>
    <x v="0"/>
    <x v="286"/>
    <n v="159"/>
    <n v="268"/>
    <n v="61.021502032520303"/>
    <n v="59.328358208955201"/>
  </r>
  <r>
    <x v="1"/>
    <x v="2"/>
    <x v="409"/>
    <x v="366"/>
    <n v="3853"/>
    <x v="0"/>
    <x v="287"/>
    <n v="62"/>
    <n v="268"/>
    <n v="21.880034552845501"/>
    <n v="23.134328358209"/>
  </r>
  <r>
    <x v="1"/>
    <x v="2"/>
    <x v="409"/>
    <x v="366"/>
    <n v="3854"/>
    <x v="0"/>
    <x v="288"/>
    <n v="24"/>
    <n v="268"/>
    <n v="8.7248983739837396"/>
    <n v="8.9552238805970106"/>
  </r>
  <r>
    <x v="1"/>
    <x v="2"/>
    <x v="409"/>
    <x v="366"/>
    <n v="3855"/>
    <x v="0"/>
    <x v="289"/>
    <n v="10"/>
    <n v="268"/>
    <n v="3.8714085365853701"/>
    <n v="3.7313432835820901"/>
  </r>
  <r>
    <x v="1"/>
    <x v="2"/>
    <x v="409"/>
    <x v="366"/>
    <n v="3856"/>
    <x v="0"/>
    <x v="290"/>
    <n v="13"/>
    <n v="268"/>
    <n v="4.5021565040650398"/>
    <n v="4.85074626865672"/>
  </r>
  <r>
    <x v="1"/>
    <x v="3"/>
    <x v="409"/>
    <x v="366"/>
    <n v="3852"/>
    <x v="0"/>
    <x v="286"/>
    <n v="517"/>
    <n v="824"/>
    <n v="61.429101473566597"/>
    <n v="62.742718446601899"/>
  </r>
  <r>
    <x v="1"/>
    <x v="3"/>
    <x v="409"/>
    <x v="366"/>
    <n v="3853"/>
    <x v="0"/>
    <x v="287"/>
    <n v="194"/>
    <n v="824"/>
    <n v="23.787722396815401"/>
    <n v="23.5436893203883"/>
  </r>
  <r>
    <x v="1"/>
    <x v="3"/>
    <x v="409"/>
    <x v="366"/>
    <n v="3854"/>
    <x v="0"/>
    <x v="288"/>
    <n v="73"/>
    <n v="824"/>
    <n v="9.7593563970947699"/>
    <n v="8.8592233009708696"/>
  </r>
  <r>
    <x v="1"/>
    <x v="3"/>
    <x v="409"/>
    <x v="366"/>
    <n v="3855"/>
    <x v="0"/>
    <x v="289"/>
    <n v="25"/>
    <n v="824"/>
    <n v="3.1876567846916699"/>
    <n v="3.0339805825242698"/>
  </r>
  <r>
    <x v="1"/>
    <x v="3"/>
    <x v="409"/>
    <x v="366"/>
    <n v="3856"/>
    <x v="0"/>
    <x v="290"/>
    <n v="15"/>
    <n v="824"/>
    <n v="1.83616294783155"/>
    <n v="1.8203883495145601"/>
  </r>
  <r>
    <x v="1"/>
    <x v="4"/>
    <x v="409"/>
    <x v="366"/>
    <n v="3852"/>
    <x v="0"/>
    <x v="286"/>
    <n v="260"/>
    <n v="412"/>
    <n v="62.186630681818201"/>
    <n v="63.106796116504903"/>
  </r>
  <r>
    <x v="1"/>
    <x v="4"/>
    <x v="409"/>
    <x v="366"/>
    <n v="3853"/>
    <x v="0"/>
    <x v="287"/>
    <n v="99"/>
    <n v="412"/>
    <n v="25.577517045454499"/>
    <n v="24.0291262135922"/>
  </r>
  <r>
    <x v="1"/>
    <x v="4"/>
    <x v="409"/>
    <x v="366"/>
    <n v="3854"/>
    <x v="0"/>
    <x v="288"/>
    <n v="35"/>
    <n v="412"/>
    <n v="8.3639573863636407"/>
    <n v="8.4951456310679596"/>
  </r>
  <r>
    <x v="1"/>
    <x v="4"/>
    <x v="409"/>
    <x v="366"/>
    <n v="3855"/>
    <x v="0"/>
    <x v="289"/>
    <n v="10"/>
    <n v="412"/>
    <n v="2.3625142045454499"/>
    <n v="2.42718446601942"/>
  </r>
  <r>
    <x v="1"/>
    <x v="4"/>
    <x v="409"/>
    <x v="366"/>
    <n v="3856"/>
    <x v="0"/>
    <x v="290"/>
    <n v="8"/>
    <n v="412"/>
    <n v="1.5093806818181801"/>
    <n v="1.94174757281553"/>
  </r>
  <r>
    <x v="1"/>
    <x v="5"/>
    <x v="409"/>
    <x v="366"/>
    <n v="3852"/>
    <x v="0"/>
    <x v="286"/>
    <n v="1422"/>
    <n v="2254"/>
    <n v="60.6880925374249"/>
    <n v="63.087843833185403"/>
  </r>
  <r>
    <x v="1"/>
    <x v="5"/>
    <x v="409"/>
    <x v="366"/>
    <n v="3853"/>
    <x v="0"/>
    <x v="287"/>
    <n v="518"/>
    <n v="2254"/>
    <n v="25.1774106833609"/>
    <n v="22.981366459627299"/>
  </r>
  <r>
    <x v="1"/>
    <x v="5"/>
    <x v="409"/>
    <x v="366"/>
    <n v="3854"/>
    <x v="0"/>
    <x v="288"/>
    <n v="190"/>
    <n v="2254"/>
    <n v="8.9342090043745497"/>
    <n v="8.4294587400177505"/>
  </r>
  <r>
    <x v="1"/>
    <x v="5"/>
    <x v="409"/>
    <x v="366"/>
    <n v="3855"/>
    <x v="0"/>
    <x v="289"/>
    <n v="71"/>
    <n v="2254"/>
    <n v="3.2622237129773901"/>
    <n v="3.14995563442768"/>
  </r>
  <r>
    <x v="1"/>
    <x v="5"/>
    <x v="409"/>
    <x v="366"/>
    <n v="3856"/>
    <x v="0"/>
    <x v="290"/>
    <n v="53"/>
    <n v="2254"/>
    <n v="1.93806406186225"/>
    <n v="2.3513753327417901"/>
  </r>
  <r>
    <x v="1"/>
    <x v="0"/>
    <x v="410"/>
    <x v="367"/>
    <n v="3852"/>
    <x v="0"/>
    <x v="286"/>
    <n v="471"/>
    <n v="725"/>
    <n v="62.778577911244597"/>
    <n v="64.965517241379303"/>
  </r>
  <r>
    <x v="1"/>
    <x v="0"/>
    <x v="410"/>
    <x v="367"/>
    <n v="3853"/>
    <x v="0"/>
    <x v="287"/>
    <n v="157"/>
    <n v="725"/>
    <n v="22.3132238905572"/>
    <n v="21.6551724137931"/>
  </r>
  <r>
    <x v="1"/>
    <x v="0"/>
    <x v="410"/>
    <x v="367"/>
    <n v="3854"/>
    <x v="0"/>
    <x v="288"/>
    <n v="26"/>
    <n v="725"/>
    <n v="4.5035443220998799"/>
    <n v="3.5862068965517202"/>
  </r>
  <r>
    <x v="1"/>
    <x v="0"/>
    <x v="410"/>
    <x v="367"/>
    <n v="3855"/>
    <x v="0"/>
    <x v="289"/>
    <n v="50"/>
    <n v="725"/>
    <n v="8.1387432988544095"/>
    <n v="6.8965517241379297"/>
  </r>
  <r>
    <x v="1"/>
    <x v="0"/>
    <x v="410"/>
    <x v="367"/>
    <n v="3856"/>
    <x v="0"/>
    <x v="290"/>
    <n v="21"/>
    <n v="725"/>
    <n v="2.2659105772439099"/>
    <n v="2.8965517241379302"/>
  </r>
  <r>
    <x v="1"/>
    <x v="1"/>
    <x v="410"/>
    <x v="367"/>
    <n v="3852"/>
    <x v="0"/>
    <x v="286"/>
    <n v="733"/>
    <n v="1150"/>
    <n v="54.361435750999398"/>
    <n v="63.739130434782602"/>
  </r>
  <r>
    <x v="1"/>
    <x v="1"/>
    <x v="410"/>
    <x v="367"/>
    <n v="3853"/>
    <x v="0"/>
    <x v="287"/>
    <n v="275"/>
    <n v="1150"/>
    <n v="20.350126784694499"/>
    <n v="23.913043478260899"/>
  </r>
  <r>
    <x v="1"/>
    <x v="1"/>
    <x v="410"/>
    <x v="367"/>
    <n v="3854"/>
    <x v="0"/>
    <x v="288"/>
    <n v="59"/>
    <n v="1150"/>
    <n v="4.3566167904054804"/>
    <n v="5.1304347826086998"/>
  </r>
  <r>
    <x v="1"/>
    <x v="1"/>
    <x v="410"/>
    <x v="367"/>
    <n v="3855"/>
    <x v="0"/>
    <x v="289"/>
    <n v="65"/>
    <n v="1150"/>
    <n v="19.6089206167904"/>
    <n v="5.6521739130434803"/>
  </r>
  <r>
    <x v="1"/>
    <x v="1"/>
    <x v="410"/>
    <x v="367"/>
    <n v="3856"/>
    <x v="0"/>
    <x v="290"/>
    <n v="18"/>
    <n v="1150"/>
    <n v="1.3229000571102201"/>
    <n v="1.5652173913043499"/>
  </r>
  <r>
    <x v="1"/>
    <x v="2"/>
    <x v="410"/>
    <x v="367"/>
    <n v="3852"/>
    <x v="0"/>
    <x v="286"/>
    <n v="418"/>
    <n v="648"/>
    <n v="62.675269471413202"/>
    <n v="64.506172839506206"/>
  </r>
  <r>
    <x v="1"/>
    <x v="2"/>
    <x v="410"/>
    <x v="367"/>
    <n v="3853"/>
    <x v="0"/>
    <x v="287"/>
    <n v="153"/>
    <n v="648"/>
    <n v="22.171199568500501"/>
    <n v="23.6111111111111"/>
  </r>
  <r>
    <x v="1"/>
    <x v="2"/>
    <x v="410"/>
    <x v="367"/>
    <n v="3854"/>
    <x v="0"/>
    <x v="288"/>
    <n v="31"/>
    <n v="648"/>
    <n v="4.7125756595077002"/>
    <n v="4.7839506172839501"/>
  </r>
  <r>
    <x v="1"/>
    <x v="2"/>
    <x v="410"/>
    <x v="367"/>
    <n v="3855"/>
    <x v="0"/>
    <x v="289"/>
    <n v="36"/>
    <n v="648"/>
    <n v="6.8958685299597899"/>
    <n v="5.5555555555555598"/>
  </r>
  <r>
    <x v="1"/>
    <x v="2"/>
    <x v="410"/>
    <x v="367"/>
    <n v="3856"/>
    <x v="0"/>
    <x v="290"/>
    <n v="10"/>
    <n v="648"/>
    <n v="3.5450867706188101"/>
    <n v="1.5432098765432101"/>
  </r>
  <r>
    <x v="1"/>
    <x v="3"/>
    <x v="410"/>
    <x v="367"/>
    <n v="3852"/>
    <x v="0"/>
    <x v="286"/>
    <n v="1347"/>
    <n v="2100"/>
    <n v="63.0573177354919"/>
    <n v="64.142857142857096"/>
  </r>
  <r>
    <x v="1"/>
    <x v="3"/>
    <x v="410"/>
    <x v="367"/>
    <n v="3853"/>
    <x v="0"/>
    <x v="287"/>
    <n v="488"/>
    <n v="2100"/>
    <n v="24.237194640899499"/>
    <n v="23.238095238095202"/>
  </r>
  <r>
    <x v="1"/>
    <x v="3"/>
    <x v="410"/>
    <x v="367"/>
    <n v="3854"/>
    <x v="0"/>
    <x v="288"/>
    <n v="107"/>
    <n v="2100"/>
    <n v="5.56243934883768"/>
    <n v="5.0952380952380896"/>
  </r>
  <r>
    <x v="1"/>
    <x v="3"/>
    <x v="410"/>
    <x v="367"/>
    <n v="3855"/>
    <x v="0"/>
    <x v="289"/>
    <n v="116"/>
    <n v="2100"/>
    <n v="4.9015968493972499"/>
    <n v="5.5238095238095202"/>
  </r>
  <r>
    <x v="1"/>
    <x v="3"/>
    <x v="410"/>
    <x v="367"/>
    <n v="3856"/>
    <x v="0"/>
    <x v="290"/>
    <n v="42"/>
    <n v="2100"/>
    <n v="2.2414514253736302"/>
    <n v="2"/>
  </r>
  <r>
    <x v="1"/>
    <x v="4"/>
    <x v="410"/>
    <x v="367"/>
    <n v="3852"/>
    <x v="0"/>
    <x v="286"/>
    <n v="604"/>
    <n v="1000"/>
    <n v="60.552580206105397"/>
    <n v="60.4"/>
  </r>
  <r>
    <x v="1"/>
    <x v="4"/>
    <x v="410"/>
    <x v="367"/>
    <n v="3853"/>
    <x v="0"/>
    <x v="287"/>
    <n v="261"/>
    <n v="1000"/>
    <n v="25.951626968695301"/>
    <n v="26.1"/>
  </r>
  <r>
    <x v="1"/>
    <x v="4"/>
    <x v="410"/>
    <x v="367"/>
    <n v="3854"/>
    <x v="0"/>
    <x v="288"/>
    <n v="47"/>
    <n v="1000"/>
    <n v="4.97122253548513"/>
    <n v="4.7"/>
  </r>
  <r>
    <x v="1"/>
    <x v="4"/>
    <x v="410"/>
    <x v="367"/>
    <n v="3855"/>
    <x v="0"/>
    <x v="289"/>
    <n v="55"/>
    <n v="1000"/>
    <n v="5.2489719035582301"/>
    <n v="5.5"/>
  </r>
  <r>
    <x v="1"/>
    <x v="4"/>
    <x v="410"/>
    <x v="367"/>
    <n v="3856"/>
    <x v="0"/>
    <x v="290"/>
    <n v="33"/>
    <n v="1000"/>
    <n v="3.2755983861559401"/>
    <n v="3.3"/>
  </r>
  <r>
    <x v="1"/>
    <x v="5"/>
    <x v="410"/>
    <x v="367"/>
    <n v="3852"/>
    <x v="0"/>
    <x v="286"/>
    <n v="3573"/>
    <n v="5623"/>
    <n v="61.513273729125103"/>
    <n v="63.542592921927799"/>
  </r>
  <r>
    <x v="1"/>
    <x v="5"/>
    <x v="410"/>
    <x v="367"/>
    <n v="3853"/>
    <x v="0"/>
    <x v="287"/>
    <n v="1334"/>
    <n v="5623"/>
    <n v="23.677742379057399"/>
    <n v="23.7239907522675"/>
  </r>
  <r>
    <x v="1"/>
    <x v="5"/>
    <x v="410"/>
    <x v="367"/>
    <n v="3854"/>
    <x v="0"/>
    <x v="288"/>
    <n v="270"/>
    <n v="5623"/>
    <n v="5.2094884791508402"/>
    <n v="4.8017072736973097"/>
  </r>
  <r>
    <x v="1"/>
    <x v="5"/>
    <x v="410"/>
    <x v="367"/>
    <n v="3855"/>
    <x v="0"/>
    <x v="289"/>
    <n v="322"/>
    <n v="5623"/>
    <n v="7.2688308243488802"/>
    <n v="5.7264805264093903"/>
  </r>
  <r>
    <x v="1"/>
    <x v="5"/>
    <x v="410"/>
    <x v="367"/>
    <n v="3856"/>
    <x v="0"/>
    <x v="290"/>
    <n v="124"/>
    <n v="5623"/>
    <n v="2.3306645883177302"/>
    <n v="2.20522852569803"/>
  </r>
  <r>
    <x v="1"/>
    <x v="0"/>
    <x v="411"/>
    <x v="368"/>
    <n v="3852"/>
    <x v="0"/>
    <x v="286"/>
    <n v="411"/>
    <n v="725"/>
    <n v="54.865918251584901"/>
    <n v="56.689655172413801"/>
  </r>
  <r>
    <x v="1"/>
    <x v="0"/>
    <x v="411"/>
    <x v="368"/>
    <n v="3853"/>
    <x v="0"/>
    <x v="287"/>
    <n v="171"/>
    <n v="725"/>
    <n v="24.631169836503201"/>
    <n v="23.586206896551701"/>
  </r>
  <r>
    <x v="1"/>
    <x v="0"/>
    <x v="411"/>
    <x v="368"/>
    <n v="3854"/>
    <x v="0"/>
    <x v="288"/>
    <n v="48"/>
    <n v="725"/>
    <n v="7.4722326771215704"/>
    <n v="6.6206896551724101"/>
  </r>
  <r>
    <x v="1"/>
    <x v="0"/>
    <x v="411"/>
    <x v="368"/>
    <n v="3855"/>
    <x v="0"/>
    <x v="289"/>
    <n v="82"/>
    <n v="725"/>
    <n v="11.249346902458001"/>
    <n v="11.310344827586199"/>
  </r>
  <r>
    <x v="1"/>
    <x v="0"/>
    <x v="411"/>
    <x v="368"/>
    <n v="3856"/>
    <x v="0"/>
    <x v="290"/>
    <n v="13"/>
    <n v="725"/>
    <n v="1.78133233233233"/>
    <n v="1.7931034482758601"/>
  </r>
  <r>
    <x v="1"/>
    <x v="1"/>
    <x v="411"/>
    <x v="368"/>
    <n v="3852"/>
    <x v="0"/>
    <x v="286"/>
    <n v="681"/>
    <n v="1150"/>
    <n v="50.5027926898915"/>
    <n v="59.2173913043478"/>
  </r>
  <r>
    <x v="1"/>
    <x v="1"/>
    <x v="411"/>
    <x v="368"/>
    <n v="3853"/>
    <x v="0"/>
    <x v="287"/>
    <n v="261"/>
    <n v="1150"/>
    <n v="34.098247858366598"/>
    <n v="22.695652173913"/>
  </r>
  <r>
    <x v="1"/>
    <x v="1"/>
    <x v="411"/>
    <x v="368"/>
    <n v="3854"/>
    <x v="0"/>
    <x v="288"/>
    <n v="88"/>
    <n v="1150"/>
    <n v="6.5044431753283796"/>
    <n v="7.6521739130434803"/>
  </r>
  <r>
    <x v="1"/>
    <x v="1"/>
    <x v="411"/>
    <x v="368"/>
    <n v="3855"/>
    <x v="0"/>
    <x v="289"/>
    <n v="111"/>
    <n v="1150"/>
    <n v="8.2271307824100504"/>
    <n v="9.6521739130434803"/>
  </r>
  <r>
    <x v="1"/>
    <x v="1"/>
    <x v="411"/>
    <x v="368"/>
    <n v="3856"/>
    <x v="0"/>
    <x v="290"/>
    <n v="9"/>
    <n v="1150"/>
    <n v="0.66738549400342695"/>
    <n v="0.78260869565217395"/>
  </r>
  <r>
    <x v="1"/>
    <x v="2"/>
    <x v="411"/>
    <x v="368"/>
    <n v="3852"/>
    <x v="0"/>
    <x v="286"/>
    <n v="370"/>
    <n v="648"/>
    <n v="53.333722212415402"/>
    <n v="57.098765432098801"/>
  </r>
  <r>
    <x v="1"/>
    <x v="2"/>
    <x v="411"/>
    <x v="368"/>
    <n v="3853"/>
    <x v="0"/>
    <x v="287"/>
    <n v="172"/>
    <n v="648"/>
    <n v="27.166890340296199"/>
    <n v="26.543209876543202"/>
  </r>
  <r>
    <x v="1"/>
    <x v="2"/>
    <x v="411"/>
    <x v="368"/>
    <n v="3854"/>
    <x v="0"/>
    <x v="288"/>
    <n v="37"/>
    <n v="648"/>
    <n v="6.5125594586643096"/>
    <n v="5.7098765432098801"/>
  </r>
  <r>
    <x v="1"/>
    <x v="2"/>
    <x v="411"/>
    <x v="368"/>
    <n v="3855"/>
    <x v="0"/>
    <x v="289"/>
    <n v="59"/>
    <n v="648"/>
    <n v="10.6568664313033"/>
    <n v="9.1049382716049401"/>
  </r>
  <r>
    <x v="1"/>
    <x v="2"/>
    <x v="411"/>
    <x v="368"/>
    <n v="3856"/>
    <x v="0"/>
    <x v="290"/>
    <n v="10"/>
    <n v="648"/>
    <n v="2.3299615573207801"/>
    <n v="1.5432098765432101"/>
  </r>
  <r>
    <x v="1"/>
    <x v="3"/>
    <x v="411"/>
    <x v="368"/>
    <n v="3852"/>
    <x v="0"/>
    <x v="286"/>
    <n v="1243"/>
    <n v="2100"/>
    <n v="58.107748464159201"/>
    <n v="59.190476190476197"/>
  </r>
  <r>
    <x v="1"/>
    <x v="3"/>
    <x v="411"/>
    <x v="368"/>
    <n v="3853"/>
    <x v="0"/>
    <x v="287"/>
    <n v="517"/>
    <n v="2100"/>
    <n v="25.797141328884901"/>
    <n v="24.619047619047599"/>
  </r>
  <r>
    <x v="1"/>
    <x v="3"/>
    <x v="411"/>
    <x v="368"/>
    <n v="3854"/>
    <x v="0"/>
    <x v="288"/>
    <n v="124"/>
    <n v="2100"/>
    <n v="6.0632349469061397"/>
    <n v="5.9047619047619104"/>
  </r>
  <r>
    <x v="1"/>
    <x v="3"/>
    <x v="411"/>
    <x v="368"/>
    <n v="3855"/>
    <x v="0"/>
    <x v="289"/>
    <n v="196"/>
    <n v="2100"/>
    <n v="8.8421777692756809"/>
    <n v="9.3333333333333304"/>
  </r>
  <r>
    <x v="1"/>
    <x v="3"/>
    <x v="411"/>
    <x v="368"/>
    <n v="3856"/>
    <x v="0"/>
    <x v="290"/>
    <n v="20"/>
    <n v="2100"/>
    <n v="1.1896974907740501"/>
    <n v="0.952380952380952"/>
  </r>
  <r>
    <x v="1"/>
    <x v="4"/>
    <x v="411"/>
    <x v="368"/>
    <n v="3852"/>
    <x v="0"/>
    <x v="286"/>
    <n v="567"/>
    <n v="1000"/>
    <n v="55.911014485708698"/>
    <n v="56.7"/>
  </r>
  <r>
    <x v="1"/>
    <x v="4"/>
    <x v="411"/>
    <x v="368"/>
    <n v="3853"/>
    <x v="0"/>
    <x v="287"/>
    <n v="251"/>
    <n v="1000"/>
    <n v="25.972568053665199"/>
    <n v="25.1"/>
  </r>
  <r>
    <x v="1"/>
    <x v="4"/>
    <x v="411"/>
    <x v="368"/>
    <n v="3854"/>
    <x v="0"/>
    <x v="288"/>
    <n v="56"/>
    <n v="1000"/>
    <n v="5.7307028971417502"/>
    <n v="5.6"/>
  </r>
  <r>
    <x v="1"/>
    <x v="4"/>
    <x v="411"/>
    <x v="368"/>
    <n v="3855"/>
    <x v="0"/>
    <x v="289"/>
    <n v="109"/>
    <n v="1000"/>
    <n v="10.717408613649599"/>
    <n v="10.9"/>
  </r>
  <r>
    <x v="1"/>
    <x v="4"/>
    <x v="411"/>
    <x v="368"/>
    <n v="3856"/>
    <x v="0"/>
    <x v="290"/>
    <n v="17"/>
    <n v="1000"/>
    <n v="1.6683059498347299"/>
    <n v="1.7"/>
  </r>
  <r>
    <x v="1"/>
    <x v="5"/>
    <x v="411"/>
    <x v="368"/>
    <n v="3852"/>
    <x v="0"/>
    <x v="286"/>
    <n v="3272"/>
    <n v="5623"/>
    <n v="56.300907717155297"/>
    <n v="58.189578516806002"/>
  </r>
  <r>
    <x v="1"/>
    <x v="5"/>
    <x v="411"/>
    <x v="368"/>
    <n v="3853"/>
    <x v="0"/>
    <x v="287"/>
    <n v="1372"/>
    <n v="5623"/>
    <n v="26.9796413034355"/>
    <n v="24.399786590787802"/>
  </r>
  <r>
    <x v="1"/>
    <x v="5"/>
    <x v="411"/>
    <x v="368"/>
    <n v="3854"/>
    <x v="0"/>
    <x v="288"/>
    <n v="353"/>
    <n v="5623"/>
    <n v="6.1901702685732696"/>
    <n v="6.2777876578339002"/>
  </r>
  <r>
    <x v="1"/>
    <x v="5"/>
    <x v="411"/>
    <x v="368"/>
    <n v="3855"/>
    <x v="0"/>
    <x v="289"/>
    <n v="557"/>
    <n v="5623"/>
    <n v="9.2443573439776294"/>
    <n v="9.9057442646274207"/>
  </r>
  <r>
    <x v="1"/>
    <x v="5"/>
    <x v="411"/>
    <x v="368"/>
    <n v="3856"/>
    <x v="0"/>
    <x v="290"/>
    <n v="69"/>
    <n v="5623"/>
    <n v="1.28492336685828"/>
    <n v="1.2271029699448699"/>
  </r>
  <r>
    <x v="1"/>
    <x v="0"/>
    <x v="412"/>
    <x v="369"/>
    <n v="3852"/>
    <x v="0"/>
    <x v="286"/>
    <n v="362"/>
    <n v="725"/>
    <n v="50.5879671894116"/>
    <n v="49.931034482758598"/>
  </r>
  <r>
    <x v="1"/>
    <x v="0"/>
    <x v="412"/>
    <x v="369"/>
    <n v="3853"/>
    <x v="0"/>
    <x v="287"/>
    <n v="168"/>
    <n v="725"/>
    <n v="21.145663997330701"/>
    <n v="23.172413793103399"/>
  </r>
  <r>
    <x v="1"/>
    <x v="0"/>
    <x v="412"/>
    <x v="369"/>
    <n v="3854"/>
    <x v="0"/>
    <x v="288"/>
    <n v="111"/>
    <n v="725"/>
    <n v="16.181299966633301"/>
    <n v="15.310344827586199"/>
  </r>
  <r>
    <x v="1"/>
    <x v="0"/>
    <x v="412"/>
    <x v="369"/>
    <n v="3855"/>
    <x v="0"/>
    <x v="289"/>
    <n v="69"/>
    <n v="725"/>
    <n v="10.0735187409632"/>
    <n v="9.5172413793103399"/>
  </r>
  <r>
    <x v="1"/>
    <x v="0"/>
    <x v="412"/>
    <x v="369"/>
    <n v="3856"/>
    <x v="0"/>
    <x v="290"/>
    <n v="15"/>
    <n v="725"/>
    <n v="2.0115501056612199"/>
    <n v="2.0689655172413799"/>
  </r>
  <r>
    <x v="1"/>
    <x v="1"/>
    <x v="412"/>
    <x v="369"/>
    <n v="3852"/>
    <x v="0"/>
    <x v="286"/>
    <n v="566"/>
    <n v="1150"/>
    <n v="41.936838378069702"/>
    <n v="49.2173913043478"/>
  </r>
  <r>
    <x v="1"/>
    <x v="1"/>
    <x v="412"/>
    <x v="369"/>
    <n v="3853"/>
    <x v="0"/>
    <x v="287"/>
    <n v="287"/>
    <n v="1150"/>
    <n v="21.2241462021702"/>
    <n v="24.956521739130402"/>
  </r>
  <r>
    <x v="1"/>
    <x v="1"/>
    <x v="412"/>
    <x v="369"/>
    <n v="3854"/>
    <x v="0"/>
    <x v="288"/>
    <n v="147"/>
    <n v="1150"/>
    <n v="10.8729308966305"/>
    <n v="12.7826086956522"/>
  </r>
  <r>
    <x v="1"/>
    <x v="1"/>
    <x v="412"/>
    <x v="369"/>
    <n v="3855"/>
    <x v="0"/>
    <x v="289"/>
    <n v="127"/>
    <n v="1150"/>
    <n v="24.2671387778412"/>
    <n v="11.0434782608696"/>
  </r>
  <r>
    <x v="1"/>
    <x v="1"/>
    <x v="412"/>
    <x v="369"/>
    <n v="3856"/>
    <x v="0"/>
    <x v="290"/>
    <n v="23"/>
    <n v="1150"/>
    <n v="1.69894574528841"/>
    <n v="2"/>
  </r>
  <r>
    <x v="1"/>
    <x v="2"/>
    <x v="412"/>
    <x v="369"/>
    <n v="3852"/>
    <x v="0"/>
    <x v="286"/>
    <n v="322"/>
    <n v="648"/>
    <n v="48.424803079337103"/>
    <n v="49.691358024691397"/>
  </r>
  <r>
    <x v="1"/>
    <x v="2"/>
    <x v="412"/>
    <x v="369"/>
    <n v="3853"/>
    <x v="0"/>
    <x v="287"/>
    <n v="162"/>
    <n v="648"/>
    <n v="23.465884397371799"/>
    <n v="25"/>
  </r>
  <r>
    <x v="1"/>
    <x v="2"/>
    <x v="412"/>
    <x v="369"/>
    <n v="3854"/>
    <x v="0"/>
    <x v="288"/>
    <n v="78"/>
    <n v="648"/>
    <n v="11.1723876630381"/>
    <n v="12.037037037037001"/>
  </r>
  <r>
    <x v="1"/>
    <x v="2"/>
    <x v="412"/>
    <x v="369"/>
    <n v="3855"/>
    <x v="0"/>
    <x v="289"/>
    <n v="76"/>
    <n v="648"/>
    <n v="14.606963302932201"/>
    <n v="11.728395061728399"/>
  </r>
  <r>
    <x v="1"/>
    <x v="2"/>
    <x v="412"/>
    <x v="369"/>
    <n v="3856"/>
    <x v="0"/>
    <x v="290"/>
    <n v="10"/>
    <n v="648"/>
    <n v="2.3299615573207801"/>
    <n v="1.5432098765432101"/>
  </r>
  <r>
    <x v="1"/>
    <x v="3"/>
    <x v="412"/>
    <x v="369"/>
    <n v="3852"/>
    <x v="0"/>
    <x v="286"/>
    <n v="1004"/>
    <n v="2100"/>
    <n v="46.431978062232901"/>
    <n v="47.809523809523803"/>
  </r>
  <r>
    <x v="1"/>
    <x v="3"/>
    <x v="412"/>
    <x v="369"/>
    <n v="3853"/>
    <x v="0"/>
    <x v="287"/>
    <n v="555"/>
    <n v="2100"/>
    <n v="27.2222656416345"/>
    <n v="26.428571428571399"/>
  </r>
  <r>
    <x v="1"/>
    <x v="3"/>
    <x v="412"/>
    <x v="369"/>
    <n v="3854"/>
    <x v="0"/>
    <x v="288"/>
    <n v="271"/>
    <n v="2100"/>
    <n v="13.914098502814101"/>
    <n v="12.9047619047619"/>
  </r>
  <r>
    <x v="1"/>
    <x v="3"/>
    <x v="412"/>
    <x v="369"/>
    <n v="3855"/>
    <x v="0"/>
    <x v="289"/>
    <n v="235"/>
    <n v="2100"/>
    <n v="10.6258994248384"/>
    <n v="11.1904761904762"/>
  </r>
  <r>
    <x v="1"/>
    <x v="3"/>
    <x v="412"/>
    <x v="369"/>
    <n v="3856"/>
    <x v="0"/>
    <x v="290"/>
    <n v="35"/>
    <n v="2100"/>
    <n v="1.80575836848002"/>
    <n v="1.6666666666666701"/>
  </r>
  <r>
    <x v="1"/>
    <x v="4"/>
    <x v="412"/>
    <x v="369"/>
    <n v="3852"/>
    <x v="0"/>
    <x v="286"/>
    <n v="480"/>
    <n v="1000"/>
    <n v="47.166979389461403"/>
    <n v="48"/>
  </r>
  <r>
    <x v="1"/>
    <x v="4"/>
    <x v="412"/>
    <x v="369"/>
    <n v="3853"/>
    <x v="0"/>
    <x v="287"/>
    <n v="256"/>
    <n v="1000"/>
    <n v="25.927037721174401"/>
    <n v="25.6"/>
  </r>
  <r>
    <x v="1"/>
    <x v="4"/>
    <x v="412"/>
    <x v="369"/>
    <n v="3854"/>
    <x v="0"/>
    <x v="288"/>
    <n v="120"/>
    <n v="1000"/>
    <n v="12.0897530624149"/>
    <n v="12"/>
  </r>
  <r>
    <x v="1"/>
    <x v="4"/>
    <x v="412"/>
    <x v="369"/>
    <n v="3855"/>
    <x v="0"/>
    <x v="289"/>
    <n v="117"/>
    <n v="1000"/>
    <n v="12.046951681897699"/>
    <n v="11.7"/>
  </r>
  <r>
    <x v="1"/>
    <x v="4"/>
    <x v="412"/>
    <x v="369"/>
    <n v="3856"/>
    <x v="0"/>
    <x v="290"/>
    <n v="27"/>
    <n v="1000"/>
    <n v="2.7692781450515298"/>
    <n v="2.7"/>
  </r>
  <r>
    <x v="1"/>
    <x v="5"/>
    <x v="412"/>
    <x v="369"/>
    <n v="3852"/>
    <x v="0"/>
    <x v="286"/>
    <n v="2734"/>
    <n v="5623"/>
    <n v="46.269893191968002"/>
    <n v="48.621732171438701"/>
  </r>
  <r>
    <x v="1"/>
    <x v="5"/>
    <x v="412"/>
    <x v="369"/>
    <n v="3853"/>
    <x v="0"/>
    <x v="287"/>
    <n v="1428"/>
    <n v="5623"/>
    <n v="25.655674197889901"/>
    <n v="25.395696247554699"/>
  </r>
  <r>
    <x v="1"/>
    <x v="5"/>
    <x v="412"/>
    <x v="369"/>
    <n v="3854"/>
    <x v="0"/>
    <x v="288"/>
    <n v="727"/>
    <n v="5623"/>
    <n v="13.2185766159325"/>
    <n v="12.9290414369554"/>
  </r>
  <r>
    <x v="1"/>
    <x v="5"/>
    <x v="412"/>
    <x v="369"/>
    <n v="3855"/>
    <x v="0"/>
    <x v="289"/>
    <n v="624"/>
    <n v="5623"/>
    <n v="12.898767495940699"/>
    <n v="11.0972790325449"/>
  </r>
  <r>
    <x v="1"/>
    <x v="5"/>
    <x v="412"/>
    <x v="369"/>
    <n v="3856"/>
    <x v="0"/>
    <x v="290"/>
    <n v="110"/>
    <n v="5623"/>
    <n v="1.95708849826877"/>
    <n v="1.9562511115063099"/>
  </r>
  <r>
    <x v="1"/>
    <x v="0"/>
    <x v="413"/>
    <x v="370"/>
    <n v="3852"/>
    <x v="0"/>
    <x v="286"/>
    <n v="372"/>
    <n v="725"/>
    <n v="50.192672227783298"/>
    <n v="51.310344827586199"/>
  </r>
  <r>
    <x v="1"/>
    <x v="0"/>
    <x v="413"/>
    <x v="370"/>
    <n v="3853"/>
    <x v="0"/>
    <x v="287"/>
    <n v="131"/>
    <n v="725"/>
    <n v="19.626192080969901"/>
    <n v="18.068965517241399"/>
  </r>
  <r>
    <x v="1"/>
    <x v="0"/>
    <x v="413"/>
    <x v="370"/>
    <n v="3854"/>
    <x v="0"/>
    <x v="288"/>
    <n v="54"/>
    <n v="725"/>
    <n v="7.7918399510621699"/>
    <n v="7.44827586206896"/>
  </r>
  <r>
    <x v="1"/>
    <x v="0"/>
    <x v="413"/>
    <x v="370"/>
    <n v="3855"/>
    <x v="0"/>
    <x v="289"/>
    <n v="154"/>
    <n v="725"/>
    <n v="21.080523412301201"/>
    <n v="21.241379310344801"/>
  </r>
  <r>
    <x v="1"/>
    <x v="0"/>
    <x v="413"/>
    <x v="370"/>
    <n v="3856"/>
    <x v="0"/>
    <x v="290"/>
    <n v="14"/>
    <n v="725"/>
    <n v="1.30877232788344"/>
    <n v="1.9310344827586201"/>
  </r>
  <r>
    <x v="1"/>
    <x v="1"/>
    <x v="413"/>
    <x v="370"/>
    <n v="3852"/>
    <x v="0"/>
    <x v="286"/>
    <n v="623"/>
    <n v="1150"/>
    <n v="46.159656196459203"/>
    <n v="54.173913043478301"/>
  </r>
  <r>
    <x v="1"/>
    <x v="1"/>
    <x v="413"/>
    <x v="370"/>
    <n v="3853"/>
    <x v="0"/>
    <x v="287"/>
    <n v="221"/>
    <n v="1150"/>
    <n v="16.405168475157101"/>
    <n v="19.2173913043478"/>
  </r>
  <r>
    <x v="1"/>
    <x v="1"/>
    <x v="413"/>
    <x v="370"/>
    <n v="3854"/>
    <x v="0"/>
    <x v="288"/>
    <n v="84"/>
    <n v="1150"/>
    <n v="6.1774905768132502"/>
    <n v="7.3043478260869596"/>
  </r>
  <r>
    <x v="1"/>
    <x v="1"/>
    <x v="413"/>
    <x v="370"/>
    <n v="3855"/>
    <x v="0"/>
    <x v="289"/>
    <n v="210"/>
    <n v="1150"/>
    <n v="30.371794403198201"/>
    <n v="18.260869565217401"/>
  </r>
  <r>
    <x v="1"/>
    <x v="1"/>
    <x v="413"/>
    <x v="370"/>
    <n v="3856"/>
    <x v="0"/>
    <x v="290"/>
    <n v="12"/>
    <n v="1150"/>
    <n v="0.88589034837235903"/>
    <n v="1.0434782608695701"/>
  </r>
  <r>
    <x v="1"/>
    <x v="2"/>
    <x v="413"/>
    <x v="370"/>
    <n v="3852"/>
    <x v="0"/>
    <x v="286"/>
    <n v="346"/>
    <n v="648"/>
    <n v="48.204657683632398"/>
    <n v="53.395061728395099"/>
  </r>
  <r>
    <x v="1"/>
    <x v="2"/>
    <x v="413"/>
    <x v="370"/>
    <n v="3853"/>
    <x v="0"/>
    <x v="287"/>
    <n v="127"/>
    <n v="648"/>
    <n v="22.2280863783466"/>
    <n v="19.598765432098801"/>
  </r>
  <r>
    <x v="1"/>
    <x v="2"/>
    <x v="413"/>
    <x v="370"/>
    <n v="3854"/>
    <x v="0"/>
    <x v="288"/>
    <n v="42"/>
    <n v="648"/>
    <n v="6.1705190742375198"/>
    <n v="6.4814814814814801"/>
  </r>
  <r>
    <x v="1"/>
    <x v="2"/>
    <x v="413"/>
    <x v="370"/>
    <n v="3855"/>
    <x v="0"/>
    <x v="289"/>
    <n v="124"/>
    <n v="648"/>
    <n v="21.124633892321299"/>
    <n v="19.1358024691358"/>
  </r>
  <r>
    <x v="1"/>
    <x v="2"/>
    <x v="413"/>
    <x v="370"/>
    <n v="3856"/>
    <x v="0"/>
    <x v="290"/>
    <n v="9"/>
    <n v="648"/>
    <n v="2.2721029714621901"/>
    <n v="1.3888888888888899"/>
  </r>
  <r>
    <x v="1"/>
    <x v="3"/>
    <x v="413"/>
    <x v="370"/>
    <n v="3852"/>
    <x v="0"/>
    <x v="286"/>
    <n v="1096"/>
    <n v="2100"/>
    <n v="50.722837149071097"/>
    <n v="52.190476190476197"/>
  </r>
  <r>
    <x v="1"/>
    <x v="3"/>
    <x v="413"/>
    <x v="370"/>
    <n v="3853"/>
    <x v="0"/>
    <x v="287"/>
    <n v="389"/>
    <n v="2100"/>
    <n v="18.617258143634299"/>
    <n v="18.523809523809501"/>
  </r>
  <r>
    <x v="1"/>
    <x v="3"/>
    <x v="413"/>
    <x v="370"/>
    <n v="3854"/>
    <x v="0"/>
    <x v="288"/>
    <n v="177"/>
    <n v="2100"/>
    <n v="9.3863912883550604"/>
    <n v="8.4285714285714306"/>
  </r>
  <r>
    <x v="1"/>
    <x v="3"/>
    <x v="413"/>
    <x v="370"/>
    <n v="3855"/>
    <x v="0"/>
    <x v="289"/>
    <n v="406"/>
    <n v="2100"/>
    <n v="19.7589294979858"/>
    <n v="19.3333333333333"/>
  </r>
  <r>
    <x v="1"/>
    <x v="3"/>
    <x v="413"/>
    <x v="370"/>
    <n v="3856"/>
    <x v="0"/>
    <x v="290"/>
    <n v="32"/>
    <n v="2100"/>
    <n v="1.5145839209537599"/>
    <n v="1.52380952380952"/>
  </r>
  <r>
    <x v="1"/>
    <x v="4"/>
    <x v="413"/>
    <x v="370"/>
    <n v="3852"/>
    <x v="0"/>
    <x v="286"/>
    <n v="500"/>
    <n v="1000"/>
    <n v="49.789641259965002"/>
    <n v="50"/>
  </r>
  <r>
    <x v="1"/>
    <x v="4"/>
    <x v="413"/>
    <x v="370"/>
    <n v="3853"/>
    <x v="0"/>
    <x v="287"/>
    <n v="213"/>
    <n v="1000"/>
    <n v="21.129749659731701"/>
    <n v="21.3"/>
  </r>
  <r>
    <x v="1"/>
    <x v="4"/>
    <x v="413"/>
    <x v="370"/>
    <n v="3854"/>
    <x v="0"/>
    <x v="288"/>
    <n v="65"/>
    <n v="1000"/>
    <n v="6.7706615788450302"/>
    <n v="6.5"/>
  </r>
  <r>
    <x v="1"/>
    <x v="4"/>
    <x v="413"/>
    <x v="370"/>
    <n v="3855"/>
    <x v="0"/>
    <x v="289"/>
    <n v="205"/>
    <n v="1000"/>
    <n v="20.6416415516236"/>
    <n v="20.5"/>
  </r>
  <r>
    <x v="1"/>
    <x v="4"/>
    <x v="413"/>
    <x v="370"/>
    <n v="3856"/>
    <x v="0"/>
    <x v="290"/>
    <n v="17"/>
    <n v="1000"/>
    <n v="1.6683059498347299"/>
    <n v="1.7"/>
  </r>
  <r>
    <x v="1"/>
    <x v="5"/>
    <x v="413"/>
    <x v="370"/>
    <n v="3852"/>
    <x v="0"/>
    <x v="286"/>
    <n v="2937"/>
    <n v="5623"/>
    <n v="49.7887033494316"/>
    <n v="52.231904677218601"/>
  </r>
  <r>
    <x v="1"/>
    <x v="5"/>
    <x v="413"/>
    <x v="370"/>
    <n v="3853"/>
    <x v="0"/>
    <x v="287"/>
    <n v="1081"/>
    <n v="5623"/>
    <n v="18.919197185019101"/>
    <n v="19.224613195802998"/>
  </r>
  <r>
    <x v="1"/>
    <x v="5"/>
    <x v="413"/>
    <x v="370"/>
    <n v="3854"/>
    <x v="0"/>
    <x v="288"/>
    <n v="422"/>
    <n v="5623"/>
    <n v="8.32242976972341"/>
    <n v="7.5048906277787699"/>
  </r>
  <r>
    <x v="1"/>
    <x v="5"/>
    <x v="413"/>
    <x v="370"/>
    <n v="3855"/>
    <x v="0"/>
    <x v="289"/>
    <n v="1099"/>
    <n v="5623"/>
    <n v="21.484421888158899"/>
    <n v="19.5447270140494"/>
  </r>
  <r>
    <x v="1"/>
    <x v="5"/>
    <x v="413"/>
    <x v="370"/>
    <n v="3856"/>
    <x v="0"/>
    <x v="290"/>
    <n v="84"/>
    <n v="5623"/>
    <n v="1.4852478076670199"/>
    <n v="1.49386448515028"/>
  </r>
  <r>
    <x v="1"/>
    <x v="0"/>
    <x v="414"/>
    <x v="371"/>
    <n v="3852"/>
    <x v="0"/>
    <x v="286"/>
    <n v="489"/>
    <n v="725"/>
    <n v="67.940258369480603"/>
    <n v="67.448275862068996"/>
  </r>
  <r>
    <x v="1"/>
    <x v="0"/>
    <x v="414"/>
    <x v="371"/>
    <n v="3853"/>
    <x v="0"/>
    <x v="287"/>
    <n v="144"/>
    <n v="725"/>
    <n v="18.584885440996601"/>
    <n v="19.862068965517199"/>
  </r>
  <r>
    <x v="1"/>
    <x v="0"/>
    <x v="414"/>
    <x v="371"/>
    <n v="3854"/>
    <x v="0"/>
    <x v="288"/>
    <n v="40"/>
    <n v="725"/>
    <n v="4.77051963074185"/>
    <n v="5.5172413793103496"/>
  </r>
  <r>
    <x v="1"/>
    <x v="0"/>
    <x v="414"/>
    <x v="371"/>
    <n v="3855"/>
    <x v="0"/>
    <x v="289"/>
    <n v="29"/>
    <n v="725"/>
    <n v="4.0593673673673702"/>
    <n v="4"/>
  </r>
  <r>
    <x v="1"/>
    <x v="0"/>
    <x v="414"/>
    <x v="371"/>
    <n v="3856"/>
    <x v="0"/>
    <x v="290"/>
    <n v="23"/>
    <n v="725"/>
    <n v="4.6449691914136402"/>
    <n v="3.1724137931034502"/>
  </r>
  <r>
    <x v="1"/>
    <x v="1"/>
    <x v="414"/>
    <x v="371"/>
    <n v="3852"/>
    <x v="0"/>
    <x v="286"/>
    <n v="779"/>
    <n v="1150"/>
    <n v="72.515266704740199"/>
    <n v="67.739130434782595"/>
  </r>
  <r>
    <x v="1"/>
    <x v="1"/>
    <x v="414"/>
    <x v="371"/>
    <n v="3853"/>
    <x v="0"/>
    <x v="287"/>
    <n v="256"/>
    <n v="1150"/>
    <n v="18.9781336379212"/>
    <n v="22.260869565217401"/>
  </r>
  <r>
    <x v="1"/>
    <x v="1"/>
    <x v="414"/>
    <x v="371"/>
    <n v="3854"/>
    <x v="0"/>
    <x v="288"/>
    <n v="63"/>
    <n v="1150"/>
    <n v="4.6479565962307197"/>
    <n v="5.4782608695652204"/>
  </r>
  <r>
    <x v="1"/>
    <x v="1"/>
    <x v="414"/>
    <x v="371"/>
    <n v="3855"/>
    <x v="0"/>
    <x v="289"/>
    <n v="42"/>
    <n v="1150"/>
    <n v="3.1184226156481998"/>
    <n v="3.6521739130434798"/>
  </r>
  <r>
    <x v="1"/>
    <x v="1"/>
    <x v="414"/>
    <x v="371"/>
    <n v="3856"/>
    <x v="0"/>
    <x v="290"/>
    <n v="10"/>
    <n v="1150"/>
    <n v="0.74022044545973698"/>
    <n v="0.86956521739130399"/>
  </r>
  <r>
    <x v="1"/>
    <x v="2"/>
    <x v="414"/>
    <x v="371"/>
    <n v="3852"/>
    <x v="0"/>
    <x v="286"/>
    <n v="441"/>
    <n v="648"/>
    <n v="62.254641247425702"/>
    <n v="68.0555555555556"/>
  </r>
  <r>
    <x v="1"/>
    <x v="2"/>
    <x v="414"/>
    <x v="371"/>
    <n v="3853"/>
    <x v="0"/>
    <x v="287"/>
    <n v="141"/>
    <n v="648"/>
    <n v="27.219732705697801"/>
    <n v="21.759259259259299"/>
  </r>
  <r>
    <x v="1"/>
    <x v="2"/>
    <x v="414"/>
    <x v="371"/>
    <n v="3854"/>
    <x v="0"/>
    <x v="288"/>
    <n v="40"/>
    <n v="648"/>
    <n v="6.6385938020986597"/>
    <n v="6.1728395061728403"/>
  </r>
  <r>
    <x v="1"/>
    <x v="2"/>
    <x v="414"/>
    <x v="371"/>
    <n v="3855"/>
    <x v="0"/>
    <x v="289"/>
    <n v="20"/>
    <n v="648"/>
    <n v="2.9560888300480501"/>
    <n v="3.0864197530864201"/>
  </r>
  <r>
    <x v="1"/>
    <x v="2"/>
    <x v="414"/>
    <x v="371"/>
    <n v="3856"/>
    <x v="0"/>
    <x v="290"/>
    <n v="6"/>
    <n v="648"/>
    <n v="0.930943414729823"/>
    <n v="0.92592592592592604"/>
  </r>
  <r>
    <x v="1"/>
    <x v="3"/>
    <x v="414"/>
    <x v="371"/>
    <n v="3852"/>
    <x v="0"/>
    <x v="286"/>
    <n v="1447"/>
    <n v="2100"/>
    <n v="67.993935710344005"/>
    <n v="68.904761904761898"/>
  </r>
  <r>
    <x v="1"/>
    <x v="3"/>
    <x v="414"/>
    <x v="371"/>
    <n v="3853"/>
    <x v="0"/>
    <x v="287"/>
    <n v="446"/>
    <n v="2100"/>
    <n v="22.212081927863299"/>
    <n v="21.238095238095202"/>
  </r>
  <r>
    <x v="1"/>
    <x v="3"/>
    <x v="414"/>
    <x v="371"/>
    <n v="3854"/>
    <x v="0"/>
    <x v="288"/>
    <n v="99"/>
    <n v="2100"/>
    <n v="4.8463033785585301"/>
    <n v="4.71428571428571"/>
  </r>
  <r>
    <x v="1"/>
    <x v="3"/>
    <x v="414"/>
    <x v="371"/>
    <n v="3855"/>
    <x v="0"/>
    <x v="289"/>
    <n v="87"/>
    <n v="2100"/>
    <n v="3.8420292380113401"/>
    <n v="4.1428571428571397"/>
  </r>
  <r>
    <x v="1"/>
    <x v="3"/>
    <x v="414"/>
    <x v="371"/>
    <n v="3856"/>
    <x v="0"/>
    <x v="290"/>
    <n v="21"/>
    <n v="2100"/>
    <n v="1.10564974522285"/>
    <n v="1"/>
  </r>
  <r>
    <x v="1"/>
    <x v="4"/>
    <x v="414"/>
    <x v="371"/>
    <n v="3852"/>
    <x v="0"/>
    <x v="286"/>
    <n v="664"/>
    <n v="1000"/>
    <n v="66.246858837254507"/>
    <n v="66.400000000000006"/>
  </r>
  <r>
    <x v="1"/>
    <x v="4"/>
    <x v="414"/>
    <x v="371"/>
    <n v="3853"/>
    <x v="0"/>
    <x v="287"/>
    <n v="216"/>
    <n v="1000"/>
    <n v="21.102431460237199"/>
    <n v="21.6"/>
  </r>
  <r>
    <x v="1"/>
    <x v="4"/>
    <x v="414"/>
    <x v="371"/>
    <n v="3854"/>
    <x v="0"/>
    <x v="288"/>
    <n v="50"/>
    <n v="1000"/>
    <n v="5.3646218160606596"/>
    <n v="5"/>
  </r>
  <r>
    <x v="1"/>
    <x v="4"/>
    <x v="414"/>
    <x v="371"/>
    <n v="3855"/>
    <x v="0"/>
    <x v="289"/>
    <n v="51"/>
    <n v="1000"/>
    <n v="5.4256353295741802"/>
    <n v="5.0999999999999996"/>
  </r>
  <r>
    <x v="1"/>
    <x v="4"/>
    <x v="414"/>
    <x v="371"/>
    <n v="3856"/>
    <x v="0"/>
    <x v="290"/>
    <n v="19"/>
    <n v="1000"/>
    <n v="1.86045255687342"/>
    <n v="1.9"/>
  </r>
  <r>
    <x v="1"/>
    <x v="5"/>
    <x v="414"/>
    <x v="371"/>
    <n v="3852"/>
    <x v="0"/>
    <x v="286"/>
    <n v="3820"/>
    <n v="5623"/>
    <n v="68.019071661881398"/>
    <n v="67.935265872310197"/>
  </r>
  <r>
    <x v="1"/>
    <x v="5"/>
    <x v="414"/>
    <x v="371"/>
    <n v="3853"/>
    <x v="0"/>
    <x v="287"/>
    <n v="1203"/>
    <n v="5623"/>
    <n v="21.753296385722098"/>
    <n v="21.3942735194736"/>
  </r>
  <r>
    <x v="1"/>
    <x v="5"/>
    <x v="414"/>
    <x v="371"/>
    <n v="3854"/>
    <x v="0"/>
    <x v="288"/>
    <n v="292"/>
    <n v="5623"/>
    <n v="4.9960993310453796"/>
    <n v="5.1929574959985798"/>
  </r>
  <r>
    <x v="1"/>
    <x v="5"/>
    <x v="414"/>
    <x v="371"/>
    <n v="3855"/>
    <x v="0"/>
    <x v="289"/>
    <n v="229"/>
    <n v="5623"/>
    <n v="3.8954109739790099"/>
    <n v="4.0725591321358703"/>
  </r>
  <r>
    <x v="1"/>
    <x v="5"/>
    <x v="414"/>
    <x v="371"/>
    <n v="3856"/>
    <x v="0"/>
    <x v="290"/>
    <n v="79"/>
    <n v="5623"/>
    <n v="1.33612164737212"/>
    <n v="1.40494398008181"/>
  </r>
  <r>
    <x v="1"/>
    <x v="0"/>
    <x v="415"/>
    <x v="372"/>
    <n v="3852"/>
    <x v="0"/>
    <x v="286"/>
    <n v="378"/>
    <n v="725"/>
    <n v="54.311468690913102"/>
    <n v="52.137931034482797"/>
  </r>
  <r>
    <x v="1"/>
    <x v="0"/>
    <x v="415"/>
    <x v="372"/>
    <n v="3853"/>
    <x v="0"/>
    <x v="287"/>
    <n v="122"/>
    <n v="725"/>
    <n v="18.438836058280501"/>
    <n v="16.827586206896601"/>
  </r>
  <r>
    <x v="1"/>
    <x v="0"/>
    <x v="415"/>
    <x v="372"/>
    <n v="3854"/>
    <x v="0"/>
    <x v="288"/>
    <n v="18"/>
    <n v="725"/>
    <n v="2.8436282949616301"/>
    <n v="2.4827586206896601"/>
  </r>
  <r>
    <x v="1"/>
    <x v="0"/>
    <x v="415"/>
    <x v="372"/>
    <n v="3855"/>
    <x v="0"/>
    <x v="289"/>
    <n v="14"/>
    <n v="725"/>
    <n v="2.58502747191636"/>
    <n v="1.9310344827586201"/>
  </r>
  <r>
    <x v="1"/>
    <x v="0"/>
    <x v="415"/>
    <x v="372"/>
    <n v="3856"/>
    <x v="0"/>
    <x v="290"/>
    <n v="193"/>
    <n v="725"/>
    <n v="21.821039483928399"/>
    <n v="26.620689655172399"/>
  </r>
  <r>
    <x v="1"/>
    <x v="1"/>
    <x v="415"/>
    <x v="372"/>
    <n v="3852"/>
    <x v="0"/>
    <x v="286"/>
    <n v="579"/>
    <n v="1150"/>
    <n v="57.805825242718399"/>
    <n v="50.347826086956502"/>
  </r>
  <r>
    <x v="1"/>
    <x v="1"/>
    <x v="415"/>
    <x v="372"/>
    <n v="3853"/>
    <x v="0"/>
    <x v="287"/>
    <n v="183"/>
    <n v="1150"/>
    <n v="13.5306019417476"/>
    <n v="15.913043478260899"/>
  </r>
  <r>
    <x v="1"/>
    <x v="1"/>
    <x v="415"/>
    <x v="372"/>
    <n v="3854"/>
    <x v="0"/>
    <x v="288"/>
    <n v="31"/>
    <n v="1150"/>
    <n v="2.28162535693889"/>
    <n v="2.6956521739130399"/>
  </r>
  <r>
    <x v="1"/>
    <x v="1"/>
    <x v="415"/>
    <x v="372"/>
    <n v="3855"/>
    <x v="0"/>
    <x v="289"/>
    <n v="15"/>
    <n v="1150"/>
    <n v="1.0925242718446599"/>
    <n v="1.3043478260869601"/>
  </r>
  <r>
    <x v="1"/>
    <x v="1"/>
    <x v="415"/>
    <x v="372"/>
    <n v="3856"/>
    <x v="0"/>
    <x v="290"/>
    <n v="342"/>
    <n v="1150"/>
    <n v="25.289423186750401"/>
    <n v="29.739130434782599"/>
  </r>
  <r>
    <x v="1"/>
    <x v="2"/>
    <x v="415"/>
    <x v="372"/>
    <n v="3852"/>
    <x v="0"/>
    <x v="286"/>
    <n v="342"/>
    <n v="648"/>
    <n v="54.252309993135199"/>
    <n v="52.7777777777778"/>
  </r>
  <r>
    <x v="1"/>
    <x v="2"/>
    <x v="415"/>
    <x v="372"/>
    <n v="3853"/>
    <x v="0"/>
    <x v="287"/>
    <n v="114"/>
    <n v="648"/>
    <n v="20.403423791311202"/>
    <n v="17.592592592592599"/>
  </r>
  <r>
    <x v="1"/>
    <x v="2"/>
    <x v="415"/>
    <x v="372"/>
    <n v="3854"/>
    <x v="0"/>
    <x v="288"/>
    <n v="18"/>
    <n v="648"/>
    <n v="2.2090383446111601"/>
    <n v="2.7777777777777799"/>
  </r>
  <r>
    <x v="1"/>
    <x v="2"/>
    <x v="415"/>
    <x v="372"/>
    <n v="3855"/>
    <x v="0"/>
    <x v="289"/>
    <n v="6"/>
    <n v="648"/>
    <n v="0.39469292929292898"/>
    <n v="0.92592592592592604"/>
  </r>
  <r>
    <x v="1"/>
    <x v="2"/>
    <x v="415"/>
    <x v="372"/>
    <n v="3856"/>
    <x v="0"/>
    <x v="290"/>
    <n v="168"/>
    <n v="648"/>
    <n v="22.7405349416495"/>
    <n v="25.925925925925899"/>
  </r>
  <r>
    <x v="1"/>
    <x v="3"/>
    <x v="415"/>
    <x v="372"/>
    <n v="3852"/>
    <x v="0"/>
    <x v="286"/>
    <n v="1036"/>
    <n v="2100"/>
    <n v="47.802351576269899"/>
    <n v="49.3333333333333"/>
  </r>
  <r>
    <x v="1"/>
    <x v="3"/>
    <x v="415"/>
    <x v="372"/>
    <n v="3853"/>
    <x v="0"/>
    <x v="287"/>
    <n v="400"/>
    <n v="2100"/>
    <n v="19.768597359831599"/>
    <n v="19.047619047619001"/>
  </r>
  <r>
    <x v="1"/>
    <x v="3"/>
    <x v="415"/>
    <x v="372"/>
    <n v="3854"/>
    <x v="0"/>
    <x v="288"/>
    <n v="50"/>
    <n v="2100"/>
    <n v="2.5951054447183601"/>
    <n v="2.38095238095238"/>
  </r>
  <r>
    <x v="1"/>
    <x v="3"/>
    <x v="415"/>
    <x v="372"/>
    <n v="3855"/>
    <x v="0"/>
    <x v="289"/>
    <n v="32"/>
    <n v="2100"/>
    <n v="1.3636426377892401"/>
    <n v="1.52380952380952"/>
  </r>
  <r>
    <x v="1"/>
    <x v="3"/>
    <x v="415"/>
    <x v="372"/>
    <n v="3856"/>
    <x v="0"/>
    <x v="290"/>
    <n v="582"/>
    <n v="2100"/>
    <n v="28.470302981390901"/>
    <n v="27.714285714285701"/>
  </r>
  <r>
    <x v="1"/>
    <x v="4"/>
    <x v="415"/>
    <x v="372"/>
    <n v="3852"/>
    <x v="0"/>
    <x v="286"/>
    <n v="481"/>
    <n v="1000"/>
    <n v="47.368232062998203"/>
    <n v="48.1"/>
  </r>
  <r>
    <x v="1"/>
    <x v="4"/>
    <x v="415"/>
    <x v="372"/>
    <n v="3853"/>
    <x v="0"/>
    <x v="287"/>
    <n v="197"/>
    <n v="1000"/>
    <n v="19.241978903363801"/>
    <n v="19.7"/>
  </r>
  <r>
    <x v="1"/>
    <x v="4"/>
    <x v="415"/>
    <x v="372"/>
    <n v="3854"/>
    <x v="0"/>
    <x v="288"/>
    <n v="23"/>
    <n v="1000"/>
    <n v="2.3148653509624699"/>
    <n v="2.2999999999999998"/>
  </r>
  <r>
    <x v="1"/>
    <x v="4"/>
    <x v="415"/>
    <x v="372"/>
    <n v="3855"/>
    <x v="0"/>
    <x v="289"/>
    <n v="28"/>
    <n v="1000"/>
    <n v="3.1107699786117098"/>
    <n v="2.8"/>
  </r>
  <r>
    <x v="1"/>
    <x v="4"/>
    <x v="415"/>
    <x v="372"/>
    <n v="3856"/>
    <x v="0"/>
    <x v="290"/>
    <n v="271"/>
    <n v="1000"/>
    <n v="27.964153704063801"/>
    <n v="27.1"/>
  </r>
  <r>
    <x v="1"/>
    <x v="5"/>
    <x v="415"/>
    <x v="372"/>
    <n v="3852"/>
    <x v="0"/>
    <x v="286"/>
    <n v="2816"/>
    <n v="5623"/>
    <n v="49.900022760538398"/>
    <n v="50.080028454561599"/>
  </r>
  <r>
    <x v="1"/>
    <x v="5"/>
    <x v="415"/>
    <x v="372"/>
    <n v="3853"/>
    <x v="0"/>
    <x v="287"/>
    <n v="1016"/>
    <n v="5623"/>
    <n v="18.815214887166"/>
    <n v="18.068646629912902"/>
  </r>
  <r>
    <x v="1"/>
    <x v="5"/>
    <x v="415"/>
    <x v="372"/>
    <n v="3854"/>
    <x v="0"/>
    <x v="288"/>
    <n v="140"/>
    <n v="5623"/>
    <n v="2.5061477339601801"/>
    <n v="2.4897741419171302"/>
  </r>
  <r>
    <x v="1"/>
    <x v="5"/>
    <x v="415"/>
    <x v="372"/>
    <n v="3855"/>
    <x v="0"/>
    <x v="289"/>
    <n v="95"/>
    <n v="5623"/>
    <n v="1.5501249173776801"/>
    <n v="1.68948959630091"/>
  </r>
  <r>
    <x v="1"/>
    <x v="5"/>
    <x v="415"/>
    <x v="372"/>
    <n v="3856"/>
    <x v="0"/>
    <x v="290"/>
    <n v="1556"/>
    <n v="5623"/>
    <n v="27.228489700957699"/>
    <n v="27.672061177307501"/>
  </r>
  <r>
    <x v="1"/>
    <x v="0"/>
    <x v="416"/>
    <x v="373"/>
    <n v="3852"/>
    <x v="0"/>
    <x v="286"/>
    <n v="264"/>
    <n v="725"/>
    <n v="36.490751640529403"/>
    <n v="36.413793103448299"/>
  </r>
  <r>
    <x v="1"/>
    <x v="0"/>
    <x v="416"/>
    <x v="373"/>
    <n v="3853"/>
    <x v="0"/>
    <x v="287"/>
    <n v="149"/>
    <n v="725"/>
    <n v="23.511617395173001"/>
    <n v="20.551724137931"/>
  </r>
  <r>
    <x v="1"/>
    <x v="0"/>
    <x v="416"/>
    <x v="373"/>
    <n v="3854"/>
    <x v="0"/>
    <x v="288"/>
    <n v="50"/>
    <n v="725"/>
    <n v="5.4853156489823096"/>
    <n v="6.8965517241379297"/>
  </r>
  <r>
    <x v="1"/>
    <x v="0"/>
    <x v="416"/>
    <x v="373"/>
    <n v="3855"/>
    <x v="0"/>
    <x v="289"/>
    <n v="24"/>
    <n v="725"/>
    <n v="3.2315295295295301"/>
    <n v="3.31034482758621"/>
  </r>
  <r>
    <x v="1"/>
    <x v="0"/>
    <x v="416"/>
    <x v="373"/>
    <n v="3856"/>
    <x v="0"/>
    <x v="290"/>
    <n v="238"/>
    <n v="725"/>
    <n v="31.280785785785799"/>
    <n v="32.827586206896598"/>
  </r>
  <r>
    <x v="1"/>
    <x v="1"/>
    <x v="416"/>
    <x v="373"/>
    <n v="3852"/>
    <x v="0"/>
    <x v="286"/>
    <n v="435"/>
    <n v="1150"/>
    <n v="46.997077098800702"/>
    <n v="37.826086956521699"/>
  </r>
  <r>
    <x v="1"/>
    <x v="1"/>
    <x v="416"/>
    <x v="373"/>
    <n v="3853"/>
    <x v="0"/>
    <x v="287"/>
    <n v="232"/>
    <n v="1150"/>
    <n v="17.135127355796701"/>
    <n v="20.173913043478301"/>
  </r>
  <r>
    <x v="1"/>
    <x v="1"/>
    <x v="416"/>
    <x v="373"/>
    <n v="3854"/>
    <x v="0"/>
    <x v="288"/>
    <n v="86"/>
    <n v="1150"/>
    <n v="6.3587732724157604"/>
    <n v="7.4782608695652204"/>
  </r>
  <r>
    <x v="1"/>
    <x v="1"/>
    <x v="416"/>
    <x v="373"/>
    <n v="3855"/>
    <x v="0"/>
    <x v="289"/>
    <n v="27"/>
    <n v="1150"/>
    <n v="1.9784146202170201"/>
    <n v="2.3478260869565202"/>
  </r>
  <r>
    <x v="1"/>
    <x v="1"/>
    <x v="416"/>
    <x v="373"/>
    <n v="3856"/>
    <x v="0"/>
    <x v="290"/>
    <n v="370"/>
    <n v="1150"/>
    <n v="27.530607652769799"/>
    <n v="32.173913043478301"/>
  </r>
  <r>
    <x v="1"/>
    <x v="2"/>
    <x v="416"/>
    <x v="373"/>
    <n v="3852"/>
    <x v="0"/>
    <x v="286"/>
    <n v="217"/>
    <n v="648"/>
    <n v="36.178942669412599"/>
    <n v="33.487654320987701"/>
  </r>
  <r>
    <x v="1"/>
    <x v="2"/>
    <x v="416"/>
    <x v="373"/>
    <n v="3853"/>
    <x v="0"/>
    <x v="287"/>
    <n v="143"/>
    <n v="648"/>
    <n v="19.209904697460001"/>
    <n v="22.067901234567898"/>
  </r>
  <r>
    <x v="1"/>
    <x v="2"/>
    <x v="416"/>
    <x v="373"/>
    <n v="3854"/>
    <x v="0"/>
    <x v="288"/>
    <n v="48"/>
    <n v="648"/>
    <n v="5.7437130332450703"/>
    <n v="7.4074074074074101"/>
  </r>
  <r>
    <x v="1"/>
    <x v="2"/>
    <x v="416"/>
    <x v="373"/>
    <n v="3855"/>
    <x v="0"/>
    <x v="289"/>
    <n v="14"/>
    <n v="648"/>
    <n v="1.9776040011768199"/>
    <n v="2.1604938271604901"/>
  </r>
  <r>
    <x v="1"/>
    <x v="2"/>
    <x v="416"/>
    <x v="373"/>
    <n v="3856"/>
    <x v="0"/>
    <x v="290"/>
    <n v="226"/>
    <n v="648"/>
    <n v="36.889835598705503"/>
    <n v="34.876543209876502"/>
  </r>
  <r>
    <x v="1"/>
    <x v="3"/>
    <x v="416"/>
    <x v="373"/>
    <n v="3852"/>
    <x v="0"/>
    <x v="286"/>
    <n v="708"/>
    <n v="2100"/>
    <n v="33.976788120917298"/>
    <n v="33.714285714285701"/>
  </r>
  <r>
    <x v="1"/>
    <x v="3"/>
    <x v="416"/>
    <x v="373"/>
    <n v="3853"/>
    <x v="0"/>
    <x v="287"/>
    <n v="464"/>
    <n v="2100"/>
    <n v="22.258798294733101"/>
    <n v="22.095238095238098"/>
  </r>
  <r>
    <x v="1"/>
    <x v="3"/>
    <x v="416"/>
    <x v="373"/>
    <n v="3854"/>
    <x v="0"/>
    <x v="288"/>
    <n v="171"/>
    <n v="2100"/>
    <n v="7.8516581256748701"/>
    <n v="8.1428571428571406"/>
  </r>
  <r>
    <x v="1"/>
    <x v="3"/>
    <x v="416"/>
    <x v="373"/>
    <n v="3855"/>
    <x v="0"/>
    <x v="289"/>
    <n v="51"/>
    <n v="2100"/>
    <n v="2.5356688073843401"/>
    <n v="2.4285714285714302"/>
  </r>
  <r>
    <x v="1"/>
    <x v="3"/>
    <x v="416"/>
    <x v="373"/>
    <n v="3856"/>
    <x v="0"/>
    <x v="290"/>
    <n v="706"/>
    <n v="2100"/>
    <n v="33.377086651290398"/>
    <n v="33.619047619047599"/>
  </r>
  <r>
    <x v="1"/>
    <x v="4"/>
    <x v="416"/>
    <x v="373"/>
    <n v="3852"/>
    <x v="0"/>
    <x v="286"/>
    <n v="367"/>
    <n v="1000"/>
    <n v="35.925038401711099"/>
    <n v="36.700000000000003"/>
  </r>
  <r>
    <x v="1"/>
    <x v="4"/>
    <x v="416"/>
    <x v="373"/>
    <n v="3853"/>
    <x v="0"/>
    <x v="287"/>
    <n v="215"/>
    <n v="1000"/>
    <n v="21.602374586817"/>
    <n v="21.5"/>
  </r>
  <r>
    <x v="1"/>
    <x v="4"/>
    <x v="416"/>
    <x v="373"/>
    <n v="3854"/>
    <x v="0"/>
    <x v="288"/>
    <n v="66"/>
    <n v="1000"/>
    <n v="6.3408380322768796"/>
    <n v="6.6"/>
  </r>
  <r>
    <x v="1"/>
    <x v="4"/>
    <x v="416"/>
    <x v="373"/>
    <n v="3855"/>
    <x v="0"/>
    <x v="289"/>
    <n v="28"/>
    <n v="1000"/>
    <n v="2.90041123857671"/>
    <n v="2.8"/>
  </r>
  <r>
    <x v="1"/>
    <x v="4"/>
    <x v="416"/>
    <x v="373"/>
    <n v="3856"/>
    <x v="0"/>
    <x v="290"/>
    <n v="324"/>
    <n v="1000"/>
    <n v="33.231337740618301"/>
    <n v="32.4"/>
  </r>
  <r>
    <x v="1"/>
    <x v="5"/>
    <x v="416"/>
    <x v="373"/>
    <n v="3852"/>
    <x v="0"/>
    <x v="286"/>
    <n v="1991"/>
    <n v="5623"/>
    <n v="36.286743095697702"/>
    <n v="35.408145118264301"/>
  </r>
  <r>
    <x v="1"/>
    <x v="5"/>
    <x v="416"/>
    <x v="373"/>
    <n v="3853"/>
    <x v="0"/>
    <x v="287"/>
    <n v="1203"/>
    <n v="5623"/>
    <n v="21.347289105396801"/>
    <n v="21.3942735194736"/>
  </r>
  <r>
    <x v="1"/>
    <x v="5"/>
    <x v="416"/>
    <x v="373"/>
    <n v="3854"/>
    <x v="0"/>
    <x v="288"/>
    <n v="421"/>
    <n v="5623"/>
    <n v="7.1895909285094302"/>
    <n v="7.4871065267650696"/>
  </r>
  <r>
    <x v="1"/>
    <x v="5"/>
    <x v="416"/>
    <x v="373"/>
    <n v="3855"/>
    <x v="0"/>
    <x v="289"/>
    <n v="144"/>
    <n v="5623"/>
    <n v="2.5075918286435201"/>
    <n v="2.5609105459718999"/>
  </r>
  <r>
    <x v="1"/>
    <x v="5"/>
    <x v="416"/>
    <x v="373"/>
    <n v="3856"/>
    <x v="0"/>
    <x v="290"/>
    <n v="1864"/>
    <n v="5623"/>
    <n v="32.668785041752599"/>
    <n v="33.149564289525202"/>
  </r>
  <r>
    <x v="1"/>
    <x v="0"/>
    <x v="417"/>
    <x v="374"/>
    <n v="3852"/>
    <x v="0"/>
    <x v="286"/>
    <n v="215"/>
    <n v="725"/>
    <n v="31.7082137693249"/>
    <n v="29.6551724137931"/>
  </r>
  <r>
    <x v="1"/>
    <x v="0"/>
    <x v="417"/>
    <x v="374"/>
    <n v="3853"/>
    <x v="0"/>
    <x v="287"/>
    <n v="165"/>
    <n v="725"/>
    <n v="23.237142142142101"/>
    <n v="22.758620689655199"/>
  </r>
  <r>
    <x v="1"/>
    <x v="0"/>
    <x v="417"/>
    <x v="374"/>
    <n v="3854"/>
    <x v="0"/>
    <x v="288"/>
    <n v="62"/>
    <n v="725"/>
    <n v="7.6382906239572899"/>
    <n v="8.5517241379310303"/>
  </r>
  <r>
    <x v="1"/>
    <x v="0"/>
    <x v="417"/>
    <x v="374"/>
    <n v="3855"/>
    <x v="0"/>
    <x v="289"/>
    <n v="18"/>
    <n v="725"/>
    <n v="1.4664557891224601"/>
    <n v="2.4827586206896601"/>
  </r>
  <r>
    <x v="1"/>
    <x v="0"/>
    <x v="417"/>
    <x v="374"/>
    <n v="3856"/>
    <x v="0"/>
    <x v="290"/>
    <n v="265"/>
    <n v="725"/>
    <n v="35.949897675453201"/>
    <n v="36.551724137930997"/>
  </r>
  <r>
    <x v="1"/>
    <x v="1"/>
    <x v="417"/>
    <x v="374"/>
    <n v="3852"/>
    <x v="0"/>
    <x v="286"/>
    <n v="345"/>
    <n v="1150"/>
    <n v="40.406318675042797"/>
    <n v="30"/>
  </r>
  <r>
    <x v="1"/>
    <x v="1"/>
    <x v="417"/>
    <x v="374"/>
    <n v="3853"/>
    <x v="0"/>
    <x v="287"/>
    <n v="272"/>
    <n v="1150"/>
    <n v="20.0722672758424"/>
    <n v="23.652173913043502"/>
  </r>
  <r>
    <x v="1"/>
    <x v="1"/>
    <x v="417"/>
    <x v="374"/>
    <n v="3854"/>
    <x v="0"/>
    <x v="288"/>
    <n v="96"/>
    <n v="1150"/>
    <n v="7.0633809251856103"/>
    <n v="8.3478260869565197"/>
  </r>
  <r>
    <x v="1"/>
    <x v="1"/>
    <x v="417"/>
    <x v="374"/>
    <n v="3855"/>
    <x v="0"/>
    <x v="289"/>
    <n v="26"/>
    <n v="1150"/>
    <n v="1.9055796687607101"/>
    <n v="2.2608695652173898"/>
  </r>
  <r>
    <x v="1"/>
    <x v="1"/>
    <x v="417"/>
    <x v="374"/>
    <n v="3856"/>
    <x v="0"/>
    <x v="290"/>
    <n v="411"/>
    <n v="1150"/>
    <n v="30.5524534551685"/>
    <n v="35.739130434782602"/>
  </r>
  <r>
    <x v="1"/>
    <x v="2"/>
    <x v="417"/>
    <x v="374"/>
    <n v="3852"/>
    <x v="0"/>
    <x v="286"/>
    <n v="173"/>
    <n v="648"/>
    <n v="27.021288339707802"/>
    <n v="26.6975308641975"/>
  </r>
  <r>
    <x v="1"/>
    <x v="2"/>
    <x v="417"/>
    <x v="374"/>
    <n v="3853"/>
    <x v="0"/>
    <x v="287"/>
    <n v="151"/>
    <n v="648"/>
    <n v="20.840357183485299"/>
    <n v="23.3024691358025"/>
  </r>
  <r>
    <x v="1"/>
    <x v="2"/>
    <x v="417"/>
    <x v="374"/>
    <n v="3854"/>
    <x v="0"/>
    <x v="288"/>
    <n v="59"/>
    <n v="648"/>
    <n v="9.3466583897224709"/>
    <n v="9.1049382716049401"/>
  </r>
  <r>
    <x v="1"/>
    <x v="2"/>
    <x v="417"/>
    <x v="374"/>
    <n v="3855"/>
    <x v="0"/>
    <x v="289"/>
    <n v="18"/>
    <n v="648"/>
    <n v="2.8403716583308798"/>
    <n v="2.7777777777777799"/>
  </r>
  <r>
    <x v="1"/>
    <x v="2"/>
    <x v="417"/>
    <x v="374"/>
    <n v="3856"/>
    <x v="0"/>
    <x v="290"/>
    <n v="247"/>
    <n v="648"/>
    <n v="39.951324428753601"/>
    <n v="38.117283950617299"/>
  </r>
  <r>
    <x v="1"/>
    <x v="3"/>
    <x v="417"/>
    <x v="374"/>
    <n v="3852"/>
    <x v="0"/>
    <x v="286"/>
    <n v="596"/>
    <n v="2100"/>
    <n v="28.0443697474164"/>
    <n v="28.380952380952401"/>
  </r>
  <r>
    <x v="1"/>
    <x v="3"/>
    <x v="417"/>
    <x v="374"/>
    <n v="3853"/>
    <x v="0"/>
    <x v="287"/>
    <n v="487"/>
    <n v="2100"/>
    <n v="23.9755645241734"/>
    <n v="23.1904761904762"/>
  </r>
  <r>
    <x v="1"/>
    <x v="3"/>
    <x v="417"/>
    <x v="374"/>
    <n v="3854"/>
    <x v="0"/>
    <x v="288"/>
    <n v="202"/>
    <n v="2100"/>
    <n v="9.4788424400795606"/>
    <n v="9.6190476190476204"/>
  </r>
  <r>
    <x v="1"/>
    <x v="3"/>
    <x v="417"/>
    <x v="374"/>
    <n v="3855"/>
    <x v="0"/>
    <x v="289"/>
    <n v="47"/>
    <n v="2100"/>
    <n v="2.2112089995590001"/>
    <n v="2.2380952380952399"/>
  </r>
  <r>
    <x v="1"/>
    <x v="3"/>
    <x v="417"/>
    <x v="374"/>
    <n v="3856"/>
    <x v="0"/>
    <x v="290"/>
    <n v="768"/>
    <n v="2100"/>
    <n v="36.290014288771602"/>
    <n v="36.571428571428598"/>
  </r>
  <r>
    <x v="1"/>
    <x v="4"/>
    <x v="417"/>
    <x v="374"/>
    <n v="3852"/>
    <x v="0"/>
    <x v="286"/>
    <n v="281"/>
    <n v="1000"/>
    <n v="28.083451779117201"/>
    <n v="28.1"/>
  </r>
  <r>
    <x v="1"/>
    <x v="4"/>
    <x v="417"/>
    <x v="374"/>
    <n v="3853"/>
    <x v="0"/>
    <x v="287"/>
    <n v="253"/>
    <n v="1000"/>
    <n v="25.323279700563901"/>
    <n v="25.3"/>
  </r>
  <r>
    <x v="1"/>
    <x v="4"/>
    <x v="417"/>
    <x v="374"/>
    <n v="3854"/>
    <x v="0"/>
    <x v="288"/>
    <n v="77"/>
    <n v="1000"/>
    <n v="7.6430629010305298"/>
    <n v="7.7"/>
  </r>
  <r>
    <x v="1"/>
    <x v="4"/>
    <x v="417"/>
    <x v="374"/>
    <n v="3855"/>
    <x v="0"/>
    <x v="289"/>
    <n v="26"/>
    <n v="1000"/>
    <n v="2.4277863114913498"/>
    <n v="2.6"/>
  </r>
  <r>
    <x v="1"/>
    <x v="4"/>
    <x v="417"/>
    <x v="374"/>
    <n v="3856"/>
    <x v="0"/>
    <x v="290"/>
    <n v="363"/>
    <n v="1000"/>
    <n v="36.522419307797001"/>
    <n v="36.299999999999997"/>
  </r>
  <r>
    <x v="1"/>
    <x v="5"/>
    <x v="417"/>
    <x v="374"/>
    <n v="3852"/>
    <x v="0"/>
    <x v="286"/>
    <n v="1610"/>
    <n v="5623"/>
    <n v="29.880119187229099"/>
    <n v="28.632402632047"/>
  </r>
  <r>
    <x v="1"/>
    <x v="5"/>
    <x v="417"/>
    <x v="374"/>
    <n v="3853"/>
    <x v="0"/>
    <x v="287"/>
    <n v="1328"/>
    <n v="5623"/>
    <n v="23.365088407017598"/>
    <n v="23.6172861461853"/>
  </r>
  <r>
    <x v="1"/>
    <x v="5"/>
    <x v="417"/>
    <x v="374"/>
    <n v="3854"/>
    <x v="0"/>
    <x v="288"/>
    <n v="496"/>
    <n v="5623"/>
    <n v="8.8075286552091896"/>
    <n v="8.8209141027921003"/>
  </r>
  <r>
    <x v="1"/>
    <x v="5"/>
    <x v="417"/>
    <x v="374"/>
    <n v="3855"/>
    <x v="0"/>
    <x v="289"/>
    <n v="135"/>
    <n v="5623"/>
    <n v="2.1956227789819902"/>
    <n v="2.4008536368486602"/>
  </r>
  <r>
    <x v="1"/>
    <x v="5"/>
    <x v="417"/>
    <x v="374"/>
    <n v="3856"/>
    <x v="0"/>
    <x v="290"/>
    <n v="2054"/>
    <n v="5623"/>
    <n v="35.751640971562203"/>
    <n v="36.528543482126999"/>
  </r>
  <r>
    <x v="1"/>
    <x v="0"/>
    <x v="418"/>
    <x v="375"/>
    <n v="3852"/>
    <x v="0"/>
    <x v="286"/>
    <n v="279"/>
    <n v="725"/>
    <n v="37.528798687576497"/>
    <n v="38.482758620689701"/>
  </r>
  <r>
    <x v="1"/>
    <x v="0"/>
    <x v="418"/>
    <x v="375"/>
    <n v="3853"/>
    <x v="0"/>
    <x v="287"/>
    <n v="108"/>
    <n v="725"/>
    <n v="15.3165983761539"/>
    <n v="14.8965517241379"/>
  </r>
  <r>
    <x v="1"/>
    <x v="0"/>
    <x v="418"/>
    <x v="375"/>
    <n v="3854"/>
    <x v="0"/>
    <x v="288"/>
    <n v="53"/>
    <n v="725"/>
    <n v="8.3326939161383606"/>
    <n v="7.31034482758621"/>
  </r>
  <r>
    <x v="1"/>
    <x v="0"/>
    <x v="418"/>
    <x v="375"/>
    <n v="3855"/>
    <x v="0"/>
    <x v="289"/>
    <n v="32"/>
    <n v="725"/>
    <n v="4.3868587476365297"/>
    <n v="4.4137931034482802"/>
  </r>
  <r>
    <x v="1"/>
    <x v="0"/>
    <x v="418"/>
    <x v="375"/>
    <n v="3856"/>
    <x v="0"/>
    <x v="290"/>
    <n v="253"/>
    <n v="725"/>
    <n v="34.435050272494699"/>
    <n v="34.8965517241379"/>
  </r>
  <r>
    <x v="1"/>
    <x v="1"/>
    <x v="418"/>
    <x v="375"/>
    <n v="3852"/>
    <x v="0"/>
    <x v="286"/>
    <n v="452"/>
    <n v="1150"/>
    <n v="48.318367789834397"/>
    <n v="39.304347826087003"/>
  </r>
  <r>
    <x v="1"/>
    <x v="1"/>
    <x v="418"/>
    <x v="375"/>
    <n v="3853"/>
    <x v="0"/>
    <x v="287"/>
    <n v="197"/>
    <n v="1150"/>
    <n v="14.538420331239299"/>
    <n v="17.130434782608699"/>
  </r>
  <r>
    <x v="1"/>
    <x v="1"/>
    <x v="418"/>
    <x v="375"/>
    <n v="3854"/>
    <x v="0"/>
    <x v="288"/>
    <n v="66"/>
    <n v="1150"/>
    <n v="4.8545905197030299"/>
    <n v="5.7391304347826102"/>
  </r>
  <r>
    <x v="1"/>
    <x v="1"/>
    <x v="418"/>
    <x v="375"/>
    <n v="3855"/>
    <x v="0"/>
    <x v="289"/>
    <n v="54"/>
    <n v="1150"/>
    <n v="4.0043129640205599"/>
    <n v="4.6956521739130404"/>
  </r>
  <r>
    <x v="1"/>
    <x v="1"/>
    <x v="418"/>
    <x v="375"/>
    <n v="3856"/>
    <x v="0"/>
    <x v="290"/>
    <n v="381"/>
    <n v="1150"/>
    <n v="28.2843083952027"/>
    <n v="33.130434782608702"/>
  </r>
  <r>
    <x v="1"/>
    <x v="2"/>
    <x v="418"/>
    <x v="375"/>
    <n v="3852"/>
    <x v="0"/>
    <x v="286"/>
    <n v="238"/>
    <n v="648"/>
    <n v="37.298890144159998"/>
    <n v="36.728395061728399"/>
  </r>
  <r>
    <x v="1"/>
    <x v="2"/>
    <x v="418"/>
    <x v="375"/>
    <n v="3853"/>
    <x v="0"/>
    <x v="287"/>
    <n v="108"/>
    <n v="648"/>
    <n v="15.2908542512504"/>
    <n v="16.6666666666667"/>
  </r>
  <r>
    <x v="1"/>
    <x v="2"/>
    <x v="418"/>
    <x v="375"/>
    <n v="3854"/>
    <x v="0"/>
    <x v="288"/>
    <n v="34"/>
    <n v="648"/>
    <n v="4.3974423457879803"/>
    <n v="5.2469135802469102"/>
  </r>
  <r>
    <x v="1"/>
    <x v="2"/>
    <x v="418"/>
    <x v="375"/>
    <n v="3855"/>
    <x v="0"/>
    <x v="289"/>
    <n v="28"/>
    <n v="648"/>
    <n v="4.7767069726390101"/>
    <n v="4.32098765432099"/>
  </r>
  <r>
    <x v="1"/>
    <x v="2"/>
    <x v="418"/>
    <x v="375"/>
    <n v="3856"/>
    <x v="0"/>
    <x v="290"/>
    <n v="240"/>
    <n v="648"/>
    <n v="38.236106286162602"/>
    <n v="37.037037037037003"/>
  </r>
  <r>
    <x v="1"/>
    <x v="3"/>
    <x v="418"/>
    <x v="375"/>
    <n v="3852"/>
    <x v="0"/>
    <x v="286"/>
    <n v="760"/>
    <n v="2100"/>
    <n v="36.4929499235555"/>
    <n v="36.190476190476197"/>
  </r>
  <r>
    <x v="1"/>
    <x v="3"/>
    <x v="418"/>
    <x v="375"/>
    <n v="3853"/>
    <x v="0"/>
    <x v="287"/>
    <n v="410"/>
    <n v="2100"/>
    <n v="19.424519411334"/>
    <n v="19.523809523809501"/>
  </r>
  <r>
    <x v="1"/>
    <x v="3"/>
    <x v="418"/>
    <x v="375"/>
    <n v="3854"/>
    <x v="0"/>
    <x v="288"/>
    <n v="125"/>
    <n v="2100"/>
    <n v="6.2138914429580296"/>
    <n v="5.9523809523809499"/>
  </r>
  <r>
    <x v="1"/>
    <x v="3"/>
    <x v="418"/>
    <x v="375"/>
    <n v="3855"/>
    <x v="0"/>
    <x v="289"/>
    <n v="86"/>
    <n v="2100"/>
    <n v="3.9815828088509"/>
    <n v="4.0952380952381002"/>
  </r>
  <r>
    <x v="1"/>
    <x v="3"/>
    <x v="418"/>
    <x v="375"/>
    <n v="3856"/>
    <x v="0"/>
    <x v="290"/>
    <n v="719"/>
    <n v="2100"/>
    <n v="33.8870564133016"/>
    <n v="34.238095238095198"/>
  </r>
  <r>
    <x v="1"/>
    <x v="4"/>
    <x v="418"/>
    <x v="375"/>
    <n v="3852"/>
    <x v="0"/>
    <x v="286"/>
    <n v="377"/>
    <n v="1000"/>
    <n v="37.026010596927897"/>
    <n v="37.700000000000003"/>
  </r>
  <r>
    <x v="1"/>
    <x v="4"/>
    <x v="418"/>
    <x v="375"/>
    <n v="3853"/>
    <x v="0"/>
    <x v="287"/>
    <n v="184"/>
    <n v="1000"/>
    <n v="18.659161967723101"/>
    <n v="18.399999999999999"/>
  </r>
  <r>
    <x v="1"/>
    <x v="4"/>
    <x v="418"/>
    <x v="375"/>
    <n v="3854"/>
    <x v="0"/>
    <x v="288"/>
    <n v="57"/>
    <n v="1000"/>
    <n v="5.86183599066693"/>
    <n v="5.7"/>
  </r>
  <r>
    <x v="1"/>
    <x v="4"/>
    <x v="418"/>
    <x v="375"/>
    <n v="3855"/>
    <x v="0"/>
    <x v="289"/>
    <n v="51"/>
    <n v="1000"/>
    <n v="5.2853961695508502"/>
    <n v="5.0999999999999996"/>
  </r>
  <r>
    <x v="1"/>
    <x v="4"/>
    <x v="418"/>
    <x v="375"/>
    <n v="3856"/>
    <x v="0"/>
    <x v="290"/>
    <n v="331"/>
    <n v="1000"/>
    <n v="33.167595275131198"/>
    <n v="33.1"/>
  </r>
  <r>
    <x v="1"/>
    <x v="5"/>
    <x v="418"/>
    <x v="375"/>
    <n v="3852"/>
    <x v="0"/>
    <x v="286"/>
    <n v="2106"/>
    <n v="5623"/>
    <n v="38.289128428376699"/>
    <n v="37.453316734839099"/>
  </r>
  <r>
    <x v="1"/>
    <x v="5"/>
    <x v="418"/>
    <x v="375"/>
    <n v="3853"/>
    <x v="0"/>
    <x v="287"/>
    <n v="1007"/>
    <n v="5623"/>
    <n v="18.162193302699301"/>
    <n v="17.9085897207896"/>
  </r>
  <r>
    <x v="1"/>
    <x v="5"/>
    <x v="418"/>
    <x v="375"/>
    <n v="3854"/>
    <x v="0"/>
    <x v="288"/>
    <n v="335"/>
    <n v="5623"/>
    <n v="5.9843112536258696"/>
    <n v="5.95767383958741"/>
  </r>
  <r>
    <x v="1"/>
    <x v="5"/>
    <x v="418"/>
    <x v="375"/>
    <n v="3855"/>
    <x v="0"/>
    <x v="289"/>
    <n v="251"/>
    <n v="5623"/>
    <n v="4.2217966839966303"/>
    <n v="4.4638093544371298"/>
  </r>
  <r>
    <x v="1"/>
    <x v="5"/>
    <x v="418"/>
    <x v="375"/>
    <n v="3856"/>
    <x v="0"/>
    <x v="290"/>
    <n v="1924"/>
    <n v="5623"/>
    <n v="33.342570331301502"/>
    <n v="34.216610350346798"/>
  </r>
  <r>
    <x v="1"/>
    <x v="0"/>
    <x v="419"/>
    <x v="376"/>
    <n v="3852"/>
    <x v="0"/>
    <x v="286"/>
    <n v="460"/>
    <n v="725"/>
    <n v="62.100049049048998"/>
    <n v="63.448275862069003"/>
  </r>
  <r>
    <x v="1"/>
    <x v="0"/>
    <x v="419"/>
    <x v="376"/>
    <n v="3853"/>
    <x v="0"/>
    <x v="287"/>
    <n v="207"/>
    <n v="725"/>
    <n v="29.983050939828701"/>
    <n v="28.551724137931"/>
  </r>
  <r>
    <x v="1"/>
    <x v="0"/>
    <x v="419"/>
    <x v="376"/>
    <n v="3854"/>
    <x v="0"/>
    <x v="288"/>
    <n v="36"/>
    <n v="725"/>
    <n v="5.15004637971305"/>
    <n v="4.9655172413793096"/>
  </r>
  <r>
    <x v="1"/>
    <x v="0"/>
    <x v="419"/>
    <x v="376"/>
    <n v="3855"/>
    <x v="0"/>
    <x v="289"/>
    <n v="10"/>
    <n v="725"/>
    <n v="1.68829907685463"/>
    <n v="1.3793103448275901"/>
  </r>
  <r>
    <x v="1"/>
    <x v="0"/>
    <x v="419"/>
    <x v="376"/>
    <n v="3856"/>
    <x v="0"/>
    <x v="290"/>
    <n v="12"/>
    <n v="725"/>
    <n v="1.0785545545545501"/>
    <n v="1.6551724137931001"/>
  </r>
  <r>
    <x v="1"/>
    <x v="1"/>
    <x v="419"/>
    <x v="376"/>
    <n v="3852"/>
    <x v="0"/>
    <x v="286"/>
    <n v="706"/>
    <n v="1150"/>
    <n v="67.115218732153096"/>
    <n v="61.3913043478261"/>
  </r>
  <r>
    <x v="1"/>
    <x v="1"/>
    <x v="419"/>
    <x v="376"/>
    <n v="3853"/>
    <x v="0"/>
    <x v="287"/>
    <n v="340"/>
    <n v="1150"/>
    <n v="25.2149788692176"/>
    <n v="29.565217391304301"/>
  </r>
  <r>
    <x v="1"/>
    <x v="1"/>
    <x v="419"/>
    <x v="376"/>
    <n v="3854"/>
    <x v="0"/>
    <x v="288"/>
    <n v="66"/>
    <n v="1150"/>
    <n v="4.8545905197030299"/>
    <n v="5.7391304347826102"/>
  </r>
  <r>
    <x v="1"/>
    <x v="1"/>
    <x v="419"/>
    <x v="376"/>
    <n v="3855"/>
    <x v="0"/>
    <x v="289"/>
    <n v="16"/>
    <n v="1150"/>
    <n v="1.16535922330097"/>
    <n v="1.39130434782609"/>
  </r>
  <r>
    <x v="1"/>
    <x v="1"/>
    <x v="419"/>
    <x v="376"/>
    <n v="3856"/>
    <x v="0"/>
    <x v="290"/>
    <n v="22"/>
    <n v="1150"/>
    <n v="1.6498526556253601"/>
    <n v="1.9130434782608701"/>
  </r>
  <r>
    <x v="1"/>
    <x v="2"/>
    <x v="419"/>
    <x v="376"/>
    <n v="3852"/>
    <x v="0"/>
    <x v="286"/>
    <n v="402"/>
    <n v="648"/>
    <n v="63.942075453564797"/>
    <n v="62.037037037037003"/>
  </r>
  <r>
    <x v="1"/>
    <x v="2"/>
    <x v="419"/>
    <x v="376"/>
    <n v="3853"/>
    <x v="0"/>
    <x v="287"/>
    <n v="180"/>
    <n v="648"/>
    <n v="28.451257997450199"/>
    <n v="27.7777777777778"/>
  </r>
  <r>
    <x v="1"/>
    <x v="2"/>
    <x v="419"/>
    <x v="376"/>
    <n v="3854"/>
    <x v="0"/>
    <x v="288"/>
    <n v="42"/>
    <n v="648"/>
    <n v="4.9078524467980804"/>
    <n v="6.4814814814814801"/>
  </r>
  <r>
    <x v="1"/>
    <x v="2"/>
    <x v="419"/>
    <x v="376"/>
    <n v="3855"/>
    <x v="0"/>
    <x v="289"/>
    <n v="14"/>
    <n v="648"/>
    <n v="0.95264444444444396"/>
    <n v="2.1604938271604901"/>
  </r>
  <r>
    <x v="1"/>
    <x v="2"/>
    <x v="419"/>
    <x v="376"/>
    <n v="3856"/>
    <x v="0"/>
    <x v="290"/>
    <n v="10"/>
    <n v="648"/>
    <n v="1.7461696577424699"/>
    <n v="1.5432098765432101"/>
  </r>
  <r>
    <x v="1"/>
    <x v="3"/>
    <x v="419"/>
    <x v="376"/>
    <n v="3852"/>
    <x v="0"/>
    <x v="286"/>
    <n v="1272"/>
    <n v="2100"/>
    <n v="59.815513554091901"/>
    <n v="60.571428571428598"/>
  </r>
  <r>
    <x v="1"/>
    <x v="3"/>
    <x v="419"/>
    <x v="376"/>
    <n v="3853"/>
    <x v="0"/>
    <x v="287"/>
    <n v="600"/>
    <n v="2100"/>
    <n v="28.962226144223798"/>
    <n v="28.571428571428601"/>
  </r>
  <r>
    <x v="1"/>
    <x v="3"/>
    <x v="419"/>
    <x v="376"/>
    <n v="3854"/>
    <x v="0"/>
    <x v="288"/>
    <n v="173"/>
    <n v="2100"/>
    <n v="8.4935554207389394"/>
    <n v="8.2380952380952408"/>
  </r>
  <r>
    <x v="1"/>
    <x v="3"/>
    <x v="419"/>
    <x v="376"/>
    <n v="3855"/>
    <x v="0"/>
    <x v="289"/>
    <n v="25"/>
    <n v="2100"/>
    <n v="1.3163085659063101"/>
    <n v="1.19047619047619"/>
  </r>
  <r>
    <x v="1"/>
    <x v="3"/>
    <x v="419"/>
    <x v="376"/>
    <n v="3856"/>
    <x v="0"/>
    <x v="290"/>
    <n v="30"/>
    <n v="2100"/>
    <n v="1.41239631503902"/>
    <n v="1.4285714285714299"/>
  </r>
  <r>
    <x v="1"/>
    <x v="4"/>
    <x v="419"/>
    <x v="376"/>
    <n v="3852"/>
    <x v="0"/>
    <x v="286"/>
    <n v="596"/>
    <n v="1000"/>
    <n v="59.573635037915601"/>
    <n v="59.6"/>
  </r>
  <r>
    <x v="1"/>
    <x v="4"/>
    <x v="419"/>
    <x v="376"/>
    <n v="3853"/>
    <x v="0"/>
    <x v="287"/>
    <n v="297"/>
    <n v="1000"/>
    <n v="28.989548415321799"/>
    <n v="29.7"/>
  </r>
  <r>
    <x v="1"/>
    <x v="4"/>
    <x v="419"/>
    <x v="376"/>
    <n v="3854"/>
    <x v="0"/>
    <x v="288"/>
    <n v="67"/>
    <n v="1000"/>
    <n v="7.3134060859420602"/>
    <n v="6.7"/>
  </r>
  <r>
    <x v="1"/>
    <x v="4"/>
    <x v="419"/>
    <x v="376"/>
    <n v="3855"/>
    <x v="0"/>
    <x v="289"/>
    <n v="22"/>
    <n v="1000"/>
    <n v="2.1837322574372902"/>
    <n v="2.2000000000000002"/>
  </r>
  <r>
    <x v="1"/>
    <x v="4"/>
    <x v="419"/>
    <x v="376"/>
    <n v="3856"/>
    <x v="0"/>
    <x v="290"/>
    <n v="18"/>
    <n v="1000"/>
    <n v="1.93967820338324"/>
    <n v="1.8"/>
  </r>
  <r>
    <x v="1"/>
    <x v="5"/>
    <x v="419"/>
    <x v="376"/>
    <n v="3852"/>
    <x v="0"/>
    <x v="286"/>
    <n v="3436"/>
    <n v="5623"/>
    <n v="61.179977228700501"/>
    <n v="61.106171083051699"/>
  </r>
  <r>
    <x v="1"/>
    <x v="5"/>
    <x v="419"/>
    <x v="376"/>
    <n v="3853"/>
    <x v="0"/>
    <x v="287"/>
    <n v="1624"/>
    <n v="5623"/>
    <n v="28.476651350735199"/>
    <n v="28.8813800462387"/>
  </r>
  <r>
    <x v="1"/>
    <x v="5"/>
    <x v="419"/>
    <x v="376"/>
    <n v="3854"/>
    <x v="0"/>
    <x v="288"/>
    <n v="384"/>
    <n v="5623"/>
    <n v="7.4283823451105899"/>
    <n v="6.8290947892584004"/>
  </r>
  <r>
    <x v="1"/>
    <x v="5"/>
    <x v="419"/>
    <x v="376"/>
    <n v="3855"/>
    <x v="0"/>
    <x v="289"/>
    <n v="87"/>
    <n v="5623"/>
    <n v="1.40112161992002"/>
    <n v="1.5472167881913601"/>
  </r>
  <r>
    <x v="1"/>
    <x v="5"/>
    <x v="419"/>
    <x v="376"/>
    <n v="3856"/>
    <x v="0"/>
    <x v="290"/>
    <n v="92"/>
    <n v="5623"/>
    <n v="1.5138674555337099"/>
    <n v="1.6361372932598299"/>
  </r>
  <r>
    <x v="1"/>
    <x v="0"/>
    <x v="420"/>
    <x v="377"/>
    <n v="3852"/>
    <x v="0"/>
    <x v="286"/>
    <n v="518"/>
    <n v="725"/>
    <n v="69.981278500722894"/>
    <n v="71.448275862068996"/>
  </r>
  <r>
    <x v="1"/>
    <x v="0"/>
    <x v="420"/>
    <x v="377"/>
    <n v="3853"/>
    <x v="0"/>
    <x v="287"/>
    <n v="169"/>
    <n v="725"/>
    <n v="24.771998109220299"/>
    <n v="23.310344827586199"/>
  </r>
  <r>
    <x v="1"/>
    <x v="0"/>
    <x v="420"/>
    <x v="377"/>
    <n v="3854"/>
    <x v="0"/>
    <x v="288"/>
    <n v="24"/>
    <n v="725"/>
    <n v="2.9970714047380702"/>
    <n v="3.31034482758621"/>
  </r>
  <r>
    <x v="1"/>
    <x v="0"/>
    <x v="420"/>
    <x v="377"/>
    <n v="3855"/>
    <x v="0"/>
    <x v="289"/>
    <n v="6"/>
    <n v="725"/>
    <n v="0.79157068179290402"/>
    <n v="0.82758620689655205"/>
  </r>
  <r>
    <x v="1"/>
    <x v="0"/>
    <x v="420"/>
    <x v="377"/>
    <n v="3856"/>
    <x v="0"/>
    <x v="290"/>
    <n v="8"/>
    <n v="725"/>
    <n v="1.45808130352575"/>
    <n v="1.1034482758620701"/>
  </r>
  <r>
    <x v="1"/>
    <x v="1"/>
    <x v="420"/>
    <x v="377"/>
    <n v="3852"/>
    <x v="0"/>
    <x v="286"/>
    <n v="802"/>
    <n v="1150"/>
    <n v="59.387047401484899"/>
    <n v="69.739130434782595"/>
  </r>
  <r>
    <x v="1"/>
    <x v="1"/>
    <x v="420"/>
    <x v="377"/>
    <n v="3853"/>
    <x v="0"/>
    <x v="287"/>
    <n v="290"/>
    <n v="1150"/>
    <n v="21.502005711022299"/>
    <n v="25.2173913043478"/>
  </r>
  <r>
    <x v="1"/>
    <x v="1"/>
    <x v="420"/>
    <x v="377"/>
    <n v="3854"/>
    <x v="0"/>
    <x v="288"/>
    <n v="46"/>
    <n v="1150"/>
    <n v="3.3860205596801798"/>
    <n v="4"/>
  </r>
  <r>
    <x v="1"/>
    <x v="1"/>
    <x v="420"/>
    <x v="377"/>
    <n v="3855"/>
    <x v="0"/>
    <x v="289"/>
    <n v="7"/>
    <n v="1150"/>
    <n v="15.3370097087379"/>
    <n v="0.60869565217391297"/>
  </r>
  <r>
    <x v="1"/>
    <x v="1"/>
    <x v="420"/>
    <x v="377"/>
    <n v="3856"/>
    <x v="0"/>
    <x v="290"/>
    <n v="5"/>
    <n v="1150"/>
    <n v="0.38791661907481401"/>
    <n v="0.434782608695652"/>
  </r>
  <r>
    <x v="1"/>
    <x v="2"/>
    <x v="420"/>
    <x v="377"/>
    <n v="3852"/>
    <x v="0"/>
    <x v="286"/>
    <n v="457"/>
    <n v="648"/>
    <n v="69.697172344807299"/>
    <n v="70.524691358024697"/>
  </r>
  <r>
    <x v="1"/>
    <x v="2"/>
    <x v="420"/>
    <x v="377"/>
    <n v="3853"/>
    <x v="0"/>
    <x v="287"/>
    <n v="165"/>
    <n v="648"/>
    <n v="26.9520458958517"/>
    <n v="25.462962962963001"/>
  </r>
  <r>
    <x v="1"/>
    <x v="2"/>
    <x v="420"/>
    <x v="377"/>
    <n v="3854"/>
    <x v="0"/>
    <x v="288"/>
    <n v="20"/>
    <n v="648"/>
    <n v="2.9560888300480501"/>
    <n v="3.0864197530864201"/>
  </r>
  <r>
    <x v="1"/>
    <x v="2"/>
    <x v="420"/>
    <x v="377"/>
    <n v="3855"/>
    <x v="0"/>
    <x v="289"/>
    <n v="3"/>
    <n v="648"/>
    <n v="0.22111717171717199"/>
    <n v="0.46296296296296302"/>
  </r>
  <r>
    <x v="1"/>
    <x v="2"/>
    <x v="420"/>
    <x v="377"/>
    <n v="3856"/>
    <x v="0"/>
    <x v="290"/>
    <n v="3"/>
    <n v="648"/>
    <n v="0.17357575757575799"/>
    <n v="0.46296296296296302"/>
  </r>
  <r>
    <x v="1"/>
    <x v="3"/>
    <x v="420"/>
    <x v="377"/>
    <n v="3852"/>
    <x v="0"/>
    <x v="286"/>
    <n v="1475"/>
    <n v="2100"/>
    <n v="69.8650089744485"/>
    <n v="70.238095238095198"/>
  </r>
  <r>
    <x v="1"/>
    <x v="3"/>
    <x v="420"/>
    <x v="377"/>
    <n v="3853"/>
    <x v="0"/>
    <x v="287"/>
    <n v="512"/>
    <n v="2100"/>
    <n v="24.089951170291702"/>
    <n v="24.380952380952401"/>
  </r>
  <r>
    <x v="1"/>
    <x v="3"/>
    <x v="420"/>
    <x v="377"/>
    <n v="3854"/>
    <x v="0"/>
    <x v="288"/>
    <n v="87"/>
    <n v="2100"/>
    <n v="4.7924428275392099"/>
    <n v="4.1428571428571397"/>
  </r>
  <r>
    <x v="1"/>
    <x v="3"/>
    <x v="420"/>
    <x v="377"/>
    <n v="3855"/>
    <x v="0"/>
    <x v="289"/>
    <n v="13"/>
    <n v="2100"/>
    <n v="0.61358363051904996"/>
    <n v="0.61904761904761896"/>
  </r>
  <r>
    <x v="1"/>
    <x v="3"/>
    <x v="420"/>
    <x v="377"/>
    <n v="3856"/>
    <x v="0"/>
    <x v="290"/>
    <n v="13"/>
    <n v="2100"/>
    <n v="0.63901339720158901"/>
    <n v="0.61904761904761896"/>
  </r>
  <r>
    <x v="1"/>
    <x v="4"/>
    <x v="420"/>
    <x v="377"/>
    <n v="3852"/>
    <x v="0"/>
    <x v="286"/>
    <n v="681"/>
    <n v="1000"/>
    <n v="67.213968986972603"/>
    <n v="68.099999999999994"/>
  </r>
  <r>
    <x v="1"/>
    <x v="4"/>
    <x v="420"/>
    <x v="377"/>
    <n v="3853"/>
    <x v="0"/>
    <x v="287"/>
    <n v="264"/>
    <n v="1000"/>
    <n v="27.046222049387499"/>
    <n v="26.4"/>
  </r>
  <r>
    <x v="1"/>
    <x v="4"/>
    <x v="420"/>
    <x v="377"/>
    <n v="3854"/>
    <x v="0"/>
    <x v="288"/>
    <n v="34"/>
    <n v="1000"/>
    <n v="3.6872097997277899"/>
    <n v="3.4"/>
  </r>
  <r>
    <x v="1"/>
    <x v="4"/>
    <x v="420"/>
    <x v="377"/>
    <n v="3855"/>
    <x v="0"/>
    <x v="289"/>
    <n v="11"/>
    <n v="1000"/>
    <n v="1.0217465487069799"/>
    <n v="1.1000000000000001"/>
  </r>
  <r>
    <x v="1"/>
    <x v="4"/>
    <x v="420"/>
    <x v="377"/>
    <n v="3856"/>
    <x v="0"/>
    <x v="290"/>
    <n v="10"/>
    <n v="1000"/>
    <n v="1.0308526152051301"/>
    <n v="1"/>
  </r>
  <r>
    <x v="1"/>
    <x v="5"/>
    <x v="420"/>
    <x v="377"/>
    <n v="3852"/>
    <x v="0"/>
    <x v="286"/>
    <n v="3933"/>
    <n v="5623"/>
    <n v="68.094519605009197"/>
    <n v="69.944869286857596"/>
  </r>
  <r>
    <x v="1"/>
    <x v="5"/>
    <x v="420"/>
    <x v="377"/>
    <n v="3853"/>
    <x v="0"/>
    <x v="287"/>
    <n v="1400"/>
    <n v="5623"/>
    <n v="24.329147945717601"/>
    <n v="24.8977414191713"/>
  </r>
  <r>
    <x v="1"/>
    <x v="5"/>
    <x v="420"/>
    <x v="377"/>
    <n v="3854"/>
    <x v="0"/>
    <x v="288"/>
    <n v="211"/>
    <n v="5623"/>
    <n v="4.2425117728735602"/>
    <n v="3.7524453138893801"/>
  </r>
  <r>
    <x v="1"/>
    <x v="5"/>
    <x v="420"/>
    <x v="377"/>
    <n v="3855"/>
    <x v="0"/>
    <x v="289"/>
    <n v="40"/>
    <n v="5623"/>
    <n v="2.6647827962441899"/>
    <n v="0.71136404054775004"/>
  </r>
  <r>
    <x v="1"/>
    <x v="5"/>
    <x v="420"/>
    <x v="377"/>
    <n v="3856"/>
    <x v="0"/>
    <x v="290"/>
    <n v="39"/>
    <n v="5623"/>
    <n v="0.66903788015545995"/>
    <n v="0.69357993953405594"/>
  </r>
  <r>
    <x v="1"/>
    <x v="0"/>
    <x v="421"/>
    <x v="378"/>
    <n v="3852"/>
    <x v="0"/>
    <x v="286"/>
    <n v="527"/>
    <n v="725"/>
    <n v="71.572303970637293"/>
    <n v="72.689655172413794"/>
  </r>
  <r>
    <x v="1"/>
    <x v="0"/>
    <x v="421"/>
    <x v="378"/>
    <n v="3853"/>
    <x v="0"/>
    <x v="287"/>
    <n v="169"/>
    <n v="725"/>
    <n v="24.671080747414099"/>
    <n v="23.310344827586199"/>
  </r>
  <r>
    <x v="1"/>
    <x v="0"/>
    <x v="421"/>
    <x v="378"/>
    <n v="3854"/>
    <x v="0"/>
    <x v="288"/>
    <n v="19"/>
    <n v="725"/>
    <n v="2.2701509287064798"/>
    <n v="2.6206896551724101"/>
  </r>
  <r>
    <x v="1"/>
    <x v="0"/>
    <x v="421"/>
    <x v="378"/>
    <n v="3855"/>
    <x v="0"/>
    <x v="289"/>
    <n v="6"/>
    <n v="725"/>
    <n v="1.2278635301968599"/>
    <n v="0.82758620689655205"/>
  </r>
  <r>
    <x v="1"/>
    <x v="0"/>
    <x v="421"/>
    <x v="378"/>
    <n v="3856"/>
    <x v="0"/>
    <x v="290"/>
    <n v="4"/>
    <n v="725"/>
    <n v="0.25860082304526699"/>
    <n v="0.55172413793103403"/>
  </r>
  <r>
    <x v="1"/>
    <x v="1"/>
    <x v="421"/>
    <x v="378"/>
    <n v="3852"/>
    <x v="0"/>
    <x v="286"/>
    <n v="811"/>
    <n v="1150"/>
    <n v="60.137529411764703"/>
    <n v="70.521739130434796"/>
  </r>
  <r>
    <x v="1"/>
    <x v="1"/>
    <x v="421"/>
    <x v="378"/>
    <n v="3853"/>
    <x v="0"/>
    <x v="287"/>
    <n v="286"/>
    <n v="1150"/>
    <n v="35.930992575670999"/>
    <n v="24.869565217391301"/>
  </r>
  <r>
    <x v="1"/>
    <x v="1"/>
    <x v="421"/>
    <x v="378"/>
    <n v="3854"/>
    <x v="0"/>
    <x v="288"/>
    <n v="38"/>
    <n v="1150"/>
    <n v="2.8033409480297"/>
    <n v="3.3043478260869601"/>
  </r>
  <r>
    <x v="1"/>
    <x v="1"/>
    <x v="421"/>
    <x v="378"/>
    <n v="3855"/>
    <x v="0"/>
    <x v="289"/>
    <n v="11"/>
    <n v="1150"/>
    <n v="0.82492632781267805"/>
    <n v="0.95652173913043503"/>
  </r>
  <r>
    <x v="1"/>
    <x v="1"/>
    <x v="421"/>
    <x v="378"/>
    <n v="3856"/>
    <x v="0"/>
    <x v="290"/>
    <n v="4"/>
    <n v="1150"/>
    <n v="0.30321073672187299"/>
    <n v="0.34782608695652201"/>
  </r>
  <r>
    <x v="1"/>
    <x v="2"/>
    <x v="421"/>
    <x v="378"/>
    <n v="3852"/>
    <x v="0"/>
    <x v="286"/>
    <n v="473"/>
    <n v="648"/>
    <n v="74.7094530155928"/>
    <n v="72.993827160493794"/>
  </r>
  <r>
    <x v="1"/>
    <x v="2"/>
    <x v="421"/>
    <x v="378"/>
    <n v="3853"/>
    <x v="0"/>
    <x v="287"/>
    <n v="148"/>
    <n v="648"/>
    <n v="21.976989467490402"/>
    <n v="22.839506172839499"/>
  </r>
  <r>
    <x v="1"/>
    <x v="2"/>
    <x v="421"/>
    <x v="378"/>
    <n v="3854"/>
    <x v="0"/>
    <x v="288"/>
    <n v="23"/>
    <n v="648"/>
    <n v="3.0821231734824002"/>
    <n v="3.5493827160493798"/>
  </r>
  <r>
    <x v="1"/>
    <x v="2"/>
    <x v="421"/>
    <x v="378"/>
    <n v="3855"/>
    <x v="0"/>
    <x v="289"/>
    <n v="1"/>
    <n v="648"/>
    <n v="5.7858585858585901E-2"/>
    <n v="0.15432098765432101"/>
  </r>
  <r>
    <x v="1"/>
    <x v="2"/>
    <x v="421"/>
    <x v="378"/>
    <n v="3856"/>
    <x v="0"/>
    <x v="290"/>
    <n v="3"/>
    <n v="648"/>
    <n v="0.17357575757575799"/>
    <n v="0.46296296296296302"/>
  </r>
  <r>
    <x v="1"/>
    <x v="3"/>
    <x v="421"/>
    <x v="378"/>
    <n v="3852"/>
    <x v="0"/>
    <x v="286"/>
    <n v="1531"/>
    <n v="2100"/>
    <n v="71.956608574422503"/>
    <n v="72.904761904761898"/>
  </r>
  <r>
    <x v="1"/>
    <x v="3"/>
    <x v="421"/>
    <x v="378"/>
    <n v="3853"/>
    <x v="0"/>
    <x v="287"/>
    <n v="465"/>
    <n v="2100"/>
    <n v="22.7884833455295"/>
    <n v="22.1428571428571"/>
  </r>
  <r>
    <x v="1"/>
    <x v="3"/>
    <x v="421"/>
    <x v="378"/>
    <n v="3854"/>
    <x v="0"/>
    <x v="288"/>
    <n v="85"/>
    <n v="2100"/>
    <n v="4.1587239431068301"/>
    <n v="4.0476190476190501"/>
  </r>
  <r>
    <x v="1"/>
    <x v="3"/>
    <x v="421"/>
    <x v="378"/>
    <n v="3855"/>
    <x v="0"/>
    <x v="289"/>
    <n v="11"/>
    <n v="2100"/>
    <n v="0.69367929223373503"/>
    <n v="0.52380952380952395"/>
  </r>
  <r>
    <x v="1"/>
    <x v="3"/>
    <x v="421"/>
    <x v="378"/>
    <n v="3856"/>
    <x v="0"/>
    <x v="290"/>
    <n v="8"/>
    <n v="2100"/>
    <n v="0.40250484470748399"/>
    <n v="0.38095238095238099"/>
  </r>
  <r>
    <x v="1"/>
    <x v="4"/>
    <x v="421"/>
    <x v="378"/>
    <n v="3852"/>
    <x v="0"/>
    <x v="286"/>
    <n v="698"/>
    <n v="1000"/>
    <n v="69.653590316935606"/>
    <n v="69.8"/>
  </r>
  <r>
    <x v="1"/>
    <x v="4"/>
    <x v="421"/>
    <x v="378"/>
    <n v="3853"/>
    <x v="0"/>
    <x v="287"/>
    <n v="239"/>
    <n v="1000"/>
    <n v="23.9081338712814"/>
    <n v="23.9"/>
  </r>
  <r>
    <x v="1"/>
    <x v="4"/>
    <x v="421"/>
    <x v="378"/>
    <n v="3854"/>
    <x v="0"/>
    <x v="288"/>
    <n v="43"/>
    <n v="1000"/>
    <n v="4.5168097413960702"/>
    <n v="4.3"/>
  </r>
  <r>
    <x v="1"/>
    <x v="4"/>
    <x v="421"/>
    <x v="378"/>
    <n v="3855"/>
    <x v="0"/>
    <x v="289"/>
    <n v="11"/>
    <n v="1000"/>
    <n v="0.88150738868364797"/>
    <n v="1.1000000000000001"/>
  </r>
  <r>
    <x v="1"/>
    <x v="4"/>
    <x v="421"/>
    <x v="378"/>
    <n v="3856"/>
    <x v="0"/>
    <x v="290"/>
    <n v="9"/>
    <n v="1000"/>
    <n v="1.03995868170329"/>
    <n v="0.9"/>
  </r>
  <r>
    <x v="1"/>
    <x v="5"/>
    <x v="421"/>
    <x v="378"/>
    <n v="3852"/>
    <x v="0"/>
    <x v="286"/>
    <n v="4040"/>
    <n v="5623"/>
    <n v="70.207370490334498"/>
    <n v="71.847768095322806"/>
  </r>
  <r>
    <x v="1"/>
    <x v="5"/>
    <x v="421"/>
    <x v="378"/>
    <n v="3853"/>
    <x v="0"/>
    <x v="287"/>
    <n v="1307"/>
    <n v="5623"/>
    <n v="24.780751807681799"/>
    <n v="23.243820024897701"/>
  </r>
  <r>
    <x v="1"/>
    <x v="5"/>
    <x v="421"/>
    <x v="378"/>
    <n v="3854"/>
    <x v="0"/>
    <x v="288"/>
    <n v="208"/>
    <n v="5623"/>
    <n v="3.84257886980844"/>
    <n v="3.6990930108483"/>
  </r>
  <r>
    <x v="1"/>
    <x v="5"/>
    <x v="421"/>
    <x v="378"/>
    <n v="3855"/>
    <x v="0"/>
    <x v="289"/>
    <n v="40"/>
    <n v="5623"/>
    <n v="0.72369765939255803"/>
    <n v="0.71136404054775004"/>
  </r>
  <r>
    <x v="1"/>
    <x v="5"/>
    <x v="421"/>
    <x v="378"/>
    <n v="3856"/>
    <x v="0"/>
    <x v="290"/>
    <n v="28"/>
    <n v="5623"/>
    <n v="0.44560117278266498"/>
    <n v="0.49795482838342497"/>
  </r>
  <r>
    <x v="1"/>
    <x v="0"/>
    <x v="422"/>
    <x v="379"/>
    <n v="3852"/>
    <x v="0"/>
    <x v="286"/>
    <n v="525"/>
    <n v="725"/>
    <n v="70.603041263485693"/>
    <n v="72.413793103448299"/>
  </r>
  <r>
    <x v="1"/>
    <x v="0"/>
    <x v="422"/>
    <x v="379"/>
    <n v="3853"/>
    <x v="0"/>
    <x v="287"/>
    <n v="146"/>
    <n v="725"/>
    <n v="21.637742186631101"/>
    <n v="20.137931034482801"/>
  </r>
  <r>
    <x v="1"/>
    <x v="0"/>
    <x v="422"/>
    <x v="379"/>
    <n v="3854"/>
    <x v="0"/>
    <x v="288"/>
    <n v="31"/>
    <n v="725"/>
    <n v="4.28958514069625"/>
    <n v="4.2758620689655196"/>
  </r>
  <r>
    <x v="1"/>
    <x v="0"/>
    <x v="422"/>
    <x v="379"/>
    <n v="3855"/>
    <x v="0"/>
    <x v="289"/>
    <n v="15"/>
    <n v="725"/>
    <n v="2.1124674674674702"/>
    <n v="2.0689655172413799"/>
  </r>
  <r>
    <x v="1"/>
    <x v="0"/>
    <x v="422"/>
    <x v="379"/>
    <n v="3856"/>
    <x v="0"/>
    <x v="290"/>
    <n v="8"/>
    <n v="725"/>
    <n v="1.3571639417195001"/>
    <n v="1.1034482758620701"/>
  </r>
  <r>
    <x v="1"/>
    <x v="1"/>
    <x v="422"/>
    <x v="379"/>
    <n v="3852"/>
    <x v="0"/>
    <x v="286"/>
    <n v="868"/>
    <n v="1150"/>
    <n v="64.395960022844093"/>
    <n v="75.478260869565204"/>
  </r>
  <r>
    <x v="1"/>
    <x v="1"/>
    <x v="422"/>
    <x v="379"/>
    <n v="3853"/>
    <x v="0"/>
    <x v="287"/>
    <n v="198"/>
    <n v="1150"/>
    <n v="29.414678469445999"/>
    <n v="17.2173913043478"/>
  </r>
  <r>
    <x v="1"/>
    <x v="1"/>
    <x v="422"/>
    <x v="379"/>
    <n v="3854"/>
    <x v="0"/>
    <x v="288"/>
    <n v="50"/>
    <n v="1150"/>
    <n v="3.7011022272986902"/>
    <n v="4.3478260869565197"/>
  </r>
  <r>
    <x v="1"/>
    <x v="1"/>
    <x v="422"/>
    <x v="379"/>
    <n v="3855"/>
    <x v="0"/>
    <x v="289"/>
    <n v="19"/>
    <n v="1150"/>
    <n v="1.3838640776699001"/>
    <n v="1.65217391304348"/>
  </r>
  <r>
    <x v="1"/>
    <x v="1"/>
    <x v="422"/>
    <x v="379"/>
    <n v="3856"/>
    <x v="0"/>
    <x v="290"/>
    <n v="15"/>
    <n v="1150"/>
    <n v="1.10439520274129"/>
    <n v="1.3043478260869601"/>
  </r>
  <r>
    <x v="1"/>
    <x v="2"/>
    <x v="422"/>
    <x v="379"/>
    <n v="3852"/>
    <x v="0"/>
    <x v="286"/>
    <n v="473"/>
    <n v="648"/>
    <n v="72.374285417279594"/>
    <n v="72.993827160493794"/>
  </r>
  <r>
    <x v="1"/>
    <x v="2"/>
    <x v="422"/>
    <x v="379"/>
    <n v="3853"/>
    <x v="0"/>
    <x v="287"/>
    <n v="129"/>
    <n v="648"/>
    <n v="20.5924278513288"/>
    <n v="19.907407407407401"/>
  </r>
  <r>
    <x v="1"/>
    <x v="2"/>
    <x v="422"/>
    <x v="379"/>
    <n v="3854"/>
    <x v="0"/>
    <x v="288"/>
    <n v="24"/>
    <n v="648"/>
    <n v="3.33014741590664"/>
    <n v="3.7037037037037002"/>
  </r>
  <r>
    <x v="1"/>
    <x v="2"/>
    <x v="422"/>
    <x v="379"/>
    <n v="3855"/>
    <x v="0"/>
    <x v="289"/>
    <n v="11"/>
    <n v="648"/>
    <n v="1.3153191723055799"/>
    <n v="1.69753086419753"/>
  </r>
  <r>
    <x v="1"/>
    <x v="2"/>
    <x v="422"/>
    <x v="379"/>
    <n v="3856"/>
    <x v="0"/>
    <x v="290"/>
    <n v="11"/>
    <n v="648"/>
    <n v="2.3878201431793702"/>
    <n v="1.69753086419753"/>
  </r>
  <r>
    <x v="1"/>
    <x v="3"/>
    <x v="422"/>
    <x v="379"/>
    <n v="3852"/>
    <x v="0"/>
    <x v="286"/>
    <n v="1572"/>
    <n v="2100"/>
    <n v="73.790468252997897"/>
    <n v="74.857142857142904"/>
  </r>
  <r>
    <x v="1"/>
    <x v="3"/>
    <x v="422"/>
    <x v="379"/>
    <n v="3853"/>
    <x v="0"/>
    <x v="287"/>
    <n v="380"/>
    <n v="2100"/>
    <n v="19.2684366681566"/>
    <n v="18.095238095238098"/>
  </r>
  <r>
    <x v="1"/>
    <x v="3"/>
    <x v="422"/>
    <x v="379"/>
    <n v="3854"/>
    <x v="0"/>
    <x v="288"/>
    <n v="78"/>
    <n v="2100"/>
    <n v="3.7203174259701601"/>
    <n v="3.71428571428571"/>
  </r>
  <r>
    <x v="1"/>
    <x v="3"/>
    <x v="422"/>
    <x v="379"/>
    <n v="3855"/>
    <x v="0"/>
    <x v="289"/>
    <n v="43"/>
    <n v="2100"/>
    <n v="1.8445153363939999"/>
    <n v="2.0476190476190501"/>
  </r>
  <r>
    <x v="1"/>
    <x v="3"/>
    <x v="422"/>
    <x v="379"/>
    <n v="3856"/>
    <x v="0"/>
    <x v="290"/>
    <n v="27"/>
    <n v="2100"/>
    <n v="1.3762623164814001"/>
    <n v="1.28571428571429"/>
  </r>
  <r>
    <x v="1"/>
    <x v="4"/>
    <x v="422"/>
    <x v="379"/>
    <n v="3852"/>
    <x v="0"/>
    <x v="286"/>
    <n v="731"/>
    <n v="1000"/>
    <n v="72.6487103830449"/>
    <n v="73.099999999999994"/>
  </r>
  <r>
    <x v="1"/>
    <x v="4"/>
    <x v="422"/>
    <x v="379"/>
    <n v="3853"/>
    <x v="0"/>
    <x v="287"/>
    <n v="189"/>
    <n v="1000"/>
    <n v="18.894109955278999"/>
    <n v="18.899999999999999"/>
  </r>
  <r>
    <x v="1"/>
    <x v="4"/>
    <x v="422"/>
    <x v="379"/>
    <n v="3854"/>
    <x v="0"/>
    <x v="288"/>
    <n v="45"/>
    <n v="1000"/>
    <n v="4.6388367684230998"/>
    <n v="4.5"/>
  </r>
  <r>
    <x v="1"/>
    <x v="4"/>
    <x v="422"/>
    <x v="379"/>
    <n v="3855"/>
    <x v="0"/>
    <x v="289"/>
    <n v="19"/>
    <n v="1000"/>
    <n v="2.07081129690842"/>
    <n v="1.9"/>
  </r>
  <r>
    <x v="1"/>
    <x v="4"/>
    <x v="422"/>
    <x v="379"/>
    <n v="3856"/>
    <x v="0"/>
    <x v="290"/>
    <n v="16"/>
    <n v="1000"/>
    <n v="1.7475315963445499"/>
    <n v="1.6"/>
  </r>
  <r>
    <x v="1"/>
    <x v="5"/>
    <x v="422"/>
    <x v="379"/>
    <n v="3852"/>
    <x v="0"/>
    <x v="286"/>
    <n v="4169"/>
    <n v="5623"/>
    <n v="72.091583477714394"/>
    <n v="74.141917126089297"/>
  </r>
  <r>
    <x v="1"/>
    <x v="5"/>
    <x v="422"/>
    <x v="379"/>
    <n v="3853"/>
    <x v="0"/>
    <x v="287"/>
    <n v="1042"/>
    <n v="5623"/>
    <n v="20.8290497403503"/>
    <n v="18.531033256268898"/>
  </r>
  <r>
    <x v="1"/>
    <x v="5"/>
    <x v="422"/>
    <x v="379"/>
    <n v="3854"/>
    <x v="0"/>
    <x v="288"/>
    <n v="228"/>
    <n v="5623"/>
    <n v="3.8390023451637099"/>
    <n v="4.0547750311221797"/>
  </r>
  <r>
    <x v="1"/>
    <x v="5"/>
    <x v="422"/>
    <x v="379"/>
    <n v="3855"/>
    <x v="0"/>
    <x v="289"/>
    <n v="107"/>
    <n v="5623"/>
    <n v="1.7902996698470699"/>
    <n v="1.9028988084652301"/>
  </r>
  <r>
    <x v="1"/>
    <x v="5"/>
    <x v="422"/>
    <x v="379"/>
    <n v="3856"/>
    <x v="0"/>
    <x v="290"/>
    <n v="77"/>
    <n v="5623"/>
    <n v="1.4500647669245399"/>
    <n v="1.36937577805442"/>
  </r>
  <r>
    <x v="1"/>
    <x v="0"/>
    <x v="423"/>
    <x v="380"/>
    <n v="1"/>
    <x v="0"/>
    <x v="17"/>
    <n v="328"/>
    <n v="725"/>
    <n v="41.503997664331003"/>
    <n v="45.241379310344797"/>
  </r>
  <r>
    <x v="1"/>
    <x v="0"/>
    <x v="423"/>
    <x v="380"/>
    <n v="2"/>
    <x v="0"/>
    <x v="38"/>
    <n v="374"/>
    <n v="725"/>
    <n v="54.489160716271797"/>
    <n v="51.586206896551701"/>
  </r>
  <r>
    <x v="1"/>
    <x v="0"/>
    <x v="423"/>
    <x v="380"/>
    <n v="3"/>
    <x v="0"/>
    <x v="25"/>
    <n v="23"/>
    <n v="725"/>
    <n v="4.0068416193971697"/>
    <n v="3.1724137931034502"/>
  </r>
  <r>
    <x v="1"/>
    <x v="1"/>
    <x v="423"/>
    <x v="380"/>
    <n v="1"/>
    <x v="0"/>
    <x v="17"/>
    <n v="521"/>
    <n v="1150"/>
    <n v="38.659265562535701"/>
    <n v="45.304347826087003"/>
  </r>
  <r>
    <x v="1"/>
    <x v="1"/>
    <x v="423"/>
    <x v="380"/>
    <n v="2"/>
    <x v="0"/>
    <x v="38"/>
    <n v="593"/>
    <n v="1150"/>
    <n v="58.683063392347201"/>
    <n v="51.565217391304401"/>
  </r>
  <r>
    <x v="1"/>
    <x v="1"/>
    <x v="423"/>
    <x v="380"/>
    <n v="3"/>
    <x v="0"/>
    <x v="25"/>
    <n v="36"/>
    <n v="1150"/>
    <n v="2.65767104511708"/>
    <n v="3.1304347826086998"/>
  </r>
  <r>
    <x v="1"/>
    <x v="2"/>
    <x v="423"/>
    <x v="380"/>
    <n v="1"/>
    <x v="0"/>
    <x v="17"/>
    <n v="312"/>
    <n v="648"/>
    <n v="47.751134392468401"/>
    <n v="48.148148148148103"/>
  </r>
  <r>
    <x v="1"/>
    <x v="2"/>
    <x v="423"/>
    <x v="380"/>
    <n v="2"/>
    <x v="0"/>
    <x v="38"/>
    <n v="315"/>
    <n v="648"/>
    <n v="49.234918191624999"/>
    <n v="48.6111111111111"/>
  </r>
  <r>
    <x v="1"/>
    <x v="2"/>
    <x v="423"/>
    <x v="380"/>
    <n v="3"/>
    <x v="0"/>
    <x v="25"/>
    <n v="21"/>
    <n v="648"/>
    <n v="3.0139474159066402"/>
    <n v="3.24074074074074"/>
  </r>
  <r>
    <x v="1"/>
    <x v="3"/>
    <x v="423"/>
    <x v="380"/>
    <n v="1"/>
    <x v="0"/>
    <x v="17"/>
    <n v="996"/>
    <n v="2100"/>
    <n v="47.088707957619903"/>
    <n v="47.428571428571402"/>
  </r>
  <r>
    <x v="1"/>
    <x v="3"/>
    <x v="423"/>
    <x v="380"/>
    <n v="2"/>
    <x v="0"/>
    <x v="38"/>
    <n v="1027"/>
    <n v="2100"/>
    <n v="49.301405965124502"/>
    <n v="48.904761904761898"/>
  </r>
  <r>
    <x v="1"/>
    <x v="3"/>
    <x v="423"/>
    <x v="380"/>
    <n v="3"/>
    <x v="0"/>
    <x v="25"/>
    <n v="77"/>
    <n v="2100"/>
    <n v="3.6098860772555899"/>
    <n v="3.6666666666666701"/>
  </r>
  <r>
    <x v="1"/>
    <x v="4"/>
    <x v="423"/>
    <x v="380"/>
    <n v="1"/>
    <x v="0"/>
    <x v="17"/>
    <n v="451"/>
    <n v="1000"/>
    <n v="44.486032957417798"/>
    <n v="45.1"/>
  </r>
  <r>
    <x v="1"/>
    <x v="4"/>
    <x v="423"/>
    <x v="380"/>
    <n v="2"/>
    <x v="0"/>
    <x v="38"/>
    <n v="514"/>
    <n v="1000"/>
    <n v="51.835863309352497"/>
    <n v="51.4"/>
  </r>
  <r>
    <x v="1"/>
    <x v="4"/>
    <x v="423"/>
    <x v="380"/>
    <n v="3"/>
    <x v="0"/>
    <x v="25"/>
    <n v="35"/>
    <n v="1000"/>
    <n v="3.67810373322963"/>
    <n v="3.5"/>
  </r>
  <r>
    <x v="1"/>
    <x v="5"/>
    <x v="423"/>
    <x v="380"/>
    <n v="1"/>
    <x v="0"/>
    <x v="17"/>
    <n v="2608"/>
    <n v="5623"/>
    <n v="45.339936685788999"/>
    <n v="46.380935443713298"/>
  </r>
  <r>
    <x v="1"/>
    <x v="5"/>
    <x v="423"/>
    <x v="380"/>
    <n v="2"/>
    <x v="0"/>
    <x v="38"/>
    <n v="2823"/>
    <n v="5623"/>
    <n v="51.188548612515497"/>
    <n v="50.204517161657499"/>
  </r>
  <r>
    <x v="1"/>
    <x v="5"/>
    <x v="423"/>
    <x v="380"/>
    <n v="3"/>
    <x v="0"/>
    <x v="25"/>
    <n v="192"/>
    <n v="5623"/>
    <n v="3.4715147016955799"/>
    <n v="3.4145473946292002"/>
  </r>
  <r>
    <x v="1"/>
    <x v="0"/>
    <x v="424"/>
    <x v="381"/>
    <n v="3"/>
    <x v="0"/>
    <x v="25"/>
    <n v="4"/>
    <n v="430"/>
    <n v="0.62510146103896103"/>
    <n v="0.93023255813953498"/>
  </r>
  <r>
    <x v="1"/>
    <x v="0"/>
    <x v="424"/>
    <x v="381"/>
    <n v="3955"/>
    <x v="0"/>
    <x v="291"/>
    <n v="230"/>
    <n v="430"/>
    <n v="50.551386113886103"/>
    <n v="53.488372093023301"/>
  </r>
  <r>
    <x v="1"/>
    <x v="0"/>
    <x v="424"/>
    <x v="381"/>
    <n v="3956"/>
    <x v="0"/>
    <x v="292"/>
    <n v="6"/>
    <n v="430"/>
    <n v="0.612077922077922"/>
    <n v="1.3953488372092999"/>
  </r>
  <r>
    <x v="1"/>
    <x v="0"/>
    <x v="424"/>
    <x v="381"/>
    <n v="3957"/>
    <x v="0"/>
    <x v="293"/>
    <n v="10"/>
    <n v="430"/>
    <n v="4.16943369130869"/>
    <n v="2.32558139534884"/>
  </r>
  <r>
    <x v="1"/>
    <x v="0"/>
    <x v="424"/>
    <x v="381"/>
    <n v="3958"/>
    <x v="0"/>
    <x v="294"/>
    <n v="29"/>
    <n v="430"/>
    <n v="8.3334808941058895"/>
    <n v="6.7441860465116301"/>
  </r>
  <r>
    <x v="1"/>
    <x v="0"/>
    <x v="424"/>
    <x v="381"/>
    <n v="3959"/>
    <x v="0"/>
    <x v="295"/>
    <n v="21"/>
    <n v="430"/>
    <n v="6.6491789460539499"/>
    <n v="4.8837209302325597"/>
  </r>
  <r>
    <x v="1"/>
    <x v="0"/>
    <x v="424"/>
    <x v="381"/>
    <n v="3960"/>
    <x v="0"/>
    <x v="296"/>
    <n v="4"/>
    <n v="430"/>
    <n v="0.62510146103896103"/>
    <n v="0.93023255813953498"/>
  </r>
  <r>
    <x v="1"/>
    <x v="0"/>
    <x v="424"/>
    <x v="381"/>
    <n v="3961"/>
    <x v="0"/>
    <x v="297"/>
    <n v="4"/>
    <n v="430"/>
    <n v="0.408051948051948"/>
    <n v="0.93023255813953498"/>
  </r>
  <r>
    <x v="1"/>
    <x v="0"/>
    <x v="424"/>
    <x v="381"/>
    <n v="3962"/>
    <x v="0"/>
    <x v="298"/>
    <n v="4"/>
    <n v="430"/>
    <n v="0.62510146103896103"/>
    <n v="0.93023255813953498"/>
  </r>
  <r>
    <x v="1"/>
    <x v="0"/>
    <x v="424"/>
    <x v="381"/>
    <n v="3963"/>
    <x v="0"/>
    <x v="299"/>
    <n v="2"/>
    <n v="430"/>
    <n v="0.204025974025974"/>
    <n v="0.46511627906976699"/>
  </r>
  <r>
    <x v="1"/>
    <x v="0"/>
    <x v="424"/>
    <x v="381"/>
    <n v="3964"/>
    <x v="0"/>
    <x v="300"/>
    <n v="19"/>
    <n v="430"/>
    <n v="4.1640472027972004"/>
    <n v="4.4186046511627897"/>
  </r>
  <r>
    <x v="1"/>
    <x v="0"/>
    <x v="424"/>
    <x v="381"/>
    <n v="3965"/>
    <x v="0"/>
    <x v="301"/>
    <n v="92"/>
    <n v="430"/>
    <n v="21.871799450549499"/>
    <n v="21.395348837209301"/>
  </r>
  <r>
    <x v="1"/>
    <x v="0"/>
    <x v="424"/>
    <x v="381"/>
    <n v="3966"/>
    <x v="0"/>
    <x v="302"/>
    <n v="5"/>
    <n v="430"/>
    <n v="1.1612134740259701"/>
    <n v="1.16279069767442"/>
  </r>
  <r>
    <x v="1"/>
    <x v="1"/>
    <x v="424"/>
    <x v="381"/>
    <n v="3"/>
    <x v="0"/>
    <x v="25"/>
    <n v="6"/>
    <n v="673"/>
    <n v="0.88603015075376901"/>
    <n v="0.89153046062407104"/>
  </r>
  <r>
    <x v="1"/>
    <x v="1"/>
    <x v="424"/>
    <x v="381"/>
    <n v="3955"/>
    <x v="0"/>
    <x v="291"/>
    <n v="359"/>
    <n v="673"/>
    <n v="53.346966411002398"/>
    <n v="53.343239227340298"/>
  </r>
  <r>
    <x v="1"/>
    <x v="1"/>
    <x v="424"/>
    <x v="381"/>
    <n v="3956"/>
    <x v="0"/>
    <x v="292"/>
    <n v="10"/>
    <n v="673"/>
    <n v="1.48483469981486"/>
    <n v="1.48588410104012"/>
  </r>
  <r>
    <x v="1"/>
    <x v="1"/>
    <x v="424"/>
    <x v="381"/>
    <n v="3957"/>
    <x v="0"/>
    <x v="293"/>
    <n v="20"/>
    <n v="673"/>
    <n v="2.9615516177378098"/>
    <n v="2.9717682020802401"/>
  </r>
  <r>
    <x v="1"/>
    <x v="1"/>
    <x v="424"/>
    <x v="381"/>
    <n v="3958"/>
    <x v="0"/>
    <x v="294"/>
    <n v="41"/>
    <n v="673"/>
    <n v="6.0788927091598302"/>
    <n v="6.0921248142644897"/>
  </r>
  <r>
    <x v="1"/>
    <x v="1"/>
    <x v="424"/>
    <x v="381"/>
    <n v="3959"/>
    <x v="0"/>
    <x v="295"/>
    <n v="27"/>
    <n v="673"/>
    <n v="4.0114890240677097"/>
    <n v="4.01188707280832"/>
  </r>
  <r>
    <x v="1"/>
    <x v="1"/>
    <x v="424"/>
    <x v="381"/>
    <n v="3960"/>
    <x v="0"/>
    <x v="296"/>
    <n v="4"/>
    <n v="673"/>
    <n v="0.59068676716917901"/>
    <n v="0.59435364041604799"/>
  </r>
  <r>
    <x v="1"/>
    <x v="1"/>
    <x v="424"/>
    <x v="381"/>
    <n v="3961"/>
    <x v="0"/>
    <x v="297"/>
    <n v="4"/>
    <n v="673"/>
    <n v="0.59068676716917901"/>
    <n v="0.59435364041604799"/>
  </r>
  <r>
    <x v="1"/>
    <x v="1"/>
    <x v="424"/>
    <x v="381"/>
    <n v="3962"/>
    <x v="0"/>
    <x v="298"/>
    <n v="2"/>
    <n v="673"/>
    <n v="0.29534338358459"/>
    <n v="0.297176820208024"/>
  </r>
  <r>
    <x v="1"/>
    <x v="1"/>
    <x v="424"/>
    <x v="381"/>
    <n v="3963"/>
    <x v="0"/>
    <x v="299"/>
    <n v="1"/>
    <n v="673"/>
    <n v="0.147671691792295"/>
    <n v="0.148588410104012"/>
  </r>
  <r>
    <x v="1"/>
    <x v="1"/>
    <x v="424"/>
    <x v="381"/>
    <n v="3964"/>
    <x v="0"/>
    <x v="300"/>
    <n v="34"/>
    <n v="673"/>
    <n v="5.0533086485056904"/>
    <n v="5.0520059435364004"/>
  </r>
  <r>
    <x v="1"/>
    <x v="1"/>
    <x v="424"/>
    <x v="381"/>
    <n v="3965"/>
    <x v="0"/>
    <x v="301"/>
    <n v="161"/>
    <n v="673"/>
    <n v="23.953733580181598"/>
    <n v="23.9227340267459"/>
  </r>
  <r>
    <x v="1"/>
    <x v="1"/>
    <x v="424"/>
    <x v="381"/>
    <n v="3966"/>
    <x v="0"/>
    <x v="302"/>
    <n v="4"/>
    <n v="673"/>
    <n v="0.59880454906109504"/>
    <n v="0.59435364041604799"/>
  </r>
  <r>
    <x v="1"/>
    <x v="2"/>
    <x v="424"/>
    <x v="381"/>
    <n v="3"/>
    <x v="0"/>
    <x v="25"/>
    <n v="5"/>
    <n v="407"/>
    <n v="1.48852962014279"/>
    <n v="1.22850122850123"/>
  </r>
  <r>
    <x v="1"/>
    <x v="2"/>
    <x v="424"/>
    <x v="381"/>
    <n v="3955"/>
    <x v="0"/>
    <x v="291"/>
    <n v="216"/>
    <n v="407"/>
    <n v="55.601284568125799"/>
    <n v="53.071253071253103"/>
  </r>
  <r>
    <x v="1"/>
    <x v="2"/>
    <x v="424"/>
    <x v="381"/>
    <n v="3956"/>
    <x v="0"/>
    <x v="292"/>
    <n v="11"/>
    <n v="407"/>
    <n v="2.1920970139031102"/>
    <n v="2.7027027027027"/>
  </r>
  <r>
    <x v="1"/>
    <x v="2"/>
    <x v="424"/>
    <x v="381"/>
    <n v="3957"/>
    <x v="0"/>
    <x v="293"/>
    <n v="15"/>
    <n v="407"/>
    <n v="2.5604571425204701"/>
    <n v="3.68550368550369"/>
  </r>
  <r>
    <x v="1"/>
    <x v="2"/>
    <x v="424"/>
    <x v="381"/>
    <n v="3958"/>
    <x v="0"/>
    <x v="294"/>
    <n v="23"/>
    <n v="407"/>
    <n v="6.33107337759035"/>
    <n v="5.6511056511056497"/>
  </r>
  <r>
    <x v="1"/>
    <x v="2"/>
    <x v="424"/>
    <x v="381"/>
    <n v="3959"/>
    <x v="0"/>
    <x v="295"/>
    <n v="17"/>
    <n v="407"/>
    <n v="3.6720318656440498"/>
    <n v="4.1769041769041797"/>
  </r>
  <r>
    <x v="1"/>
    <x v="2"/>
    <x v="424"/>
    <x v="381"/>
    <n v="3960"/>
    <x v="0"/>
    <x v="296"/>
    <n v="4"/>
    <n v="407"/>
    <n v="0.46904492917354701"/>
    <n v="0.98280098280098305"/>
  </r>
  <r>
    <x v="1"/>
    <x v="2"/>
    <x v="424"/>
    <x v="381"/>
    <n v="3961"/>
    <x v="0"/>
    <x v="297"/>
    <n v="3"/>
    <n v="407"/>
    <n v="0.27627009646302297"/>
    <n v="0.73710073710073698"/>
  </r>
  <r>
    <x v="1"/>
    <x v="2"/>
    <x v="424"/>
    <x v="381"/>
    <n v="3964"/>
    <x v="0"/>
    <x v="300"/>
    <n v="17"/>
    <n v="407"/>
    <n v="5.6778483841081302"/>
    <n v="4.1769041769041797"/>
  </r>
  <r>
    <x v="1"/>
    <x v="2"/>
    <x v="424"/>
    <x v="381"/>
    <n v="3965"/>
    <x v="0"/>
    <x v="301"/>
    <n v="93"/>
    <n v="407"/>
    <n v="21.455092905865701"/>
    <n v="22.850122850122901"/>
  </r>
  <r>
    <x v="1"/>
    <x v="2"/>
    <x v="424"/>
    <x v="381"/>
    <n v="3966"/>
    <x v="0"/>
    <x v="302"/>
    <n v="3"/>
    <n v="407"/>
    <n v="0.27627009646302297"/>
    <n v="0.73710073710073698"/>
  </r>
  <r>
    <x v="1"/>
    <x v="3"/>
    <x v="424"/>
    <x v="381"/>
    <n v="3"/>
    <x v="0"/>
    <x v="25"/>
    <n v="22"/>
    <n v="1288"/>
    <n v="1.8395519462635299"/>
    <n v="1.70807453416149"/>
  </r>
  <r>
    <x v="1"/>
    <x v="3"/>
    <x v="424"/>
    <x v="381"/>
    <n v="3955"/>
    <x v="0"/>
    <x v="291"/>
    <n v="702"/>
    <n v="1288"/>
    <n v="54.576348486980798"/>
    <n v="54.503105590062098"/>
  </r>
  <r>
    <x v="1"/>
    <x v="3"/>
    <x v="424"/>
    <x v="381"/>
    <n v="3956"/>
    <x v="0"/>
    <x v="292"/>
    <n v="19"/>
    <n v="1288"/>
    <n v="1.55423169490677"/>
    <n v="1.47515527950311"/>
  </r>
  <r>
    <x v="1"/>
    <x v="3"/>
    <x v="424"/>
    <x v="381"/>
    <n v="3957"/>
    <x v="0"/>
    <x v="293"/>
    <n v="42"/>
    <n v="1288"/>
    <n v="2.8793838684255002"/>
    <n v="3.2608695652173898"/>
  </r>
  <r>
    <x v="1"/>
    <x v="3"/>
    <x v="424"/>
    <x v="381"/>
    <n v="3958"/>
    <x v="0"/>
    <x v="294"/>
    <n v="79"/>
    <n v="1288"/>
    <n v="5.9303276313128501"/>
    <n v="6.1335403726708098"/>
  </r>
  <r>
    <x v="1"/>
    <x v="3"/>
    <x v="424"/>
    <x v="381"/>
    <n v="3959"/>
    <x v="0"/>
    <x v="295"/>
    <n v="46"/>
    <n v="1288"/>
    <n v="3.4293696023242601"/>
    <n v="3.5714285714285698"/>
  </r>
  <r>
    <x v="1"/>
    <x v="3"/>
    <x v="424"/>
    <x v="381"/>
    <n v="3960"/>
    <x v="0"/>
    <x v="296"/>
    <n v="18"/>
    <n v="1288"/>
    <n v="1.3780984589387399"/>
    <n v="1.39751552795031"/>
  </r>
  <r>
    <x v="1"/>
    <x v="3"/>
    <x v="424"/>
    <x v="381"/>
    <n v="3961"/>
    <x v="0"/>
    <x v="297"/>
    <n v="5"/>
    <n v="1288"/>
    <n v="0.331572781812079"/>
    <n v="0.388198757763975"/>
  </r>
  <r>
    <x v="1"/>
    <x v="3"/>
    <x v="424"/>
    <x v="381"/>
    <n v="3962"/>
    <x v="0"/>
    <x v="298"/>
    <n v="2"/>
    <n v="1288"/>
    <n v="0.25012712082262201"/>
    <n v="0.15527950310558999"/>
  </r>
  <r>
    <x v="1"/>
    <x v="3"/>
    <x v="424"/>
    <x v="381"/>
    <n v="3964"/>
    <x v="0"/>
    <x v="300"/>
    <n v="48"/>
    <n v="1288"/>
    <n v="3.7054985966470499"/>
    <n v="3.7267080745341601"/>
  </r>
  <r>
    <x v="1"/>
    <x v="3"/>
    <x v="424"/>
    <x v="381"/>
    <n v="3965"/>
    <x v="0"/>
    <x v="301"/>
    <n v="291"/>
    <n v="1288"/>
    <n v="23.0998542398731"/>
    <n v="22.593167701863401"/>
  </r>
  <r>
    <x v="1"/>
    <x v="3"/>
    <x v="424"/>
    <x v="381"/>
    <n v="3966"/>
    <x v="0"/>
    <x v="302"/>
    <n v="14"/>
    <n v="1288"/>
    <n v="1.0256355716927601"/>
    <n v="1.0869565217391299"/>
  </r>
  <r>
    <x v="1"/>
    <x v="4"/>
    <x v="424"/>
    <x v="381"/>
    <n v="3"/>
    <x v="0"/>
    <x v="25"/>
    <n v="3"/>
    <n v="572"/>
    <n v="0.44250639730639701"/>
    <n v="0.52447552447552404"/>
  </r>
  <r>
    <x v="1"/>
    <x v="4"/>
    <x v="424"/>
    <x v="381"/>
    <n v="3955"/>
    <x v="0"/>
    <x v="291"/>
    <n v="343"/>
    <n v="572"/>
    <n v="61.273714478114499"/>
    <n v="59.965034965035002"/>
  </r>
  <r>
    <x v="1"/>
    <x v="4"/>
    <x v="424"/>
    <x v="381"/>
    <n v="3956"/>
    <x v="0"/>
    <x v="292"/>
    <n v="11"/>
    <n v="572"/>
    <n v="1.52453737373737"/>
    <n v="1.92307692307692"/>
  </r>
  <r>
    <x v="1"/>
    <x v="4"/>
    <x v="424"/>
    <x v="381"/>
    <n v="3957"/>
    <x v="0"/>
    <x v="293"/>
    <n v="21"/>
    <n v="572"/>
    <n v="3.5384821548821499"/>
    <n v="3.6713286713286699"/>
  </r>
  <r>
    <x v="1"/>
    <x v="4"/>
    <x v="424"/>
    <x v="381"/>
    <n v="3958"/>
    <x v="0"/>
    <x v="294"/>
    <n v="27"/>
    <n v="572"/>
    <n v="4.2765158249158199"/>
    <n v="4.72027972027972"/>
  </r>
  <r>
    <x v="1"/>
    <x v="4"/>
    <x v="424"/>
    <x v="381"/>
    <n v="3959"/>
    <x v="0"/>
    <x v="295"/>
    <n v="16"/>
    <n v="572"/>
    <n v="2.8989575757575801"/>
    <n v="2.7972027972028002"/>
  </r>
  <r>
    <x v="1"/>
    <x v="4"/>
    <x v="424"/>
    <x v="381"/>
    <n v="3960"/>
    <x v="0"/>
    <x v="296"/>
    <n v="5"/>
    <n v="572"/>
    <n v="0.78650370370370404"/>
    <n v="0.87412587412587395"/>
  </r>
  <r>
    <x v="1"/>
    <x v="4"/>
    <x v="424"/>
    <x v="381"/>
    <n v="3961"/>
    <x v="0"/>
    <x v="297"/>
    <n v="2"/>
    <n v="572"/>
    <n v="0.19701818181818201"/>
    <n v="0.34965034965035002"/>
  </r>
  <r>
    <x v="1"/>
    <x v="4"/>
    <x v="424"/>
    <x v="381"/>
    <n v="3962"/>
    <x v="0"/>
    <x v="298"/>
    <n v="3"/>
    <n v="572"/>
    <n v="0.44250639730639701"/>
    <n v="0.52447552447552404"/>
  </r>
  <r>
    <x v="1"/>
    <x v="4"/>
    <x v="424"/>
    <x v="381"/>
    <n v="3964"/>
    <x v="0"/>
    <x v="300"/>
    <n v="15"/>
    <n v="572"/>
    <n v="2.5064902356902401"/>
    <n v="2.6223776223776198"/>
  </r>
  <r>
    <x v="1"/>
    <x v="4"/>
    <x v="424"/>
    <x v="381"/>
    <n v="3965"/>
    <x v="0"/>
    <x v="301"/>
    <n v="119"/>
    <n v="572"/>
    <n v="21.1292457912458"/>
    <n v="20.8041958041958"/>
  </r>
  <r>
    <x v="1"/>
    <x v="4"/>
    <x v="424"/>
    <x v="381"/>
    <n v="3966"/>
    <x v="0"/>
    <x v="302"/>
    <n v="7"/>
    <n v="572"/>
    <n v="0.98352188552188502"/>
    <n v="1.22377622377622"/>
  </r>
  <r>
    <x v="1"/>
    <x v="5"/>
    <x v="424"/>
    <x v="381"/>
    <n v="3"/>
    <x v="0"/>
    <x v="25"/>
    <n v="40"/>
    <n v="3370"/>
    <n v="1.4555783860418301"/>
    <n v="1.1869436201780399"/>
  </r>
  <r>
    <x v="1"/>
    <x v="5"/>
    <x v="424"/>
    <x v="381"/>
    <n v="3955"/>
    <x v="0"/>
    <x v="291"/>
    <n v="1850"/>
    <n v="3370"/>
    <n v="55.128511597704097"/>
    <n v="54.896142433234402"/>
  </r>
  <r>
    <x v="1"/>
    <x v="5"/>
    <x v="424"/>
    <x v="381"/>
    <n v="3956"/>
    <x v="0"/>
    <x v="292"/>
    <n v="57"/>
    <n v="3370"/>
    <n v="1.53086916308554"/>
    <n v="1.6913946587537101"/>
  </r>
  <r>
    <x v="1"/>
    <x v="5"/>
    <x v="424"/>
    <x v="381"/>
    <n v="3957"/>
    <x v="0"/>
    <x v="293"/>
    <n v="108"/>
    <n v="3370"/>
    <n v="3.02568817085118"/>
    <n v="3.20474777448071"/>
  </r>
  <r>
    <x v="1"/>
    <x v="5"/>
    <x v="424"/>
    <x v="381"/>
    <n v="3958"/>
    <x v="0"/>
    <x v="294"/>
    <n v="199"/>
    <n v="3370"/>
    <n v="5.9010375650584503"/>
    <n v="5.9050445103857596"/>
  </r>
  <r>
    <x v="1"/>
    <x v="5"/>
    <x v="424"/>
    <x v="381"/>
    <n v="3959"/>
    <x v="0"/>
    <x v="295"/>
    <n v="127"/>
    <n v="3370"/>
    <n v="3.63074968970421"/>
    <n v="3.7685459940652799"/>
  </r>
  <r>
    <x v="1"/>
    <x v="5"/>
    <x v="424"/>
    <x v="381"/>
    <n v="3960"/>
    <x v="0"/>
    <x v="296"/>
    <n v="35"/>
    <n v="3370"/>
    <n v="1.10588845871019"/>
    <n v="1.03857566765579"/>
  </r>
  <r>
    <x v="1"/>
    <x v="5"/>
    <x v="424"/>
    <x v="381"/>
    <n v="3961"/>
    <x v="0"/>
    <x v="297"/>
    <n v="18"/>
    <n v="3370"/>
    <n v="0.34598249490006699"/>
    <n v="0.53412462908011904"/>
  </r>
  <r>
    <x v="1"/>
    <x v="5"/>
    <x v="424"/>
    <x v="381"/>
    <n v="3962"/>
    <x v="0"/>
    <x v="298"/>
    <n v="11"/>
    <n v="3370"/>
    <n v="0.28487358585005801"/>
    <n v="0.32640949554896098"/>
  </r>
  <r>
    <x v="1"/>
    <x v="5"/>
    <x v="424"/>
    <x v="381"/>
    <n v="3963"/>
    <x v="0"/>
    <x v="299"/>
    <n v="3"/>
    <n v="3370"/>
    <n v="2.9211316321869098E-2"/>
    <n v="8.9020771513353095E-2"/>
  </r>
  <r>
    <x v="1"/>
    <x v="5"/>
    <x v="424"/>
    <x v="381"/>
    <n v="3964"/>
    <x v="0"/>
    <x v="300"/>
    <n v="133"/>
    <n v="3370"/>
    <n v="3.8703258857135698"/>
    <n v="3.9465875370919901"/>
  </r>
  <r>
    <x v="1"/>
    <x v="5"/>
    <x v="424"/>
    <x v="381"/>
    <n v="3965"/>
    <x v="0"/>
    <x v="301"/>
    <n v="756"/>
    <n v="3370"/>
    <n v="22.7736088956079"/>
    <n v="22.433234421365"/>
  </r>
  <r>
    <x v="1"/>
    <x v="5"/>
    <x v="424"/>
    <x v="381"/>
    <n v="3966"/>
    <x v="0"/>
    <x v="302"/>
    <n v="33"/>
    <n v="3370"/>
    <n v="0.92767479045104895"/>
    <n v="0.979228486646884"/>
  </r>
  <r>
    <x v="1"/>
    <x v="0"/>
    <x v="425"/>
    <x v="382"/>
    <n v="3"/>
    <x v="0"/>
    <x v="25"/>
    <n v="43"/>
    <n v="1276"/>
    <n v="3.3190231376865902"/>
    <n v="3.3699059561128499"/>
  </r>
  <r>
    <x v="1"/>
    <x v="0"/>
    <x v="425"/>
    <x v="382"/>
    <n v="3955"/>
    <x v="0"/>
    <x v="291"/>
    <n v="473"/>
    <n v="1276"/>
    <n v="36.338362162670499"/>
    <n v="37.068965517241402"/>
  </r>
  <r>
    <x v="1"/>
    <x v="0"/>
    <x v="425"/>
    <x v="382"/>
    <n v="3956"/>
    <x v="0"/>
    <x v="292"/>
    <n v="23"/>
    <n v="1276"/>
    <n v="1.5004084670850499"/>
    <n v="1.8025078369906"/>
  </r>
  <r>
    <x v="1"/>
    <x v="0"/>
    <x v="425"/>
    <x v="382"/>
    <n v="3957"/>
    <x v="0"/>
    <x v="293"/>
    <n v="65"/>
    <n v="1276"/>
    <n v="4.9831925540653801"/>
    <n v="5.0940438871473397"/>
  </r>
  <r>
    <x v="1"/>
    <x v="0"/>
    <x v="425"/>
    <x v="382"/>
    <n v="3958"/>
    <x v="0"/>
    <x v="294"/>
    <n v="65"/>
    <n v="1276"/>
    <n v="5.3545514627177804"/>
    <n v="5.0940438871473397"/>
  </r>
  <r>
    <x v="1"/>
    <x v="0"/>
    <x v="425"/>
    <x v="382"/>
    <n v="3959"/>
    <x v="0"/>
    <x v="295"/>
    <n v="89"/>
    <n v="1276"/>
    <n v="7.40434259292552"/>
    <n v="6.9749216300940402"/>
  </r>
  <r>
    <x v="1"/>
    <x v="0"/>
    <x v="425"/>
    <x v="382"/>
    <n v="3960"/>
    <x v="0"/>
    <x v="296"/>
    <n v="23"/>
    <n v="1276"/>
    <n v="1.2999419103146701"/>
    <n v="1.8025078369906"/>
  </r>
  <r>
    <x v="1"/>
    <x v="0"/>
    <x v="425"/>
    <x v="382"/>
    <n v="3961"/>
    <x v="0"/>
    <x v="297"/>
    <n v="15"/>
    <n v="1276"/>
    <n v="1.63508663321837"/>
    <n v="1.1755485893416899"/>
  </r>
  <r>
    <x v="1"/>
    <x v="0"/>
    <x v="425"/>
    <x v="382"/>
    <n v="3962"/>
    <x v="0"/>
    <x v="298"/>
    <n v="6"/>
    <n v="1276"/>
    <n v="0.44809011403583998"/>
    <n v="0.47021943573667702"/>
  </r>
  <r>
    <x v="1"/>
    <x v="0"/>
    <x v="425"/>
    <x v="382"/>
    <n v="3963"/>
    <x v="0"/>
    <x v="299"/>
    <n v="6"/>
    <n v="1276"/>
    <n v="0.44809011403583998"/>
    <n v="0.47021943573667702"/>
  </r>
  <r>
    <x v="1"/>
    <x v="0"/>
    <x v="425"/>
    <x v="382"/>
    <n v="3964"/>
    <x v="0"/>
    <x v="300"/>
    <n v="167"/>
    <n v="1276"/>
    <n v="13.3499951874276"/>
    <n v="13.087774294670799"/>
  </r>
  <r>
    <x v="1"/>
    <x v="0"/>
    <x v="425"/>
    <x v="382"/>
    <n v="3965"/>
    <x v="0"/>
    <x v="301"/>
    <n v="282"/>
    <n v="1276"/>
    <n v="22.6792578612264"/>
    <n v="22.1003134796238"/>
  </r>
  <r>
    <x v="1"/>
    <x v="0"/>
    <x v="425"/>
    <x v="382"/>
    <n v="3966"/>
    <x v="0"/>
    <x v="302"/>
    <n v="19"/>
    <n v="1276"/>
    <n v="1.2396578025904901"/>
    <n v="1.4890282131661401"/>
  </r>
  <r>
    <x v="1"/>
    <x v="1"/>
    <x v="425"/>
    <x v="382"/>
    <n v="3"/>
    <x v="0"/>
    <x v="25"/>
    <n v="62"/>
    <n v="1993"/>
    <n v="2.6483043014575198"/>
    <n v="3.1108881083793301"/>
  </r>
  <r>
    <x v="1"/>
    <x v="1"/>
    <x v="425"/>
    <x v="382"/>
    <n v="3955"/>
    <x v="0"/>
    <x v="291"/>
    <n v="755"/>
    <n v="1993"/>
    <n v="32.300024884465003"/>
    <n v="37.882589061715997"/>
  </r>
  <r>
    <x v="1"/>
    <x v="1"/>
    <x v="425"/>
    <x v="382"/>
    <n v="3956"/>
    <x v="0"/>
    <x v="292"/>
    <n v="28"/>
    <n v="1993"/>
    <n v="1.18874511198009"/>
    <n v="1.40491721023583"/>
  </r>
  <r>
    <x v="1"/>
    <x v="1"/>
    <x v="425"/>
    <x v="382"/>
    <n v="3957"/>
    <x v="0"/>
    <x v="293"/>
    <n v="97"/>
    <n v="1993"/>
    <n v="4.1393530039104203"/>
    <n v="4.8670346211741098"/>
  </r>
  <r>
    <x v="1"/>
    <x v="1"/>
    <x v="425"/>
    <x v="382"/>
    <n v="3958"/>
    <x v="0"/>
    <x v="294"/>
    <n v="109"/>
    <n v="1993"/>
    <n v="19.488083896196201"/>
    <n v="5.4691419969894604"/>
  </r>
  <r>
    <x v="1"/>
    <x v="1"/>
    <x v="425"/>
    <x v="382"/>
    <n v="3959"/>
    <x v="0"/>
    <x v="295"/>
    <n v="151"/>
    <n v="1993"/>
    <n v="6.4333949520085296"/>
    <n v="7.5765178123431998"/>
  </r>
  <r>
    <x v="1"/>
    <x v="1"/>
    <x v="425"/>
    <x v="382"/>
    <n v="3960"/>
    <x v="0"/>
    <x v="296"/>
    <n v="39"/>
    <n v="1993"/>
    <n v="1.64771062922147"/>
    <n v="1.9568489713999"/>
  </r>
  <r>
    <x v="1"/>
    <x v="1"/>
    <x v="425"/>
    <x v="382"/>
    <n v="3961"/>
    <x v="0"/>
    <x v="297"/>
    <n v="27"/>
    <n v="1993"/>
    <n v="1.14702097404906"/>
    <n v="1.3547415955845501"/>
  </r>
  <r>
    <x v="1"/>
    <x v="1"/>
    <x v="425"/>
    <x v="382"/>
    <n v="3962"/>
    <x v="0"/>
    <x v="298"/>
    <n v="9"/>
    <n v="1993"/>
    <n v="0.37551724137930997"/>
    <n v="0.45158053186151498"/>
  </r>
  <r>
    <x v="1"/>
    <x v="1"/>
    <x v="425"/>
    <x v="382"/>
    <n v="3963"/>
    <x v="0"/>
    <x v="299"/>
    <n v="13"/>
    <n v="1993"/>
    <n v="0.54241379310344795"/>
    <n v="0.65228299046663296"/>
  </r>
  <r>
    <x v="1"/>
    <x v="1"/>
    <x v="425"/>
    <x v="382"/>
    <n v="3964"/>
    <x v="0"/>
    <x v="300"/>
    <n v="229"/>
    <n v="1993"/>
    <n v="9.8106932100959803"/>
    <n v="11.490215755143"/>
  </r>
  <r>
    <x v="1"/>
    <x v="1"/>
    <x v="425"/>
    <x v="382"/>
    <n v="3965"/>
    <x v="0"/>
    <x v="301"/>
    <n v="443"/>
    <n v="1993"/>
    <n v="18.985289726270899"/>
    <n v="22.227797290516801"/>
  </r>
  <r>
    <x v="1"/>
    <x v="1"/>
    <x v="425"/>
    <x v="382"/>
    <n v="3966"/>
    <x v="0"/>
    <x v="302"/>
    <n v="31"/>
    <n v="1993"/>
    <n v="1.29344827586207"/>
    <n v="1.5554440541896599"/>
  </r>
  <r>
    <x v="1"/>
    <x v="2"/>
    <x v="425"/>
    <x v="382"/>
    <n v="3"/>
    <x v="0"/>
    <x v="25"/>
    <n v="40"/>
    <n v="1146"/>
    <n v="4.6625715842748798"/>
    <n v="3.4904013961605602"/>
  </r>
  <r>
    <x v="1"/>
    <x v="2"/>
    <x v="425"/>
    <x v="382"/>
    <n v="3955"/>
    <x v="0"/>
    <x v="291"/>
    <n v="423"/>
    <n v="1146"/>
    <n v="36.777401717149303"/>
    <n v="36.910994764397898"/>
  </r>
  <r>
    <x v="1"/>
    <x v="2"/>
    <x v="425"/>
    <x v="382"/>
    <n v="3956"/>
    <x v="0"/>
    <x v="292"/>
    <n v="27"/>
    <n v="1146"/>
    <n v="2.3589782172892"/>
    <n v="2.3560209424083798"/>
  </r>
  <r>
    <x v="1"/>
    <x v="2"/>
    <x v="425"/>
    <x v="382"/>
    <n v="3957"/>
    <x v="0"/>
    <x v="293"/>
    <n v="56"/>
    <n v="1146"/>
    <n v="3.7113055722267698"/>
    <n v="4.8865619546247796"/>
  </r>
  <r>
    <x v="1"/>
    <x v="2"/>
    <x v="425"/>
    <x v="382"/>
    <n v="3958"/>
    <x v="0"/>
    <x v="294"/>
    <n v="61"/>
    <n v="1146"/>
    <n v="5.6203488919381304"/>
    <n v="5.3228621291448501"/>
  </r>
  <r>
    <x v="1"/>
    <x v="2"/>
    <x v="425"/>
    <x v="382"/>
    <n v="3959"/>
    <x v="0"/>
    <x v="295"/>
    <n v="97"/>
    <n v="1146"/>
    <n v="7.2309570139897099"/>
    <n v="8.4642233856893494"/>
  </r>
  <r>
    <x v="1"/>
    <x v="2"/>
    <x v="425"/>
    <x v="382"/>
    <n v="3960"/>
    <x v="0"/>
    <x v="296"/>
    <n v="16"/>
    <n v="1146"/>
    <n v="0.90247468146904797"/>
    <n v="1.39616055846422"/>
  </r>
  <r>
    <x v="1"/>
    <x v="2"/>
    <x v="425"/>
    <x v="382"/>
    <n v="3961"/>
    <x v="0"/>
    <x v="297"/>
    <n v="17"/>
    <n v="1146"/>
    <n v="1.6828556518750799"/>
    <n v="1.4834205933682401"/>
  </r>
  <r>
    <x v="1"/>
    <x v="2"/>
    <x v="425"/>
    <x v="382"/>
    <n v="3962"/>
    <x v="0"/>
    <x v="298"/>
    <n v="5"/>
    <n v="1146"/>
    <n v="0.159643255295429"/>
    <n v="0.43630017452007003"/>
  </r>
  <r>
    <x v="1"/>
    <x v="2"/>
    <x v="425"/>
    <x v="382"/>
    <n v="3963"/>
    <x v="0"/>
    <x v="299"/>
    <n v="5"/>
    <n v="1146"/>
    <n v="0.159643255295429"/>
    <n v="0.43630017452007003"/>
  </r>
  <r>
    <x v="1"/>
    <x v="2"/>
    <x v="425"/>
    <x v="382"/>
    <n v="3964"/>
    <x v="0"/>
    <x v="300"/>
    <n v="134"/>
    <n v="1146"/>
    <n v="13.373241661001201"/>
    <n v="11.6928446771379"/>
  </r>
  <r>
    <x v="1"/>
    <x v="2"/>
    <x v="425"/>
    <x v="382"/>
    <n v="3965"/>
    <x v="0"/>
    <x v="301"/>
    <n v="248"/>
    <n v="1146"/>
    <n v="22.1041193205448"/>
    <n v="21.640488656195501"/>
  </r>
  <r>
    <x v="1"/>
    <x v="2"/>
    <x v="425"/>
    <x v="382"/>
    <n v="3966"/>
    <x v="0"/>
    <x v="302"/>
    <n v="17"/>
    <n v="1146"/>
    <n v="1.2564591776509899"/>
    <n v="1.4834205933682401"/>
  </r>
  <r>
    <x v="1"/>
    <x v="3"/>
    <x v="425"/>
    <x v="382"/>
    <n v="3"/>
    <x v="0"/>
    <x v="25"/>
    <n v="114"/>
    <n v="3740"/>
    <n v="3.0536016583843"/>
    <n v="3.0481283422459899"/>
  </r>
  <r>
    <x v="1"/>
    <x v="3"/>
    <x v="425"/>
    <x v="382"/>
    <n v="3955"/>
    <x v="0"/>
    <x v="291"/>
    <n v="1412"/>
    <n v="3740"/>
    <n v="37.954717877153598"/>
    <n v="37.754010695187198"/>
  </r>
  <r>
    <x v="1"/>
    <x v="3"/>
    <x v="425"/>
    <x v="382"/>
    <n v="3956"/>
    <x v="0"/>
    <x v="292"/>
    <n v="66"/>
    <n v="3740"/>
    <n v="1.7704020194380301"/>
    <n v="1.76470588235294"/>
  </r>
  <r>
    <x v="1"/>
    <x v="3"/>
    <x v="425"/>
    <x v="382"/>
    <n v="3957"/>
    <x v="0"/>
    <x v="293"/>
    <n v="185"/>
    <n v="3740"/>
    <n v="4.7807251874542898"/>
    <n v="4.9465240641711201"/>
  </r>
  <r>
    <x v="1"/>
    <x v="3"/>
    <x v="425"/>
    <x v="382"/>
    <n v="3958"/>
    <x v="0"/>
    <x v="294"/>
    <n v="233"/>
    <n v="3740"/>
    <n v="6.3097306524583701"/>
    <n v="6.2299465240641698"/>
  </r>
  <r>
    <x v="1"/>
    <x v="3"/>
    <x v="425"/>
    <x v="382"/>
    <n v="3959"/>
    <x v="0"/>
    <x v="295"/>
    <n v="269"/>
    <n v="3740"/>
    <n v="6.72953010255116"/>
    <n v="7.1925133689839598"/>
  </r>
  <r>
    <x v="1"/>
    <x v="3"/>
    <x v="425"/>
    <x v="382"/>
    <n v="3960"/>
    <x v="0"/>
    <x v="296"/>
    <n v="69"/>
    <n v="3740"/>
    <n v="1.9570437577983899"/>
    <n v="1.8449197860962601"/>
  </r>
  <r>
    <x v="1"/>
    <x v="3"/>
    <x v="425"/>
    <x v="382"/>
    <n v="3961"/>
    <x v="0"/>
    <x v="297"/>
    <n v="59"/>
    <n v="3740"/>
    <n v="1.6498246479746601"/>
    <n v="1.57754010695187"/>
  </r>
  <r>
    <x v="1"/>
    <x v="3"/>
    <x v="425"/>
    <x v="382"/>
    <n v="3962"/>
    <x v="0"/>
    <x v="298"/>
    <n v="18"/>
    <n v="3740"/>
    <n v="0.39873335498700202"/>
    <n v="0.48128342245989297"/>
  </r>
  <r>
    <x v="1"/>
    <x v="3"/>
    <x v="425"/>
    <x v="382"/>
    <n v="3963"/>
    <x v="0"/>
    <x v="299"/>
    <n v="20"/>
    <n v="3740"/>
    <n v="0.498033853014276"/>
    <n v="0.53475935828876997"/>
  </r>
  <r>
    <x v="1"/>
    <x v="3"/>
    <x v="425"/>
    <x v="382"/>
    <n v="3964"/>
    <x v="0"/>
    <x v="300"/>
    <n v="448"/>
    <n v="3740"/>
    <n v="11.9836172462158"/>
    <n v="11.978609625668399"/>
  </r>
  <r>
    <x v="1"/>
    <x v="3"/>
    <x v="425"/>
    <x v="382"/>
    <n v="3965"/>
    <x v="0"/>
    <x v="301"/>
    <n v="785"/>
    <n v="3740"/>
    <n v="21.379969365144898"/>
    <n v="20.989304812834199"/>
  </r>
  <r>
    <x v="1"/>
    <x v="3"/>
    <x v="425"/>
    <x v="382"/>
    <n v="3966"/>
    <x v="0"/>
    <x v="302"/>
    <n v="62"/>
    <n v="3740"/>
    <n v="1.53407027742513"/>
    <n v="1.65775401069519"/>
  </r>
  <r>
    <x v="1"/>
    <x v="4"/>
    <x v="425"/>
    <x v="382"/>
    <n v="3"/>
    <x v="0"/>
    <x v="25"/>
    <n v="49"/>
    <n v="1698"/>
    <n v="3.0910331531511401"/>
    <n v="2.8857479387514702"/>
  </r>
  <r>
    <x v="1"/>
    <x v="4"/>
    <x v="425"/>
    <x v="382"/>
    <n v="3955"/>
    <x v="0"/>
    <x v="291"/>
    <n v="675"/>
    <n v="1698"/>
    <n v="39.971384564268099"/>
    <n v="39.752650176678401"/>
  </r>
  <r>
    <x v="1"/>
    <x v="4"/>
    <x v="425"/>
    <x v="382"/>
    <n v="3956"/>
    <x v="0"/>
    <x v="292"/>
    <n v="33"/>
    <n v="1698"/>
    <n v="1.86245016138219"/>
    <n v="1.9434628975265"/>
  </r>
  <r>
    <x v="1"/>
    <x v="4"/>
    <x v="425"/>
    <x v="382"/>
    <n v="3957"/>
    <x v="0"/>
    <x v="293"/>
    <n v="87"/>
    <n v="1698"/>
    <n v="5.1716471593383897"/>
    <n v="5.12367491166078"/>
  </r>
  <r>
    <x v="1"/>
    <x v="4"/>
    <x v="425"/>
    <x v="382"/>
    <n v="3958"/>
    <x v="0"/>
    <x v="294"/>
    <n v="104"/>
    <n v="1698"/>
    <n v="5.80551432895163"/>
    <n v="6.1248527679623104"/>
  </r>
  <r>
    <x v="1"/>
    <x v="4"/>
    <x v="425"/>
    <x v="382"/>
    <n v="3959"/>
    <x v="0"/>
    <x v="295"/>
    <n v="142"/>
    <n v="1698"/>
    <n v="8.4705319748936194"/>
    <n v="8.3627797408716091"/>
  </r>
  <r>
    <x v="1"/>
    <x v="4"/>
    <x v="425"/>
    <x v="382"/>
    <n v="3960"/>
    <x v="0"/>
    <x v="296"/>
    <n v="23"/>
    <n v="1698"/>
    <n v="1.33621421950212"/>
    <n v="1.3545347467608999"/>
  </r>
  <r>
    <x v="1"/>
    <x v="4"/>
    <x v="425"/>
    <x v="382"/>
    <n v="3961"/>
    <x v="0"/>
    <x v="297"/>
    <n v="15"/>
    <n v="1698"/>
    <n v="0.924216291225053"/>
    <n v="0.88339222614840995"/>
  </r>
  <r>
    <x v="1"/>
    <x v="4"/>
    <x v="425"/>
    <x v="382"/>
    <n v="3962"/>
    <x v="0"/>
    <x v="298"/>
    <n v="6"/>
    <n v="1698"/>
    <n v="0.29775991467405299"/>
    <n v="0.35335689045936403"/>
  </r>
  <r>
    <x v="1"/>
    <x v="4"/>
    <x v="425"/>
    <x v="382"/>
    <n v="3963"/>
    <x v="0"/>
    <x v="299"/>
    <n v="9"/>
    <n v="1698"/>
    <n v="0.40168574587609901"/>
    <n v="0.53003533568904604"/>
  </r>
  <r>
    <x v="1"/>
    <x v="4"/>
    <x v="425"/>
    <x v="382"/>
    <n v="3964"/>
    <x v="0"/>
    <x v="300"/>
    <n v="189"/>
    <n v="1698"/>
    <n v="11.0427399792269"/>
    <n v="11.130742049469999"/>
  </r>
  <r>
    <x v="1"/>
    <x v="4"/>
    <x v="425"/>
    <x v="382"/>
    <n v="3965"/>
    <x v="0"/>
    <x v="301"/>
    <n v="334"/>
    <n v="1698"/>
    <n v="19.886922542132499"/>
    <n v="19.670200235571301"/>
  </r>
  <r>
    <x v="1"/>
    <x v="4"/>
    <x v="425"/>
    <x v="382"/>
    <n v="3966"/>
    <x v="0"/>
    <x v="302"/>
    <n v="32"/>
    <n v="1698"/>
    <n v="1.7378999653782199"/>
    <n v="1.8845700824499401"/>
  </r>
  <r>
    <x v="1"/>
    <x v="5"/>
    <x v="425"/>
    <x v="382"/>
    <n v="3"/>
    <x v="0"/>
    <x v="25"/>
    <n v="308"/>
    <n v="9853"/>
    <n v="3.1220394766669899"/>
    <n v="3.1259514868567999"/>
  </r>
  <r>
    <x v="1"/>
    <x v="5"/>
    <x v="425"/>
    <x v="382"/>
    <n v="3955"/>
    <x v="0"/>
    <x v="291"/>
    <n v="3738"/>
    <n v="9853"/>
    <n v="37.265693631593102"/>
    <n v="37.937683954125603"/>
  </r>
  <r>
    <x v="1"/>
    <x v="5"/>
    <x v="425"/>
    <x v="382"/>
    <n v="3956"/>
    <x v="0"/>
    <x v="292"/>
    <n v="177"/>
    <n v="9853"/>
    <n v="1.72529664241722"/>
    <n v="1.79640718562874"/>
  </r>
  <r>
    <x v="1"/>
    <x v="5"/>
    <x v="425"/>
    <x v="382"/>
    <n v="3957"/>
    <x v="0"/>
    <x v="293"/>
    <n v="490"/>
    <n v="9853"/>
    <n v="4.6836123338148896"/>
    <n v="4.97310463818126"/>
  </r>
  <r>
    <x v="1"/>
    <x v="5"/>
    <x v="425"/>
    <x v="382"/>
    <n v="3958"/>
    <x v="0"/>
    <x v="294"/>
    <n v="572"/>
    <n v="9853"/>
    <n v="7.95285194916758"/>
    <n v="5.8053384755911903"/>
  </r>
  <r>
    <x v="1"/>
    <x v="5"/>
    <x v="425"/>
    <x v="382"/>
    <n v="3959"/>
    <x v="0"/>
    <x v="295"/>
    <n v="748"/>
    <n v="9853"/>
    <n v="6.9767855797595502"/>
    <n v="7.5915964680807901"/>
  </r>
  <r>
    <x v="1"/>
    <x v="5"/>
    <x v="425"/>
    <x v="382"/>
    <n v="3960"/>
    <x v="0"/>
    <x v="296"/>
    <n v="170"/>
    <n v="9853"/>
    <n v="1.7320338576786201"/>
    <n v="1.72536283365472"/>
  </r>
  <r>
    <x v="1"/>
    <x v="5"/>
    <x v="425"/>
    <x v="382"/>
    <n v="3961"/>
    <x v="0"/>
    <x v="297"/>
    <n v="133"/>
    <n v="9853"/>
    <n v="1.4916697444392699"/>
    <n v="1.3498426875063401"/>
  </r>
  <r>
    <x v="1"/>
    <x v="5"/>
    <x v="425"/>
    <x v="382"/>
    <n v="3962"/>
    <x v="0"/>
    <x v="298"/>
    <n v="44"/>
    <n v="9853"/>
    <n v="0.37019043818126801"/>
    <n v="0.44656449812239901"/>
  </r>
  <r>
    <x v="1"/>
    <x v="5"/>
    <x v="425"/>
    <x v="382"/>
    <n v="3963"/>
    <x v="0"/>
    <x v="299"/>
    <n v="53"/>
    <n v="9853"/>
    <n v="0.46736165295252202"/>
    <n v="0.53790723637470805"/>
  </r>
  <r>
    <x v="1"/>
    <x v="5"/>
    <x v="425"/>
    <x v="382"/>
    <n v="3964"/>
    <x v="0"/>
    <x v="300"/>
    <n v="1167"/>
    <n v="9853"/>
    <n v="11.7350558927994"/>
    <n v="11.844108393382699"/>
  </r>
  <r>
    <x v="1"/>
    <x v="5"/>
    <x v="425"/>
    <x v="382"/>
    <n v="3965"/>
    <x v="0"/>
    <x v="301"/>
    <n v="2092"/>
    <n v="9853"/>
    <n v="20.985281020794499"/>
    <n v="21.232112047092301"/>
  </r>
  <r>
    <x v="1"/>
    <x v="5"/>
    <x v="425"/>
    <x v="382"/>
    <n v="3966"/>
    <x v="0"/>
    <x v="302"/>
    <n v="161"/>
    <n v="9853"/>
    <n v="1.4921277797352199"/>
    <n v="1.63402009540242"/>
  </r>
  <r>
    <x v="1"/>
    <x v="0"/>
    <x v="426"/>
    <x v="383"/>
    <n v="1"/>
    <x v="0"/>
    <x v="17"/>
    <n v="318"/>
    <n v="397"/>
    <n v="77.9164240991567"/>
    <n v="80.100755667506306"/>
  </r>
  <r>
    <x v="1"/>
    <x v="0"/>
    <x v="426"/>
    <x v="383"/>
    <n v="2"/>
    <x v="0"/>
    <x v="38"/>
    <n v="63"/>
    <n v="397"/>
    <n v="17.691834376863401"/>
    <n v="15.8690176322418"/>
  </r>
  <r>
    <x v="1"/>
    <x v="0"/>
    <x v="426"/>
    <x v="383"/>
    <n v="3"/>
    <x v="0"/>
    <x v="25"/>
    <n v="16"/>
    <n v="397"/>
    <n v="4.3917415239799"/>
    <n v="4.0302267002518901"/>
  </r>
  <r>
    <x v="1"/>
    <x v="1"/>
    <x v="426"/>
    <x v="383"/>
    <n v="1"/>
    <x v="0"/>
    <x v="17"/>
    <n v="521"/>
    <n v="629"/>
    <n v="85.448686068332805"/>
    <n v="82.829888712241697"/>
  </r>
  <r>
    <x v="1"/>
    <x v="1"/>
    <x v="426"/>
    <x v="383"/>
    <n v="2"/>
    <x v="0"/>
    <x v="38"/>
    <n v="88"/>
    <n v="629"/>
    <n v="11.7974007327753"/>
    <n v="13.990461049284599"/>
  </r>
  <r>
    <x v="1"/>
    <x v="1"/>
    <x v="426"/>
    <x v="383"/>
    <n v="3"/>
    <x v="0"/>
    <x v="25"/>
    <n v="20"/>
    <n v="629"/>
    <n v="2.7539131988919001"/>
    <n v="3.1796502384737702"/>
  </r>
  <r>
    <x v="1"/>
    <x v="2"/>
    <x v="426"/>
    <x v="383"/>
    <n v="1"/>
    <x v="0"/>
    <x v="17"/>
    <n v="279"/>
    <n v="336"/>
    <n v="79.596244008714606"/>
    <n v="83.035714285714306"/>
  </r>
  <r>
    <x v="1"/>
    <x v="2"/>
    <x v="426"/>
    <x v="383"/>
    <n v="2"/>
    <x v="0"/>
    <x v="38"/>
    <n v="43"/>
    <n v="336"/>
    <n v="13.0248736383442"/>
    <n v="12.797619047618999"/>
  </r>
  <r>
    <x v="1"/>
    <x v="2"/>
    <x v="426"/>
    <x v="383"/>
    <n v="3"/>
    <x v="0"/>
    <x v="25"/>
    <n v="14"/>
    <n v="336"/>
    <n v="7.3788823529411802"/>
    <n v="4.1666666666666696"/>
  </r>
  <r>
    <x v="1"/>
    <x v="3"/>
    <x v="426"/>
    <x v="383"/>
    <n v="1"/>
    <x v="0"/>
    <x v="17"/>
    <n v="897"/>
    <n v="1104"/>
    <n v="80.721184612281107"/>
    <n v="81.25"/>
  </r>
  <r>
    <x v="1"/>
    <x v="3"/>
    <x v="426"/>
    <x v="383"/>
    <n v="2"/>
    <x v="0"/>
    <x v="38"/>
    <n v="168"/>
    <n v="1104"/>
    <n v="15.824467665260601"/>
    <n v="15.2173913043478"/>
  </r>
  <r>
    <x v="1"/>
    <x v="3"/>
    <x v="426"/>
    <x v="383"/>
    <n v="3"/>
    <x v="0"/>
    <x v="25"/>
    <n v="39"/>
    <n v="1104"/>
    <n v="3.4543477224582899"/>
    <n v="3.5326086956521698"/>
  </r>
  <r>
    <x v="1"/>
    <x v="4"/>
    <x v="426"/>
    <x v="383"/>
    <n v="1"/>
    <x v="0"/>
    <x v="17"/>
    <n v="448"/>
    <n v="549"/>
    <n v="81.458733297194698"/>
    <n v="81.602914389799594"/>
  </r>
  <r>
    <x v="1"/>
    <x v="4"/>
    <x v="426"/>
    <x v="383"/>
    <n v="2"/>
    <x v="0"/>
    <x v="38"/>
    <n v="78"/>
    <n v="549"/>
    <n v="14.136092153408301"/>
    <n v="14.207650273224001"/>
  </r>
  <r>
    <x v="1"/>
    <x v="4"/>
    <x v="426"/>
    <x v="383"/>
    <n v="3"/>
    <x v="0"/>
    <x v="25"/>
    <n v="23"/>
    <n v="549"/>
    <n v="4.4051745493969401"/>
    <n v="4.1894353369763202"/>
  </r>
  <r>
    <x v="1"/>
    <x v="5"/>
    <x v="426"/>
    <x v="383"/>
    <n v="1"/>
    <x v="0"/>
    <x v="17"/>
    <n v="2463"/>
    <n v="3015"/>
    <n v="81.2313437696194"/>
    <n v="81.691542288557201"/>
  </r>
  <r>
    <x v="1"/>
    <x v="5"/>
    <x v="426"/>
    <x v="383"/>
    <n v="2"/>
    <x v="0"/>
    <x v="38"/>
    <n v="440"/>
    <n v="3015"/>
    <n v="14.9845872565781"/>
    <n v="14.593698175787701"/>
  </r>
  <r>
    <x v="1"/>
    <x v="5"/>
    <x v="426"/>
    <x v="383"/>
    <n v="3"/>
    <x v="0"/>
    <x v="25"/>
    <n v="112"/>
    <n v="3015"/>
    <n v="3.78406897380246"/>
    <n v="3.7147595356550598"/>
  </r>
  <r>
    <x v="1"/>
    <x v="0"/>
    <x v="427"/>
    <x v="384"/>
    <n v="0"/>
    <x v="0"/>
    <x v="0"/>
    <n v="648"/>
    <n v="725"/>
    <n v="88.536693916138404"/>
    <n v="89.379310344827601"/>
  </r>
  <r>
    <x v="1"/>
    <x v="0"/>
    <x v="427"/>
    <x v="384"/>
    <n v="1"/>
    <x v="0"/>
    <x v="0"/>
    <n v="55"/>
    <n v="725"/>
    <n v="7.5211146702257796"/>
    <n v="7.5862068965517198"/>
  </r>
  <r>
    <x v="1"/>
    <x v="0"/>
    <x v="427"/>
    <x v="384"/>
    <n v="2"/>
    <x v="0"/>
    <x v="0"/>
    <n v="15"/>
    <n v="725"/>
    <n v="3.3887226115003899"/>
    <n v="2.0689655172413799"/>
  </r>
  <r>
    <x v="1"/>
    <x v="0"/>
    <x v="427"/>
    <x v="384"/>
    <n v="3"/>
    <x v="0"/>
    <x v="0"/>
    <n v="5"/>
    <n v="725"/>
    <n v="0.32325102880658402"/>
    <n v="0.68965517241379304"/>
  </r>
  <r>
    <x v="1"/>
    <x v="0"/>
    <x v="427"/>
    <x v="384"/>
    <n v="4"/>
    <x v="0"/>
    <x v="0"/>
    <n v="1"/>
    <n v="725"/>
    <n v="0.16556756756756799"/>
    <n v="0.13793103448275901"/>
  </r>
  <r>
    <x v="1"/>
    <x v="0"/>
    <x v="427"/>
    <x v="384"/>
    <n v="8"/>
    <x v="0"/>
    <x v="0"/>
    <n v="1"/>
    <n v="725"/>
    <n v="6.4650205761316901E-2"/>
    <n v="0.13793103448275901"/>
  </r>
  <r>
    <x v="1"/>
    <x v="1"/>
    <x v="427"/>
    <x v="384"/>
    <n v="0"/>
    <x v="0"/>
    <x v="0"/>
    <n v="1016"/>
    <n v="1150"/>
    <n v="75.258629354654502"/>
    <n v="88.347826086956502"/>
  </r>
  <r>
    <x v="1"/>
    <x v="1"/>
    <x v="427"/>
    <x v="384"/>
    <n v="1"/>
    <x v="0"/>
    <x v="0"/>
    <n v="101"/>
    <n v="1150"/>
    <n v="22.2784625928041"/>
    <n v="8.7826086956521703"/>
  </r>
  <r>
    <x v="1"/>
    <x v="1"/>
    <x v="427"/>
    <x v="384"/>
    <n v="2"/>
    <x v="0"/>
    <x v="0"/>
    <n v="24"/>
    <n v="1150"/>
    <n v="1.7717806967447201"/>
    <n v="2.0869565217391299"/>
  </r>
  <r>
    <x v="1"/>
    <x v="1"/>
    <x v="427"/>
    <x v="384"/>
    <n v="3"/>
    <x v="0"/>
    <x v="0"/>
    <n v="7"/>
    <n v="1150"/>
    <n v="0.53358652198743595"/>
    <n v="0.60869565217391297"/>
  </r>
  <r>
    <x v="1"/>
    <x v="1"/>
    <x v="427"/>
    <x v="384"/>
    <n v="4"/>
    <x v="0"/>
    <x v="0"/>
    <n v="1"/>
    <n v="1150"/>
    <n v="7.2834951456310706E-2"/>
    <n v="8.6956521739130405E-2"/>
  </r>
  <r>
    <x v="1"/>
    <x v="1"/>
    <x v="427"/>
    <x v="384"/>
    <n v="5"/>
    <x v="0"/>
    <x v="0"/>
    <n v="1"/>
    <n v="1150"/>
    <n v="8.47058823529412E-2"/>
    <n v="8.6956521739130405E-2"/>
  </r>
  <r>
    <x v="1"/>
    <x v="2"/>
    <x v="427"/>
    <x v="384"/>
    <n v="0"/>
    <x v="0"/>
    <x v="0"/>
    <n v="586"/>
    <n v="648"/>
    <n v="91.552266823575593"/>
    <n v="90.432098765432102"/>
  </r>
  <r>
    <x v="1"/>
    <x v="2"/>
    <x v="427"/>
    <x v="384"/>
    <n v="1"/>
    <x v="0"/>
    <x v="0"/>
    <n v="45"/>
    <n v="648"/>
    <n v="5.0814282043738404"/>
    <n v="6.9444444444444402"/>
  </r>
  <r>
    <x v="1"/>
    <x v="2"/>
    <x v="427"/>
    <x v="384"/>
    <n v="2"/>
    <x v="0"/>
    <x v="0"/>
    <n v="11"/>
    <n v="648"/>
    <n v="2.9716120427576702"/>
    <n v="1.69753086419753"/>
  </r>
  <r>
    <x v="1"/>
    <x v="2"/>
    <x v="427"/>
    <x v="384"/>
    <n v="3"/>
    <x v="0"/>
    <x v="0"/>
    <n v="3"/>
    <n v="648"/>
    <n v="0.22111717171717199"/>
    <n v="0.46296296296296302"/>
  </r>
  <r>
    <x v="1"/>
    <x v="2"/>
    <x v="427"/>
    <x v="384"/>
    <n v="4"/>
    <x v="0"/>
    <x v="0"/>
    <n v="2"/>
    <n v="648"/>
    <n v="0.115717171717172"/>
    <n v="0.30864197530864201"/>
  </r>
  <r>
    <x v="1"/>
    <x v="2"/>
    <x v="427"/>
    <x v="384"/>
    <n v="8"/>
    <x v="0"/>
    <x v="0"/>
    <n v="1"/>
    <n v="648"/>
    <n v="5.7858585858585901E-2"/>
    <n v="0.15432098765432101"/>
  </r>
  <r>
    <x v="1"/>
    <x v="3"/>
    <x v="427"/>
    <x v="384"/>
    <n v="0"/>
    <x v="0"/>
    <x v="0"/>
    <n v="1870"/>
    <n v="2100"/>
    <n v="89.400334385744898"/>
    <n v="89.047619047618994"/>
  </r>
  <r>
    <x v="1"/>
    <x v="3"/>
    <x v="427"/>
    <x v="384"/>
    <n v="1"/>
    <x v="0"/>
    <x v="0"/>
    <n v="166"/>
    <n v="2100"/>
    <n v="7.7809242669025798"/>
    <n v="7.9047619047619104"/>
  </r>
  <r>
    <x v="1"/>
    <x v="3"/>
    <x v="427"/>
    <x v="384"/>
    <n v="2"/>
    <x v="0"/>
    <x v="0"/>
    <n v="47"/>
    <n v="2100"/>
    <n v="2.15135239709688"/>
    <n v="2.2380952380952399"/>
  </r>
  <r>
    <x v="1"/>
    <x v="3"/>
    <x v="427"/>
    <x v="384"/>
    <n v="3"/>
    <x v="0"/>
    <x v="0"/>
    <n v="10"/>
    <n v="2100"/>
    <n v="0.46402003589116497"/>
    <n v="0.476190476190476"/>
  </r>
  <r>
    <x v="1"/>
    <x v="3"/>
    <x v="427"/>
    <x v="384"/>
    <n v="4"/>
    <x v="0"/>
    <x v="0"/>
    <n v="4"/>
    <n v="2100"/>
    <n v="8.7042105979185103E-2"/>
    <n v="0.19047619047618999"/>
  </r>
  <r>
    <x v="1"/>
    <x v="3"/>
    <x v="427"/>
    <x v="384"/>
    <n v="5"/>
    <x v="0"/>
    <x v="0"/>
    <n v="1"/>
    <n v="2100"/>
    <n v="3.4475409836065597E-2"/>
    <n v="4.7619047619047603E-2"/>
  </r>
  <r>
    <x v="1"/>
    <x v="3"/>
    <x v="427"/>
    <x v="384"/>
    <n v="8"/>
    <x v="0"/>
    <x v="0"/>
    <n v="2"/>
    <n v="2100"/>
    <n v="8.1851398549210405E-2"/>
    <n v="9.5238095238095205E-2"/>
  </r>
  <r>
    <x v="1"/>
    <x v="4"/>
    <x v="427"/>
    <x v="384"/>
    <n v="0"/>
    <x v="0"/>
    <x v="0"/>
    <n v="885"/>
    <n v="1000"/>
    <n v="88.776271145246"/>
    <n v="88.5"/>
  </r>
  <r>
    <x v="1"/>
    <x v="4"/>
    <x v="427"/>
    <x v="384"/>
    <n v="1"/>
    <x v="0"/>
    <x v="0"/>
    <n v="84"/>
    <n v="1000"/>
    <n v="8.2103966556484504"/>
    <n v="8.4"/>
  </r>
  <r>
    <x v="1"/>
    <x v="4"/>
    <x v="427"/>
    <x v="384"/>
    <n v="2"/>
    <x v="0"/>
    <x v="0"/>
    <n v="22"/>
    <n v="1000"/>
    <n v="2.1136126774256301"/>
    <n v="2.2000000000000002"/>
  </r>
  <r>
    <x v="1"/>
    <x v="4"/>
    <x v="427"/>
    <x v="384"/>
    <n v="3"/>
    <x v="0"/>
    <x v="0"/>
    <n v="5"/>
    <n v="1000"/>
    <n v="0.51542630760256702"/>
    <n v="0.5"/>
  </r>
  <r>
    <x v="1"/>
    <x v="4"/>
    <x v="427"/>
    <x v="384"/>
    <n v="4"/>
    <x v="0"/>
    <x v="0"/>
    <n v="2"/>
    <n v="1000"/>
    <n v="0.19214660703869299"/>
    <n v="0.2"/>
  </r>
  <r>
    <x v="1"/>
    <x v="4"/>
    <x v="427"/>
    <x v="384"/>
    <n v="8"/>
    <x v="0"/>
    <x v="0"/>
    <n v="2"/>
    <n v="1000"/>
    <n v="0.19214660703869299"/>
    <n v="0.2"/>
  </r>
  <r>
    <x v="1"/>
    <x v="5"/>
    <x v="427"/>
    <x v="384"/>
    <n v="0"/>
    <x v="0"/>
    <x v="0"/>
    <n v="5005"/>
    <n v="5623"/>
    <n v="87.477464253621903"/>
    <n v="89.0094255735373"/>
  </r>
  <r>
    <x v="1"/>
    <x v="5"/>
    <x v="427"/>
    <x v="384"/>
    <n v="1"/>
    <x v="0"/>
    <x v="0"/>
    <n v="451"/>
    <n v="5623"/>
    <n v="9.6299569235404903"/>
    <n v="8.0206295571758908"/>
  </r>
  <r>
    <x v="1"/>
    <x v="5"/>
    <x v="427"/>
    <x v="384"/>
    <n v="2"/>
    <x v="0"/>
    <x v="0"/>
    <n v="119"/>
    <n v="5623"/>
    <n v="2.2170608240618899"/>
    <n v="2.1163080206295599"/>
  </r>
  <r>
    <x v="1"/>
    <x v="5"/>
    <x v="427"/>
    <x v="384"/>
    <n v="3"/>
    <x v="0"/>
    <x v="0"/>
    <n v="30"/>
    <n v="5623"/>
    <n v="0.45629082144828398"/>
    <n v="0.53352303041081295"/>
  </r>
  <r>
    <x v="1"/>
    <x v="5"/>
    <x v="427"/>
    <x v="384"/>
    <n v="4"/>
    <x v="0"/>
    <x v="0"/>
    <n v="10"/>
    <n v="5623"/>
    <n v="0.104465393494796"/>
    <n v="0.17784101013693801"/>
  </r>
  <r>
    <x v="1"/>
    <x v="5"/>
    <x v="427"/>
    <x v="384"/>
    <n v="5"/>
    <x v="0"/>
    <x v="0"/>
    <n v="2"/>
    <n v="5623"/>
    <n v="3.2875327180052399E-2"/>
    <n v="3.5568202027387502E-2"/>
  </r>
  <r>
    <x v="1"/>
    <x v="5"/>
    <x v="427"/>
    <x v="384"/>
    <n v="8"/>
    <x v="0"/>
    <x v="0"/>
    <n v="6"/>
    <n v="5623"/>
    <n v="8.1886456652627101E-2"/>
    <n v="0.10670460608216301"/>
  </r>
  <r>
    <x v="1"/>
    <x v="0"/>
    <x v="428"/>
    <x v="385"/>
    <n v="0"/>
    <x v="0"/>
    <x v="0"/>
    <n v="296"/>
    <n v="725"/>
    <n v="36.746092870648397"/>
    <n v="40.827586206896598"/>
  </r>
  <r>
    <x v="1"/>
    <x v="0"/>
    <x v="428"/>
    <x v="385"/>
    <n v="1"/>
    <x v="0"/>
    <x v="0"/>
    <n v="427"/>
    <n v="725"/>
    <n v="63.124606717828897"/>
    <n v="58.8965517241379"/>
  </r>
  <r>
    <x v="1"/>
    <x v="0"/>
    <x v="428"/>
    <x v="385"/>
    <n v="2"/>
    <x v="0"/>
    <x v="0"/>
    <n v="2"/>
    <n v="725"/>
    <n v="0.129300411522634"/>
    <n v="0.27586206896551702"/>
  </r>
  <r>
    <x v="1"/>
    <x v="1"/>
    <x v="428"/>
    <x v="385"/>
    <n v="0"/>
    <x v="0"/>
    <x v="0"/>
    <n v="515"/>
    <n v="1150"/>
    <n v="38.067933752141599"/>
    <n v="44.7826086956522"/>
  </r>
  <r>
    <x v="1"/>
    <x v="1"/>
    <x v="428"/>
    <x v="385"/>
    <n v="1"/>
    <x v="0"/>
    <x v="0"/>
    <n v="628"/>
    <n v="1150"/>
    <n v="61.398479725870899"/>
    <n v="54.6086956521739"/>
  </r>
  <r>
    <x v="1"/>
    <x v="1"/>
    <x v="428"/>
    <x v="385"/>
    <n v="2"/>
    <x v="0"/>
    <x v="0"/>
    <n v="7"/>
    <n v="1150"/>
    <n v="0.53358652198743595"/>
    <n v="0.60869565217391297"/>
  </r>
  <r>
    <x v="1"/>
    <x v="2"/>
    <x v="428"/>
    <x v="385"/>
    <n v="0"/>
    <x v="0"/>
    <x v="0"/>
    <n v="263"/>
    <n v="648"/>
    <n v="37.2792275767383"/>
    <n v="40.586419753086403"/>
  </r>
  <r>
    <x v="1"/>
    <x v="2"/>
    <x v="428"/>
    <x v="385"/>
    <n v="1"/>
    <x v="0"/>
    <x v="0"/>
    <n v="380"/>
    <n v="648"/>
    <n v="61.800146180249101"/>
    <n v="58.641975308642003"/>
  </r>
  <r>
    <x v="1"/>
    <x v="2"/>
    <x v="428"/>
    <x v="385"/>
    <n v="2"/>
    <x v="0"/>
    <x v="0"/>
    <n v="5"/>
    <n v="648"/>
    <n v="0.92062624301265095"/>
    <n v="0.77160493827160503"/>
  </r>
  <r>
    <x v="1"/>
    <x v="3"/>
    <x v="428"/>
    <x v="385"/>
    <n v="0"/>
    <x v="0"/>
    <x v="0"/>
    <n v="894"/>
    <n v="2100"/>
    <n v="42.871491786135103"/>
    <n v="42.571428571428598"/>
  </r>
  <r>
    <x v="1"/>
    <x v="3"/>
    <x v="428"/>
    <x v="385"/>
    <n v="1"/>
    <x v="0"/>
    <x v="0"/>
    <n v="1198"/>
    <n v="2100"/>
    <n v="56.788573431862602"/>
    <n v="57.047619047619001"/>
  </r>
  <r>
    <x v="1"/>
    <x v="3"/>
    <x v="428"/>
    <x v="385"/>
    <n v="2"/>
    <x v="0"/>
    <x v="0"/>
    <n v="6"/>
    <n v="2100"/>
    <n v="0.29641372901270802"/>
    <n v="0.28571428571428598"/>
  </r>
  <r>
    <x v="1"/>
    <x v="3"/>
    <x v="428"/>
    <x v="385"/>
    <n v="3"/>
    <x v="0"/>
    <x v="0"/>
    <n v="1"/>
    <n v="2100"/>
    <n v="9.0456431535269697E-3"/>
    <n v="4.7619047619047603E-2"/>
  </r>
  <r>
    <x v="1"/>
    <x v="3"/>
    <x v="428"/>
    <x v="385"/>
    <n v="4"/>
    <x v="0"/>
    <x v="0"/>
    <n v="1"/>
    <n v="2100"/>
    <n v="3.4475409836065597E-2"/>
    <n v="4.7619047619047603E-2"/>
  </r>
  <r>
    <x v="1"/>
    <x v="4"/>
    <x v="428"/>
    <x v="385"/>
    <n v="0"/>
    <x v="0"/>
    <x v="0"/>
    <n v="420"/>
    <n v="1000"/>
    <n v="42.594614038498896"/>
    <n v="42"/>
  </r>
  <r>
    <x v="1"/>
    <x v="4"/>
    <x v="428"/>
    <x v="385"/>
    <n v="1"/>
    <x v="0"/>
    <x v="0"/>
    <n v="576"/>
    <n v="1000"/>
    <n v="57.091212327435301"/>
    <n v="57.6"/>
  </r>
  <r>
    <x v="1"/>
    <x v="4"/>
    <x v="428"/>
    <x v="385"/>
    <n v="2"/>
    <x v="0"/>
    <x v="0"/>
    <n v="4"/>
    <n v="1000"/>
    <n v="0.31417363406572002"/>
    <n v="0.4"/>
  </r>
  <r>
    <x v="1"/>
    <x v="5"/>
    <x v="428"/>
    <x v="385"/>
    <n v="0"/>
    <x v="0"/>
    <x v="0"/>
    <n v="2388"/>
    <n v="5623"/>
    <n v="41.4745236976417"/>
    <n v="42.468433220700703"/>
  </r>
  <r>
    <x v="1"/>
    <x v="5"/>
    <x v="428"/>
    <x v="385"/>
    <n v="1"/>
    <x v="0"/>
    <x v="0"/>
    <n v="3209"/>
    <n v="5623"/>
    <n v="58.136337167849199"/>
    <n v="57.069180152943296"/>
  </r>
  <r>
    <x v="1"/>
    <x v="5"/>
    <x v="428"/>
    <x v="385"/>
    <n v="2"/>
    <x v="0"/>
    <x v="0"/>
    <n v="24"/>
    <n v="5623"/>
    <n v="0.36227953312148797"/>
    <n v="0.42681842432865003"/>
  </r>
  <r>
    <x v="1"/>
    <x v="5"/>
    <x v="428"/>
    <x v="385"/>
    <n v="3"/>
    <x v="0"/>
    <x v="0"/>
    <n v="1"/>
    <n v="5623"/>
    <n v="5.5809128630705399E-3"/>
    <n v="1.77841010136938E-2"/>
  </r>
  <r>
    <x v="1"/>
    <x v="5"/>
    <x v="428"/>
    <x v="385"/>
    <n v="4"/>
    <x v="0"/>
    <x v="0"/>
    <n v="1"/>
    <n v="5623"/>
    <n v="2.1278688524590202E-2"/>
    <n v="1.77841010136938E-2"/>
  </r>
  <r>
    <x v="1"/>
    <x v="0"/>
    <x v="429"/>
    <x v="386"/>
    <n v="1"/>
    <x v="0"/>
    <x v="0"/>
    <n v="523"/>
    <n v="725"/>
    <n v="70.542034812590401"/>
    <n v="72.137931034482804"/>
  </r>
  <r>
    <x v="1"/>
    <x v="0"/>
    <x v="429"/>
    <x v="386"/>
    <n v="2"/>
    <x v="0"/>
    <x v="0"/>
    <n v="174"/>
    <n v="725"/>
    <n v="24.489744967189399"/>
    <n v="24"/>
  </r>
  <r>
    <x v="1"/>
    <x v="0"/>
    <x v="429"/>
    <x v="386"/>
    <n v="3"/>
    <x v="0"/>
    <x v="0"/>
    <n v="21"/>
    <n v="725"/>
    <n v="4.3138340562785"/>
    <n v="2.8965517241379302"/>
  </r>
  <r>
    <x v="1"/>
    <x v="0"/>
    <x v="429"/>
    <x v="386"/>
    <n v="4"/>
    <x v="0"/>
    <x v="0"/>
    <n v="6"/>
    <n v="725"/>
    <n v="0.58973595818040303"/>
    <n v="0.82758620689655205"/>
  </r>
  <r>
    <x v="1"/>
    <x v="0"/>
    <x v="429"/>
    <x v="386"/>
    <n v="6"/>
    <x v="0"/>
    <x v="0"/>
    <n v="1"/>
    <n v="725"/>
    <n v="6.4650205761316901E-2"/>
    <n v="0.13793103448275901"/>
  </r>
  <r>
    <x v="1"/>
    <x v="1"/>
    <x v="429"/>
    <x v="386"/>
    <n v="1"/>
    <x v="0"/>
    <x v="0"/>
    <n v="867"/>
    <n v="1150"/>
    <n v="79.031580810965195"/>
    <n v="75.391304347826093"/>
  </r>
  <r>
    <x v="1"/>
    <x v="1"/>
    <x v="429"/>
    <x v="386"/>
    <n v="2"/>
    <x v="0"/>
    <x v="0"/>
    <n v="244"/>
    <n v="1150"/>
    <n v="18.068501427755599"/>
    <n v="21.2173913043478"/>
  </r>
  <r>
    <x v="1"/>
    <x v="1"/>
    <x v="429"/>
    <x v="386"/>
    <n v="3"/>
    <x v="0"/>
    <x v="0"/>
    <n v="33"/>
    <n v="1150"/>
    <n v="2.4629080525414002"/>
    <n v="2.8695652173913002"/>
  </r>
  <r>
    <x v="1"/>
    <x v="1"/>
    <x v="429"/>
    <x v="386"/>
    <n v="4"/>
    <x v="0"/>
    <x v="0"/>
    <n v="2"/>
    <n v="1150"/>
    <n v="0.145669902912621"/>
    <n v="0.173913043478261"/>
  </r>
  <r>
    <x v="1"/>
    <x v="1"/>
    <x v="429"/>
    <x v="386"/>
    <n v="5"/>
    <x v="0"/>
    <x v="0"/>
    <n v="1"/>
    <n v="1150"/>
    <n v="7.2834951456310706E-2"/>
    <n v="8.6956521739130405E-2"/>
  </r>
  <r>
    <x v="1"/>
    <x v="1"/>
    <x v="429"/>
    <x v="386"/>
    <n v="6"/>
    <x v="0"/>
    <x v="0"/>
    <n v="2"/>
    <n v="1150"/>
    <n v="0.145669902912621"/>
    <n v="0.173913043478261"/>
  </r>
  <r>
    <x v="1"/>
    <x v="1"/>
    <x v="429"/>
    <x v="386"/>
    <n v="7"/>
    <x v="0"/>
    <x v="0"/>
    <n v="1"/>
    <n v="1150"/>
    <n v="7.2834951456310706E-2"/>
    <n v="8.6956521739130405E-2"/>
  </r>
  <r>
    <x v="1"/>
    <x v="2"/>
    <x v="429"/>
    <x v="386"/>
    <n v="1"/>
    <x v="0"/>
    <x v="0"/>
    <n v="456"/>
    <n v="648"/>
    <n v="67.983020888496597"/>
    <n v="70.370370370370395"/>
  </r>
  <r>
    <x v="1"/>
    <x v="2"/>
    <x v="429"/>
    <x v="386"/>
    <n v="2"/>
    <x v="0"/>
    <x v="0"/>
    <n v="156"/>
    <n v="648"/>
    <n v="22.833484397371802"/>
    <n v="24.074074074074101"/>
  </r>
  <r>
    <x v="1"/>
    <x v="2"/>
    <x v="429"/>
    <x v="386"/>
    <n v="3"/>
    <x v="0"/>
    <x v="0"/>
    <n v="32"/>
    <n v="648"/>
    <n v="8.9520603706972608"/>
    <n v="4.9382716049382704"/>
  </r>
  <r>
    <x v="1"/>
    <x v="2"/>
    <x v="429"/>
    <x v="386"/>
    <n v="4"/>
    <x v="0"/>
    <x v="0"/>
    <n v="2"/>
    <n v="648"/>
    <n v="0.115717171717172"/>
    <n v="0.30864197530864201"/>
  </r>
  <r>
    <x v="1"/>
    <x v="2"/>
    <x v="429"/>
    <x v="386"/>
    <n v="5"/>
    <x v="0"/>
    <x v="0"/>
    <n v="2"/>
    <n v="648"/>
    <n v="0.115717171717172"/>
    <n v="0.30864197530864201"/>
  </r>
  <r>
    <x v="1"/>
    <x v="3"/>
    <x v="429"/>
    <x v="386"/>
    <n v="1"/>
    <x v="0"/>
    <x v="0"/>
    <n v="1561"/>
    <n v="2100"/>
    <n v="73.907229014324301"/>
    <n v="74.3333333333333"/>
  </r>
  <r>
    <x v="1"/>
    <x v="3"/>
    <x v="429"/>
    <x v="386"/>
    <n v="2"/>
    <x v="0"/>
    <x v="0"/>
    <n v="452"/>
    <n v="2100"/>
    <n v="21.558120097250601"/>
    <n v="21.523809523809501"/>
  </r>
  <r>
    <x v="1"/>
    <x v="3"/>
    <x v="429"/>
    <x v="386"/>
    <n v="3"/>
    <x v="0"/>
    <x v="0"/>
    <n v="70"/>
    <n v="2100"/>
    <n v="3.6208471672261902"/>
    <n v="3.3333333333333299"/>
  </r>
  <r>
    <x v="1"/>
    <x v="3"/>
    <x v="429"/>
    <x v="386"/>
    <n v="4"/>
    <x v="0"/>
    <x v="0"/>
    <n v="13"/>
    <n v="2100"/>
    <n v="0.68634081185825002"/>
    <n v="0.61904761904761896"/>
  </r>
  <r>
    <x v="1"/>
    <x v="3"/>
    <x v="429"/>
    <x v="386"/>
    <n v="5"/>
    <x v="0"/>
    <x v="0"/>
    <n v="3"/>
    <n v="2100"/>
    <n v="0.15465715394489399"/>
    <n v="0.14285714285714299"/>
  </r>
  <r>
    <x v="1"/>
    <x v="3"/>
    <x v="429"/>
    <x v="386"/>
    <n v="6"/>
    <x v="0"/>
    <x v="0"/>
    <n v="1"/>
    <n v="2100"/>
    <n v="7.2805755395683402E-2"/>
    <n v="4.7619047619047603E-2"/>
  </r>
  <r>
    <x v="1"/>
    <x v="4"/>
    <x v="429"/>
    <x v="386"/>
    <n v="1"/>
    <x v="0"/>
    <x v="0"/>
    <n v="744"/>
    <n v="1000"/>
    <n v="74.493679758895595"/>
    <n v="74.400000000000006"/>
  </r>
  <r>
    <x v="1"/>
    <x v="4"/>
    <x v="429"/>
    <x v="386"/>
    <n v="2"/>
    <x v="0"/>
    <x v="0"/>
    <n v="219"/>
    <n v="1000"/>
    <n v="21.986667800894399"/>
    <n v="21.9"/>
  </r>
  <r>
    <x v="1"/>
    <x v="4"/>
    <x v="429"/>
    <x v="386"/>
    <n v="3"/>
    <x v="0"/>
    <x v="0"/>
    <n v="33"/>
    <n v="1000"/>
    <n v="3.1353592261326102"/>
    <n v="3.3"/>
  </r>
  <r>
    <x v="1"/>
    <x v="4"/>
    <x v="429"/>
    <x v="386"/>
    <n v="4"/>
    <x v="0"/>
    <x v="0"/>
    <n v="4"/>
    <n v="1000"/>
    <n v="0.38429321407738698"/>
    <n v="0.4"/>
  </r>
  <r>
    <x v="1"/>
    <x v="5"/>
    <x v="429"/>
    <x v="386"/>
    <n v="1"/>
    <x v="0"/>
    <x v="0"/>
    <n v="4151"/>
    <n v="5623"/>
    <n v="74.109706739933003"/>
    <n v="73.821803307842799"/>
  </r>
  <r>
    <x v="1"/>
    <x v="5"/>
    <x v="429"/>
    <x v="386"/>
    <n v="2"/>
    <x v="0"/>
    <x v="0"/>
    <n v="1245"/>
    <n v="5623"/>
    <n v="21.380509030169399"/>
    <n v="22.141205762048699"/>
  </r>
  <r>
    <x v="1"/>
    <x v="5"/>
    <x v="429"/>
    <x v="386"/>
    <n v="3"/>
    <x v="0"/>
    <x v="0"/>
    <n v="189"/>
    <n v="5623"/>
    <n v="3.7862022914693401"/>
    <n v="3.3611950915881201"/>
  </r>
  <r>
    <x v="1"/>
    <x v="5"/>
    <x v="429"/>
    <x v="386"/>
    <n v="4"/>
    <x v="0"/>
    <x v="0"/>
    <n v="27"/>
    <n v="5623"/>
    <n v="0.53207496509288099"/>
    <n v="0.48017072736973099"/>
  </r>
  <r>
    <x v="1"/>
    <x v="5"/>
    <x v="429"/>
    <x v="386"/>
    <n v="5"/>
    <x v="0"/>
    <x v="0"/>
    <n v="6"/>
    <n v="5623"/>
    <n v="0.11298563621589799"/>
    <n v="0.10670460608216301"/>
  </r>
  <r>
    <x v="1"/>
    <x v="5"/>
    <x v="429"/>
    <x v="386"/>
    <n v="6"/>
    <x v="0"/>
    <x v="0"/>
    <n v="4"/>
    <n v="5623"/>
    <n v="6.8531045857309097E-2"/>
    <n v="7.1136404054775004E-2"/>
  </r>
  <r>
    <x v="1"/>
    <x v="5"/>
    <x v="429"/>
    <x v="386"/>
    <n v="7"/>
    <x v="0"/>
    <x v="0"/>
    <n v="1"/>
    <n v="5623"/>
    <n v="9.9902912621359207E-3"/>
    <n v="1.77841010136938E-2"/>
  </r>
  <r>
    <x v="1"/>
    <x v="0"/>
    <x v="430"/>
    <x v="387"/>
    <n v="0"/>
    <x v="0"/>
    <x v="0"/>
    <n v="510"/>
    <n v="725"/>
    <n v="71.886093537982404"/>
    <n v="70.344827586206904"/>
  </r>
  <r>
    <x v="1"/>
    <x v="0"/>
    <x v="430"/>
    <x v="387"/>
    <n v="1"/>
    <x v="0"/>
    <x v="0"/>
    <n v="190"/>
    <n v="725"/>
    <n v="25.153102213324399"/>
    <n v="26.2068965517241"/>
  </r>
  <r>
    <x v="1"/>
    <x v="0"/>
    <x v="430"/>
    <x v="387"/>
    <n v="2"/>
    <x v="0"/>
    <x v="0"/>
    <n v="20"/>
    <n v="725"/>
    <n v="1.99942564787009"/>
    <n v="2.7586206896551699"/>
  </r>
  <r>
    <x v="1"/>
    <x v="0"/>
    <x v="430"/>
    <x v="387"/>
    <n v="3"/>
    <x v="0"/>
    <x v="0"/>
    <n v="5"/>
    <n v="725"/>
    <n v="0.96137860082304505"/>
    <n v="0.68965517241379304"/>
  </r>
  <r>
    <x v="1"/>
    <x v="1"/>
    <x v="430"/>
    <x v="387"/>
    <n v="0"/>
    <x v="0"/>
    <x v="0"/>
    <n v="795"/>
    <n v="1150"/>
    <n v="73.550045688178201"/>
    <n v="69.130434782608702"/>
  </r>
  <r>
    <x v="1"/>
    <x v="1"/>
    <x v="430"/>
    <x v="387"/>
    <n v="1"/>
    <x v="0"/>
    <x v="0"/>
    <n v="325"/>
    <n v="1150"/>
    <n v="24.217422044546002"/>
    <n v="28.260869565217401"/>
  </r>
  <r>
    <x v="1"/>
    <x v="1"/>
    <x v="430"/>
    <x v="387"/>
    <n v="2"/>
    <x v="0"/>
    <x v="0"/>
    <n v="24"/>
    <n v="1150"/>
    <n v="1.7955225585379799"/>
    <n v="2.0869565217391299"/>
  </r>
  <r>
    <x v="1"/>
    <x v="1"/>
    <x v="430"/>
    <x v="387"/>
    <n v="3"/>
    <x v="0"/>
    <x v="0"/>
    <n v="6"/>
    <n v="1150"/>
    <n v="0.43700970873786399"/>
    <n v="0.52173913043478304"/>
  </r>
  <r>
    <x v="1"/>
    <x v="2"/>
    <x v="430"/>
    <x v="387"/>
    <n v="0"/>
    <x v="0"/>
    <x v="0"/>
    <n v="432"/>
    <n v="648"/>
    <n v="68.834499597920995"/>
    <n v="66.6666666666667"/>
  </r>
  <r>
    <x v="1"/>
    <x v="2"/>
    <x v="430"/>
    <x v="387"/>
    <n v="1"/>
    <x v="0"/>
    <x v="0"/>
    <n v="185"/>
    <n v="648"/>
    <n v="26.3103005001471"/>
    <n v="28.549382716049401"/>
  </r>
  <r>
    <x v="1"/>
    <x v="2"/>
    <x v="430"/>
    <x v="387"/>
    <n v="2"/>
    <x v="0"/>
    <x v="0"/>
    <n v="28"/>
    <n v="648"/>
    <n v="4.6816241443561797"/>
    <n v="4.32098765432099"/>
  </r>
  <r>
    <x v="1"/>
    <x v="2"/>
    <x v="430"/>
    <x v="387"/>
    <n v="3"/>
    <x v="0"/>
    <x v="0"/>
    <n v="3"/>
    <n v="648"/>
    <n v="0.17357575757575799"/>
    <n v="0.46296296296296302"/>
  </r>
  <r>
    <x v="1"/>
    <x v="3"/>
    <x v="430"/>
    <x v="387"/>
    <n v="0"/>
    <x v="0"/>
    <x v="0"/>
    <n v="1432"/>
    <n v="2100"/>
    <n v="67.904759819232396"/>
    <n v="68.190476190476204"/>
  </r>
  <r>
    <x v="1"/>
    <x v="3"/>
    <x v="430"/>
    <x v="387"/>
    <n v="1"/>
    <x v="0"/>
    <x v="0"/>
    <n v="596"/>
    <n v="2100"/>
    <n v="28.4547402866258"/>
    <n v="28.380952380952401"/>
  </r>
  <r>
    <x v="1"/>
    <x v="3"/>
    <x v="430"/>
    <x v="387"/>
    <n v="2"/>
    <x v="0"/>
    <x v="0"/>
    <n v="58"/>
    <n v="2100"/>
    <n v="2.7804529186231002"/>
    <n v="2.7619047619047601"/>
  </r>
  <r>
    <x v="1"/>
    <x v="3"/>
    <x v="430"/>
    <x v="387"/>
    <n v="3"/>
    <x v="0"/>
    <x v="0"/>
    <n v="14"/>
    <n v="2100"/>
    <n v="0.86004697551873499"/>
    <n v="0.66666666666666696"/>
  </r>
  <r>
    <x v="1"/>
    <x v="4"/>
    <x v="430"/>
    <x v="387"/>
    <n v="0"/>
    <x v="0"/>
    <x v="0"/>
    <n v="676"/>
    <n v="1000"/>
    <n v="67.3997384794867"/>
    <n v="67.599999999999994"/>
  </r>
  <r>
    <x v="1"/>
    <x v="4"/>
    <x v="430"/>
    <x v="387"/>
    <n v="1"/>
    <x v="0"/>
    <x v="0"/>
    <n v="288"/>
    <n v="1000"/>
    <n v="29.071503013805199"/>
    <n v="28.8"/>
  </r>
  <r>
    <x v="1"/>
    <x v="4"/>
    <x v="430"/>
    <x v="387"/>
    <n v="2"/>
    <x v="0"/>
    <x v="0"/>
    <n v="27"/>
    <n v="1000"/>
    <n v="2.55891940501653"/>
    <n v="2.7"/>
  </r>
  <r>
    <x v="1"/>
    <x v="4"/>
    <x v="430"/>
    <x v="387"/>
    <n v="3"/>
    <x v="0"/>
    <x v="0"/>
    <n v="8"/>
    <n v="1000"/>
    <n v="0.83870600816644003"/>
    <n v="0.8"/>
  </r>
  <r>
    <x v="1"/>
    <x v="4"/>
    <x v="430"/>
    <x v="387"/>
    <n v="4"/>
    <x v="0"/>
    <x v="0"/>
    <n v="1"/>
    <n v="1000"/>
    <n v="0.13113309352517999"/>
    <n v="0.1"/>
  </r>
  <r>
    <x v="1"/>
    <x v="5"/>
    <x v="430"/>
    <x v="387"/>
    <n v="0"/>
    <x v="0"/>
    <x v="0"/>
    <n v="3845"/>
    <n v="5623"/>
    <n v="68.897501771119806"/>
    <n v="68.379868397652501"/>
  </r>
  <r>
    <x v="1"/>
    <x v="5"/>
    <x v="430"/>
    <x v="387"/>
    <n v="1"/>
    <x v="0"/>
    <x v="0"/>
    <n v="1584"/>
    <n v="5623"/>
    <n v="27.628140986670601"/>
    <n v="28.170016005690901"/>
  </r>
  <r>
    <x v="1"/>
    <x v="5"/>
    <x v="430"/>
    <x v="387"/>
    <n v="2"/>
    <x v="0"/>
    <x v="0"/>
    <n v="157"/>
    <n v="5623"/>
    <n v="2.6974266316347699"/>
    <n v="2.7921038591499201"/>
  </r>
  <r>
    <x v="1"/>
    <x v="5"/>
    <x v="430"/>
    <x v="387"/>
    <n v="3"/>
    <x v="0"/>
    <x v="0"/>
    <n v="36"/>
    <n v="5623"/>
    <n v="0.76054571848856301"/>
    <n v="0.64022763649297498"/>
  </r>
  <r>
    <x v="1"/>
    <x v="5"/>
    <x v="430"/>
    <x v="387"/>
    <n v="4"/>
    <x v="0"/>
    <x v="0"/>
    <n v="1"/>
    <n v="5623"/>
    <n v="1.6384892086330899E-2"/>
    <n v="1.77841010136938E-2"/>
  </r>
  <r>
    <x v="1"/>
    <x v="0"/>
    <x v="431"/>
    <x v="388"/>
    <n v="0"/>
    <x v="0"/>
    <x v="0"/>
    <n v="20"/>
    <n v="725"/>
    <n v="1.89850828606384"/>
    <n v="2.7586206896551699"/>
  </r>
  <r>
    <x v="1"/>
    <x v="0"/>
    <x v="431"/>
    <x v="388"/>
    <n v="1"/>
    <x v="0"/>
    <x v="0"/>
    <n v="678"/>
    <n v="725"/>
    <n v="95.213221777332905"/>
    <n v="93.517241379310306"/>
  </r>
  <r>
    <x v="1"/>
    <x v="0"/>
    <x v="431"/>
    <x v="388"/>
    <n v="2"/>
    <x v="0"/>
    <x v="0"/>
    <n v="26"/>
    <n v="725"/>
    <n v="2.7227023690357002"/>
    <n v="3.5862068965517202"/>
  </r>
  <r>
    <x v="1"/>
    <x v="0"/>
    <x v="431"/>
    <x v="388"/>
    <n v="3"/>
    <x v="0"/>
    <x v="0"/>
    <n v="1"/>
    <n v="725"/>
    <n v="0.16556756756756799"/>
    <n v="0.13793103448275901"/>
  </r>
  <r>
    <x v="1"/>
    <x v="1"/>
    <x v="431"/>
    <x v="388"/>
    <n v="0"/>
    <x v="0"/>
    <x v="0"/>
    <n v="20"/>
    <n v="1150"/>
    <n v="1.49231182181611"/>
    <n v="1.73913043478261"/>
  </r>
  <r>
    <x v="1"/>
    <x v="1"/>
    <x v="431"/>
    <x v="388"/>
    <n v="1"/>
    <x v="0"/>
    <x v="0"/>
    <n v="1086"/>
    <n v="1150"/>
    <n v="95.243595659623097"/>
    <n v="94.434782608695699"/>
  </r>
  <r>
    <x v="1"/>
    <x v="1"/>
    <x v="431"/>
    <x v="388"/>
    <n v="2"/>
    <x v="0"/>
    <x v="0"/>
    <n v="44"/>
    <n v="1150"/>
    <n v="3.2640925185608198"/>
    <n v="3.8260869565217401"/>
  </r>
  <r>
    <x v="1"/>
    <x v="2"/>
    <x v="431"/>
    <x v="388"/>
    <n v="0"/>
    <x v="0"/>
    <x v="0"/>
    <n v="10"/>
    <n v="648"/>
    <n v="2.3299615573207801"/>
    <n v="1.5432098765432101"/>
  </r>
  <r>
    <x v="1"/>
    <x v="2"/>
    <x v="431"/>
    <x v="388"/>
    <n v="1"/>
    <x v="0"/>
    <x v="0"/>
    <n v="616"/>
    <n v="648"/>
    <n v="92.704232499754795"/>
    <n v="95.061728395061706"/>
  </r>
  <r>
    <x v="1"/>
    <x v="2"/>
    <x v="431"/>
    <x v="388"/>
    <n v="2"/>
    <x v="0"/>
    <x v="0"/>
    <n v="20"/>
    <n v="648"/>
    <n v="3.6825049720505998"/>
    <n v="3.0864197530864201"/>
  </r>
  <r>
    <x v="1"/>
    <x v="2"/>
    <x v="431"/>
    <x v="388"/>
    <n v="3"/>
    <x v="0"/>
    <x v="0"/>
    <n v="2"/>
    <n v="648"/>
    <n v="1.2833009708737899"/>
    <n v="0.30864197530864201"/>
  </r>
  <r>
    <x v="1"/>
    <x v="3"/>
    <x v="431"/>
    <x v="388"/>
    <n v="0"/>
    <x v="0"/>
    <x v="0"/>
    <n v="32"/>
    <n v="2100"/>
    <n v="1.44301678915154"/>
    <n v="1.52380952380952"/>
  </r>
  <r>
    <x v="1"/>
    <x v="3"/>
    <x v="431"/>
    <x v="388"/>
    <n v="1"/>
    <x v="0"/>
    <x v="0"/>
    <n v="2003"/>
    <n v="2100"/>
    <n v="95.444451103839597"/>
    <n v="95.380952380952394"/>
  </r>
  <r>
    <x v="1"/>
    <x v="3"/>
    <x v="431"/>
    <x v="388"/>
    <n v="2"/>
    <x v="0"/>
    <x v="0"/>
    <n v="61"/>
    <n v="2100"/>
    <n v="2.8940662667653201"/>
    <n v="2.9047619047619002"/>
  </r>
  <r>
    <x v="1"/>
    <x v="3"/>
    <x v="431"/>
    <x v="388"/>
    <n v="3"/>
    <x v="0"/>
    <x v="0"/>
    <n v="3"/>
    <n v="2100"/>
    <n v="0.18399043040746799"/>
    <n v="0.14285714285714299"/>
  </r>
  <r>
    <x v="1"/>
    <x v="3"/>
    <x v="431"/>
    <x v="388"/>
    <n v="4"/>
    <x v="0"/>
    <x v="0"/>
    <n v="1"/>
    <n v="2100"/>
    <n v="3.4475409836065597E-2"/>
    <n v="4.7619047619047603E-2"/>
  </r>
  <r>
    <x v="1"/>
    <x v="4"/>
    <x v="431"/>
    <x v="388"/>
    <n v="0"/>
    <x v="0"/>
    <x v="0"/>
    <n v="21"/>
    <n v="1000"/>
    <n v="2.2629579039471102"/>
    <n v="2.1"/>
  </r>
  <r>
    <x v="1"/>
    <x v="4"/>
    <x v="431"/>
    <x v="388"/>
    <n v="1"/>
    <x v="0"/>
    <x v="0"/>
    <n v="948"/>
    <n v="1000"/>
    <n v="94.793829476959004"/>
    <n v="94.8"/>
  </r>
  <r>
    <x v="1"/>
    <x v="4"/>
    <x v="431"/>
    <x v="388"/>
    <n v="2"/>
    <x v="0"/>
    <x v="0"/>
    <n v="30"/>
    <n v="1000"/>
    <n v="2.8120795255687301"/>
    <n v="3"/>
  </r>
  <r>
    <x v="1"/>
    <x v="4"/>
    <x v="431"/>
    <x v="388"/>
    <n v="3"/>
    <x v="0"/>
    <x v="0"/>
    <n v="1"/>
    <n v="1000"/>
    <n v="0.13113309352517999"/>
    <n v="0.1"/>
  </r>
  <r>
    <x v="1"/>
    <x v="5"/>
    <x v="431"/>
    <x v="388"/>
    <n v="0"/>
    <x v="0"/>
    <x v="0"/>
    <n v="103"/>
    <n v="5623"/>
    <n v="1.63517610232277"/>
    <n v="1.8317624044104599"/>
  </r>
  <r>
    <x v="1"/>
    <x v="5"/>
    <x v="431"/>
    <x v="388"/>
    <n v="1"/>
    <x v="0"/>
    <x v="0"/>
    <n v="5331"/>
    <n v="5623"/>
    <n v="95.144977579666701"/>
    <n v="94.807042504001402"/>
  </r>
  <r>
    <x v="1"/>
    <x v="5"/>
    <x v="431"/>
    <x v="388"/>
    <n v="2"/>
    <x v="0"/>
    <x v="0"/>
    <n v="181"/>
    <n v="5623"/>
    <n v="2.9760619516586999"/>
    <n v="3.21892228347857"/>
  </r>
  <r>
    <x v="1"/>
    <x v="5"/>
    <x v="431"/>
    <x v="388"/>
    <n v="3"/>
    <x v="0"/>
    <x v="0"/>
    <n v="7"/>
    <n v="5623"/>
    <n v="0.222505677827222"/>
    <n v="0.12448870709585599"/>
  </r>
  <r>
    <x v="1"/>
    <x v="5"/>
    <x v="431"/>
    <x v="388"/>
    <n v="4"/>
    <x v="0"/>
    <x v="0"/>
    <n v="1"/>
    <n v="5623"/>
    <n v="2.1278688524590202E-2"/>
    <n v="1.77841010136938E-2"/>
  </r>
  <r>
    <x v="1"/>
    <x v="0"/>
    <x v="432"/>
    <x v="389"/>
    <n v="0"/>
    <x v="0"/>
    <x v="0"/>
    <n v="361"/>
    <n v="725"/>
    <n v="44.311252585919199"/>
    <n v="49.7931034482759"/>
  </r>
  <r>
    <x v="1"/>
    <x v="0"/>
    <x v="432"/>
    <x v="389"/>
    <n v="1"/>
    <x v="0"/>
    <x v="0"/>
    <n v="340"/>
    <n v="725"/>
    <n v="52.558135246357502"/>
    <n v="46.8965517241379"/>
  </r>
  <r>
    <x v="1"/>
    <x v="0"/>
    <x v="432"/>
    <x v="389"/>
    <n v="2"/>
    <x v="0"/>
    <x v="0"/>
    <n v="21"/>
    <n v="725"/>
    <n v="2.2985339784228702"/>
    <n v="2.8965517241379302"/>
  </r>
  <r>
    <x v="1"/>
    <x v="0"/>
    <x v="432"/>
    <x v="389"/>
    <n v="3"/>
    <x v="0"/>
    <x v="0"/>
    <n v="2"/>
    <n v="725"/>
    <n v="0.76742798353909503"/>
    <n v="0.27586206896551702"/>
  </r>
  <r>
    <x v="1"/>
    <x v="0"/>
    <x v="432"/>
    <x v="389"/>
    <n v="8"/>
    <x v="0"/>
    <x v="0"/>
    <n v="1"/>
    <n v="725"/>
    <n v="6.4650205761316901E-2"/>
    <n v="0.13793103448275901"/>
  </r>
  <r>
    <x v="1"/>
    <x v="1"/>
    <x v="432"/>
    <x v="389"/>
    <n v="0"/>
    <x v="0"/>
    <x v="0"/>
    <n v="551"/>
    <n v="1150"/>
    <n v="55.6477372929754"/>
    <n v="47.913043478260903"/>
  </r>
  <r>
    <x v="1"/>
    <x v="1"/>
    <x v="432"/>
    <x v="389"/>
    <n v="1"/>
    <x v="0"/>
    <x v="0"/>
    <n v="546"/>
    <n v="1150"/>
    <n v="40.432655625356901"/>
    <n v="47.478260869565197"/>
  </r>
  <r>
    <x v="1"/>
    <x v="1"/>
    <x v="432"/>
    <x v="389"/>
    <n v="2"/>
    <x v="0"/>
    <x v="0"/>
    <n v="50"/>
    <n v="1150"/>
    <n v="3.7011022272986902"/>
    <n v="4.3478260869565197"/>
  </r>
  <r>
    <x v="1"/>
    <x v="1"/>
    <x v="432"/>
    <x v="389"/>
    <n v="3"/>
    <x v="0"/>
    <x v="0"/>
    <n v="3"/>
    <n v="1150"/>
    <n v="0.21850485436893199"/>
    <n v="0.26086956521739102"/>
  </r>
  <r>
    <x v="1"/>
    <x v="2"/>
    <x v="432"/>
    <x v="389"/>
    <n v="0"/>
    <x v="0"/>
    <x v="0"/>
    <n v="309"/>
    <n v="648"/>
    <n v="47.231473806021398"/>
    <n v="47.685185185185198"/>
  </r>
  <r>
    <x v="1"/>
    <x v="2"/>
    <x v="432"/>
    <x v="389"/>
    <n v="1"/>
    <x v="0"/>
    <x v="0"/>
    <n v="306"/>
    <n v="648"/>
    <n v="43.1748153378445"/>
    <n v="47.2222222222222"/>
  </r>
  <r>
    <x v="1"/>
    <x v="2"/>
    <x v="432"/>
    <x v="389"/>
    <n v="2"/>
    <x v="0"/>
    <x v="0"/>
    <n v="31"/>
    <n v="648"/>
    <n v="8.3104098852603698"/>
    <n v="4.7839506172839501"/>
  </r>
  <r>
    <x v="1"/>
    <x v="2"/>
    <x v="432"/>
    <x v="389"/>
    <n v="3"/>
    <x v="0"/>
    <x v="0"/>
    <n v="2"/>
    <n v="648"/>
    <n v="1.2833009708737899"/>
    <n v="0.30864197530864201"/>
  </r>
  <r>
    <x v="1"/>
    <x v="3"/>
    <x v="432"/>
    <x v="389"/>
    <n v="0"/>
    <x v="0"/>
    <x v="0"/>
    <n v="982"/>
    <n v="2100"/>
    <n v="47.979365536457699"/>
    <n v="46.761904761904802"/>
  </r>
  <r>
    <x v="1"/>
    <x v="3"/>
    <x v="432"/>
    <x v="389"/>
    <n v="1"/>
    <x v="0"/>
    <x v="0"/>
    <n v="1038"/>
    <n v="2100"/>
    <n v="48.3241262454356"/>
    <n v="49.428571428571402"/>
  </r>
  <r>
    <x v="1"/>
    <x v="3"/>
    <x v="432"/>
    <x v="389"/>
    <n v="2"/>
    <x v="0"/>
    <x v="0"/>
    <n v="77"/>
    <n v="2100"/>
    <n v="3.5930819885984802"/>
    <n v="3.6666666666666701"/>
  </r>
  <r>
    <x v="1"/>
    <x v="3"/>
    <x v="432"/>
    <x v="389"/>
    <n v="3"/>
    <x v="0"/>
    <x v="0"/>
    <n v="2"/>
    <n v="2100"/>
    <n v="6.8950819672131097E-2"/>
    <n v="9.5238095238095205E-2"/>
  </r>
  <r>
    <x v="1"/>
    <x v="3"/>
    <x v="432"/>
    <x v="389"/>
    <n v="8"/>
    <x v="0"/>
    <x v="0"/>
    <n v="1"/>
    <n v="2100"/>
    <n v="3.4475409836065597E-2"/>
    <n v="4.7619047619047603E-2"/>
  </r>
  <r>
    <x v="1"/>
    <x v="4"/>
    <x v="432"/>
    <x v="389"/>
    <n v="0"/>
    <x v="0"/>
    <x v="0"/>
    <n v="485"/>
    <n v="1000"/>
    <n v="48.523840657203998"/>
    <n v="48.5"/>
  </r>
  <r>
    <x v="1"/>
    <x v="4"/>
    <x v="432"/>
    <x v="389"/>
    <n v="1"/>
    <x v="0"/>
    <x v="0"/>
    <n v="475"/>
    <n v="1000"/>
    <n v="47.352748881975501"/>
    <n v="47.5"/>
  </r>
  <r>
    <x v="1"/>
    <x v="4"/>
    <x v="432"/>
    <x v="389"/>
    <n v="2"/>
    <x v="0"/>
    <x v="0"/>
    <n v="35"/>
    <n v="1000"/>
    <n v="3.67810373322963"/>
    <n v="3.5"/>
  </r>
  <r>
    <x v="1"/>
    <x v="4"/>
    <x v="432"/>
    <x v="389"/>
    <n v="3"/>
    <x v="0"/>
    <x v="0"/>
    <n v="2"/>
    <n v="1000"/>
    <n v="0.19214660703869299"/>
    <n v="0.2"/>
  </r>
  <r>
    <x v="1"/>
    <x v="4"/>
    <x v="432"/>
    <x v="389"/>
    <n v="8"/>
    <x v="0"/>
    <x v="0"/>
    <n v="2"/>
    <n v="1000"/>
    <n v="0.19214660703869299"/>
    <n v="0.2"/>
  </r>
  <r>
    <x v="1"/>
    <x v="4"/>
    <x v="432"/>
    <x v="389"/>
    <n v="10"/>
    <x v="0"/>
    <x v="0"/>
    <n v="1"/>
    <n v="1000"/>
    <n v="6.1013513513513501E-2"/>
    <n v="0.1"/>
  </r>
  <r>
    <x v="1"/>
    <x v="5"/>
    <x v="432"/>
    <x v="389"/>
    <n v="0"/>
    <x v="0"/>
    <x v="0"/>
    <n v="2688"/>
    <n v="5623"/>
    <n v="48.843544109719602"/>
    <n v="47.803663524808798"/>
  </r>
  <r>
    <x v="1"/>
    <x v="5"/>
    <x v="432"/>
    <x v="389"/>
    <n v="1"/>
    <x v="0"/>
    <x v="0"/>
    <n v="2705"/>
    <n v="5623"/>
    <n v="47.024744077019101"/>
    <n v="48.105993242041599"/>
  </r>
  <r>
    <x v="1"/>
    <x v="5"/>
    <x v="432"/>
    <x v="389"/>
    <n v="2"/>
    <x v="0"/>
    <x v="0"/>
    <n v="214"/>
    <n v="5623"/>
    <n v="3.8525353756670202"/>
    <n v="3.8057976169304601"/>
  </r>
  <r>
    <x v="1"/>
    <x v="5"/>
    <x v="432"/>
    <x v="389"/>
    <n v="3"/>
    <x v="0"/>
    <x v="0"/>
    <n v="11"/>
    <n v="5623"/>
    <n v="0.22268680871284499"/>
    <n v="0.195625111150631"/>
  </r>
  <r>
    <x v="1"/>
    <x v="5"/>
    <x v="432"/>
    <x v="389"/>
    <n v="8"/>
    <x v="0"/>
    <x v="0"/>
    <n v="4"/>
    <n v="5623"/>
    <n v="4.8877016268801199E-2"/>
    <n v="7.1136404054775004E-2"/>
  </r>
  <r>
    <x v="1"/>
    <x v="5"/>
    <x v="432"/>
    <x v="389"/>
    <n v="10"/>
    <x v="0"/>
    <x v="0"/>
    <n v="1"/>
    <n v="5623"/>
    <n v="7.6126126126126103E-3"/>
    <n v="1.77841010136938E-2"/>
  </r>
  <r>
    <x v="1"/>
    <x v="0"/>
    <x v="433"/>
    <x v="390"/>
    <n v="0"/>
    <x v="0"/>
    <x v="0"/>
    <n v="451"/>
    <n v="725"/>
    <n v="60.075777889000101"/>
    <n v="62.2068965517241"/>
  </r>
  <r>
    <x v="1"/>
    <x v="0"/>
    <x v="433"/>
    <x v="390"/>
    <n v="1"/>
    <x v="0"/>
    <x v="0"/>
    <n v="195"/>
    <n v="725"/>
    <n v="27.459029918807701"/>
    <n v="26.8965517241379"/>
  </r>
  <r>
    <x v="1"/>
    <x v="0"/>
    <x v="433"/>
    <x v="390"/>
    <n v="2"/>
    <x v="0"/>
    <x v="0"/>
    <n v="55"/>
    <n v="725"/>
    <n v="7.1174452230007796"/>
    <n v="7.5862068965517198"/>
  </r>
  <r>
    <x v="1"/>
    <x v="0"/>
    <x v="433"/>
    <x v="390"/>
    <n v="3"/>
    <x v="0"/>
    <x v="0"/>
    <n v="20"/>
    <n v="725"/>
    <n v="4.7863940607273898"/>
    <n v="2.7586206896551699"/>
  </r>
  <r>
    <x v="1"/>
    <x v="0"/>
    <x v="433"/>
    <x v="390"/>
    <n v="4"/>
    <x v="0"/>
    <x v="0"/>
    <n v="4"/>
    <n v="725"/>
    <n v="0.56135290846401997"/>
    <n v="0.55172413793103403"/>
  </r>
  <r>
    <x v="1"/>
    <x v="1"/>
    <x v="433"/>
    <x v="390"/>
    <n v="0"/>
    <x v="0"/>
    <x v="0"/>
    <n v="753"/>
    <n v="1150"/>
    <n v="70.574074243289502"/>
    <n v="65.478260869565204"/>
  </r>
  <r>
    <x v="1"/>
    <x v="1"/>
    <x v="433"/>
    <x v="390"/>
    <n v="1"/>
    <x v="0"/>
    <x v="0"/>
    <n v="314"/>
    <n v="1150"/>
    <n v="23.273786407766998"/>
    <n v="27.304347826087"/>
  </r>
  <r>
    <x v="1"/>
    <x v="1"/>
    <x v="433"/>
    <x v="390"/>
    <n v="2"/>
    <x v="0"/>
    <x v="0"/>
    <n v="56"/>
    <n v="1150"/>
    <n v="4.1737247287264401"/>
    <n v="4.8695652173913002"/>
  </r>
  <r>
    <x v="1"/>
    <x v="1"/>
    <x v="433"/>
    <x v="390"/>
    <n v="3"/>
    <x v="0"/>
    <x v="0"/>
    <n v="22"/>
    <n v="1150"/>
    <n v="1.6142398629354699"/>
    <n v="1.9130434782608701"/>
  </r>
  <r>
    <x v="1"/>
    <x v="1"/>
    <x v="433"/>
    <x v="390"/>
    <n v="4"/>
    <x v="0"/>
    <x v="0"/>
    <n v="2"/>
    <n v="1150"/>
    <n v="0.145669902912621"/>
    <n v="0.173913043478261"/>
  </r>
  <r>
    <x v="1"/>
    <x v="1"/>
    <x v="433"/>
    <x v="390"/>
    <n v="5"/>
    <x v="0"/>
    <x v="0"/>
    <n v="3"/>
    <n v="1150"/>
    <n v="0.21850485436893199"/>
    <n v="0.26086956521739102"/>
  </r>
  <r>
    <x v="1"/>
    <x v="2"/>
    <x v="433"/>
    <x v="390"/>
    <n v="0"/>
    <x v="0"/>
    <x v="0"/>
    <n v="429"/>
    <n v="648"/>
    <n v="64.194049230165703"/>
    <n v="66.203703703703695"/>
  </r>
  <r>
    <x v="1"/>
    <x v="2"/>
    <x v="433"/>
    <x v="390"/>
    <n v="1"/>
    <x v="0"/>
    <x v="0"/>
    <n v="165"/>
    <n v="648"/>
    <n v="28.309795351574"/>
    <n v="25.462962962963001"/>
  </r>
  <r>
    <x v="1"/>
    <x v="2"/>
    <x v="433"/>
    <x v="390"/>
    <n v="2"/>
    <x v="0"/>
    <x v="0"/>
    <n v="41"/>
    <n v="648"/>
    <n v="6.0651190742375203"/>
    <n v="6.3271604938271597"/>
  </r>
  <r>
    <x v="1"/>
    <x v="2"/>
    <x v="433"/>
    <x v="390"/>
    <n v="3"/>
    <x v="0"/>
    <x v="0"/>
    <n v="10"/>
    <n v="648"/>
    <n v="1.20991917230558"/>
    <n v="1.5432098765432101"/>
  </r>
  <r>
    <x v="1"/>
    <x v="2"/>
    <x v="433"/>
    <x v="390"/>
    <n v="4"/>
    <x v="0"/>
    <x v="0"/>
    <n v="3"/>
    <n v="648"/>
    <n v="0.22111717171717199"/>
    <n v="0.46296296296296302"/>
  </r>
  <r>
    <x v="1"/>
    <x v="3"/>
    <x v="433"/>
    <x v="390"/>
    <n v="0"/>
    <x v="0"/>
    <x v="0"/>
    <n v="1367"/>
    <n v="2100"/>
    <n v="64.916958600142706"/>
    <n v="65.095238095238102"/>
  </r>
  <r>
    <x v="1"/>
    <x v="3"/>
    <x v="433"/>
    <x v="390"/>
    <n v="1"/>
    <x v="0"/>
    <x v="0"/>
    <n v="547"/>
    <n v="2100"/>
    <n v="26.347048007461702"/>
    <n v="26.047619047619001"/>
  </r>
  <r>
    <x v="1"/>
    <x v="3"/>
    <x v="433"/>
    <x v="390"/>
    <n v="2"/>
    <x v="0"/>
    <x v="0"/>
    <n v="127"/>
    <n v="2100"/>
    <n v="5.86038980300901"/>
    <n v="6.0476190476190501"/>
  </r>
  <r>
    <x v="1"/>
    <x v="3"/>
    <x v="433"/>
    <x v="390"/>
    <n v="3"/>
    <x v="0"/>
    <x v="0"/>
    <n v="54"/>
    <n v="2100"/>
    <n v="2.6480921059895799"/>
    <n v="2.5714285714285698"/>
  </r>
  <r>
    <x v="1"/>
    <x v="3"/>
    <x v="433"/>
    <x v="390"/>
    <n v="4"/>
    <x v="0"/>
    <x v="0"/>
    <n v="4"/>
    <n v="2100"/>
    <n v="0.193036073560995"/>
    <n v="0.19047619047618999"/>
  </r>
  <r>
    <x v="1"/>
    <x v="3"/>
    <x v="433"/>
    <x v="390"/>
    <n v="5"/>
    <x v="0"/>
    <x v="0"/>
    <n v="1"/>
    <n v="2100"/>
    <n v="3.4475409836065597E-2"/>
    <n v="4.7619047619047603E-2"/>
  </r>
  <r>
    <x v="1"/>
    <x v="4"/>
    <x v="433"/>
    <x v="390"/>
    <n v="0"/>
    <x v="0"/>
    <x v="0"/>
    <n v="655"/>
    <n v="1000"/>
    <n v="65.837976375656197"/>
    <n v="65.5"/>
  </r>
  <r>
    <x v="1"/>
    <x v="4"/>
    <x v="433"/>
    <x v="390"/>
    <n v="1"/>
    <x v="0"/>
    <x v="0"/>
    <n v="248"/>
    <n v="1000"/>
    <n v="24.667614232938"/>
    <n v="24.8"/>
  </r>
  <r>
    <x v="1"/>
    <x v="4"/>
    <x v="433"/>
    <x v="390"/>
    <n v="2"/>
    <x v="0"/>
    <x v="0"/>
    <n v="72"/>
    <n v="1000"/>
    <n v="6.7770386933696303"/>
    <n v="7.2"/>
  </r>
  <r>
    <x v="1"/>
    <x v="4"/>
    <x v="433"/>
    <x v="390"/>
    <n v="3"/>
    <x v="0"/>
    <x v="0"/>
    <n v="24"/>
    <n v="1000"/>
    <n v="2.5862376045109898"/>
    <n v="2.4"/>
  </r>
  <r>
    <x v="1"/>
    <x v="4"/>
    <x v="433"/>
    <x v="390"/>
    <n v="4"/>
    <x v="0"/>
    <x v="0"/>
    <n v="1"/>
    <n v="1000"/>
    <n v="0.13113309352517999"/>
    <n v="0.1"/>
  </r>
  <r>
    <x v="1"/>
    <x v="5"/>
    <x v="433"/>
    <x v="390"/>
    <n v="0"/>
    <x v="0"/>
    <x v="0"/>
    <n v="3655"/>
    <n v="5623"/>
    <n v="65.489730433834197"/>
    <n v="65.000889205050697"/>
  </r>
  <r>
    <x v="1"/>
    <x v="5"/>
    <x v="433"/>
    <x v="390"/>
    <n v="1"/>
    <x v="0"/>
    <x v="0"/>
    <n v="1469"/>
    <n v="5623"/>
    <n v="25.906083249041199"/>
    <n v="26.124844389116099"/>
  </r>
  <r>
    <x v="1"/>
    <x v="5"/>
    <x v="433"/>
    <x v="390"/>
    <n v="2"/>
    <x v="0"/>
    <x v="0"/>
    <n v="351"/>
    <n v="5623"/>
    <n v="5.8268910020697797"/>
    <n v="6.2422194558065103"/>
  </r>
  <r>
    <x v="1"/>
    <x v="5"/>
    <x v="433"/>
    <x v="390"/>
    <n v="3"/>
    <x v="0"/>
    <x v="0"/>
    <n v="130"/>
    <n v="5623"/>
    <n v="2.5248770893560999"/>
    <n v="2.3119331317801901"/>
  </r>
  <r>
    <x v="1"/>
    <x v="5"/>
    <x v="433"/>
    <x v="390"/>
    <n v="4"/>
    <x v="0"/>
    <x v="0"/>
    <n v="14"/>
    <n v="5623"/>
    <n v="0.20116866338768399"/>
    <n v="0.24897741419171299"/>
  </r>
  <r>
    <x v="1"/>
    <x v="5"/>
    <x v="433"/>
    <x v="390"/>
    <n v="5"/>
    <x v="0"/>
    <x v="0"/>
    <n v="4"/>
    <n v="5623"/>
    <n v="5.12495623109979E-2"/>
    <n v="7.1136404054775004E-2"/>
  </r>
  <r>
    <x v="1"/>
    <x v="0"/>
    <x v="434"/>
    <x v="391"/>
    <n v="0"/>
    <x v="0"/>
    <x v="0"/>
    <n v="708"/>
    <n v="725"/>
    <n v="97.859149482816207"/>
    <n v="97.655172413793096"/>
  </r>
  <r>
    <x v="1"/>
    <x v="0"/>
    <x v="434"/>
    <x v="391"/>
    <n v="1"/>
    <x v="0"/>
    <x v="0"/>
    <n v="16"/>
    <n v="725"/>
    <n v="1.97528294961628"/>
    <n v="2.2068965517241401"/>
  </r>
  <r>
    <x v="1"/>
    <x v="0"/>
    <x v="434"/>
    <x v="391"/>
    <n v="8"/>
    <x v="0"/>
    <x v="0"/>
    <n v="1"/>
    <n v="725"/>
    <n v="0.16556756756756799"/>
    <n v="0.13793103448275901"/>
  </r>
  <r>
    <x v="1"/>
    <x v="1"/>
    <x v="434"/>
    <x v="391"/>
    <n v="0"/>
    <x v="0"/>
    <x v="0"/>
    <n v="1129"/>
    <n v="1150"/>
    <n v="98.458595088520795"/>
    <n v="98.173913043478294"/>
  </r>
  <r>
    <x v="1"/>
    <x v="1"/>
    <x v="434"/>
    <x v="391"/>
    <n v="1"/>
    <x v="0"/>
    <x v="0"/>
    <n v="21"/>
    <n v="1150"/>
    <n v="1.5414049114791499"/>
    <n v="1.8260869565217399"/>
  </r>
  <r>
    <x v="1"/>
    <x v="2"/>
    <x v="434"/>
    <x v="391"/>
    <n v="0"/>
    <x v="0"/>
    <x v="0"/>
    <n v="633"/>
    <n v="648"/>
    <n v="97.285662685103503"/>
    <n v="97.685185185185205"/>
  </r>
  <r>
    <x v="1"/>
    <x v="2"/>
    <x v="434"/>
    <x v="391"/>
    <n v="1"/>
    <x v="0"/>
    <x v="0"/>
    <n v="14"/>
    <n v="648"/>
    <n v="2.6564787290379499"/>
    <n v="2.1604938271604901"/>
  </r>
  <r>
    <x v="1"/>
    <x v="2"/>
    <x v="434"/>
    <x v="391"/>
    <n v="8"/>
    <x v="0"/>
    <x v="0"/>
    <n v="1"/>
    <n v="648"/>
    <n v="5.7858585858585901E-2"/>
    <n v="0.15432098765432101"/>
  </r>
  <r>
    <x v="1"/>
    <x v="3"/>
    <x v="434"/>
    <x v="391"/>
    <n v="0"/>
    <x v="0"/>
    <x v="0"/>
    <n v="2054"/>
    <n v="2100"/>
    <n v="97.666412909330205"/>
    <n v="97.809523809523796"/>
  </r>
  <r>
    <x v="1"/>
    <x v="3"/>
    <x v="434"/>
    <x v="391"/>
    <n v="1"/>
    <x v="0"/>
    <x v="0"/>
    <n v="43"/>
    <n v="2100"/>
    <n v="2.1112663147027302"/>
    <n v="2.0476190476190501"/>
  </r>
  <r>
    <x v="1"/>
    <x v="3"/>
    <x v="434"/>
    <x v="391"/>
    <n v="3"/>
    <x v="0"/>
    <x v="0"/>
    <n v="1"/>
    <n v="2100"/>
    <n v="7.6709265175718896E-2"/>
    <n v="4.7619047619047603E-2"/>
  </r>
  <r>
    <x v="1"/>
    <x v="3"/>
    <x v="434"/>
    <x v="391"/>
    <n v="8"/>
    <x v="0"/>
    <x v="0"/>
    <n v="2"/>
    <n v="2100"/>
    <n v="0.145611510791367"/>
    <n v="9.5238095238095205E-2"/>
  </r>
  <r>
    <x v="1"/>
    <x v="4"/>
    <x v="434"/>
    <x v="391"/>
    <n v="0"/>
    <x v="0"/>
    <x v="0"/>
    <n v="974"/>
    <n v="1000"/>
    <n v="97.782572428543702"/>
    <n v="97.4"/>
  </r>
  <r>
    <x v="1"/>
    <x v="4"/>
    <x v="434"/>
    <x v="391"/>
    <n v="1"/>
    <x v="0"/>
    <x v="0"/>
    <n v="24"/>
    <n v="1000"/>
    <n v="2.09540054442932"/>
    <n v="2.4"/>
  </r>
  <r>
    <x v="1"/>
    <x v="4"/>
    <x v="434"/>
    <x v="391"/>
    <n v="8"/>
    <x v="0"/>
    <x v="0"/>
    <n v="2"/>
    <n v="1000"/>
    <n v="0.122027027027027"/>
    <n v="0.2"/>
  </r>
  <r>
    <x v="1"/>
    <x v="5"/>
    <x v="434"/>
    <x v="391"/>
    <n v="0"/>
    <x v="0"/>
    <x v="0"/>
    <n v="5498"/>
    <n v="5623"/>
    <n v="97.775620640903398"/>
    <n v="97.776987373288307"/>
  </r>
  <r>
    <x v="1"/>
    <x v="5"/>
    <x v="434"/>
    <x v="391"/>
    <n v="1"/>
    <x v="0"/>
    <x v="0"/>
    <n v="118"/>
    <n v="5623"/>
    <n v="2.0589057914835198"/>
    <n v="2.09852391961586"/>
  </r>
  <r>
    <x v="1"/>
    <x v="5"/>
    <x v="434"/>
    <x v="391"/>
    <n v="3"/>
    <x v="0"/>
    <x v="0"/>
    <n v="1"/>
    <n v="5623"/>
    <n v="4.7348242811501601E-2"/>
    <n v="1.77841010136938E-2"/>
  </r>
  <r>
    <x v="1"/>
    <x v="5"/>
    <x v="434"/>
    <x v="391"/>
    <n v="8"/>
    <x v="0"/>
    <x v="0"/>
    <n v="6"/>
    <n v="5623"/>
    <n v="0.118125324801584"/>
    <n v="0.10670460608216301"/>
  </r>
  <r>
    <x v="1"/>
    <x v="0"/>
    <x v="435"/>
    <x v="392"/>
    <n v="0"/>
    <x v="0"/>
    <x v="0"/>
    <n v="385"/>
    <n v="725"/>
    <n v="49.860834278723203"/>
    <n v="53.1034482758621"/>
  </r>
  <r>
    <x v="1"/>
    <x v="0"/>
    <x v="435"/>
    <x v="392"/>
    <n v="1"/>
    <x v="0"/>
    <x v="0"/>
    <n v="340"/>
    <n v="725"/>
    <n v="50.139165721276797"/>
    <n v="46.8965517241379"/>
  </r>
  <r>
    <x v="1"/>
    <x v="1"/>
    <x v="435"/>
    <x v="392"/>
    <n v="0"/>
    <x v="0"/>
    <x v="0"/>
    <n v="614"/>
    <n v="1150"/>
    <n v="60.3550485436893"/>
    <n v="53.3913043478261"/>
  </r>
  <r>
    <x v="1"/>
    <x v="1"/>
    <x v="435"/>
    <x v="392"/>
    <n v="1"/>
    <x v="0"/>
    <x v="0"/>
    <n v="533"/>
    <n v="1150"/>
    <n v="39.4145756710451"/>
    <n v="46.347826086956502"/>
  </r>
  <r>
    <x v="1"/>
    <x v="1"/>
    <x v="435"/>
    <x v="392"/>
    <n v="2"/>
    <x v="0"/>
    <x v="0"/>
    <n v="3"/>
    <n v="1150"/>
    <n v="0.23037578526556299"/>
    <n v="0.26086956521739102"/>
  </r>
  <r>
    <x v="1"/>
    <x v="2"/>
    <x v="435"/>
    <x v="392"/>
    <n v="0"/>
    <x v="0"/>
    <x v="0"/>
    <n v="328"/>
    <n v="648"/>
    <n v="53.048663548102397"/>
    <n v="50.617283950617299"/>
  </r>
  <r>
    <x v="1"/>
    <x v="2"/>
    <x v="435"/>
    <x v="392"/>
    <n v="1"/>
    <x v="0"/>
    <x v="0"/>
    <n v="318"/>
    <n v="648"/>
    <n v="46.788077866039004"/>
    <n v="49.074074074074097"/>
  </r>
  <r>
    <x v="1"/>
    <x v="2"/>
    <x v="435"/>
    <x v="392"/>
    <n v="2"/>
    <x v="0"/>
    <x v="0"/>
    <n v="2"/>
    <n v="648"/>
    <n v="0.16325858585858599"/>
    <n v="0.30864197530864201"/>
  </r>
  <r>
    <x v="1"/>
    <x v="3"/>
    <x v="435"/>
    <x v="392"/>
    <n v="0"/>
    <x v="0"/>
    <x v="0"/>
    <n v="1148"/>
    <n v="2100"/>
    <n v="55.525661438079297"/>
    <n v="54.6666666666667"/>
  </r>
  <r>
    <x v="1"/>
    <x v="3"/>
    <x v="435"/>
    <x v="392"/>
    <n v="1"/>
    <x v="0"/>
    <x v="0"/>
    <n v="949"/>
    <n v="2100"/>
    <n v="44.290348131513198"/>
    <n v="45.190476190476197"/>
  </r>
  <r>
    <x v="1"/>
    <x v="3"/>
    <x v="435"/>
    <x v="392"/>
    <n v="2"/>
    <x v="0"/>
    <x v="0"/>
    <n v="1"/>
    <n v="2100"/>
    <n v="7.6709265175718896E-2"/>
    <n v="4.7619047619047603E-2"/>
  </r>
  <r>
    <x v="1"/>
    <x v="3"/>
    <x v="435"/>
    <x v="392"/>
    <n v="3"/>
    <x v="0"/>
    <x v="0"/>
    <n v="2"/>
    <n v="2100"/>
    <n v="0.10728116523174901"/>
    <n v="9.5238095238095205E-2"/>
  </r>
  <r>
    <x v="1"/>
    <x v="4"/>
    <x v="435"/>
    <x v="392"/>
    <n v="0"/>
    <x v="0"/>
    <x v="0"/>
    <n v="554"/>
    <n v="1000"/>
    <n v="55.187958390044699"/>
    <n v="55.4"/>
  </r>
  <r>
    <x v="1"/>
    <x v="4"/>
    <x v="435"/>
    <x v="392"/>
    <n v="1"/>
    <x v="0"/>
    <x v="0"/>
    <n v="443"/>
    <n v="1000"/>
    <n v="44.4887619093914"/>
    <n v="44.3"/>
  </r>
  <r>
    <x v="1"/>
    <x v="4"/>
    <x v="435"/>
    <x v="392"/>
    <n v="2"/>
    <x v="0"/>
    <x v="0"/>
    <n v="3"/>
    <n v="1000"/>
    <n v="0.32327970056387301"/>
    <n v="0.3"/>
  </r>
  <r>
    <x v="1"/>
    <x v="5"/>
    <x v="435"/>
    <x v="392"/>
    <n v="0"/>
    <x v="0"/>
    <x v="0"/>
    <n v="3029"/>
    <n v="5623"/>
    <n v="55.666980001866897"/>
    <n v="53.868041970478401"/>
  </r>
  <r>
    <x v="1"/>
    <x v="5"/>
    <x v="435"/>
    <x v="392"/>
    <n v="1"/>
    <x v="0"/>
    <x v="0"/>
    <n v="2583"/>
    <n v="5623"/>
    <n v="44.1369262327866"/>
    <n v="45.936332918371001"/>
  </r>
  <r>
    <x v="1"/>
    <x v="5"/>
    <x v="435"/>
    <x v="392"/>
    <n v="2"/>
    <x v="0"/>
    <x v="0"/>
    <n v="9"/>
    <n v="5623"/>
    <n v="0.129865436534086"/>
    <n v="0.160056909123244"/>
  </r>
  <r>
    <x v="1"/>
    <x v="5"/>
    <x v="435"/>
    <x v="392"/>
    <n v="3"/>
    <x v="0"/>
    <x v="0"/>
    <n v="2"/>
    <n v="5623"/>
    <n v="6.6228328812359905E-2"/>
    <n v="3.5568202027387502E-2"/>
  </r>
  <r>
    <x v="1"/>
    <x v="0"/>
    <x v="436"/>
    <x v="393"/>
    <n v="0"/>
    <x v="0"/>
    <x v="0"/>
    <n v="532"/>
    <n v="725"/>
    <n v="71.293097986875793"/>
    <n v="73.379310344827601"/>
  </r>
  <r>
    <x v="1"/>
    <x v="0"/>
    <x v="436"/>
    <x v="393"/>
    <n v="1"/>
    <x v="0"/>
    <x v="0"/>
    <n v="178"/>
    <n v="725"/>
    <n v="24.9828039150261"/>
    <n v="24.551724137931"/>
  </r>
  <r>
    <x v="1"/>
    <x v="0"/>
    <x v="436"/>
    <x v="393"/>
    <n v="2"/>
    <x v="0"/>
    <x v="0"/>
    <n v="14"/>
    <n v="725"/>
    <n v="3.6594478923367801"/>
    <n v="1.9310344827586201"/>
  </r>
  <r>
    <x v="1"/>
    <x v="0"/>
    <x v="436"/>
    <x v="393"/>
    <n v="10"/>
    <x v="0"/>
    <x v="0"/>
    <n v="1"/>
    <n v="725"/>
    <n v="6.4650205761316901E-2"/>
    <n v="0.13793103448275901"/>
  </r>
  <r>
    <x v="1"/>
    <x v="1"/>
    <x v="436"/>
    <x v="393"/>
    <n v="0"/>
    <x v="0"/>
    <x v="0"/>
    <n v="856"/>
    <n v="1150"/>
    <n v="78.230396344945703"/>
    <n v="74.434782608695699"/>
  </r>
  <r>
    <x v="1"/>
    <x v="1"/>
    <x v="436"/>
    <x v="393"/>
    <n v="1"/>
    <x v="0"/>
    <x v="0"/>
    <n v="273"/>
    <n v="1150"/>
    <n v="20.168844089091898"/>
    <n v="23.739130434782599"/>
  </r>
  <r>
    <x v="1"/>
    <x v="1"/>
    <x v="436"/>
    <x v="393"/>
    <n v="2"/>
    <x v="0"/>
    <x v="0"/>
    <n v="21"/>
    <n v="1150"/>
    <n v="1.6007595659623099"/>
    <n v="1.8260869565217399"/>
  </r>
  <r>
    <x v="1"/>
    <x v="2"/>
    <x v="436"/>
    <x v="393"/>
    <n v="0"/>
    <x v="0"/>
    <x v="0"/>
    <n v="468"/>
    <n v="648"/>
    <n v="68.582241090516803"/>
    <n v="72.2222222222222"/>
  </r>
  <r>
    <x v="1"/>
    <x v="2"/>
    <x v="436"/>
    <x v="393"/>
    <n v="1"/>
    <x v="0"/>
    <x v="0"/>
    <n v="169"/>
    <n v="648"/>
    <n v="29.613730665882098"/>
    <n v="26.080246913580201"/>
  </r>
  <r>
    <x v="1"/>
    <x v="2"/>
    <x v="436"/>
    <x v="393"/>
    <n v="2"/>
    <x v="0"/>
    <x v="0"/>
    <n v="8"/>
    <n v="648"/>
    <n v="1.04666058644699"/>
    <n v="1.2345679012345701"/>
  </r>
  <r>
    <x v="1"/>
    <x v="2"/>
    <x v="436"/>
    <x v="393"/>
    <n v="3"/>
    <x v="0"/>
    <x v="0"/>
    <n v="3"/>
    <n v="648"/>
    <n v="0.75736765715406495"/>
    <n v="0.46296296296296302"/>
  </r>
  <r>
    <x v="1"/>
    <x v="3"/>
    <x v="436"/>
    <x v="393"/>
    <n v="0"/>
    <x v="0"/>
    <x v="0"/>
    <n v="1545"/>
    <n v="2100"/>
    <n v="74.658892052393895"/>
    <n v="73.571428571428598"/>
  </r>
  <r>
    <x v="1"/>
    <x v="3"/>
    <x v="436"/>
    <x v="393"/>
    <n v="1"/>
    <x v="0"/>
    <x v="0"/>
    <n v="503"/>
    <n v="2100"/>
    <n v="22.8695979458012"/>
    <n v="23.952380952380999"/>
  </r>
  <r>
    <x v="1"/>
    <x v="3"/>
    <x v="436"/>
    <x v="393"/>
    <n v="2"/>
    <x v="0"/>
    <x v="0"/>
    <n v="48"/>
    <n v="2100"/>
    <n v="2.2108103062217501"/>
    <n v="2.28571428571429"/>
  </r>
  <r>
    <x v="1"/>
    <x v="3"/>
    <x v="436"/>
    <x v="393"/>
    <n v="3"/>
    <x v="0"/>
    <x v="0"/>
    <n v="3"/>
    <n v="2100"/>
    <n v="0.226224285747121"/>
    <n v="0.14285714285714299"/>
  </r>
  <r>
    <x v="1"/>
    <x v="3"/>
    <x v="436"/>
    <x v="393"/>
    <n v="4"/>
    <x v="0"/>
    <x v="0"/>
    <n v="1"/>
    <n v="2100"/>
    <n v="3.4475409836065597E-2"/>
    <n v="4.7619047619047603E-2"/>
  </r>
  <r>
    <x v="1"/>
    <x v="4"/>
    <x v="436"/>
    <x v="393"/>
    <n v="0"/>
    <x v="0"/>
    <x v="0"/>
    <n v="722"/>
    <n v="1000"/>
    <n v="72.309947501458296"/>
    <n v="72.2"/>
  </r>
  <r>
    <x v="1"/>
    <x v="4"/>
    <x v="436"/>
    <x v="393"/>
    <n v="1"/>
    <x v="0"/>
    <x v="0"/>
    <n v="256"/>
    <n v="1000"/>
    <n v="25.2258419210578"/>
    <n v="25.6"/>
  </r>
  <r>
    <x v="1"/>
    <x v="4"/>
    <x v="436"/>
    <x v="393"/>
    <n v="2"/>
    <x v="0"/>
    <x v="0"/>
    <n v="17"/>
    <n v="1000"/>
    <n v="2.0189038498930598"/>
    <n v="1.7"/>
  </r>
  <r>
    <x v="1"/>
    <x v="4"/>
    <x v="436"/>
    <x v="393"/>
    <n v="3"/>
    <x v="0"/>
    <x v="0"/>
    <n v="2"/>
    <n v="1000"/>
    <n v="0.19214660703869299"/>
    <n v="0.2"/>
  </r>
  <r>
    <x v="1"/>
    <x v="4"/>
    <x v="436"/>
    <x v="393"/>
    <n v="4"/>
    <x v="0"/>
    <x v="0"/>
    <n v="2"/>
    <n v="1000"/>
    <n v="0.19214660703869299"/>
    <n v="0.2"/>
  </r>
  <r>
    <x v="1"/>
    <x v="4"/>
    <x v="436"/>
    <x v="393"/>
    <n v="8"/>
    <x v="0"/>
    <x v="0"/>
    <n v="1"/>
    <n v="1000"/>
    <n v="6.1013513513513501E-2"/>
    <n v="0.1"/>
  </r>
  <r>
    <x v="1"/>
    <x v="5"/>
    <x v="436"/>
    <x v="393"/>
    <n v="0"/>
    <x v="0"/>
    <x v="0"/>
    <n v="4123"/>
    <n v="5623"/>
    <n v="74.272166001120993"/>
    <n v="73.3238484794594"/>
  </r>
  <r>
    <x v="1"/>
    <x v="5"/>
    <x v="436"/>
    <x v="393"/>
    <n v="1"/>
    <x v="0"/>
    <x v="0"/>
    <n v="1379"/>
    <n v="5623"/>
    <n v="23.349890842225602"/>
    <n v="24.524275297883701"/>
  </r>
  <r>
    <x v="1"/>
    <x v="5"/>
    <x v="436"/>
    <x v="393"/>
    <n v="2"/>
    <x v="0"/>
    <x v="0"/>
    <n v="108"/>
    <n v="5623"/>
    <n v="2.10864426021024"/>
    <n v="1.9206829094789299"/>
  </r>
  <r>
    <x v="1"/>
    <x v="5"/>
    <x v="436"/>
    <x v="393"/>
    <n v="3"/>
    <x v="0"/>
    <x v="0"/>
    <n v="8"/>
    <n v="5623"/>
    <n v="0.212809267561761"/>
    <n v="0.14227280810955001"/>
  </r>
  <r>
    <x v="1"/>
    <x v="5"/>
    <x v="436"/>
    <x v="393"/>
    <n v="4"/>
    <x v="0"/>
    <x v="0"/>
    <n v="3"/>
    <n v="5623"/>
    <n v="4.5276193223533698E-2"/>
    <n v="5.3352303041081302E-2"/>
  </r>
  <r>
    <x v="1"/>
    <x v="5"/>
    <x v="436"/>
    <x v="393"/>
    <n v="8"/>
    <x v="0"/>
    <x v="0"/>
    <n v="1"/>
    <n v="5623"/>
    <n v="7.6126126126126103E-3"/>
    <n v="1.77841010136938E-2"/>
  </r>
  <r>
    <x v="1"/>
    <x v="5"/>
    <x v="436"/>
    <x v="393"/>
    <n v="10"/>
    <x v="0"/>
    <x v="0"/>
    <n v="1"/>
    <n v="5623"/>
    <n v="3.6008230452674898E-3"/>
    <n v="1.77841010136938E-2"/>
  </r>
  <r>
    <x v="1"/>
    <x v="0"/>
    <x v="437"/>
    <x v="394"/>
    <n v="0"/>
    <x v="0"/>
    <x v="0"/>
    <n v="655"/>
    <n v="725"/>
    <n v="90.871004671338"/>
    <n v="90.344827586206904"/>
  </r>
  <r>
    <x v="1"/>
    <x v="0"/>
    <x v="437"/>
    <x v="394"/>
    <n v="1"/>
    <x v="0"/>
    <x v="0"/>
    <n v="67"/>
    <n v="725"/>
    <n v="8.9350447113780493"/>
    <n v="9.2413793103448292"/>
  </r>
  <r>
    <x v="1"/>
    <x v="0"/>
    <x v="437"/>
    <x v="394"/>
    <n v="6"/>
    <x v="0"/>
    <x v="0"/>
    <n v="1"/>
    <n v="725"/>
    <n v="6.4650205761316901E-2"/>
    <n v="0.13793103448275901"/>
  </r>
  <r>
    <x v="1"/>
    <x v="0"/>
    <x v="437"/>
    <x v="394"/>
    <n v="8"/>
    <x v="0"/>
    <x v="0"/>
    <n v="2"/>
    <n v="725"/>
    <n v="0.129300411522634"/>
    <n v="0.27586206896551702"/>
  </r>
  <r>
    <x v="1"/>
    <x v="1"/>
    <x v="437"/>
    <x v="394"/>
    <n v="0"/>
    <x v="0"/>
    <x v="0"/>
    <n v="1051"/>
    <n v="1150"/>
    <n v="92.635017704169002"/>
    <n v="91.391304347826093"/>
  </r>
  <r>
    <x v="1"/>
    <x v="1"/>
    <x v="437"/>
    <x v="394"/>
    <n v="1"/>
    <x v="0"/>
    <x v="0"/>
    <n v="97"/>
    <n v="1150"/>
    <n v="7.2193123929183303"/>
    <n v="8.4347826086956506"/>
  </r>
  <r>
    <x v="1"/>
    <x v="1"/>
    <x v="437"/>
    <x v="394"/>
    <n v="2"/>
    <x v="0"/>
    <x v="0"/>
    <n v="1"/>
    <n v="1150"/>
    <n v="7.2834951456310706E-2"/>
    <n v="8.6956521739130405E-2"/>
  </r>
  <r>
    <x v="1"/>
    <x v="1"/>
    <x v="437"/>
    <x v="394"/>
    <n v="8"/>
    <x v="0"/>
    <x v="0"/>
    <n v="1"/>
    <n v="1150"/>
    <n v="7.2834951456310706E-2"/>
    <n v="8.6956521739130405E-2"/>
  </r>
  <r>
    <x v="1"/>
    <x v="2"/>
    <x v="437"/>
    <x v="394"/>
    <n v="0"/>
    <x v="0"/>
    <x v="0"/>
    <n v="599"/>
    <n v="648"/>
    <n v="91.041761812297807"/>
    <n v="92.438271604938294"/>
  </r>
  <r>
    <x v="1"/>
    <x v="2"/>
    <x v="437"/>
    <x v="394"/>
    <n v="1"/>
    <x v="0"/>
    <x v="0"/>
    <n v="45"/>
    <n v="648"/>
    <n v="8.7268038442679199"/>
    <n v="6.9444444444444402"/>
  </r>
  <r>
    <x v="1"/>
    <x v="2"/>
    <x v="437"/>
    <x v="394"/>
    <n v="8"/>
    <x v="0"/>
    <x v="0"/>
    <n v="4"/>
    <n v="648"/>
    <n v="0.23143434343434299"/>
    <n v="0.61728395061728403"/>
  </r>
  <r>
    <x v="1"/>
    <x v="3"/>
    <x v="437"/>
    <x v="394"/>
    <n v="0"/>
    <x v="0"/>
    <x v="0"/>
    <n v="1950"/>
    <n v="2100"/>
    <n v="92.891433792291494"/>
    <n v="92.857142857142904"/>
  </r>
  <r>
    <x v="1"/>
    <x v="3"/>
    <x v="437"/>
    <x v="394"/>
    <n v="1"/>
    <x v="0"/>
    <x v="0"/>
    <n v="148"/>
    <n v="2100"/>
    <n v="7.0650451547189501"/>
    <n v="7.0476190476190501"/>
  </r>
  <r>
    <x v="1"/>
    <x v="3"/>
    <x v="437"/>
    <x v="394"/>
    <n v="8"/>
    <x v="0"/>
    <x v="0"/>
    <n v="2"/>
    <n v="2100"/>
    <n v="4.3521052989592503E-2"/>
    <n v="9.5238095238095205E-2"/>
  </r>
  <r>
    <x v="1"/>
    <x v="4"/>
    <x v="437"/>
    <x v="394"/>
    <n v="0"/>
    <x v="0"/>
    <x v="0"/>
    <n v="927"/>
    <n v="1000"/>
    <n v="93.232067373128501"/>
    <n v="92.7"/>
  </r>
  <r>
    <x v="1"/>
    <x v="4"/>
    <x v="437"/>
    <x v="394"/>
    <n v="1"/>
    <x v="0"/>
    <x v="0"/>
    <n v="73"/>
    <n v="1000"/>
    <n v="6.7679326268714801"/>
    <n v="7.3"/>
  </r>
  <r>
    <x v="1"/>
    <x v="5"/>
    <x v="437"/>
    <x v="394"/>
    <n v="0"/>
    <x v="0"/>
    <x v="0"/>
    <n v="5182"/>
    <n v="5623"/>
    <n v="92.666162984893901"/>
    <n v="92.157211452961107"/>
  </r>
  <r>
    <x v="1"/>
    <x v="5"/>
    <x v="437"/>
    <x v="394"/>
    <n v="1"/>
    <x v="0"/>
    <x v="0"/>
    <n v="430"/>
    <n v="5623"/>
    <n v="7.2611640590280704"/>
    <n v="7.64716343588832"/>
  </r>
  <r>
    <x v="1"/>
    <x v="5"/>
    <x v="437"/>
    <x v="394"/>
    <n v="2"/>
    <x v="0"/>
    <x v="0"/>
    <n v="1"/>
    <n v="5623"/>
    <n v="9.9902912621359207E-3"/>
    <n v="1.77841010136938E-2"/>
  </r>
  <r>
    <x v="1"/>
    <x v="5"/>
    <x v="437"/>
    <x v="394"/>
    <n v="6"/>
    <x v="0"/>
    <x v="0"/>
    <n v="1"/>
    <n v="5623"/>
    <n v="3.6008230452674898E-3"/>
    <n v="1.77841010136938E-2"/>
  </r>
  <r>
    <x v="1"/>
    <x v="5"/>
    <x v="437"/>
    <x v="394"/>
    <n v="8"/>
    <x v="0"/>
    <x v="0"/>
    <n v="9"/>
    <n v="5623"/>
    <n v="5.9081841770634601E-2"/>
    <n v="0.160056909123244"/>
  </r>
  <r>
    <x v="1"/>
    <x v="0"/>
    <x v="438"/>
    <x v="395"/>
    <n v="0"/>
    <x v="0"/>
    <x v="0"/>
    <n v="625"/>
    <n v="725"/>
    <n v="86.108859526192902"/>
    <n v="86.2068965517241"/>
  </r>
  <r>
    <x v="1"/>
    <x v="0"/>
    <x v="438"/>
    <x v="395"/>
    <n v="1"/>
    <x v="0"/>
    <x v="0"/>
    <n v="89"/>
    <n v="725"/>
    <n v="13.079070848626399"/>
    <n v="12.2758620689655"/>
  </r>
  <r>
    <x v="1"/>
    <x v="0"/>
    <x v="438"/>
    <x v="395"/>
    <n v="2"/>
    <x v="0"/>
    <x v="0"/>
    <n v="9"/>
    <n v="725"/>
    <n v="0.68276921365810295"/>
    <n v="1.2413793103448301"/>
  </r>
  <r>
    <x v="1"/>
    <x v="0"/>
    <x v="438"/>
    <x v="395"/>
    <n v="3"/>
    <x v="0"/>
    <x v="0"/>
    <n v="1"/>
    <n v="725"/>
    <n v="6.4650205761316901E-2"/>
    <n v="0.13793103448275901"/>
  </r>
  <r>
    <x v="1"/>
    <x v="0"/>
    <x v="438"/>
    <x v="395"/>
    <n v="4"/>
    <x v="0"/>
    <x v="0"/>
    <n v="1"/>
    <n v="725"/>
    <n v="6.4650205761316901E-2"/>
    <n v="0.13793103448275901"/>
  </r>
  <r>
    <x v="1"/>
    <x v="1"/>
    <x v="438"/>
    <x v="395"/>
    <n v="0"/>
    <x v="0"/>
    <x v="0"/>
    <n v="1010"/>
    <n v="1150"/>
    <n v="89.660655625356995"/>
    <n v="87.826086956521706"/>
  </r>
  <r>
    <x v="1"/>
    <x v="1"/>
    <x v="438"/>
    <x v="395"/>
    <n v="1"/>
    <x v="0"/>
    <x v="0"/>
    <n v="114"/>
    <n v="1150"/>
    <n v="8.4100228440890898"/>
    <n v="9.9130434782608692"/>
  </r>
  <r>
    <x v="1"/>
    <x v="1"/>
    <x v="438"/>
    <x v="395"/>
    <n v="2"/>
    <x v="0"/>
    <x v="0"/>
    <n v="20"/>
    <n v="1150"/>
    <n v="1.49231182181611"/>
    <n v="1.73913043478261"/>
  </r>
  <r>
    <x v="1"/>
    <x v="1"/>
    <x v="438"/>
    <x v="395"/>
    <n v="3"/>
    <x v="0"/>
    <x v="0"/>
    <n v="3"/>
    <n v="1150"/>
    <n v="0.21850485436893199"/>
    <n v="0.26086956521739102"/>
  </r>
  <r>
    <x v="1"/>
    <x v="1"/>
    <x v="438"/>
    <x v="395"/>
    <n v="4"/>
    <x v="0"/>
    <x v="0"/>
    <n v="2"/>
    <n v="1150"/>
    <n v="0.145669902912621"/>
    <n v="0.173913043478261"/>
  </r>
  <r>
    <x v="1"/>
    <x v="1"/>
    <x v="438"/>
    <x v="395"/>
    <n v="5"/>
    <x v="0"/>
    <x v="0"/>
    <n v="1"/>
    <n v="1150"/>
    <n v="7.2834951456310706E-2"/>
    <n v="8.6956521739130405E-2"/>
  </r>
  <r>
    <x v="1"/>
    <x v="2"/>
    <x v="438"/>
    <x v="395"/>
    <n v="0"/>
    <x v="0"/>
    <x v="0"/>
    <n v="553"/>
    <n v="648"/>
    <n v="81.911014553300006"/>
    <n v="85.339506172839506"/>
  </r>
  <r>
    <x v="1"/>
    <x v="2"/>
    <x v="438"/>
    <x v="395"/>
    <n v="1"/>
    <x v="0"/>
    <x v="0"/>
    <n v="78"/>
    <n v="648"/>
    <n v="15.890264273806"/>
    <n v="12.037037037037001"/>
  </r>
  <r>
    <x v="1"/>
    <x v="2"/>
    <x v="438"/>
    <x v="395"/>
    <n v="2"/>
    <x v="0"/>
    <x v="0"/>
    <n v="14"/>
    <n v="648"/>
    <n v="1.3938121015985101"/>
    <n v="2.1604938271604901"/>
  </r>
  <r>
    <x v="1"/>
    <x v="2"/>
    <x v="438"/>
    <x v="395"/>
    <n v="3"/>
    <x v="0"/>
    <x v="0"/>
    <n v="3"/>
    <n v="648"/>
    <n v="0.80490907129547895"/>
    <n v="0.46296296296296302"/>
  </r>
  <r>
    <x v="1"/>
    <x v="3"/>
    <x v="438"/>
    <x v="395"/>
    <n v="0"/>
    <x v="0"/>
    <x v="0"/>
    <n v="1818"/>
    <n v="2100"/>
    <n v="86.667462479697804"/>
    <n v="86.571428571428598"/>
  </r>
  <r>
    <x v="1"/>
    <x v="3"/>
    <x v="438"/>
    <x v="395"/>
    <n v="1"/>
    <x v="0"/>
    <x v="0"/>
    <n v="231"/>
    <n v="2100"/>
    <n v="10.7378307689211"/>
    <n v="11"/>
  </r>
  <r>
    <x v="1"/>
    <x v="3"/>
    <x v="438"/>
    <x v="395"/>
    <n v="2"/>
    <x v="0"/>
    <x v="0"/>
    <n v="38"/>
    <n v="2100"/>
    <n v="2.0065528875446001"/>
    <n v="1.80952380952381"/>
  </r>
  <r>
    <x v="1"/>
    <x v="3"/>
    <x v="438"/>
    <x v="395"/>
    <n v="3"/>
    <x v="0"/>
    <x v="0"/>
    <n v="11"/>
    <n v="2100"/>
    <n v="0.476969188824727"/>
    <n v="0.52380952380952395"/>
  </r>
  <r>
    <x v="1"/>
    <x v="3"/>
    <x v="438"/>
    <x v="395"/>
    <n v="4"/>
    <x v="0"/>
    <x v="0"/>
    <n v="2"/>
    <n v="2100"/>
    <n v="0.111184675011784"/>
    <n v="9.5238095238095205E-2"/>
  </r>
  <r>
    <x v="1"/>
    <x v="4"/>
    <x v="438"/>
    <x v="395"/>
    <n v="0"/>
    <x v="0"/>
    <x v="0"/>
    <n v="893"/>
    <n v="1000"/>
    <n v="89.3344988333657"/>
    <n v="89.3"/>
  </r>
  <r>
    <x v="1"/>
    <x v="4"/>
    <x v="438"/>
    <x v="395"/>
    <n v="1"/>
    <x v="0"/>
    <x v="0"/>
    <n v="88"/>
    <n v="1000"/>
    <n v="8.8751681897725092"/>
    <n v="8.8000000000000007"/>
  </r>
  <r>
    <x v="1"/>
    <x v="4"/>
    <x v="438"/>
    <x v="395"/>
    <n v="2"/>
    <x v="0"/>
    <x v="0"/>
    <n v="18"/>
    <n v="1000"/>
    <n v="1.65919988333657"/>
    <n v="1.8"/>
  </r>
  <r>
    <x v="1"/>
    <x v="4"/>
    <x v="438"/>
    <x v="395"/>
    <n v="3"/>
    <x v="0"/>
    <x v="0"/>
    <n v="1"/>
    <n v="1000"/>
    <n v="0.13113309352517999"/>
    <n v="0.1"/>
  </r>
  <r>
    <x v="1"/>
    <x v="5"/>
    <x v="438"/>
    <x v="395"/>
    <n v="0"/>
    <x v="0"/>
    <x v="0"/>
    <n v="4899"/>
    <n v="5623"/>
    <n v="87.070769285459605"/>
    <n v="87.124310866085693"/>
  </r>
  <r>
    <x v="1"/>
    <x v="5"/>
    <x v="438"/>
    <x v="395"/>
    <n v="1"/>
    <x v="0"/>
    <x v="0"/>
    <n v="600"/>
    <n v="5623"/>
    <n v="10.6514065798586"/>
    <n v="10.670460608216301"/>
  </r>
  <r>
    <x v="1"/>
    <x v="5"/>
    <x v="438"/>
    <x v="395"/>
    <n v="2"/>
    <x v="0"/>
    <x v="0"/>
    <n v="99"/>
    <n v="5623"/>
    <n v="1.7790344214138301"/>
    <n v="1.76062600035568"/>
  </r>
  <r>
    <x v="1"/>
    <x v="5"/>
    <x v="438"/>
    <x v="395"/>
    <n v="3"/>
    <x v="0"/>
    <x v="0"/>
    <n v="19"/>
    <n v="5623"/>
    <n v="0.39659108510024998"/>
    <n v="0.33789791926018098"/>
  </r>
  <r>
    <x v="1"/>
    <x v="5"/>
    <x v="438"/>
    <x v="395"/>
    <n v="4"/>
    <x v="0"/>
    <x v="0"/>
    <n v="5"/>
    <n v="5623"/>
    <n v="9.22083369056311E-2"/>
    <n v="8.8920505068468797E-2"/>
  </r>
  <r>
    <x v="1"/>
    <x v="5"/>
    <x v="438"/>
    <x v="395"/>
    <n v="5"/>
    <x v="0"/>
    <x v="0"/>
    <n v="1"/>
    <n v="5623"/>
    <n v="9.9902912621359207E-3"/>
    <n v="1.77841010136938E-2"/>
  </r>
  <r>
    <x v="1"/>
    <x v="0"/>
    <x v="439"/>
    <x v="396"/>
    <n v="1"/>
    <x v="0"/>
    <x v="0"/>
    <n v="553"/>
    <n v="725"/>
    <n v="74.027924813702597"/>
    <n v="76.275862068965495"/>
  </r>
  <r>
    <x v="1"/>
    <x v="0"/>
    <x v="439"/>
    <x v="396"/>
    <n v="2"/>
    <x v="0"/>
    <x v="0"/>
    <n v="146"/>
    <n v="725"/>
    <n v="21.133155377599799"/>
    <n v="20.137931034482801"/>
  </r>
  <r>
    <x v="1"/>
    <x v="0"/>
    <x v="439"/>
    <x v="396"/>
    <n v="3"/>
    <x v="0"/>
    <x v="0"/>
    <n v="21"/>
    <n v="725"/>
    <n v="4.4147514180847498"/>
    <n v="2.8965517241379302"/>
  </r>
  <r>
    <x v="1"/>
    <x v="0"/>
    <x v="439"/>
    <x v="396"/>
    <n v="4"/>
    <x v="0"/>
    <x v="0"/>
    <n v="5"/>
    <n v="725"/>
    <n v="0.42416839061283501"/>
    <n v="0.68965517241379304"/>
  </r>
  <r>
    <x v="1"/>
    <x v="1"/>
    <x v="439"/>
    <x v="396"/>
    <n v="1"/>
    <x v="0"/>
    <x v="0"/>
    <n v="909"/>
    <n v="1150"/>
    <n v="82.126261564820098"/>
    <n v="79.043478260869605"/>
  </r>
  <r>
    <x v="1"/>
    <x v="1"/>
    <x v="439"/>
    <x v="396"/>
    <n v="2"/>
    <x v="0"/>
    <x v="0"/>
    <n v="210"/>
    <n v="1150"/>
    <n v="15.556500285551101"/>
    <n v="18.260869565217401"/>
  </r>
  <r>
    <x v="1"/>
    <x v="1"/>
    <x v="439"/>
    <x v="396"/>
    <n v="3"/>
    <x v="0"/>
    <x v="0"/>
    <n v="29"/>
    <n v="1150"/>
    <n v="2.1715682467161601"/>
    <n v="2.52173913043478"/>
  </r>
  <r>
    <x v="1"/>
    <x v="1"/>
    <x v="439"/>
    <x v="396"/>
    <n v="4"/>
    <x v="0"/>
    <x v="0"/>
    <n v="2"/>
    <n v="1150"/>
    <n v="0.145669902912621"/>
    <n v="0.173913043478261"/>
  </r>
  <r>
    <x v="1"/>
    <x v="2"/>
    <x v="439"/>
    <x v="396"/>
    <n v="1"/>
    <x v="0"/>
    <x v="0"/>
    <n v="484"/>
    <n v="648"/>
    <n v="70.913269334117899"/>
    <n v="74.691358024691397"/>
  </r>
  <r>
    <x v="1"/>
    <x v="2"/>
    <x v="439"/>
    <x v="396"/>
    <n v="2"/>
    <x v="0"/>
    <x v="0"/>
    <n v="135"/>
    <n v="648"/>
    <n v="22.6434136510738"/>
    <n v="20.8333333333333"/>
  </r>
  <r>
    <x v="1"/>
    <x v="2"/>
    <x v="439"/>
    <x v="396"/>
    <n v="3"/>
    <x v="0"/>
    <x v="0"/>
    <n v="25"/>
    <n v="648"/>
    <n v="6.2118826713739299"/>
    <n v="3.8580246913580201"/>
  </r>
  <r>
    <x v="1"/>
    <x v="2"/>
    <x v="439"/>
    <x v="396"/>
    <n v="4"/>
    <x v="0"/>
    <x v="0"/>
    <n v="2"/>
    <n v="648"/>
    <n v="0.115717171717172"/>
    <n v="0.30864197530864201"/>
  </r>
  <r>
    <x v="1"/>
    <x v="2"/>
    <x v="439"/>
    <x v="396"/>
    <n v="5"/>
    <x v="0"/>
    <x v="0"/>
    <n v="2"/>
    <n v="648"/>
    <n v="0.115717171717172"/>
    <n v="0.30864197530864201"/>
  </r>
  <r>
    <x v="1"/>
    <x v="3"/>
    <x v="439"/>
    <x v="396"/>
    <n v="1"/>
    <x v="0"/>
    <x v="0"/>
    <n v="1633"/>
    <n v="2100"/>
    <n v="77.258004138871001"/>
    <n v="77.761904761904802"/>
  </r>
  <r>
    <x v="1"/>
    <x v="3"/>
    <x v="439"/>
    <x v="396"/>
    <n v="2"/>
    <x v="0"/>
    <x v="0"/>
    <n v="404"/>
    <n v="2100"/>
    <n v="19.505982217431399"/>
    <n v="19.238095238095202"/>
  </r>
  <r>
    <x v="1"/>
    <x v="3"/>
    <x v="439"/>
    <x v="396"/>
    <n v="3"/>
    <x v="0"/>
    <x v="0"/>
    <n v="54"/>
    <n v="2100"/>
    <n v="2.7810392509600201"/>
    <n v="2.5714285714285698"/>
  </r>
  <r>
    <x v="1"/>
    <x v="3"/>
    <x v="439"/>
    <x v="396"/>
    <n v="4"/>
    <x v="0"/>
    <x v="0"/>
    <n v="8"/>
    <n v="2100"/>
    <n v="0.382168637341954"/>
    <n v="0.38095238095238099"/>
  </r>
  <r>
    <x v="1"/>
    <x v="3"/>
    <x v="439"/>
    <x v="396"/>
    <n v="5"/>
    <x v="0"/>
    <x v="0"/>
    <n v="1"/>
    <n v="2100"/>
    <n v="7.2805755395683402E-2"/>
    <n v="4.7619047619047603E-2"/>
  </r>
  <r>
    <x v="1"/>
    <x v="4"/>
    <x v="439"/>
    <x v="396"/>
    <n v="1"/>
    <x v="0"/>
    <x v="0"/>
    <n v="780"/>
    <n v="1000"/>
    <n v="78.232797005638702"/>
    <n v="78"/>
  </r>
  <r>
    <x v="1"/>
    <x v="4"/>
    <x v="439"/>
    <x v="396"/>
    <n v="2"/>
    <x v="0"/>
    <x v="0"/>
    <n v="188"/>
    <n v="1000"/>
    <n v="18.692857281742199"/>
    <n v="18.8"/>
  </r>
  <r>
    <x v="1"/>
    <x v="4"/>
    <x v="439"/>
    <x v="396"/>
    <n v="3"/>
    <x v="0"/>
    <x v="0"/>
    <n v="30"/>
    <n v="1000"/>
    <n v="2.8821991055803999"/>
    <n v="3"/>
  </r>
  <r>
    <x v="1"/>
    <x v="4"/>
    <x v="439"/>
    <x v="396"/>
    <n v="4"/>
    <x v="0"/>
    <x v="0"/>
    <n v="2"/>
    <n v="1000"/>
    <n v="0.19214660703869299"/>
    <n v="0.2"/>
  </r>
  <r>
    <x v="1"/>
    <x v="5"/>
    <x v="439"/>
    <x v="396"/>
    <n v="1"/>
    <x v="0"/>
    <x v="0"/>
    <n v="4359"/>
    <n v="5623"/>
    <n v="77.454213350662201"/>
    <n v="77.520896318691101"/>
  </r>
  <r>
    <x v="1"/>
    <x v="5"/>
    <x v="439"/>
    <x v="396"/>
    <n v="2"/>
    <x v="0"/>
    <x v="0"/>
    <n v="1083"/>
    <n v="5623"/>
    <n v="19.158264224531301"/>
    <n v="19.260181397830301"/>
  </r>
  <r>
    <x v="1"/>
    <x v="5"/>
    <x v="439"/>
    <x v="396"/>
    <n v="3"/>
    <x v="0"/>
    <x v="0"/>
    <n v="159"/>
    <n v="5623"/>
    <n v="3.0240014923907599"/>
    <n v="2.8276720611773101"/>
  </r>
  <r>
    <x v="1"/>
    <x v="5"/>
    <x v="439"/>
    <x v="396"/>
    <n v="4"/>
    <x v="0"/>
    <x v="0"/>
    <n v="19"/>
    <n v="5623"/>
    <n v="0.311056140612812"/>
    <n v="0.33789791926018098"/>
  </r>
  <r>
    <x v="1"/>
    <x v="5"/>
    <x v="439"/>
    <x v="396"/>
    <n v="5"/>
    <x v="0"/>
    <x v="0"/>
    <n v="3"/>
    <n v="5623"/>
    <n v="5.2464791802921303E-2"/>
    <n v="5.3352303041081302E-2"/>
  </r>
  <r>
    <x v="1"/>
    <x v="0"/>
    <x v="440"/>
    <x v="397"/>
    <n v="0"/>
    <x v="0"/>
    <x v="0"/>
    <n v="692"/>
    <n v="725"/>
    <n v="96.219242019797605"/>
    <n v="95.448275862068996"/>
  </r>
  <r>
    <x v="1"/>
    <x v="0"/>
    <x v="440"/>
    <x v="397"/>
    <n v="1"/>
    <x v="0"/>
    <x v="0"/>
    <n v="31"/>
    <n v="725"/>
    <n v="3.6514575686797901"/>
    <n v="4.2758620689655196"/>
  </r>
  <r>
    <x v="1"/>
    <x v="0"/>
    <x v="440"/>
    <x v="397"/>
    <n v="2"/>
    <x v="0"/>
    <x v="0"/>
    <n v="1"/>
    <n v="725"/>
    <n v="6.4650205761316901E-2"/>
    <n v="0.13793103448275901"/>
  </r>
  <r>
    <x v="1"/>
    <x v="0"/>
    <x v="440"/>
    <x v="397"/>
    <n v="3"/>
    <x v="0"/>
    <x v="0"/>
    <n v="1"/>
    <n v="725"/>
    <n v="6.4650205761316901E-2"/>
    <n v="0.13793103448275901"/>
  </r>
  <r>
    <x v="1"/>
    <x v="1"/>
    <x v="440"/>
    <x v="397"/>
    <n v="0"/>
    <x v="0"/>
    <x v="0"/>
    <n v="1097"/>
    <n v="1150"/>
    <n v="96.104134780125605"/>
    <n v="95.391304347826093"/>
  </r>
  <r>
    <x v="1"/>
    <x v="1"/>
    <x v="440"/>
    <x v="397"/>
    <n v="1"/>
    <x v="0"/>
    <x v="0"/>
    <n v="48"/>
    <n v="1150"/>
    <n v="3.5316904625927998"/>
    <n v="4.1739130434782599"/>
  </r>
  <r>
    <x v="1"/>
    <x v="1"/>
    <x v="440"/>
    <x v="397"/>
    <n v="2"/>
    <x v="0"/>
    <x v="0"/>
    <n v="2"/>
    <n v="1150"/>
    <n v="0.145669902912621"/>
    <n v="0.173913043478261"/>
  </r>
  <r>
    <x v="1"/>
    <x v="1"/>
    <x v="440"/>
    <x v="397"/>
    <n v="3"/>
    <x v="0"/>
    <x v="0"/>
    <n v="2"/>
    <n v="1150"/>
    <n v="0.145669902912621"/>
    <n v="0.173913043478261"/>
  </r>
  <r>
    <x v="1"/>
    <x v="1"/>
    <x v="440"/>
    <x v="397"/>
    <n v="4"/>
    <x v="0"/>
    <x v="0"/>
    <n v="1"/>
    <n v="1150"/>
    <n v="7.2834951456310706E-2"/>
    <n v="8.6956521739130405E-2"/>
  </r>
  <r>
    <x v="1"/>
    <x v="2"/>
    <x v="440"/>
    <x v="397"/>
    <n v="0"/>
    <x v="0"/>
    <x v="0"/>
    <n v="612"/>
    <n v="648"/>
    <n v="94.271715269196804"/>
    <n v="94.4444444444444"/>
  </r>
  <r>
    <x v="1"/>
    <x v="2"/>
    <x v="440"/>
    <x v="397"/>
    <n v="1"/>
    <x v="0"/>
    <x v="0"/>
    <n v="36"/>
    <n v="648"/>
    <n v="5.7282847308031801"/>
    <n v="5.5555555555555598"/>
  </r>
  <r>
    <x v="1"/>
    <x v="3"/>
    <x v="440"/>
    <x v="397"/>
    <n v="0"/>
    <x v="0"/>
    <x v="0"/>
    <n v="2000"/>
    <n v="2100"/>
    <n v="94.924037365098897"/>
    <n v="95.238095238095198"/>
  </r>
  <r>
    <x v="1"/>
    <x v="3"/>
    <x v="440"/>
    <x v="397"/>
    <n v="1"/>
    <x v="0"/>
    <x v="0"/>
    <n v="92"/>
    <n v="2100"/>
    <n v="4.7231272740217296"/>
    <n v="4.3809523809523796"/>
  </r>
  <r>
    <x v="1"/>
    <x v="3"/>
    <x v="440"/>
    <x v="397"/>
    <n v="2"/>
    <x v="0"/>
    <x v="0"/>
    <n v="7"/>
    <n v="2100"/>
    <n v="0.34378971772585298"/>
    <n v="0.33333333333333298"/>
  </r>
  <r>
    <x v="1"/>
    <x v="3"/>
    <x v="440"/>
    <x v="397"/>
    <n v="4"/>
    <x v="0"/>
    <x v="0"/>
    <n v="1"/>
    <n v="2100"/>
    <n v="9.0456431535269697E-3"/>
    <n v="4.7619047619047603E-2"/>
  </r>
  <r>
    <x v="1"/>
    <x v="4"/>
    <x v="440"/>
    <x v="397"/>
    <n v="0"/>
    <x v="0"/>
    <x v="0"/>
    <n v="959"/>
    <n v="1000"/>
    <n v="95.745456445654298"/>
    <n v="95.9"/>
  </r>
  <r>
    <x v="1"/>
    <x v="4"/>
    <x v="440"/>
    <x v="397"/>
    <n v="1"/>
    <x v="0"/>
    <x v="0"/>
    <n v="40"/>
    <n v="1000"/>
    <n v="4.1935300408321998"/>
    <n v="4"/>
  </r>
  <r>
    <x v="1"/>
    <x v="4"/>
    <x v="440"/>
    <x v="397"/>
    <n v="3"/>
    <x v="0"/>
    <x v="0"/>
    <n v="1"/>
    <n v="1000"/>
    <n v="6.1013513513513501E-2"/>
    <n v="0.1"/>
  </r>
  <r>
    <x v="1"/>
    <x v="5"/>
    <x v="440"/>
    <x v="397"/>
    <n v="0"/>
    <x v="0"/>
    <x v="0"/>
    <n v="5360"/>
    <n v="5623"/>
    <n v="95.218154390870794"/>
    <n v="95.322781433398504"/>
  </r>
  <r>
    <x v="1"/>
    <x v="5"/>
    <x v="440"/>
    <x v="397"/>
    <n v="1"/>
    <x v="0"/>
    <x v="0"/>
    <n v="247"/>
    <n v="5623"/>
    <n v="4.4992599058504599"/>
    <n v="4.3926729503823596"/>
  </r>
  <r>
    <x v="1"/>
    <x v="5"/>
    <x v="440"/>
    <x v="397"/>
    <n v="2"/>
    <x v="0"/>
    <x v="0"/>
    <n v="10"/>
    <n v="5623"/>
    <n v="0.23582048097135"/>
    <n v="0.17784101013693801"/>
  </r>
  <r>
    <x v="1"/>
    <x v="5"/>
    <x v="440"/>
    <x v="397"/>
    <n v="3"/>
    <x v="0"/>
    <x v="0"/>
    <n v="4"/>
    <n v="5623"/>
    <n v="3.1194018182151902E-2"/>
    <n v="7.1136404054775004E-2"/>
  </r>
  <r>
    <x v="1"/>
    <x v="5"/>
    <x v="440"/>
    <x v="397"/>
    <n v="4"/>
    <x v="0"/>
    <x v="0"/>
    <n v="2"/>
    <n v="5623"/>
    <n v="1.55712041252065E-2"/>
    <n v="3.5568202027387502E-2"/>
  </r>
  <r>
    <x v="1"/>
    <x v="0"/>
    <x v="441"/>
    <x v="398"/>
    <n v="0"/>
    <x v="0"/>
    <x v="0"/>
    <n v="98"/>
    <n v="725"/>
    <n v="16.180809587365101"/>
    <n v="13.517241379310301"/>
  </r>
  <r>
    <x v="1"/>
    <x v="0"/>
    <x v="441"/>
    <x v="398"/>
    <n v="1"/>
    <x v="0"/>
    <x v="0"/>
    <n v="588"/>
    <n v="725"/>
    <n v="79.315155711266797"/>
    <n v="81.103448275862107"/>
  </r>
  <r>
    <x v="1"/>
    <x v="0"/>
    <x v="441"/>
    <x v="398"/>
    <n v="2"/>
    <x v="0"/>
    <x v="0"/>
    <n v="35"/>
    <n v="725"/>
    <n v="3.4054715826937998"/>
    <n v="4.8275862068965498"/>
  </r>
  <r>
    <x v="1"/>
    <x v="0"/>
    <x v="441"/>
    <x v="398"/>
    <n v="3"/>
    <x v="0"/>
    <x v="0"/>
    <n v="2"/>
    <n v="725"/>
    <n v="0.23021777332888399"/>
    <n v="0.27586206896551702"/>
  </r>
  <r>
    <x v="1"/>
    <x v="0"/>
    <x v="441"/>
    <x v="398"/>
    <n v="4"/>
    <x v="0"/>
    <x v="0"/>
    <n v="1"/>
    <n v="725"/>
    <n v="0.16556756756756799"/>
    <n v="0.13793103448275901"/>
  </r>
  <r>
    <x v="1"/>
    <x v="0"/>
    <x v="441"/>
    <x v="398"/>
    <n v="6"/>
    <x v="0"/>
    <x v="0"/>
    <n v="1"/>
    <n v="725"/>
    <n v="0.70277777777777795"/>
    <n v="0.13793103448275901"/>
  </r>
  <r>
    <x v="1"/>
    <x v="1"/>
    <x v="441"/>
    <x v="398"/>
    <n v="0"/>
    <x v="0"/>
    <x v="0"/>
    <n v="159"/>
    <n v="1150"/>
    <n v="26.597857224443199"/>
    <n v="13.826086956521699"/>
  </r>
  <r>
    <x v="1"/>
    <x v="1"/>
    <x v="441"/>
    <x v="398"/>
    <n v="1"/>
    <x v="0"/>
    <x v="0"/>
    <n v="939"/>
    <n v="1150"/>
    <n v="69.543499714448899"/>
    <n v="81.652173913043498"/>
  </r>
  <r>
    <x v="1"/>
    <x v="1"/>
    <x v="441"/>
    <x v="398"/>
    <n v="2"/>
    <x v="0"/>
    <x v="0"/>
    <n v="45"/>
    <n v="1150"/>
    <n v="3.3369274700171299"/>
    <n v="3.9130434782608701"/>
  </r>
  <r>
    <x v="1"/>
    <x v="1"/>
    <x v="441"/>
    <x v="398"/>
    <n v="3"/>
    <x v="0"/>
    <x v="0"/>
    <n v="6"/>
    <n v="1150"/>
    <n v="0.44888063963449498"/>
    <n v="0.52173913043478304"/>
  </r>
  <r>
    <x v="1"/>
    <x v="1"/>
    <x v="441"/>
    <x v="398"/>
    <n v="4"/>
    <x v="0"/>
    <x v="0"/>
    <n v="1"/>
    <n v="1150"/>
    <n v="7.2834951456310706E-2"/>
    <n v="8.6956521739130405E-2"/>
  </r>
  <r>
    <x v="1"/>
    <x v="2"/>
    <x v="441"/>
    <x v="398"/>
    <n v="0"/>
    <x v="0"/>
    <x v="0"/>
    <n v="72"/>
    <n v="648"/>
    <n v="13.839278474061"/>
    <n v="11.1111111111111"/>
  </r>
  <r>
    <x v="1"/>
    <x v="2"/>
    <x v="441"/>
    <x v="398"/>
    <n v="1"/>
    <x v="0"/>
    <x v="0"/>
    <n v="539"/>
    <n v="648"/>
    <n v="79.254535824262007"/>
    <n v="83.179012345678998"/>
  </r>
  <r>
    <x v="1"/>
    <x v="2"/>
    <x v="441"/>
    <x v="398"/>
    <n v="2"/>
    <x v="0"/>
    <x v="0"/>
    <n v="34"/>
    <n v="648"/>
    <n v="6.1488180445229004"/>
    <n v="5.2469135802469102"/>
  </r>
  <r>
    <x v="1"/>
    <x v="2"/>
    <x v="441"/>
    <x v="398"/>
    <n v="3"/>
    <x v="0"/>
    <x v="0"/>
    <n v="3"/>
    <n v="648"/>
    <n v="0.75736765715406495"/>
    <n v="0.46296296296296302"/>
  </r>
  <r>
    <x v="1"/>
    <x v="3"/>
    <x v="441"/>
    <x v="398"/>
    <n v="0"/>
    <x v="0"/>
    <x v="0"/>
    <n v="283"/>
    <n v="2100"/>
    <n v="13.2516885322903"/>
    <n v="13.476190476190499"/>
  </r>
  <r>
    <x v="1"/>
    <x v="3"/>
    <x v="441"/>
    <x v="398"/>
    <n v="1"/>
    <x v="0"/>
    <x v="0"/>
    <n v="1726"/>
    <n v="2100"/>
    <n v="82.040589322017595"/>
    <n v="82.190476190476204"/>
  </r>
  <r>
    <x v="1"/>
    <x v="3"/>
    <x v="441"/>
    <x v="398"/>
    <n v="2"/>
    <x v="0"/>
    <x v="0"/>
    <n v="79"/>
    <n v="2100"/>
    <n v="4.0433275558644599"/>
    <n v="3.7619047619047601"/>
  </r>
  <r>
    <x v="1"/>
    <x v="3"/>
    <x v="441"/>
    <x v="398"/>
    <n v="3"/>
    <x v="0"/>
    <x v="0"/>
    <n v="7"/>
    <n v="2100"/>
    <n v="0.43688310643058398"/>
    <n v="0.33333333333333298"/>
  </r>
  <r>
    <x v="1"/>
    <x v="3"/>
    <x v="441"/>
    <x v="398"/>
    <n v="4"/>
    <x v="0"/>
    <x v="0"/>
    <n v="3"/>
    <n v="2100"/>
    <n v="0.18399043040746799"/>
    <n v="0.14285714285714299"/>
  </r>
  <r>
    <x v="1"/>
    <x v="3"/>
    <x v="441"/>
    <x v="398"/>
    <n v="5"/>
    <x v="0"/>
    <x v="0"/>
    <n v="1"/>
    <n v="2100"/>
    <n v="9.0456431535269697E-3"/>
    <n v="4.7619047619047603E-2"/>
  </r>
  <r>
    <x v="1"/>
    <x v="3"/>
    <x v="441"/>
    <x v="398"/>
    <n v="6"/>
    <x v="0"/>
    <x v="0"/>
    <n v="1"/>
    <n v="2100"/>
    <n v="3.4475409836065597E-2"/>
    <n v="4.7619047619047603E-2"/>
  </r>
  <r>
    <x v="1"/>
    <x v="4"/>
    <x v="441"/>
    <x v="398"/>
    <n v="0"/>
    <x v="0"/>
    <x v="0"/>
    <n v="139"/>
    <n v="1000"/>
    <n v="13.739846879253401"/>
    <n v="13.9"/>
  </r>
  <r>
    <x v="1"/>
    <x v="4"/>
    <x v="441"/>
    <x v="398"/>
    <n v="1"/>
    <x v="0"/>
    <x v="0"/>
    <n v="814"/>
    <n v="1000"/>
    <n v="81.779767645343199"/>
    <n v="81.400000000000006"/>
  </r>
  <r>
    <x v="1"/>
    <x v="4"/>
    <x v="441"/>
    <x v="398"/>
    <n v="2"/>
    <x v="0"/>
    <x v="0"/>
    <n v="46"/>
    <n v="1000"/>
    <n v="4.4193719618899499"/>
    <n v="4.5999999999999996"/>
  </r>
  <r>
    <x v="1"/>
    <x v="4"/>
    <x v="441"/>
    <x v="398"/>
    <n v="3"/>
    <x v="0"/>
    <x v="0"/>
    <n v="1"/>
    <n v="1000"/>
    <n v="6.1013513513513501E-2"/>
    <n v="0.1"/>
  </r>
  <r>
    <x v="1"/>
    <x v="5"/>
    <x v="441"/>
    <x v="398"/>
    <n v="0"/>
    <x v="0"/>
    <x v="0"/>
    <n v="751"/>
    <n v="5623"/>
    <n v="15.341737731038499"/>
    <n v="13.355859861283999"/>
  </r>
  <r>
    <x v="1"/>
    <x v="5"/>
    <x v="441"/>
    <x v="398"/>
    <n v="1"/>
    <x v="0"/>
    <x v="0"/>
    <n v="4606"/>
    <n v="5623"/>
    <n v="79.9640055870385"/>
    <n v="81.913569269073406"/>
  </r>
  <r>
    <x v="1"/>
    <x v="5"/>
    <x v="441"/>
    <x v="398"/>
    <n v="2"/>
    <x v="0"/>
    <x v="0"/>
    <n v="239"/>
    <n v="5623"/>
    <n v="4.0944531233157999"/>
    <n v="4.2504001422728104"/>
  </r>
  <r>
    <x v="1"/>
    <x v="5"/>
    <x v="441"/>
    <x v="398"/>
    <n v="3"/>
    <x v="0"/>
    <x v="0"/>
    <n v="19"/>
    <n v="5623"/>
    <n v="0.40087459183107099"/>
    <n v="0.33789791926018098"/>
  </r>
  <r>
    <x v="1"/>
    <x v="5"/>
    <x v="441"/>
    <x v="398"/>
    <n v="4"/>
    <x v="0"/>
    <x v="0"/>
    <n v="5"/>
    <n v="5623"/>
    <n v="0.13281010612924099"/>
    <n v="8.8920505068468797E-2"/>
  </r>
  <r>
    <x v="1"/>
    <x v="5"/>
    <x v="441"/>
    <x v="398"/>
    <n v="5"/>
    <x v="0"/>
    <x v="0"/>
    <n v="1"/>
    <n v="5623"/>
    <n v="5.5809128630705399E-3"/>
    <n v="1.77841010136938E-2"/>
  </r>
  <r>
    <x v="1"/>
    <x v="5"/>
    <x v="441"/>
    <x v="398"/>
    <n v="6"/>
    <x v="0"/>
    <x v="0"/>
    <n v="2"/>
    <n v="5623"/>
    <n v="6.0537947783849397E-2"/>
    <n v="3.5568202027387502E-2"/>
  </r>
  <r>
    <x v="1"/>
    <x v="0"/>
    <x v="442"/>
    <x v="399"/>
    <n v="0"/>
    <x v="0"/>
    <x v="0"/>
    <n v="55"/>
    <n v="725"/>
    <n v="9.1001218996774593"/>
    <n v="7.5862068965517198"/>
  </r>
  <r>
    <x v="1"/>
    <x v="0"/>
    <x v="442"/>
    <x v="399"/>
    <n v="1"/>
    <x v="0"/>
    <x v="0"/>
    <n v="655"/>
    <n v="725"/>
    <n v="89.291997441886295"/>
    <n v="90.344827586206904"/>
  </r>
  <r>
    <x v="1"/>
    <x v="0"/>
    <x v="442"/>
    <x v="399"/>
    <n v="2"/>
    <x v="0"/>
    <x v="0"/>
    <n v="14"/>
    <n v="725"/>
    <n v="1.5432304526749001"/>
    <n v="1.9310344827586201"/>
  </r>
  <r>
    <x v="1"/>
    <x v="0"/>
    <x v="442"/>
    <x v="399"/>
    <n v="3"/>
    <x v="0"/>
    <x v="0"/>
    <n v="1"/>
    <n v="725"/>
    <n v="6.4650205761316901E-2"/>
    <n v="0.13793103448275901"/>
  </r>
  <r>
    <x v="1"/>
    <x v="1"/>
    <x v="442"/>
    <x v="399"/>
    <n v="0"/>
    <x v="0"/>
    <x v="0"/>
    <n v="98"/>
    <n v="1150"/>
    <n v="7.2921473443746399"/>
    <n v="8.5217391304347796"/>
  </r>
  <r>
    <x v="1"/>
    <x v="1"/>
    <x v="442"/>
    <x v="399"/>
    <n v="1"/>
    <x v="0"/>
    <x v="0"/>
    <n v="1024"/>
    <n v="1150"/>
    <n v="90.644732153055401"/>
    <n v="89.043478260869605"/>
  </r>
  <r>
    <x v="1"/>
    <x v="1"/>
    <x v="442"/>
    <x v="399"/>
    <n v="2"/>
    <x v="0"/>
    <x v="0"/>
    <n v="24"/>
    <n v="1150"/>
    <n v="1.75990976584809"/>
    <n v="2.0869565217391299"/>
  </r>
  <r>
    <x v="1"/>
    <x v="1"/>
    <x v="442"/>
    <x v="399"/>
    <n v="3"/>
    <x v="0"/>
    <x v="0"/>
    <n v="2"/>
    <n v="1150"/>
    <n v="0.15754083380925199"/>
    <n v="0.173913043478261"/>
  </r>
  <r>
    <x v="1"/>
    <x v="1"/>
    <x v="442"/>
    <x v="399"/>
    <n v="4"/>
    <x v="0"/>
    <x v="0"/>
    <n v="2"/>
    <n v="1150"/>
    <n v="0.145669902912621"/>
    <n v="0.173913043478261"/>
  </r>
  <r>
    <x v="1"/>
    <x v="2"/>
    <x v="442"/>
    <x v="399"/>
    <n v="0"/>
    <x v="0"/>
    <x v="0"/>
    <n v="47"/>
    <n v="648"/>
    <n v="7.1386867313915898"/>
    <n v="7.2530864197530898"/>
  </r>
  <r>
    <x v="1"/>
    <x v="2"/>
    <x v="442"/>
    <x v="399"/>
    <n v="1"/>
    <x v="0"/>
    <x v="0"/>
    <n v="584"/>
    <n v="648"/>
    <n v="89.542549710699205"/>
    <n v="90.123456790123498"/>
  </r>
  <r>
    <x v="1"/>
    <x v="2"/>
    <x v="442"/>
    <x v="399"/>
    <n v="2"/>
    <x v="0"/>
    <x v="0"/>
    <n v="16"/>
    <n v="648"/>
    <n v="2.6771130724723"/>
    <n v="2.4691358024691401"/>
  </r>
  <r>
    <x v="1"/>
    <x v="2"/>
    <x v="442"/>
    <x v="399"/>
    <n v="4"/>
    <x v="0"/>
    <x v="0"/>
    <n v="1"/>
    <n v="648"/>
    <n v="0.64165048543689296"/>
    <n v="0.15432098765432101"/>
  </r>
  <r>
    <x v="1"/>
    <x v="3"/>
    <x v="442"/>
    <x v="399"/>
    <n v="0"/>
    <x v="0"/>
    <x v="0"/>
    <n v="166"/>
    <n v="2100"/>
    <n v="7.6738161261059101"/>
    <n v="7.9047619047619104"/>
  </r>
  <r>
    <x v="1"/>
    <x v="3"/>
    <x v="442"/>
    <x v="399"/>
    <n v="1"/>
    <x v="0"/>
    <x v="0"/>
    <n v="1886"/>
    <n v="2100"/>
    <n v="89.911192652068806"/>
    <n v="89.809523809523796"/>
  </r>
  <r>
    <x v="1"/>
    <x v="3"/>
    <x v="442"/>
    <x v="399"/>
    <n v="2"/>
    <x v="0"/>
    <x v="0"/>
    <n v="40"/>
    <n v="2100"/>
    <n v="2.1310095325050802"/>
    <n v="1.9047619047619"/>
  </r>
  <r>
    <x v="1"/>
    <x v="3"/>
    <x v="442"/>
    <x v="399"/>
    <n v="3"/>
    <x v="0"/>
    <x v="0"/>
    <n v="1"/>
    <n v="2100"/>
    <n v="9.0456431535269697E-3"/>
    <n v="4.7619047619047603E-2"/>
  </r>
  <r>
    <x v="1"/>
    <x v="3"/>
    <x v="442"/>
    <x v="399"/>
    <n v="4"/>
    <x v="0"/>
    <x v="0"/>
    <n v="7"/>
    <n v="2100"/>
    <n v="0.27493604616668799"/>
    <n v="0.33333333333333298"/>
  </r>
  <r>
    <x v="1"/>
    <x v="4"/>
    <x v="442"/>
    <x v="399"/>
    <n v="0"/>
    <x v="0"/>
    <x v="0"/>
    <n v="95"/>
    <n v="1000"/>
    <n v="9.1620236243437692"/>
    <n v="9.5"/>
  </r>
  <r>
    <x v="1"/>
    <x v="4"/>
    <x v="442"/>
    <x v="399"/>
    <n v="1"/>
    <x v="0"/>
    <x v="0"/>
    <n v="891"/>
    <n v="1000"/>
    <n v="89.7033088664204"/>
    <n v="89.1"/>
  </r>
  <r>
    <x v="1"/>
    <x v="4"/>
    <x v="442"/>
    <x v="399"/>
    <n v="2"/>
    <x v="0"/>
    <x v="0"/>
    <n v="14"/>
    <n v="1000"/>
    <n v="1.13466750923585"/>
    <n v="1.4"/>
  </r>
  <r>
    <x v="1"/>
    <x v="5"/>
    <x v="442"/>
    <x v="399"/>
    <n v="0"/>
    <x v="0"/>
    <x v="0"/>
    <n v="461"/>
    <n v="5623"/>
    <n v="7.8522596338241604"/>
    <n v="8.1984705673128193"/>
  </r>
  <r>
    <x v="1"/>
    <x v="5"/>
    <x v="442"/>
    <x v="399"/>
    <n v="1"/>
    <x v="0"/>
    <x v="0"/>
    <n v="5040"/>
    <n v="5623"/>
    <n v="89.927233146039697"/>
    <n v="89.631869109016506"/>
  </r>
  <r>
    <x v="1"/>
    <x v="5"/>
    <x v="442"/>
    <x v="399"/>
    <n v="2"/>
    <x v="0"/>
    <x v="0"/>
    <n v="108"/>
    <n v="5623"/>
    <n v="1.9584131094260899"/>
    <n v="1.9206829094789299"/>
  </r>
  <r>
    <x v="1"/>
    <x v="5"/>
    <x v="442"/>
    <x v="399"/>
    <n v="3"/>
    <x v="0"/>
    <x v="0"/>
    <n v="4"/>
    <n v="5623"/>
    <n v="3.0768665825936101E-2"/>
    <n v="7.1136404054775004E-2"/>
  </r>
  <r>
    <x v="1"/>
    <x v="5"/>
    <x v="442"/>
    <x v="399"/>
    <n v="4"/>
    <x v="0"/>
    <x v="0"/>
    <n v="10"/>
    <n v="5623"/>
    <n v="0.23132544488407999"/>
    <n v="0.17784101013693801"/>
  </r>
  <r>
    <x v="1"/>
    <x v="0"/>
    <x v="443"/>
    <x v="400"/>
    <n v="0"/>
    <x v="0"/>
    <x v="0"/>
    <n v="488"/>
    <n v="725"/>
    <n v="66.397518296073898"/>
    <n v="67.310344827586206"/>
  </r>
  <r>
    <x v="1"/>
    <x v="0"/>
    <x v="443"/>
    <x v="400"/>
    <n v="1"/>
    <x v="0"/>
    <x v="0"/>
    <n v="231"/>
    <n v="725"/>
    <n v="32.374618173729303"/>
    <n v="31.862068965517199"/>
  </r>
  <r>
    <x v="1"/>
    <x v="0"/>
    <x v="443"/>
    <x v="400"/>
    <n v="2"/>
    <x v="0"/>
    <x v="0"/>
    <n v="5"/>
    <n v="725"/>
    <n v="1.16321332443555"/>
    <n v="0.68965517241379304"/>
  </r>
  <r>
    <x v="1"/>
    <x v="0"/>
    <x v="443"/>
    <x v="400"/>
    <n v="4"/>
    <x v="0"/>
    <x v="0"/>
    <n v="1"/>
    <n v="725"/>
    <n v="6.4650205761316901E-2"/>
    <n v="0.13793103448275901"/>
  </r>
  <r>
    <x v="1"/>
    <x v="1"/>
    <x v="443"/>
    <x v="400"/>
    <n v="0"/>
    <x v="0"/>
    <x v="0"/>
    <n v="778"/>
    <n v="1150"/>
    <n v="72.371206167904006"/>
    <n v="67.652173913043498"/>
  </r>
  <r>
    <x v="1"/>
    <x v="1"/>
    <x v="443"/>
    <x v="400"/>
    <n v="1"/>
    <x v="0"/>
    <x v="0"/>
    <n v="357"/>
    <n v="1150"/>
    <n v="26.4887858366648"/>
    <n v="31.043478260869598"/>
  </r>
  <r>
    <x v="1"/>
    <x v="1"/>
    <x v="443"/>
    <x v="400"/>
    <n v="2"/>
    <x v="0"/>
    <x v="0"/>
    <n v="11"/>
    <n v="1150"/>
    <n v="0.83679725870930899"/>
    <n v="0.95652173913043503"/>
  </r>
  <r>
    <x v="1"/>
    <x v="1"/>
    <x v="443"/>
    <x v="400"/>
    <n v="3"/>
    <x v="0"/>
    <x v="0"/>
    <n v="2"/>
    <n v="1150"/>
    <n v="0.145669902912621"/>
    <n v="0.173913043478261"/>
  </r>
  <r>
    <x v="1"/>
    <x v="1"/>
    <x v="443"/>
    <x v="400"/>
    <n v="4"/>
    <x v="0"/>
    <x v="0"/>
    <n v="2"/>
    <n v="1150"/>
    <n v="0.15754083380925199"/>
    <n v="0.173913043478261"/>
  </r>
  <r>
    <x v="1"/>
    <x v="2"/>
    <x v="443"/>
    <x v="400"/>
    <n v="0"/>
    <x v="0"/>
    <x v="0"/>
    <n v="440"/>
    <n v="648"/>
    <n v="63.364366460723701"/>
    <n v="67.901234567901199"/>
  </r>
  <r>
    <x v="1"/>
    <x v="2"/>
    <x v="443"/>
    <x v="400"/>
    <n v="1"/>
    <x v="0"/>
    <x v="0"/>
    <n v="201"/>
    <n v="648"/>
    <n v="35.063039639109498"/>
    <n v="31.018518518518501"/>
  </r>
  <r>
    <x v="1"/>
    <x v="2"/>
    <x v="443"/>
    <x v="400"/>
    <n v="2"/>
    <x v="0"/>
    <x v="0"/>
    <n v="7"/>
    <n v="648"/>
    <n v="1.57259390016672"/>
    <n v="1.0802469135802499"/>
  </r>
  <r>
    <x v="1"/>
    <x v="3"/>
    <x v="443"/>
    <x v="400"/>
    <n v="0"/>
    <x v="0"/>
    <x v="0"/>
    <n v="1393"/>
    <n v="2100"/>
    <n v="66.917349558913301"/>
    <n v="66.3333333333333"/>
  </r>
  <r>
    <x v="1"/>
    <x v="3"/>
    <x v="443"/>
    <x v="400"/>
    <n v="1"/>
    <x v="0"/>
    <x v="0"/>
    <n v="678"/>
    <n v="2100"/>
    <n v="31.399276820943701"/>
    <n v="32.285714285714299"/>
  </r>
  <r>
    <x v="1"/>
    <x v="3"/>
    <x v="443"/>
    <x v="400"/>
    <n v="2"/>
    <x v="0"/>
    <x v="0"/>
    <n v="27"/>
    <n v="2100"/>
    <n v="1.5338585995715299"/>
    <n v="1.28571428571429"/>
  </r>
  <r>
    <x v="1"/>
    <x v="3"/>
    <x v="443"/>
    <x v="400"/>
    <n v="4"/>
    <x v="0"/>
    <x v="0"/>
    <n v="2"/>
    <n v="2100"/>
    <n v="0.14951502057140201"/>
    <n v="9.5238095238095205E-2"/>
  </r>
  <r>
    <x v="1"/>
    <x v="4"/>
    <x v="443"/>
    <x v="400"/>
    <n v="0"/>
    <x v="0"/>
    <x v="0"/>
    <n v="690"/>
    <n v="1000"/>
    <n v="70.637993389072506"/>
    <n v="69"/>
  </r>
  <r>
    <x v="1"/>
    <x v="4"/>
    <x v="443"/>
    <x v="400"/>
    <n v="1"/>
    <x v="0"/>
    <x v="0"/>
    <n v="300"/>
    <n v="1000"/>
    <n v="28.3311539957223"/>
    <n v="30"/>
  </r>
  <r>
    <x v="1"/>
    <x v="4"/>
    <x v="443"/>
    <x v="400"/>
    <n v="2"/>
    <x v="0"/>
    <x v="0"/>
    <n v="9"/>
    <n v="1000"/>
    <n v="0.96983910169162002"/>
    <n v="0.9"/>
  </r>
  <r>
    <x v="1"/>
    <x v="4"/>
    <x v="443"/>
    <x v="400"/>
    <n v="4"/>
    <x v="0"/>
    <x v="0"/>
    <n v="1"/>
    <n v="1000"/>
    <n v="6.1013513513513501E-2"/>
    <n v="0.1"/>
  </r>
  <r>
    <x v="1"/>
    <x v="5"/>
    <x v="443"/>
    <x v="400"/>
    <n v="0"/>
    <x v="0"/>
    <x v="0"/>
    <n v="3789"/>
    <n v="5623"/>
    <n v="67.869404357388007"/>
    <n v="67.383958740885603"/>
  </r>
  <r>
    <x v="1"/>
    <x v="5"/>
    <x v="443"/>
    <x v="400"/>
    <n v="1"/>
    <x v="0"/>
    <x v="0"/>
    <n v="1767"/>
    <n v="5623"/>
    <n v="30.635744896134401"/>
    <n v="31.424506491196901"/>
  </r>
  <r>
    <x v="1"/>
    <x v="5"/>
    <x v="443"/>
    <x v="400"/>
    <n v="2"/>
    <x v="0"/>
    <x v="0"/>
    <n v="59"/>
    <n v="5623"/>
    <n v="1.3497719152786001"/>
    <n v="1.04926195980793"/>
  </r>
  <r>
    <x v="1"/>
    <x v="5"/>
    <x v="443"/>
    <x v="400"/>
    <n v="3"/>
    <x v="0"/>
    <x v="0"/>
    <n v="2"/>
    <n v="5623"/>
    <n v="1.99805825242718E-2"/>
    <n v="3.5568202027387502E-2"/>
  </r>
  <r>
    <x v="1"/>
    <x v="5"/>
    <x v="443"/>
    <x v="400"/>
    <n v="4"/>
    <x v="0"/>
    <x v="0"/>
    <n v="6"/>
    <n v="5623"/>
    <n v="0.12509824867475"/>
    <n v="0.10670460608216301"/>
  </r>
  <r>
    <x v="1"/>
    <x v="0"/>
    <x v="444"/>
    <x v="401"/>
    <n v="0"/>
    <x v="0"/>
    <x v="0"/>
    <n v="555"/>
    <n v="725"/>
    <n v="76.979864197530901"/>
    <n v="76.551724137931004"/>
  </r>
  <r>
    <x v="1"/>
    <x v="0"/>
    <x v="444"/>
    <x v="401"/>
    <n v="1"/>
    <x v="0"/>
    <x v="0"/>
    <n v="159"/>
    <n v="725"/>
    <n v="21.569938605271901"/>
    <n v="21.931034482758601"/>
  </r>
  <r>
    <x v="1"/>
    <x v="0"/>
    <x v="444"/>
    <x v="401"/>
    <n v="2"/>
    <x v="0"/>
    <x v="0"/>
    <n v="8"/>
    <n v="725"/>
    <n v="1.1553292181070001"/>
    <n v="1.1034482758620701"/>
  </r>
  <r>
    <x v="1"/>
    <x v="0"/>
    <x v="444"/>
    <x v="401"/>
    <n v="3"/>
    <x v="0"/>
    <x v="0"/>
    <n v="1"/>
    <n v="725"/>
    <n v="6.4650205761316901E-2"/>
    <n v="0.13793103448275901"/>
  </r>
  <r>
    <x v="1"/>
    <x v="0"/>
    <x v="444"/>
    <x v="401"/>
    <n v="4"/>
    <x v="0"/>
    <x v="0"/>
    <n v="2"/>
    <n v="725"/>
    <n v="0.23021777332888399"/>
    <n v="0.27586206896551702"/>
  </r>
  <r>
    <x v="1"/>
    <x v="1"/>
    <x v="444"/>
    <x v="401"/>
    <n v="0"/>
    <x v="0"/>
    <x v="0"/>
    <n v="869"/>
    <n v="1150"/>
    <n v="79.224734437464306"/>
    <n v="75.565217391304301"/>
  </r>
  <r>
    <x v="1"/>
    <x v="1"/>
    <x v="444"/>
    <x v="401"/>
    <n v="1"/>
    <x v="0"/>
    <x v="0"/>
    <n v="269"/>
    <n v="1150"/>
    <n v="19.889375214163302"/>
    <n v="23.3913043478261"/>
  </r>
  <r>
    <x v="1"/>
    <x v="1"/>
    <x v="444"/>
    <x v="401"/>
    <n v="2"/>
    <x v="0"/>
    <x v="0"/>
    <n v="10"/>
    <n v="1150"/>
    <n v="0.72834951456310704"/>
    <n v="0.86956521739130399"/>
  </r>
  <r>
    <x v="1"/>
    <x v="1"/>
    <x v="444"/>
    <x v="401"/>
    <n v="3"/>
    <x v="0"/>
    <x v="0"/>
    <n v="2"/>
    <n v="1150"/>
    <n v="0.15754083380925199"/>
    <n v="0.173913043478261"/>
  </r>
  <r>
    <x v="1"/>
    <x v="2"/>
    <x v="444"/>
    <x v="401"/>
    <n v="0"/>
    <x v="0"/>
    <x v="0"/>
    <n v="463"/>
    <n v="648"/>
    <n v="67.804239089928402"/>
    <n v="71.450617283950606"/>
  </r>
  <r>
    <x v="1"/>
    <x v="2"/>
    <x v="444"/>
    <x v="401"/>
    <n v="1"/>
    <x v="0"/>
    <x v="0"/>
    <n v="176"/>
    <n v="648"/>
    <n v="31.675033637344299"/>
    <n v="27.160493827160501"/>
  </r>
  <r>
    <x v="1"/>
    <x v="2"/>
    <x v="444"/>
    <x v="401"/>
    <n v="2"/>
    <x v="0"/>
    <x v="0"/>
    <n v="6"/>
    <n v="648"/>
    <n v="0.34715151515151499"/>
    <n v="0.92592592592592604"/>
  </r>
  <r>
    <x v="1"/>
    <x v="2"/>
    <x v="444"/>
    <x v="401"/>
    <n v="3"/>
    <x v="0"/>
    <x v="0"/>
    <n v="2"/>
    <n v="648"/>
    <n v="0.115717171717172"/>
    <n v="0.30864197530864201"/>
  </r>
  <r>
    <x v="1"/>
    <x v="2"/>
    <x v="444"/>
    <x v="401"/>
    <n v="5"/>
    <x v="0"/>
    <x v="0"/>
    <n v="1"/>
    <n v="648"/>
    <n v="5.7858585858585901E-2"/>
    <n v="0.15432098765432101"/>
  </r>
  <r>
    <x v="1"/>
    <x v="3"/>
    <x v="444"/>
    <x v="401"/>
    <n v="0"/>
    <x v="0"/>
    <x v="0"/>
    <n v="1583"/>
    <n v="2100"/>
    <n v="74.793132378880003"/>
    <n v="75.380952380952394"/>
  </r>
  <r>
    <x v="1"/>
    <x v="3"/>
    <x v="444"/>
    <x v="401"/>
    <n v="1"/>
    <x v="0"/>
    <x v="0"/>
    <n v="489"/>
    <n v="2100"/>
    <n v="23.748431089074298"/>
    <n v="23.285714285714299"/>
  </r>
  <r>
    <x v="1"/>
    <x v="3"/>
    <x v="444"/>
    <x v="401"/>
    <n v="2"/>
    <x v="0"/>
    <x v="0"/>
    <n v="19"/>
    <n v="2100"/>
    <n v="1.03279541577068"/>
    <n v="0.90476190476190499"/>
  </r>
  <r>
    <x v="1"/>
    <x v="3"/>
    <x v="444"/>
    <x v="401"/>
    <n v="3"/>
    <x v="0"/>
    <x v="0"/>
    <n v="7"/>
    <n v="2100"/>
    <n v="0.34378971772585298"/>
    <n v="0.33333333333333298"/>
  </r>
  <r>
    <x v="1"/>
    <x v="3"/>
    <x v="444"/>
    <x v="401"/>
    <n v="4"/>
    <x v="0"/>
    <x v="0"/>
    <n v="1"/>
    <n v="2100"/>
    <n v="9.0456431535269697E-3"/>
    <n v="4.7619047619047603E-2"/>
  </r>
  <r>
    <x v="1"/>
    <x v="3"/>
    <x v="444"/>
    <x v="401"/>
    <n v="5"/>
    <x v="0"/>
    <x v="0"/>
    <n v="1"/>
    <n v="2100"/>
    <n v="7.2805755395683402E-2"/>
    <n v="4.7619047619047603E-2"/>
  </r>
  <r>
    <x v="1"/>
    <x v="4"/>
    <x v="444"/>
    <x v="401"/>
    <n v="0"/>
    <x v="0"/>
    <x v="0"/>
    <n v="771"/>
    <n v="1000"/>
    <n v="77.543436223993794"/>
    <n v="77.099999999999994"/>
  </r>
  <r>
    <x v="1"/>
    <x v="4"/>
    <x v="444"/>
    <x v="401"/>
    <n v="1"/>
    <x v="0"/>
    <x v="0"/>
    <n v="219"/>
    <n v="1000"/>
    <n v="21.495830740812799"/>
    <n v="21.9"/>
  </r>
  <r>
    <x v="1"/>
    <x v="4"/>
    <x v="444"/>
    <x v="401"/>
    <n v="2"/>
    <x v="0"/>
    <x v="0"/>
    <n v="7"/>
    <n v="1000"/>
    <n v="0.70757291464126004"/>
    <n v="0.7"/>
  </r>
  <r>
    <x v="1"/>
    <x v="4"/>
    <x v="444"/>
    <x v="401"/>
    <n v="3"/>
    <x v="0"/>
    <x v="0"/>
    <n v="2"/>
    <n v="1000"/>
    <n v="0.19214660703869299"/>
    <n v="0.2"/>
  </r>
  <r>
    <x v="1"/>
    <x v="4"/>
    <x v="444"/>
    <x v="401"/>
    <n v="4"/>
    <x v="0"/>
    <x v="0"/>
    <n v="1"/>
    <n v="1000"/>
    <n v="6.1013513513513501E-2"/>
    <n v="0.1"/>
  </r>
  <r>
    <x v="1"/>
    <x v="5"/>
    <x v="444"/>
    <x v="401"/>
    <n v="0"/>
    <x v="0"/>
    <x v="0"/>
    <n v="4241"/>
    <n v="5623"/>
    <n v="75.411769572022607"/>
    <n v="75.422372399075201"/>
  </r>
  <r>
    <x v="1"/>
    <x v="5"/>
    <x v="444"/>
    <x v="401"/>
    <n v="1"/>
    <x v="0"/>
    <x v="0"/>
    <n v="1312"/>
    <n v="5623"/>
    <n v="23.331706928565001"/>
    <n v="23.332740529966198"/>
  </r>
  <r>
    <x v="1"/>
    <x v="5"/>
    <x v="444"/>
    <x v="401"/>
    <n v="2"/>
    <x v="0"/>
    <x v="0"/>
    <n v="50"/>
    <n v="5623"/>
    <n v="0.91283920702405597"/>
    <n v="0.88920505068468803"/>
  </r>
  <r>
    <x v="1"/>
    <x v="5"/>
    <x v="444"/>
    <x v="401"/>
    <n v="3"/>
    <x v="0"/>
    <x v="0"/>
    <n v="14"/>
    <n v="5623"/>
    <n v="0.26893948457877098"/>
    <n v="0.24897741419171299"/>
  </r>
  <r>
    <x v="1"/>
    <x v="5"/>
    <x v="444"/>
    <x v="401"/>
    <n v="4"/>
    <x v="0"/>
    <x v="0"/>
    <n v="4"/>
    <n v="5623"/>
    <n v="2.6037591764193901E-2"/>
    <n v="7.1136404054775004E-2"/>
  </r>
  <r>
    <x v="1"/>
    <x v="5"/>
    <x v="444"/>
    <x v="401"/>
    <n v="5"/>
    <x v="0"/>
    <x v="0"/>
    <n v="2"/>
    <n v="5623"/>
    <n v="4.8707216045345503E-2"/>
    <n v="3.5568202027387502E-2"/>
  </r>
  <r>
    <x v="1"/>
    <x v="0"/>
    <x v="445"/>
    <x v="402"/>
    <n v="0"/>
    <x v="0"/>
    <x v="0"/>
    <n v="605"/>
    <n v="725"/>
    <n v="81.993216438660895"/>
    <n v="83.448275862068996"/>
  </r>
  <r>
    <x v="1"/>
    <x v="0"/>
    <x v="445"/>
    <x v="402"/>
    <n v="1"/>
    <x v="0"/>
    <x v="0"/>
    <n v="116"/>
    <n v="725"/>
    <n v="17.110055166277402"/>
    <n v="16"/>
  </r>
  <r>
    <x v="1"/>
    <x v="0"/>
    <x v="445"/>
    <x v="402"/>
    <n v="2"/>
    <x v="0"/>
    <x v="0"/>
    <n v="2"/>
    <n v="725"/>
    <n v="0.76742798353909503"/>
    <n v="0.27586206896551702"/>
  </r>
  <r>
    <x v="1"/>
    <x v="0"/>
    <x v="445"/>
    <x v="402"/>
    <n v="3"/>
    <x v="0"/>
    <x v="0"/>
    <n v="1"/>
    <n v="725"/>
    <n v="6.4650205761316901E-2"/>
    <n v="0.13793103448275901"/>
  </r>
  <r>
    <x v="1"/>
    <x v="0"/>
    <x v="445"/>
    <x v="402"/>
    <n v="4"/>
    <x v="0"/>
    <x v="0"/>
    <n v="1"/>
    <n v="725"/>
    <n v="6.4650205761316901E-2"/>
    <n v="0.13793103448275901"/>
  </r>
  <r>
    <x v="1"/>
    <x v="1"/>
    <x v="445"/>
    <x v="402"/>
    <n v="0"/>
    <x v="0"/>
    <x v="0"/>
    <n v="983"/>
    <n v="1150"/>
    <n v="87.717853797829804"/>
    <n v="85.478260869565204"/>
  </r>
  <r>
    <x v="1"/>
    <x v="1"/>
    <x v="445"/>
    <x v="402"/>
    <n v="1"/>
    <x v="0"/>
    <x v="0"/>
    <n v="159"/>
    <n v="1150"/>
    <n v="11.687595659623099"/>
    <n v="13.826086956521699"/>
  </r>
  <r>
    <x v="1"/>
    <x v="1"/>
    <x v="445"/>
    <x v="402"/>
    <n v="2"/>
    <x v="0"/>
    <x v="0"/>
    <n v="6"/>
    <n v="1150"/>
    <n v="0.44888063963449498"/>
    <n v="0.52173913043478304"/>
  </r>
  <r>
    <x v="1"/>
    <x v="1"/>
    <x v="445"/>
    <x v="402"/>
    <n v="4"/>
    <x v="0"/>
    <x v="0"/>
    <n v="2"/>
    <n v="1150"/>
    <n v="0.145669902912621"/>
    <n v="0.173913043478261"/>
  </r>
  <r>
    <x v="1"/>
    <x v="2"/>
    <x v="445"/>
    <x v="402"/>
    <n v="0"/>
    <x v="0"/>
    <x v="0"/>
    <n v="546"/>
    <n v="648"/>
    <n v="88.321341590663906"/>
    <n v="84.259259259259295"/>
  </r>
  <r>
    <x v="1"/>
    <x v="2"/>
    <x v="445"/>
    <x v="402"/>
    <n v="1"/>
    <x v="0"/>
    <x v="0"/>
    <n v="96"/>
    <n v="648"/>
    <n v="11.331506894184599"/>
    <n v="14.814814814814801"/>
  </r>
  <r>
    <x v="1"/>
    <x v="2"/>
    <x v="445"/>
    <x v="402"/>
    <n v="2"/>
    <x v="0"/>
    <x v="0"/>
    <n v="2"/>
    <n v="648"/>
    <n v="0.115717171717172"/>
    <n v="0.30864197530864201"/>
  </r>
  <r>
    <x v="1"/>
    <x v="2"/>
    <x v="445"/>
    <x v="402"/>
    <n v="3"/>
    <x v="0"/>
    <x v="0"/>
    <n v="3"/>
    <n v="648"/>
    <n v="0.17357575757575799"/>
    <n v="0.46296296296296302"/>
  </r>
  <r>
    <x v="1"/>
    <x v="2"/>
    <x v="445"/>
    <x v="402"/>
    <n v="4"/>
    <x v="0"/>
    <x v="0"/>
    <n v="1"/>
    <n v="648"/>
    <n v="5.7858585858585901E-2"/>
    <n v="0.15432098765432101"/>
  </r>
  <r>
    <x v="1"/>
    <x v="3"/>
    <x v="445"/>
    <x v="402"/>
    <n v="0"/>
    <x v="0"/>
    <x v="0"/>
    <n v="1820"/>
    <n v="2100"/>
    <n v="87.039114524164304"/>
    <n v="86.6666666666667"/>
  </r>
  <r>
    <x v="1"/>
    <x v="3"/>
    <x v="445"/>
    <x v="402"/>
    <n v="1"/>
    <x v="0"/>
    <x v="0"/>
    <n v="268"/>
    <n v="2100"/>
    <n v="12.4111105316153"/>
    <n v="12.7619047619048"/>
  </r>
  <r>
    <x v="1"/>
    <x v="3"/>
    <x v="445"/>
    <x v="402"/>
    <n v="2"/>
    <x v="0"/>
    <x v="0"/>
    <n v="9"/>
    <n v="2100"/>
    <n v="0.45887790251767302"/>
    <n v="0.42857142857142899"/>
  </r>
  <r>
    <x v="1"/>
    <x v="3"/>
    <x v="445"/>
    <x v="402"/>
    <n v="3"/>
    <x v="0"/>
    <x v="0"/>
    <n v="2"/>
    <n v="2100"/>
    <n v="1.8091286307053901E-2"/>
    <n v="9.5238095238095205E-2"/>
  </r>
  <r>
    <x v="1"/>
    <x v="3"/>
    <x v="445"/>
    <x v="402"/>
    <n v="4"/>
    <x v="0"/>
    <x v="0"/>
    <n v="1"/>
    <n v="2100"/>
    <n v="7.2805755395683402E-2"/>
    <n v="4.7619047619047603E-2"/>
  </r>
  <r>
    <x v="1"/>
    <x v="4"/>
    <x v="445"/>
    <x v="402"/>
    <n v="0"/>
    <x v="0"/>
    <x v="0"/>
    <n v="836"/>
    <n v="1000"/>
    <n v="83.8232607427571"/>
    <n v="83.6"/>
  </r>
  <r>
    <x v="1"/>
    <x v="4"/>
    <x v="445"/>
    <x v="402"/>
    <n v="1"/>
    <x v="0"/>
    <x v="0"/>
    <n v="158"/>
    <n v="1000"/>
    <n v="15.530179856115099"/>
    <n v="15.8"/>
  </r>
  <r>
    <x v="1"/>
    <x v="4"/>
    <x v="445"/>
    <x v="402"/>
    <n v="2"/>
    <x v="0"/>
    <x v="0"/>
    <n v="3"/>
    <n v="1000"/>
    <n v="0.32327970056387301"/>
    <n v="0.3"/>
  </r>
  <r>
    <x v="1"/>
    <x v="4"/>
    <x v="445"/>
    <x v="402"/>
    <n v="3"/>
    <x v="0"/>
    <x v="0"/>
    <n v="1"/>
    <n v="1000"/>
    <n v="0.13113309352517999"/>
    <n v="0.1"/>
  </r>
  <r>
    <x v="1"/>
    <x v="4"/>
    <x v="445"/>
    <x v="402"/>
    <n v="4"/>
    <x v="0"/>
    <x v="0"/>
    <n v="1"/>
    <n v="1000"/>
    <n v="0.13113309352517999"/>
    <n v="0.1"/>
  </r>
  <r>
    <x v="1"/>
    <x v="4"/>
    <x v="445"/>
    <x v="402"/>
    <n v="6"/>
    <x v="0"/>
    <x v="0"/>
    <n v="1"/>
    <n v="1000"/>
    <n v="6.1013513513513501E-2"/>
    <n v="0.1"/>
  </r>
  <r>
    <x v="1"/>
    <x v="5"/>
    <x v="445"/>
    <x v="402"/>
    <n v="0"/>
    <x v="0"/>
    <x v="0"/>
    <n v="4790"/>
    <n v="5623"/>
    <n v="86.531742039083198"/>
    <n v="85.185843855593106"/>
  </r>
  <r>
    <x v="1"/>
    <x v="5"/>
    <x v="445"/>
    <x v="402"/>
    <n v="1"/>
    <x v="0"/>
    <x v="0"/>
    <n v="797"/>
    <n v="5623"/>
    <n v="12.893981231639801"/>
    <n v="14.173928507913899"/>
  </r>
  <r>
    <x v="1"/>
    <x v="5"/>
    <x v="445"/>
    <x v="402"/>
    <n v="2"/>
    <x v="0"/>
    <x v="0"/>
    <n v="22"/>
    <n v="5623"/>
    <n v="0.435570334832728"/>
    <n v="0.391250222301263"/>
  </r>
  <r>
    <x v="1"/>
    <x v="5"/>
    <x v="445"/>
    <x v="402"/>
    <n v="3"/>
    <x v="0"/>
    <x v="0"/>
    <n v="7"/>
    <n v="5623"/>
    <n v="4.2420268130466801E-2"/>
    <n v="0.12448870709585599"/>
  </r>
  <r>
    <x v="1"/>
    <x v="5"/>
    <x v="445"/>
    <x v="402"/>
    <n v="4"/>
    <x v="0"/>
    <x v="0"/>
    <n v="6"/>
    <n v="5623"/>
    <n v="8.8673513701215803E-2"/>
    <n v="0.10670460608216301"/>
  </r>
  <r>
    <x v="1"/>
    <x v="5"/>
    <x v="445"/>
    <x v="402"/>
    <n v="6"/>
    <x v="0"/>
    <x v="0"/>
    <n v="1"/>
    <n v="5623"/>
    <n v="7.6126126126126103E-3"/>
    <n v="1.77841010136938E-2"/>
  </r>
  <r>
    <x v="1"/>
    <x v="0"/>
    <x v="446"/>
    <x v="403"/>
    <n v="0"/>
    <x v="0"/>
    <x v="0"/>
    <n v="676"/>
    <n v="725"/>
    <n v="92.834163163163197"/>
    <n v="93.241379310344797"/>
  </r>
  <r>
    <x v="1"/>
    <x v="0"/>
    <x v="446"/>
    <x v="403"/>
    <n v="1"/>
    <x v="0"/>
    <x v="0"/>
    <n v="46"/>
    <n v="725"/>
    <n v="6.8709688577466403"/>
    <n v="6.3448275862069003"/>
  </r>
  <r>
    <x v="1"/>
    <x v="0"/>
    <x v="446"/>
    <x v="403"/>
    <n v="2"/>
    <x v="0"/>
    <x v="0"/>
    <n v="3"/>
    <n v="725"/>
    <n v="0.29486797909020102"/>
    <n v="0.41379310344827602"/>
  </r>
  <r>
    <x v="1"/>
    <x v="1"/>
    <x v="446"/>
    <x v="403"/>
    <n v="0"/>
    <x v="0"/>
    <x v="0"/>
    <n v="1077"/>
    <n v="1150"/>
    <n v="94.599952027412897"/>
    <n v="93.652173913043498"/>
  </r>
  <r>
    <x v="1"/>
    <x v="1"/>
    <x v="446"/>
    <x v="403"/>
    <n v="1"/>
    <x v="0"/>
    <x v="0"/>
    <n v="67"/>
    <n v="1150"/>
    <n v="4.9630382638492296"/>
    <n v="5.8260869565217401"/>
  </r>
  <r>
    <x v="1"/>
    <x v="1"/>
    <x v="446"/>
    <x v="403"/>
    <n v="2"/>
    <x v="0"/>
    <x v="0"/>
    <n v="6"/>
    <n v="1150"/>
    <n v="0.43700970873786399"/>
    <n v="0.52173913043478304"/>
  </r>
  <r>
    <x v="1"/>
    <x v="2"/>
    <x v="446"/>
    <x v="403"/>
    <n v="0"/>
    <x v="0"/>
    <x v="0"/>
    <n v="607"/>
    <n v="648"/>
    <n v="95.150006139060494"/>
    <n v="93.672839506172807"/>
  </r>
  <r>
    <x v="1"/>
    <x v="2"/>
    <x v="446"/>
    <x v="403"/>
    <n v="1"/>
    <x v="0"/>
    <x v="0"/>
    <n v="40"/>
    <n v="648"/>
    <n v="4.7921352750809101"/>
    <n v="6.1728395061728403"/>
  </r>
  <r>
    <x v="1"/>
    <x v="2"/>
    <x v="446"/>
    <x v="403"/>
    <n v="2"/>
    <x v="0"/>
    <x v="0"/>
    <n v="1"/>
    <n v="648"/>
    <n v="5.7858585858585901E-2"/>
    <n v="0.15432098765432101"/>
  </r>
  <r>
    <x v="1"/>
    <x v="3"/>
    <x v="446"/>
    <x v="403"/>
    <n v="0"/>
    <x v="0"/>
    <x v="0"/>
    <n v="1976"/>
    <n v="2100"/>
    <n v="93.776341403536094"/>
    <n v="94.095238095238102"/>
  </r>
  <r>
    <x v="1"/>
    <x v="3"/>
    <x v="446"/>
    <x v="403"/>
    <n v="1"/>
    <x v="0"/>
    <x v="0"/>
    <n v="119"/>
    <n v="2100"/>
    <n v="5.9832465341898002"/>
    <n v="5.6666666666666696"/>
  </r>
  <r>
    <x v="1"/>
    <x v="3"/>
    <x v="446"/>
    <x v="403"/>
    <n v="2"/>
    <x v="0"/>
    <x v="0"/>
    <n v="5"/>
    <n v="2100"/>
    <n v="0.24041206227414"/>
    <n v="0.238095238095238"/>
  </r>
  <r>
    <x v="1"/>
    <x v="4"/>
    <x v="446"/>
    <x v="403"/>
    <n v="0"/>
    <x v="0"/>
    <x v="0"/>
    <n v="947"/>
    <n v="1000"/>
    <n v="94.873055123468802"/>
    <n v="94.7"/>
  </r>
  <r>
    <x v="1"/>
    <x v="4"/>
    <x v="446"/>
    <x v="403"/>
    <n v="1"/>
    <x v="0"/>
    <x v="0"/>
    <n v="48"/>
    <n v="1000"/>
    <n v="4.6115185689286404"/>
    <n v="4.8"/>
  </r>
  <r>
    <x v="1"/>
    <x v="4"/>
    <x v="446"/>
    <x v="403"/>
    <n v="2"/>
    <x v="0"/>
    <x v="0"/>
    <n v="5"/>
    <n v="1000"/>
    <n v="0.51542630760256702"/>
    <n v="0.5"/>
  </r>
  <r>
    <x v="1"/>
    <x v="5"/>
    <x v="446"/>
    <x v="403"/>
    <n v="0"/>
    <x v="0"/>
    <x v="0"/>
    <n v="5283"/>
    <n v="5623"/>
    <n v="94.062536665261604"/>
    <n v="93.953405655344099"/>
  </r>
  <r>
    <x v="1"/>
    <x v="5"/>
    <x v="446"/>
    <x v="403"/>
    <n v="1"/>
    <x v="0"/>
    <x v="0"/>
    <n v="320"/>
    <n v="5623"/>
    <n v="5.6445298714768102"/>
    <n v="5.6909123243820003"/>
  </r>
  <r>
    <x v="1"/>
    <x v="5"/>
    <x v="446"/>
    <x v="403"/>
    <n v="2"/>
    <x v="0"/>
    <x v="0"/>
    <n v="20"/>
    <n v="5623"/>
    <n v="0.29293346326156999"/>
    <n v="0.35568202027387502"/>
  </r>
  <r>
    <x v="1"/>
    <x v="0"/>
    <x v="447"/>
    <x v="404"/>
    <n v="0"/>
    <x v="0"/>
    <x v="0"/>
    <n v="635"/>
    <n v="725"/>
    <n v="86.520903459014605"/>
    <n v="87.586206896551701"/>
  </r>
  <r>
    <x v="1"/>
    <x v="0"/>
    <x v="447"/>
    <x v="404"/>
    <n v="1"/>
    <x v="0"/>
    <x v="0"/>
    <n v="87"/>
    <n v="725"/>
    <n v="12.647018351685"/>
    <n v="12"/>
  </r>
  <r>
    <x v="1"/>
    <x v="0"/>
    <x v="447"/>
    <x v="404"/>
    <n v="2"/>
    <x v="0"/>
    <x v="0"/>
    <n v="3"/>
    <n v="725"/>
    <n v="0.832078189300411"/>
    <n v="0.41379310344827602"/>
  </r>
  <r>
    <x v="1"/>
    <x v="1"/>
    <x v="447"/>
    <x v="404"/>
    <n v="0"/>
    <x v="0"/>
    <x v="0"/>
    <n v="991"/>
    <n v="1150"/>
    <n v="88.229307824100502"/>
    <n v="86.173913043478294"/>
  </r>
  <r>
    <x v="1"/>
    <x v="1"/>
    <x v="447"/>
    <x v="404"/>
    <n v="1"/>
    <x v="0"/>
    <x v="0"/>
    <n v="150"/>
    <n v="1150"/>
    <n v="11.1033066818961"/>
    <n v="13.0434782608696"/>
  </r>
  <r>
    <x v="1"/>
    <x v="1"/>
    <x v="447"/>
    <x v="404"/>
    <n v="2"/>
    <x v="0"/>
    <x v="0"/>
    <n v="8"/>
    <n v="1150"/>
    <n v="0.59455054254711603"/>
    <n v="0.69565217391304301"/>
  </r>
  <r>
    <x v="1"/>
    <x v="1"/>
    <x v="447"/>
    <x v="404"/>
    <n v="3"/>
    <x v="0"/>
    <x v="0"/>
    <n v="1"/>
    <n v="1150"/>
    <n v="7.2834951456310706E-2"/>
    <n v="8.6956521739130405E-2"/>
  </r>
  <r>
    <x v="1"/>
    <x v="2"/>
    <x v="447"/>
    <x v="404"/>
    <n v="0"/>
    <x v="0"/>
    <x v="0"/>
    <n v="550"/>
    <n v="648"/>
    <n v="88.301773933509907"/>
    <n v="84.876543209876502"/>
  </r>
  <r>
    <x v="1"/>
    <x v="2"/>
    <x v="447"/>
    <x v="404"/>
    <n v="1"/>
    <x v="0"/>
    <x v="0"/>
    <n v="95"/>
    <n v="648"/>
    <n v="11.524650308914399"/>
    <n v="14.660493827160501"/>
  </r>
  <r>
    <x v="1"/>
    <x v="2"/>
    <x v="447"/>
    <x v="404"/>
    <n v="2"/>
    <x v="0"/>
    <x v="0"/>
    <n v="3"/>
    <n v="648"/>
    <n v="0.17357575757575799"/>
    <n v="0.46296296296296302"/>
  </r>
  <r>
    <x v="1"/>
    <x v="3"/>
    <x v="447"/>
    <x v="404"/>
    <n v="0"/>
    <x v="0"/>
    <x v="0"/>
    <n v="1792"/>
    <n v="2100"/>
    <n v="85.329912444001593"/>
    <n v="85.3333333333333"/>
  </r>
  <r>
    <x v="1"/>
    <x v="3"/>
    <x v="447"/>
    <x v="404"/>
    <n v="1"/>
    <x v="0"/>
    <x v="0"/>
    <n v="297"/>
    <n v="2100"/>
    <n v="14.0440718857869"/>
    <n v="14.1428571428571"/>
  </r>
  <r>
    <x v="1"/>
    <x v="3"/>
    <x v="447"/>
    <x v="404"/>
    <n v="2"/>
    <x v="0"/>
    <x v="0"/>
    <n v="9"/>
    <n v="2100"/>
    <n v="0.54026076188229699"/>
    <n v="0.42857142857142899"/>
  </r>
  <r>
    <x v="1"/>
    <x v="3"/>
    <x v="447"/>
    <x v="404"/>
    <n v="3"/>
    <x v="0"/>
    <x v="0"/>
    <n v="1"/>
    <n v="2100"/>
    <n v="9.0456431535269697E-3"/>
    <n v="4.7619047619047603E-2"/>
  </r>
  <r>
    <x v="1"/>
    <x v="3"/>
    <x v="447"/>
    <x v="404"/>
    <n v="4"/>
    <x v="0"/>
    <x v="0"/>
    <n v="1"/>
    <n v="2100"/>
    <n v="7.6709265175718896E-2"/>
    <n v="4.7619047619047603E-2"/>
  </r>
  <r>
    <x v="1"/>
    <x v="4"/>
    <x v="447"/>
    <x v="404"/>
    <n v="0"/>
    <x v="0"/>
    <x v="0"/>
    <n v="866"/>
    <n v="1000"/>
    <n v="86.565220688314199"/>
    <n v="86.6"/>
  </r>
  <r>
    <x v="1"/>
    <x v="4"/>
    <x v="447"/>
    <x v="404"/>
    <n v="1"/>
    <x v="0"/>
    <x v="0"/>
    <n v="130"/>
    <n v="1000"/>
    <n v="13.050486097608401"/>
    <n v="13"/>
  </r>
  <r>
    <x v="1"/>
    <x v="4"/>
    <x v="447"/>
    <x v="404"/>
    <n v="2"/>
    <x v="0"/>
    <x v="0"/>
    <n v="4"/>
    <n v="1000"/>
    <n v="0.38429321407738698"/>
    <n v="0.4"/>
  </r>
  <r>
    <x v="1"/>
    <x v="5"/>
    <x v="447"/>
    <x v="404"/>
    <n v="0"/>
    <x v="0"/>
    <x v="0"/>
    <n v="4834"/>
    <n v="5623"/>
    <n v="86.140425913480897"/>
    <n v="85.968344300195596"/>
  </r>
  <r>
    <x v="1"/>
    <x v="5"/>
    <x v="447"/>
    <x v="404"/>
    <n v="1"/>
    <x v="0"/>
    <x v="0"/>
    <n v="759"/>
    <n v="5623"/>
    <n v="13.2758634127712"/>
    <n v="13.4981326693936"/>
  </r>
  <r>
    <x v="1"/>
    <x v="5"/>
    <x v="447"/>
    <x v="404"/>
    <n v="2"/>
    <x v="0"/>
    <x v="0"/>
    <n v="27"/>
    <n v="5623"/>
    <n v="0.52079122681121104"/>
    <n v="0.48017072736973099"/>
  </r>
  <r>
    <x v="1"/>
    <x v="5"/>
    <x v="447"/>
    <x v="404"/>
    <n v="3"/>
    <x v="0"/>
    <x v="0"/>
    <n v="2"/>
    <n v="5623"/>
    <n v="1.55712041252065E-2"/>
    <n v="3.5568202027387502E-2"/>
  </r>
  <r>
    <x v="1"/>
    <x v="5"/>
    <x v="447"/>
    <x v="404"/>
    <n v="4"/>
    <x v="0"/>
    <x v="0"/>
    <n v="1"/>
    <n v="5623"/>
    <n v="4.7348242811501601E-2"/>
    <n v="1.77841010136938E-2"/>
  </r>
  <r>
    <x v="1"/>
    <x v="0"/>
    <x v="448"/>
    <x v="405"/>
    <n v="0"/>
    <x v="0"/>
    <x v="0"/>
    <n v="721"/>
    <n v="725"/>
    <n v="99.741399176954701"/>
    <n v="99.448275862068996"/>
  </r>
  <r>
    <x v="1"/>
    <x v="0"/>
    <x v="448"/>
    <x v="405"/>
    <n v="1"/>
    <x v="0"/>
    <x v="0"/>
    <n v="3"/>
    <n v="725"/>
    <n v="0.19395061728395099"/>
    <n v="0.41379310344827602"/>
  </r>
  <r>
    <x v="1"/>
    <x v="0"/>
    <x v="448"/>
    <x v="405"/>
    <n v="2"/>
    <x v="0"/>
    <x v="0"/>
    <n v="1"/>
    <n v="725"/>
    <n v="6.4650205761316901E-2"/>
    <n v="0.13793103448275901"/>
  </r>
  <r>
    <x v="1"/>
    <x v="1"/>
    <x v="448"/>
    <x v="405"/>
    <n v="0"/>
    <x v="0"/>
    <x v="0"/>
    <n v="1137"/>
    <n v="1150"/>
    <n v="99.053145631067906"/>
    <n v="98.869565217391298"/>
  </r>
  <r>
    <x v="1"/>
    <x v="1"/>
    <x v="448"/>
    <x v="405"/>
    <n v="1"/>
    <x v="0"/>
    <x v="0"/>
    <n v="13"/>
    <n v="1150"/>
    <n v="0.946854368932039"/>
    <n v="1.1304347826087"/>
  </r>
  <r>
    <x v="1"/>
    <x v="2"/>
    <x v="448"/>
    <x v="405"/>
    <n v="0"/>
    <x v="0"/>
    <x v="0"/>
    <n v="639"/>
    <n v="648"/>
    <n v="98.800397999411601"/>
    <n v="98.6111111111111"/>
  </r>
  <r>
    <x v="1"/>
    <x v="2"/>
    <x v="448"/>
    <x v="405"/>
    <n v="1"/>
    <x v="0"/>
    <x v="0"/>
    <n v="9"/>
    <n v="648"/>
    <n v="1.19960200058841"/>
    <n v="1.3888888888888899"/>
  </r>
  <r>
    <x v="1"/>
    <x v="3"/>
    <x v="448"/>
    <x v="405"/>
    <n v="0"/>
    <x v="0"/>
    <x v="0"/>
    <n v="2072"/>
    <n v="2100"/>
    <n v="98.995244005815707"/>
    <n v="98.6666666666667"/>
  </r>
  <r>
    <x v="1"/>
    <x v="3"/>
    <x v="448"/>
    <x v="405"/>
    <n v="1"/>
    <x v="0"/>
    <x v="0"/>
    <n v="27"/>
    <n v="2100"/>
    <n v="0.93195023878863004"/>
    <n v="1.28571428571429"/>
  </r>
  <r>
    <x v="1"/>
    <x v="3"/>
    <x v="448"/>
    <x v="405"/>
    <n v="2"/>
    <x v="0"/>
    <x v="0"/>
    <n v="1"/>
    <n v="2100"/>
    <n v="7.2805755395683402E-2"/>
    <n v="4.7619047619047603E-2"/>
  </r>
  <r>
    <x v="1"/>
    <x v="4"/>
    <x v="448"/>
    <x v="405"/>
    <n v="0"/>
    <x v="0"/>
    <x v="0"/>
    <n v="986"/>
    <n v="1000"/>
    <n v="98.584854170717506"/>
    <n v="98.6"/>
  </r>
  <r>
    <x v="1"/>
    <x v="4"/>
    <x v="448"/>
    <x v="405"/>
    <n v="1"/>
    <x v="0"/>
    <x v="0"/>
    <n v="14"/>
    <n v="1000"/>
    <n v="1.4151458292825201"/>
    <n v="1.4"/>
  </r>
  <r>
    <x v="1"/>
    <x v="5"/>
    <x v="448"/>
    <x v="405"/>
    <n v="0"/>
    <x v="0"/>
    <x v="0"/>
    <n v="5555"/>
    <n v="5623"/>
    <n v="98.9809522089854"/>
    <n v="98.790681131068794"/>
  </r>
  <r>
    <x v="1"/>
    <x v="5"/>
    <x v="448"/>
    <x v="405"/>
    <n v="1"/>
    <x v="0"/>
    <x v="0"/>
    <n v="66"/>
    <n v="5623"/>
    <n v="0.97049732768157604"/>
    <n v="1.17375066690379"/>
  </r>
  <r>
    <x v="1"/>
    <x v="5"/>
    <x v="448"/>
    <x v="405"/>
    <n v="2"/>
    <x v="0"/>
    <x v="0"/>
    <n v="2"/>
    <n v="5623"/>
    <n v="4.8550463333037301E-2"/>
    <n v="3.5568202027387502E-2"/>
  </r>
  <r>
    <x v="1"/>
    <x v="0"/>
    <x v="449"/>
    <x v="405"/>
    <n v="0"/>
    <x v="0"/>
    <x v="0"/>
    <n v="721"/>
    <n v="733"/>
    <n v="99.236761133603196"/>
    <n v="98.3628922237381"/>
  </r>
  <r>
    <x v="1"/>
    <x v="0"/>
    <x v="449"/>
    <x v="405"/>
    <n v="1"/>
    <x v="0"/>
    <x v="0"/>
    <n v="3"/>
    <n v="733"/>
    <n v="0.19080971659918999"/>
    <n v="0.40927694406548398"/>
  </r>
  <r>
    <x v="1"/>
    <x v="0"/>
    <x v="449"/>
    <x v="405"/>
    <n v="2"/>
    <x v="0"/>
    <x v="0"/>
    <n v="1"/>
    <n v="733"/>
    <n v="6.3603238866396794E-2"/>
    <n v="0.13642564802182799"/>
  </r>
  <r>
    <x v="1"/>
    <x v="0"/>
    <x v="449"/>
    <x v="405"/>
    <n v="12"/>
    <x v="0"/>
    <x v="0"/>
    <n v="8"/>
    <n v="733"/>
    <n v="0.50882591093117402"/>
    <n v="1.09140518417462"/>
  </r>
  <r>
    <x v="1"/>
    <x v="1"/>
    <x v="449"/>
    <x v="405"/>
    <n v="0"/>
    <x v="0"/>
    <x v="0"/>
    <n v="1137"/>
    <n v="1176"/>
    <n v="97.229375000000005"/>
    <n v="96.683673469387799"/>
  </r>
  <r>
    <x v="1"/>
    <x v="1"/>
    <x v="449"/>
    <x v="405"/>
    <n v="1"/>
    <x v="0"/>
    <x v="0"/>
    <n v="13"/>
    <n v="1176"/>
    <n v="0.92354166666666704"/>
    <n v="1.1054421768707501"/>
  </r>
  <r>
    <x v="1"/>
    <x v="1"/>
    <x v="449"/>
    <x v="405"/>
    <n v="12"/>
    <x v="0"/>
    <x v="0"/>
    <n v="26"/>
    <n v="1176"/>
    <n v="1.8470833333333301"/>
    <n v="2.2108843537415002"/>
  </r>
  <r>
    <x v="1"/>
    <x v="2"/>
    <x v="449"/>
    <x v="405"/>
    <n v="0"/>
    <x v="0"/>
    <x v="0"/>
    <n v="639"/>
    <n v="666"/>
    <n v="96.509353996430903"/>
    <n v="95.945945945945894"/>
  </r>
  <r>
    <x v="1"/>
    <x v="2"/>
    <x v="449"/>
    <x v="405"/>
    <n v="1"/>
    <x v="0"/>
    <x v="0"/>
    <n v="9"/>
    <n v="666"/>
    <n v="1.16354866785636"/>
    <n v="1.35135135135135"/>
  </r>
  <r>
    <x v="1"/>
    <x v="2"/>
    <x v="449"/>
    <x v="405"/>
    <n v="12"/>
    <x v="0"/>
    <x v="0"/>
    <n v="18"/>
    <n v="666"/>
    <n v="2.32709733571272"/>
    <n v="2.7027027027027"/>
  </r>
  <r>
    <x v="1"/>
    <x v="3"/>
    <x v="449"/>
    <x v="405"/>
    <n v="0"/>
    <x v="0"/>
    <x v="0"/>
    <n v="2072"/>
    <n v="2156"/>
    <n v="97.071696901398397"/>
    <n v="96.103896103896105"/>
  </r>
  <r>
    <x v="1"/>
    <x v="3"/>
    <x v="449"/>
    <x v="405"/>
    <n v="1"/>
    <x v="0"/>
    <x v="0"/>
    <n v="27"/>
    <n v="2156"/>
    <n v="0.90473290874871504"/>
    <n v="1.2523191094619699"/>
  </r>
  <r>
    <x v="1"/>
    <x v="3"/>
    <x v="449"/>
    <x v="405"/>
    <n v="2"/>
    <x v="0"/>
    <x v="0"/>
    <n v="1"/>
    <n v="2156"/>
    <n v="7.1368124118476706E-2"/>
    <n v="4.63821892393321E-2"/>
  </r>
  <r>
    <x v="1"/>
    <x v="3"/>
    <x v="449"/>
    <x v="405"/>
    <n v="12"/>
    <x v="0"/>
    <x v="0"/>
    <n v="56"/>
    <n v="2156"/>
    <n v="1.9522020657343799"/>
    <n v="2.5974025974026"/>
  </r>
  <r>
    <x v="1"/>
    <x v="4"/>
    <x v="449"/>
    <x v="405"/>
    <n v="0"/>
    <x v="0"/>
    <x v="0"/>
    <n v="986"/>
    <n v="1028"/>
    <n v="95.871497055576"/>
    <n v="95.914396887159498"/>
  </r>
  <r>
    <x v="1"/>
    <x v="4"/>
    <x v="449"/>
    <x v="405"/>
    <n v="1"/>
    <x v="0"/>
    <x v="0"/>
    <n v="14"/>
    <n v="1028"/>
    <n v="1.3761676481413301"/>
    <n v="1.3618677042801599"/>
  </r>
  <r>
    <x v="1"/>
    <x v="4"/>
    <x v="449"/>
    <x v="405"/>
    <n v="12"/>
    <x v="0"/>
    <x v="0"/>
    <n v="28"/>
    <n v="1028"/>
    <n v="2.7523352962826602"/>
    <n v="2.72373540856031"/>
  </r>
  <r>
    <x v="1"/>
    <x v="5"/>
    <x v="449"/>
    <x v="405"/>
    <n v="0"/>
    <x v="0"/>
    <x v="0"/>
    <n v="5555"/>
    <n v="5759"/>
    <n v="97.027820000953398"/>
    <n v="96.457718353880907"/>
  </r>
  <r>
    <x v="1"/>
    <x v="5"/>
    <x v="449"/>
    <x v="405"/>
    <n v="1"/>
    <x v="0"/>
    <x v="0"/>
    <n v="66"/>
    <n v="5759"/>
    <n v="0.94312209698905403"/>
    <n v="1.1460322972738299"/>
  </r>
  <r>
    <x v="1"/>
    <x v="5"/>
    <x v="449"/>
    <x v="405"/>
    <n v="2"/>
    <x v="0"/>
    <x v="0"/>
    <n v="2"/>
    <n v="5759"/>
    <n v="4.7604569359821401E-2"/>
    <n v="3.4728251432540401E-2"/>
  </r>
  <r>
    <x v="1"/>
    <x v="5"/>
    <x v="449"/>
    <x v="405"/>
    <n v="12"/>
    <x v="0"/>
    <x v="0"/>
    <n v="136"/>
    <n v="5759"/>
    <n v="1.9814533326977499"/>
    <n v="2.3615210974127501"/>
  </r>
  <r>
    <x v="1"/>
    <x v="0"/>
    <x v="450"/>
    <x v="406"/>
    <n v="0"/>
    <x v="0"/>
    <x v="0"/>
    <n v="28"/>
    <n v="725"/>
    <n v="2.9529201423645901"/>
    <n v="3.8620689655172402"/>
  </r>
  <r>
    <x v="1"/>
    <x v="0"/>
    <x v="450"/>
    <x v="406"/>
    <n v="1"/>
    <x v="0"/>
    <x v="0"/>
    <n v="118"/>
    <n v="725"/>
    <n v="15.692971749527301"/>
    <n v="16.275862068965498"/>
  </r>
  <r>
    <x v="1"/>
    <x v="0"/>
    <x v="450"/>
    <x v="406"/>
    <n v="2"/>
    <x v="0"/>
    <x v="0"/>
    <n v="335"/>
    <n v="725"/>
    <n v="47.969825937048199"/>
    <n v="46.2068965517241"/>
  </r>
  <r>
    <x v="1"/>
    <x v="0"/>
    <x v="450"/>
    <x v="406"/>
    <n v="3"/>
    <x v="0"/>
    <x v="0"/>
    <n v="157"/>
    <n v="725"/>
    <n v="21.2744740295851"/>
    <n v="21.6551724137931"/>
  </r>
  <r>
    <x v="1"/>
    <x v="0"/>
    <x v="450"/>
    <x v="406"/>
    <n v="4"/>
    <x v="0"/>
    <x v="0"/>
    <n v="58"/>
    <n v="725"/>
    <n v="8.8904030697364007"/>
    <n v="8"/>
  </r>
  <r>
    <x v="1"/>
    <x v="0"/>
    <x v="450"/>
    <x v="406"/>
    <n v="5"/>
    <x v="0"/>
    <x v="0"/>
    <n v="23"/>
    <n v="725"/>
    <n v="1.9915415415415401"/>
    <n v="3.1724137931034502"/>
  </r>
  <r>
    <x v="1"/>
    <x v="0"/>
    <x v="450"/>
    <x v="406"/>
    <n v="6"/>
    <x v="0"/>
    <x v="0"/>
    <n v="4"/>
    <n v="725"/>
    <n v="0.99764575686797896"/>
    <n v="0.55172413793103403"/>
  </r>
  <r>
    <x v="1"/>
    <x v="0"/>
    <x v="450"/>
    <x v="406"/>
    <n v="8"/>
    <x v="0"/>
    <x v="0"/>
    <n v="1"/>
    <n v="725"/>
    <n v="6.4650205761316901E-2"/>
    <n v="0.13793103448275901"/>
  </r>
  <r>
    <x v="1"/>
    <x v="0"/>
    <x v="450"/>
    <x v="406"/>
    <n v="9"/>
    <x v="0"/>
    <x v="0"/>
    <n v="1"/>
    <n v="725"/>
    <n v="0.16556756756756799"/>
    <n v="0.13793103448275901"/>
  </r>
  <r>
    <x v="1"/>
    <x v="1"/>
    <x v="450"/>
    <x v="406"/>
    <n v="0"/>
    <x v="0"/>
    <x v="0"/>
    <n v="51"/>
    <n v="1150"/>
    <n v="3.7739371787549998"/>
    <n v="4.4347826086956497"/>
  </r>
  <r>
    <x v="1"/>
    <x v="1"/>
    <x v="450"/>
    <x v="406"/>
    <n v="1"/>
    <x v="0"/>
    <x v="0"/>
    <n v="183"/>
    <n v="1150"/>
    <n v="13.5187310108509"/>
    <n v="15.913043478260899"/>
  </r>
  <r>
    <x v="1"/>
    <x v="1"/>
    <x v="450"/>
    <x v="406"/>
    <n v="2"/>
    <x v="0"/>
    <x v="0"/>
    <n v="568"/>
    <n v="1150"/>
    <n v="42.165604797258702"/>
    <n v="49.3913043478261"/>
  </r>
  <r>
    <x v="1"/>
    <x v="1"/>
    <x v="450"/>
    <x v="406"/>
    <n v="3"/>
    <x v="0"/>
    <x v="0"/>
    <n v="216"/>
    <n v="1150"/>
    <n v="15.9697681324957"/>
    <n v="18.7826086956522"/>
  </r>
  <r>
    <x v="1"/>
    <x v="1"/>
    <x v="450"/>
    <x v="406"/>
    <n v="4"/>
    <x v="0"/>
    <x v="0"/>
    <n v="88"/>
    <n v="1150"/>
    <n v="21.3197372929754"/>
    <n v="7.6521739130434803"/>
  </r>
  <r>
    <x v="1"/>
    <x v="1"/>
    <x v="450"/>
    <x v="406"/>
    <n v="5"/>
    <x v="0"/>
    <x v="0"/>
    <n v="21"/>
    <n v="1150"/>
    <n v="1.5414049114791499"/>
    <n v="1.8260869565217399"/>
  </r>
  <r>
    <x v="1"/>
    <x v="1"/>
    <x v="450"/>
    <x v="406"/>
    <n v="6"/>
    <x v="0"/>
    <x v="0"/>
    <n v="14"/>
    <n v="1150"/>
    <n v="1.04343118218161"/>
    <n v="1.2173913043478299"/>
  </r>
  <r>
    <x v="1"/>
    <x v="1"/>
    <x v="450"/>
    <x v="406"/>
    <n v="7"/>
    <x v="0"/>
    <x v="0"/>
    <n v="4"/>
    <n v="1150"/>
    <n v="0.29133980582524299"/>
    <n v="0.34782608695652201"/>
  </r>
  <r>
    <x v="1"/>
    <x v="1"/>
    <x v="450"/>
    <x v="406"/>
    <n v="8"/>
    <x v="0"/>
    <x v="0"/>
    <n v="3"/>
    <n v="1150"/>
    <n v="0.23037578526556299"/>
    <n v="0.26086956521739102"/>
  </r>
  <r>
    <x v="1"/>
    <x v="1"/>
    <x v="450"/>
    <x v="406"/>
    <n v="9"/>
    <x v="0"/>
    <x v="0"/>
    <n v="1"/>
    <n v="1150"/>
    <n v="7.2834951456310706E-2"/>
    <n v="8.6956521739130405E-2"/>
  </r>
  <r>
    <x v="1"/>
    <x v="1"/>
    <x v="450"/>
    <x v="406"/>
    <n v="11"/>
    <x v="0"/>
    <x v="0"/>
    <n v="1"/>
    <n v="1150"/>
    <n v="7.2834951456310706E-2"/>
    <n v="8.6956521739130405E-2"/>
  </r>
  <r>
    <x v="1"/>
    <x v="2"/>
    <x v="450"/>
    <x v="406"/>
    <n v="0"/>
    <x v="0"/>
    <x v="0"/>
    <n v="37"/>
    <n v="648"/>
    <n v="6.4174766303814801"/>
    <n v="5.7098765432098801"/>
  </r>
  <r>
    <x v="1"/>
    <x v="2"/>
    <x v="450"/>
    <x v="406"/>
    <n v="1"/>
    <x v="0"/>
    <x v="0"/>
    <n v="92"/>
    <n v="648"/>
    <n v="17.331617789545898"/>
    <n v="14.1975308641975"/>
  </r>
  <r>
    <x v="1"/>
    <x v="2"/>
    <x v="450"/>
    <x v="406"/>
    <n v="2"/>
    <x v="0"/>
    <x v="0"/>
    <n v="293"/>
    <n v="648"/>
    <n v="46.950364675885098"/>
    <n v="45.216049382716101"/>
  </r>
  <r>
    <x v="1"/>
    <x v="2"/>
    <x v="450"/>
    <x v="406"/>
    <n v="3"/>
    <x v="0"/>
    <x v="0"/>
    <n v="139"/>
    <n v="648"/>
    <n v="18.0010522114347"/>
    <n v="21.450617283950599"/>
  </r>
  <r>
    <x v="1"/>
    <x v="2"/>
    <x v="450"/>
    <x v="406"/>
    <n v="4"/>
    <x v="0"/>
    <x v="0"/>
    <n v="62"/>
    <n v="648"/>
    <n v="7.3752322055506498"/>
    <n v="9.5679012345679002"/>
  </r>
  <r>
    <x v="1"/>
    <x v="2"/>
    <x v="450"/>
    <x v="406"/>
    <n v="5"/>
    <x v="0"/>
    <x v="0"/>
    <n v="21"/>
    <n v="648"/>
    <n v="2.5252383446111599"/>
    <n v="3.24074074074074"/>
  </r>
  <r>
    <x v="1"/>
    <x v="2"/>
    <x v="450"/>
    <x v="406"/>
    <n v="6"/>
    <x v="0"/>
    <x v="0"/>
    <n v="2"/>
    <n v="648"/>
    <n v="0.115717171717172"/>
    <n v="0.30864197530864201"/>
  </r>
  <r>
    <x v="1"/>
    <x v="2"/>
    <x v="450"/>
    <x v="406"/>
    <n v="7"/>
    <x v="0"/>
    <x v="0"/>
    <n v="2"/>
    <n v="648"/>
    <n v="1.2833009708737899"/>
    <n v="0.30864197530864201"/>
  </r>
  <r>
    <x v="1"/>
    <x v="3"/>
    <x v="450"/>
    <x v="406"/>
    <n v="0"/>
    <x v="0"/>
    <x v="0"/>
    <n v="113"/>
    <n v="2100"/>
    <n v="5.3922719611118799"/>
    <n v="5.3809523809523796"/>
  </r>
  <r>
    <x v="1"/>
    <x v="3"/>
    <x v="450"/>
    <x v="406"/>
    <n v="1"/>
    <x v="0"/>
    <x v="0"/>
    <n v="320"/>
    <n v="2100"/>
    <n v="15.423596148428601"/>
    <n v="15.2380952380952"/>
  </r>
  <r>
    <x v="1"/>
    <x v="3"/>
    <x v="450"/>
    <x v="406"/>
    <n v="2"/>
    <x v="0"/>
    <x v="0"/>
    <n v="982"/>
    <n v="2100"/>
    <n v="46.5834498197001"/>
    <n v="46.761904761904802"/>
  </r>
  <r>
    <x v="1"/>
    <x v="3"/>
    <x v="450"/>
    <x v="406"/>
    <n v="3"/>
    <x v="0"/>
    <x v="0"/>
    <n v="421"/>
    <n v="2100"/>
    <n v="19.754450826774299"/>
    <n v="20.047619047619001"/>
  </r>
  <r>
    <x v="1"/>
    <x v="3"/>
    <x v="450"/>
    <x v="406"/>
    <n v="4"/>
    <x v="0"/>
    <x v="0"/>
    <n v="176"/>
    <n v="2100"/>
    <n v="8.4300549368908495"/>
    <n v="8.3809523809523796"/>
  </r>
  <r>
    <x v="1"/>
    <x v="3"/>
    <x v="450"/>
    <x v="406"/>
    <n v="5"/>
    <x v="0"/>
    <x v="0"/>
    <n v="63"/>
    <n v="2100"/>
    <n v="3.0959642314078901"/>
    <n v="3"/>
  </r>
  <r>
    <x v="1"/>
    <x v="3"/>
    <x v="450"/>
    <x v="406"/>
    <n v="6"/>
    <x v="0"/>
    <x v="0"/>
    <n v="18"/>
    <n v="2100"/>
    <n v="1.05308304907973"/>
    <n v="0.85714285714285698"/>
  </r>
  <r>
    <x v="1"/>
    <x v="3"/>
    <x v="450"/>
    <x v="406"/>
    <n v="7"/>
    <x v="0"/>
    <x v="0"/>
    <n v="2"/>
    <n v="2100"/>
    <n v="4.3521052989592503E-2"/>
    <n v="9.5238095238095205E-2"/>
  </r>
  <r>
    <x v="1"/>
    <x v="3"/>
    <x v="450"/>
    <x v="406"/>
    <n v="8"/>
    <x v="0"/>
    <x v="0"/>
    <n v="2"/>
    <n v="2100"/>
    <n v="8.1851398549210405E-2"/>
    <n v="9.5238095238095205E-2"/>
  </r>
  <r>
    <x v="1"/>
    <x v="3"/>
    <x v="450"/>
    <x v="406"/>
    <n v="9"/>
    <x v="0"/>
    <x v="0"/>
    <n v="1"/>
    <n v="2100"/>
    <n v="3.4475409836065597E-2"/>
    <n v="4.7619047619047603E-2"/>
  </r>
  <r>
    <x v="1"/>
    <x v="3"/>
    <x v="450"/>
    <x v="406"/>
    <n v="10"/>
    <x v="0"/>
    <x v="0"/>
    <n v="1"/>
    <n v="2100"/>
    <n v="3.4475409836065597E-2"/>
    <n v="4.7619047619047603E-2"/>
  </r>
  <r>
    <x v="1"/>
    <x v="3"/>
    <x v="450"/>
    <x v="406"/>
    <n v="15"/>
    <x v="0"/>
    <x v="0"/>
    <n v="1"/>
    <n v="2100"/>
    <n v="7.2805755395683402E-2"/>
    <n v="4.7619047619047603E-2"/>
  </r>
  <r>
    <x v="1"/>
    <x v="4"/>
    <x v="450"/>
    <x v="406"/>
    <n v="0"/>
    <x v="0"/>
    <x v="0"/>
    <n v="53"/>
    <n v="1000"/>
    <n v="5.1970644565428703"/>
    <n v="5.3"/>
  </r>
  <r>
    <x v="1"/>
    <x v="4"/>
    <x v="450"/>
    <x v="406"/>
    <n v="1"/>
    <x v="0"/>
    <x v="0"/>
    <n v="142"/>
    <n v="1000"/>
    <n v="14.203365739840599"/>
    <n v="14.2"/>
  </r>
  <r>
    <x v="1"/>
    <x v="4"/>
    <x v="450"/>
    <x v="406"/>
    <n v="2"/>
    <x v="0"/>
    <x v="0"/>
    <n v="487"/>
    <n v="1000"/>
    <n v="48.856226424265998"/>
    <n v="48.7"/>
  </r>
  <r>
    <x v="1"/>
    <x v="4"/>
    <x v="450"/>
    <x v="406"/>
    <n v="3"/>
    <x v="0"/>
    <x v="0"/>
    <n v="182"/>
    <n v="1000"/>
    <n v="18.677374100719401"/>
    <n v="18.2"/>
  </r>
  <r>
    <x v="1"/>
    <x v="4"/>
    <x v="450"/>
    <x v="406"/>
    <n v="4"/>
    <x v="0"/>
    <x v="0"/>
    <n v="90"/>
    <n v="1000"/>
    <n v="8.5764777367295295"/>
    <n v="9"/>
  </r>
  <r>
    <x v="1"/>
    <x v="4"/>
    <x v="450"/>
    <x v="406"/>
    <n v="5"/>
    <x v="0"/>
    <x v="0"/>
    <n v="34"/>
    <n v="1000"/>
    <n v="3.26649231965779"/>
    <n v="3.4"/>
  </r>
  <r>
    <x v="1"/>
    <x v="4"/>
    <x v="450"/>
    <x v="406"/>
    <n v="6"/>
    <x v="0"/>
    <x v="0"/>
    <n v="7"/>
    <n v="1000"/>
    <n v="0.777692494652926"/>
    <n v="0.7"/>
  </r>
  <r>
    <x v="1"/>
    <x v="4"/>
    <x v="450"/>
    <x v="406"/>
    <n v="7"/>
    <x v="0"/>
    <x v="0"/>
    <n v="5"/>
    <n v="1000"/>
    <n v="0.44530672759090001"/>
    <n v="0.5"/>
  </r>
  <r>
    <x v="1"/>
    <x v="5"/>
    <x v="450"/>
    <x v="406"/>
    <n v="0"/>
    <x v="0"/>
    <x v="0"/>
    <n v="282"/>
    <n v="5623"/>
    <n v="5.0764292826268296"/>
    <n v="5.0151164858616397"/>
  </r>
  <r>
    <x v="1"/>
    <x v="5"/>
    <x v="450"/>
    <x v="406"/>
    <n v="1"/>
    <x v="0"/>
    <x v="0"/>
    <n v="855"/>
    <n v="5623"/>
    <n v="15.149409954845"/>
    <n v="15.2054063667082"/>
  </r>
  <r>
    <x v="1"/>
    <x v="5"/>
    <x v="450"/>
    <x v="406"/>
    <n v="2"/>
    <x v="0"/>
    <x v="0"/>
    <n v="2665"/>
    <n v="5623"/>
    <n v="46.364454519745401"/>
    <n v="47.394629201493899"/>
  </r>
  <r>
    <x v="1"/>
    <x v="5"/>
    <x v="450"/>
    <x v="406"/>
    <n v="3"/>
    <x v="0"/>
    <x v="0"/>
    <n v="1115"/>
    <n v="5623"/>
    <n v="19.072517759972001"/>
    <n v="19.829272630268498"/>
  </r>
  <r>
    <x v="1"/>
    <x v="5"/>
    <x v="450"/>
    <x v="406"/>
    <n v="4"/>
    <x v="0"/>
    <x v="0"/>
    <n v="474"/>
    <n v="5623"/>
    <n v="10.1702347475505"/>
    <n v="8.4296638804908408"/>
  </r>
  <r>
    <x v="1"/>
    <x v="5"/>
    <x v="450"/>
    <x v="406"/>
    <n v="5"/>
    <x v="0"/>
    <x v="0"/>
    <n v="162"/>
    <n v="5623"/>
    <n v="2.8052752988176799"/>
    <n v="2.8810243642183901"/>
  </r>
  <r>
    <x v="1"/>
    <x v="5"/>
    <x v="450"/>
    <x v="406"/>
    <n v="6"/>
    <x v="0"/>
    <x v="0"/>
    <n v="45"/>
    <n v="5623"/>
    <n v="0.95350963664175403"/>
    <n v="0.80028454561621898"/>
  </r>
  <r>
    <x v="1"/>
    <x v="5"/>
    <x v="450"/>
    <x v="406"/>
    <n v="7"/>
    <x v="0"/>
    <x v="0"/>
    <n v="13"/>
    <n v="5623"/>
    <n v="0.205729359320491"/>
    <n v="0.231193313178019"/>
  </r>
  <r>
    <x v="1"/>
    <x v="5"/>
    <x v="450"/>
    <x v="406"/>
    <n v="8"/>
    <x v="0"/>
    <x v="0"/>
    <n v="6"/>
    <n v="5623"/>
    <n v="8.5708597375841897E-2"/>
    <n v="0.10670460608216301"/>
  </r>
  <r>
    <x v="1"/>
    <x v="5"/>
    <x v="450"/>
    <x v="406"/>
    <n v="9"/>
    <x v="0"/>
    <x v="0"/>
    <n v="3"/>
    <n v="5623"/>
    <n v="4.0512223029969298E-2"/>
    <n v="5.3352303041081302E-2"/>
  </r>
  <r>
    <x v="1"/>
    <x v="5"/>
    <x v="450"/>
    <x v="406"/>
    <n v="10"/>
    <x v="0"/>
    <x v="0"/>
    <n v="1"/>
    <n v="5623"/>
    <n v="2.1278688524590202E-2"/>
    <n v="1.77841010136938E-2"/>
  </r>
  <r>
    <x v="1"/>
    <x v="5"/>
    <x v="450"/>
    <x v="406"/>
    <n v="11"/>
    <x v="0"/>
    <x v="0"/>
    <n v="1"/>
    <n v="5623"/>
    <n v="9.9902912621359207E-3"/>
    <n v="1.77841010136938E-2"/>
  </r>
  <r>
    <x v="1"/>
    <x v="5"/>
    <x v="450"/>
    <x v="406"/>
    <n v="15"/>
    <x v="0"/>
    <x v="0"/>
    <n v="1"/>
    <n v="5623"/>
    <n v="4.49496402877698E-2"/>
    <n v="1.77841010136938E-2"/>
  </r>
  <r>
    <x v="1"/>
    <x v="0"/>
    <x v="451"/>
    <x v="407"/>
    <n v="0"/>
    <x v="0"/>
    <x v="0"/>
    <n v="476"/>
    <n v="725"/>
    <n v="65.084505616727796"/>
    <n v="65.655172413793096"/>
  </r>
  <r>
    <x v="1"/>
    <x v="0"/>
    <x v="451"/>
    <x v="407"/>
    <n v="1"/>
    <x v="0"/>
    <x v="0"/>
    <n v="190"/>
    <n v="725"/>
    <n v="27.236696251807398"/>
    <n v="26.2068965517241"/>
  </r>
  <r>
    <x v="1"/>
    <x v="0"/>
    <x v="451"/>
    <x v="407"/>
    <n v="2"/>
    <x v="0"/>
    <x v="0"/>
    <n v="50"/>
    <n v="725"/>
    <n v="6.7941941941941897"/>
    <n v="6.8965517241379297"/>
  </r>
  <r>
    <x v="1"/>
    <x v="0"/>
    <x v="451"/>
    <x v="407"/>
    <n v="3"/>
    <x v="0"/>
    <x v="0"/>
    <n v="8"/>
    <n v="725"/>
    <n v="0.81995373150928696"/>
    <n v="1.1034482758620701"/>
  </r>
  <r>
    <x v="1"/>
    <x v="0"/>
    <x v="451"/>
    <x v="407"/>
    <n v="8"/>
    <x v="0"/>
    <x v="0"/>
    <n v="1"/>
    <n v="725"/>
    <n v="6.4650205761316901E-2"/>
    <n v="0.13793103448275901"/>
  </r>
  <r>
    <x v="1"/>
    <x v="1"/>
    <x v="451"/>
    <x v="407"/>
    <n v="0"/>
    <x v="0"/>
    <x v="0"/>
    <n v="772"/>
    <n v="1150"/>
    <n v="71.946067390062794"/>
    <n v="67.130434782608702"/>
  </r>
  <r>
    <x v="1"/>
    <x v="1"/>
    <x v="451"/>
    <x v="407"/>
    <n v="1"/>
    <x v="0"/>
    <x v="0"/>
    <n v="266"/>
    <n v="1150"/>
    <n v="19.7302250142776"/>
    <n v="23.130434782608699"/>
  </r>
  <r>
    <x v="1"/>
    <x v="1"/>
    <x v="451"/>
    <x v="407"/>
    <n v="2"/>
    <x v="0"/>
    <x v="0"/>
    <n v="94"/>
    <n v="1150"/>
    <n v="6.9889366076527697"/>
    <n v="8.1739130434782599"/>
  </r>
  <r>
    <x v="1"/>
    <x v="1"/>
    <x v="451"/>
    <x v="407"/>
    <n v="3"/>
    <x v="0"/>
    <x v="0"/>
    <n v="11"/>
    <n v="1150"/>
    <n v="0.813055396916048"/>
    <n v="0.95652173913043503"/>
  </r>
  <r>
    <x v="1"/>
    <x v="1"/>
    <x v="451"/>
    <x v="407"/>
    <n v="4"/>
    <x v="0"/>
    <x v="0"/>
    <n v="5"/>
    <n v="1150"/>
    <n v="0.37604568817818401"/>
    <n v="0.434782608695652"/>
  </r>
  <r>
    <x v="1"/>
    <x v="1"/>
    <x v="451"/>
    <x v="407"/>
    <n v="6"/>
    <x v="0"/>
    <x v="0"/>
    <n v="2"/>
    <n v="1150"/>
    <n v="0.145669902912621"/>
    <n v="0.173913043478261"/>
  </r>
  <r>
    <x v="1"/>
    <x v="2"/>
    <x v="451"/>
    <x v="407"/>
    <n v="0"/>
    <x v="0"/>
    <x v="0"/>
    <n v="424"/>
    <n v="648"/>
    <n v="63.083257330587401"/>
    <n v="65.432098765432102"/>
  </r>
  <r>
    <x v="1"/>
    <x v="2"/>
    <x v="451"/>
    <x v="407"/>
    <n v="1"/>
    <x v="0"/>
    <x v="0"/>
    <n v="168"/>
    <n v="648"/>
    <n v="27.553494380700201"/>
    <n v="25.925925925925899"/>
  </r>
  <r>
    <x v="1"/>
    <x v="2"/>
    <x v="451"/>
    <x v="407"/>
    <n v="2"/>
    <x v="0"/>
    <x v="0"/>
    <n v="47"/>
    <n v="648"/>
    <n v="7.6749372168284804"/>
    <n v="7.2530864197530898"/>
  </r>
  <r>
    <x v="1"/>
    <x v="2"/>
    <x v="451"/>
    <x v="407"/>
    <n v="3"/>
    <x v="0"/>
    <x v="0"/>
    <n v="8"/>
    <n v="648"/>
    <n v="1.6304524860253"/>
    <n v="1.2345679012345701"/>
  </r>
  <r>
    <x v="1"/>
    <x v="2"/>
    <x v="451"/>
    <x v="407"/>
    <n v="4"/>
    <x v="0"/>
    <x v="0"/>
    <n v="1"/>
    <n v="648"/>
    <n v="5.7858585858585901E-2"/>
    <n v="0.15432098765432101"/>
  </r>
  <r>
    <x v="1"/>
    <x v="3"/>
    <x v="451"/>
    <x v="407"/>
    <n v="0"/>
    <x v="0"/>
    <x v="0"/>
    <n v="1424"/>
    <n v="2100"/>
    <n v="68.452373049303304"/>
    <n v="67.809523809523796"/>
  </r>
  <r>
    <x v="1"/>
    <x v="3"/>
    <x v="451"/>
    <x v="407"/>
    <n v="1"/>
    <x v="0"/>
    <x v="0"/>
    <n v="462"/>
    <n v="2100"/>
    <n v="21.8401902266815"/>
    <n v="22"/>
  </r>
  <r>
    <x v="1"/>
    <x v="3"/>
    <x v="451"/>
    <x v="407"/>
    <n v="2"/>
    <x v="0"/>
    <x v="0"/>
    <n v="170"/>
    <n v="2100"/>
    <n v="7.6508848784011398"/>
    <n v="8.0952380952380896"/>
  </r>
  <r>
    <x v="1"/>
    <x v="3"/>
    <x v="451"/>
    <x v="407"/>
    <n v="3"/>
    <x v="0"/>
    <x v="0"/>
    <n v="40"/>
    <n v="2100"/>
    <n v="1.8380860053705701"/>
    <n v="1.9047619047619"/>
  </r>
  <r>
    <x v="1"/>
    <x v="3"/>
    <x v="451"/>
    <x v="407"/>
    <n v="4"/>
    <x v="0"/>
    <x v="0"/>
    <n v="2"/>
    <n v="2100"/>
    <n v="0.14951502057140201"/>
    <n v="9.5238095238095205E-2"/>
  </r>
  <r>
    <x v="1"/>
    <x v="3"/>
    <x v="451"/>
    <x v="407"/>
    <n v="5"/>
    <x v="0"/>
    <x v="0"/>
    <n v="2"/>
    <n v="2100"/>
    <n v="6.8950819672131097E-2"/>
    <n v="9.5238095238095205E-2"/>
  </r>
  <r>
    <x v="1"/>
    <x v="4"/>
    <x v="451"/>
    <x v="407"/>
    <n v="0"/>
    <x v="0"/>
    <x v="0"/>
    <n v="696"/>
    <n v="1000"/>
    <n v="70.232759090025297"/>
    <n v="69.599999999999994"/>
  </r>
  <r>
    <x v="1"/>
    <x v="4"/>
    <x v="451"/>
    <x v="407"/>
    <n v="1"/>
    <x v="0"/>
    <x v="0"/>
    <n v="225"/>
    <n v="1000"/>
    <n v="22.352748881975501"/>
    <n v="22.5"/>
  </r>
  <r>
    <x v="1"/>
    <x v="4"/>
    <x v="451"/>
    <x v="407"/>
    <n v="2"/>
    <x v="0"/>
    <x v="0"/>
    <n v="67"/>
    <n v="1000"/>
    <n v="6.1914928057554004"/>
    <n v="6.7"/>
  </r>
  <r>
    <x v="1"/>
    <x v="4"/>
    <x v="451"/>
    <x v="407"/>
    <n v="3"/>
    <x v="0"/>
    <x v="0"/>
    <n v="9"/>
    <n v="1000"/>
    <n v="0.89971952167995295"/>
    <n v="0.9"/>
  </r>
  <r>
    <x v="1"/>
    <x v="4"/>
    <x v="451"/>
    <x v="407"/>
    <n v="4"/>
    <x v="0"/>
    <x v="0"/>
    <n v="2"/>
    <n v="1000"/>
    <n v="0.26226618705035998"/>
    <n v="0.2"/>
  </r>
  <r>
    <x v="1"/>
    <x v="4"/>
    <x v="451"/>
    <x v="407"/>
    <n v="6"/>
    <x v="0"/>
    <x v="0"/>
    <n v="1"/>
    <n v="1000"/>
    <n v="6.1013513513513501E-2"/>
    <n v="0.1"/>
  </r>
  <r>
    <x v="1"/>
    <x v="5"/>
    <x v="451"/>
    <x v="407"/>
    <n v="0"/>
    <x v="0"/>
    <x v="0"/>
    <n v="3792"/>
    <n v="5623"/>
    <n v="68.617047791299399"/>
    <n v="67.437311043926698"/>
  </r>
  <r>
    <x v="1"/>
    <x v="5"/>
    <x v="451"/>
    <x v="407"/>
    <n v="1"/>
    <x v="0"/>
    <x v="0"/>
    <n v="1311"/>
    <n v="5623"/>
    <n v="22.2872033292197"/>
    <n v="23.314956428952499"/>
  </r>
  <r>
    <x v="1"/>
    <x v="5"/>
    <x v="451"/>
    <x v="407"/>
    <n v="2"/>
    <x v="0"/>
    <x v="0"/>
    <n v="428"/>
    <n v="5623"/>
    <n v="7.3315211737338597"/>
    <n v="7.6115952338609301"/>
  </r>
  <r>
    <x v="1"/>
    <x v="5"/>
    <x v="451"/>
    <x v="407"/>
    <n v="3"/>
    <x v="0"/>
    <x v="0"/>
    <n v="76"/>
    <n v="5623"/>
    <n v="1.5100932637822699"/>
    <n v="1.3515916770407299"/>
  </r>
  <r>
    <x v="1"/>
    <x v="5"/>
    <x v="451"/>
    <x v="407"/>
    <n v="4"/>
    <x v="0"/>
    <x v="0"/>
    <n v="10"/>
    <n v="5623"/>
    <n v="0.18038304673351499"/>
    <n v="0.17784101013693801"/>
  </r>
  <r>
    <x v="1"/>
    <x v="5"/>
    <x v="451"/>
    <x v="407"/>
    <n v="5"/>
    <x v="0"/>
    <x v="0"/>
    <n v="2"/>
    <n v="5623"/>
    <n v="4.2557377049180299E-2"/>
    <n v="3.5568202027387502E-2"/>
  </r>
  <r>
    <x v="1"/>
    <x v="5"/>
    <x v="451"/>
    <x v="407"/>
    <n v="6"/>
    <x v="0"/>
    <x v="0"/>
    <n v="3"/>
    <n v="5623"/>
    <n v="2.7593195136884501E-2"/>
    <n v="5.3352303041081302E-2"/>
  </r>
  <r>
    <x v="1"/>
    <x v="5"/>
    <x v="451"/>
    <x v="407"/>
    <n v="8"/>
    <x v="0"/>
    <x v="0"/>
    <n v="1"/>
    <n v="5623"/>
    <n v="3.6008230452674898E-3"/>
    <n v="1.77841010136938E-2"/>
  </r>
  <r>
    <x v="1"/>
    <x v="0"/>
    <x v="452"/>
    <x v="408"/>
    <n v="0"/>
    <x v="0"/>
    <x v="0"/>
    <n v="457"/>
    <n v="725"/>
    <n v="64.995818930041196"/>
    <n v="63.034482758620697"/>
  </r>
  <r>
    <x v="1"/>
    <x v="0"/>
    <x v="452"/>
    <x v="408"/>
    <n v="1"/>
    <x v="0"/>
    <x v="0"/>
    <n v="160"/>
    <n v="725"/>
    <n v="21.702882771660502"/>
    <n v="22.068965517241399"/>
  </r>
  <r>
    <x v="1"/>
    <x v="0"/>
    <x v="452"/>
    <x v="408"/>
    <n v="2"/>
    <x v="0"/>
    <x v="0"/>
    <n v="76"/>
    <n v="725"/>
    <n v="7.6708078078078099"/>
    <n v="10.482758620689699"/>
  </r>
  <r>
    <x v="1"/>
    <x v="0"/>
    <x v="452"/>
    <x v="408"/>
    <n v="3"/>
    <x v="0"/>
    <x v="0"/>
    <n v="25"/>
    <n v="725"/>
    <n v="4.23705939272606"/>
    <n v="3.4482758620689702"/>
  </r>
  <r>
    <x v="1"/>
    <x v="0"/>
    <x v="452"/>
    <x v="408"/>
    <n v="4"/>
    <x v="0"/>
    <x v="0"/>
    <n v="5"/>
    <n v="725"/>
    <n v="1.0622959626293"/>
    <n v="0.68965517241379304"/>
  </r>
  <r>
    <x v="1"/>
    <x v="0"/>
    <x v="452"/>
    <x v="408"/>
    <n v="5"/>
    <x v="0"/>
    <x v="0"/>
    <n v="2"/>
    <n v="725"/>
    <n v="0.33113513513513498"/>
    <n v="0.27586206896551702"/>
  </r>
  <r>
    <x v="1"/>
    <x v="1"/>
    <x v="452"/>
    <x v="408"/>
    <n v="0"/>
    <x v="0"/>
    <x v="0"/>
    <n v="705"/>
    <n v="1150"/>
    <n v="67.030512849800104"/>
    <n v="61.304347826087003"/>
  </r>
  <r>
    <x v="1"/>
    <x v="1"/>
    <x v="452"/>
    <x v="408"/>
    <n v="1"/>
    <x v="0"/>
    <x v="0"/>
    <n v="261"/>
    <n v="1150"/>
    <n v="19.3066956025128"/>
    <n v="22.695652173913"/>
  </r>
  <r>
    <x v="1"/>
    <x v="1"/>
    <x v="452"/>
    <x v="408"/>
    <n v="2"/>
    <x v="0"/>
    <x v="0"/>
    <n v="132"/>
    <n v="1150"/>
    <n v="9.8160194174757294"/>
    <n v="11.478260869565201"/>
  </r>
  <r>
    <x v="1"/>
    <x v="1"/>
    <x v="452"/>
    <x v="408"/>
    <n v="3"/>
    <x v="0"/>
    <x v="0"/>
    <n v="40"/>
    <n v="1150"/>
    <n v="2.9490108509423201"/>
    <n v="3.47826086956522"/>
  </r>
  <r>
    <x v="1"/>
    <x v="1"/>
    <x v="452"/>
    <x v="408"/>
    <n v="4"/>
    <x v="0"/>
    <x v="0"/>
    <n v="8"/>
    <n v="1150"/>
    <n v="0.58267961165048499"/>
    <n v="0.69565217391304301"/>
  </r>
  <r>
    <x v="1"/>
    <x v="1"/>
    <x v="452"/>
    <x v="408"/>
    <n v="5"/>
    <x v="0"/>
    <x v="0"/>
    <n v="2"/>
    <n v="1150"/>
    <n v="0.16941176470588201"/>
    <n v="0.173913043478261"/>
  </r>
  <r>
    <x v="1"/>
    <x v="1"/>
    <x v="452"/>
    <x v="408"/>
    <n v="6"/>
    <x v="0"/>
    <x v="0"/>
    <n v="2"/>
    <n v="1150"/>
    <n v="0.145669902912621"/>
    <n v="0.173913043478261"/>
  </r>
  <r>
    <x v="1"/>
    <x v="2"/>
    <x v="452"/>
    <x v="408"/>
    <n v="0"/>
    <x v="0"/>
    <x v="0"/>
    <n v="398"/>
    <n v="648"/>
    <n v="57.777639286064499"/>
    <n v="61.419753086419703"/>
  </r>
  <r>
    <x v="1"/>
    <x v="2"/>
    <x v="452"/>
    <x v="408"/>
    <n v="1"/>
    <x v="0"/>
    <x v="0"/>
    <n v="172"/>
    <n v="648"/>
    <n v="27.9883893105815"/>
    <n v="26.543209876543202"/>
  </r>
  <r>
    <x v="1"/>
    <x v="2"/>
    <x v="452"/>
    <x v="408"/>
    <n v="2"/>
    <x v="0"/>
    <x v="0"/>
    <n v="67"/>
    <n v="648"/>
    <n v="13.0137350593312"/>
    <n v="10.339506172839499"/>
  </r>
  <r>
    <x v="1"/>
    <x v="2"/>
    <x v="452"/>
    <x v="408"/>
    <n v="3"/>
    <x v="0"/>
    <x v="0"/>
    <n v="8"/>
    <n v="648"/>
    <n v="1.04666058644699"/>
    <n v="1.2345679012345701"/>
  </r>
  <r>
    <x v="1"/>
    <x v="2"/>
    <x v="452"/>
    <x v="408"/>
    <n v="4"/>
    <x v="0"/>
    <x v="0"/>
    <n v="2"/>
    <n v="648"/>
    <n v="0.115717171717172"/>
    <n v="0.30864197530864201"/>
  </r>
  <r>
    <x v="1"/>
    <x v="2"/>
    <x v="452"/>
    <x v="408"/>
    <n v="5"/>
    <x v="0"/>
    <x v="0"/>
    <n v="1"/>
    <n v="648"/>
    <n v="5.7858585858585901E-2"/>
    <n v="0.15432098765432101"/>
  </r>
  <r>
    <x v="1"/>
    <x v="3"/>
    <x v="452"/>
    <x v="408"/>
    <n v="0"/>
    <x v="0"/>
    <x v="0"/>
    <n v="1311"/>
    <n v="2100"/>
    <n v="62.406400629353399"/>
    <n v="62.428571428571402"/>
  </r>
  <r>
    <x v="1"/>
    <x v="3"/>
    <x v="452"/>
    <x v="408"/>
    <n v="1"/>
    <x v="0"/>
    <x v="0"/>
    <n v="494"/>
    <n v="2100"/>
    <n v="23.4627009468973"/>
    <n v="23.523809523809501"/>
  </r>
  <r>
    <x v="1"/>
    <x v="3"/>
    <x v="452"/>
    <x v="408"/>
    <n v="2"/>
    <x v="0"/>
    <x v="0"/>
    <n v="217"/>
    <n v="2100"/>
    <n v="10.4555663432643"/>
    <n v="10.3333333333333"/>
  </r>
  <r>
    <x v="1"/>
    <x v="3"/>
    <x v="452"/>
    <x v="408"/>
    <n v="3"/>
    <x v="0"/>
    <x v="0"/>
    <n v="52"/>
    <n v="2100"/>
    <n v="2.54043954968621"/>
    <n v="2.4761904761904798"/>
  </r>
  <r>
    <x v="1"/>
    <x v="3"/>
    <x v="452"/>
    <x v="408"/>
    <n v="4"/>
    <x v="0"/>
    <x v="0"/>
    <n v="18"/>
    <n v="2100"/>
    <n v="0.83328809435604001"/>
    <n v="0.85714285714285698"/>
  </r>
  <r>
    <x v="1"/>
    <x v="3"/>
    <x v="452"/>
    <x v="408"/>
    <n v="5"/>
    <x v="0"/>
    <x v="0"/>
    <n v="7"/>
    <n v="2100"/>
    <n v="0.26712902660661803"/>
    <n v="0.33333333333333298"/>
  </r>
  <r>
    <x v="1"/>
    <x v="3"/>
    <x v="452"/>
    <x v="408"/>
    <n v="6"/>
    <x v="0"/>
    <x v="0"/>
    <n v="1"/>
    <n v="2100"/>
    <n v="3.4475409836065597E-2"/>
    <n v="4.7619047619047603E-2"/>
  </r>
  <r>
    <x v="1"/>
    <x v="4"/>
    <x v="452"/>
    <x v="408"/>
    <n v="0"/>
    <x v="0"/>
    <x v="0"/>
    <n v="603"/>
    <n v="1000"/>
    <n v="59.930610052498501"/>
    <n v="60.3"/>
  </r>
  <r>
    <x v="1"/>
    <x v="4"/>
    <x v="452"/>
    <x v="408"/>
    <n v="1"/>
    <x v="0"/>
    <x v="0"/>
    <n v="261"/>
    <n v="1000"/>
    <n v="26.302224868753601"/>
    <n v="26.1"/>
  </r>
  <r>
    <x v="1"/>
    <x v="4"/>
    <x v="452"/>
    <x v="408"/>
    <n v="2"/>
    <x v="0"/>
    <x v="0"/>
    <n v="113"/>
    <n v="1000"/>
    <n v="11.4522997277853"/>
    <n v="11.3"/>
  </r>
  <r>
    <x v="1"/>
    <x v="4"/>
    <x v="452"/>
    <x v="408"/>
    <n v="3"/>
    <x v="0"/>
    <x v="0"/>
    <n v="17"/>
    <n v="1000"/>
    <n v="1.8786646898697299"/>
    <n v="1.7"/>
  </r>
  <r>
    <x v="1"/>
    <x v="4"/>
    <x v="452"/>
    <x v="408"/>
    <n v="4"/>
    <x v="0"/>
    <x v="0"/>
    <n v="5"/>
    <n v="1000"/>
    <n v="0.37518714757923399"/>
    <n v="0.5"/>
  </r>
  <r>
    <x v="1"/>
    <x v="4"/>
    <x v="452"/>
    <x v="408"/>
    <n v="8"/>
    <x v="0"/>
    <x v="0"/>
    <n v="1"/>
    <n v="1000"/>
    <n v="6.1013513513513501E-2"/>
    <n v="0.1"/>
  </r>
  <r>
    <x v="1"/>
    <x v="5"/>
    <x v="452"/>
    <x v="408"/>
    <n v="0"/>
    <x v="0"/>
    <x v="0"/>
    <n v="3474"/>
    <n v="5623"/>
    <n v="62.5740668218141"/>
    <n v="61.781966921572099"/>
  </r>
  <r>
    <x v="1"/>
    <x v="5"/>
    <x v="452"/>
    <x v="408"/>
    <n v="1"/>
    <x v="0"/>
    <x v="0"/>
    <n v="1348"/>
    <n v="5623"/>
    <n v="23.443906166883799"/>
    <n v="23.9729681664592"/>
  </r>
  <r>
    <x v="1"/>
    <x v="5"/>
    <x v="452"/>
    <x v="408"/>
    <n v="2"/>
    <x v="0"/>
    <x v="0"/>
    <n v="605"/>
    <n v="5623"/>
    <n v="10.503092647316899"/>
    <n v="10.7593811132847"/>
  </r>
  <r>
    <x v="1"/>
    <x v="5"/>
    <x v="452"/>
    <x v="408"/>
    <n v="3"/>
    <x v="0"/>
    <x v="0"/>
    <n v="142"/>
    <n v="5623"/>
    <n v="2.5117600631565602"/>
    <n v="2.52534234394451"/>
  </r>
  <r>
    <x v="1"/>
    <x v="5"/>
    <x v="452"/>
    <x v="408"/>
    <n v="4"/>
    <x v="0"/>
    <x v="0"/>
    <n v="38"/>
    <n v="5623"/>
    <n v="0.70796790573677004"/>
    <n v="0.67579583852036296"/>
  </r>
  <r>
    <x v="1"/>
    <x v="5"/>
    <x v="452"/>
    <x v="408"/>
    <n v="5"/>
    <x v="0"/>
    <x v="0"/>
    <n v="12"/>
    <n v="5623"/>
    <n v="0.21033451143043799"/>
    <n v="0.21340921216432501"/>
  </r>
  <r>
    <x v="1"/>
    <x v="5"/>
    <x v="452"/>
    <x v="408"/>
    <n v="6"/>
    <x v="0"/>
    <x v="0"/>
    <n v="3"/>
    <n v="5623"/>
    <n v="4.1259271048861998E-2"/>
    <n v="5.3352303041081302E-2"/>
  </r>
  <r>
    <x v="1"/>
    <x v="5"/>
    <x v="452"/>
    <x v="408"/>
    <n v="8"/>
    <x v="0"/>
    <x v="0"/>
    <n v="1"/>
    <n v="5623"/>
    <n v="7.6126126126126103E-3"/>
    <n v="1.77841010136938E-2"/>
  </r>
  <r>
    <x v="1"/>
    <x v="0"/>
    <x v="453"/>
    <x v="409"/>
    <n v="0"/>
    <x v="0"/>
    <x v="0"/>
    <n v="714"/>
    <n v="725"/>
    <n v="97.2735476587699"/>
    <n v="98.482758620689694"/>
  </r>
  <r>
    <x v="1"/>
    <x v="0"/>
    <x v="453"/>
    <x v="409"/>
    <n v="1"/>
    <x v="0"/>
    <x v="0"/>
    <n v="10"/>
    <n v="725"/>
    <n v="2.0236745634523401"/>
    <n v="1.3793103448275901"/>
  </r>
  <r>
    <x v="1"/>
    <x v="0"/>
    <x v="453"/>
    <x v="409"/>
    <n v="2"/>
    <x v="0"/>
    <x v="0"/>
    <n v="1"/>
    <n v="725"/>
    <n v="0.70277777777777795"/>
    <n v="0.13793103448275901"/>
  </r>
  <r>
    <x v="1"/>
    <x v="1"/>
    <x v="453"/>
    <x v="409"/>
    <n v="0"/>
    <x v="0"/>
    <x v="0"/>
    <n v="1139"/>
    <n v="1150"/>
    <n v="99.186944603084001"/>
    <n v="99.043478260869605"/>
  </r>
  <r>
    <x v="1"/>
    <x v="1"/>
    <x v="453"/>
    <x v="409"/>
    <n v="1"/>
    <x v="0"/>
    <x v="0"/>
    <n v="11"/>
    <n v="1150"/>
    <n v="0.813055396916048"/>
    <n v="0.95652173913043503"/>
  </r>
  <r>
    <x v="1"/>
    <x v="2"/>
    <x v="453"/>
    <x v="409"/>
    <n v="0"/>
    <x v="0"/>
    <x v="0"/>
    <n v="638"/>
    <n v="648"/>
    <n v="98.253830342257501"/>
    <n v="98.456790123456798"/>
  </r>
  <r>
    <x v="1"/>
    <x v="2"/>
    <x v="453"/>
    <x v="409"/>
    <n v="1"/>
    <x v="0"/>
    <x v="0"/>
    <n v="10"/>
    <n v="648"/>
    <n v="1.7461696577424699"/>
    <n v="1.5432098765432101"/>
  </r>
  <r>
    <x v="1"/>
    <x v="3"/>
    <x v="453"/>
    <x v="409"/>
    <n v="0"/>
    <x v="0"/>
    <x v="0"/>
    <n v="2075"/>
    <n v="2100"/>
    <n v="99.0321966628387"/>
    <n v="98.809523809523796"/>
  </r>
  <r>
    <x v="1"/>
    <x v="3"/>
    <x v="453"/>
    <x v="409"/>
    <n v="1"/>
    <x v="0"/>
    <x v="0"/>
    <n v="25"/>
    <n v="2100"/>
    <n v="0.96780333716133604"/>
    <n v="1.19047619047619"/>
  </r>
  <r>
    <x v="1"/>
    <x v="4"/>
    <x v="453"/>
    <x v="409"/>
    <n v="0"/>
    <x v="0"/>
    <x v="0"/>
    <n v="987"/>
    <n v="1000"/>
    <n v="98.786106844254306"/>
    <n v="98.7"/>
  </r>
  <r>
    <x v="1"/>
    <x v="4"/>
    <x v="453"/>
    <x v="409"/>
    <n v="1"/>
    <x v="0"/>
    <x v="0"/>
    <n v="12"/>
    <n v="1000"/>
    <n v="1.08276006222049"/>
    <n v="1.2"/>
  </r>
  <r>
    <x v="1"/>
    <x v="4"/>
    <x v="453"/>
    <x v="409"/>
    <n v="2"/>
    <x v="0"/>
    <x v="0"/>
    <n v="1"/>
    <n v="1000"/>
    <n v="0.13113309352517999"/>
    <n v="0.1"/>
  </r>
  <r>
    <x v="1"/>
    <x v="5"/>
    <x v="453"/>
    <x v="409"/>
    <n v="0"/>
    <x v="0"/>
    <x v="0"/>
    <n v="5553"/>
    <n v="5623"/>
    <n v="98.873940592723301"/>
    <n v="98.755112929041402"/>
  </r>
  <r>
    <x v="1"/>
    <x v="5"/>
    <x v="453"/>
    <x v="409"/>
    <n v="1"/>
    <x v="0"/>
    <x v="0"/>
    <n v="68"/>
    <n v="5623"/>
    <n v="1.07041525593109"/>
    <n v="1.20931886893118"/>
  </r>
  <r>
    <x v="1"/>
    <x v="5"/>
    <x v="453"/>
    <x v="409"/>
    <n v="2"/>
    <x v="0"/>
    <x v="0"/>
    <n v="2"/>
    <n v="5623"/>
    <n v="5.5644151345590198E-2"/>
    <n v="3.5568202027387502E-2"/>
  </r>
  <r>
    <x v="1"/>
    <x v="0"/>
    <x v="454"/>
    <x v="410"/>
    <n v="0"/>
    <x v="0"/>
    <x v="0"/>
    <n v="717"/>
    <n v="725"/>
    <n v="98.743753420086804"/>
    <n v="98.896551724137893"/>
  </r>
  <r>
    <x v="1"/>
    <x v="0"/>
    <x v="454"/>
    <x v="410"/>
    <n v="1"/>
    <x v="0"/>
    <x v="0"/>
    <n v="6"/>
    <n v="725"/>
    <n v="1.1269461683906099"/>
    <n v="0.82758620689655205"/>
  </r>
  <r>
    <x v="1"/>
    <x v="0"/>
    <x v="454"/>
    <x v="410"/>
    <n v="2"/>
    <x v="0"/>
    <x v="0"/>
    <n v="1"/>
    <n v="725"/>
    <n v="6.4650205761316901E-2"/>
    <n v="0.13793103448275901"/>
  </r>
  <r>
    <x v="1"/>
    <x v="0"/>
    <x v="454"/>
    <x v="410"/>
    <n v="3"/>
    <x v="0"/>
    <x v="0"/>
    <n v="1"/>
    <n v="725"/>
    <n v="6.4650205761316901E-2"/>
    <n v="0.13793103448275901"/>
  </r>
  <r>
    <x v="1"/>
    <x v="1"/>
    <x v="454"/>
    <x v="410"/>
    <n v="0"/>
    <x v="0"/>
    <x v="0"/>
    <n v="1139"/>
    <n v="1150"/>
    <n v="99.186944603084001"/>
    <n v="99.043478260869605"/>
  </r>
  <r>
    <x v="1"/>
    <x v="1"/>
    <x v="454"/>
    <x v="410"/>
    <n v="1"/>
    <x v="0"/>
    <x v="0"/>
    <n v="8"/>
    <n v="1150"/>
    <n v="0.58267961165048499"/>
    <n v="0.69565217391304301"/>
  </r>
  <r>
    <x v="1"/>
    <x v="1"/>
    <x v="454"/>
    <x v="410"/>
    <n v="2"/>
    <x v="0"/>
    <x v="0"/>
    <n v="2"/>
    <n v="1150"/>
    <n v="0.145669902912621"/>
    <n v="0.173913043478261"/>
  </r>
  <r>
    <x v="1"/>
    <x v="1"/>
    <x v="454"/>
    <x v="410"/>
    <n v="3"/>
    <x v="0"/>
    <x v="0"/>
    <n v="1"/>
    <n v="1150"/>
    <n v="8.47058823529412E-2"/>
    <n v="8.6956521739130405E-2"/>
  </r>
  <r>
    <x v="1"/>
    <x v="2"/>
    <x v="454"/>
    <x v="410"/>
    <n v="0"/>
    <x v="0"/>
    <x v="0"/>
    <n v="644"/>
    <n v="648"/>
    <n v="99.137232342845905"/>
    <n v="99.382716049382694"/>
  </r>
  <r>
    <x v="1"/>
    <x v="2"/>
    <x v="454"/>
    <x v="410"/>
    <n v="1"/>
    <x v="0"/>
    <x v="0"/>
    <n v="2"/>
    <n v="648"/>
    <n v="0.74705048543689301"/>
    <n v="0.30864197530864201"/>
  </r>
  <r>
    <x v="1"/>
    <x v="2"/>
    <x v="454"/>
    <x v="410"/>
    <n v="2"/>
    <x v="0"/>
    <x v="0"/>
    <n v="1"/>
    <n v="648"/>
    <n v="5.7858585858585901E-2"/>
    <n v="0.15432098765432101"/>
  </r>
  <r>
    <x v="1"/>
    <x v="2"/>
    <x v="454"/>
    <x v="410"/>
    <n v="3"/>
    <x v="0"/>
    <x v="0"/>
    <n v="1"/>
    <n v="648"/>
    <n v="5.7858585858585901E-2"/>
    <n v="0.15432098765432101"/>
  </r>
  <r>
    <x v="1"/>
    <x v="3"/>
    <x v="454"/>
    <x v="410"/>
    <n v="0"/>
    <x v="0"/>
    <x v="0"/>
    <n v="2084"/>
    <n v="2100"/>
    <n v="99.0138590625901"/>
    <n v="99.238095238095198"/>
  </r>
  <r>
    <x v="1"/>
    <x v="3"/>
    <x v="454"/>
    <x v="410"/>
    <n v="1"/>
    <x v="0"/>
    <x v="0"/>
    <n v="14"/>
    <n v="2100"/>
    <n v="0.84052942661855801"/>
    <n v="0.66666666666666696"/>
  </r>
  <r>
    <x v="1"/>
    <x v="3"/>
    <x v="454"/>
    <x v="410"/>
    <n v="2"/>
    <x v="0"/>
    <x v="0"/>
    <n v="2"/>
    <n v="2100"/>
    <n v="0.145611510791367"/>
    <n v="9.5238095238095205E-2"/>
  </r>
  <r>
    <x v="1"/>
    <x v="4"/>
    <x v="454"/>
    <x v="410"/>
    <n v="0"/>
    <x v="0"/>
    <x v="0"/>
    <n v="993"/>
    <n v="1000"/>
    <n v="99.152187925335397"/>
    <n v="99.3"/>
  </r>
  <r>
    <x v="1"/>
    <x v="4"/>
    <x v="454"/>
    <x v="410"/>
    <n v="1"/>
    <x v="0"/>
    <x v="0"/>
    <n v="5"/>
    <n v="1000"/>
    <n v="0.65566546762589895"/>
    <n v="0.5"/>
  </r>
  <r>
    <x v="1"/>
    <x v="4"/>
    <x v="454"/>
    <x v="410"/>
    <n v="2"/>
    <x v="0"/>
    <x v="0"/>
    <n v="1"/>
    <n v="1000"/>
    <n v="6.1013513513513501E-2"/>
    <n v="0.1"/>
  </r>
  <r>
    <x v="1"/>
    <x v="4"/>
    <x v="454"/>
    <x v="410"/>
    <n v="3"/>
    <x v="0"/>
    <x v="0"/>
    <n v="1"/>
    <n v="1000"/>
    <n v="0.13113309352517999"/>
    <n v="0.1"/>
  </r>
  <r>
    <x v="1"/>
    <x v="5"/>
    <x v="454"/>
    <x v="410"/>
    <n v="0"/>
    <x v="0"/>
    <x v="0"/>
    <n v="5577"/>
    <n v="5623"/>
    <n v="99.047692743976299"/>
    <n v="99.181931353370103"/>
  </r>
  <r>
    <x v="1"/>
    <x v="5"/>
    <x v="454"/>
    <x v="410"/>
    <n v="1"/>
    <x v="0"/>
    <x v="0"/>
    <n v="35"/>
    <n v="5623"/>
    <n v="0.79211645196374703"/>
    <n v="0.622443535479282"/>
  </r>
  <r>
    <x v="1"/>
    <x v="5"/>
    <x v="454"/>
    <x v="410"/>
    <n v="2"/>
    <x v="0"/>
    <x v="0"/>
    <n v="7"/>
    <n v="5623"/>
    <n v="0.124850874515267"/>
    <n v="0.12448870709585599"/>
  </r>
  <r>
    <x v="1"/>
    <x v="5"/>
    <x v="454"/>
    <x v="410"/>
    <n v="3"/>
    <x v="0"/>
    <x v="0"/>
    <n v="4"/>
    <n v="5623"/>
    <n v="3.5339929544636398E-2"/>
    <n v="7.1136404054775004E-2"/>
  </r>
  <r>
    <x v="1"/>
    <x v="0"/>
    <x v="455"/>
    <x v="411"/>
    <n v="0"/>
    <x v="0"/>
    <x v="0"/>
    <n v="701"/>
    <n v="725"/>
    <n v="98.044725614503406"/>
    <n v="96.689655172413794"/>
  </r>
  <r>
    <x v="1"/>
    <x v="0"/>
    <x v="455"/>
    <x v="411"/>
    <n v="1"/>
    <x v="0"/>
    <x v="0"/>
    <n v="16"/>
    <n v="725"/>
    <n v="1.3371553775998199"/>
    <n v="2.2068965517241401"/>
  </r>
  <r>
    <x v="1"/>
    <x v="0"/>
    <x v="455"/>
    <x v="411"/>
    <n v="2"/>
    <x v="0"/>
    <x v="0"/>
    <n v="5"/>
    <n v="725"/>
    <n v="0.42416839061283501"/>
    <n v="0.68965517241379304"/>
  </r>
  <r>
    <x v="1"/>
    <x v="0"/>
    <x v="455"/>
    <x v="411"/>
    <n v="3"/>
    <x v="0"/>
    <x v="0"/>
    <n v="2"/>
    <n v="725"/>
    <n v="0.129300411522634"/>
    <n v="0.27586206896551702"/>
  </r>
  <r>
    <x v="1"/>
    <x v="0"/>
    <x v="455"/>
    <x v="411"/>
    <n v="8"/>
    <x v="0"/>
    <x v="0"/>
    <n v="1"/>
    <n v="725"/>
    <n v="6.4650205761316901E-2"/>
    <n v="0.13793103448275901"/>
  </r>
  <r>
    <x v="1"/>
    <x v="1"/>
    <x v="455"/>
    <x v="411"/>
    <n v="0"/>
    <x v="0"/>
    <x v="0"/>
    <n v="1117"/>
    <n v="1150"/>
    <n v="97.596446601941693"/>
    <n v="97.130434782608702"/>
  </r>
  <r>
    <x v="1"/>
    <x v="1"/>
    <x v="455"/>
    <x v="411"/>
    <n v="1"/>
    <x v="0"/>
    <x v="0"/>
    <n v="21"/>
    <n v="1150"/>
    <n v="1.5295339805825201"/>
    <n v="1.8260869565217399"/>
  </r>
  <r>
    <x v="1"/>
    <x v="1"/>
    <x v="455"/>
    <x v="411"/>
    <n v="2"/>
    <x v="0"/>
    <x v="0"/>
    <n v="9"/>
    <n v="1150"/>
    <n v="0.65551456310679601"/>
    <n v="0.78260869565217395"/>
  </r>
  <r>
    <x v="1"/>
    <x v="1"/>
    <x v="455"/>
    <x v="411"/>
    <n v="4"/>
    <x v="0"/>
    <x v="0"/>
    <n v="2"/>
    <n v="1150"/>
    <n v="0.145669902912621"/>
    <n v="0.173913043478261"/>
  </r>
  <r>
    <x v="1"/>
    <x v="1"/>
    <x v="455"/>
    <x v="411"/>
    <n v="5"/>
    <x v="0"/>
    <x v="0"/>
    <n v="1"/>
    <n v="1150"/>
    <n v="7.2834951456310706E-2"/>
    <n v="8.6956521739130405E-2"/>
  </r>
  <r>
    <x v="1"/>
    <x v="2"/>
    <x v="455"/>
    <x v="411"/>
    <n v="0"/>
    <x v="0"/>
    <x v="0"/>
    <n v="635"/>
    <n v="648"/>
    <n v="97.496462685103495"/>
    <n v="97.993827160493794"/>
  </r>
  <r>
    <x v="1"/>
    <x v="2"/>
    <x v="455"/>
    <x v="411"/>
    <n v="1"/>
    <x v="0"/>
    <x v="0"/>
    <n v="11"/>
    <n v="648"/>
    <n v="2.3878201431793702"/>
    <n v="1.69753086419753"/>
  </r>
  <r>
    <x v="1"/>
    <x v="2"/>
    <x v="455"/>
    <x v="411"/>
    <n v="2"/>
    <x v="0"/>
    <x v="0"/>
    <n v="2"/>
    <n v="648"/>
    <n v="0.115717171717172"/>
    <n v="0.30864197530864201"/>
  </r>
  <r>
    <x v="1"/>
    <x v="3"/>
    <x v="455"/>
    <x v="411"/>
    <n v="0"/>
    <x v="0"/>
    <x v="0"/>
    <n v="2039"/>
    <n v="2100"/>
    <n v="97.182147156960198"/>
    <n v="97.095238095238102"/>
  </r>
  <r>
    <x v="1"/>
    <x v="3"/>
    <x v="455"/>
    <x v="411"/>
    <n v="1"/>
    <x v="0"/>
    <x v="0"/>
    <n v="45"/>
    <n v="2100"/>
    <n v="1.9858519463337101"/>
    <n v="2.1428571428571401"/>
  </r>
  <r>
    <x v="1"/>
    <x v="3"/>
    <x v="455"/>
    <x v="411"/>
    <n v="2"/>
    <x v="0"/>
    <x v="0"/>
    <n v="11"/>
    <n v="2100"/>
    <n v="0.54463281084691895"/>
    <n v="0.52380952380952395"/>
  </r>
  <r>
    <x v="1"/>
    <x v="3"/>
    <x v="455"/>
    <x v="411"/>
    <n v="3"/>
    <x v="0"/>
    <x v="0"/>
    <n v="1"/>
    <n v="2100"/>
    <n v="7.2805755395683402E-2"/>
    <n v="4.7619047619047603E-2"/>
  </r>
  <r>
    <x v="1"/>
    <x v="3"/>
    <x v="455"/>
    <x v="411"/>
    <n v="4"/>
    <x v="0"/>
    <x v="0"/>
    <n v="3"/>
    <n v="2100"/>
    <n v="0.141756575067815"/>
    <n v="0.14285714285714299"/>
  </r>
  <r>
    <x v="1"/>
    <x v="3"/>
    <x v="455"/>
    <x v="411"/>
    <n v="5"/>
    <x v="0"/>
    <x v="0"/>
    <n v="1"/>
    <n v="2100"/>
    <n v="7.2805755395683402E-2"/>
    <n v="4.7619047619047603E-2"/>
  </r>
  <r>
    <x v="1"/>
    <x v="4"/>
    <x v="455"/>
    <x v="411"/>
    <n v="0"/>
    <x v="0"/>
    <x v="0"/>
    <n v="970"/>
    <n v="1000"/>
    <n v="96.907442154384597"/>
    <n v="97"/>
  </r>
  <r>
    <x v="1"/>
    <x v="4"/>
    <x v="455"/>
    <x v="411"/>
    <n v="1"/>
    <x v="0"/>
    <x v="0"/>
    <n v="20"/>
    <n v="1000"/>
    <n v="2.1318248104219299"/>
    <n v="2"/>
  </r>
  <r>
    <x v="1"/>
    <x v="4"/>
    <x v="455"/>
    <x v="411"/>
    <n v="2"/>
    <x v="0"/>
    <x v="0"/>
    <n v="5"/>
    <n v="1000"/>
    <n v="0.51542630760256702"/>
    <n v="0.5"/>
  </r>
  <r>
    <x v="1"/>
    <x v="4"/>
    <x v="455"/>
    <x v="411"/>
    <n v="3"/>
    <x v="0"/>
    <x v="0"/>
    <n v="3"/>
    <n v="1000"/>
    <n v="0.25316012055220699"/>
    <n v="0.3"/>
  </r>
  <r>
    <x v="1"/>
    <x v="4"/>
    <x v="455"/>
    <x v="411"/>
    <n v="6"/>
    <x v="0"/>
    <x v="0"/>
    <n v="1"/>
    <n v="1000"/>
    <n v="0.13113309352517999"/>
    <n v="0.1"/>
  </r>
  <r>
    <x v="1"/>
    <x v="4"/>
    <x v="455"/>
    <x v="411"/>
    <n v="8"/>
    <x v="0"/>
    <x v="0"/>
    <n v="1"/>
    <n v="1000"/>
    <n v="6.1013513513513501E-2"/>
    <n v="0.1"/>
  </r>
  <r>
    <x v="1"/>
    <x v="5"/>
    <x v="455"/>
    <x v="411"/>
    <n v="0"/>
    <x v="0"/>
    <x v="0"/>
    <n v="5462"/>
    <n v="5623"/>
    <n v="97.273061278632596"/>
    <n v="97.136759736795298"/>
  </r>
  <r>
    <x v="1"/>
    <x v="5"/>
    <x v="455"/>
    <x v="411"/>
    <n v="1"/>
    <x v="0"/>
    <x v="0"/>
    <n v="113"/>
    <n v="5623"/>
    <n v="1.93150348380307"/>
    <n v="2.00960341454739"/>
  </r>
  <r>
    <x v="1"/>
    <x v="5"/>
    <x v="455"/>
    <x v="411"/>
    <n v="2"/>
    <x v="0"/>
    <x v="0"/>
    <n v="32"/>
    <n v="5623"/>
    <n v="0.52164797471911195"/>
    <n v="0.56909123243820003"/>
  </r>
  <r>
    <x v="1"/>
    <x v="5"/>
    <x v="455"/>
    <x v="411"/>
    <n v="3"/>
    <x v="0"/>
    <x v="0"/>
    <n v="6"/>
    <n v="5623"/>
    <n v="8.3761403689860903E-2"/>
    <n v="0.10670460608216301"/>
  </r>
  <r>
    <x v="1"/>
    <x v="5"/>
    <x v="455"/>
    <x v="411"/>
    <n v="4"/>
    <x v="0"/>
    <x v="0"/>
    <n v="5"/>
    <n v="5623"/>
    <n v="0.107487599861222"/>
    <n v="8.8920505068468797E-2"/>
  </r>
  <r>
    <x v="1"/>
    <x v="5"/>
    <x v="455"/>
    <x v="411"/>
    <n v="5"/>
    <x v="0"/>
    <x v="0"/>
    <n v="2"/>
    <n v="5623"/>
    <n v="5.4939931549905702E-2"/>
    <n v="3.5568202027387502E-2"/>
  </r>
  <r>
    <x v="1"/>
    <x v="5"/>
    <x v="455"/>
    <x v="411"/>
    <n v="6"/>
    <x v="0"/>
    <x v="0"/>
    <n v="1"/>
    <n v="5623"/>
    <n v="1.6384892086330899E-2"/>
    <n v="1.77841010136938E-2"/>
  </r>
  <r>
    <x v="1"/>
    <x v="5"/>
    <x v="455"/>
    <x v="411"/>
    <n v="8"/>
    <x v="0"/>
    <x v="0"/>
    <n v="2"/>
    <n v="5623"/>
    <n v="1.12134356578801E-2"/>
    <n v="3.5568202027387502E-2"/>
  </r>
  <r>
    <x v="2"/>
    <x v="0"/>
    <x v="0"/>
    <x v="0"/>
    <n v="0"/>
    <x v="0"/>
    <x v="0"/>
    <n v="2841"/>
    <n v="4728"/>
    <n v="59.83"/>
    <n v="60.09"/>
  </r>
  <r>
    <x v="2"/>
    <x v="0"/>
    <x v="0"/>
    <x v="0"/>
    <n v="1"/>
    <x v="0"/>
    <x v="0"/>
    <n v="1551"/>
    <n v="4728"/>
    <n v="32.950000000000003"/>
    <n v="32.799999999999997"/>
  </r>
  <r>
    <x v="2"/>
    <x v="0"/>
    <x v="0"/>
    <x v="0"/>
    <n v="2"/>
    <x v="0"/>
    <x v="0"/>
    <n v="299"/>
    <n v="4728"/>
    <n v="6.46"/>
    <n v="6.32"/>
  </r>
  <r>
    <x v="2"/>
    <x v="0"/>
    <x v="0"/>
    <x v="0"/>
    <n v="3"/>
    <x v="0"/>
    <x v="0"/>
    <n v="32"/>
    <n v="4728"/>
    <n v="0.65"/>
    <n v="0.68"/>
  </r>
  <r>
    <x v="2"/>
    <x v="0"/>
    <x v="0"/>
    <x v="0"/>
    <n v="4"/>
    <x v="0"/>
    <x v="0"/>
    <n v="3"/>
    <n v="4728"/>
    <n v="0.04"/>
    <n v="0.06"/>
  </r>
  <r>
    <x v="2"/>
    <x v="0"/>
    <x v="0"/>
    <x v="0"/>
    <n v="6"/>
    <x v="0"/>
    <x v="0"/>
    <n v="1"/>
    <n v="4728"/>
    <n v="0.02"/>
    <n v="0.02"/>
  </r>
  <r>
    <x v="2"/>
    <x v="0"/>
    <x v="0"/>
    <x v="0"/>
    <n v="8"/>
    <x v="0"/>
    <x v="0"/>
    <n v="1"/>
    <n v="4728"/>
    <n v="0.05"/>
    <n v="0.02"/>
  </r>
  <r>
    <x v="2"/>
    <x v="1"/>
    <x v="0"/>
    <x v="0"/>
    <n v="0"/>
    <x v="0"/>
    <x v="0"/>
    <n v="1841"/>
    <n v="3151"/>
    <n v="56.96"/>
    <n v="58.43"/>
  </r>
  <r>
    <x v="2"/>
    <x v="1"/>
    <x v="0"/>
    <x v="0"/>
    <n v="1"/>
    <x v="0"/>
    <x v="0"/>
    <n v="1093"/>
    <n v="3151"/>
    <n v="29.9"/>
    <n v="34.69"/>
  </r>
  <r>
    <x v="2"/>
    <x v="1"/>
    <x v="0"/>
    <x v="0"/>
    <n v="2"/>
    <x v="0"/>
    <x v="0"/>
    <n v="192"/>
    <n v="3151"/>
    <n v="12.61"/>
    <n v="6.09"/>
  </r>
  <r>
    <x v="2"/>
    <x v="1"/>
    <x v="0"/>
    <x v="0"/>
    <n v="3"/>
    <x v="0"/>
    <x v="0"/>
    <n v="21"/>
    <n v="3151"/>
    <n v="0.47"/>
    <n v="0.67"/>
  </r>
  <r>
    <x v="2"/>
    <x v="1"/>
    <x v="0"/>
    <x v="0"/>
    <n v="4"/>
    <x v="0"/>
    <x v="0"/>
    <n v="3"/>
    <n v="3151"/>
    <n v="0.05"/>
    <n v="0.1"/>
  </r>
  <r>
    <x v="2"/>
    <x v="1"/>
    <x v="0"/>
    <x v="0"/>
    <n v="10"/>
    <x v="0"/>
    <x v="0"/>
    <n v="1"/>
    <n v="3151"/>
    <n v="0.01"/>
    <n v="0.03"/>
  </r>
  <r>
    <x v="2"/>
    <x v="2"/>
    <x v="0"/>
    <x v="0"/>
    <n v="0"/>
    <x v="0"/>
    <x v="0"/>
    <n v="1682"/>
    <n v="2850"/>
    <n v="59.83"/>
    <n v="59.02"/>
  </r>
  <r>
    <x v="2"/>
    <x v="2"/>
    <x v="0"/>
    <x v="0"/>
    <n v="1"/>
    <x v="0"/>
    <x v="0"/>
    <n v="956"/>
    <n v="2850"/>
    <n v="32.79"/>
    <n v="33.54"/>
  </r>
  <r>
    <x v="2"/>
    <x v="2"/>
    <x v="0"/>
    <x v="0"/>
    <n v="2"/>
    <x v="0"/>
    <x v="0"/>
    <n v="194"/>
    <n v="2850"/>
    <n v="6.75"/>
    <n v="6.81"/>
  </r>
  <r>
    <x v="2"/>
    <x v="2"/>
    <x v="0"/>
    <x v="0"/>
    <n v="3"/>
    <x v="0"/>
    <x v="0"/>
    <n v="16"/>
    <n v="2850"/>
    <n v="0.52"/>
    <n v="0.56000000000000005"/>
  </r>
  <r>
    <x v="2"/>
    <x v="2"/>
    <x v="0"/>
    <x v="0"/>
    <n v="8"/>
    <x v="0"/>
    <x v="0"/>
    <n v="2"/>
    <n v="2850"/>
    <n v="0.12"/>
    <n v="7.0000000000000007E-2"/>
  </r>
  <r>
    <x v="2"/>
    <x v="3"/>
    <x v="0"/>
    <x v="0"/>
    <n v="0"/>
    <x v="0"/>
    <x v="0"/>
    <n v="2700"/>
    <n v="4399"/>
    <n v="60.68"/>
    <n v="61.38"/>
  </r>
  <r>
    <x v="2"/>
    <x v="3"/>
    <x v="0"/>
    <x v="0"/>
    <n v="1"/>
    <x v="0"/>
    <x v="0"/>
    <n v="1392"/>
    <n v="4399"/>
    <n v="32.31"/>
    <n v="31.64"/>
  </r>
  <r>
    <x v="2"/>
    <x v="3"/>
    <x v="0"/>
    <x v="0"/>
    <n v="2"/>
    <x v="0"/>
    <x v="0"/>
    <n v="273"/>
    <n v="4399"/>
    <n v="6.19"/>
    <n v="6.21"/>
  </r>
  <r>
    <x v="2"/>
    <x v="3"/>
    <x v="0"/>
    <x v="0"/>
    <n v="3"/>
    <x v="0"/>
    <x v="0"/>
    <n v="22"/>
    <n v="4399"/>
    <n v="0.54"/>
    <n v="0.5"/>
  </r>
  <r>
    <x v="2"/>
    <x v="3"/>
    <x v="0"/>
    <x v="0"/>
    <n v="4"/>
    <x v="0"/>
    <x v="0"/>
    <n v="5"/>
    <n v="4399"/>
    <n v="0.11"/>
    <n v="0.11"/>
  </r>
  <r>
    <x v="2"/>
    <x v="3"/>
    <x v="0"/>
    <x v="0"/>
    <n v="5"/>
    <x v="0"/>
    <x v="0"/>
    <n v="3"/>
    <n v="4399"/>
    <n v="0.11"/>
    <n v="7.0000000000000007E-2"/>
  </r>
  <r>
    <x v="2"/>
    <x v="3"/>
    <x v="0"/>
    <x v="0"/>
    <n v="8"/>
    <x v="0"/>
    <x v="0"/>
    <n v="4"/>
    <n v="4399"/>
    <n v="0.06"/>
    <n v="0.09"/>
  </r>
  <r>
    <x v="2"/>
    <x v="4"/>
    <x v="0"/>
    <x v="0"/>
    <n v="0"/>
    <x v="0"/>
    <x v="0"/>
    <n v="1325"/>
    <n v="2243"/>
    <n v="58.88"/>
    <n v="59.07"/>
  </r>
  <r>
    <x v="2"/>
    <x v="4"/>
    <x v="0"/>
    <x v="0"/>
    <n v="1"/>
    <x v="0"/>
    <x v="0"/>
    <n v="758"/>
    <n v="2243"/>
    <n v="33.94"/>
    <n v="33.79"/>
  </r>
  <r>
    <x v="2"/>
    <x v="4"/>
    <x v="0"/>
    <x v="0"/>
    <n v="2"/>
    <x v="0"/>
    <x v="0"/>
    <n v="140"/>
    <n v="2243"/>
    <n v="6.41"/>
    <n v="6.24"/>
  </r>
  <r>
    <x v="2"/>
    <x v="4"/>
    <x v="0"/>
    <x v="0"/>
    <n v="3"/>
    <x v="0"/>
    <x v="0"/>
    <n v="18"/>
    <n v="2243"/>
    <n v="0.7"/>
    <n v="0.8"/>
  </r>
  <r>
    <x v="2"/>
    <x v="4"/>
    <x v="0"/>
    <x v="0"/>
    <n v="4"/>
    <x v="0"/>
    <x v="0"/>
    <n v="1"/>
    <n v="2243"/>
    <n v="0.02"/>
    <n v="0.04"/>
  </r>
  <r>
    <x v="2"/>
    <x v="4"/>
    <x v="0"/>
    <x v="0"/>
    <n v="5"/>
    <x v="0"/>
    <x v="0"/>
    <n v="1"/>
    <n v="2243"/>
    <n v="0.06"/>
    <n v="0.04"/>
  </r>
  <r>
    <x v="2"/>
    <x v="5"/>
    <x v="0"/>
    <x v="0"/>
    <n v="0"/>
    <x v="0"/>
    <x v="0"/>
    <n v="10389"/>
    <n v="17371"/>
    <n v="59.47"/>
    <n v="59.81"/>
  </r>
  <r>
    <x v="2"/>
    <x v="5"/>
    <x v="0"/>
    <x v="0"/>
    <n v="1"/>
    <x v="0"/>
    <x v="0"/>
    <n v="5750"/>
    <n v="17371"/>
    <n v="32.159999999999997"/>
    <n v="33.1"/>
  </r>
  <r>
    <x v="2"/>
    <x v="5"/>
    <x v="0"/>
    <x v="0"/>
    <n v="2"/>
    <x v="0"/>
    <x v="0"/>
    <n v="1098"/>
    <n v="17371"/>
    <n v="7.64"/>
    <n v="6.32"/>
  </r>
  <r>
    <x v="2"/>
    <x v="5"/>
    <x v="0"/>
    <x v="0"/>
    <n v="3"/>
    <x v="0"/>
    <x v="0"/>
    <n v="109"/>
    <n v="17371"/>
    <n v="0.56000000000000005"/>
    <n v="0.63"/>
  </r>
  <r>
    <x v="2"/>
    <x v="5"/>
    <x v="0"/>
    <x v="0"/>
    <n v="4"/>
    <x v="0"/>
    <x v="0"/>
    <n v="12"/>
    <n v="17371"/>
    <n v="7.0000000000000007E-2"/>
    <n v="7.0000000000000007E-2"/>
  </r>
  <r>
    <x v="2"/>
    <x v="5"/>
    <x v="0"/>
    <x v="0"/>
    <n v="5"/>
    <x v="0"/>
    <x v="0"/>
    <n v="4"/>
    <n v="17371"/>
    <n v="0.06"/>
    <n v="0.02"/>
  </r>
  <r>
    <x v="2"/>
    <x v="5"/>
    <x v="0"/>
    <x v="0"/>
    <n v="6"/>
    <x v="0"/>
    <x v="0"/>
    <n v="1"/>
    <n v="17371"/>
    <n v="0"/>
    <n v="0.01"/>
  </r>
  <r>
    <x v="2"/>
    <x v="5"/>
    <x v="0"/>
    <x v="0"/>
    <n v="8"/>
    <x v="0"/>
    <x v="0"/>
    <n v="7"/>
    <n v="17371"/>
    <n v="0.04"/>
    <n v="0.04"/>
  </r>
  <r>
    <x v="2"/>
    <x v="5"/>
    <x v="0"/>
    <x v="0"/>
    <n v="10"/>
    <x v="0"/>
    <x v="0"/>
    <n v="1"/>
    <n v="17371"/>
    <n v="0"/>
    <n v="0.01"/>
  </r>
  <r>
    <x v="2"/>
    <x v="0"/>
    <x v="1"/>
    <x v="1"/>
    <n v="16"/>
    <x v="0"/>
    <x v="1"/>
    <n v="4482"/>
    <n v="4730"/>
    <n v="94.59"/>
    <n v="94.76"/>
  </r>
  <r>
    <x v="2"/>
    <x v="0"/>
    <x v="1"/>
    <x v="1"/>
    <n v="17"/>
    <x v="0"/>
    <x v="2"/>
    <n v="233"/>
    <n v="4730"/>
    <n v="5.04"/>
    <n v="4.93"/>
  </r>
  <r>
    <x v="2"/>
    <x v="0"/>
    <x v="1"/>
    <x v="1"/>
    <n v="18"/>
    <x v="0"/>
    <x v="3"/>
    <n v="15"/>
    <n v="4730"/>
    <n v="0.36"/>
    <n v="0.32"/>
  </r>
  <r>
    <x v="2"/>
    <x v="1"/>
    <x v="1"/>
    <x v="1"/>
    <n v="16"/>
    <x v="0"/>
    <x v="1"/>
    <n v="2987"/>
    <n v="3152"/>
    <n v="95.78"/>
    <n v="94.77"/>
  </r>
  <r>
    <x v="2"/>
    <x v="1"/>
    <x v="1"/>
    <x v="1"/>
    <n v="17"/>
    <x v="0"/>
    <x v="2"/>
    <n v="152"/>
    <n v="3152"/>
    <n v="3.97"/>
    <n v="4.82"/>
  </r>
  <r>
    <x v="2"/>
    <x v="1"/>
    <x v="1"/>
    <x v="1"/>
    <n v="18"/>
    <x v="0"/>
    <x v="3"/>
    <n v="13"/>
    <n v="3152"/>
    <n v="0.25"/>
    <n v="0.41"/>
  </r>
  <r>
    <x v="2"/>
    <x v="2"/>
    <x v="1"/>
    <x v="1"/>
    <n v="16"/>
    <x v="0"/>
    <x v="1"/>
    <n v="2686"/>
    <n v="2851"/>
    <n v="94.8"/>
    <n v="94.21"/>
  </r>
  <r>
    <x v="2"/>
    <x v="2"/>
    <x v="1"/>
    <x v="1"/>
    <n v="17"/>
    <x v="0"/>
    <x v="2"/>
    <n v="157"/>
    <n v="2851"/>
    <n v="4.9400000000000004"/>
    <n v="5.51"/>
  </r>
  <r>
    <x v="2"/>
    <x v="2"/>
    <x v="1"/>
    <x v="1"/>
    <n v="18"/>
    <x v="0"/>
    <x v="3"/>
    <n v="8"/>
    <n v="2851"/>
    <n v="0.27"/>
    <n v="0.28000000000000003"/>
  </r>
  <r>
    <x v="2"/>
    <x v="3"/>
    <x v="1"/>
    <x v="1"/>
    <n v="16"/>
    <x v="0"/>
    <x v="1"/>
    <n v="4148"/>
    <n v="4400"/>
    <n v="93.9"/>
    <n v="94.27"/>
  </r>
  <r>
    <x v="2"/>
    <x v="3"/>
    <x v="1"/>
    <x v="1"/>
    <n v="17"/>
    <x v="0"/>
    <x v="2"/>
    <n v="236"/>
    <n v="4400"/>
    <n v="5.67"/>
    <n v="5.36"/>
  </r>
  <r>
    <x v="2"/>
    <x v="3"/>
    <x v="1"/>
    <x v="1"/>
    <n v="18"/>
    <x v="0"/>
    <x v="3"/>
    <n v="16"/>
    <n v="4400"/>
    <n v="0.43"/>
    <n v="0.36"/>
  </r>
  <r>
    <x v="2"/>
    <x v="4"/>
    <x v="1"/>
    <x v="1"/>
    <n v="16"/>
    <x v="0"/>
    <x v="1"/>
    <n v="2133"/>
    <n v="2243"/>
    <n v="95.29"/>
    <n v="95.1"/>
  </r>
  <r>
    <x v="2"/>
    <x v="4"/>
    <x v="1"/>
    <x v="1"/>
    <n v="17"/>
    <x v="0"/>
    <x v="2"/>
    <n v="101"/>
    <n v="2243"/>
    <n v="4.25"/>
    <n v="4.5"/>
  </r>
  <r>
    <x v="2"/>
    <x v="4"/>
    <x v="1"/>
    <x v="1"/>
    <n v="18"/>
    <x v="0"/>
    <x v="3"/>
    <n v="9"/>
    <n v="2243"/>
    <n v="0.46"/>
    <n v="0.4"/>
  </r>
  <r>
    <x v="2"/>
    <x v="5"/>
    <x v="1"/>
    <x v="1"/>
    <n v="16"/>
    <x v="0"/>
    <x v="1"/>
    <n v="16436"/>
    <n v="17376"/>
    <n v="94.64"/>
    <n v="94.59"/>
  </r>
  <r>
    <x v="2"/>
    <x v="5"/>
    <x v="1"/>
    <x v="1"/>
    <n v="17"/>
    <x v="0"/>
    <x v="2"/>
    <n v="879"/>
    <n v="17376"/>
    <n v="4.9800000000000004"/>
    <n v="5.0599999999999996"/>
  </r>
  <r>
    <x v="2"/>
    <x v="5"/>
    <x v="1"/>
    <x v="1"/>
    <n v="18"/>
    <x v="0"/>
    <x v="3"/>
    <n v="61"/>
    <n v="17376"/>
    <n v="0.38"/>
    <n v="0.35"/>
  </r>
  <r>
    <x v="2"/>
    <x v="0"/>
    <x v="2"/>
    <x v="2"/>
    <n v="19"/>
    <x v="0"/>
    <x v="4"/>
    <n v="4278"/>
    <n v="4730"/>
    <n v="90"/>
    <n v="90.44"/>
  </r>
  <r>
    <x v="2"/>
    <x v="0"/>
    <x v="2"/>
    <x v="2"/>
    <n v="20"/>
    <x v="0"/>
    <x v="5"/>
    <n v="452"/>
    <n v="4730"/>
    <n v="9.99"/>
    <n v="9.56"/>
  </r>
  <r>
    <x v="2"/>
    <x v="1"/>
    <x v="2"/>
    <x v="2"/>
    <n v="19"/>
    <x v="0"/>
    <x v="4"/>
    <n v="2832"/>
    <n v="3152"/>
    <n v="91.14"/>
    <n v="89.85"/>
  </r>
  <r>
    <x v="2"/>
    <x v="1"/>
    <x v="2"/>
    <x v="2"/>
    <n v="20"/>
    <x v="0"/>
    <x v="5"/>
    <n v="320"/>
    <n v="3152"/>
    <n v="8.86"/>
    <n v="10.15"/>
  </r>
  <r>
    <x v="2"/>
    <x v="2"/>
    <x v="2"/>
    <x v="2"/>
    <n v="19"/>
    <x v="0"/>
    <x v="4"/>
    <n v="2558"/>
    <n v="2851"/>
    <n v="89.91"/>
    <n v="89.72"/>
  </r>
  <r>
    <x v="2"/>
    <x v="2"/>
    <x v="2"/>
    <x v="2"/>
    <n v="20"/>
    <x v="0"/>
    <x v="5"/>
    <n v="293"/>
    <n v="2851"/>
    <n v="10.09"/>
    <n v="10.28"/>
  </r>
  <r>
    <x v="2"/>
    <x v="3"/>
    <x v="2"/>
    <x v="2"/>
    <n v="19"/>
    <x v="0"/>
    <x v="4"/>
    <n v="3966"/>
    <n v="4400"/>
    <n v="90.28"/>
    <n v="90.14"/>
  </r>
  <r>
    <x v="2"/>
    <x v="3"/>
    <x v="2"/>
    <x v="2"/>
    <n v="20"/>
    <x v="0"/>
    <x v="5"/>
    <n v="434"/>
    <n v="4400"/>
    <n v="9.7200000000000006"/>
    <n v="9.86"/>
  </r>
  <r>
    <x v="2"/>
    <x v="4"/>
    <x v="2"/>
    <x v="2"/>
    <n v="19"/>
    <x v="0"/>
    <x v="4"/>
    <n v="2035"/>
    <n v="2243"/>
    <n v="90.86"/>
    <n v="90.73"/>
  </r>
  <r>
    <x v="2"/>
    <x v="4"/>
    <x v="2"/>
    <x v="2"/>
    <n v="20"/>
    <x v="0"/>
    <x v="5"/>
    <n v="208"/>
    <n v="2243"/>
    <n v="9.14"/>
    <n v="9.27"/>
  </r>
  <r>
    <x v="2"/>
    <x v="5"/>
    <x v="2"/>
    <x v="2"/>
    <n v="19"/>
    <x v="0"/>
    <x v="4"/>
    <n v="15669"/>
    <n v="17376"/>
    <n v="90.52"/>
    <n v="90.18"/>
  </r>
  <r>
    <x v="2"/>
    <x v="5"/>
    <x v="2"/>
    <x v="2"/>
    <n v="20"/>
    <x v="0"/>
    <x v="5"/>
    <n v="1707"/>
    <n v="17376"/>
    <n v="9.48"/>
    <n v="9.82"/>
  </r>
  <r>
    <x v="2"/>
    <x v="0"/>
    <x v="3"/>
    <x v="3"/>
    <n v="21"/>
    <x v="0"/>
    <x v="6"/>
    <n v="708"/>
    <n v="4730"/>
    <n v="14.39"/>
    <n v="14.97"/>
  </r>
  <r>
    <x v="2"/>
    <x v="0"/>
    <x v="3"/>
    <x v="3"/>
    <n v="22"/>
    <x v="0"/>
    <x v="7"/>
    <n v="907"/>
    <n v="4730"/>
    <n v="19.3"/>
    <n v="19.18"/>
  </r>
  <r>
    <x v="2"/>
    <x v="0"/>
    <x v="3"/>
    <x v="3"/>
    <n v="23"/>
    <x v="0"/>
    <x v="8"/>
    <n v="817"/>
    <n v="4730"/>
    <n v="17.510000000000002"/>
    <n v="17.27"/>
  </r>
  <r>
    <x v="2"/>
    <x v="0"/>
    <x v="3"/>
    <x v="3"/>
    <n v="24"/>
    <x v="0"/>
    <x v="9"/>
    <n v="1687"/>
    <n v="4730"/>
    <n v="35.619999999999997"/>
    <n v="35.67"/>
  </r>
  <r>
    <x v="2"/>
    <x v="0"/>
    <x v="3"/>
    <x v="3"/>
    <n v="25"/>
    <x v="0"/>
    <x v="10"/>
    <n v="611"/>
    <n v="4730"/>
    <n v="13.17"/>
    <n v="12.92"/>
  </r>
  <r>
    <x v="2"/>
    <x v="1"/>
    <x v="3"/>
    <x v="3"/>
    <n v="21"/>
    <x v="0"/>
    <x v="6"/>
    <n v="475"/>
    <n v="3152"/>
    <n v="13.08"/>
    <n v="15.07"/>
  </r>
  <r>
    <x v="2"/>
    <x v="1"/>
    <x v="3"/>
    <x v="3"/>
    <n v="22"/>
    <x v="0"/>
    <x v="7"/>
    <n v="624"/>
    <n v="3152"/>
    <n v="23.75"/>
    <n v="19.8"/>
  </r>
  <r>
    <x v="2"/>
    <x v="1"/>
    <x v="3"/>
    <x v="3"/>
    <n v="23"/>
    <x v="0"/>
    <x v="8"/>
    <n v="581"/>
    <n v="3152"/>
    <n v="15.58"/>
    <n v="18.43"/>
  </r>
  <r>
    <x v="2"/>
    <x v="1"/>
    <x v="3"/>
    <x v="3"/>
    <n v="24"/>
    <x v="0"/>
    <x v="9"/>
    <n v="1047"/>
    <n v="3152"/>
    <n v="28.5"/>
    <n v="33.22"/>
  </r>
  <r>
    <x v="2"/>
    <x v="1"/>
    <x v="3"/>
    <x v="3"/>
    <n v="25"/>
    <x v="0"/>
    <x v="10"/>
    <n v="425"/>
    <n v="3152"/>
    <n v="19.100000000000001"/>
    <n v="13.48"/>
  </r>
  <r>
    <x v="2"/>
    <x v="2"/>
    <x v="3"/>
    <x v="3"/>
    <n v="21"/>
    <x v="0"/>
    <x v="6"/>
    <n v="428"/>
    <n v="2851"/>
    <n v="15.57"/>
    <n v="15.01"/>
  </r>
  <r>
    <x v="2"/>
    <x v="2"/>
    <x v="3"/>
    <x v="3"/>
    <n v="22"/>
    <x v="0"/>
    <x v="7"/>
    <n v="565"/>
    <n v="2851"/>
    <n v="19.59"/>
    <n v="19.82"/>
  </r>
  <r>
    <x v="2"/>
    <x v="2"/>
    <x v="3"/>
    <x v="3"/>
    <n v="23"/>
    <x v="0"/>
    <x v="8"/>
    <n v="499"/>
    <n v="2851"/>
    <n v="17.87"/>
    <n v="17.5"/>
  </r>
  <r>
    <x v="2"/>
    <x v="2"/>
    <x v="3"/>
    <x v="3"/>
    <n v="24"/>
    <x v="0"/>
    <x v="9"/>
    <n v="985"/>
    <n v="2851"/>
    <n v="33.159999999999997"/>
    <n v="34.549999999999997"/>
  </r>
  <r>
    <x v="2"/>
    <x v="2"/>
    <x v="3"/>
    <x v="3"/>
    <n v="25"/>
    <x v="0"/>
    <x v="10"/>
    <n v="374"/>
    <n v="2851"/>
    <n v="13.79"/>
    <n v="13.12"/>
  </r>
  <r>
    <x v="2"/>
    <x v="3"/>
    <x v="3"/>
    <x v="3"/>
    <n v="21"/>
    <x v="0"/>
    <x v="6"/>
    <n v="677"/>
    <n v="4400"/>
    <n v="15.19"/>
    <n v="15.39"/>
  </r>
  <r>
    <x v="2"/>
    <x v="3"/>
    <x v="3"/>
    <x v="3"/>
    <n v="22"/>
    <x v="0"/>
    <x v="7"/>
    <n v="861"/>
    <n v="4400"/>
    <n v="19.37"/>
    <n v="19.57"/>
  </r>
  <r>
    <x v="2"/>
    <x v="3"/>
    <x v="3"/>
    <x v="3"/>
    <n v="23"/>
    <x v="0"/>
    <x v="8"/>
    <n v="747"/>
    <n v="4400"/>
    <n v="16.86"/>
    <n v="16.98"/>
  </r>
  <r>
    <x v="2"/>
    <x v="3"/>
    <x v="3"/>
    <x v="3"/>
    <n v="24"/>
    <x v="0"/>
    <x v="9"/>
    <n v="1546"/>
    <n v="4400"/>
    <n v="35.619999999999997"/>
    <n v="35.14"/>
  </r>
  <r>
    <x v="2"/>
    <x v="3"/>
    <x v="3"/>
    <x v="3"/>
    <n v="25"/>
    <x v="0"/>
    <x v="10"/>
    <n v="569"/>
    <n v="4400"/>
    <n v="12.96"/>
    <n v="12.93"/>
  </r>
  <r>
    <x v="2"/>
    <x v="4"/>
    <x v="3"/>
    <x v="3"/>
    <n v="21"/>
    <x v="0"/>
    <x v="6"/>
    <n v="351"/>
    <n v="2243"/>
    <n v="15.51"/>
    <n v="15.65"/>
  </r>
  <r>
    <x v="2"/>
    <x v="4"/>
    <x v="3"/>
    <x v="3"/>
    <n v="22"/>
    <x v="0"/>
    <x v="7"/>
    <n v="427"/>
    <n v="2243"/>
    <n v="18.940000000000001"/>
    <n v="19.04"/>
  </r>
  <r>
    <x v="2"/>
    <x v="4"/>
    <x v="3"/>
    <x v="3"/>
    <n v="23"/>
    <x v="0"/>
    <x v="8"/>
    <n v="406"/>
    <n v="2243"/>
    <n v="17.989999999999998"/>
    <n v="18.100000000000001"/>
  </r>
  <r>
    <x v="2"/>
    <x v="4"/>
    <x v="3"/>
    <x v="3"/>
    <n v="24"/>
    <x v="0"/>
    <x v="9"/>
    <n v="769"/>
    <n v="2243"/>
    <n v="34.81"/>
    <n v="34.28"/>
  </r>
  <r>
    <x v="2"/>
    <x v="4"/>
    <x v="3"/>
    <x v="3"/>
    <n v="25"/>
    <x v="0"/>
    <x v="10"/>
    <n v="290"/>
    <n v="2243"/>
    <n v="12.75"/>
    <n v="12.93"/>
  </r>
  <r>
    <x v="2"/>
    <x v="5"/>
    <x v="3"/>
    <x v="3"/>
    <n v="21"/>
    <x v="0"/>
    <x v="6"/>
    <n v="2639"/>
    <n v="17376"/>
    <n v="14.77"/>
    <n v="15.19"/>
  </r>
  <r>
    <x v="2"/>
    <x v="5"/>
    <x v="3"/>
    <x v="3"/>
    <n v="22"/>
    <x v="0"/>
    <x v="7"/>
    <n v="3384"/>
    <n v="17376"/>
    <n v="20.23"/>
    <n v="19.48"/>
  </r>
  <r>
    <x v="2"/>
    <x v="5"/>
    <x v="3"/>
    <x v="3"/>
    <n v="23"/>
    <x v="0"/>
    <x v="8"/>
    <n v="3050"/>
    <n v="17376"/>
    <n v="16.89"/>
    <n v="17.55"/>
  </r>
  <r>
    <x v="2"/>
    <x v="5"/>
    <x v="3"/>
    <x v="3"/>
    <n v="24"/>
    <x v="0"/>
    <x v="9"/>
    <n v="6034"/>
    <n v="17376"/>
    <n v="33.83"/>
    <n v="34.729999999999997"/>
  </r>
  <r>
    <x v="2"/>
    <x v="5"/>
    <x v="3"/>
    <x v="3"/>
    <n v="25"/>
    <x v="0"/>
    <x v="10"/>
    <n v="2269"/>
    <n v="17376"/>
    <n v="14.28"/>
    <n v="13.06"/>
  </r>
  <r>
    <x v="2"/>
    <x v="0"/>
    <x v="4"/>
    <x v="4"/>
    <n v="26"/>
    <x v="0"/>
    <x v="11"/>
    <n v="129"/>
    <n v="4730"/>
    <n v="2.84"/>
    <n v="2.73"/>
  </r>
  <r>
    <x v="2"/>
    <x v="0"/>
    <x v="4"/>
    <x v="4"/>
    <n v="27"/>
    <x v="0"/>
    <x v="12"/>
    <n v="213"/>
    <n v="4730"/>
    <n v="4.43"/>
    <n v="4.5"/>
  </r>
  <r>
    <x v="2"/>
    <x v="0"/>
    <x v="4"/>
    <x v="4"/>
    <n v="28"/>
    <x v="0"/>
    <x v="13"/>
    <n v="699"/>
    <n v="4730"/>
    <n v="15"/>
    <n v="14.78"/>
  </r>
  <r>
    <x v="2"/>
    <x v="0"/>
    <x v="4"/>
    <x v="4"/>
    <n v="29"/>
    <x v="0"/>
    <x v="14"/>
    <n v="949"/>
    <n v="4730"/>
    <n v="20.02"/>
    <n v="20.059999999999999"/>
  </r>
  <r>
    <x v="2"/>
    <x v="0"/>
    <x v="4"/>
    <x v="4"/>
    <n v="30"/>
    <x v="0"/>
    <x v="15"/>
    <n v="1191"/>
    <n v="4730"/>
    <n v="24.95"/>
    <n v="25.18"/>
  </r>
  <r>
    <x v="2"/>
    <x v="0"/>
    <x v="4"/>
    <x v="4"/>
    <n v="31"/>
    <x v="0"/>
    <x v="16"/>
    <n v="1549"/>
    <n v="4730"/>
    <n v="32.74"/>
    <n v="32.75"/>
  </r>
  <r>
    <x v="2"/>
    <x v="1"/>
    <x v="4"/>
    <x v="4"/>
    <n v="26"/>
    <x v="0"/>
    <x v="11"/>
    <n v="85"/>
    <n v="3152"/>
    <n v="2.39"/>
    <n v="2.7"/>
  </r>
  <r>
    <x v="2"/>
    <x v="1"/>
    <x v="4"/>
    <x v="4"/>
    <n v="27"/>
    <x v="0"/>
    <x v="12"/>
    <n v="140"/>
    <n v="3152"/>
    <n v="11.22"/>
    <n v="4.4400000000000004"/>
  </r>
  <r>
    <x v="2"/>
    <x v="1"/>
    <x v="4"/>
    <x v="4"/>
    <n v="28"/>
    <x v="0"/>
    <x v="13"/>
    <n v="488"/>
    <n v="3152"/>
    <n v="13.18"/>
    <n v="15.48"/>
  </r>
  <r>
    <x v="2"/>
    <x v="1"/>
    <x v="4"/>
    <x v="4"/>
    <n v="29"/>
    <x v="0"/>
    <x v="14"/>
    <n v="635"/>
    <n v="3152"/>
    <n v="17.98"/>
    <n v="20.149999999999999"/>
  </r>
  <r>
    <x v="2"/>
    <x v="1"/>
    <x v="4"/>
    <x v="4"/>
    <n v="30"/>
    <x v="0"/>
    <x v="15"/>
    <n v="765"/>
    <n v="3152"/>
    <n v="19.77"/>
    <n v="24.27"/>
  </r>
  <r>
    <x v="2"/>
    <x v="1"/>
    <x v="4"/>
    <x v="4"/>
    <n v="31"/>
    <x v="0"/>
    <x v="16"/>
    <n v="1039"/>
    <n v="3152"/>
    <n v="35.46"/>
    <n v="32.96"/>
  </r>
  <r>
    <x v="2"/>
    <x v="2"/>
    <x v="4"/>
    <x v="4"/>
    <n v="26"/>
    <x v="0"/>
    <x v="11"/>
    <n v="67"/>
    <n v="2851"/>
    <n v="2.4700000000000002"/>
    <n v="2.35"/>
  </r>
  <r>
    <x v="2"/>
    <x v="2"/>
    <x v="4"/>
    <x v="4"/>
    <n v="27"/>
    <x v="0"/>
    <x v="12"/>
    <n v="127"/>
    <n v="2851"/>
    <n v="4.9800000000000004"/>
    <n v="4.45"/>
  </r>
  <r>
    <x v="2"/>
    <x v="2"/>
    <x v="4"/>
    <x v="4"/>
    <n v="28"/>
    <x v="0"/>
    <x v="13"/>
    <n v="448"/>
    <n v="2851"/>
    <n v="15.76"/>
    <n v="15.71"/>
  </r>
  <r>
    <x v="2"/>
    <x v="2"/>
    <x v="4"/>
    <x v="4"/>
    <n v="29"/>
    <x v="0"/>
    <x v="14"/>
    <n v="552"/>
    <n v="2851"/>
    <n v="18.61"/>
    <n v="19.36"/>
  </r>
  <r>
    <x v="2"/>
    <x v="2"/>
    <x v="4"/>
    <x v="4"/>
    <n v="30"/>
    <x v="0"/>
    <x v="15"/>
    <n v="734"/>
    <n v="2851"/>
    <n v="25.09"/>
    <n v="25.75"/>
  </r>
  <r>
    <x v="2"/>
    <x v="2"/>
    <x v="4"/>
    <x v="4"/>
    <n v="31"/>
    <x v="0"/>
    <x v="16"/>
    <n v="923"/>
    <n v="2851"/>
    <n v="33.090000000000003"/>
    <n v="32.369999999999997"/>
  </r>
  <r>
    <x v="2"/>
    <x v="3"/>
    <x v="4"/>
    <x v="4"/>
    <n v="26"/>
    <x v="0"/>
    <x v="11"/>
    <n v="96"/>
    <n v="4400"/>
    <n v="2.15"/>
    <n v="2.1800000000000002"/>
  </r>
  <r>
    <x v="2"/>
    <x v="3"/>
    <x v="4"/>
    <x v="4"/>
    <n v="27"/>
    <x v="0"/>
    <x v="12"/>
    <n v="179"/>
    <n v="4400"/>
    <n v="3.95"/>
    <n v="4.07"/>
  </r>
  <r>
    <x v="2"/>
    <x v="3"/>
    <x v="4"/>
    <x v="4"/>
    <n v="28"/>
    <x v="0"/>
    <x v="13"/>
    <n v="653"/>
    <n v="4400"/>
    <n v="15.39"/>
    <n v="14.84"/>
  </r>
  <r>
    <x v="2"/>
    <x v="3"/>
    <x v="4"/>
    <x v="4"/>
    <n v="29"/>
    <x v="0"/>
    <x v="14"/>
    <n v="863"/>
    <n v="4400"/>
    <n v="19.61"/>
    <n v="19.61"/>
  </r>
  <r>
    <x v="2"/>
    <x v="3"/>
    <x v="4"/>
    <x v="4"/>
    <n v="30"/>
    <x v="0"/>
    <x v="15"/>
    <n v="1127"/>
    <n v="4400"/>
    <n v="25.18"/>
    <n v="25.61"/>
  </r>
  <r>
    <x v="2"/>
    <x v="3"/>
    <x v="4"/>
    <x v="4"/>
    <n v="31"/>
    <x v="0"/>
    <x v="16"/>
    <n v="1482"/>
    <n v="4400"/>
    <n v="33.729999999999997"/>
    <n v="33.68"/>
  </r>
  <r>
    <x v="2"/>
    <x v="4"/>
    <x v="4"/>
    <x v="4"/>
    <n v="26"/>
    <x v="0"/>
    <x v="11"/>
    <n v="66"/>
    <n v="2243"/>
    <n v="2.77"/>
    <n v="2.94"/>
  </r>
  <r>
    <x v="2"/>
    <x v="4"/>
    <x v="4"/>
    <x v="4"/>
    <n v="27"/>
    <x v="0"/>
    <x v="12"/>
    <n v="85"/>
    <n v="2243"/>
    <n v="3.6"/>
    <n v="3.79"/>
  </r>
  <r>
    <x v="2"/>
    <x v="4"/>
    <x v="4"/>
    <x v="4"/>
    <n v="28"/>
    <x v="0"/>
    <x v="13"/>
    <n v="354"/>
    <n v="2243"/>
    <n v="16.350000000000001"/>
    <n v="15.78"/>
  </r>
  <r>
    <x v="2"/>
    <x v="4"/>
    <x v="4"/>
    <x v="4"/>
    <n v="29"/>
    <x v="0"/>
    <x v="14"/>
    <n v="434"/>
    <n v="2243"/>
    <n v="19.579999999999998"/>
    <n v="19.350000000000001"/>
  </r>
  <r>
    <x v="2"/>
    <x v="4"/>
    <x v="4"/>
    <x v="4"/>
    <n v="30"/>
    <x v="0"/>
    <x v="15"/>
    <n v="544"/>
    <n v="2243"/>
    <n v="24.21"/>
    <n v="24.25"/>
  </r>
  <r>
    <x v="2"/>
    <x v="4"/>
    <x v="4"/>
    <x v="4"/>
    <n v="31"/>
    <x v="0"/>
    <x v="16"/>
    <n v="760"/>
    <n v="2243"/>
    <n v="33.49"/>
    <n v="33.880000000000003"/>
  </r>
  <r>
    <x v="2"/>
    <x v="5"/>
    <x v="4"/>
    <x v="4"/>
    <n v="26"/>
    <x v="0"/>
    <x v="11"/>
    <n v="443"/>
    <n v="17376"/>
    <n v="2.38"/>
    <n v="2.5499999999999998"/>
  </r>
  <r>
    <x v="2"/>
    <x v="5"/>
    <x v="4"/>
    <x v="4"/>
    <n v="27"/>
    <x v="0"/>
    <x v="12"/>
    <n v="744"/>
    <n v="17376"/>
    <n v="5.52"/>
    <n v="4.28"/>
  </r>
  <r>
    <x v="2"/>
    <x v="5"/>
    <x v="4"/>
    <x v="4"/>
    <n v="28"/>
    <x v="0"/>
    <x v="13"/>
    <n v="2642"/>
    <n v="17376"/>
    <n v="15.08"/>
    <n v="15.2"/>
  </r>
  <r>
    <x v="2"/>
    <x v="5"/>
    <x v="4"/>
    <x v="4"/>
    <n v="29"/>
    <x v="0"/>
    <x v="14"/>
    <n v="3433"/>
    <n v="17376"/>
    <n v="19.23"/>
    <n v="19.760000000000002"/>
  </r>
  <r>
    <x v="2"/>
    <x v="5"/>
    <x v="4"/>
    <x v="4"/>
    <n v="30"/>
    <x v="0"/>
    <x v="15"/>
    <n v="4361"/>
    <n v="17376"/>
    <n v="23.84"/>
    <n v="25.1"/>
  </r>
  <r>
    <x v="2"/>
    <x v="5"/>
    <x v="4"/>
    <x v="4"/>
    <n v="31"/>
    <x v="0"/>
    <x v="16"/>
    <n v="5753"/>
    <n v="17376"/>
    <n v="33.94"/>
    <n v="33.11"/>
  </r>
  <r>
    <x v="2"/>
    <x v="0"/>
    <x v="5"/>
    <x v="5"/>
    <n v="1"/>
    <x v="0"/>
    <x v="17"/>
    <n v="4730"/>
    <n v="4730"/>
    <n v="99.99"/>
    <n v="100"/>
  </r>
  <r>
    <x v="2"/>
    <x v="1"/>
    <x v="5"/>
    <x v="5"/>
    <n v="1"/>
    <x v="0"/>
    <x v="17"/>
    <n v="3152"/>
    <n v="3152"/>
    <n v="100"/>
    <n v="100"/>
  </r>
  <r>
    <x v="2"/>
    <x v="2"/>
    <x v="5"/>
    <x v="5"/>
    <n v="1"/>
    <x v="0"/>
    <x v="17"/>
    <n v="2851"/>
    <n v="2851"/>
    <n v="100"/>
    <n v="100"/>
  </r>
  <r>
    <x v="2"/>
    <x v="3"/>
    <x v="5"/>
    <x v="5"/>
    <n v="1"/>
    <x v="0"/>
    <x v="17"/>
    <n v="4400"/>
    <n v="4400"/>
    <n v="100"/>
    <n v="100"/>
  </r>
  <r>
    <x v="2"/>
    <x v="4"/>
    <x v="5"/>
    <x v="5"/>
    <n v="1"/>
    <x v="0"/>
    <x v="17"/>
    <n v="2243"/>
    <n v="2243"/>
    <n v="100"/>
    <n v="100"/>
  </r>
  <r>
    <x v="2"/>
    <x v="5"/>
    <x v="5"/>
    <x v="5"/>
    <n v="1"/>
    <x v="0"/>
    <x v="17"/>
    <n v="17376"/>
    <n v="17376"/>
    <n v="100"/>
    <n v="100"/>
  </r>
  <r>
    <x v="2"/>
    <x v="0"/>
    <x v="6"/>
    <x v="6"/>
    <n v="1"/>
    <x v="0"/>
    <x v="0"/>
    <n v="387"/>
    <n v="4730"/>
    <n v="8.1999999999999993"/>
    <n v="8.18"/>
  </r>
  <r>
    <x v="2"/>
    <x v="0"/>
    <x v="6"/>
    <x v="6"/>
    <n v="2"/>
    <x v="0"/>
    <x v="0"/>
    <n v="1065"/>
    <n v="4730"/>
    <n v="22.36"/>
    <n v="22.52"/>
  </r>
  <r>
    <x v="2"/>
    <x v="0"/>
    <x v="6"/>
    <x v="6"/>
    <n v="3"/>
    <x v="0"/>
    <x v="0"/>
    <n v="1182"/>
    <n v="4730"/>
    <n v="24.87"/>
    <n v="24.99"/>
  </r>
  <r>
    <x v="2"/>
    <x v="0"/>
    <x v="6"/>
    <x v="6"/>
    <n v="4"/>
    <x v="0"/>
    <x v="0"/>
    <n v="1044"/>
    <n v="4730"/>
    <n v="21.98"/>
    <n v="22.07"/>
  </r>
  <r>
    <x v="2"/>
    <x v="0"/>
    <x v="6"/>
    <x v="6"/>
    <n v="5"/>
    <x v="0"/>
    <x v="0"/>
    <n v="619"/>
    <n v="4730"/>
    <n v="13.25"/>
    <n v="13.09"/>
  </r>
  <r>
    <x v="2"/>
    <x v="0"/>
    <x v="6"/>
    <x v="6"/>
    <n v="6"/>
    <x v="0"/>
    <x v="0"/>
    <n v="223"/>
    <n v="4730"/>
    <n v="4.62"/>
    <n v="4.71"/>
  </r>
  <r>
    <x v="2"/>
    <x v="0"/>
    <x v="6"/>
    <x v="6"/>
    <n v="7"/>
    <x v="0"/>
    <x v="0"/>
    <n v="106"/>
    <n v="4730"/>
    <n v="2.34"/>
    <n v="2.2400000000000002"/>
  </r>
  <r>
    <x v="2"/>
    <x v="0"/>
    <x v="6"/>
    <x v="6"/>
    <n v="8"/>
    <x v="0"/>
    <x v="0"/>
    <n v="59"/>
    <n v="4730"/>
    <n v="1.29"/>
    <n v="1.25"/>
  </r>
  <r>
    <x v="2"/>
    <x v="0"/>
    <x v="6"/>
    <x v="6"/>
    <n v="9"/>
    <x v="0"/>
    <x v="0"/>
    <n v="22"/>
    <n v="4730"/>
    <n v="0.5"/>
    <n v="0.47"/>
  </r>
  <r>
    <x v="2"/>
    <x v="0"/>
    <x v="6"/>
    <x v="6"/>
    <n v="10"/>
    <x v="0"/>
    <x v="0"/>
    <n v="10"/>
    <n v="4730"/>
    <n v="0.21"/>
    <n v="0.21"/>
  </r>
  <r>
    <x v="2"/>
    <x v="0"/>
    <x v="6"/>
    <x v="6"/>
    <n v="11"/>
    <x v="0"/>
    <x v="0"/>
    <n v="4"/>
    <n v="4730"/>
    <n v="0.13"/>
    <n v="0.08"/>
  </r>
  <r>
    <x v="2"/>
    <x v="0"/>
    <x v="6"/>
    <x v="6"/>
    <n v="12"/>
    <x v="0"/>
    <x v="0"/>
    <n v="3"/>
    <n v="4730"/>
    <n v="0.08"/>
    <n v="0.06"/>
  </r>
  <r>
    <x v="2"/>
    <x v="0"/>
    <x v="6"/>
    <x v="6"/>
    <n v="13"/>
    <x v="0"/>
    <x v="0"/>
    <n v="3"/>
    <n v="4730"/>
    <n v="0.12"/>
    <n v="0.06"/>
  </r>
  <r>
    <x v="2"/>
    <x v="0"/>
    <x v="6"/>
    <x v="6"/>
    <n v="15"/>
    <x v="0"/>
    <x v="0"/>
    <n v="3"/>
    <n v="4730"/>
    <n v="0.04"/>
    <n v="0.06"/>
  </r>
  <r>
    <x v="2"/>
    <x v="1"/>
    <x v="6"/>
    <x v="6"/>
    <n v="1"/>
    <x v="0"/>
    <x v="0"/>
    <n v="280"/>
    <n v="3152"/>
    <n v="7.48"/>
    <n v="8.8800000000000008"/>
  </r>
  <r>
    <x v="2"/>
    <x v="1"/>
    <x v="6"/>
    <x v="6"/>
    <n v="2"/>
    <x v="0"/>
    <x v="0"/>
    <n v="691"/>
    <n v="3152"/>
    <n v="18.53"/>
    <n v="21.92"/>
  </r>
  <r>
    <x v="2"/>
    <x v="1"/>
    <x v="6"/>
    <x v="6"/>
    <n v="3"/>
    <x v="0"/>
    <x v="0"/>
    <n v="815"/>
    <n v="3152"/>
    <n v="22.59"/>
    <n v="25.86"/>
  </r>
  <r>
    <x v="2"/>
    <x v="1"/>
    <x v="6"/>
    <x v="6"/>
    <n v="4"/>
    <x v="0"/>
    <x v="0"/>
    <n v="675"/>
    <n v="3152"/>
    <n v="33.35"/>
    <n v="21.41"/>
  </r>
  <r>
    <x v="2"/>
    <x v="1"/>
    <x v="6"/>
    <x v="6"/>
    <n v="5"/>
    <x v="0"/>
    <x v="0"/>
    <n v="396"/>
    <n v="3152"/>
    <n v="10.199999999999999"/>
    <n v="12.56"/>
  </r>
  <r>
    <x v="2"/>
    <x v="1"/>
    <x v="6"/>
    <x v="6"/>
    <n v="6"/>
    <x v="0"/>
    <x v="0"/>
    <n v="176"/>
    <n v="3152"/>
    <n v="4.6500000000000004"/>
    <n v="5.58"/>
  </r>
  <r>
    <x v="2"/>
    <x v="1"/>
    <x v="6"/>
    <x v="6"/>
    <n v="7"/>
    <x v="0"/>
    <x v="0"/>
    <n v="56"/>
    <n v="3152"/>
    <n v="1.53"/>
    <n v="1.78"/>
  </r>
  <r>
    <x v="2"/>
    <x v="1"/>
    <x v="6"/>
    <x v="6"/>
    <n v="8"/>
    <x v="0"/>
    <x v="0"/>
    <n v="37"/>
    <n v="3152"/>
    <n v="0.95"/>
    <n v="1.17"/>
  </r>
  <r>
    <x v="2"/>
    <x v="1"/>
    <x v="6"/>
    <x v="6"/>
    <n v="9"/>
    <x v="0"/>
    <x v="0"/>
    <n v="6"/>
    <n v="3152"/>
    <n v="0.15"/>
    <n v="0.19"/>
  </r>
  <r>
    <x v="2"/>
    <x v="1"/>
    <x v="6"/>
    <x v="6"/>
    <n v="10"/>
    <x v="0"/>
    <x v="0"/>
    <n v="14"/>
    <n v="3152"/>
    <n v="0.45"/>
    <n v="0.44"/>
  </r>
  <r>
    <x v="2"/>
    <x v="1"/>
    <x v="6"/>
    <x v="6"/>
    <n v="12"/>
    <x v="0"/>
    <x v="0"/>
    <n v="4"/>
    <n v="3152"/>
    <n v="0.1"/>
    <n v="0.13"/>
  </r>
  <r>
    <x v="2"/>
    <x v="1"/>
    <x v="6"/>
    <x v="6"/>
    <n v="14"/>
    <x v="0"/>
    <x v="0"/>
    <n v="1"/>
    <n v="3152"/>
    <n v="0.01"/>
    <n v="0.03"/>
  </r>
  <r>
    <x v="2"/>
    <x v="1"/>
    <x v="6"/>
    <x v="6"/>
    <n v="20"/>
    <x v="0"/>
    <x v="0"/>
    <n v="1"/>
    <n v="3152"/>
    <n v="0.01"/>
    <n v="0.03"/>
  </r>
  <r>
    <x v="2"/>
    <x v="2"/>
    <x v="6"/>
    <x v="6"/>
    <n v="1"/>
    <x v="0"/>
    <x v="0"/>
    <n v="235"/>
    <n v="2851"/>
    <n v="9.73"/>
    <n v="8.24"/>
  </r>
  <r>
    <x v="2"/>
    <x v="2"/>
    <x v="6"/>
    <x v="6"/>
    <n v="2"/>
    <x v="0"/>
    <x v="0"/>
    <n v="647"/>
    <n v="2851"/>
    <n v="22.61"/>
    <n v="22.69"/>
  </r>
  <r>
    <x v="2"/>
    <x v="2"/>
    <x v="6"/>
    <x v="6"/>
    <n v="3"/>
    <x v="0"/>
    <x v="0"/>
    <n v="742"/>
    <n v="2851"/>
    <n v="25.31"/>
    <n v="26.03"/>
  </r>
  <r>
    <x v="2"/>
    <x v="2"/>
    <x v="6"/>
    <x v="6"/>
    <n v="4"/>
    <x v="0"/>
    <x v="0"/>
    <n v="621"/>
    <n v="2851"/>
    <n v="20.94"/>
    <n v="21.78"/>
  </r>
  <r>
    <x v="2"/>
    <x v="2"/>
    <x v="6"/>
    <x v="6"/>
    <n v="5"/>
    <x v="0"/>
    <x v="0"/>
    <n v="349"/>
    <n v="2851"/>
    <n v="12.51"/>
    <n v="12.24"/>
  </r>
  <r>
    <x v="2"/>
    <x v="2"/>
    <x v="6"/>
    <x v="6"/>
    <n v="6"/>
    <x v="0"/>
    <x v="0"/>
    <n v="130"/>
    <n v="2851"/>
    <n v="4.57"/>
    <n v="4.5599999999999996"/>
  </r>
  <r>
    <x v="2"/>
    <x v="2"/>
    <x v="6"/>
    <x v="6"/>
    <n v="7"/>
    <x v="0"/>
    <x v="0"/>
    <n v="61"/>
    <n v="2851"/>
    <n v="1.92"/>
    <n v="2.14"/>
  </r>
  <r>
    <x v="2"/>
    <x v="2"/>
    <x v="6"/>
    <x v="6"/>
    <n v="8"/>
    <x v="0"/>
    <x v="0"/>
    <n v="32"/>
    <n v="2851"/>
    <n v="1.32"/>
    <n v="1.1200000000000001"/>
  </r>
  <r>
    <x v="2"/>
    <x v="2"/>
    <x v="6"/>
    <x v="6"/>
    <n v="9"/>
    <x v="0"/>
    <x v="0"/>
    <n v="14"/>
    <n v="2851"/>
    <n v="0.39"/>
    <n v="0.49"/>
  </r>
  <r>
    <x v="2"/>
    <x v="2"/>
    <x v="6"/>
    <x v="6"/>
    <n v="10"/>
    <x v="0"/>
    <x v="0"/>
    <n v="11"/>
    <n v="2851"/>
    <n v="0.33"/>
    <n v="0.39"/>
  </r>
  <r>
    <x v="2"/>
    <x v="2"/>
    <x v="6"/>
    <x v="6"/>
    <n v="11"/>
    <x v="0"/>
    <x v="0"/>
    <n v="1"/>
    <n v="2851"/>
    <n v="0.08"/>
    <n v="0.04"/>
  </r>
  <r>
    <x v="2"/>
    <x v="2"/>
    <x v="6"/>
    <x v="6"/>
    <n v="12"/>
    <x v="0"/>
    <x v="0"/>
    <n v="5"/>
    <n v="2851"/>
    <n v="0.18"/>
    <n v="0.18"/>
  </r>
  <r>
    <x v="2"/>
    <x v="2"/>
    <x v="6"/>
    <x v="6"/>
    <n v="14"/>
    <x v="0"/>
    <x v="0"/>
    <n v="2"/>
    <n v="2851"/>
    <n v="0.09"/>
    <n v="7.0000000000000007E-2"/>
  </r>
  <r>
    <x v="2"/>
    <x v="2"/>
    <x v="6"/>
    <x v="6"/>
    <n v="15"/>
    <x v="0"/>
    <x v="0"/>
    <n v="1"/>
    <n v="2851"/>
    <n v="0.02"/>
    <n v="0.04"/>
  </r>
  <r>
    <x v="2"/>
    <x v="3"/>
    <x v="6"/>
    <x v="6"/>
    <n v="1"/>
    <x v="0"/>
    <x v="0"/>
    <n v="361"/>
    <n v="4400"/>
    <n v="8.16"/>
    <n v="8.1999999999999993"/>
  </r>
  <r>
    <x v="2"/>
    <x v="3"/>
    <x v="6"/>
    <x v="6"/>
    <n v="2"/>
    <x v="0"/>
    <x v="0"/>
    <n v="986"/>
    <n v="4400"/>
    <n v="22.55"/>
    <n v="22.41"/>
  </r>
  <r>
    <x v="2"/>
    <x v="3"/>
    <x v="6"/>
    <x v="6"/>
    <n v="3"/>
    <x v="0"/>
    <x v="0"/>
    <n v="1092"/>
    <n v="4400"/>
    <n v="24.75"/>
    <n v="24.82"/>
  </r>
  <r>
    <x v="2"/>
    <x v="3"/>
    <x v="6"/>
    <x v="6"/>
    <n v="4"/>
    <x v="0"/>
    <x v="0"/>
    <n v="969"/>
    <n v="4400"/>
    <n v="21.66"/>
    <n v="22.02"/>
  </r>
  <r>
    <x v="2"/>
    <x v="3"/>
    <x v="6"/>
    <x v="6"/>
    <n v="5"/>
    <x v="0"/>
    <x v="0"/>
    <n v="558"/>
    <n v="4400"/>
    <n v="12.44"/>
    <n v="12.68"/>
  </r>
  <r>
    <x v="2"/>
    <x v="3"/>
    <x v="6"/>
    <x v="6"/>
    <n v="6"/>
    <x v="0"/>
    <x v="0"/>
    <n v="239"/>
    <n v="4400"/>
    <n v="5.85"/>
    <n v="5.43"/>
  </r>
  <r>
    <x v="2"/>
    <x v="3"/>
    <x v="6"/>
    <x v="6"/>
    <n v="7"/>
    <x v="0"/>
    <x v="0"/>
    <n v="93"/>
    <n v="4400"/>
    <n v="2.17"/>
    <n v="2.11"/>
  </r>
  <r>
    <x v="2"/>
    <x v="3"/>
    <x v="6"/>
    <x v="6"/>
    <n v="8"/>
    <x v="0"/>
    <x v="0"/>
    <n v="54"/>
    <n v="4400"/>
    <n v="1.3"/>
    <n v="1.23"/>
  </r>
  <r>
    <x v="2"/>
    <x v="3"/>
    <x v="6"/>
    <x v="6"/>
    <n v="9"/>
    <x v="0"/>
    <x v="0"/>
    <n v="23"/>
    <n v="4400"/>
    <n v="0.66"/>
    <n v="0.52"/>
  </r>
  <r>
    <x v="2"/>
    <x v="3"/>
    <x v="6"/>
    <x v="6"/>
    <n v="10"/>
    <x v="0"/>
    <x v="0"/>
    <n v="13"/>
    <n v="4400"/>
    <n v="0.19"/>
    <n v="0.3"/>
  </r>
  <r>
    <x v="2"/>
    <x v="3"/>
    <x v="6"/>
    <x v="6"/>
    <n v="11"/>
    <x v="0"/>
    <x v="0"/>
    <n v="5"/>
    <n v="4400"/>
    <n v="0.1"/>
    <n v="0.11"/>
  </r>
  <r>
    <x v="2"/>
    <x v="3"/>
    <x v="6"/>
    <x v="6"/>
    <n v="12"/>
    <x v="0"/>
    <x v="0"/>
    <n v="2"/>
    <n v="4400"/>
    <n v="0.02"/>
    <n v="0.05"/>
  </r>
  <r>
    <x v="2"/>
    <x v="3"/>
    <x v="6"/>
    <x v="6"/>
    <n v="13"/>
    <x v="0"/>
    <x v="0"/>
    <n v="3"/>
    <n v="4400"/>
    <n v="0.11"/>
    <n v="7.0000000000000007E-2"/>
  </r>
  <r>
    <x v="2"/>
    <x v="3"/>
    <x v="6"/>
    <x v="6"/>
    <n v="14"/>
    <x v="0"/>
    <x v="0"/>
    <n v="1"/>
    <n v="4400"/>
    <n v="0.02"/>
    <n v="0.02"/>
  </r>
  <r>
    <x v="2"/>
    <x v="3"/>
    <x v="6"/>
    <x v="6"/>
    <n v="17"/>
    <x v="0"/>
    <x v="0"/>
    <n v="1"/>
    <n v="4400"/>
    <n v="0.02"/>
    <n v="0.02"/>
  </r>
  <r>
    <x v="2"/>
    <x v="4"/>
    <x v="6"/>
    <x v="6"/>
    <n v="1"/>
    <x v="0"/>
    <x v="0"/>
    <n v="192"/>
    <n v="2243"/>
    <n v="8.5"/>
    <n v="8.56"/>
  </r>
  <r>
    <x v="2"/>
    <x v="4"/>
    <x v="6"/>
    <x v="6"/>
    <n v="2"/>
    <x v="0"/>
    <x v="0"/>
    <n v="530"/>
    <n v="2243"/>
    <n v="23.89"/>
    <n v="23.63"/>
  </r>
  <r>
    <x v="2"/>
    <x v="4"/>
    <x v="6"/>
    <x v="6"/>
    <n v="3"/>
    <x v="0"/>
    <x v="0"/>
    <n v="584"/>
    <n v="2243"/>
    <n v="26.1"/>
    <n v="26.04"/>
  </r>
  <r>
    <x v="2"/>
    <x v="4"/>
    <x v="6"/>
    <x v="6"/>
    <n v="4"/>
    <x v="0"/>
    <x v="0"/>
    <n v="461"/>
    <n v="2243"/>
    <n v="20.329999999999998"/>
    <n v="20.55"/>
  </r>
  <r>
    <x v="2"/>
    <x v="4"/>
    <x v="6"/>
    <x v="6"/>
    <n v="5"/>
    <x v="0"/>
    <x v="0"/>
    <n v="271"/>
    <n v="2243"/>
    <n v="12.14"/>
    <n v="12.08"/>
  </r>
  <r>
    <x v="2"/>
    <x v="4"/>
    <x v="6"/>
    <x v="6"/>
    <n v="6"/>
    <x v="0"/>
    <x v="0"/>
    <n v="106"/>
    <n v="2243"/>
    <n v="4.6500000000000004"/>
    <n v="4.7300000000000004"/>
  </r>
  <r>
    <x v="2"/>
    <x v="4"/>
    <x v="6"/>
    <x v="6"/>
    <n v="7"/>
    <x v="0"/>
    <x v="0"/>
    <n v="47"/>
    <n v="2243"/>
    <n v="2.04"/>
    <n v="2.1"/>
  </r>
  <r>
    <x v="2"/>
    <x v="4"/>
    <x v="6"/>
    <x v="6"/>
    <n v="8"/>
    <x v="0"/>
    <x v="0"/>
    <n v="33"/>
    <n v="2243"/>
    <n v="1.51"/>
    <n v="1.47"/>
  </r>
  <r>
    <x v="2"/>
    <x v="4"/>
    <x v="6"/>
    <x v="6"/>
    <n v="9"/>
    <x v="0"/>
    <x v="0"/>
    <n v="7"/>
    <n v="2243"/>
    <n v="0.34"/>
    <n v="0.31"/>
  </r>
  <r>
    <x v="2"/>
    <x v="4"/>
    <x v="6"/>
    <x v="6"/>
    <n v="10"/>
    <x v="0"/>
    <x v="0"/>
    <n v="7"/>
    <n v="2243"/>
    <n v="0.3"/>
    <n v="0.31"/>
  </r>
  <r>
    <x v="2"/>
    <x v="4"/>
    <x v="6"/>
    <x v="6"/>
    <n v="11"/>
    <x v="0"/>
    <x v="0"/>
    <n v="2"/>
    <n v="2243"/>
    <n v="0.08"/>
    <n v="0.09"/>
  </r>
  <r>
    <x v="2"/>
    <x v="4"/>
    <x v="6"/>
    <x v="6"/>
    <n v="12"/>
    <x v="0"/>
    <x v="0"/>
    <n v="2"/>
    <n v="2243"/>
    <n v="0.08"/>
    <n v="0.09"/>
  </r>
  <r>
    <x v="2"/>
    <x v="4"/>
    <x v="6"/>
    <x v="6"/>
    <n v="16"/>
    <x v="0"/>
    <x v="0"/>
    <n v="1"/>
    <n v="2243"/>
    <n v="0.02"/>
    <n v="0.04"/>
  </r>
  <r>
    <x v="2"/>
    <x v="5"/>
    <x v="6"/>
    <x v="6"/>
    <n v="1"/>
    <x v="0"/>
    <x v="0"/>
    <n v="1455"/>
    <n v="17376"/>
    <n v="8.17"/>
    <n v="8.3699999999999992"/>
  </r>
  <r>
    <x v="2"/>
    <x v="5"/>
    <x v="6"/>
    <x v="6"/>
    <n v="2"/>
    <x v="0"/>
    <x v="0"/>
    <n v="3919"/>
    <n v="17376"/>
    <n v="21.93"/>
    <n v="22.55"/>
  </r>
  <r>
    <x v="2"/>
    <x v="5"/>
    <x v="6"/>
    <x v="6"/>
    <n v="3"/>
    <x v="0"/>
    <x v="0"/>
    <n v="4415"/>
    <n v="17376"/>
    <n v="24.57"/>
    <n v="25.41"/>
  </r>
  <r>
    <x v="2"/>
    <x v="5"/>
    <x v="6"/>
    <x v="6"/>
    <n v="4"/>
    <x v="0"/>
    <x v="0"/>
    <n v="3770"/>
    <n v="17376"/>
    <n v="23.88"/>
    <n v="21.7"/>
  </r>
  <r>
    <x v="2"/>
    <x v="5"/>
    <x v="6"/>
    <x v="6"/>
    <n v="5"/>
    <x v="0"/>
    <x v="0"/>
    <n v="2193"/>
    <n v="17376"/>
    <n v="11.98"/>
    <n v="12.62"/>
  </r>
  <r>
    <x v="2"/>
    <x v="5"/>
    <x v="6"/>
    <x v="6"/>
    <n v="6"/>
    <x v="0"/>
    <x v="0"/>
    <n v="874"/>
    <n v="17376"/>
    <n v="5.22"/>
    <n v="5.03"/>
  </r>
  <r>
    <x v="2"/>
    <x v="5"/>
    <x v="6"/>
    <x v="6"/>
    <n v="7"/>
    <x v="0"/>
    <x v="0"/>
    <n v="363"/>
    <n v="17376"/>
    <n v="2.0099999999999998"/>
    <n v="2.09"/>
  </r>
  <r>
    <x v="2"/>
    <x v="5"/>
    <x v="6"/>
    <x v="6"/>
    <n v="8"/>
    <x v="0"/>
    <x v="0"/>
    <n v="215"/>
    <n v="17376"/>
    <n v="1.27"/>
    <n v="1.24"/>
  </r>
  <r>
    <x v="2"/>
    <x v="5"/>
    <x v="6"/>
    <x v="6"/>
    <n v="9"/>
    <x v="0"/>
    <x v="0"/>
    <n v="72"/>
    <n v="17376"/>
    <n v="0.47"/>
    <n v="0.41"/>
  </r>
  <r>
    <x v="2"/>
    <x v="5"/>
    <x v="6"/>
    <x v="6"/>
    <n v="10"/>
    <x v="0"/>
    <x v="0"/>
    <n v="55"/>
    <n v="17376"/>
    <n v="0.28000000000000003"/>
    <n v="0.32"/>
  </r>
  <r>
    <x v="2"/>
    <x v="5"/>
    <x v="6"/>
    <x v="6"/>
    <n v="11"/>
    <x v="0"/>
    <x v="0"/>
    <n v="12"/>
    <n v="17376"/>
    <n v="0.08"/>
    <n v="7.0000000000000007E-2"/>
  </r>
  <r>
    <x v="2"/>
    <x v="5"/>
    <x v="6"/>
    <x v="6"/>
    <n v="12"/>
    <x v="0"/>
    <x v="0"/>
    <n v="16"/>
    <n v="17376"/>
    <n v="0.06"/>
    <n v="0.09"/>
  </r>
  <r>
    <x v="2"/>
    <x v="5"/>
    <x v="6"/>
    <x v="6"/>
    <n v="13"/>
    <x v="0"/>
    <x v="0"/>
    <n v="6"/>
    <n v="17376"/>
    <n v="0.06"/>
    <n v="0.03"/>
  </r>
  <r>
    <x v="2"/>
    <x v="5"/>
    <x v="6"/>
    <x v="6"/>
    <n v="14"/>
    <x v="0"/>
    <x v="0"/>
    <n v="4"/>
    <n v="17376"/>
    <n v="0.02"/>
    <n v="0.02"/>
  </r>
  <r>
    <x v="2"/>
    <x v="5"/>
    <x v="6"/>
    <x v="6"/>
    <n v="15"/>
    <x v="0"/>
    <x v="0"/>
    <n v="4"/>
    <n v="17376"/>
    <n v="0"/>
    <n v="0.02"/>
  </r>
  <r>
    <x v="2"/>
    <x v="5"/>
    <x v="6"/>
    <x v="6"/>
    <n v="16"/>
    <x v="0"/>
    <x v="0"/>
    <n v="1"/>
    <n v="17376"/>
    <n v="0"/>
    <n v="0.01"/>
  </r>
  <r>
    <x v="2"/>
    <x v="5"/>
    <x v="6"/>
    <x v="6"/>
    <n v="17"/>
    <x v="0"/>
    <x v="0"/>
    <n v="1"/>
    <n v="17376"/>
    <n v="0.01"/>
    <n v="0.01"/>
  </r>
  <r>
    <x v="2"/>
    <x v="5"/>
    <x v="6"/>
    <x v="6"/>
    <n v="20"/>
    <x v="0"/>
    <x v="0"/>
    <n v="1"/>
    <n v="17376"/>
    <n v="0"/>
    <n v="0.01"/>
  </r>
  <r>
    <x v="2"/>
    <x v="0"/>
    <x v="7"/>
    <x v="7"/>
    <n v="0"/>
    <x v="0"/>
    <x v="0"/>
    <n v="3773"/>
    <n v="4730"/>
    <n v="80.290000000000006"/>
    <n v="79.77"/>
  </r>
  <r>
    <x v="2"/>
    <x v="0"/>
    <x v="7"/>
    <x v="7"/>
    <n v="1"/>
    <x v="0"/>
    <x v="0"/>
    <n v="690"/>
    <n v="4730"/>
    <n v="14.52"/>
    <n v="14.59"/>
  </r>
  <r>
    <x v="2"/>
    <x v="0"/>
    <x v="7"/>
    <x v="7"/>
    <n v="2"/>
    <x v="0"/>
    <x v="0"/>
    <n v="249"/>
    <n v="4730"/>
    <n v="4.7699999999999996"/>
    <n v="5.26"/>
  </r>
  <r>
    <x v="2"/>
    <x v="0"/>
    <x v="7"/>
    <x v="7"/>
    <n v="3"/>
    <x v="0"/>
    <x v="0"/>
    <n v="14"/>
    <n v="4730"/>
    <n v="0.27"/>
    <n v="0.3"/>
  </r>
  <r>
    <x v="2"/>
    <x v="0"/>
    <x v="7"/>
    <x v="7"/>
    <n v="4"/>
    <x v="0"/>
    <x v="0"/>
    <n v="3"/>
    <n v="4730"/>
    <n v="0.12"/>
    <n v="0.06"/>
  </r>
  <r>
    <x v="2"/>
    <x v="0"/>
    <x v="7"/>
    <x v="7"/>
    <n v="6"/>
    <x v="0"/>
    <x v="0"/>
    <n v="1"/>
    <n v="4730"/>
    <n v="0.02"/>
    <n v="0.02"/>
  </r>
  <r>
    <x v="2"/>
    <x v="1"/>
    <x v="7"/>
    <x v="7"/>
    <n v="0"/>
    <x v="0"/>
    <x v="0"/>
    <n v="2514"/>
    <n v="3152"/>
    <n v="82.23"/>
    <n v="79.760000000000005"/>
  </r>
  <r>
    <x v="2"/>
    <x v="1"/>
    <x v="7"/>
    <x v="7"/>
    <n v="1"/>
    <x v="0"/>
    <x v="0"/>
    <n v="480"/>
    <n v="3152"/>
    <n v="13.35"/>
    <n v="15.23"/>
  </r>
  <r>
    <x v="2"/>
    <x v="1"/>
    <x v="7"/>
    <x v="7"/>
    <n v="2"/>
    <x v="0"/>
    <x v="0"/>
    <n v="152"/>
    <n v="3152"/>
    <n v="4.2699999999999996"/>
    <n v="4.82"/>
  </r>
  <r>
    <x v="2"/>
    <x v="1"/>
    <x v="7"/>
    <x v="7"/>
    <n v="3"/>
    <x v="0"/>
    <x v="0"/>
    <n v="4"/>
    <n v="3152"/>
    <n v="0.11"/>
    <n v="0.13"/>
  </r>
  <r>
    <x v="2"/>
    <x v="1"/>
    <x v="7"/>
    <x v="7"/>
    <n v="4"/>
    <x v="0"/>
    <x v="0"/>
    <n v="2"/>
    <n v="3152"/>
    <n v="0.04"/>
    <n v="0.06"/>
  </r>
  <r>
    <x v="2"/>
    <x v="2"/>
    <x v="7"/>
    <x v="7"/>
    <n v="0"/>
    <x v="0"/>
    <x v="0"/>
    <n v="2272"/>
    <n v="2851"/>
    <n v="79.47"/>
    <n v="79.69"/>
  </r>
  <r>
    <x v="2"/>
    <x v="2"/>
    <x v="7"/>
    <x v="7"/>
    <n v="1"/>
    <x v="0"/>
    <x v="0"/>
    <n v="417"/>
    <n v="2851"/>
    <n v="15.08"/>
    <n v="14.63"/>
  </r>
  <r>
    <x v="2"/>
    <x v="2"/>
    <x v="7"/>
    <x v="7"/>
    <n v="2"/>
    <x v="0"/>
    <x v="0"/>
    <n v="154"/>
    <n v="2851"/>
    <n v="5.04"/>
    <n v="5.4"/>
  </r>
  <r>
    <x v="2"/>
    <x v="2"/>
    <x v="7"/>
    <x v="7"/>
    <n v="3"/>
    <x v="0"/>
    <x v="0"/>
    <n v="7"/>
    <n v="2851"/>
    <n v="0.33"/>
    <n v="0.25"/>
  </r>
  <r>
    <x v="2"/>
    <x v="2"/>
    <x v="7"/>
    <x v="7"/>
    <n v="4"/>
    <x v="0"/>
    <x v="0"/>
    <n v="1"/>
    <n v="2851"/>
    <n v="0.08"/>
    <n v="0.04"/>
  </r>
  <r>
    <x v="2"/>
    <x v="3"/>
    <x v="7"/>
    <x v="7"/>
    <n v="0"/>
    <x v="0"/>
    <x v="0"/>
    <n v="3565"/>
    <n v="4400"/>
    <n v="81.09"/>
    <n v="81.02"/>
  </r>
  <r>
    <x v="2"/>
    <x v="3"/>
    <x v="7"/>
    <x v="7"/>
    <n v="1"/>
    <x v="0"/>
    <x v="0"/>
    <n v="572"/>
    <n v="4400"/>
    <n v="12.56"/>
    <n v="13"/>
  </r>
  <r>
    <x v="2"/>
    <x v="3"/>
    <x v="7"/>
    <x v="7"/>
    <n v="2"/>
    <x v="0"/>
    <x v="0"/>
    <n v="256"/>
    <n v="4400"/>
    <n v="6.09"/>
    <n v="5.82"/>
  </r>
  <r>
    <x v="2"/>
    <x v="3"/>
    <x v="7"/>
    <x v="7"/>
    <n v="3"/>
    <x v="0"/>
    <x v="0"/>
    <n v="6"/>
    <n v="4400"/>
    <n v="0.22"/>
    <n v="0.14000000000000001"/>
  </r>
  <r>
    <x v="2"/>
    <x v="3"/>
    <x v="7"/>
    <x v="7"/>
    <n v="6"/>
    <x v="0"/>
    <x v="0"/>
    <n v="1"/>
    <n v="4400"/>
    <n v="0.04"/>
    <n v="0.02"/>
  </r>
  <r>
    <x v="2"/>
    <x v="4"/>
    <x v="7"/>
    <x v="7"/>
    <n v="0"/>
    <x v="0"/>
    <x v="0"/>
    <n v="1795"/>
    <n v="2243"/>
    <n v="80.11"/>
    <n v="80.03"/>
  </r>
  <r>
    <x v="2"/>
    <x v="4"/>
    <x v="7"/>
    <x v="7"/>
    <n v="1"/>
    <x v="0"/>
    <x v="0"/>
    <n v="327"/>
    <n v="2243"/>
    <n v="14.5"/>
    <n v="14.58"/>
  </r>
  <r>
    <x v="2"/>
    <x v="4"/>
    <x v="7"/>
    <x v="7"/>
    <n v="2"/>
    <x v="0"/>
    <x v="0"/>
    <n v="119"/>
    <n v="2243"/>
    <n v="5.28"/>
    <n v="5.31"/>
  </r>
  <r>
    <x v="2"/>
    <x v="4"/>
    <x v="7"/>
    <x v="7"/>
    <n v="3"/>
    <x v="0"/>
    <x v="0"/>
    <n v="2"/>
    <n v="2243"/>
    <n v="0.12"/>
    <n v="0.09"/>
  </r>
  <r>
    <x v="2"/>
    <x v="5"/>
    <x v="7"/>
    <x v="7"/>
    <n v="0"/>
    <x v="0"/>
    <x v="0"/>
    <n v="13919"/>
    <n v="17376"/>
    <n v="81.010000000000005"/>
    <n v="80.099999999999994"/>
  </r>
  <r>
    <x v="2"/>
    <x v="5"/>
    <x v="7"/>
    <x v="7"/>
    <n v="1"/>
    <x v="0"/>
    <x v="0"/>
    <n v="2486"/>
    <n v="17376"/>
    <n v="13.36"/>
    <n v="14.31"/>
  </r>
  <r>
    <x v="2"/>
    <x v="5"/>
    <x v="7"/>
    <x v="7"/>
    <n v="2"/>
    <x v="0"/>
    <x v="0"/>
    <n v="930"/>
    <n v="17376"/>
    <n v="5.41"/>
    <n v="5.35"/>
  </r>
  <r>
    <x v="2"/>
    <x v="5"/>
    <x v="7"/>
    <x v="7"/>
    <n v="3"/>
    <x v="0"/>
    <x v="0"/>
    <n v="33"/>
    <n v="17376"/>
    <n v="0.19"/>
    <n v="0.19"/>
  </r>
  <r>
    <x v="2"/>
    <x v="5"/>
    <x v="7"/>
    <x v="7"/>
    <n v="4"/>
    <x v="0"/>
    <x v="0"/>
    <n v="6"/>
    <n v="17376"/>
    <n v="0.02"/>
    <n v="0.03"/>
  </r>
  <r>
    <x v="2"/>
    <x v="5"/>
    <x v="7"/>
    <x v="7"/>
    <n v="6"/>
    <x v="0"/>
    <x v="0"/>
    <n v="2"/>
    <n v="17376"/>
    <n v="0.02"/>
    <n v="0.01"/>
  </r>
  <r>
    <x v="2"/>
    <x v="0"/>
    <x v="8"/>
    <x v="8"/>
    <n v="42"/>
    <x v="0"/>
    <x v="18"/>
    <n v="4533"/>
    <n v="4730"/>
    <n v="95.85"/>
    <n v="95.84"/>
  </r>
  <r>
    <x v="2"/>
    <x v="0"/>
    <x v="8"/>
    <x v="8"/>
    <n v="43"/>
    <x v="0"/>
    <x v="19"/>
    <n v="192"/>
    <n v="4730"/>
    <n v="4.0199999999999996"/>
    <n v="4.0599999999999996"/>
  </r>
  <r>
    <x v="2"/>
    <x v="0"/>
    <x v="8"/>
    <x v="8"/>
    <n v="44"/>
    <x v="0"/>
    <x v="20"/>
    <n v="5"/>
    <n v="4730"/>
    <n v="0.11"/>
    <n v="0.11"/>
  </r>
  <r>
    <x v="2"/>
    <x v="1"/>
    <x v="8"/>
    <x v="8"/>
    <n v="42"/>
    <x v="0"/>
    <x v="18"/>
    <n v="3028"/>
    <n v="3152"/>
    <n v="96.78"/>
    <n v="96.07"/>
  </r>
  <r>
    <x v="2"/>
    <x v="1"/>
    <x v="8"/>
    <x v="8"/>
    <n v="43"/>
    <x v="0"/>
    <x v="19"/>
    <n v="120"/>
    <n v="3152"/>
    <n v="3.11"/>
    <n v="3.81"/>
  </r>
  <r>
    <x v="2"/>
    <x v="1"/>
    <x v="8"/>
    <x v="8"/>
    <n v="44"/>
    <x v="0"/>
    <x v="20"/>
    <n v="4"/>
    <n v="3152"/>
    <n v="0.11"/>
    <n v="0.13"/>
  </r>
  <r>
    <x v="2"/>
    <x v="2"/>
    <x v="8"/>
    <x v="8"/>
    <n v="42"/>
    <x v="0"/>
    <x v="18"/>
    <n v="2725"/>
    <n v="2851"/>
    <n v="94.93"/>
    <n v="95.58"/>
  </r>
  <r>
    <x v="2"/>
    <x v="2"/>
    <x v="8"/>
    <x v="8"/>
    <n v="43"/>
    <x v="0"/>
    <x v="19"/>
    <n v="124"/>
    <n v="2851"/>
    <n v="4.97"/>
    <n v="4.3499999999999996"/>
  </r>
  <r>
    <x v="2"/>
    <x v="2"/>
    <x v="8"/>
    <x v="8"/>
    <n v="44"/>
    <x v="0"/>
    <x v="20"/>
    <n v="2"/>
    <n v="2851"/>
    <n v="0.1"/>
    <n v="7.0000000000000007E-2"/>
  </r>
  <r>
    <x v="2"/>
    <x v="3"/>
    <x v="8"/>
    <x v="8"/>
    <n v="42"/>
    <x v="0"/>
    <x v="18"/>
    <n v="4225"/>
    <n v="4400"/>
    <n v="95.55"/>
    <n v="96.02"/>
  </r>
  <r>
    <x v="2"/>
    <x v="3"/>
    <x v="8"/>
    <x v="8"/>
    <n v="43"/>
    <x v="0"/>
    <x v="19"/>
    <n v="171"/>
    <n v="4400"/>
    <n v="4.32"/>
    <n v="3.89"/>
  </r>
  <r>
    <x v="2"/>
    <x v="3"/>
    <x v="8"/>
    <x v="8"/>
    <n v="44"/>
    <x v="0"/>
    <x v="20"/>
    <n v="4"/>
    <n v="4400"/>
    <n v="0.13"/>
    <n v="0.09"/>
  </r>
  <r>
    <x v="2"/>
    <x v="4"/>
    <x v="8"/>
    <x v="8"/>
    <n v="42"/>
    <x v="0"/>
    <x v="18"/>
    <n v="2147"/>
    <n v="2243"/>
    <n v="95.75"/>
    <n v="95.72"/>
  </r>
  <r>
    <x v="2"/>
    <x v="4"/>
    <x v="8"/>
    <x v="8"/>
    <n v="43"/>
    <x v="0"/>
    <x v="19"/>
    <n v="96"/>
    <n v="2243"/>
    <n v="4.25"/>
    <n v="4.28"/>
  </r>
  <r>
    <x v="2"/>
    <x v="5"/>
    <x v="8"/>
    <x v="8"/>
    <n v="42"/>
    <x v="0"/>
    <x v="18"/>
    <n v="16658"/>
    <n v="17376"/>
    <n v="95.83"/>
    <n v="95.87"/>
  </r>
  <r>
    <x v="2"/>
    <x v="5"/>
    <x v="8"/>
    <x v="8"/>
    <n v="43"/>
    <x v="0"/>
    <x v="19"/>
    <n v="703"/>
    <n v="17376"/>
    <n v="4.07"/>
    <n v="4.05"/>
  </r>
  <r>
    <x v="2"/>
    <x v="5"/>
    <x v="8"/>
    <x v="8"/>
    <n v="44"/>
    <x v="0"/>
    <x v="20"/>
    <n v="15"/>
    <n v="17376"/>
    <n v="0.1"/>
    <n v="0.09"/>
  </r>
  <r>
    <x v="2"/>
    <x v="0"/>
    <x v="9"/>
    <x v="9"/>
    <n v="45"/>
    <x v="0"/>
    <x v="21"/>
    <n v="73"/>
    <n v="192"/>
    <n v="37.299999999999997"/>
    <n v="38.020000000000003"/>
  </r>
  <r>
    <x v="2"/>
    <x v="0"/>
    <x v="9"/>
    <x v="9"/>
    <n v="46"/>
    <x v="0"/>
    <x v="22"/>
    <n v="13"/>
    <n v="192"/>
    <n v="6.45"/>
    <n v="6.77"/>
  </r>
  <r>
    <x v="2"/>
    <x v="0"/>
    <x v="9"/>
    <x v="9"/>
    <n v="47"/>
    <x v="0"/>
    <x v="23"/>
    <n v="23"/>
    <n v="192"/>
    <n v="9.32"/>
    <n v="11.98"/>
  </r>
  <r>
    <x v="2"/>
    <x v="0"/>
    <x v="9"/>
    <x v="9"/>
    <n v="48"/>
    <x v="0"/>
    <x v="24"/>
    <n v="83"/>
    <n v="192"/>
    <n v="46.93"/>
    <n v="43.23"/>
  </r>
  <r>
    <x v="2"/>
    <x v="1"/>
    <x v="9"/>
    <x v="9"/>
    <n v="45"/>
    <x v="0"/>
    <x v="21"/>
    <n v="54"/>
    <n v="120"/>
    <n v="40.5"/>
    <n v="45"/>
  </r>
  <r>
    <x v="2"/>
    <x v="1"/>
    <x v="9"/>
    <x v="9"/>
    <n v="46"/>
    <x v="0"/>
    <x v="22"/>
    <n v="15"/>
    <n v="120"/>
    <n v="16.920000000000002"/>
    <n v="12.5"/>
  </r>
  <r>
    <x v="2"/>
    <x v="1"/>
    <x v="9"/>
    <x v="9"/>
    <n v="47"/>
    <x v="0"/>
    <x v="23"/>
    <n v="5"/>
    <n v="120"/>
    <n v="4.75"/>
    <n v="4.17"/>
  </r>
  <r>
    <x v="2"/>
    <x v="1"/>
    <x v="9"/>
    <x v="9"/>
    <n v="48"/>
    <x v="0"/>
    <x v="24"/>
    <n v="46"/>
    <n v="120"/>
    <n v="37.83"/>
    <n v="38.33"/>
  </r>
  <r>
    <x v="2"/>
    <x v="2"/>
    <x v="9"/>
    <x v="9"/>
    <n v="45"/>
    <x v="0"/>
    <x v="21"/>
    <n v="51"/>
    <n v="124"/>
    <n v="38.22"/>
    <n v="41.13"/>
  </r>
  <r>
    <x v="2"/>
    <x v="2"/>
    <x v="9"/>
    <x v="9"/>
    <n v="46"/>
    <x v="0"/>
    <x v="22"/>
    <n v="11"/>
    <n v="124"/>
    <n v="9.68"/>
    <n v="8.8699999999999992"/>
  </r>
  <r>
    <x v="2"/>
    <x v="2"/>
    <x v="9"/>
    <x v="9"/>
    <n v="47"/>
    <x v="0"/>
    <x v="23"/>
    <n v="13"/>
    <n v="124"/>
    <n v="10.4"/>
    <n v="10.48"/>
  </r>
  <r>
    <x v="2"/>
    <x v="2"/>
    <x v="9"/>
    <x v="9"/>
    <n v="48"/>
    <x v="0"/>
    <x v="24"/>
    <n v="49"/>
    <n v="124"/>
    <n v="41.7"/>
    <n v="39.520000000000003"/>
  </r>
  <r>
    <x v="2"/>
    <x v="3"/>
    <x v="9"/>
    <x v="9"/>
    <n v="3"/>
    <x v="0"/>
    <x v="25"/>
    <n v="1"/>
    <n v="171"/>
    <n v="0.9"/>
    <n v="0.57999999999999996"/>
  </r>
  <r>
    <x v="2"/>
    <x v="3"/>
    <x v="9"/>
    <x v="9"/>
    <n v="45"/>
    <x v="0"/>
    <x v="21"/>
    <n v="80"/>
    <n v="171"/>
    <n v="45.15"/>
    <n v="46.78"/>
  </r>
  <r>
    <x v="2"/>
    <x v="3"/>
    <x v="9"/>
    <x v="9"/>
    <n v="46"/>
    <x v="0"/>
    <x v="22"/>
    <n v="11"/>
    <n v="171"/>
    <n v="8.41"/>
    <n v="6.43"/>
  </r>
  <r>
    <x v="2"/>
    <x v="3"/>
    <x v="9"/>
    <x v="9"/>
    <n v="47"/>
    <x v="0"/>
    <x v="23"/>
    <n v="13"/>
    <n v="171"/>
    <n v="8.43"/>
    <n v="7.6"/>
  </r>
  <r>
    <x v="2"/>
    <x v="3"/>
    <x v="9"/>
    <x v="9"/>
    <n v="48"/>
    <x v="0"/>
    <x v="24"/>
    <n v="66"/>
    <n v="171"/>
    <n v="37.119999999999997"/>
    <n v="38.6"/>
  </r>
  <r>
    <x v="2"/>
    <x v="4"/>
    <x v="9"/>
    <x v="9"/>
    <n v="45"/>
    <x v="0"/>
    <x v="21"/>
    <n v="41"/>
    <n v="96"/>
    <n v="43.37"/>
    <n v="42.71"/>
  </r>
  <r>
    <x v="2"/>
    <x v="4"/>
    <x v="9"/>
    <x v="9"/>
    <n v="46"/>
    <x v="0"/>
    <x v="22"/>
    <n v="13"/>
    <n v="96"/>
    <n v="12.89"/>
    <n v="13.54"/>
  </r>
  <r>
    <x v="2"/>
    <x v="4"/>
    <x v="9"/>
    <x v="9"/>
    <n v="47"/>
    <x v="0"/>
    <x v="23"/>
    <n v="6"/>
    <n v="96"/>
    <n v="5.73"/>
    <n v="6.25"/>
  </r>
  <r>
    <x v="2"/>
    <x v="4"/>
    <x v="9"/>
    <x v="9"/>
    <n v="48"/>
    <x v="0"/>
    <x v="24"/>
    <n v="36"/>
    <n v="96"/>
    <n v="38.01"/>
    <n v="37.5"/>
  </r>
  <r>
    <x v="2"/>
    <x v="5"/>
    <x v="9"/>
    <x v="9"/>
    <n v="3"/>
    <x v="0"/>
    <x v="25"/>
    <n v="1"/>
    <n v="703"/>
    <n v="0.45"/>
    <n v="0.14000000000000001"/>
  </r>
  <r>
    <x v="2"/>
    <x v="5"/>
    <x v="9"/>
    <x v="9"/>
    <n v="45"/>
    <x v="0"/>
    <x v="21"/>
    <n v="299"/>
    <n v="703"/>
    <n v="42.95"/>
    <n v="42.53"/>
  </r>
  <r>
    <x v="2"/>
    <x v="5"/>
    <x v="9"/>
    <x v="9"/>
    <n v="46"/>
    <x v="0"/>
    <x v="22"/>
    <n v="63"/>
    <n v="703"/>
    <n v="10.72"/>
    <n v="8.9600000000000009"/>
  </r>
  <r>
    <x v="2"/>
    <x v="5"/>
    <x v="9"/>
    <x v="9"/>
    <n v="47"/>
    <x v="0"/>
    <x v="23"/>
    <n v="60"/>
    <n v="703"/>
    <n v="7.45"/>
    <n v="8.5299999999999994"/>
  </r>
  <r>
    <x v="2"/>
    <x v="5"/>
    <x v="9"/>
    <x v="9"/>
    <n v="48"/>
    <x v="0"/>
    <x v="24"/>
    <n v="280"/>
    <n v="703"/>
    <n v="38.43"/>
    <n v="39.83"/>
  </r>
  <r>
    <x v="2"/>
    <x v="0"/>
    <x v="10"/>
    <x v="10"/>
    <n v="50"/>
    <x v="0"/>
    <x v="26"/>
    <n v="3304"/>
    <n v="4730"/>
    <n v="69.67"/>
    <n v="69.849999999999994"/>
  </r>
  <r>
    <x v="2"/>
    <x v="0"/>
    <x v="10"/>
    <x v="10"/>
    <n v="51"/>
    <x v="0"/>
    <x v="27"/>
    <n v="1245"/>
    <n v="4730"/>
    <n v="26.44"/>
    <n v="26.32"/>
  </r>
  <r>
    <x v="2"/>
    <x v="0"/>
    <x v="10"/>
    <x v="10"/>
    <n v="52"/>
    <x v="0"/>
    <x v="28"/>
    <n v="181"/>
    <n v="4730"/>
    <n v="3.88"/>
    <n v="3.83"/>
  </r>
  <r>
    <x v="2"/>
    <x v="1"/>
    <x v="10"/>
    <x v="10"/>
    <n v="50"/>
    <x v="0"/>
    <x v="26"/>
    <n v="2238"/>
    <n v="3152"/>
    <n v="74.959999999999994"/>
    <n v="71"/>
  </r>
  <r>
    <x v="2"/>
    <x v="1"/>
    <x v="10"/>
    <x v="10"/>
    <n v="51"/>
    <x v="0"/>
    <x v="27"/>
    <n v="803"/>
    <n v="3152"/>
    <n v="21.78"/>
    <n v="25.48"/>
  </r>
  <r>
    <x v="2"/>
    <x v="1"/>
    <x v="10"/>
    <x v="10"/>
    <n v="52"/>
    <x v="0"/>
    <x v="28"/>
    <n v="111"/>
    <n v="3152"/>
    <n v="3.26"/>
    <n v="3.52"/>
  </r>
  <r>
    <x v="2"/>
    <x v="2"/>
    <x v="10"/>
    <x v="10"/>
    <n v="50"/>
    <x v="0"/>
    <x v="26"/>
    <n v="2003"/>
    <n v="2851"/>
    <n v="72.319999999999993"/>
    <n v="70.260000000000005"/>
  </r>
  <r>
    <x v="2"/>
    <x v="2"/>
    <x v="10"/>
    <x v="10"/>
    <n v="51"/>
    <x v="0"/>
    <x v="27"/>
    <n v="754"/>
    <n v="2851"/>
    <n v="24.32"/>
    <n v="26.45"/>
  </r>
  <r>
    <x v="2"/>
    <x v="2"/>
    <x v="10"/>
    <x v="10"/>
    <n v="52"/>
    <x v="0"/>
    <x v="28"/>
    <n v="94"/>
    <n v="2851"/>
    <n v="3.36"/>
    <n v="3.3"/>
  </r>
  <r>
    <x v="2"/>
    <x v="3"/>
    <x v="10"/>
    <x v="10"/>
    <n v="50"/>
    <x v="0"/>
    <x v="26"/>
    <n v="3112"/>
    <n v="4400"/>
    <n v="70.58"/>
    <n v="70.73"/>
  </r>
  <r>
    <x v="2"/>
    <x v="3"/>
    <x v="10"/>
    <x v="10"/>
    <n v="51"/>
    <x v="0"/>
    <x v="27"/>
    <n v="1119"/>
    <n v="4400"/>
    <n v="25.31"/>
    <n v="25.43"/>
  </r>
  <r>
    <x v="2"/>
    <x v="3"/>
    <x v="10"/>
    <x v="10"/>
    <n v="52"/>
    <x v="0"/>
    <x v="28"/>
    <n v="169"/>
    <n v="4400"/>
    <n v="4.1100000000000003"/>
    <n v="3.84"/>
  </r>
  <r>
    <x v="2"/>
    <x v="4"/>
    <x v="10"/>
    <x v="10"/>
    <n v="50"/>
    <x v="0"/>
    <x v="26"/>
    <n v="1597"/>
    <n v="2243"/>
    <n v="71.09"/>
    <n v="71.2"/>
  </r>
  <r>
    <x v="2"/>
    <x v="4"/>
    <x v="10"/>
    <x v="10"/>
    <n v="51"/>
    <x v="0"/>
    <x v="27"/>
    <n v="576"/>
    <n v="2243"/>
    <n v="25.73"/>
    <n v="25.68"/>
  </r>
  <r>
    <x v="2"/>
    <x v="4"/>
    <x v="10"/>
    <x v="10"/>
    <n v="52"/>
    <x v="0"/>
    <x v="28"/>
    <n v="70"/>
    <n v="2243"/>
    <n v="3.18"/>
    <n v="3.12"/>
  </r>
  <r>
    <x v="2"/>
    <x v="5"/>
    <x v="10"/>
    <x v="10"/>
    <n v="50"/>
    <x v="0"/>
    <x v="26"/>
    <n v="12254"/>
    <n v="17376"/>
    <n v="71.63"/>
    <n v="70.52"/>
  </r>
  <r>
    <x v="2"/>
    <x v="5"/>
    <x v="10"/>
    <x v="10"/>
    <n v="51"/>
    <x v="0"/>
    <x v="27"/>
    <n v="4497"/>
    <n v="17376"/>
    <n v="24.66"/>
    <n v="25.88"/>
  </r>
  <r>
    <x v="2"/>
    <x v="5"/>
    <x v="10"/>
    <x v="10"/>
    <n v="52"/>
    <x v="0"/>
    <x v="28"/>
    <n v="625"/>
    <n v="17376"/>
    <n v="3.71"/>
    <n v="3.6"/>
  </r>
  <r>
    <x v="2"/>
    <x v="0"/>
    <x v="11"/>
    <x v="11"/>
    <n v="53"/>
    <x v="0"/>
    <x v="29"/>
    <n v="1643"/>
    <n v="4730"/>
    <n v="34.659999999999997"/>
    <n v="34.74"/>
  </r>
  <r>
    <x v="2"/>
    <x v="0"/>
    <x v="11"/>
    <x v="11"/>
    <n v="54"/>
    <x v="0"/>
    <x v="30"/>
    <n v="543"/>
    <n v="4730"/>
    <n v="11.41"/>
    <n v="11.48"/>
  </r>
  <r>
    <x v="2"/>
    <x v="0"/>
    <x v="11"/>
    <x v="11"/>
    <n v="55"/>
    <x v="0"/>
    <x v="31"/>
    <n v="906"/>
    <n v="4730"/>
    <n v="18.690000000000001"/>
    <n v="19.149999999999999"/>
  </r>
  <r>
    <x v="2"/>
    <x v="0"/>
    <x v="11"/>
    <x v="11"/>
    <n v="56"/>
    <x v="0"/>
    <x v="32"/>
    <n v="365"/>
    <n v="4730"/>
    <n v="7.83"/>
    <n v="7.72"/>
  </r>
  <r>
    <x v="2"/>
    <x v="0"/>
    <x v="11"/>
    <x v="11"/>
    <n v="57"/>
    <x v="0"/>
    <x v="33"/>
    <n v="417"/>
    <n v="4730"/>
    <n v="8.91"/>
    <n v="8.82"/>
  </r>
  <r>
    <x v="2"/>
    <x v="0"/>
    <x v="11"/>
    <x v="11"/>
    <n v="58"/>
    <x v="0"/>
    <x v="34"/>
    <n v="111"/>
    <n v="4730"/>
    <n v="2.34"/>
    <n v="2.35"/>
  </r>
  <r>
    <x v="2"/>
    <x v="0"/>
    <x v="11"/>
    <x v="11"/>
    <n v="59"/>
    <x v="0"/>
    <x v="35"/>
    <n v="306"/>
    <n v="4730"/>
    <n v="6.58"/>
    <n v="6.47"/>
  </r>
  <r>
    <x v="2"/>
    <x v="0"/>
    <x v="11"/>
    <x v="11"/>
    <n v="60"/>
    <x v="0"/>
    <x v="36"/>
    <n v="79"/>
    <n v="4730"/>
    <n v="1.91"/>
    <n v="1.67"/>
  </r>
  <r>
    <x v="2"/>
    <x v="0"/>
    <x v="11"/>
    <x v="11"/>
    <n v="61"/>
    <x v="0"/>
    <x v="37"/>
    <n v="360"/>
    <n v="4730"/>
    <n v="7.66"/>
    <n v="7.61"/>
  </r>
  <r>
    <x v="2"/>
    <x v="1"/>
    <x v="11"/>
    <x v="11"/>
    <n v="53"/>
    <x v="0"/>
    <x v="29"/>
    <n v="1048"/>
    <n v="3152"/>
    <n v="36.01"/>
    <n v="33.25"/>
  </r>
  <r>
    <x v="2"/>
    <x v="1"/>
    <x v="11"/>
    <x v="11"/>
    <n v="54"/>
    <x v="0"/>
    <x v="30"/>
    <n v="372"/>
    <n v="3152"/>
    <n v="9.6300000000000008"/>
    <n v="11.8"/>
  </r>
  <r>
    <x v="2"/>
    <x v="1"/>
    <x v="11"/>
    <x v="11"/>
    <n v="55"/>
    <x v="0"/>
    <x v="31"/>
    <n v="617"/>
    <n v="3152"/>
    <n v="23.9"/>
    <n v="19.57"/>
  </r>
  <r>
    <x v="2"/>
    <x v="1"/>
    <x v="11"/>
    <x v="11"/>
    <n v="56"/>
    <x v="0"/>
    <x v="32"/>
    <n v="240"/>
    <n v="3152"/>
    <n v="6.68"/>
    <n v="7.61"/>
  </r>
  <r>
    <x v="2"/>
    <x v="1"/>
    <x v="11"/>
    <x v="11"/>
    <n v="57"/>
    <x v="0"/>
    <x v="33"/>
    <n v="304"/>
    <n v="3152"/>
    <n v="8.33"/>
    <n v="9.64"/>
  </r>
  <r>
    <x v="2"/>
    <x v="1"/>
    <x v="11"/>
    <x v="11"/>
    <n v="58"/>
    <x v="0"/>
    <x v="34"/>
    <n v="86"/>
    <n v="3152"/>
    <n v="2.21"/>
    <n v="2.73"/>
  </r>
  <r>
    <x v="2"/>
    <x v="1"/>
    <x v="11"/>
    <x v="11"/>
    <n v="59"/>
    <x v="0"/>
    <x v="35"/>
    <n v="185"/>
    <n v="3152"/>
    <n v="5.0199999999999996"/>
    <n v="5.87"/>
  </r>
  <r>
    <x v="2"/>
    <x v="1"/>
    <x v="11"/>
    <x v="11"/>
    <n v="60"/>
    <x v="0"/>
    <x v="36"/>
    <n v="46"/>
    <n v="3152"/>
    <n v="1.41"/>
    <n v="1.46"/>
  </r>
  <r>
    <x v="2"/>
    <x v="1"/>
    <x v="11"/>
    <x v="11"/>
    <n v="61"/>
    <x v="0"/>
    <x v="37"/>
    <n v="254"/>
    <n v="3152"/>
    <n v="6.82"/>
    <n v="8.06"/>
  </r>
  <r>
    <x v="2"/>
    <x v="2"/>
    <x v="11"/>
    <x v="11"/>
    <n v="53"/>
    <x v="0"/>
    <x v="29"/>
    <n v="954"/>
    <n v="2851"/>
    <n v="32.92"/>
    <n v="33.46"/>
  </r>
  <r>
    <x v="2"/>
    <x v="2"/>
    <x v="11"/>
    <x v="11"/>
    <n v="54"/>
    <x v="0"/>
    <x v="30"/>
    <n v="335"/>
    <n v="2851"/>
    <n v="12.45"/>
    <n v="11.75"/>
  </r>
  <r>
    <x v="2"/>
    <x v="2"/>
    <x v="11"/>
    <x v="11"/>
    <n v="55"/>
    <x v="0"/>
    <x v="31"/>
    <n v="566"/>
    <n v="2851"/>
    <n v="20.420000000000002"/>
    <n v="19.850000000000001"/>
  </r>
  <r>
    <x v="2"/>
    <x v="2"/>
    <x v="11"/>
    <x v="11"/>
    <n v="56"/>
    <x v="0"/>
    <x v="32"/>
    <n v="207"/>
    <n v="2851"/>
    <n v="6.87"/>
    <n v="7.26"/>
  </r>
  <r>
    <x v="2"/>
    <x v="2"/>
    <x v="11"/>
    <x v="11"/>
    <n v="57"/>
    <x v="0"/>
    <x v="33"/>
    <n v="274"/>
    <n v="2851"/>
    <n v="9.27"/>
    <n v="9.61"/>
  </r>
  <r>
    <x v="2"/>
    <x v="2"/>
    <x v="11"/>
    <x v="11"/>
    <n v="58"/>
    <x v="0"/>
    <x v="34"/>
    <n v="77"/>
    <n v="2851"/>
    <n v="2.65"/>
    <n v="2.7"/>
  </r>
  <r>
    <x v="2"/>
    <x v="2"/>
    <x v="11"/>
    <x v="11"/>
    <n v="59"/>
    <x v="0"/>
    <x v="35"/>
    <n v="153"/>
    <n v="2851"/>
    <n v="5.01"/>
    <n v="5.37"/>
  </r>
  <r>
    <x v="2"/>
    <x v="2"/>
    <x v="11"/>
    <x v="11"/>
    <n v="60"/>
    <x v="0"/>
    <x v="36"/>
    <n v="47"/>
    <n v="2851"/>
    <n v="1.98"/>
    <n v="1.65"/>
  </r>
  <r>
    <x v="2"/>
    <x v="2"/>
    <x v="11"/>
    <x v="11"/>
    <n v="61"/>
    <x v="0"/>
    <x v="37"/>
    <n v="238"/>
    <n v="2851"/>
    <n v="8.42"/>
    <n v="8.35"/>
  </r>
  <r>
    <x v="2"/>
    <x v="3"/>
    <x v="11"/>
    <x v="11"/>
    <n v="53"/>
    <x v="0"/>
    <x v="29"/>
    <n v="1481"/>
    <n v="4400"/>
    <n v="33.29"/>
    <n v="33.659999999999997"/>
  </r>
  <r>
    <x v="2"/>
    <x v="3"/>
    <x v="11"/>
    <x v="11"/>
    <n v="54"/>
    <x v="0"/>
    <x v="30"/>
    <n v="486"/>
    <n v="4400"/>
    <n v="10.58"/>
    <n v="11.05"/>
  </r>
  <r>
    <x v="2"/>
    <x v="3"/>
    <x v="11"/>
    <x v="11"/>
    <n v="55"/>
    <x v="0"/>
    <x v="31"/>
    <n v="893"/>
    <n v="4400"/>
    <n v="20.53"/>
    <n v="20.3"/>
  </r>
  <r>
    <x v="2"/>
    <x v="3"/>
    <x v="11"/>
    <x v="11"/>
    <n v="56"/>
    <x v="0"/>
    <x v="32"/>
    <n v="360"/>
    <n v="4400"/>
    <n v="8.5"/>
    <n v="8.18"/>
  </r>
  <r>
    <x v="2"/>
    <x v="3"/>
    <x v="11"/>
    <x v="11"/>
    <n v="57"/>
    <x v="0"/>
    <x v="33"/>
    <n v="364"/>
    <n v="4400"/>
    <n v="8.17"/>
    <n v="8.27"/>
  </r>
  <r>
    <x v="2"/>
    <x v="3"/>
    <x v="11"/>
    <x v="11"/>
    <n v="58"/>
    <x v="0"/>
    <x v="34"/>
    <n v="120"/>
    <n v="4400"/>
    <n v="2.81"/>
    <n v="2.73"/>
  </r>
  <r>
    <x v="2"/>
    <x v="3"/>
    <x v="11"/>
    <x v="11"/>
    <n v="59"/>
    <x v="0"/>
    <x v="35"/>
    <n v="287"/>
    <n v="4400"/>
    <n v="6.69"/>
    <n v="6.52"/>
  </r>
  <r>
    <x v="2"/>
    <x v="3"/>
    <x v="11"/>
    <x v="11"/>
    <n v="60"/>
    <x v="0"/>
    <x v="36"/>
    <n v="67"/>
    <n v="4400"/>
    <n v="1.48"/>
    <n v="1.52"/>
  </r>
  <r>
    <x v="2"/>
    <x v="3"/>
    <x v="11"/>
    <x v="11"/>
    <n v="61"/>
    <x v="0"/>
    <x v="37"/>
    <n v="342"/>
    <n v="4400"/>
    <n v="7.94"/>
    <n v="7.77"/>
  </r>
  <r>
    <x v="2"/>
    <x v="4"/>
    <x v="11"/>
    <x v="11"/>
    <n v="53"/>
    <x v="0"/>
    <x v="29"/>
    <n v="802"/>
    <n v="2243"/>
    <n v="36.340000000000003"/>
    <n v="35.76"/>
  </r>
  <r>
    <x v="2"/>
    <x v="4"/>
    <x v="11"/>
    <x v="11"/>
    <n v="54"/>
    <x v="0"/>
    <x v="30"/>
    <n v="243"/>
    <n v="2243"/>
    <n v="10.63"/>
    <n v="10.83"/>
  </r>
  <r>
    <x v="2"/>
    <x v="4"/>
    <x v="11"/>
    <x v="11"/>
    <n v="55"/>
    <x v="0"/>
    <x v="31"/>
    <n v="433"/>
    <n v="2243"/>
    <n v="19.260000000000002"/>
    <n v="19.3"/>
  </r>
  <r>
    <x v="2"/>
    <x v="4"/>
    <x v="11"/>
    <x v="11"/>
    <n v="56"/>
    <x v="0"/>
    <x v="32"/>
    <n v="182"/>
    <n v="2243"/>
    <n v="8.01"/>
    <n v="8.11"/>
  </r>
  <r>
    <x v="2"/>
    <x v="4"/>
    <x v="11"/>
    <x v="11"/>
    <n v="57"/>
    <x v="0"/>
    <x v="33"/>
    <n v="202"/>
    <n v="2243"/>
    <n v="8.98"/>
    <n v="9.01"/>
  </r>
  <r>
    <x v="2"/>
    <x v="4"/>
    <x v="11"/>
    <x v="11"/>
    <n v="58"/>
    <x v="0"/>
    <x v="34"/>
    <n v="70"/>
    <n v="2243"/>
    <n v="2.93"/>
    <n v="3.12"/>
  </r>
  <r>
    <x v="2"/>
    <x v="4"/>
    <x v="11"/>
    <x v="11"/>
    <n v="59"/>
    <x v="0"/>
    <x v="35"/>
    <n v="106"/>
    <n v="2243"/>
    <n v="4.8"/>
    <n v="4.7300000000000004"/>
  </r>
  <r>
    <x v="2"/>
    <x v="4"/>
    <x v="11"/>
    <x v="11"/>
    <n v="60"/>
    <x v="0"/>
    <x v="36"/>
    <n v="31"/>
    <n v="2243"/>
    <n v="1.43"/>
    <n v="1.38"/>
  </r>
  <r>
    <x v="2"/>
    <x v="4"/>
    <x v="11"/>
    <x v="11"/>
    <n v="61"/>
    <x v="0"/>
    <x v="37"/>
    <n v="174"/>
    <n v="2243"/>
    <n v="7.61"/>
    <n v="7.76"/>
  </r>
  <r>
    <x v="2"/>
    <x v="5"/>
    <x v="11"/>
    <x v="11"/>
    <n v="53"/>
    <x v="0"/>
    <x v="29"/>
    <n v="5928"/>
    <n v="17376"/>
    <n v="34.47"/>
    <n v="34.119999999999997"/>
  </r>
  <r>
    <x v="2"/>
    <x v="5"/>
    <x v="11"/>
    <x v="11"/>
    <n v="54"/>
    <x v="0"/>
    <x v="30"/>
    <n v="1979"/>
    <n v="17376"/>
    <n v="10.56"/>
    <n v="11.39"/>
  </r>
  <r>
    <x v="2"/>
    <x v="5"/>
    <x v="11"/>
    <x v="11"/>
    <n v="55"/>
    <x v="0"/>
    <x v="31"/>
    <n v="3415"/>
    <n v="17376"/>
    <n v="20.88"/>
    <n v="19.649999999999999"/>
  </r>
  <r>
    <x v="2"/>
    <x v="5"/>
    <x v="11"/>
    <x v="11"/>
    <n v="56"/>
    <x v="0"/>
    <x v="32"/>
    <n v="1354"/>
    <n v="17376"/>
    <n v="7.89"/>
    <n v="7.79"/>
  </r>
  <r>
    <x v="2"/>
    <x v="5"/>
    <x v="11"/>
    <x v="11"/>
    <n v="57"/>
    <x v="0"/>
    <x v="33"/>
    <n v="1561"/>
    <n v="17376"/>
    <n v="8.4600000000000009"/>
    <n v="8.98"/>
  </r>
  <r>
    <x v="2"/>
    <x v="5"/>
    <x v="11"/>
    <x v="11"/>
    <n v="58"/>
    <x v="0"/>
    <x v="34"/>
    <n v="464"/>
    <n v="17376"/>
    <n v="2.66"/>
    <n v="2.67"/>
  </r>
  <r>
    <x v="2"/>
    <x v="5"/>
    <x v="11"/>
    <x v="11"/>
    <n v="59"/>
    <x v="0"/>
    <x v="35"/>
    <n v="1037"/>
    <n v="17376"/>
    <n v="5.9"/>
    <n v="5.97"/>
  </r>
  <r>
    <x v="2"/>
    <x v="5"/>
    <x v="11"/>
    <x v="11"/>
    <n v="60"/>
    <x v="0"/>
    <x v="36"/>
    <n v="270"/>
    <n v="17376"/>
    <n v="1.52"/>
    <n v="1.55"/>
  </r>
  <r>
    <x v="2"/>
    <x v="5"/>
    <x v="11"/>
    <x v="11"/>
    <n v="61"/>
    <x v="0"/>
    <x v="37"/>
    <n v="1368"/>
    <n v="17376"/>
    <n v="7.66"/>
    <n v="7.87"/>
  </r>
  <r>
    <x v="2"/>
    <x v="0"/>
    <x v="12"/>
    <x v="12"/>
    <n v="1"/>
    <x v="0"/>
    <x v="17"/>
    <n v="3095"/>
    <n v="4730"/>
    <n v="65.31"/>
    <n v="65.430000000000007"/>
  </r>
  <r>
    <x v="2"/>
    <x v="0"/>
    <x v="12"/>
    <x v="12"/>
    <n v="2"/>
    <x v="0"/>
    <x v="38"/>
    <n v="1575"/>
    <n v="4730"/>
    <n v="33.520000000000003"/>
    <n v="33.299999999999997"/>
  </r>
  <r>
    <x v="2"/>
    <x v="0"/>
    <x v="12"/>
    <x v="12"/>
    <n v="3"/>
    <x v="0"/>
    <x v="25"/>
    <n v="60"/>
    <n v="4730"/>
    <n v="1.17"/>
    <n v="1.27"/>
  </r>
  <r>
    <x v="2"/>
    <x v="1"/>
    <x v="12"/>
    <x v="12"/>
    <n v="1"/>
    <x v="0"/>
    <x v="17"/>
    <n v="2117"/>
    <n v="3152"/>
    <n v="56.88"/>
    <n v="67.16"/>
  </r>
  <r>
    <x v="2"/>
    <x v="1"/>
    <x v="12"/>
    <x v="12"/>
    <n v="2"/>
    <x v="0"/>
    <x v="38"/>
    <n v="994"/>
    <n v="3152"/>
    <n v="41.95"/>
    <n v="31.54"/>
  </r>
  <r>
    <x v="2"/>
    <x v="1"/>
    <x v="12"/>
    <x v="12"/>
    <n v="3"/>
    <x v="0"/>
    <x v="25"/>
    <n v="41"/>
    <n v="3152"/>
    <n v="1.1599999999999999"/>
    <n v="1.3"/>
  </r>
  <r>
    <x v="2"/>
    <x v="2"/>
    <x v="12"/>
    <x v="12"/>
    <n v="1"/>
    <x v="0"/>
    <x v="17"/>
    <n v="1944"/>
    <n v="2851"/>
    <n v="68.53"/>
    <n v="68.19"/>
  </r>
  <r>
    <x v="2"/>
    <x v="2"/>
    <x v="12"/>
    <x v="12"/>
    <n v="2"/>
    <x v="0"/>
    <x v="38"/>
    <n v="880"/>
    <n v="2851"/>
    <n v="30.7"/>
    <n v="30.87"/>
  </r>
  <r>
    <x v="2"/>
    <x v="2"/>
    <x v="12"/>
    <x v="12"/>
    <n v="3"/>
    <x v="0"/>
    <x v="25"/>
    <n v="27"/>
    <n v="2851"/>
    <n v="0.77"/>
    <n v="0.95"/>
  </r>
  <r>
    <x v="2"/>
    <x v="3"/>
    <x v="12"/>
    <x v="12"/>
    <n v="1"/>
    <x v="0"/>
    <x v="17"/>
    <n v="2856"/>
    <n v="4400"/>
    <n v="65.709999999999994"/>
    <n v="64.91"/>
  </r>
  <r>
    <x v="2"/>
    <x v="3"/>
    <x v="12"/>
    <x v="12"/>
    <n v="2"/>
    <x v="0"/>
    <x v="38"/>
    <n v="1478"/>
    <n v="4400"/>
    <n v="32.69"/>
    <n v="33.590000000000003"/>
  </r>
  <r>
    <x v="2"/>
    <x v="3"/>
    <x v="12"/>
    <x v="12"/>
    <n v="3"/>
    <x v="0"/>
    <x v="25"/>
    <n v="66"/>
    <n v="4400"/>
    <n v="1.59"/>
    <n v="1.5"/>
  </r>
  <r>
    <x v="2"/>
    <x v="4"/>
    <x v="12"/>
    <x v="12"/>
    <n v="1"/>
    <x v="0"/>
    <x v="17"/>
    <n v="1475"/>
    <n v="2243"/>
    <n v="66.02"/>
    <n v="65.760000000000005"/>
  </r>
  <r>
    <x v="2"/>
    <x v="4"/>
    <x v="12"/>
    <x v="12"/>
    <n v="2"/>
    <x v="0"/>
    <x v="38"/>
    <n v="739"/>
    <n v="2243"/>
    <n v="32.85"/>
    <n v="32.950000000000003"/>
  </r>
  <r>
    <x v="2"/>
    <x v="4"/>
    <x v="12"/>
    <x v="12"/>
    <n v="3"/>
    <x v="0"/>
    <x v="25"/>
    <n v="29"/>
    <n v="2243"/>
    <n v="1.1299999999999999"/>
    <n v="1.29"/>
  </r>
  <r>
    <x v="2"/>
    <x v="5"/>
    <x v="12"/>
    <x v="12"/>
    <n v="1"/>
    <x v="0"/>
    <x v="17"/>
    <n v="11487"/>
    <n v="17376"/>
    <n v="64.040000000000006"/>
    <n v="66.11"/>
  </r>
  <r>
    <x v="2"/>
    <x v="5"/>
    <x v="12"/>
    <x v="12"/>
    <n v="2"/>
    <x v="0"/>
    <x v="38"/>
    <n v="5666"/>
    <n v="17376"/>
    <n v="34.619999999999997"/>
    <n v="32.61"/>
  </r>
  <r>
    <x v="2"/>
    <x v="5"/>
    <x v="12"/>
    <x v="12"/>
    <n v="3"/>
    <x v="0"/>
    <x v="25"/>
    <n v="223"/>
    <n v="17376"/>
    <n v="1.34"/>
    <n v="1.28"/>
  </r>
  <r>
    <x v="2"/>
    <x v="0"/>
    <x v="13"/>
    <x v="13"/>
    <n v="3"/>
    <x v="0"/>
    <x v="25"/>
    <n v="89"/>
    <n v="4797"/>
    <n v="1.74"/>
    <n v="1.86"/>
  </r>
  <r>
    <x v="2"/>
    <x v="0"/>
    <x v="13"/>
    <x v="13"/>
    <n v="65"/>
    <x v="0"/>
    <x v="39"/>
    <n v="377"/>
    <n v="4797"/>
    <n v="8.14"/>
    <n v="7.86"/>
  </r>
  <r>
    <x v="2"/>
    <x v="0"/>
    <x v="13"/>
    <x v="13"/>
    <n v="66"/>
    <x v="0"/>
    <x v="40"/>
    <n v="821"/>
    <n v="4797"/>
    <n v="17.07"/>
    <n v="17.11"/>
  </r>
  <r>
    <x v="2"/>
    <x v="0"/>
    <x v="13"/>
    <x v="13"/>
    <n v="67"/>
    <x v="0"/>
    <x v="41"/>
    <n v="365"/>
    <n v="4797"/>
    <n v="7.99"/>
    <n v="7.61"/>
  </r>
  <r>
    <x v="2"/>
    <x v="0"/>
    <x v="13"/>
    <x v="13"/>
    <n v="68"/>
    <x v="0"/>
    <x v="42"/>
    <n v="409"/>
    <n v="4797"/>
    <n v="8.23"/>
    <n v="8.5299999999999994"/>
  </r>
  <r>
    <x v="2"/>
    <x v="0"/>
    <x v="13"/>
    <x v="13"/>
    <n v="69"/>
    <x v="0"/>
    <x v="43"/>
    <n v="2736"/>
    <n v="4797"/>
    <n v="56.82"/>
    <n v="57.04"/>
  </r>
  <r>
    <x v="2"/>
    <x v="1"/>
    <x v="13"/>
    <x v="13"/>
    <n v="3"/>
    <x v="0"/>
    <x v="25"/>
    <n v="54"/>
    <n v="3192"/>
    <n v="1.27"/>
    <n v="1.69"/>
  </r>
  <r>
    <x v="2"/>
    <x v="1"/>
    <x v="13"/>
    <x v="13"/>
    <n v="65"/>
    <x v="0"/>
    <x v="39"/>
    <n v="266"/>
    <n v="3192"/>
    <n v="7.43"/>
    <n v="8.33"/>
  </r>
  <r>
    <x v="2"/>
    <x v="1"/>
    <x v="13"/>
    <x v="13"/>
    <n v="66"/>
    <x v="0"/>
    <x v="40"/>
    <n v="499"/>
    <n v="3192"/>
    <n v="13.08"/>
    <n v="15.63"/>
  </r>
  <r>
    <x v="2"/>
    <x v="1"/>
    <x v="13"/>
    <x v="13"/>
    <n v="67"/>
    <x v="0"/>
    <x v="41"/>
    <n v="270"/>
    <n v="3192"/>
    <n v="7.11"/>
    <n v="8.4600000000000009"/>
  </r>
  <r>
    <x v="2"/>
    <x v="1"/>
    <x v="13"/>
    <x v="13"/>
    <n v="68"/>
    <x v="0"/>
    <x v="42"/>
    <n v="267"/>
    <n v="3192"/>
    <n v="14.82"/>
    <n v="8.36"/>
  </r>
  <r>
    <x v="2"/>
    <x v="1"/>
    <x v="13"/>
    <x v="13"/>
    <n v="69"/>
    <x v="0"/>
    <x v="43"/>
    <n v="1836"/>
    <n v="3192"/>
    <n v="56.29"/>
    <n v="57.52"/>
  </r>
  <r>
    <x v="2"/>
    <x v="2"/>
    <x v="13"/>
    <x v="13"/>
    <n v="3"/>
    <x v="0"/>
    <x v="25"/>
    <n v="47"/>
    <n v="2892"/>
    <n v="1.73"/>
    <n v="1.63"/>
  </r>
  <r>
    <x v="2"/>
    <x v="2"/>
    <x v="13"/>
    <x v="13"/>
    <n v="65"/>
    <x v="0"/>
    <x v="39"/>
    <n v="236"/>
    <n v="2892"/>
    <n v="8.43"/>
    <n v="8.16"/>
  </r>
  <r>
    <x v="2"/>
    <x v="2"/>
    <x v="13"/>
    <x v="13"/>
    <n v="66"/>
    <x v="0"/>
    <x v="40"/>
    <n v="495"/>
    <n v="2892"/>
    <n v="17.510000000000002"/>
    <n v="17.12"/>
  </r>
  <r>
    <x v="2"/>
    <x v="2"/>
    <x v="13"/>
    <x v="13"/>
    <n v="67"/>
    <x v="0"/>
    <x v="41"/>
    <n v="236"/>
    <n v="2892"/>
    <n v="8.15"/>
    <n v="8.16"/>
  </r>
  <r>
    <x v="2"/>
    <x v="2"/>
    <x v="13"/>
    <x v="13"/>
    <n v="68"/>
    <x v="0"/>
    <x v="42"/>
    <n v="228"/>
    <n v="2892"/>
    <n v="7.97"/>
    <n v="7.88"/>
  </r>
  <r>
    <x v="2"/>
    <x v="2"/>
    <x v="13"/>
    <x v="13"/>
    <n v="69"/>
    <x v="0"/>
    <x v="43"/>
    <n v="1650"/>
    <n v="2892"/>
    <n v="56.21"/>
    <n v="57.05"/>
  </r>
  <r>
    <x v="2"/>
    <x v="3"/>
    <x v="13"/>
    <x v="13"/>
    <n v="3"/>
    <x v="0"/>
    <x v="25"/>
    <n v="85"/>
    <n v="4462"/>
    <n v="2.2000000000000002"/>
    <n v="1.9"/>
  </r>
  <r>
    <x v="2"/>
    <x v="3"/>
    <x v="13"/>
    <x v="13"/>
    <n v="65"/>
    <x v="0"/>
    <x v="39"/>
    <n v="309"/>
    <n v="4462"/>
    <n v="6.51"/>
    <n v="6.93"/>
  </r>
  <r>
    <x v="2"/>
    <x v="3"/>
    <x v="13"/>
    <x v="13"/>
    <n v="66"/>
    <x v="0"/>
    <x v="40"/>
    <n v="740"/>
    <n v="4462"/>
    <n v="16.84"/>
    <n v="16.579999999999998"/>
  </r>
  <r>
    <x v="2"/>
    <x v="3"/>
    <x v="13"/>
    <x v="13"/>
    <n v="67"/>
    <x v="0"/>
    <x v="41"/>
    <n v="398"/>
    <n v="4462"/>
    <n v="9.7899999999999991"/>
    <n v="8.92"/>
  </r>
  <r>
    <x v="2"/>
    <x v="3"/>
    <x v="13"/>
    <x v="13"/>
    <n v="68"/>
    <x v="0"/>
    <x v="42"/>
    <n v="343"/>
    <n v="4462"/>
    <n v="7.55"/>
    <n v="7.69"/>
  </r>
  <r>
    <x v="2"/>
    <x v="3"/>
    <x v="13"/>
    <x v="13"/>
    <n v="69"/>
    <x v="0"/>
    <x v="43"/>
    <n v="2587"/>
    <n v="4462"/>
    <n v="57.12"/>
    <n v="57.98"/>
  </r>
  <r>
    <x v="2"/>
    <x v="4"/>
    <x v="13"/>
    <x v="13"/>
    <n v="3"/>
    <x v="0"/>
    <x v="25"/>
    <n v="42"/>
    <n v="2274"/>
    <n v="1.88"/>
    <n v="1.85"/>
  </r>
  <r>
    <x v="2"/>
    <x v="4"/>
    <x v="13"/>
    <x v="13"/>
    <n v="65"/>
    <x v="0"/>
    <x v="39"/>
    <n v="197"/>
    <n v="2274"/>
    <n v="8.3800000000000008"/>
    <n v="8.66"/>
  </r>
  <r>
    <x v="2"/>
    <x v="4"/>
    <x v="13"/>
    <x v="13"/>
    <n v="66"/>
    <x v="0"/>
    <x v="40"/>
    <n v="354"/>
    <n v="2274"/>
    <n v="15.74"/>
    <n v="15.57"/>
  </r>
  <r>
    <x v="2"/>
    <x v="4"/>
    <x v="13"/>
    <x v="13"/>
    <n v="67"/>
    <x v="0"/>
    <x v="41"/>
    <n v="196"/>
    <n v="2274"/>
    <n v="8.2200000000000006"/>
    <n v="8.6199999999999992"/>
  </r>
  <r>
    <x v="2"/>
    <x v="4"/>
    <x v="13"/>
    <x v="13"/>
    <n v="68"/>
    <x v="0"/>
    <x v="42"/>
    <n v="169"/>
    <n v="2274"/>
    <n v="7.37"/>
    <n v="7.43"/>
  </r>
  <r>
    <x v="2"/>
    <x v="4"/>
    <x v="13"/>
    <x v="13"/>
    <n v="69"/>
    <x v="0"/>
    <x v="43"/>
    <n v="1316"/>
    <n v="2274"/>
    <n v="58.42"/>
    <n v="57.87"/>
  </r>
  <r>
    <x v="2"/>
    <x v="5"/>
    <x v="13"/>
    <x v="13"/>
    <n v="3"/>
    <x v="0"/>
    <x v="25"/>
    <n v="317"/>
    <n v="17617"/>
    <n v="1.88"/>
    <n v="1.8"/>
  </r>
  <r>
    <x v="2"/>
    <x v="5"/>
    <x v="13"/>
    <x v="13"/>
    <n v="65"/>
    <x v="0"/>
    <x v="39"/>
    <n v="1385"/>
    <n v="17617"/>
    <n v="7.26"/>
    <n v="7.86"/>
  </r>
  <r>
    <x v="2"/>
    <x v="5"/>
    <x v="13"/>
    <x v="13"/>
    <n v="66"/>
    <x v="0"/>
    <x v="40"/>
    <n v="2909"/>
    <n v="17617"/>
    <n v="15.91"/>
    <n v="16.510000000000002"/>
  </r>
  <r>
    <x v="2"/>
    <x v="5"/>
    <x v="13"/>
    <x v="13"/>
    <n v="67"/>
    <x v="0"/>
    <x v="41"/>
    <n v="1465"/>
    <n v="17617"/>
    <n v="8.7200000000000006"/>
    <n v="8.32"/>
  </r>
  <r>
    <x v="2"/>
    <x v="5"/>
    <x v="13"/>
    <x v="13"/>
    <n v="68"/>
    <x v="0"/>
    <x v="42"/>
    <n v="1416"/>
    <n v="17617"/>
    <n v="9.1300000000000008"/>
    <n v="8.0399999999999991"/>
  </r>
  <r>
    <x v="2"/>
    <x v="5"/>
    <x v="13"/>
    <x v="13"/>
    <n v="69"/>
    <x v="0"/>
    <x v="43"/>
    <n v="10125"/>
    <n v="17617"/>
    <n v="57.1"/>
    <n v="57.47"/>
  </r>
  <r>
    <x v="2"/>
    <x v="0"/>
    <x v="14"/>
    <x v="14"/>
    <n v="3"/>
    <x v="0"/>
    <x v="25"/>
    <n v="15"/>
    <n v="4730"/>
    <n v="0.34"/>
    <n v="0.32"/>
  </r>
  <r>
    <x v="2"/>
    <x v="0"/>
    <x v="14"/>
    <x v="14"/>
    <n v="74"/>
    <x v="0"/>
    <x v="44"/>
    <n v="3934"/>
    <n v="4730"/>
    <n v="83.32"/>
    <n v="83.17"/>
  </r>
  <r>
    <x v="2"/>
    <x v="0"/>
    <x v="14"/>
    <x v="14"/>
    <n v="75"/>
    <x v="0"/>
    <x v="45"/>
    <n v="431"/>
    <n v="4730"/>
    <n v="9.1"/>
    <n v="9.11"/>
  </r>
  <r>
    <x v="2"/>
    <x v="0"/>
    <x v="14"/>
    <x v="14"/>
    <n v="76"/>
    <x v="0"/>
    <x v="46"/>
    <n v="239"/>
    <n v="4730"/>
    <n v="5.08"/>
    <n v="5.05"/>
  </r>
  <r>
    <x v="2"/>
    <x v="0"/>
    <x v="14"/>
    <x v="14"/>
    <n v="77"/>
    <x v="0"/>
    <x v="47"/>
    <n v="2"/>
    <n v="4730"/>
    <n v="0.03"/>
    <n v="0.04"/>
  </r>
  <r>
    <x v="2"/>
    <x v="0"/>
    <x v="14"/>
    <x v="14"/>
    <n v="78"/>
    <x v="0"/>
    <x v="51"/>
    <n v="1"/>
    <n v="4730"/>
    <n v="0.01"/>
    <n v="0.02"/>
  </r>
  <r>
    <x v="2"/>
    <x v="0"/>
    <x v="14"/>
    <x v="14"/>
    <n v="79"/>
    <x v="0"/>
    <x v="50"/>
    <n v="4"/>
    <n v="4730"/>
    <n v="0.05"/>
    <n v="0.08"/>
  </r>
  <r>
    <x v="2"/>
    <x v="0"/>
    <x v="14"/>
    <x v="14"/>
    <n v="80"/>
    <x v="0"/>
    <x v="48"/>
    <n v="93"/>
    <n v="4730"/>
    <n v="1.81"/>
    <n v="1.97"/>
  </r>
  <r>
    <x v="2"/>
    <x v="0"/>
    <x v="14"/>
    <x v="14"/>
    <n v="81"/>
    <x v="0"/>
    <x v="49"/>
    <n v="11"/>
    <n v="4730"/>
    <n v="0.24"/>
    <n v="0.23"/>
  </r>
  <r>
    <x v="2"/>
    <x v="1"/>
    <x v="14"/>
    <x v="14"/>
    <n v="3"/>
    <x v="0"/>
    <x v="25"/>
    <n v="13"/>
    <n v="3152"/>
    <n v="0.36"/>
    <n v="0.41"/>
  </r>
  <r>
    <x v="2"/>
    <x v="1"/>
    <x v="14"/>
    <x v="14"/>
    <n v="74"/>
    <x v="0"/>
    <x v="44"/>
    <n v="2648"/>
    <n v="3152"/>
    <n v="78.47"/>
    <n v="84.01"/>
  </r>
  <r>
    <x v="2"/>
    <x v="1"/>
    <x v="14"/>
    <x v="14"/>
    <n v="75"/>
    <x v="0"/>
    <x v="45"/>
    <n v="249"/>
    <n v="3152"/>
    <n v="6.9"/>
    <n v="7.9"/>
  </r>
  <r>
    <x v="2"/>
    <x v="1"/>
    <x v="14"/>
    <x v="14"/>
    <n v="76"/>
    <x v="0"/>
    <x v="46"/>
    <n v="169"/>
    <n v="3152"/>
    <n v="4.93"/>
    <n v="5.36"/>
  </r>
  <r>
    <x v="2"/>
    <x v="1"/>
    <x v="14"/>
    <x v="14"/>
    <n v="78"/>
    <x v="0"/>
    <x v="51"/>
    <n v="1"/>
    <n v="3152"/>
    <n v="0.03"/>
    <n v="0.03"/>
  </r>
  <r>
    <x v="2"/>
    <x v="1"/>
    <x v="14"/>
    <x v="14"/>
    <n v="79"/>
    <x v="0"/>
    <x v="50"/>
    <n v="3"/>
    <n v="3152"/>
    <n v="7.48"/>
    <n v="0.1"/>
  </r>
  <r>
    <x v="2"/>
    <x v="1"/>
    <x v="14"/>
    <x v="14"/>
    <n v="80"/>
    <x v="0"/>
    <x v="48"/>
    <n v="60"/>
    <n v="3152"/>
    <n v="1.61"/>
    <n v="1.9"/>
  </r>
  <r>
    <x v="2"/>
    <x v="1"/>
    <x v="14"/>
    <x v="14"/>
    <n v="81"/>
    <x v="0"/>
    <x v="49"/>
    <n v="9"/>
    <n v="3152"/>
    <n v="0.22"/>
    <n v="0.28999999999999998"/>
  </r>
  <r>
    <x v="2"/>
    <x v="2"/>
    <x v="14"/>
    <x v="14"/>
    <n v="3"/>
    <x v="0"/>
    <x v="25"/>
    <n v="15"/>
    <n v="2851"/>
    <n v="0.46"/>
    <n v="0.53"/>
  </r>
  <r>
    <x v="2"/>
    <x v="2"/>
    <x v="14"/>
    <x v="14"/>
    <n v="74"/>
    <x v="0"/>
    <x v="44"/>
    <n v="2353"/>
    <n v="2851"/>
    <n v="82.25"/>
    <n v="82.53"/>
  </r>
  <r>
    <x v="2"/>
    <x v="2"/>
    <x v="14"/>
    <x v="14"/>
    <n v="75"/>
    <x v="0"/>
    <x v="45"/>
    <n v="281"/>
    <n v="2851"/>
    <n v="9.31"/>
    <n v="9.86"/>
  </r>
  <r>
    <x v="2"/>
    <x v="2"/>
    <x v="14"/>
    <x v="14"/>
    <n v="76"/>
    <x v="0"/>
    <x v="46"/>
    <n v="146"/>
    <n v="2851"/>
    <n v="5.76"/>
    <n v="5.12"/>
  </r>
  <r>
    <x v="2"/>
    <x v="2"/>
    <x v="14"/>
    <x v="14"/>
    <n v="77"/>
    <x v="0"/>
    <x v="47"/>
    <n v="2"/>
    <n v="2851"/>
    <n v="0.16"/>
    <n v="7.0000000000000007E-2"/>
  </r>
  <r>
    <x v="2"/>
    <x v="2"/>
    <x v="14"/>
    <x v="14"/>
    <n v="79"/>
    <x v="0"/>
    <x v="50"/>
    <n v="2"/>
    <n v="2851"/>
    <n v="0.1"/>
    <n v="7.0000000000000007E-2"/>
  </r>
  <r>
    <x v="2"/>
    <x v="2"/>
    <x v="14"/>
    <x v="14"/>
    <n v="80"/>
    <x v="0"/>
    <x v="48"/>
    <n v="44"/>
    <n v="2851"/>
    <n v="1.67"/>
    <n v="1.54"/>
  </r>
  <r>
    <x v="2"/>
    <x v="2"/>
    <x v="14"/>
    <x v="14"/>
    <n v="81"/>
    <x v="0"/>
    <x v="49"/>
    <n v="8"/>
    <n v="2851"/>
    <n v="0.28000000000000003"/>
    <n v="0.28000000000000003"/>
  </r>
  <r>
    <x v="2"/>
    <x v="3"/>
    <x v="14"/>
    <x v="14"/>
    <n v="3"/>
    <x v="0"/>
    <x v="25"/>
    <n v="12"/>
    <n v="4400"/>
    <n v="0.3"/>
    <n v="0.27"/>
  </r>
  <r>
    <x v="2"/>
    <x v="3"/>
    <x v="14"/>
    <x v="14"/>
    <n v="74"/>
    <x v="0"/>
    <x v="44"/>
    <n v="3600"/>
    <n v="4400"/>
    <n v="81.19"/>
    <n v="81.819999999999993"/>
  </r>
  <r>
    <x v="2"/>
    <x v="3"/>
    <x v="14"/>
    <x v="14"/>
    <n v="75"/>
    <x v="0"/>
    <x v="45"/>
    <n v="421"/>
    <n v="4400"/>
    <n v="10.130000000000001"/>
    <n v="9.57"/>
  </r>
  <r>
    <x v="2"/>
    <x v="3"/>
    <x v="14"/>
    <x v="14"/>
    <n v="76"/>
    <x v="0"/>
    <x v="46"/>
    <n v="245"/>
    <n v="4400"/>
    <n v="5.47"/>
    <n v="5.57"/>
  </r>
  <r>
    <x v="2"/>
    <x v="3"/>
    <x v="14"/>
    <x v="14"/>
    <n v="77"/>
    <x v="0"/>
    <x v="47"/>
    <n v="1"/>
    <n v="4400"/>
    <n v="0.02"/>
    <n v="0.02"/>
  </r>
  <r>
    <x v="2"/>
    <x v="3"/>
    <x v="14"/>
    <x v="14"/>
    <n v="79"/>
    <x v="0"/>
    <x v="50"/>
    <n v="4"/>
    <n v="4400"/>
    <n v="0.09"/>
    <n v="0.09"/>
  </r>
  <r>
    <x v="2"/>
    <x v="3"/>
    <x v="14"/>
    <x v="14"/>
    <n v="80"/>
    <x v="0"/>
    <x v="48"/>
    <n v="106"/>
    <n v="4400"/>
    <n v="2.5499999999999998"/>
    <n v="2.41"/>
  </r>
  <r>
    <x v="2"/>
    <x v="3"/>
    <x v="14"/>
    <x v="14"/>
    <n v="81"/>
    <x v="0"/>
    <x v="49"/>
    <n v="11"/>
    <n v="4400"/>
    <n v="0.26"/>
    <n v="0.25"/>
  </r>
  <r>
    <x v="2"/>
    <x v="4"/>
    <x v="14"/>
    <x v="14"/>
    <n v="3"/>
    <x v="0"/>
    <x v="25"/>
    <n v="7"/>
    <n v="2243"/>
    <n v="0.3"/>
    <n v="0.31"/>
  </r>
  <r>
    <x v="2"/>
    <x v="4"/>
    <x v="14"/>
    <x v="14"/>
    <n v="74"/>
    <x v="0"/>
    <x v="44"/>
    <n v="1851"/>
    <n v="2243"/>
    <n v="83.21"/>
    <n v="82.52"/>
  </r>
  <r>
    <x v="2"/>
    <x v="4"/>
    <x v="14"/>
    <x v="14"/>
    <n v="75"/>
    <x v="0"/>
    <x v="45"/>
    <n v="197"/>
    <n v="2243"/>
    <n v="8.7100000000000009"/>
    <n v="8.7799999999999994"/>
  </r>
  <r>
    <x v="2"/>
    <x v="4"/>
    <x v="14"/>
    <x v="14"/>
    <n v="76"/>
    <x v="0"/>
    <x v="46"/>
    <n v="137"/>
    <n v="2243"/>
    <n v="5.64"/>
    <n v="6.11"/>
  </r>
  <r>
    <x v="2"/>
    <x v="4"/>
    <x v="14"/>
    <x v="14"/>
    <n v="79"/>
    <x v="0"/>
    <x v="50"/>
    <n v="1"/>
    <n v="2243"/>
    <n v="0.02"/>
    <n v="0.04"/>
  </r>
  <r>
    <x v="2"/>
    <x v="4"/>
    <x v="14"/>
    <x v="14"/>
    <n v="80"/>
    <x v="0"/>
    <x v="48"/>
    <n v="42"/>
    <n v="2243"/>
    <n v="1.75"/>
    <n v="1.87"/>
  </r>
  <r>
    <x v="2"/>
    <x v="4"/>
    <x v="14"/>
    <x v="14"/>
    <n v="81"/>
    <x v="0"/>
    <x v="49"/>
    <n v="8"/>
    <n v="2243"/>
    <n v="0.36"/>
    <n v="0.36"/>
  </r>
  <r>
    <x v="2"/>
    <x v="5"/>
    <x v="14"/>
    <x v="14"/>
    <n v="3"/>
    <x v="0"/>
    <x v="25"/>
    <n v="62"/>
    <n v="17376"/>
    <n v="0.33"/>
    <n v="0.36"/>
  </r>
  <r>
    <x v="2"/>
    <x v="5"/>
    <x v="14"/>
    <x v="14"/>
    <n v="74"/>
    <x v="0"/>
    <x v="44"/>
    <n v="14386"/>
    <n v="17376"/>
    <n v="81.19"/>
    <n v="82.79"/>
  </r>
  <r>
    <x v="2"/>
    <x v="5"/>
    <x v="14"/>
    <x v="14"/>
    <n v="75"/>
    <x v="0"/>
    <x v="45"/>
    <n v="1579"/>
    <n v="17376"/>
    <n v="9.08"/>
    <n v="9.09"/>
  </r>
  <r>
    <x v="2"/>
    <x v="5"/>
    <x v="14"/>
    <x v="14"/>
    <n v="76"/>
    <x v="0"/>
    <x v="46"/>
    <n v="936"/>
    <n v="17376"/>
    <n v="5.38"/>
    <n v="5.39"/>
  </r>
  <r>
    <x v="2"/>
    <x v="5"/>
    <x v="14"/>
    <x v="14"/>
    <n v="77"/>
    <x v="0"/>
    <x v="47"/>
    <n v="5"/>
    <n v="17376"/>
    <n v="0.02"/>
    <n v="0.03"/>
  </r>
  <r>
    <x v="2"/>
    <x v="5"/>
    <x v="14"/>
    <x v="14"/>
    <n v="78"/>
    <x v="0"/>
    <x v="51"/>
    <n v="2"/>
    <n v="17376"/>
    <n v="0.01"/>
    <n v="0.01"/>
  </r>
  <r>
    <x v="2"/>
    <x v="5"/>
    <x v="14"/>
    <x v="14"/>
    <n v="79"/>
    <x v="0"/>
    <x v="50"/>
    <n v="14"/>
    <n v="17376"/>
    <n v="1.63"/>
    <n v="0.08"/>
  </r>
  <r>
    <x v="2"/>
    <x v="5"/>
    <x v="14"/>
    <x v="14"/>
    <n v="80"/>
    <x v="0"/>
    <x v="48"/>
    <n v="345"/>
    <n v="17376"/>
    <n v="2.1"/>
    <n v="1.99"/>
  </r>
  <r>
    <x v="2"/>
    <x v="5"/>
    <x v="14"/>
    <x v="14"/>
    <n v="81"/>
    <x v="0"/>
    <x v="49"/>
    <n v="47"/>
    <n v="17376"/>
    <n v="0.27"/>
    <n v="0.27"/>
  </r>
  <r>
    <x v="2"/>
    <x v="0"/>
    <x v="15"/>
    <x v="15"/>
    <n v="3"/>
    <x v="0"/>
    <x v="25"/>
    <n v="214"/>
    <n v="4730"/>
    <n v="4.53"/>
    <n v="4.5199999999999996"/>
  </r>
  <r>
    <x v="2"/>
    <x v="0"/>
    <x v="15"/>
    <x v="15"/>
    <n v="76"/>
    <x v="0"/>
    <x v="46"/>
    <n v="26"/>
    <n v="4730"/>
    <n v="0.53"/>
    <n v="0.55000000000000004"/>
  </r>
  <r>
    <x v="2"/>
    <x v="0"/>
    <x v="15"/>
    <x v="15"/>
    <n v="79"/>
    <x v="0"/>
    <x v="50"/>
    <n v="115"/>
    <n v="4730"/>
    <n v="2.19"/>
    <n v="2.4300000000000002"/>
  </r>
  <r>
    <x v="2"/>
    <x v="0"/>
    <x v="15"/>
    <x v="15"/>
    <n v="81"/>
    <x v="0"/>
    <x v="49"/>
    <n v="254"/>
    <n v="4730"/>
    <n v="5.15"/>
    <n v="5.37"/>
  </r>
  <r>
    <x v="2"/>
    <x v="0"/>
    <x v="15"/>
    <x v="15"/>
    <n v="83"/>
    <x v="0"/>
    <x v="52"/>
    <n v="1218"/>
    <n v="4730"/>
    <n v="26.09"/>
    <n v="25.75"/>
  </r>
  <r>
    <x v="2"/>
    <x v="0"/>
    <x v="15"/>
    <x v="15"/>
    <n v="84"/>
    <x v="0"/>
    <x v="53"/>
    <n v="1778"/>
    <n v="4730"/>
    <n v="38.08"/>
    <n v="37.590000000000003"/>
  </r>
  <r>
    <x v="2"/>
    <x v="0"/>
    <x v="15"/>
    <x v="15"/>
    <n v="85"/>
    <x v="0"/>
    <x v="54"/>
    <n v="1121"/>
    <n v="4730"/>
    <n v="23.33"/>
    <n v="23.7"/>
  </r>
  <r>
    <x v="2"/>
    <x v="0"/>
    <x v="15"/>
    <x v="15"/>
    <n v="88"/>
    <x v="0"/>
    <x v="55"/>
    <n v="4"/>
    <n v="4730"/>
    <n v="0.09"/>
    <n v="0.08"/>
  </r>
  <r>
    <x v="2"/>
    <x v="1"/>
    <x v="15"/>
    <x v="15"/>
    <n v="3"/>
    <x v="0"/>
    <x v="25"/>
    <n v="131"/>
    <n v="3152"/>
    <n v="3.39"/>
    <n v="4.16"/>
  </r>
  <r>
    <x v="2"/>
    <x v="1"/>
    <x v="15"/>
    <x v="15"/>
    <n v="76"/>
    <x v="0"/>
    <x v="46"/>
    <n v="16"/>
    <n v="3152"/>
    <n v="7.92"/>
    <n v="0.51"/>
  </r>
  <r>
    <x v="2"/>
    <x v="1"/>
    <x v="15"/>
    <x v="15"/>
    <n v="79"/>
    <x v="0"/>
    <x v="50"/>
    <n v="76"/>
    <n v="3152"/>
    <n v="9.42"/>
    <n v="2.41"/>
  </r>
  <r>
    <x v="2"/>
    <x v="1"/>
    <x v="15"/>
    <x v="15"/>
    <n v="81"/>
    <x v="0"/>
    <x v="49"/>
    <n v="167"/>
    <n v="3152"/>
    <n v="4.3499999999999996"/>
    <n v="5.3"/>
  </r>
  <r>
    <x v="2"/>
    <x v="1"/>
    <x v="15"/>
    <x v="15"/>
    <n v="83"/>
    <x v="0"/>
    <x v="52"/>
    <n v="878"/>
    <n v="3152"/>
    <n v="24.3"/>
    <n v="27.86"/>
  </r>
  <r>
    <x v="2"/>
    <x v="1"/>
    <x v="15"/>
    <x v="15"/>
    <n v="84"/>
    <x v="0"/>
    <x v="53"/>
    <n v="1151"/>
    <n v="3152"/>
    <n v="30.73"/>
    <n v="36.520000000000003"/>
  </r>
  <r>
    <x v="2"/>
    <x v="1"/>
    <x v="15"/>
    <x v="15"/>
    <n v="85"/>
    <x v="0"/>
    <x v="54"/>
    <n v="732"/>
    <n v="3152"/>
    <n v="19.850000000000001"/>
    <n v="23.22"/>
  </r>
  <r>
    <x v="2"/>
    <x v="1"/>
    <x v="15"/>
    <x v="15"/>
    <n v="88"/>
    <x v="0"/>
    <x v="55"/>
    <n v="1"/>
    <n v="3152"/>
    <n v="0.03"/>
    <n v="0.03"/>
  </r>
  <r>
    <x v="2"/>
    <x v="2"/>
    <x v="15"/>
    <x v="15"/>
    <n v="3"/>
    <x v="0"/>
    <x v="25"/>
    <n v="140"/>
    <n v="2851"/>
    <n v="5.6"/>
    <n v="4.91"/>
  </r>
  <r>
    <x v="2"/>
    <x v="2"/>
    <x v="15"/>
    <x v="15"/>
    <n v="76"/>
    <x v="0"/>
    <x v="46"/>
    <n v="21"/>
    <n v="2851"/>
    <n v="0.74"/>
    <n v="0.74"/>
  </r>
  <r>
    <x v="2"/>
    <x v="2"/>
    <x v="15"/>
    <x v="15"/>
    <n v="79"/>
    <x v="0"/>
    <x v="50"/>
    <n v="66"/>
    <n v="2851"/>
    <n v="2.5499999999999998"/>
    <n v="2.31"/>
  </r>
  <r>
    <x v="2"/>
    <x v="2"/>
    <x v="15"/>
    <x v="15"/>
    <n v="81"/>
    <x v="0"/>
    <x v="49"/>
    <n v="141"/>
    <n v="2851"/>
    <n v="4.71"/>
    <n v="4.95"/>
  </r>
  <r>
    <x v="2"/>
    <x v="2"/>
    <x v="15"/>
    <x v="15"/>
    <n v="83"/>
    <x v="0"/>
    <x v="52"/>
    <n v="768"/>
    <n v="2851"/>
    <n v="25.43"/>
    <n v="26.94"/>
  </r>
  <r>
    <x v="2"/>
    <x v="2"/>
    <x v="15"/>
    <x v="15"/>
    <n v="84"/>
    <x v="0"/>
    <x v="53"/>
    <n v="1078"/>
    <n v="2851"/>
    <n v="37.74"/>
    <n v="37.81"/>
  </r>
  <r>
    <x v="2"/>
    <x v="2"/>
    <x v="15"/>
    <x v="15"/>
    <n v="85"/>
    <x v="0"/>
    <x v="54"/>
    <n v="636"/>
    <n v="2851"/>
    <n v="23.14"/>
    <n v="22.31"/>
  </r>
  <r>
    <x v="2"/>
    <x v="2"/>
    <x v="15"/>
    <x v="15"/>
    <n v="88"/>
    <x v="0"/>
    <x v="55"/>
    <n v="1"/>
    <n v="2851"/>
    <n v="0.08"/>
    <n v="0.04"/>
  </r>
  <r>
    <x v="2"/>
    <x v="3"/>
    <x v="15"/>
    <x v="15"/>
    <n v="3"/>
    <x v="0"/>
    <x v="25"/>
    <n v="184"/>
    <n v="4400"/>
    <n v="4.6100000000000003"/>
    <n v="4.18"/>
  </r>
  <r>
    <x v="2"/>
    <x v="3"/>
    <x v="15"/>
    <x v="15"/>
    <n v="76"/>
    <x v="0"/>
    <x v="46"/>
    <n v="28"/>
    <n v="4400"/>
    <n v="0.63"/>
    <n v="0.64"/>
  </r>
  <r>
    <x v="2"/>
    <x v="3"/>
    <x v="15"/>
    <x v="15"/>
    <n v="79"/>
    <x v="0"/>
    <x v="50"/>
    <n v="136"/>
    <n v="4400"/>
    <n v="3.09"/>
    <n v="3.09"/>
  </r>
  <r>
    <x v="2"/>
    <x v="3"/>
    <x v="15"/>
    <x v="15"/>
    <n v="81"/>
    <x v="0"/>
    <x v="49"/>
    <n v="229"/>
    <n v="4400"/>
    <n v="5.07"/>
    <n v="5.2"/>
  </r>
  <r>
    <x v="2"/>
    <x v="3"/>
    <x v="15"/>
    <x v="15"/>
    <n v="83"/>
    <x v="0"/>
    <x v="52"/>
    <n v="1181"/>
    <n v="4400"/>
    <n v="27.16"/>
    <n v="26.84"/>
  </r>
  <r>
    <x v="2"/>
    <x v="3"/>
    <x v="15"/>
    <x v="15"/>
    <n v="84"/>
    <x v="0"/>
    <x v="53"/>
    <n v="1583"/>
    <n v="4400"/>
    <n v="35.770000000000003"/>
    <n v="35.979999999999997"/>
  </r>
  <r>
    <x v="2"/>
    <x v="3"/>
    <x v="15"/>
    <x v="15"/>
    <n v="85"/>
    <x v="0"/>
    <x v="54"/>
    <n v="1057"/>
    <n v="4400"/>
    <n v="23.64"/>
    <n v="24.02"/>
  </r>
  <r>
    <x v="2"/>
    <x v="3"/>
    <x v="15"/>
    <x v="15"/>
    <n v="88"/>
    <x v="0"/>
    <x v="55"/>
    <n v="2"/>
    <n v="4400"/>
    <n v="0.04"/>
    <n v="0.05"/>
  </r>
  <r>
    <x v="2"/>
    <x v="4"/>
    <x v="15"/>
    <x v="15"/>
    <n v="3"/>
    <x v="0"/>
    <x v="25"/>
    <n v="102"/>
    <n v="2243"/>
    <n v="4.5599999999999996"/>
    <n v="4.55"/>
  </r>
  <r>
    <x v="2"/>
    <x v="4"/>
    <x v="15"/>
    <x v="15"/>
    <n v="76"/>
    <x v="0"/>
    <x v="46"/>
    <n v="15"/>
    <n v="2243"/>
    <n v="0.63"/>
    <n v="0.67"/>
  </r>
  <r>
    <x v="2"/>
    <x v="4"/>
    <x v="15"/>
    <x v="15"/>
    <n v="79"/>
    <x v="0"/>
    <x v="50"/>
    <n v="45"/>
    <n v="2243"/>
    <n v="2.0699999999999998"/>
    <n v="2.0099999999999998"/>
  </r>
  <r>
    <x v="2"/>
    <x v="4"/>
    <x v="15"/>
    <x v="15"/>
    <n v="81"/>
    <x v="0"/>
    <x v="49"/>
    <n v="105"/>
    <n v="2243"/>
    <n v="4.5999999999999996"/>
    <n v="4.68"/>
  </r>
  <r>
    <x v="2"/>
    <x v="4"/>
    <x v="15"/>
    <x v="15"/>
    <n v="83"/>
    <x v="0"/>
    <x v="52"/>
    <n v="592"/>
    <n v="2243"/>
    <n v="26.68"/>
    <n v="26.39"/>
  </r>
  <r>
    <x v="2"/>
    <x v="4"/>
    <x v="15"/>
    <x v="15"/>
    <n v="84"/>
    <x v="0"/>
    <x v="53"/>
    <n v="871"/>
    <n v="2243"/>
    <n v="38.78"/>
    <n v="38.83"/>
  </r>
  <r>
    <x v="2"/>
    <x v="4"/>
    <x v="15"/>
    <x v="15"/>
    <n v="85"/>
    <x v="0"/>
    <x v="54"/>
    <n v="512"/>
    <n v="2243"/>
    <n v="22.61"/>
    <n v="22.83"/>
  </r>
  <r>
    <x v="2"/>
    <x v="4"/>
    <x v="15"/>
    <x v="15"/>
    <n v="88"/>
    <x v="0"/>
    <x v="55"/>
    <n v="1"/>
    <n v="2243"/>
    <n v="0.06"/>
    <n v="0.04"/>
  </r>
  <r>
    <x v="2"/>
    <x v="5"/>
    <x v="15"/>
    <x v="15"/>
    <n v="3"/>
    <x v="0"/>
    <x v="25"/>
    <n v="771"/>
    <n v="17376"/>
    <n v="4.4000000000000004"/>
    <n v="4.4400000000000004"/>
  </r>
  <r>
    <x v="2"/>
    <x v="5"/>
    <x v="15"/>
    <x v="15"/>
    <n v="76"/>
    <x v="0"/>
    <x v="46"/>
    <n v="106"/>
    <n v="17376"/>
    <n v="2.17"/>
    <n v="0.61"/>
  </r>
  <r>
    <x v="2"/>
    <x v="5"/>
    <x v="15"/>
    <x v="15"/>
    <n v="79"/>
    <x v="0"/>
    <x v="50"/>
    <n v="438"/>
    <n v="17376"/>
    <n v="4.1500000000000004"/>
    <n v="2.52"/>
  </r>
  <r>
    <x v="2"/>
    <x v="5"/>
    <x v="15"/>
    <x v="15"/>
    <n v="81"/>
    <x v="0"/>
    <x v="49"/>
    <n v="896"/>
    <n v="17376"/>
    <n v="4.82"/>
    <n v="5.16"/>
  </r>
  <r>
    <x v="2"/>
    <x v="5"/>
    <x v="15"/>
    <x v="15"/>
    <n v="83"/>
    <x v="0"/>
    <x v="52"/>
    <n v="4637"/>
    <n v="17376"/>
    <n v="26.29"/>
    <n v="26.69"/>
  </r>
  <r>
    <x v="2"/>
    <x v="5"/>
    <x v="15"/>
    <x v="15"/>
    <n v="84"/>
    <x v="0"/>
    <x v="53"/>
    <n v="6461"/>
    <n v="17376"/>
    <n v="35.520000000000003"/>
    <n v="37.18"/>
  </r>
  <r>
    <x v="2"/>
    <x v="5"/>
    <x v="15"/>
    <x v="15"/>
    <n v="85"/>
    <x v="0"/>
    <x v="54"/>
    <n v="4058"/>
    <n v="17376"/>
    <n v="22.61"/>
    <n v="23.35"/>
  </r>
  <r>
    <x v="2"/>
    <x v="5"/>
    <x v="15"/>
    <x v="15"/>
    <n v="88"/>
    <x v="0"/>
    <x v="55"/>
    <n v="9"/>
    <n v="17376"/>
    <n v="0.05"/>
    <n v="0.05"/>
  </r>
  <r>
    <x v="2"/>
    <x v="0"/>
    <x v="16"/>
    <x v="16"/>
    <n v="1"/>
    <x v="0"/>
    <x v="17"/>
    <n v="2213"/>
    <n v="4730"/>
    <n v="46.24"/>
    <n v="46.79"/>
  </r>
  <r>
    <x v="2"/>
    <x v="0"/>
    <x v="16"/>
    <x v="16"/>
    <n v="2"/>
    <x v="0"/>
    <x v="38"/>
    <n v="2486"/>
    <n v="4730"/>
    <n v="53"/>
    <n v="52.56"/>
  </r>
  <r>
    <x v="2"/>
    <x v="0"/>
    <x v="16"/>
    <x v="16"/>
    <n v="3"/>
    <x v="0"/>
    <x v="25"/>
    <n v="31"/>
    <n v="4730"/>
    <n v="0.75"/>
    <n v="0.66"/>
  </r>
  <r>
    <x v="2"/>
    <x v="1"/>
    <x v="16"/>
    <x v="16"/>
    <n v="1"/>
    <x v="0"/>
    <x v="17"/>
    <n v="1433"/>
    <n v="3152"/>
    <n v="45.4"/>
    <n v="45.46"/>
  </r>
  <r>
    <x v="2"/>
    <x v="1"/>
    <x v="16"/>
    <x v="16"/>
    <n v="2"/>
    <x v="0"/>
    <x v="38"/>
    <n v="1703"/>
    <n v="3152"/>
    <n v="54.12"/>
    <n v="54.03"/>
  </r>
  <r>
    <x v="2"/>
    <x v="1"/>
    <x v="16"/>
    <x v="16"/>
    <n v="3"/>
    <x v="0"/>
    <x v="25"/>
    <n v="16"/>
    <n v="3152"/>
    <n v="0.48"/>
    <n v="0.51"/>
  </r>
  <r>
    <x v="2"/>
    <x v="2"/>
    <x v="16"/>
    <x v="16"/>
    <n v="1"/>
    <x v="0"/>
    <x v="17"/>
    <n v="1287"/>
    <n v="2851"/>
    <n v="45.63"/>
    <n v="45.14"/>
  </r>
  <r>
    <x v="2"/>
    <x v="2"/>
    <x v="16"/>
    <x v="16"/>
    <n v="2"/>
    <x v="0"/>
    <x v="38"/>
    <n v="1550"/>
    <n v="2851"/>
    <n v="53.75"/>
    <n v="54.37"/>
  </r>
  <r>
    <x v="2"/>
    <x v="2"/>
    <x v="16"/>
    <x v="16"/>
    <n v="3"/>
    <x v="0"/>
    <x v="25"/>
    <n v="14"/>
    <n v="2851"/>
    <n v="0.62"/>
    <n v="0.49"/>
  </r>
  <r>
    <x v="2"/>
    <x v="3"/>
    <x v="16"/>
    <x v="16"/>
    <n v="1"/>
    <x v="0"/>
    <x v="17"/>
    <n v="1997"/>
    <n v="4400"/>
    <n v="44.5"/>
    <n v="45.39"/>
  </r>
  <r>
    <x v="2"/>
    <x v="3"/>
    <x v="16"/>
    <x v="16"/>
    <n v="2"/>
    <x v="0"/>
    <x v="38"/>
    <n v="2377"/>
    <n v="4400"/>
    <n v="54.93"/>
    <n v="54.02"/>
  </r>
  <r>
    <x v="2"/>
    <x v="3"/>
    <x v="16"/>
    <x v="16"/>
    <n v="3"/>
    <x v="0"/>
    <x v="25"/>
    <n v="26"/>
    <n v="4400"/>
    <n v="0.56999999999999995"/>
    <n v="0.59"/>
  </r>
  <r>
    <x v="2"/>
    <x v="4"/>
    <x v="16"/>
    <x v="16"/>
    <n v="1"/>
    <x v="0"/>
    <x v="17"/>
    <n v="1020"/>
    <n v="2243"/>
    <n v="45.06"/>
    <n v="45.47"/>
  </r>
  <r>
    <x v="2"/>
    <x v="4"/>
    <x v="16"/>
    <x v="16"/>
    <n v="2"/>
    <x v="0"/>
    <x v="38"/>
    <n v="1211"/>
    <n v="2243"/>
    <n v="54.38"/>
    <n v="53.99"/>
  </r>
  <r>
    <x v="2"/>
    <x v="4"/>
    <x v="16"/>
    <x v="16"/>
    <n v="3"/>
    <x v="0"/>
    <x v="25"/>
    <n v="12"/>
    <n v="2243"/>
    <n v="0.56000000000000005"/>
    <n v="0.53"/>
  </r>
  <r>
    <x v="2"/>
    <x v="5"/>
    <x v="16"/>
    <x v="16"/>
    <n v="1"/>
    <x v="0"/>
    <x v="17"/>
    <n v="7950"/>
    <n v="17376"/>
    <n v="44.98"/>
    <n v="45.75"/>
  </r>
  <r>
    <x v="2"/>
    <x v="5"/>
    <x v="16"/>
    <x v="16"/>
    <n v="2"/>
    <x v="0"/>
    <x v="38"/>
    <n v="9327"/>
    <n v="17376"/>
    <n v="54.45"/>
    <n v="53.68"/>
  </r>
  <r>
    <x v="2"/>
    <x v="5"/>
    <x v="16"/>
    <x v="16"/>
    <n v="3"/>
    <x v="0"/>
    <x v="25"/>
    <n v="99"/>
    <n v="17376"/>
    <n v="0.56999999999999995"/>
    <n v="0.56999999999999995"/>
  </r>
  <r>
    <x v="2"/>
    <x v="0"/>
    <x v="17"/>
    <x v="17"/>
    <n v="1"/>
    <x v="0"/>
    <x v="17"/>
    <n v="1957"/>
    <n v="2213"/>
    <n v="87.99"/>
    <n v="88.43"/>
  </r>
  <r>
    <x v="2"/>
    <x v="0"/>
    <x v="17"/>
    <x v="17"/>
    <n v="2"/>
    <x v="0"/>
    <x v="38"/>
    <n v="254"/>
    <n v="2213"/>
    <n v="11.94"/>
    <n v="11.48"/>
  </r>
  <r>
    <x v="2"/>
    <x v="0"/>
    <x v="17"/>
    <x v="17"/>
    <n v="3"/>
    <x v="0"/>
    <x v="25"/>
    <n v="2"/>
    <n v="2213"/>
    <n v="0.06"/>
    <n v="0.09"/>
  </r>
  <r>
    <x v="2"/>
    <x v="1"/>
    <x v="17"/>
    <x v="17"/>
    <n v="1"/>
    <x v="0"/>
    <x v="17"/>
    <n v="1249"/>
    <n v="1433"/>
    <n v="87.38"/>
    <n v="87.16"/>
  </r>
  <r>
    <x v="2"/>
    <x v="1"/>
    <x v="17"/>
    <x v="17"/>
    <n v="2"/>
    <x v="0"/>
    <x v="38"/>
    <n v="177"/>
    <n v="1433"/>
    <n v="12.09"/>
    <n v="12.35"/>
  </r>
  <r>
    <x v="2"/>
    <x v="1"/>
    <x v="17"/>
    <x v="17"/>
    <n v="3"/>
    <x v="0"/>
    <x v="25"/>
    <n v="7"/>
    <n v="1433"/>
    <n v="0.52"/>
    <n v="0.49"/>
  </r>
  <r>
    <x v="2"/>
    <x v="2"/>
    <x v="17"/>
    <x v="17"/>
    <n v="1"/>
    <x v="0"/>
    <x v="17"/>
    <n v="1140"/>
    <n v="1287"/>
    <n v="89.44"/>
    <n v="88.58"/>
  </r>
  <r>
    <x v="2"/>
    <x v="2"/>
    <x v="17"/>
    <x v="17"/>
    <n v="2"/>
    <x v="0"/>
    <x v="38"/>
    <n v="145"/>
    <n v="1287"/>
    <n v="10.199999999999999"/>
    <n v="11.27"/>
  </r>
  <r>
    <x v="2"/>
    <x v="2"/>
    <x v="17"/>
    <x v="17"/>
    <n v="3"/>
    <x v="0"/>
    <x v="25"/>
    <n v="2"/>
    <n v="1287"/>
    <n v="0.35"/>
    <n v="0.16"/>
  </r>
  <r>
    <x v="2"/>
    <x v="3"/>
    <x v="17"/>
    <x v="17"/>
    <n v="1"/>
    <x v="0"/>
    <x v="17"/>
    <n v="1755"/>
    <n v="1997"/>
    <n v="87.78"/>
    <n v="87.88"/>
  </r>
  <r>
    <x v="2"/>
    <x v="3"/>
    <x v="17"/>
    <x v="17"/>
    <n v="2"/>
    <x v="0"/>
    <x v="38"/>
    <n v="234"/>
    <n v="1997"/>
    <n v="11.89"/>
    <n v="11.72"/>
  </r>
  <r>
    <x v="2"/>
    <x v="3"/>
    <x v="17"/>
    <x v="17"/>
    <n v="3"/>
    <x v="0"/>
    <x v="25"/>
    <n v="8"/>
    <n v="1997"/>
    <n v="0.33"/>
    <n v="0.4"/>
  </r>
  <r>
    <x v="2"/>
    <x v="4"/>
    <x v="17"/>
    <x v="17"/>
    <n v="1"/>
    <x v="0"/>
    <x v="17"/>
    <n v="899"/>
    <n v="1020"/>
    <n v="87.87"/>
    <n v="88.14"/>
  </r>
  <r>
    <x v="2"/>
    <x v="4"/>
    <x v="17"/>
    <x v="17"/>
    <n v="2"/>
    <x v="0"/>
    <x v="38"/>
    <n v="118"/>
    <n v="1020"/>
    <n v="11.98"/>
    <n v="11.57"/>
  </r>
  <r>
    <x v="2"/>
    <x v="4"/>
    <x v="17"/>
    <x v="17"/>
    <n v="3"/>
    <x v="0"/>
    <x v="25"/>
    <n v="3"/>
    <n v="1020"/>
    <n v="0.14000000000000001"/>
    <n v="0.28999999999999998"/>
  </r>
  <r>
    <x v="2"/>
    <x v="5"/>
    <x v="17"/>
    <x v="17"/>
    <n v="1"/>
    <x v="0"/>
    <x v="17"/>
    <n v="7000"/>
    <n v="7950"/>
    <n v="87.84"/>
    <n v="88.05"/>
  </r>
  <r>
    <x v="2"/>
    <x v="5"/>
    <x v="17"/>
    <x v="17"/>
    <n v="2"/>
    <x v="0"/>
    <x v="38"/>
    <n v="928"/>
    <n v="7950"/>
    <n v="11.85"/>
    <n v="11.67"/>
  </r>
  <r>
    <x v="2"/>
    <x v="5"/>
    <x v="17"/>
    <x v="17"/>
    <n v="3"/>
    <x v="0"/>
    <x v="25"/>
    <n v="22"/>
    <n v="7950"/>
    <n v="0.32"/>
    <n v="0.28000000000000003"/>
  </r>
  <r>
    <x v="2"/>
    <x v="0"/>
    <x v="18"/>
    <x v="18"/>
    <n v="3"/>
    <x v="0"/>
    <x v="25"/>
    <n v="20"/>
    <n v="4730"/>
    <n v="0.59"/>
    <n v="0.42"/>
  </r>
  <r>
    <x v="2"/>
    <x v="0"/>
    <x v="18"/>
    <x v="18"/>
    <n v="97"/>
    <x v="0"/>
    <x v="56"/>
    <n v="4705"/>
    <n v="4730"/>
    <n v="99.3"/>
    <n v="99.47"/>
  </r>
  <r>
    <x v="2"/>
    <x v="0"/>
    <x v="18"/>
    <x v="18"/>
    <n v="98"/>
    <x v="0"/>
    <x v="57"/>
    <n v="5"/>
    <n v="4730"/>
    <n v="0.1"/>
    <n v="0.11"/>
  </r>
  <r>
    <x v="2"/>
    <x v="1"/>
    <x v="18"/>
    <x v="18"/>
    <n v="3"/>
    <x v="0"/>
    <x v="25"/>
    <n v="11"/>
    <n v="3152"/>
    <n v="0.27"/>
    <n v="0.35"/>
  </r>
  <r>
    <x v="2"/>
    <x v="1"/>
    <x v="18"/>
    <x v="18"/>
    <n v="97"/>
    <x v="0"/>
    <x v="56"/>
    <n v="3132"/>
    <n v="3152"/>
    <n v="99.5"/>
    <n v="99.37"/>
  </r>
  <r>
    <x v="2"/>
    <x v="1"/>
    <x v="18"/>
    <x v="18"/>
    <n v="98"/>
    <x v="0"/>
    <x v="57"/>
    <n v="5"/>
    <n v="3152"/>
    <n v="0.12"/>
    <n v="0.16"/>
  </r>
  <r>
    <x v="2"/>
    <x v="1"/>
    <x v="18"/>
    <x v="18"/>
    <n v="99"/>
    <x v="0"/>
    <x v="58"/>
    <n v="4"/>
    <n v="3152"/>
    <n v="0.11"/>
    <n v="0.13"/>
  </r>
  <r>
    <x v="2"/>
    <x v="2"/>
    <x v="18"/>
    <x v="18"/>
    <n v="3"/>
    <x v="0"/>
    <x v="25"/>
    <n v="12"/>
    <n v="2851"/>
    <n v="0.44"/>
    <n v="0.42"/>
  </r>
  <r>
    <x v="2"/>
    <x v="2"/>
    <x v="18"/>
    <x v="18"/>
    <n v="97"/>
    <x v="0"/>
    <x v="56"/>
    <n v="2833"/>
    <n v="2851"/>
    <n v="99.3"/>
    <n v="99.37"/>
  </r>
  <r>
    <x v="2"/>
    <x v="2"/>
    <x v="18"/>
    <x v="18"/>
    <n v="98"/>
    <x v="0"/>
    <x v="57"/>
    <n v="3"/>
    <n v="2851"/>
    <n v="0.14000000000000001"/>
    <n v="0.11"/>
  </r>
  <r>
    <x v="2"/>
    <x v="2"/>
    <x v="18"/>
    <x v="18"/>
    <n v="99"/>
    <x v="0"/>
    <x v="58"/>
    <n v="3"/>
    <n v="2851"/>
    <n v="0.13"/>
    <n v="0.11"/>
  </r>
  <r>
    <x v="2"/>
    <x v="3"/>
    <x v="18"/>
    <x v="18"/>
    <n v="3"/>
    <x v="0"/>
    <x v="25"/>
    <n v="10"/>
    <n v="4400"/>
    <n v="0.22"/>
    <n v="0.23"/>
  </r>
  <r>
    <x v="2"/>
    <x v="3"/>
    <x v="18"/>
    <x v="18"/>
    <n v="97"/>
    <x v="0"/>
    <x v="56"/>
    <n v="4381"/>
    <n v="4400"/>
    <n v="99.55"/>
    <n v="99.57"/>
  </r>
  <r>
    <x v="2"/>
    <x v="3"/>
    <x v="18"/>
    <x v="18"/>
    <n v="98"/>
    <x v="0"/>
    <x v="57"/>
    <n v="7"/>
    <n v="4400"/>
    <n v="0.19"/>
    <n v="0.16"/>
  </r>
  <r>
    <x v="2"/>
    <x v="3"/>
    <x v="18"/>
    <x v="18"/>
    <n v="99"/>
    <x v="0"/>
    <x v="58"/>
    <n v="2"/>
    <n v="4400"/>
    <n v="0.05"/>
    <n v="0.05"/>
  </r>
  <r>
    <x v="2"/>
    <x v="4"/>
    <x v="18"/>
    <x v="18"/>
    <n v="3"/>
    <x v="0"/>
    <x v="25"/>
    <n v="8"/>
    <n v="2243"/>
    <n v="0.4"/>
    <n v="0.36"/>
  </r>
  <r>
    <x v="2"/>
    <x v="4"/>
    <x v="18"/>
    <x v="18"/>
    <n v="97"/>
    <x v="0"/>
    <x v="56"/>
    <n v="2231"/>
    <n v="2243"/>
    <n v="99.36"/>
    <n v="99.47"/>
  </r>
  <r>
    <x v="2"/>
    <x v="4"/>
    <x v="18"/>
    <x v="18"/>
    <n v="98"/>
    <x v="0"/>
    <x v="57"/>
    <n v="1"/>
    <n v="2243"/>
    <n v="0.06"/>
    <n v="0.04"/>
  </r>
  <r>
    <x v="2"/>
    <x v="4"/>
    <x v="18"/>
    <x v="18"/>
    <n v="99"/>
    <x v="0"/>
    <x v="58"/>
    <n v="3"/>
    <n v="2243"/>
    <n v="0.18"/>
    <n v="0.13"/>
  </r>
  <r>
    <x v="2"/>
    <x v="5"/>
    <x v="18"/>
    <x v="18"/>
    <n v="3"/>
    <x v="0"/>
    <x v="25"/>
    <n v="61"/>
    <n v="17376"/>
    <n v="0.3"/>
    <n v="0.35"/>
  </r>
  <r>
    <x v="2"/>
    <x v="5"/>
    <x v="18"/>
    <x v="18"/>
    <n v="97"/>
    <x v="0"/>
    <x v="56"/>
    <n v="17282"/>
    <n v="17376"/>
    <n v="99.47"/>
    <n v="99.46"/>
  </r>
  <r>
    <x v="2"/>
    <x v="5"/>
    <x v="18"/>
    <x v="18"/>
    <n v="98"/>
    <x v="0"/>
    <x v="57"/>
    <n v="21"/>
    <n v="17376"/>
    <n v="0.14000000000000001"/>
    <n v="0.12"/>
  </r>
  <r>
    <x v="2"/>
    <x v="5"/>
    <x v="18"/>
    <x v="18"/>
    <n v="99"/>
    <x v="0"/>
    <x v="58"/>
    <n v="12"/>
    <n v="17376"/>
    <n v="0.09"/>
    <n v="7.0000000000000007E-2"/>
  </r>
  <r>
    <x v="2"/>
    <x v="0"/>
    <x v="19"/>
    <x v="19"/>
    <n v="3"/>
    <x v="0"/>
    <x v="25"/>
    <n v="2"/>
    <n v="5"/>
    <n v="14.2"/>
    <n v="40"/>
  </r>
  <r>
    <x v="2"/>
    <x v="0"/>
    <x v="19"/>
    <x v="19"/>
    <n v="101"/>
    <x v="0"/>
    <x v="61"/>
    <n v="2"/>
    <n v="5"/>
    <n v="78.69"/>
    <n v="40"/>
  </r>
  <r>
    <x v="2"/>
    <x v="0"/>
    <x v="19"/>
    <x v="19"/>
    <n v="103"/>
    <x v="0"/>
    <x v="60"/>
    <n v="1"/>
    <n v="5"/>
    <n v="7.1"/>
    <n v="20"/>
  </r>
  <r>
    <x v="2"/>
    <x v="1"/>
    <x v="19"/>
    <x v="19"/>
    <n v="3"/>
    <x v="0"/>
    <x v="25"/>
    <n v="2"/>
    <n v="9"/>
    <n v="28.53"/>
    <n v="22.22"/>
  </r>
  <r>
    <x v="2"/>
    <x v="1"/>
    <x v="19"/>
    <x v="19"/>
    <n v="102"/>
    <x v="0"/>
    <x v="59"/>
    <n v="2"/>
    <n v="9"/>
    <n v="16.239999999999998"/>
    <n v="22.22"/>
  </r>
  <r>
    <x v="2"/>
    <x v="1"/>
    <x v="19"/>
    <x v="19"/>
    <n v="103"/>
    <x v="0"/>
    <x v="60"/>
    <n v="4"/>
    <n v="9"/>
    <n v="42.41"/>
    <n v="44.44"/>
  </r>
  <r>
    <x v="2"/>
    <x v="1"/>
    <x v="19"/>
    <x v="19"/>
    <n v="105"/>
    <x v="0"/>
    <x v="63"/>
    <n v="1"/>
    <n v="9"/>
    <n v="12.81"/>
    <n v="11.11"/>
  </r>
  <r>
    <x v="2"/>
    <x v="2"/>
    <x v="19"/>
    <x v="19"/>
    <n v="3"/>
    <x v="0"/>
    <x v="25"/>
    <n v="1"/>
    <n v="6"/>
    <n v="8.41"/>
    <n v="16.670000000000002"/>
  </r>
  <r>
    <x v="2"/>
    <x v="2"/>
    <x v="19"/>
    <x v="19"/>
    <n v="102"/>
    <x v="0"/>
    <x v="59"/>
    <n v="3"/>
    <n v="6"/>
    <n v="27.2"/>
    <n v="50"/>
  </r>
  <r>
    <x v="2"/>
    <x v="2"/>
    <x v="19"/>
    <x v="19"/>
    <n v="103"/>
    <x v="0"/>
    <x v="60"/>
    <n v="1"/>
    <n v="6"/>
    <n v="32.200000000000003"/>
    <n v="16.670000000000002"/>
  </r>
  <r>
    <x v="2"/>
    <x v="2"/>
    <x v="19"/>
    <x v="19"/>
    <n v="105"/>
    <x v="0"/>
    <x v="63"/>
    <n v="1"/>
    <n v="6"/>
    <n v="32.200000000000003"/>
    <n v="16.670000000000002"/>
  </r>
  <r>
    <x v="2"/>
    <x v="3"/>
    <x v="19"/>
    <x v="19"/>
    <n v="3"/>
    <x v="0"/>
    <x v="25"/>
    <n v="2"/>
    <n v="9"/>
    <n v="24.86"/>
    <n v="22.22"/>
  </r>
  <r>
    <x v="2"/>
    <x v="3"/>
    <x v="19"/>
    <x v="19"/>
    <n v="101"/>
    <x v="0"/>
    <x v="61"/>
    <n v="3"/>
    <n v="9"/>
    <n v="32.700000000000003"/>
    <n v="33.33"/>
  </r>
  <r>
    <x v="2"/>
    <x v="3"/>
    <x v="19"/>
    <x v="19"/>
    <n v="102"/>
    <x v="0"/>
    <x v="59"/>
    <n v="3"/>
    <n v="9"/>
    <n v="38.42"/>
    <n v="33.33"/>
  </r>
  <r>
    <x v="2"/>
    <x v="3"/>
    <x v="19"/>
    <x v="19"/>
    <n v="104"/>
    <x v="0"/>
    <x v="62"/>
    <n v="1"/>
    <n v="9"/>
    <n v="4.0199999999999996"/>
    <n v="11.11"/>
  </r>
  <r>
    <x v="2"/>
    <x v="4"/>
    <x v="19"/>
    <x v="19"/>
    <n v="102"/>
    <x v="0"/>
    <x v="59"/>
    <n v="1"/>
    <n v="4"/>
    <n v="26.77"/>
    <n v="25"/>
  </r>
  <r>
    <x v="2"/>
    <x v="4"/>
    <x v="19"/>
    <x v="19"/>
    <n v="103"/>
    <x v="0"/>
    <x v="60"/>
    <n v="2"/>
    <n v="4"/>
    <n v="50"/>
    <n v="50"/>
  </r>
  <r>
    <x v="2"/>
    <x v="4"/>
    <x v="19"/>
    <x v="19"/>
    <n v="104"/>
    <x v="0"/>
    <x v="62"/>
    <n v="1"/>
    <n v="4"/>
    <n v="23.23"/>
    <n v="25"/>
  </r>
  <r>
    <x v="2"/>
    <x v="5"/>
    <x v="19"/>
    <x v="19"/>
    <n v="3"/>
    <x v="0"/>
    <x v="25"/>
    <n v="7"/>
    <n v="33"/>
    <n v="19.96"/>
    <n v="21.21"/>
  </r>
  <r>
    <x v="2"/>
    <x v="5"/>
    <x v="19"/>
    <x v="19"/>
    <n v="101"/>
    <x v="0"/>
    <x v="61"/>
    <n v="5"/>
    <n v="33"/>
    <n v="23.21"/>
    <n v="15.15"/>
  </r>
  <r>
    <x v="2"/>
    <x v="5"/>
    <x v="19"/>
    <x v="19"/>
    <n v="102"/>
    <x v="0"/>
    <x v="59"/>
    <n v="9"/>
    <n v="33"/>
    <n v="29.64"/>
    <n v="27.27"/>
  </r>
  <r>
    <x v="2"/>
    <x v="5"/>
    <x v="19"/>
    <x v="19"/>
    <n v="103"/>
    <x v="0"/>
    <x v="60"/>
    <n v="8"/>
    <n v="33"/>
    <n v="17.39"/>
    <n v="24.24"/>
  </r>
  <r>
    <x v="2"/>
    <x v="5"/>
    <x v="19"/>
    <x v="19"/>
    <n v="104"/>
    <x v="0"/>
    <x v="62"/>
    <n v="2"/>
    <n v="33"/>
    <n v="5.9"/>
    <n v="6.06"/>
  </r>
  <r>
    <x v="2"/>
    <x v="5"/>
    <x v="19"/>
    <x v="19"/>
    <n v="105"/>
    <x v="0"/>
    <x v="63"/>
    <n v="2"/>
    <n v="33"/>
    <n v="3.92"/>
    <n v="6.06"/>
  </r>
  <r>
    <x v="2"/>
    <x v="0"/>
    <x v="20"/>
    <x v="20"/>
    <n v="3"/>
    <x v="0"/>
    <x v="25"/>
    <n v="20"/>
    <n v="4730"/>
    <n v="0.51"/>
    <n v="0.42"/>
  </r>
  <r>
    <x v="2"/>
    <x v="0"/>
    <x v="20"/>
    <x v="20"/>
    <n v="107"/>
    <x v="0"/>
    <x v="64"/>
    <n v="4666"/>
    <n v="4730"/>
    <n v="98.59"/>
    <n v="98.65"/>
  </r>
  <r>
    <x v="2"/>
    <x v="0"/>
    <x v="20"/>
    <x v="20"/>
    <n v="108"/>
    <x v="0"/>
    <x v="65"/>
    <n v="44"/>
    <n v="4730"/>
    <n v="0.89"/>
    <n v="0.93"/>
  </r>
  <r>
    <x v="2"/>
    <x v="1"/>
    <x v="20"/>
    <x v="20"/>
    <n v="3"/>
    <x v="0"/>
    <x v="25"/>
    <n v="10"/>
    <n v="3152"/>
    <n v="0.26"/>
    <n v="0.32"/>
  </r>
  <r>
    <x v="2"/>
    <x v="1"/>
    <x v="20"/>
    <x v="20"/>
    <n v="107"/>
    <x v="0"/>
    <x v="64"/>
    <n v="3116"/>
    <n v="3152"/>
    <n v="99.01"/>
    <n v="98.86"/>
  </r>
  <r>
    <x v="2"/>
    <x v="1"/>
    <x v="20"/>
    <x v="20"/>
    <n v="108"/>
    <x v="0"/>
    <x v="65"/>
    <n v="26"/>
    <n v="3152"/>
    <n v="0.73"/>
    <n v="0.82"/>
  </r>
  <r>
    <x v="2"/>
    <x v="2"/>
    <x v="20"/>
    <x v="20"/>
    <n v="3"/>
    <x v="0"/>
    <x v="25"/>
    <n v="9"/>
    <n v="2851"/>
    <n v="0.34"/>
    <n v="0.32"/>
  </r>
  <r>
    <x v="2"/>
    <x v="2"/>
    <x v="20"/>
    <x v="20"/>
    <n v="107"/>
    <x v="0"/>
    <x v="64"/>
    <n v="2822"/>
    <n v="2851"/>
    <n v="99.11"/>
    <n v="98.98"/>
  </r>
  <r>
    <x v="2"/>
    <x v="2"/>
    <x v="20"/>
    <x v="20"/>
    <n v="108"/>
    <x v="0"/>
    <x v="65"/>
    <n v="20"/>
    <n v="2851"/>
    <n v="0.54"/>
    <n v="0.7"/>
  </r>
  <r>
    <x v="2"/>
    <x v="3"/>
    <x v="20"/>
    <x v="20"/>
    <n v="3"/>
    <x v="0"/>
    <x v="25"/>
    <n v="17"/>
    <n v="4400"/>
    <n v="0.4"/>
    <n v="0.39"/>
  </r>
  <r>
    <x v="2"/>
    <x v="3"/>
    <x v="20"/>
    <x v="20"/>
    <n v="107"/>
    <x v="0"/>
    <x v="64"/>
    <n v="4337"/>
    <n v="4400"/>
    <n v="98.73"/>
    <n v="98.57"/>
  </r>
  <r>
    <x v="2"/>
    <x v="3"/>
    <x v="20"/>
    <x v="20"/>
    <n v="108"/>
    <x v="0"/>
    <x v="65"/>
    <n v="46"/>
    <n v="4400"/>
    <n v="0.88"/>
    <n v="1.05"/>
  </r>
  <r>
    <x v="2"/>
    <x v="4"/>
    <x v="20"/>
    <x v="20"/>
    <n v="3"/>
    <x v="0"/>
    <x v="25"/>
    <n v="7"/>
    <n v="2243"/>
    <n v="0.38"/>
    <n v="0.31"/>
  </r>
  <r>
    <x v="2"/>
    <x v="4"/>
    <x v="20"/>
    <x v="20"/>
    <n v="107"/>
    <x v="0"/>
    <x v="64"/>
    <n v="2215"/>
    <n v="2243"/>
    <n v="98.82"/>
    <n v="98.75"/>
  </r>
  <r>
    <x v="2"/>
    <x v="4"/>
    <x v="20"/>
    <x v="20"/>
    <n v="108"/>
    <x v="0"/>
    <x v="65"/>
    <n v="21"/>
    <n v="2243"/>
    <n v="0.8"/>
    <n v="0.94"/>
  </r>
  <r>
    <x v="2"/>
    <x v="5"/>
    <x v="20"/>
    <x v="20"/>
    <n v="3"/>
    <x v="0"/>
    <x v="25"/>
    <n v="63"/>
    <n v="17376"/>
    <n v="0.37"/>
    <n v="0.36"/>
  </r>
  <r>
    <x v="2"/>
    <x v="5"/>
    <x v="20"/>
    <x v="20"/>
    <n v="107"/>
    <x v="0"/>
    <x v="64"/>
    <n v="17156"/>
    <n v="17376"/>
    <n v="98.82"/>
    <n v="98.73"/>
  </r>
  <r>
    <x v="2"/>
    <x v="5"/>
    <x v="20"/>
    <x v="20"/>
    <n v="108"/>
    <x v="0"/>
    <x v="65"/>
    <n v="157"/>
    <n v="17376"/>
    <n v="0.81"/>
    <n v="0.9"/>
  </r>
  <r>
    <x v="2"/>
    <x v="0"/>
    <x v="21"/>
    <x v="21"/>
    <n v="110"/>
    <x v="0"/>
    <x v="80"/>
    <n v="14"/>
    <n v="44"/>
    <n v="48.91"/>
    <n v="31.82"/>
  </r>
  <r>
    <x v="2"/>
    <x v="0"/>
    <x v="21"/>
    <x v="21"/>
    <n v="111"/>
    <x v="0"/>
    <x v="81"/>
    <n v="2"/>
    <n v="44"/>
    <n v="12.68"/>
    <n v="4.55"/>
  </r>
  <r>
    <x v="2"/>
    <x v="0"/>
    <x v="21"/>
    <x v="21"/>
    <n v="112"/>
    <x v="0"/>
    <x v="82"/>
    <n v="4"/>
    <n v="44"/>
    <n v="15.29"/>
    <n v="9.09"/>
  </r>
  <r>
    <x v="2"/>
    <x v="0"/>
    <x v="21"/>
    <x v="21"/>
    <n v="113"/>
    <x v="0"/>
    <x v="83"/>
    <n v="4"/>
    <n v="44"/>
    <n v="15.29"/>
    <n v="9.09"/>
  </r>
  <r>
    <x v="2"/>
    <x v="0"/>
    <x v="21"/>
    <x v="21"/>
    <n v="114"/>
    <x v="0"/>
    <x v="66"/>
    <n v="22"/>
    <n v="44"/>
    <n v="80.36"/>
    <n v="50"/>
  </r>
  <r>
    <x v="2"/>
    <x v="0"/>
    <x v="21"/>
    <x v="21"/>
    <n v="115"/>
    <x v="0"/>
    <x v="84"/>
    <n v="4"/>
    <n v="44"/>
    <n v="15.29"/>
    <n v="9.09"/>
  </r>
  <r>
    <x v="2"/>
    <x v="0"/>
    <x v="21"/>
    <x v="21"/>
    <n v="120"/>
    <x v="0"/>
    <x v="67"/>
    <n v="24"/>
    <n v="44"/>
    <n v="66.06"/>
    <n v="54.55"/>
  </r>
  <r>
    <x v="2"/>
    <x v="0"/>
    <x v="21"/>
    <x v="21"/>
    <n v="121"/>
    <x v="0"/>
    <x v="68"/>
    <n v="36"/>
    <n v="44"/>
    <n v="84.31"/>
    <n v="81.819999999999993"/>
  </r>
  <r>
    <x v="2"/>
    <x v="0"/>
    <x v="21"/>
    <x v="21"/>
    <n v="123"/>
    <x v="0"/>
    <x v="85"/>
    <n v="10"/>
    <n v="44"/>
    <n v="33.409999999999997"/>
    <n v="22.73"/>
  </r>
  <r>
    <x v="2"/>
    <x v="0"/>
    <x v="21"/>
    <x v="21"/>
    <n v="126"/>
    <x v="0"/>
    <x v="86"/>
    <n v="2"/>
    <n v="44"/>
    <n v="12.68"/>
    <n v="4.55"/>
  </r>
  <r>
    <x v="2"/>
    <x v="0"/>
    <x v="21"/>
    <x v="21"/>
    <n v="127"/>
    <x v="0"/>
    <x v="87"/>
    <n v="2"/>
    <n v="44"/>
    <n v="12.68"/>
    <n v="4.55"/>
  </r>
  <r>
    <x v="2"/>
    <x v="0"/>
    <x v="21"/>
    <x v="21"/>
    <n v="130"/>
    <x v="0"/>
    <x v="88"/>
    <n v="2"/>
    <n v="44"/>
    <n v="2.61"/>
    <n v="4.55"/>
  </r>
  <r>
    <x v="2"/>
    <x v="0"/>
    <x v="21"/>
    <x v="21"/>
    <n v="131"/>
    <x v="0"/>
    <x v="89"/>
    <n v="4"/>
    <n v="44"/>
    <n v="15.29"/>
    <n v="9.09"/>
  </r>
  <r>
    <x v="2"/>
    <x v="0"/>
    <x v="21"/>
    <x v="21"/>
    <n v="132"/>
    <x v="0"/>
    <x v="90"/>
    <n v="4"/>
    <n v="44"/>
    <n v="15.29"/>
    <n v="9.09"/>
  </r>
  <r>
    <x v="2"/>
    <x v="0"/>
    <x v="21"/>
    <x v="21"/>
    <n v="134"/>
    <x v="0"/>
    <x v="92"/>
    <n v="2"/>
    <n v="44"/>
    <n v="2.61"/>
    <n v="4.55"/>
  </r>
  <r>
    <x v="2"/>
    <x v="0"/>
    <x v="21"/>
    <x v="21"/>
    <n v="137"/>
    <x v="0"/>
    <x v="103"/>
    <n v="2"/>
    <n v="44"/>
    <n v="12.68"/>
    <n v="4.55"/>
  </r>
  <r>
    <x v="2"/>
    <x v="0"/>
    <x v="21"/>
    <x v="21"/>
    <n v="138"/>
    <x v="0"/>
    <x v="93"/>
    <n v="10"/>
    <n v="44"/>
    <n v="34.270000000000003"/>
    <n v="22.73"/>
  </r>
  <r>
    <x v="2"/>
    <x v="0"/>
    <x v="21"/>
    <x v="21"/>
    <n v="143"/>
    <x v="0"/>
    <x v="69"/>
    <n v="8"/>
    <n v="44"/>
    <n v="40.65"/>
    <n v="18.18"/>
  </r>
  <r>
    <x v="2"/>
    <x v="0"/>
    <x v="21"/>
    <x v="21"/>
    <n v="146"/>
    <x v="0"/>
    <x v="70"/>
    <n v="6"/>
    <n v="44"/>
    <n v="8.91"/>
    <n v="13.64"/>
  </r>
  <r>
    <x v="2"/>
    <x v="0"/>
    <x v="21"/>
    <x v="21"/>
    <n v="147"/>
    <x v="0"/>
    <x v="71"/>
    <n v="2"/>
    <n v="44"/>
    <n v="2.61"/>
    <n v="4.55"/>
  </r>
  <r>
    <x v="2"/>
    <x v="0"/>
    <x v="21"/>
    <x v="21"/>
    <n v="148"/>
    <x v="0"/>
    <x v="72"/>
    <n v="2"/>
    <n v="44"/>
    <n v="2.61"/>
    <n v="4.55"/>
  </r>
  <r>
    <x v="2"/>
    <x v="0"/>
    <x v="21"/>
    <x v="21"/>
    <n v="149"/>
    <x v="0"/>
    <x v="95"/>
    <n v="4"/>
    <n v="44"/>
    <n v="15.29"/>
    <n v="9.09"/>
  </r>
  <r>
    <x v="2"/>
    <x v="0"/>
    <x v="21"/>
    <x v="21"/>
    <n v="152"/>
    <x v="0"/>
    <x v="96"/>
    <n v="8"/>
    <n v="44"/>
    <n v="30.58"/>
    <n v="18.18"/>
  </r>
  <r>
    <x v="2"/>
    <x v="0"/>
    <x v="21"/>
    <x v="21"/>
    <n v="153"/>
    <x v="0"/>
    <x v="73"/>
    <n v="2"/>
    <n v="44"/>
    <n v="3.69"/>
    <n v="4.55"/>
  </r>
  <r>
    <x v="2"/>
    <x v="0"/>
    <x v="21"/>
    <x v="21"/>
    <n v="154"/>
    <x v="0"/>
    <x v="97"/>
    <n v="12"/>
    <n v="44"/>
    <n v="46.95"/>
    <n v="27.27"/>
  </r>
  <r>
    <x v="2"/>
    <x v="0"/>
    <x v="21"/>
    <x v="21"/>
    <n v="155"/>
    <x v="0"/>
    <x v="98"/>
    <n v="8"/>
    <n v="44"/>
    <n v="10.87"/>
    <n v="18.18"/>
  </r>
  <r>
    <x v="2"/>
    <x v="0"/>
    <x v="21"/>
    <x v="21"/>
    <n v="156"/>
    <x v="0"/>
    <x v="99"/>
    <n v="8"/>
    <n v="44"/>
    <n v="10.87"/>
    <n v="18.18"/>
  </r>
  <r>
    <x v="2"/>
    <x v="0"/>
    <x v="21"/>
    <x v="21"/>
    <n v="157"/>
    <x v="0"/>
    <x v="74"/>
    <n v="10"/>
    <n v="44"/>
    <n v="13.69"/>
    <n v="22.73"/>
  </r>
  <r>
    <x v="2"/>
    <x v="0"/>
    <x v="21"/>
    <x v="21"/>
    <n v="163"/>
    <x v="0"/>
    <x v="75"/>
    <n v="12"/>
    <n v="44"/>
    <n v="29.18"/>
    <n v="27.27"/>
  </r>
  <r>
    <x v="2"/>
    <x v="0"/>
    <x v="21"/>
    <x v="21"/>
    <n v="164"/>
    <x v="0"/>
    <x v="76"/>
    <n v="2"/>
    <n v="44"/>
    <n v="2.82"/>
    <n v="4.55"/>
  </r>
  <r>
    <x v="2"/>
    <x v="0"/>
    <x v="21"/>
    <x v="21"/>
    <n v="165"/>
    <x v="0"/>
    <x v="77"/>
    <n v="12"/>
    <n v="44"/>
    <n v="26.37"/>
    <n v="27.27"/>
  </r>
  <r>
    <x v="2"/>
    <x v="0"/>
    <x v="21"/>
    <x v="21"/>
    <n v="166"/>
    <x v="0"/>
    <x v="78"/>
    <n v="12"/>
    <n v="44"/>
    <n v="26.37"/>
    <n v="27.27"/>
  </r>
  <r>
    <x v="2"/>
    <x v="0"/>
    <x v="21"/>
    <x v="21"/>
    <n v="167"/>
    <x v="0"/>
    <x v="79"/>
    <n v="6"/>
    <n v="44"/>
    <n v="8.91"/>
    <n v="13.64"/>
  </r>
  <r>
    <x v="2"/>
    <x v="1"/>
    <x v="21"/>
    <x v="21"/>
    <n v="110"/>
    <x v="0"/>
    <x v="80"/>
    <n v="4"/>
    <n v="26"/>
    <n v="17.63"/>
    <n v="15.38"/>
  </r>
  <r>
    <x v="2"/>
    <x v="1"/>
    <x v="21"/>
    <x v="21"/>
    <n v="112"/>
    <x v="0"/>
    <x v="82"/>
    <n v="4"/>
    <n v="26"/>
    <n v="14.26"/>
    <n v="15.38"/>
  </r>
  <r>
    <x v="2"/>
    <x v="1"/>
    <x v="21"/>
    <x v="21"/>
    <n v="114"/>
    <x v="0"/>
    <x v="66"/>
    <n v="10"/>
    <n v="26"/>
    <n v="64.95"/>
    <n v="38.46"/>
  </r>
  <r>
    <x v="2"/>
    <x v="1"/>
    <x v="21"/>
    <x v="21"/>
    <n v="120"/>
    <x v="0"/>
    <x v="67"/>
    <n v="14"/>
    <n v="26"/>
    <n v="37.340000000000003"/>
    <n v="53.85"/>
  </r>
  <r>
    <x v="2"/>
    <x v="1"/>
    <x v="21"/>
    <x v="21"/>
    <n v="121"/>
    <x v="0"/>
    <x v="68"/>
    <n v="12"/>
    <n v="26"/>
    <n v="67.81"/>
    <n v="46.15"/>
  </r>
  <r>
    <x v="2"/>
    <x v="1"/>
    <x v="21"/>
    <x v="21"/>
    <n v="126"/>
    <x v="0"/>
    <x v="86"/>
    <n v="2"/>
    <n v="26"/>
    <n v="33.06"/>
    <n v="7.69"/>
  </r>
  <r>
    <x v="2"/>
    <x v="1"/>
    <x v="21"/>
    <x v="21"/>
    <n v="128"/>
    <x v="0"/>
    <x v="102"/>
    <n v="2"/>
    <n v="26"/>
    <n v="10.5"/>
    <n v="7.69"/>
  </r>
  <r>
    <x v="2"/>
    <x v="1"/>
    <x v="21"/>
    <x v="21"/>
    <n v="130"/>
    <x v="0"/>
    <x v="88"/>
    <n v="2"/>
    <n v="26"/>
    <n v="2.87"/>
    <n v="7.69"/>
  </r>
  <r>
    <x v="2"/>
    <x v="1"/>
    <x v="21"/>
    <x v="21"/>
    <n v="131"/>
    <x v="0"/>
    <x v="89"/>
    <n v="2"/>
    <n v="26"/>
    <n v="2.87"/>
    <n v="7.69"/>
  </r>
  <r>
    <x v="2"/>
    <x v="1"/>
    <x v="21"/>
    <x v="21"/>
    <n v="137"/>
    <x v="0"/>
    <x v="103"/>
    <n v="2"/>
    <n v="26"/>
    <n v="4.3600000000000003"/>
    <n v="7.69"/>
  </r>
  <r>
    <x v="2"/>
    <x v="1"/>
    <x v="21"/>
    <x v="21"/>
    <n v="138"/>
    <x v="0"/>
    <x v="93"/>
    <n v="2"/>
    <n v="26"/>
    <n v="7.13"/>
    <n v="7.69"/>
  </r>
  <r>
    <x v="2"/>
    <x v="1"/>
    <x v="21"/>
    <x v="21"/>
    <n v="143"/>
    <x v="0"/>
    <x v="69"/>
    <n v="2"/>
    <n v="26"/>
    <n v="4.3600000000000003"/>
    <n v="7.69"/>
  </r>
  <r>
    <x v="2"/>
    <x v="1"/>
    <x v="21"/>
    <x v="21"/>
    <n v="148"/>
    <x v="0"/>
    <x v="72"/>
    <n v="4"/>
    <n v="26"/>
    <n v="14.26"/>
    <n v="15.38"/>
  </r>
  <r>
    <x v="2"/>
    <x v="1"/>
    <x v="21"/>
    <x v="21"/>
    <n v="152"/>
    <x v="0"/>
    <x v="96"/>
    <n v="4"/>
    <n v="26"/>
    <n v="7.23"/>
    <n v="15.38"/>
  </r>
  <r>
    <x v="2"/>
    <x v="1"/>
    <x v="21"/>
    <x v="21"/>
    <n v="153"/>
    <x v="0"/>
    <x v="73"/>
    <n v="4"/>
    <n v="26"/>
    <n v="14.26"/>
    <n v="15.38"/>
  </r>
  <r>
    <x v="2"/>
    <x v="1"/>
    <x v="21"/>
    <x v="21"/>
    <n v="154"/>
    <x v="0"/>
    <x v="97"/>
    <n v="2"/>
    <n v="26"/>
    <n v="4.3600000000000003"/>
    <n v="7.69"/>
  </r>
  <r>
    <x v="2"/>
    <x v="1"/>
    <x v="21"/>
    <x v="21"/>
    <n v="155"/>
    <x v="0"/>
    <x v="98"/>
    <n v="2"/>
    <n v="26"/>
    <n v="10.5"/>
    <n v="7.69"/>
  </r>
  <r>
    <x v="2"/>
    <x v="1"/>
    <x v="21"/>
    <x v="21"/>
    <n v="157"/>
    <x v="0"/>
    <x v="74"/>
    <n v="4"/>
    <n v="26"/>
    <n v="17.63"/>
    <n v="15.38"/>
  </r>
  <r>
    <x v="2"/>
    <x v="1"/>
    <x v="21"/>
    <x v="21"/>
    <n v="160"/>
    <x v="0"/>
    <x v="108"/>
    <n v="2"/>
    <n v="26"/>
    <n v="2.87"/>
    <n v="7.69"/>
  </r>
  <r>
    <x v="2"/>
    <x v="1"/>
    <x v="21"/>
    <x v="21"/>
    <n v="163"/>
    <x v="0"/>
    <x v="75"/>
    <n v="2"/>
    <n v="26"/>
    <n v="2.87"/>
    <n v="7.69"/>
  </r>
  <r>
    <x v="2"/>
    <x v="1"/>
    <x v="21"/>
    <x v="21"/>
    <n v="165"/>
    <x v="0"/>
    <x v="77"/>
    <n v="4"/>
    <n v="26"/>
    <n v="11.49"/>
    <n v="15.38"/>
  </r>
  <r>
    <x v="2"/>
    <x v="1"/>
    <x v="21"/>
    <x v="21"/>
    <n v="166"/>
    <x v="0"/>
    <x v="78"/>
    <n v="6"/>
    <n v="26"/>
    <n v="18.62"/>
    <n v="23.08"/>
  </r>
  <r>
    <x v="2"/>
    <x v="1"/>
    <x v="21"/>
    <x v="21"/>
    <n v="167"/>
    <x v="0"/>
    <x v="79"/>
    <n v="2"/>
    <n v="26"/>
    <n v="7.13"/>
    <n v="7.69"/>
  </r>
  <r>
    <x v="2"/>
    <x v="2"/>
    <x v="21"/>
    <x v="21"/>
    <n v="112"/>
    <x v="0"/>
    <x v="82"/>
    <n v="2"/>
    <n v="20"/>
    <n v="13.23"/>
    <n v="10"/>
  </r>
  <r>
    <x v="2"/>
    <x v="2"/>
    <x v="21"/>
    <x v="21"/>
    <n v="114"/>
    <x v="0"/>
    <x v="66"/>
    <n v="6"/>
    <n v="20"/>
    <n v="6.82"/>
    <n v="30"/>
  </r>
  <r>
    <x v="2"/>
    <x v="2"/>
    <x v="21"/>
    <x v="21"/>
    <n v="120"/>
    <x v="0"/>
    <x v="67"/>
    <n v="8"/>
    <n v="20"/>
    <n v="17.309999999999999"/>
    <n v="40"/>
  </r>
  <r>
    <x v="2"/>
    <x v="2"/>
    <x v="21"/>
    <x v="21"/>
    <n v="121"/>
    <x v="0"/>
    <x v="68"/>
    <n v="10"/>
    <n v="20"/>
    <n v="25.84"/>
    <n v="50"/>
  </r>
  <r>
    <x v="2"/>
    <x v="2"/>
    <x v="21"/>
    <x v="21"/>
    <n v="123"/>
    <x v="0"/>
    <x v="85"/>
    <n v="4"/>
    <n v="20"/>
    <n v="14.85"/>
    <n v="20"/>
  </r>
  <r>
    <x v="2"/>
    <x v="2"/>
    <x v="21"/>
    <x v="21"/>
    <n v="132"/>
    <x v="0"/>
    <x v="90"/>
    <n v="2"/>
    <n v="20"/>
    <n v="1.62"/>
    <n v="10"/>
  </r>
  <r>
    <x v="2"/>
    <x v="2"/>
    <x v="21"/>
    <x v="21"/>
    <n v="137"/>
    <x v="0"/>
    <x v="103"/>
    <n v="4"/>
    <n v="20"/>
    <n v="5.2"/>
    <n v="20"/>
  </r>
  <r>
    <x v="2"/>
    <x v="2"/>
    <x v="21"/>
    <x v="21"/>
    <n v="138"/>
    <x v="0"/>
    <x v="93"/>
    <n v="6"/>
    <n v="20"/>
    <n v="6.82"/>
    <n v="30"/>
  </r>
  <r>
    <x v="2"/>
    <x v="2"/>
    <x v="21"/>
    <x v="21"/>
    <n v="139"/>
    <x v="0"/>
    <x v="104"/>
    <n v="2"/>
    <n v="20"/>
    <n v="1.62"/>
    <n v="10"/>
  </r>
  <r>
    <x v="2"/>
    <x v="2"/>
    <x v="21"/>
    <x v="21"/>
    <n v="141"/>
    <x v="0"/>
    <x v="94"/>
    <n v="4"/>
    <n v="20"/>
    <n v="12.11"/>
    <n v="20"/>
  </r>
  <r>
    <x v="2"/>
    <x v="2"/>
    <x v="21"/>
    <x v="21"/>
    <n v="143"/>
    <x v="0"/>
    <x v="69"/>
    <n v="4"/>
    <n v="20"/>
    <n v="3.25"/>
    <n v="20"/>
  </r>
  <r>
    <x v="2"/>
    <x v="2"/>
    <x v="21"/>
    <x v="21"/>
    <n v="146"/>
    <x v="0"/>
    <x v="70"/>
    <n v="2"/>
    <n v="20"/>
    <n v="3.58"/>
    <n v="10"/>
  </r>
  <r>
    <x v="2"/>
    <x v="2"/>
    <x v="21"/>
    <x v="21"/>
    <n v="147"/>
    <x v="0"/>
    <x v="71"/>
    <n v="2"/>
    <n v="20"/>
    <n v="1.62"/>
    <n v="10"/>
  </r>
  <r>
    <x v="2"/>
    <x v="2"/>
    <x v="21"/>
    <x v="21"/>
    <n v="154"/>
    <x v="0"/>
    <x v="97"/>
    <n v="6"/>
    <n v="20"/>
    <n v="13.73"/>
    <n v="30"/>
  </r>
  <r>
    <x v="2"/>
    <x v="2"/>
    <x v="21"/>
    <x v="21"/>
    <n v="163"/>
    <x v="0"/>
    <x v="75"/>
    <n v="10"/>
    <n v="20"/>
    <n v="115.03"/>
    <n v="50"/>
  </r>
  <r>
    <x v="2"/>
    <x v="2"/>
    <x v="21"/>
    <x v="21"/>
    <n v="165"/>
    <x v="0"/>
    <x v="77"/>
    <n v="4"/>
    <n v="20"/>
    <n v="14.85"/>
    <n v="20"/>
  </r>
  <r>
    <x v="2"/>
    <x v="2"/>
    <x v="21"/>
    <x v="21"/>
    <n v="166"/>
    <x v="0"/>
    <x v="78"/>
    <n v="4"/>
    <n v="20"/>
    <n v="14.85"/>
    <n v="20"/>
  </r>
  <r>
    <x v="2"/>
    <x v="2"/>
    <x v="21"/>
    <x v="21"/>
    <n v="167"/>
    <x v="0"/>
    <x v="79"/>
    <n v="2"/>
    <n v="20"/>
    <n v="1.62"/>
    <n v="10"/>
  </r>
  <r>
    <x v="2"/>
    <x v="3"/>
    <x v="21"/>
    <x v="21"/>
    <n v="110"/>
    <x v="0"/>
    <x v="80"/>
    <n v="6"/>
    <n v="46"/>
    <n v="51.08"/>
    <n v="13.04"/>
  </r>
  <r>
    <x v="2"/>
    <x v="3"/>
    <x v="21"/>
    <x v="21"/>
    <n v="114"/>
    <x v="0"/>
    <x v="66"/>
    <n v="12"/>
    <n v="46"/>
    <n v="46.86"/>
    <n v="26.09"/>
  </r>
  <r>
    <x v="2"/>
    <x v="3"/>
    <x v="21"/>
    <x v="21"/>
    <n v="116"/>
    <x v="0"/>
    <x v="101"/>
    <n v="4"/>
    <n v="46"/>
    <n v="6.58"/>
    <n v="8.6999999999999993"/>
  </r>
  <r>
    <x v="2"/>
    <x v="3"/>
    <x v="21"/>
    <x v="21"/>
    <n v="120"/>
    <x v="0"/>
    <x v="67"/>
    <n v="16"/>
    <n v="46"/>
    <n v="20.5"/>
    <n v="34.78"/>
  </r>
  <r>
    <x v="2"/>
    <x v="3"/>
    <x v="21"/>
    <x v="21"/>
    <n v="121"/>
    <x v="0"/>
    <x v="68"/>
    <n v="34"/>
    <n v="46"/>
    <n v="84.8"/>
    <n v="73.91"/>
  </r>
  <r>
    <x v="2"/>
    <x v="3"/>
    <x v="21"/>
    <x v="21"/>
    <n v="123"/>
    <x v="0"/>
    <x v="85"/>
    <n v="2"/>
    <n v="46"/>
    <n v="3.29"/>
    <n v="4.3499999999999996"/>
  </r>
  <r>
    <x v="2"/>
    <x v="3"/>
    <x v="21"/>
    <x v="21"/>
    <n v="130"/>
    <x v="0"/>
    <x v="88"/>
    <n v="2"/>
    <n v="46"/>
    <n v="3.29"/>
    <n v="4.3499999999999996"/>
  </r>
  <r>
    <x v="2"/>
    <x v="3"/>
    <x v="21"/>
    <x v="21"/>
    <n v="138"/>
    <x v="0"/>
    <x v="93"/>
    <n v="4"/>
    <n v="46"/>
    <n v="6.58"/>
    <n v="8.6999999999999993"/>
  </r>
  <r>
    <x v="2"/>
    <x v="3"/>
    <x v="21"/>
    <x v="21"/>
    <n v="139"/>
    <x v="0"/>
    <x v="104"/>
    <n v="4"/>
    <n v="46"/>
    <n v="4.0199999999999996"/>
    <n v="8.6999999999999993"/>
  </r>
  <r>
    <x v="2"/>
    <x v="3"/>
    <x v="21"/>
    <x v="21"/>
    <n v="143"/>
    <x v="0"/>
    <x v="69"/>
    <n v="12"/>
    <n v="46"/>
    <n v="17.18"/>
    <n v="26.09"/>
  </r>
  <r>
    <x v="2"/>
    <x v="3"/>
    <x v="21"/>
    <x v="21"/>
    <n v="144"/>
    <x v="0"/>
    <x v="109"/>
    <n v="2"/>
    <n v="46"/>
    <n v="3.29"/>
    <n v="4.3499999999999996"/>
  </r>
  <r>
    <x v="2"/>
    <x v="3"/>
    <x v="21"/>
    <x v="21"/>
    <n v="147"/>
    <x v="0"/>
    <x v="71"/>
    <n v="4"/>
    <n v="46"/>
    <n v="6.23"/>
    <n v="8.6999999999999993"/>
  </r>
  <r>
    <x v="2"/>
    <x v="3"/>
    <x v="21"/>
    <x v="21"/>
    <n v="148"/>
    <x v="0"/>
    <x v="72"/>
    <n v="6"/>
    <n v="46"/>
    <n v="9.17"/>
    <n v="13.04"/>
  </r>
  <r>
    <x v="2"/>
    <x v="3"/>
    <x v="21"/>
    <x v="21"/>
    <n v="149"/>
    <x v="0"/>
    <x v="95"/>
    <n v="6"/>
    <n v="46"/>
    <n v="9.52"/>
    <n v="13.04"/>
  </r>
  <r>
    <x v="2"/>
    <x v="3"/>
    <x v="21"/>
    <x v="21"/>
    <n v="152"/>
    <x v="0"/>
    <x v="96"/>
    <n v="4"/>
    <n v="46"/>
    <n v="4.0199999999999996"/>
    <n v="8.6999999999999993"/>
  </r>
  <r>
    <x v="2"/>
    <x v="3"/>
    <x v="21"/>
    <x v="21"/>
    <n v="153"/>
    <x v="0"/>
    <x v="73"/>
    <n v="4"/>
    <n v="46"/>
    <n v="5.88"/>
    <n v="8.6999999999999993"/>
  </r>
  <r>
    <x v="2"/>
    <x v="3"/>
    <x v="21"/>
    <x v="21"/>
    <n v="154"/>
    <x v="0"/>
    <x v="97"/>
    <n v="4"/>
    <n v="46"/>
    <n v="6.23"/>
    <n v="8.6999999999999993"/>
  </r>
  <r>
    <x v="2"/>
    <x v="3"/>
    <x v="21"/>
    <x v="21"/>
    <n v="155"/>
    <x v="0"/>
    <x v="98"/>
    <n v="2"/>
    <n v="46"/>
    <n v="0.73"/>
    <n v="4.3499999999999996"/>
  </r>
  <r>
    <x v="2"/>
    <x v="3"/>
    <x v="21"/>
    <x v="21"/>
    <n v="156"/>
    <x v="0"/>
    <x v="99"/>
    <n v="2"/>
    <n v="46"/>
    <n v="0.73"/>
    <n v="4.3499999999999996"/>
  </r>
  <r>
    <x v="2"/>
    <x v="3"/>
    <x v="21"/>
    <x v="21"/>
    <n v="157"/>
    <x v="0"/>
    <x v="74"/>
    <n v="4"/>
    <n v="46"/>
    <n v="17.760000000000002"/>
    <n v="8.6999999999999993"/>
  </r>
  <r>
    <x v="2"/>
    <x v="3"/>
    <x v="21"/>
    <x v="21"/>
    <n v="158"/>
    <x v="0"/>
    <x v="110"/>
    <n v="2"/>
    <n v="46"/>
    <n v="3.29"/>
    <n v="4.3499999999999996"/>
  </r>
  <r>
    <x v="2"/>
    <x v="3"/>
    <x v="21"/>
    <x v="21"/>
    <n v="163"/>
    <x v="0"/>
    <x v="75"/>
    <n v="14"/>
    <n v="46"/>
    <n v="28.39"/>
    <n v="30.43"/>
  </r>
  <r>
    <x v="2"/>
    <x v="3"/>
    <x v="21"/>
    <x v="21"/>
    <n v="165"/>
    <x v="0"/>
    <x v="77"/>
    <n v="14"/>
    <n v="46"/>
    <n v="19.07"/>
    <n v="30.43"/>
  </r>
  <r>
    <x v="2"/>
    <x v="3"/>
    <x v="21"/>
    <x v="21"/>
    <n v="166"/>
    <x v="0"/>
    <x v="78"/>
    <n v="14"/>
    <n v="46"/>
    <n v="19.07"/>
    <n v="30.43"/>
  </r>
  <r>
    <x v="2"/>
    <x v="3"/>
    <x v="21"/>
    <x v="21"/>
    <n v="167"/>
    <x v="0"/>
    <x v="79"/>
    <n v="6"/>
    <n v="46"/>
    <n v="7.31"/>
    <n v="13.04"/>
  </r>
  <r>
    <x v="2"/>
    <x v="3"/>
    <x v="21"/>
    <x v="21"/>
    <n v="168"/>
    <x v="0"/>
    <x v="100"/>
    <n v="8"/>
    <n v="46"/>
    <n v="39.93"/>
    <n v="17.39"/>
  </r>
  <r>
    <x v="2"/>
    <x v="4"/>
    <x v="21"/>
    <x v="21"/>
    <n v="110"/>
    <x v="0"/>
    <x v="80"/>
    <n v="4"/>
    <n v="21"/>
    <n v="21.92"/>
    <n v="19.05"/>
  </r>
  <r>
    <x v="2"/>
    <x v="4"/>
    <x v="21"/>
    <x v="21"/>
    <n v="111"/>
    <x v="0"/>
    <x v="81"/>
    <n v="2"/>
    <n v="21"/>
    <n v="3.34"/>
    <n v="9.52"/>
  </r>
  <r>
    <x v="2"/>
    <x v="4"/>
    <x v="21"/>
    <x v="21"/>
    <n v="112"/>
    <x v="0"/>
    <x v="82"/>
    <n v="6"/>
    <n v="21"/>
    <n v="10.02"/>
    <n v="28.57"/>
  </r>
  <r>
    <x v="2"/>
    <x v="4"/>
    <x v="21"/>
    <x v="21"/>
    <n v="113"/>
    <x v="0"/>
    <x v="83"/>
    <n v="2"/>
    <n v="21"/>
    <n v="18.579999999999998"/>
    <n v="9.52"/>
  </r>
  <r>
    <x v="2"/>
    <x v="4"/>
    <x v="21"/>
    <x v="21"/>
    <n v="114"/>
    <x v="0"/>
    <x v="66"/>
    <n v="12"/>
    <n v="21"/>
    <n v="49.06"/>
    <n v="57.14"/>
  </r>
  <r>
    <x v="2"/>
    <x v="4"/>
    <x v="21"/>
    <x v="21"/>
    <n v="115"/>
    <x v="0"/>
    <x v="84"/>
    <n v="2"/>
    <n v="21"/>
    <n v="18.579999999999998"/>
    <n v="9.52"/>
  </r>
  <r>
    <x v="2"/>
    <x v="4"/>
    <x v="21"/>
    <x v="21"/>
    <n v="116"/>
    <x v="0"/>
    <x v="101"/>
    <n v="2"/>
    <n v="21"/>
    <n v="3.34"/>
    <n v="9.52"/>
  </r>
  <r>
    <x v="2"/>
    <x v="4"/>
    <x v="21"/>
    <x v="21"/>
    <n v="120"/>
    <x v="0"/>
    <x v="67"/>
    <n v="14"/>
    <n v="21"/>
    <n v="66.180000000000007"/>
    <n v="66.67"/>
  </r>
  <r>
    <x v="2"/>
    <x v="4"/>
    <x v="21"/>
    <x v="21"/>
    <n v="121"/>
    <x v="0"/>
    <x v="68"/>
    <n v="12"/>
    <n v="21"/>
    <n v="49.06"/>
    <n v="57.14"/>
  </r>
  <r>
    <x v="2"/>
    <x v="4"/>
    <x v="21"/>
    <x v="21"/>
    <n v="123"/>
    <x v="0"/>
    <x v="85"/>
    <n v="4"/>
    <n v="21"/>
    <n v="6.68"/>
    <n v="19.05"/>
  </r>
  <r>
    <x v="2"/>
    <x v="4"/>
    <x v="21"/>
    <x v="21"/>
    <n v="128"/>
    <x v="0"/>
    <x v="102"/>
    <n v="2"/>
    <n v="21"/>
    <n v="3.34"/>
    <n v="9.52"/>
  </r>
  <r>
    <x v="2"/>
    <x v="4"/>
    <x v="21"/>
    <x v="21"/>
    <n v="130"/>
    <x v="0"/>
    <x v="88"/>
    <n v="4"/>
    <n v="21"/>
    <n v="6.68"/>
    <n v="19.05"/>
  </r>
  <r>
    <x v="2"/>
    <x v="4"/>
    <x v="21"/>
    <x v="21"/>
    <n v="131"/>
    <x v="0"/>
    <x v="89"/>
    <n v="4"/>
    <n v="21"/>
    <n v="21.92"/>
    <n v="19.05"/>
  </r>
  <r>
    <x v="2"/>
    <x v="4"/>
    <x v="21"/>
    <x v="21"/>
    <n v="132"/>
    <x v="0"/>
    <x v="90"/>
    <n v="4"/>
    <n v="21"/>
    <n v="6.68"/>
    <n v="19.05"/>
  </r>
  <r>
    <x v="2"/>
    <x v="4"/>
    <x v="21"/>
    <x v="21"/>
    <n v="133"/>
    <x v="0"/>
    <x v="91"/>
    <n v="4"/>
    <n v="21"/>
    <n v="21.92"/>
    <n v="19.05"/>
  </r>
  <r>
    <x v="2"/>
    <x v="4"/>
    <x v="21"/>
    <x v="21"/>
    <n v="137"/>
    <x v="0"/>
    <x v="103"/>
    <n v="4"/>
    <n v="21"/>
    <n v="6.68"/>
    <n v="19.05"/>
  </r>
  <r>
    <x v="2"/>
    <x v="4"/>
    <x v="21"/>
    <x v="21"/>
    <n v="138"/>
    <x v="0"/>
    <x v="93"/>
    <n v="6"/>
    <n v="21"/>
    <n v="10.02"/>
    <n v="28.57"/>
  </r>
  <r>
    <x v="2"/>
    <x v="4"/>
    <x v="21"/>
    <x v="21"/>
    <n v="139"/>
    <x v="0"/>
    <x v="104"/>
    <n v="4"/>
    <n v="21"/>
    <n v="6.68"/>
    <n v="19.05"/>
  </r>
  <r>
    <x v="2"/>
    <x v="4"/>
    <x v="21"/>
    <x v="21"/>
    <n v="140"/>
    <x v="0"/>
    <x v="107"/>
    <n v="2"/>
    <n v="21"/>
    <n v="3.34"/>
    <n v="9.52"/>
  </r>
  <r>
    <x v="2"/>
    <x v="4"/>
    <x v="21"/>
    <x v="21"/>
    <n v="142"/>
    <x v="0"/>
    <x v="105"/>
    <n v="2"/>
    <n v="21"/>
    <n v="3.34"/>
    <n v="9.52"/>
  </r>
  <r>
    <x v="2"/>
    <x v="4"/>
    <x v="21"/>
    <x v="21"/>
    <n v="143"/>
    <x v="0"/>
    <x v="69"/>
    <n v="8"/>
    <n v="21"/>
    <n v="28.6"/>
    <n v="38.1"/>
  </r>
  <r>
    <x v="2"/>
    <x v="4"/>
    <x v="21"/>
    <x v="21"/>
    <n v="146"/>
    <x v="0"/>
    <x v="70"/>
    <n v="4"/>
    <n v="21"/>
    <n v="6.68"/>
    <n v="19.05"/>
  </r>
  <r>
    <x v="2"/>
    <x v="4"/>
    <x v="21"/>
    <x v="21"/>
    <n v="147"/>
    <x v="0"/>
    <x v="71"/>
    <n v="2"/>
    <n v="21"/>
    <n v="3.34"/>
    <n v="9.52"/>
  </r>
  <r>
    <x v="2"/>
    <x v="4"/>
    <x v="21"/>
    <x v="21"/>
    <n v="148"/>
    <x v="0"/>
    <x v="72"/>
    <n v="2"/>
    <n v="21"/>
    <n v="3.34"/>
    <n v="9.52"/>
  </r>
  <r>
    <x v="2"/>
    <x v="4"/>
    <x v="21"/>
    <x v="21"/>
    <n v="149"/>
    <x v="0"/>
    <x v="95"/>
    <n v="6"/>
    <n v="21"/>
    <n v="10.02"/>
    <n v="28.57"/>
  </r>
  <r>
    <x v="2"/>
    <x v="4"/>
    <x v="21"/>
    <x v="21"/>
    <n v="151"/>
    <x v="0"/>
    <x v="106"/>
    <n v="2"/>
    <n v="21"/>
    <n v="3.34"/>
    <n v="9.52"/>
  </r>
  <r>
    <x v="2"/>
    <x v="4"/>
    <x v="21"/>
    <x v="21"/>
    <n v="152"/>
    <x v="0"/>
    <x v="96"/>
    <n v="2"/>
    <n v="21"/>
    <n v="3.34"/>
    <n v="9.52"/>
  </r>
  <r>
    <x v="2"/>
    <x v="4"/>
    <x v="21"/>
    <x v="21"/>
    <n v="153"/>
    <x v="0"/>
    <x v="73"/>
    <n v="2"/>
    <n v="21"/>
    <n v="3.34"/>
    <n v="9.52"/>
  </r>
  <r>
    <x v="2"/>
    <x v="4"/>
    <x v="21"/>
    <x v="21"/>
    <n v="154"/>
    <x v="0"/>
    <x v="97"/>
    <n v="2"/>
    <n v="21"/>
    <n v="3.34"/>
    <n v="9.52"/>
  </r>
  <r>
    <x v="2"/>
    <x v="4"/>
    <x v="21"/>
    <x v="21"/>
    <n v="155"/>
    <x v="0"/>
    <x v="98"/>
    <n v="2"/>
    <n v="21"/>
    <n v="17.12"/>
    <n v="9.52"/>
  </r>
  <r>
    <x v="2"/>
    <x v="4"/>
    <x v="21"/>
    <x v="21"/>
    <n v="158"/>
    <x v="0"/>
    <x v="110"/>
    <n v="2"/>
    <n v="21"/>
    <n v="3.34"/>
    <n v="9.52"/>
  </r>
  <r>
    <x v="2"/>
    <x v="4"/>
    <x v="21"/>
    <x v="21"/>
    <n v="163"/>
    <x v="0"/>
    <x v="75"/>
    <n v="12"/>
    <n v="21"/>
    <n v="49.06"/>
    <n v="57.14"/>
  </r>
  <r>
    <x v="2"/>
    <x v="4"/>
    <x v="21"/>
    <x v="21"/>
    <n v="165"/>
    <x v="0"/>
    <x v="77"/>
    <n v="6"/>
    <n v="21"/>
    <n v="39.04"/>
    <n v="28.57"/>
  </r>
  <r>
    <x v="2"/>
    <x v="4"/>
    <x v="21"/>
    <x v="21"/>
    <n v="166"/>
    <x v="0"/>
    <x v="78"/>
    <n v="8"/>
    <n v="21"/>
    <n v="42.38"/>
    <n v="38.1"/>
  </r>
  <r>
    <x v="2"/>
    <x v="5"/>
    <x v="21"/>
    <x v="21"/>
    <n v="110"/>
    <x v="0"/>
    <x v="80"/>
    <n v="28"/>
    <n v="157"/>
    <n v="36.340000000000003"/>
    <n v="17.829999999999998"/>
  </r>
  <r>
    <x v="2"/>
    <x v="5"/>
    <x v="21"/>
    <x v="21"/>
    <n v="111"/>
    <x v="0"/>
    <x v="81"/>
    <n v="4"/>
    <n v="157"/>
    <n v="1.55"/>
    <n v="2.5499999999999998"/>
  </r>
  <r>
    <x v="2"/>
    <x v="5"/>
    <x v="21"/>
    <x v="21"/>
    <n v="112"/>
    <x v="0"/>
    <x v="82"/>
    <n v="16"/>
    <n v="157"/>
    <n v="6.41"/>
    <n v="10.19"/>
  </r>
  <r>
    <x v="2"/>
    <x v="5"/>
    <x v="21"/>
    <x v="21"/>
    <n v="113"/>
    <x v="0"/>
    <x v="83"/>
    <n v="6"/>
    <n v="157"/>
    <n v="4.49"/>
    <n v="3.82"/>
  </r>
  <r>
    <x v="2"/>
    <x v="5"/>
    <x v="21"/>
    <x v="21"/>
    <n v="114"/>
    <x v="0"/>
    <x v="66"/>
    <n v="62"/>
    <n v="157"/>
    <n v="50.66"/>
    <n v="39.49"/>
  </r>
  <r>
    <x v="2"/>
    <x v="5"/>
    <x v="21"/>
    <x v="21"/>
    <n v="115"/>
    <x v="0"/>
    <x v="84"/>
    <n v="6"/>
    <n v="157"/>
    <n v="4.49"/>
    <n v="3.82"/>
  </r>
  <r>
    <x v="2"/>
    <x v="5"/>
    <x v="21"/>
    <x v="21"/>
    <n v="116"/>
    <x v="0"/>
    <x v="101"/>
    <n v="6"/>
    <n v="157"/>
    <n v="3.88"/>
    <n v="3.82"/>
  </r>
  <r>
    <x v="2"/>
    <x v="5"/>
    <x v="21"/>
    <x v="21"/>
    <n v="120"/>
    <x v="0"/>
    <x v="67"/>
    <n v="76"/>
    <n v="157"/>
    <n v="35.06"/>
    <n v="48.41"/>
  </r>
  <r>
    <x v="2"/>
    <x v="5"/>
    <x v="21"/>
    <x v="21"/>
    <n v="121"/>
    <x v="0"/>
    <x v="68"/>
    <n v="104"/>
    <n v="157"/>
    <n v="71.55"/>
    <n v="66.239999999999995"/>
  </r>
  <r>
    <x v="2"/>
    <x v="5"/>
    <x v="21"/>
    <x v="21"/>
    <n v="123"/>
    <x v="0"/>
    <x v="85"/>
    <n v="20"/>
    <n v="157"/>
    <n v="6.27"/>
    <n v="12.74"/>
  </r>
  <r>
    <x v="2"/>
    <x v="5"/>
    <x v="21"/>
    <x v="21"/>
    <n v="126"/>
    <x v="0"/>
    <x v="86"/>
    <n v="4"/>
    <n v="157"/>
    <n v="7.07"/>
    <n v="2.5499999999999998"/>
  </r>
  <r>
    <x v="2"/>
    <x v="5"/>
    <x v="21"/>
    <x v="21"/>
    <n v="127"/>
    <x v="0"/>
    <x v="87"/>
    <n v="2"/>
    <n v="157"/>
    <n v="0.95"/>
    <n v="1.27"/>
  </r>
  <r>
    <x v="2"/>
    <x v="5"/>
    <x v="21"/>
    <x v="21"/>
    <n v="128"/>
    <x v="0"/>
    <x v="102"/>
    <n v="4"/>
    <n v="157"/>
    <n v="2.5499999999999998"/>
    <n v="2.5499999999999998"/>
  </r>
  <r>
    <x v="2"/>
    <x v="5"/>
    <x v="21"/>
    <x v="21"/>
    <n v="130"/>
    <x v="0"/>
    <x v="88"/>
    <n v="10"/>
    <n v="157"/>
    <n v="3.57"/>
    <n v="6.37"/>
  </r>
  <r>
    <x v="2"/>
    <x v="5"/>
    <x v="21"/>
    <x v="21"/>
    <n v="131"/>
    <x v="0"/>
    <x v="89"/>
    <n v="10"/>
    <n v="157"/>
    <n v="5.62"/>
    <n v="6.37"/>
  </r>
  <r>
    <x v="2"/>
    <x v="5"/>
    <x v="21"/>
    <x v="21"/>
    <n v="132"/>
    <x v="0"/>
    <x v="90"/>
    <n v="10"/>
    <n v="157"/>
    <n v="2.4500000000000002"/>
    <n v="6.37"/>
  </r>
  <r>
    <x v="2"/>
    <x v="5"/>
    <x v="21"/>
    <x v="21"/>
    <n v="133"/>
    <x v="0"/>
    <x v="91"/>
    <n v="4"/>
    <n v="157"/>
    <n v="3.94"/>
    <n v="2.5499999999999998"/>
  </r>
  <r>
    <x v="2"/>
    <x v="5"/>
    <x v="21"/>
    <x v="21"/>
    <n v="134"/>
    <x v="0"/>
    <x v="92"/>
    <n v="2"/>
    <n v="157"/>
    <n v="0.2"/>
    <n v="1.27"/>
  </r>
  <r>
    <x v="2"/>
    <x v="5"/>
    <x v="21"/>
    <x v="21"/>
    <n v="137"/>
    <x v="0"/>
    <x v="103"/>
    <n v="12"/>
    <n v="157"/>
    <n v="3.28"/>
    <n v="7.64"/>
  </r>
  <r>
    <x v="2"/>
    <x v="5"/>
    <x v="21"/>
    <x v="21"/>
    <n v="138"/>
    <x v="0"/>
    <x v="93"/>
    <n v="28"/>
    <n v="157"/>
    <n v="9.4"/>
    <n v="17.829999999999998"/>
  </r>
  <r>
    <x v="2"/>
    <x v="5"/>
    <x v="21"/>
    <x v="21"/>
    <n v="139"/>
    <x v="0"/>
    <x v="104"/>
    <n v="10"/>
    <n v="157"/>
    <n v="3.3"/>
    <n v="6.37"/>
  </r>
  <r>
    <x v="2"/>
    <x v="5"/>
    <x v="21"/>
    <x v="21"/>
    <n v="140"/>
    <x v="0"/>
    <x v="107"/>
    <n v="2"/>
    <n v="157"/>
    <n v="0.6"/>
    <n v="1.27"/>
  </r>
  <r>
    <x v="2"/>
    <x v="5"/>
    <x v="21"/>
    <x v="21"/>
    <n v="141"/>
    <x v="0"/>
    <x v="94"/>
    <n v="4"/>
    <n v="157"/>
    <n v="0.74"/>
    <n v="2.5499999999999998"/>
  </r>
  <r>
    <x v="2"/>
    <x v="5"/>
    <x v="21"/>
    <x v="21"/>
    <n v="142"/>
    <x v="0"/>
    <x v="105"/>
    <n v="2"/>
    <n v="157"/>
    <n v="0.6"/>
    <n v="1.27"/>
  </r>
  <r>
    <x v="2"/>
    <x v="5"/>
    <x v="21"/>
    <x v="21"/>
    <n v="143"/>
    <x v="0"/>
    <x v="69"/>
    <n v="34"/>
    <n v="157"/>
    <n v="17.77"/>
    <n v="21.66"/>
  </r>
  <r>
    <x v="2"/>
    <x v="5"/>
    <x v="21"/>
    <x v="21"/>
    <n v="144"/>
    <x v="0"/>
    <x v="109"/>
    <n v="2"/>
    <n v="157"/>
    <n v="1.64"/>
    <n v="1.27"/>
  </r>
  <r>
    <x v="2"/>
    <x v="5"/>
    <x v="21"/>
    <x v="21"/>
    <n v="146"/>
    <x v="0"/>
    <x v="70"/>
    <n v="12"/>
    <n v="157"/>
    <n v="2.09"/>
    <n v="7.64"/>
  </r>
  <r>
    <x v="2"/>
    <x v="5"/>
    <x v="21"/>
    <x v="21"/>
    <n v="147"/>
    <x v="0"/>
    <x v="71"/>
    <n v="10"/>
    <n v="157"/>
    <n v="4"/>
    <n v="6.37"/>
  </r>
  <r>
    <x v="2"/>
    <x v="5"/>
    <x v="21"/>
    <x v="21"/>
    <n v="148"/>
    <x v="0"/>
    <x v="72"/>
    <n v="14"/>
    <n v="157"/>
    <n v="8.01"/>
    <n v="8.92"/>
  </r>
  <r>
    <x v="2"/>
    <x v="5"/>
    <x v="21"/>
    <x v="21"/>
    <n v="149"/>
    <x v="0"/>
    <x v="95"/>
    <n v="16"/>
    <n v="157"/>
    <n v="7.69"/>
    <n v="10.19"/>
  </r>
  <r>
    <x v="2"/>
    <x v="5"/>
    <x v="21"/>
    <x v="21"/>
    <n v="151"/>
    <x v="0"/>
    <x v="106"/>
    <n v="2"/>
    <n v="157"/>
    <n v="0.6"/>
    <n v="1.27"/>
  </r>
  <r>
    <x v="2"/>
    <x v="5"/>
    <x v="21"/>
    <x v="21"/>
    <n v="152"/>
    <x v="0"/>
    <x v="96"/>
    <n v="18"/>
    <n v="157"/>
    <n v="6.25"/>
    <n v="11.46"/>
  </r>
  <r>
    <x v="2"/>
    <x v="5"/>
    <x v="21"/>
    <x v="21"/>
    <n v="153"/>
    <x v="0"/>
    <x v="73"/>
    <n v="12"/>
    <n v="157"/>
    <n v="6.45"/>
    <n v="7.64"/>
  </r>
  <r>
    <x v="2"/>
    <x v="5"/>
    <x v="21"/>
    <x v="21"/>
    <n v="154"/>
    <x v="0"/>
    <x v="97"/>
    <n v="26"/>
    <n v="157"/>
    <n v="8.89"/>
    <n v="16.559999999999999"/>
  </r>
  <r>
    <x v="2"/>
    <x v="5"/>
    <x v="21"/>
    <x v="21"/>
    <n v="155"/>
    <x v="0"/>
    <x v="98"/>
    <n v="14"/>
    <n v="157"/>
    <n v="6.21"/>
    <n v="8.92"/>
  </r>
  <r>
    <x v="2"/>
    <x v="5"/>
    <x v="21"/>
    <x v="21"/>
    <n v="156"/>
    <x v="0"/>
    <x v="99"/>
    <n v="10"/>
    <n v="157"/>
    <n v="1.18"/>
    <n v="6.37"/>
  </r>
  <r>
    <x v="2"/>
    <x v="5"/>
    <x v="21"/>
    <x v="21"/>
    <n v="157"/>
    <x v="0"/>
    <x v="74"/>
    <n v="18"/>
    <n v="157"/>
    <n v="13.15"/>
    <n v="11.46"/>
  </r>
  <r>
    <x v="2"/>
    <x v="5"/>
    <x v="21"/>
    <x v="21"/>
    <n v="158"/>
    <x v="0"/>
    <x v="110"/>
    <n v="4"/>
    <n v="157"/>
    <n v="2.2400000000000002"/>
    <n v="2.5499999999999998"/>
  </r>
  <r>
    <x v="2"/>
    <x v="5"/>
    <x v="21"/>
    <x v="21"/>
    <n v="160"/>
    <x v="0"/>
    <x v="108"/>
    <n v="2"/>
    <n v="157"/>
    <n v="0.53"/>
    <n v="1.27"/>
  </r>
  <r>
    <x v="2"/>
    <x v="5"/>
    <x v="21"/>
    <x v="21"/>
    <n v="163"/>
    <x v="0"/>
    <x v="75"/>
    <n v="50"/>
    <n v="157"/>
    <n v="32.76"/>
    <n v="31.85"/>
  </r>
  <r>
    <x v="2"/>
    <x v="5"/>
    <x v="21"/>
    <x v="21"/>
    <n v="164"/>
    <x v="0"/>
    <x v="76"/>
    <n v="2"/>
    <n v="157"/>
    <n v="0.21"/>
    <n v="1.27"/>
  </r>
  <r>
    <x v="2"/>
    <x v="5"/>
    <x v="21"/>
    <x v="21"/>
    <n v="165"/>
    <x v="0"/>
    <x v="77"/>
    <n v="40"/>
    <n v="157"/>
    <n v="21.55"/>
    <n v="25.48"/>
  </r>
  <r>
    <x v="2"/>
    <x v="5"/>
    <x v="21"/>
    <x v="21"/>
    <n v="166"/>
    <x v="0"/>
    <x v="78"/>
    <n v="44"/>
    <n v="157"/>
    <n v="23.47"/>
    <n v="28.03"/>
  </r>
  <r>
    <x v="2"/>
    <x v="5"/>
    <x v="21"/>
    <x v="21"/>
    <n v="167"/>
    <x v="0"/>
    <x v="79"/>
    <n v="16"/>
    <n v="157"/>
    <n v="5.74"/>
    <n v="10.19"/>
  </r>
  <r>
    <x v="2"/>
    <x v="5"/>
    <x v="21"/>
    <x v="21"/>
    <n v="168"/>
    <x v="0"/>
    <x v="100"/>
    <n v="8"/>
    <n v="157"/>
    <n v="19.89"/>
    <n v="5.0999999999999996"/>
  </r>
  <r>
    <x v="2"/>
    <x v="0"/>
    <x v="22"/>
    <x v="22"/>
    <n v="170"/>
    <x v="0"/>
    <x v="111"/>
    <n v="4"/>
    <n v="7"/>
    <n v="60.13"/>
    <n v="57.14"/>
  </r>
  <r>
    <x v="2"/>
    <x v="0"/>
    <x v="22"/>
    <x v="22"/>
    <n v="172"/>
    <x v="0"/>
    <x v="112"/>
    <n v="2"/>
    <n v="7"/>
    <n v="29.21"/>
    <n v="28.57"/>
  </r>
  <r>
    <x v="2"/>
    <x v="0"/>
    <x v="22"/>
    <x v="22"/>
    <n v="174"/>
    <x v="0"/>
    <x v="115"/>
    <n v="1"/>
    <n v="7"/>
    <n v="10.65"/>
    <n v="14.29"/>
  </r>
  <r>
    <x v="2"/>
    <x v="1"/>
    <x v="22"/>
    <x v="22"/>
    <n v="173"/>
    <x v="0"/>
    <x v="114"/>
    <n v="1"/>
    <n v="2"/>
    <n v="61.98"/>
    <n v="50"/>
  </r>
  <r>
    <x v="2"/>
    <x v="1"/>
    <x v="22"/>
    <x v="22"/>
    <n v="174"/>
    <x v="0"/>
    <x v="115"/>
    <n v="1"/>
    <n v="2"/>
    <n v="38.020000000000003"/>
    <n v="50"/>
  </r>
  <r>
    <x v="2"/>
    <x v="3"/>
    <x v="22"/>
    <x v="22"/>
    <n v="170"/>
    <x v="0"/>
    <x v="111"/>
    <n v="3"/>
    <n v="3"/>
    <n v="100"/>
    <n v="100"/>
  </r>
  <r>
    <x v="2"/>
    <x v="4"/>
    <x v="22"/>
    <x v="22"/>
    <n v="172"/>
    <x v="0"/>
    <x v="112"/>
    <n v="1"/>
    <n v="2"/>
    <n v="35.04"/>
    <n v="50"/>
  </r>
  <r>
    <x v="2"/>
    <x v="4"/>
    <x v="22"/>
    <x v="22"/>
    <n v="176"/>
    <x v="0"/>
    <x v="113"/>
    <n v="1"/>
    <n v="2"/>
    <n v="64.959999999999994"/>
    <n v="50"/>
  </r>
  <r>
    <x v="2"/>
    <x v="5"/>
    <x v="22"/>
    <x v="22"/>
    <n v="170"/>
    <x v="0"/>
    <x v="111"/>
    <n v="7"/>
    <n v="14"/>
    <n v="53.3"/>
    <n v="50"/>
  </r>
  <r>
    <x v="2"/>
    <x v="5"/>
    <x v="22"/>
    <x v="22"/>
    <n v="172"/>
    <x v="0"/>
    <x v="112"/>
    <n v="3"/>
    <n v="14"/>
    <n v="9.81"/>
    <n v="21.43"/>
  </r>
  <r>
    <x v="2"/>
    <x v="5"/>
    <x v="22"/>
    <x v="22"/>
    <n v="173"/>
    <x v="0"/>
    <x v="114"/>
    <n v="1"/>
    <n v="14"/>
    <n v="14.56"/>
    <n v="7.14"/>
  </r>
  <r>
    <x v="2"/>
    <x v="5"/>
    <x v="22"/>
    <x v="22"/>
    <n v="174"/>
    <x v="0"/>
    <x v="115"/>
    <n v="2"/>
    <n v="14"/>
    <n v="10.1"/>
    <n v="14.29"/>
  </r>
  <r>
    <x v="2"/>
    <x v="5"/>
    <x v="22"/>
    <x v="22"/>
    <n v="176"/>
    <x v="0"/>
    <x v="113"/>
    <n v="1"/>
    <n v="14"/>
    <n v="12.24"/>
    <n v="7.14"/>
  </r>
  <r>
    <x v="2"/>
    <x v="0"/>
    <x v="23"/>
    <x v="23"/>
    <n v="177"/>
    <x v="0"/>
    <x v="116"/>
    <n v="5"/>
    <n v="7"/>
    <n v="69.92"/>
    <n v="71.430000000000007"/>
  </r>
  <r>
    <x v="2"/>
    <x v="0"/>
    <x v="23"/>
    <x v="23"/>
    <n v="181"/>
    <x v="0"/>
    <x v="118"/>
    <n v="1"/>
    <n v="7"/>
    <n v="18.559999999999999"/>
    <n v="14.29"/>
  </r>
  <r>
    <x v="2"/>
    <x v="0"/>
    <x v="23"/>
    <x v="23"/>
    <n v="182"/>
    <x v="0"/>
    <x v="119"/>
    <n v="1"/>
    <n v="7"/>
    <n v="11.51"/>
    <n v="14.29"/>
  </r>
  <r>
    <x v="2"/>
    <x v="1"/>
    <x v="23"/>
    <x v="23"/>
    <n v="177"/>
    <x v="0"/>
    <x v="116"/>
    <n v="1"/>
    <n v="2"/>
    <n v="38.020000000000003"/>
    <n v="50"/>
  </r>
  <r>
    <x v="2"/>
    <x v="1"/>
    <x v="23"/>
    <x v="23"/>
    <n v="178"/>
    <x v="0"/>
    <x v="117"/>
    <n v="1"/>
    <n v="2"/>
    <n v="61.98"/>
    <n v="50"/>
  </r>
  <r>
    <x v="2"/>
    <x v="3"/>
    <x v="23"/>
    <x v="23"/>
    <n v="177"/>
    <x v="0"/>
    <x v="116"/>
    <n v="1"/>
    <n v="3"/>
    <n v="33.33"/>
    <n v="33.33"/>
  </r>
  <r>
    <x v="2"/>
    <x v="3"/>
    <x v="23"/>
    <x v="23"/>
    <n v="178"/>
    <x v="0"/>
    <x v="117"/>
    <n v="1"/>
    <n v="3"/>
    <n v="33.33"/>
    <n v="33.33"/>
  </r>
  <r>
    <x v="2"/>
    <x v="3"/>
    <x v="23"/>
    <x v="23"/>
    <n v="181"/>
    <x v="0"/>
    <x v="118"/>
    <n v="1"/>
    <n v="3"/>
    <n v="33.33"/>
    <n v="33.33"/>
  </r>
  <r>
    <x v="2"/>
    <x v="4"/>
    <x v="23"/>
    <x v="23"/>
    <n v="178"/>
    <x v="0"/>
    <x v="117"/>
    <n v="1"/>
    <n v="1"/>
    <n v="100"/>
    <n v="100"/>
  </r>
  <r>
    <x v="2"/>
    <x v="5"/>
    <x v="23"/>
    <x v="23"/>
    <n v="177"/>
    <x v="0"/>
    <x v="116"/>
    <n v="7"/>
    <n v="13"/>
    <n v="36.659999999999997"/>
    <n v="53.85"/>
  </r>
  <r>
    <x v="2"/>
    <x v="5"/>
    <x v="23"/>
    <x v="23"/>
    <n v="178"/>
    <x v="0"/>
    <x v="117"/>
    <n v="3"/>
    <n v="13"/>
    <n v="41.83"/>
    <n v="23.08"/>
  </r>
  <r>
    <x v="2"/>
    <x v="5"/>
    <x v="23"/>
    <x v="23"/>
    <n v="181"/>
    <x v="0"/>
    <x v="118"/>
    <n v="2"/>
    <n v="13"/>
    <n v="20.059999999999999"/>
    <n v="15.38"/>
  </r>
  <r>
    <x v="2"/>
    <x v="5"/>
    <x v="23"/>
    <x v="23"/>
    <n v="182"/>
    <x v="0"/>
    <x v="119"/>
    <n v="1"/>
    <n v="13"/>
    <n v="1.44"/>
    <n v="7.69"/>
  </r>
  <r>
    <x v="2"/>
    <x v="0"/>
    <x v="24"/>
    <x v="24"/>
    <n v="170"/>
    <x v="0"/>
    <x v="111"/>
    <n v="1"/>
    <n v="1"/>
    <n v="100"/>
    <n v="100"/>
  </r>
  <r>
    <x v="2"/>
    <x v="4"/>
    <x v="24"/>
    <x v="24"/>
    <n v="170"/>
    <x v="0"/>
    <x v="111"/>
    <n v="1"/>
    <n v="1"/>
    <n v="100"/>
    <n v="100"/>
  </r>
  <r>
    <x v="2"/>
    <x v="5"/>
    <x v="24"/>
    <x v="24"/>
    <n v="170"/>
    <x v="0"/>
    <x v="111"/>
    <n v="2"/>
    <n v="2"/>
    <n v="100"/>
    <n v="100"/>
  </r>
  <r>
    <x v="2"/>
    <x v="0"/>
    <x v="25"/>
    <x v="25"/>
    <n v="177"/>
    <x v="0"/>
    <x v="116"/>
    <n v="1"/>
    <n v="1"/>
    <n v="100"/>
    <n v="100"/>
  </r>
  <r>
    <x v="2"/>
    <x v="4"/>
    <x v="25"/>
    <x v="25"/>
    <n v="177"/>
    <x v="0"/>
    <x v="116"/>
    <n v="1"/>
    <n v="1"/>
    <n v="100"/>
    <n v="100"/>
  </r>
  <r>
    <x v="2"/>
    <x v="5"/>
    <x v="25"/>
    <x v="25"/>
    <n v="177"/>
    <x v="0"/>
    <x v="116"/>
    <n v="2"/>
    <n v="2"/>
    <n v="100"/>
    <n v="100"/>
  </r>
  <r>
    <x v="2"/>
    <x v="0"/>
    <x v="26"/>
    <x v="26"/>
    <n v="172"/>
    <x v="0"/>
    <x v="112"/>
    <n v="1"/>
    <n v="2"/>
    <n v="27.67"/>
    <n v="50"/>
  </r>
  <r>
    <x v="2"/>
    <x v="0"/>
    <x v="26"/>
    <x v="26"/>
    <n v="175"/>
    <x v="0"/>
    <x v="121"/>
    <n v="1"/>
    <n v="2"/>
    <n v="72.33"/>
    <n v="50"/>
  </r>
  <r>
    <x v="2"/>
    <x v="1"/>
    <x v="26"/>
    <x v="26"/>
    <n v="171"/>
    <x v="0"/>
    <x v="120"/>
    <n v="1"/>
    <n v="2"/>
    <n v="50"/>
    <n v="50"/>
  </r>
  <r>
    <x v="2"/>
    <x v="1"/>
    <x v="26"/>
    <x v="26"/>
    <n v="176"/>
    <x v="0"/>
    <x v="113"/>
    <n v="1"/>
    <n v="2"/>
    <n v="50"/>
    <n v="50"/>
  </r>
  <r>
    <x v="2"/>
    <x v="2"/>
    <x v="26"/>
    <x v="26"/>
    <n v="172"/>
    <x v="0"/>
    <x v="112"/>
    <n v="1"/>
    <n v="1"/>
    <n v="100"/>
    <n v="100"/>
  </r>
  <r>
    <x v="2"/>
    <x v="4"/>
    <x v="26"/>
    <x v="26"/>
    <n v="171"/>
    <x v="0"/>
    <x v="120"/>
    <n v="1"/>
    <n v="3"/>
    <n v="33.33"/>
    <n v="33.33"/>
  </r>
  <r>
    <x v="2"/>
    <x v="4"/>
    <x v="26"/>
    <x v="26"/>
    <n v="173"/>
    <x v="0"/>
    <x v="114"/>
    <n v="2"/>
    <n v="3"/>
    <n v="66.67"/>
    <n v="66.67"/>
  </r>
  <r>
    <x v="2"/>
    <x v="5"/>
    <x v="26"/>
    <x v="26"/>
    <n v="171"/>
    <x v="0"/>
    <x v="120"/>
    <n v="2"/>
    <n v="8"/>
    <n v="30.46"/>
    <n v="25"/>
  </r>
  <r>
    <x v="2"/>
    <x v="5"/>
    <x v="26"/>
    <x v="26"/>
    <n v="172"/>
    <x v="0"/>
    <x v="112"/>
    <n v="2"/>
    <n v="8"/>
    <n v="12.34"/>
    <n v="25"/>
  </r>
  <r>
    <x v="2"/>
    <x v="5"/>
    <x v="26"/>
    <x v="26"/>
    <n v="173"/>
    <x v="0"/>
    <x v="114"/>
    <n v="2"/>
    <n v="8"/>
    <n v="14.15"/>
    <n v="25"/>
  </r>
  <r>
    <x v="2"/>
    <x v="5"/>
    <x v="26"/>
    <x v="26"/>
    <n v="175"/>
    <x v="0"/>
    <x v="121"/>
    <n v="1"/>
    <n v="8"/>
    <n v="19.670000000000002"/>
    <n v="12.5"/>
  </r>
  <r>
    <x v="2"/>
    <x v="5"/>
    <x v="26"/>
    <x v="26"/>
    <n v="176"/>
    <x v="0"/>
    <x v="113"/>
    <n v="1"/>
    <n v="8"/>
    <n v="23.39"/>
    <n v="12.5"/>
  </r>
  <r>
    <x v="2"/>
    <x v="0"/>
    <x v="27"/>
    <x v="27"/>
    <n v="177"/>
    <x v="0"/>
    <x v="116"/>
    <n v="2"/>
    <n v="2"/>
    <n v="100"/>
    <n v="100"/>
  </r>
  <r>
    <x v="2"/>
    <x v="1"/>
    <x v="27"/>
    <x v="27"/>
    <n v="177"/>
    <x v="0"/>
    <x v="116"/>
    <n v="1"/>
    <n v="1"/>
    <n v="100"/>
    <n v="100"/>
  </r>
  <r>
    <x v="2"/>
    <x v="2"/>
    <x v="27"/>
    <x v="27"/>
    <n v="177"/>
    <x v="0"/>
    <x v="116"/>
    <n v="1"/>
    <n v="1"/>
    <n v="100"/>
    <n v="100"/>
  </r>
  <r>
    <x v="2"/>
    <x v="4"/>
    <x v="27"/>
    <x v="27"/>
    <n v="177"/>
    <x v="0"/>
    <x v="116"/>
    <n v="3"/>
    <n v="3"/>
    <n v="100"/>
    <n v="100"/>
  </r>
  <r>
    <x v="2"/>
    <x v="5"/>
    <x v="27"/>
    <x v="27"/>
    <n v="177"/>
    <x v="0"/>
    <x v="116"/>
    <n v="7"/>
    <n v="7"/>
    <n v="100.01"/>
    <n v="100"/>
  </r>
  <r>
    <x v="2"/>
    <x v="0"/>
    <x v="28"/>
    <x v="28"/>
    <n v="170"/>
    <x v="0"/>
    <x v="111"/>
    <n v="2"/>
    <n v="2"/>
    <n v="100"/>
    <n v="100"/>
  </r>
  <r>
    <x v="2"/>
    <x v="4"/>
    <x v="28"/>
    <x v="28"/>
    <n v="170"/>
    <x v="0"/>
    <x v="111"/>
    <n v="1"/>
    <n v="1"/>
    <n v="100"/>
    <n v="100"/>
  </r>
  <r>
    <x v="2"/>
    <x v="5"/>
    <x v="28"/>
    <x v="28"/>
    <n v="170"/>
    <x v="0"/>
    <x v="111"/>
    <n v="3"/>
    <n v="3"/>
    <n v="100"/>
    <n v="100"/>
  </r>
  <r>
    <x v="2"/>
    <x v="0"/>
    <x v="29"/>
    <x v="29"/>
    <n v="177"/>
    <x v="0"/>
    <x v="116"/>
    <n v="2"/>
    <n v="2"/>
    <n v="100"/>
    <n v="100"/>
  </r>
  <r>
    <x v="2"/>
    <x v="5"/>
    <x v="29"/>
    <x v="29"/>
    <n v="177"/>
    <x v="0"/>
    <x v="116"/>
    <n v="2"/>
    <n v="2"/>
    <n v="100"/>
    <n v="100"/>
  </r>
  <r>
    <x v="2"/>
    <x v="0"/>
    <x v="30"/>
    <x v="30"/>
    <n v="170"/>
    <x v="0"/>
    <x v="111"/>
    <n v="5"/>
    <n v="11"/>
    <n v="51.37"/>
    <n v="45.45"/>
  </r>
  <r>
    <x v="2"/>
    <x v="0"/>
    <x v="30"/>
    <x v="30"/>
    <n v="172"/>
    <x v="0"/>
    <x v="112"/>
    <n v="2"/>
    <n v="11"/>
    <n v="17.75"/>
    <n v="18.18"/>
  </r>
  <r>
    <x v="2"/>
    <x v="0"/>
    <x v="30"/>
    <x v="30"/>
    <n v="173"/>
    <x v="0"/>
    <x v="114"/>
    <n v="2"/>
    <n v="11"/>
    <n v="17.75"/>
    <n v="18.18"/>
  </r>
  <r>
    <x v="2"/>
    <x v="0"/>
    <x v="30"/>
    <x v="30"/>
    <n v="175"/>
    <x v="0"/>
    <x v="121"/>
    <n v="1"/>
    <n v="11"/>
    <n v="8.8800000000000008"/>
    <n v="9.09"/>
  </r>
  <r>
    <x v="2"/>
    <x v="0"/>
    <x v="30"/>
    <x v="30"/>
    <n v="176"/>
    <x v="0"/>
    <x v="113"/>
    <n v="1"/>
    <n v="11"/>
    <n v="4.25"/>
    <n v="9.09"/>
  </r>
  <r>
    <x v="2"/>
    <x v="1"/>
    <x v="30"/>
    <x v="30"/>
    <n v="170"/>
    <x v="0"/>
    <x v="111"/>
    <n v="1"/>
    <n v="5"/>
    <n v="16.670000000000002"/>
    <n v="20"/>
  </r>
  <r>
    <x v="2"/>
    <x v="1"/>
    <x v="30"/>
    <x v="30"/>
    <n v="171"/>
    <x v="0"/>
    <x v="120"/>
    <n v="1"/>
    <n v="5"/>
    <n v="19.32"/>
    <n v="20"/>
  </r>
  <r>
    <x v="2"/>
    <x v="1"/>
    <x v="30"/>
    <x v="30"/>
    <n v="172"/>
    <x v="0"/>
    <x v="112"/>
    <n v="2"/>
    <n v="5"/>
    <n v="47.35"/>
    <n v="40"/>
  </r>
  <r>
    <x v="2"/>
    <x v="1"/>
    <x v="30"/>
    <x v="30"/>
    <n v="175"/>
    <x v="0"/>
    <x v="121"/>
    <n v="1"/>
    <n v="5"/>
    <n v="16.670000000000002"/>
    <n v="20"/>
  </r>
  <r>
    <x v="2"/>
    <x v="2"/>
    <x v="30"/>
    <x v="30"/>
    <n v="170"/>
    <x v="0"/>
    <x v="111"/>
    <n v="1"/>
    <n v="3"/>
    <n v="13.73"/>
    <n v="33.33"/>
  </r>
  <r>
    <x v="2"/>
    <x v="2"/>
    <x v="30"/>
    <x v="30"/>
    <n v="172"/>
    <x v="0"/>
    <x v="112"/>
    <n v="1"/>
    <n v="3"/>
    <n v="13.73"/>
    <n v="33.33"/>
  </r>
  <r>
    <x v="2"/>
    <x v="2"/>
    <x v="30"/>
    <x v="30"/>
    <n v="173"/>
    <x v="0"/>
    <x v="114"/>
    <n v="1"/>
    <n v="3"/>
    <n v="72.540000000000006"/>
    <n v="33.33"/>
  </r>
  <r>
    <x v="2"/>
    <x v="3"/>
    <x v="30"/>
    <x v="30"/>
    <n v="170"/>
    <x v="0"/>
    <x v="111"/>
    <n v="4"/>
    <n v="6"/>
    <n v="48.9"/>
    <n v="66.67"/>
  </r>
  <r>
    <x v="2"/>
    <x v="3"/>
    <x v="30"/>
    <x v="30"/>
    <n v="173"/>
    <x v="0"/>
    <x v="114"/>
    <n v="1"/>
    <n v="6"/>
    <n v="24.49"/>
    <n v="16.670000000000002"/>
  </r>
  <r>
    <x v="2"/>
    <x v="3"/>
    <x v="30"/>
    <x v="30"/>
    <n v="175"/>
    <x v="0"/>
    <x v="121"/>
    <n v="1"/>
    <n v="6"/>
    <n v="26.61"/>
    <n v="16.670000000000002"/>
  </r>
  <r>
    <x v="2"/>
    <x v="4"/>
    <x v="30"/>
    <x v="30"/>
    <n v="170"/>
    <x v="0"/>
    <x v="111"/>
    <n v="1"/>
    <n v="6"/>
    <n v="5.01"/>
    <n v="16.670000000000002"/>
  </r>
  <r>
    <x v="2"/>
    <x v="4"/>
    <x v="30"/>
    <x v="30"/>
    <n v="171"/>
    <x v="0"/>
    <x v="120"/>
    <n v="2"/>
    <n v="6"/>
    <n v="47.82"/>
    <n v="33.33"/>
  </r>
  <r>
    <x v="2"/>
    <x v="4"/>
    <x v="30"/>
    <x v="30"/>
    <n v="172"/>
    <x v="0"/>
    <x v="112"/>
    <n v="1"/>
    <n v="6"/>
    <n v="5.01"/>
    <n v="16.670000000000002"/>
  </r>
  <r>
    <x v="2"/>
    <x v="4"/>
    <x v="30"/>
    <x v="30"/>
    <n v="173"/>
    <x v="0"/>
    <x v="114"/>
    <n v="1"/>
    <n v="6"/>
    <n v="37.15"/>
    <n v="16.670000000000002"/>
  </r>
  <r>
    <x v="2"/>
    <x v="4"/>
    <x v="30"/>
    <x v="30"/>
    <n v="176"/>
    <x v="0"/>
    <x v="113"/>
    <n v="1"/>
    <n v="6"/>
    <n v="5.01"/>
    <n v="16.670000000000002"/>
  </r>
  <r>
    <x v="2"/>
    <x v="5"/>
    <x v="30"/>
    <x v="30"/>
    <n v="170"/>
    <x v="0"/>
    <x v="111"/>
    <n v="12"/>
    <n v="31"/>
    <n v="34.32"/>
    <n v="38.71"/>
  </r>
  <r>
    <x v="2"/>
    <x v="5"/>
    <x v="30"/>
    <x v="30"/>
    <n v="171"/>
    <x v="0"/>
    <x v="120"/>
    <n v="3"/>
    <n v="31"/>
    <n v="12.94"/>
    <n v="9.68"/>
  </r>
  <r>
    <x v="2"/>
    <x v="5"/>
    <x v="30"/>
    <x v="30"/>
    <n v="172"/>
    <x v="0"/>
    <x v="112"/>
    <n v="6"/>
    <n v="31"/>
    <n v="10.96"/>
    <n v="19.350000000000001"/>
  </r>
  <r>
    <x v="2"/>
    <x v="5"/>
    <x v="30"/>
    <x v="30"/>
    <n v="173"/>
    <x v="0"/>
    <x v="114"/>
    <n v="5"/>
    <n v="31"/>
    <n v="22.62"/>
    <n v="16.13"/>
  </r>
  <r>
    <x v="2"/>
    <x v="5"/>
    <x v="30"/>
    <x v="30"/>
    <n v="175"/>
    <x v="0"/>
    <x v="121"/>
    <n v="3"/>
    <n v="31"/>
    <n v="17.809999999999999"/>
    <n v="9.68"/>
  </r>
  <r>
    <x v="2"/>
    <x v="5"/>
    <x v="30"/>
    <x v="30"/>
    <n v="176"/>
    <x v="0"/>
    <x v="113"/>
    <n v="2"/>
    <n v="31"/>
    <n v="1.36"/>
    <n v="6.45"/>
  </r>
  <r>
    <x v="2"/>
    <x v="0"/>
    <x v="31"/>
    <x v="31"/>
    <n v="177"/>
    <x v="0"/>
    <x v="116"/>
    <n v="2"/>
    <n v="10"/>
    <n v="29.16"/>
    <n v="20"/>
  </r>
  <r>
    <x v="2"/>
    <x v="0"/>
    <x v="31"/>
    <x v="31"/>
    <n v="178"/>
    <x v="0"/>
    <x v="117"/>
    <n v="3"/>
    <n v="10"/>
    <n v="23.41"/>
    <n v="30"/>
  </r>
  <r>
    <x v="2"/>
    <x v="0"/>
    <x v="31"/>
    <x v="31"/>
    <n v="179"/>
    <x v="0"/>
    <x v="122"/>
    <n v="2"/>
    <n v="10"/>
    <n v="14.54"/>
    <n v="20"/>
  </r>
  <r>
    <x v="2"/>
    <x v="0"/>
    <x v="31"/>
    <x v="31"/>
    <n v="181"/>
    <x v="0"/>
    <x v="118"/>
    <n v="1"/>
    <n v="10"/>
    <n v="8.8800000000000008"/>
    <n v="10"/>
  </r>
  <r>
    <x v="2"/>
    <x v="0"/>
    <x v="31"/>
    <x v="31"/>
    <n v="182"/>
    <x v="0"/>
    <x v="119"/>
    <n v="2"/>
    <n v="10"/>
    <n v="24.01"/>
    <n v="20"/>
  </r>
  <r>
    <x v="2"/>
    <x v="1"/>
    <x v="31"/>
    <x v="31"/>
    <n v="177"/>
    <x v="0"/>
    <x v="116"/>
    <n v="1"/>
    <n v="5"/>
    <n v="16.670000000000002"/>
    <n v="20"/>
  </r>
  <r>
    <x v="2"/>
    <x v="1"/>
    <x v="31"/>
    <x v="31"/>
    <n v="178"/>
    <x v="0"/>
    <x v="117"/>
    <n v="2"/>
    <n v="5"/>
    <n v="50"/>
    <n v="40"/>
  </r>
  <r>
    <x v="2"/>
    <x v="1"/>
    <x v="31"/>
    <x v="31"/>
    <n v="179"/>
    <x v="0"/>
    <x v="122"/>
    <n v="1"/>
    <n v="5"/>
    <n v="16.670000000000002"/>
    <n v="20"/>
  </r>
  <r>
    <x v="2"/>
    <x v="1"/>
    <x v="31"/>
    <x v="31"/>
    <n v="180"/>
    <x v="0"/>
    <x v="123"/>
    <n v="1"/>
    <n v="5"/>
    <n v="16.670000000000002"/>
    <n v="20"/>
  </r>
  <r>
    <x v="2"/>
    <x v="2"/>
    <x v="31"/>
    <x v="31"/>
    <n v="178"/>
    <x v="0"/>
    <x v="117"/>
    <n v="3"/>
    <n v="3"/>
    <n v="100"/>
    <n v="100"/>
  </r>
  <r>
    <x v="2"/>
    <x v="3"/>
    <x v="31"/>
    <x v="31"/>
    <n v="177"/>
    <x v="0"/>
    <x v="116"/>
    <n v="2"/>
    <n v="6"/>
    <n v="34.04"/>
    <n v="33.33"/>
  </r>
  <r>
    <x v="2"/>
    <x v="3"/>
    <x v="31"/>
    <x v="31"/>
    <n v="178"/>
    <x v="0"/>
    <x v="117"/>
    <n v="2"/>
    <n v="6"/>
    <n v="31.92"/>
    <n v="33.33"/>
  </r>
  <r>
    <x v="2"/>
    <x v="3"/>
    <x v="31"/>
    <x v="31"/>
    <n v="180"/>
    <x v="0"/>
    <x v="123"/>
    <n v="1"/>
    <n v="6"/>
    <n v="7.43"/>
    <n v="16.670000000000002"/>
  </r>
  <r>
    <x v="2"/>
    <x v="3"/>
    <x v="31"/>
    <x v="31"/>
    <n v="182"/>
    <x v="0"/>
    <x v="119"/>
    <n v="1"/>
    <n v="6"/>
    <n v="26.61"/>
    <n v="16.670000000000002"/>
  </r>
  <r>
    <x v="2"/>
    <x v="4"/>
    <x v="31"/>
    <x v="31"/>
    <n v="177"/>
    <x v="0"/>
    <x v="116"/>
    <n v="4"/>
    <n v="5"/>
    <n v="93.32"/>
    <n v="80"/>
  </r>
  <r>
    <x v="2"/>
    <x v="4"/>
    <x v="31"/>
    <x v="31"/>
    <n v="178"/>
    <x v="0"/>
    <x v="117"/>
    <n v="1"/>
    <n v="5"/>
    <n v="6.68"/>
    <n v="20"/>
  </r>
  <r>
    <x v="2"/>
    <x v="5"/>
    <x v="31"/>
    <x v="31"/>
    <n v="177"/>
    <x v="0"/>
    <x v="116"/>
    <n v="9"/>
    <n v="29"/>
    <n v="42.06"/>
    <n v="31.03"/>
  </r>
  <r>
    <x v="2"/>
    <x v="5"/>
    <x v="31"/>
    <x v="31"/>
    <n v="178"/>
    <x v="0"/>
    <x v="117"/>
    <n v="11"/>
    <n v="29"/>
    <n v="30.04"/>
    <n v="37.93"/>
  </r>
  <r>
    <x v="2"/>
    <x v="5"/>
    <x v="31"/>
    <x v="31"/>
    <n v="179"/>
    <x v="0"/>
    <x v="122"/>
    <n v="3"/>
    <n v="29"/>
    <n v="4.1500000000000004"/>
    <n v="10.34"/>
  </r>
  <r>
    <x v="2"/>
    <x v="5"/>
    <x v="31"/>
    <x v="31"/>
    <n v="180"/>
    <x v="0"/>
    <x v="123"/>
    <n v="2"/>
    <n v="29"/>
    <n v="6.88"/>
    <n v="6.9"/>
  </r>
  <r>
    <x v="2"/>
    <x v="5"/>
    <x v="31"/>
    <x v="31"/>
    <n v="181"/>
    <x v="0"/>
    <x v="118"/>
    <n v="1"/>
    <n v="29"/>
    <n v="0.74"/>
    <n v="3.45"/>
  </r>
  <r>
    <x v="2"/>
    <x v="5"/>
    <x v="31"/>
    <x v="31"/>
    <n v="182"/>
    <x v="0"/>
    <x v="119"/>
    <n v="3"/>
    <n v="29"/>
    <n v="16.13"/>
    <n v="10.34"/>
  </r>
  <r>
    <x v="2"/>
    <x v="0"/>
    <x v="32"/>
    <x v="32"/>
    <n v="170"/>
    <x v="0"/>
    <x v="111"/>
    <n v="2"/>
    <n v="2"/>
    <n v="100"/>
    <n v="100"/>
  </r>
  <r>
    <x v="2"/>
    <x v="4"/>
    <x v="32"/>
    <x v="32"/>
    <n v="170"/>
    <x v="0"/>
    <x v="111"/>
    <n v="1"/>
    <n v="1"/>
    <n v="100"/>
    <n v="100"/>
  </r>
  <r>
    <x v="2"/>
    <x v="5"/>
    <x v="32"/>
    <x v="32"/>
    <n v="170"/>
    <x v="0"/>
    <x v="111"/>
    <n v="3"/>
    <n v="3"/>
    <n v="100"/>
    <n v="100"/>
  </r>
  <r>
    <x v="2"/>
    <x v="0"/>
    <x v="33"/>
    <x v="33"/>
    <n v="177"/>
    <x v="0"/>
    <x v="116"/>
    <n v="2"/>
    <n v="2"/>
    <n v="100"/>
    <n v="100"/>
  </r>
  <r>
    <x v="2"/>
    <x v="5"/>
    <x v="33"/>
    <x v="33"/>
    <n v="177"/>
    <x v="0"/>
    <x v="116"/>
    <n v="2"/>
    <n v="2"/>
    <n v="100"/>
    <n v="100"/>
  </r>
  <r>
    <x v="2"/>
    <x v="3"/>
    <x v="34"/>
    <x v="34"/>
    <n v="170"/>
    <x v="0"/>
    <x v="111"/>
    <n v="2"/>
    <n v="2"/>
    <n v="100"/>
    <n v="100"/>
  </r>
  <r>
    <x v="2"/>
    <x v="4"/>
    <x v="34"/>
    <x v="34"/>
    <n v="170"/>
    <x v="0"/>
    <x v="111"/>
    <n v="1"/>
    <n v="1"/>
    <n v="100"/>
    <n v="100"/>
  </r>
  <r>
    <x v="2"/>
    <x v="5"/>
    <x v="34"/>
    <x v="34"/>
    <n v="170"/>
    <x v="0"/>
    <x v="111"/>
    <n v="3"/>
    <n v="3"/>
    <n v="100"/>
    <n v="100"/>
  </r>
  <r>
    <x v="2"/>
    <x v="3"/>
    <x v="35"/>
    <x v="35"/>
    <n v="177"/>
    <x v="0"/>
    <x v="116"/>
    <n v="2"/>
    <n v="2"/>
    <n v="100"/>
    <n v="100"/>
  </r>
  <r>
    <x v="2"/>
    <x v="4"/>
    <x v="35"/>
    <x v="35"/>
    <n v="177"/>
    <x v="0"/>
    <x v="116"/>
    <n v="1"/>
    <n v="1"/>
    <n v="100"/>
    <n v="100"/>
  </r>
  <r>
    <x v="2"/>
    <x v="5"/>
    <x v="35"/>
    <x v="35"/>
    <n v="177"/>
    <x v="0"/>
    <x v="116"/>
    <n v="3"/>
    <n v="3"/>
    <n v="100"/>
    <n v="100"/>
  </r>
  <r>
    <x v="2"/>
    <x v="0"/>
    <x v="36"/>
    <x v="36"/>
    <n v="170"/>
    <x v="0"/>
    <x v="111"/>
    <n v="11"/>
    <n v="12"/>
    <n v="94.92"/>
    <n v="91.67"/>
  </r>
  <r>
    <x v="2"/>
    <x v="0"/>
    <x v="36"/>
    <x v="36"/>
    <n v="171"/>
    <x v="0"/>
    <x v="120"/>
    <n v="1"/>
    <n v="12"/>
    <n v="5.07"/>
    <n v="8.33"/>
  </r>
  <r>
    <x v="2"/>
    <x v="1"/>
    <x v="36"/>
    <x v="36"/>
    <n v="170"/>
    <x v="0"/>
    <x v="111"/>
    <n v="5"/>
    <n v="7"/>
    <n v="69.989999999999995"/>
    <n v="71.430000000000007"/>
  </r>
  <r>
    <x v="2"/>
    <x v="1"/>
    <x v="36"/>
    <x v="36"/>
    <n v="172"/>
    <x v="0"/>
    <x v="112"/>
    <n v="1"/>
    <n v="7"/>
    <n v="5.08"/>
    <n v="14.29"/>
  </r>
  <r>
    <x v="2"/>
    <x v="1"/>
    <x v="36"/>
    <x v="36"/>
    <n v="173"/>
    <x v="0"/>
    <x v="114"/>
    <n v="1"/>
    <n v="7"/>
    <n v="24.92"/>
    <n v="14.29"/>
  </r>
  <r>
    <x v="2"/>
    <x v="2"/>
    <x v="36"/>
    <x v="36"/>
    <n v="170"/>
    <x v="0"/>
    <x v="111"/>
    <n v="4"/>
    <n v="4"/>
    <n v="100"/>
    <n v="100"/>
  </r>
  <r>
    <x v="2"/>
    <x v="3"/>
    <x v="36"/>
    <x v="36"/>
    <n v="170"/>
    <x v="0"/>
    <x v="111"/>
    <n v="8"/>
    <n v="8"/>
    <n v="100.01"/>
    <n v="100"/>
  </r>
  <r>
    <x v="2"/>
    <x v="4"/>
    <x v="36"/>
    <x v="36"/>
    <n v="170"/>
    <x v="0"/>
    <x v="111"/>
    <n v="7"/>
    <n v="7"/>
    <n v="100"/>
    <n v="100"/>
  </r>
  <r>
    <x v="2"/>
    <x v="5"/>
    <x v="36"/>
    <x v="36"/>
    <n v="170"/>
    <x v="0"/>
    <x v="111"/>
    <n v="35"/>
    <n v="38"/>
    <n v="94.3"/>
    <n v="92.11"/>
  </r>
  <r>
    <x v="2"/>
    <x v="5"/>
    <x v="36"/>
    <x v="36"/>
    <n v="171"/>
    <x v="0"/>
    <x v="120"/>
    <n v="1"/>
    <n v="38"/>
    <n v="0.61"/>
    <n v="2.63"/>
  </r>
  <r>
    <x v="2"/>
    <x v="5"/>
    <x v="36"/>
    <x v="36"/>
    <n v="172"/>
    <x v="0"/>
    <x v="112"/>
    <n v="1"/>
    <n v="38"/>
    <n v="0.86"/>
    <n v="2.63"/>
  </r>
  <r>
    <x v="2"/>
    <x v="5"/>
    <x v="36"/>
    <x v="36"/>
    <n v="173"/>
    <x v="0"/>
    <x v="114"/>
    <n v="1"/>
    <n v="38"/>
    <n v="4.22"/>
    <n v="2.63"/>
  </r>
  <r>
    <x v="2"/>
    <x v="0"/>
    <x v="37"/>
    <x v="37"/>
    <n v="177"/>
    <x v="0"/>
    <x v="116"/>
    <n v="1"/>
    <n v="12"/>
    <n v="18.350000000000001"/>
    <n v="8.33"/>
  </r>
  <r>
    <x v="2"/>
    <x v="0"/>
    <x v="37"/>
    <x v="37"/>
    <n v="182"/>
    <x v="0"/>
    <x v="119"/>
    <n v="1"/>
    <n v="12"/>
    <n v="14.79"/>
    <n v="8.33"/>
  </r>
  <r>
    <x v="2"/>
    <x v="0"/>
    <x v="37"/>
    <x v="37"/>
    <n v="183"/>
    <x v="0"/>
    <x v="124"/>
    <n v="1"/>
    <n v="12"/>
    <n v="5.07"/>
    <n v="8.33"/>
  </r>
  <r>
    <x v="2"/>
    <x v="0"/>
    <x v="37"/>
    <x v="37"/>
    <n v="185"/>
    <x v="0"/>
    <x v="125"/>
    <n v="9"/>
    <n v="12"/>
    <n v="61.78"/>
    <n v="75"/>
  </r>
  <r>
    <x v="2"/>
    <x v="1"/>
    <x v="37"/>
    <x v="37"/>
    <n v="178"/>
    <x v="0"/>
    <x v="117"/>
    <n v="1"/>
    <n v="7"/>
    <n v="24.92"/>
    <n v="14.29"/>
  </r>
  <r>
    <x v="2"/>
    <x v="1"/>
    <x v="37"/>
    <x v="37"/>
    <n v="182"/>
    <x v="0"/>
    <x v="119"/>
    <n v="1"/>
    <n v="7"/>
    <n v="5.08"/>
    <n v="14.29"/>
  </r>
  <r>
    <x v="2"/>
    <x v="1"/>
    <x v="37"/>
    <x v="37"/>
    <n v="183"/>
    <x v="0"/>
    <x v="124"/>
    <n v="2"/>
    <n v="7"/>
    <n v="10.16"/>
    <n v="28.57"/>
  </r>
  <r>
    <x v="2"/>
    <x v="1"/>
    <x v="37"/>
    <x v="37"/>
    <n v="185"/>
    <x v="0"/>
    <x v="125"/>
    <n v="3"/>
    <n v="7"/>
    <n v="59.83"/>
    <n v="42.86"/>
  </r>
  <r>
    <x v="2"/>
    <x v="2"/>
    <x v="37"/>
    <x v="37"/>
    <n v="185"/>
    <x v="0"/>
    <x v="125"/>
    <n v="4"/>
    <n v="4"/>
    <n v="100"/>
    <n v="100"/>
  </r>
  <r>
    <x v="2"/>
    <x v="3"/>
    <x v="37"/>
    <x v="37"/>
    <n v="181"/>
    <x v="0"/>
    <x v="118"/>
    <n v="1"/>
    <n v="8"/>
    <n v="4.1100000000000003"/>
    <n v="12.5"/>
  </r>
  <r>
    <x v="2"/>
    <x v="3"/>
    <x v="37"/>
    <x v="37"/>
    <n v="183"/>
    <x v="0"/>
    <x v="124"/>
    <n v="1"/>
    <n v="8"/>
    <n v="24.03"/>
    <n v="12.5"/>
  </r>
  <r>
    <x v="2"/>
    <x v="3"/>
    <x v="37"/>
    <x v="37"/>
    <n v="184"/>
    <x v="0"/>
    <x v="126"/>
    <n v="2"/>
    <n v="8"/>
    <n v="28.14"/>
    <n v="25"/>
  </r>
  <r>
    <x v="2"/>
    <x v="3"/>
    <x v="37"/>
    <x v="37"/>
    <n v="185"/>
    <x v="0"/>
    <x v="125"/>
    <n v="4"/>
    <n v="8"/>
    <n v="43.73"/>
    <n v="50"/>
  </r>
  <r>
    <x v="2"/>
    <x v="4"/>
    <x v="37"/>
    <x v="37"/>
    <n v="178"/>
    <x v="0"/>
    <x v="117"/>
    <n v="1"/>
    <n v="7"/>
    <n v="5.01"/>
    <n v="14.29"/>
  </r>
  <r>
    <x v="2"/>
    <x v="4"/>
    <x v="37"/>
    <x v="37"/>
    <n v="184"/>
    <x v="0"/>
    <x v="126"/>
    <n v="1"/>
    <n v="7"/>
    <n v="5.01"/>
    <n v="14.29"/>
  </r>
  <r>
    <x v="2"/>
    <x v="4"/>
    <x v="37"/>
    <x v="37"/>
    <n v="185"/>
    <x v="0"/>
    <x v="125"/>
    <n v="5"/>
    <n v="7"/>
    <n v="89.98"/>
    <n v="71.430000000000007"/>
  </r>
  <r>
    <x v="2"/>
    <x v="5"/>
    <x v="37"/>
    <x v="37"/>
    <n v="177"/>
    <x v="0"/>
    <x v="116"/>
    <n v="1"/>
    <n v="38"/>
    <n v="2.2000000000000002"/>
    <n v="2.63"/>
  </r>
  <r>
    <x v="2"/>
    <x v="5"/>
    <x v="37"/>
    <x v="37"/>
    <n v="178"/>
    <x v="0"/>
    <x v="117"/>
    <n v="2"/>
    <n v="38"/>
    <n v="5.66"/>
    <n v="5.26"/>
  </r>
  <r>
    <x v="2"/>
    <x v="5"/>
    <x v="37"/>
    <x v="37"/>
    <n v="181"/>
    <x v="0"/>
    <x v="118"/>
    <n v="1"/>
    <n v="38"/>
    <n v="1.6"/>
    <n v="2.63"/>
  </r>
  <r>
    <x v="2"/>
    <x v="5"/>
    <x v="37"/>
    <x v="37"/>
    <n v="182"/>
    <x v="0"/>
    <x v="119"/>
    <n v="2"/>
    <n v="38"/>
    <n v="2.63"/>
    <n v="5.26"/>
  </r>
  <r>
    <x v="2"/>
    <x v="5"/>
    <x v="37"/>
    <x v="37"/>
    <n v="183"/>
    <x v="0"/>
    <x v="124"/>
    <n v="4"/>
    <n v="38"/>
    <n v="11.67"/>
    <n v="10.53"/>
  </r>
  <r>
    <x v="2"/>
    <x v="5"/>
    <x v="37"/>
    <x v="37"/>
    <n v="184"/>
    <x v="0"/>
    <x v="126"/>
    <n v="3"/>
    <n v="38"/>
    <n v="12.37"/>
    <n v="7.89"/>
  </r>
  <r>
    <x v="2"/>
    <x v="5"/>
    <x v="37"/>
    <x v="37"/>
    <n v="185"/>
    <x v="0"/>
    <x v="125"/>
    <n v="25"/>
    <n v="38"/>
    <n v="63.87"/>
    <n v="65.790000000000006"/>
  </r>
  <r>
    <x v="2"/>
    <x v="0"/>
    <x v="38"/>
    <x v="38"/>
    <n v="170"/>
    <x v="0"/>
    <x v="111"/>
    <n v="16"/>
    <n v="18"/>
    <n v="93.78"/>
    <n v="88.89"/>
  </r>
  <r>
    <x v="2"/>
    <x v="0"/>
    <x v="38"/>
    <x v="38"/>
    <n v="171"/>
    <x v="0"/>
    <x v="120"/>
    <n v="2"/>
    <n v="18"/>
    <n v="6.21"/>
    <n v="11.11"/>
  </r>
  <r>
    <x v="2"/>
    <x v="1"/>
    <x v="38"/>
    <x v="38"/>
    <n v="170"/>
    <x v="0"/>
    <x v="111"/>
    <n v="5"/>
    <n v="6"/>
    <n v="84.38"/>
    <n v="83.33"/>
  </r>
  <r>
    <x v="2"/>
    <x v="1"/>
    <x v="38"/>
    <x v="38"/>
    <n v="172"/>
    <x v="0"/>
    <x v="112"/>
    <n v="1"/>
    <n v="6"/>
    <n v="15.62"/>
    <n v="16.670000000000002"/>
  </r>
  <r>
    <x v="2"/>
    <x v="2"/>
    <x v="38"/>
    <x v="38"/>
    <n v="170"/>
    <x v="0"/>
    <x v="111"/>
    <n v="5"/>
    <n v="5"/>
    <n v="100"/>
    <n v="100"/>
  </r>
  <r>
    <x v="2"/>
    <x v="3"/>
    <x v="38"/>
    <x v="38"/>
    <n v="170"/>
    <x v="0"/>
    <x v="111"/>
    <n v="17"/>
    <n v="17"/>
    <n v="100"/>
    <n v="100"/>
  </r>
  <r>
    <x v="2"/>
    <x v="4"/>
    <x v="38"/>
    <x v="38"/>
    <n v="170"/>
    <x v="0"/>
    <x v="111"/>
    <n v="6"/>
    <n v="6"/>
    <n v="100"/>
    <n v="100"/>
  </r>
  <r>
    <x v="2"/>
    <x v="5"/>
    <x v="38"/>
    <x v="38"/>
    <n v="170"/>
    <x v="0"/>
    <x v="111"/>
    <n v="49"/>
    <n v="52"/>
    <n v="96.69"/>
    <n v="94.23"/>
  </r>
  <r>
    <x v="2"/>
    <x v="5"/>
    <x v="38"/>
    <x v="38"/>
    <n v="171"/>
    <x v="0"/>
    <x v="120"/>
    <n v="2"/>
    <n v="52"/>
    <n v="0.49"/>
    <n v="3.85"/>
  </r>
  <r>
    <x v="2"/>
    <x v="5"/>
    <x v="38"/>
    <x v="38"/>
    <n v="172"/>
    <x v="0"/>
    <x v="112"/>
    <n v="1"/>
    <n v="52"/>
    <n v="2.8"/>
    <n v="1.92"/>
  </r>
  <r>
    <x v="2"/>
    <x v="0"/>
    <x v="39"/>
    <x v="39"/>
    <n v="183"/>
    <x v="0"/>
    <x v="124"/>
    <n v="5"/>
    <n v="18"/>
    <n v="30.5"/>
    <n v="27.78"/>
  </r>
  <r>
    <x v="2"/>
    <x v="0"/>
    <x v="39"/>
    <x v="39"/>
    <n v="184"/>
    <x v="0"/>
    <x v="126"/>
    <n v="1"/>
    <n v="18"/>
    <n v="2.83"/>
    <n v="5.56"/>
  </r>
  <r>
    <x v="2"/>
    <x v="0"/>
    <x v="39"/>
    <x v="39"/>
    <n v="185"/>
    <x v="0"/>
    <x v="125"/>
    <n v="12"/>
    <n v="18"/>
    <n v="66.66"/>
    <n v="66.67"/>
  </r>
  <r>
    <x v="2"/>
    <x v="1"/>
    <x v="39"/>
    <x v="39"/>
    <n v="183"/>
    <x v="0"/>
    <x v="124"/>
    <n v="3"/>
    <n v="6"/>
    <n v="37.520000000000003"/>
    <n v="50"/>
  </r>
  <r>
    <x v="2"/>
    <x v="1"/>
    <x v="39"/>
    <x v="39"/>
    <n v="185"/>
    <x v="0"/>
    <x v="125"/>
    <n v="3"/>
    <n v="6"/>
    <n v="62.48"/>
    <n v="50"/>
  </r>
  <r>
    <x v="2"/>
    <x v="2"/>
    <x v="39"/>
    <x v="39"/>
    <n v="183"/>
    <x v="0"/>
    <x v="124"/>
    <n v="1"/>
    <n v="5"/>
    <n v="29.53"/>
    <n v="20"/>
  </r>
  <r>
    <x v="2"/>
    <x v="2"/>
    <x v="39"/>
    <x v="39"/>
    <n v="184"/>
    <x v="0"/>
    <x v="126"/>
    <n v="1"/>
    <n v="5"/>
    <n v="11.24"/>
    <n v="20"/>
  </r>
  <r>
    <x v="2"/>
    <x v="2"/>
    <x v="39"/>
    <x v="39"/>
    <n v="185"/>
    <x v="0"/>
    <x v="125"/>
    <n v="3"/>
    <n v="5"/>
    <n v="59.23"/>
    <n v="60"/>
  </r>
  <r>
    <x v="2"/>
    <x v="3"/>
    <x v="39"/>
    <x v="39"/>
    <n v="183"/>
    <x v="0"/>
    <x v="124"/>
    <n v="1"/>
    <n v="17"/>
    <n v="3.92"/>
    <n v="5.88"/>
  </r>
  <r>
    <x v="2"/>
    <x v="3"/>
    <x v="39"/>
    <x v="39"/>
    <n v="184"/>
    <x v="0"/>
    <x v="126"/>
    <n v="4"/>
    <n v="17"/>
    <n v="9.85"/>
    <n v="23.53"/>
  </r>
  <r>
    <x v="2"/>
    <x v="3"/>
    <x v="39"/>
    <x v="39"/>
    <n v="185"/>
    <x v="0"/>
    <x v="125"/>
    <n v="12"/>
    <n v="17"/>
    <n v="86.24"/>
    <n v="70.59"/>
  </r>
  <r>
    <x v="2"/>
    <x v="4"/>
    <x v="39"/>
    <x v="39"/>
    <n v="184"/>
    <x v="0"/>
    <x v="126"/>
    <n v="2"/>
    <n v="6"/>
    <n v="10.02"/>
    <n v="33.33"/>
  </r>
  <r>
    <x v="2"/>
    <x v="4"/>
    <x v="39"/>
    <x v="39"/>
    <n v="185"/>
    <x v="0"/>
    <x v="125"/>
    <n v="4"/>
    <n v="6"/>
    <n v="89.98"/>
    <n v="66.67"/>
  </r>
  <r>
    <x v="2"/>
    <x v="5"/>
    <x v="39"/>
    <x v="39"/>
    <n v="183"/>
    <x v="0"/>
    <x v="124"/>
    <n v="10"/>
    <n v="52"/>
    <n v="11.91"/>
    <n v="19.23"/>
  </r>
  <r>
    <x v="2"/>
    <x v="5"/>
    <x v="39"/>
    <x v="39"/>
    <n v="184"/>
    <x v="0"/>
    <x v="126"/>
    <n v="8"/>
    <n v="52"/>
    <n v="7.58"/>
    <n v="15.38"/>
  </r>
  <r>
    <x v="2"/>
    <x v="5"/>
    <x v="39"/>
    <x v="39"/>
    <n v="185"/>
    <x v="0"/>
    <x v="125"/>
    <n v="34"/>
    <n v="52"/>
    <n v="80.489999999999995"/>
    <n v="65.38"/>
  </r>
  <r>
    <x v="2"/>
    <x v="0"/>
    <x v="40"/>
    <x v="40"/>
    <n v="170"/>
    <x v="0"/>
    <x v="111"/>
    <n v="2"/>
    <n v="5"/>
    <n v="33.67"/>
    <n v="40"/>
  </r>
  <r>
    <x v="2"/>
    <x v="0"/>
    <x v="40"/>
    <x v="40"/>
    <n v="171"/>
    <x v="0"/>
    <x v="120"/>
    <n v="1"/>
    <n v="5"/>
    <n v="27.84"/>
    <n v="20"/>
  </r>
  <r>
    <x v="2"/>
    <x v="0"/>
    <x v="40"/>
    <x v="40"/>
    <n v="172"/>
    <x v="0"/>
    <x v="112"/>
    <n v="2"/>
    <n v="5"/>
    <n v="38.49"/>
    <n v="40"/>
  </r>
  <r>
    <x v="2"/>
    <x v="2"/>
    <x v="40"/>
    <x v="40"/>
    <n v="173"/>
    <x v="0"/>
    <x v="114"/>
    <n v="1"/>
    <n v="2"/>
    <n v="23.48"/>
    <n v="50"/>
  </r>
  <r>
    <x v="2"/>
    <x v="2"/>
    <x v="40"/>
    <x v="40"/>
    <n v="174"/>
    <x v="0"/>
    <x v="115"/>
    <n v="1"/>
    <n v="2"/>
    <n v="76.52"/>
    <n v="50"/>
  </r>
  <r>
    <x v="2"/>
    <x v="3"/>
    <x v="40"/>
    <x v="40"/>
    <n v="173"/>
    <x v="0"/>
    <x v="114"/>
    <n v="1"/>
    <n v="1"/>
    <n v="100"/>
    <n v="100"/>
  </r>
  <r>
    <x v="2"/>
    <x v="4"/>
    <x v="40"/>
    <x v="40"/>
    <n v="170"/>
    <x v="0"/>
    <x v="111"/>
    <n v="1"/>
    <n v="2"/>
    <n v="50"/>
    <n v="50"/>
  </r>
  <r>
    <x v="2"/>
    <x v="4"/>
    <x v="40"/>
    <x v="40"/>
    <n v="171"/>
    <x v="0"/>
    <x v="120"/>
    <n v="1"/>
    <n v="2"/>
    <n v="50"/>
    <n v="50"/>
  </r>
  <r>
    <x v="2"/>
    <x v="5"/>
    <x v="40"/>
    <x v="40"/>
    <n v="170"/>
    <x v="0"/>
    <x v="111"/>
    <n v="3"/>
    <n v="10"/>
    <n v="17.91"/>
    <n v="30"/>
  </r>
  <r>
    <x v="2"/>
    <x v="5"/>
    <x v="40"/>
    <x v="40"/>
    <n v="171"/>
    <x v="0"/>
    <x v="120"/>
    <n v="2"/>
    <n v="10"/>
    <n v="16.27"/>
    <n v="20"/>
  </r>
  <r>
    <x v="2"/>
    <x v="5"/>
    <x v="40"/>
    <x v="40"/>
    <n v="172"/>
    <x v="0"/>
    <x v="112"/>
    <n v="2"/>
    <n v="10"/>
    <n v="10.82"/>
    <n v="20"/>
  </r>
  <r>
    <x v="2"/>
    <x v="5"/>
    <x v="40"/>
    <x v="40"/>
    <n v="173"/>
    <x v="0"/>
    <x v="114"/>
    <n v="2"/>
    <n v="10"/>
    <n v="51.17"/>
    <n v="20"/>
  </r>
  <r>
    <x v="2"/>
    <x v="5"/>
    <x v="40"/>
    <x v="40"/>
    <n v="174"/>
    <x v="0"/>
    <x v="115"/>
    <n v="1"/>
    <n v="10"/>
    <n v="3.83"/>
    <n v="10"/>
  </r>
  <r>
    <x v="2"/>
    <x v="0"/>
    <x v="41"/>
    <x v="41"/>
    <n v="177"/>
    <x v="0"/>
    <x v="116"/>
    <n v="2"/>
    <n v="5"/>
    <n v="33.67"/>
    <n v="40"/>
  </r>
  <r>
    <x v="2"/>
    <x v="0"/>
    <x v="41"/>
    <x v="41"/>
    <n v="179"/>
    <x v="0"/>
    <x v="122"/>
    <n v="1"/>
    <n v="5"/>
    <n v="27.84"/>
    <n v="20"/>
  </r>
  <r>
    <x v="2"/>
    <x v="0"/>
    <x v="41"/>
    <x v="41"/>
    <n v="181"/>
    <x v="0"/>
    <x v="118"/>
    <n v="1"/>
    <n v="5"/>
    <n v="27.84"/>
    <n v="20"/>
  </r>
  <r>
    <x v="2"/>
    <x v="0"/>
    <x v="41"/>
    <x v="41"/>
    <n v="183"/>
    <x v="0"/>
    <x v="124"/>
    <n v="1"/>
    <n v="5"/>
    <n v="10.65"/>
    <n v="20"/>
  </r>
  <r>
    <x v="2"/>
    <x v="2"/>
    <x v="41"/>
    <x v="41"/>
    <n v="177"/>
    <x v="0"/>
    <x v="116"/>
    <n v="2"/>
    <n v="2"/>
    <n v="100"/>
    <n v="100"/>
  </r>
  <r>
    <x v="2"/>
    <x v="3"/>
    <x v="41"/>
    <x v="41"/>
    <n v="177"/>
    <x v="0"/>
    <x v="116"/>
    <n v="1"/>
    <n v="1"/>
    <n v="100"/>
    <n v="100"/>
  </r>
  <r>
    <x v="2"/>
    <x v="4"/>
    <x v="41"/>
    <x v="41"/>
    <n v="178"/>
    <x v="0"/>
    <x v="117"/>
    <n v="1"/>
    <n v="2"/>
    <n v="50"/>
    <n v="50"/>
  </r>
  <r>
    <x v="2"/>
    <x v="4"/>
    <x v="41"/>
    <x v="41"/>
    <n v="179"/>
    <x v="0"/>
    <x v="122"/>
    <n v="1"/>
    <n v="2"/>
    <n v="50"/>
    <n v="50"/>
  </r>
  <r>
    <x v="2"/>
    <x v="5"/>
    <x v="41"/>
    <x v="41"/>
    <n v="177"/>
    <x v="0"/>
    <x v="116"/>
    <n v="5"/>
    <n v="10"/>
    <n v="64.47"/>
    <n v="50"/>
  </r>
  <r>
    <x v="2"/>
    <x v="5"/>
    <x v="41"/>
    <x v="41"/>
    <n v="178"/>
    <x v="0"/>
    <x v="117"/>
    <n v="1"/>
    <n v="10"/>
    <n v="8.44"/>
    <n v="10"/>
  </r>
  <r>
    <x v="2"/>
    <x v="5"/>
    <x v="41"/>
    <x v="41"/>
    <n v="179"/>
    <x v="0"/>
    <x v="122"/>
    <n v="2"/>
    <n v="10"/>
    <n v="16.27"/>
    <n v="20"/>
  </r>
  <r>
    <x v="2"/>
    <x v="5"/>
    <x v="41"/>
    <x v="41"/>
    <n v="181"/>
    <x v="0"/>
    <x v="118"/>
    <n v="1"/>
    <n v="10"/>
    <n v="7.83"/>
    <n v="10"/>
  </r>
  <r>
    <x v="2"/>
    <x v="5"/>
    <x v="41"/>
    <x v="41"/>
    <n v="183"/>
    <x v="0"/>
    <x v="124"/>
    <n v="1"/>
    <n v="10"/>
    <n v="3"/>
    <n v="10"/>
  </r>
  <r>
    <x v="2"/>
    <x v="0"/>
    <x v="42"/>
    <x v="42"/>
    <n v="174"/>
    <x v="0"/>
    <x v="115"/>
    <n v="1"/>
    <n v="1"/>
    <n v="100"/>
    <n v="100"/>
  </r>
  <r>
    <x v="2"/>
    <x v="1"/>
    <x v="42"/>
    <x v="42"/>
    <n v="171"/>
    <x v="0"/>
    <x v="120"/>
    <n v="1"/>
    <n v="1"/>
    <n v="100"/>
    <n v="100"/>
  </r>
  <r>
    <x v="2"/>
    <x v="5"/>
    <x v="42"/>
    <x v="42"/>
    <n v="171"/>
    <x v="0"/>
    <x v="120"/>
    <n v="1"/>
    <n v="2"/>
    <n v="47.89"/>
    <n v="50"/>
  </r>
  <r>
    <x v="2"/>
    <x v="5"/>
    <x v="42"/>
    <x v="42"/>
    <n v="174"/>
    <x v="0"/>
    <x v="115"/>
    <n v="1"/>
    <n v="2"/>
    <n v="52.11"/>
    <n v="50"/>
  </r>
  <r>
    <x v="2"/>
    <x v="0"/>
    <x v="43"/>
    <x v="43"/>
    <n v="178"/>
    <x v="0"/>
    <x v="117"/>
    <n v="1"/>
    <n v="1"/>
    <n v="100"/>
    <n v="100"/>
  </r>
  <r>
    <x v="2"/>
    <x v="1"/>
    <x v="43"/>
    <x v="43"/>
    <n v="182"/>
    <x v="0"/>
    <x v="119"/>
    <n v="1"/>
    <n v="1"/>
    <n v="100"/>
    <n v="100"/>
  </r>
  <r>
    <x v="2"/>
    <x v="5"/>
    <x v="43"/>
    <x v="43"/>
    <n v="178"/>
    <x v="0"/>
    <x v="117"/>
    <n v="1"/>
    <n v="2"/>
    <n v="52.11"/>
    <n v="50"/>
  </r>
  <r>
    <x v="2"/>
    <x v="5"/>
    <x v="43"/>
    <x v="43"/>
    <n v="182"/>
    <x v="0"/>
    <x v="119"/>
    <n v="1"/>
    <n v="2"/>
    <n v="47.89"/>
    <n v="50"/>
  </r>
  <r>
    <x v="2"/>
    <x v="0"/>
    <x v="44"/>
    <x v="44"/>
    <n v="170"/>
    <x v="0"/>
    <x v="111"/>
    <n v="1"/>
    <n v="1"/>
    <n v="100"/>
    <n v="100"/>
  </r>
  <r>
    <x v="2"/>
    <x v="5"/>
    <x v="44"/>
    <x v="44"/>
    <n v="170"/>
    <x v="0"/>
    <x v="111"/>
    <n v="1"/>
    <n v="1"/>
    <n v="100"/>
    <n v="100"/>
  </r>
  <r>
    <x v="2"/>
    <x v="0"/>
    <x v="45"/>
    <x v="45"/>
    <n v="177"/>
    <x v="0"/>
    <x v="116"/>
    <n v="1"/>
    <n v="1"/>
    <n v="100"/>
    <n v="100"/>
  </r>
  <r>
    <x v="2"/>
    <x v="5"/>
    <x v="45"/>
    <x v="45"/>
    <n v="177"/>
    <x v="0"/>
    <x v="116"/>
    <n v="1"/>
    <n v="1"/>
    <n v="100"/>
    <n v="100"/>
  </r>
  <r>
    <x v="2"/>
    <x v="1"/>
    <x v="46"/>
    <x v="46"/>
    <n v="170"/>
    <x v="0"/>
    <x v="111"/>
    <n v="1"/>
    <n v="1"/>
    <n v="100"/>
    <n v="100"/>
  </r>
  <r>
    <x v="2"/>
    <x v="4"/>
    <x v="46"/>
    <x v="46"/>
    <n v="170"/>
    <x v="0"/>
    <x v="111"/>
    <n v="1"/>
    <n v="1"/>
    <n v="100"/>
    <n v="100"/>
  </r>
  <r>
    <x v="2"/>
    <x v="5"/>
    <x v="46"/>
    <x v="46"/>
    <n v="170"/>
    <x v="0"/>
    <x v="111"/>
    <n v="2"/>
    <n v="2"/>
    <n v="100"/>
    <n v="100"/>
  </r>
  <r>
    <x v="2"/>
    <x v="1"/>
    <x v="47"/>
    <x v="47"/>
    <n v="177"/>
    <x v="0"/>
    <x v="116"/>
    <n v="1"/>
    <n v="1"/>
    <n v="100"/>
    <n v="100"/>
  </r>
  <r>
    <x v="2"/>
    <x v="4"/>
    <x v="47"/>
    <x v="47"/>
    <n v="177"/>
    <x v="0"/>
    <x v="116"/>
    <n v="1"/>
    <n v="1"/>
    <n v="100"/>
    <n v="100"/>
  </r>
  <r>
    <x v="2"/>
    <x v="5"/>
    <x v="47"/>
    <x v="47"/>
    <n v="177"/>
    <x v="0"/>
    <x v="116"/>
    <n v="2"/>
    <n v="2"/>
    <n v="100"/>
    <n v="100"/>
  </r>
  <r>
    <x v="2"/>
    <x v="0"/>
    <x v="48"/>
    <x v="48"/>
    <n v="170"/>
    <x v="0"/>
    <x v="111"/>
    <n v="1"/>
    <n v="1"/>
    <n v="100"/>
    <n v="100"/>
  </r>
  <r>
    <x v="2"/>
    <x v="1"/>
    <x v="48"/>
    <x v="48"/>
    <n v="170"/>
    <x v="0"/>
    <x v="111"/>
    <n v="1"/>
    <n v="1"/>
    <n v="100"/>
    <n v="100"/>
  </r>
  <r>
    <x v="2"/>
    <x v="3"/>
    <x v="48"/>
    <x v="48"/>
    <n v="170"/>
    <x v="0"/>
    <x v="111"/>
    <n v="1"/>
    <n v="1"/>
    <n v="100"/>
    <n v="100"/>
  </r>
  <r>
    <x v="2"/>
    <x v="4"/>
    <x v="48"/>
    <x v="48"/>
    <n v="170"/>
    <x v="0"/>
    <x v="111"/>
    <n v="2"/>
    <n v="2"/>
    <n v="100"/>
    <n v="100"/>
  </r>
  <r>
    <x v="2"/>
    <x v="5"/>
    <x v="48"/>
    <x v="48"/>
    <n v="170"/>
    <x v="0"/>
    <x v="111"/>
    <n v="5"/>
    <n v="5"/>
    <n v="100"/>
    <n v="100"/>
  </r>
  <r>
    <x v="2"/>
    <x v="0"/>
    <x v="49"/>
    <x v="49"/>
    <n v="177"/>
    <x v="0"/>
    <x v="116"/>
    <n v="1"/>
    <n v="1"/>
    <n v="100"/>
    <n v="100"/>
  </r>
  <r>
    <x v="2"/>
    <x v="1"/>
    <x v="49"/>
    <x v="49"/>
    <n v="177"/>
    <x v="0"/>
    <x v="116"/>
    <n v="1"/>
    <n v="1"/>
    <n v="100"/>
    <n v="100"/>
  </r>
  <r>
    <x v="2"/>
    <x v="3"/>
    <x v="49"/>
    <x v="49"/>
    <n v="177"/>
    <x v="0"/>
    <x v="116"/>
    <n v="1"/>
    <n v="1"/>
    <n v="100"/>
    <n v="100"/>
  </r>
  <r>
    <x v="2"/>
    <x v="4"/>
    <x v="49"/>
    <x v="49"/>
    <n v="177"/>
    <x v="0"/>
    <x v="116"/>
    <n v="2"/>
    <n v="2"/>
    <n v="100"/>
    <n v="100"/>
  </r>
  <r>
    <x v="2"/>
    <x v="5"/>
    <x v="49"/>
    <x v="49"/>
    <n v="177"/>
    <x v="0"/>
    <x v="116"/>
    <n v="5"/>
    <n v="5"/>
    <n v="100"/>
    <n v="100"/>
  </r>
  <r>
    <x v="2"/>
    <x v="0"/>
    <x v="50"/>
    <x v="50"/>
    <n v="170"/>
    <x v="0"/>
    <x v="111"/>
    <n v="2"/>
    <n v="2"/>
    <n v="100"/>
    <n v="100"/>
  </r>
  <r>
    <x v="2"/>
    <x v="1"/>
    <x v="50"/>
    <x v="50"/>
    <n v="170"/>
    <x v="0"/>
    <x v="111"/>
    <n v="1"/>
    <n v="1"/>
    <n v="100"/>
    <n v="100"/>
  </r>
  <r>
    <x v="2"/>
    <x v="4"/>
    <x v="50"/>
    <x v="50"/>
    <n v="170"/>
    <x v="0"/>
    <x v="111"/>
    <n v="2"/>
    <n v="2"/>
    <n v="100"/>
    <n v="100"/>
  </r>
  <r>
    <x v="2"/>
    <x v="5"/>
    <x v="50"/>
    <x v="50"/>
    <n v="170"/>
    <x v="0"/>
    <x v="111"/>
    <n v="5"/>
    <n v="5"/>
    <n v="100"/>
    <n v="100"/>
  </r>
  <r>
    <x v="2"/>
    <x v="0"/>
    <x v="51"/>
    <x v="51"/>
    <n v="177"/>
    <x v="0"/>
    <x v="116"/>
    <n v="2"/>
    <n v="2"/>
    <n v="100"/>
    <n v="100"/>
  </r>
  <r>
    <x v="2"/>
    <x v="1"/>
    <x v="51"/>
    <x v="51"/>
    <n v="177"/>
    <x v="0"/>
    <x v="116"/>
    <n v="1"/>
    <n v="1"/>
    <n v="100"/>
    <n v="100"/>
  </r>
  <r>
    <x v="2"/>
    <x v="4"/>
    <x v="51"/>
    <x v="51"/>
    <n v="177"/>
    <x v="0"/>
    <x v="116"/>
    <n v="2"/>
    <n v="2"/>
    <n v="100"/>
    <n v="100"/>
  </r>
  <r>
    <x v="2"/>
    <x v="5"/>
    <x v="51"/>
    <x v="51"/>
    <n v="177"/>
    <x v="0"/>
    <x v="116"/>
    <n v="5"/>
    <n v="5"/>
    <n v="100"/>
    <n v="100"/>
  </r>
  <r>
    <x v="2"/>
    <x v="0"/>
    <x v="52"/>
    <x v="52"/>
    <n v="170"/>
    <x v="0"/>
    <x v="111"/>
    <n v="2"/>
    <n v="2"/>
    <n v="100"/>
    <n v="100"/>
  </r>
  <r>
    <x v="2"/>
    <x v="2"/>
    <x v="52"/>
    <x v="52"/>
    <n v="170"/>
    <x v="0"/>
    <x v="111"/>
    <n v="1"/>
    <n v="1"/>
    <n v="100"/>
    <n v="100"/>
  </r>
  <r>
    <x v="2"/>
    <x v="4"/>
    <x v="52"/>
    <x v="52"/>
    <n v="170"/>
    <x v="0"/>
    <x v="111"/>
    <n v="2"/>
    <n v="2"/>
    <n v="100"/>
    <n v="100"/>
  </r>
  <r>
    <x v="2"/>
    <x v="5"/>
    <x v="52"/>
    <x v="52"/>
    <n v="170"/>
    <x v="0"/>
    <x v="111"/>
    <n v="5"/>
    <n v="5"/>
    <n v="100.01"/>
    <n v="100"/>
  </r>
  <r>
    <x v="2"/>
    <x v="0"/>
    <x v="53"/>
    <x v="53"/>
    <n v="177"/>
    <x v="0"/>
    <x v="116"/>
    <n v="2"/>
    <n v="2"/>
    <n v="100"/>
    <n v="100"/>
  </r>
  <r>
    <x v="2"/>
    <x v="2"/>
    <x v="53"/>
    <x v="53"/>
    <n v="177"/>
    <x v="0"/>
    <x v="116"/>
    <n v="1"/>
    <n v="1"/>
    <n v="100"/>
    <n v="100"/>
  </r>
  <r>
    <x v="2"/>
    <x v="4"/>
    <x v="53"/>
    <x v="53"/>
    <n v="177"/>
    <x v="0"/>
    <x v="116"/>
    <n v="2"/>
    <n v="2"/>
    <n v="100"/>
    <n v="100"/>
  </r>
  <r>
    <x v="2"/>
    <x v="5"/>
    <x v="53"/>
    <x v="53"/>
    <n v="177"/>
    <x v="0"/>
    <x v="116"/>
    <n v="5"/>
    <n v="5"/>
    <n v="100.01"/>
    <n v="100"/>
  </r>
  <r>
    <x v="2"/>
    <x v="4"/>
    <x v="54"/>
    <x v="54"/>
    <n v="170"/>
    <x v="0"/>
    <x v="111"/>
    <n v="2"/>
    <n v="2"/>
    <n v="100"/>
    <n v="100"/>
  </r>
  <r>
    <x v="2"/>
    <x v="5"/>
    <x v="54"/>
    <x v="54"/>
    <n v="170"/>
    <x v="0"/>
    <x v="111"/>
    <n v="2"/>
    <n v="2"/>
    <n v="100"/>
    <n v="100"/>
  </r>
  <r>
    <x v="2"/>
    <x v="4"/>
    <x v="55"/>
    <x v="55"/>
    <n v="177"/>
    <x v="0"/>
    <x v="116"/>
    <n v="2"/>
    <n v="2"/>
    <n v="100"/>
    <n v="100"/>
  </r>
  <r>
    <x v="2"/>
    <x v="5"/>
    <x v="55"/>
    <x v="55"/>
    <n v="177"/>
    <x v="0"/>
    <x v="116"/>
    <n v="2"/>
    <n v="2"/>
    <n v="100"/>
    <n v="100"/>
  </r>
  <r>
    <x v="2"/>
    <x v="0"/>
    <x v="56"/>
    <x v="56"/>
    <n v="170"/>
    <x v="0"/>
    <x v="111"/>
    <n v="1"/>
    <n v="1"/>
    <n v="100"/>
    <n v="100"/>
  </r>
  <r>
    <x v="2"/>
    <x v="5"/>
    <x v="56"/>
    <x v="56"/>
    <n v="170"/>
    <x v="0"/>
    <x v="111"/>
    <n v="1"/>
    <n v="1"/>
    <n v="100"/>
    <n v="100"/>
  </r>
  <r>
    <x v="2"/>
    <x v="0"/>
    <x v="57"/>
    <x v="57"/>
    <n v="177"/>
    <x v="0"/>
    <x v="116"/>
    <n v="1"/>
    <n v="1"/>
    <n v="100"/>
    <n v="100"/>
  </r>
  <r>
    <x v="2"/>
    <x v="5"/>
    <x v="57"/>
    <x v="57"/>
    <n v="177"/>
    <x v="0"/>
    <x v="116"/>
    <n v="1"/>
    <n v="1"/>
    <n v="100"/>
    <n v="100"/>
  </r>
  <r>
    <x v="2"/>
    <x v="0"/>
    <x v="58"/>
    <x v="58"/>
    <n v="170"/>
    <x v="0"/>
    <x v="111"/>
    <n v="1"/>
    <n v="1"/>
    <n v="100"/>
    <n v="100"/>
  </r>
  <r>
    <x v="2"/>
    <x v="1"/>
    <x v="58"/>
    <x v="58"/>
    <n v="170"/>
    <x v="0"/>
    <x v="111"/>
    <n v="1"/>
    <n v="1"/>
    <n v="100"/>
    <n v="100"/>
  </r>
  <r>
    <x v="2"/>
    <x v="2"/>
    <x v="58"/>
    <x v="58"/>
    <n v="170"/>
    <x v="0"/>
    <x v="111"/>
    <n v="2"/>
    <n v="2"/>
    <n v="100"/>
    <n v="100"/>
  </r>
  <r>
    <x v="2"/>
    <x v="4"/>
    <x v="58"/>
    <x v="58"/>
    <n v="170"/>
    <x v="0"/>
    <x v="111"/>
    <n v="2"/>
    <n v="2"/>
    <n v="100"/>
    <n v="100"/>
  </r>
  <r>
    <x v="2"/>
    <x v="5"/>
    <x v="58"/>
    <x v="58"/>
    <n v="170"/>
    <x v="0"/>
    <x v="111"/>
    <n v="6"/>
    <n v="6"/>
    <n v="99.99"/>
    <n v="100"/>
  </r>
  <r>
    <x v="2"/>
    <x v="0"/>
    <x v="59"/>
    <x v="59"/>
    <n v="177"/>
    <x v="0"/>
    <x v="116"/>
    <n v="1"/>
    <n v="1"/>
    <n v="100"/>
    <n v="100"/>
  </r>
  <r>
    <x v="2"/>
    <x v="1"/>
    <x v="59"/>
    <x v="59"/>
    <n v="177"/>
    <x v="0"/>
    <x v="116"/>
    <n v="1"/>
    <n v="1"/>
    <n v="100"/>
    <n v="100"/>
  </r>
  <r>
    <x v="2"/>
    <x v="2"/>
    <x v="59"/>
    <x v="59"/>
    <n v="177"/>
    <x v="0"/>
    <x v="116"/>
    <n v="2"/>
    <n v="2"/>
    <n v="100"/>
    <n v="100"/>
  </r>
  <r>
    <x v="2"/>
    <x v="4"/>
    <x v="59"/>
    <x v="59"/>
    <n v="177"/>
    <x v="0"/>
    <x v="116"/>
    <n v="2"/>
    <n v="2"/>
    <n v="100"/>
    <n v="100"/>
  </r>
  <r>
    <x v="2"/>
    <x v="5"/>
    <x v="59"/>
    <x v="59"/>
    <n v="177"/>
    <x v="0"/>
    <x v="116"/>
    <n v="6"/>
    <n v="6"/>
    <n v="99.99"/>
    <n v="100"/>
  </r>
  <r>
    <x v="2"/>
    <x v="0"/>
    <x v="60"/>
    <x v="60"/>
    <n v="170"/>
    <x v="0"/>
    <x v="111"/>
    <n v="5"/>
    <n v="5"/>
    <n v="100"/>
    <n v="100"/>
  </r>
  <r>
    <x v="2"/>
    <x v="1"/>
    <x v="60"/>
    <x v="60"/>
    <n v="170"/>
    <x v="0"/>
    <x v="111"/>
    <n v="1"/>
    <n v="1"/>
    <n v="100"/>
    <n v="100"/>
  </r>
  <r>
    <x v="2"/>
    <x v="2"/>
    <x v="60"/>
    <x v="60"/>
    <n v="170"/>
    <x v="0"/>
    <x v="111"/>
    <n v="3"/>
    <n v="3"/>
    <n v="100"/>
    <n v="100"/>
  </r>
  <r>
    <x v="2"/>
    <x v="3"/>
    <x v="60"/>
    <x v="60"/>
    <n v="170"/>
    <x v="0"/>
    <x v="111"/>
    <n v="2"/>
    <n v="2"/>
    <n v="100"/>
    <n v="100"/>
  </r>
  <r>
    <x v="2"/>
    <x v="4"/>
    <x v="60"/>
    <x v="60"/>
    <n v="170"/>
    <x v="0"/>
    <x v="111"/>
    <n v="3"/>
    <n v="3"/>
    <n v="100"/>
    <n v="100"/>
  </r>
  <r>
    <x v="2"/>
    <x v="5"/>
    <x v="60"/>
    <x v="60"/>
    <n v="170"/>
    <x v="0"/>
    <x v="111"/>
    <n v="14"/>
    <n v="14"/>
    <n v="100.01"/>
    <n v="100"/>
  </r>
  <r>
    <x v="2"/>
    <x v="0"/>
    <x v="61"/>
    <x v="61"/>
    <n v="177"/>
    <x v="0"/>
    <x v="116"/>
    <n v="5"/>
    <n v="5"/>
    <n v="100"/>
    <n v="100"/>
  </r>
  <r>
    <x v="2"/>
    <x v="1"/>
    <x v="61"/>
    <x v="61"/>
    <n v="177"/>
    <x v="0"/>
    <x v="116"/>
    <n v="1"/>
    <n v="1"/>
    <n v="100"/>
    <n v="100"/>
  </r>
  <r>
    <x v="2"/>
    <x v="2"/>
    <x v="61"/>
    <x v="61"/>
    <n v="177"/>
    <x v="0"/>
    <x v="116"/>
    <n v="3"/>
    <n v="3"/>
    <n v="100"/>
    <n v="100"/>
  </r>
  <r>
    <x v="2"/>
    <x v="3"/>
    <x v="61"/>
    <x v="61"/>
    <n v="177"/>
    <x v="0"/>
    <x v="116"/>
    <n v="2"/>
    <n v="2"/>
    <n v="100"/>
    <n v="100"/>
  </r>
  <r>
    <x v="2"/>
    <x v="4"/>
    <x v="61"/>
    <x v="61"/>
    <n v="177"/>
    <x v="0"/>
    <x v="116"/>
    <n v="2"/>
    <n v="2"/>
    <n v="100"/>
    <n v="100"/>
  </r>
  <r>
    <x v="2"/>
    <x v="5"/>
    <x v="61"/>
    <x v="61"/>
    <n v="177"/>
    <x v="0"/>
    <x v="116"/>
    <n v="13"/>
    <n v="13"/>
    <n v="100.01"/>
    <n v="100"/>
  </r>
  <r>
    <x v="2"/>
    <x v="2"/>
    <x v="62"/>
    <x v="62"/>
    <n v="170"/>
    <x v="0"/>
    <x v="111"/>
    <n v="1"/>
    <n v="1"/>
    <n v="100"/>
    <n v="100"/>
  </r>
  <r>
    <x v="2"/>
    <x v="3"/>
    <x v="62"/>
    <x v="62"/>
    <n v="170"/>
    <x v="0"/>
    <x v="111"/>
    <n v="2"/>
    <n v="2"/>
    <n v="100"/>
    <n v="100"/>
  </r>
  <r>
    <x v="2"/>
    <x v="4"/>
    <x v="62"/>
    <x v="62"/>
    <n v="170"/>
    <x v="0"/>
    <x v="111"/>
    <n v="2"/>
    <n v="2"/>
    <n v="100"/>
    <n v="100"/>
  </r>
  <r>
    <x v="2"/>
    <x v="5"/>
    <x v="62"/>
    <x v="62"/>
    <n v="170"/>
    <x v="0"/>
    <x v="111"/>
    <n v="5"/>
    <n v="5"/>
    <n v="100.01"/>
    <n v="100"/>
  </r>
  <r>
    <x v="2"/>
    <x v="2"/>
    <x v="63"/>
    <x v="63"/>
    <n v="177"/>
    <x v="0"/>
    <x v="116"/>
    <n v="1"/>
    <n v="1"/>
    <n v="100"/>
    <n v="100"/>
  </r>
  <r>
    <x v="2"/>
    <x v="3"/>
    <x v="63"/>
    <x v="63"/>
    <n v="177"/>
    <x v="0"/>
    <x v="116"/>
    <n v="2"/>
    <n v="2"/>
    <n v="100"/>
    <n v="100"/>
  </r>
  <r>
    <x v="2"/>
    <x v="4"/>
    <x v="63"/>
    <x v="63"/>
    <n v="177"/>
    <x v="0"/>
    <x v="116"/>
    <n v="2"/>
    <n v="2"/>
    <n v="100"/>
    <n v="100"/>
  </r>
  <r>
    <x v="2"/>
    <x v="5"/>
    <x v="63"/>
    <x v="63"/>
    <n v="177"/>
    <x v="0"/>
    <x v="116"/>
    <n v="5"/>
    <n v="5"/>
    <n v="100.01"/>
    <n v="100"/>
  </r>
  <r>
    <x v="2"/>
    <x v="4"/>
    <x v="64"/>
    <x v="64"/>
    <n v="170"/>
    <x v="0"/>
    <x v="111"/>
    <n v="1"/>
    <n v="1"/>
    <n v="100"/>
    <n v="100"/>
  </r>
  <r>
    <x v="2"/>
    <x v="5"/>
    <x v="64"/>
    <x v="64"/>
    <n v="170"/>
    <x v="0"/>
    <x v="111"/>
    <n v="1"/>
    <n v="1"/>
    <n v="100"/>
    <n v="100"/>
  </r>
  <r>
    <x v="2"/>
    <x v="4"/>
    <x v="65"/>
    <x v="65"/>
    <n v="177"/>
    <x v="0"/>
    <x v="116"/>
    <n v="1"/>
    <n v="1"/>
    <n v="100"/>
    <n v="100"/>
  </r>
  <r>
    <x v="2"/>
    <x v="5"/>
    <x v="65"/>
    <x v="65"/>
    <n v="177"/>
    <x v="0"/>
    <x v="116"/>
    <n v="1"/>
    <n v="1"/>
    <n v="100"/>
    <n v="100"/>
  </r>
  <r>
    <x v="2"/>
    <x v="2"/>
    <x v="66"/>
    <x v="66"/>
    <n v="170"/>
    <x v="0"/>
    <x v="111"/>
    <n v="2"/>
    <n v="2"/>
    <n v="100"/>
    <n v="100"/>
  </r>
  <r>
    <x v="2"/>
    <x v="5"/>
    <x v="66"/>
    <x v="66"/>
    <n v="170"/>
    <x v="0"/>
    <x v="111"/>
    <n v="2"/>
    <n v="2"/>
    <n v="100"/>
    <n v="100"/>
  </r>
  <r>
    <x v="2"/>
    <x v="2"/>
    <x v="67"/>
    <x v="67"/>
    <n v="177"/>
    <x v="0"/>
    <x v="116"/>
    <n v="2"/>
    <n v="2"/>
    <n v="100"/>
    <n v="100"/>
  </r>
  <r>
    <x v="2"/>
    <x v="5"/>
    <x v="67"/>
    <x v="67"/>
    <n v="177"/>
    <x v="0"/>
    <x v="116"/>
    <n v="2"/>
    <n v="2"/>
    <n v="100"/>
    <n v="100"/>
  </r>
  <r>
    <x v="2"/>
    <x v="4"/>
    <x v="68"/>
    <x v="68"/>
    <n v="170"/>
    <x v="0"/>
    <x v="111"/>
    <n v="1"/>
    <n v="1"/>
    <n v="100"/>
    <n v="100"/>
  </r>
  <r>
    <x v="2"/>
    <x v="5"/>
    <x v="68"/>
    <x v="68"/>
    <n v="170"/>
    <x v="0"/>
    <x v="111"/>
    <n v="1"/>
    <n v="1"/>
    <n v="100"/>
    <n v="100"/>
  </r>
  <r>
    <x v="2"/>
    <x v="4"/>
    <x v="69"/>
    <x v="69"/>
    <n v="177"/>
    <x v="0"/>
    <x v="116"/>
    <n v="1"/>
    <n v="1"/>
    <n v="100"/>
    <n v="100"/>
  </r>
  <r>
    <x v="2"/>
    <x v="5"/>
    <x v="69"/>
    <x v="69"/>
    <n v="177"/>
    <x v="0"/>
    <x v="116"/>
    <n v="1"/>
    <n v="1"/>
    <n v="100"/>
    <n v="100"/>
  </r>
  <r>
    <x v="2"/>
    <x v="0"/>
    <x v="70"/>
    <x v="70"/>
    <n v="170"/>
    <x v="0"/>
    <x v="111"/>
    <n v="3"/>
    <n v="4"/>
    <n v="75.89"/>
    <n v="75"/>
  </r>
  <r>
    <x v="2"/>
    <x v="0"/>
    <x v="70"/>
    <x v="70"/>
    <n v="171"/>
    <x v="0"/>
    <x v="120"/>
    <n v="1"/>
    <n v="4"/>
    <n v="24.11"/>
    <n v="25"/>
  </r>
  <r>
    <x v="2"/>
    <x v="1"/>
    <x v="70"/>
    <x v="70"/>
    <n v="175"/>
    <x v="0"/>
    <x v="121"/>
    <n v="1"/>
    <n v="1"/>
    <n v="100"/>
    <n v="100"/>
  </r>
  <r>
    <x v="2"/>
    <x v="2"/>
    <x v="70"/>
    <x v="70"/>
    <n v="170"/>
    <x v="0"/>
    <x v="111"/>
    <n v="1"/>
    <n v="2"/>
    <n v="50"/>
    <n v="50"/>
  </r>
  <r>
    <x v="2"/>
    <x v="2"/>
    <x v="70"/>
    <x v="70"/>
    <n v="173"/>
    <x v="0"/>
    <x v="114"/>
    <n v="1"/>
    <n v="2"/>
    <n v="50"/>
    <n v="50"/>
  </r>
  <r>
    <x v="2"/>
    <x v="3"/>
    <x v="70"/>
    <x v="70"/>
    <n v="170"/>
    <x v="0"/>
    <x v="111"/>
    <n v="3"/>
    <n v="6"/>
    <n v="49.49"/>
    <n v="50"/>
  </r>
  <r>
    <x v="2"/>
    <x v="3"/>
    <x v="70"/>
    <x v="70"/>
    <n v="171"/>
    <x v="0"/>
    <x v="120"/>
    <n v="1"/>
    <n v="6"/>
    <n v="16.84"/>
    <n v="16.670000000000002"/>
  </r>
  <r>
    <x v="2"/>
    <x v="3"/>
    <x v="70"/>
    <x v="70"/>
    <n v="173"/>
    <x v="0"/>
    <x v="114"/>
    <n v="2"/>
    <n v="6"/>
    <n v="33.67"/>
    <n v="33.33"/>
  </r>
  <r>
    <x v="2"/>
    <x v="4"/>
    <x v="70"/>
    <x v="70"/>
    <n v="170"/>
    <x v="0"/>
    <x v="111"/>
    <n v="4"/>
    <n v="4"/>
    <n v="100"/>
    <n v="100"/>
  </r>
  <r>
    <x v="2"/>
    <x v="5"/>
    <x v="70"/>
    <x v="70"/>
    <n v="170"/>
    <x v="0"/>
    <x v="111"/>
    <n v="11"/>
    <n v="17"/>
    <n v="68.55"/>
    <n v="64.709999999999994"/>
  </r>
  <r>
    <x v="2"/>
    <x v="5"/>
    <x v="70"/>
    <x v="70"/>
    <n v="171"/>
    <x v="0"/>
    <x v="120"/>
    <n v="2"/>
    <n v="17"/>
    <n v="11.03"/>
    <n v="11.76"/>
  </r>
  <r>
    <x v="2"/>
    <x v="5"/>
    <x v="70"/>
    <x v="70"/>
    <n v="173"/>
    <x v="0"/>
    <x v="114"/>
    <n v="3"/>
    <n v="17"/>
    <n v="14.92"/>
    <n v="17.649999999999999"/>
  </r>
  <r>
    <x v="2"/>
    <x v="5"/>
    <x v="70"/>
    <x v="70"/>
    <n v="175"/>
    <x v="0"/>
    <x v="121"/>
    <n v="1"/>
    <n v="17"/>
    <n v="5.5"/>
    <n v="5.88"/>
  </r>
  <r>
    <x v="2"/>
    <x v="0"/>
    <x v="71"/>
    <x v="71"/>
    <n v="178"/>
    <x v="0"/>
    <x v="117"/>
    <n v="1"/>
    <n v="4"/>
    <n v="24.11"/>
    <n v="25"/>
  </r>
  <r>
    <x v="2"/>
    <x v="0"/>
    <x v="71"/>
    <x v="71"/>
    <n v="180"/>
    <x v="0"/>
    <x v="123"/>
    <n v="2"/>
    <n v="4"/>
    <n v="51.78"/>
    <n v="50"/>
  </r>
  <r>
    <x v="2"/>
    <x v="0"/>
    <x v="71"/>
    <x v="71"/>
    <n v="185"/>
    <x v="0"/>
    <x v="125"/>
    <n v="1"/>
    <n v="4"/>
    <n v="24.11"/>
    <n v="25"/>
  </r>
  <r>
    <x v="2"/>
    <x v="1"/>
    <x v="71"/>
    <x v="71"/>
    <n v="180"/>
    <x v="0"/>
    <x v="123"/>
    <n v="1"/>
    <n v="1"/>
    <n v="100"/>
    <n v="100"/>
  </r>
  <r>
    <x v="2"/>
    <x v="2"/>
    <x v="71"/>
    <x v="71"/>
    <n v="177"/>
    <x v="0"/>
    <x v="116"/>
    <n v="1"/>
    <n v="2"/>
    <n v="50"/>
    <n v="50"/>
  </r>
  <r>
    <x v="2"/>
    <x v="2"/>
    <x v="71"/>
    <x v="71"/>
    <n v="178"/>
    <x v="0"/>
    <x v="117"/>
    <n v="1"/>
    <n v="2"/>
    <n v="50"/>
    <n v="50"/>
  </r>
  <r>
    <x v="2"/>
    <x v="3"/>
    <x v="71"/>
    <x v="71"/>
    <n v="177"/>
    <x v="0"/>
    <x v="116"/>
    <n v="1"/>
    <n v="6"/>
    <n v="16.84"/>
    <n v="16.670000000000002"/>
  </r>
  <r>
    <x v="2"/>
    <x v="3"/>
    <x v="71"/>
    <x v="71"/>
    <n v="178"/>
    <x v="0"/>
    <x v="117"/>
    <n v="1"/>
    <n v="6"/>
    <n v="16.84"/>
    <n v="16.670000000000002"/>
  </r>
  <r>
    <x v="2"/>
    <x v="3"/>
    <x v="71"/>
    <x v="71"/>
    <n v="179"/>
    <x v="0"/>
    <x v="122"/>
    <n v="2"/>
    <n v="6"/>
    <n v="32.659999999999997"/>
    <n v="33.33"/>
  </r>
  <r>
    <x v="2"/>
    <x v="3"/>
    <x v="71"/>
    <x v="71"/>
    <n v="180"/>
    <x v="0"/>
    <x v="123"/>
    <n v="1"/>
    <n v="6"/>
    <n v="16.84"/>
    <n v="16.670000000000002"/>
  </r>
  <r>
    <x v="2"/>
    <x v="3"/>
    <x v="71"/>
    <x v="71"/>
    <n v="184"/>
    <x v="0"/>
    <x v="126"/>
    <n v="1"/>
    <n v="6"/>
    <n v="16.84"/>
    <n v="16.670000000000002"/>
  </r>
  <r>
    <x v="2"/>
    <x v="4"/>
    <x v="71"/>
    <x v="71"/>
    <n v="179"/>
    <x v="0"/>
    <x v="122"/>
    <n v="1"/>
    <n v="4"/>
    <n v="64.959999999999994"/>
    <n v="25"/>
  </r>
  <r>
    <x v="2"/>
    <x v="4"/>
    <x v="71"/>
    <x v="71"/>
    <n v="184"/>
    <x v="0"/>
    <x v="126"/>
    <n v="2"/>
    <n v="4"/>
    <n v="23.36"/>
    <n v="50"/>
  </r>
  <r>
    <x v="2"/>
    <x v="4"/>
    <x v="71"/>
    <x v="71"/>
    <n v="185"/>
    <x v="0"/>
    <x v="125"/>
    <n v="1"/>
    <n v="4"/>
    <n v="11.68"/>
    <n v="25"/>
  </r>
  <r>
    <x v="2"/>
    <x v="5"/>
    <x v="71"/>
    <x v="71"/>
    <n v="177"/>
    <x v="0"/>
    <x v="116"/>
    <n v="2"/>
    <n v="17"/>
    <n v="7.67"/>
    <n v="11.76"/>
  </r>
  <r>
    <x v="2"/>
    <x v="5"/>
    <x v="71"/>
    <x v="71"/>
    <n v="178"/>
    <x v="0"/>
    <x v="117"/>
    <n v="3"/>
    <n v="17"/>
    <n v="11.45"/>
    <n v="17.649999999999999"/>
  </r>
  <r>
    <x v="2"/>
    <x v="5"/>
    <x v="71"/>
    <x v="71"/>
    <n v="179"/>
    <x v="0"/>
    <x v="122"/>
    <n v="3"/>
    <n v="17"/>
    <n v="36.74"/>
    <n v="17.649999999999999"/>
  </r>
  <r>
    <x v="2"/>
    <x v="5"/>
    <x v="71"/>
    <x v="71"/>
    <n v="180"/>
    <x v="0"/>
    <x v="123"/>
    <n v="4"/>
    <n v="17"/>
    <n v="20.87"/>
    <n v="23.53"/>
  </r>
  <r>
    <x v="2"/>
    <x v="5"/>
    <x v="71"/>
    <x v="71"/>
    <n v="184"/>
    <x v="0"/>
    <x v="126"/>
    <n v="3"/>
    <n v="17"/>
    <n v="15.41"/>
    <n v="17.649999999999999"/>
  </r>
  <r>
    <x v="2"/>
    <x v="5"/>
    <x v="71"/>
    <x v="71"/>
    <n v="185"/>
    <x v="0"/>
    <x v="125"/>
    <n v="2"/>
    <n v="17"/>
    <n v="7.86"/>
    <n v="11.76"/>
  </r>
  <r>
    <x v="2"/>
    <x v="3"/>
    <x v="72"/>
    <x v="72"/>
    <n v="170"/>
    <x v="0"/>
    <x v="111"/>
    <n v="1"/>
    <n v="1"/>
    <n v="100"/>
    <n v="100"/>
  </r>
  <r>
    <x v="2"/>
    <x v="5"/>
    <x v="72"/>
    <x v="72"/>
    <n v="170"/>
    <x v="0"/>
    <x v="111"/>
    <n v="1"/>
    <n v="1"/>
    <n v="100"/>
    <n v="100"/>
  </r>
  <r>
    <x v="2"/>
    <x v="3"/>
    <x v="73"/>
    <x v="73"/>
    <n v="177"/>
    <x v="0"/>
    <x v="116"/>
    <n v="1"/>
    <n v="1"/>
    <n v="100"/>
    <n v="100"/>
  </r>
  <r>
    <x v="2"/>
    <x v="5"/>
    <x v="73"/>
    <x v="73"/>
    <n v="177"/>
    <x v="0"/>
    <x v="116"/>
    <n v="1"/>
    <n v="1"/>
    <n v="100"/>
    <n v="100"/>
  </r>
  <r>
    <x v="2"/>
    <x v="0"/>
    <x v="74"/>
    <x v="74"/>
    <n v="170"/>
    <x v="0"/>
    <x v="111"/>
    <n v="2"/>
    <n v="3"/>
    <n v="77.22"/>
    <n v="66.67"/>
  </r>
  <r>
    <x v="2"/>
    <x v="0"/>
    <x v="74"/>
    <x v="74"/>
    <n v="173"/>
    <x v="0"/>
    <x v="114"/>
    <n v="1"/>
    <n v="3"/>
    <n v="22.79"/>
    <n v="33.33"/>
  </r>
  <r>
    <x v="2"/>
    <x v="2"/>
    <x v="74"/>
    <x v="74"/>
    <n v="176"/>
    <x v="0"/>
    <x v="113"/>
    <n v="1"/>
    <n v="1"/>
    <n v="100"/>
    <n v="100"/>
  </r>
  <r>
    <x v="2"/>
    <x v="4"/>
    <x v="74"/>
    <x v="74"/>
    <n v="170"/>
    <x v="0"/>
    <x v="111"/>
    <n v="1"/>
    <n v="2"/>
    <n v="50"/>
    <n v="50"/>
  </r>
  <r>
    <x v="2"/>
    <x v="4"/>
    <x v="74"/>
    <x v="74"/>
    <n v="175"/>
    <x v="0"/>
    <x v="121"/>
    <n v="1"/>
    <n v="2"/>
    <n v="50"/>
    <n v="50"/>
  </r>
  <r>
    <x v="2"/>
    <x v="5"/>
    <x v="74"/>
    <x v="74"/>
    <n v="170"/>
    <x v="0"/>
    <x v="111"/>
    <n v="3"/>
    <n v="6"/>
    <n v="56.12"/>
    <n v="50"/>
  </r>
  <r>
    <x v="2"/>
    <x v="5"/>
    <x v="74"/>
    <x v="74"/>
    <n v="173"/>
    <x v="0"/>
    <x v="114"/>
    <n v="1"/>
    <n v="6"/>
    <n v="9.0399999999999991"/>
    <n v="16.670000000000002"/>
  </r>
  <r>
    <x v="2"/>
    <x v="5"/>
    <x v="74"/>
    <x v="74"/>
    <n v="175"/>
    <x v="0"/>
    <x v="121"/>
    <n v="1"/>
    <n v="6"/>
    <n v="25.49"/>
    <n v="16.670000000000002"/>
  </r>
  <r>
    <x v="2"/>
    <x v="5"/>
    <x v="74"/>
    <x v="74"/>
    <n v="176"/>
    <x v="0"/>
    <x v="113"/>
    <n v="1"/>
    <n v="6"/>
    <n v="9.36"/>
    <n v="16.670000000000002"/>
  </r>
  <r>
    <x v="2"/>
    <x v="0"/>
    <x v="75"/>
    <x v="75"/>
    <n v="177"/>
    <x v="0"/>
    <x v="116"/>
    <n v="1"/>
    <n v="3"/>
    <n v="22.79"/>
    <n v="33.33"/>
  </r>
  <r>
    <x v="2"/>
    <x v="0"/>
    <x v="75"/>
    <x v="75"/>
    <n v="185"/>
    <x v="0"/>
    <x v="125"/>
    <n v="2"/>
    <n v="3"/>
    <n v="77.22"/>
    <n v="66.67"/>
  </r>
  <r>
    <x v="2"/>
    <x v="4"/>
    <x v="75"/>
    <x v="75"/>
    <n v="178"/>
    <x v="0"/>
    <x v="117"/>
    <n v="1"/>
    <n v="2"/>
    <n v="50"/>
    <n v="50"/>
  </r>
  <r>
    <x v="2"/>
    <x v="4"/>
    <x v="75"/>
    <x v="75"/>
    <n v="184"/>
    <x v="0"/>
    <x v="126"/>
    <n v="1"/>
    <n v="2"/>
    <n v="50"/>
    <n v="50"/>
  </r>
  <r>
    <x v="2"/>
    <x v="5"/>
    <x v="75"/>
    <x v="75"/>
    <n v="177"/>
    <x v="0"/>
    <x v="116"/>
    <n v="1"/>
    <n v="5"/>
    <n v="9.9700000000000006"/>
    <n v="20"/>
  </r>
  <r>
    <x v="2"/>
    <x v="5"/>
    <x v="75"/>
    <x v="75"/>
    <n v="178"/>
    <x v="0"/>
    <x v="117"/>
    <n v="1"/>
    <n v="5"/>
    <n v="28.12"/>
    <n v="20"/>
  </r>
  <r>
    <x v="2"/>
    <x v="5"/>
    <x v="75"/>
    <x v="75"/>
    <n v="184"/>
    <x v="0"/>
    <x v="126"/>
    <n v="1"/>
    <n v="5"/>
    <n v="28.12"/>
    <n v="20"/>
  </r>
  <r>
    <x v="2"/>
    <x v="5"/>
    <x v="75"/>
    <x v="75"/>
    <n v="185"/>
    <x v="0"/>
    <x v="125"/>
    <n v="2"/>
    <n v="5"/>
    <n v="33.799999999999997"/>
    <n v="40"/>
  </r>
  <r>
    <x v="2"/>
    <x v="0"/>
    <x v="76"/>
    <x v="76"/>
    <n v="170"/>
    <x v="0"/>
    <x v="111"/>
    <n v="1"/>
    <n v="1"/>
    <n v="100"/>
    <n v="100"/>
  </r>
  <r>
    <x v="2"/>
    <x v="2"/>
    <x v="76"/>
    <x v="76"/>
    <n v="170"/>
    <x v="0"/>
    <x v="111"/>
    <n v="1"/>
    <n v="1"/>
    <n v="100"/>
    <n v="100"/>
  </r>
  <r>
    <x v="2"/>
    <x v="3"/>
    <x v="76"/>
    <x v="76"/>
    <n v="170"/>
    <x v="0"/>
    <x v="111"/>
    <n v="2"/>
    <n v="2"/>
    <n v="100"/>
    <n v="100"/>
  </r>
  <r>
    <x v="2"/>
    <x v="4"/>
    <x v="76"/>
    <x v="76"/>
    <n v="170"/>
    <x v="0"/>
    <x v="111"/>
    <n v="1"/>
    <n v="1"/>
    <n v="100"/>
    <n v="100"/>
  </r>
  <r>
    <x v="2"/>
    <x v="5"/>
    <x v="76"/>
    <x v="76"/>
    <n v="170"/>
    <x v="0"/>
    <x v="111"/>
    <n v="5"/>
    <n v="5"/>
    <n v="100"/>
    <n v="100"/>
  </r>
  <r>
    <x v="2"/>
    <x v="0"/>
    <x v="77"/>
    <x v="77"/>
    <n v="185"/>
    <x v="0"/>
    <x v="125"/>
    <n v="1"/>
    <n v="1"/>
    <n v="100"/>
    <n v="100"/>
  </r>
  <r>
    <x v="2"/>
    <x v="2"/>
    <x v="77"/>
    <x v="77"/>
    <n v="185"/>
    <x v="0"/>
    <x v="125"/>
    <n v="1"/>
    <n v="1"/>
    <n v="100"/>
    <n v="100"/>
  </r>
  <r>
    <x v="2"/>
    <x v="3"/>
    <x v="77"/>
    <x v="77"/>
    <n v="183"/>
    <x v="0"/>
    <x v="124"/>
    <n v="2"/>
    <n v="2"/>
    <n v="100"/>
    <n v="100"/>
  </r>
  <r>
    <x v="2"/>
    <x v="4"/>
    <x v="77"/>
    <x v="77"/>
    <n v="184"/>
    <x v="0"/>
    <x v="126"/>
    <n v="1"/>
    <n v="1"/>
    <n v="100"/>
    <n v="100"/>
  </r>
  <r>
    <x v="2"/>
    <x v="5"/>
    <x v="77"/>
    <x v="77"/>
    <n v="183"/>
    <x v="0"/>
    <x v="124"/>
    <n v="2"/>
    <n v="5"/>
    <n v="81.36"/>
    <n v="40"/>
  </r>
  <r>
    <x v="2"/>
    <x v="5"/>
    <x v="77"/>
    <x v="77"/>
    <n v="184"/>
    <x v="0"/>
    <x v="126"/>
    <n v="1"/>
    <n v="5"/>
    <n v="13.09"/>
    <n v="20"/>
  </r>
  <r>
    <x v="2"/>
    <x v="5"/>
    <x v="77"/>
    <x v="77"/>
    <n v="185"/>
    <x v="0"/>
    <x v="125"/>
    <n v="2"/>
    <n v="5"/>
    <n v="5.55"/>
    <n v="40"/>
  </r>
  <r>
    <x v="2"/>
    <x v="0"/>
    <x v="78"/>
    <x v="78"/>
    <n v="170"/>
    <x v="0"/>
    <x v="111"/>
    <n v="1"/>
    <n v="1"/>
    <n v="100"/>
    <n v="100"/>
  </r>
  <r>
    <x v="2"/>
    <x v="1"/>
    <x v="78"/>
    <x v="78"/>
    <n v="170"/>
    <x v="0"/>
    <x v="111"/>
    <n v="2"/>
    <n v="2"/>
    <n v="100"/>
    <n v="100"/>
  </r>
  <r>
    <x v="2"/>
    <x v="3"/>
    <x v="78"/>
    <x v="78"/>
    <n v="170"/>
    <x v="0"/>
    <x v="111"/>
    <n v="3"/>
    <n v="3"/>
    <n v="100"/>
    <n v="100"/>
  </r>
  <r>
    <x v="2"/>
    <x v="4"/>
    <x v="78"/>
    <x v="78"/>
    <n v="170"/>
    <x v="0"/>
    <x v="111"/>
    <n v="1"/>
    <n v="1"/>
    <n v="100"/>
    <n v="100"/>
  </r>
  <r>
    <x v="2"/>
    <x v="5"/>
    <x v="78"/>
    <x v="78"/>
    <n v="170"/>
    <x v="0"/>
    <x v="111"/>
    <n v="7"/>
    <n v="7"/>
    <n v="100"/>
    <n v="100"/>
  </r>
  <r>
    <x v="2"/>
    <x v="0"/>
    <x v="79"/>
    <x v="79"/>
    <n v="177"/>
    <x v="0"/>
    <x v="116"/>
    <n v="1"/>
    <n v="1"/>
    <n v="100"/>
    <n v="100"/>
  </r>
  <r>
    <x v="2"/>
    <x v="1"/>
    <x v="79"/>
    <x v="79"/>
    <n v="177"/>
    <x v="0"/>
    <x v="116"/>
    <n v="2"/>
    <n v="2"/>
    <n v="100"/>
    <n v="100"/>
  </r>
  <r>
    <x v="2"/>
    <x v="3"/>
    <x v="79"/>
    <x v="79"/>
    <n v="177"/>
    <x v="0"/>
    <x v="116"/>
    <n v="3"/>
    <n v="3"/>
    <n v="100"/>
    <n v="100"/>
  </r>
  <r>
    <x v="2"/>
    <x v="4"/>
    <x v="79"/>
    <x v="79"/>
    <n v="177"/>
    <x v="0"/>
    <x v="116"/>
    <n v="1"/>
    <n v="1"/>
    <n v="100"/>
    <n v="100"/>
  </r>
  <r>
    <x v="2"/>
    <x v="5"/>
    <x v="79"/>
    <x v="79"/>
    <n v="177"/>
    <x v="0"/>
    <x v="116"/>
    <n v="7"/>
    <n v="7"/>
    <n v="100"/>
    <n v="100"/>
  </r>
  <r>
    <x v="2"/>
    <x v="0"/>
    <x v="80"/>
    <x v="80"/>
    <n v="170"/>
    <x v="0"/>
    <x v="111"/>
    <n v="2"/>
    <n v="2"/>
    <n v="100"/>
    <n v="100"/>
  </r>
  <r>
    <x v="2"/>
    <x v="3"/>
    <x v="80"/>
    <x v="80"/>
    <n v="170"/>
    <x v="0"/>
    <x v="111"/>
    <n v="3"/>
    <n v="3"/>
    <n v="100"/>
    <n v="100"/>
  </r>
  <r>
    <x v="2"/>
    <x v="4"/>
    <x v="80"/>
    <x v="80"/>
    <n v="170"/>
    <x v="0"/>
    <x v="111"/>
    <n v="3"/>
    <n v="3"/>
    <n v="100"/>
    <n v="100"/>
  </r>
  <r>
    <x v="2"/>
    <x v="5"/>
    <x v="80"/>
    <x v="80"/>
    <n v="170"/>
    <x v="0"/>
    <x v="111"/>
    <n v="8"/>
    <n v="8"/>
    <n v="100"/>
    <n v="100"/>
  </r>
  <r>
    <x v="2"/>
    <x v="0"/>
    <x v="81"/>
    <x v="81"/>
    <n v="177"/>
    <x v="0"/>
    <x v="116"/>
    <n v="2"/>
    <n v="2"/>
    <n v="100"/>
    <n v="100"/>
  </r>
  <r>
    <x v="2"/>
    <x v="3"/>
    <x v="81"/>
    <x v="81"/>
    <n v="177"/>
    <x v="0"/>
    <x v="116"/>
    <n v="3"/>
    <n v="3"/>
    <n v="100"/>
    <n v="100"/>
  </r>
  <r>
    <x v="2"/>
    <x v="4"/>
    <x v="81"/>
    <x v="81"/>
    <n v="177"/>
    <x v="0"/>
    <x v="116"/>
    <n v="3"/>
    <n v="3"/>
    <n v="100"/>
    <n v="100"/>
  </r>
  <r>
    <x v="2"/>
    <x v="5"/>
    <x v="81"/>
    <x v="81"/>
    <n v="177"/>
    <x v="0"/>
    <x v="116"/>
    <n v="8"/>
    <n v="8"/>
    <n v="100"/>
    <n v="100"/>
  </r>
  <r>
    <x v="2"/>
    <x v="4"/>
    <x v="82"/>
    <x v="82"/>
    <n v="170"/>
    <x v="0"/>
    <x v="111"/>
    <n v="1"/>
    <n v="1"/>
    <n v="100"/>
    <n v="100"/>
  </r>
  <r>
    <x v="2"/>
    <x v="5"/>
    <x v="82"/>
    <x v="82"/>
    <n v="170"/>
    <x v="0"/>
    <x v="111"/>
    <n v="1"/>
    <n v="1"/>
    <n v="100"/>
    <n v="100"/>
  </r>
  <r>
    <x v="2"/>
    <x v="4"/>
    <x v="83"/>
    <x v="83"/>
    <n v="177"/>
    <x v="0"/>
    <x v="116"/>
    <n v="1"/>
    <n v="1"/>
    <n v="100"/>
    <n v="100"/>
  </r>
  <r>
    <x v="2"/>
    <x v="5"/>
    <x v="83"/>
    <x v="83"/>
    <n v="177"/>
    <x v="0"/>
    <x v="116"/>
    <n v="1"/>
    <n v="1"/>
    <n v="100"/>
    <n v="100"/>
  </r>
  <r>
    <x v="2"/>
    <x v="0"/>
    <x v="84"/>
    <x v="84"/>
    <n v="170"/>
    <x v="0"/>
    <x v="111"/>
    <n v="3"/>
    <n v="4"/>
    <n v="63.84"/>
    <n v="75"/>
  </r>
  <r>
    <x v="2"/>
    <x v="0"/>
    <x v="84"/>
    <x v="84"/>
    <n v="173"/>
    <x v="0"/>
    <x v="114"/>
    <n v="1"/>
    <n v="4"/>
    <n v="36.17"/>
    <n v="25"/>
  </r>
  <r>
    <x v="2"/>
    <x v="1"/>
    <x v="84"/>
    <x v="84"/>
    <n v="172"/>
    <x v="0"/>
    <x v="112"/>
    <n v="2"/>
    <n v="2"/>
    <n v="100"/>
    <n v="100"/>
  </r>
  <r>
    <x v="2"/>
    <x v="3"/>
    <x v="84"/>
    <x v="84"/>
    <n v="170"/>
    <x v="0"/>
    <x v="111"/>
    <n v="1"/>
    <n v="2"/>
    <n v="84.18"/>
    <n v="50"/>
  </r>
  <r>
    <x v="2"/>
    <x v="3"/>
    <x v="84"/>
    <x v="84"/>
    <n v="175"/>
    <x v="0"/>
    <x v="121"/>
    <n v="1"/>
    <n v="2"/>
    <n v="15.82"/>
    <n v="50"/>
  </r>
  <r>
    <x v="2"/>
    <x v="4"/>
    <x v="84"/>
    <x v="84"/>
    <n v="171"/>
    <x v="0"/>
    <x v="120"/>
    <n v="1"/>
    <n v="1"/>
    <n v="100"/>
    <n v="100"/>
  </r>
  <r>
    <x v="2"/>
    <x v="5"/>
    <x v="84"/>
    <x v="84"/>
    <n v="170"/>
    <x v="0"/>
    <x v="111"/>
    <n v="4"/>
    <n v="9"/>
    <n v="57.75"/>
    <n v="44.44"/>
  </r>
  <r>
    <x v="2"/>
    <x v="5"/>
    <x v="84"/>
    <x v="84"/>
    <n v="171"/>
    <x v="0"/>
    <x v="120"/>
    <n v="1"/>
    <n v="9"/>
    <n v="15.28"/>
    <n v="11.11"/>
  </r>
  <r>
    <x v="2"/>
    <x v="5"/>
    <x v="84"/>
    <x v="84"/>
    <n v="172"/>
    <x v="0"/>
    <x v="112"/>
    <n v="2"/>
    <n v="9"/>
    <n v="11.38"/>
    <n v="22.22"/>
  </r>
  <r>
    <x v="2"/>
    <x v="5"/>
    <x v="84"/>
    <x v="84"/>
    <n v="173"/>
    <x v="0"/>
    <x v="114"/>
    <n v="1"/>
    <n v="9"/>
    <n v="7.08"/>
    <n v="11.11"/>
  </r>
  <r>
    <x v="2"/>
    <x v="5"/>
    <x v="84"/>
    <x v="84"/>
    <n v="175"/>
    <x v="0"/>
    <x v="121"/>
    <n v="1"/>
    <n v="9"/>
    <n v="8.5"/>
    <n v="11.11"/>
  </r>
  <r>
    <x v="2"/>
    <x v="0"/>
    <x v="85"/>
    <x v="85"/>
    <n v="179"/>
    <x v="0"/>
    <x v="122"/>
    <n v="2"/>
    <n v="4"/>
    <n v="50"/>
    <n v="50"/>
  </r>
  <r>
    <x v="2"/>
    <x v="0"/>
    <x v="85"/>
    <x v="85"/>
    <n v="183"/>
    <x v="0"/>
    <x v="124"/>
    <n v="2"/>
    <n v="4"/>
    <n v="50"/>
    <n v="50"/>
  </r>
  <r>
    <x v="2"/>
    <x v="1"/>
    <x v="85"/>
    <x v="85"/>
    <n v="180"/>
    <x v="0"/>
    <x v="123"/>
    <n v="1"/>
    <n v="2"/>
    <n v="60.38"/>
    <n v="50"/>
  </r>
  <r>
    <x v="2"/>
    <x v="1"/>
    <x v="85"/>
    <x v="85"/>
    <n v="181"/>
    <x v="0"/>
    <x v="118"/>
    <n v="1"/>
    <n v="2"/>
    <n v="39.619999999999997"/>
    <n v="50"/>
  </r>
  <r>
    <x v="2"/>
    <x v="3"/>
    <x v="85"/>
    <x v="85"/>
    <n v="182"/>
    <x v="0"/>
    <x v="119"/>
    <n v="2"/>
    <n v="2"/>
    <n v="100"/>
    <n v="100"/>
  </r>
  <r>
    <x v="2"/>
    <x v="4"/>
    <x v="85"/>
    <x v="85"/>
    <n v="181"/>
    <x v="0"/>
    <x v="118"/>
    <n v="1"/>
    <n v="1"/>
    <n v="100"/>
    <n v="100"/>
  </r>
  <r>
    <x v="2"/>
    <x v="5"/>
    <x v="85"/>
    <x v="85"/>
    <n v="179"/>
    <x v="0"/>
    <x v="122"/>
    <n v="2"/>
    <n v="9"/>
    <n v="9.7899999999999991"/>
    <n v="22.22"/>
  </r>
  <r>
    <x v="2"/>
    <x v="5"/>
    <x v="85"/>
    <x v="85"/>
    <n v="180"/>
    <x v="0"/>
    <x v="123"/>
    <n v="1"/>
    <n v="9"/>
    <n v="6.87"/>
    <n v="11.11"/>
  </r>
  <r>
    <x v="2"/>
    <x v="5"/>
    <x v="85"/>
    <x v="85"/>
    <n v="181"/>
    <x v="0"/>
    <x v="118"/>
    <n v="2"/>
    <n v="9"/>
    <n v="19.79"/>
    <n v="22.22"/>
  </r>
  <r>
    <x v="2"/>
    <x v="5"/>
    <x v="85"/>
    <x v="85"/>
    <n v="182"/>
    <x v="0"/>
    <x v="119"/>
    <n v="2"/>
    <n v="9"/>
    <n v="53.75"/>
    <n v="22.22"/>
  </r>
  <r>
    <x v="2"/>
    <x v="5"/>
    <x v="85"/>
    <x v="85"/>
    <n v="183"/>
    <x v="0"/>
    <x v="124"/>
    <n v="2"/>
    <n v="9"/>
    <n v="9.7899999999999991"/>
    <n v="22.22"/>
  </r>
  <r>
    <x v="2"/>
    <x v="0"/>
    <x v="86"/>
    <x v="86"/>
    <n v="170"/>
    <x v="0"/>
    <x v="111"/>
    <n v="1"/>
    <n v="1"/>
    <n v="100"/>
    <n v="100"/>
  </r>
  <r>
    <x v="2"/>
    <x v="1"/>
    <x v="86"/>
    <x v="86"/>
    <n v="171"/>
    <x v="0"/>
    <x v="120"/>
    <n v="1"/>
    <n v="2"/>
    <n v="50"/>
    <n v="50"/>
  </r>
  <r>
    <x v="2"/>
    <x v="1"/>
    <x v="86"/>
    <x v="86"/>
    <n v="176"/>
    <x v="0"/>
    <x v="113"/>
    <n v="1"/>
    <n v="2"/>
    <n v="50"/>
    <n v="50"/>
  </r>
  <r>
    <x v="2"/>
    <x v="3"/>
    <x v="86"/>
    <x v="86"/>
    <n v="170"/>
    <x v="0"/>
    <x v="111"/>
    <n v="2"/>
    <n v="2"/>
    <n v="100"/>
    <n v="100"/>
  </r>
  <r>
    <x v="2"/>
    <x v="4"/>
    <x v="86"/>
    <x v="86"/>
    <n v="171"/>
    <x v="0"/>
    <x v="120"/>
    <n v="1"/>
    <n v="1"/>
    <n v="100"/>
    <n v="100"/>
  </r>
  <r>
    <x v="2"/>
    <x v="5"/>
    <x v="86"/>
    <x v="86"/>
    <n v="170"/>
    <x v="0"/>
    <x v="111"/>
    <n v="3"/>
    <n v="6"/>
    <n v="53.44"/>
    <n v="50"/>
  </r>
  <r>
    <x v="2"/>
    <x v="5"/>
    <x v="86"/>
    <x v="86"/>
    <n v="171"/>
    <x v="0"/>
    <x v="120"/>
    <n v="2"/>
    <n v="6"/>
    <n v="30.55"/>
    <n v="33.33"/>
  </r>
  <r>
    <x v="2"/>
    <x v="5"/>
    <x v="86"/>
    <x v="86"/>
    <n v="176"/>
    <x v="0"/>
    <x v="113"/>
    <n v="1"/>
    <n v="6"/>
    <n v="16.02"/>
    <n v="16.670000000000002"/>
  </r>
  <r>
    <x v="2"/>
    <x v="0"/>
    <x v="87"/>
    <x v="87"/>
    <n v="183"/>
    <x v="0"/>
    <x v="124"/>
    <n v="1"/>
    <n v="1"/>
    <n v="100"/>
    <n v="100"/>
  </r>
  <r>
    <x v="2"/>
    <x v="1"/>
    <x v="87"/>
    <x v="87"/>
    <n v="183"/>
    <x v="0"/>
    <x v="124"/>
    <n v="1"/>
    <n v="1"/>
    <n v="100"/>
    <n v="100"/>
  </r>
  <r>
    <x v="2"/>
    <x v="3"/>
    <x v="87"/>
    <x v="87"/>
    <n v="182"/>
    <x v="0"/>
    <x v="119"/>
    <n v="2"/>
    <n v="2"/>
    <n v="100"/>
    <n v="100"/>
  </r>
  <r>
    <x v="2"/>
    <x v="4"/>
    <x v="87"/>
    <x v="87"/>
    <n v="183"/>
    <x v="0"/>
    <x v="124"/>
    <n v="1"/>
    <n v="1"/>
    <n v="100"/>
    <n v="100"/>
  </r>
  <r>
    <x v="2"/>
    <x v="5"/>
    <x v="87"/>
    <x v="87"/>
    <n v="182"/>
    <x v="0"/>
    <x v="119"/>
    <n v="2"/>
    <n v="5"/>
    <n v="47.28"/>
    <n v="40"/>
  </r>
  <r>
    <x v="2"/>
    <x v="5"/>
    <x v="87"/>
    <x v="87"/>
    <n v="183"/>
    <x v="0"/>
    <x v="124"/>
    <n v="3"/>
    <n v="5"/>
    <n v="52.72"/>
    <n v="60"/>
  </r>
  <r>
    <x v="2"/>
    <x v="0"/>
    <x v="88"/>
    <x v="88"/>
    <n v="170"/>
    <x v="0"/>
    <x v="111"/>
    <n v="5"/>
    <n v="6"/>
    <n v="81.88"/>
    <n v="83.33"/>
  </r>
  <r>
    <x v="2"/>
    <x v="0"/>
    <x v="88"/>
    <x v="88"/>
    <n v="173"/>
    <x v="0"/>
    <x v="114"/>
    <n v="1"/>
    <n v="6"/>
    <n v="18.12"/>
    <n v="16.670000000000002"/>
  </r>
  <r>
    <x v="2"/>
    <x v="1"/>
    <x v="88"/>
    <x v="88"/>
    <n v="176"/>
    <x v="0"/>
    <x v="113"/>
    <n v="1"/>
    <n v="1"/>
    <n v="100"/>
    <n v="100"/>
  </r>
  <r>
    <x v="2"/>
    <x v="2"/>
    <x v="88"/>
    <x v="88"/>
    <n v="170"/>
    <x v="0"/>
    <x v="111"/>
    <n v="1"/>
    <n v="3"/>
    <n v="11.24"/>
    <n v="33.33"/>
  </r>
  <r>
    <x v="2"/>
    <x v="2"/>
    <x v="88"/>
    <x v="88"/>
    <n v="176"/>
    <x v="0"/>
    <x v="113"/>
    <n v="2"/>
    <n v="3"/>
    <n v="88.76"/>
    <n v="66.67"/>
  </r>
  <r>
    <x v="2"/>
    <x v="3"/>
    <x v="88"/>
    <x v="88"/>
    <n v="171"/>
    <x v="0"/>
    <x v="120"/>
    <n v="1"/>
    <n v="2"/>
    <n v="52.36"/>
    <n v="50"/>
  </r>
  <r>
    <x v="2"/>
    <x v="3"/>
    <x v="88"/>
    <x v="88"/>
    <n v="173"/>
    <x v="0"/>
    <x v="114"/>
    <n v="1"/>
    <n v="2"/>
    <n v="47.64"/>
    <n v="50"/>
  </r>
  <r>
    <x v="2"/>
    <x v="4"/>
    <x v="88"/>
    <x v="88"/>
    <n v="172"/>
    <x v="0"/>
    <x v="112"/>
    <n v="1"/>
    <n v="1"/>
    <n v="100"/>
    <n v="100"/>
  </r>
  <r>
    <x v="2"/>
    <x v="5"/>
    <x v="88"/>
    <x v="88"/>
    <n v="170"/>
    <x v="0"/>
    <x v="111"/>
    <n v="6"/>
    <n v="13"/>
    <n v="14.68"/>
    <n v="46.15"/>
  </r>
  <r>
    <x v="2"/>
    <x v="5"/>
    <x v="88"/>
    <x v="88"/>
    <n v="171"/>
    <x v="0"/>
    <x v="120"/>
    <n v="1"/>
    <n v="13"/>
    <n v="32.58"/>
    <n v="7.69"/>
  </r>
  <r>
    <x v="2"/>
    <x v="5"/>
    <x v="88"/>
    <x v="88"/>
    <n v="172"/>
    <x v="0"/>
    <x v="112"/>
    <n v="1"/>
    <n v="13"/>
    <n v="10.01"/>
    <n v="7.69"/>
  </r>
  <r>
    <x v="2"/>
    <x v="5"/>
    <x v="88"/>
    <x v="88"/>
    <n v="173"/>
    <x v="0"/>
    <x v="114"/>
    <n v="2"/>
    <n v="13"/>
    <n v="32.74"/>
    <n v="15.38"/>
  </r>
  <r>
    <x v="2"/>
    <x v="5"/>
    <x v="88"/>
    <x v="88"/>
    <n v="176"/>
    <x v="0"/>
    <x v="113"/>
    <n v="3"/>
    <n v="13"/>
    <n v="10"/>
    <n v="23.08"/>
  </r>
  <r>
    <x v="2"/>
    <x v="0"/>
    <x v="89"/>
    <x v="89"/>
    <n v="178"/>
    <x v="0"/>
    <x v="117"/>
    <n v="1"/>
    <n v="6"/>
    <n v="18.12"/>
    <n v="16.670000000000002"/>
  </r>
  <r>
    <x v="2"/>
    <x v="0"/>
    <x v="89"/>
    <x v="89"/>
    <n v="179"/>
    <x v="0"/>
    <x v="122"/>
    <n v="1"/>
    <n v="6"/>
    <n v="18.12"/>
    <n v="16.670000000000002"/>
  </r>
  <r>
    <x v="2"/>
    <x v="0"/>
    <x v="89"/>
    <x v="89"/>
    <n v="180"/>
    <x v="0"/>
    <x v="123"/>
    <n v="1"/>
    <n v="6"/>
    <n v="24.84"/>
    <n v="16.670000000000002"/>
  </r>
  <r>
    <x v="2"/>
    <x v="0"/>
    <x v="89"/>
    <x v="89"/>
    <n v="183"/>
    <x v="0"/>
    <x v="124"/>
    <n v="2"/>
    <n v="6"/>
    <n v="20.8"/>
    <n v="33.33"/>
  </r>
  <r>
    <x v="2"/>
    <x v="0"/>
    <x v="89"/>
    <x v="89"/>
    <n v="185"/>
    <x v="0"/>
    <x v="125"/>
    <n v="1"/>
    <n v="6"/>
    <n v="18.12"/>
    <n v="16.670000000000002"/>
  </r>
  <r>
    <x v="2"/>
    <x v="2"/>
    <x v="89"/>
    <x v="89"/>
    <n v="184"/>
    <x v="0"/>
    <x v="126"/>
    <n v="1"/>
    <n v="1"/>
    <n v="100"/>
    <n v="100"/>
  </r>
  <r>
    <x v="2"/>
    <x v="3"/>
    <x v="89"/>
    <x v="89"/>
    <n v="181"/>
    <x v="0"/>
    <x v="118"/>
    <n v="1"/>
    <n v="2"/>
    <n v="47.64"/>
    <n v="50"/>
  </r>
  <r>
    <x v="2"/>
    <x v="3"/>
    <x v="89"/>
    <x v="89"/>
    <n v="182"/>
    <x v="0"/>
    <x v="119"/>
    <n v="1"/>
    <n v="2"/>
    <n v="52.36"/>
    <n v="50"/>
  </r>
  <r>
    <x v="2"/>
    <x v="4"/>
    <x v="89"/>
    <x v="89"/>
    <n v="181"/>
    <x v="0"/>
    <x v="118"/>
    <n v="1"/>
    <n v="1"/>
    <n v="100"/>
    <n v="100"/>
  </r>
  <r>
    <x v="2"/>
    <x v="5"/>
    <x v="89"/>
    <x v="89"/>
    <n v="178"/>
    <x v="0"/>
    <x v="117"/>
    <n v="1"/>
    <n v="10"/>
    <n v="3.44"/>
    <n v="10"/>
  </r>
  <r>
    <x v="2"/>
    <x v="5"/>
    <x v="89"/>
    <x v="89"/>
    <n v="179"/>
    <x v="0"/>
    <x v="122"/>
    <n v="1"/>
    <n v="10"/>
    <n v="3.44"/>
    <n v="10"/>
  </r>
  <r>
    <x v="2"/>
    <x v="5"/>
    <x v="89"/>
    <x v="89"/>
    <n v="180"/>
    <x v="0"/>
    <x v="123"/>
    <n v="1"/>
    <n v="10"/>
    <n v="4.71"/>
    <n v="10"/>
  </r>
  <r>
    <x v="2"/>
    <x v="5"/>
    <x v="89"/>
    <x v="89"/>
    <n v="181"/>
    <x v="0"/>
    <x v="118"/>
    <n v="2"/>
    <n v="10"/>
    <n v="44.06"/>
    <n v="20"/>
  </r>
  <r>
    <x v="2"/>
    <x v="5"/>
    <x v="89"/>
    <x v="89"/>
    <n v="182"/>
    <x v="0"/>
    <x v="119"/>
    <n v="1"/>
    <n v="10"/>
    <n v="36.200000000000003"/>
    <n v="10"/>
  </r>
  <r>
    <x v="2"/>
    <x v="5"/>
    <x v="89"/>
    <x v="89"/>
    <n v="183"/>
    <x v="0"/>
    <x v="124"/>
    <n v="2"/>
    <n v="10"/>
    <n v="3.94"/>
    <n v="20"/>
  </r>
  <r>
    <x v="2"/>
    <x v="5"/>
    <x v="89"/>
    <x v="89"/>
    <n v="184"/>
    <x v="0"/>
    <x v="126"/>
    <n v="1"/>
    <n v="10"/>
    <n v="0.77"/>
    <n v="10"/>
  </r>
  <r>
    <x v="2"/>
    <x v="5"/>
    <x v="89"/>
    <x v="89"/>
    <n v="185"/>
    <x v="0"/>
    <x v="125"/>
    <n v="1"/>
    <n v="10"/>
    <n v="3.44"/>
    <n v="10"/>
  </r>
  <r>
    <x v="2"/>
    <x v="0"/>
    <x v="90"/>
    <x v="90"/>
    <n v="170"/>
    <x v="0"/>
    <x v="111"/>
    <n v="1"/>
    <n v="4"/>
    <n v="24.03"/>
    <n v="25"/>
  </r>
  <r>
    <x v="2"/>
    <x v="0"/>
    <x v="90"/>
    <x v="90"/>
    <n v="171"/>
    <x v="0"/>
    <x v="120"/>
    <n v="2"/>
    <n v="4"/>
    <n v="51.94"/>
    <n v="50"/>
  </r>
  <r>
    <x v="2"/>
    <x v="0"/>
    <x v="90"/>
    <x v="90"/>
    <n v="173"/>
    <x v="0"/>
    <x v="114"/>
    <n v="1"/>
    <n v="4"/>
    <n v="24.03"/>
    <n v="25"/>
  </r>
  <r>
    <x v="2"/>
    <x v="1"/>
    <x v="90"/>
    <x v="90"/>
    <n v="171"/>
    <x v="0"/>
    <x v="120"/>
    <n v="1"/>
    <n v="1"/>
    <n v="100"/>
    <n v="100"/>
  </r>
  <r>
    <x v="2"/>
    <x v="3"/>
    <x v="90"/>
    <x v="90"/>
    <n v="171"/>
    <x v="0"/>
    <x v="120"/>
    <n v="1"/>
    <n v="1"/>
    <n v="100"/>
    <n v="100"/>
  </r>
  <r>
    <x v="2"/>
    <x v="4"/>
    <x v="90"/>
    <x v="90"/>
    <n v="173"/>
    <x v="0"/>
    <x v="114"/>
    <n v="1"/>
    <n v="1"/>
    <n v="100"/>
    <n v="100"/>
  </r>
  <r>
    <x v="2"/>
    <x v="5"/>
    <x v="90"/>
    <x v="90"/>
    <n v="170"/>
    <x v="0"/>
    <x v="111"/>
    <n v="1"/>
    <n v="7"/>
    <n v="3.71"/>
    <n v="14.29"/>
  </r>
  <r>
    <x v="2"/>
    <x v="5"/>
    <x v="90"/>
    <x v="90"/>
    <n v="171"/>
    <x v="0"/>
    <x v="120"/>
    <n v="4"/>
    <n v="7"/>
    <n v="47.91"/>
    <n v="57.14"/>
  </r>
  <r>
    <x v="2"/>
    <x v="5"/>
    <x v="90"/>
    <x v="90"/>
    <n v="173"/>
    <x v="0"/>
    <x v="114"/>
    <n v="2"/>
    <n v="7"/>
    <n v="48.37"/>
    <n v="28.57"/>
  </r>
  <r>
    <x v="2"/>
    <x v="0"/>
    <x v="91"/>
    <x v="91"/>
    <n v="177"/>
    <x v="0"/>
    <x v="116"/>
    <n v="1"/>
    <n v="4"/>
    <n v="24.03"/>
    <n v="25"/>
  </r>
  <r>
    <x v="2"/>
    <x v="0"/>
    <x v="91"/>
    <x v="91"/>
    <n v="179"/>
    <x v="0"/>
    <x v="122"/>
    <n v="1"/>
    <n v="4"/>
    <n v="25.97"/>
    <n v="25"/>
  </r>
  <r>
    <x v="2"/>
    <x v="0"/>
    <x v="91"/>
    <x v="91"/>
    <n v="183"/>
    <x v="0"/>
    <x v="124"/>
    <n v="2"/>
    <n v="4"/>
    <n v="50"/>
    <n v="50"/>
  </r>
  <r>
    <x v="2"/>
    <x v="1"/>
    <x v="91"/>
    <x v="91"/>
    <n v="183"/>
    <x v="0"/>
    <x v="124"/>
    <n v="1"/>
    <n v="1"/>
    <n v="100"/>
    <n v="100"/>
  </r>
  <r>
    <x v="2"/>
    <x v="3"/>
    <x v="91"/>
    <x v="91"/>
    <n v="178"/>
    <x v="0"/>
    <x v="117"/>
    <n v="1"/>
    <n v="1"/>
    <n v="100"/>
    <n v="100"/>
  </r>
  <r>
    <x v="2"/>
    <x v="4"/>
    <x v="91"/>
    <x v="91"/>
    <n v="178"/>
    <x v="0"/>
    <x v="117"/>
    <n v="1"/>
    <n v="1"/>
    <n v="100"/>
    <n v="100"/>
  </r>
  <r>
    <x v="2"/>
    <x v="5"/>
    <x v="91"/>
    <x v="91"/>
    <n v="177"/>
    <x v="0"/>
    <x v="116"/>
    <n v="1"/>
    <n v="7"/>
    <n v="3.71"/>
    <n v="14.29"/>
  </r>
  <r>
    <x v="2"/>
    <x v="5"/>
    <x v="91"/>
    <x v="91"/>
    <n v="178"/>
    <x v="0"/>
    <x v="117"/>
    <n v="2"/>
    <n v="7"/>
    <n v="56.29"/>
    <n v="28.57"/>
  </r>
  <r>
    <x v="2"/>
    <x v="5"/>
    <x v="91"/>
    <x v="91"/>
    <n v="179"/>
    <x v="0"/>
    <x v="122"/>
    <n v="1"/>
    <n v="7"/>
    <n v="4.01"/>
    <n v="14.29"/>
  </r>
  <r>
    <x v="2"/>
    <x v="5"/>
    <x v="91"/>
    <x v="91"/>
    <n v="183"/>
    <x v="0"/>
    <x v="124"/>
    <n v="3"/>
    <n v="7"/>
    <n v="35.979999999999997"/>
    <n v="42.86"/>
  </r>
  <r>
    <x v="2"/>
    <x v="0"/>
    <x v="92"/>
    <x v="92"/>
    <n v="170"/>
    <x v="0"/>
    <x v="111"/>
    <n v="3"/>
    <n v="4"/>
    <n v="75.97"/>
    <n v="75"/>
  </r>
  <r>
    <x v="2"/>
    <x v="0"/>
    <x v="92"/>
    <x v="92"/>
    <n v="173"/>
    <x v="0"/>
    <x v="114"/>
    <n v="1"/>
    <n v="4"/>
    <n v="24.03"/>
    <n v="25"/>
  </r>
  <r>
    <x v="2"/>
    <x v="3"/>
    <x v="92"/>
    <x v="92"/>
    <n v="171"/>
    <x v="0"/>
    <x v="120"/>
    <n v="1"/>
    <n v="1"/>
    <n v="100"/>
    <n v="100"/>
  </r>
  <r>
    <x v="2"/>
    <x v="5"/>
    <x v="92"/>
    <x v="92"/>
    <n v="170"/>
    <x v="0"/>
    <x v="111"/>
    <n v="3"/>
    <n v="5"/>
    <n v="43.31"/>
    <n v="60"/>
  </r>
  <r>
    <x v="2"/>
    <x v="5"/>
    <x v="92"/>
    <x v="92"/>
    <n v="171"/>
    <x v="0"/>
    <x v="120"/>
    <n v="1"/>
    <n v="5"/>
    <n v="42.99"/>
    <n v="20"/>
  </r>
  <r>
    <x v="2"/>
    <x v="5"/>
    <x v="92"/>
    <x v="92"/>
    <n v="173"/>
    <x v="0"/>
    <x v="114"/>
    <n v="1"/>
    <n v="5"/>
    <n v="13.7"/>
    <n v="20"/>
  </r>
  <r>
    <x v="2"/>
    <x v="0"/>
    <x v="93"/>
    <x v="93"/>
    <n v="177"/>
    <x v="0"/>
    <x v="116"/>
    <n v="1"/>
    <n v="4"/>
    <n v="24.03"/>
    <n v="25"/>
  </r>
  <r>
    <x v="2"/>
    <x v="0"/>
    <x v="93"/>
    <x v="93"/>
    <n v="180"/>
    <x v="0"/>
    <x v="123"/>
    <n v="2"/>
    <n v="4"/>
    <n v="50"/>
    <n v="50"/>
  </r>
  <r>
    <x v="2"/>
    <x v="0"/>
    <x v="93"/>
    <x v="93"/>
    <n v="183"/>
    <x v="0"/>
    <x v="124"/>
    <n v="1"/>
    <n v="4"/>
    <n v="25.97"/>
    <n v="25"/>
  </r>
  <r>
    <x v="2"/>
    <x v="3"/>
    <x v="93"/>
    <x v="93"/>
    <n v="182"/>
    <x v="0"/>
    <x v="119"/>
    <n v="1"/>
    <n v="1"/>
    <n v="100"/>
    <n v="100"/>
  </r>
  <r>
    <x v="2"/>
    <x v="5"/>
    <x v="93"/>
    <x v="93"/>
    <n v="177"/>
    <x v="0"/>
    <x v="116"/>
    <n v="1"/>
    <n v="5"/>
    <n v="13.7"/>
    <n v="20"/>
  </r>
  <r>
    <x v="2"/>
    <x v="5"/>
    <x v="93"/>
    <x v="93"/>
    <n v="180"/>
    <x v="0"/>
    <x v="123"/>
    <n v="2"/>
    <n v="5"/>
    <n v="28.51"/>
    <n v="40"/>
  </r>
  <r>
    <x v="2"/>
    <x v="5"/>
    <x v="93"/>
    <x v="93"/>
    <n v="182"/>
    <x v="0"/>
    <x v="119"/>
    <n v="1"/>
    <n v="5"/>
    <n v="42.99"/>
    <n v="20"/>
  </r>
  <r>
    <x v="2"/>
    <x v="5"/>
    <x v="93"/>
    <x v="93"/>
    <n v="183"/>
    <x v="0"/>
    <x v="124"/>
    <n v="1"/>
    <n v="5"/>
    <n v="14.81"/>
    <n v="20"/>
  </r>
  <r>
    <x v="2"/>
    <x v="0"/>
    <x v="94"/>
    <x v="94"/>
    <n v="170"/>
    <x v="0"/>
    <x v="111"/>
    <n v="2"/>
    <n v="5"/>
    <n v="41.34"/>
    <n v="40"/>
  </r>
  <r>
    <x v="2"/>
    <x v="0"/>
    <x v="94"/>
    <x v="94"/>
    <n v="171"/>
    <x v="0"/>
    <x v="120"/>
    <n v="1"/>
    <n v="5"/>
    <n v="17.309999999999999"/>
    <n v="20"/>
  </r>
  <r>
    <x v="2"/>
    <x v="0"/>
    <x v="94"/>
    <x v="94"/>
    <n v="172"/>
    <x v="0"/>
    <x v="112"/>
    <n v="1"/>
    <n v="5"/>
    <n v="17.309999999999999"/>
    <n v="20"/>
  </r>
  <r>
    <x v="2"/>
    <x v="0"/>
    <x v="94"/>
    <x v="94"/>
    <n v="174"/>
    <x v="0"/>
    <x v="115"/>
    <n v="1"/>
    <n v="5"/>
    <n v="24.03"/>
    <n v="20"/>
  </r>
  <r>
    <x v="2"/>
    <x v="1"/>
    <x v="94"/>
    <x v="94"/>
    <n v="172"/>
    <x v="0"/>
    <x v="112"/>
    <n v="2"/>
    <n v="2"/>
    <n v="100"/>
    <n v="100"/>
  </r>
  <r>
    <x v="2"/>
    <x v="3"/>
    <x v="94"/>
    <x v="94"/>
    <n v="171"/>
    <x v="0"/>
    <x v="120"/>
    <n v="1"/>
    <n v="2"/>
    <n v="7.29"/>
    <n v="50"/>
  </r>
  <r>
    <x v="2"/>
    <x v="3"/>
    <x v="94"/>
    <x v="94"/>
    <n v="172"/>
    <x v="0"/>
    <x v="112"/>
    <n v="1"/>
    <n v="2"/>
    <n v="92.71"/>
    <n v="50"/>
  </r>
  <r>
    <x v="2"/>
    <x v="5"/>
    <x v="94"/>
    <x v="94"/>
    <n v="170"/>
    <x v="0"/>
    <x v="111"/>
    <n v="2"/>
    <n v="9"/>
    <n v="2.56"/>
    <n v="22.22"/>
  </r>
  <r>
    <x v="2"/>
    <x v="5"/>
    <x v="94"/>
    <x v="94"/>
    <n v="171"/>
    <x v="0"/>
    <x v="120"/>
    <n v="2"/>
    <n v="9"/>
    <n v="5.74"/>
    <n v="22.22"/>
  </r>
  <r>
    <x v="2"/>
    <x v="5"/>
    <x v="94"/>
    <x v="94"/>
    <n v="172"/>
    <x v="0"/>
    <x v="112"/>
    <n v="4"/>
    <n v="9"/>
    <n v="90.21"/>
    <n v="44.44"/>
  </r>
  <r>
    <x v="2"/>
    <x v="5"/>
    <x v="94"/>
    <x v="94"/>
    <n v="174"/>
    <x v="0"/>
    <x v="115"/>
    <n v="1"/>
    <n v="9"/>
    <n v="1.49"/>
    <n v="11.11"/>
  </r>
  <r>
    <x v="2"/>
    <x v="0"/>
    <x v="95"/>
    <x v="95"/>
    <n v="177"/>
    <x v="0"/>
    <x v="116"/>
    <n v="1"/>
    <n v="5"/>
    <n v="24.03"/>
    <n v="20"/>
  </r>
  <r>
    <x v="2"/>
    <x v="0"/>
    <x v="95"/>
    <x v="95"/>
    <n v="178"/>
    <x v="0"/>
    <x v="117"/>
    <n v="1"/>
    <n v="5"/>
    <n v="17.309999999999999"/>
    <n v="20"/>
  </r>
  <r>
    <x v="2"/>
    <x v="0"/>
    <x v="95"/>
    <x v="95"/>
    <n v="180"/>
    <x v="0"/>
    <x v="123"/>
    <n v="1"/>
    <n v="5"/>
    <n v="24.03"/>
    <n v="20"/>
  </r>
  <r>
    <x v="2"/>
    <x v="0"/>
    <x v="95"/>
    <x v="95"/>
    <n v="183"/>
    <x v="0"/>
    <x v="124"/>
    <n v="2"/>
    <n v="5"/>
    <n v="34.630000000000003"/>
    <n v="40"/>
  </r>
  <r>
    <x v="2"/>
    <x v="1"/>
    <x v="95"/>
    <x v="95"/>
    <n v="177"/>
    <x v="0"/>
    <x v="116"/>
    <n v="1"/>
    <n v="2"/>
    <n v="61.98"/>
    <n v="50"/>
  </r>
  <r>
    <x v="2"/>
    <x v="1"/>
    <x v="95"/>
    <x v="95"/>
    <n v="181"/>
    <x v="0"/>
    <x v="118"/>
    <n v="1"/>
    <n v="2"/>
    <n v="38.020000000000003"/>
    <n v="50"/>
  </r>
  <r>
    <x v="2"/>
    <x v="3"/>
    <x v="95"/>
    <x v="95"/>
    <n v="177"/>
    <x v="0"/>
    <x v="116"/>
    <n v="1"/>
    <n v="2"/>
    <n v="92.71"/>
    <n v="50"/>
  </r>
  <r>
    <x v="2"/>
    <x v="3"/>
    <x v="95"/>
    <x v="95"/>
    <n v="182"/>
    <x v="0"/>
    <x v="119"/>
    <n v="1"/>
    <n v="2"/>
    <n v="7.29"/>
    <n v="50"/>
  </r>
  <r>
    <x v="2"/>
    <x v="5"/>
    <x v="95"/>
    <x v="95"/>
    <n v="177"/>
    <x v="0"/>
    <x v="116"/>
    <n v="3"/>
    <n v="9"/>
    <n v="79.290000000000006"/>
    <n v="33.33"/>
  </r>
  <r>
    <x v="2"/>
    <x v="5"/>
    <x v="95"/>
    <x v="95"/>
    <n v="178"/>
    <x v="0"/>
    <x v="117"/>
    <n v="1"/>
    <n v="9"/>
    <n v="1.07"/>
    <n v="11.11"/>
  </r>
  <r>
    <x v="2"/>
    <x v="5"/>
    <x v="95"/>
    <x v="95"/>
    <n v="180"/>
    <x v="0"/>
    <x v="123"/>
    <n v="1"/>
    <n v="9"/>
    <n v="1.49"/>
    <n v="11.11"/>
  </r>
  <r>
    <x v="2"/>
    <x v="5"/>
    <x v="95"/>
    <x v="95"/>
    <n v="181"/>
    <x v="0"/>
    <x v="118"/>
    <n v="1"/>
    <n v="9"/>
    <n v="11.34"/>
    <n v="11.11"/>
  </r>
  <r>
    <x v="2"/>
    <x v="5"/>
    <x v="95"/>
    <x v="95"/>
    <n v="182"/>
    <x v="0"/>
    <x v="119"/>
    <n v="1"/>
    <n v="9"/>
    <n v="4.67"/>
    <n v="11.11"/>
  </r>
  <r>
    <x v="2"/>
    <x v="5"/>
    <x v="95"/>
    <x v="95"/>
    <n v="183"/>
    <x v="0"/>
    <x v="124"/>
    <n v="2"/>
    <n v="9"/>
    <n v="2.14"/>
    <n v="22.22"/>
  </r>
  <r>
    <x v="2"/>
    <x v="3"/>
    <x v="96"/>
    <x v="96"/>
    <n v="170"/>
    <x v="0"/>
    <x v="111"/>
    <n v="1"/>
    <n v="1"/>
    <n v="100"/>
    <n v="100"/>
  </r>
  <r>
    <x v="2"/>
    <x v="4"/>
    <x v="96"/>
    <x v="96"/>
    <n v="170"/>
    <x v="0"/>
    <x v="111"/>
    <n v="1"/>
    <n v="1"/>
    <n v="100"/>
    <n v="100"/>
  </r>
  <r>
    <x v="2"/>
    <x v="5"/>
    <x v="96"/>
    <x v="96"/>
    <n v="170"/>
    <x v="0"/>
    <x v="111"/>
    <n v="2"/>
    <n v="2"/>
    <n v="100"/>
    <n v="100"/>
  </r>
  <r>
    <x v="2"/>
    <x v="3"/>
    <x v="97"/>
    <x v="97"/>
    <n v="177"/>
    <x v="0"/>
    <x v="116"/>
    <n v="1"/>
    <n v="1"/>
    <n v="100"/>
    <n v="100"/>
  </r>
  <r>
    <x v="2"/>
    <x v="4"/>
    <x v="97"/>
    <x v="97"/>
    <n v="177"/>
    <x v="0"/>
    <x v="116"/>
    <n v="1"/>
    <n v="1"/>
    <n v="100"/>
    <n v="100"/>
  </r>
  <r>
    <x v="2"/>
    <x v="5"/>
    <x v="97"/>
    <x v="97"/>
    <n v="177"/>
    <x v="0"/>
    <x v="116"/>
    <n v="2"/>
    <n v="2"/>
    <n v="100"/>
    <n v="100"/>
  </r>
  <r>
    <x v="2"/>
    <x v="1"/>
    <x v="98"/>
    <x v="98"/>
    <n v="170"/>
    <x v="0"/>
    <x v="111"/>
    <n v="1"/>
    <n v="1"/>
    <n v="100"/>
    <n v="100"/>
  </r>
  <r>
    <x v="2"/>
    <x v="5"/>
    <x v="98"/>
    <x v="98"/>
    <n v="170"/>
    <x v="0"/>
    <x v="111"/>
    <n v="1"/>
    <n v="1"/>
    <n v="100"/>
    <n v="100"/>
  </r>
  <r>
    <x v="2"/>
    <x v="0"/>
    <x v="99"/>
    <x v="99"/>
    <n v="170"/>
    <x v="0"/>
    <x v="111"/>
    <n v="6"/>
    <n v="6"/>
    <n v="99.99"/>
    <n v="100"/>
  </r>
  <r>
    <x v="2"/>
    <x v="1"/>
    <x v="99"/>
    <x v="99"/>
    <n v="170"/>
    <x v="0"/>
    <x v="111"/>
    <n v="1"/>
    <n v="1"/>
    <n v="100"/>
    <n v="100"/>
  </r>
  <r>
    <x v="2"/>
    <x v="2"/>
    <x v="99"/>
    <x v="99"/>
    <n v="170"/>
    <x v="0"/>
    <x v="111"/>
    <n v="5"/>
    <n v="5"/>
    <n v="100"/>
    <n v="100"/>
  </r>
  <r>
    <x v="2"/>
    <x v="3"/>
    <x v="99"/>
    <x v="99"/>
    <n v="170"/>
    <x v="0"/>
    <x v="111"/>
    <n v="7"/>
    <n v="7"/>
    <n v="100"/>
    <n v="100"/>
  </r>
  <r>
    <x v="2"/>
    <x v="4"/>
    <x v="99"/>
    <x v="99"/>
    <n v="170"/>
    <x v="0"/>
    <x v="111"/>
    <n v="6"/>
    <n v="6"/>
    <n v="100"/>
    <n v="100"/>
  </r>
  <r>
    <x v="2"/>
    <x v="5"/>
    <x v="99"/>
    <x v="99"/>
    <n v="170"/>
    <x v="0"/>
    <x v="111"/>
    <n v="25"/>
    <n v="25"/>
    <n v="99.99"/>
    <n v="100"/>
  </r>
  <r>
    <x v="2"/>
    <x v="0"/>
    <x v="100"/>
    <x v="100"/>
    <n v="177"/>
    <x v="0"/>
    <x v="116"/>
    <n v="5"/>
    <n v="5"/>
    <n v="100"/>
    <n v="100"/>
  </r>
  <r>
    <x v="2"/>
    <x v="2"/>
    <x v="100"/>
    <x v="100"/>
    <n v="177"/>
    <x v="0"/>
    <x v="116"/>
    <n v="5"/>
    <n v="5"/>
    <n v="100"/>
    <n v="100"/>
  </r>
  <r>
    <x v="2"/>
    <x v="3"/>
    <x v="100"/>
    <x v="100"/>
    <n v="177"/>
    <x v="0"/>
    <x v="116"/>
    <n v="7"/>
    <n v="7"/>
    <n v="100"/>
    <n v="100"/>
  </r>
  <r>
    <x v="2"/>
    <x v="4"/>
    <x v="100"/>
    <x v="100"/>
    <n v="177"/>
    <x v="0"/>
    <x v="116"/>
    <n v="6"/>
    <n v="6"/>
    <n v="100"/>
    <n v="100"/>
  </r>
  <r>
    <x v="2"/>
    <x v="5"/>
    <x v="100"/>
    <x v="100"/>
    <n v="177"/>
    <x v="0"/>
    <x v="116"/>
    <n v="23"/>
    <n v="23"/>
    <n v="100"/>
    <n v="100"/>
  </r>
  <r>
    <x v="2"/>
    <x v="0"/>
    <x v="101"/>
    <x v="101"/>
    <n v="170"/>
    <x v="0"/>
    <x v="111"/>
    <n v="1"/>
    <n v="1"/>
    <n v="100"/>
    <n v="100"/>
  </r>
  <r>
    <x v="2"/>
    <x v="5"/>
    <x v="101"/>
    <x v="101"/>
    <n v="170"/>
    <x v="0"/>
    <x v="111"/>
    <n v="1"/>
    <n v="1"/>
    <n v="100"/>
    <n v="100"/>
  </r>
  <r>
    <x v="2"/>
    <x v="0"/>
    <x v="102"/>
    <x v="102"/>
    <n v="177"/>
    <x v="0"/>
    <x v="116"/>
    <n v="1"/>
    <n v="1"/>
    <n v="100"/>
    <n v="100"/>
  </r>
  <r>
    <x v="2"/>
    <x v="5"/>
    <x v="102"/>
    <x v="102"/>
    <n v="177"/>
    <x v="0"/>
    <x v="116"/>
    <n v="1"/>
    <n v="1"/>
    <n v="100"/>
    <n v="100"/>
  </r>
  <r>
    <x v="2"/>
    <x v="0"/>
    <x v="103"/>
    <x v="103"/>
    <n v="170"/>
    <x v="0"/>
    <x v="111"/>
    <n v="2"/>
    <n v="6"/>
    <n v="18.32"/>
    <n v="33.33"/>
  </r>
  <r>
    <x v="2"/>
    <x v="0"/>
    <x v="103"/>
    <x v="103"/>
    <n v="171"/>
    <x v="0"/>
    <x v="120"/>
    <n v="1"/>
    <n v="6"/>
    <n v="7.67"/>
    <n v="16.670000000000002"/>
  </r>
  <r>
    <x v="2"/>
    <x v="0"/>
    <x v="103"/>
    <x v="103"/>
    <n v="174"/>
    <x v="0"/>
    <x v="115"/>
    <n v="1"/>
    <n v="6"/>
    <n v="10.65"/>
    <n v="16.670000000000002"/>
  </r>
  <r>
    <x v="2"/>
    <x v="0"/>
    <x v="103"/>
    <x v="103"/>
    <n v="175"/>
    <x v="0"/>
    <x v="121"/>
    <n v="1"/>
    <n v="6"/>
    <n v="7.67"/>
    <n v="16.670000000000002"/>
  </r>
  <r>
    <x v="2"/>
    <x v="0"/>
    <x v="103"/>
    <x v="103"/>
    <n v="176"/>
    <x v="0"/>
    <x v="113"/>
    <n v="1"/>
    <n v="6"/>
    <n v="55.67"/>
    <n v="16.670000000000002"/>
  </r>
  <r>
    <x v="2"/>
    <x v="1"/>
    <x v="103"/>
    <x v="103"/>
    <n v="170"/>
    <x v="0"/>
    <x v="111"/>
    <n v="1"/>
    <n v="2"/>
    <n v="83.06"/>
    <n v="50"/>
  </r>
  <r>
    <x v="2"/>
    <x v="1"/>
    <x v="103"/>
    <x v="103"/>
    <n v="175"/>
    <x v="0"/>
    <x v="121"/>
    <n v="1"/>
    <n v="2"/>
    <n v="16.940000000000001"/>
    <n v="50"/>
  </r>
  <r>
    <x v="2"/>
    <x v="2"/>
    <x v="103"/>
    <x v="103"/>
    <n v="170"/>
    <x v="0"/>
    <x v="111"/>
    <n v="1"/>
    <n v="2"/>
    <n v="23.48"/>
    <n v="50"/>
  </r>
  <r>
    <x v="2"/>
    <x v="2"/>
    <x v="103"/>
    <x v="103"/>
    <n v="172"/>
    <x v="0"/>
    <x v="112"/>
    <n v="1"/>
    <n v="2"/>
    <n v="76.52"/>
    <n v="50"/>
  </r>
  <r>
    <x v="2"/>
    <x v="3"/>
    <x v="103"/>
    <x v="103"/>
    <n v="170"/>
    <x v="0"/>
    <x v="111"/>
    <n v="4"/>
    <n v="7"/>
    <n v="57.91"/>
    <n v="57.14"/>
  </r>
  <r>
    <x v="2"/>
    <x v="3"/>
    <x v="103"/>
    <x v="103"/>
    <n v="172"/>
    <x v="0"/>
    <x v="112"/>
    <n v="1"/>
    <n v="7"/>
    <n v="12.02"/>
    <n v="14.29"/>
  </r>
  <r>
    <x v="2"/>
    <x v="3"/>
    <x v="103"/>
    <x v="103"/>
    <n v="174"/>
    <x v="0"/>
    <x v="115"/>
    <n v="1"/>
    <n v="7"/>
    <n v="8.2200000000000006"/>
    <n v="14.29"/>
  </r>
  <r>
    <x v="2"/>
    <x v="3"/>
    <x v="103"/>
    <x v="103"/>
    <n v="175"/>
    <x v="0"/>
    <x v="121"/>
    <n v="1"/>
    <n v="7"/>
    <n v="21.87"/>
    <n v="14.29"/>
  </r>
  <r>
    <x v="2"/>
    <x v="4"/>
    <x v="103"/>
    <x v="103"/>
    <n v="170"/>
    <x v="0"/>
    <x v="111"/>
    <n v="2"/>
    <n v="3"/>
    <n v="79.959999999999994"/>
    <n v="66.67"/>
  </r>
  <r>
    <x v="2"/>
    <x v="4"/>
    <x v="103"/>
    <x v="103"/>
    <n v="171"/>
    <x v="0"/>
    <x v="120"/>
    <n v="1"/>
    <n v="3"/>
    <n v="20.04"/>
    <n v="33.33"/>
  </r>
  <r>
    <x v="2"/>
    <x v="5"/>
    <x v="103"/>
    <x v="103"/>
    <n v="170"/>
    <x v="0"/>
    <x v="111"/>
    <n v="10"/>
    <n v="20"/>
    <n v="64.05"/>
    <n v="50"/>
  </r>
  <r>
    <x v="2"/>
    <x v="5"/>
    <x v="103"/>
    <x v="103"/>
    <n v="171"/>
    <x v="0"/>
    <x v="120"/>
    <n v="2"/>
    <n v="20"/>
    <n v="6.89"/>
    <n v="10"/>
  </r>
  <r>
    <x v="2"/>
    <x v="5"/>
    <x v="103"/>
    <x v="103"/>
    <n v="172"/>
    <x v="0"/>
    <x v="112"/>
    <n v="2"/>
    <n v="20"/>
    <n v="6.35"/>
    <n v="10"/>
  </r>
  <r>
    <x v="2"/>
    <x v="5"/>
    <x v="103"/>
    <x v="103"/>
    <n v="174"/>
    <x v="0"/>
    <x v="115"/>
    <n v="2"/>
    <n v="20"/>
    <n v="4.49"/>
    <n v="10"/>
  </r>
  <r>
    <x v="2"/>
    <x v="5"/>
    <x v="103"/>
    <x v="103"/>
    <n v="175"/>
    <x v="0"/>
    <x v="121"/>
    <n v="3"/>
    <n v="20"/>
    <n v="12.57"/>
    <n v="15"/>
  </r>
  <r>
    <x v="2"/>
    <x v="5"/>
    <x v="103"/>
    <x v="103"/>
    <n v="176"/>
    <x v="0"/>
    <x v="113"/>
    <n v="1"/>
    <n v="20"/>
    <n v="5.66"/>
    <n v="5"/>
  </r>
  <r>
    <x v="2"/>
    <x v="0"/>
    <x v="104"/>
    <x v="104"/>
    <n v="178"/>
    <x v="0"/>
    <x v="117"/>
    <n v="1"/>
    <n v="5"/>
    <n v="24.03"/>
    <n v="20"/>
  </r>
  <r>
    <x v="2"/>
    <x v="0"/>
    <x v="104"/>
    <x v="104"/>
    <n v="179"/>
    <x v="0"/>
    <x v="122"/>
    <n v="2"/>
    <n v="5"/>
    <n v="34.630000000000003"/>
    <n v="40"/>
  </r>
  <r>
    <x v="2"/>
    <x v="0"/>
    <x v="104"/>
    <x v="104"/>
    <n v="181"/>
    <x v="0"/>
    <x v="118"/>
    <n v="1"/>
    <n v="5"/>
    <n v="17.309999999999999"/>
    <n v="20"/>
  </r>
  <r>
    <x v="2"/>
    <x v="0"/>
    <x v="104"/>
    <x v="104"/>
    <n v="182"/>
    <x v="0"/>
    <x v="119"/>
    <n v="1"/>
    <n v="5"/>
    <n v="24.03"/>
    <n v="20"/>
  </r>
  <r>
    <x v="2"/>
    <x v="1"/>
    <x v="104"/>
    <x v="104"/>
    <n v="178"/>
    <x v="0"/>
    <x v="117"/>
    <n v="1"/>
    <n v="2"/>
    <n v="83.06"/>
    <n v="50"/>
  </r>
  <r>
    <x v="2"/>
    <x v="1"/>
    <x v="104"/>
    <x v="104"/>
    <n v="179"/>
    <x v="0"/>
    <x v="122"/>
    <n v="1"/>
    <n v="2"/>
    <n v="16.940000000000001"/>
    <n v="50"/>
  </r>
  <r>
    <x v="2"/>
    <x v="2"/>
    <x v="104"/>
    <x v="104"/>
    <n v="181"/>
    <x v="0"/>
    <x v="118"/>
    <n v="1"/>
    <n v="2"/>
    <n v="76.52"/>
    <n v="50"/>
  </r>
  <r>
    <x v="2"/>
    <x v="2"/>
    <x v="104"/>
    <x v="104"/>
    <n v="185"/>
    <x v="0"/>
    <x v="125"/>
    <n v="1"/>
    <n v="2"/>
    <n v="23.48"/>
    <n v="50"/>
  </r>
  <r>
    <x v="2"/>
    <x v="3"/>
    <x v="104"/>
    <x v="104"/>
    <n v="178"/>
    <x v="0"/>
    <x v="117"/>
    <n v="3"/>
    <n v="7"/>
    <n v="42.1"/>
    <n v="42.86"/>
  </r>
  <r>
    <x v="2"/>
    <x v="3"/>
    <x v="104"/>
    <x v="104"/>
    <n v="180"/>
    <x v="0"/>
    <x v="123"/>
    <n v="1"/>
    <n v="7"/>
    <n v="21.87"/>
    <n v="14.29"/>
  </r>
  <r>
    <x v="2"/>
    <x v="3"/>
    <x v="104"/>
    <x v="104"/>
    <n v="182"/>
    <x v="0"/>
    <x v="119"/>
    <n v="2"/>
    <n v="7"/>
    <n v="24.03"/>
    <n v="28.57"/>
  </r>
  <r>
    <x v="2"/>
    <x v="3"/>
    <x v="104"/>
    <x v="104"/>
    <n v="184"/>
    <x v="0"/>
    <x v="126"/>
    <n v="1"/>
    <n v="7"/>
    <n v="12.02"/>
    <n v="14.29"/>
  </r>
  <r>
    <x v="2"/>
    <x v="4"/>
    <x v="104"/>
    <x v="104"/>
    <n v="180"/>
    <x v="0"/>
    <x v="123"/>
    <n v="2"/>
    <n v="3"/>
    <n v="79.959999999999994"/>
    <n v="66.67"/>
  </r>
  <r>
    <x v="2"/>
    <x v="4"/>
    <x v="104"/>
    <x v="104"/>
    <n v="181"/>
    <x v="0"/>
    <x v="118"/>
    <n v="1"/>
    <n v="3"/>
    <n v="20.04"/>
    <n v="33.33"/>
  </r>
  <r>
    <x v="2"/>
    <x v="5"/>
    <x v="104"/>
    <x v="104"/>
    <n v="178"/>
    <x v="0"/>
    <x v="117"/>
    <n v="5"/>
    <n v="19"/>
    <n v="33.869999999999997"/>
    <n v="26.32"/>
  </r>
  <r>
    <x v="2"/>
    <x v="5"/>
    <x v="104"/>
    <x v="104"/>
    <n v="179"/>
    <x v="0"/>
    <x v="122"/>
    <n v="3"/>
    <n v="19"/>
    <n v="4.5599999999999996"/>
    <n v="15.79"/>
  </r>
  <r>
    <x v="2"/>
    <x v="5"/>
    <x v="104"/>
    <x v="104"/>
    <n v="180"/>
    <x v="0"/>
    <x v="123"/>
    <n v="3"/>
    <n v="19"/>
    <n v="35.42"/>
    <n v="15.79"/>
  </r>
  <r>
    <x v="2"/>
    <x v="5"/>
    <x v="104"/>
    <x v="104"/>
    <n v="181"/>
    <x v="0"/>
    <x v="118"/>
    <n v="3"/>
    <n v="19"/>
    <n v="8.77"/>
    <n v="15.79"/>
  </r>
  <r>
    <x v="2"/>
    <x v="5"/>
    <x v="104"/>
    <x v="104"/>
    <n v="182"/>
    <x v="0"/>
    <x v="119"/>
    <n v="3"/>
    <n v="19"/>
    <n v="11.68"/>
    <n v="15.79"/>
  </r>
  <r>
    <x v="2"/>
    <x v="5"/>
    <x v="104"/>
    <x v="104"/>
    <n v="184"/>
    <x v="0"/>
    <x v="126"/>
    <n v="1"/>
    <n v="19"/>
    <n v="5.27"/>
    <n v="5.26"/>
  </r>
  <r>
    <x v="2"/>
    <x v="5"/>
    <x v="104"/>
    <x v="104"/>
    <n v="185"/>
    <x v="0"/>
    <x v="125"/>
    <n v="1"/>
    <n v="19"/>
    <n v="0.45"/>
    <n v="5.26"/>
  </r>
  <r>
    <x v="2"/>
    <x v="0"/>
    <x v="105"/>
    <x v="105"/>
    <n v="170"/>
    <x v="0"/>
    <x v="111"/>
    <n v="5"/>
    <n v="6"/>
    <n v="92.32"/>
    <n v="83.33"/>
  </r>
  <r>
    <x v="2"/>
    <x v="0"/>
    <x v="105"/>
    <x v="105"/>
    <n v="174"/>
    <x v="0"/>
    <x v="115"/>
    <n v="1"/>
    <n v="6"/>
    <n v="7.67"/>
    <n v="16.670000000000002"/>
  </r>
  <r>
    <x v="2"/>
    <x v="1"/>
    <x v="105"/>
    <x v="105"/>
    <n v="170"/>
    <x v="0"/>
    <x v="111"/>
    <n v="1"/>
    <n v="3"/>
    <n v="41.53"/>
    <n v="33.33"/>
  </r>
  <r>
    <x v="2"/>
    <x v="1"/>
    <x v="105"/>
    <x v="105"/>
    <n v="172"/>
    <x v="0"/>
    <x v="112"/>
    <n v="1"/>
    <n v="3"/>
    <n v="41.53"/>
    <n v="33.33"/>
  </r>
  <r>
    <x v="2"/>
    <x v="1"/>
    <x v="105"/>
    <x v="105"/>
    <n v="175"/>
    <x v="0"/>
    <x v="121"/>
    <n v="1"/>
    <n v="3"/>
    <n v="16.940000000000001"/>
    <n v="33.33"/>
  </r>
  <r>
    <x v="2"/>
    <x v="2"/>
    <x v="105"/>
    <x v="105"/>
    <n v="170"/>
    <x v="0"/>
    <x v="111"/>
    <n v="1"/>
    <n v="2"/>
    <n v="23.48"/>
    <n v="50"/>
  </r>
  <r>
    <x v="2"/>
    <x v="2"/>
    <x v="105"/>
    <x v="105"/>
    <n v="172"/>
    <x v="0"/>
    <x v="112"/>
    <n v="1"/>
    <n v="2"/>
    <n v="76.52"/>
    <n v="50"/>
  </r>
  <r>
    <x v="2"/>
    <x v="3"/>
    <x v="105"/>
    <x v="105"/>
    <n v="170"/>
    <x v="0"/>
    <x v="111"/>
    <n v="4"/>
    <n v="7"/>
    <n v="57.91"/>
    <n v="57.14"/>
  </r>
  <r>
    <x v="2"/>
    <x v="3"/>
    <x v="105"/>
    <x v="105"/>
    <n v="172"/>
    <x v="0"/>
    <x v="112"/>
    <n v="1"/>
    <n v="7"/>
    <n v="12.02"/>
    <n v="14.29"/>
  </r>
  <r>
    <x v="2"/>
    <x v="3"/>
    <x v="105"/>
    <x v="105"/>
    <n v="174"/>
    <x v="0"/>
    <x v="115"/>
    <n v="1"/>
    <n v="7"/>
    <n v="8.2200000000000006"/>
    <n v="14.29"/>
  </r>
  <r>
    <x v="2"/>
    <x v="3"/>
    <x v="105"/>
    <x v="105"/>
    <n v="175"/>
    <x v="0"/>
    <x v="121"/>
    <n v="1"/>
    <n v="7"/>
    <n v="21.87"/>
    <n v="14.29"/>
  </r>
  <r>
    <x v="2"/>
    <x v="4"/>
    <x v="105"/>
    <x v="105"/>
    <n v="170"/>
    <x v="0"/>
    <x v="111"/>
    <n v="2"/>
    <n v="4"/>
    <n v="79.959999999999994"/>
    <n v="50"/>
  </r>
  <r>
    <x v="2"/>
    <x v="4"/>
    <x v="105"/>
    <x v="105"/>
    <n v="171"/>
    <x v="0"/>
    <x v="120"/>
    <n v="1"/>
    <n v="4"/>
    <n v="10.02"/>
    <n v="25"/>
  </r>
  <r>
    <x v="2"/>
    <x v="4"/>
    <x v="105"/>
    <x v="105"/>
    <n v="176"/>
    <x v="0"/>
    <x v="113"/>
    <n v="1"/>
    <n v="4"/>
    <n v="10.02"/>
    <n v="25"/>
  </r>
  <r>
    <x v="2"/>
    <x v="5"/>
    <x v="105"/>
    <x v="105"/>
    <n v="170"/>
    <x v="0"/>
    <x v="111"/>
    <n v="13"/>
    <n v="22"/>
    <n v="64.84"/>
    <n v="59.09"/>
  </r>
  <r>
    <x v="2"/>
    <x v="5"/>
    <x v="105"/>
    <x v="105"/>
    <n v="171"/>
    <x v="0"/>
    <x v="120"/>
    <n v="1"/>
    <n v="22"/>
    <n v="3.06"/>
    <n v="4.55"/>
  </r>
  <r>
    <x v="2"/>
    <x v="5"/>
    <x v="105"/>
    <x v="105"/>
    <n v="172"/>
    <x v="0"/>
    <x v="112"/>
    <n v="3"/>
    <n v="22"/>
    <n v="13.08"/>
    <n v="13.64"/>
  </r>
  <r>
    <x v="2"/>
    <x v="5"/>
    <x v="105"/>
    <x v="105"/>
    <n v="174"/>
    <x v="0"/>
    <x v="115"/>
    <n v="2"/>
    <n v="22"/>
    <n v="4.18"/>
    <n v="9.09"/>
  </r>
  <r>
    <x v="2"/>
    <x v="5"/>
    <x v="105"/>
    <x v="105"/>
    <n v="175"/>
    <x v="0"/>
    <x v="121"/>
    <n v="2"/>
    <n v="22"/>
    <n v="11.79"/>
    <n v="9.09"/>
  </r>
  <r>
    <x v="2"/>
    <x v="5"/>
    <x v="105"/>
    <x v="105"/>
    <n v="176"/>
    <x v="0"/>
    <x v="113"/>
    <n v="1"/>
    <n v="22"/>
    <n v="3.06"/>
    <n v="4.55"/>
  </r>
  <r>
    <x v="2"/>
    <x v="0"/>
    <x v="106"/>
    <x v="106"/>
    <n v="178"/>
    <x v="0"/>
    <x v="117"/>
    <n v="2"/>
    <n v="6"/>
    <n v="66.319999999999993"/>
    <n v="33.33"/>
  </r>
  <r>
    <x v="2"/>
    <x v="0"/>
    <x v="106"/>
    <x v="106"/>
    <n v="179"/>
    <x v="0"/>
    <x v="122"/>
    <n v="2"/>
    <n v="6"/>
    <n v="15.35"/>
    <n v="33.33"/>
  </r>
  <r>
    <x v="2"/>
    <x v="0"/>
    <x v="106"/>
    <x v="106"/>
    <n v="182"/>
    <x v="0"/>
    <x v="119"/>
    <n v="2"/>
    <n v="6"/>
    <n v="18.32"/>
    <n v="33.33"/>
  </r>
  <r>
    <x v="2"/>
    <x v="1"/>
    <x v="106"/>
    <x v="106"/>
    <n v="177"/>
    <x v="0"/>
    <x v="116"/>
    <n v="1"/>
    <n v="3"/>
    <n v="41.53"/>
    <n v="33.33"/>
  </r>
  <r>
    <x v="2"/>
    <x v="1"/>
    <x v="106"/>
    <x v="106"/>
    <n v="178"/>
    <x v="0"/>
    <x v="117"/>
    <n v="2"/>
    <n v="3"/>
    <n v="58.47"/>
    <n v="66.67"/>
  </r>
  <r>
    <x v="2"/>
    <x v="2"/>
    <x v="106"/>
    <x v="106"/>
    <n v="181"/>
    <x v="0"/>
    <x v="118"/>
    <n v="1"/>
    <n v="2"/>
    <n v="76.52"/>
    <n v="50"/>
  </r>
  <r>
    <x v="2"/>
    <x v="2"/>
    <x v="106"/>
    <x v="106"/>
    <n v="185"/>
    <x v="0"/>
    <x v="125"/>
    <n v="1"/>
    <n v="2"/>
    <n v="23.48"/>
    <n v="50"/>
  </r>
  <r>
    <x v="2"/>
    <x v="3"/>
    <x v="106"/>
    <x v="106"/>
    <n v="178"/>
    <x v="0"/>
    <x v="117"/>
    <n v="1"/>
    <n v="7"/>
    <n v="21.87"/>
    <n v="14.29"/>
  </r>
  <r>
    <x v="2"/>
    <x v="3"/>
    <x v="106"/>
    <x v="106"/>
    <n v="179"/>
    <x v="0"/>
    <x v="122"/>
    <n v="1"/>
    <n v="7"/>
    <n v="8.2200000000000006"/>
    <n v="14.29"/>
  </r>
  <r>
    <x v="2"/>
    <x v="3"/>
    <x v="106"/>
    <x v="106"/>
    <n v="180"/>
    <x v="0"/>
    <x v="123"/>
    <n v="1"/>
    <n v="7"/>
    <n v="21.87"/>
    <n v="14.29"/>
  </r>
  <r>
    <x v="2"/>
    <x v="3"/>
    <x v="106"/>
    <x v="106"/>
    <n v="181"/>
    <x v="0"/>
    <x v="118"/>
    <n v="1"/>
    <n v="7"/>
    <n v="12.02"/>
    <n v="14.29"/>
  </r>
  <r>
    <x v="2"/>
    <x v="3"/>
    <x v="106"/>
    <x v="106"/>
    <n v="182"/>
    <x v="0"/>
    <x v="119"/>
    <n v="1"/>
    <n v="7"/>
    <n v="12.02"/>
    <n v="14.29"/>
  </r>
  <r>
    <x v="2"/>
    <x v="3"/>
    <x v="106"/>
    <x v="106"/>
    <n v="183"/>
    <x v="0"/>
    <x v="124"/>
    <n v="1"/>
    <n v="7"/>
    <n v="12.02"/>
    <n v="14.29"/>
  </r>
  <r>
    <x v="2"/>
    <x v="3"/>
    <x v="106"/>
    <x v="106"/>
    <n v="184"/>
    <x v="0"/>
    <x v="126"/>
    <n v="1"/>
    <n v="7"/>
    <n v="12.02"/>
    <n v="14.29"/>
  </r>
  <r>
    <x v="2"/>
    <x v="4"/>
    <x v="106"/>
    <x v="106"/>
    <n v="181"/>
    <x v="0"/>
    <x v="118"/>
    <n v="2"/>
    <n v="3"/>
    <n v="57.19"/>
    <n v="66.67"/>
  </r>
  <r>
    <x v="2"/>
    <x v="4"/>
    <x v="106"/>
    <x v="106"/>
    <n v="182"/>
    <x v="0"/>
    <x v="119"/>
    <n v="1"/>
    <n v="3"/>
    <n v="42.81"/>
    <n v="33.33"/>
  </r>
  <r>
    <x v="2"/>
    <x v="5"/>
    <x v="106"/>
    <x v="106"/>
    <n v="177"/>
    <x v="0"/>
    <x v="116"/>
    <n v="1"/>
    <n v="21"/>
    <n v="6.73"/>
    <n v="4.76"/>
  </r>
  <r>
    <x v="2"/>
    <x v="5"/>
    <x v="106"/>
    <x v="106"/>
    <n v="178"/>
    <x v="0"/>
    <x v="117"/>
    <n v="5"/>
    <n v="21"/>
    <n v="25.27"/>
    <n v="23.81"/>
  </r>
  <r>
    <x v="2"/>
    <x v="5"/>
    <x v="106"/>
    <x v="106"/>
    <n v="179"/>
    <x v="0"/>
    <x v="122"/>
    <n v="3"/>
    <n v="21"/>
    <n v="4.96"/>
    <n v="14.29"/>
  </r>
  <r>
    <x v="2"/>
    <x v="5"/>
    <x v="106"/>
    <x v="106"/>
    <n v="180"/>
    <x v="0"/>
    <x v="123"/>
    <n v="1"/>
    <n v="21"/>
    <n v="9.0399999999999991"/>
    <n v="4.76"/>
  </r>
  <r>
    <x v="2"/>
    <x v="5"/>
    <x v="106"/>
    <x v="106"/>
    <n v="181"/>
    <x v="0"/>
    <x v="118"/>
    <n v="4"/>
    <n v="21"/>
    <n v="23.78"/>
    <n v="19.05"/>
  </r>
  <r>
    <x v="2"/>
    <x v="5"/>
    <x v="106"/>
    <x v="106"/>
    <n v="182"/>
    <x v="0"/>
    <x v="119"/>
    <n v="4"/>
    <n v="21"/>
    <n v="19.87"/>
    <n v="19.05"/>
  </r>
  <r>
    <x v="2"/>
    <x v="5"/>
    <x v="106"/>
    <x v="106"/>
    <n v="183"/>
    <x v="0"/>
    <x v="124"/>
    <n v="1"/>
    <n v="21"/>
    <n v="4.97"/>
    <n v="4.76"/>
  </r>
  <r>
    <x v="2"/>
    <x v="5"/>
    <x v="106"/>
    <x v="106"/>
    <n v="184"/>
    <x v="0"/>
    <x v="126"/>
    <n v="1"/>
    <n v="21"/>
    <n v="4.97"/>
    <n v="4.76"/>
  </r>
  <r>
    <x v="2"/>
    <x v="5"/>
    <x v="106"/>
    <x v="106"/>
    <n v="185"/>
    <x v="0"/>
    <x v="125"/>
    <n v="1"/>
    <n v="21"/>
    <n v="0.42"/>
    <n v="4.76"/>
  </r>
  <r>
    <x v="2"/>
    <x v="0"/>
    <x v="107"/>
    <x v="107"/>
    <n v="170"/>
    <x v="0"/>
    <x v="111"/>
    <n v="3"/>
    <n v="3"/>
    <n v="100"/>
    <n v="100"/>
  </r>
  <r>
    <x v="2"/>
    <x v="1"/>
    <x v="107"/>
    <x v="107"/>
    <n v="170"/>
    <x v="0"/>
    <x v="111"/>
    <n v="1"/>
    <n v="1"/>
    <n v="100"/>
    <n v="100"/>
  </r>
  <r>
    <x v="2"/>
    <x v="2"/>
    <x v="107"/>
    <x v="107"/>
    <n v="170"/>
    <x v="0"/>
    <x v="111"/>
    <n v="1"/>
    <n v="1"/>
    <n v="100"/>
    <n v="100"/>
  </r>
  <r>
    <x v="2"/>
    <x v="3"/>
    <x v="107"/>
    <x v="107"/>
    <n v="170"/>
    <x v="0"/>
    <x v="111"/>
    <n v="3"/>
    <n v="3"/>
    <n v="100"/>
    <n v="100"/>
  </r>
  <r>
    <x v="2"/>
    <x v="5"/>
    <x v="107"/>
    <x v="107"/>
    <n v="170"/>
    <x v="0"/>
    <x v="111"/>
    <n v="8"/>
    <n v="8"/>
    <n v="100.01"/>
    <n v="100"/>
  </r>
  <r>
    <x v="2"/>
    <x v="0"/>
    <x v="108"/>
    <x v="108"/>
    <n v="180"/>
    <x v="0"/>
    <x v="123"/>
    <n v="1"/>
    <n v="3"/>
    <n v="22.79"/>
    <n v="33.33"/>
  </r>
  <r>
    <x v="2"/>
    <x v="0"/>
    <x v="108"/>
    <x v="108"/>
    <n v="185"/>
    <x v="0"/>
    <x v="125"/>
    <n v="2"/>
    <n v="3"/>
    <n v="77.22"/>
    <n v="66.67"/>
  </r>
  <r>
    <x v="2"/>
    <x v="1"/>
    <x v="108"/>
    <x v="108"/>
    <n v="185"/>
    <x v="0"/>
    <x v="125"/>
    <n v="1"/>
    <n v="1"/>
    <n v="100"/>
    <n v="100"/>
  </r>
  <r>
    <x v="2"/>
    <x v="2"/>
    <x v="108"/>
    <x v="108"/>
    <n v="185"/>
    <x v="0"/>
    <x v="125"/>
    <n v="1"/>
    <n v="1"/>
    <n v="100"/>
    <n v="100"/>
  </r>
  <r>
    <x v="2"/>
    <x v="3"/>
    <x v="108"/>
    <x v="108"/>
    <n v="185"/>
    <x v="0"/>
    <x v="125"/>
    <n v="3"/>
    <n v="3"/>
    <n v="100"/>
    <n v="100"/>
  </r>
  <r>
    <x v="2"/>
    <x v="5"/>
    <x v="108"/>
    <x v="108"/>
    <n v="180"/>
    <x v="0"/>
    <x v="123"/>
    <n v="1"/>
    <n v="8"/>
    <n v="2.7"/>
    <n v="12.5"/>
  </r>
  <r>
    <x v="2"/>
    <x v="5"/>
    <x v="108"/>
    <x v="108"/>
    <n v="185"/>
    <x v="0"/>
    <x v="125"/>
    <n v="7"/>
    <n v="8"/>
    <n v="97.31"/>
    <n v="87.5"/>
  </r>
  <r>
    <x v="2"/>
    <x v="3"/>
    <x v="109"/>
    <x v="109"/>
    <n v="170"/>
    <x v="0"/>
    <x v="111"/>
    <n v="2"/>
    <n v="2"/>
    <n v="100"/>
    <n v="100"/>
  </r>
  <r>
    <x v="2"/>
    <x v="5"/>
    <x v="109"/>
    <x v="109"/>
    <n v="170"/>
    <x v="0"/>
    <x v="111"/>
    <n v="2"/>
    <n v="2"/>
    <n v="100"/>
    <n v="100"/>
  </r>
  <r>
    <x v="2"/>
    <x v="3"/>
    <x v="110"/>
    <x v="110"/>
    <n v="177"/>
    <x v="0"/>
    <x v="116"/>
    <n v="1"/>
    <n v="1"/>
    <n v="100"/>
    <n v="100"/>
  </r>
  <r>
    <x v="2"/>
    <x v="5"/>
    <x v="110"/>
    <x v="110"/>
    <n v="177"/>
    <x v="0"/>
    <x v="116"/>
    <n v="1"/>
    <n v="1"/>
    <n v="100"/>
    <n v="100"/>
  </r>
  <r>
    <x v="2"/>
    <x v="0"/>
    <x v="111"/>
    <x v="111"/>
    <n v="1114"/>
    <x v="0"/>
    <x v="127"/>
    <n v="643"/>
    <n v="4730"/>
    <n v="13.22"/>
    <n v="13.59"/>
  </r>
  <r>
    <x v="2"/>
    <x v="0"/>
    <x v="111"/>
    <x v="111"/>
    <n v="1115"/>
    <x v="0"/>
    <x v="128"/>
    <n v="2879"/>
    <n v="4730"/>
    <n v="60.78"/>
    <n v="60.87"/>
  </r>
  <r>
    <x v="2"/>
    <x v="0"/>
    <x v="111"/>
    <x v="111"/>
    <n v="1116"/>
    <x v="0"/>
    <x v="129"/>
    <n v="1208"/>
    <n v="4730"/>
    <n v="26"/>
    <n v="25.54"/>
  </r>
  <r>
    <x v="2"/>
    <x v="1"/>
    <x v="111"/>
    <x v="111"/>
    <n v="1114"/>
    <x v="0"/>
    <x v="127"/>
    <n v="438"/>
    <n v="3152"/>
    <n v="11.79"/>
    <n v="13.9"/>
  </r>
  <r>
    <x v="2"/>
    <x v="1"/>
    <x v="111"/>
    <x v="111"/>
    <n v="1115"/>
    <x v="0"/>
    <x v="128"/>
    <n v="1915"/>
    <n v="3152"/>
    <n v="66.31"/>
    <n v="60.76"/>
  </r>
  <r>
    <x v="2"/>
    <x v="1"/>
    <x v="111"/>
    <x v="111"/>
    <n v="1116"/>
    <x v="0"/>
    <x v="129"/>
    <n v="799"/>
    <n v="3152"/>
    <n v="21.9"/>
    <n v="25.35"/>
  </r>
  <r>
    <x v="2"/>
    <x v="2"/>
    <x v="111"/>
    <x v="111"/>
    <n v="1114"/>
    <x v="0"/>
    <x v="127"/>
    <n v="379"/>
    <n v="2851"/>
    <n v="13.34"/>
    <n v="13.29"/>
  </r>
  <r>
    <x v="2"/>
    <x v="2"/>
    <x v="111"/>
    <x v="111"/>
    <n v="1115"/>
    <x v="0"/>
    <x v="128"/>
    <n v="1758"/>
    <n v="2851"/>
    <n v="60.66"/>
    <n v="61.66"/>
  </r>
  <r>
    <x v="2"/>
    <x v="2"/>
    <x v="111"/>
    <x v="111"/>
    <n v="1116"/>
    <x v="0"/>
    <x v="129"/>
    <n v="714"/>
    <n v="2851"/>
    <n v="26"/>
    <n v="25.04"/>
  </r>
  <r>
    <x v="2"/>
    <x v="3"/>
    <x v="111"/>
    <x v="111"/>
    <n v="1114"/>
    <x v="0"/>
    <x v="127"/>
    <n v="624"/>
    <n v="4400"/>
    <n v="14.06"/>
    <n v="14.18"/>
  </r>
  <r>
    <x v="2"/>
    <x v="3"/>
    <x v="111"/>
    <x v="111"/>
    <n v="1115"/>
    <x v="0"/>
    <x v="128"/>
    <n v="2663"/>
    <n v="4400"/>
    <n v="59.96"/>
    <n v="60.52"/>
  </r>
  <r>
    <x v="2"/>
    <x v="3"/>
    <x v="111"/>
    <x v="111"/>
    <n v="1116"/>
    <x v="0"/>
    <x v="129"/>
    <n v="1113"/>
    <n v="4400"/>
    <n v="25.98"/>
    <n v="25.3"/>
  </r>
  <r>
    <x v="2"/>
    <x v="4"/>
    <x v="111"/>
    <x v="111"/>
    <n v="1114"/>
    <x v="0"/>
    <x v="127"/>
    <n v="333"/>
    <n v="2243"/>
    <n v="15.33"/>
    <n v="14.85"/>
  </r>
  <r>
    <x v="2"/>
    <x v="4"/>
    <x v="111"/>
    <x v="111"/>
    <n v="1115"/>
    <x v="0"/>
    <x v="128"/>
    <n v="1334"/>
    <n v="2243"/>
    <n v="59.33"/>
    <n v="59.47"/>
  </r>
  <r>
    <x v="2"/>
    <x v="4"/>
    <x v="111"/>
    <x v="111"/>
    <n v="1116"/>
    <x v="0"/>
    <x v="129"/>
    <n v="576"/>
    <n v="2243"/>
    <n v="25.34"/>
    <n v="25.68"/>
  </r>
  <r>
    <x v="2"/>
    <x v="5"/>
    <x v="111"/>
    <x v="111"/>
    <n v="1114"/>
    <x v="0"/>
    <x v="127"/>
    <n v="2417"/>
    <n v="17376"/>
    <n v="13.7"/>
    <n v="13.91"/>
  </r>
  <r>
    <x v="2"/>
    <x v="5"/>
    <x v="111"/>
    <x v="111"/>
    <n v="1115"/>
    <x v="0"/>
    <x v="128"/>
    <n v="10549"/>
    <n v="17376"/>
    <n v="61.29"/>
    <n v="60.71"/>
  </r>
  <r>
    <x v="2"/>
    <x v="5"/>
    <x v="111"/>
    <x v="111"/>
    <n v="1116"/>
    <x v="0"/>
    <x v="129"/>
    <n v="4410"/>
    <n v="17376"/>
    <n v="25.01"/>
    <n v="25.38"/>
  </r>
  <r>
    <x v="2"/>
    <x v="0"/>
    <x v="112"/>
    <x v="112"/>
    <n v="0"/>
    <x v="0"/>
    <x v="0"/>
    <n v="47"/>
    <n v="4730"/>
    <n v="0.94"/>
    <n v="0.99"/>
  </r>
  <r>
    <x v="2"/>
    <x v="0"/>
    <x v="112"/>
    <x v="112"/>
    <n v="1"/>
    <x v="0"/>
    <x v="0"/>
    <n v="1563"/>
    <n v="4730"/>
    <n v="33.01"/>
    <n v="33.04"/>
  </r>
  <r>
    <x v="2"/>
    <x v="0"/>
    <x v="112"/>
    <x v="112"/>
    <n v="2"/>
    <x v="0"/>
    <x v="0"/>
    <n v="1993"/>
    <n v="4730"/>
    <n v="42.35"/>
    <n v="42.14"/>
  </r>
  <r>
    <x v="2"/>
    <x v="0"/>
    <x v="112"/>
    <x v="112"/>
    <n v="3"/>
    <x v="0"/>
    <x v="0"/>
    <n v="921"/>
    <n v="4730"/>
    <n v="19.45"/>
    <n v="19.47"/>
  </r>
  <r>
    <x v="2"/>
    <x v="0"/>
    <x v="112"/>
    <x v="112"/>
    <n v="4"/>
    <x v="0"/>
    <x v="0"/>
    <n v="166"/>
    <n v="4730"/>
    <n v="3.37"/>
    <n v="3.51"/>
  </r>
  <r>
    <x v="2"/>
    <x v="0"/>
    <x v="112"/>
    <x v="112"/>
    <n v="5"/>
    <x v="0"/>
    <x v="0"/>
    <n v="32"/>
    <n v="4730"/>
    <n v="0.72"/>
    <n v="0.68"/>
  </r>
  <r>
    <x v="2"/>
    <x v="0"/>
    <x v="112"/>
    <x v="112"/>
    <n v="6"/>
    <x v="0"/>
    <x v="0"/>
    <n v="8"/>
    <n v="4730"/>
    <n v="0.16"/>
    <n v="0.17"/>
  </r>
  <r>
    <x v="2"/>
    <x v="1"/>
    <x v="112"/>
    <x v="112"/>
    <n v="0"/>
    <x v="0"/>
    <x v="0"/>
    <n v="32"/>
    <n v="3152"/>
    <n v="0.96"/>
    <n v="1.02"/>
  </r>
  <r>
    <x v="2"/>
    <x v="1"/>
    <x v="112"/>
    <x v="112"/>
    <n v="1"/>
    <x v="0"/>
    <x v="0"/>
    <n v="992"/>
    <n v="3152"/>
    <n v="26.99"/>
    <n v="31.47"/>
  </r>
  <r>
    <x v="2"/>
    <x v="1"/>
    <x v="112"/>
    <x v="112"/>
    <n v="2"/>
    <x v="0"/>
    <x v="0"/>
    <n v="1368"/>
    <n v="3152"/>
    <n v="44.43"/>
    <n v="43.4"/>
  </r>
  <r>
    <x v="2"/>
    <x v="1"/>
    <x v="112"/>
    <x v="112"/>
    <n v="3"/>
    <x v="0"/>
    <x v="0"/>
    <n v="608"/>
    <n v="3152"/>
    <n v="23.64"/>
    <n v="19.29"/>
  </r>
  <r>
    <x v="2"/>
    <x v="1"/>
    <x v="112"/>
    <x v="112"/>
    <n v="4"/>
    <x v="0"/>
    <x v="0"/>
    <n v="107"/>
    <n v="3152"/>
    <n v="2.98"/>
    <n v="3.39"/>
  </r>
  <r>
    <x v="2"/>
    <x v="1"/>
    <x v="112"/>
    <x v="112"/>
    <n v="5"/>
    <x v="0"/>
    <x v="0"/>
    <n v="39"/>
    <n v="3152"/>
    <n v="0.88"/>
    <n v="1.24"/>
  </r>
  <r>
    <x v="2"/>
    <x v="1"/>
    <x v="112"/>
    <x v="112"/>
    <n v="6"/>
    <x v="0"/>
    <x v="0"/>
    <n v="6"/>
    <n v="3152"/>
    <n v="0.13"/>
    <n v="0.19"/>
  </r>
  <r>
    <x v="2"/>
    <x v="2"/>
    <x v="112"/>
    <x v="112"/>
    <n v="0"/>
    <x v="0"/>
    <x v="0"/>
    <n v="25"/>
    <n v="2851"/>
    <n v="0.86"/>
    <n v="0.88"/>
  </r>
  <r>
    <x v="2"/>
    <x v="2"/>
    <x v="112"/>
    <x v="112"/>
    <n v="1"/>
    <x v="0"/>
    <x v="0"/>
    <n v="944"/>
    <n v="2851"/>
    <n v="33.58"/>
    <n v="33.11"/>
  </r>
  <r>
    <x v="2"/>
    <x v="2"/>
    <x v="112"/>
    <x v="112"/>
    <n v="2"/>
    <x v="0"/>
    <x v="0"/>
    <n v="1192"/>
    <n v="2851"/>
    <n v="41.29"/>
    <n v="41.81"/>
  </r>
  <r>
    <x v="2"/>
    <x v="2"/>
    <x v="112"/>
    <x v="112"/>
    <n v="3"/>
    <x v="0"/>
    <x v="0"/>
    <n v="562"/>
    <n v="2851"/>
    <n v="20.22"/>
    <n v="19.71"/>
  </r>
  <r>
    <x v="2"/>
    <x v="2"/>
    <x v="112"/>
    <x v="112"/>
    <n v="4"/>
    <x v="0"/>
    <x v="0"/>
    <n v="96"/>
    <n v="2851"/>
    <n v="3.16"/>
    <n v="3.37"/>
  </r>
  <r>
    <x v="2"/>
    <x v="2"/>
    <x v="112"/>
    <x v="112"/>
    <n v="5"/>
    <x v="0"/>
    <x v="0"/>
    <n v="25"/>
    <n v="2851"/>
    <n v="0.7"/>
    <n v="0.88"/>
  </r>
  <r>
    <x v="2"/>
    <x v="2"/>
    <x v="112"/>
    <x v="112"/>
    <n v="6"/>
    <x v="0"/>
    <x v="0"/>
    <n v="7"/>
    <n v="2851"/>
    <n v="0.18"/>
    <n v="0.25"/>
  </r>
  <r>
    <x v="2"/>
    <x v="3"/>
    <x v="112"/>
    <x v="112"/>
    <n v="0"/>
    <x v="0"/>
    <x v="0"/>
    <n v="38"/>
    <n v="4400"/>
    <n v="0.73"/>
    <n v="0.86"/>
  </r>
  <r>
    <x v="2"/>
    <x v="3"/>
    <x v="112"/>
    <x v="112"/>
    <n v="1"/>
    <x v="0"/>
    <x v="0"/>
    <n v="1402"/>
    <n v="4400"/>
    <n v="32.159999999999997"/>
    <n v="31.86"/>
  </r>
  <r>
    <x v="2"/>
    <x v="3"/>
    <x v="112"/>
    <x v="112"/>
    <n v="2"/>
    <x v="0"/>
    <x v="0"/>
    <n v="1919"/>
    <n v="4400"/>
    <n v="43.66"/>
    <n v="43.61"/>
  </r>
  <r>
    <x v="2"/>
    <x v="3"/>
    <x v="112"/>
    <x v="112"/>
    <n v="3"/>
    <x v="0"/>
    <x v="0"/>
    <n v="846"/>
    <n v="4400"/>
    <n v="19.059999999999999"/>
    <n v="19.23"/>
  </r>
  <r>
    <x v="2"/>
    <x v="3"/>
    <x v="112"/>
    <x v="112"/>
    <n v="4"/>
    <x v="0"/>
    <x v="0"/>
    <n v="156"/>
    <n v="4400"/>
    <n v="3.55"/>
    <n v="3.55"/>
  </r>
  <r>
    <x v="2"/>
    <x v="3"/>
    <x v="112"/>
    <x v="112"/>
    <n v="5"/>
    <x v="0"/>
    <x v="0"/>
    <n v="30"/>
    <n v="4400"/>
    <n v="0.68"/>
    <n v="0.68"/>
  </r>
  <r>
    <x v="2"/>
    <x v="3"/>
    <x v="112"/>
    <x v="112"/>
    <n v="6"/>
    <x v="0"/>
    <x v="0"/>
    <n v="9"/>
    <n v="4400"/>
    <n v="0.16"/>
    <n v="0.2"/>
  </r>
  <r>
    <x v="2"/>
    <x v="4"/>
    <x v="112"/>
    <x v="112"/>
    <n v="0"/>
    <x v="0"/>
    <x v="0"/>
    <n v="19"/>
    <n v="2243"/>
    <n v="0.87"/>
    <n v="0.85"/>
  </r>
  <r>
    <x v="2"/>
    <x v="4"/>
    <x v="112"/>
    <x v="112"/>
    <n v="1"/>
    <x v="0"/>
    <x v="0"/>
    <n v="727"/>
    <n v="2243"/>
    <n v="32.39"/>
    <n v="32.409999999999997"/>
  </r>
  <r>
    <x v="2"/>
    <x v="4"/>
    <x v="112"/>
    <x v="112"/>
    <n v="2"/>
    <x v="0"/>
    <x v="0"/>
    <n v="972"/>
    <n v="2243"/>
    <n v="43.8"/>
    <n v="43.33"/>
  </r>
  <r>
    <x v="2"/>
    <x v="4"/>
    <x v="112"/>
    <x v="112"/>
    <n v="3"/>
    <x v="0"/>
    <x v="0"/>
    <n v="418"/>
    <n v="2243"/>
    <n v="18.38"/>
    <n v="18.64"/>
  </r>
  <r>
    <x v="2"/>
    <x v="4"/>
    <x v="112"/>
    <x v="112"/>
    <n v="4"/>
    <x v="0"/>
    <x v="0"/>
    <n v="85"/>
    <n v="2243"/>
    <n v="3.49"/>
    <n v="3.79"/>
  </r>
  <r>
    <x v="2"/>
    <x v="4"/>
    <x v="112"/>
    <x v="112"/>
    <n v="5"/>
    <x v="0"/>
    <x v="0"/>
    <n v="15"/>
    <n v="2243"/>
    <n v="0.81"/>
    <n v="0.67"/>
  </r>
  <r>
    <x v="2"/>
    <x v="4"/>
    <x v="112"/>
    <x v="112"/>
    <n v="6"/>
    <x v="0"/>
    <x v="0"/>
    <n v="7"/>
    <n v="2243"/>
    <n v="0.27"/>
    <n v="0.31"/>
  </r>
  <r>
    <x v="2"/>
    <x v="5"/>
    <x v="112"/>
    <x v="112"/>
    <n v="0"/>
    <x v="0"/>
    <x v="0"/>
    <n v="161"/>
    <n v="17376"/>
    <n v="0.83"/>
    <n v="0.93"/>
  </r>
  <r>
    <x v="2"/>
    <x v="5"/>
    <x v="112"/>
    <x v="112"/>
    <n v="1"/>
    <x v="0"/>
    <x v="0"/>
    <n v="5628"/>
    <n v="17376"/>
    <n v="31.26"/>
    <n v="32.39"/>
  </r>
  <r>
    <x v="2"/>
    <x v="5"/>
    <x v="112"/>
    <x v="112"/>
    <n v="2"/>
    <x v="0"/>
    <x v="0"/>
    <n v="7444"/>
    <n v="17376"/>
    <n v="43.61"/>
    <n v="42.84"/>
  </r>
  <r>
    <x v="2"/>
    <x v="5"/>
    <x v="112"/>
    <x v="112"/>
    <n v="3"/>
    <x v="0"/>
    <x v="0"/>
    <n v="3355"/>
    <n v="17376"/>
    <n v="20.010000000000002"/>
    <n v="19.309999999999999"/>
  </r>
  <r>
    <x v="2"/>
    <x v="5"/>
    <x v="112"/>
    <x v="112"/>
    <n v="4"/>
    <x v="0"/>
    <x v="0"/>
    <n v="610"/>
    <n v="17376"/>
    <n v="3.38"/>
    <n v="3.51"/>
  </r>
  <r>
    <x v="2"/>
    <x v="5"/>
    <x v="112"/>
    <x v="112"/>
    <n v="5"/>
    <x v="0"/>
    <x v="0"/>
    <n v="141"/>
    <n v="17376"/>
    <n v="0.75"/>
    <n v="0.81"/>
  </r>
  <r>
    <x v="2"/>
    <x v="5"/>
    <x v="112"/>
    <x v="112"/>
    <n v="6"/>
    <x v="0"/>
    <x v="0"/>
    <n v="37"/>
    <n v="17376"/>
    <n v="0.17"/>
    <n v="0.21"/>
  </r>
  <r>
    <x v="2"/>
    <x v="0"/>
    <x v="113"/>
    <x v="113"/>
    <n v="1142"/>
    <x v="1"/>
    <x v="130"/>
    <n v="239"/>
    <n v="4825"/>
    <n v="4.58"/>
    <n v="4.95"/>
  </r>
  <r>
    <x v="2"/>
    <x v="0"/>
    <x v="113"/>
    <x v="113"/>
    <n v="1143"/>
    <x v="1"/>
    <x v="131"/>
    <n v="60"/>
    <n v="4825"/>
    <n v="1.21"/>
    <n v="1.24"/>
  </r>
  <r>
    <x v="2"/>
    <x v="0"/>
    <x v="113"/>
    <x v="113"/>
    <n v="1144"/>
    <x v="1"/>
    <x v="132"/>
    <n v="71"/>
    <n v="4825"/>
    <n v="1.51"/>
    <n v="1.47"/>
  </r>
  <r>
    <x v="2"/>
    <x v="0"/>
    <x v="113"/>
    <x v="113"/>
    <n v="1145"/>
    <x v="1"/>
    <x v="133"/>
    <n v="60"/>
    <n v="4825"/>
    <n v="1.29"/>
    <n v="1.24"/>
  </r>
  <r>
    <x v="2"/>
    <x v="0"/>
    <x v="113"/>
    <x v="113"/>
    <n v="1146"/>
    <x v="1"/>
    <x v="134"/>
    <n v="14"/>
    <n v="4825"/>
    <n v="0.27"/>
    <n v="0.28999999999999998"/>
  </r>
  <r>
    <x v="2"/>
    <x v="0"/>
    <x v="113"/>
    <x v="113"/>
    <n v="1147"/>
    <x v="2"/>
    <x v="135"/>
    <n v="2281"/>
    <n v="4825"/>
    <n v="46.97"/>
    <n v="47.27"/>
  </r>
  <r>
    <x v="2"/>
    <x v="0"/>
    <x v="113"/>
    <x v="113"/>
    <n v="1148"/>
    <x v="2"/>
    <x v="136"/>
    <n v="214"/>
    <n v="4825"/>
    <n v="4.5999999999999996"/>
    <n v="4.4400000000000004"/>
  </r>
  <r>
    <x v="2"/>
    <x v="0"/>
    <x v="113"/>
    <x v="113"/>
    <n v="1149"/>
    <x v="2"/>
    <x v="137"/>
    <n v="178"/>
    <n v="4825"/>
    <n v="3.81"/>
    <n v="3.69"/>
  </r>
  <r>
    <x v="2"/>
    <x v="0"/>
    <x v="113"/>
    <x v="113"/>
    <n v="1150"/>
    <x v="2"/>
    <x v="138"/>
    <n v="88"/>
    <n v="4825"/>
    <n v="1.9"/>
    <n v="1.82"/>
  </r>
  <r>
    <x v="2"/>
    <x v="0"/>
    <x v="113"/>
    <x v="113"/>
    <n v="1151"/>
    <x v="2"/>
    <x v="139"/>
    <n v="50"/>
    <n v="4825"/>
    <n v="1.1599999999999999"/>
    <n v="1.04"/>
  </r>
  <r>
    <x v="2"/>
    <x v="0"/>
    <x v="113"/>
    <x v="113"/>
    <n v="1152"/>
    <x v="2"/>
    <x v="140"/>
    <n v="8"/>
    <n v="4825"/>
    <n v="0.22"/>
    <n v="0.17"/>
  </r>
  <r>
    <x v="2"/>
    <x v="0"/>
    <x v="113"/>
    <x v="113"/>
    <n v="1153"/>
    <x v="2"/>
    <x v="141"/>
    <n v="11"/>
    <n v="4825"/>
    <n v="0.23"/>
    <n v="0.23"/>
  </r>
  <r>
    <x v="2"/>
    <x v="0"/>
    <x v="113"/>
    <x v="113"/>
    <n v="1154"/>
    <x v="2"/>
    <x v="142"/>
    <n v="10"/>
    <n v="4825"/>
    <n v="0.26"/>
    <n v="0.21"/>
  </r>
  <r>
    <x v="2"/>
    <x v="0"/>
    <x v="113"/>
    <x v="113"/>
    <n v="1155"/>
    <x v="3"/>
    <x v="143"/>
    <n v="894"/>
    <n v="4825"/>
    <n v="17.97"/>
    <n v="18.53"/>
  </r>
  <r>
    <x v="2"/>
    <x v="0"/>
    <x v="113"/>
    <x v="113"/>
    <n v="1156"/>
    <x v="3"/>
    <x v="144"/>
    <n v="333"/>
    <n v="4825"/>
    <n v="6.96"/>
    <n v="6.9"/>
  </r>
  <r>
    <x v="2"/>
    <x v="0"/>
    <x v="113"/>
    <x v="113"/>
    <n v="1157"/>
    <x v="3"/>
    <x v="145"/>
    <n v="139"/>
    <n v="4825"/>
    <n v="3.09"/>
    <n v="2.88"/>
  </r>
  <r>
    <x v="2"/>
    <x v="0"/>
    <x v="113"/>
    <x v="113"/>
    <n v="1158"/>
    <x v="3"/>
    <x v="146"/>
    <n v="85"/>
    <n v="4825"/>
    <n v="1.96"/>
    <n v="1.76"/>
  </r>
  <r>
    <x v="2"/>
    <x v="0"/>
    <x v="113"/>
    <x v="113"/>
    <n v="1159"/>
    <x v="3"/>
    <x v="147"/>
    <n v="51"/>
    <n v="4825"/>
    <n v="1.25"/>
    <n v="1.06"/>
  </r>
  <r>
    <x v="2"/>
    <x v="0"/>
    <x v="113"/>
    <x v="113"/>
    <n v="1160"/>
    <x v="3"/>
    <x v="155"/>
    <n v="1"/>
    <n v="4825"/>
    <n v="0.02"/>
    <n v="0.02"/>
  </r>
  <r>
    <x v="2"/>
    <x v="0"/>
    <x v="113"/>
    <x v="113"/>
    <n v="1161"/>
    <x v="3"/>
    <x v="148"/>
    <n v="1"/>
    <n v="4825"/>
    <n v="0.01"/>
    <n v="0.02"/>
  </r>
  <r>
    <x v="2"/>
    <x v="0"/>
    <x v="113"/>
    <x v="113"/>
    <n v="1162"/>
    <x v="3"/>
    <x v="149"/>
    <n v="2"/>
    <n v="4825"/>
    <n v="0.06"/>
    <n v="0.04"/>
  </r>
  <r>
    <x v="2"/>
    <x v="0"/>
    <x v="113"/>
    <x v="113"/>
    <n v="1163"/>
    <x v="5"/>
    <x v="152"/>
    <n v="4"/>
    <n v="4825"/>
    <n v="0.09"/>
    <n v="0.08"/>
  </r>
  <r>
    <x v="2"/>
    <x v="0"/>
    <x v="113"/>
    <x v="113"/>
    <n v="1164"/>
    <x v="3"/>
    <x v="153"/>
    <n v="10"/>
    <n v="4825"/>
    <n v="0.17"/>
    <n v="0.21"/>
  </r>
  <r>
    <x v="2"/>
    <x v="0"/>
    <x v="113"/>
    <x v="113"/>
    <n v="1165"/>
    <x v="5"/>
    <x v="154"/>
    <n v="7"/>
    <n v="4825"/>
    <n v="0.1"/>
    <n v="0.15"/>
  </r>
  <r>
    <x v="2"/>
    <x v="0"/>
    <x v="113"/>
    <x v="113"/>
    <n v="1166"/>
    <x v="3"/>
    <x v="150"/>
    <n v="1"/>
    <n v="4825"/>
    <n v="0.02"/>
    <n v="0.02"/>
  </r>
  <r>
    <x v="2"/>
    <x v="0"/>
    <x v="113"/>
    <x v="113"/>
    <n v="1167"/>
    <x v="4"/>
    <x v="151"/>
    <n v="13"/>
    <n v="4825"/>
    <n v="0.28999999999999998"/>
    <n v="0.27"/>
  </r>
  <r>
    <x v="2"/>
    <x v="1"/>
    <x v="113"/>
    <x v="113"/>
    <n v="1142"/>
    <x v="1"/>
    <x v="130"/>
    <n v="168"/>
    <n v="3218"/>
    <n v="4.33"/>
    <n v="5.22"/>
  </r>
  <r>
    <x v="2"/>
    <x v="1"/>
    <x v="113"/>
    <x v="113"/>
    <n v="1143"/>
    <x v="1"/>
    <x v="131"/>
    <n v="26"/>
    <n v="3218"/>
    <n v="0.56000000000000005"/>
    <n v="0.81"/>
  </r>
  <r>
    <x v="2"/>
    <x v="1"/>
    <x v="113"/>
    <x v="113"/>
    <n v="1144"/>
    <x v="1"/>
    <x v="132"/>
    <n v="41"/>
    <n v="3218"/>
    <n v="1.1100000000000001"/>
    <n v="1.27"/>
  </r>
  <r>
    <x v="2"/>
    <x v="1"/>
    <x v="113"/>
    <x v="113"/>
    <n v="1145"/>
    <x v="1"/>
    <x v="133"/>
    <n v="34"/>
    <n v="3218"/>
    <n v="0.89"/>
    <n v="1.06"/>
  </r>
  <r>
    <x v="2"/>
    <x v="1"/>
    <x v="113"/>
    <x v="113"/>
    <n v="1146"/>
    <x v="1"/>
    <x v="134"/>
    <n v="6"/>
    <n v="3218"/>
    <n v="0.15"/>
    <n v="0.19"/>
  </r>
  <r>
    <x v="2"/>
    <x v="1"/>
    <x v="113"/>
    <x v="113"/>
    <n v="1147"/>
    <x v="2"/>
    <x v="135"/>
    <n v="1521"/>
    <n v="3218"/>
    <n v="40.869999999999997"/>
    <n v="47.27"/>
  </r>
  <r>
    <x v="2"/>
    <x v="1"/>
    <x v="113"/>
    <x v="113"/>
    <n v="1148"/>
    <x v="2"/>
    <x v="136"/>
    <n v="143"/>
    <n v="3218"/>
    <n v="3.36"/>
    <n v="4.4400000000000004"/>
  </r>
  <r>
    <x v="2"/>
    <x v="1"/>
    <x v="113"/>
    <x v="113"/>
    <n v="1149"/>
    <x v="2"/>
    <x v="137"/>
    <n v="117"/>
    <n v="3218"/>
    <n v="3.11"/>
    <n v="3.64"/>
  </r>
  <r>
    <x v="2"/>
    <x v="1"/>
    <x v="113"/>
    <x v="113"/>
    <n v="1150"/>
    <x v="2"/>
    <x v="138"/>
    <n v="56"/>
    <n v="3218"/>
    <n v="1.55"/>
    <n v="1.74"/>
  </r>
  <r>
    <x v="2"/>
    <x v="1"/>
    <x v="113"/>
    <x v="113"/>
    <n v="1151"/>
    <x v="2"/>
    <x v="139"/>
    <n v="25"/>
    <n v="3218"/>
    <n v="0.63"/>
    <n v="0.78"/>
  </r>
  <r>
    <x v="2"/>
    <x v="1"/>
    <x v="113"/>
    <x v="113"/>
    <n v="1152"/>
    <x v="2"/>
    <x v="140"/>
    <n v="2"/>
    <n v="3218"/>
    <n v="0.04"/>
    <n v="0.06"/>
  </r>
  <r>
    <x v="2"/>
    <x v="1"/>
    <x v="113"/>
    <x v="113"/>
    <n v="1153"/>
    <x v="2"/>
    <x v="141"/>
    <n v="8"/>
    <n v="3218"/>
    <n v="0.15"/>
    <n v="0.25"/>
  </r>
  <r>
    <x v="2"/>
    <x v="1"/>
    <x v="113"/>
    <x v="113"/>
    <n v="1154"/>
    <x v="2"/>
    <x v="142"/>
    <n v="8"/>
    <n v="3218"/>
    <n v="0.2"/>
    <n v="0.25"/>
  </r>
  <r>
    <x v="2"/>
    <x v="1"/>
    <x v="113"/>
    <x v="113"/>
    <n v="1155"/>
    <x v="3"/>
    <x v="143"/>
    <n v="623"/>
    <n v="3218"/>
    <n v="31.03"/>
    <n v="19.36"/>
  </r>
  <r>
    <x v="2"/>
    <x v="1"/>
    <x v="113"/>
    <x v="113"/>
    <n v="1156"/>
    <x v="3"/>
    <x v="144"/>
    <n v="230"/>
    <n v="3218"/>
    <n v="5.99"/>
    <n v="7.15"/>
  </r>
  <r>
    <x v="2"/>
    <x v="1"/>
    <x v="113"/>
    <x v="113"/>
    <n v="1157"/>
    <x v="3"/>
    <x v="145"/>
    <n v="87"/>
    <n v="3218"/>
    <n v="2.38"/>
    <n v="2.7"/>
  </r>
  <r>
    <x v="2"/>
    <x v="1"/>
    <x v="113"/>
    <x v="113"/>
    <n v="1158"/>
    <x v="3"/>
    <x v="146"/>
    <n v="61"/>
    <n v="3218"/>
    <n v="1.71"/>
    <n v="1.9"/>
  </r>
  <r>
    <x v="2"/>
    <x v="1"/>
    <x v="113"/>
    <x v="113"/>
    <n v="1159"/>
    <x v="3"/>
    <x v="147"/>
    <n v="39"/>
    <n v="3218"/>
    <n v="1.31"/>
    <n v="1.21"/>
  </r>
  <r>
    <x v="2"/>
    <x v="1"/>
    <x v="113"/>
    <x v="113"/>
    <n v="1160"/>
    <x v="3"/>
    <x v="155"/>
    <n v="1"/>
    <n v="3218"/>
    <n v="0.03"/>
    <n v="0.03"/>
  </r>
  <r>
    <x v="2"/>
    <x v="1"/>
    <x v="113"/>
    <x v="113"/>
    <n v="1161"/>
    <x v="3"/>
    <x v="148"/>
    <n v="3"/>
    <n v="3218"/>
    <n v="0.08"/>
    <n v="0.09"/>
  </r>
  <r>
    <x v="2"/>
    <x v="1"/>
    <x v="113"/>
    <x v="113"/>
    <n v="1162"/>
    <x v="3"/>
    <x v="149"/>
    <n v="5"/>
    <n v="3218"/>
    <n v="0.12"/>
    <n v="0.16"/>
  </r>
  <r>
    <x v="2"/>
    <x v="1"/>
    <x v="113"/>
    <x v="113"/>
    <n v="1163"/>
    <x v="5"/>
    <x v="152"/>
    <n v="1"/>
    <n v="3218"/>
    <n v="0.01"/>
    <n v="0.03"/>
  </r>
  <r>
    <x v="2"/>
    <x v="1"/>
    <x v="113"/>
    <x v="113"/>
    <n v="1164"/>
    <x v="3"/>
    <x v="153"/>
    <n v="4"/>
    <n v="3218"/>
    <n v="0.17"/>
    <n v="0.12"/>
  </r>
  <r>
    <x v="2"/>
    <x v="1"/>
    <x v="113"/>
    <x v="113"/>
    <n v="1165"/>
    <x v="5"/>
    <x v="154"/>
    <n v="4"/>
    <n v="3218"/>
    <n v="0.11"/>
    <n v="0.12"/>
  </r>
  <r>
    <x v="2"/>
    <x v="1"/>
    <x v="113"/>
    <x v="113"/>
    <n v="1166"/>
    <x v="3"/>
    <x v="150"/>
    <n v="2"/>
    <n v="3218"/>
    <n v="0.04"/>
    <n v="0.06"/>
  </r>
  <r>
    <x v="2"/>
    <x v="1"/>
    <x v="113"/>
    <x v="113"/>
    <n v="1167"/>
    <x v="4"/>
    <x v="151"/>
    <n v="3"/>
    <n v="3218"/>
    <n v="0.05"/>
    <n v="0.09"/>
  </r>
  <r>
    <x v="2"/>
    <x v="2"/>
    <x v="113"/>
    <x v="113"/>
    <n v="1142"/>
    <x v="1"/>
    <x v="130"/>
    <n v="156"/>
    <n v="2897"/>
    <n v="5.93"/>
    <n v="5.38"/>
  </r>
  <r>
    <x v="2"/>
    <x v="2"/>
    <x v="113"/>
    <x v="113"/>
    <n v="1143"/>
    <x v="1"/>
    <x v="131"/>
    <n v="28"/>
    <n v="2897"/>
    <n v="1.1599999999999999"/>
    <n v="0.97"/>
  </r>
  <r>
    <x v="2"/>
    <x v="2"/>
    <x v="113"/>
    <x v="113"/>
    <n v="1144"/>
    <x v="1"/>
    <x v="132"/>
    <n v="34"/>
    <n v="2897"/>
    <n v="1.4"/>
    <n v="1.17"/>
  </r>
  <r>
    <x v="2"/>
    <x v="2"/>
    <x v="113"/>
    <x v="113"/>
    <n v="1145"/>
    <x v="1"/>
    <x v="133"/>
    <n v="27"/>
    <n v="2897"/>
    <n v="1.19"/>
    <n v="0.93"/>
  </r>
  <r>
    <x v="2"/>
    <x v="2"/>
    <x v="113"/>
    <x v="113"/>
    <n v="1146"/>
    <x v="1"/>
    <x v="134"/>
    <n v="5"/>
    <n v="2897"/>
    <n v="0.19"/>
    <n v="0.17"/>
  </r>
  <r>
    <x v="2"/>
    <x v="2"/>
    <x v="113"/>
    <x v="113"/>
    <n v="1147"/>
    <x v="2"/>
    <x v="135"/>
    <n v="1404"/>
    <n v="2897"/>
    <n v="48.32"/>
    <n v="48.46"/>
  </r>
  <r>
    <x v="2"/>
    <x v="2"/>
    <x v="113"/>
    <x v="113"/>
    <n v="1148"/>
    <x v="2"/>
    <x v="136"/>
    <n v="141"/>
    <n v="2897"/>
    <n v="4.46"/>
    <n v="4.87"/>
  </r>
  <r>
    <x v="2"/>
    <x v="2"/>
    <x v="113"/>
    <x v="113"/>
    <n v="1149"/>
    <x v="2"/>
    <x v="137"/>
    <n v="104"/>
    <n v="2897"/>
    <n v="3.36"/>
    <n v="3.59"/>
  </r>
  <r>
    <x v="2"/>
    <x v="2"/>
    <x v="113"/>
    <x v="113"/>
    <n v="1150"/>
    <x v="2"/>
    <x v="138"/>
    <n v="44"/>
    <n v="2897"/>
    <n v="1.83"/>
    <n v="1.52"/>
  </r>
  <r>
    <x v="2"/>
    <x v="2"/>
    <x v="113"/>
    <x v="113"/>
    <n v="1151"/>
    <x v="2"/>
    <x v="139"/>
    <n v="34"/>
    <n v="2897"/>
    <n v="1.1299999999999999"/>
    <n v="1.17"/>
  </r>
  <r>
    <x v="2"/>
    <x v="2"/>
    <x v="113"/>
    <x v="113"/>
    <n v="1152"/>
    <x v="2"/>
    <x v="140"/>
    <n v="4"/>
    <n v="2897"/>
    <n v="0.28000000000000003"/>
    <n v="0.14000000000000001"/>
  </r>
  <r>
    <x v="2"/>
    <x v="2"/>
    <x v="113"/>
    <x v="113"/>
    <n v="1153"/>
    <x v="2"/>
    <x v="141"/>
    <n v="5"/>
    <n v="2897"/>
    <n v="0.16"/>
    <n v="0.17"/>
  </r>
  <r>
    <x v="2"/>
    <x v="2"/>
    <x v="113"/>
    <x v="113"/>
    <n v="1154"/>
    <x v="2"/>
    <x v="142"/>
    <n v="10"/>
    <n v="2897"/>
    <n v="0.35"/>
    <n v="0.35"/>
  </r>
  <r>
    <x v="2"/>
    <x v="2"/>
    <x v="113"/>
    <x v="113"/>
    <n v="1155"/>
    <x v="3"/>
    <x v="143"/>
    <n v="531"/>
    <n v="2897"/>
    <n v="17.559999999999999"/>
    <n v="18.329999999999998"/>
  </r>
  <r>
    <x v="2"/>
    <x v="2"/>
    <x v="113"/>
    <x v="113"/>
    <n v="1156"/>
    <x v="3"/>
    <x v="144"/>
    <n v="194"/>
    <n v="2897"/>
    <n v="6.23"/>
    <n v="6.7"/>
  </r>
  <r>
    <x v="2"/>
    <x v="2"/>
    <x v="113"/>
    <x v="113"/>
    <n v="1157"/>
    <x v="3"/>
    <x v="145"/>
    <n v="79"/>
    <n v="2897"/>
    <n v="3.15"/>
    <n v="2.73"/>
  </r>
  <r>
    <x v="2"/>
    <x v="2"/>
    <x v="113"/>
    <x v="113"/>
    <n v="1158"/>
    <x v="3"/>
    <x v="146"/>
    <n v="53"/>
    <n v="2897"/>
    <n v="1.82"/>
    <n v="1.83"/>
  </r>
  <r>
    <x v="2"/>
    <x v="2"/>
    <x v="113"/>
    <x v="113"/>
    <n v="1159"/>
    <x v="3"/>
    <x v="147"/>
    <n v="24"/>
    <n v="2897"/>
    <n v="0.9"/>
    <n v="0.83"/>
  </r>
  <r>
    <x v="2"/>
    <x v="2"/>
    <x v="113"/>
    <x v="113"/>
    <n v="1161"/>
    <x v="3"/>
    <x v="148"/>
    <n v="3"/>
    <n v="2897"/>
    <n v="0.13"/>
    <n v="0.1"/>
  </r>
  <r>
    <x v="2"/>
    <x v="2"/>
    <x v="113"/>
    <x v="113"/>
    <n v="1162"/>
    <x v="3"/>
    <x v="149"/>
    <n v="1"/>
    <n v="2897"/>
    <n v="0.02"/>
    <n v="0.03"/>
  </r>
  <r>
    <x v="2"/>
    <x v="2"/>
    <x v="113"/>
    <x v="113"/>
    <n v="1163"/>
    <x v="5"/>
    <x v="152"/>
    <n v="5"/>
    <n v="2897"/>
    <n v="0.21"/>
    <n v="0.17"/>
  </r>
  <r>
    <x v="2"/>
    <x v="2"/>
    <x v="113"/>
    <x v="113"/>
    <n v="1164"/>
    <x v="3"/>
    <x v="153"/>
    <n v="4"/>
    <n v="2897"/>
    <n v="0.1"/>
    <n v="0.14000000000000001"/>
  </r>
  <r>
    <x v="2"/>
    <x v="2"/>
    <x v="113"/>
    <x v="113"/>
    <n v="1165"/>
    <x v="5"/>
    <x v="154"/>
    <n v="2"/>
    <n v="2897"/>
    <n v="0.05"/>
    <n v="7.0000000000000007E-2"/>
  </r>
  <r>
    <x v="2"/>
    <x v="2"/>
    <x v="113"/>
    <x v="113"/>
    <n v="1166"/>
    <x v="3"/>
    <x v="150"/>
    <n v="1"/>
    <n v="2897"/>
    <n v="0.02"/>
    <n v="0.03"/>
  </r>
  <r>
    <x v="2"/>
    <x v="2"/>
    <x v="113"/>
    <x v="113"/>
    <n v="1167"/>
    <x v="4"/>
    <x v="151"/>
    <n v="4"/>
    <n v="2897"/>
    <n v="0.06"/>
    <n v="0.14000000000000001"/>
  </r>
  <r>
    <x v="2"/>
    <x v="3"/>
    <x v="113"/>
    <x v="113"/>
    <n v="1142"/>
    <x v="1"/>
    <x v="130"/>
    <n v="238"/>
    <n v="4488"/>
    <n v="5.49"/>
    <n v="5.3"/>
  </r>
  <r>
    <x v="2"/>
    <x v="3"/>
    <x v="113"/>
    <x v="113"/>
    <n v="1143"/>
    <x v="1"/>
    <x v="131"/>
    <n v="48"/>
    <n v="4488"/>
    <n v="1.19"/>
    <n v="1.07"/>
  </r>
  <r>
    <x v="2"/>
    <x v="3"/>
    <x v="113"/>
    <x v="113"/>
    <n v="1144"/>
    <x v="1"/>
    <x v="132"/>
    <n v="54"/>
    <n v="4488"/>
    <n v="1.2"/>
    <n v="1.2"/>
  </r>
  <r>
    <x v="2"/>
    <x v="3"/>
    <x v="113"/>
    <x v="113"/>
    <n v="1145"/>
    <x v="1"/>
    <x v="133"/>
    <n v="44"/>
    <n v="4488"/>
    <n v="0.88"/>
    <n v="0.98"/>
  </r>
  <r>
    <x v="2"/>
    <x v="3"/>
    <x v="113"/>
    <x v="113"/>
    <n v="1146"/>
    <x v="1"/>
    <x v="134"/>
    <n v="5"/>
    <n v="4488"/>
    <n v="7.0000000000000007E-2"/>
    <n v="0.11"/>
  </r>
  <r>
    <x v="2"/>
    <x v="3"/>
    <x v="113"/>
    <x v="113"/>
    <n v="1147"/>
    <x v="2"/>
    <x v="135"/>
    <n v="2235"/>
    <n v="4488"/>
    <n v="49.96"/>
    <n v="49.8"/>
  </r>
  <r>
    <x v="2"/>
    <x v="3"/>
    <x v="113"/>
    <x v="113"/>
    <n v="1148"/>
    <x v="2"/>
    <x v="136"/>
    <n v="183"/>
    <n v="4488"/>
    <n v="3.8"/>
    <n v="4.08"/>
  </r>
  <r>
    <x v="2"/>
    <x v="3"/>
    <x v="113"/>
    <x v="113"/>
    <n v="1149"/>
    <x v="2"/>
    <x v="137"/>
    <n v="128"/>
    <n v="4488"/>
    <n v="2.81"/>
    <n v="2.85"/>
  </r>
  <r>
    <x v="2"/>
    <x v="3"/>
    <x v="113"/>
    <x v="113"/>
    <n v="1150"/>
    <x v="2"/>
    <x v="138"/>
    <n v="93"/>
    <n v="4488"/>
    <n v="2.29"/>
    <n v="2.0699999999999998"/>
  </r>
  <r>
    <x v="2"/>
    <x v="3"/>
    <x v="113"/>
    <x v="113"/>
    <n v="1151"/>
    <x v="2"/>
    <x v="139"/>
    <n v="47"/>
    <n v="4488"/>
    <n v="0.9"/>
    <n v="1.05"/>
  </r>
  <r>
    <x v="2"/>
    <x v="3"/>
    <x v="113"/>
    <x v="113"/>
    <n v="1152"/>
    <x v="2"/>
    <x v="140"/>
    <n v="8"/>
    <n v="4488"/>
    <n v="0.21"/>
    <n v="0.18"/>
  </r>
  <r>
    <x v="2"/>
    <x v="3"/>
    <x v="113"/>
    <x v="113"/>
    <n v="1153"/>
    <x v="2"/>
    <x v="141"/>
    <n v="13"/>
    <n v="4488"/>
    <n v="0.3"/>
    <n v="0.28999999999999998"/>
  </r>
  <r>
    <x v="2"/>
    <x v="3"/>
    <x v="113"/>
    <x v="113"/>
    <n v="1154"/>
    <x v="2"/>
    <x v="142"/>
    <n v="6"/>
    <n v="4488"/>
    <n v="7.0000000000000007E-2"/>
    <n v="0.13"/>
  </r>
  <r>
    <x v="2"/>
    <x v="3"/>
    <x v="113"/>
    <x v="113"/>
    <n v="1155"/>
    <x v="3"/>
    <x v="143"/>
    <n v="847"/>
    <n v="4488"/>
    <n v="18.670000000000002"/>
    <n v="18.87"/>
  </r>
  <r>
    <x v="2"/>
    <x v="3"/>
    <x v="113"/>
    <x v="113"/>
    <n v="1156"/>
    <x v="3"/>
    <x v="144"/>
    <n v="303"/>
    <n v="4488"/>
    <n v="6.61"/>
    <n v="6.75"/>
  </r>
  <r>
    <x v="2"/>
    <x v="3"/>
    <x v="113"/>
    <x v="113"/>
    <n v="1157"/>
    <x v="3"/>
    <x v="145"/>
    <n v="101"/>
    <n v="4488"/>
    <n v="2.2599999999999998"/>
    <n v="2.25"/>
  </r>
  <r>
    <x v="2"/>
    <x v="3"/>
    <x v="113"/>
    <x v="113"/>
    <n v="1158"/>
    <x v="3"/>
    <x v="146"/>
    <n v="59"/>
    <n v="4488"/>
    <n v="1.44"/>
    <n v="1.31"/>
  </r>
  <r>
    <x v="2"/>
    <x v="3"/>
    <x v="113"/>
    <x v="113"/>
    <n v="1159"/>
    <x v="3"/>
    <x v="147"/>
    <n v="39"/>
    <n v="4488"/>
    <n v="1.05"/>
    <n v="0.87"/>
  </r>
  <r>
    <x v="2"/>
    <x v="3"/>
    <x v="113"/>
    <x v="113"/>
    <n v="1160"/>
    <x v="3"/>
    <x v="155"/>
    <n v="2"/>
    <n v="4488"/>
    <n v="0.06"/>
    <n v="0.04"/>
  </r>
  <r>
    <x v="2"/>
    <x v="3"/>
    <x v="113"/>
    <x v="113"/>
    <n v="1161"/>
    <x v="3"/>
    <x v="148"/>
    <n v="3"/>
    <n v="4488"/>
    <n v="0.05"/>
    <n v="7.0000000000000007E-2"/>
  </r>
  <r>
    <x v="2"/>
    <x v="3"/>
    <x v="113"/>
    <x v="113"/>
    <n v="1162"/>
    <x v="3"/>
    <x v="149"/>
    <n v="4"/>
    <n v="4488"/>
    <n v="0.06"/>
    <n v="0.09"/>
  </r>
  <r>
    <x v="2"/>
    <x v="3"/>
    <x v="113"/>
    <x v="113"/>
    <n v="1163"/>
    <x v="5"/>
    <x v="152"/>
    <n v="6"/>
    <n v="4488"/>
    <n v="0.12"/>
    <n v="0.13"/>
  </r>
  <r>
    <x v="2"/>
    <x v="3"/>
    <x v="113"/>
    <x v="113"/>
    <n v="1164"/>
    <x v="3"/>
    <x v="153"/>
    <n v="6"/>
    <n v="4488"/>
    <n v="0.14000000000000001"/>
    <n v="0.13"/>
  </r>
  <r>
    <x v="2"/>
    <x v="3"/>
    <x v="113"/>
    <x v="113"/>
    <n v="1165"/>
    <x v="5"/>
    <x v="154"/>
    <n v="1"/>
    <n v="4488"/>
    <n v="0.04"/>
    <n v="0.02"/>
  </r>
  <r>
    <x v="2"/>
    <x v="3"/>
    <x v="113"/>
    <x v="113"/>
    <n v="1166"/>
    <x v="3"/>
    <x v="150"/>
    <n v="2"/>
    <n v="4488"/>
    <n v="0.09"/>
    <n v="0.04"/>
  </r>
  <r>
    <x v="2"/>
    <x v="3"/>
    <x v="113"/>
    <x v="113"/>
    <n v="1167"/>
    <x v="4"/>
    <x v="151"/>
    <n v="13"/>
    <n v="4488"/>
    <n v="0.24"/>
    <n v="0.28999999999999998"/>
  </r>
  <r>
    <x v="2"/>
    <x v="4"/>
    <x v="113"/>
    <x v="113"/>
    <n v="1142"/>
    <x v="1"/>
    <x v="130"/>
    <n v="124"/>
    <n v="2286"/>
    <n v="5.36"/>
    <n v="5.42"/>
  </r>
  <r>
    <x v="2"/>
    <x v="4"/>
    <x v="113"/>
    <x v="113"/>
    <n v="1143"/>
    <x v="1"/>
    <x v="131"/>
    <n v="23"/>
    <n v="2286"/>
    <n v="0.94"/>
    <n v="1.01"/>
  </r>
  <r>
    <x v="2"/>
    <x v="4"/>
    <x v="113"/>
    <x v="113"/>
    <n v="1144"/>
    <x v="1"/>
    <x v="132"/>
    <n v="38"/>
    <n v="2286"/>
    <n v="1.7"/>
    <n v="1.66"/>
  </r>
  <r>
    <x v="2"/>
    <x v="4"/>
    <x v="113"/>
    <x v="113"/>
    <n v="1145"/>
    <x v="1"/>
    <x v="133"/>
    <n v="32"/>
    <n v="2286"/>
    <n v="1.5"/>
    <n v="1.4"/>
  </r>
  <r>
    <x v="2"/>
    <x v="4"/>
    <x v="113"/>
    <x v="113"/>
    <n v="1146"/>
    <x v="1"/>
    <x v="134"/>
    <n v="6"/>
    <n v="2286"/>
    <n v="0.28000000000000003"/>
    <n v="0.26"/>
  </r>
  <r>
    <x v="2"/>
    <x v="4"/>
    <x v="113"/>
    <x v="113"/>
    <n v="1147"/>
    <x v="2"/>
    <x v="135"/>
    <n v="1105"/>
    <n v="2286"/>
    <n v="48.31"/>
    <n v="48.34"/>
  </r>
  <r>
    <x v="2"/>
    <x v="4"/>
    <x v="113"/>
    <x v="113"/>
    <n v="1148"/>
    <x v="2"/>
    <x v="136"/>
    <n v="103"/>
    <n v="2286"/>
    <n v="4.3899999999999997"/>
    <n v="4.51"/>
  </r>
  <r>
    <x v="2"/>
    <x v="4"/>
    <x v="113"/>
    <x v="113"/>
    <n v="1149"/>
    <x v="2"/>
    <x v="137"/>
    <n v="61"/>
    <n v="2286"/>
    <n v="2.5"/>
    <n v="2.67"/>
  </r>
  <r>
    <x v="2"/>
    <x v="4"/>
    <x v="113"/>
    <x v="113"/>
    <n v="1150"/>
    <x v="2"/>
    <x v="138"/>
    <n v="43"/>
    <n v="2286"/>
    <n v="1.99"/>
    <n v="1.88"/>
  </r>
  <r>
    <x v="2"/>
    <x v="4"/>
    <x v="113"/>
    <x v="113"/>
    <n v="1151"/>
    <x v="2"/>
    <x v="139"/>
    <n v="27"/>
    <n v="2286"/>
    <n v="1.1299999999999999"/>
    <n v="1.18"/>
  </r>
  <r>
    <x v="2"/>
    <x v="4"/>
    <x v="113"/>
    <x v="113"/>
    <n v="1152"/>
    <x v="2"/>
    <x v="140"/>
    <n v="4"/>
    <n v="2286"/>
    <n v="0.2"/>
    <n v="0.17"/>
  </r>
  <r>
    <x v="2"/>
    <x v="4"/>
    <x v="113"/>
    <x v="113"/>
    <n v="1153"/>
    <x v="2"/>
    <x v="141"/>
    <n v="6"/>
    <n v="2286"/>
    <n v="0.2"/>
    <n v="0.26"/>
  </r>
  <r>
    <x v="2"/>
    <x v="4"/>
    <x v="113"/>
    <x v="113"/>
    <n v="1154"/>
    <x v="2"/>
    <x v="142"/>
    <n v="5"/>
    <n v="2286"/>
    <n v="0.22"/>
    <n v="0.22"/>
  </r>
  <r>
    <x v="2"/>
    <x v="4"/>
    <x v="113"/>
    <x v="113"/>
    <n v="1155"/>
    <x v="3"/>
    <x v="143"/>
    <n v="417"/>
    <n v="2286"/>
    <n v="18.07"/>
    <n v="18.239999999999998"/>
  </r>
  <r>
    <x v="2"/>
    <x v="4"/>
    <x v="113"/>
    <x v="113"/>
    <n v="1156"/>
    <x v="3"/>
    <x v="144"/>
    <n v="143"/>
    <n v="2286"/>
    <n v="6.46"/>
    <n v="6.26"/>
  </r>
  <r>
    <x v="2"/>
    <x v="4"/>
    <x v="113"/>
    <x v="113"/>
    <n v="1157"/>
    <x v="3"/>
    <x v="145"/>
    <n v="57"/>
    <n v="2286"/>
    <n v="2.69"/>
    <n v="2.4900000000000002"/>
  </r>
  <r>
    <x v="2"/>
    <x v="4"/>
    <x v="113"/>
    <x v="113"/>
    <n v="1158"/>
    <x v="3"/>
    <x v="146"/>
    <n v="53"/>
    <n v="2286"/>
    <n v="2.35"/>
    <n v="2.3199999999999998"/>
  </r>
  <r>
    <x v="2"/>
    <x v="4"/>
    <x v="113"/>
    <x v="113"/>
    <n v="1159"/>
    <x v="3"/>
    <x v="147"/>
    <n v="17"/>
    <n v="2286"/>
    <n v="0.77"/>
    <n v="0.74"/>
  </r>
  <r>
    <x v="2"/>
    <x v="4"/>
    <x v="113"/>
    <x v="113"/>
    <n v="1160"/>
    <x v="3"/>
    <x v="155"/>
    <n v="2"/>
    <n v="2286"/>
    <n v="0.04"/>
    <n v="0.09"/>
  </r>
  <r>
    <x v="2"/>
    <x v="4"/>
    <x v="113"/>
    <x v="113"/>
    <n v="1161"/>
    <x v="3"/>
    <x v="148"/>
    <n v="1"/>
    <n v="2286"/>
    <n v="0.06"/>
    <n v="0.04"/>
  </r>
  <r>
    <x v="2"/>
    <x v="4"/>
    <x v="113"/>
    <x v="113"/>
    <n v="1163"/>
    <x v="5"/>
    <x v="152"/>
    <n v="7"/>
    <n v="2286"/>
    <n v="0.33"/>
    <n v="0.31"/>
  </r>
  <r>
    <x v="2"/>
    <x v="4"/>
    <x v="113"/>
    <x v="113"/>
    <n v="1164"/>
    <x v="3"/>
    <x v="153"/>
    <n v="1"/>
    <n v="2286"/>
    <n v="0.02"/>
    <n v="0.04"/>
  </r>
  <r>
    <x v="2"/>
    <x v="4"/>
    <x v="113"/>
    <x v="113"/>
    <n v="1165"/>
    <x v="5"/>
    <x v="154"/>
    <n v="2"/>
    <n v="2286"/>
    <n v="0.12"/>
    <n v="0.09"/>
  </r>
  <r>
    <x v="2"/>
    <x v="4"/>
    <x v="113"/>
    <x v="113"/>
    <n v="1166"/>
    <x v="3"/>
    <x v="150"/>
    <n v="1"/>
    <n v="2286"/>
    <n v="0.02"/>
    <n v="0.04"/>
  </r>
  <r>
    <x v="2"/>
    <x v="4"/>
    <x v="113"/>
    <x v="113"/>
    <n v="1167"/>
    <x v="4"/>
    <x v="151"/>
    <n v="8"/>
    <n v="2286"/>
    <n v="0.35"/>
    <n v="0.35"/>
  </r>
  <r>
    <x v="2"/>
    <x v="5"/>
    <x v="113"/>
    <x v="113"/>
    <n v="1142"/>
    <x v="1"/>
    <x v="130"/>
    <n v="925"/>
    <n v="17714"/>
    <n v="5.18"/>
    <n v="5.22"/>
  </r>
  <r>
    <x v="2"/>
    <x v="5"/>
    <x v="113"/>
    <x v="113"/>
    <n v="1143"/>
    <x v="1"/>
    <x v="131"/>
    <n v="185"/>
    <n v="17714"/>
    <n v="1.01"/>
    <n v="1.04"/>
  </r>
  <r>
    <x v="2"/>
    <x v="5"/>
    <x v="113"/>
    <x v="113"/>
    <n v="1144"/>
    <x v="1"/>
    <x v="132"/>
    <n v="238"/>
    <n v="17714"/>
    <n v="1.3"/>
    <n v="1.34"/>
  </r>
  <r>
    <x v="2"/>
    <x v="5"/>
    <x v="113"/>
    <x v="113"/>
    <n v="1145"/>
    <x v="1"/>
    <x v="133"/>
    <n v="197"/>
    <n v="17714"/>
    <n v="1.04"/>
    <n v="1.1100000000000001"/>
  </r>
  <r>
    <x v="2"/>
    <x v="5"/>
    <x v="113"/>
    <x v="113"/>
    <n v="1146"/>
    <x v="1"/>
    <x v="134"/>
    <n v="36"/>
    <n v="17714"/>
    <n v="0.14000000000000001"/>
    <n v="0.2"/>
  </r>
  <r>
    <x v="2"/>
    <x v="5"/>
    <x v="113"/>
    <x v="113"/>
    <n v="1147"/>
    <x v="2"/>
    <x v="135"/>
    <n v="8546"/>
    <n v="17714"/>
    <n v="47.44"/>
    <n v="48.24"/>
  </r>
  <r>
    <x v="2"/>
    <x v="5"/>
    <x v="113"/>
    <x v="113"/>
    <n v="1148"/>
    <x v="2"/>
    <x v="136"/>
    <n v="784"/>
    <n v="17714"/>
    <n v="3.91"/>
    <n v="4.43"/>
  </r>
  <r>
    <x v="2"/>
    <x v="5"/>
    <x v="113"/>
    <x v="113"/>
    <n v="1149"/>
    <x v="2"/>
    <x v="137"/>
    <n v="588"/>
    <n v="17714"/>
    <n v="2.92"/>
    <n v="3.32"/>
  </r>
  <r>
    <x v="2"/>
    <x v="5"/>
    <x v="113"/>
    <x v="113"/>
    <n v="1150"/>
    <x v="2"/>
    <x v="138"/>
    <n v="324"/>
    <n v="17714"/>
    <n v="2.02"/>
    <n v="1.83"/>
  </r>
  <r>
    <x v="2"/>
    <x v="5"/>
    <x v="113"/>
    <x v="113"/>
    <n v="1151"/>
    <x v="2"/>
    <x v="139"/>
    <n v="183"/>
    <n v="17714"/>
    <n v="0.92"/>
    <n v="1.03"/>
  </r>
  <r>
    <x v="2"/>
    <x v="5"/>
    <x v="113"/>
    <x v="113"/>
    <n v="1152"/>
    <x v="2"/>
    <x v="140"/>
    <n v="26"/>
    <n v="17714"/>
    <n v="0.18"/>
    <n v="0.15"/>
  </r>
  <r>
    <x v="2"/>
    <x v="5"/>
    <x v="113"/>
    <x v="113"/>
    <n v="1153"/>
    <x v="2"/>
    <x v="141"/>
    <n v="43"/>
    <n v="17714"/>
    <n v="0.24"/>
    <n v="0.24"/>
  </r>
  <r>
    <x v="2"/>
    <x v="5"/>
    <x v="113"/>
    <x v="113"/>
    <n v="1154"/>
    <x v="2"/>
    <x v="142"/>
    <n v="39"/>
    <n v="17714"/>
    <n v="0.15"/>
    <n v="0.22"/>
  </r>
  <r>
    <x v="2"/>
    <x v="5"/>
    <x v="113"/>
    <x v="113"/>
    <n v="1155"/>
    <x v="3"/>
    <x v="143"/>
    <n v="3312"/>
    <n v="17714"/>
    <n v="21.06"/>
    <n v="18.7"/>
  </r>
  <r>
    <x v="2"/>
    <x v="5"/>
    <x v="113"/>
    <x v="113"/>
    <n v="1156"/>
    <x v="3"/>
    <x v="144"/>
    <n v="1203"/>
    <n v="17714"/>
    <n v="6.45"/>
    <n v="6.79"/>
  </r>
  <r>
    <x v="2"/>
    <x v="5"/>
    <x v="113"/>
    <x v="113"/>
    <n v="1157"/>
    <x v="3"/>
    <x v="145"/>
    <n v="463"/>
    <n v="17714"/>
    <n v="2.4700000000000002"/>
    <n v="2.61"/>
  </r>
  <r>
    <x v="2"/>
    <x v="5"/>
    <x v="113"/>
    <x v="113"/>
    <n v="1158"/>
    <x v="3"/>
    <x v="146"/>
    <n v="311"/>
    <n v="17714"/>
    <n v="1.72"/>
    <n v="1.76"/>
  </r>
  <r>
    <x v="2"/>
    <x v="5"/>
    <x v="113"/>
    <x v="113"/>
    <n v="1159"/>
    <x v="3"/>
    <x v="147"/>
    <n v="170"/>
    <n v="17714"/>
    <n v="1.06"/>
    <n v="0.96"/>
  </r>
  <r>
    <x v="2"/>
    <x v="5"/>
    <x v="113"/>
    <x v="113"/>
    <n v="1160"/>
    <x v="3"/>
    <x v="155"/>
    <n v="6"/>
    <n v="17714"/>
    <n v="0.05"/>
    <n v="0.03"/>
  </r>
  <r>
    <x v="2"/>
    <x v="5"/>
    <x v="113"/>
    <x v="113"/>
    <n v="1161"/>
    <x v="3"/>
    <x v="148"/>
    <n v="11"/>
    <n v="17714"/>
    <n v="0.06"/>
    <n v="0.06"/>
  </r>
  <r>
    <x v="2"/>
    <x v="5"/>
    <x v="113"/>
    <x v="113"/>
    <n v="1162"/>
    <x v="3"/>
    <x v="149"/>
    <n v="12"/>
    <n v="17714"/>
    <n v="0.06"/>
    <n v="7.0000000000000007E-2"/>
  </r>
  <r>
    <x v="2"/>
    <x v="5"/>
    <x v="113"/>
    <x v="113"/>
    <n v="1163"/>
    <x v="5"/>
    <x v="152"/>
    <n v="23"/>
    <n v="17714"/>
    <n v="0.14000000000000001"/>
    <n v="0.13"/>
  </r>
  <r>
    <x v="2"/>
    <x v="5"/>
    <x v="113"/>
    <x v="113"/>
    <n v="1164"/>
    <x v="3"/>
    <x v="153"/>
    <n v="25"/>
    <n v="17714"/>
    <n v="0.12"/>
    <n v="0.14000000000000001"/>
  </r>
  <r>
    <x v="2"/>
    <x v="5"/>
    <x v="113"/>
    <x v="113"/>
    <n v="1165"/>
    <x v="5"/>
    <x v="154"/>
    <n v="16"/>
    <n v="17714"/>
    <n v="0.08"/>
    <n v="0.09"/>
  </r>
  <r>
    <x v="2"/>
    <x v="5"/>
    <x v="113"/>
    <x v="113"/>
    <n v="1166"/>
    <x v="3"/>
    <x v="150"/>
    <n v="7"/>
    <n v="17714"/>
    <n v="0.06"/>
    <n v="0.04"/>
  </r>
  <r>
    <x v="2"/>
    <x v="5"/>
    <x v="113"/>
    <x v="113"/>
    <n v="1167"/>
    <x v="4"/>
    <x v="151"/>
    <n v="41"/>
    <n v="17714"/>
    <n v="0.21"/>
    <n v="0.23"/>
  </r>
  <r>
    <x v="2"/>
    <x v="0"/>
    <x v="114"/>
    <x v="114"/>
    <n v="1169"/>
    <x v="0"/>
    <x v="156"/>
    <n v="170"/>
    <n v="15028"/>
    <n v="1.07"/>
    <n v="1.1299999999999999"/>
  </r>
  <r>
    <x v="2"/>
    <x v="0"/>
    <x v="114"/>
    <x v="114"/>
    <n v="1170"/>
    <x v="0"/>
    <x v="157"/>
    <n v="58"/>
    <n v="15028"/>
    <n v="0.36"/>
    <n v="0.39"/>
  </r>
  <r>
    <x v="2"/>
    <x v="0"/>
    <x v="114"/>
    <x v="114"/>
    <n v="1171"/>
    <x v="0"/>
    <x v="158"/>
    <n v="46"/>
    <n v="15028"/>
    <n v="0.28000000000000003"/>
    <n v="0.31"/>
  </r>
  <r>
    <x v="2"/>
    <x v="0"/>
    <x v="114"/>
    <x v="114"/>
    <n v="1172"/>
    <x v="0"/>
    <x v="159"/>
    <n v="39"/>
    <n v="15028"/>
    <n v="0.24"/>
    <n v="0.26"/>
  </r>
  <r>
    <x v="2"/>
    <x v="0"/>
    <x v="114"/>
    <x v="114"/>
    <n v="1173"/>
    <x v="0"/>
    <x v="160"/>
    <n v="37"/>
    <n v="15028"/>
    <n v="0.24"/>
    <n v="0.25"/>
  </r>
  <r>
    <x v="2"/>
    <x v="0"/>
    <x v="114"/>
    <x v="114"/>
    <n v="1174"/>
    <x v="0"/>
    <x v="161"/>
    <n v="103"/>
    <n v="15028"/>
    <n v="0.71"/>
    <n v="0.69"/>
  </r>
  <r>
    <x v="2"/>
    <x v="0"/>
    <x v="114"/>
    <x v="114"/>
    <n v="1175"/>
    <x v="0"/>
    <x v="162"/>
    <n v="203"/>
    <n v="15028"/>
    <n v="1.43"/>
    <n v="1.35"/>
  </r>
  <r>
    <x v="2"/>
    <x v="0"/>
    <x v="114"/>
    <x v="114"/>
    <n v="1176"/>
    <x v="0"/>
    <x v="163"/>
    <n v="189"/>
    <n v="15028"/>
    <n v="1.36"/>
    <n v="1.26"/>
  </r>
  <r>
    <x v="2"/>
    <x v="0"/>
    <x v="114"/>
    <x v="114"/>
    <n v="1177"/>
    <x v="0"/>
    <x v="164"/>
    <n v="133"/>
    <n v="15028"/>
    <n v="0.89"/>
    <n v="0.89"/>
  </r>
  <r>
    <x v="2"/>
    <x v="0"/>
    <x v="114"/>
    <x v="114"/>
    <n v="1178"/>
    <x v="0"/>
    <x v="165"/>
    <n v="88"/>
    <n v="15028"/>
    <n v="0.6"/>
    <n v="0.59"/>
  </r>
  <r>
    <x v="2"/>
    <x v="0"/>
    <x v="114"/>
    <x v="114"/>
    <n v="1179"/>
    <x v="0"/>
    <x v="166"/>
    <n v="91"/>
    <n v="15028"/>
    <n v="0.72"/>
    <n v="0.61"/>
  </r>
  <r>
    <x v="2"/>
    <x v="0"/>
    <x v="114"/>
    <x v="114"/>
    <n v="1180"/>
    <x v="0"/>
    <x v="167"/>
    <n v="89"/>
    <n v="15028"/>
    <n v="0.63"/>
    <n v="0.59"/>
  </r>
  <r>
    <x v="2"/>
    <x v="0"/>
    <x v="114"/>
    <x v="114"/>
    <n v="1181"/>
    <x v="0"/>
    <x v="168"/>
    <n v="84"/>
    <n v="15028"/>
    <n v="0.57999999999999996"/>
    <n v="0.56000000000000005"/>
  </r>
  <r>
    <x v="2"/>
    <x v="0"/>
    <x v="114"/>
    <x v="114"/>
    <n v="1182"/>
    <x v="0"/>
    <x v="169"/>
    <n v="59"/>
    <n v="15028"/>
    <n v="0.4"/>
    <n v="0.39"/>
  </r>
  <r>
    <x v="2"/>
    <x v="0"/>
    <x v="114"/>
    <x v="114"/>
    <n v="1183"/>
    <x v="0"/>
    <x v="170"/>
    <n v="54"/>
    <n v="15028"/>
    <n v="0.35"/>
    <n v="0.36"/>
  </r>
  <r>
    <x v="2"/>
    <x v="0"/>
    <x v="114"/>
    <x v="114"/>
    <n v="1184"/>
    <x v="0"/>
    <x v="171"/>
    <n v="62"/>
    <n v="15028"/>
    <n v="0.38"/>
    <n v="0.41"/>
  </r>
  <r>
    <x v="2"/>
    <x v="0"/>
    <x v="114"/>
    <x v="114"/>
    <n v="1185"/>
    <x v="0"/>
    <x v="172"/>
    <n v="87"/>
    <n v="15028"/>
    <n v="0.6"/>
    <n v="0.57999999999999996"/>
  </r>
  <r>
    <x v="2"/>
    <x v="0"/>
    <x v="114"/>
    <x v="114"/>
    <n v="1186"/>
    <x v="0"/>
    <x v="173"/>
    <n v="250"/>
    <n v="15028"/>
    <n v="1.65"/>
    <n v="1.66"/>
  </r>
  <r>
    <x v="2"/>
    <x v="0"/>
    <x v="114"/>
    <x v="114"/>
    <n v="1187"/>
    <x v="0"/>
    <x v="174"/>
    <n v="1833"/>
    <n v="15028"/>
    <n v="12.33"/>
    <n v="12.2"/>
  </r>
  <r>
    <x v="2"/>
    <x v="0"/>
    <x v="114"/>
    <x v="114"/>
    <n v="1188"/>
    <x v="0"/>
    <x v="175"/>
    <n v="3087"/>
    <n v="15028"/>
    <n v="20.48"/>
    <n v="20.54"/>
  </r>
  <r>
    <x v="2"/>
    <x v="0"/>
    <x v="114"/>
    <x v="114"/>
    <n v="1189"/>
    <x v="0"/>
    <x v="176"/>
    <n v="3210"/>
    <n v="15028"/>
    <n v="21.14"/>
    <n v="21.36"/>
  </r>
  <r>
    <x v="2"/>
    <x v="0"/>
    <x v="114"/>
    <x v="114"/>
    <n v="1190"/>
    <x v="0"/>
    <x v="177"/>
    <n v="2715"/>
    <n v="15028"/>
    <n v="17.88"/>
    <n v="18.07"/>
  </r>
  <r>
    <x v="2"/>
    <x v="0"/>
    <x v="114"/>
    <x v="114"/>
    <n v="1191"/>
    <x v="0"/>
    <x v="178"/>
    <n v="1816"/>
    <n v="15028"/>
    <n v="12.12"/>
    <n v="12.08"/>
  </r>
  <r>
    <x v="2"/>
    <x v="0"/>
    <x v="114"/>
    <x v="114"/>
    <n v="1192"/>
    <x v="0"/>
    <x v="179"/>
    <n v="525"/>
    <n v="15028"/>
    <n v="3.56"/>
    <n v="3.49"/>
  </r>
  <r>
    <x v="2"/>
    <x v="1"/>
    <x v="114"/>
    <x v="114"/>
    <n v="1169"/>
    <x v="0"/>
    <x v="156"/>
    <n v="105"/>
    <n v="9994"/>
    <n v="0.91"/>
    <n v="1.05"/>
  </r>
  <r>
    <x v="2"/>
    <x v="1"/>
    <x v="114"/>
    <x v="114"/>
    <n v="1170"/>
    <x v="0"/>
    <x v="157"/>
    <n v="33"/>
    <n v="9994"/>
    <n v="0.27"/>
    <n v="0.33"/>
  </r>
  <r>
    <x v="2"/>
    <x v="1"/>
    <x v="114"/>
    <x v="114"/>
    <n v="1171"/>
    <x v="0"/>
    <x v="158"/>
    <n v="24"/>
    <n v="9994"/>
    <n v="0.2"/>
    <n v="0.24"/>
  </r>
  <r>
    <x v="2"/>
    <x v="1"/>
    <x v="114"/>
    <x v="114"/>
    <n v="1172"/>
    <x v="0"/>
    <x v="159"/>
    <n v="20"/>
    <n v="9994"/>
    <n v="0.18"/>
    <n v="0.2"/>
  </r>
  <r>
    <x v="2"/>
    <x v="1"/>
    <x v="114"/>
    <x v="114"/>
    <n v="1173"/>
    <x v="0"/>
    <x v="160"/>
    <n v="26"/>
    <n v="9994"/>
    <n v="0.2"/>
    <n v="0.26"/>
  </r>
  <r>
    <x v="2"/>
    <x v="1"/>
    <x v="114"/>
    <x v="114"/>
    <n v="1174"/>
    <x v="0"/>
    <x v="161"/>
    <n v="62"/>
    <n v="9994"/>
    <n v="0.51"/>
    <n v="0.62"/>
  </r>
  <r>
    <x v="2"/>
    <x v="1"/>
    <x v="114"/>
    <x v="114"/>
    <n v="1175"/>
    <x v="0"/>
    <x v="162"/>
    <n v="135"/>
    <n v="9994"/>
    <n v="1.07"/>
    <n v="1.35"/>
  </r>
  <r>
    <x v="2"/>
    <x v="1"/>
    <x v="114"/>
    <x v="114"/>
    <n v="1176"/>
    <x v="0"/>
    <x v="163"/>
    <n v="143"/>
    <n v="9994"/>
    <n v="1.1399999999999999"/>
    <n v="1.43"/>
  </r>
  <r>
    <x v="2"/>
    <x v="1"/>
    <x v="114"/>
    <x v="114"/>
    <n v="1177"/>
    <x v="0"/>
    <x v="164"/>
    <n v="103"/>
    <n v="9994"/>
    <n v="0.9"/>
    <n v="1.03"/>
  </r>
  <r>
    <x v="2"/>
    <x v="1"/>
    <x v="114"/>
    <x v="114"/>
    <n v="1178"/>
    <x v="0"/>
    <x v="165"/>
    <n v="50"/>
    <n v="9994"/>
    <n v="0.47"/>
    <n v="0.5"/>
  </r>
  <r>
    <x v="2"/>
    <x v="1"/>
    <x v="114"/>
    <x v="114"/>
    <n v="1179"/>
    <x v="0"/>
    <x v="166"/>
    <n v="46"/>
    <n v="9994"/>
    <n v="0.41"/>
    <n v="0.46"/>
  </r>
  <r>
    <x v="2"/>
    <x v="1"/>
    <x v="114"/>
    <x v="114"/>
    <n v="1180"/>
    <x v="0"/>
    <x v="167"/>
    <n v="54"/>
    <n v="9994"/>
    <n v="0.53"/>
    <n v="0.54"/>
  </r>
  <r>
    <x v="2"/>
    <x v="1"/>
    <x v="114"/>
    <x v="114"/>
    <n v="1181"/>
    <x v="0"/>
    <x v="168"/>
    <n v="53"/>
    <n v="9994"/>
    <n v="0.5"/>
    <n v="0.53"/>
  </r>
  <r>
    <x v="2"/>
    <x v="1"/>
    <x v="114"/>
    <x v="114"/>
    <n v="1182"/>
    <x v="0"/>
    <x v="169"/>
    <n v="40"/>
    <n v="9994"/>
    <n v="0.38"/>
    <n v="0.4"/>
  </r>
  <r>
    <x v="2"/>
    <x v="1"/>
    <x v="114"/>
    <x v="114"/>
    <n v="1183"/>
    <x v="0"/>
    <x v="170"/>
    <n v="33"/>
    <n v="9994"/>
    <n v="0.28000000000000003"/>
    <n v="0.33"/>
  </r>
  <r>
    <x v="2"/>
    <x v="1"/>
    <x v="114"/>
    <x v="114"/>
    <n v="1184"/>
    <x v="0"/>
    <x v="171"/>
    <n v="33"/>
    <n v="9994"/>
    <n v="0.28999999999999998"/>
    <n v="0.33"/>
  </r>
  <r>
    <x v="2"/>
    <x v="1"/>
    <x v="114"/>
    <x v="114"/>
    <n v="1185"/>
    <x v="0"/>
    <x v="172"/>
    <n v="50"/>
    <n v="9994"/>
    <n v="0.51"/>
    <n v="0.5"/>
  </r>
  <r>
    <x v="2"/>
    <x v="1"/>
    <x v="114"/>
    <x v="114"/>
    <n v="1186"/>
    <x v="0"/>
    <x v="173"/>
    <n v="176"/>
    <n v="9994"/>
    <n v="5.27"/>
    <n v="1.76"/>
  </r>
  <r>
    <x v="2"/>
    <x v="1"/>
    <x v="114"/>
    <x v="114"/>
    <n v="1187"/>
    <x v="0"/>
    <x v="174"/>
    <n v="1195"/>
    <n v="9994"/>
    <n v="10.16"/>
    <n v="11.96"/>
  </r>
  <r>
    <x v="2"/>
    <x v="1"/>
    <x v="114"/>
    <x v="114"/>
    <n v="1188"/>
    <x v="0"/>
    <x v="175"/>
    <n v="2041"/>
    <n v="9994"/>
    <n v="19.66"/>
    <n v="20.420000000000002"/>
  </r>
  <r>
    <x v="2"/>
    <x v="1"/>
    <x v="114"/>
    <x v="114"/>
    <n v="1189"/>
    <x v="0"/>
    <x v="176"/>
    <n v="2192"/>
    <n v="9994"/>
    <n v="24.85"/>
    <n v="21.93"/>
  </r>
  <r>
    <x v="2"/>
    <x v="1"/>
    <x v="114"/>
    <x v="114"/>
    <n v="1190"/>
    <x v="0"/>
    <x v="177"/>
    <n v="1859"/>
    <n v="9994"/>
    <n v="18.2"/>
    <n v="18.600000000000001"/>
  </r>
  <r>
    <x v="2"/>
    <x v="1"/>
    <x v="114"/>
    <x v="114"/>
    <n v="1191"/>
    <x v="0"/>
    <x v="178"/>
    <n v="1179"/>
    <n v="9994"/>
    <n v="10.01"/>
    <n v="11.8"/>
  </r>
  <r>
    <x v="2"/>
    <x v="1"/>
    <x v="114"/>
    <x v="114"/>
    <n v="1192"/>
    <x v="0"/>
    <x v="179"/>
    <n v="342"/>
    <n v="9994"/>
    <n v="3.09"/>
    <n v="3.42"/>
  </r>
  <r>
    <x v="2"/>
    <x v="2"/>
    <x v="114"/>
    <x v="114"/>
    <n v="1169"/>
    <x v="0"/>
    <x v="156"/>
    <n v="97"/>
    <n v="9039"/>
    <n v="1.05"/>
    <n v="1.07"/>
  </r>
  <r>
    <x v="2"/>
    <x v="2"/>
    <x v="114"/>
    <x v="114"/>
    <n v="1170"/>
    <x v="0"/>
    <x v="157"/>
    <n v="33"/>
    <n v="9039"/>
    <n v="0.42"/>
    <n v="0.37"/>
  </r>
  <r>
    <x v="2"/>
    <x v="2"/>
    <x v="114"/>
    <x v="114"/>
    <n v="1171"/>
    <x v="0"/>
    <x v="158"/>
    <n v="23"/>
    <n v="9039"/>
    <n v="0.33"/>
    <n v="0.25"/>
  </r>
  <r>
    <x v="2"/>
    <x v="2"/>
    <x v="114"/>
    <x v="114"/>
    <n v="1172"/>
    <x v="0"/>
    <x v="159"/>
    <n v="25"/>
    <n v="9039"/>
    <n v="0.35"/>
    <n v="0.28000000000000003"/>
  </r>
  <r>
    <x v="2"/>
    <x v="2"/>
    <x v="114"/>
    <x v="114"/>
    <n v="1173"/>
    <x v="0"/>
    <x v="160"/>
    <n v="23"/>
    <n v="9039"/>
    <n v="0.31"/>
    <n v="0.25"/>
  </r>
  <r>
    <x v="2"/>
    <x v="2"/>
    <x v="114"/>
    <x v="114"/>
    <n v="1174"/>
    <x v="0"/>
    <x v="161"/>
    <n v="58"/>
    <n v="9039"/>
    <n v="0.8"/>
    <n v="0.64"/>
  </r>
  <r>
    <x v="2"/>
    <x v="2"/>
    <x v="114"/>
    <x v="114"/>
    <n v="1175"/>
    <x v="0"/>
    <x v="162"/>
    <n v="131"/>
    <n v="9039"/>
    <n v="1.49"/>
    <n v="1.45"/>
  </r>
  <r>
    <x v="2"/>
    <x v="2"/>
    <x v="114"/>
    <x v="114"/>
    <n v="1176"/>
    <x v="0"/>
    <x v="163"/>
    <n v="126"/>
    <n v="9039"/>
    <n v="1.44"/>
    <n v="1.39"/>
  </r>
  <r>
    <x v="2"/>
    <x v="2"/>
    <x v="114"/>
    <x v="114"/>
    <n v="1177"/>
    <x v="0"/>
    <x v="164"/>
    <n v="84"/>
    <n v="9039"/>
    <n v="1.03"/>
    <n v="0.93"/>
  </r>
  <r>
    <x v="2"/>
    <x v="2"/>
    <x v="114"/>
    <x v="114"/>
    <n v="1178"/>
    <x v="0"/>
    <x v="165"/>
    <n v="44"/>
    <n v="9039"/>
    <n v="0.63"/>
    <n v="0.49"/>
  </r>
  <r>
    <x v="2"/>
    <x v="2"/>
    <x v="114"/>
    <x v="114"/>
    <n v="1179"/>
    <x v="0"/>
    <x v="166"/>
    <n v="40"/>
    <n v="9039"/>
    <n v="0.52"/>
    <n v="0.44"/>
  </r>
  <r>
    <x v="2"/>
    <x v="2"/>
    <x v="114"/>
    <x v="114"/>
    <n v="1180"/>
    <x v="0"/>
    <x v="167"/>
    <n v="47"/>
    <n v="9039"/>
    <n v="0.53"/>
    <n v="0.52"/>
  </r>
  <r>
    <x v="2"/>
    <x v="2"/>
    <x v="114"/>
    <x v="114"/>
    <n v="1181"/>
    <x v="0"/>
    <x v="168"/>
    <n v="47"/>
    <n v="9039"/>
    <n v="0.47"/>
    <n v="0.52"/>
  </r>
  <r>
    <x v="2"/>
    <x v="2"/>
    <x v="114"/>
    <x v="114"/>
    <n v="1182"/>
    <x v="0"/>
    <x v="169"/>
    <n v="31"/>
    <n v="9039"/>
    <n v="0.3"/>
    <n v="0.34"/>
  </r>
  <r>
    <x v="2"/>
    <x v="2"/>
    <x v="114"/>
    <x v="114"/>
    <n v="1183"/>
    <x v="0"/>
    <x v="170"/>
    <n v="29"/>
    <n v="9039"/>
    <n v="0.36"/>
    <n v="0.32"/>
  </r>
  <r>
    <x v="2"/>
    <x v="2"/>
    <x v="114"/>
    <x v="114"/>
    <n v="1184"/>
    <x v="0"/>
    <x v="171"/>
    <n v="30"/>
    <n v="9039"/>
    <n v="0.34"/>
    <n v="0.33"/>
  </r>
  <r>
    <x v="2"/>
    <x v="2"/>
    <x v="114"/>
    <x v="114"/>
    <n v="1185"/>
    <x v="0"/>
    <x v="172"/>
    <n v="39"/>
    <n v="9039"/>
    <n v="0.35"/>
    <n v="0.43"/>
  </r>
  <r>
    <x v="2"/>
    <x v="2"/>
    <x v="114"/>
    <x v="114"/>
    <n v="1186"/>
    <x v="0"/>
    <x v="173"/>
    <n v="133"/>
    <n v="9039"/>
    <n v="1.31"/>
    <n v="1.47"/>
  </r>
  <r>
    <x v="2"/>
    <x v="2"/>
    <x v="114"/>
    <x v="114"/>
    <n v="1187"/>
    <x v="0"/>
    <x v="174"/>
    <n v="1097"/>
    <n v="9039"/>
    <n v="11.89"/>
    <n v="12.14"/>
  </r>
  <r>
    <x v="2"/>
    <x v="2"/>
    <x v="114"/>
    <x v="114"/>
    <n v="1188"/>
    <x v="0"/>
    <x v="175"/>
    <n v="1893"/>
    <n v="9039"/>
    <n v="20.9"/>
    <n v="20.94"/>
  </r>
  <r>
    <x v="2"/>
    <x v="2"/>
    <x v="114"/>
    <x v="114"/>
    <n v="1189"/>
    <x v="0"/>
    <x v="176"/>
    <n v="1954"/>
    <n v="9039"/>
    <n v="21.38"/>
    <n v="21.62"/>
  </r>
  <r>
    <x v="2"/>
    <x v="2"/>
    <x v="114"/>
    <x v="114"/>
    <n v="1190"/>
    <x v="0"/>
    <x v="177"/>
    <n v="1651"/>
    <n v="9039"/>
    <n v="18.350000000000001"/>
    <n v="18.27"/>
  </r>
  <r>
    <x v="2"/>
    <x v="2"/>
    <x v="114"/>
    <x v="114"/>
    <n v="1191"/>
    <x v="0"/>
    <x v="178"/>
    <n v="1072"/>
    <n v="9039"/>
    <n v="11.8"/>
    <n v="11.86"/>
  </r>
  <r>
    <x v="2"/>
    <x v="2"/>
    <x v="114"/>
    <x v="114"/>
    <n v="1192"/>
    <x v="0"/>
    <x v="179"/>
    <n v="332"/>
    <n v="9039"/>
    <n v="3.66"/>
    <n v="3.67"/>
  </r>
  <r>
    <x v="2"/>
    <x v="3"/>
    <x v="114"/>
    <x v="114"/>
    <n v="1169"/>
    <x v="0"/>
    <x v="156"/>
    <n v="161"/>
    <n v="13958"/>
    <n v="1.2"/>
    <n v="1.1499999999999999"/>
  </r>
  <r>
    <x v="2"/>
    <x v="3"/>
    <x v="114"/>
    <x v="114"/>
    <n v="1170"/>
    <x v="0"/>
    <x v="157"/>
    <n v="51"/>
    <n v="13958"/>
    <n v="0.36"/>
    <n v="0.37"/>
  </r>
  <r>
    <x v="2"/>
    <x v="3"/>
    <x v="114"/>
    <x v="114"/>
    <n v="1171"/>
    <x v="0"/>
    <x v="158"/>
    <n v="31"/>
    <n v="13958"/>
    <n v="0.22"/>
    <n v="0.22"/>
  </r>
  <r>
    <x v="2"/>
    <x v="3"/>
    <x v="114"/>
    <x v="114"/>
    <n v="1172"/>
    <x v="0"/>
    <x v="159"/>
    <n v="25"/>
    <n v="13958"/>
    <n v="0.16"/>
    <n v="0.18"/>
  </r>
  <r>
    <x v="2"/>
    <x v="3"/>
    <x v="114"/>
    <x v="114"/>
    <n v="1173"/>
    <x v="0"/>
    <x v="160"/>
    <n v="31"/>
    <n v="13958"/>
    <n v="0.22"/>
    <n v="0.22"/>
  </r>
  <r>
    <x v="2"/>
    <x v="3"/>
    <x v="114"/>
    <x v="114"/>
    <n v="1174"/>
    <x v="0"/>
    <x v="161"/>
    <n v="70"/>
    <n v="13958"/>
    <n v="0.44"/>
    <n v="0.5"/>
  </r>
  <r>
    <x v="2"/>
    <x v="3"/>
    <x v="114"/>
    <x v="114"/>
    <n v="1175"/>
    <x v="0"/>
    <x v="162"/>
    <n v="196"/>
    <n v="13958"/>
    <n v="1.34"/>
    <n v="1.4"/>
  </r>
  <r>
    <x v="2"/>
    <x v="3"/>
    <x v="114"/>
    <x v="114"/>
    <n v="1176"/>
    <x v="0"/>
    <x v="163"/>
    <n v="204"/>
    <n v="13958"/>
    <n v="1.35"/>
    <n v="1.46"/>
  </r>
  <r>
    <x v="2"/>
    <x v="3"/>
    <x v="114"/>
    <x v="114"/>
    <n v="1177"/>
    <x v="0"/>
    <x v="164"/>
    <n v="141"/>
    <n v="13958"/>
    <n v="1.02"/>
    <n v="1.01"/>
  </r>
  <r>
    <x v="2"/>
    <x v="3"/>
    <x v="114"/>
    <x v="114"/>
    <n v="1178"/>
    <x v="0"/>
    <x v="165"/>
    <n v="82"/>
    <n v="13958"/>
    <n v="0.61"/>
    <n v="0.59"/>
  </r>
  <r>
    <x v="2"/>
    <x v="3"/>
    <x v="114"/>
    <x v="114"/>
    <n v="1179"/>
    <x v="0"/>
    <x v="166"/>
    <n v="88"/>
    <n v="13958"/>
    <n v="0.65"/>
    <n v="0.63"/>
  </r>
  <r>
    <x v="2"/>
    <x v="3"/>
    <x v="114"/>
    <x v="114"/>
    <n v="1180"/>
    <x v="0"/>
    <x v="167"/>
    <n v="80"/>
    <n v="13958"/>
    <n v="0.59"/>
    <n v="0.56999999999999995"/>
  </r>
  <r>
    <x v="2"/>
    <x v="3"/>
    <x v="114"/>
    <x v="114"/>
    <n v="1181"/>
    <x v="0"/>
    <x v="168"/>
    <n v="80"/>
    <n v="13958"/>
    <n v="0.61"/>
    <n v="0.56999999999999995"/>
  </r>
  <r>
    <x v="2"/>
    <x v="3"/>
    <x v="114"/>
    <x v="114"/>
    <n v="1182"/>
    <x v="0"/>
    <x v="169"/>
    <n v="56"/>
    <n v="13958"/>
    <n v="0.39"/>
    <n v="0.4"/>
  </r>
  <r>
    <x v="2"/>
    <x v="3"/>
    <x v="114"/>
    <x v="114"/>
    <n v="1183"/>
    <x v="0"/>
    <x v="170"/>
    <n v="55"/>
    <n v="13958"/>
    <n v="0.37"/>
    <n v="0.39"/>
  </r>
  <r>
    <x v="2"/>
    <x v="3"/>
    <x v="114"/>
    <x v="114"/>
    <n v="1184"/>
    <x v="0"/>
    <x v="171"/>
    <n v="48"/>
    <n v="13958"/>
    <n v="0.31"/>
    <n v="0.34"/>
  </r>
  <r>
    <x v="2"/>
    <x v="3"/>
    <x v="114"/>
    <x v="114"/>
    <n v="1185"/>
    <x v="0"/>
    <x v="172"/>
    <n v="78"/>
    <n v="13958"/>
    <n v="0.56000000000000005"/>
    <n v="0.56000000000000005"/>
  </r>
  <r>
    <x v="2"/>
    <x v="3"/>
    <x v="114"/>
    <x v="114"/>
    <n v="1186"/>
    <x v="0"/>
    <x v="173"/>
    <n v="227"/>
    <n v="13958"/>
    <n v="1.64"/>
    <n v="1.63"/>
  </r>
  <r>
    <x v="2"/>
    <x v="3"/>
    <x v="114"/>
    <x v="114"/>
    <n v="1187"/>
    <x v="0"/>
    <x v="174"/>
    <n v="1720"/>
    <n v="13958"/>
    <n v="12.27"/>
    <n v="12.32"/>
  </r>
  <r>
    <x v="2"/>
    <x v="3"/>
    <x v="114"/>
    <x v="114"/>
    <n v="1188"/>
    <x v="0"/>
    <x v="175"/>
    <n v="2891"/>
    <n v="13958"/>
    <n v="20.69"/>
    <n v="20.71"/>
  </r>
  <r>
    <x v="2"/>
    <x v="3"/>
    <x v="114"/>
    <x v="114"/>
    <n v="1189"/>
    <x v="0"/>
    <x v="176"/>
    <n v="2956"/>
    <n v="13958"/>
    <n v="21.3"/>
    <n v="21.18"/>
  </r>
  <r>
    <x v="2"/>
    <x v="3"/>
    <x v="114"/>
    <x v="114"/>
    <n v="1190"/>
    <x v="0"/>
    <x v="177"/>
    <n v="2530"/>
    <n v="13958"/>
    <n v="18.27"/>
    <n v="18.13"/>
  </r>
  <r>
    <x v="2"/>
    <x v="3"/>
    <x v="114"/>
    <x v="114"/>
    <n v="1191"/>
    <x v="0"/>
    <x v="178"/>
    <n v="1654"/>
    <n v="13958"/>
    <n v="11.96"/>
    <n v="11.85"/>
  </r>
  <r>
    <x v="2"/>
    <x v="3"/>
    <x v="114"/>
    <x v="114"/>
    <n v="1192"/>
    <x v="0"/>
    <x v="179"/>
    <n v="503"/>
    <n v="13958"/>
    <n v="3.48"/>
    <n v="3.6"/>
  </r>
  <r>
    <x v="2"/>
    <x v="4"/>
    <x v="114"/>
    <x v="114"/>
    <n v="1169"/>
    <x v="0"/>
    <x v="156"/>
    <n v="86"/>
    <n v="7225"/>
    <n v="1.2"/>
    <n v="1.19"/>
  </r>
  <r>
    <x v="2"/>
    <x v="4"/>
    <x v="114"/>
    <x v="114"/>
    <n v="1170"/>
    <x v="0"/>
    <x v="157"/>
    <n v="33"/>
    <n v="7225"/>
    <n v="0.46"/>
    <n v="0.46"/>
  </r>
  <r>
    <x v="2"/>
    <x v="4"/>
    <x v="114"/>
    <x v="114"/>
    <n v="1171"/>
    <x v="0"/>
    <x v="158"/>
    <n v="24"/>
    <n v="7225"/>
    <n v="0.34"/>
    <n v="0.33"/>
  </r>
  <r>
    <x v="2"/>
    <x v="4"/>
    <x v="114"/>
    <x v="114"/>
    <n v="1172"/>
    <x v="0"/>
    <x v="159"/>
    <n v="23"/>
    <n v="7225"/>
    <n v="0.32"/>
    <n v="0.32"/>
  </r>
  <r>
    <x v="2"/>
    <x v="4"/>
    <x v="114"/>
    <x v="114"/>
    <n v="1173"/>
    <x v="0"/>
    <x v="160"/>
    <n v="22"/>
    <n v="7225"/>
    <n v="0.31"/>
    <n v="0.3"/>
  </r>
  <r>
    <x v="2"/>
    <x v="4"/>
    <x v="114"/>
    <x v="114"/>
    <n v="1174"/>
    <x v="0"/>
    <x v="161"/>
    <n v="57"/>
    <n v="7225"/>
    <n v="0.81"/>
    <n v="0.79"/>
  </r>
  <r>
    <x v="2"/>
    <x v="4"/>
    <x v="114"/>
    <x v="114"/>
    <n v="1175"/>
    <x v="0"/>
    <x v="162"/>
    <n v="97"/>
    <n v="7225"/>
    <n v="1.35"/>
    <n v="1.34"/>
  </r>
  <r>
    <x v="2"/>
    <x v="4"/>
    <x v="114"/>
    <x v="114"/>
    <n v="1176"/>
    <x v="0"/>
    <x v="163"/>
    <n v="92"/>
    <n v="7225"/>
    <n v="1.3"/>
    <n v="1.27"/>
  </r>
  <r>
    <x v="2"/>
    <x v="4"/>
    <x v="114"/>
    <x v="114"/>
    <n v="1177"/>
    <x v="0"/>
    <x v="164"/>
    <n v="72"/>
    <n v="7225"/>
    <n v="1.01"/>
    <n v="1"/>
  </r>
  <r>
    <x v="2"/>
    <x v="4"/>
    <x v="114"/>
    <x v="114"/>
    <n v="1178"/>
    <x v="0"/>
    <x v="165"/>
    <n v="56"/>
    <n v="7225"/>
    <n v="0.79"/>
    <n v="0.78"/>
  </r>
  <r>
    <x v="2"/>
    <x v="4"/>
    <x v="114"/>
    <x v="114"/>
    <n v="1179"/>
    <x v="0"/>
    <x v="166"/>
    <n v="40"/>
    <n v="7225"/>
    <n v="0.55000000000000004"/>
    <n v="0.55000000000000004"/>
  </r>
  <r>
    <x v="2"/>
    <x v="4"/>
    <x v="114"/>
    <x v="114"/>
    <n v="1180"/>
    <x v="0"/>
    <x v="167"/>
    <n v="40"/>
    <n v="7225"/>
    <n v="0.6"/>
    <n v="0.55000000000000004"/>
  </r>
  <r>
    <x v="2"/>
    <x v="4"/>
    <x v="114"/>
    <x v="114"/>
    <n v="1181"/>
    <x v="0"/>
    <x v="168"/>
    <n v="48"/>
    <n v="7225"/>
    <n v="0.69"/>
    <n v="0.66"/>
  </r>
  <r>
    <x v="2"/>
    <x v="4"/>
    <x v="114"/>
    <x v="114"/>
    <n v="1182"/>
    <x v="0"/>
    <x v="169"/>
    <n v="39"/>
    <n v="7225"/>
    <n v="0.53"/>
    <n v="0.54"/>
  </r>
  <r>
    <x v="2"/>
    <x v="4"/>
    <x v="114"/>
    <x v="114"/>
    <n v="1183"/>
    <x v="0"/>
    <x v="170"/>
    <n v="28"/>
    <n v="7225"/>
    <n v="0.38"/>
    <n v="0.39"/>
  </r>
  <r>
    <x v="2"/>
    <x v="4"/>
    <x v="114"/>
    <x v="114"/>
    <n v="1184"/>
    <x v="0"/>
    <x v="171"/>
    <n v="26"/>
    <n v="7225"/>
    <n v="0.35"/>
    <n v="0.36"/>
  </r>
  <r>
    <x v="2"/>
    <x v="4"/>
    <x v="114"/>
    <x v="114"/>
    <n v="1185"/>
    <x v="0"/>
    <x v="172"/>
    <n v="43"/>
    <n v="7225"/>
    <n v="0.64"/>
    <n v="0.6"/>
  </r>
  <r>
    <x v="2"/>
    <x v="4"/>
    <x v="114"/>
    <x v="114"/>
    <n v="1186"/>
    <x v="0"/>
    <x v="173"/>
    <n v="102"/>
    <n v="7225"/>
    <n v="1.31"/>
    <n v="1.41"/>
  </r>
  <r>
    <x v="2"/>
    <x v="4"/>
    <x v="114"/>
    <x v="114"/>
    <n v="1187"/>
    <x v="0"/>
    <x v="174"/>
    <n v="854"/>
    <n v="7225"/>
    <n v="11.52"/>
    <n v="11.82"/>
  </r>
  <r>
    <x v="2"/>
    <x v="4"/>
    <x v="114"/>
    <x v="114"/>
    <n v="1188"/>
    <x v="0"/>
    <x v="175"/>
    <n v="1469"/>
    <n v="7225"/>
    <n v="20.3"/>
    <n v="20.329999999999998"/>
  </r>
  <r>
    <x v="2"/>
    <x v="4"/>
    <x v="114"/>
    <x v="114"/>
    <n v="1189"/>
    <x v="0"/>
    <x v="176"/>
    <n v="1500"/>
    <n v="7225"/>
    <n v="20.77"/>
    <n v="20.76"/>
  </r>
  <r>
    <x v="2"/>
    <x v="4"/>
    <x v="114"/>
    <x v="114"/>
    <n v="1190"/>
    <x v="0"/>
    <x v="177"/>
    <n v="1299"/>
    <n v="7225"/>
    <n v="18.21"/>
    <n v="17.98"/>
  </r>
  <r>
    <x v="2"/>
    <x v="4"/>
    <x v="114"/>
    <x v="114"/>
    <n v="1191"/>
    <x v="0"/>
    <x v="178"/>
    <n v="883"/>
    <n v="7225"/>
    <n v="12.3"/>
    <n v="12.22"/>
  </r>
  <r>
    <x v="2"/>
    <x v="4"/>
    <x v="114"/>
    <x v="114"/>
    <n v="1192"/>
    <x v="0"/>
    <x v="179"/>
    <n v="292"/>
    <n v="7225"/>
    <n v="3.96"/>
    <n v="4.04"/>
  </r>
  <r>
    <x v="2"/>
    <x v="5"/>
    <x v="114"/>
    <x v="114"/>
    <n v="1169"/>
    <x v="0"/>
    <x v="156"/>
    <n v="619"/>
    <n v="55244"/>
    <n v="1.1200000000000001"/>
    <n v="1.1200000000000001"/>
  </r>
  <r>
    <x v="2"/>
    <x v="5"/>
    <x v="114"/>
    <x v="114"/>
    <n v="1170"/>
    <x v="0"/>
    <x v="157"/>
    <n v="208"/>
    <n v="55244"/>
    <n v="0.36"/>
    <n v="0.38"/>
  </r>
  <r>
    <x v="2"/>
    <x v="5"/>
    <x v="114"/>
    <x v="114"/>
    <n v="1171"/>
    <x v="0"/>
    <x v="158"/>
    <n v="148"/>
    <n v="55244"/>
    <n v="0.25"/>
    <n v="0.27"/>
  </r>
  <r>
    <x v="2"/>
    <x v="5"/>
    <x v="114"/>
    <x v="114"/>
    <n v="1172"/>
    <x v="0"/>
    <x v="159"/>
    <n v="132"/>
    <n v="55244"/>
    <n v="0.21"/>
    <n v="0.24"/>
  </r>
  <r>
    <x v="2"/>
    <x v="5"/>
    <x v="114"/>
    <x v="114"/>
    <n v="1173"/>
    <x v="0"/>
    <x v="160"/>
    <n v="139"/>
    <n v="55244"/>
    <n v="0.24"/>
    <n v="0.25"/>
  </r>
  <r>
    <x v="2"/>
    <x v="5"/>
    <x v="114"/>
    <x v="114"/>
    <n v="1174"/>
    <x v="0"/>
    <x v="161"/>
    <n v="350"/>
    <n v="55244"/>
    <n v="0.56000000000000005"/>
    <n v="0.63"/>
  </r>
  <r>
    <x v="2"/>
    <x v="5"/>
    <x v="114"/>
    <x v="114"/>
    <n v="1175"/>
    <x v="0"/>
    <x v="162"/>
    <n v="762"/>
    <n v="55244"/>
    <n v="1.3"/>
    <n v="1.38"/>
  </r>
  <r>
    <x v="2"/>
    <x v="5"/>
    <x v="114"/>
    <x v="114"/>
    <n v="1176"/>
    <x v="0"/>
    <x v="163"/>
    <n v="754"/>
    <n v="55244"/>
    <n v="1.3"/>
    <n v="1.36"/>
  </r>
  <r>
    <x v="2"/>
    <x v="5"/>
    <x v="114"/>
    <x v="114"/>
    <n v="1177"/>
    <x v="0"/>
    <x v="164"/>
    <n v="533"/>
    <n v="55244"/>
    <n v="0.98"/>
    <n v="0.96"/>
  </r>
  <r>
    <x v="2"/>
    <x v="5"/>
    <x v="114"/>
    <x v="114"/>
    <n v="1178"/>
    <x v="0"/>
    <x v="165"/>
    <n v="320"/>
    <n v="55244"/>
    <n v="0.61"/>
    <n v="0.57999999999999996"/>
  </r>
  <r>
    <x v="2"/>
    <x v="5"/>
    <x v="114"/>
    <x v="114"/>
    <n v="1179"/>
    <x v="0"/>
    <x v="166"/>
    <n v="305"/>
    <n v="55244"/>
    <n v="0.57999999999999996"/>
    <n v="0.55000000000000004"/>
  </r>
  <r>
    <x v="2"/>
    <x v="5"/>
    <x v="114"/>
    <x v="114"/>
    <n v="1180"/>
    <x v="0"/>
    <x v="167"/>
    <n v="310"/>
    <n v="55244"/>
    <n v="0.57999999999999996"/>
    <n v="0.56000000000000005"/>
  </r>
  <r>
    <x v="2"/>
    <x v="5"/>
    <x v="114"/>
    <x v="114"/>
    <n v="1181"/>
    <x v="0"/>
    <x v="168"/>
    <n v="312"/>
    <n v="55244"/>
    <n v="0.59"/>
    <n v="0.56000000000000005"/>
  </r>
  <r>
    <x v="2"/>
    <x v="5"/>
    <x v="114"/>
    <x v="114"/>
    <n v="1182"/>
    <x v="0"/>
    <x v="169"/>
    <n v="225"/>
    <n v="55244"/>
    <n v="0.41"/>
    <n v="0.41"/>
  </r>
  <r>
    <x v="2"/>
    <x v="5"/>
    <x v="114"/>
    <x v="114"/>
    <n v="1183"/>
    <x v="0"/>
    <x v="170"/>
    <n v="199"/>
    <n v="55244"/>
    <n v="0.35"/>
    <n v="0.36"/>
  </r>
  <r>
    <x v="2"/>
    <x v="5"/>
    <x v="114"/>
    <x v="114"/>
    <n v="1184"/>
    <x v="0"/>
    <x v="171"/>
    <n v="199"/>
    <n v="55244"/>
    <n v="0.32"/>
    <n v="0.36"/>
  </r>
  <r>
    <x v="2"/>
    <x v="5"/>
    <x v="114"/>
    <x v="114"/>
    <n v="1185"/>
    <x v="0"/>
    <x v="172"/>
    <n v="297"/>
    <n v="55244"/>
    <n v="0.55000000000000004"/>
    <n v="0.54"/>
  </r>
  <r>
    <x v="2"/>
    <x v="5"/>
    <x v="114"/>
    <x v="114"/>
    <n v="1186"/>
    <x v="0"/>
    <x v="173"/>
    <n v="888"/>
    <n v="55244"/>
    <n v="2.33"/>
    <n v="1.61"/>
  </r>
  <r>
    <x v="2"/>
    <x v="5"/>
    <x v="114"/>
    <x v="114"/>
    <n v="1187"/>
    <x v="0"/>
    <x v="174"/>
    <n v="6699"/>
    <n v="55244"/>
    <n v="11.67"/>
    <n v="12.13"/>
  </r>
  <r>
    <x v="2"/>
    <x v="5"/>
    <x v="114"/>
    <x v="114"/>
    <n v="1188"/>
    <x v="0"/>
    <x v="175"/>
    <n v="11381"/>
    <n v="55244"/>
    <n v="20.399999999999999"/>
    <n v="20.6"/>
  </r>
  <r>
    <x v="2"/>
    <x v="5"/>
    <x v="114"/>
    <x v="114"/>
    <n v="1189"/>
    <x v="0"/>
    <x v="176"/>
    <n v="11812"/>
    <n v="55244"/>
    <n v="21.95"/>
    <n v="21.38"/>
  </r>
  <r>
    <x v="2"/>
    <x v="5"/>
    <x v="114"/>
    <x v="114"/>
    <n v="1190"/>
    <x v="0"/>
    <x v="177"/>
    <n v="10054"/>
    <n v="55244"/>
    <n v="18.22"/>
    <n v="18.2"/>
  </r>
  <r>
    <x v="2"/>
    <x v="5"/>
    <x v="114"/>
    <x v="114"/>
    <n v="1191"/>
    <x v="0"/>
    <x v="178"/>
    <n v="6604"/>
    <n v="55244"/>
    <n v="11.61"/>
    <n v="11.95"/>
  </r>
  <r>
    <x v="2"/>
    <x v="5"/>
    <x v="114"/>
    <x v="114"/>
    <n v="1192"/>
    <x v="0"/>
    <x v="179"/>
    <n v="1994"/>
    <n v="55244"/>
    <n v="3.5"/>
    <n v="3.61"/>
  </r>
  <r>
    <x v="2"/>
    <x v="0"/>
    <x v="115"/>
    <x v="115"/>
    <n v="1142"/>
    <x v="1"/>
    <x v="130"/>
    <n v="41"/>
    <n v="640"/>
    <n v="5.58"/>
    <n v="6.41"/>
  </r>
  <r>
    <x v="2"/>
    <x v="0"/>
    <x v="115"/>
    <x v="115"/>
    <n v="1143"/>
    <x v="1"/>
    <x v="131"/>
    <n v="8"/>
    <n v="640"/>
    <n v="1.32"/>
    <n v="1.25"/>
  </r>
  <r>
    <x v="2"/>
    <x v="0"/>
    <x v="115"/>
    <x v="115"/>
    <n v="1144"/>
    <x v="1"/>
    <x v="132"/>
    <n v="9"/>
    <n v="640"/>
    <n v="1.23"/>
    <n v="1.41"/>
  </r>
  <r>
    <x v="2"/>
    <x v="0"/>
    <x v="115"/>
    <x v="115"/>
    <n v="1145"/>
    <x v="1"/>
    <x v="133"/>
    <n v="13"/>
    <n v="640"/>
    <n v="2.58"/>
    <n v="2.0299999999999998"/>
  </r>
  <r>
    <x v="2"/>
    <x v="0"/>
    <x v="115"/>
    <x v="115"/>
    <n v="1146"/>
    <x v="1"/>
    <x v="134"/>
    <n v="3"/>
    <n v="640"/>
    <n v="0.33"/>
    <n v="0.47"/>
  </r>
  <r>
    <x v="2"/>
    <x v="0"/>
    <x v="115"/>
    <x v="115"/>
    <n v="1147"/>
    <x v="2"/>
    <x v="135"/>
    <n v="278"/>
    <n v="640"/>
    <n v="44.37"/>
    <n v="43.44"/>
  </r>
  <r>
    <x v="2"/>
    <x v="0"/>
    <x v="115"/>
    <x v="115"/>
    <n v="1148"/>
    <x v="2"/>
    <x v="136"/>
    <n v="23"/>
    <n v="640"/>
    <n v="4.3499999999999996"/>
    <n v="3.59"/>
  </r>
  <r>
    <x v="2"/>
    <x v="0"/>
    <x v="115"/>
    <x v="115"/>
    <n v="1149"/>
    <x v="2"/>
    <x v="137"/>
    <n v="31"/>
    <n v="640"/>
    <n v="4.84"/>
    <n v="4.84"/>
  </r>
  <r>
    <x v="2"/>
    <x v="0"/>
    <x v="115"/>
    <x v="115"/>
    <n v="1150"/>
    <x v="2"/>
    <x v="138"/>
    <n v="16"/>
    <n v="640"/>
    <n v="2.1800000000000002"/>
    <n v="2.5"/>
  </r>
  <r>
    <x v="2"/>
    <x v="0"/>
    <x v="115"/>
    <x v="115"/>
    <n v="1151"/>
    <x v="2"/>
    <x v="139"/>
    <n v="7"/>
    <n v="640"/>
    <n v="1.21"/>
    <n v="1.0900000000000001"/>
  </r>
  <r>
    <x v="2"/>
    <x v="0"/>
    <x v="115"/>
    <x v="115"/>
    <n v="1152"/>
    <x v="2"/>
    <x v="140"/>
    <n v="4"/>
    <n v="640"/>
    <n v="0.68"/>
    <n v="0.63"/>
  </r>
  <r>
    <x v="2"/>
    <x v="0"/>
    <x v="115"/>
    <x v="115"/>
    <n v="1153"/>
    <x v="2"/>
    <x v="141"/>
    <n v="1"/>
    <n v="640"/>
    <n v="0.11"/>
    <n v="0.16"/>
  </r>
  <r>
    <x v="2"/>
    <x v="0"/>
    <x v="115"/>
    <x v="115"/>
    <n v="1154"/>
    <x v="2"/>
    <x v="142"/>
    <n v="3"/>
    <n v="640"/>
    <n v="0.32"/>
    <n v="0.47"/>
  </r>
  <r>
    <x v="2"/>
    <x v="0"/>
    <x v="115"/>
    <x v="115"/>
    <n v="1155"/>
    <x v="3"/>
    <x v="143"/>
    <n v="106"/>
    <n v="640"/>
    <n v="16.010000000000002"/>
    <n v="16.559999999999999"/>
  </r>
  <r>
    <x v="2"/>
    <x v="0"/>
    <x v="115"/>
    <x v="115"/>
    <n v="1156"/>
    <x v="3"/>
    <x v="144"/>
    <n v="55"/>
    <n v="640"/>
    <n v="9.18"/>
    <n v="8.59"/>
  </r>
  <r>
    <x v="2"/>
    <x v="0"/>
    <x v="115"/>
    <x v="115"/>
    <n v="1157"/>
    <x v="3"/>
    <x v="145"/>
    <n v="16"/>
    <n v="640"/>
    <n v="2.21"/>
    <n v="2.5"/>
  </r>
  <r>
    <x v="2"/>
    <x v="0"/>
    <x v="115"/>
    <x v="115"/>
    <n v="1158"/>
    <x v="3"/>
    <x v="146"/>
    <n v="9"/>
    <n v="640"/>
    <n v="1.47"/>
    <n v="1.41"/>
  </r>
  <r>
    <x v="2"/>
    <x v="0"/>
    <x v="115"/>
    <x v="115"/>
    <n v="1159"/>
    <x v="3"/>
    <x v="147"/>
    <n v="6"/>
    <n v="640"/>
    <n v="0.87"/>
    <n v="0.94"/>
  </r>
  <r>
    <x v="2"/>
    <x v="0"/>
    <x v="115"/>
    <x v="115"/>
    <n v="1160"/>
    <x v="3"/>
    <x v="155"/>
    <n v="1"/>
    <n v="640"/>
    <n v="0.12"/>
    <n v="0.16"/>
  </r>
  <r>
    <x v="2"/>
    <x v="0"/>
    <x v="115"/>
    <x v="115"/>
    <n v="1163"/>
    <x v="5"/>
    <x v="152"/>
    <n v="1"/>
    <n v="640"/>
    <n v="0.1"/>
    <n v="0.16"/>
  </r>
  <r>
    <x v="2"/>
    <x v="0"/>
    <x v="115"/>
    <x v="115"/>
    <n v="1164"/>
    <x v="3"/>
    <x v="153"/>
    <n v="1"/>
    <n v="640"/>
    <n v="0.1"/>
    <n v="0.16"/>
  </r>
  <r>
    <x v="2"/>
    <x v="0"/>
    <x v="115"/>
    <x v="115"/>
    <n v="1166"/>
    <x v="3"/>
    <x v="150"/>
    <n v="1"/>
    <n v="640"/>
    <n v="0.1"/>
    <n v="0.16"/>
  </r>
  <r>
    <x v="2"/>
    <x v="0"/>
    <x v="115"/>
    <x v="115"/>
    <n v="1167"/>
    <x v="4"/>
    <x v="151"/>
    <n v="7"/>
    <n v="640"/>
    <n v="0.75"/>
    <n v="1.0900000000000001"/>
  </r>
  <r>
    <x v="2"/>
    <x v="1"/>
    <x v="115"/>
    <x v="115"/>
    <n v="1142"/>
    <x v="1"/>
    <x v="130"/>
    <n v="38"/>
    <n v="412"/>
    <n v="9.57"/>
    <n v="9.2200000000000006"/>
  </r>
  <r>
    <x v="2"/>
    <x v="1"/>
    <x v="115"/>
    <x v="115"/>
    <n v="1143"/>
    <x v="1"/>
    <x v="131"/>
    <n v="4"/>
    <n v="412"/>
    <n v="1.21"/>
    <n v="0.97"/>
  </r>
  <r>
    <x v="2"/>
    <x v="1"/>
    <x v="115"/>
    <x v="115"/>
    <n v="1144"/>
    <x v="1"/>
    <x v="132"/>
    <n v="3"/>
    <n v="412"/>
    <n v="0.53"/>
    <n v="0.73"/>
  </r>
  <r>
    <x v="2"/>
    <x v="1"/>
    <x v="115"/>
    <x v="115"/>
    <n v="1145"/>
    <x v="1"/>
    <x v="133"/>
    <n v="4"/>
    <n v="412"/>
    <n v="1.23"/>
    <n v="0.97"/>
  </r>
  <r>
    <x v="2"/>
    <x v="1"/>
    <x v="115"/>
    <x v="115"/>
    <n v="1146"/>
    <x v="1"/>
    <x v="134"/>
    <n v="2"/>
    <n v="412"/>
    <n v="0.42"/>
    <n v="0.49"/>
  </r>
  <r>
    <x v="2"/>
    <x v="1"/>
    <x v="115"/>
    <x v="115"/>
    <n v="1147"/>
    <x v="2"/>
    <x v="135"/>
    <n v="169"/>
    <n v="412"/>
    <n v="40.630000000000003"/>
    <n v="41.02"/>
  </r>
  <r>
    <x v="2"/>
    <x v="1"/>
    <x v="115"/>
    <x v="115"/>
    <n v="1148"/>
    <x v="2"/>
    <x v="136"/>
    <n v="16"/>
    <n v="412"/>
    <n v="2.94"/>
    <n v="3.88"/>
  </r>
  <r>
    <x v="2"/>
    <x v="1"/>
    <x v="115"/>
    <x v="115"/>
    <n v="1149"/>
    <x v="2"/>
    <x v="137"/>
    <n v="11"/>
    <n v="412"/>
    <n v="2.54"/>
    <n v="2.67"/>
  </r>
  <r>
    <x v="2"/>
    <x v="1"/>
    <x v="115"/>
    <x v="115"/>
    <n v="1150"/>
    <x v="2"/>
    <x v="138"/>
    <n v="7"/>
    <n v="412"/>
    <n v="1.97"/>
    <n v="1.7"/>
  </r>
  <r>
    <x v="2"/>
    <x v="1"/>
    <x v="115"/>
    <x v="115"/>
    <n v="1151"/>
    <x v="2"/>
    <x v="139"/>
    <n v="4"/>
    <n v="412"/>
    <n v="0.8"/>
    <n v="0.97"/>
  </r>
  <r>
    <x v="2"/>
    <x v="1"/>
    <x v="115"/>
    <x v="115"/>
    <n v="1154"/>
    <x v="2"/>
    <x v="142"/>
    <n v="2"/>
    <n v="412"/>
    <n v="0.61"/>
    <n v="0.49"/>
  </r>
  <r>
    <x v="2"/>
    <x v="1"/>
    <x v="115"/>
    <x v="115"/>
    <n v="1155"/>
    <x v="3"/>
    <x v="143"/>
    <n v="66"/>
    <n v="412"/>
    <n v="14.52"/>
    <n v="16.02"/>
  </r>
  <r>
    <x v="2"/>
    <x v="1"/>
    <x v="115"/>
    <x v="115"/>
    <n v="1156"/>
    <x v="3"/>
    <x v="144"/>
    <n v="40"/>
    <n v="412"/>
    <n v="10.26"/>
    <n v="9.7100000000000009"/>
  </r>
  <r>
    <x v="2"/>
    <x v="1"/>
    <x v="115"/>
    <x v="115"/>
    <n v="1157"/>
    <x v="3"/>
    <x v="145"/>
    <n v="16"/>
    <n v="412"/>
    <n v="4.2"/>
    <n v="3.88"/>
  </r>
  <r>
    <x v="2"/>
    <x v="1"/>
    <x v="115"/>
    <x v="115"/>
    <n v="1158"/>
    <x v="3"/>
    <x v="146"/>
    <n v="13"/>
    <n v="412"/>
    <n v="3.42"/>
    <n v="3.16"/>
  </r>
  <r>
    <x v="2"/>
    <x v="1"/>
    <x v="115"/>
    <x v="115"/>
    <n v="1159"/>
    <x v="3"/>
    <x v="147"/>
    <n v="7"/>
    <n v="412"/>
    <n v="1.98"/>
    <n v="1.7"/>
  </r>
  <r>
    <x v="2"/>
    <x v="1"/>
    <x v="115"/>
    <x v="115"/>
    <n v="1160"/>
    <x v="3"/>
    <x v="155"/>
    <n v="1"/>
    <n v="412"/>
    <n v="0.31"/>
    <n v="0.24"/>
  </r>
  <r>
    <x v="2"/>
    <x v="1"/>
    <x v="115"/>
    <x v="115"/>
    <n v="1161"/>
    <x v="3"/>
    <x v="148"/>
    <n v="2"/>
    <n v="412"/>
    <n v="0.87"/>
    <n v="0.49"/>
  </r>
  <r>
    <x v="2"/>
    <x v="1"/>
    <x v="115"/>
    <x v="115"/>
    <n v="1162"/>
    <x v="3"/>
    <x v="149"/>
    <n v="1"/>
    <n v="412"/>
    <n v="0.3"/>
    <n v="0.24"/>
  </r>
  <r>
    <x v="2"/>
    <x v="1"/>
    <x v="115"/>
    <x v="115"/>
    <n v="1164"/>
    <x v="3"/>
    <x v="153"/>
    <n v="1"/>
    <n v="412"/>
    <n v="0.56999999999999995"/>
    <n v="0.24"/>
  </r>
  <r>
    <x v="2"/>
    <x v="1"/>
    <x v="115"/>
    <x v="115"/>
    <n v="1165"/>
    <x v="5"/>
    <x v="154"/>
    <n v="1"/>
    <n v="412"/>
    <n v="0.3"/>
    <n v="0.24"/>
  </r>
  <r>
    <x v="2"/>
    <x v="1"/>
    <x v="115"/>
    <x v="115"/>
    <n v="1166"/>
    <x v="3"/>
    <x v="150"/>
    <n v="1"/>
    <n v="412"/>
    <n v="0.31"/>
    <n v="0.24"/>
  </r>
  <r>
    <x v="2"/>
    <x v="1"/>
    <x v="115"/>
    <x v="115"/>
    <n v="1167"/>
    <x v="4"/>
    <x v="151"/>
    <n v="3"/>
    <n v="412"/>
    <n v="0.49"/>
    <n v="0.73"/>
  </r>
  <r>
    <x v="2"/>
    <x v="2"/>
    <x v="115"/>
    <x v="115"/>
    <n v="1142"/>
    <x v="1"/>
    <x v="130"/>
    <n v="27"/>
    <n v="390"/>
    <n v="6.61"/>
    <n v="6.92"/>
  </r>
  <r>
    <x v="2"/>
    <x v="2"/>
    <x v="115"/>
    <x v="115"/>
    <n v="1143"/>
    <x v="1"/>
    <x v="131"/>
    <n v="1"/>
    <n v="390"/>
    <n v="0.04"/>
    <n v="0.26"/>
  </r>
  <r>
    <x v="2"/>
    <x v="2"/>
    <x v="115"/>
    <x v="115"/>
    <n v="1144"/>
    <x v="1"/>
    <x v="132"/>
    <n v="6"/>
    <n v="390"/>
    <n v="1.5"/>
    <n v="1.54"/>
  </r>
  <r>
    <x v="2"/>
    <x v="2"/>
    <x v="115"/>
    <x v="115"/>
    <n v="1145"/>
    <x v="1"/>
    <x v="133"/>
    <n v="8"/>
    <n v="390"/>
    <n v="1.59"/>
    <n v="2.0499999999999998"/>
  </r>
  <r>
    <x v="2"/>
    <x v="2"/>
    <x v="115"/>
    <x v="115"/>
    <n v="1147"/>
    <x v="2"/>
    <x v="135"/>
    <n v="180"/>
    <n v="390"/>
    <n v="47.59"/>
    <n v="46.15"/>
  </r>
  <r>
    <x v="2"/>
    <x v="2"/>
    <x v="115"/>
    <x v="115"/>
    <n v="1148"/>
    <x v="2"/>
    <x v="136"/>
    <n v="23"/>
    <n v="390"/>
    <n v="5.7"/>
    <n v="5.9"/>
  </r>
  <r>
    <x v="2"/>
    <x v="2"/>
    <x v="115"/>
    <x v="115"/>
    <n v="1149"/>
    <x v="2"/>
    <x v="137"/>
    <n v="12"/>
    <n v="390"/>
    <n v="3.22"/>
    <n v="3.08"/>
  </r>
  <r>
    <x v="2"/>
    <x v="2"/>
    <x v="115"/>
    <x v="115"/>
    <n v="1150"/>
    <x v="2"/>
    <x v="138"/>
    <n v="8"/>
    <n v="390"/>
    <n v="2.3199999999999998"/>
    <n v="2.0499999999999998"/>
  </r>
  <r>
    <x v="2"/>
    <x v="2"/>
    <x v="115"/>
    <x v="115"/>
    <n v="1151"/>
    <x v="2"/>
    <x v="139"/>
    <n v="3"/>
    <n v="390"/>
    <n v="1.01"/>
    <n v="0.77"/>
  </r>
  <r>
    <x v="2"/>
    <x v="2"/>
    <x v="115"/>
    <x v="115"/>
    <n v="1152"/>
    <x v="2"/>
    <x v="140"/>
    <n v="2"/>
    <n v="390"/>
    <n v="0.73"/>
    <n v="0.51"/>
  </r>
  <r>
    <x v="2"/>
    <x v="2"/>
    <x v="115"/>
    <x v="115"/>
    <n v="1154"/>
    <x v="2"/>
    <x v="142"/>
    <n v="2"/>
    <n v="390"/>
    <n v="0.18"/>
    <n v="0.51"/>
  </r>
  <r>
    <x v="2"/>
    <x v="2"/>
    <x v="115"/>
    <x v="115"/>
    <n v="1155"/>
    <x v="3"/>
    <x v="143"/>
    <n v="63"/>
    <n v="390"/>
    <n v="16.600000000000001"/>
    <n v="16.149999999999999"/>
  </r>
  <r>
    <x v="2"/>
    <x v="2"/>
    <x v="115"/>
    <x v="115"/>
    <n v="1156"/>
    <x v="3"/>
    <x v="144"/>
    <n v="32"/>
    <n v="390"/>
    <n v="7.77"/>
    <n v="8.2100000000000009"/>
  </r>
  <r>
    <x v="2"/>
    <x v="2"/>
    <x v="115"/>
    <x v="115"/>
    <n v="1157"/>
    <x v="3"/>
    <x v="145"/>
    <n v="5"/>
    <n v="390"/>
    <n v="0.98"/>
    <n v="1.28"/>
  </r>
  <r>
    <x v="2"/>
    <x v="2"/>
    <x v="115"/>
    <x v="115"/>
    <n v="1158"/>
    <x v="3"/>
    <x v="146"/>
    <n v="5"/>
    <n v="390"/>
    <n v="1.1000000000000001"/>
    <n v="1.28"/>
  </r>
  <r>
    <x v="2"/>
    <x v="2"/>
    <x v="115"/>
    <x v="115"/>
    <n v="1159"/>
    <x v="3"/>
    <x v="147"/>
    <n v="6"/>
    <n v="390"/>
    <n v="1.35"/>
    <n v="1.54"/>
  </r>
  <r>
    <x v="2"/>
    <x v="2"/>
    <x v="115"/>
    <x v="115"/>
    <n v="1164"/>
    <x v="3"/>
    <x v="153"/>
    <n v="2"/>
    <n v="390"/>
    <n v="0.53"/>
    <n v="0.51"/>
  </r>
  <r>
    <x v="2"/>
    <x v="2"/>
    <x v="115"/>
    <x v="115"/>
    <n v="1166"/>
    <x v="3"/>
    <x v="150"/>
    <n v="1"/>
    <n v="390"/>
    <n v="0.13"/>
    <n v="0.26"/>
  </r>
  <r>
    <x v="2"/>
    <x v="2"/>
    <x v="115"/>
    <x v="115"/>
    <n v="1167"/>
    <x v="4"/>
    <x v="151"/>
    <n v="4"/>
    <n v="390"/>
    <n v="1.06"/>
    <n v="1.03"/>
  </r>
  <r>
    <x v="2"/>
    <x v="3"/>
    <x v="115"/>
    <x v="115"/>
    <n v="1142"/>
    <x v="1"/>
    <x v="130"/>
    <n v="40"/>
    <n v="560"/>
    <n v="7.54"/>
    <n v="7.14"/>
  </r>
  <r>
    <x v="2"/>
    <x v="3"/>
    <x v="115"/>
    <x v="115"/>
    <n v="1143"/>
    <x v="1"/>
    <x v="131"/>
    <n v="12"/>
    <n v="560"/>
    <n v="2.91"/>
    <n v="2.14"/>
  </r>
  <r>
    <x v="2"/>
    <x v="3"/>
    <x v="115"/>
    <x v="115"/>
    <n v="1144"/>
    <x v="1"/>
    <x v="132"/>
    <n v="11"/>
    <n v="560"/>
    <n v="2.2400000000000002"/>
    <n v="1.96"/>
  </r>
  <r>
    <x v="2"/>
    <x v="3"/>
    <x v="115"/>
    <x v="115"/>
    <n v="1145"/>
    <x v="1"/>
    <x v="133"/>
    <n v="11"/>
    <n v="560"/>
    <n v="1.1399999999999999"/>
    <n v="1.96"/>
  </r>
  <r>
    <x v="2"/>
    <x v="3"/>
    <x v="115"/>
    <x v="115"/>
    <n v="1146"/>
    <x v="1"/>
    <x v="134"/>
    <n v="1"/>
    <n v="560"/>
    <n v="0.16"/>
    <n v="0.18"/>
  </r>
  <r>
    <x v="2"/>
    <x v="3"/>
    <x v="115"/>
    <x v="115"/>
    <n v="1147"/>
    <x v="2"/>
    <x v="135"/>
    <n v="256"/>
    <n v="560"/>
    <n v="45.29"/>
    <n v="45.71"/>
  </r>
  <r>
    <x v="2"/>
    <x v="3"/>
    <x v="115"/>
    <x v="115"/>
    <n v="1148"/>
    <x v="2"/>
    <x v="136"/>
    <n v="17"/>
    <n v="560"/>
    <n v="3.65"/>
    <n v="3.04"/>
  </r>
  <r>
    <x v="2"/>
    <x v="3"/>
    <x v="115"/>
    <x v="115"/>
    <n v="1149"/>
    <x v="2"/>
    <x v="137"/>
    <n v="9"/>
    <n v="560"/>
    <n v="1.52"/>
    <n v="1.61"/>
  </r>
  <r>
    <x v="2"/>
    <x v="3"/>
    <x v="115"/>
    <x v="115"/>
    <n v="1150"/>
    <x v="2"/>
    <x v="138"/>
    <n v="23"/>
    <n v="560"/>
    <n v="4.83"/>
    <n v="4.1100000000000003"/>
  </r>
  <r>
    <x v="2"/>
    <x v="3"/>
    <x v="115"/>
    <x v="115"/>
    <n v="1151"/>
    <x v="2"/>
    <x v="139"/>
    <n v="7"/>
    <n v="560"/>
    <n v="1.45"/>
    <n v="1.25"/>
  </r>
  <r>
    <x v="2"/>
    <x v="3"/>
    <x v="115"/>
    <x v="115"/>
    <n v="1152"/>
    <x v="2"/>
    <x v="140"/>
    <n v="3"/>
    <n v="560"/>
    <n v="0.85"/>
    <n v="0.54"/>
  </r>
  <r>
    <x v="2"/>
    <x v="3"/>
    <x v="115"/>
    <x v="115"/>
    <n v="1153"/>
    <x v="2"/>
    <x v="141"/>
    <n v="2"/>
    <n v="560"/>
    <n v="0.28000000000000003"/>
    <n v="0.36"/>
  </r>
  <r>
    <x v="2"/>
    <x v="3"/>
    <x v="115"/>
    <x v="115"/>
    <n v="1154"/>
    <x v="2"/>
    <x v="142"/>
    <n v="1"/>
    <n v="560"/>
    <n v="0.35"/>
    <n v="0.18"/>
  </r>
  <r>
    <x v="2"/>
    <x v="3"/>
    <x v="115"/>
    <x v="115"/>
    <n v="1155"/>
    <x v="3"/>
    <x v="143"/>
    <n v="79"/>
    <n v="560"/>
    <n v="13.34"/>
    <n v="14.11"/>
  </r>
  <r>
    <x v="2"/>
    <x v="3"/>
    <x v="115"/>
    <x v="115"/>
    <n v="1156"/>
    <x v="3"/>
    <x v="144"/>
    <n v="49"/>
    <n v="560"/>
    <n v="7.73"/>
    <n v="8.75"/>
  </r>
  <r>
    <x v="2"/>
    <x v="3"/>
    <x v="115"/>
    <x v="115"/>
    <n v="1157"/>
    <x v="3"/>
    <x v="145"/>
    <n v="16"/>
    <n v="560"/>
    <n v="3.5"/>
    <n v="2.86"/>
  </r>
  <r>
    <x v="2"/>
    <x v="3"/>
    <x v="115"/>
    <x v="115"/>
    <n v="1158"/>
    <x v="3"/>
    <x v="146"/>
    <n v="8"/>
    <n v="560"/>
    <n v="1.1499999999999999"/>
    <n v="1.43"/>
  </r>
  <r>
    <x v="2"/>
    <x v="3"/>
    <x v="115"/>
    <x v="115"/>
    <n v="1159"/>
    <x v="3"/>
    <x v="147"/>
    <n v="7"/>
    <n v="560"/>
    <n v="0.78"/>
    <n v="1.25"/>
  </r>
  <r>
    <x v="2"/>
    <x v="3"/>
    <x v="115"/>
    <x v="115"/>
    <n v="1161"/>
    <x v="3"/>
    <x v="148"/>
    <n v="1"/>
    <n v="560"/>
    <n v="0.14000000000000001"/>
    <n v="0.18"/>
  </r>
  <r>
    <x v="2"/>
    <x v="3"/>
    <x v="115"/>
    <x v="115"/>
    <n v="1163"/>
    <x v="5"/>
    <x v="152"/>
    <n v="2"/>
    <n v="560"/>
    <n v="0.3"/>
    <n v="0.36"/>
  </r>
  <r>
    <x v="2"/>
    <x v="3"/>
    <x v="115"/>
    <x v="115"/>
    <n v="1164"/>
    <x v="3"/>
    <x v="153"/>
    <n v="2"/>
    <n v="560"/>
    <n v="0.3"/>
    <n v="0.36"/>
  </r>
  <r>
    <x v="2"/>
    <x v="3"/>
    <x v="115"/>
    <x v="115"/>
    <n v="1165"/>
    <x v="5"/>
    <x v="154"/>
    <n v="1"/>
    <n v="560"/>
    <n v="0.04"/>
    <n v="0.18"/>
  </r>
  <r>
    <x v="2"/>
    <x v="3"/>
    <x v="115"/>
    <x v="115"/>
    <n v="1167"/>
    <x v="4"/>
    <x v="151"/>
    <n v="2"/>
    <n v="560"/>
    <n v="0.51"/>
    <n v="0.36"/>
  </r>
  <r>
    <x v="2"/>
    <x v="4"/>
    <x v="115"/>
    <x v="115"/>
    <n v="1142"/>
    <x v="1"/>
    <x v="130"/>
    <n v="23"/>
    <n v="271"/>
    <n v="7.22"/>
    <n v="8.49"/>
  </r>
  <r>
    <x v="2"/>
    <x v="4"/>
    <x v="115"/>
    <x v="115"/>
    <n v="1143"/>
    <x v="1"/>
    <x v="131"/>
    <n v="5"/>
    <n v="271"/>
    <n v="1.56"/>
    <n v="1.85"/>
  </r>
  <r>
    <x v="2"/>
    <x v="4"/>
    <x v="115"/>
    <x v="115"/>
    <n v="1144"/>
    <x v="1"/>
    <x v="132"/>
    <n v="5"/>
    <n v="271"/>
    <n v="1.43"/>
    <n v="1.85"/>
  </r>
  <r>
    <x v="2"/>
    <x v="4"/>
    <x v="115"/>
    <x v="115"/>
    <n v="1145"/>
    <x v="1"/>
    <x v="133"/>
    <n v="4"/>
    <n v="271"/>
    <n v="2.12"/>
    <n v="1.48"/>
  </r>
  <r>
    <x v="2"/>
    <x v="4"/>
    <x v="115"/>
    <x v="115"/>
    <n v="1146"/>
    <x v="1"/>
    <x v="134"/>
    <n v="1"/>
    <n v="271"/>
    <n v="0.59"/>
    <n v="0.37"/>
  </r>
  <r>
    <x v="2"/>
    <x v="4"/>
    <x v="115"/>
    <x v="115"/>
    <n v="1147"/>
    <x v="2"/>
    <x v="135"/>
    <n v="115"/>
    <n v="271"/>
    <n v="43.49"/>
    <n v="42.44"/>
  </r>
  <r>
    <x v="2"/>
    <x v="4"/>
    <x v="115"/>
    <x v="115"/>
    <n v="1148"/>
    <x v="2"/>
    <x v="136"/>
    <n v="16"/>
    <n v="271"/>
    <n v="4.9000000000000004"/>
    <n v="5.9"/>
  </r>
  <r>
    <x v="2"/>
    <x v="4"/>
    <x v="115"/>
    <x v="115"/>
    <n v="1149"/>
    <x v="2"/>
    <x v="137"/>
    <n v="3"/>
    <n v="271"/>
    <n v="1.36"/>
    <n v="1.1100000000000001"/>
  </r>
  <r>
    <x v="2"/>
    <x v="4"/>
    <x v="115"/>
    <x v="115"/>
    <n v="1150"/>
    <x v="2"/>
    <x v="138"/>
    <n v="5"/>
    <n v="271"/>
    <n v="1.99"/>
    <n v="1.85"/>
  </r>
  <r>
    <x v="2"/>
    <x v="4"/>
    <x v="115"/>
    <x v="115"/>
    <n v="1151"/>
    <x v="2"/>
    <x v="139"/>
    <n v="4"/>
    <n v="271"/>
    <n v="1.27"/>
    <n v="1.48"/>
  </r>
  <r>
    <x v="2"/>
    <x v="4"/>
    <x v="115"/>
    <x v="115"/>
    <n v="1152"/>
    <x v="2"/>
    <x v="140"/>
    <n v="1"/>
    <n v="271"/>
    <n v="0.46"/>
    <n v="0.37"/>
  </r>
  <r>
    <x v="2"/>
    <x v="4"/>
    <x v="115"/>
    <x v="115"/>
    <n v="1155"/>
    <x v="3"/>
    <x v="143"/>
    <n v="36"/>
    <n v="271"/>
    <n v="12.27"/>
    <n v="13.28"/>
  </r>
  <r>
    <x v="2"/>
    <x v="4"/>
    <x v="115"/>
    <x v="115"/>
    <n v="1156"/>
    <x v="3"/>
    <x v="144"/>
    <n v="23"/>
    <n v="271"/>
    <n v="9.19"/>
    <n v="8.49"/>
  </r>
  <r>
    <x v="2"/>
    <x v="4"/>
    <x v="115"/>
    <x v="115"/>
    <n v="1157"/>
    <x v="3"/>
    <x v="145"/>
    <n v="5"/>
    <n v="271"/>
    <n v="2.84"/>
    <n v="1.85"/>
  </r>
  <r>
    <x v="2"/>
    <x v="4"/>
    <x v="115"/>
    <x v="115"/>
    <n v="1158"/>
    <x v="3"/>
    <x v="146"/>
    <n v="13"/>
    <n v="271"/>
    <n v="4.95"/>
    <n v="4.8"/>
  </r>
  <r>
    <x v="2"/>
    <x v="4"/>
    <x v="115"/>
    <x v="115"/>
    <n v="1159"/>
    <x v="3"/>
    <x v="147"/>
    <n v="2"/>
    <n v="271"/>
    <n v="1.06"/>
    <n v="0.74"/>
  </r>
  <r>
    <x v="2"/>
    <x v="4"/>
    <x v="115"/>
    <x v="115"/>
    <n v="1160"/>
    <x v="3"/>
    <x v="155"/>
    <n v="1"/>
    <n v="271"/>
    <n v="0.17"/>
    <n v="0.37"/>
  </r>
  <r>
    <x v="2"/>
    <x v="4"/>
    <x v="115"/>
    <x v="115"/>
    <n v="1161"/>
    <x v="3"/>
    <x v="148"/>
    <n v="1"/>
    <n v="271"/>
    <n v="0.17"/>
    <n v="0.37"/>
  </r>
  <r>
    <x v="2"/>
    <x v="4"/>
    <x v="115"/>
    <x v="115"/>
    <n v="1162"/>
    <x v="3"/>
    <x v="149"/>
    <n v="1"/>
    <n v="271"/>
    <n v="0.17"/>
    <n v="0.37"/>
  </r>
  <r>
    <x v="2"/>
    <x v="4"/>
    <x v="115"/>
    <x v="115"/>
    <n v="1163"/>
    <x v="5"/>
    <x v="152"/>
    <n v="1"/>
    <n v="271"/>
    <n v="0.17"/>
    <n v="0.37"/>
  </r>
  <r>
    <x v="2"/>
    <x v="4"/>
    <x v="115"/>
    <x v="115"/>
    <n v="1164"/>
    <x v="3"/>
    <x v="153"/>
    <n v="2"/>
    <n v="271"/>
    <n v="0.63"/>
    <n v="0.74"/>
  </r>
  <r>
    <x v="2"/>
    <x v="4"/>
    <x v="115"/>
    <x v="115"/>
    <n v="1165"/>
    <x v="5"/>
    <x v="154"/>
    <n v="1"/>
    <n v="271"/>
    <n v="0.46"/>
    <n v="0.37"/>
  </r>
  <r>
    <x v="2"/>
    <x v="4"/>
    <x v="115"/>
    <x v="115"/>
    <n v="1167"/>
    <x v="4"/>
    <x v="151"/>
    <n v="3"/>
    <n v="271"/>
    <n v="1.52"/>
    <n v="1.1100000000000001"/>
  </r>
  <r>
    <x v="2"/>
    <x v="5"/>
    <x v="115"/>
    <x v="115"/>
    <n v="1142"/>
    <x v="1"/>
    <x v="130"/>
    <n v="169"/>
    <n v="2273"/>
    <n v="7.66"/>
    <n v="7.44"/>
  </r>
  <r>
    <x v="2"/>
    <x v="5"/>
    <x v="115"/>
    <x v="115"/>
    <n v="1143"/>
    <x v="1"/>
    <x v="131"/>
    <n v="30"/>
    <n v="2273"/>
    <n v="2.06"/>
    <n v="1.32"/>
  </r>
  <r>
    <x v="2"/>
    <x v="5"/>
    <x v="115"/>
    <x v="115"/>
    <n v="1144"/>
    <x v="1"/>
    <x v="132"/>
    <n v="34"/>
    <n v="2273"/>
    <n v="1.66"/>
    <n v="1.5"/>
  </r>
  <r>
    <x v="2"/>
    <x v="5"/>
    <x v="115"/>
    <x v="115"/>
    <n v="1145"/>
    <x v="1"/>
    <x v="133"/>
    <n v="40"/>
    <n v="2273"/>
    <n v="1.47"/>
    <n v="1.76"/>
  </r>
  <r>
    <x v="2"/>
    <x v="5"/>
    <x v="115"/>
    <x v="115"/>
    <n v="1146"/>
    <x v="1"/>
    <x v="134"/>
    <n v="7"/>
    <n v="2273"/>
    <n v="0.28999999999999998"/>
    <n v="0.31"/>
  </r>
  <r>
    <x v="2"/>
    <x v="5"/>
    <x v="115"/>
    <x v="115"/>
    <n v="1147"/>
    <x v="2"/>
    <x v="135"/>
    <n v="998"/>
    <n v="2273"/>
    <n v="44.18"/>
    <n v="43.91"/>
  </r>
  <r>
    <x v="2"/>
    <x v="5"/>
    <x v="115"/>
    <x v="115"/>
    <n v="1148"/>
    <x v="2"/>
    <x v="136"/>
    <n v="95"/>
    <n v="2273"/>
    <n v="3.92"/>
    <n v="4.18"/>
  </r>
  <r>
    <x v="2"/>
    <x v="5"/>
    <x v="115"/>
    <x v="115"/>
    <n v="1149"/>
    <x v="2"/>
    <x v="137"/>
    <n v="66"/>
    <n v="2273"/>
    <n v="2.0299999999999998"/>
    <n v="2.9"/>
  </r>
  <r>
    <x v="2"/>
    <x v="5"/>
    <x v="115"/>
    <x v="115"/>
    <n v="1150"/>
    <x v="2"/>
    <x v="138"/>
    <n v="59"/>
    <n v="2273"/>
    <n v="3.44"/>
    <n v="2.6"/>
  </r>
  <r>
    <x v="2"/>
    <x v="5"/>
    <x v="115"/>
    <x v="115"/>
    <n v="1151"/>
    <x v="2"/>
    <x v="139"/>
    <n v="25"/>
    <n v="2273"/>
    <n v="1.25"/>
    <n v="1.1000000000000001"/>
  </r>
  <r>
    <x v="2"/>
    <x v="5"/>
    <x v="115"/>
    <x v="115"/>
    <n v="1152"/>
    <x v="2"/>
    <x v="140"/>
    <n v="10"/>
    <n v="2273"/>
    <n v="0.6"/>
    <n v="0.44"/>
  </r>
  <r>
    <x v="2"/>
    <x v="5"/>
    <x v="115"/>
    <x v="115"/>
    <n v="1153"/>
    <x v="3"/>
    <x v="141"/>
    <n v="3"/>
    <n v="2273"/>
    <n v="0.15"/>
    <n v="0.13"/>
  </r>
  <r>
    <x v="2"/>
    <x v="5"/>
    <x v="115"/>
    <x v="115"/>
    <n v="1154"/>
    <x v="3"/>
    <x v="142"/>
    <n v="8"/>
    <n v="2273"/>
    <n v="0.32"/>
    <n v="0.35"/>
  </r>
  <r>
    <x v="2"/>
    <x v="5"/>
    <x v="115"/>
    <x v="115"/>
    <n v="1155"/>
    <x v="3"/>
    <x v="143"/>
    <n v="350"/>
    <n v="2273"/>
    <n v="13.77"/>
    <n v="15.4"/>
  </r>
  <r>
    <x v="2"/>
    <x v="5"/>
    <x v="115"/>
    <x v="115"/>
    <n v="1156"/>
    <x v="3"/>
    <x v="144"/>
    <n v="199"/>
    <n v="2273"/>
    <n v="8.57"/>
    <n v="8.75"/>
  </r>
  <r>
    <x v="2"/>
    <x v="5"/>
    <x v="115"/>
    <x v="115"/>
    <n v="1157"/>
    <x v="3"/>
    <x v="145"/>
    <n v="58"/>
    <n v="2273"/>
    <n v="3.26"/>
    <n v="2.5499999999999998"/>
  </r>
  <r>
    <x v="2"/>
    <x v="5"/>
    <x v="115"/>
    <x v="115"/>
    <n v="1158"/>
    <x v="3"/>
    <x v="146"/>
    <n v="48"/>
    <n v="2273"/>
    <n v="2.27"/>
    <n v="2.11"/>
  </r>
  <r>
    <x v="2"/>
    <x v="5"/>
    <x v="115"/>
    <x v="115"/>
    <n v="1159"/>
    <x v="3"/>
    <x v="147"/>
    <n v="28"/>
    <n v="2273"/>
    <n v="1.1000000000000001"/>
    <n v="1.23"/>
  </r>
  <r>
    <x v="2"/>
    <x v="5"/>
    <x v="115"/>
    <x v="115"/>
    <n v="1160"/>
    <x v="3"/>
    <x v="155"/>
    <n v="3"/>
    <n v="2273"/>
    <n v="0.1"/>
    <n v="0.13"/>
  </r>
  <r>
    <x v="2"/>
    <x v="5"/>
    <x v="115"/>
    <x v="115"/>
    <n v="1161"/>
    <x v="3"/>
    <x v="148"/>
    <n v="4"/>
    <n v="2273"/>
    <n v="0.26"/>
    <n v="0.18"/>
  </r>
  <r>
    <x v="2"/>
    <x v="5"/>
    <x v="115"/>
    <x v="115"/>
    <n v="1162"/>
    <x v="3"/>
    <x v="149"/>
    <n v="2"/>
    <n v="2273"/>
    <n v="0.09"/>
    <n v="0.09"/>
  </r>
  <r>
    <x v="2"/>
    <x v="5"/>
    <x v="115"/>
    <x v="115"/>
    <n v="1163"/>
    <x v="5"/>
    <x v="152"/>
    <n v="4"/>
    <n v="2273"/>
    <n v="0.19"/>
    <n v="0.18"/>
  </r>
  <r>
    <x v="2"/>
    <x v="5"/>
    <x v="115"/>
    <x v="115"/>
    <n v="1164"/>
    <x v="3"/>
    <x v="153"/>
    <n v="8"/>
    <n v="2273"/>
    <n v="0.41"/>
    <n v="0.35"/>
  </r>
  <r>
    <x v="2"/>
    <x v="5"/>
    <x v="115"/>
    <x v="115"/>
    <n v="1165"/>
    <x v="5"/>
    <x v="154"/>
    <n v="3"/>
    <n v="2273"/>
    <n v="0.16"/>
    <n v="0.13"/>
  </r>
  <r>
    <x v="2"/>
    <x v="5"/>
    <x v="115"/>
    <x v="115"/>
    <n v="1166"/>
    <x v="3"/>
    <x v="150"/>
    <n v="3"/>
    <n v="2273"/>
    <n v="7.0000000000000007E-2"/>
    <n v="0.13"/>
  </r>
  <r>
    <x v="2"/>
    <x v="5"/>
    <x v="115"/>
    <x v="115"/>
    <n v="1167"/>
    <x v="4"/>
    <x v="151"/>
    <n v="19"/>
    <n v="2273"/>
    <n v="0.74"/>
    <n v="0.84"/>
  </r>
  <r>
    <x v="2"/>
    <x v="0"/>
    <x v="116"/>
    <x v="116"/>
    <n v="1142"/>
    <x v="1"/>
    <x v="130"/>
    <n v="246"/>
    <n v="4770"/>
    <n v="4.8099999999999996"/>
    <n v="5.16"/>
  </r>
  <r>
    <x v="2"/>
    <x v="0"/>
    <x v="116"/>
    <x v="116"/>
    <n v="1143"/>
    <x v="1"/>
    <x v="131"/>
    <n v="27"/>
    <n v="4770"/>
    <n v="0.52"/>
    <n v="0.56999999999999995"/>
  </r>
  <r>
    <x v="2"/>
    <x v="0"/>
    <x v="116"/>
    <x v="116"/>
    <n v="1144"/>
    <x v="1"/>
    <x v="132"/>
    <n v="76"/>
    <n v="4770"/>
    <n v="1.53"/>
    <n v="1.59"/>
  </r>
  <r>
    <x v="2"/>
    <x v="0"/>
    <x v="116"/>
    <x v="116"/>
    <n v="1145"/>
    <x v="1"/>
    <x v="133"/>
    <n v="68"/>
    <n v="4770"/>
    <n v="1.53"/>
    <n v="1.43"/>
  </r>
  <r>
    <x v="2"/>
    <x v="0"/>
    <x v="116"/>
    <x v="116"/>
    <n v="1146"/>
    <x v="1"/>
    <x v="134"/>
    <n v="7"/>
    <n v="4770"/>
    <n v="0.09"/>
    <n v="0.15"/>
  </r>
  <r>
    <x v="2"/>
    <x v="0"/>
    <x v="116"/>
    <x v="116"/>
    <n v="1147"/>
    <x v="2"/>
    <x v="135"/>
    <n v="2184"/>
    <n v="4770"/>
    <n v="46.01"/>
    <n v="45.79"/>
  </r>
  <r>
    <x v="2"/>
    <x v="0"/>
    <x v="116"/>
    <x v="116"/>
    <n v="1148"/>
    <x v="2"/>
    <x v="136"/>
    <n v="228"/>
    <n v="4770"/>
    <n v="4.62"/>
    <n v="4.78"/>
  </r>
  <r>
    <x v="2"/>
    <x v="0"/>
    <x v="116"/>
    <x v="116"/>
    <n v="1149"/>
    <x v="2"/>
    <x v="137"/>
    <n v="134"/>
    <n v="4770"/>
    <n v="2.79"/>
    <n v="2.81"/>
  </r>
  <r>
    <x v="2"/>
    <x v="0"/>
    <x v="116"/>
    <x v="116"/>
    <n v="1150"/>
    <x v="2"/>
    <x v="138"/>
    <n v="88"/>
    <n v="4770"/>
    <n v="1.82"/>
    <n v="1.84"/>
  </r>
  <r>
    <x v="2"/>
    <x v="0"/>
    <x v="116"/>
    <x v="116"/>
    <n v="1151"/>
    <x v="2"/>
    <x v="139"/>
    <n v="42"/>
    <n v="4770"/>
    <n v="1.04"/>
    <n v="0.88"/>
  </r>
  <r>
    <x v="2"/>
    <x v="0"/>
    <x v="116"/>
    <x v="116"/>
    <n v="1152"/>
    <x v="2"/>
    <x v="140"/>
    <n v="3"/>
    <n v="4770"/>
    <n v="0.12"/>
    <n v="0.06"/>
  </r>
  <r>
    <x v="2"/>
    <x v="0"/>
    <x v="116"/>
    <x v="116"/>
    <n v="1153"/>
    <x v="2"/>
    <x v="141"/>
    <n v="5"/>
    <n v="4770"/>
    <n v="7.0000000000000007E-2"/>
    <n v="0.1"/>
  </r>
  <r>
    <x v="2"/>
    <x v="0"/>
    <x v="116"/>
    <x v="116"/>
    <n v="1154"/>
    <x v="2"/>
    <x v="142"/>
    <n v="11"/>
    <n v="4770"/>
    <n v="0.23"/>
    <n v="0.23"/>
  </r>
  <r>
    <x v="2"/>
    <x v="0"/>
    <x v="116"/>
    <x v="116"/>
    <n v="1155"/>
    <x v="3"/>
    <x v="143"/>
    <n v="966"/>
    <n v="4770"/>
    <n v="20.22"/>
    <n v="20.25"/>
  </r>
  <r>
    <x v="2"/>
    <x v="0"/>
    <x v="116"/>
    <x v="116"/>
    <n v="1156"/>
    <x v="3"/>
    <x v="144"/>
    <n v="396"/>
    <n v="4770"/>
    <n v="8.1199999999999992"/>
    <n v="8.3000000000000007"/>
  </r>
  <r>
    <x v="2"/>
    <x v="0"/>
    <x v="116"/>
    <x v="116"/>
    <n v="1157"/>
    <x v="3"/>
    <x v="145"/>
    <n v="129"/>
    <n v="4770"/>
    <n v="2.79"/>
    <n v="2.7"/>
  </r>
  <r>
    <x v="2"/>
    <x v="0"/>
    <x v="116"/>
    <x v="116"/>
    <n v="1158"/>
    <x v="3"/>
    <x v="146"/>
    <n v="71"/>
    <n v="4770"/>
    <n v="1.82"/>
    <n v="1.49"/>
  </r>
  <r>
    <x v="2"/>
    <x v="0"/>
    <x v="116"/>
    <x v="116"/>
    <n v="1159"/>
    <x v="3"/>
    <x v="147"/>
    <n v="47"/>
    <n v="4770"/>
    <n v="1.03"/>
    <n v="0.99"/>
  </r>
  <r>
    <x v="2"/>
    <x v="0"/>
    <x v="116"/>
    <x v="116"/>
    <n v="1160"/>
    <x v="3"/>
    <x v="155"/>
    <n v="2"/>
    <n v="4770"/>
    <n v="0.03"/>
    <n v="0.04"/>
  </r>
  <r>
    <x v="2"/>
    <x v="0"/>
    <x v="116"/>
    <x v="116"/>
    <n v="1161"/>
    <x v="3"/>
    <x v="148"/>
    <n v="4"/>
    <n v="4770"/>
    <n v="0.09"/>
    <n v="0.08"/>
  </r>
  <r>
    <x v="2"/>
    <x v="0"/>
    <x v="116"/>
    <x v="116"/>
    <n v="1162"/>
    <x v="3"/>
    <x v="149"/>
    <n v="1"/>
    <n v="4770"/>
    <n v="0.01"/>
    <n v="0.02"/>
  </r>
  <r>
    <x v="2"/>
    <x v="0"/>
    <x v="116"/>
    <x v="116"/>
    <n v="1163"/>
    <x v="5"/>
    <x v="152"/>
    <n v="7"/>
    <n v="4770"/>
    <n v="0.14000000000000001"/>
    <n v="0.15"/>
  </r>
  <r>
    <x v="2"/>
    <x v="0"/>
    <x v="116"/>
    <x v="116"/>
    <n v="1164"/>
    <x v="3"/>
    <x v="153"/>
    <n v="13"/>
    <n v="4770"/>
    <n v="0.25"/>
    <n v="0.27"/>
  </r>
  <r>
    <x v="2"/>
    <x v="0"/>
    <x v="116"/>
    <x v="116"/>
    <n v="1165"/>
    <x v="5"/>
    <x v="154"/>
    <n v="2"/>
    <n v="4770"/>
    <n v="0.03"/>
    <n v="0.04"/>
  </r>
  <r>
    <x v="2"/>
    <x v="0"/>
    <x v="116"/>
    <x v="116"/>
    <n v="1166"/>
    <x v="3"/>
    <x v="150"/>
    <n v="2"/>
    <n v="4770"/>
    <n v="0.06"/>
    <n v="0.04"/>
  </r>
  <r>
    <x v="2"/>
    <x v="0"/>
    <x v="116"/>
    <x v="116"/>
    <n v="1167"/>
    <x v="4"/>
    <x v="151"/>
    <n v="11"/>
    <n v="4770"/>
    <n v="0.19"/>
    <n v="0.23"/>
  </r>
  <r>
    <x v="2"/>
    <x v="1"/>
    <x v="116"/>
    <x v="116"/>
    <n v="1142"/>
    <x v="1"/>
    <x v="130"/>
    <n v="163"/>
    <n v="3183"/>
    <n v="4.49"/>
    <n v="5.12"/>
  </r>
  <r>
    <x v="2"/>
    <x v="1"/>
    <x v="116"/>
    <x v="116"/>
    <n v="1143"/>
    <x v="1"/>
    <x v="131"/>
    <n v="17"/>
    <n v="3183"/>
    <n v="0.38"/>
    <n v="0.53"/>
  </r>
  <r>
    <x v="2"/>
    <x v="1"/>
    <x v="116"/>
    <x v="116"/>
    <n v="1144"/>
    <x v="1"/>
    <x v="132"/>
    <n v="49"/>
    <n v="3183"/>
    <n v="1.25"/>
    <n v="1.54"/>
  </r>
  <r>
    <x v="2"/>
    <x v="1"/>
    <x v="116"/>
    <x v="116"/>
    <n v="1145"/>
    <x v="1"/>
    <x v="133"/>
    <n v="45"/>
    <n v="3183"/>
    <n v="1.06"/>
    <n v="1.41"/>
  </r>
  <r>
    <x v="2"/>
    <x v="1"/>
    <x v="116"/>
    <x v="116"/>
    <n v="1146"/>
    <x v="1"/>
    <x v="134"/>
    <n v="3"/>
    <n v="3183"/>
    <n v="0.1"/>
    <n v="0.09"/>
  </r>
  <r>
    <x v="2"/>
    <x v="1"/>
    <x v="116"/>
    <x v="116"/>
    <n v="1147"/>
    <x v="2"/>
    <x v="135"/>
    <n v="1486"/>
    <n v="3183"/>
    <n v="40.01"/>
    <n v="46.69"/>
  </r>
  <r>
    <x v="2"/>
    <x v="1"/>
    <x v="116"/>
    <x v="116"/>
    <n v="1148"/>
    <x v="2"/>
    <x v="136"/>
    <n v="160"/>
    <n v="3183"/>
    <n v="3.96"/>
    <n v="5.03"/>
  </r>
  <r>
    <x v="2"/>
    <x v="1"/>
    <x v="116"/>
    <x v="116"/>
    <n v="1149"/>
    <x v="2"/>
    <x v="137"/>
    <n v="88"/>
    <n v="3183"/>
    <n v="2.33"/>
    <n v="2.76"/>
  </r>
  <r>
    <x v="2"/>
    <x v="1"/>
    <x v="116"/>
    <x v="116"/>
    <n v="1150"/>
    <x v="2"/>
    <x v="138"/>
    <n v="53"/>
    <n v="3183"/>
    <n v="1.4"/>
    <n v="1.67"/>
  </r>
  <r>
    <x v="2"/>
    <x v="1"/>
    <x v="116"/>
    <x v="116"/>
    <n v="1151"/>
    <x v="2"/>
    <x v="139"/>
    <n v="23"/>
    <n v="3183"/>
    <n v="0.6"/>
    <n v="0.72"/>
  </r>
  <r>
    <x v="2"/>
    <x v="1"/>
    <x v="116"/>
    <x v="116"/>
    <n v="1152"/>
    <x v="2"/>
    <x v="140"/>
    <n v="3"/>
    <n v="3183"/>
    <n v="0.08"/>
    <n v="0.09"/>
  </r>
  <r>
    <x v="2"/>
    <x v="1"/>
    <x v="116"/>
    <x v="116"/>
    <n v="1153"/>
    <x v="2"/>
    <x v="141"/>
    <n v="2"/>
    <n v="3183"/>
    <n v="0.02"/>
    <n v="0.06"/>
  </r>
  <r>
    <x v="2"/>
    <x v="1"/>
    <x v="116"/>
    <x v="116"/>
    <n v="1154"/>
    <x v="2"/>
    <x v="142"/>
    <n v="4"/>
    <n v="3183"/>
    <n v="0.09"/>
    <n v="0.13"/>
  </r>
  <r>
    <x v="2"/>
    <x v="1"/>
    <x v="116"/>
    <x v="116"/>
    <n v="1155"/>
    <x v="3"/>
    <x v="143"/>
    <n v="629"/>
    <n v="3183"/>
    <n v="31.74"/>
    <n v="19.760000000000002"/>
  </r>
  <r>
    <x v="2"/>
    <x v="1"/>
    <x v="116"/>
    <x v="116"/>
    <n v="1156"/>
    <x v="3"/>
    <x v="144"/>
    <n v="243"/>
    <n v="3183"/>
    <n v="6.41"/>
    <n v="7.63"/>
  </r>
  <r>
    <x v="2"/>
    <x v="1"/>
    <x v="116"/>
    <x v="116"/>
    <n v="1157"/>
    <x v="3"/>
    <x v="145"/>
    <n v="90"/>
    <n v="3183"/>
    <n v="2.4300000000000002"/>
    <n v="2.83"/>
  </r>
  <r>
    <x v="2"/>
    <x v="1"/>
    <x v="116"/>
    <x v="116"/>
    <n v="1158"/>
    <x v="3"/>
    <x v="146"/>
    <n v="64"/>
    <n v="3183"/>
    <n v="1.95"/>
    <n v="2.0099999999999998"/>
  </r>
  <r>
    <x v="2"/>
    <x v="1"/>
    <x v="116"/>
    <x v="116"/>
    <n v="1159"/>
    <x v="3"/>
    <x v="147"/>
    <n v="36"/>
    <n v="3183"/>
    <n v="1.01"/>
    <n v="1.1299999999999999"/>
  </r>
  <r>
    <x v="2"/>
    <x v="1"/>
    <x v="116"/>
    <x v="116"/>
    <n v="1160"/>
    <x v="3"/>
    <x v="155"/>
    <n v="2"/>
    <n v="3183"/>
    <n v="7.0000000000000007E-2"/>
    <n v="0.06"/>
  </r>
  <r>
    <x v="2"/>
    <x v="1"/>
    <x v="116"/>
    <x v="116"/>
    <n v="1161"/>
    <x v="3"/>
    <x v="148"/>
    <n v="3"/>
    <n v="3183"/>
    <n v="0.03"/>
    <n v="0.09"/>
  </r>
  <r>
    <x v="2"/>
    <x v="1"/>
    <x v="116"/>
    <x v="116"/>
    <n v="1162"/>
    <x v="3"/>
    <x v="149"/>
    <n v="1"/>
    <n v="3183"/>
    <n v="0.01"/>
    <n v="0.03"/>
  </r>
  <r>
    <x v="2"/>
    <x v="1"/>
    <x v="116"/>
    <x v="116"/>
    <n v="1163"/>
    <x v="5"/>
    <x v="152"/>
    <n v="3"/>
    <n v="3183"/>
    <n v="0.11"/>
    <n v="0.09"/>
  </r>
  <r>
    <x v="2"/>
    <x v="1"/>
    <x v="116"/>
    <x v="116"/>
    <n v="1164"/>
    <x v="3"/>
    <x v="153"/>
    <n v="4"/>
    <n v="3183"/>
    <n v="0.11"/>
    <n v="0.13"/>
  </r>
  <r>
    <x v="2"/>
    <x v="1"/>
    <x v="116"/>
    <x v="116"/>
    <n v="1165"/>
    <x v="5"/>
    <x v="154"/>
    <n v="1"/>
    <n v="3183"/>
    <n v="0.03"/>
    <n v="0.03"/>
  </r>
  <r>
    <x v="2"/>
    <x v="1"/>
    <x v="116"/>
    <x v="116"/>
    <n v="1166"/>
    <x v="3"/>
    <x v="150"/>
    <n v="2"/>
    <n v="3183"/>
    <n v="7.0000000000000007E-2"/>
    <n v="0.06"/>
  </r>
  <r>
    <x v="2"/>
    <x v="1"/>
    <x v="116"/>
    <x v="116"/>
    <n v="1167"/>
    <x v="4"/>
    <x v="151"/>
    <n v="9"/>
    <n v="3183"/>
    <n v="0.23"/>
    <n v="0.28000000000000003"/>
  </r>
  <r>
    <x v="2"/>
    <x v="2"/>
    <x v="116"/>
    <x v="116"/>
    <n v="1142"/>
    <x v="1"/>
    <x v="130"/>
    <n v="146"/>
    <n v="2880"/>
    <n v="5.51"/>
    <n v="5.07"/>
  </r>
  <r>
    <x v="2"/>
    <x v="2"/>
    <x v="116"/>
    <x v="116"/>
    <n v="1143"/>
    <x v="1"/>
    <x v="131"/>
    <n v="18"/>
    <n v="2880"/>
    <n v="0.68"/>
    <n v="0.63"/>
  </r>
  <r>
    <x v="2"/>
    <x v="2"/>
    <x v="116"/>
    <x v="116"/>
    <n v="1144"/>
    <x v="1"/>
    <x v="132"/>
    <n v="41"/>
    <n v="2880"/>
    <n v="1.54"/>
    <n v="1.42"/>
  </r>
  <r>
    <x v="2"/>
    <x v="2"/>
    <x v="116"/>
    <x v="116"/>
    <n v="1145"/>
    <x v="1"/>
    <x v="133"/>
    <n v="30"/>
    <n v="2880"/>
    <n v="1.1499999999999999"/>
    <n v="1.04"/>
  </r>
  <r>
    <x v="2"/>
    <x v="2"/>
    <x v="116"/>
    <x v="116"/>
    <n v="1146"/>
    <x v="1"/>
    <x v="134"/>
    <n v="8"/>
    <n v="2880"/>
    <n v="0.22"/>
    <n v="0.28000000000000003"/>
  </r>
  <r>
    <x v="2"/>
    <x v="2"/>
    <x v="116"/>
    <x v="116"/>
    <n v="1147"/>
    <x v="2"/>
    <x v="135"/>
    <n v="1377"/>
    <n v="2880"/>
    <n v="48.21"/>
    <n v="47.81"/>
  </r>
  <r>
    <x v="2"/>
    <x v="2"/>
    <x v="116"/>
    <x v="116"/>
    <n v="1148"/>
    <x v="2"/>
    <x v="136"/>
    <n v="121"/>
    <n v="2880"/>
    <n v="4.59"/>
    <n v="4.2"/>
  </r>
  <r>
    <x v="2"/>
    <x v="2"/>
    <x v="116"/>
    <x v="116"/>
    <n v="1149"/>
    <x v="2"/>
    <x v="137"/>
    <n v="85"/>
    <n v="2880"/>
    <n v="2.74"/>
    <n v="2.95"/>
  </r>
  <r>
    <x v="2"/>
    <x v="2"/>
    <x v="116"/>
    <x v="116"/>
    <n v="1150"/>
    <x v="2"/>
    <x v="138"/>
    <n v="40"/>
    <n v="2880"/>
    <n v="1.42"/>
    <n v="1.39"/>
  </r>
  <r>
    <x v="2"/>
    <x v="2"/>
    <x v="116"/>
    <x v="116"/>
    <n v="1151"/>
    <x v="2"/>
    <x v="139"/>
    <n v="28"/>
    <n v="2880"/>
    <n v="1.03"/>
    <n v="0.97"/>
  </r>
  <r>
    <x v="2"/>
    <x v="2"/>
    <x v="116"/>
    <x v="116"/>
    <n v="1152"/>
    <x v="2"/>
    <x v="140"/>
    <n v="4"/>
    <n v="2880"/>
    <n v="0.06"/>
    <n v="0.14000000000000001"/>
  </r>
  <r>
    <x v="2"/>
    <x v="2"/>
    <x v="116"/>
    <x v="116"/>
    <n v="1153"/>
    <x v="2"/>
    <x v="141"/>
    <n v="3"/>
    <n v="2880"/>
    <n v="0.08"/>
    <n v="0.1"/>
  </r>
  <r>
    <x v="2"/>
    <x v="2"/>
    <x v="116"/>
    <x v="116"/>
    <n v="1154"/>
    <x v="2"/>
    <x v="142"/>
    <n v="1"/>
    <n v="2880"/>
    <n v="0.02"/>
    <n v="0.03"/>
  </r>
  <r>
    <x v="2"/>
    <x v="2"/>
    <x v="116"/>
    <x v="116"/>
    <n v="1155"/>
    <x v="3"/>
    <x v="143"/>
    <n v="582"/>
    <n v="2880"/>
    <n v="19.48"/>
    <n v="20.21"/>
  </r>
  <r>
    <x v="2"/>
    <x v="2"/>
    <x v="116"/>
    <x v="116"/>
    <n v="1156"/>
    <x v="3"/>
    <x v="144"/>
    <n v="221"/>
    <n v="2880"/>
    <n v="6.93"/>
    <n v="7.67"/>
  </r>
  <r>
    <x v="2"/>
    <x v="2"/>
    <x v="116"/>
    <x v="116"/>
    <n v="1157"/>
    <x v="3"/>
    <x v="145"/>
    <n v="80"/>
    <n v="2880"/>
    <n v="3.03"/>
    <n v="2.78"/>
  </r>
  <r>
    <x v="2"/>
    <x v="2"/>
    <x v="116"/>
    <x v="116"/>
    <n v="1158"/>
    <x v="3"/>
    <x v="146"/>
    <n v="38"/>
    <n v="2880"/>
    <n v="1.27"/>
    <n v="1.32"/>
  </r>
  <r>
    <x v="2"/>
    <x v="2"/>
    <x v="116"/>
    <x v="116"/>
    <n v="1159"/>
    <x v="3"/>
    <x v="147"/>
    <n v="35"/>
    <n v="2880"/>
    <n v="1.38"/>
    <n v="1.22"/>
  </r>
  <r>
    <x v="2"/>
    <x v="2"/>
    <x v="116"/>
    <x v="116"/>
    <n v="1161"/>
    <x v="3"/>
    <x v="148"/>
    <n v="3"/>
    <n v="2880"/>
    <n v="0.11"/>
    <n v="0.1"/>
  </r>
  <r>
    <x v="2"/>
    <x v="2"/>
    <x v="116"/>
    <x v="116"/>
    <n v="1162"/>
    <x v="3"/>
    <x v="149"/>
    <n v="1"/>
    <n v="2880"/>
    <n v="0.02"/>
    <n v="0.03"/>
  </r>
  <r>
    <x v="2"/>
    <x v="2"/>
    <x v="116"/>
    <x v="116"/>
    <n v="1163"/>
    <x v="5"/>
    <x v="152"/>
    <n v="1"/>
    <n v="2880"/>
    <n v="0.01"/>
    <n v="0.03"/>
  </r>
  <r>
    <x v="2"/>
    <x v="2"/>
    <x v="116"/>
    <x v="116"/>
    <n v="1164"/>
    <x v="3"/>
    <x v="153"/>
    <n v="5"/>
    <n v="2880"/>
    <n v="0.22"/>
    <n v="0.17"/>
  </r>
  <r>
    <x v="2"/>
    <x v="2"/>
    <x v="116"/>
    <x v="116"/>
    <n v="1165"/>
    <x v="5"/>
    <x v="154"/>
    <n v="2"/>
    <n v="2880"/>
    <n v="0.05"/>
    <n v="7.0000000000000007E-2"/>
  </r>
  <r>
    <x v="2"/>
    <x v="2"/>
    <x v="116"/>
    <x v="116"/>
    <n v="1166"/>
    <x v="3"/>
    <x v="150"/>
    <n v="2"/>
    <n v="2880"/>
    <n v="0.03"/>
    <n v="7.0000000000000007E-2"/>
  </r>
  <r>
    <x v="2"/>
    <x v="2"/>
    <x v="116"/>
    <x v="116"/>
    <n v="1167"/>
    <x v="4"/>
    <x v="151"/>
    <n v="8"/>
    <n v="2880"/>
    <n v="0.22"/>
    <n v="0.28000000000000003"/>
  </r>
  <r>
    <x v="2"/>
    <x v="3"/>
    <x v="116"/>
    <x v="116"/>
    <n v="1142"/>
    <x v="1"/>
    <x v="130"/>
    <n v="229"/>
    <n v="4439"/>
    <n v="4.99"/>
    <n v="5.16"/>
  </r>
  <r>
    <x v="2"/>
    <x v="3"/>
    <x v="116"/>
    <x v="116"/>
    <n v="1143"/>
    <x v="1"/>
    <x v="131"/>
    <n v="28"/>
    <n v="4439"/>
    <n v="0.71"/>
    <n v="0.63"/>
  </r>
  <r>
    <x v="2"/>
    <x v="3"/>
    <x v="116"/>
    <x v="116"/>
    <n v="1144"/>
    <x v="1"/>
    <x v="132"/>
    <n v="76"/>
    <n v="4439"/>
    <n v="1.8"/>
    <n v="1.71"/>
  </r>
  <r>
    <x v="2"/>
    <x v="3"/>
    <x v="116"/>
    <x v="116"/>
    <n v="1145"/>
    <x v="1"/>
    <x v="133"/>
    <n v="47"/>
    <n v="4439"/>
    <n v="0.96"/>
    <n v="1.06"/>
  </r>
  <r>
    <x v="2"/>
    <x v="3"/>
    <x v="116"/>
    <x v="116"/>
    <n v="1146"/>
    <x v="1"/>
    <x v="134"/>
    <n v="7"/>
    <n v="4439"/>
    <n v="0.13"/>
    <n v="0.16"/>
  </r>
  <r>
    <x v="2"/>
    <x v="3"/>
    <x v="116"/>
    <x v="116"/>
    <n v="1147"/>
    <x v="2"/>
    <x v="135"/>
    <n v="2149"/>
    <n v="4439"/>
    <n v="48.34"/>
    <n v="48.41"/>
  </r>
  <r>
    <x v="2"/>
    <x v="3"/>
    <x v="116"/>
    <x v="116"/>
    <n v="1148"/>
    <x v="2"/>
    <x v="136"/>
    <n v="177"/>
    <n v="4439"/>
    <n v="3.73"/>
    <n v="3.99"/>
  </r>
  <r>
    <x v="2"/>
    <x v="3"/>
    <x v="116"/>
    <x v="116"/>
    <n v="1149"/>
    <x v="2"/>
    <x v="137"/>
    <n v="127"/>
    <n v="4439"/>
    <n v="2.92"/>
    <n v="2.86"/>
  </r>
  <r>
    <x v="2"/>
    <x v="3"/>
    <x v="116"/>
    <x v="116"/>
    <n v="1150"/>
    <x v="2"/>
    <x v="138"/>
    <n v="86"/>
    <n v="4439"/>
    <n v="2.21"/>
    <n v="1.94"/>
  </r>
  <r>
    <x v="2"/>
    <x v="3"/>
    <x v="116"/>
    <x v="116"/>
    <n v="1151"/>
    <x v="2"/>
    <x v="139"/>
    <n v="38"/>
    <n v="4439"/>
    <n v="0.71"/>
    <n v="0.86"/>
  </r>
  <r>
    <x v="2"/>
    <x v="3"/>
    <x v="116"/>
    <x v="116"/>
    <n v="1152"/>
    <x v="2"/>
    <x v="140"/>
    <n v="8"/>
    <n v="4439"/>
    <n v="0.22"/>
    <n v="0.18"/>
  </r>
  <r>
    <x v="2"/>
    <x v="3"/>
    <x v="116"/>
    <x v="116"/>
    <n v="1153"/>
    <x v="2"/>
    <x v="141"/>
    <n v="4"/>
    <n v="4439"/>
    <n v="0.08"/>
    <n v="0.09"/>
  </r>
  <r>
    <x v="2"/>
    <x v="3"/>
    <x v="116"/>
    <x v="116"/>
    <n v="1154"/>
    <x v="2"/>
    <x v="142"/>
    <n v="4"/>
    <n v="4439"/>
    <n v="0.09"/>
    <n v="0.09"/>
  </r>
  <r>
    <x v="2"/>
    <x v="3"/>
    <x v="116"/>
    <x v="116"/>
    <n v="1155"/>
    <x v="3"/>
    <x v="143"/>
    <n v="855"/>
    <n v="4439"/>
    <n v="19.420000000000002"/>
    <n v="19.260000000000002"/>
  </r>
  <r>
    <x v="2"/>
    <x v="3"/>
    <x v="116"/>
    <x v="116"/>
    <n v="1156"/>
    <x v="3"/>
    <x v="144"/>
    <n v="355"/>
    <n v="4439"/>
    <n v="7.99"/>
    <n v="8"/>
  </r>
  <r>
    <x v="2"/>
    <x v="3"/>
    <x v="116"/>
    <x v="116"/>
    <n v="1157"/>
    <x v="3"/>
    <x v="145"/>
    <n v="106"/>
    <n v="4439"/>
    <n v="2.39"/>
    <n v="2.39"/>
  </r>
  <r>
    <x v="2"/>
    <x v="3"/>
    <x v="116"/>
    <x v="116"/>
    <n v="1158"/>
    <x v="3"/>
    <x v="146"/>
    <n v="60"/>
    <n v="4439"/>
    <n v="1.44"/>
    <n v="1.35"/>
  </r>
  <r>
    <x v="2"/>
    <x v="3"/>
    <x v="116"/>
    <x v="116"/>
    <n v="1159"/>
    <x v="3"/>
    <x v="147"/>
    <n v="38"/>
    <n v="4439"/>
    <n v="0.88"/>
    <n v="0.86"/>
  </r>
  <r>
    <x v="2"/>
    <x v="3"/>
    <x v="116"/>
    <x v="116"/>
    <n v="1160"/>
    <x v="3"/>
    <x v="155"/>
    <n v="3"/>
    <n v="4439"/>
    <n v="0.05"/>
    <n v="7.0000000000000007E-2"/>
  </r>
  <r>
    <x v="2"/>
    <x v="3"/>
    <x v="116"/>
    <x v="116"/>
    <n v="1161"/>
    <x v="3"/>
    <x v="148"/>
    <n v="5"/>
    <n v="4439"/>
    <n v="0.13"/>
    <n v="0.11"/>
  </r>
  <r>
    <x v="2"/>
    <x v="3"/>
    <x v="116"/>
    <x v="116"/>
    <n v="1162"/>
    <x v="3"/>
    <x v="149"/>
    <n v="7"/>
    <n v="4439"/>
    <n v="0.21"/>
    <n v="0.16"/>
  </r>
  <r>
    <x v="2"/>
    <x v="3"/>
    <x v="116"/>
    <x v="116"/>
    <n v="1163"/>
    <x v="5"/>
    <x v="152"/>
    <n v="7"/>
    <n v="4439"/>
    <n v="0.11"/>
    <n v="0.16"/>
  </r>
  <r>
    <x v="2"/>
    <x v="3"/>
    <x v="116"/>
    <x v="116"/>
    <n v="1164"/>
    <x v="3"/>
    <x v="153"/>
    <n v="5"/>
    <n v="4439"/>
    <n v="0.12"/>
    <n v="0.11"/>
  </r>
  <r>
    <x v="2"/>
    <x v="3"/>
    <x v="116"/>
    <x v="116"/>
    <n v="1165"/>
    <x v="5"/>
    <x v="154"/>
    <n v="1"/>
    <n v="4439"/>
    <n v="0.04"/>
    <n v="0.02"/>
  </r>
  <r>
    <x v="2"/>
    <x v="3"/>
    <x v="116"/>
    <x v="116"/>
    <n v="1166"/>
    <x v="3"/>
    <x v="150"/>
    <n v="2"/>
    <n v="4439"/>
    <n v="0.09"/>
    <n v="0.05"/>
  </r>
  <r>
    <x v="2"/>
    <x v="3"/>
    <x v="116"/>
    <x v="116"/>
    <n v="1167"/>
    <x v="4"/>
    <x v="151"/>
    <n v="15"/>
    <n v="4439"/>
    <n v="0.24"/>
    <n v="0.34"/>
  </r>
  <r>
    <x v="2"/>
    <x v="4"/>
    <x v="116"/>
    <x v="116"/>
    <n v="1142"/>
    <x v="1"/>
    <x v="130"/>
    <n v="133"/>
    <n v="2262"/>
    <n v="5.8"/>
    <n v="5.88"/>
  </r>
  <r>
    <x v="2"/>
    <x v="4"/>
    <x v="116"/>
    <x v="116"/>
    <n v="1143"/>
    <x v="1"/>
    <x v="131"/>
    <n v="16"/>
    <n v="2262"/>
    <n v="0.68"/>
    <n v="0.71"/>
  </r>
  <r>
    <x v="2"/>
    <x v="4"/>
    <x v="116"/>
    <x v="116"/>
    <n v="1144"/>
    <x v="1"/>
    <x v="132"/>
    <n v="41"/>
    <n v="2262"/>
    <n v="1.75"/>
    <n v="1.81"/>
  </r>
  <r>
    <x v="2"/>
    <x v="4"/>
    <x v="116"/>
    <x v="116"/>
    <n v="1145"/>
    <x v="1"/>
    <x v="133"/>
    <n v="30"/>
    <n v="2262"/>
    <n v="1.4"/>
    <n v="1.33"/>
  </r>
  <r>
    <x v="2"/>
    <x v="4"/>
    <x v="116"/>
    <x v="116"/>
    <n v="1147"/>
    <x v="1"/>
    <x v="135"/>
    <n v="1081"/>
    <n v="2262"/>
    <n v="47.81"/>
    <n v="47.79"/>
  </r>
  <r>
    <x v="2"/>
    <x v="4"/>
    <x v="116"/>
    <x v="116"/>
    <n v="1148"/>
    <x v="2"/>
    <x v="136"/>
    <n v="87"/>
    <n v="2262"/>
    <n v="3.94"/>
    <n v="3.85"/>
  </r>
  <r>
    <x v="2"/>
    <x v="4"/>
    <x v="116"/>
    <x v="116"/>
    <n v="1149"/>
    <x v="2"/>
    <x v="137"/>
    <n v="47"/>
    <n v="2262"/>
    <n v="2.0299999999999998"/>
    <n v="2.08"/>
  </r>
  <r>
    <x v="2"/>
    <x v="4"/>
    <x v="116"/>
    <x v="116"/>
    <n v="1150"/>
    <x v="2"/>
    <x v="138"/>
    <n v="43"/>
    <n v="2262"/>
    <n v="1.91"/>
    <n v="1.9"/>
  </r>
  <r>
    <x v="2"/>
    <x v="4"/>
    <x v="116"/>
    <x v="116"/>
    <n v="1151"/>
    <x v="2"/>
    <x v="139"/>
    <n v="30"/>
    <n v="2262"/>
    <n v="1.47"/>
    <n v="1.33"/>
  </r>
  <r>
    <x v="2"/>
    <x v="4"/>
    <x v="116"/>
    <x v="116"/>
    <n v="1152"/>
    <x v="2"/>
    <x v="140"/>
    <n v="2"/>
    <n v="2262"/>
    <n v="0.08"/>
    <n v="0.09"/>
  </r>
  <r>
    <x v="2"/>
    <x v="4"/>
    <x v="116"/>
    <x v="116"/>
    <n v="1153"/>
    <x v="2"/>
    <x v="141"/>
    <n v="2"/>
    <n v="2262"/>
    <n v="0.08"/>
    <n v="0.09"/>
  </r>
  <r>
    <x v="2"/>
    <x v="4"/>
    <x v="116"/>
    <x v="116"/>
    <n v="1154"/>
    <x v="2"/>
    <x v="142"/>
    <n v="4"/>
    <n v="2262"/>
    <n v="0.16"/>
    <n v="0.18"/>
  </r>
  <r>
    <x v="2"/>
    <x v="4"/>
    <x v="116"/>
    <x v="116"/>
    <n v="1155"/>
    <x v="2"/>
    <x v="143"/>
    <n v="432"/>
    <n v="2262"/>
    <n v="18.829999999999998"/>
    <n v="19.100000000000001"/>
  </r>
  <r>
    <x v="2"/>
    <x v="4"/>
    <x v="116"/>
    <x v="116"/>
    <n v="1156"/>
    <x v="3"/>
    <x v="144"/>
    <n v="170"/>
    <n v="2262"/>
    <n v="7.54"/>
    <n v="7.52"/>
  </r>
  <r>
    <x v="2"/>
    <x v="4"/>
    <x v="116"/>
    <x v="116"/>
    <n v="1157"/>
    <x v="3"/>
    <x v="145"/>
    <n v="59"/>
    <n v="2262"/>
    <n v="2.81"/>
    <n v="2.61"/>
  </r>
  <r>
    <x v="2"/>
    <x v="4"/>
    <x v="116"/>
    <x v="116"/>
    <n v="1158"/>
    <x v="3"/>
    <x v="146"/>
    <n v="39"/>
    <n v="2262"/>
    <n v="1.78"/>
    <n v="1.72"/>
  </r>
  <r>
    <x v="2"/>
    <x v="4"/>
    <x v="116"/>
    <x v="116"/>
    <n v="1159"/>
    <x v="3"/>
    <x v="147"/>
    <n v="22"/>
    <n v="2262"/>
    <n v="1.04"/>
    <n v="0.97"/>
  </r>
  <r>
    <x v="2"/>
    <x v="4"/>
    <x v="116"/>
    <x v="116"/>
    <n v="1160"/>
    <x v="3"/>
    <x v="155"/>
    <n v="2"/>
    <n v="2262"/>
    <n v="0.04"/>
    <n v="0.09"/>
  </r>
  <r>
    <x v="2"/>
    <x v="4"/>
    <x v="116"/>
    <x v="116"/>
    <n v="1162"/>
    <x v="3"/>
    <x v="149"/>
    <n v="3"/>
    <n v="2262"/>
    <n v="0.1"/>
    <n v="0.13"/>
  </r>
  <r>
    <x v="2"/>
    <x v="4"/>
    <x v="116"/>
    <x v="116"/>
    <n v="1163"/>
    <x v="5"/>
    <x v="152"/>
    <n v="7"/>
    <n v="2262"/>
    <n v="0.3"/>
    <n v="0.31"/>
  </r>
  <r>
    <x v="2"/>
    <x v="4"/>
    <x v="116"/>
    <x v="116"/>
    <n v="1164"/>
    <x v="3"/>
    <x v="153"/>
    <n v="3"/>
    <n v="2262"/>
    <n v="7.0000000000000007E-2"/>
    <n v="0.13"/>
  </r>
  <r>
    <x v="2"/>
    <x v="4"/>
    <x v="116"/>
    <x v="116"/>
    <n v="1165"/>
    <x v="5"/>
    <x v="154"/>
    <n v="1"/>
    <n v="2262"/>
    <n v="0.06"/>
    <n v="0.04"/>
  </r>
  <r>
    <x v="2"/>
    <x v="4"/>
    <x v="116"/>
    <x v="116"/>
    <n v="1167"/>
    <x v="4"/>
    <x v="151"/>
    <n v="8"/>
    <n v="2262"/>
    <n v="0.32"/>
    <n v="0.35"/>
  </r>
  <r>
    <x v="2"/>
    <x v="5"/>
    <x v="116"/>
    <x v="116"/>
    <n v="1142"/>
    <x v="1"/>
    <x v="130"/>
    <n v="917"/>
    <n v="17534"/>
    <n v="5.05"/>
    <n v="5.23"/>
  </r>
  <r>
    <x v="2"/>
    <x v="5"/>
    <x v="116"/>
    <x v="116"/>
    <n v="1143"/>
    <x v="1"/>
    <x v="131"/>
    <n v="106"/>
    <n v="17534"/>
    <n v="0.62"/>
    <n v="0.6"/>
  </r>
  <r>
    <x v="2"/>
    <x v="5"/>
    <x v="116"/>
    <x v="116"/>
    <n v="1144"/>
    <x v="1"/>
    <x v="132"/>
    <n v="283"/>
    <n v="17534"/>
    <n v="1.64"/>
    <n v="1.61"/>
  </r>
  <r>
    <x v="2"/>
    <x v="5"/>
    <x v="116"/>
    <x v="116"/>
    <n v="1145"/>
    <x v="1"/>
    <x v="133"/>
    <n v="220"/>
    <n v="17534"/>
    <n v="1.1100000000000001"/>
    <n v="1.25"/>
  </r>
  <r>
    <x v="2"/>
    <x v="5"/>
    <x v="116"/>
    <x v="116"/>
    <n v="1146"/>
    <x v="1"/>
    <x v="134"/>
    <n v="25"/>
    <n v="17534"/>
    <n v="0.1"/>
    <n v="0.14000000000000001"/>
  </r>
  <r>
    <x v="2"/>
    <x v="5"/>
    <x v="116"/>
    <x v="116"/>
    <n v="1147"/>
    <x v="2"/>
    <x v="135"/>
    <n v="8277"/>
    <n v="17534"/>
    <n v="46.31"/>
    <n v="47.21"/>
  </r>
  <r>
    <x v="2"/>
    <x v="5"/>
    <x v="116"/>
    <x v="116"/>
    <n v="1148"/>
    <x v="2"/>
    <x v="136"/>
    <n v="773"/>
    <n v="17534"/>
    <n v="3.93"/>
    <n v="4.41"/>
  </r>
  <r>
    <x v="2"/>
    <x v="5"/>
    <x v="116"/>
    <x v="116"/>
    <n v="1149"/>
    <x v="2"/>
    <x v="137"/>
    <n v="481"/>
    <n v="17534"/>
    <n v="2.62"/>
    <n v="2.74"/>
  </r>
  <r>
    <x v="2"/>
    <x v="5"/>
    <x v="116"/>
    <x v="116"/>
    <n v="1150"/>
    <x v="2"/>
    <x v="138"/>
    <n v="310"/>
    <n v="17534"/>
    <n v="1.91"/>
    <n v="1.77"/>
  </r>
  <r>
    <x v="2"/>
    <x v="5"/>
    <x v="116"/>
    <x v="116"/>
    <n v="1151"/>
    <x v="2"/>
    <x v="139"/>
    <n v="161"/>
    <n v="17534"/>
    <n v="0.86"/>
    <n v="0.92"/>
  </r>
  <r>
    <x v="2"/>
    <x v="5"/>
    <x v="116"/>
    <x v="116"/>
    <n v="1152"/>
    <x v="2"/>
    <x v="140"/>
    <n v="20"/>
    <n v="17534"/>
    <n v="0.15"/>
    <n v="0.11"/>
  </r>
  <r>
    <x v="2"/>
    <x v="5"/>
    <x v="116"/>
    <x v="116"/>
    <n v="1153"/>
    <x v="2"/>
    <x v="141"/>
    <n v="16"/>
    <n v="17534"/>
    <n v="7.0000000000000007E-2"/>
    <n v="0.09"/>
  </r>
  <r>
    <x v="2"/>
    <x v="5"/>
    <x v="116"/>
    <x v="116"/>
    <n v="1154"/>
    <x v="2"/>
    <x v="142"/>
    <n v="24"/>
    <n v="17534"/>
    <n v="0.11"/>
    <n v="0.14000000000000001"/>
  </r>
  <r>
    <x v="2"/>
    <x v="5"/>
    <x v="116"/>
    <x v="116"/>
    <n v="1155"/>
    <x v="3"/>
    <x v="143"/>
    <n v="3464"/>
    <n v="17534"/>
    <n v="21.98"/>
    <n v="19.760000000000002"/>
  </r>
  <r>
    <x v="2"/>
    <x v="5"/>
    <x v="116"/>
    <x v="116"/>
    <n v="1156"/>
    <x v="3"/>
    <x v="144"/>
    <n v="1385"/>
    <n v="17534"/>
    <n v="7.52"/>
    <n v="7.9"/>
  </r>
  <r>
    <x v="2"/>
    <x v="5"/>
    <x v="116"/>
    <x v="116"/>
    <n v="1157"/>
    <x v="3"/>
    <x v="145"/>
    <n v="464"/>
    <n v="17534"/>
    <n v="2.54"/>
    <n v="2.65"/>
  </r>
  <r>
    <x v="2"/>
    <x v="5"/>
    <x v="116"/>
    <x v="116"/>
    <n v="1158"/>
    <x v="3"/>
    <x v="146"/>
    <n v="272"/>
    <n v="17534"/>
    <n v="1.62"/>
    <n v="1.55"/>
  </r>
  <r>
    <x v="2"/>
    <x v="5"/>
    <x v="116"/>
    <x v="116"/>
    <n v="1159"/>
    <x v="3"/>
    <x v="147"/>
    <n v="178"/>
    <n v="17534"/>
    <n v="0.97"/>
    <n v="1.02"/>
  </r>
  <r>
    <x v="2"/>
    <x v="5"/>
    <x v="116"/>
    <x v="116"/>
    <n v="1160"/>
    <x v="3"/>
    <x v="155"/>
    <n v="9"/>
    <n v="17534"/>
    <n v="0.05"/>
    <n v="0.05"/>
  </r>
  <r>
    <x v="2"/>
    <x v="5"/>
    <x v="116"/>
    <x v="116"/>
    <n v="1161"/>
    <x v="3"/>
    <x v="148"/>
    <n v="15"/>
    <n v="17534"/>
    <n v="0.08"/>
    <n v="0.09"/>
  </r>
  <r>
    <x v="2"/>
    <x v="5"/>
    <x v="116"/>
    <x v="116"/>
    <n v="1162"/>
    <x v="3"/>
    <x v="149"/>
    <n v="13"/>
    <n v="17534"/>
    <n v="0.13"/>
    <n v="7.0000000000000007E-2"/>
  </r>
  <r>
    <x v="2"/>
    <x v="5"/>
    <x v="116"/>
    <x v="116"/>
    <n v="1163"/>
    <x v="5"/>
    <x v="152"/>
    <n v="25"/>
    <n v="17534"/>
    <n v="0.14000000000000001"/>
    <n v="0.14000000000000001"/>
  </r>
  <r>
    <x v="2"/>
    <x v="5"/>
    <x v="116"/>
    <x v="116"/>
    <n v="1164"/>
    <x v="3"/>
    <x v="153"/>
    <n v="30"/>
    <n v="17534"/>
    <n v="0.13"/>
    <n v="0.17"/>
  </r>
  <r>
    <x v="2"/>
    <x v="5"/>
    <x v="116"/>
    <x v="116"/>
    <n v="1165"/>
    <x v="5"/>
    <x v="154"/>
    <n v="7"/>
    <n v="17534"/>
    <n v="0.04"/>
    <n v="0.04"/>
  </r>
  <r>
    <x v="2"/>
    <x v="5"/>
    <x v="116"/>
    <x v="116"/>
    <n v="1166"/>
    <x v="3"/>
    <x v="150"/>
    <n v="8"/>
    <n v="17534"/>
    <n v="0.06"/>
    <n v="0.05"/>
  </r>
  <r>
    <x v="2"/>
    <x v="5"/>
    <x v="116"/>
    <x v="116"/>
    <n v="1167"/>
    <x v="4"/>
    <x v="151"/>
    <n v="51"/>
    <n v="17534"/>
    <n v="0.25"/>
    <n v="0.28999999999999998"/>
  </r>
  <r>
    <x v="2"/>
    <x v="0"/>
    <x v="117"/>
    <x v="117"/>
    <n v="1169"/>
    <x v="0"/>
    <x v="156"/>
    <n v="149"/>
    <n v="15012"/>
    <n v="1"/>
    <n v="0.99"/>
  </r>
  <r>
    <x v="2"/>
    <x v="0"/>
    <x v="117"/>
    <x v="117"/>
    <n v="1170"/>
    <x v="0"/>
    <x v="157"/>
    <n v="73"/>
    <n v="15012"/>
    <n v="0.48"/>
    <n v="0.49"/>
  </r>
  <r>
    <x v="2"/>
    <x v="0"/>
    <x v="117"/>
    <x v="117"/>
    <n v="1171"/>
    <x v="0"/>
    <x v="158"/>
    <n v="72"/>
    <n v="15012"/>
    <n v="0.48"/>
    <n v="0.48"/>
  </r>
  <r>
    <x v="2"/>
    <x v="0"/>
    <x v="117"/>
    <x v="117"/>
    <n v="1172"/>
    <x v="0"/>
    <x v="159"/>
    <n v="67"/>
    <n v="15012"/>
    <n v="0.48"/>
    <n v="0.45"/>
  </r>
  <r>
    <x v="2"/>
    <x v="0"/>
    <x v="117"/>
    <x v="117"/>
    <n v="1173"/>
    <x v="0"/>
    <x v="160"/>
    <n v="67"/>
    <n v="15012"/>
    <n v="0.46"/>
    <n v="0.45"/>
  </r>
  <r>
    <x v="2"/>
    <x v="0"/>
    <x v="117"/>
    <x v="117"/>
    <n v="1174"/>
    <x v="0"/>
    <x v="161"/>
    <n v="203"/>
    <n v="15012"/>
    <n v="1.39"/>
    <n v="1.35"/>
  </r>
  <r>
    <x v="2"/>
    <x v="0"/>
    <x v="117"/>
    <x v="117"/>
    <n v="1175"/>
    <x v="0"/>
    <x v="162"/>
    <n v="424"/>
    <n v="15012"/>
    <n v="2.97"/>
    <n v="2.82"/>
  </r>
  <r>
    <x v="2"/>
    <x v="0"/>
    <x v="117"/>
    <x v="117"/>
    <n v="1176"/>
    <x v="0"/>
    <x v="163"/>
    <n v="370"/>
    <n v="15012"/>
    <n v="2.48"/>
    <n v="2.46"/>
  </r>
  <r>
    <x v="2"/>
    <x v="0"/>
    <x v="117"/>
    <x v="117"/>
    <n v="1177"/>
    <x v="0"/>
    <x v="164"/>
    <n v="203"/>
    <n v="15012"/>
    <n v="1.42"/>
    <n v="1.35"/>
  </r>
  <r>
    <x v="2"/>
    <x v="0"/>
    <x v="117"/>
    <x v="117"/>
    <n v="1178"/>
    <x v="0"/>
    <x v="165"/>
    <n v="138"/>
    <n v="15012"/>
    <n v="0.89"/>
    <n v="0.92"/>
  </r>
  <r>
    <x v="2"/>
    <x v="0"/>
    <x v="117"/>
    <x v="117"/>
    <n v="1179"/>
    <x v="0"/>
    <x v="166"/>
    <n v="121"/>
    <n v="15012"/>
    <n v="0.86"/>
    <n v="0.81"/>
  </r>
  <r>
    <x v="2"/>
    <x v="0"/>
    <x v="117"/>
    <x v="117"/>
    <n v="1180"/>
    <x v="0"/>
    <x v="167"/>
    <n v="136"/>
    <n v="15012"/>
    <n v="0.97"/>
    <n v="0.91"/>
  </r>
  <r>
    <x v="2"/>
    <x v="0"/>
    <x v="117"/>
    <x v="117"/>
    <n v="1181"/>
    <x v="0"/>
    <x v="168"/>
    <n v="175"/>
    <n v="15012"/>
    <n v="1.23"/>
    <n v="1.17"/>
  </r>
  <r>
    <x v="2"/>
    <x v="0"/>
    <x v="117"/>
    <x v="117"/>
    <n v="1182"/>
    <x v="0"/>
    <x v="169"/>
    <n v="125"/>
    <n v="15012"/>
    <n v="0.88"/>
    <n v="0.83"/>
  </r>
  <r>
    <x v="2"/>
    <x v="0"/>
    <x v="117"/>
    <x v="117"/>
    <n v="1183"/>
    <x v="0"/>
    <x v="170"/>
    <n v="94"/>
    <n v="15012"/>
    <n v="0.67"/>
    <n v="0.63"/>
  </r>
  <r>
    <x v="2"/>
    <x v="0"/>
    <x v="117"/>
    <x v="117"/>
    <n v="1184"/>
    <x v="0"/>
    <x v="171"/>
    <n v="108"/>
    <n v="15012"/>
    <n v="0.79"/>
    <n v="0.72"/>
  </r>
  <r>
    <x v="2"/>
    <x v="0"/>
    <x v="117"/>
    <x v="117"/>
    <n v="1185"/>
    <x v="0"/>
    <x v="172"/>
    <n v="129"/>
    <n v="15012"/>
    <n v="0.89"/>
    <n v="0.86"/>
  </r>
  <r>
    <x v="2"/>
    <x v="0"/>
    <x v="117"/>
    <x v="117"/>
    <n v="1186"/>
    <x v="0"/>
    <x v="173"/>
    <n v="344"/>
    <n v="15012"/>
    <n v="2.2799999999999998"/>
    <n v="2.29"/>
  </r>
  <r>
    <x v="2"/>
    <x v="0"/>
    <x v="117"/>
    <x v="117"/>
    <n v="1187"/>
    <x v="0"/>
    <x v="174"/>
    <n v="1932"/>
    <n v="15012"/>
    <n v="12.87"/>
    <n v="12.87"/>
  </r>
  <r>
    <x v="2"/>
    <x v="0"/>
    <x v="117"/>
    <x v="117"/>
    <n v="1188"/>
    <x v="0"/>
    <x v="175"/>
    <n v="3166"/>
    <n v="15012"/>
    <n v="20.75"/>
    <n v="21.09"/>
  </r>
  <r>
    <x v="2"/>
    <x v="0"/>
    <x v="117"/>
    <x v="117"/>
    <n v="1189"/>
    <x v="0"/>
    <x v="176"/>
    <n v="3031"/>
    <n v="15012"/>
    <n v="20.149999999999999"/>
    <n v="20.190000000000001"/>
  </r>
  <r>
    <x v="2"/>
    <x v="0"/>
    <x v="117"/>
    <x v="117"/>
    <n v="1190"/>
    <x v="0"/>
    <x v="177"/>
    <n v="2200"/>
    <n v="15012"/>
    <n v="14.5"/>
    <n v="14.65"/>
  </r>
  <r>
    <x v="2"/>
    <x v="0"/>
    <x v="117"/>
    <x v="117"/>
    <n v="1191"/>
    <x v="0"/>
    <x v="178"/>
    <n v="1329"/>
    <n v="15012"/>
    <n v="8.7100000000000009"/>
    <n v="8.85"/>
  </r>
  <r>
    <x v="2"/>
    <x v="0"/>
    <x v="117"/>
    <x v="117"/>
    <n v="1192"/>
    <x v="0"/>
    <x v="179"/>
    <n v="356"/>
    <n v="15012"/>
    <n v="2.39"/>
    <n v="2.37"/>
  </r>
  <r>
    <x v="2"/>
    <x v="1"/>
    <x v="117"/>
    <x v="117"/>
    <n v="1169"/>
    <x v="0"/>
    <x v="156"/>
    <n v="109"/>
    <n v="9994"/>
    <n v="0.96"/>
    <n v="1.0900000000000001"/>
  </r>
  <r>
    <x v="2"/>
    <x v="1"/>
    <x v="117"/>
    <x v="117"/>
    <n v="1170"/>
    <x v="0"/>
    <x v="157"/>
    <n v="58"/>
    <n v="9994"/>
    <n v="0.5"/>
    <n v="0.57999999999999996"/>
  </r>
  <r>
    <x v="2"/>
    <x v="1"/>
    <x v="117"/>
    <x v="117"/>
    <n v="1171"/>
    <x v="0"/>
    <x v="158"/>
    <n v="45"/>
    <n v="9994"/>
    <n v="0.39"/>
    <n v="0.45"/>
  </r>
  <r>
    <x v="2"/>
    <x v="1"/>
    <x v="117"/>
    <x v="117"/>
    <n v="1172"/>
    <x v="0"/>
    <x v="159"/>
    <n v="49"/>
    <n v="9994"/>
    <n v="0.42"/>
    <n v="0.49"/>
  </r>
  <r>
    <x v="2"/>
    <x v="1"/>
    <x v="117"/>
    <x v="117"/>
    <n v="1173"/>
    <x v="0"/>
    <x v="160"/>
    <n v="57"/>
    <n v="9994"/>
    <n v="0.49"/>
    <n v="0.56999999999999995"/>
  </r>
  <r>
    <x v="2"/>
    <x v="1"/>
    <x v="117"/>
    <x v="117"/>
    <n v="1174"/>
    <x v="0"/>
    <x v="161"/>
    <n v="125"/>
    <n v="9994"/>
    <n v="0.99"/>
    <n v="1.25"/>
  </r>
  <r>
    <x v="2"/>
    <x v="1"/>
    <x v="117"/>
    <x v="117"/>
    <n v="1175"/>
    <x v="0"/>
    <x v="162"/>
    <n v="265"/>
    <n v="9994"/>
    <n v="2.2999999999999998"/>
    <n v="2.65"/>
  </r>
  <r>
    <x v="2"/>
    <x v="1"/>
    <x v="117"/>
    <x v="117"/>
    <n v="1176"/>
    <x v="0"/>
    <x v="163"/>
    <n v="247"/>
    <n v="9994"/>
    <n v="2.08"/>
    <n v="2.4700000000000002"/>
  </r>
  <r>
    <x v="2"/>
    <x v="1"/>
    <x v="117"/>
    <x v="117"/>
    <n v="1177"/>
    <x v="0"/>
    <x v="164"/>
    <n v="129"/>
    <n v="9994"/>
    <n v="1.1299999999999999"/>
    <n v="1.29"/>
  </r>
  <r>
    <x v="2"/>
    <x v="1"/>
    <x v="117"/>
    <x v="117"/>
    <n v="1178"/>
    <x v="0"/>
    <x v="165"/>
    <n v="90"/>
    <n v="9994"/>
    <n v="0.73"/>
    <n v="0.9"/>
  </r>
  <r>
    <x v="2"/>
    <x v="1"/>
    <x v="117"/>
    <x v="117"/>
    <n v="1179"/>
    <x v="0"/>
    <x v="166"/>
    <n v="65"/>
    <n v="9994"/>
    <n v="0.52"/>
    <n v="0.65"/>
  </r>
  <r>
    <x v="2"/>
    <x v="1"/>
    <x v="117"/>
    <x v="117"/>
    <n v="1180"/>
    <x v="0"/>
    <x v="167"/>
    <n v="90"/>
    <n v="9994"/>
    <n v="0.82"/>
    <n v="0.9"/>
  </r>
  <r>
    <x v="2"/>
    <x v="1"/>
    <x v="117"/>
    <x v="117"/>
    <n v="1181"/>
    <x v="0"/>
    <x v="168"/>
    <n v="109"/>
    <n v="9994"/>
    <n v="0.88"/>
    <n v="1.0900000000000001"/>
  </r>
  <r>
    <x v="2"/>
    <x v="1"/>
    <x v="117"/>
    <x v="117"/>
    <n v="1182"/>
    <x v="0"/>
    <x v="169"/>
    <n v="75"/>
    <n v="9994"/>
    <n v="0.61"/>
    <n v="0.75"/>
  </r>
  <r>
    <x v="2"/>
    <x v="1"/>
    <x v="117"/>
    <x v="117"/>
    <n v="1183"/>
    <x v="0"/>
    <x v="170"/>
    <n v="56"/>
    <n v="9994"/>
    <n v="0.41"/>
    <n v="0.56000000000000005"/>
  </r>
  <r>
    <x v="2"/>
    <x v="1"/>
    <x v="117"/>
    <x v="117"/>
    <n v="1184"/>
    <x v="0"/>
    <x v="171"/>
    <n v="59"/>
    <n v="9994"/>
    <n v="0.46"/>
    <n v="0.59"/>
  </r>
  <r>
    <x v="2"/>
    <x v="1"/>
    <x v="117"/>
    <x v="117"/>
    <n v="1185"/>
    <x v="0"/>
    <x v="172"/>
    <n v="87"/>
    <n v="9994"/>
    <n v="0.81"/>
    <n v="0.87"/>
  </r>
  <r>
    <x v="2"/>
    <x v="1"/>
    <x v="117"/>
    <x v="117"/>
    <n v="1186"/>
    <x v="0"/>
    <x v="173"/>
    <n v="197"/>
    <n v="9994"/>
    <n v="1.68"/>
    <n v="1.97"/>
  </r>
  <r>
    <x v="2"/>
    <x v="1"/>
    <x v="117"/>
    <x v="117"/>
    <n v="1187"/>
    <x v="0"/>
    <x v="174"/>
    <n v="1320"/>
    <n v="9994"/>
    <n v="11.22"/>
    <n v="13.21"/>
  </r>
  <r>
    <x v="2"/>
    <x v="1"/>
    <x v="117"/>
    <x v="117"/>
    <n v="1188"/>
    <x v="0"/>
    <x v="175"/>
    <n v="2089"/>
    <n v="9994"/>
    <n v="21.31"/>
    <n v="20.9"/>
  </r>
  <r>
    <x v="2"/>
    <x v="1"/>
    <x v="117"/>
    <x v="117"/>
    <n v="1189"/>
    <x v="0"/>
    <x v="176"/>
    <n v="2045"/>
    <n v="9994"/>
    <n v="23.75"/>
    <n v="20.46"/>
  </r>
  <r>
    <x v="2"/>
    <x v="1"/>
    <x v="117"/>
    <x v="117"/>
    <n v="1190"/>
    <x v="0"/>
    <x v="177"/>
    <n v="1504"/>
    <n v="9994"/>
    <n v="15.42"/>
    <n v="15.05"/>
  </r>
  <r>
    <x v="2"/>
    <x v="1"/>
    <x v="117"/>
    <x v="117"/>
    <n v="1191"/>
    <x v="0"/>
    <x v="178"/>
    <n v="859"/>
    <n v="9994"/>
    <n v="9.67"/>
    <n v="8.6"/>
  </r>
  <r>
    <x v="2"/>
    <x v="1"/>
    <x v="117"/>
    <x v="117"/>
    <n v="1192"/>
    <x v="0"/>
    <x v="179"/>
    <n v="265"/>
    <n v="9994"/>
    <n v="2.44"/>
    <n v="2.65"/>
  </r>
  <r>
    <x v="2"/>
    <x v="2"/>
    <x v="117"/>
    <x v="117"/>
    <n v="1169"/>
    <x v="0"/>
    <x v="156"/>
    <n v="95"/>
    <n v="8793"/>
    <n v="1.04"/>
    <n v="1.08"/>
  </r>
  <r>
    <x v="2"/>
    <x v="2"/>
    <x v="117"/>
    <x v="117"/>
    <n v="1170"/>
    <x v="0"/>
    <x v="157"/>
    <n v="44"/>
    <n v="8793"/>
    <n v="0.52"/>
    <n v="0.5"/>
  </r>
  <r>
    <x v="2"/>
    <x v="2"/>
    <x v="117"/>
    <x v="117"/>
    <n v="1171"/>
    <x v="0"/>
    <x v="158"/>
    <n v="40"/>
    <n v="8793"/>
    <n v="0.47"/>
    <n v="0.45"/>
  </r>
  <r>
    <x v="2"/>
    <x v="2"/>
    <x v="117"/>
    <x v="117"/>
    <n v="1172"/>
    <x v="0"/>
    <x v="159"/>
    <n v="44"/>
    <n v="8793"/>
    <n v="0.5"/>
    <n v="0.5"/>
  </r>
  <r>
    <x v="2"/>
    <x v="2"/>
    <x v="117"/>
    <x v="117"/>
    <n v="1173"/>
    <x v="0"/>
    <x v="160"/>
    <n v="44"/>
    <n v="8793"/>
    <n v="0.47"/>
    <n v="0.5"/>
  </r>
  <r>
    <x v="2"/>
    <x v="2"/>
    <x v="117"/>
    <x v="117"/>
    <n v="1174"/>
    <x v="0"/>
    <x v="161"/>
    <n v="95"/>
    <n v="8793"/>
    <n v="0.99"/>
    <n v="1.08"/>
  </r>
  <r>
    <x v="2"/>
    <x v="2"/>
    <x v="117"/>
    <x v="117"/>
    <n v="1175"/>
    <x v="0"/>
    <x v="162"/>
    <n v="219"/>
    <n v="8793"/>
    <n v="2.39"/>
    <n v="2.4900000000000002"/>
  </r>
  <r>
    <x v="2"/>
    <x v="2"/>
    <x v="117"/>
    <x v="117"/>
    <n v="1176"/>
    <x v="0"/>
    <x v="163"/>
    <n v="220"/>
    <n v="8793"/>
    <n v="2.34"/>
    <n v="2.5"/>
  </r>
  <r>
    <x v="2"/>
    <x v="2"/>
    <x v="117"/>
    <x v="117"/>
    <n v="1177"/>
    <x v="0"/>
    <x v="164"/>
    <n v="117"/>
    <n v="8793"/>
    <n v="1.47"/>
    <n v="1.33"/>
  </r>
  <r>
    <x v="2"/>
    <x v="2"/>
    <x v="117"/>
    <x v="117"/>
    <n v="1178"/>
    <x v="0"/>
    <x v="165"/>
    <n v="81"/>
    <n v="8793"/>
    <n v="0.98"/>
    <n v="0.92"/>
  </r>
  <r>
    <x v="2"/>
    <x v="2"/>
    <x v="117"/>
    <x v="117"/>
    <n v="1179"/>
    <x v="0"/>
    <x v="166"/>
    <n v="50"/>
    <n v="8793"/>
    <n v="0.63"/>
    <n v="0.56999999999999995"/>
  </r>
  <r>
    <x v="2"/>
    <x v="2"/>
    <x v="117"/>
    <x v="117"/>
    <n v="1180"/>
    <x v="0"/>
    <x v="167"/>
    <n v="71"/>
    <n v="8793"/>
    <n v="0.93"/>
    <n v="0.81"/>
  </r>
  <r>
    <x v="2"/>
    <x v="2"/>
    <x v="117"/>
    <x v="117"/>
    <n v="1181"/>
    <x v="0"/>
    <x v="168"/>
    <n v="76"/>
    <n v="8793"/>
    <n v="0.97"/>
    <n v="0.86"/>
  </r>
  <r>
    <x v="2"/>
    <x v="2"/>
    <x v="117"/>
    <x v="117"/>
    <n v="1182"/>
    <x v="0"/>
    <x v="169"/>
    <n v="65"/>
    <n v="8793"/>
    <n v="0.74"/>
    <n v="0.74"/>
  </r>
  <r>
    <x v="2"/>
    <x v="2"/>
    <x v="117"/>
    <x v="117"/>
    <n v="1183"/>
    <x v="0"/>
    <x v="170"/>
    <n v="46"/>
    <n v="8793"/>
    <n v="0.57999999999999996"/>
    <n v="0.52"/>
  </r>
  <r>
    <x v="2"/>
    <x v="2"/>
    <x v="117"/>
    <x v="117"/>
    <n v="1184"/>
    <x v="0"/>
    <x v="171"/>
    <n v="45"/>
    <n v="8793"/>
    <n v="0.47"/>
    <n v="0.51"/>
  </r>
  <r>
    <x v="2"/>
    <x v="2"/>
    <x v="117"/>
    <x v="117"/>
    <n v="1185"/>
    <x v="0"/>
    <x v="172"/>
    <n v="73"/>
    <n v="8793"/>
    <n v="0.88"/>
    <n v="0.83"/>
  </r>
  <r>
    <x v="2"/>
    <x v="2"/>
    <x v="117"/>
    <x v="117"/>
    <n v="1186"/>
    <x v="0"/>
    <x v="173"/>
    <n v="178"/>
    <n v="8793"/>
    <n v="2.04"/>
    <n v="2.02"/>
  </r>
  <r>
    <x v="2"/>
    <x v="2"/>
    <x v="117"/>
    <x v="117"/>
    <n v="1187"/>
    <x v="0"/>
    <x v="174"/>
    <n v="1192"/>
    <n v="8793"/>
    <n v="13.59"/>
    <n v="13.56"/>
  </r>
  <r>
    <x v="2"/>
    <x v="2"/>
    <x v="117"/>
    <x v="117"/>
    <n v="1188"/>
    <x v="0"/>
    <x v="175"/>
    <n v="1924"/>
    <n v="8793"/>
    <n v="21.6"/>
    <n v="21.88"/>
  </r>
  <r>
    <x v="2"/>
    <x v="2"/>
    <x v="117"/>
    <x v="117"/>
    <n v="1189"/>
    <x v="0"/>
    <x v="176"/>
    <n v="1797"/>
    <n v="8793"/>
    <n v="20.63"/>
    <n v="20.440000000000001"/>
  </r>
  <r>
    <x v="2"/>
    <x v="2"/>
    <x v="117"/>
    <x v="117"/>
    <n v="1190"/>
    <x v="0"/>
    <x v="177"/>
    <n v="1275"/>
    <n v="8793"/>
    <n v="14.61"/>
    <n v="14.5"/>
  </r>
  <r>
    <x v="2"/>
    <x v="2"/>
    <x v="117"/>
    <x v="117"/>
    <n v="1191"/>
    <x v="0"/>
    <x v="178"/>
    <n v="784"/>
    <n v="8793"/>
    <n v="8.7200000000000006"/>
    <n v="8.92"/>
  </r>
  <r>
    <x v="2"/>
    <x v="2"/>
    <x v="117"/>
    <x v="117"/>
    <n v="1192"/>
    <x v="0"/>
    <x v="179"/>
    <n v="218"/>
    <n v="8793"/>
    <n v="2.41"/>
    <n v="2.48"/>
  </r>
  <r>
    <x v="2"/>
    <x v="3"/>
    <x v="117"/>
    <x v="117"/>
    <n v="1169"/>
    <x v="0"/>
    <x v="156"/>
    <n v="149"/>
    <n v="13905"/>
    <n v="1.1399999999999999"/>
    <n v="1.07"/>
  </r>
  <r>
    <x v="2"/>
    <x v="3"/>
    <x v="117"/>
    <x v="117"/>
    <n v="1170"/>
    <x v="0"/>
    <x v="157"/>
    <n v="73"/>
    <n v="13905"/>
    <n v="0.52"/>
    <n v="0.52"/>
  </r>
  <r>
    <x v="2"/>
    <x v="3"/>
    <x v="117"/>
    <x v="117"/>
    <n v="1171"/>
    <x v="0"/>
    <x v="158"/>
    <n v="70"/>
    <n v="13905"/>
    <n v="0.51"/>
    <n v="0.5"/>
  </r>
  <r>
    <x v="2"/>
    <x v="3"/>
    <x v="117"/>
    <x v="117"/>
    <n v="1172"/>
    <x v="0"/>
    <x v="159"/>
    <n v="66"/>
    <n v="13905"/>
    <n v="0.49"/>
    <n v="0.47"/>
  </r>
  <r>
    <x v="2"/>
    <x v="3"/>
    <x v="117"/>
    <x v="117"/>
    <n v="1173"/>
    <x v="0"/>
    <x v="160"/>
    <n v="80"/>
    <n v="13905"/>
    <n v="0.56000000000000005"/>
    <n v="0.57999999999999996"/>
  </r>
  <r>
    <x v="2"/>
    <x v="3"/>
    <x v="117"/>
    <x v="117"/>
    <n v="1174"/>
    <x v="0"/>
    <x v="161"/>
    <n v="186"/>
    <n v="13905"/>
    <n v="1.28"/>
    <n v="1.34"/>
  </r>
  <r>
    <x v="2"/>
    <x v="3"/>
    <x v="117"/>
    <x v="117"/>
    <n v="1175"/>
    <x v="0"/>
    <x v="162"/>
    <n v="360"/>
    <n v="13905"/>
    <n v="2.44"/>
    <n v="2.59"/>
  </r>
  <r>
    <x v="2"/>
    <x v="3"/>
    <x v="117"/>
    <x v="117"/>
    <n v="1176"/>
    <x v="0"/>
    <x v="163"/>
    <n v="313"/>
    <n v="13905"/>
    <n v="2.1800000000000002"/>
    <n v="2.25"/>
  </r>
  <r>
    <x v="2"/>
    <x v="3"/>
    <x v="117"/>
    <x v="117"/>
    <n v="1177"/>
    <x v="0"/>
    <x v="164"/>
    <n v="169"/>
    <n v="13905"/>
    <n v="1.19"/>
    <n v="1.22"/>
  </r>
  <r>
    <x v="2"/>
    <x v="3"/>
    <x v="117"/>
    <x v="117"/>
    <n v="1178"/>
    <x v="0"/>
    <x v="165"/>
    <n v="104"/>
    <n v="13905"/>
    <n v="0.73"/>
    <n v="0.75"/>
  </r>
  <r>
    <x v="2"/>
    <x v="3"/>
    <x v="117"/>
    <x v="117"/>
    <n v="1179"/>
    <x v="0"/>
    <x v="166"/>
    <n v="97"/>
    <n v="13905"/>
    <n v="0.75"/>
    <n v="0.7"/>
  </r>
  <r>
    <x v="2"/>
    <x v="3"/>
    <x v="117"/>
    <x v="117"/>
    <n v="1180"/>
    <x v="0"/>
    <x v="167"/>
    <n v="104"/>
    <n v="13905"/>
    <n v="0.73"/>
    <n v="0.75"/>
  </r>
  <r>
    <x v="2"/>
    <x v="3"/>
    <x v="117"/>
    <x v="117"/>
    <n v="1181"/>
    <x v="0"/>
    <x v="168"/>
    <n v="143"/>
    <n v="13905"/>
    <n v="1.04"/>
    <n v="1.03"/>
  </r>
  <r>
    <x v="2"/>
    <x v="3"/>
    <x v="117"/>
    <x v="117"/>
    <n v="1182"/>
    <x v="0"/>
    <x v="169"/>
    <n v="112"/>
    <n v="13905"/>
    <n v="0.78"/>
    <n v="0.81"/>
  </r>
  <r>
    <x v="2"/>
    <x v="3"/>
    <x v="117"/>
    <x v="117"/>
    <n v="1183"/>
    <x v="0"/>
    <x v="170"/>
    <n v="73"/>
    <n v="13905"/>
    <n v="0.44"/>
    <n v="0.52"/>
  </r>
  <r>
    <x v="2"/>
    <x v="3"/>
    <x v="117"/>
    <x v="117"/>
    <n v="1184"/>
    <x v="0"/>
    <x v="171"/>
    <n v="95"/>
    <n v="13905"/>
    <n v="0.65"/>
    <n v="0.68"/>
  </r>
  <r>
    <x v="2"/>
    <x v="3"/>
    <x v="117"/>
    <x v="117"/>
    <n v="1185"/>
    <x v="0"/>
    <x v="172"/>
    <n v="117"/>
    <n v="13905"/>
    <n v="0.8"/>
    <n v="0.84"/>
  </r>
  <r>
    <x v="2"/>
    <x v="3"/>
    <x v="117"/>
    <x v="117"/>
    <n v="1186"/>
    <x v="0"/>
    <x v="173"/>
    <n v="291"/>
    <n v="13905"/>
    <n v="1.99"/>
    <n v="2.09"/>
  </r>
  <r>
    <x v="2"/>
    <x v="3"/>
    <x v="117"/>
    <x v="117"/>
    <n v="1187"/>
    <x v="0"/>
    <x v="174"/>
    <n v="1836"/>
    <n v="13905"/>
    <n v="13.31"/>
    <n v="13.2"/>
  </r>
  <r>
    <x v="2"/>
    <x v="3"/>
    <x v="117"/>
    <x v="117"/>
    <n v="1188"/>
    <x v="0"/>
    <x v="175"/>
    <n v="2948"/>
    <n v="13905"/>
    <n v="21.27"/>
    <n v="21.2"/>
  </r>
  <r>
    <x v="2"/>
    <x v="3"/>
    <x v="117"/>
    <x v="117"/>
    <n v="1189"/>
    <x v="0"/>
    <x v="176"/>
    <n v="2811"/>
    <n v="13905"/>
    <n v="20.22"/>
    <n v="20.22"/>
  </r>
  <r>
    <x v="2"/>
    <x v="3"/>
    <x v="117"/>
    <x v="117"/>
    <n v="1190"/>
    <x v="0"/>
    <x v="177"/>
    <n v="2077"/>
    <n v="13905"/>
    <n v="14.99"/>
    <n v="14.94"/>
  </r>
  <r>
    <x v="2"/>
    <x v="3"/>
    <x v="117"/>
    <x v="117"/>
    <n v="1191"/>
    <x v="0"/>
    <x v="178"/>
    <n v="1276"/>
    <n v="13905"/>
    <n v="9.33"/>
    <n v="9.18"/>
  </r>
  <r>
    <x v="2"/>
    <x v="3"/>
    <x v="117"/>
    <x v="117"/>
    <n v="1192"/>
    <x v="0"/>
    <x v="179"/>
    <n v="355"/>
    <n v="13905"/>
    <n v="2.66"/>
    <n v="2.5499999999999998"/>
  </r>
  <r>
    <x v="2"/>
    <x v="4"/>
    <x v="117"/>
    <x v="117"/>
    <n v="1169"/>
    <x v="0"/>
    <x v="156"/>
    <n v="90"/>
    <n v="7184"/>
    <n v="1.1100000000000001"/>
    <n v="1.25"/>
  </r>
  <r>
    <x v="2"/>
    <x v="4"/>
    <x v="117"/>
    <x v="117"/>
    <n v="1170"/>
    <x v="0"/>
    <x v="157"/>
    <n v="51"/>
    <n v="7184"/>
    <n v="0.66"/>
    <n v="0.71"/>
  </r>
  <r>
    <x v="2"/>
    <x v="4"/>
    <x v="117"/>
    <x v="117"/>
    <n v="1171"/>
    <x v="0"/>
    <x v="158"/>
    <n v="43"/>
    <n v="7184"/>
    <n v="0.53"/>
    <n v="0.6"/>
  </r>
  <r>
    <x v="2"/>
    <x v="4"/>
    <x v="117"/>
    <x v="117"/>
    <n v="1172"/>
    <x v="0"/>
    <x v="159"/>
    <n v="43"/>
    <n v="7184"/>
    <n v="0.55000000000000004"/>
    <n v="0.6"/>
  </r>
  <r>
    <x v="2"/>
    <x v="4"/>
    <x v="117"/>
    <x v="117"/>
    <n v="1173"/>
    <x v="0"/>
    <x v="160"/>
    <n v="47"/>
    <n v="7184"/>
    <n v="0.6"/>
    <n v="0.65"/>
  </r>
  <r>
    <x v="2"/>
    <x v="4"/>
    <x v="117"/>
    <x v="117"/>
    <n v="1174"/>
    <x v="0"/>
    <x v="161"/>
    <n v="110"/>
    <n v="7184"/>
    <n v="1.53"/>
    <n v="1.53"/>
  </r>
  <r>
    <x v="2"/>
    <x v="4"/>
    <x v="117"/>
    <x v="117"/>
    <n v="1175"/>
    <x v="0"/>
    <x v="162"/>
    <n v="191"/>
    <n v="7184"/>
    <n v="2.58"/>
    <n v="2.66"/>
  </r>
  <r>
    <x v="2"/>
    <x v="4"/>
    <x v="117"/>
    <x v="117"/>
    <n v="1176"/>
    <x v="0"/>
    <x v="163"/>
    <n v="184"/>
    <n v="7184"/>
    <n v="2.4900000000000002"/>
    <n v="2.56"/>
  </r>
  <r>
    <x v="2"/>
    <x v="4"/>
    <x v="117"/>
    <x v="117"/>
    <n v="1177"/>
    <x v="0"/>
    <x v="164"/>
    <n v="116"/>
    <n v="7184"/>
    <n v="1.6"/>
    <n v="1.61"/>
  </r>
  <r>
    <x v="2"/>
    <x v="4"/>
    <x v="117"/>
    <x v="117"/>
    <n v="1178"/>
    <x v="0"/>
    <x v="165"/>
    <n v="57"/>
    <n v="7184"/>
    <n v="0.8"/>
    <n v="0.79"/>
  </r>
  <r>
    <x v="2"/>
    <x v="4"/>
    <x v="117"/>
    <x v="117"/>
    <n v="1179"/>
    <x v="0"/>
    <x v="166"/>
    <n v="55"/>
    <n v="7184"/>
    <n v="0.78"/>
    <n v="0.77"/>
  </r>
  <r>
    <x v="2"/>
    <x v="4"/>
    <x v="117"/>
    <x v="117"/>
    <n v="1180"/>
    <x v="0"/>
    <x v="167"/>
    <n v="66"/>
    <n v="7184"/>
    <n v="0.96"/>
    <n v="0.92"/>
  </r>
  <r>
    <x v="2"/>
    <x v="4"/>
    <x v="117"/>
    <x v="117"/>
    <n v="1181"/>
    <x v="0"/>
    <x v="168"/>
    <n v="75"/>
    <n v="7184"/>
    <n v="1.05"/>
    <n v="1.04"/>
  </r>
  <r>
    <x v="2"/>
    <x v="4"/>
    <x v="117"/>
    <x v="117"/>
    <n v="1182"/>
    <x v="0"/>
    <x v="169"/>
    <n v="67"/>
    <n v="7184"/>
    <n v="0.91"/>
    <n v="0.93"/>
  </r>
  <r>
    <x v="2"/>
    <x v="4"/>
    <x v="117"/>
    <x v="117"/>
    <n v="1183"/>
    <x v="0"/>
    <x v="170"/>
    <n v="43"/>
    <n v="7184"/>
    <n v="0.56000000000000005"/>
    <n v="0.6"/>
  </r>
  <r>
    <x v="2"/>
    <x v="4"/>
    <x v="117"/>
    <x v="117"/>
    <n v="1184"/>
    <x v="0"/>
    <x v="171"/>
    <n v="40"/>
    <n v="7184"/>
    <n v="0.59"/>
    <n v="0.56000000000000005"/>
  </r>
  <r>
    <x v="2"/>
    <x v="4"/>
    <x v="117"/>
    <x v="117"/>
    <n v="1185"/>
    <x v="0"/>
    <x v="172"/>
    <n v="60"/>
    <n v="7184"/>
    <n v="0.87"/>
    <n v="0.84"/>
  </r>
  <r>
    <x v="2"/>
    <x v="4"/>
    <x v="117"/>
    <x v="117"/>
    <n v="1186"/>
    <x v="0"/>
    <x v="173"/>
    <n v="150"/>
    <n v="7184"/>
    <n v="2.06"/>
    <n v="2.09"/>
  </r>
  <r>
    <x v="2"/>
    <x v="4"/>
    <x v="117"/>
    <x v="117"/>
    <n v="1187"/>
    <x v="0"/>
    <x v="174"/>
    <n v="911"/>
    <n v="7184"/>
    <n v="12.57"/>
    <n v="12.68"/>
  </r>
  <r>
    <x v="2"/>
    <x v="4"/>
    <x v="117"/>
    <x v="117"/>
    <n v="1188"/>
    <x v="0"/>
    <x v="175"/>
    <n v="1479"/>
    <n v="7184"/>
    <n v="20.5"/>
    <n v="20.59"/>
  </r>
  <r>
    <x v="2"/>
    <x v="4"/>
    <x v="117"/>
    <x v="117"/>
    <n v="1189"/>
    <x v="0"/>
    <x v="176"/>
    <n v="1404"/>
    <n v="7184"/>
    <n v="19.88"/>
    <n v="19.54"/>
  </r>
  <r>
    <x v="2"/>
    <x v="4"/>
    <x v="117"/>
    <x v="117"/>
    <n v="1190"/>
    <x v="0"/>
    <x v="177"/>
    <n v="1037"/>
    <n v="7184"/>
    <n v="14.7"/>
    <n v="14.43"/>
  </r>
  <r>
    <x v="2"/>
    <x v="4"/>
    <x v="117"/>
    <x v="117"/>
    <n v="1191"/>
    <x v="0"/>
    <x v="178"/>
    <n v="664"/>
    <n v="7184"/>
    <n v="9.34"/>
    <n v="9.24"/>
  </r>
  <r>
    <x v="2"/>
    <x v="4"/>
    <x v="117"/>
    <x v="117"/>
    <n v="1192"/>
    <x v="0"/>
    <x v="179"/>
    <n v="201"/>
    <n v="7184"/>
    <n v="2.76"/>
    <n v="2.8"/>
  </r>
  <r>
    <x v="2"/>
    <x v="5"/>
    <x v="117"/>
    <x v="117"/>
    <n v="1169"/>
    <x v="0"/>
    <x v="156"/>
    <n v="592"/>
    <n v="54888"/>
    <n v="1.08"/>
    <n v="1.08"/>
  </r>
  <r>
    <x v="2"/>
    <x v="5"/>
    <x v="117"/>
    <x v="117"/>
    <n v="1170"/>
    <x v="0"/>
    <x v="157"/>
    <n v="299"/>
    <n v="54888"/>
    <n v="0.54"/>
    <n v="0.54"/>
  </r>
  <r>
    <x v="2"/>
    <x v="5"/>
    <x v="117"/>
    <x v="117"/>
    <n v="1171"/>
    <x v="0"/>
    <x v="158"/>
    <n v="270"/>
    <n v="54888"/>
    <n v="0.48"/>
    <n v="0.49"/>
  </r>
  <r>
    <x v="2"/>
    <x v="5"/>
    <x v="117"/>
    <x v="117"/>
    <n v="1172"/>
    <x v="0"/>
    <x v="159"/>
    <n v="269"/>
    <n v="54888"/>
    <n v="0.49"/>
    <n v="0.49"/>
  </r>
  <r>
    <x v="2"/>
    <x v="5"/>
    <x v="117"/>
    <x v="117"/>
    <n v="1173"/>
    <x v="0"/>
    <x v="160"/>
    <n v="295"/>
    <n v="54888"/>
    <n v="0.54"/>
    <n v="0.54"/>
  </r>
  <r>
    <x v="2"/>
    <x v="5"/>
    <x v="117"/>
    <x v="117"/>
    <n v="1174"/>
    <x v="0"/>
    <x v="161"/>
    <n v="719"/>
    <n v="54888"/>
    <n v="1.25"/>
    <n v="1.31"/>
  </r>
  <r>
    <x v="2"/>
    <x v="5"/>
    <x v="117"/>
    <x v="117"/>
    <n v="1175"/>
    <x v="0"/>
    <x v="162"/>
    <n v="1459"/>
    <n v="54888"/>
    <n v="2.4700000000000002"/>
    <n v="2.66"/>
  </r>
  <r>
    <x v="2"/>
    <x v="5"/>
    <x v="117"/>
    <x v="117"/>
    <n v="1176"/>
    <x v="0"/>
    <x v="163"/>
    <n v="1334"/>
    <n v="54888"/>
    <n v="2.2400000000000002"/>
    <n v="2.4300000000000002"/>
  </r>
  <r>
    <x v="2"/>
    <x v="5"/>
    <x v="117"/>
    <x v="117"/>
    <n v="1177"/>
    <x v="0"/>
    <x v="164"/>
    <n v="734"/>
    <n v="54888"/>
    <n v="1.28"/>
    <n v="1.34"/>
  </r>
  <r>
    <x v="2"/>
    <x v="5"/>
    <x v="117"/>
    <x v="117"/>
    <n v="1178"/>
    <x v="0"/>
    <x v="165"/>
    <n v="470"/>
    <n v="54888"/>
    <n v="0.77"/>
    <n v="0.86"/>
  </r>
  <r>
    <x v="2"/>
    <x v="5"/>
    <x v="117"/>
    <x v="117"/>
    <n v="1179"/>
    <x v="0"/>
    <x v="166"/>
    <n v="388"/>
    <n v="54888"/>
    <n v="0.71"/>
    <n v="0.71"/>
  </r>
  <r>
    <x v="2"/>
    <x v="5"/>
    <x v="117"/>
    <x v="117"/>
    <n v="1180"/>
    <x v="0"/>
    <x v="167"/>
    <n v="467"/>
    <n v="54888"/>
    <n v="0.82"/>
    <n v="0.85"/>
  </r>
  <r>
    <x v="2"/>
    <x v="5"/>
    <x v="117"/>
    <x v="117"/>
    <n v="1181"/>
    <x v="0"/>
    <x v="168"/>
    <n v="578"/>
    <n v="54888"/>
    <n v="1.02"/>
    <n v="1.05"/>
  </r>
  <r>
    <x v="2"/>
    <x v="5"/>
    <x v="117"/>
    <x v="117"/>
    <n v="1182"/>
    <x v="0"/>
    <x v="169"/>
    <n v="444"/>
    <n v="54888"/>
    <n v="0.77"/>
    <n v="0.81"/>
  </r>
  <r>
    <x v="2"/>
    <x v="5"/>
    <x v="117"/>
    <x v="117"/>
    <n v="1183"/>
    <x v="0"/>
    <x v="170"/>
    <n v="312"/>
    <n v="54888"/>
    <n v="0.48"/>
    <n v="0.56999999999999995"/>
  </r>
  <r>
    <x v="2"/>
    <x v="5"/>
    <x v="117"/>
    <x v="117"/>
    <n v="1184"/>
    <x v="0"/>
    <x v="171"/>
    <n v="347"/>
    <n v="54888"/>
    <n v="0.6"/>
    <n v="0.63"/>
  </r>
  <r>
    <x v="2"/>
    <x v="5"/>
    <x v="117"/>
    <x v="117"/>
    <n v="1185"/>
    <x v="0"/>
    <x v="172"/>
    <n v="466"/>
    <n v="54888"/>
    <n v="0.83"/>
    <n v="0.85"/>
  </r>
  <r>
    <x v="2"/>
    <x v="5"/>
    <x v="117"/>
    <x v="117"/>
    <n v="1186"/>
    <x v="0"/>
    <x v="173"/>
    <n v="1160"/>
    <n v="54888"/>
    <n v="1.96"/>
    <n v="2.11"/>
  </r>
  <r>
    <x v="2"/>
    <x v="5"/>
    <x v="117"/>
    <x v="117"/>
    <n v="1187"/>
    <x v="0"/>
    <x v="174"/>
    <n v="7191"/>
    <n v="54888"/>
    <n v="12.72"/>
    <n v="13.1"/>
  </r>
  <r>
    <x v="2"/>
    <x v="5"/>
    <x v="117"/>
    <x v="117"/>
    <n v="1188"/>
    <x v="0"/>
    <x v="175"/>
    <n v="11606"/>
    <n v="54888"/>
    <n v="21.12"/>
    <n v="21.14"/>
  </r>
  <r>
    <x v="2"/>
    <x v="5"/>
    <x v="117"/>
    <x v="117"/>
    <n v="1189"/>
    <x v="0"/>
    <x v="176"/>
    <n v="11088"/>
    <n v="54888"/>
    <n v="20.93"/>
    <n v="20.2"/>
  </r>
  <r>
    <x v="2"/>
    <x v="5"/>
    <x v="117"/>
    <x v="117"/>
    <n v="1190"/>
    <x v="0"/>
    <x v="177"/>
    <n v="8093"/>
    <n v="54888"/>
    <n v="14.97"/>
    <n v="14.74"/>
  </r>
  <r>
    <x v="2"/>
    <x v="5"/>
    <x v="117"/>
    <x v="117"/>
    <n v="1191"/>
    <x v="0"/>
    <x v="178"/>
    <n v="4912"/>
    <n v="54888"/>
    <n v="9.33"/>
    <n v="8.9499999999999993"/>
  </r>
  <r>
    <x v="2"/>
    <x v="5"/>
    <x v="117"/>
    <x v="117"/>
    <n v="1192"/>
    <x v="0"/>
    <x v="179"/>
    <n v="1395"/>
    <n v="54888"/>
    <n v="2.6"/>
    <n v="2.54"/>
  </r>
  <r>
    <x v="2"/>
    <x v="0"/>
    <x v="118"/>
    <x v="118"/>
    <n v="1142"/>
    <x v="1"/>
    <x v="130"/>
    <n v="34"/>
    <n v="254"/>
    <n v="12.73"/>
    <n v="13.39"/>
  </r>
  <r>
    <x v="2"/>
    <x v="0"/>
    <x v="118"/>
    <x v="118"/>
    <n v="1143"/>
    <x v="1"/>
    <x v="131"/>
    <n v="2"/>
    <n v="254"/>
    <n v="0.49"/>
    <n v="0.79"/>
  </r>
  <r>
    <x v="2"/>
    <x v="0"/>
    <x v="118"/>
    <x v="118"/>
    <n v="1144"/>
    <x v="1"/>
    <x v="132"/>
    <n v="7"/>
    <n v="254"/>
    <n v="2.0699999999999998"/>
    <n v="2.76"/>
  </r>
  <r>
    <x v="2"/>
    <x v="0"/>
    <x v="118"/>
    <x v="118"/>
    <n v="1145"/>
    <x v="1"/>
    <x v="133"/>
    <n v="7"/>
    <n v="254"/>
    <n v="2"/>
    <n v="2.76"/>
  </r>
  <r>
    <x v="2"/>
    <x v="0"/>
    <x v="118"/>
    <x v="118"/>
    <n v="1146"/>
    <x v="1"/>
    <x v="134"/>
    <n v="1"/>
    <n v="254"/>
    <n v="0.89"/>
    <n v="0.39"/>
  </r>
  <r>
    <x v="2"/>
    <x v="0"/>
    <x v="118"/>
    <x v="118"/>
    <n v="1147"/>
    <x v="2"/>
    <x v="135"/>
    <n v="96"/>
    <n v="254"/>
    <n v="37.79"/>
    <n v="37.799999999999997"/>
  </r>
  <r>
    <x v="2"/>
    <x v="0"/>
    <x v="118"/>
    <x v="118"/>
    <n v="1148"/>
    <x v="2"/>
    <x v="136"/>
    <n v="10"/>
    <n v="254"/>
    <n v="3.94"/>
    <n v="3.94"/>
  </r>
  <r>
    <x v="2"/>
    <x v="0"/>
    <x v="118"/>
    <x v="118"/>
    <n v="1149"/>
    <x v="2"/>
    <x v="137"/>
    <n v="6"/>
    <n v="254"/>
    <n v="2.95"/>
    <n v="2.36"/>
  </r>
  <r>
    <x v="2"/>
    <x v="0"/>
    <x v="118"/>
    <x v="118"/>
    <n v="1150"/>
    <x v="2"/>
    <x v="138"/>
    <n v="5"/>
    <n v="254"/>
    <n v="1.1399999999999999"/>
    <n v="1.97"/>
  </r>
  <r>
    <x v="2"/>
    <x v="0"/>
    <x v="118"/>
    <x v="118"/>
    <n v="1151"/>
    <x v="2"/>
    <x v="139"/>
    <n v="1"/>
    <n v="254"/>
    <n v="0.34"/>
    <n v="0.39"/>
  </r>
  <r>
    <x v="2"/>
    <x v="0"/>
    <x v="118"/>
    <x v="118"/>
    <n v="1152"/>
    <x v="2"/>
    <x v="140"/>
    <n v="1"/>
    <n v="254"/>
    <n v="0.22"/>
    <n v="0.39"/>
  </r>
  <r>
    <x v="2"/>
    <x v="0"/>
    <x v="118"/>
    <x v="118"/>
    <n v="1154"/>
    <x v="2"/>
    <x v="142"/>
    <n v="3"/>
    <n v="254"/>
    <n v="1.58"/>
    <n v="1.18"/>
  </r>
  <r>
    <x v="2"/>
    <x v="0"/>
    <x v="118"/>
    <x v="118"/>
    <n v="1155"/>
    <x v="3"/>
    <x v="143"/>
    <n v="49"/>
    <n v="254"/>
    <n v="20.18"/>
    <n v="19.29"/>
  </r>
  <r>
    <x v="2"/>
    <x v="0"/>
    <x v="118"/>
    <x v="118"/>
    <n v="1156"/>
    <x v="3"/>
    <x v="144"/>
    <n v="13"/>
    <n v="254"/>
    <n v="6.13"/>
    <n v="5.12"/>
  </r>
  <r>
    <x v="2"/>
    <x v="0"/>
    <x v="118"/>
    <x v="118"/>
    <n v="1157"/>
    <x v="3"/>
    <x v="145"/>
    <n v="5"/>
    <n v="254"/>
    <n v="2.48"/>
    <n v="1.97"/>
  </r>
  <r>
    <x v="2"/>
    <x v="0"/>
    <x v="118"/>
    <x v="118"/>
    <n v="1158"/>
    <x v="3"/>
    <x v="146"/>
    <n v="4"/>
    <n v="254"/>
    <n v="1.24"/>
    <n v="1.57"/>
  </r>
  <r>
    <x v="2"/>
    <x v="0"/>
    <x v="118"/>
    <x v="118"/>
    <n v="1159"/>
    <x v="3"/>
    <x v="147"/>
    <n v="2"/>
    <n v="254"/>
    <n v="0.49"/>
    <n v="0.79"/>
  </r>
  <r>
    <x v="2"/>
    <x v="0"/>
    <x v="118"/>
    <x v="118"/>
    <n v="1163"/>
    <x v="5"/>
    <x v="152"/>
    <n v="1"/>
    <n v="254"/>
    <n v="0.22"/>
    <n v="0.39"/>
  </r>
  <r>
    <x v="2"/>
    <x v="0"/>
    <x v="118"/>
    <x v="118"/>
    <n v="1164"/>
    <x v="3"/>
    <x v="153"/>
    <n v="2"/>
    <n v="254"/>
    <n v="1.1100000000000001"/>
    <n v="0.79"/>
  </r>
  <r>
    <x v="2"/>
    <x v="0"/>
    <x v="118"/>
    <x v="118"/>
    <n v="1165"/>
    <x v="5"/>
    <x v="154"/>
    <n v="2"/>
    <n v="254"/>
    <n v="0.56000000000000005"/>
    <n v="0.79"/>
  </r>
  <r>
    <x v="2"/>
    <x v="0"/>
    <x v="118"/>
    <x v="118"/>
    <n v="1166"/>
    <x v="3"/>
    <x v="150"/>
    <n v="2"/>
    <n v="254"/>
    <n v="1.1100000000000001"/>
    <n v="0.79"/>
  </r>
  <r>
    <x v="2"/>
    <x v="0"/>
    <x v="118"/>
    <x v="118"/>
    <n v="1167"/>
    <x v="4"/>
    <x v="151"/>
    <n v="1"/>
    <n v="254"/>
    <n v="0.34"/>
    <n v="0.39"/>
  </r>
  <r>
    <x v="2"/>
    <x v="1"/>
    <x v="118"/>
    <x v="118"/>
    <n v="1142"/>
    <x v="1"/>
    <x v="130"/>
    <n v="14"/>
    <n v="196"/>
    <n v="9.83"/>
    <n v="7.14"/>
  </r>
  <r>
    <x v="2"/>
    <x v="1"/>
    <x v="118"/>
    <x v="118"/>
    <n v="1143"/>
    <x v="1"/>
    <x v="131"/>
    <n v="6"/>
    <n v="196"/>
    <n v="3.48"/>
    <n v="3.06"/>
  </r>
  <r>
    <x v="2"/>
    <x v="1"/>
    <x v="118"/>
    <x v="118"/>
    <n v="1144"/>
    <x v="1"/>
    <x v="132"/>
    <n v="4"/>
    <n v="196"/>
    <n v="1.99"/>
    <n v="2.04"/>
  </r>
  <r>
    <x v="2"/>
    <x v="1"/>
    <x v="118"/>
    <x v="118"/>
    <n v="1145"/>
    <x v="1"/>
    <x v="133"/>
    <n v="2"/>
    <n v="196"/>
    <n v="0.83"/>
    <n v="1.02"/>
  </r>
  <r>
    <x v="2"/>
    <x v="1"/>
    <x v="118"/>
    <x v="118"/>
    <n v="1146"/>
    <x v="1"/>
    <x v="134"/>
    <n v="3"/>
    <n v="196"/>
    <n v="1.73"/>
    <n v="1.53"/>
  </r>
  <r>
    <x v="2"/>
    <x v="1"/>
    <x v="118"/>
    <x v="118"/>
    <n v="1147"/>
    <x v="2"/>
    <x v="135"/>
    <n v="77"/>
    <n v="196"/>
    <n v="38.200000000000003"/>
    <n v="39.29"/>
  </r>
  <r>
    <x v="2"/>
    <x v="1"/>
    <x v="118"/>
    <x v="118"/>
    <n v="1148"/>
    <x v="2"/>
    <x v="136"/>
    <n v="8"/>
    <n v="196"/>
    <n v="4.33"/>
    <n v="4.08"/>
  </r>
  <r>
    <x v="2"/>
    <x v="1"/>
    <x v="118"/>
    <x v="118"/>
    <n v="1149"/>
    <x v="2"/>
    <x v="137"/>
    <n v="5"/>
    <n v="196"/>
    <n v="2.5499999999999998"/>
    <n v="2.5499999999999998"/>
  </r>
  <r>
    <x v="2"/>
    <x v="1"/>
    <x v="118"/>
    <x v="118"/>
    <n v="1150"/>
    <x v="2"/>
    <x v="138"/>
    <n v="3"/>
    <n v="196"/>
    <n v="1.74"/>
    <n v="1.53"/>
  </r>
  <r>
    <x v="2"/>
    <x v="1"/>
    <x v="118"/>
    <x v="118"/>
    <n v="1151"/>
    <x v="2"/>
    <x v="139"/>
    <n v="1"/>
    <n v="196"/>
    <n v="0.59"/>
    <n v="0.51"/>
  </r>
  <r>
    <x v="2"/>
    <x v="1"/>
    <x v="118"/>
    <x v="118"/>
    <n v="1152"/>
    <x v="2"/>
    <x v="140"/>
    <n v="1"/>
    <n v="196"/>
    <n v="0.59"/>
    <n v="0.51"/>
  </r>
  <r>
    <x v="2"/>
    <x v="1"/>
    <x v="118"/>
    <x v="118"/>
    <n v="1153"/>
    <x v="2"/>
    <x v="141"/>
    <n v="1"/>
    <n v="196"/>
    <n v="0.56999999999999995"/>
    <n v="0.51"/>
  </r>
  <r>
    <x v="2"/>
    <x v="1"/>
    <x v="118"/>
    <x v="118"/>
    <n v="1154"/>
    <x v="2"/>
    <x v="142"/>
    <n v="1"/>
    <n v="196"/>
    <n v="0.92"/>
    <n v="0.51"/>
  </r>
  <r>
    <x v="2"/>
    <x v="1"/>
    <x v="118"/>
    <x v="118"/>
    <n v="1155"/>
    <x v="3"/>
    <x v="143"/>
    <n v="33"/>
    <n v="196"/>
    <n v="14.91"/>
    <n v="16.84"/>
  </r>
  <r>
    <x v="2"/>
    <x v="1"/>
    <x v="118"/>
    <x v="118"/>
    <n v="1156"/>
    <x v="3"/>
    <x v="144"/>
    <n v="18"/>
    <n v="196"/>
    <n v="9.11"/>
    <n v="9.18"/>
  </r>
  <r>
    <x v="2"/>
    <x v="1"/>
    <x v="118"/>
    <x v="118"/>
    <n v="1157"/>
    <x v="3"/>
    <x v="145"/>
    <n v="8"/>
    <n v="196"/>
    <n v="3.66"/>
    <n v="4.08"/>
  </r>
  <r>
    <x v="2"/>
    <x v="1"/>
    <x v="118"/>
    <x v="118"/>
    <n v="1158"/>
    <x v="3"/>
    <x v="146"/>
    <n v="6"/>
    <n v="196"/>
    <n v="2.41"/>
    <n v="3.06"/>
  </r>
  <r>
    <x v="2"/>
    <x v="1"/>
    <x v="118"/>
    <x v="118"/>
    <n v="1159"/>
    <x v="3"/>
    <x v="147"/>
    <n v="2"/>
    <n v="196"/>
    <n v="1.1399999999999999"/>
    <n v="1.02"/>
  </r>
  <r>
    <x v="2"/>
    <x v="1"/>
    <x v="118"/>
    <x v="118"/>
    <n v="1165"/>
    <x v="5"/>
    <x v="154"/>
    <n v="1"/>
    <n v="196"/>
    <n v="0.59"/>
    <n v="0.51"/>
  </r>
  <r>
    <x v="2"/>
    <x v="1"/>
    <x v="118"/>
    <x v="118"/>
    <n v="1166"/>
    <x v="3"/>
    <x v="150"/>
    <n v="1"/>
    <n v="196"/>
    <n v="0.56999999999999995"/>
    <n v="0.51"/>
  </r>
  <r>
    <x v="2"/>
    <x v="1"/>
    <x v="118"/>
    <x v="118"/>
    <n v="1167"/>
    <x v="4"/>
    <x v="151"/>
    <n v="1"/>
    <n v="196"/>
    <n v="0.26"/>
    <n v="0.51"/>
  </r>
  <r>
    <x v="2"/>
    <x v="2"/>
    <x v="118"/>
    <x v="118"/>
    <n v="1142"/>
    <x v="1"/>
    <x v="130"/>
    <n v="17"/>
    <n v="180"/>
    <n v="10.9"/>
    <n v="9.44"/>
  </r>
  <r>
    <x v="2"/>
    <x v="2"/>
    <x v="118"/>
    <x v="118"/>
    <n v="1143"/>
    <x v="1"/>
    <x v="131"/>
    <n v="1"/>
    <n v="180"/>
    <n v="1.33"/>
    <n v="0.56000000000000005"/>
  </r>
  <r>
    <x v="2"/>
    <x v="2"/>
    <x v="118"/>
    <x v="118"/>
    <n v="1144"/>
    <x v="1"/>
    <x v="132"/>
    <n v="5"/>
    <n v="180"/>
    <n v="1.58"/>
    <n v="2.78"/>
  </r>
  <r>
    <x v="2"/>
    <x v="2"/>
    <x v="118"/>
    <x v="118"/>
    <n v="1145"/>
    <x v="1"/>
    <x v="133"/>
    <n v="1"/>
    <n v="180"/>
    <n v="0.36"/>
    <n v="0.56000000000000005"/>
  </r>
  <r>
    <x v="2"/>
    <x v="2"/>
    <x v="118"/>
    <x v="118"/>
    <n v="1146"/>
    <x v="1"/>
    <x v="134"/>
    <n v="2"/>
    <n v="180"/>
    <n v="0.82"/>
    <n v="1.1100000000000001"/>
  </r>
  <r>
    <x v="2"/>
    <x v="2"/>
    <x v="118"/>
    <x v="118"/>
    <n v="1147"/>
    <x v="2"/>
    <x v="135"/>
    <n v="75"/>
    <n v="180"/>
    <n v="43.46"/>
    <n v="41.67"/>
  </r>
  <r>
    <x v="2"/>
    <x v="2"/>
    <x v="118"/>
    <x v="118"/>
    <n v="1148"/>
    <x v="2"/>
    <x v="136"/>
    <n v="9"/>
    <n v="180"/>
    <n v="5.0199999999999996"/>
    <n v="5"/>
  </r>
  <r>
    <x v="2"/>
    <x v="2"/>
    <x v="118"/>
    <x v="118"/>
    <n v="1149"/>
    <x v="2"/>
    <x v="137"/>
    <n v="5"/>
    <n v="180"/>
    <n v="2.81"/>
    <n v="2.78"/>
  </r>
  <r>
    <x v="2"/>
    <x v="2"/>
    <x v="118"/>
    <x v="118"/>
    <n v="1150"/>
    <x v="2"/>
    <x v="138"/>
    <n v="1"/>
    <n v="180"/>
    <n v="0.41"/>
    <n v="0.56000000000000005"/>
  </r>
  <r>
    <x v="2"/>
    <x v="2"/>
    <x v="118"/>
    <x v="118"/>
    <n v="1151"/>
    <x v="2"/>
    <x v="139"/>
    <n v="1"/>
    <n v="180"/>
    <n v="1.33"/>
    <n v="0.56000000000000005"/>
  </r>
  <r>
    <x v="2"/>
    <x v="2"/>
    <x v="118"/>
    <x v="118"/>
    <n v="1152"/>
    <x v="2"/>
    <x v="140"/>
    <n v="1"/>
    <n v="180"/>
    <n v="0.6"/>
    <n v="0.56000000000000005"/>
  </r>
  <r>
    <x v="2"/>
    <x v="2"/>
    <x v="118"/>
    <x v="118"/>
    <n v="1153"/>
    <x v="2"/>
    <x v="141"/>
    <n v="1"/>
    <n v="180"/>
    <n v="0.41"/>
    <n v="0.56000000000000005"/>
  </r>
  <r>
    <x v="2"/>
    <x v="2"/>
    <x v="118"/>
    <x v="118"/>
    <n v="1154"/>
    <x v="2"/>
    <x v="142"/>
    <n v="1"/>
    <n v="180"/>
    <n v="0.11"/>
    <n v="0.56000000000000005"/>
  </r>
  <r>
    <x v="2"/>
    <x v="2"/>
    <x v="118"/>
    <x v="118"/>
    <n v="1155"/>
    <x v="3"/>
    <x v="143"/>
    <n v="32"/>
    <n v="180"/>
    <n v="15.1"/>
    <n v="17.78"/>
  </r>
  <r>
    <x v="2"/>
    <x v="2"/>
    <x v="118"/>
    <x v="118"/>
    <n v="1156"/>
    <x v="3"/>
    <x v="144"/>
    <n v="15"/>
    <n v="180"/>
    <n v="8.7899999999999991"/>
    <n v="8.33"/>
  </r>
  <r>
    <x v="2"/>
    <x v="2"/>
    <x v="118"/>
    <x v="118"/>
    <n v="1157"/>
    <x v="3"/>
    <x v="145"/>
    <n v="5"/>
    <n v="180"/>
    <n v="3.59"/>
    <n v="2.78"/>
  </r>
  <r>
    <x v="2"/>
    <x v="2"/>
    <x v="118"/>
    <x v="118"/>
    <n v="1159"/>
    <x v="3"/>
    <x v="147"/>
    <n v="3"/>
    <n v="180"/>
    <n v="1.18"/>
    <n v="1.67"/>
  </r>
  <r>
    <x v="2"/>
    <x v="2"/>
    <x v="118"/>
    <x v="118"/>
    <n v="1162"/>
    <x v="3"/>
    <x v="149"/>
    <n v="1"/>
    <n v="180"/>
    <n v="0.41"/>
    <n v="0.56000000000000005"/>
  </r>
  <r>
    <x v="2"/>
    <x v="2"/>
    <x v="118"/>
    <x v="118"/>
    <n v="1164"/>
    <x v="3"/>
    <x v="153"/>
    <n v="1"/>
    <n v="180"/>
    <n v="0.36"/>
    <n v="0.56000000000000005"/>
  </r>
  <r>
    <x v="2"/>
    <x v="2"/>
    <x v="118"/>
    <x v="118"/>
    <n v="1165"/>
    <x v="5"/>
    <x v="154"/>
    <n v="1"/>
    <n v="180"/>
    <n v="0.41"/>
    <n v="0.56000000000000005"/>
  </r>
  <r>
    <x v="2"/>
    <x v="2"/>
    <x v="118"/>
    <x v="118"/>
    <n v="1167"/>
    <x v="4"/>
    <x v="151"/>
    <n v="2"/>
    <n v="180"/>
    <n v="1.01"/>
    <n v="1.1100000000000001"/>
  </r>
  <r>
    <x v="2"/>
    <x v="3"/>
    <x v="118"/>
    <x v="118"/>
    <n v="1142"/>
    <x v="1"/>
    <x v="130"/>
    <n v="23"/>
    <n v="216"/>
    <n v="11.6"/>
    <n v="10.65"/>
  </r>
  <r>
    <x v="2"/>
    <x v="3"/>
    <x v="118"/>
    <x v="118"/>
    <n v="1143"/>
    <x v="1"/>
    <x v="131"/>
    <n v="7"/>
    <n v="216"/>
    <n v="4.05"/>
    <n v="3.24"/>
  </r>
  <r>
    <x v="2"/>
    <x v="3"/>
    <x v="118"/>
    <x v="118"/>
    <n v="1144"/>
    <x v="1"/>
    <x v="132"/>
    <n v="5"/>
    <n v="216"/>
    <n v="2.35"/>
    <n v="2.31"/>
  </r>
  <r>
    <x v="2"/>
    <x v="3"/>
    <x v="118"/>
    <x v="118"/>
    <n v="1145"/>
    <x v="1"/>
    <x v="133"/>
    <n v="5"/>
    <n v="216"/>
    <n v="1.9"/>
    <n v="2.31"/>
  </r>
  <r>
    <x v="2"/>
    <x v="3"/>
    <x v="118"/>
    <x v="118"/>
    <n v="1146"/>
    <x v="1"/>
    <x v="134"/>
    <n v="3"/>
    <n v="216"/>
    <n v="0.81"/>
    <n v="1.39"/>
  </r>
  <r>
    <x v="2"/>
    <x v="3"/>
    <x v="118"/>
    <x v="118"/>
    <n v="1147"/>
    <x v="2"/>
    <x v="135"/>
    <n v="90"/>
    <n v="216"/>
    <n v="38.19"/>
    <n v="41.67"/>
  </r>
  <r>
    <x v="2"/>
    <x v="3"/>
    <x v="118"/>
    <x v="118"/>
    <n v="1148"/>
    <x v="2"/>
    <x v="136"/>
    <n v="2"/>
    <n v="216"/>
    <n v="1.0900000000000001"/>
    <n v="0.93"/>
  </r>
  <r>
    <x v="2"/>
    <x v="3"/>
    <x v="118"/>
    <x v="118"/>
    <n v="1149"/>
    <x v="2"/>
    <x v="137"/>
    <n v="5"/>
    <n v="216"/>
    <n v="2.96"/>
    <n v="2.31"/>
  </r>
  <r>
    <x v="2"/>
    <x v="3"/>
    <x v="118"/>
    <x v="118"/>
    <n v="1150"/>
    <x v="2"/>
    <x v="138"/>
    <n v="4"/>
    <n v="216"/>
    <n v="2.62"/>
    <n v="1.85"/>
  </r>
  <r>
    <x v="2"/>
    <x v="3"/>
    <x v="118"/>
    <x v="118"/>
    <n v="1155"/>
    <x v="3"/>
    <x v="143"/>
    <n v="42"/>
    <n v="216"/>
    <n v="23.51"/>
    <n v="19.440000000000001"/>
  </r>
  <r>
    <x v="2"/>
    <x v="3"/>
    <x v="118"/>
    <x v="118"/>
    <n v="1156"/>
    <x v="3"/>
    <x v="144"/>
    <n v="11"/>
    <n v="216"/>
    <n v="4.42"/>
    <n v="5.09"/>
  </r>
  <r>
    <x v="2"/>
    <x v="3"/>
    <x v="118"/>
    <x v="118"/>
    <n v="1157"/>
    <x v="3"/>
    <x v="145"/>
    <n v="5"/>
    <n v="216"/>
    <n v="2.35"/>
    <n v="2.31"/>
  </r>
  <r>
    <x v="2"/>
    <x v="3"/>
    <x v="118"/>
    <x v="118"/>
    <n v="1158"/>
    <x v="3"/>
    <x v="146"/>
    <n v="4"/>
    <n v="216"/>
    <n v="1.1599999999999999"/>
    <n v="1.85"/>
  </r>
  <r>
    <x v="2"/>
    <x v="3"/>
    <x v="118"/>
    <x v="118"/>
    <n v="1159"/>
    <x v="3"/>
    <x v="147"/>
    <n v="3"/>
    <n v="216"/>
    <n v="0.81"/>
    <n v="1.39"/>
  </r>
  <r>
    <x v="2"/>
    <x v="3"/>
    <x v="118"/>
    <x v="118"/>
    <n v="1160"/>
    <x v="3"/>
    <x v="155"/>
    <n v="1"/>
    <n v="216"/>
    <n v="0.35"/>
    <n v="0.46"/>
  </r>
  <r>
    <x v="2"/>
    <x v="3"/>
    <x v="118"/>
    <x v="118"/>
    <n v="1162"/>
    <x v="3"/>
    <x v="149"/>
    <n v="1"/>
    <n v="216"/>
    <n v="0.12"/>
    <n v="0.46"/>
  </r>
  <r>
    <x v="2"/>
    <x v="3"/>
    <x v="118"/>
    <x v="118"/>
    <n v="1163"/>
    <x v="5"/>
    <x v="152"/>
    <n v="3"/>
    <n v="216"/>
    <n v="1.04"/>
    <n v="1.39"/>
  </r>
  <r>
    <x v="2"/>
    <x v="3"/>
    <x v="118"/>
    <x v="118"/>
    <n v="1164"/>
    <x v="3"/>
    <x v="153"/>
    <n v="1"/>
    <n v="216"/>
    <n v="0.35"/>
    <n v="0.46"/>
  </r>
  <r>
    <x v="2"/>
    <x v="3"/>
    <x v="118"/>
    <x v="118"/>
    <n v="1167"/>
    <x v="4"/>
    <x v="151"/>
    <n v="1"/>
    <n v="216"/>
    <n v="0.35"/>
    <n v="0.46"/>
  </r>
  <r>
    <x v="2"/>
    <x v="4"/>
    <x v="118"/>
    <x v="118"/>
    <n v="1142"/>
    <x v="1"/>
    <x v="130"/>
    <n v="10"/>
    <n v="100"/>
    <n v="9.3800000000000008"/>
    <n v="10"/>
  </r>
  <r>
    <x v="2"/>
    <x v="4"/>
    <x v="118"/>
    <x v="118"/>
    <n v="1143"/>
    <x v="1"/>
    <x v="131"/>
    <n v="2"/>
    <n v="100"/>
    <n v="0.91"/>
    <n v="2"/>
  </r>
  <r>
    <x v="2"/>
    <x v="4"/>
    <x v="118"/>
    <x v="118"/>
    <n v="1144"/>
    <x v="1"/>
    <x v="132"/>
    <n v="1"/>
    <n v="100"/>
    <n v="0.46"/>
    <n v="1"/>
  </r>
  <r>
    <x v="2"/>
    <x v="4"/>
    <x v="118"/>
    <x v="118"/>
    <n v="1147"/>
    <x v="2"/>
    <x v="135"/>
    <n v="30"/>
    <n v="100"/>
    <n v="32.89"/>
    <n v="30"/>
  </r>
  <r>
    <x v="2"/>
    <x v="4"/>
    <x v="118"/>
    <x v="118"/>
    <n v="1148"/>
    <x v="2"/>
    <x v="136"/>
    <n v="2"/>
    <n v="100"/>
    <n v="2.99"/>
    <n v="2"/>
  </r>
  <r>
    <x v="2"/>
    <x v="4"/>
    <x v="118"/>
    <x v="118"/>
    <n v="1149"/>
    <x v="2"/>
    <x v="137"/>
    <n v="3"/>
    <n v="100"/>
    <n v="4.18"/>
    <n v="3"/>
  </r>
  <r>
    <x v="2"/>
    <x v="4"/>
    <x v="118"/>
    <x v="118"/>
    <n v="1150"/>
    <x v="2"/>
    <x v="138"/>
    <n v="4"/>
    <n v="100"/>
    <n v="3.16"/>
    <n v="4"/>
  </r>
  <r>
    <x v="2"/>
    <x v="4"/>
    <x v="118"/>
    <x v="118"/>
    <n v="1151"/>
    <x v="2"/>
    <x v="139"/>
    <n v="3"/>
    <n v="100"/>
    <n v="2.71"/>
    <n v="3"/>
  </r>
  <r>
    <x v="2"/>
    <x v="4"/>
    <x v="118"/>
    <x v="118"/>
    <n v="1155"/>
    <x v="3"/>
    <x v="143"/>
    <n v="21"/>
    <n v="100"/>
    <n v="19.28"/>
    <n v="21"/>
  </r>
  <r>
    <x v="2"/>
    <x v="4"/>
    <x v="118"/>
    <x v="118"/>
    <n v="1156"/>
    <x v="3"/>
    <x v="144"/>
    <n v="11"/>
    <n v="100"/>
    <n v="12.64"/>
    <n v="11"/>
  </r>
  <r>
    <x v="2"/>
    <x v="4"/>
    <x v="118"/>
    <x v="118"/>
    <n v="1157"/>
    <x v="3"/>
    <x v="145"/>
    <n v="5"/>
    <n v="100"/>
    <n v="5.76"/>
    <n v="5"/>
  </r>
  <r>
    <x v="2"/>
    <x v="4"/>
    <x v="118"/>
    <x v="118"/>
    <n v="1158"/>
    <x v="3"/>
    <x v="146"/>
    <n v="5"/>
    <n v="100"/>
    <n v="3.62"/>
    <n v="5"/>
  </r>
  <r>
    <x v="2"/>
    <x v="4"/>
    <x v="118"/>
    <x v="118"/>
    <n v="1163"/>
    <x v="5"/>
    <x v="152"/>
    <n v="1"/>
    <n v="100"/>
    <n v="0.46"/>
    <n v="1"/>
  </r>
  <r>
    <x v="2"/>
    <x v="4"/>
    <x v="118"/>
    <x v="118"/>
    <n v="1164"/>
    <x v="3"/>
    <x v="153"/>
    <n v="1"/>
    <n v="100"/>
    <n v="0.46"/>
    <n v="1"/>
  </r>
  <r>
    <x v="2"/>
    <x v="4"/>
    <x v="118"/>
    <x v="118"/>
    <n v="1165"/>
    <x v="5"/>
    <x v="154"/>
    <n v="1"/>
    <n v="100"/>
    <n v="1.1299999999999999"/>
    <n v="1"/>
  </r>
  <r>
    <x v="2"/>
    <x v="5"/>
    <x v="118"/>
    <x v="118"/>
    <n v="1142"/>
    <x v="1"/>
    <x v="130"/>
    <n v="98"/>
    <n v="946"/>
    <n v="10.91"/>
    <n v="10.36"/>
  </r>
  <r>
    <x v="2"/>
    <x v="5"/>
    <x v="118"/>
    <x v="118"/>
    <n v="1143"/>
    <x v="1"/>
    <x v="131"/>
    <n v="18"/>
    <n v="946"/>
    <n v="2.95"/>
    <n v="1.9"/>
  </r>
  <r>
    <x v="2"/>
    <x v="5"/>
    <x v="118"/>
    <x v="118"/>
    <n v="1144"/>
    <x v="1"/>
    <x v="132"/>
    <n v="22"/>
    <n v="946"/>
    <n v="1.87"/>
    <n v="2.33"/>
  </r>
  <r>
    <x v="2"/>
    <x v="5"/>
    <x v="118"/>
    <x v="118"/>
    <n v="1145"/>
    <x v="1"/>
    <x v="133"/>
    <n v="15"/>
    <n v="946"/>
    <n v="1.27"/>
    <n v="1.59"/>
  </r>
  <r>
    <x v="2"/>
    <x v="5"/>
    <x v="118"/>
    <x v="118"/>
    <n v="1146"/>
    <x v="1"/>
    <x v="134"/>
    <n v="9"/>
    <n v="946"/>
    <n v="0.84"/>
    <n v="0.95"/>
  </r>
  <r>
    <x v="2"/>
    <x v="5"/>
    <x v="118"/>
    <x v="118"/>
    <n v="1147"/>
    <x v="2"/>
    <x v="135"/>
    <n v="368"/>
    <n v="946"/>
    <n v="37.53"/>
    <n v="38.9"/>
  </r>
  <r>
    <x v="2"/>
    <x v="5"/>
    <x v="118"/>
    <x v="118"/>
    <n v="1148"/>
    <x v="2"/>
    <x v="136"/>
    <n v="31"/>
    <n v="946"/>
    <n v="2.4900000000000002"/>
    <n v="3.28"/>
  </r>
  <r>
    <x v="2"/>
    <x v="5"/>
    <x v="118"/>
    <x v="118"/>
    <n v="1149"/>
    <x v="2"/>
    <x v="137"/>
    <n v="24"/>
    <n v="946"/>
    <n v="3.09"/>
    <n v="2.54"/>
  </r>
  <r>
    <x v="2"/>
    <x v="5"/>
    <x v="118"/>
    <x v="118"/>
    <n v="1150"/>
    <x v="2"/>
    <x v="138"/>
    <n v="17"/>
    <n v="946"/>
    <n v="2.31"/>
    <n v="1.8"/>
  </r>
  <r>
    <x v="2"/>
    <x v="5"/>
    <x v="118"/>
    <x v="118"/>
    <n v="1151"/>
    <x v="2"/>
    <x v="139"/>
    <n v="6"/>
    <n v="946"/>
    <n v="0.7"/>
    <n v="0.63"/>
  </r>
  <r>
    <x v="2"/>
    <x v="5"/>
    <x v="118"/>
    <x v="118"/>
    <n v="1152"/>
    <x v="2"/>
    <x v="140"/>
    <n v="3"/>
    <n v="946"/>
    <n v="0.16"/>
    <n v="0.32"/>
  </r>
  <r>
    <x v="2"/>
    <x v="5"/>
    <x v="118"/>
    <x v="118"/>
    <n v="1153"/>
    <x v="2"/>
    <x v="141"/>
    <n v="2"/>
    <n v="946"/>
    <n v="0.13"/>
    <n v="0.21"/>
  </r>
  <r>
    <x v="2"/>
    <x v="5"/>
    <x v="118"/>
    <x v="118"/>
    <n v="1154"/>
    <x v="2"/>
    <x v="142"/>
    <n v="5"/>
    <n v="946"/>
    <n v="0.28999999999999998"/>
    <n v="0.53"/>
  </r>
  <r>
    <x v="2"/>
    <x v="5"/>
    <x v="118"/>
    <x v="118"/>
    <n v="1155"/>
    <x v="3"/>
    <x v="143"/>
    <n v="177"/>
    <n v="946"/>
    <n v="20.39"/>
    <n v="18.71"/>
  </r>
  <r>
    <x v="2"/>
    <x v="5"/>
    <x v="118"/>
    <x v="118"/>
    <n v="1156"/>
    <x v="3"/>
    <x v="144"/>
    <n v="68"/>
    <n v="946"/>
    <n v="7.16"/>
    <n v="7.19"/>
  </r>
  <r>
    <x v="2"/>
    <x v="5"/>
    <x v="118"/>
    <x v="118"/>
    <n v="1157"/>
    <x v="3"/>
    <x v="145"/>
    <n v="28"/>
    <n v="946"/>
    <n v="3.29"/>
    <n v="2.96"/>
  </r>
  <r>
    <x v="2"/>
    <x v="5"/>
    <x v="118"/>
    <x v="118"/>
    <n v="1158"/>
    <x v="3"/>
    <x v="146"/>
    <n v="19"/>
    <n v="946"/>
    <n v="1.77"/>
    <n v="2.0099999999999998"/>
  </r>
  <r>
    <x v="2"/>
    <x v="5"/>
    <x v="118"/>
    <x v="118"/>
    <n v="1159"/>
    <x v="3"/>
    <x v="147"/>
    <n v="10"/>
    <n v="946"/>
    <n v="0.72"/>
    <n v="1.06"/>
  </r>
  <r>
    <x v="2"/>
    <x v="5"/>
    <x v="118"/>
    <x v="118"/>
    <n v="1160"/>
    <x v="3"/>
    <x v="155"/>
    <n v="1"/>
    <n v="946"/>
    <n v="0.17"/>
    <n v="0.11"/>
  </r>
  <r>
    <x v="2"/>
    <x v="5"/>
    <x v="118"/>
    <x v="118"/>
    <n v="1162"/>
    <x v="3"/>
    <x v="149"/>
    <n v="2"/>
    <n v="946"/>
    <n v="0.09"/>
    <n v="0.21"/>
  </r>
  <r>
    <x v="2"/>
    <x v="5"/>
    <x v="118"/>
    <x v="118"/>
    <n v="1163"/>
    <x v="5"/>
    <x v="152"/>
    <n v="5"/>
    <n v="946"/>
    <n v="0.61"/>
    <n v="0.53"/>
  </r>
  <r>
    <x v="2"/>
    <x v="5"/>
    <x v="118"/>
    <x v="118"/>
    <n v="1164"/>
    <x v="3"/>
    <x v="153"/>
    <n v="5"/>
    <n v="946"/>
    <n v="0.36"/>
    <n v="0.53"/>
  </r>
  <r>
    <x v="2"/>
    <x v="5"/>
    <x v="118"/>
    <x v="118"/>
    <n v="1165"/>
    <x v="5"/>
    <x v="154"/>
    <n v="5"/>
    <n v="946"/>
    <n v="0.38"/>
    <n v="0.53"/>
  </r>
  <r>
    <x v="2"/>
    <x v="5"/>
    <x v="118"/>
    <x v="118"/>
    <n v="1166"/>
    <x v="3"/>
    <x v="150"/>
    <n v="3"/>
    <n v="946"/>
    <n v="0.19"/>
    <n v="0.32"/>
  </r>
  <r>
    <x v="2"/>
    <x v="5"/>
    <x v="118"/>
    <x v="118"/>
    <n v="1167"/>
    <x v="4"/>
    <x v="151"/>
    <n v="5"/>
    <n v="946"/>
    <n v="0.31"/>
    <n v="0.53"/>
  </r>
  <r>
    <x v="2"/>
    <x v="0"/>
    <x v="119"/>
    <x v="119"/>
    <n v="1142"/>
    <x v="1"/>
    <x v="130"/>
    <n v="190"/>
    <n v="4139"/>
    <n v="4.45"/>
    <n v="4.59"/>
  </r>
  <r>
    <x v="2"/>
    <x v="0"/>
    <x v="119"/>
    <x v="119"/>
    <n v="1143"/>
    <x v="1"/>
    <x v="131"/>
    <n v="51"/>
    <n v="4139"/>
    <n v="1.01"/>
    <n v="1.23"/>
  </r>
  <r>
    <x v="2"/>
    <x v="0"/>
    <x v="119"/>
    <x v="119"/>
    <n v="1144"/>
    <x v="1"/>
    <x v="132"/>
    <n v="51"/>
    <n v="4139"/>
    <n v="1.36"/>
    <n v="1.23"/>
  </r>
  <r>
    <x v="2"/>
    <x v="0"/>
    <x v="119"/>
    <x v="119"/>
    <n v="1145"/>
    <x v="1"/>
    <x v="133"/>
    <n v="58"/>
    <n v="4139"/>
    <n v="1.46"/>
    <n v="1.4"/>
  </r>
  <r>
    <x v="2"/>
    <x v="0"/>
    <x v="119"/>
    <x v="119"/>
    <n v="1146"/>
    <x v="1"/>
    <x v="134"/>
    <n v="11"/>
    <n v="4139"/>
    <n v="0.31"/>
    <n v="0.27"/>
  </r>
  <r>
    <x v="2"/>
    <x v="0"/>
    <x v="119"/>
    <x v="119"/>
    <n v="1147"/>
    <x v="2"/>
    <x v="135"/>
    <n v="1932"/>
    <n v="4139"/>
    <n v="46.7"/>
    <n v="46.68"/>
  </r>
  <r>
    <x v="2"/>
    <x v="0"/>
    <x v="119"/>
    <x v="119"/>
    <n v="1148"/>
    <x v="2"/>
    <x v="136"/>
    <n v="171"/>
    <n v="4139"/>
    <n v="3.99"/>
    <n v="4.13"/>
  </r>
  <r>
    <x v="2"/>
    <x v="0"/>
    <x v="119"/>
    <x v="119"/>
    <n v="1149"/>
    <x v="2"/>
    <x v="137"/>
    <n v="151"/>
    <n v="4139"/>
    <n v="3.73"/>
    <n v="3.65"/>
  </r>
  <r>
    <x v="2"/>
    <x v="0"/>
    <x v="119"/>
    <x v="119"/>
    <n v="1150"/>
    <x v="2"/>
    <x v="138"/>
    <n v="91"/>
    <n v="4139"/>
    <n v="2.2599999999999998"/>
    <n v="2.2000000000000002"/>
  </r>
  <r>
    <x v="2"/>
    <x v="0"/>
    <x v="119"/>
    <x v="119"/>
    <n v="1151"/>
    <x v="2"/>
    <x v="139"/>
    <n v="39"/>
    <n v="4139"/>
    <n v="1.1100000000000001"/>
    <n v="0.94"/>
  </r>
  <r>
    <x v="2"/>
    <x v="0"/>
    <x v="119"/>
    <x v="119"/>
    <n v="1152"/>
    <x v="2"/>
    <x v="140"/>
    <n v="17"/>
    <n v="4139"/>
    <n v="0.41"/>
    <n v="0.41"/>
  </r>
  <r>
    <x v="2"/>
    <x v="0"/>
    <x v="119"/>
    <x v="119"/>
    <n v="1153"/>
    <x v="2"/>
    <x v="141"/>
    <n v="17"/>
    <n v="4139"/>
    <n v="0.49"/>
    <n v="0.41"/>
  </r>
  <r>
    <x v="2"/>
    <x v="0"/>
    <x v="119"/>
    <x v="119"/>
    <n v="1154"/>
    <x v="2"/>
    <x v="142"/>
    <n v="21"/>
    <n v="4139"/>
    <n v="0.56000000000000005"/>
    <n v="0.51"/>
  </r>
  <r>
    <x v="2"/>
    <x v="0"/>
    <x v="119"/>
    <x v="119"/>
    <n v="1155"/>
    <x v="3"/>
    <x v="143"/>
    <n v="757"/>
    <n v="4139"/>
    <n v="17.86"/>
    <n v="18.29"/>
  </r>
  <r>
    <x v="2"/>
    <x v="0"/>
    <x v="119"/>
    <x v="119"/>
    <n v="1156"/>
    <x v="3"/>
    <x v="144"/>
    <n v="292"/>
    <n v="4139"/>
    <n v="7.05"/>
    <n v="7.05"/>
  </r>
  <r>
    <x v="2"/>
    <x v="0"/>
    <x v="119"/>
    <x v="119"/>
    <n v="1157"/>
    <x v="3"/>
    <x v="145"/>
    <n v="116"/>
    <n v="4139"/>
    <n v="2.85"/>
    <n v="2.8"/>
  </r>
  <r>
    <x v="2"/>
    <x v="0"/>
    <x v="119"/>
    <x v="119"/>
    <n v="1158"/>
    <x v="3"/>
    <x v="146"/>
    <n v="65"/>
    <n v="4139"/>
    <n v="1.8"/>
    <n v="1.57"/>
  </r>
  <r>
    <x v="2"/>
    <x v="0"/>
    <x v="119"/>
    <x v="119"/>
    <n v="1159"/>
    <x v="3"/>
    <x v="147"/>
    <n v="51"/>
    <n v="4139"/>
    <n v="1.3"/>
    <n v="1.23"/>
  </r>
  <r>
    <x v="2"/>
    <x v="0"/>
    <x v="119"/>
    <x v="119"/>
    <n v="1160"/>
    <x v="3"/>
    <x v="155"/>
    <n v="2"/>
    <n v="4139"/>
    <n v="0.03"/>
    <n v="0.05"/>
  </r>
  <r>
    <x v="2"/>
    <x v="0"/>
    <x v="119"/>
    <x v="119"/>
    <n v="1161"/>
    <x v="3"/>
    <x v="148"/>
    <n v="5"/>
    <n v="4139"/>
    <n v="0.12"/>
    <n v="0.12"/>
  </r>
  <r>
    <x v="2"/>
    <x v="0"/>
    <x v="119"/>
    <x v="119"/>
    <n v="1162"/>
    <x v="3"/>
    <x v="149"/>
    <n v="4"/>
    <n v="4139"/>
    <n v="0.11"/>
    <n v="0.1"/>
  </r>
  <r>
    <x v="2"/>
    <x v="0"/>
    <x v="119"/>
    <x v="119"/>
    <n v="1163"/>
    <x v="5"/>
    <x v="152"/>
    <n v="7"/>
    <n v="4139"/>
    <n v="0.11"/>
    <n v="0.17"/>
  </r>
  <r>
    <x v="2"/>
    <x v="0"/>
    <x v="119"/>
    <x v="119"/>
    <n v="1164"/>
    <x v="3"/>
    <x v="153"/>
    <n v="15"/>
    <n v="4139"/>
    <n v="0.33"/>
    <n v="0.36"/>
  </r>
  <r>
    <x v="2"/>
    <x v="0"/>
    <x v="119"/>
    <x v="119"/>
    <n v="1165"/>
    <x v="5"/>
    <x v="154"/>
    <n v="3"/>
    <n v="4139"/>
    <n v="0.09"/>
    <n v="7.0000000000000007E-2"/>
  </r>
  <r>
    <x v="2"/>
    <x v="0"/>
    <x v="119"/>
    <x v="119"/>
    <n v="1166"/>
    <x v="3"/>
    <x v="150"/>
    <n v="8"/>
    <n v="4139"/>
    <n v="0.18"/>
    <n v="0.19"/>
  </r>
  <r>
    <x v="2"/>
    <x v="0"/>
    <x v="119"/>
    <x v="119"/>
    <n v="1167"/>
    <x v="4"/>
    <x v="151"/>
    <n v="14"/>
    <n v="4139"/>
    <n v="0.32"/>
    <n v="0.34"/>
  </r>
  <r>
    <x v="2"/>
    <x v="1"/>
    <x v="119"/>
    <x v="119"/>
    <n v="1142"/>
    <x v="1"/>
    <x v="130"/>
    <n v="128"/>
    <n v="2763"/>
    <n v="11.27"/>
    <n v="4.63"/>
  </r>
  <r>
    <x v="2"/>
    <x v="1"/>
    <x v="119"/>
    <x v="119"/>
    <n v="1143"/>
    <x v="1"/>
    <x v="131"/>
    <n v="21"/>
    <n v="2763"/>
    <n v="0.54"/>
    <n v="0.76"/>
  </r>
  <r>
    <x v="2"/>
    <x v="1"/>
    <x v="119"/>
    <x v="119"/>
    <n v="1144"/>
    <x v="1"/>
    <x v="132"/>
    <n v="36"/>
    <n v="2763"/>
    <n v="1.03"/>
    <n v="1.3"/>
  </r>
  <r>
    <x v="2"/>
    <x v="1"/>
    <x v="119"/>
    <x v="119"/>
    <n v="1145"/>
    <x v="1"/>
    <x v="133"/>
    <n v="44"/>
    <n v="2763"/>
    <n v="1.31"/>
    <n v="1.59"/>
  </r>
  <r>
    <x v="2"/>
    <x v="1"/>
    <x v="119"/>
    <x v="119"/>
    <n v="1146"/>
    <x v="1"/>
    <x v="134"/>
    <n v="4"/>
    <n v="2763"/>
    <n v="0.1"/>
    <n v="0.14000000000000001"/>
  </r>
  <r>
    <x v="2"/>
    <x v="1"/>
    <x v="119"/>
    <x v="119"/>
    <n v="1147"/>
    <x v="2"/>
    <x v="135"/>
    <n v="1297"/>
    <n v="2763"/>
    <n v="39.630000000000003"/>
    <n v="46.94"/>
  </r>
  <r>
    <x v="2"/>
    <x v="1"/>
    <x v="119"/>
    <x v="119"/>
    <n v="1148"/>
    <x v="2"/>
    <x v="136"/>
    <n v="128"/>
    <n v="2763"/>
    <n v="3.68"/>
    <n v="4.63"/>
  </r>
  <r>
    <x v="2"/>
    <x v="1"/>
    <x v="119"/>
    <x v="119"/>
    <n v="1149"/>
    <x v="2"/>
    <x v="137"/>
    <n v="95"/>
    <n v="2763"/>
    <n v="2.95"/>
    <n v="3.44"/>
  </r>
  <r>
    <x v="2"/>
    <x v="1"/>
    <x v="119"/>
    <x v="119"/>
    <n v="1150"/>
    <x v="2"/>
    <x v="138"/>
    <n v="52"/>
    <n v="2763"/>
    <n v="1.69"/>
    <n v="1.88"/>
  </r>
  <r>
    <x v="2"/>
    <x v="1"/>
    <x v="119"/>
    <x v="119"/>
    <n v="1151"/>
    <x v="2"/>
    <x v="139"/>
    <n v="18"/>
    <n v="2763"/>
    <n v="0.63"/>
    <n v="0.65"/>
  </r>
  <r>
    <x v="2"/>
    <x v="1"/>
    <x v="119"/>
    <x v="119"/>
    <n v="1152"/>
    <x v="2"/>
    <x v="140"/>
    <n v="9"/>
    <n v="2763"/>
    <n v="0.24"/>
    <n v="0.33"/>
  </r>
  <r>
    <x v="2"/>
    <x v="1"/>
    <x v="119"/>
    <x v="119"/>
    <n v="1153"/>
    <x v="2"/>
    <x v="141"/>
    <n v="12"/>
    <n v="2763"/>
    <n v="0.33"/>
    <n v="0.43"/>
  </r>
  <r>
    <x v="2"/>
    <x v="1"/>
    <x v="119"/>
    <x v="119"/>
    <n v="1154"/>
    <x v="2"/>
    <x v="142"/>
    <n v="16"/>
    <n v="2763"/>
    <n v="0.59"/>
    <n v="0.57999999999999996"/>
  </r>
  <r>
    <x v="2"/>
    <x v="1"/>
    <x v="119"/>
    <x v="119"/>
    <n v="1155"/>
    <x v="3"/>
    <x v="143"/>
    <n v="492"/>
    <n v="2763"/>
    <n v="22.81"/>
    <n v="17.809999999999999"/>
  </r>
  <r>
    <x v="2"/>
    <x v="1"/>
    <x v="119"/>
    <x v="119"/>
    <n v="1156"/>
    <x v="3"/>
    <x v="144"/>
    <n v="200"/>
    <n v="2763"/>
    <n v="6.21"/>
    <n v="7.24"/>
  </r>
  <r>
    <x v="2"/>
    <x v="1"/>
    <x v="119"/>
    <x v="119"/>
    <n v="1157"/>
    <x v="3"/>
    <x v="145"/>
    <n v="85"/>
    <n v="2763"/>
    <n v="2.64"/>
    <n v="3.08"/>
  </r>
  <r>
    <x v="2"/>
    <x v="1"/>
    <x v="119"/>
    <x v="119"/>
    <n v="1158"/>
    <x v="3"/>
    <x v="146"/>
    <n v="53"/>
    <n v="2763"/>
    <n v="1.76"/>
    <n v="1.92"/>
  </r>
  <r>
    <x v="2"/>
    <x v="1"/>
    <x v="119"/>
    <x v="119"/>
    <n v="1159"/>
    <x v="3"/>
    <x v="147"/>
    <n v="30"/>
    <n v="2763"/>
    <n v="1.18"/>
    <n v="1.0900000000000001"/>
  </r>
  <r>
    <x v="2"/>
    <x v="1"/>
    <x v="119"/>
    <x v="119"/>
    <n v="1160"/>
    <x v="3"/>
    <x v="155"/>
    <n v="5"/>
    <n v="2763"/>
    <n v="0.14000000000000001"/>
    <n v="0.18"/>
  </r>
  <r>
    <x v="2"/>
    <x v="1"/>
    <x v="119"/>
    <x v="119"/>
    <n v="1161"/>
    <x v="3"/>
    <x v="148"/>
    <n v="5"/>
    <n v="2763"/>
    <n v="0.15"/>
    <n v="0.18"/>
  </r>
  <r>
    <x v="2"/>
    <x v="1"/>
    <x v="119"/>
    <x v="119"/>
    <n v="1162"/>
    <x v="3"/>
    <x v="149"/>
    <n v="2"/>
    <n v="2763"/>
    <n v="0.02"/>
    <n v="7.0000000000000007E-2"/>
  </r>
  <r>
    <x v="2"/>
    <x v="1"/>
    <x v="119"/>
    <x v="119"/>
    <n v="1163"/>
    <x v="5"/>
    <x v="152"/>
    <n v="7"/>
    <n v="2763"/>
    <n v="0.21"/>
    <n v="0.25"/>
  </r>
  <r>
    <x v="2"/>
    <x v="1"/>
    <x v="119"/>
    <x v="119"/>
    <n v="1164"/>
    <x v="3"/>
    <x v="153"/>
    <n v="7"/>
    <n v="2763"/>
    <n v="0.28000000000000003"/>
    <n v="0.25"/>
  </r>
  <r>
    <x v="2"/>
    <x v="1"/>
    <x v="119"/>
    <x v="119"/>
    <n v="1165"/>
    <x v="5"/>
    <x v="154"/>
    <n v="2"/>
    <n v="2763"/>
    <n v="0.05"/>
    <n v="7.0000000000000007E-2"/>
  </r>
  <r>
    <x v="2"/>
    <x v="1"/>
    <x v="119"/>
    <x v="119"/>
    <n v="1166"/>
    <x v="3"/>
    <x v="150"/>
    <n v="6"/>
    <n v="2763"/>
    <n v="0.18"/>
    <n v="0.22"/>
  </r>
  <r>
    <x v="2"/>
    <x v="1"/>
    <x v="119"/>
    <x v="119"/>
    <n v="1167"/>
    <x v="4"/>
    <x v="151"/>
    <n v="9"/>
    <n v="2763"/>
    <n v="0.38"/>
    <n v="0.33"/>
  </r>
  <r>
    <x v="2"/>
    <x v="2"/>
    <x v="119"/>
    <x v="119"/>
    <n v="1142"/>
    <x v="1"/>
    <x v="130"/>
    <n v="122"/>
    <n v="2520"/>
    <n v="5.38"/>
    <n v="4.84"/>
  </r>
  <r>
    <x v="2"/>
    <x v="2"/>
    <x v="119"/>
    <x v="119"/>
    <n v="1143"/>
    <x v="1"/>
    <x v="131"/>
    <n v="20"/>
    <n v="2520"/>
    <n v="0.91"/>
    <n v="0.79"/>
  </r>
  <r>
    <x v="2"/>
    <x v="2"/>
    <x v="119"/>
    <x v="119"/>
    <n v="1144"/>
    <x v="1"/>
    <x v="132"/>
    <n v="39"/>
    <n v="2520"/>
    <n v="1.89"/>
    <n v="1.55"/>
  </r>
  <r>
    <x v="2"/>
    <x v="2"/>
    <x v="119"/>
    <x v="119"/>
    <n v="1145"/>
    <x v="1"/>
    <x v="133"/>
    <n v="23"/>
    <n v="2520"/>
    <n v="0.86"/>
    <n v="0.91"/>
  </r>
  <r>
    <x v="2"/>
    <x v="2"/>
    <x v="119"/>
    <x v="119"/>
    <n v="1146"/>
    <x v="1"/>
    <x v="134"/>
    <n v="3"/>
    <n v="2520"/>
    <n v="7.0000000000000007E-2"/>
    <n v="0.12"/>
  </r>
  <r>
    <x v="2"/>
    <x v="2"/>
    <x v="119"/>
    <x v="119"/>
    <n v="1147"/>
    <x v="2"/>
    <x v="135"/>
    <n v="1195"/>
    <n v="2520"/>
    <n v="47.5"/>
    <n v="47.42"/>
  </r>
  <r>
    <x v="2"/>
    <x v="2"/>
    <x v="119"/>
    <x v="119"/>
    <n v="1148"/>
    <x v="2"/>
    <x v="136"/>
    <n v="126"/>
    <n v="2520"/>
    <n v="4.47"/>
    <n v="5"/>
  </r>
  <r>
    <x v="2"/>
    <x v="2"/>
    <x v="119"/>
    <x v="119"/>
    <n v="1149"/>
    <x v="2"/>
    <x v="137"/>
    <n v="91"/>
    <n v="2520"/>
    <n v="3.75"/>
    <n v="3.61"/>
  </r>
  <r>
    <x v="2"/>
    <x v="2"/>
    <x v="119"/>
    <x v="119"/>
    <n v="1150"/>
    <x v="2"/>
    <x v="138"/>
    <n v="53"/>
    <n v="2520"/>
    <n v="2.38"/>
    <n v="2.1"/>
  </r>
  <r>
    <x v="2"/>
    <x v="2"/>
    <x v="119"/>
    <x v="119"/>
    <n v="1151"/>
    <x v="2"/>
    <x v="139"/>
    <n v="31"/>
    <n v="2520"/>
    <n v="1.37"/>
    <n v="1.23"/>
  </r>
  <r>
    <x v="2"/>
    <x v="2"/>
    <x v="119"/>
    <x v="119"/>
    <n v="1152"/>
    <x v="2"/>
    <x v="140"/>
    <n v="12"/>
    <n v="2520"/>
    <n v="0.52"/>
    <n v="0.48"/>
  </r>
  <r>
    <x v="2"/>
    <x v="2"/>
    <x v="119"/>
    <x v="119"/>
    <n v="1153"/>
    <x v="2"/>
    <x v="141"/>
    <n v="17"/>
    <n v="2520"/>
    <n v="0.64"/>
    <n v="0.67"/>
  </r>
  <r>
    <x v="2"/>
    <x v="2"/>
    <x v="119"/>
    <x v="119"/>
    <n v="1154"/>
    <x v="2"/>
    <x v="142"/>
    <n v="10"/>
    <n v="2520"/>
    <n v="0.47"/>
    <n v="0.4"/>
  </r>
  <r>
    <x v="2"/>
    <x v="2"/>
    <x v="119"/>
    <x v="119"/>
    <n v="1155"/>
    <x v="3"/>
    <x v="143"/>
    <n v="440"/>
    <n v="2520"/>
    <n v="16.95"/>
    <n v="17.46"/>
  </r>
  <r>
    <x v="2"/>
    <x v="2"/>
    <x v="119"/>
    <x v="119"/>
    <n v="1156"/>
    <x v="3"/>
    <x v="144"/>
    <n v="173"/>
    <n v="2520"/>
    <n v="6.33"/>
    <n v="6.87"/>
  </r>
  <r>
    <x v="2"/>
    <x v="2"/>
    <x v="119"/>
    <x v="119"/>
    <n v="1157"/>
    <x v="3"/>
    <x v="145"/>
    <n v="66"/>
    <n v="2520"/>
    <n v="2.71"/>
    <n v="2.62"/>
  </r>
  <r>
    <x v="2"/>
    <x v="2"/>
    <x v="119"/>
    <x v="119"/>
    <n v="1158"/>
    <x v="3"/>
    <x v="146"/>
    <n v="44"/>
    <n v="2520"/>
    <n v="1.56"/>
    <n v="1.75"/>
  </r>
  <r>
    <x v="2"/>
    <x v="2"/>
    <x v="119"/>
    <x v="119"/>
    <n v="1159"/>
    <x v="3"/>
    <x v="147"/>
    <n v="23"/>
    <n v="2520"/>
    <n v="0.96"/>
    <n v="0.91"/>
  </r>
  <r>
    <x v="2"/>
    <x v="2"/>
    <x v="119"/>
    <x v="119"/>
    <n v="1160"/>
    <x v="3"/>
    <x v="155"/>
    <n v="2"/>
    <n v="2520"/>
    <n v="0.08"/>
    <n v="0.08"/>
  </r>
  <r>
    <x v="2"/>
    <x v="2"/>
    <x v="119"/>
    <x v="119"/>
    <n v="1161"/>
    <x v="3"/>
    <x v="148"/>
    <n v="5"/>
    <n v="2520"/>
    <n v="0.15"/>
    <n v="0.2"/>
  </r>
  <r>
    <x v="2"/>
    <x v="2"/>
    <x v="119"/>
    <x v="119"/>
    <n v="1162"/>
    <x v="3"/>
    <x v="149"/>
    <n v="3"/>
    <n v="2520"/>
    <n v="0.15"/>
    <n v="0.12"/>
  </r>
  <r>
    <x v="2"/>
    <x v="2"/>
    <x v="119"/>
    <x v="119"/>
    <n v="1163"/>
    <x v="5"/>
    <x v="152"/>
    <n v="2"/>
    <n v="2520"/>
    <n v="0.1"/>
    <n v="0.08"/>
  </r>
  <r>
    <x v="2"/>
    <x v="2"/>
    <x v="119"/>
    <x v="119"/>
    <n v="1164"/>
    <x v="3"/>
    <x v="153"/>
    <n v="6"/>
    <n v="2520"/>
    <n v="0.28999999999999998"/>
    <n v="0.24"/>
  </r>
  <r>
    <x v="2"/>
    <x v="2"/>
    <x v="119"/>
    <x v="119"/>
    <n v="1165"/>
    <x v="5"/>
    <x v="154"/>
    <n v="2"/>
    <n v="2520"/>
    <n v="0.13"/>
    <n v="0.08"/>
  </r>
  <r>
    <x v="2"/>
    <x v="2"/>
    <x v="119"/>
    <x v="119"/>
    <n v="1166"/>
    <x v="3"/>
    <x v="150"/>
    <n v="5"/>
    <n v="2520"/>
    <n v="0.18"/>
    <n v="0.2"/>
  </r>
  <r>
    <x v="2"/>
    <x v="2"/>
    <x v="119"/>
    <x v="119"/>
    <n v="1167"/>
    <x v="4"/>
    <x v="151"/>
    <n v="7"/>
    <n v="2520"/>
    <n v="0.2"/>
    <n v="0.28000000000000003"/>
  </r>
  <r>
    <x v="2"/>
    <x v="3"/>
    <x v="119"/>
    <x v="119"/>
    <n v="1142"/>
    <x v="1"/>
    <x v="130"/>
    <n v="182"/>
    <n v="3863"/>
    <n v="4.8499999999999996"/>
    <n v="4.71"/>
  </r>
  <r>
    <x v="2"/>
    <x v="3"/>
    <x v="119"/>
    <x v="119"/>
    <n v="1143"/>
    <x v="1"/>
    <x v="131"/>
    <n v="36"/>
    <n v="3863"/>
    <n v="0.92"/>
    <n v="0.93"/>
  </r>
  <r>
    <x v="2"/>
    <x v="3"/>
    <x v="119"/>
    <x v="119"/>
    <n v="1144"/>
    <x v="1"/>
    <x v="132"/>
    <n v="48"/>
    <n v="3863"/>
    <n v="1.41"/>
    <n v="1.24"/>
  </r>
  <r>
    <x v="2"/>
    <x v="3"/>
    <x v="119"/>
    <x v="119"/>
    <n v="1145"/>
    <x v="1"/>
    <x v="133"/>
    <n v="52"/>
    <n v="3863"/>
    <n v="1.1200000000000001"/>
    <n v="1.35"/>
  </r>
  <r>
    <x v="2"/>
    <x v="3"/>
    <x v="119"/>
    <x v="119"/>
    <n v="1146"/>
    <x v="1"/>
    <x v="134"/>
    <n v="8"/>
    <n v="3863"/>
    <n v="0.21"/>
    <n v="0.21"/>
  </r>
  <r>
    <x v="2"/>
    <x v="3"/>
    <x v="119"/>
    <x v="119"/>
    <n v="1147"/>
    <x v="2"/>
    <x v="135"/>
    <n v="1882"/>
    <n v="3863"/>
    <n v="49.7"/>
    <n v="48.72"/>
  </r>
  <r>
    <x v="2"/>
    <x v="3"/>
    <x v="119"/>
    <x v="119"/>
    <n v="1148"/>
    <x v="2"/>
    <x v="136"/>
    <n v="160"/>
    <n v="3863"/>
    <n v="3.79"/>
    <n v="4.1399999999999997"/>
  </r>
  <r>
    <x v="2"/>
    <x v="3"/>
    <x v="119"/>
    <x v="119"/>
    <n v="1149"/>
    <x v="2"/>
    <x v="137"/>
    <n v="108"/>
    <n v="3863"/>
    <n v="2.4700000000000002"/>
    <n v="2.8"/>
  </r>
  <r>
    <x v="2"/>
    <x v="3"/>
    <x v="119"/>
    <x v="119"/>
    <n v="1150"/>
    <x v="2"/>
    <x v="138"/>
    <n v="88"/>
    <n v="3863"/>
    <n v="2.42"/>
    <n v="2.2799999999999998"/>
  </r>
  <r>
    <x v="2"/>
    <x v="3"/>
    <x v="119"/>
    <x v="119"/>
    <n v="1151"/>
    <x v="2"/>
    <x v="139"/>
    <n v="37"/>
    <n v="3863"/>
    <n v="0.91"/>
    <n v="0.96"/>
  </r>
  <r>
    <x v="2"/>
    <x v="3"/>
    <x v="119"/>
    <x v="119"/>
    <n v="1152"/>
    <x v="2"/>
    <x v="140"/>
    <n v="15"/>
    <n v="3863"/>
    <n v="0.4"/>
    <n v="0.39"/>
  </r>
  <r>
    <x v="2"/>
    <x v="3"/>
    <x v="119"/>
    <x v="119"/>
    <n v="1153"/>
    <x v="2"/>
    <x v="141"/>
    <n v="17"/>
    <n v="3863"/>
    <n v="0.47"/>
    <n v="0.44"/>
  </r>
  <r>
    <x v="2"/>
    <x v="3"/>
    <x v="119"/>
    <x v="119"/>
    <n v="1154"/>
    <x v="2"/>
    <x v="142"/>
    <n v="25"/>
    <n v="3863"/>
    <n v="0.56000000000000005"/>
    <n v="0.65"/>
  </r>
  <r>
    <x v="2"/>
    <x v="3"/>
    <x v="119"/>
    <x v="119"/>
    <n v="1155"/>
    <x v="3"/>
    <x v="143"/>
    <n v="677"/>
    <n v="3863"/>
    <n v="17.32"/>
    <n v="17.53"/>
  </r>
  <r>
    <x v="2"/>
    <x v="3"/>
    <x v="119"/>
    <x v="119"/>
    <n v="1156"/>
    <x v="3"/>
    <x v="144"/>
    <n v="275"/>
    <n v="3863"/>
    <n v="7.06"/>
    <n v="7.12"/>
  </r>
  <r>
    <x v="2"/>
    <x v="3"/>
    <x v="119"/>
    <x v="119"/>
    <n v="1157"/>
    <x v="3"/>
    <x v="145"/>
    <n v="115"/>
    <n v="3863"/>
    <n v="2.81"/>
    <n v="2.98"/>
  </r>
  <r>
    <x v="2"/>
    <x v="3"/>
    <x v="119"/>
    <x v="119"/>
    <n v="1158"/>
    <x v="3"/>
    <x v="146"/>
    <n v="52"/>
    <n v="3863"/>
    <n v="1.36"/>
    <n v="1.35"/>
  </r>
  <r>
    <x v="2"/>
    <x v="3"/>
    <x v="119"/>
    <x v="119"/>
    <n v="1159"/>
    <x v="3"/>
    <x v="147"/>
    <n v="35"/>
    <n v="3863"/>
    <n v="0.98"/>
    <n v="0.91"/>
  </r>
  <r>
    <x v="2"/>
    <x v="3"/>
    <x v="119"/>
    <x v="119"/>
    <n v="1160"/>
    <x v="3"/>
    <x v="155"/>
    <n v="2"/>
    <n v="3863"/>
    <n v="0.03"/>
    <n v="0.05"/>
  </r>
  <r>
    <x v="2"/>
    <x v="3"/>
    <x v="119"/>
    <x v="119"/>
    <n v="1161"/>
    <x v="3"/>
    <x v="148"/>
    <n v="2"/>
    <n v="3863"/>
    <n v="0.08"/>
    <n v="0.05"/>
  </r>
  <r>
    <x v="2"/>
    <x v="3"/>
    <x v="119"/>
    <x v="119"/>
    <n v="1162"/>
    <x v="3"/>
    <x v="149"/>
    <n v="7"/>
    <n v="3863"/>
    <n v="0.13"/>
    <n v="0.18"/>
  </r>
  <r>
    <x v="2"/>
    <x v="3"/>
    <x v="119"/>
    <x v="119"/>
    <n v="1163"/>
    <x v="5"/>
    <x v="152"/>
    <n v="8"/>
    <n v="3863"/>
    <n v="0.21"/>
    <n v="0.21"/>
  </r>
  <r>
    <x v="2"/>
    <x v="3"/>
    <x v="119"/>
    <x v="119"/>
    <n v="1164"/>
    <x v="3"/>
    <x v="153"/>
    <n v="7"/>
    <n v="3863"/>
    <n v="0.19"/>
    <n v="0.18"/>
  </r>
  <r>
    <x v="2"/>
    <x v="3"/>
    <x v="119"/>
    <x v="119"/>
    <n v="1165"/>
    <x v="5"/>
    <x v="154"/>
    <n v="4"/>
    <n v="3863"/>
    <n v="0.1"/>
    <n v="0.1"/>
  </r>
  <r>
    <x v="2"/>
    <x v="3"/>
    <x v="119"/>
    <x v="119"/>
    <n v="1166"/>
    <x v="3"/>
    <x v="150"/>
    <n v="3"/>
    <n v="3863"/>
    <n v="0.13"/>
    <n v="0.08"/>
  </r>
  <r>
    <x v="2"/>
    <x v="3"/>
    <x v="119"/>
    <x v="119"/>
    <n v="1167"/>
    <x v="4"/>
    <x v="151"/>
    <n v="18"/>
    <n v="3863"/>
    <n v="0.38"/>
    <n v="0.47"/>
  </r>
  <r>
    <x v="2"/>
    <x v="4"/>
    <x v="119"/>
    <x v="119"/>
    <n v="1142"/>
    <x v="1"/>
    <x v="130"/>
    <n v="103"/>
    <n v="1960"/>
    <n v="5.12"/>
    <n v="5.26"/>
  </r>
  <r>
    <x v="2"/>
    <x v="4"/>
    <x v="119"/>
    <x v="119"/>
    <n v="1143"/>
    <x v="1"/>
    <x v="131"/>
    <n v="17"/>
    <n v="1960"/>
    <n v="0.98"/>
    <n v="0.87"/>
  </r>
  <r>
    <x v="2"/>
    <x v="4"/>
    <x v="119"/>
    <x v="119"/>
    <n v="1144"/>
    <x v="1"/>
    <x v="132"/>
    <n v="31"/>
    <n v="1960"/>
    <n v="1.63"/>
    <n v="1.58"/>
  </r>
  <r>
    <x v="2"/>
    <x v="4"/>
    <x v="119"/>
    <x v="119"/>
    <n v="1145"/>
    <x v="1"/>
    <x v="133"/>
    <n v="30"/>
    <n v="1960"/>
    <n v="1.73"/>
    <n v="1.53"/>
  </r>
  <r>
    <x v="2"/>
    <x v="4"/>
    <x v="119"/>
    <x v="119"/>
    <n v="1146"/>
    <x v="1"/>
    <x v="134"/>
    <n v="5"/>
    <n v="1960"/>
    <n v="0.3"/>
    <n v="0.26"/>
  </r>
  <r>
    <x v="2"/>
    <x v="4"/>
    <x v="119"/>
    <x v="119"/>
    <n v="1147"/>
    <x v="2"/>
    <x v="135"/>
    <n v="906"/>
    <n v="1960"/>
    <n v="46.51"/>
    <n v="46.22"/>
  </r>
  <r>
    <x v="2"/>
    <x v="4"/>
    <x v="119"/>
    <x v="119"/>
    <n v="1148"/>
    <x v="2"/>
    <x v="136"/>
    <n v="75"/>
    <n v="1960"/>
    <n v="3.65"/>
    <n v="3.83"/>
  </r>
  <r>
    <x v="2"/>
    <x v="4"/>
    <x v="119"/>
    <x v="119"/>
    <n v="1149"/>
    <x v="2"/>
    <x v="137"/>
    <n v="67"/>
    <n v="1960"/>
    <n v="3.23"/>
    <n v="3.42"/>
  </r>
  <r>
    <x v="2"/>
    <x v="4"/>
    <x v="119"/>
    <x v="119"/>
    <n v="1150"/>
    <x v="2"/>
    <x v="138"/>
    <n v="50"/>
    <n v="1960"/>
    <n v="2.7"/>
    <n v="2.5499999999999998"/>
  </r>
  <r>
    <x v="2"/>
    <x v="4"/>
    <x v="119"/>
    <x v="119"/>
    <n v="1151"/>
    <x v="2"/>
    <x v="139"/>
    <n v="21"/>
    <n v="1960"/>
    <n v="1.1200000000000001"/>
    <n v="1.07"/>
  </r>
  <r>
    <x v="2"/>
    <x v="4"/>
    <x v="119"/>
    <x v="119"/>
    <n v="1152"/>
    <x v="2"/>
    <x v="140"/>
    <n v="7"/>
    <n v="1960"/>
    <n v="0.43"/>
    <n v="0.36"/>
  </r>
  <r>
    <x v="2"/>
    <x v="4"/>
    <x v="119"/>
    <x v="119"/>
    <n v="1153"/>
    <x v="2"/>
    <x v="141"/>
    <n v="7"/>
    <n v="1960"/>
    <n v="0.27"/>
    <n v="0.36"/>
  </r>
  <r>
    <x v="2"/>
    <x v="4"/>
    <x v="119"/>
    <x v="119"/>
    <n v="1154"/>
    <x v="2"/>
    <x v="142"/>
    <n v="12"/>
    <n v="1960"/>
    <n v="0.52"/>
    <n v="0.61"/>
  </r>
  <r>
    <x v="2"/>
    <x v="4"/>
    <x v="119"/>
    <x v="119"/>
    <n v="1155"/>
    <x v="3"/>
    <x v="143"/>
    <n v="341"/>
    <n v="1960"/>
    <n v="16.87"/>
    <n v="17.399999999999999"/>
  </r>
  <r>
    <x v="2"/>
    <x v="4"/>
    <x v="119"/>
    <x v="119"/>
    <n v="1156"/>
    <x v="3"/>
    <x v="144"/>
    <n v="137"/>
    <n v="1960"/>
    <n v="6.78"/>
    <n v="6.99"/>
  </r>
  <r>
    <x v="2"/>
    <x v="4"/>
    <x v="119"/>
    <x v="119"/>
    <n v="1157"/>
    <x v="3"/>
    <x v="145"/>
    <n v="68"/>
    <n v="1960"/>
    <n v="3.59"/>
    <n v="3.47"/>
  </r>
  <r>
    <x v="2"/>
    <x v="4"/>
    <x v="119"/>
    <x v="119"/>
    <n v="1158"/>
    <x v="3"/>
    <x v="146"/>
    <n v="35"/>
    <n v="1960"/>
    <n v="2.0299999999999998"/>
    <n v="1.79"/>
  </r>
  <r>
    <x v="2"/>
    <x v="4"/>
    <x v="119"/>
    <x v="119"/>
    <n v="1159"/>
    <x v="3"/>
    <x v="147"/>
    <n v="15"/>
    <n v="1960"/>
    <n v="0.84"/>
    <n v="0.77"/>
  </r>
  <r>
    <x v="2"/>
    <x v="4"/>
    <x v="119"/>
    <x v="119"/>
    <n v="1160"/>
    <x v="3"/>
    <x v="155"/>
    <n v="2"/>
    <n v="1960"/>
    <n v="0.09"/>
    <n v="0.1"/>
  </r>
  <r>
    <x v="2"/>
    <x v="4"/>
    <x v="119"/>
    <x v="119"/>
    <n v="1161"/>
    <x v="3"/>
    <x v="148"/>
    <n v="5"/>
    <n v="1960"/>
    <n v="0.25"/>
    <n v="0.26"/>
  </r>
  <r>
    <x v="2"/>
    <x v="4"/>
    <x v="119"/>
    <x v="119"/>
    <n v="1162"/>
    <x v="3"/>
    <x v="149"/>
    <n v="5"/>
    <n v="1960"/>
    <n v="0.21"/>
    <n v="0.26"/>
  </r>
  <r>
    <x v="2"/>
    <x v="4"/>
    <x v="119"/>
    <x v="119"/>
    <n v="1163"/>
    <x v="5"/>
    <x v="152"/>
    <n v="11"/>
    <n v="1960"/>
    <n v="0.62"/>
    <n v="0.56000000000000005"/>
  </r>
  <r>
    <x v="2"/>
    <x v="4"/>
    <x v="119"/>
    <x v="119"/>
    <n v="1164"/>
    <x v="3"/>
    <x v="153"/>
    <n v="1"/>
    <n v="1960"/>
    <n v="0.03"/>
    <n v="0.05"/>
  </r>
  <r>
    <x v="2"/>
    <x v="4"/>
    <x v="119"/>
    <x v="119"/>
    <n v="1165"/>
    <x v="5"/>
    <x v="154"/>
    <n v="4"/>
    <n v="1960"/>
    <n v="0.23"/>
    <n v="0.2"/>
  </r>
  <r>
    <x v="2"/>
    <x v="4"/>
    <x v="119"/>
    <x v="119"/>
    <n v="1166"/>
    <x v="3"/>
    <x v="150"/>
    <n v="1"/>
    <n v="1960"/>
    <n v="7.0000000000000007E-2"/>
    <n v="0.05"/>
  </r>
  <r>
    <x v="2"/>
    <x v="4"/>
    <x v="119"/>
    <x v="119"/>
    <n v="1167"/>
    <x v="4"/>
    <x v="151"/>
    <n v="4"/>
    <n v="1960"/>
    <n v="0.23"/>
    <n v="0.2"/>
  </r>
  <r>
    <x v="2"/>
    <x v="5"/>
    <x v="119"/>
    <x v="119"/>
    <n v="1142"/>
    <x v="1"/>
    <x v="130"/>
    <n v="725"/>
    <n v="15245"/>
    <n v="6.25"/>
    <n v="4.76"/>
  </r>
  <r>
    <x v="2"/>
    <x v="5"/>
    <x v="119"/>
    <x v="119"/>
    <n v="1143"/>
    <x v="1"/>
    <x v="131"/>
    <n v="145"/>
    <n v="15245"/>
    <n v="0.86"/>
    <n v="0.95"/>
  </r>
  <r>
    <x v="2"/>
    <x v="5"/>
    <x v="119"/>
    <x v="119"/>
    <n v="1144"/>
    <x v="1"/>
    <x v="132"/>
    <n v="205"/>
    <n v="15245"/>
    <n v="1.39"/>
    <n v="1.34"/>
  </r>
  <r>
    <x v="2"/>
    <x v="5"/>
    <x v="119"/>
    <x v="119"/>
    <n v="1145"/>
    <x v="1"/>
    <x v="133"/>
    <n v="207"/>
    <n v="15245"/>
    <n v="1.28"/>
    <n v="1.36"/>
  </r>
  <r>
    <x v="2"/>
    <x v="5"/>
    <x v="119"/>
    <x v="119"/>
    <n v="1146"/>
    <x v="1"/>
    <x v="134"/>
    <n v="31"/>
    <n v="15245"/>
    <n v="0.2"/>
    <n v="0.2"/>
  </r>
  <r>
    <x v="2"/>
    <x v="5"/>
    <x v="119"/>
    <x v="119"/>
    <n v="1147"/>
    <x v="2"/>
    <x v="135"/>
    <n v="7212"/>
    <n v="15245"/>
    <n v="46.67"/>
    <n v="47.31"/>
  </r>
  <r>
    <x v="2"/>
    <x v="5"/>
    <x v="119"/>
    <x v="119"/>
    <n v="1148"/>
    <x v="2"/>
    <x v="136"/>
    <n v="660"/>
    <n v="15245"/>
    <n v="3.79"/>
    <n v="4.33"/>
  </r>
  <r>
    <x v="2"/>
    <x v="5"/>
    <x v="119"/>
    <x v="119"/>
    <n v="1149"/>
    <x v="2"/>
    <x v="137"/>
    <n v="512"/>
    <n v="15245"/>
    <n v="2.87"/>
    <n v="3.36"/>
  </r>
  <r>
    <x v="2"/>
    <x v="5"/>
    <x v="119"/>
    <x v="119"/>
    <n v="1150"/>
    <x v="2"/>
    <x v="138"/>
    <n v="334"/>
    <n v="15245"/>
    <n v="2.2999999999999998"/>
    <n v="2.19"/>
  </r>
  <r>
    <x v="2"/>
    <x v="5"/>
    <x v="119"/>
    <x v="119"/>
    <n v="1151"/>
    <x v="2"/>
    <x v="139"/>
    <n v="146"/>
    <n v="15245"/>
    <n v="0.93"/>
    <n v="0.96"/>
  </r>
  <r>
    <x v="2"/>
    <x v="5"/>
    <x v="119"/>
    <x v="119"/>
    <n v="1152"/>
    <x v="2"/>
    <x v="140"/>
    <n v="60"/>
    <n v="15245"/>
    <n v="0.38"/>
    <n v="0.39"/>
  </r>
  <r>
    <x v="2"/>
    <x v="5"/>
    <x v="119"/>
    <x v="119"/>
    <n v="1153"/>
    <x v="2"/>
    <x v="141"/>
    <n v="70"/>
    <n v="15245"/>
    <n v="0.42"/>
    <n v="0.46"/>
  </r>
  <r>
    <x v="2"/>
    <x v="5"/>
    <x v="119"/>
    <x v="119"/>
    <n v="1154"/>
    <x v="2"/>
    <x v="142"/>
    <n v="84"/>
    <n v="15245"/>
    <n v="0.55000000000000004"/>
    <n v="0.55000000000000004"/>
  </r>
  <r>
    <x v="2"/>
    <x v="5"/>
    <x v="119"/>
    <x v="119"/>
    <n v="1155"/>
    <x v="3"/>
    <x v="143"/>
    <n v="2707"/>
    <n v="15245"/>
    <n v="18.420000000000002"/>
    <n v="17.760000000000002"/>
  </r>
  <r>
    <x v="2"/>
    <x v="5"/>
    <x v="119"/>
    <x v="119"/>
    <n v="1156"/>
    <x v="3"/>
    <x v="144"/>
    <n v="1077"/>
    <n v="15245"/>
    <n v="6.79"/>
    <n v="7.06"/>
  </r>
  <r>
    <x v="2"/>
    <x v="5"/>
    <x v="119"/>
    <x v="119"/>
    <n v="1157"/>
    <x v="3"/>
    <x v="145"/>
    <n v="450"/>
    <n v="15245"/>
    <n v="2.9"/>
    <n v="2.95"/>
  </r>
  <r>
    <x v="2"/>
    <x v="5"/>
    <x v="119"/>
    <x v="119"/>
    <n v="1158"/>
    <x v="3"/>
    <x v="146"/>
    <n v="249"/>
    <n v="15245"/>
    <n v="1.6"/>
    <n v="1.63"/>
  </r>
  <r>
    <x v="2"/>
    <x v="5"/>
    <x v="119"/>
    <x v="119"/>
    <n v="1159"/>
    <x v="3"/>
    <x v="147"/>
    <n v="154"/>
    <n v="15245"/>
    <n v="1.02"/>
    <n v="1.01"/>
  </r>
  <r>
    <x v="2"/>
    <x v="5"/>
    <x v="119"/>
    <x v="119"/>
    <n v="1160"/>
    <x v="3"/>
    <x v="155"/>
    <n v="13"/>
    <n v="15245"/>
    <n v="7.0000000000000007E-2"/>
    <n v="0.09"/>
  </r>
  <r>
    <x v="2"/>
    <x v="5"/>
    <x v="119"/>
    <x v="119"/>
    <n v="1161"/>
    <x v="3"/>
    <x v="148"/>
    <n v="22"/>
    <n v="15245"/>
    <n v="0.13"/>
    <n v="0.14000000000000001"/>
  </r>
  <r>
    <x v="2"/>
    <x v="5"/>
    <x v="119"/>
    <x v="119"/>
    <n v="1162"/>
    <x v="3"/>
    <x v="149"/>
    <n v="21"/>
    <n v="15245"/>
    <n v="0.12"/>
    <n v="0.14000000000000001"/>
  </r>
  <r>
    <x v="2"/>
    <x v="5"/>
    <x v="119"/>
    <x v="119"/>
    <n v="1163"/>
    <x v="5"/>
    <x v="152"/>
    <n v="35"/>
    <n v="15245"/>
    <n v="0.27"/>
    <n v="0.23"/>
  </r>
  <r>
    <x v="2"/>
    <x v="5"/>
    <x v="119"/>
    <x v="119"/>
    <n v="1164"/>
    <x v="3"/>
    <x v="153"/>
    <n v="36"/>
    <n v="15245"/>
    <n v="0.2"/>
    <n v="0.24"/>
  </r>
  <r>
    <x v="2"/>
    <x v="5"/>
    <x v="119"/>
    <x v="119"/>
    <n v="1165"/>
    <x v="5"/>
    <x v="154"/>
    <n v="15"/>
    <n v="15245"/>
    <n v="0.11"/>
    <n v="0.1"/>
  </r>
  <r>
    <x v="2"/>
    <x v="5"/>
    <x v="119"/>
    <x v="119"/>
    <n v="1166"/>
    <x v="3"/>
    <x v="150"/>
    <n v="23"/>
    <n v="15245"/>
    <n v="0.14000000000000001"/>
    <n v="0.15"/>
  </r>
  <r>
    <x v="2"/>
    <x v="5"/>
    <x v="119"/>
    <x v="119"/>
    <n v="1167"/>
    <x v="4"/>
    <x v="151"/>
    <n v="52"/>
    <n v="15245"/>
    <n v="0.34"/>
    <n v="0.34"/>
  </r>
  <r>
    <x v="2"/>
    <x v="0"/>
    <x v="120"/>
    <x v="120"/>
    <n v="1169"/>
    <x v="0"/>
    <x v="156"/>
    <n v="214"/>
    <n v="13918"/>
    <n v="1.49"/>
    <n v="1.54"/>
  </r>
  <r>
    <x v="2"/>
    <x v="0"/>
    <x v="120"/>
    <x v="120"/>
    <n v="1170"/>
    <x v="0"/>
    <x v="157"/>
    <n v="86"/>
    <n v="13918"/>
    <n v="0.63"/>
    <n v="0.62"/>
  </r>
  <r>
    <x v="2"/>
    <x v="0"/>
    <x v="120"/>
    <x v="120"/>
    <n v="1171"/>
    <x v="0"/>
    <x v="158"/>
    <n v="64"/>
    <n v="13918"/>
    <n v="0.43"/>
    <n v="0.46"/>
  </r>
  <r>
    <x v="2"/>
    <x v="0"/>
    <x v="120"/>
    <x v="120"/>
    <n v="1172"/>
    <x v="0"/>
    <x v="159"/>
    <n v="54"/>
    <n v="13918"/>
    <n v="0.39"/>
    <n v="0.39"/>
  </r>
  <r>
    <x v="2"/>
    <x v="0"/>
    <x v="120"/>
    <x v="120"/>
    <n v="1173"/>
    <x v="0"/>
    <x v="160"/>
    <n v="53"/>
    <n v="13918"/>
    <n v="0.41"/>
    <n v="0.38"/>
  </r>
  <r>
    <x v="2"/>
    <x v="0"/>
    <x v="120"/>
    <x v="120"/>
    <n v="1174"/>
    <x v="0"/>
    <x v="161"/>
    <n v="56"/>
    <n v="13918"/>
    <n v="0.41"/>
    <n v="0.4"/>
  </r>
  <r>
    <x v="2"/>
    <x v="0"/>
    <x v="120"/>
    <x v="120"/>
    <n v="1175"/>
    <x v="0"/>
    <x v="162"/>
    <n v="54"/>
    <n v="13918"/>
    <n v="0.35"/>
    <n v="0.39"/>
  </r>
  <r>
    <x v="2"/>
    <x v="0"/>
    <x v="120"/>
    <x v="120"/>
    <n v="1176"/>
    <x v="0"/>
    <x v="163"/>
    <n v="58"/>
    <n v="13918"/>
    <n v="0.42"/>
    <n v="0.42"/>
  </r>
  <r>
    <x v="2"/>
    <x v="0"/>
    <x v="120"/>
    <x v="120"/>
    <n v="1177"/>
    <x v="0"/>
    <x v="164"/>
    <n v="54"/>
    <n v="13918"/>
    <n v="0.38"/>
    <n v="0.39"/>
  </r>
  <r>
    <x v="2"/>
    <x v="0"/>
    <x v="120"/>
    <x v="120"/>
    <n v="1178"/>
    <x v="0"/>
    <x v="165"/>
    <n v="66"/>
    <n v="13918"/>
    <n v="0.47"/>
    <n v="0.47"/>
  </r>
  <r>
    <x v="2"/>
    <x v="0"/>
    <x v="120"/>
    <x v="120"/>
    <n v="1179"/>
    <x v="0"/>
    <x v="166"/>
    <n v="78"/>
    <n v="13918"/>
    <n v="0.59"/>
    <n v="0.56000000000000005"/>
  </r>
  <r>
    <x v="2"/>
    <x v="0"/>
    <x v="120"/>
    <x v="120"/>
    <n v="1180"/>
    <x v="0"/>
    <x v="167"/>
    <n v="72"/>
    <n v="13918"/>
    <n v="0.56999999999999995"/>
    <n v="0.52"/>
  </r>
  <r>
    <x v="2"/>
    <x v="0"/>
    <x v="120"/>
    <x v="120"/>
    <n v="1181"/>
    <x v="0"/>
    <x v="168"/>
    <n v="58"/>
    <n v="13918"/>
    <n v="0.46"/>
    <n v="0.42"/>
  </r>
  <r>
    <x v="2"/>
    <x v="0"/>
    <x v="120"/>
    <x v="120"/>
    <n v="1182"/>
    <x v="0"/>
    <x v="169"/>
    <n v="46"/>
    <n v="13918"/>
    <n v="0.35"/>
    <n v="0.33"/>
  </r>
  <r>
    <x v="2"/>
    <x v="0"/>
    <x v="120"/>
    <x v="120"/>
    <n v="1183"/>
    <x v="0"/>
    <x v="170"/>
    <n v="30"/>
    <n v="13918"/>
    <n v="0.24"/>
    <n v="0.22"/>
  </r>
  <r>
    <x v="2"/>
    <x v="0"/>
    <x v="120"/>
    <x v="120"/>
    <n v="1184"/>
    <x v="0"/>
    <x v="171"/>
    <n v="37"/>
    <n v="13918"/>
    <n v="0.27"/>
    <n v="0.27"/>
  </r>
  <r>
    <x v="2"/>
    <x v="0"/>
    <x v="120"/>
    <x v="120"/>
    <n v="1185"/>
    <x v="0"/>
    <x v="172"/>
    <n v="72"/>
    <n v="13918"/>
    <n v="0.51"/>
    <n v="0.52"/>
  </r>
  <r>
    <x v="2"/>
    <x v="0"/>
    <x v="120"/>
    <x v="120"/>
    <n v="1186"/>
    <x v="0"/>
    <x v="173"/>
    <n v="253"/>
    <n v="13918"/>
    <n v="1.83"/>
    <n v="1.82"/>
  </r>
  <r>
    <x v="2"/>
    <x v="0"/>
    <x v="120"/>
    <x v="120"/>
    <n v="1187"/>
    <x v="0"/>
    <x v="174"/>
    <n v="1947"/>
    <n v="13918"/>
    <n v="14.08"/>
    <n v="13.99"/>
  </r>
  <r>
    <x v="2"/>
    <x v="0"/>
    <x v="120"/>
    <x v="120"/>
    <n v="1188"/>
    <x v="0"/>
    <x v="175"/>
    <n v="3009"/>
    <n v="13918"/>
    <n v="21.53"/>
    <n v="21.62"/>
  </r>
  <r>
    <x v="2"/>
    <x v="0"/>
    <x v="120"/>
    <x v="120"/>
    <n v="1189"/>
    <x v="0"/>
    <x v="176"/>
    <n v="3108"/>
    <n v="13918"/>
    <n v="22.23"/>
    <n v="22.33"/>
  </r>
  <r>
    <x v="2"/>
    <x v="0"/>
    <x v="120"/>
    <x v="120"/>
    <n v="1190"/>
    <x v="0"/>
    <x v="177"/>
    <n v="2452"/>
    <n v="13918"/>
    <n v="17.45"/>
    <n v="17.62"/>
  </r>
  <r>
    <x v="2"/>
    <x v="0"/>
    <x v="120"/>
    <x v="120"/>
    <n v="1191"/>
    <x v="0"/>
    <x v="178"/>
    <n v="1520"/>
    <n v="13918"/>
    <n v="10.94"/>
    <n v="10.92"/>
  </r>
  <r>
    <x v="2"/>
    <x v="0"/>
    <x v="120"/>
    <x v="120"/>
    <n v="1192"/>
    <x v="0"/>
    <x v="179"/>
    <n v="477"/>
    <n v="13918"/>
    <n v="3.55"/>
    <n v="3.43"/>
  </r>
  <r>
    <x v="2"/>
    <x v="1"/>
    <x v="120"/>
    <x v="120"/>
    <n v="1169"/>
    <x v="0"/>
    <x v="156"/>
    <n v="136"/>
    <n v="9178"/>
    <n v="1.36"/>
    <n v="1.48"/>
  </r>
  <r>
    <x v="2"/>
    <x v="1"/>
    <x v="120"/>
    <x v="120"/>
    <n v="1170"/>
    <x v="0"/>
    <x v="157"/>
    <n v="47"/>
    <n v="9178"/>
    <n v="0.48"/>
    <n v="0.51"/>
  </r>
  <r>
    <x v="2"/>
    <x v="1"/>
    <x v="120"/>
    <x v="120"/>
    <n v="1171"/>
    <x v="0"/>
    <x v="158"/>
    <n v="33"/>
    <n v="9178"/>
    <n v="0.33"/>
    <n v="0.36"/>
  </r>
  <r>
    <x v="2"/>
    <x v="1"/>
    <x v="120"/>
    <x v="120"/>
    <n v="1172"/>
    <x v="0"/>
    <x v="159"/>
    <n v="32"/>
    <n v="9178"/>
    <n v="0.32"/>
    <n v="0.35"/>
  </r>
  <r>
    <x v="2"/>
    <x v="1"/>
    <x v="120"/>
    <x v="120"/>
    <n v="1173"/>
    <x v="0"/>
    <x v="160"/>
    <n v="32"/>
    <n v="9178"/>
    <n v="0.35"/>
    <n v="0.35"/>
  </r>
  <r>
    <x v="2"/>
    <x v="1"/>
    <x v="120"/>
    <x v="120"/>
    <n v="1174"/>
    <x v="0"/>
    <x v="161"/>
    <n v="29"/>
    <n v="9178"/>
    <n v="0.3"/>
    <n v="0.32"/>
  </r>
  <r>
    <x v="2"/>
    <x v="1"/>
    <x v="120"/>
    <x v="120"/>
    <n v="1175"/>
    <x v="0"/>
    <x v="162"/>
    <n v="27"/>
    <n v="9178"/>
    <n v="0.25"/>
    <n v="0.28999999999999998"/>
  </r>
  <r>
    <x v="2"/>
    <x v="1"/>
    <x v="120"/>
    <x v="120"/>
    <n v="1176"/>
    <x v="0"/>
    <x v="163"/>
    <n v="19"/>
    <n v="9178"/>
    <n v="0.14000000000000001"/>
    <n v="0.21"/>
  </r>
  <r>
    <x v="2"/>
    <x v="1"/>
    <x v="120"/>
    <x v="120"/>
    <n v="1177"/>
    <x v="0"/>
    <x v="164"/>
    <n v="25"/>
    <n v="9178"/>
    <n v="0.23"/>
    <n v="0.27"/>
  </r>
  <r>
    <x v="2"/>
    <x v="1"/>
    <x v="120"/>
    <x v="120"/>
    <n v="1178"/>
    <x v="0"/>
    <x v="165"/>
    <n v="37"/>
    <n v="9178"/>
    <n v="0.34"/>
    <n v="0.4"/>
  </r>
  <r>
    <x v="2"/>
    <x v="1"/>
    <x v="120"/>
    <x v="120"/>
    <n v="1179"/>
    <x v="0"/>
    <x v="166"/>
    <n v="43"/>
    <n v="9178"/>
    <n v="0.42"/>
    <n v="0.47"/>
  </r>
  <r>
    <x v="2"/>
    <x v="1"/>
    <x v="120"/>
    <x v="120"/>
    <n v="1180"/>
    <x v="0"/>
    <x v="167"/>
    <n v="34"/>
    <n v="9178"/>
    <n v="0.27"/>
    <n v="0.37"/>
  </r>
  <r>
    <x v="2"/>
    <x v="1"/>
    <x v="120"/>
    <x v="120"/>
    <n v="1181"/>
    <x v="0"/>
    <x v="168"/>
    <n v="44"/>
    <n v="9178"/>
    <n v="0.36"/>
    <n v="0.48"/>
  </r>
  <r>
    <x v="2"/>
    <x v="1"/>
    <x v="120"/>
    <x v="120"/>
    <n v="1182"/>
    <x v="0"/>
    <x v="169"/>
    <n v="41"/>
    <n v="9178"/>
    <n v="0.36"/>
    <n v="0.45"/>
  </r>
  <r>
    <x v="2"/>
    <x v="1"/>
    <x v="120"/>
    <x v="120"/>
    <n v="1183"/>
    <x v="0"/>
    <x v="170"/>
    <n v="22"/>
    <n v="9178"/>
    <n v="0.2"/>
    <n v="0.24"/>
  </r>
  <r>
    <x v="2"/>
    <x v="1"/>
    <x v="120"/>
    <x v="120"/>
    <n v="1184"/>
    <x v="0"/>
    <x v="171"/>
    <n v="25"/>
    <n v="9178"/>
    <n v="0.2"/>
    <n v="0.27"/>
  </r>
  <r>
    <x v="2"/>
    <x v="1"/>
    <x v="120"/>
    <x v="120"/>
    <n v="1185"/>
    <x v="0"/>
    <x v="172"/>
    <n v="42"/>
    <n v="9178"/>
    <n v="0.39"/>
    <n v="0.46"/>
  </r>
  <r>
    <x v="2"/>
    <x v="1"/>
    <x v="120"/>
    <x v="120"/>
    <n v="1186"/>
    <x v="0"/>
    <x v="173"/>
    <n v="193"/>
    <n v="9178"/>
    <n v="4.3600000000000003"/>
    <n v="2.1"/>
  </r>
  <r>
    <x v="2"/>
    <x v="1"/>
    <x v="120"/>
    <x v="120"/>
    <n v="1187"/>
    <x v="0"/>
    <x v="174"/>
    <n v="1290"/>
    <n v="9178"/>
    <n v="17.98"/>
    <n v="14.06"/>
  </r>
  <r>
    <x v="2"/>
    <x v="1"/>
    <x v="120"/>
    <x v="120"/>
    <n v="1188"/>
    <x v="0"/>
    <x v="175"/>
    <n v="2070"/>
    <n v="9178"/>
    <n v="25.24"/>
    <n v="22.55"/>
  </r>
  <r>
    <x v="2"/>
    <x v="1"/>
    <x v="120"/>
    <x v="120"/>
    <n v="1189"/>
    <x v="0"/>
    <x v="176"/>
    <n v="2069"/>
    <n v="9178"/>
    <n v="19.04"/>
    <n v="22.54"/>
  </r>
  <r>
    <x v="2"/>
    <x v="1"/>
    <x v="120"/>
    <x v="120"/>
    <n v="1190"/>
    <x v="0"/>
    <x v="177"/>
    <n v="1616"/>
    <n v="9178"/>
    <n v="15.02"/>
    <n v="17.61"/>
  </r>
  <r>
    <x v="2"/>
    <x v="1"/>
    <x v="120"/>
    <x v="120"/>
    <n v="1191"/>
    <x v="0"/>
    <x v="178"/>
    <n v="975"/>
    <n v="9178"/>
    <n v="9.1300000000000008"/>
    <n v="10.62"/>
  </r>
  <r>
    <x v="2"/>
    <x v="1"/>
    <x v="120"/>
    <x v="120"/>
    <n v="1192"/>
    <x v="0"/>
    <x v="179"/>
    <n v="297"/>
    <n v="9178"/>
    <n v="2.94"/>
    <n v="3.24"/>
  </r>
  <r>
    <x v="2"/>
    <x v="2"/>
    <x v="120"/>
    <x v="120"/>
    <n v="1169"/>
    <x v="0"/>
    <x v="156"/>
    <n v="129"/>
    <n v="8432"/>
    <n v="1.52"/>
    <n v="1.53"/>
  </r>
  <r>
    <x v="2"/>
    <x v="2"/>
    <x v="120"/>
    <x v="120"/>
    <n v="1170"/>
    <x v="0"/>
    <x v="157"/>
    <n v="57"/>
    <n v="8432"/>
    <n v="0.63"/>
    <n v="0.68"/>
  </r>
  <r>
    <x v="2"/>
    <x v="2"/>
    <x v="120"/>
    <x v="120"/>
    <n v="1171"/>
    <x v="0"/>
    <x v="158"/>
    <n v="44"/>
    <n v="8432"/>
    <n v="0.56000000000000005"/>
    <n v="0.52"/>
  </r>
  <r>
    <x v="2"/>
    <x v="2"/>
    <x v="120"/>
    <x v="120"/>
    <n v="1172"/>
    <x v="0"/>
    <x v="159"/>
    <n v="38"/>
    <n v="8432"/>
    <n v="0.46"/>
    <n v="0.45"/>
  </r>
  <r>
    <x v="2"/>
    <x v="2"/>
    <x v="120"/>
    <x v="120"/>
    <n v="1173"/>
    <x v="0"/>
    <x v="160"/>
    <n v="34"/>
    <n v="8432"/>
    <n v="0.42"/>
    <n v="0.4"/>
  </r>
  <r>
    <x v="2"/>
    <x v="2"/>
    <x v="120"/>
    <x v="120"/>
    <n v="1174"/>
    <x v="0"/>
    <x v="161"/>
    <n v="36"/>
    <n v="8432"/>
    <n v="0.45"/>
    <n v="0.43"/>
  </r>
  <r>
    <x v="2"/>
    <x v="2"/>
    <x v="120"/>
    <x v="120"/>
    <n v="1175"/>
    <x v="0"/>
    <x v="162"/>
    <n v="39"/>
    <n v="8432"/>
    <n v="0.52"/>
    <n v="0.46"/>
  </r>
  <r>
    <x v="2"/>
    <x v="2"/>
    <x v="120"/>
    <x v="120"/>
    <n v="1176"/>
    <x v="0"/>
    <x v="163"/>
    <n v="21"/>
    <n v="8432"/>
    <n v="0.33"/>
    <n v="0.25"/>
  </r>
  <r>
    <x v="2"/>
    <x v="2"/>
    <x v="120"/>
    <x v="120"/>
    <n v="1177"/>
    <x v="0"/>
    <x v="164"/>
    <n v="29"/>
    <n v="8432"/>
    <n v="0.39"/>
    <n v="0.34"/>
  </r>
  <r>
    <x v="2"/>
    <x v="2"/>
    <x v="120"/>
    <x v="120"/>
    <n v="1178"/>
    <x v="0"/>
    <x v="165"/>
    <n v="39"/>
    <n v="8432"/>
    <n v="0.45"/>
    <n v="0.46"/>
  </r>
  <r>
    <x v="2"/>
    <x v="2"/>
    <x v="120"/>
    <x v="120"/>
    <n v="1179"/>
    <x v="0"/>
    <x v="166"/>
    <n v="41"/>
    <n v="8432"/>
    <n v="0.56000000000000005"/>
    <n v="0.49"/>
  </r>
  <r>
    <x v="2"/>
    <x v="2"/>
    <x v="120"/>
    <x v="120"/>
    <n v="1180"/>
    <x v="0"/>
    <x v="167"/>
    <n v="33"/>
    <n v="8432"/>
    <n v="0.45"/>
    <n v="0.39"/>
  </r>
  <r>
    <x v="2"/>
    <x v="2"/>
    <x v="120"/>
    <x v="120"/>
    <n v="1181"/>
    <x v="0"/>
    <x v="168"/>
    <n v="36"/>
    <n v="8432"/>
    <n v="0.49"/>
    <n v="0.43"/>
  </r>
  <r>
    <x v="2"/>
    <x v="2"/>
    <x v="120"/>
    <x v="120"/>
    <n v="1182"/>
    <x v="0"/>
    <x v="169"/>
    <n v="32"/>
    <n v="8432"/>
    <n v="0.37"/>
    <n v="0.38"/>
  </r>
  <r>
    <x v="2"/>
    <x v="2"/>
    <x v="120"/>
    <x v="120"/>
    <n v="1183"/>
    <x v="0"/>
    <x v="170"/>
    <n v="25"/>
    <n v="8432"/>
    <n v="0.25"/>
    <n v="0.3"/>
  </r>
  <r>
    <x v="2"/>
    <x v="2"/>
    <x v="120"/>
    <x v="120"/>
    <n v="1184"/>
    <x v="0"/>
    <x v="171"/>
    <n v="24"/>
    <n v="8432"/>
    <n v="0.24"/>
    <n v="0.28000000000000003"/>
  </r>
  <r>
    <x v="2"/>
    <x v="2"/>
    <x v="120"/>
    <x v="120"/>
    <n v="1185"/>
    <x v="0"/>
    <x v="172"/>
    <n v="39"/>
    <n v="8432"/>
    <n v="0.44"/>
    <n v="0.46"/>
  </r>
  <r>
    <x v="2"/>
    <x v="2"/>
    <x v="120"/>
    <x v="120"/>
    <n v="1186"/>
    <x v="0"/>
    <x v="173"/>
    <n v="153"/>
    <n v="8432"/>
    <n v="1.76"/>
    <n v="1.81"/>
  </r>
  <r>
    <x v="2"/>
    <x v="2"/>
    <x v="120"/>
    <x v="120"/>
    <n v="1187"/>
    <x v="0"/>
    <x v="174"/>
    <n v="1184"/>
    <n v="8432"/>
    <n v="14.2"/>
    <n v="14.04"/>
  </r>
  <r>
    <x v="2"/>
    <x v="2"/>
    <x v="120"/>
    <x v="120"/>
    <n v="1188"/>
    <x v="0"/>
    <x v="175"/>
    <n v="1852"/>
    <n v="8432"/>
    <n v="21.96"/>
    <n v="21.96"/>
  </r>
  <r>
    <x v="2"/>
    <x v="2"/>
    <x v="120"/>
    <x v="120"/>
    <n v="1189"/>
    <x v="0"/>
    <x v="176"/>
    <n v="1851"/>
    <n v="8432"/>
    <n v="21.96"/>
    <n v="21.95"/>
  </r>
  <r>
    <x v="2"/>
    <x v="2"/>
    <x v="120"/>
    <x v="120"/>
    <n v="1190"/>
    <x v="0"/>
    <x v="177"/>
    <n v="1495"/>
    <n v="8432"/>
    <n v="17.8"/>
    <n v="17.73"/>
  </r>
  <r>
    <x v="2"/>
    <x v="2"/>
    <x v="120"/>
    <x v="120"/>
    <n v="1191"/>
    <x v="0"/>
    <x v="178"/>
    <n v="931"/>
    <n v="8432"/>
    <n v="10.82"/>
    <n v="11.04"/>
  </r>
  <r>
    <x v="2"/>
    <x v="2"/>
    <x v="120"/>
    <x v="120"/>
    <n v="1192"/>
    <x v="0"/>
    <x v="179"/>
    <n v="270"/>
    <n v="8432"/>
    <n v="2.96"/>
    <n v="3.2"/>
  </r>
  <r>
    <x v="2"/>
    <x v="3"/>
    <x v="120"/>
    <x v="120"/>
    <n v="1169"/>
    <x v="0"/>
    <x v="156"/>
    <n v="188"/>
    <n v="13109"/>
    <n v="1.43"/>
    <n v="1.43"/>
  </r>
  <r>
    <x v="2"/>
    <x v="3"/>
    <x v="120"/>
    <x v="120"/>
    <n v="1170"/>
    <x v="0"/>
    <x v="157"/>
    <n v="64"/>
    <n v="13109"/>
    <n v="0.43"/>
    <n v="0.49"/>
  </r>
  <r>
    <x v="2"/>
    <x v="3"/>
    <x v="120"/>
    <x v="120"/>
    <n v="1171"/>
    <x v="0"/>
    <x v="158"/>
    <n v="51"/>
    <n v="13109"/>
    <n v="0.34"/>
    <n v="0.39"/>
  </r>
  <r>
    <x v="2"/>
    <x v="3"/>
    <x v="120"/>
    <x v="120"/>
    <n v="1172"/>
    <x v="0"/>
    <x v="159"/>
    <n v="44"/>
    <n v="13109"/>
    <n v="0.28999999999999998"/>
    <n v="0.34"/>
  </r>
  <r>
    <x v="2"/>
    <x v="3"/>
    <x v="120"/>
    <x v="120"/>
    <n v="1173"/>
    <x v="0"/>
    <x v="160"/>
    <n v="49"/>
    <n v="13109"/>
    <n v="0.33"/>
    <n v="0.37"/>
  </r>
  <r>
    <x v="2"/>
    <x v="3"/>
    <x v="120"/>
    <x v="120"/>
    <n v="1174"/>
    <x v="0"/>
    <x v="161"/>
    <n v="47"/>
    <n v="13109"/>
    <n v="0.28000000000000003"/>
    <n v="0.36"/>
  </r>
  <r>
    <x v="2"/>
    <x v="3"/>
    <x v="120"/>
    <x v="120"/>
    <n v="1175"/>
    <x v="0"/>
    <x v="162"/>
    <n v="47"/>
    <n v="13109"/>
    <n v="0.32"/>
    <n v="0.36"/>
  </r>
  <r>
    <x v="2"/>
    <x v="3"/>
    <x v="120"/>
    <x v="120"/>
    <n v="1176"/>
    <x v="0"/>
    <x v="163"/>
    <n v="47"/>
    <n v="13109"/>
    <n v="0.35"/>
    <n v="0.36"/>
  </r>
  <r>
    <x v="2"/>
    <x v="3"/>
    <x v="120"/>
    <x v="120"/>
    <n v="1177"/>
    <x v="0"/>
    <x v="164"/>
    <n v="35"/>
    <n v="13109"/>
    <n v="0.27"/>
    <n v="0.27"/>
  </r>
  <r>
    <x v="2"/>
    <x v="3"/>
    <x v="120"/>
    <x v="120"/>
    <n v="1178"/>
    <x v="0"/>
    <x v="165"/>
    <n v="59"/>
    <n v="13109"/>
    <n v="0.43"/>
    <n v="0.45"/>
  </r>
  <r>
    <x v="2"/>
    <x v="3"/>
    <x v="120"/>
    <x v="120"/>
    <n v="1179"/>
    <x v="0"/>
    <x v="166"/>
    <n v="61"/>
    <n v="13109"/>
    <n v="0.43"/>
    <n v="0.47"/>
  </r>
  <r>
    <x v="2"/>
    <x v="3"/>
    <x v="120"/>
    <x v="120"/>
    <n v="1180"/>
    <x v="0"/>
    <x v="167"/>
    <n v="57"/>
    <n v="13109"/>
    <n v="0.41"/>
    <n v="0.43"/>
  </r>
  <r>
    <x v="2"/>
    <x v="3"/>
    <x v="120"/>
    <x v="120"/>
    <n v="1181"/>
    <x v="0"/>
    <x v="168"/>
    <n v="65"/>
    <n v="13109"/>
    <n v="0.47"/>
    <n v="0.5"/>
  </r>
  <r>
    <x v="2"/>
    <x v="3"/>
    <x v="120"/>
    <x v="120"/>
    <n v="1182"/>
    <x v="0"/>
    <x v="169"/>
    <n v="59"/>
    <n v="13109"/>
    <n v="0.45"/>
    <n v="0.45"/>
  </r>
  <r>
    <x v="2"/>
    <x v="3"/>
    <x v="120"/>
    <x v="120"/>
    <n v="1183"/>
    <x v="0"/>
    <x v="170"/>
    <n v="40"/>
    <n v="13109"/>
    <n v="0.31"/>
    <n v="0.31"/>
  </r>
  <r>
    <x v="2"/>
    <x v="3"/>
    <x v="120"/>
    <x v="120"/>
    <n v="1184"/>
    <x v="0"/>
    <x v="171"/>
    <n v="35"/>
    <n v="13109"/>
    <n v="0.28999999999999998"/>
    <n v="0.27"/>
  </r>
  <r>
    <x v="2"/>
    <x v="3"/>
    <x v="120"/>
    <x v="120"/>
    <n v="1185"/>
    <x v="0"/>
    <x v="172"/>
    <n v="72"/>
    <n v="13109"/>
    <n v="0.56999999999999995"/>
    <n v="0.55000000000000004"/>
  </r>
  <r>
    <x v="2"/>
    <x v="3"/>
    <x v="120"/>
    <x v="120"/>
    <n v="1186"/>
    <x v="0"/>
    <x v="173"/>
    <n v="270"/>
    <n v="13109"/>
    <n v="2.09"/>
    <n v="2.06"/>
  </r>
  <r>
    <x v="2"/>
    <x v="3"/>
    <x v="120"/>
    <x v="120"/>
    <n v="1187"/>
    <x v="0"/>
    <x v="174"/>
    <n v="1873"/>
    <n v="13109"/>
    <n v="14.15"/>
    <n v="14.29"/>
  </r>
  <r>
    <x v="2"/>
    <x v="3"/>
    <x v="120"/>
    <x v="120"/>
    <n v="1188"/>
    <x v="0"/>
    <x v="175"/>
    <n v="2817"/>
    <n v="13109"/>
    <n v="21.31"/>
    <n v="21.49"/>
  </r>
  <r>
    <x v="2"/>
    <x v="3"/>
    <x v="120"/>
    <x v="120"/>
    <n v="1189"/>
    <x v="0"/>
    <x v="176"/>
    <n v="2859"/>
    <n v="13109"/>
    <n v="22.07"/>
    <n v="21.81"/>
  </r>
  <r>
    <x v="2"/>
    <x v="3"/>
    <x v="120"/>
    <x v="120"/>
    <n v="1190"/>
    <x v="0"/>
    <x v="177"/>
    <n v="2314"/>
    <n v="13109"/>
    <n v="17.899999999999999"/>
    <n v="17.649999999999999"/>
  </r>
  <r>
    <x v="2"/>
    <x v="3"/>
    <x v="120"/>
    <x v="120"/>
    <n v="1191"/>
    <x v="0"/>
    <x v="178"/>
    <n v="1485"/>
    <n v="13109"/>
    <n v="11.48"/>
    <n v="11.33"/>
  </r>
  <r>
    <x v="2"/>
    <x v="3"/>
    <x v="120"/>
    <x v="120"/>
    <n v="1192"/>
    <x v="0"/>
    <x v="179"/>
    <n v="471"/>
    <n v="13109"/>
    <n v="3.6"/>
    <n v="3.59"/>
  </r>
  <r>
    <x v="2"/>
    <x v="4"/>
    <x v="120"/>
    <x v="120"/>
    <n v="1169"/>
    <x v="0"/>
    <x v="156"/>
    <n v="97"/>
    <n v="6545"/>
    <n v="1.45"/>
    <n v="1.48"/>
  </r>
  <r>
    <x v="2"/>
    <x v="4"/>
    <x v="120"/>
    <x v="120"/>
    <n v="1170"/>
    <x v="0"/>
    <x v="157"/>
    <n v="37"/>
    <n v="6545"/>
    <n v="0.56999999999999995"/>
    <n v="0.56999999999999995"/>
  </r>
  <r>
    <x v="2"/>
    <x v="4"/>
    <x v="120"/>
    <x v="120"/>
    <n v="1171"/>
    <x v="0"/>
    <x v="158"/>
    <n v="26"/>
    <n v="6545"/>
    <n v="0.39"/>
    <n v="0.4"/>
  </r>
  <r>
    <x v="2"/>
    <x v="4"/>
    <x v="120"/>
    <x v="120"/>
    <n v="1172"/>
    <x v="0"/>
    <x v="159"/>
    <n v="24"/>
    <n v="6545"/>
    <n v="0.35"/>
    <n v="0.37"/>
  </r>
  <r>
    <x v="2"/>
    <x v="4"/>
    <x v="120"/>
    <x v="120"/>
    <n v="1173"/>
    <x v="0"/>
    <x v="160"/>
    <n v="22"/>
    <n v="6545"/>
    <n v="0.33"/>
    <n v="0.34"/>
  </r>
  <r>
    <x v="2"/>
    <x v="4"/>
    <x v="120"/>
    <x v="120"/>
    <n v="1174"/>
    <x v="0"/>
    <x v="161"/>
    <n v="31"/>
    <n v="6545"/>
    <n v="0.44"/>
    <n v="0.47"/>
  </r>
  <r>
    <x v="2"/>
    <x v="4"/>
    <x v="120"/>
    <x v="120"/>
    <n v="1175"/>
    <x v="0"/>
    <x v="162"/>
    <n v="24"/>
    <n v="6545"/>
    <n v="0.36"/>
    <n v="0.37"/>
  </r>
  <r>
    <x v="2"/>
    <x v="4"/>
    <x v="120"/>
    <x v="120"/>
    <n v="1176"/>
    <x v="0"/>
    <x v="163"/>
    <n v="18"/>
    <n v="6545"/>
    <n v="0.28000000000000003"/>
    <n v="0.28000000000000003"/>
  </r>
  <r>
    <x v="2"/>
    <x v="4"/>
    <x v="120"/>
    <x v="120"/>
    <n v="1177"/>
    <x v="0"/>
    <x v="164"/>
    <n v="22"/>
    <n v="6545"/>
    <n v="0.35"/>
    <n v="0.34"/>
  </r>
  <r>
    <x v="2"/>
    <x v="4"/>
    <x v="120"/>
    <x v="120"/>
    <n v="1178"/>
    <x v="0"/>
    <x v="165"/>
    <n v="25"/>
    <n v="6545"/>
    <n v="0.37"/>
    <n v="0.38"/>
  </r>
  <r>
    <x v="2"/>
    <x v="4"/>
    <x v="120"/>
    <x v="120"/>
    <n v="1179"/>
    <x v="0"/>
    <x v="166"/>
    <n v="34"/>
    <n v="6545"/>
    <n v="0.51"/>
    <n v="0.52"/>
  </r>
  <r>
    <x v="2"/>
    <x v="4"/>
    <x v="120"/>
    <x v="120"/>
    <n v="1180"/>
    <x v="0"/>
    <x v="167"/>
    <n v="32"/>
    <n v="6545"/>
    <n v="0.56000000000000005"/>
    <n v="0.49"/>
  </r>
  <r>
    <x v="2"/>
    <x v="4"/>
    <x v="120"/>
    <x v="120"/>
    <n v="1181"/>
    <x v="0"/>
    <x v="168"/>
    <n v="30"/>
    <n v="6545"/>
    <n v="0.5"/>
    <n v="0.46"/>
  </r>
  <r>
    <x v="2"/>
    <x v="4"/>
    <x v="120"/>
    <x v="120"/>
    <n v="1182"/>
    <x v="0"/>
    <x v="169"/>
    <n v="27"/>
    <n v="6545"/>
    <n v="0.42"/>
    <n v="0.41"/>
  </r>
  <r>
    <x v="2"/>
    <x v="4"/>
    <x v="120"/>
    <x v="120"/>
    <n v="1183"/>
    <x v="0"/>
    <x v="170"/>
    <n v="20"/>
    <n v="6545"/>
    <n v="0.25"/>
    <n v="0.31"/>
  </r>
  <r>
    <x v="2"/>
    <x v="4"/>
    <x v="120"/>
    <x v="120"/>
    <n v="1184"/>
    <x v="0"/>
    <x v="171"/>
    <n v="17"/>
    <n v="6545"/>
    <n v="0.21"/>
    <n v="0.26"/>
  </r>
  <r>
    <x v="2"/>
    <x v="4"/>
    <x v="120"/>
    <x v="120"/>
    <n v="1185"/>
    <x v="0"/>
    <x v="172"/>
    <n v="37"/>
    <n v="6545"/>
    <n v="0.55000000000000004"/>
    <n v="0.56999999999999995"/>
  </r>
  <r>
    <x v="2"/>
    <x v="4"/>
    <x v="120"/>
    <x v="120"/>
    <n v="1186"/>
    <x v="0"/>
    <x v="173"/>
    <n v="130"/>
    <n v="6545"/>
    <n v="1.75"/>
    <n v="1.99"/>
  </r>
  <r>
    <x v="2"/>
    <x v="4"/>
    <x v="120"/>
    <x v="120"/>
    <n v="1187"/>
    <x v="0"/>
    <x v="174"/>
    <n v="895"/>
    <n v="6545"/>
    <n v="13.5"/>
    <n v="13.67"/>
  </r>
  <r>
    <x v="2"/>
    <x v="4"/>
    <x v="120"/>
    <x v="120"/>
    <n v="1188"/>
    <x v="0"/>
    <x v="175"/>
    <n v="1426"/>
    <n v="6545"/>
    <n v="21.74"/>
    <n v="21.79"/>
  </r>
  <r>
    <x v="2"/>
    <x v="4"/>
    <x v="120"/>
    <x v="120"/>
    <n v="1189"/>
    <x v="0"/>
    <x v="176"/>
    <n v="1442"/>
    <n v="6545"/>
    <n v="22.15"/>
    <n v="22.03"/>
  </r>
  <r>
    <x v="2"/>
    <x v="4"/>
    <x v="120"/>
    <x v="120"/>
    <n v="1190"/>
    <x v="0"/>
    <x v="177"/>
    <n v="1159"/>
    <n v="6545"/>
    <n v="17.79"/>
    <n v="17.71"/>
  </r>
  <r>
    <x v="2"/>
    <x v="4"/>
    <x v="120"/>
    <x v="120"/>
    <n v="1191"/>
    <x v="0"/>
    <x v="178"/>
    <n v="737"/>
    <n v="6545"/>
    <n v="11.51"/>
    <n v="11.26"/>
  </r>
  <r>
    <x v="2"/>
    <x v="4"/>
    <x v="120"/>
    <x v="120"/>
    <n v="1192"/>
    <x v="0"/>
    <x v="179"/>
    <n v="233"/>
    <n v="6545"/>
    <n v="3.68"/>
    <n v="3.56"/>
  </r>
  <r>
    <x v="2"/>
    <x v="5"/>
    <x v="120"/>
    <x v="120"/>
    <n v="1169"/>
    <x v="0"/>
    <x v="156"/>
    <n v="764"/>
    <n v="51182"/>
    <n v="1.43"/>
    <n v="1.49"/>
  </r>
  <r>
    <x v="2"/>
    <x v="5"/>
    <x v="120"/>
    <x v="120"/>
    <n v="1170"/>
    <x v="0"/>
    <x v="157"/>
    <n v="291"/>
    <n v="51182"/>
    <n v="0.49"/>
    <n v="0.56999999999999995"/>
  </r>
  <r>
    <x v="2"/>
    <x v="5"/>
    <x v="120"/>
    <x v="120"/>
    <n v="1171"/>
    <x v="0"/>
    <x v="158"/>
    <n v="218"/>
    <n v="51182"/>
    <n v="0.37"/>
    <n v="0.43"/>
  </r>
  <r>
    <x v="2"/>
    <x v="5"/>
    <x v="120"/>
    <x v="120"/>
    <n v="1172"/>
    <x v="0"/>
    <x v="159"/>
    <n v="192"/>
    <n v="51182"/>
    <n v="0.32"/>
    <n v="0.38"/>
  </r>
  <r>
    <x v="2"/>
    <x v="5"/>
    <x v="120"/>
    <x v="120"/>
    <n v="1173"/>
    <x v="0"/>
    <x v="160"/>
    <n v="190"/>
    <n v="51182"/>
    <n v="0.34"/>
    <n v="0.37"/>
  </r>
  <r>
    <x v="2"/>
    <x v="5"/>
    <x v="120"/>
    <x v="120"/>
    <n v="1174"/>
    <x v="0"/>
    <x v="161"/>
    <n v="199"/>
    <n v="51182"/>
    <n v="0.33"/>
    <n v="0.39"/>
  </r>
  <r>
    <x v="2"/>
    <x v="5"/>
    <x v="120"/>
    <x v="120"/>
    <n v="1175"/>
    <x v="0"/>
    <x v="162"/>
    <n v="191"/>
    <n v="51182"/>
    <n v="0.32"/>
    <n v="0.37"/>
  </r>
  <r>
    <x v="2"/>
    <x v="5"/>
    <x v="120"/>
    <x v="120"/>
    <n v="1176"/>
    <x v="0"/>
    <x v="163"/>
    <n v="163"/>
    <n v="51182"/>
    <n v="0.3"/>
    <n v="0.32"/>
  </r>
  <r>
    <x v="2"/>
    <x v="5"/>
    <x v="120"/>
    <x v="120"/>
    <n v="1177"/>
    <x v="0"/>
    <x v="164"/>
    <n v="165"/>
    <n v="51182"/>
    <n v="0.28999999999999998"/>
    <n v="0.32"/>
  </r>
  <r>
    <x v="2"/>
    <x v="5"/>
    <x v="120"/>
    <x v="120"/>
    <n v="1178"/>
    <x v="0"/>
    <x v="165"/>
    <n v="226"/>
    <n v="51182"/>
    <n v="0.4"/>
    <n v="0.44"/>
  </r>
  <r>
    <x v="2"/>
    <x v="5"/>
    <x v="120"/>
    <x v="120"/>
    <n v="1179"/>
    <x v="0"/>
    <x v="166"/>
    <n v="257"/>
    <n v="51182"/>
    <n v="0.46"/>
    <n v="0.5"/>
  </r>
  <r>
    <x v="2"/>
    <x v="5"/>
    <x v="120"/>
    <x v="120"/>
    <n v="1180"/>
    <x v="0"/>
    <x v="167"/>
    <n v="228"/>
    <n v="51182"/>
    <n v="0.42"/>
    <n v="0.45"/>
  </r>
  <r>
    <x v="2"/>
    <x v="5"/>
    <x v="120"/>
    <x v="120"/>
    <n v="1181"/>
    <x v="0"/>
    <x v="168"/>
    <n v="233"/>
    <n v="51182"/>
    <n v="0.45"/>
    <n v="0.46"/>
  </r>
  <r>
    <x v="2"/>
    <x v="5"/>
    <x v="120"/>
    <x v="120"/>
    <n v="1182"/>
    <x v="0"/>
    <x v="169"/>
    <n v="205"/>
    <n v="51182"/>
    <n v="0.41"/>
    <n v="0.4"/>
  </r>
  <r>
    <x v="2"/>
    <x v="5"/>
    <x v="120"/>
    <x v="120"/>
    <n v="1183"/>
    <x v="0"/>
    <x v="170"/>
    <n v="137"/>
    <n v="51182"/>
    <n v="0.27"/>
    <n v="0.27"/>
  </r>
  <r>
    <x v="2"/>
    <x v="5"/>
    <x v="120"/>
    <x v="120"/>
    <n v="1184"/>
    <x v="0"/>
    <x v="171"/>
    <n v="138"/>
    <n v="51182"/>
    <n v="0.25"/>
    <n v="0.27"/>
  </r>
  <r>
    <x v="2"/>
    <x v="5"/>
    <x v="120"/>
    <x v="120"/>
    <n v="1185"/>
    <x v="0"/>
    <x v="172"/>
    <n v="262"/>
    <n v="51182"/>
    <n v="0.52"/>
    <n v="0.51"/>
  </r>
  <r>
    <x v="2"/>
    <x v="5"/>
    <x v="120"/>
    <x v="120"/>
    <n v="1186"/>
    <x v="0"/>
    <x v="173"/>
    <n v="999"/>
    <n v="51182"/>
    <n v="2.4700000000000002"/>
    <n v="1.95"/>
  </r>
  <r>
    <x v="2"/>
    <x v="5"/>
    <x v="120"/>
    <x v="120"/>
    <n v="1187"/>
    <x v="0"/>
    <x v="174"/>
    <n v="7189"/>
    <n v="51182"/>
    <n v="14.84"/>
    <n v="14.05"/>
  </r>
  <r>
    <x v="2"/>
    <x v="5"/>
    <x v="120"/>
    <x v="120"/>
    <n v="1188"/>
    <x v="0"/>
    <x v="175"/>
    <n v="11174"/>
    <n v="51182"/>
    <n v="22.27"/>
    <n v="21.83"/>
  </r>
  <r>
    <x v="2"/>
    <x v="5"/>
    <x v="120"/>
    <x v="120"/>
    <n v="1189"/>
    <x v="0"/>
    <x v="176"/>
    <n v="11329"/>
    <n v="51182"/>
    <n v="21.45"/>
    <n v="22.13"/>
  </r>
  <r>
    <x v="2"/>
    <x v="5"/>
    <x v="120"/>
    <x v="120"/>
    <n v="1190"/>
    <x v="0"/>
    <x v="177"/>
    <n v="9036"/>
    <n v="51182"/>
    <n v="17.239999999999998"/>
    <n v="17.649999999999999"/>
  </r>
  <r>
    <x v="2"/>
    <x v="5"/>
    <x v="120"/>
    <x v="120"/>
    <n v="1191"/>
    <x v="0"/>
    <x v="178"/>
    <n v="5648"/>
    <n v="51182"/>
    <n v="10.91"/>
    <n v="11.04"/>
  </r>
  <r>
    <x v="2"/>
    <x v="5"/>
    <x v="120"/>
    <x v="120"/>
    <n v="1192"/>
    <x v="0"/>
    <x v="179"/>
    <n v="1748"/>
    <n v="51182"/>
    <n v="3.43"/>
    <n v="3.42"/>
  </r>
  <r>
    <x v="2"/>
    <x v="0"/>
    <x v="121"/>
    <x v="121"/>
    <n v="1142"/>
    <x v="1"/>
    <x v="130"/>
    <n v="214"/>
    <n v="4394"/>
    <n v="4.6100000000000003"/>
    <n v="4.87"/>
  </r>
  <r>
    <x v="2"/>
    <x v="0"/>
    <x v="121"/>
    <x v="121"/>
    <n v="1143"/>
    <x v="1"/>
    <x v="131"/>
    <n v="58"/>
    <n v="4394"/>
    <n v="1.0900000000000001"/>
    <n v="1.32"/>
  </r>
  <r>
    <x v="2"/>
    <x v="0"/>
    <x v="121"/>
    <x v="121"/>
    <n v="1144"/>
    <x v="1"/>
    <x v="132"/>
    <n v="62"/>
    <n v="4394"/>
    <n v="1.48"/>
    <n v="1.41"/>
  </r>
  <r>
    <x v="2"/>
    <x v="0"/>
    <x v="121"/>
    <x v="121"/>
    <n v="1145"/>
    <x v="1"/>
    <x v="133"/>
    <n v="65"/>
    <n v="4394"/>
    <n v="1.71"/>
    <n v="1.48"/>
  </r>
  <r>
    <x v="2"/>
    <x v="0"/>
    <x v="121"/>
    <x v="121"/>
    <n v="1146"/>
    <x v="1"/>
    <x v="134"/>
    <n v="12"/>
    <n v="4394"/>
    <n v="0.26"/>
    <n v="0.27"/>
  </r>
  <r>
    <x v="2"/>
    <x v="0"/>
    <x v="121"/>
    <x v="121"/>
    <n v="1147"/>
    <x v="2"/>
    <x v="135"/>
    <n v="2109"/>
    <n v="4394"/>
    <n v="47.75"/>
    <n v="48"/>
  </r>
  <r>
    <x v="2"/>
    <x v="0"/>
    <x v="121"/>
    <x v="121"/>
    <n v="1148"/>
    <x v="2"/>
    <x v="136"/>
    <n v="189"/>
    <n v="4394"/>
    <n v="4.09"/>
    <n v="4.3"/>
  </r>
  <r>
    <x v="2"/>
    <x v="0"/>
    <x v="121"/>
    <x v="121"/>
    <n v="1149"/>
    <x v="2"/>
    <x v="137"/>
    <n v="146"/>
    <n v="4394"/>
    <n v="3.44"/>
    <n v="3.32"/>
  </r>
  <r>
    <x v="2"/>
    <x v="0"/>
    <x v="121"/>
    <x v="121"/>
    <n v="1150"/>
    <x v="2"/>
    <x v="138"/>
    <n v="83"/>
    <n v="4394"/>
    <n v="2"/>
    <n v="1.89"/>
  </r>
  <r>
    <x v="2"/>
    <x v="0"/>
    <x v="121"/>
    <x v="121"/>
    <n v="1151"/>
    <x v="2"/>
    <x v="139"/>
    <n v="31"/>
    <n v="4394"/>
    <n v="0.8"/>
    <n v="0.71"/>
  </r>
  <r>
    <x v="2"/>
    <x v="0"/>
    <x v="121"/>
    <x v="121"/>
    <n v="1152"/>
    <x v="2"/>
    <x v="140"/>
    <n v="18"/>
    <n v="4394"/>
    <n v="0.4"/>
    <n v="0.41"/>
  </r>
  <r>
    <x v="2"/>
    <x v="0"/>
    <x v="121"/>
    <x v="121"/>
    <n v="1153"/>
    <x v="2"/>
    <x v="141"/>
    <n v="13"/>
    <n v="4394"/>
    <n v="0.24"/>
    <n v="0.3"/>
  </r>
  <r>
    <x v="2"/>
    <x v="0"/>
    <x v="121"/>
    <x v="121"/>
    <n v="1154"/>
    <x v="2"/>
    <x v="142"/>
    <n v="16"/>
    <n v="4394"/>
    <n v="0.33"/>
    <n v="0.36"/>
  </r>
  <r>
    <x v="2"/>
    <x v="0"/>
    <x v="121"/>
    <x v="121"/>
    <n v="1155"/>
    <x v="3"/>
    <x v="143"/>
    <n v="766"/>
    <n v="4394"/>
    <n v="17.12"/>
    <n v="17.43"/>
  </r>
  <r>
    <x v="2"/>
    <x v="0"/>
    <x v="121"/>
    <x v="121"/>
    <n v="1156"/>
    <x v="3"/>
    <x v="144"/>
    <n v="310"/>
    <n v="4394"/>
    <n v="7.35"/>
    <n v="7.06"/>
  </r>
  <r>
    <x v="2"/>
    <x v="0"/>
    <x v="121"/>
    <x v="121"/>
    <n v="1157"/>
    <x v="3"/>
    <x v="145"/>
    <n v="130"/>
    <n v="4394"/>
    <n v="2.97"/>
    <n v="2.96"/>
  </r>
  <r>
    <x v="2"/>
    <x v="0"/>
    <x v="121"/>
    <x v="121"/>
    <n v="1158"/>
    <x v="3"/>
    <x v="146"/>
    <n v="69"/>
    <n v="4394"/>
    <n v="1.83"/>
    <n v="1.57"/>
  </r>
  <r>
    <x v="2"/>
    <x v="0"/>
    <x v="121"/>
    <x v="121"/>
    <n v="1159"/>
    <x v="3"/>
    <x v="147"/>
    <n v="55"/>
    <n v="4394"/>
    <n v="1.45"/>
    <n v="1.25"/>
  </r>
  <r>
    <x v="2"/>
    <x v="0"/>
    <x v="121"/>
    <x v="121"/>
    <n v="1160"/>
    <x v="3"/>
    <x v="155"/>
    <n v="5"/>
    <n v="4394"/>
    <n v="0.08"/>
    <n v="0.11"/>
  </r>
  <r>
    <x v="2"/>
    <x v="0"/>
    <x v="121"/>
    <x v="121"/>
    <n v="1161"/>
    <x v="3"/>
    <x v="148"/>
    <n v="8"/>
    <n v="4394"/>
    <n v="0.12"/>
    <n v="0.18"/>
  </r>
  <r>
    <x v="2"/>
    <x v="0"/>
    <x v="121"/>
    <x v="121"/>
    <n v="1162"/>
    <x v="3"/>
    <x v="149"/>
    <n v="4"/>
    <n v="4394"/>
    <n v="0.14000000000000001"/>
    <n v="0.09"/>
  </r>
  <r>
    <x v="2"/>
    <x v="0"/>
    <x v="121"/>
    <x v="121"/>
    <n v="1163"/>
    <x v="5"/>
    <x v="152"/>
    <n v="6"/>
    <n v="4394"/>
    <n v="0.17"/>
    <n v="0.14000000000000001"/>
  </r>
  <r>
    <x v="2"/>
    <x v="0"/>
    <x v="121"/>
    <x v="121"/>
    <n v="1164"/>
    <x v="3"/>
    <x v="153"/>
    <n v="12"/>
    <n v="4394"/>
    <n v="0.26"/>
    <n v="0.27"/>
  </r>
  <r>
    <x v="2"/>
    <x v="0"/>
    <x v="121"/>
    <x v="121"/>
    <n v="1165"/>
    <x v="5"/>
    <x v="154"/>
    <n v="3"/>
    <n v="4394"/>
    <n v="0.04"/>
    <n v="7.0000000000000007E-2"/>
  </r>
  <r>
    <x v="2"/>
    <x v="0"/>
    <x v="121"/>
    <x v="121"/>
    <n v="1166"/>
    <x v="3"/>
    <x v="150"/>
    <n v="1"/>
    <n v="4394"/>
    <n v="0.02"/>
    <n v="0.02"/>
  </r>
  <r>
    <x v="2"/>
    <x v="0"/>
    <x v="121"/>
    <x v="121"/>
    <n v="1167"/>
    <x v="4"/>
    <x v="151"/>
    <n v="9"/>
    <n v="4394"/>
    <n v="0.22"/>
    <n v="0.2"/>
  </r>
  <r>
    <x v="2"/>
    <x v="1"/>
    <x v="121"/>
    <x v="121"/>
    <n v="1142"/>
    <x v="1"/>
    <x v="130"/>
    <n v="141"/>
    <n v="2915"/>
    <n v="11.6"/>
    <n v="4.84"/>
  </r>
  <r>
    <x v="2"/>
    <x v="1"/>
    <x v="121"/>
    <x v="121"/>
    <n v="1143"/>
    <x v="1"/>
    <x v="131"/>
    <n v="25"/>
    <n v="2915"/>
    <n v="0.64"/>
    <n v="0.86"/>
  </r>
  <r>
    <x v="2"/>
    <x v="1"/>
    <x v="121"/>
    <x v="121"/>
    <n v="1144"/>
    <x v="1"/>
    <x v="132"/>
    <n v="36"/>
    <n v="2915"/>
    <n v="0.96"/>
    <n v="1.23"/>
  </r>
  <r>
    <x v="2"/>
    <x v="1"/>
    <x v="121"/>
    <x v="121"/>
    <n v="1145"/>
    <x v="1"/>
    <x v="133"/>
    <n v="39"/>
    <n v="2915"/>
    <n v="1.02"/>
    <n v="1.34"/>
  </r>
  <r>
    <x v="2"/>
    <x v="1"/>
    <x v="121"/>
    <x v="121"/>
    <n v="1146"/>
    <x v="1"/>
    <x v="134"/>
    <n v="7"/>
    <n v="2915"/>
    <n v="0.16"/>
    <n v="0.24"/>
  </r>
  <r>
    <x v="2"/>
    <x v="1"/>
    <x v="121"/>
    <x v="121"/>
    <n v="1147"/>
    <x v="2"/>
    <x v="135"/>
    <n v="1403"/>
    <n v="2915"/>
    <n v="41.51"/>
    <n v="48.13"/>
  </r>
  <r>
    <x v="2"/>
    <x v="1"/>
    <x v="121"/>
    <x v="121"/>
    <n v="1148"/>
    <x v="2"/>
    <x v="136"/>
    <n v="135"/>
    <n v="2915"/>
    <n v="3.5"/>
    <n v="4.63"/>
  </r>
  <r>
    <x v="2"/>
    <x v="1"/>
    <x v="121"/>
    <x v="121"/>
    <n v="1149"/>
    <x v="2"/>
    <x v="137"/>
    <n v="95"/>
    <n v="2915"/>
    <n v="2.59"/>
    <n v="3.26"/>
  </r>
  <r>
    <x v="2"/>
    <x v="1"/>
    <x v="121"/>
    <x v="121"/>
    <n v="1150"/>
    <x v="2"/>
    <x v="138"/>
    <n v="62"/>
    <n v="2915"/>
    <n v="1.96"/>
    <n v="2.13"/>
  </r>
  <r>
    <x v="2"/>
    <x v="1"/>
    <x v="121"/>
    <x v="121"/>
    <n v="1151"/>
    <x v="2"/>
    <x v="139"/>
    <n v="23"/>
    <n v="2915"/>
    <n v="0.64"/>
    <n v="0.79"/>
  </r>
  <r>
    <x v="2"/>
    <x v="1"/>
    <x v="121"/>
    <x v="121"/>
    <n v="1152"/>
    <x v="2"/>
    <x v="140"/>
    <n v="10"/>
    <n v="2915"/>
    <n v="0.3"/>
    <n v="0.34"/>
  </r>
  <r>
    <x v="2"/>
    <x v="1"/>
    <x v="121"/>
    <x v="121"/>
    <n v="1153"/>
    <x v="2"/>
    <x v="141"/>
    <n v="9"/>
    <n v="2915"/>
    <n v="0.27"/>
    <n v="0.31"/>
  </r>
  <r>
    <x v="2"/>
    <x v="1"/>
    <x v="121"/>
    <x v="121"/>
    <n v="1154"/>
    <x v="2"/>
    <x v="142"/>
    <n v="8"/>
    <n v="2915"/>
    <n v="0.13"/>
    <n v="0.27"/>
  </r>
  <r>
    <x v="2"/>
    <x v="1"/>
    <x v="121"/>
    <x v="121"/>
    <n v="1155"/>
    <x v="3"/>
    <x v="143"/>
    <n v="524"/>
    <n v="2915"/>
    <n v="22.81"/>
    <n v="17.98"/>
  </r>
  <r>
    <x v="2"/>
    <x v="1"/>
    <x v="121"/>
    <x v="121"/>
    <n v="1156"/>
    <x v="3"/>
    <x v="144"/>
    <n v="217"/>
    <n v="2915"/>
    <n v="6.47"/>
    <n v="7.44"/>
  </r>
  <r>
    <x v="2"/>
    <x v="1"/>
    <x v="121"/>
    <x v="121"/>
    <n v="1157"/>
    <x v="3"/>
    <x v="145"/>
    <n v="76"/>
    <n v="2915"/>
    <n v="2.1"/>
    <n v="2.61"/>
  </r>
  <r>
    <x v="2"/>
    <x v="1"/>
    <x v="121"/>
    <x v="121"/>
    <n v="1158"/>
    <x v="3"/>
    <x v="146"/>
    <n v="53"/>
    <n v="2915"/>
    <n v="1.7"/>
    <n v="1.82"/>
  </r>
  <r>
    <x v="2"/>
    <x v="1"/>
    <x v="121"/>
    <x v="121"/>
    <n v="1159"/>
    <x v="3"/>
    <x v="147"/>
    <n v="25"/>
    <n v="2915"/>
    <n v="0.98"/>
    <n v="0.86"/>
  </r>
  <r>
    <x v="2"/>
    <x v="1"/>
    <x v="121"/>
    <x v="121"/>
    <n v="1160"/>
    <x v="3"/>
    <x v="155"/>
    <n v="4"/>
    <n v="2915"/>
    <n v="0.11"/>
    <n v="0.14000000000000001"/>
  </r>
  <r>
    <x v="2"/>
    <x v="1"/>
    <x v="121"/>
    <x v="121"/>
    <n v="1161"/>
    <x v="3"/>
    <x v="148"/>
    <n v="3"/>
    <n v="2915"/>
    <n v="0.06"/>
    <n v="0.1"/>
  </r>
  <r>
    <x v="2"/>
    <x v="1"/>
    <x v="121"/>
    <x v="121"/>
    <n v="1162"/>
    <x v="3"/>
    <x v="149"/>
    <n v="4"/>
    <n v="2915"/>
    <n v="0.04"/>
    <n v="0.14000000000000001"/>
  </r>
  <r>
    <x v="2"/>
    <x v="1"/>
    <x v="121"/>
    <x v="121"/>
    <n v="1163"/>
    <x v="5"/>
    <x v="152"/>
    <n v="4"/>
    <n v="2915"/>
    <n v="0.12"/>
    <n v="0.14000000000000001"/>
  </r>
  <r>
    <x v="2"/>
    <x v="1"/>
    <x v="121"/>
    <x v="121"/>
    <n v="1164"/>
    <x v="3"/>
    <x v="153"/>
    <n v="4"/>
    <n v="2915"/>
    <n v="0.09"/>
    <n v="0.14000000000000001"/>
  </r>
  <r>
    <x v="2"/>
    <x v="1"/>
    <x v="121"/>
    <x v="121"/>
    <n v="1165"/>
    <x v="5"/>
    <x v="154"/>
    <n v="2"/>
    <n v="2915"/>
    <n v="0.08"/>
    <n v="7.0000000000000007E-2"/>
  </r>
  <r>
    <x v="2"/>
    <x v="1"/>
    <x v="121"/>
    <x v="121"/>
    <n v="1166"/>
    <x v="3"/>
    <x v="150"/>
    <n v="4"/>
    <n v="2915"/>
    <n v="0.15"/>
    <n v="0.14000000000000001"/>
  </r>
  <r>
    <x v="2"/>
    <x v="1"/>
    <x v="121"/>
    <x v="121"/>
    <n v="1167"/>
    <x v="4"/>
    <x v="151"/>
    <n v="2"/>
    <n v="2915"/>
    <n v="0.02"/>
    <n v="7.0000000000000007E-2"/>
  </r>
  <r>
    <x v="2"/>
    <x v="2"/>
    <x v="121"/>
    <x v="121"/>
    <n v="1142"/>
    <x v="1"/>
    <x v="130"/>
    <n v="122"/>
    <n v="2651"/>
    <n v="4.7300000000000004"/>
    <n v="4.5999999999999996"/>
  </r>
  <r>
    <x v="2"/>
    <x v="2"/>
    <x v="121"/>
    <x v="121"/>
    <n v="1143"/>
    <x v="1"/>
    <x v="131"/>
    <n v="22"/>
    <n v="2651"/>
    <n v="0.92"/>
    <n v="0.83"/>
  </r>
  <r>
    <x v="2"/>
    <x v="2"/>
    <x v="121"/>
    <x v="121"/>
    <n v="1144"/>
    <x v="1"/>
    <x v="132"/>
    <n v="40"/>
    <n v="2651"/>
    <n v="1.75"/>
    <n v="1.51"/>
  </r>
  <r>
    <x v="2"/>
    <x v="2"/>
    <x v="121"/>
    <x v="121"/>
    <n v="1145"/>
    <x v="1"/>
    <x v="133"/>
    <n v="27"/>
    <n v="2651"/>
    <n v="1.03"/>
    <n v="1.02"/>
  </r>
  <r>
    <x v="2"/>
    <x v="2"/>
    <x v="121"/>
    <x v="121"/>
    <n v="1146"/>
    <x v="1"/>
    <x v="134"/>
    <n v="7"/>
    <n v="2651"/>
    <n v="0.24"/>
    <n v="0.26"/>
  </r>
  <r>
    <x v="2"/>
    <x v="2"/>
    <x v="121"/>
    <x v="121"/>
    <n v="1147"/>
    <x v="2"/>
    <x v="135"/>
    <n v="1293"/>
    <n v="2651"/>
    <n v="49.81"/>
    <n v="48.77"/>
  </r>
  <r>
    <x v="2"/>
    <x v="2"/>
    <x v="121"/>
    <x v="121"/>
    <n v="1148"/>
    <x v="2"/>
    <x v="136"/>
    <n v="122"/>
    <n v="2651"/>
    <n v="4.24"/>
    <n v="4.5999999999999996"/>
  </r>
  <r>
    <x v="2"/>
    <x v="2"/>
    <x v="121"/>
    <x v="121"/>
    <n v="1149"/>
    <x v="2"/>
    <x v="137"/>
    <n v="109"/>
    <n v="2651"/>
    <n v="3.98"/>
    <n v="4.1100000000000003"/>
  </r>
  <r>
    <x v="2"/>
    <x v="2"/>
    <x v="121"/>
    <x v="121"/>
    <n v="1150"/>
    <x v="2"/>
    <x v="138"/>
    <n v="52"/>
    <n v="2651"/>
    <n v="2"/>
    <n v="1.96"/>
  </r>
  <r>
    <x v="2"/>
    <x v="2"/>
    <x v="121"/>
    <x v="121"/>
    <n v="1151"/>
    <x v="2"/>
    <x v="139"/>
    <n v="30"/>
    <n v="2651"/>
    <n v="1.1000000000000001"/>
    <n v="1.1299999999999999"/>
  </r>
  <r>
    <x v="2"/>
    <x v="2"/>
    <x v="121"/>
    <x v="121"/>
    <n v="1152"/>
    <x v="2"/>
    <x v="140"/>
    <n v="7"/>
    <n v="2651"/>
    <n v="0.21"/>
    <n v="0.26"/>
  </r>
  <r>
    <x v="2"/>
    <x v="2"/>
    <x v="121"/>
    <x v="121"/>
    <n v="1153"/>
    <x v="2"/>
    <x v="141"/>
    <n v="5"/>
    <n v="2651"/>
    <n v="0.18"/>
    <n v="0.19"/>
  </r>
  <r>
    <x v="2"/>
    <x v="2"/>
    <x v="121"/>
    <x v="121"/>
    <n v="1154"/>
    <x v="2"/>
    <x v="142"/>
    <n v="11"/>
    <n v="2651"/>
    <n v="0.54"/>
    <n v="0.41"/>
  </r>
  <r>
    <x v="2"/>
    <x v="2"/>
    <x v="121"/>
    <x v="121"/>
    <n v="1155"/>
    <x v="3"/>
    <x v="143"/>
    <n v="459"/>
    <n v="2651"/>
    <n v="17.07"/>
    <n v="17.309999999999999"/>
  </r>
  <r>
    <x v="2"/>
    <x v="2"/>
    <x v="121"/>
    <x v="121"/>
    <n v="1156"/>
    <x v="3"/>
    <x v="144"/>
    <n v="182"/>
    <n v="2651"/>
    <n v="6.03"/>
    <n v="6.87"/>
  </r>
  <r>
    <x v="2"/>
    <x v="2"/>
    <x v="121"/>
    <x v="121"/>
    <n v="1157"/>
    <x v="3"/>
    <x v="145"/>
    <n v="63"/>
    <n v="2651"/>
    <n v="2.44"/>
    <n v="2.38"/>
  </r>
  <r>
    <x v="2"/>
    <x v="2"/>
    <x v="121"/>
    <x v="121"/>
    <n v="1158"/>
    <x v="3"/>
    <x v="146"/>
    <n v="41"/>
    <n v="2651"/>
    <n v="1.51"/>
    <n v="1.55"/>
  </r>
  <r>
    <x v="2"/>
    <x v="2"/>
    <x v="121"/>
    <x v="121"/>
    <n v="1159"/>
    <x v="3"/>
    <x v="147"/>
    <n v="33"/>
    <n v="2651"/>
    <n v="1.31"/>
    <n v="1.24"/>
  </r>
  <r>
    <x v="2"/>
    <x v="2"/>
    <x v="121"/>
    <x v="121"/>
    <n v="1160"/>
    <x v="3"/>
    <x v="155"/>
    <n v="2"/>
    <n v="2651"/>
    <n v="0.11"/>
    <n v="0.08"/>
  </r>
  <r>
    <x v="2"/>
    <x v="2"/>
    <x v="121"/>
    <x v="121"/>
    <n v="1161"/>
    <x v="3"/>
    <x v="148"/>
    <n v="6"/>
    <n v="2651"/>
    <n v="0.23"/>
    <n v="0.23"/>
  </r>
  <r>
    <x v="2"/>
    <x v="2"/>
    <x v="121"/>
    <x v="121"/>
    <n v="1162"/>
    <x v="3"/>
    <x v="149"/>
    <n v="4"/>
    <n v="2651"/>
    <n v="0.06"/>
    <n v="0.15"/>
  </r>
  <r>
    <x v="2"/>
    <x v="2"/>
    <x v="121"/>
    <x v="121"/>
    <n v="1163"/>
    <x v="5"/>
    <x v="152"/>
    <n v="3"/>
    <n v="2651"/>
    <n v="0.14000000000000001"/>
    <n v="0.11"/>
  </r>
  <r>
    <x v="2"/>
    <x v="2"/>
    <x v="121"/>
    <x v="121"/>
    <n v="1164"/>
    <x v="3"/>
    <x v="153"/>
    <n v="4"/>
    <n v="2651"/>
    <n v="0.21"/>
    <n v="0.15"/>
  </r>
  <r>
    <x v="2"/>
    <x v="2"/>
    <x v="121"/>
    <x v="121"/>
    <n v="1165"/>
    <x v="5"/>
    <x v="154"/>
    <n v="1"/>
    <n v="2651"/>
    <n v="0.04"/>
    <n v="0.04"/>
  </r>
  <r>
    <x v="2"/>
    <x v="2"/>
    <x v="121"/>
    <x v="121"/>
    <n v="1166"/>
    <x v="3"/>
    <x v="150"/>
    <n v="1"/>
    <n v="2651"/>
    <n v="0.02"/>
    <n v="0.04"/>
  </r>
  <r>
    <x v="2"/>
    <x v="2"/>
    <x v="121"/>
    <x v="121"/>
    <n v="1167"/>
    <x v="4"/>
    <x v="151"/>
    <n v="5"/>
    <n v="2651"/>
    <n v="0.11"/>
    <n v="0.19"/>
  </r>
  <r>
    <x v="2"/>
    <x v="3"/>
    <x v="121"/>
    <x v="121"/>
    <n v="1142"/>
    <x v="1"/>
    <x v="130"/>
    <n v="188"/>
    <n v="4033"/>
    <n v="4.37"/>
    <n v="4.66"/>
  </r>
  <r>
    <x v="2"/>
    <x v="3"/>
    <x v="121"/>
    <x v="121"/>
    <n v="1143"/>
    <x v="1"/>
    <x v="131"/>
    <n v="45"/>
    <n v="4033"/>
    <n v="1.08"/>
    <n v="1.1200000000000001"/>
  </r>
  <r>
    <x v="2"/>
    <x v="3"/>
    <x v="121"/>
    <x v="121"/>
    <n v="1144"/>
    <x v="1"/>
    <x v="132"/>
    <n v="55"/>
    <n v="4033"/>
    <n v="1.48"/>
    <n v="1.36"/>
  </r>
  <r>
    <x v="2"/>
    <x v="3"/>
    <x v="121"/>
    <x v="121"/>
    <n v="1145"/>
    <x v="1"/>
    <x v="133"/>
    <n v="52"/>
    <n v="4033"/>
    <n v="1.23"/>
    <n v="1.29"/>
  </r>
  <r>
    <x v="2"/>
    <x v="3"/>
    <x v="121"/>
    <x v="121"/>
    <n v="1146"/>
    <x v="1"/>
    <x v="134"/>
    <n v="11"/>
    <n v="4033"/>
    <n v="0.16"/>
    <n v="0.27"/>
  </r>
  <r>
    <x v="2"/>
    <x v="3"/>
    <x v="121"/>
    <x v="121"/>
    <n v="1147"/>
    <x v="2"/>
    <x v="135"/>
    <n v="2026"/>
    <n v="4033"/>
    <n v="50.6"/>
    <n v="50.24"/>
  </r>
  <r>
    <x v="2"/>
    <x v="3"/>
    <x v="121"/>
    <x v="121"/>
    <n v="1148"/>
    <x v="2"/>
    <x v="136"/>
    <n v="155"/>
    <n v="4033"/>
    <n v="3.42"/>
    <n v="3.84"/>
  </r>
  <r>
    <x v="2"/>
    <x v="3"/>
    <x v="121"/>
    <x v="121"/>
    <n v="1149"/>
    <x v="2"/>
    <x v="137"/>
    <n v="126"/>
    <n v="4033"/>
    <n v="3.15"/>
    <n v="3.12"/>
  </r>
  <r>
    <x v="2"/>
    <x v="3"/>
    <x v="121"/>
    <x v="121"/>
    <n v="1150"/>
    <x v="2"/>
    <x v="138"/>
    <n v="79"/>
    <n v="4033"/>
    <n v="2.14"/>
    <n v="1.96"/>
  </r>
  <r>
    <x v="2"/>
    <x v="3"/>
    <x v="121"/>
    <x v="121"/>
    <n v="1151"/>
    <x v="2"/>
    <x v="139"/>
    <n v="39"/>
    <n v="4033"/>
    <n v="0.84"/>
    <n v="0.97"/>
  </r>
  <r>
    <x v="2"/>
    <x v="3"/>
    <x v="121"/>
    <x v="121"/>
    <n v="1152"/>
    <x v="2"/>
    <x v="140"/>
    <n v="15"/>
    <n v="4033"/>
    <n v="0.47"/>
    <n v="0.37"/>
  </r>
  <r>
    <x v="2"/>
    <x v="3"/>
    <x v="121"/>
    <x v="121"/>
    <n v="1153"/>
    <x v="2"/>
    <x v="141"/>
    <n v="17"/>
    <n v="4033"/>
    <n v="0.47"/>
    <n v="0.42"/>
  </r>
  <r>
    <x v="2"/>
    <x v="3"/>
    <x v="121"/>
    <x v="121"/>
    <n v="1154"/>
    <x v="2"/>
    <x v="142"/>
    <n v="18"/>
    <n v="4033"/>
    <n v="0.36"/>
    <n v="0.45"/>
  </r>
  <r>
    <x v="2"/>
    <x v="3"/>
    <x v="121"/>
    <x v="121"/>
    <n v="1155"/>
    <x v="3"/>
    <x v="143"/>
    <n v="698"/>
    <n v="4033"/>
    <n v="17.7"/>
    <n v="17.309999999999999"/>
  </r>
  <r>
    <x v="2"/>
    <x v="3"/>
    <x v="121"/>
    <x v="121"/>
    <n v="1156"/>
    <x v="3"/>
    <x v="144"/>
    <n v="285"/>
    <n v="4033"/>
    <n v="6.93"/>
    <n v="7.07"/>
  </r>
  <r>
    <x v="2"/>
    <x v="3"/>
    <x v="121"/>
    <x v="121"/>
    <n v="1157"/>
    <x v="3"/>
    <x v="145"/>
    <n v="98"/>
    <n v="4033"/>
    <n v="2.48"/>
    <n v="2.4300000000000002"/>
  </r>
  <r>
    <x v="2"/>
    <x v="3"/>
    <x v="121"/>
    <x v="121"/>
    <n v="1158"/>
    <x v="3"/>
    <x v="146"/>
    <n v="58"/>
    <n v="4033"/>
    <n v="1.53"/>
    <n v="1.44"/>
  </r>
  <r>
    <x v="2"/>
    <x v="3"/>
    <x v="121"/>
    <x v="121"/>
    <n v="1159"/>
    <x v="3"/>
    <x v="147"/>
    <n v="33"/>
    <n v="4033"/>
    <n v="0.75"/>
    <n v="0.82"/>
  </r>
  <r>
    <x v="2"/>
    <x v="3"/>
    <x v="121"/>
    <x v="121"/>
    <n v="1160"/>
    <x v="3"/>
    <x v="155"/>
    <n v="5"/>
    <n v="4033"/>
    <n v="0.14000000000000001"/>
    <n v="0.12"/>
  </r>
  <r>
    <x v="2"/>
    <x v="3"/>
    <x v="121"/>
    <x v="121"/>
    <n v="1161"/>
    <x v="3"/>
    <x v="148"/>
    <n v="1"/>
    <n v="4033"/>
    <n v="0.01"/>
    <n v="0.02"/>
  </r>
  <r>
    <x v="2"/>
    <x v="3"/>
    <x v="121"/>
    <x v="121"/>
    <n v="1162"/>
    <x v="3"/>
    <x v="149"/>
    <n v="7"/>
    <n v="4033"/>
    <n v="0.19"/>
    <n v="0.17"/>
  </r>
  <r>
    <x v="2"/>
    <x v="3"/>
    <x v="121"/>
    <x v="121"/>
    <n v="1163"/>
    <x v="5"/>
    <x v="152"/>
    <n v="5"/>
    <n v="4033"/>
    <n v="0.11"/>
    <n v="0.12"/>
  </r>
  <r>
    <x v="2"/>
    <x v="3"/>
    <x v="121"/>
    <x v="121"/>
    <n v="1164"/>
    <x v="3"/>
    <x v="153"/>
    <n v="3"/>
    <n v="4033"/>
    <n v="0.09"/>
    <n v="7.0000000000000007E-2"/>
  </r>
  <r>
    <x v="2"/>
    <x v="3"/>
    <x v="121"/>
    <x v="121"/>
    <n v="1165"/>
    <x v="5"/>
    <x v="154"/>
    <n v="1"/>
    <n v="4033"/>
    <n v="0.05"/>
    <n v="0.02"/>
  </r>
  <r>
    <x v="2"/>
    <x v="3"/>
    <x v="121"/>
    <x v="121"/>
    <n v="1166"/>
    <x v="3"/>
    <x v="150"/>
    <n v="1"/>
    <n v="4033"/>
    <n v="0.02"/>
    <n v="0.02"/>
  </r>
  <r>
    <x v="2"/>
    <x v="3"/>
    <x v="121"/>
    <x v="121"/>
    <n v="1167"/>
    <x v="4"/>
    <x v="151"/>
    <n v="12"/>
    <n v="4033"/>
    <n v="0.22"/>
    <n v="0.3"/>
  </r>
  <r>
    <x v="2"/>
    <x v="4"/>
    <x v="121"/>
    <x v="121"/>
    <n v="1142"/>
    <x v="1"/>
    <x v="130"/>
    <n v="119"/>
    <n v="2083"/>
    <n v="5.55"/>
    <n v="5.71"/>
  </r>
  <r>
    <x v="2"/>
    <x v="4"/>
    <x v="121"/>
    <x v="121"/>
    <n v="1143"/>
    <x v="1"/>
    <x v="131"/>
    <n v="21"/>
    <n v="2083"/>
    <n v="1.1000000000000001"/>
    <n v="1.01"/>
  </r>
  <r>
    <x v="2"/>
    <x v="4"/>
    <x v="121"/>
    <x v="121"/>
    <n v="1144"/>
    <x v="1"/>
    <x v="132"/>
    <n v="31"/>
    <n v="2083"/>
    <n v="1.34"/>
    <n v="1.49"/>
  </r>
  <r>
    <x v="2"/>
    <x v="4"/>
    <x v="121"/>
    <x v="121"/>
    <n v="1145"/>
    <x v="1"/>
    <x v="133"/>
    <n v="34"/>
    <n v="2083"/>
    <n v="1.77"/>
    <n v="1.63"/>
  </r>
  <r>
    <x v="2"/>
    <x v="4"/>
    <x v="121"/>
    <x v="121"/>
    <n v="1146"/>
    <x v="1"/>
    <x v="134"/>
    <n v="4"/>
    <n v="2083"/>
    <n v="0.21"/>
    <n v="0.19"/>
  </r>
  <r>
    <x v="2"/>
    <x v="4"/>
    <x v="121"/>
    <x v="121"/>
    <n v="1147"/>
    <x v="2"/>
    <x v="135"/>
    <n v="1017"/>
    <n v="2083"/>
    <n v="49.19"/>
    <n v="48.82"/>
  </r>
  <r>
    <x v="2"/>
    <x v="4"/>
    <x v="121"/>
    <x v="121"/>
    <n v="1148"/>
    <x v="2"/>
    <x v="136"/>
    <n v="78"/>
    <n v="2083"/>
    <n v="3.74"/>
    <n v="3.74"/>
  </r>
  <r>
    <x v="2"/>
    <x v="4"/>
    <x v="121"/>
    <x v="121"/>
    <n v="1149"/>
    <x v="2"/>
    <x v="137"/>
    <n v="64"/>
    <n v="2083"/>
    <n v="3.16"/>
    <n v="3.07"/>
  </r>
  <r>
    <x v="2"/>
    <x v="4"/>
    <x v="121"/>
    <x v="121"/>
    <n v="1150"/>
    <x v="2"/>
    <x v="138"/>
    <n v="40"/>
    <n v="2083"/>
    <n v="1.95"/>
    <n v="1.92"/>
  </r>
  <r>
    <x v="2"/>
    <x v="4"/>
    <x v="121"/>
    <x v="121"/>
    <n v="1151"/>
    <x v="2"/>
    <x v="139"/>
    <n v="20"/>
    <n v="2083"/>
    <n v="0.88"/>
    <n v="0.96"/>
  </r>
  <r>
    <x v="2"/>
    <x v="4"/>
    <x v="121"/>
    <x v="121"/>
    <n v="1152"/>
    <x v="2"/>
    <x v="140"/>
    <n v="7"/>
    <n v="2083"/>
    <n v="0.33"/>
    <n v="0.34"/>
  </r>
  <r>
    <x v="2"/>
    <x v="4"/>
    <x v="121"/>
    <x v="121"/>
    <n v="1153"/>
    <x v="2"/>
    <x v="141"/>
    <n v="8"/>
    <n v="2083"/>
    <n v="0.35"/>
    <n v="0.38"/>
  </r>
  <r>
    <x v="2"/>
    <x v="4"/>
    <x v="121"/>
    <x v="121"/>
    <n v="1154"/>
    <x v="2"/>
    <x v="142"/>
    <n v="13"/>
    <n v="2083"/>
    <n v="0.59"/>
    <n v="0.62"/>
  </r>
  <r>
    <x v="2"/>
    <x v="4"/>
    <x v="121"/>
    <x v="121"/>
    <n v="1155"/>
    <x v="3"/>
    <x v="143"/>
    <n v="354"/>
    <n v="2083"/>
    <n v="16.2"/>
    <n v="16.989999999999998"/>
  </r>
  <r>
    <x v="2"/>
    <x v="4"/>
    <x v="121"/>
    <x v="121"/>
    <n v="1156"/>
    <x v="3"/>
    <x v="144"/>
    <n v="140"/>
    <n v="2083"/>
    <n v="6.77"/>
    <n v="6.72"/>
  </r>
  <r>
    <x v="2"/>
    <x v="4"/>
    <x v="121"/>
    <x v="121"/>
    <n v="1157"/>
    <x v="3"/>
    <x v="145"/>
    <n v="53"/>
    <n v="2083"/>
    <n v="2.62"/>
    <n v="2.54"/>
  </r>
  <r>
    <x v="2"/>
    <x v="4"/>
    <x v="121"/>
    <x v="121"/>
    <n v="1158"/>
    <x v="3"/>
    <x v="146"/>
    <n v="38"/>
    <n v="2083"/>
    <n v="1.98"/>
    <n v="1.82"/>
  </r>
  <r>
    <x v="2"/>
    <x v="4"/>
    <x v="121"/>
    <x v="121"/>
    <n v="1159"/>
    <x v="3"/>
    <x v="147"/>
    <n v="24"/>
    <n v="2083"/>
    <n v="1.36"/>
    <n v="1.1499999999999999"/>
  </r>
  <r>
    <x v="2"/>
    <x v="4"/>
    <x v="121"/>
    <x v="121"/>
    <n v="1160"/>
    <x v="3"/>
    <x v="155"/>
    <n v="4"/>
    <n v="2083"/>
    <n v="0.18"/>
    <n v="0.19"/>
  </r>
  <r>
    <x v="2"/>
    <x v="4"/>
    <x v="121"/>
    <x v="121"/>
    <n v="1161"/>
    <x v="3"/>
    <x v="148"/>
    <n v="1"/>
    <n v="2083"/>
    <n v="0.06"/>
    <n v="0.05"/>
  </r>
  <r>
    <x v="2"/>
    <x v="4"/>
    <x v="121"/>
    <x v="121"/>
    <n v="1163"/>
    <x v="5"/>
    <x v="152"/>
    <n v="6"/>
    <n v="2083"/>
    <n v="0.3"/>
    <n v="0.28999999999999998"/>
  </r>
  <r>
    <x v="2"/>
    <x v="4"/>
    <x v="121"/>
    <x v="121"/>
    <n v="1164"/>
    <x v="3"/>
    <x v="153"/>
    <n v="2"/>
    <n v="2083"/>
    <n v="0.09"/>
    <n v="0.1"/>
  </r>
  <r>
    <x v="2"/>
    <x v="4"/>
    <x v="121"/>
    <x v="121"/>
    <n v="1165"/>
    <x v="5"/>
    <x v="154"/>
    <n v="1"/>
    <n v="2083"/>
    <n v="0.06"/>
    <n v="0.05"/>
  </r>
  <r>
    <x v="2"/>
    <x v="4"/>
    <x v="121"/>
    <x v="121"/>
    <n v="1167"/>
    <x v="4"/>
    <x v="151"/>
    <n v="4"/>
    <n v="2083"/>
    <n v="0.21"/>
    <n v="0.19"/>
  </r>
  <r>
    <x v="2"/>
    <x v="5"/>
    <x v="121"/>
    <x v="121"/>
    <n v="1142"/>
    <x v="1"/>
    <x v="130"/>
    <n v="784"/>
    <n v="16076"/>
    <n v="6.14"/>
    <n v="4.88"/>
  </r>
  <r>
    <x v="2"/>
    <x v="5"/>
    <x v="121"/>
    <x v="121"/>
    <n v="1143"/>
    <x v="1"/>
    <x v="131"/>
    <n v="171"/>
    <n v="16076"/>
    <n v="0.98"/>
    <n v="1.06"/>
  </r>
  <r>
    <x v="2"/>
    <x v="5"/>
    <x v="121"/>
    <x v="121"/>
    <n v="1144"/>
    <x v="1"/>
    <x v="132"/>
    <n v="224"/>
    <n v="16076"/>
    <n v="1.36"/>
    <n v="1.39"/>
  </r>
  <r>
    <x v="2"/>
    <x v="5"/>
    <x v="121"/>
    <x v="121"/>
    <n v="1145"/>
    <x v="1"/>
    <x v="133"/>
    <n v="217"/>
    <n v="16076"/>
    <n v="1.3"/>
    <n v="1.35"/>
  </r>
  <r>
    <x v="2"/>
    <x v="5"/>
    <x v="121"/>
    <x v="121"/>
    <n v="1146"/>
    <x v="1"/>
    <x v="134"/>
    <n v="41"/>
    <n v="16076"/>
    <n v="0.18"/>
    <n v="0.26"/>
  </r>
  <r>
    <x v="2"/>
    <x v="5"/>
    <x v="121"/>
    <x v="121"/>
    <n v="1147"/>
    <x v="2"/>
    <x v="135"/>
    <n v="7848"/>
    <n v="16076"/>
    <n v="48.18"/>
    <n v="48.82"/>
  </r>
  <r>
    <x v="2"/>
    <x v="5"/>
    <x v="121"/>
    <x v="121"/>
    <n v="1148"/>
    <x v="2"/>
    <x v="136"/>
    <n v="679"/>
    <n v="16076"/>
    <n v="3.59"/>
    <n v="4.22"/>
  </r>
  <r>
    <x v="2"/>
    <x v="5"/>
    <x v="121"/>
    <x v="121"/>
    <n v="1149"/>
    <x v="2"/>
    <x v="137"/>
    <n v="540"/>
    <n v="16076"/>
    <n v="3.1"/>
    <n v="3.36"/>
  </r>
  <r>
    <x v="2"/>
    <x v="5"/>
    <x v="121"/>
    <x v="121"/>
    <n v="1150"/>
    <x v="2"/>
    <x v="138"/>
    <n v="316"/>
    <n v="16076"/>
    <n v="2.0499999999999998"/>
    <n v="1.97"/>
  </r>
  <r>
    <x v="2"/>
    <x v="5"/>
    <x v="121"/>
    <x v="121"/>
    <n v="1151"/>
    <x v="2"/>
    <x v="139"/>
    <n v="143"/>
    <n v="16076"/>
    <n v="0.82"/>
    <n v="0.89"/>
  </r>
  <r>
    <x v="2"/>
    <x v="5"/>
    <x v="121"/>
    <x v="121"/>
    <n v="1152"/>
    <x v="2"/>
    <x v="140"/>
    <n v="57"/>
    <n v="16076"/>
    <n v="0.39"/>
    <n v="0.35"/>
  </r>
  <r>
    <x v="2"/>
    <x v="5"/>
    <x v="121"/>
    <x v="121"/>
    <n v="1153"/>
    <x v="2"/>
    <x v="141"/>
    <n v="52"/>
    <n v="16076"/>
    <n v="0.37"/>
    <n v="0.32"/>
  </r>
  <r>
    <x v="2"/>
    <x v="5"/>
    <x v="121"/>
    <x v="121"/>
    <n v="1154"/>
    <x v="2"/>
    <x v="142"/>
    <n v="66"/>
    <n v="16076"/>
    <n v="0.36"/>
    <n v="0.41"/>
  </r>
  <r>
    <x v="2"/>
    <x v="5"/>
    <x v="121"/>
    <x v="121"/>
    <n v="1155"/>
    <x v="3"/>
    <x v="143"/>
    <n v="2801"/>
    <n v="16076"/>
    <n v="18.440000000000001"/>
    <n v="17.420000000000002"/>
  </r>
  <r>
    <x v="2"/>
    <x v="5"/>
    <x v="121"/>
    <x v="121"/>
    <n v="1156"/>
    <x v="3"/>
    <x v="144"/>
    <n v="1134"/>
    <n v="16076"/>
    <n v="6.78"/>
    <n v="7.05"/>
  </r>
  <r>
    <x v="2"/>
    <x v="5"/>
    <x v="121"/>
    <x v="121"/>
    <n v="1157"/>
    <x v="3"/>
    <x v="145"/>
    <n v="420"/>
    <n v="16076"/>
    <n v="2.46"/>
    <n v="2.61"/>
  </r>
  <r>
    <x v="2"/>
    <x v="5"/>
    <x v="121"/>
    <x v="121"/>
    <n v="1158"/>
    <x v="3"/>
    <x v="146"/>
    <n v="259"/>
    <n v="16076"/>
    <n v="1.66"/>
    <n v="1.61"/>
  </r>
  <r>
    <x v="2"/>
    <x v="5"/>
    <x v="121"/>
    <x v="121"/>
    <n v="1159"/>
    <x v="3"/>
    <x v="147"/>
    <n v="170"/>
    <n v="16076"/>
    <n v="0.99"/>
    <n v="1.06"/>
  </r>
  <r>
    <x v="2"/>
    <x v="5"/>
    <x v="121"/>
    <x v="121"/>
    <n v="1160"/>
    <x v="3"/>
    <x v="155"/>
    <n v="20"/>
    <n v="16076"/>
    <n v="0.13"/>
    <n v="0.12"/>
  </r>
  <r>
    <x v="2"/>
    <x v="5"/>
    <x v="121"/>
    <x v="121"/>
    <n v="1161"/>
    <x v="3"/>
    <x v="148"/>
    <n v="19"/>
    <n v="16076"/>
    <n v="0.05"/>
    <n v="0.12"/>
  </r>
  <r>
    <x v="2"/>
    <x v="5"/>
    <x v="121"/>
    <x v="121"/>
    <n v="1162"/>
    <x v="3"/>
    <x v="149"/>
    <n v="19"/>
    <n v="16076"/>
    <n v="0.12"/>
    <n v="0.12"/>
  </r>
  <r>
    <x v="2"/>
    <x v="5"/>
    <x v="121"/>
    <x v="121"/>
    <n v="1163"/>
    <x v="5"/>
    <x v="152"/>
    <n v="24"/>
    <n v="16076"/>
    <n v="0.15"/>
    <n v="0.15"/>
  </r>
  <r>
    <x v="2"/>
    <x v="5"/>
    <x v="121"/>
    <x v="121"/>
    <n v="1164"/>
    <x v="3"/>
    <x v="153"/>
    <n v="25"/>
    <n v="16076"/>
    <n v="0.11"/>
    <n v="0.16"/>
  </r>
  <r>
    <x v="2"/>
    <x v="5"/>
    <x v="121"/>
    <x v="121"/>
    <n v="1165"/>
    <x v="5"/>
    <x v="154"/>
    <n v="8"/>
    <n v="16076"/>
    <n v="0.06"/>
    <n v="0.05"/>
  </r>
  <r>
    <x v="2"/>
    <x v="5"/>
    <x v="121"/>
    <x v="121"/>
    <n v="1166"/>
    <x v="3"/>
    <x v="150"/>
    <n v="7"/>
    <n v="16076"/>
    <n v="0.05"/>
    <n v="0.04"/>
  </r>
  <r>
    <x v="2"/>
    <x v="5"/>
    <x v="121"/>
    <x v="121"/>
    <n v="1167"/>
    <x v="4"/>
    <x v="151"/>
    <n v="32"/>
    <n v="16076"/>
    <n v="0.17"/>
    <n v="0.2"/>
  </r>
  <r>
    <x v="2"/>
    <x v="0"/>
    <x v="122"/>
    <x v="122"/>
    <n v="1169"/>
    <x v="0"/>
    <x v="156"/>
    <n v="239"/>
    <n v="15370"/>
    <n v="1.56"/>
    <n v="1.55"/>
  </r>
  <r>
    <x v="2"/>
    <x v="0"/>
    <x v="122"/>
    <x v="122"/>
    <n v="1170"/>
    <x v="0"/>
    <x v="157"/>
    <n v="131"/>
    <n v="15370"/>
    <n v="0.87"/>
    <n v="0.85"/>
  </r>
  <r>
    <x v="2"/>
    <x v="0"/>
    <x v="122"/>
    <x v="122"/>
    <n v="1171"/>
    <x v="0"/>
    <x v="158"/>
    <n v="128"/>
    <n v="15370"/>
    <n v="0.86"/>
    <n v="0.83"/>
  </r>
  <r>
    <x v="2"/>
    <x v="0"/>
    <x v="122"/>
    <x v="122"/>
    <n v="1172"/>
    <x v="0"/>
    <x v="159"/>
    <n v="115"/>
    <n v="15370"/>
    <n v="0.8"/>
    <n v="0.75"/>
  </r>
  <r>
    <x v="2"/>
    <x v="0"/>
    <x v="122"/>
    <x v="122"/>
    <n v="1173"/>
    <x v="0"/>
    <x v="160"/>
    <n v="114"/>
    <n v="15370"/>
    <n v="0.78"/>
    <n v="0.74"/>
  </r>
  <r>
    <x v="2"/>
    <x v="0"/>
    <x v="122"/>
    <x v="122"/>
    <n v="1174"/>
    <x v="0"/>
    <x v="161"/>
    <n v="141"/>
    <n v="15370"/>
    <n v="0.94"/>
    <n v="0.92"/>
  </r>
  <r>
    <x v="2"/>
    <x v="0"/>
    <x v="122"/>
    <x v="122"/>
    <n v="1175"/>
    <x v="0"/>
    <x v="162"/>
    <n v="138"/>
    <n v="15370"/>
    <n v="0.86"/>
    <n v="0.9"/>
  </r>
  <r>
    <x v="2"/>
    <x v="0"/>
    <x v="122"/>
    <x v="122"/>
    <n v="1176"/>
    <x v="0"/>
    <x v="163"/>
    <n v="143"/>
    <n v="15370"/>
    <n v="0.97"/>
    <n v="0.93"/>
  </r>
  <r>
    <x v="2"/>
    <x v="0"/>
    <x v="122"/>
    <x v="122"/>
    <n v="1177"/>
    <x v="0"/>
    <x v="164"/>
    <n v="123"/>
    <n v="15370"/>
    <n v="0.81"/>
    <n v="0.8"/>
  </r>
  <r>
    <x v="2"/>
    <x v="0"/>
    <x v="122"/>
    <x v="122"/>
    <n v="1178"/>
    <x v="0"/>
    <x v="165"/>
    <n v="120"/>
    <n v="15370"/>
    <n v="0.83"/>
    <n v="0.78"/>
  </r>
  <r>
    <x v="2"/>
    <x v="0"/>
    <x v="122"/>
    <x v="122"/>
    <n v="1179"/>
    <x v="0"/>
    <x v="166"/>
    <n v="139"/>
    <n v="15370"/>
    <n v="0.88"/>
    <n v="0.9"/>
  </r>
  <r>
    <x v="2"/>
    <x v="0"/>
    <x v="122"/>
    <x v="122"/>
    <n v="1180"/>
    <x v="0"/>
    <x v="167"/>
    <n v="211"/>
    <n v="15370"/>
    <n v="1.46"/>
    <n v="1.37"/>
  </r>
  <r>
    <x v="2"/>
    <x v="0"/>
    <x v="122"/>
    <x v="122"/>
    <n v="1181"/>
    <x v="0"/>
    <x v="168"/>
    <n v="220"/>
    <n v="15370"/>
    <n v="1.54"/>
    <n v="1.43"/>
  </r>
  <r>
    <x v="2"/>
    <x v="0"/>
    <x v="122"/>
    <x v="122"/>
    <n v="1182"/>
    <x v="0"/>
    <x v="169"/>
    <n v="127"/>
    <n v="15370"/>
    <n v="0.84"/>
    <n v="0.83"/>
  </r>
  <r>
    <x v="2"/>
    <x v="0"/>
    <x v="122"/>
    <x v="122"/>
    <n v="1183"/>
    <x v="0"/>
    <x v="170"/>
    <n v="43"/>
    <n v="15370"/>
    <n v="0.28999999999999998"/>
    <n v="0.28000000000000003"/>
  </r>
  <r>
    <x v="2"/>
    <x v="0"/>
    <x v="122"/>
    <x v="122"/>
    <n v="1184"/>
    <x v="0"/>
    <x v="171"/>
    <n v="46"/>
    <n v="15370"/>
    <n v="0.28999999999999998"/>
    <n v="0.3"/>
  </r>
  <r>
    <x v="2"/>
    <x v="0"/>
    <x v="122"/>
    <x v="122"/>
    <n v="1185"/>
    <x v="0"/>
    <x v="172"/>
    <n v="82"/>
    <n v="15370"/>
    <n v="0.55000000000000004"/>
    <n v="0.53"/>
  </r>
  <r>
    <x v="2"/>
    <x v="0"/>
    <x v="122"/>
    <x v="122"/>
    <n v="1186"/>
    <x v="0"/>
    <x v="173"/>
    <n v="356"/>
    <n v="15370"/>
    <n v="2.33"/>
    <n v="2.3199999999999998"/>
  </r>
  <r>
    <x v="2"/>
    <x v="0"/>
    <x v="122"/>
    <x v="122"/>
    <n v="1187"/>
    <x v="0"/>
    <x v="174"/>
    <n v="2307"/>
    <n v="15370"/>
    <n v="15.08"/>
    <n v="15.01"/>
  </r>
  <r>
    <x v="2"/>
    <x v="0"/>
    <x v="122"/>
    <x v="122"/>
    <n v="1188"/>
    <x v="0"/>
    <x v="175"/>
    <n v="3317"/>
    <n v="15370"/>
    <n v="21.41"/>
    <n v="21.58"/>
  </r>
  <r>
    <x v="2"/>
    <x v="0"/>
    <x v="122"/>
    <x v="122"/>
    <n v="1189"/>
    <x v="0"/>
    <x v="176"/>
    <n v="3130"/>
    <n v="15370"/>
    <n v="20.190000000000001"/>
    <n v="20.36"/>
  </r>
  <r>
    <x v="2"/>
    <x v="0"/>
    <x v="122"/>
    <x v="122"/>
    <n v="1190"/>
    <x v="0"/>
    <x v="177"/>
    <n v="2324"/>
    <n v="15370"/>
    <n v="14.81"/>
    <n v="15.12"/>
  </r>
  <r>
    <x v="2"/>
    <x v="0"/>
    <x v="122"/>
    <x v="122"/>
    <n v="1191"/>
    <x v="0"/>
    <x v="178"/>
    <n v="1291"/>
    <n v="15370"/>
    <n v="8.44"/>
    <n v="8.4"/>
  </r>
  <r>
    <x v="2"/>
    <x v="0"/>
    <x v="122"/>
    <x v="122"/>
    <n v="1192"/>
    <x v="0"/>
    <x v="179"/>
    <n v="385"/>
    <n v="15370"/>
    <n v="2.6"/>
    <n v="2.5"/>
  </r>
  <r>
    <x v="2"/>
    <x v="1"/>
    <x v="122"/>
    <x v="122"/>
    <n v="1169"/>
    <x v="0"/>
    <x v="156"/>
    <n v="179"/>
    <n v="10327"/>
    <n v="1.44"/>
    <n v="1.73"/>
  </r>
  <r>
    <x v="2"/>
    <x v="1"/>
    <x v="122"/>
    <x v="122"/>
    <n v="1170"/>
    <x v="0"/>
    <x v="157"/>
    <n v="100"/>
    <n v="10327"/>
    <n v="0.75"/>
    <n v="0.97"/>
  </r>
  <r>
    <x v="2"/>
    <x v="1"/>
    <x v="122"/>
    <x v="122"/>
    <n v="1171"/>
    <x v="0"/>
    <x v="158"/>
    <n v="92"/>
    <n v="10327"/>
    <n v="0.69"/>
    <n v="0.89"/>
  </r>
  <r>
    <x v="2"/>
    <x v="1"/>
    <x v="122"/>
    <x v="122"/>
    <n v="1172"/>
    <x v="0"/>
    <x v="159"/>
    <n v="93"/>
    <n v="10327"/>
    <n v="0.69"/>
    <n v="0.9"/>
  </r>
  <r>
    <x v="2"/>
    <x v="1"/>
    <x v="122"/>
    <x v="122"/>
    <n v="1173"/>
    <x v="0"/>
    <x v="160"/>
    <n v="96"/>
    <n v="10327"/>
    <n v="0.74"/>
    <n v="0.93"/>
  </r>
  <r>
    <x v="2"/>
    <x v="1"/>
    <x v="122"/>
    <x v="122"/>
    <n v="1174"/>
    <x v="0"/>
    <x v="161"/>
    <n v="102"/>
    <n v="10327"/>
    <n v="0.79"/>
    <n v="0.99"/>
  </r>
  <r>
    <x v="2"/>
    <x v="1"/>
    <x v="122"/>
    <x v="122"/>
    <n v="1175"/>
    <x v="0"/>
    <x v="162"/>
    <n v="107"/>
    <n v="10327"/>
    <n v="0.92"/>
    <n v="1.04"/>
  </r>
  <r>
    <x v="2"/>
    <x v="1"/>
    <x v="122"/>
    <x v="122"/>
    <n v="1176"/>
    <x v="0"/>
    <x v="163"/>
    <n v="89"/>
    <n v="10327"/>
    <n v="0.74"/>
    <n v="0.86"/>
  </r>
  <r>
    <x v="2"/>
    <x v="1"/>
    <x v="122"/>
    <x v="122"/>
    <n v="1177"/>
    <x v="0"/>
    <x v="164"/>
    <n v="84"/>
    <n v="10327"/>
    <n v="0.76"/>
    <n v="0.81"/>
  </r>
  <r>
    <x v="2"/>
    <x v="1"/>
    <x v="122"/>
    <x v="122"/>
    <n v="1178"/>
    <x v="0"/>
    <x v="165"/>
    <n v="66"/>
    <n v="10327"/>
    <n v="0.62"/>
    <n v="0.64"/>
  </r>
  <r>
    <x v="2"/>
    <x v="1"/>
    <x v="122"/>
    <x v="122"/>
    <n v="1179"/>
    <x v="0"/>
    <x v="166"/>
    <n v="90"/>
    <n v="10327"/>
    <n v="0.83"/>
    <n v="0.87"/>
  </r>
  <r>
    <x v="2"/>
    <x v="1"/>
    <x v="122"/>
    <x v="122"/>
    <n v="1180"/>
    <x v="0"/>
    <x v="167"/>
    <n v="135"/>
    <n v="10327"/>
    <n v="1.19"/>
    <n v="1.31"/>
  </r>
  <r>
    <x v="2"/>
    <x v="1"/>
    <x v="122"/>
    <x v="122"/>
    <n v="1181"/>
    <x v="0"/>
    <x v="168"/>
    <n v="141"/>
    <n v="10327"/>
    <n v="1.22"/>
    <n v="1.37"/>
  </r>
  <r>
    <x v="2"/>
    <x v="1"/>
    <x v="122"/>
    <x v="122"/>
    <n v="1182"/>
    <x v="0"/>
    <x v="169"/>
    <n v="85"/>
    <n v="10327"/>
    <n v="0.71"/>
    <n v="0.82"/>
  </r>
  <r>
    <x v="2"/>
    <x v="1"/>
    <x v="122"/>
    <x v="122"/>
    <n v="1183"/>
    <x v="0"/>
    <x v="170"/>
    <n v="41"/>
    <n v="10327"/>
    <n v="0.37"/>
    <n v="0.4"/>
  </r>
  <r>
    <x v="2"/>
    <x v="1"/>
    <x v="122"/>
    <x v="122"/>
    <n v="1184"/>
    <x v="0"/>
    <x v="171"/>
    <n v="34"/>
    <n v="10327"/>
    <n v="0.31"/>
    <n v="0.33"/>
  </r>
  <r>
    <x v="2"/>
    <x v="1"/>
    <x v="122"/>
    <x v="122"/>
    <n v="1185"/>
    <x v="0"/>
    <x v="172"/>
    <n v="68"/>
    <n v="10327"/>
    <n v="0.56000000000000005"/>
    <n v="0.66"/>
  </r>
  <r>
    <x v="2"/>
    <x v="1"/>
    <x v="122"/>
    <x v="122"/>
    <n v="1186"/>
    <x v="0"/>
    <x v="173"/>
    <n v="257"/>
    <n v="10327"/>
    <n v="2.19"/>
    <n v="2.4900000000000002"/>
  </r>
  <r>
    <x v="2"/>
    <x v="1"/>
    <x v="122"/>
    <x v="122"/>
    <n v="1187"/>
    <x v="0"/>
    <x v="174"/>
    <n v="1493"/>
    <n v="10327"/>
    <n v="15.97"/>
    <n v="14.46"/>
  </r>
  <r>
    <x v="2"/>
    <x v="1"/>
    <x v="122"/>
    <x v="122"/>
    <n v="1188"/>
    <x v="0"/>
    <x v="175"/>
    <n v="2226"/>
    <n v="10327"/>
    <n v="25.69"/>
    <n v="21.56"/>
  </r>
  <r>
    <x v="2"/>
    <x v="1"/>
    <x v="122"/>
    <x v="122"/>
    <n v="1189"/>
    <x v="0"/>
    <x v="176"/>
    <n v="2077"/>
    <n v="10327"/>
    <n v="17.079999999999998"/>
    <n v="20.11"/>
  </r>
  <r>
    <x v="2"/>
    <x v="1"/>
    <x v="122"/>
    <x v="122"/>
    <n v="1190"/>
    <x v="0"/>
    <x v="177"/>
    <n v="1561"/>
    <n v="10327"/>
    <n v="12.87"/>
    <n v="15.12"/>
  </r>
  <r>
    <x v="2"/>
    <x v="1"/>
    <x v="122"/>
    <x v="122"/>
    <n v="1191"/>
    <x v="0"/>
    <x v="178"/>
    <n v="849"/>
    <n v="10327"/>
    <n v="10.79"/>
    <n v="8.2200000000000006"/>
  </r>
  <r>
    <x v="2"/>
    <x v="1"/>
    <x v="122"/>
    <x v="122"/>
    <n v="1192"/>
    <x v="0"/>
    <x v="179"/>
    <n v="262"/>
    <n v="10327"/>
    <n v="2.09"/>
    <n v="2.54"/>
  </r>
  <r>
    <x v="2"/>
    <x v="2"/>
    <x v="122"/>
    <x v="122"/>
    <n v="1169"/>
    <x v="0"/>
    <x v="156"/>
    <n v="156"/>
    <n v="9302"/>
    <n v="1.6"/>
    <n v="1.68"/>
  </r>
  <r>
    <x v="2"/>
    <x v="2"/>
    <x v="122"/>
    <x v="122"/>
    <n v="1170"/>
    <x v="0"/>
    <x v="157"/>
    <n v="77"/>
    <n v="9302"/>
    <n v="0.81"/>
    <n v="0.83"/>
  </r>
  <r>
    <x v="2"/>
    <x v="2"/>
    <x v="122"/>
    <x v="122"/>
    <n v="1171"/>
    <x v="0"/>
    <x v="158"/>
    <n v="71"/>
    <n v="9302"/>
    <n v="0.72"/>
    <n v="0.76"/>
  </r>
  <r>
    <x v="2"/>
    <x v="2"/>
    <x v="122"/>
    <x v="122"/>
    <n v="1172"/>
    <x v="0"/>
    <x v="159"/>
    <n v="71"/>
    <n v="9302"/>
    <n v="0.74"/>
    <n v="0.76"/>
  </r>
  <r>
    <x v="2"/>
    <x v="2"/>
    <x v="122"/>
    <x v="122"/>
    <n v="1173"/>
    <x v="0"/>
    <x v="160"/>
    <n v="74"/>
    <n v="9302"/>
    <n v="0.76"/>
    <n v="0.8"/>
  </r>
  <r>
    <x v="2"/>
    <x v="2"/>
    <x v="122"/>
    <x v="122"/>
    <n v="1174"/>
    <x v="0"/>
    <x v="161"/>
    <n v="84"/>
    <n v="9302"/>
    <n v="0.87"/>
    <n v="0.9"/>
  </r>
  <r>
    <x v="2"/>
    <x v="2"/>
    <x v="122"/>
    <x v="122"/>
    <n v="1175"/>
    <x v="0"/>
    <x v="162"/>
    <n v="110"/>
    <n v="9302"/>
    <n v="1.21"/>
    <n v="1.18"/>
  </r>
  <r>
    <x v="2"/>
    <x v="2"/>
    <x v="122"/>
    <x v="122"/>
    <n v="1176"/>
    <x v="0"/>
    <x v="163"/>
    <n v="88"/>
    <n v="9302"/>
    <n v="0.94"/>
    <n v="0.95"/>
  </r>
  <r>
    <x v="2"/>
    <x v="2"/>
    <x v="122"/>
    <x v="122"/>
    <n v="1177"/>
    <x v="0"/>
    <x v="164"/>
    <n v="71"/>
    <n v="9302"/>
    <n v="0.77"/>
    <n v="0.76"/>
  </r>
  <r>
    <x v="2"/>
    <x v="2"/>
    <x v="122"/>
    <x v="122"/>
    <n v="1178"/>
    <x v="0"/>
    <x v="165"/>
    <n v="65"/>
    <n v="9302"/>
    <n v="0.75"/>
    <n v="0.7"/>
  </r>
  <r>
    <x v="2"/>
    <x v="2"/>
    <x v="122"/>
    <x v="122"/>
    <n v="1179"/>
    <x v="0"/>
    <x v="166"/>
    <n v="94"/>
    <n v="9302"/>
    <n v="1.1200000000000001"/>
    <n v="1.01"/>
  </r>
  <r>
    <x v="2"/>
    <x v="2"/>
    <x v="122"/>
    <x v="122"/>
    <n v="1180"/>
    <x v="0"/>
    <x v="167"/>
    <n v="121"/>
    <n v="9302"/>
    <n v="1.44"/>
    <n v="1.3"/>
  </r>
  <r>
    <x v="2"/>
    <x v="2"/>
    <x v="122"/>
    <x v="122"/>
    <n v="1181"/>
    <x v="0"/>
    <x v="168"/>
    <n v="135"/>
    <n v="9302"/>
    <n v="1.58"/>
    <n v="1.45"/>
  </r>
  <r>
    <x v="2"/>
    <x v="2"/>
    <x v="122"/>
    <x v="122"/>
    <n v="1182"/>
    <x v="0"/>
    <x v="169"/>
    <n v="68"/>
    <n v="9302"/>
    <n v="0.7"/>
    <n v="0.73"/>
  </r>
  <r>
    <x v="2"/>
    <x v="2"/>
    <x v="122"/>
    <x v="122"/>
    <n v="1183"/>
    <x v="0"/>
    <x v="170"/>
    <n v="44"/>
    <n v="9302"/>
    <n v="0.44"/>
    <n v="0.47"/>
  </r>
  <r>
    <x v="2"/>
    <x v="2"/>
    <x v="122"/>
    <x v="122"/>
    <n v="1184"/>
    <x v="0"/>
    <x v="171"/>
    <n v="33"/>
    <n v="9302"/>
    <n v="0.36"/>
    <n v="0.35"/>
  </r>
  <r>
    <x v="2"/>
    <x v="2"/>
    <x v="122"/>
    <x v="122"/>
    <n v="1185"/>
    <x v="0"/>
    <x v="172"/>
    <n v="47"/>
    <n v="9302"/>
    <n v="0.51"/>
    <n v="0.51"/>
  </r>
  <r>
    <x v="2"/>
    <x v="2"/>
    <x v="122"/>
    <x v="122"/>
    <n v="1186"/>
    <x v="0"/>
    <x v="173"/>
    <n v="194"/>
    <n v="9302"/>
    <n v="2.0299999999999998"/>
    <n v="2.09"/>
  </r>
  <r>
    <x v="2"/>
    <x v="2"/>
    <x v="122"/>
    <x v="122"/>
    <n v="1187"/>
    <x v="0"/>
    <x v="174"/>
    <n v="1366"/>
    <n v="9302"/>
    <n v="14.86"/>
    <n v="14.69"/>
  </r>
  <r>
    <x v="2"/>
    <x v="2"/>
    <x v="122"/>
    <x v="122"/>
    <n v="1188"/>
    <x v="0"/>
    <x v="175"/>
    <n v="2044"/>
    <n v="9302"/>
    <n v="21.89"/>
    <n v="21.97"/>
  </r>
  <r>
    <x v="2"/>
    <x v="2"/>
    <x v="122"/>
    <x v="122"/>
    <n v="1189"/>
    <x v="0"/>
    <x v="176"/>
    <n v="1909"/>
    <n v="9302"/>
    <n v="20.54"/>
    <n v="20.52"/>
  </r>
  <r>
    <x v="2"/>
    <x v="2"/>
    <x v="122"/>
    <x v="122"/>
    <n v="1190"/>
    <x v="0"/>
    <x v="177"/>
    <n v="1391"/>
    <n v="9302"/>
    <n v="14.9"/>
    <n v="14.95"/>
  </r>
  <r>
    <x v="2"/>
    <x v="2"/>
    <x v="122"/>
    <x v="122"/>
    <n v="1191"/>
    <x v="0"/>
    <x v="178"/>
    <n v="751"/>
    <n v="9302"/>
    <n v="8.0299999999999994"/>
    <n v="8.07"/>
  </r>
  <r>
    <x v="2"/>
    <x v="2"/>
    <x v="122"/>
    <x v="122"/>
    <n v="1192"/>
    <x v="0"/>
    <x v="179"/>
    <n v="238"/>
    <n v="9302"/>
    <n v="2.4500000000000002"/>
    <n v="2.56"/>
  </r>
  <r>
    <x v="2"/>
    <x v="3"/>
    <x v="122"/>
    <x v="122"/>
    <n v="1169"/>
    <x v="0"/>
    <x v="156"/>
    <n v="248"/>
    <n v="14352"/>
    <n v="1.68"/>
    <n v="1.73"/>
  </r>
  <r>
    <x v="2"/>
    <x v="3"/>
    <x v="122"/>
    <x v="122"/>
    <n v="1170"/>
    <x v="0"/>
    <x v="157"/>
    <n v="149"/>
    <n v="14352"/>
    <n v="0.97"/>
    <n v="1.04"/>
  </r>
  <r>
    <x v="2"/>
    <x v="3"/>
    <x v="122"/>
    <x v="122"/>
    <n v="1171"/>
    <x v="0"/>
    <x v="158"/>
    <n v="140"/>
    <n v="14352"/>
    <n v="0.89"/>
    <n v="0.98"/>
  </r>
  <r>
    <x v="2"/>
    <x v="3"/>
    <x v="122"/>
    <x v="122"/>
    <n v="1172"/>
    <x v="0"/>
    <x v="159"/>
    <n v="135"/>
    <n v="14352"/>
    <n v="0.84"/>
    <n v="0.94"/>
  </r>
  <r>
    <x v="2"/>
    <x v="3"/>
    <x v="122"/>
    <x v="122"/>
    <n v="1173"/>
    <x v="0"/>
    <x v="160"/>
    <n v="137"/>
    <n v="14352"/>
    <n v="0.84"/>
    <n v="0.95"/>
  </r>
  <r>
    <x v="2"/>
    <x v="3"/>
    <x v="122"/>
    <x v="122"/>
    <n v="1174"/>
    <x v="0"/>
    <x v="161"/>
    <n v="144"/>
    <n v="14352"/>
    <n v="0.92"/>
    <n v="1"/>
  </r>
  <r>
    <x v="2"/>
    <x v="3"/>
    <x v="122"/>
    <x v="122"/>
    <n v="1175"/>
    <x v="0"/>
    <x v="162"/>
    <n v="153"/>
    <n v="14352"/>
    <n v="0.99"/>
    <n v="1.07"/>
  </r>
  <r>
    <x v="2"/>
    <x v="3"/>
    <x v="122"/>
    <x v="122"/>
    <n v="1176"/>
    <x v="0"/>
    <x v="163"/>
    <n v="131"/>
    <n v="14352"/>
    <n v="0.84"/>
    <n v="0.91"/>
  </r>
  <r>
    <x v="2"/>
    <x v="3"/>
    <x v="122"/>
    <x v="122"/>
    <n v="1177"/>
    <x v="0"/>
    <x v="164"/>
    <n v="84"/>
    <n v="14352"/>
    <n v="0.54"/>
    <n v="0.59"/>
  </r>
  <r>
    <x v="2"/>
    <x v="3"/>
    <x v="122"/>
    <x v="122"/>
    <n v="1178"/>
    <x v="0"/>
    <x v="165"/>
    <n v="86"/>
    <n v="14352"/>
    <n v="0.62"/>
    <n v="0.6"/>
  </r>
  <r>
    <x v="2"/>
    <x v="3"/>
    <x v="122"/>
    <x v="122"/>
    <n v="1179"/>
    <x v="0"/>
    <x v="166"/>
    <n v="111"/>
    <n v="14352"/>
    <n v="0.76"/>
    <n v="0.77"/>
  </r>
  <r>
    <x v="2"/>
    <x v="3"/>
    <x v="122"/>
    <x v="122"/>
    <n v="1180"/>
    <x v="0"/>
    <x v="167"/>
    <n v="160"/>
    <n v="14352"/>
    <n v="1.1399999999999999"/>
    <n v="1.1100000000000001"/>
  </r>
  <r>
    <x v="2"/>
    <x v="3"/>
    <x v="122"/>
    <x v="122"/>
    <n v="1181"/>
    <x v="0"/>
    <x v="168"/>
    <n v="194"/>
    <n v="14352"/>
    <n v="1.36"/>
    <n v="1.35"/>
  </r>
  <r>
    <x v="2"/>
    <x v="3"/>
    <x v="122"/>
    <x v="122"/>
    <n v="1182"/>
    <x v="0"/>
    <x v="169"/>
    <n v="105"/>
    <n v="14352"/>
    <n v="0.7"/>
    <n v="0.73"/>
  </r>
  <r>
    <x v="2"/>
    <x v="3"/>
    <x v="122"/>
    <x v="122"/>
    <n v="1183"/>
    <x v="0"/>
    <x v="170"/>
    <n v="57"/>
    <n v="14352"/>
    <n v="0.41"/>
    <n v="0.4"/>
  </r>
  <r>
    <x v="2"/>
    <x v="3"/>
    <x v="122"/>
    <x v="122"/>
    <n v="1184"/>
    <x v="0"/>
    <x v="171"/>
    <n v="40"/>
    <n v="14352"/>
    <n v="0.27"/>
    <n v="0.28000000000000003"/>
  </r>
  <r>
    <x v="2"/>
    <x v="3"/>
    <x v="122"/>
    <x v="122"/>
    <n v="1185"/>
    <x v="0"/>
    <x v="172"/>
    <n v="68"/>
    <n v="14352"/>
    <n v="0.47"/>
    <n v="0.47"/>
  </r>
  <r>
    <x v="2"/>
    <x v="3"/>
    <x v="122"/>
    <x v="122"/>
    <n v="1186"/>
    <x v="0"/>
    <x v="173"/>
    <n v="308"/>
    <n v="14352"/>
    <n v="2.21"/>
    <n v="2.15"/>
  </r>
  <r>
    <x v="2"/>
    <x v="3"/>
    <x v="122"/>
    <x v="122"/>
    <n v="1187"/>
    <x v="0"/>
    <x v="174"/>
    <n v="2114"/>
    <n v="14352"/>
    <n v="14.71"/>
    <n v="14.73"/>
  </r>
  <r>
    <x v="2"/>
    <x v="3"/>
    <x v="122"/>
    <x v="122"/>
    <n v="1188"/>
    <x v="0"/>
    <x v="175"/>
    <n v="3085"/>
    <n v="14352"/>
    <n v="21.64"/>
    <n v="21.5"/>
  </r>
  <r>
    <x v="2"/>
    <x v="3"/>
    <x v="122"/>
    <x v="122"/>
    <n v="1189"/>
    <x v="0"/>
    <x v="176"/>
    <n v="2887"/>
    <n v="14352"/>
    <n v="20.46"/>
    <n v="20.12"/>
  </r>
  <r>
    <x v="2"/>
    <x v="3"/>
    <x v="122"/>
    <x v="122"/>
    <n v="1190"/>
    <x v="0"/>
    <x v="177"/>
    <n v="2169"/>
    <n v="14352"/>
    <n v="15.21"/>
    <n v="15.11"/>
  </r>
  <r>
    <x v="2"/>
    <x v="3"/>
    <x v="122"/>
    <x v="122"/>
    <n v="1191"/>
    <x v="0"/>
    <x v="178"/>
    <n v="1247"/>
    <n v="14352"/>
    <n v="8.76"/>
    <n v="8.69"/>
  </r>
  <r>
    <x v="2"/>
    <x v="3"/>
    <x v="122"/>
    <x v="122"/>
    <n v="1192"/>
    <x v="0"/>
    <x v="179"/>
    <n v="400"/>
    <n v="14352"/>
    <n v="2.76"/>
    <n v="2.79"/>
  </r>
  <r>
    <x v="2"/>
    <x v="4"/>
    <x v="122"/>
    <x v="122"/>
    <n v="1169"/>
    <x v="0"/>
    <x v="156"/>
    <n v="116"/>
    <n v="7469"/>
    <n v="1.52"/>
    <n v="1.55"/>
  </r>
  <r>
    <x v="2"/>
    <x v="4"/>
    <x v="122"/>
    <x v="122"/>
    <n v="1170"/>
    <x v="0"/>
    <x v="157"/>
    <n v="63"/>
    <n v="7469"/>
    <n v="0.84"/>
    <n v="0.84"/>
  </r>
  <r>
    <x v="2"/>
    <x v="4"/>
    <x v="122"/>
    <x v="122"/>
    <n v="1171"/>
    <x v="0"/>
    <x v="158"/>
    <n v="62"/>
    <n v="7469"/>
    <n v="0.84"/>
    <n v="0.83"/>
  </r>
  <r>
    <x v="2"/>
    <x v="4"/>
    <x v="122"/>
    <x v="122"/>
    <n v="1172"/>
    <x v="0"/>
    <x v="159"/>
    <n v="60"/>
    <n v="7469"/>
    <n v="0.8"/>
    <n v="0.8"/>
  </r>
  <r>
    <x v="2"/>
    <x v="4"/>
    <x v="122"/>
    <x v="122"/>
    <n v="1173"/>
    <x v="0"/>
    <x v="160"/>
    <n v="60"/>
    <n v="7469"/>
    <n v="0.81"/>
    <n v="0.8"/>
  </r>
  <r>
    <x v="2"/>
    <x v="4"/>
    <x v="122"/>
    <x v="122"/>
    <n v="1174"/>
    <x v="0"/>
    <x v="161"/>
    <n v="75"/>
    <n v="7469"/>
    <n v="1.01"/>
    <n v="1"/>
  </r>
  <r>
    <x v="2"/>
    <x v="4"/>
    <x v="122"/>
    <x v="122"/>
    <n v="1175"/>
    <x v="0"/>
    <x v="162"/>
    <n v="87"/>
    <n v="7469"/>
    <n v="1.22"/>
    <n v="1.1599999999999999"/>
  </r>
  <r>
    <x v="2"/>
    <x v="4"/>
    <x v="122"/>
    <x v="122"/>
    <n v="1176"/>
    <x v="0"/>
    <x v="163"/>
    <n v="87"/>
    <n v="7469"/>
    <n v="1.17"/>
    <n v="1.1599999999999999"/>
  </r>
  <r>
    <x v="2"/>
    <x v="4"/>
    <x v="122"/>
    <x v="122"/>
    <n v="1177"/>
    <x v="0"/>
    <x v="164"/>
    <n v="68"/>
    <n v="7469"/>
    <n v="0.91"/>
    <n v="0.91"/>
  </r>
  <r>
    <x v="2"/>
    <x v="4"/>
    <x v="122"/>
    <x v="122"/>
    <n v="1178"/>
    <x v="0"/>
    <x v="165"/>
    <n v="45"/>
    <n v="7469"/>
    <n v="0.6"/>
    <n v="0.6"/>
  </r>
  <r>
    <x v="2"/>
    <x v="4"/>
    <x v="122"/>
    <x v="122"/>
    <n v="1179"/>
    <x v="0"/>
    <x v="166"/>
    <n v="65"/>
    <n v="7469"/>
    <n v="0.82"/>
    <n v="0.87"/>
  </r>
  <r>
    <x v="2"/>
    <x v="4"/>
    <x v="122"/>
    <x v="122"/>
    <n v="1180"/>
    <x v="0"/>
    <x v="167"/>
    <n v="97"/>
    <n v="7469"/>
    <n v="1.28"/>
    <n v="1.3"/>
  </r>
  <r>
    <x v="2"/>
    <x v="4"/>
    <x v="122"/>
    <x v="122"/>
    <n v="1181"/>
    <x v="0"/>
    <x v="168"/>
    <n v="111"/>
    <n v="7469"/>
    <n v="1.45"/>
    <n v="1.49"/>
  </r>
  <r>
    <x v="2"/>
    <x v="4"/>
    <x v="122"/>
    <x v="122"/>
    <n v="1182"/>
    <x v="0"/>
    <x v="169"/>
    <n v="61"/>
    <n v="7469"/>
    <n v="0.81"/>
    <n v="0.82"/>
  </r>
  <r>
    <x v="2"/>
    <x v="4"/>
    <x v="122"/>
    <x v="122"/>
    <n v="1183"/>
    <x v="0"/>
    <x v="170"/>
    <n v="29"/>
    <n v="7469"/>
    <n v="0.35"/>
    <n v="0.39"/>
  </r>
  <r>
    <x v="2"/>
    <x v="4"/>
    <x v="122"/>
    <x v="122"/>
    <n v="1184"/>
    <x v="0"/>
    <x v="171"/>
    <n v="24"/>
    <n v="7469"/>
    <n v="0.32"/>
    <n v="0.32"/>
  </r>
  <r>
    <x v="2"/>
    <x v="4"/>
    <x v="122"/>
    <x v="122"/>
    <n v="1185"/>
    <x v="0"/>
    <x v="172"/>
    <n v="39"/>
    <n v="7469"/>
    <n v="0.5"/>
    <n v="0.52"/>
  </r>
  <r>
    <x v="2"/>
    <x v="4"/>
    <x v="122"/>
    <x v="122"/>
    <n v="1186"/>
    <x v="0"/>
    <x v="173"/>
    <n v="156"/>
    <n v="7469"/>
    <n v="2.09"/>
    <n v="2.09"/>
  </r>
  <r>
    <x v="2"/>
    <x v="4"/>
    <x v="122"/>
    <x v="122"/>
    <n v="1187"/>
    <x v="0"/>
    <x v="174"/>
    <n v="1075"/>
    <n v="7469"/>
    <n v="14.53"/>
    <n v="14.39"/>
  </r>
  <r>
    <x v="2"/>
    <x v="4"/>
    <x v="122"/>
    <x v="122"/>
    <n v="1188"/>
    <x v="0"/>
    <x v="175"/>
    <n v="1593"/>
    <n v="7469"/>
    <n v="21.27"/>
    <n v="21.33"/>
  </r>
  <r>
    <x v="2"/>
    <x v="4"/>
    <x v="122"/>
    <x v="122"/>
    <n v="1189"/>
    <x v="0"/>
    <x v="176"/>
    <n v="1493"/>
    <n v="7469"/>
    <n v="19.96"/>
    <n v="19.989999999999998"/>
  </r>
  <r>
    <x v="2"/>
    <x v="4"/>
    <x v="122"/>
    <x v="122"/>
    <n v="1190"/>
    <x v="0"/>
    <x v="177"/>
    <n v="1120"/>
    <n v="7469"/>
    <n v="15"/>
    <n v="15"/>
  </r>
  <r>
    <x v="2"/>
    <x v="4"/>
    <x v="122"/>
    <x v="122"/>
    <n v="1191"/>
    <x v="0"/>
    <x v="178"/>
    <n v="671"/>
    <n v="7469"/>
    <n v="9.07"/>
    <n v="8.98"/>
  </r>
  <r>
    <x v="2"/>
    <x v="4"/>
    <x v="122"/>
    <x v="122"/>
    <n v="1192"/>
    <x v="0"/>
    <x v="179"/>
    <n v="212"/>
    <n v="7469"/>
    <n v="2.83"/>
    <n v="2.84"/>
  </r>
  <r>
    <x v="2"/>
    <x v="5"/>
    <x v="122"/>
    <x v="122"/>
    <n v="1169"/>
    <x v="0"/>
    <x v="156"/>
    <n v="938"/>
    <n v="56820"/>
    <n v="1.59"/>
    <n v="1.65"/>
  </r>
  <r>
    <x v="2"/>
    <x v="5"/>
    <x v="122"/>
    <x v="122"/>
    <n v="1170"/>
    <x v="0"/>
    <x v="157"/>
    <n v="520"/>
    <n v="56820"/>
    <n v="0.88"/>
    <n v="0.92"/>
  </r>
  <r>
    <x v="2"/>
    <x v="5"/>
    <x v="122"/>
    <x v="122"/>
    <n v="1171"/>
    <x v="0"/>
    <x v="158"/>
    <n v="493"/>
    <n v="56820"/>
    <n v="0.83"/>
    <n v="0.87"/>
  </r>
  <r>
    <x v="2"/>
    <x v="5"/>
    <x v="122"/>
    <x v="122"/>
    <n v="1172"/>
    <x v="0"/>
    <x v="159"/>
    <n v="474"/>
    <n v="56820"/>
    <n v="0.79"/>
    <n v="0.83"/>
  </r>
  <r>
    <x v="2"/>
    <x v="5"/>
    <x v="122"/>
    <x v="122"/>
    <n v="1173"/>
    <x v="0"/>
    <x v="160"/>
    <n v="481"/>
    <n v="56820"/>
    <n v="0.8"/>
    <n v="0.85"/>
  </r>
  <r>
    <x v="2"/>
    <x v="5"/>
    <x v="122"/>
    <x v="122"/>
    <n v="1174"/>
    <x v="0"/>
    <x v="161"/>
    <n v="546"/>
    <n v="56820"/>
    <n v="0.91"/>
    <n v="0.96"/>
  </r>
  <r>
    <x v="2"/>
    <x v="5"/>
    <x v="122"/>
    <x v="122"/>
    <n v="1175"/>
    <x v="0"/>
    <x v="162"/>
    <n v="595"/>
    <n v="56820"/>
    <n v="1.02"/>
    <n v="1.05"/>
  </r>
  <r>
    <x v="2"/>
    <x v="5"/>
    <x v="122"/>
    <x v="122"/>
    <n v="1176"/>
    <x v="0"/>
    <x v="163"/>
    <n v="538"/>
    <n v="56820"/>
    <n v="0.89"/>
    <n v="0.95"/>
  </r>
  <r>
    <x v="2"/>
    <x v="5"/>
    <x v="122"/>
    <x v="122"/>
    <n v="1177"/>
    <x v="0"/>
    <x v="164"/>
    <n v="430"/>
    <n v="56820"/>
    <n v="0.69"/>
    <n v="0.76"/>
  </r>
  <r>
    <x v="2"/>
    <x v="5"/>
    <x v="122"/>
    <x v="122"/>
    <n v="1178"/>
    <x v="0"/>
    <x v="165"/>
    <n v="382"/>
    <n v="56820"/>
    <n v="0.64"/>
    <n v="0.67"/>
  </r>
  <r>
    <x v="2"/>
    <x v="5"/>
    <x v="122"/>
    <x v="122"/>
    <n v="1179"/>
    <x v="0"/>
    <x v="166"/>
    <n v="499"/>
    <n v="56820"/>
    <n v="0.82"/>
    <n v="0.88"/>
  </r>
  <r>
    <x v="2"/>
    <x v="5"/>
    <x v="122"/>
    <x v="122"/>
    <n v="1180"/>
    <x v="0"/>
    <x v="167"/>
    <n v="724"/>
    <n v="56820"/>
    <n v="1.21"/>
    <n v="1.27"/>
  </r>
  <r>
    <x v="2"/>
    <x v="5"/>
    <x v="122"/>
    <x v="122"/>
    <n v="1181"/>
    <x v="0"/>
    <x v="168"/>
    <n v="801"/>
    <n v="56820"/>
    <n v="1.37"/>
    <n v="1.41"/>
  </r>
  <r>
    <x v="2"/>
    <x v="5"/>
    <x v="122"/>
    <x v="122"/>
    <n v="1182"/>
    <x v="0"/>
    <x v="169"/>
    <n v="446"/>
    <n v="56820"/>
    <n v="0.73"/>
    <n v="0.78"/>
  </r>
  <r>
    <x v="2"/>
    <x v="5"/>
    <x v="122"/>
    <x v="122"/>
    <n v="1183"/>
    <x v="0"/>
    <x v="170"/>
    <n v="214"/>
    <n v="56820"/>
    <n v="0.38"/>
    <n v="0.38"/>
  </r>
  <r>
    <x v="2"/>
    <x v="5"/>
    <x v="122"/>
    <x v="122"/>
    <n v="1184"/>
    <x v="0"/>
    <x v="171"/>
    <n v="177"/>
    <n v="56820"/>
    <n v="0.28999999999999998"/>
    <n v="0.31"/>
  </r>
  <r>
    <x v="2"/>
    <x v="5"/>
    <x v="122"/>
    <x v="122"/>
    <n v="1185"/>
    <x v="0"/>
    <x v="172"/>
    <n v="304"/>
    <n v="56820"/>
    <n v="0.5"/>
    <n v="0.54"/>
  </r>
  <r>
    <x v="2"/>
    <x v="5"/>
    <x v="122"/>
    <x v="122"/>
    <n v="1186"/>
    <x v="0"/>
    <x v="173"/>
    <n v="1271"/>
    <n v="56820"/>
    <n v="2.1800000000000002"/>
    <n v="2.2400000000000002"/>
  </r>
  <r>
    <x v="2"/>
    <x v="5"/>
    <x v="122"/>
    <x v="122"/>
    <n v="1187"/>
    <x v="0"/>
    <x v="174"/>
    <n v="8355"/>
    <n v="56820"/>
    <n v="14.98"/>
    <n v="14.7"/>
  </r>
  <r>
    <x v="2"/>
    <x v="5"/>
    <x v="122"/>
    <x v="122"/>
    <n v="1188"/>
    <x v="0"/>
    <x v="175"/>
    <n v="12265"/>
    <n v="56820"/>
    <n v="22.43"/>
    <n v="21.59"/>
  </r>
  <r>
    <x v="2"/>
    <x v="5"/>
    <x v="122"/>
    <x v="122"/>
    <n v="1189"/>
    <x v="0"/>
    <x v="176"/>
    <n v="11496"/>
    <n v="56820"/>
    <n v="19.64"/>
    <n v="20.23"/>
  </r>
  <r>
    <x v="2"/>
    <x v="5"/>
    <x v="122"/>
    <x v="122"/>
    <n v="1190"/>
    <x v="0"/>
    <x v="177"/>
    <n v="8565"/>
    <n v="56820"/>
    <n v="14.63"/>
    <n v="15.07"/>
  </r>
  <r>
    <x v="2"/>
    <x v="5"/>
    <x v="122"/>
    <x v="122"/>
    <n v="1191"/>
    <x v="0"/>
    <x v="178"/>
    <n v="4809"/>
    <n v="56820"/>
    <n v="9.18"/>
    <n v="8.4600000000000009"/>
  </r>
  <r>
    <x v="2"/>
    <x v="5"/>
    <x v="122"/>
    <x v="122"/>
    <n v="1192"/>
    <x v="0"/>
    <x v="179"/>
    <n v="1497"/>
    <n v="56820"/>
    <n v="2.6"/>
    <n v="2.63"/>
  </r>
  <r>
    <x v="2"/>
    <x v="0"/>
    <x v="123"/>
    <x v="123"/>
    <n v="1142"/>
    <x v="1"/>
    <x v="130"/>
    <n v="68"/>
    <n v="1589"/>
    <n v="4.29"/>
    <n v="4.28"/>
  </r>
  <r>
    <x v="2"/>
    <x v="0"/>
    <x v="123"/>
    <x v="123"/>
    <n v="1143"/>
    <x v="1"/>
    <x v="131"/>
    <n v="20"/>
    <n v="1589"/>
    <n v="0.95"/>
    <n v="1.26"/>
  </r>
  <r>
    <x v="2"/>
    <x v="0"/>
    <x v="123"/>
    <x v="123"/>
    <n v="1144"/>
    <x v="1"/>
    <x v="132"/>
    <n v="28"/>
    <n v="1589"/>
    <n v="1.54"/>
    <n v="1.76"/>
  </r>
  <r>
    <x v="2"/>
    <x v="0"/>
    <x v="123"/>
    <x v="123"/>
    <n v="1145"/>
    <x v="1"/>
    <x v="133"/>
    <n v="9"/>
    <n v="1589"/>
    <n v="0.5"/>
    <n v="0.56999999999999995"/>
  </r>
  <r>
    <x v="2"/>
    <x v="0"/>
    <x v="123"/>
    <x v="123"/>
    <n v="1146"/>
    <x v="1"/>
    <x v="134"/>
    <n v="4"/>
    <n v="1589"/>
    <n v="0.37"/>
    <n v="0.25"/>
  </r>
  <r>
    <x v="2"/>
    <x v="0"/>
    <x v="123"/>
    <x v="123"/>
    <n v="1147"/>
    <x v="2"/>
    <x v="135"/>
    <n v="781"/>
    <n v="1589"/>
    <n v="48.82"/>
    <n v="49.15"/>
  </r>
  <r>
    <x v="2"/>
    <x v="0"/>
    <x v="123"/>
    <x v="123"/>
    <n v="1148"/>
    <x v="2"/>
    <x v="136"/>
    <n v="52"/>
    <n v="1589"/>
    <n v="3.52"/>
    <n v="3.27"/>
  </r>
  <r>
    <x v="2"/>
    <x v="0"/>
    <x v="123"/>
    <x v="123"/>
    <n v="1149"/>
    <x v="2"/>
    <x v="137"/>
    <n v="41"/>
    <n v="1589"/>
    <n v="2.62"/>
    <n v="2.58"/>
  </r>
  <r>
    <x v="2"/>
    <x v="0"/>
    <x v="123"/>
    <x v="123"/>
    <n v="1150"/>
    <x v="2"/>
    <x v="138"/>
    <n v="33"/>
    <n v="1589"/>
    <n v="1.82"/>
    <n v="2.08"/>
  </r>
  <r>
    <x v="2"/>
    <x v="0"/>
    <x v="123"/>
    <x v="123"/>
    <n v="1151"/>
    <x v="2"/>
    <x v="139"/>
    <n v="16"/>
    <n v="1589"/>
    <n v="1.23"/>
    <n v="1.01"/>
  </r>
  <r>
    <x v="2"/>
    <x v="0"/>
    <x v="123"/>
    <x v="123"/>
    <n v="1152"/>
    <x v="2"/>
    <x v="140"/>
    <n v="9"/>
    <n v="1589"/>
    <n v="0.59"/>
    <n v="0.56999999999999995"/>
  </r>
  <r>
    <x v="2"/>
    <x v="0"/>
    <x v="123"/>
    <x v="123"/>
    <n v="1153"/>
    <x v="2"/>
    <x v="141"/>
    <n v="4"/>
    <n v="1589"/>
    <n v="0.17"/>
    <n v="0.25"/>
  </r>
  <r>
    <x v="2"/>
    <x v="0"/>
    <x v="123"/>
    <x v="123"/>
    <n v="1154"/>
    <x v="2"/>
    <x v="142"/>
    <n v="11"/>
    <n v="1589"/>
    <n v="0.81"/>
    <n v="0.69"/>
  </r>
  <r>
    <x v="2"/>
    <x v="0"/>
    <x v="123"/>
    <x v="123"/>
    <n v="1155"/>
    <x v="3"/>
    <x v="143"/>
    <n v="262"/>
    <n v="1589"/>
    <n v="16.149999999999999"/>
    <n v="16.489999999999998"/>
  </r>
  <r>
    <x v="2"/>
    <x v="0"/>
    <x v="123"/>
    <x v="123"/>
    <n v="1156"/>
    <x v="3"/>
    <x v="144"/>
    <n v="113"/>
    <n v="1589"/>
    <n v="7.54"/>
    <n v="7.11"/>
  </r>
  <r>
    <x v="2"/>
    <x v="0"/>
    <x v="123"/>
    <x v="123"/>
    <n v="1157"/>
    <x v="3"/>
    <x v="145"/>
    <n v="52"/>
    <n v="1589"/>
    <n v="3.1"/>
    <n v="3.27"/>
  </r>
  <r>
    <x v="2"/>
    <x v="0"/>
    <x v="123"/>
    <x v="123"/>
    <n v="1158"/>
    <x v="3"/>
    <x v="146"/>
    <n v="37"/>
    <n v="1589"/>
    <n v="2.54"/>
    <n v="2.33"/>
  </r>
  <r>
    <x v="2"/>
    <x v="0"/>
    <x v="123"/>
    <x v="123"/>
    <n v="1159"/>
    <x v="3"/>
    <x v="147"/>
    <n v="19"/>
    <n v="1589"/>
    <n v="1.68"/>
    <n v="1.2"/>
  </r>
  <r>
    <x v="2"/>
    <x v="0"/>
    <x v="123"/>
    <x v="123"/>
    <n v="1161"/>
    <x v="3"/>
    <x v="148"/>
    <n v="3"/>
    <n v="1589"/>
    <n v="0.34"/>
    <n v="0.19"/>
  </r>
  <r>
    <x v="2"/>
    <x v="0"/>
    <x v="123"/>
    <x v="123"/>
    <n v="1162"/>
    <x v="3"/>
    <x v="149"/>
    <n v="3"/>
    <n v="1589"/>
    <n v="0.12"/>
    <n v="0.19"/>
  </r>
  <r>
    <x v="2"/>
    <x v="0"/>
    <x v="123"/>
    <x v="123"/>
    <n v="1163"/>
    <x v="5"/>
    <x v="152"/>
    <n v="4"/>
    <n v="1589"/>
    <n v="0.27"/>
    <n v="0.25"/>
  </r>
  <r>
    <x v="2"/>
    <x v="0"/>
    <x v="123"/>
    <x v="123"/>
    <n v="1164"/>
    <x v="3"/>
    <x v="153"/>
    <n v="6"/>
    <n v="1589"/>
    <n v="0.24"/>
    <n v="0.38"/>
  </r>
  <r>
    <x v="2"/>
    <x v="0"/>
    <x v="123"/>
    <x v="123"/>
    <n v="1165"/>
    <x v="5"/>
    <x v="154"/>
    <n v="2"/>
    <n v="1589"/>
    <n v="0.08"/>
    <n v="0.13"/>
  </r>
  <r>
    <x v="2"/>
    <x v="0"/>
    <x v="123"/>
    <x v="123"/>
    <n v="1166"/>
    <x v="3"/>
    <x v="150"/>
    <n v="1"/>
    <n v="1589"/>
    <n v="0.15"/>
    <n v="0.06"/>
  </r>
  <r>
    <x v="2"/>
    <x v="0"/>
    <x v="123"/>
    <x v="123"/>
    <n v="1167"/>
    <x v="4"/>
    <x v="151"/>
    <n v="11"/>
    <n v="1589"/>
    <n v="0.56999999999999995"/>
    <n v="0.69"/>
  </r>
  <r>
    <x v="2"/>
    <x v="1"/>
    <x v="123"/>
    <x v="123"/>
    <n v="1142"/>
    <x v="1"/>
    <x v="130"/>
    <n v="51"/>
    <n v="1063"/>
    <n v="5.03"/>
    <n v="4.8"/>
  </r>
  <r>
    <x v="2"/>
    <x v="1"/>
    <x v="123"/>
    <x v="123"/>
    <n v="1143"/>
    <x v="1"/>
    <x v="131"/>
    <n v="10"/>
    <n v="1063"/>
    <n v="0.85"/>
    <n v="0.94"/>
  </r>
  <r>
    <x v="2"/>
    <x v="1"/>
    <x v="123"/>
    <x v="123"/>
    <n v="1144"/>
    <x v="1"/>
    <x v="132"/>
    <n v="19"/>
    <n v="1063"/>
    <n v="2.02"/>
    <n v="1.79"/>
  </r>
  <r>
    <x v="2"/>
    <x v="1"/>
    <x v="123"/>
    <x v="123"/>
    <n v="1145"/>
    <x v="1"/>
    <x v="133"/>
    <n v="4"/>
    <n v="1063"/>
    <n v="0.31"/>
    <n v="0.38"/>
  </r>
  <r>
    <x v="2"/>
    <x v="1"/>
    <x v="123"/>
    <x v="123"/>
    <n v="1146"/>
    <x v="1"/>
    <x v="134"/>
    <n v="3"/>
    <n v="1063"/>
    <n v="0.22"/>
    <n v="0.28000000000000003"/>
  </r>
  <r>
    <x v="2"/>
    <x v="1"/>
    <x v="123"/>
    <x v="123"/>
    <n v="1147"/>
    <x v="2"/>
    <x v="135"/>
    <n v="491"/>
    <n v="1063"/>
    <n v="45.87"/>
    <n v="46.19"/>
  </r>
  <r>
    <x v="2"/>
    <x v="1"/>
    <x v="123"/>
    <x v="123"/>
    <n v="1148"/>
    <x v="2"/>
    <x v="136"/>
    <n v="58"/>
    <n v="1063"/>
    <n v="5.3"/>
    <n v="5.46"/>
  </r>
  <r>
    <x v="2"/>
    <x v="1"/>
    <x v="123"/>
    <x v="123"/>
    <n v="1149"/>
    <x v="2"/>
    <x v="137"/>
    <n v="23"/>
    <n v="1063"/>
    <n v="1.95"/>
    <n v="2.16"/>
  </r>
  <r>
    <x v="2"/>
    <x v="1"/>
    <x v="123"/>
    <x v="123"/>
    <n v="1150"/>
    <x v="2"/>
    <x v="138"/>
    <n v="18"/>
    <n v="1063"/>
    <n v="1.87"/>
    <n v="1.69"/>
  </r>
  <r>
    <x v="2"/>
    <x v="1"/>
    <x v="123"/>
    <x v="123"/>
    <n v="1151"/>
    <x v="2"/>
    <x v="139"/>
    <n v="7"/>
    <n v="1063"/>
    <n v="0.64"/>
    <n v="0.66"/>
  </r>
  <r>
    <x v="2"/>
    <x v="1"/>
    <x v="123"/>
    <x v="123"/>
    <n v="1152"/>
    <x v="2"/>
    <x v="140"/>
    <n v="6"/>
    <n v="1063"/>
    <n v="0.73"/>
    <n v="0.56000000000000005"/>
  </r>
  <r>
    <x v="2"/>
    <x v="1"/>
    <x v="123"/>
    <x v="123"/>
    <n v="1153"/>
    <x v="2"/>
    <x v="141"/>
    <n v="5"/>
    <n v="1063"/>
    <n v="0.56000000000000005"/>
    <n v="0.47"/>
  </r>
  <r>
    <x v="2"/>
    <x v="1"/>
    <x v="123"/>
    <x v="123"/>
    <n v="1154"/>
    <x v="2"/>
    <x v="142"/>
    <n v="3"/>
    <n v="1063"/>
    <n v="0.37"/>
    <n v="0.28000000000000003"/>
  </r>
  <r>
    <x v="2"/>
    <x v="1"/>
    <x v="123"/>
    <x v="123"/>
    <n v="1155"/>
    <x v="3"/>
    <x v="143"/>
    <n v="180"/>
    <n v="1063"/>
    <n v="16.579999999999998"/>
    <n v="16.93"/>
  </r>
  <r>
    <x v="2"/>
    <x v="1"/>
    <x v="123"/>
    <x v="123"/>
    <n v="1156"/>
    <x v="3"/>
    <x v="144"/>
    <n v="84"/>
    <n v="1063"/>
    <n v="8.15"/>
    <n v="7.9"/>
  </r>
  <r>
    <x v="2"/>
    <x v="1"/>
    <x v="123"/>
    <x v="123"/>
    <n v="1157"/>
    <x v="3"/>
    <x v="145"/>
    <n v="41"/>
    <n v="1063"/>
    <n v="3.64"/>
    <n v="3.86"/>
  </r>
  <r>
    <x v="2"/>
    <x v="1"/>
    <x v="123"/>
    <x v="123"/>
    <n v="1158"/>
    <x v="3"/>
    <x v="146"/>
    <n v="30"/>
    <n v="1063"/>
    <n v="2.69"/>
    <n v="2.82"/>
  </r>
  <r>
    <x v="2"/>
    <x v="1"/>
    <x v="123"/>
    <x v="123"/>
    <n v="1159"/>
    <x v="3"/>
    <x v="147"/>
    <n v="17"/>
    <n v="1063"/>
    <n v="1.87"/>
    <n v="1.6"/>
  </r>
  <r>
    <x v="2"/>
    <x v="1"/>
    <x v="123"/>
    <x v="123"/>
    <n v="1163"/>
    <x v="5"/>
    <x v="152"/>
    <n v="3"/>
    <n v="1063"/>
    <n v="0.26"/>
    <n v="0.28000000000000003"/>
  </r>
  <r>
    <x v="2"/>
    <x v="1"/>
    <x v="123"/>
    <x v="123"/>
    <n v="1164"/>
    <x v="3"/>
    <x v="153"/>
    <n v="2"/>
    <n v="1063"/>
    <n v="0.23"/>
    <n v="0.19"/>
  </r>
  <r>
    <x v="2"/>
    <x v="1"/>
    <x v="123"/>
    <x v="123"/>
    <n v="1165"/>
    <x v="5"/>
    <x v="154"/>
    <n v="1"/>
    <n v="1063"/>
    <n v="0.12"/>
    <n v="0.09"/>
  </r>
  <r>
    <x v="2"/>
    <x v="1"/>
    <x v="123"/>
    <x v="123"/>
    <n v="1166"/>
    <x v="3"/>
    <x v="150"/>
    <n v="1"/>
    <n v="1063"/>
    <n v="0.14000000000000001"/>
    <n v="0.09"/>
  </r>
  <r>
    <x v="2"/>
    <x v="1"/>
    <x v="123"/>
    <x v="123"/>
    <n v="1167"/>
    <x v="4"/>
    <x v="151"/>
    <n v="6"/>
    <n v="1063"/>
    <n v="0.63"/>
    <n v="0.56000000000000005"/>
  </r>
  <r>
    <x v="2"/>
    <x v="2"/>
    <x v="123"/>
    <x v="123"/>
    <n v="1142"/>
    <x v="1"/>
    <x v="130"/>
    <n v="35"/>
    <n v="981"/>
    <n v="3.48"/>
    <n v="3.57"/>
  </r>
  <r>
    <x v="2"/>
    <x v="2"/>
    <x v="123"/>
    <x v="123"/>
    <n v="1143"/>
    <x v="1"/>
    <x v="131"/>
    <n v="10"/>
    <n v="981"/>
    <n v="1.58"/>
    <n v="1.02"/>
  </r>
  <r>
    <x v="2"/>
    <x v="2"/>
    <x v="123"/>
    <x v="123"/>
    <n v="1144"/>
    <x v="1"/>
    <x v="132"/>
    <n v="21"/>
    <n v="981"/>
    <n v="2.38"/>
    <n v="2.14"/>
  </r>
  <r>
    <x v="2"/>
    <x v="2"/>
    <x v="123"/>
    <x v="123"/>
    <n v="1145"/>
    <x v="1"/>
    <x v="133"/>
    <n v="9"/>
    <n v="981"/>
    <n v="0.62"/>
    <n v="0.92"/>
  </r>
  <r>
    <x v="2"/>
    <x v="2"/>
    <x v="123"/>
    <x v="123"/>
    <n v="1146"/>
    <x v="1"/>
    <x v="134"/>
    <n v="7"/>
    <n v="981"/>
    <n v="1.05"/>
    <n v="0.71"/>
  </r>
  <r>
    <x v="2"/>
    <x v="2"/>
    <x v="123"/>
    <x v="123"/>
    <n v="1147"/>
    <x v="2"/>
    <x v="135"/>
    <n v="487"/>
    <n v="981"/>
    <n v="50.49"/>
    <n v="49.64"/>
  </r>
  <r>
    <x v="2"/>
    <x v="2"/>
    <x v="123"/>
    <x v="123"/>
    <n v="1148"/>
    <x v="2"/>
    <x v="136"/>
    <n v="37"/>
    <n v="981"/>
    <n v="3.77"/>
    <n v="3.77"/>
  </r>
  <r>
    <x v="2"/>
    <x v="2"/>
    <x v="123"/>
    <x v="123"/>
    <n v="1149"/>
    <x v="2"/>
    <x v="137"/>
    <n v="35"/>
    <n v="981"/>
    <n v="3.41"/>
    <n v="3.57"/>
  </r>
  <r>
    <x v="2"/>
    <x v="2"/>
    <x v="123"/>
    <x v="123"/>
    <n v="1150"/>
    <x v="2"/>
    <x v="138"/>
    <n v="19"/>
    <n v="981"/>
    <n v="1.76"/>
    <n v="1.94"/>
  </r>
  <r>
    <x v="2"/>
    <x v="2"/>
    <x v="123"/>
    <x v="123"/>
    <n v="1151"/>
    <x v="2"/>
    <x v="139"/>
    <n v="14"/>
    <n v="981"/>
    <n v="1.47"/>
    <n v="1.43"/>
  </r>
  <r>
    <x v="2"/>
    <x v="2"/>
    <x v="123"/>
    <x v="123"/>
    <n v="1152"/>
    <x v="2"/>
    <x v="140"/>
    <n v="4"/>
    <n v="981"/>
    <n v="0.61"/>
    <n v="0.41"/>
  </r>
  <r>
    <x v="2"/>
    <x v="2"/>
    <x v="123"/>
    <x v="123"/>
    <n v="1154"/>
    <x v="2"/>
    <x v="142"/>
    <n v="10"/>
    <n v="981"/>
    <n v="1.1000000000000001"/>
    <n v="1.02"/>
  </r>
  <r>
    <x v="2"/>
    <x v="2"/>
    <x v="123"/>
    <x v="123"/>
    <n v="1155"/>
    <x v="3"/>
    <x v="143"/>
    <n v="150"/>
    <n v="981"/>
    <n v="13.81"/>
    <n v="15.29"/>
  </r>
  <r>
    <x v="2"/>
    <x v="2"/>
    <x v="123"/>
    <x v="123"/>
    <n v="1156"/>
    <x v="3"/>
    <x v="144"/>
    <n v="70"/>
    <n v="981"/>
    <n v="5.63"/>
    <n v="7.14"/>
  </r>
  <r>
    <x v="2"/>
    <x v="2"/>
    <x v="123"/>
    <x v="123"/>
    <n v="1157"/>
    <x v="3"/>
    <x v="145"/>
    <n v="28"/>
    <n v="981"/>
    <n v="3.46"/>
    <n v="2.85"/>
  </r>
  <r>
    <x v="2"/>
    <x v="2"/>
    <x v="123"/>
    <x v="123"/>
    <n v="1158"/>
    <x v="3"/>
    <x v="146"/>
    <n v="22"/>
    <n v="981"/>
    <n v="2.5099999999999998"/>
    <n v="2.2400000000000002"/>
  </r>
  <r>
    <x v="2"/>
    <x v="2"/>
    <x v="123"/>
    <x v="123"/>
    <n v="1159"/>
    <x v="3"/>
    <x v="147"/>
    <n v="11"/>
    <n v="981"/>
    <n v="1.54"/>
    <n v="1.1200000000000001"/>
  </r>
  <r>
    <x v="2"/>
    <x v="2"/>
    <x v="123"/>
    <x v="123"/>
    <n v="1161"/>
    <x v="3"/>
    <x v="148"/>
    <n v="2"/>
    <n v="981"/>
    <n v="0.13"/>
    <n v="0.2"/>
  </r>
  <r>
    <x v="2"/>
    <x v="2"/>
    <x v="123"/>
    <x v="123"/>
    <n v="1162"/>
    <x v="3"/>
    <x v="149"/>
    <n v="2"/>
    <n v="981"/>
    <n v="0.09"/>
    <n v="0.2"/>
  </r>
  <r>
    <x v="2"/>
    <x v="2"/>
    <x v="123"/>
    <x v="123"/>
    <n v="1163"/>
    <x v="5"/>
    <x v="152"/>
    <n v="1"/>
    <n v="981"/>
    <n v="0.11"/>
    <n v="0.1"/>
  </r>
  <r>
    <x v="2"/>
    <x v="2"/>
    <x v="123"/>
    <x v="123"/>
    <n v="1164"/>
    <x v="3"/>
    <x v="153"/>
    <n v="3"/>
    <n v="981"/>
    <n v="0.52"/>
    <n v="0.31"/>
  </r>
  <r>
    <x v="2"/>
    <x v="2"/>
    <x v="123"/>
    <x v="123"/>
    <n v="1167"/>
    <x v="4"/>
    <x v="151"/>
    <n v="4"/>
    <n v="981"/>
    <n v="0.44"/>
    <n v="0.41"/>
  </r>
  <r>
    <x v="2"/>
    <x v="3"/>
    <x v="123"/>
    <x v="123"/>
    <n v="1142"/>
    <x v="1"/>
    <x v="130"/>
    <n v="79"/>
    <n v="1488"/>
    <n v="5.84"/>
    <n v="5.31"/>
  </r>
  <r>
    <x v="2"/>
    <x v="3"/>
    <x v="123"/>
    <x v="123"/>
    <n v="1143"/>
    <x v="1"/>
    <x v="131"/>
    <n v="19"/>
    <n v="1488"/>
    <n v="1.23"/>
    <n v="1.28"/>
  </r>
  <r>
    <x v="2"/>
    <x v="3"/>
    <x v="123"/>
    <x v="123"/>
    <n v="1144"/>
    <x v="1"/>
    <x v="132"/>
    <n v="22"/>
    <n v="1488"/>
    <n v="1.74"/>
    <n v="1.48"/>
  </r>
  <r>
    <x v="2"/>
    <x v="3"/>
    <x v="123"/>
    <x v="123"/>
    <n v="1145"/>
    <x v="1"/>
    <x v="133"/>
    <n v="12"/>
    <n v="1488"/>
    <n v="0.7"/>
    <n v="0.81"/>
  </r>
  <r>
    <x v="2"/>
    <x v="3"/>
    <x v="123"/>
    <x v="123"/>
    <n v="1146"/>
    <x v="1"/>
    <x v="134"/>
    <n v="6"/>
    <n v="1488"/>
    <n v="0.21"/>
    <n v="0.4"/>
  </r>
  <r>
    <x v="2"/>
    <x v="3"/>
    <x v="123"/>
    <x v="123"/>
    <n v="1147"/>
    <x v="2"/>
    <x v="135"/>
    <n v="737"/>
    <n v="1488"/>
    <n v="48.3"/>
    <n v="49.53"/>
  </r>
  <r>
    <x v="2"/>
    <x v="3"/>
    <x v="123"/>
    <x v="123"/>
    <n v="1148"/>
    <x v="2"/>
    <x v="136"/>
    <n v="56"/>
    <n v="1488"/>
    <n v="4.43"/>
    <n v="3.76"/>
  </r>
  <r>
    <x v="2"/>
    <x v="3"/>
    <x v="123"/>
    <x v="123"/>
    <n v="1149"/>
    <x v="2"/>
    <x v="137"/>
    <n v="37"/>
    <n v="1488"/>
    <n v="2.48"/>
    <n v="2.4900000000000002"/>
  </r>
  <r>
    <x v="2"/>
    <x v="3"/>
    <x v="123"/>
    <x v="123"/>
    <n v="1150"/>
    <x v="2"/>
    <x v="138"/>
    <n v="37"/>
    <n v="1488"/>
    <n v="2.66"/>
    <n v="2.4900000000000002"/>
  </r>
  <r>
    <x v="2"/>
    <x v="3"/>
    <x v="123"/>
    <x v="123"/>
    <n v="1151"/>
    <x v="2"/>
    <x v="139"/>
    <n v="20"/>
    <n v="1488"/>
    <n v="1.21"/>
    <n v="1.34"/>
  </r>
  <r>
    <x v="2"/>
    <x v="3"/>
    <x v="123"/>
    <x v="123"/>
    <n v="1152"/>
    <x v="2"/>
    <x v="140"/>
    <n v="5"/>
    <n v="1488"/>
    <n v="0.31"/>
    <n v="0.34"/>
  </r>
  <r>
    <x v="2"/>
    <x v="3"/>
    <x v="123"/>
    <x v="123"/>
    <n v="1153"/>
    <x v="2"/>
    <x v="141"/>
    <n v="3"/>
    <n v="1488"/>
    <n v="0.24"/>
    <n v="0.2"/>
  </r>
  <r>
    <x v="2"/>
    <x v="3"/>
    <x v="123"/>
    <x v="123"/>
    <n v="1154"/>
    <x v="2"/>
    <x v="142"/>
    <n v="3"/>
    <n v="1488"/>
    <n v="0.17"/>
    <n v="0.2"/>
  </r>
  <r>
    <x v="2"/>
    <x v="3"/>
    <x v="123"/>
    <x v="123"/>
    <n v="1155"/>
    <x v="3"/>
    <x v="143"/>
    <n v="242"/>
    <n v="1488"/>
    <n v="17.03"/>
    <n v="16.260000000000002"/>
  </r>
  <r>
    <x v="2"/>
    <x v="3"/>
    <x v="123"/>
    <x v="123"/>
    <n v="1156"/>
    <x v="3"/>
    <x v="144"/>
    <n v="104"/>
    <n v="1488"/>
    <n v="6.53"/>
    <n v="6.99"/>
  </r>
  <r>
    <x v="2"/>
    <x v="3"/>
    <x v="123"/>
    <x v="123"/>
    <n v="1157"/>
    <x v="3"/>
    <x v="145"/>
    <n v="48"/>
    <n v="1488"/>
    <n v="3.24"/>
    <n v="3.23"/>
  </r>
  <r>
    <x v="2"/>
    <x v="3"/>
    <x v="123"/>
    <x v="123"/>
    <n v="1158"/>
    <x v="3"/>
    <x v="146"/>
    <n v="27"/>
    <n v="1488"/>
    <n v="1.87"/>
    <n v="1.81"/>
  </r>
  <r>
    <x v="2"/>
    <x v="3"/>
    <x v="123"/>
    <x v="123"/>
    <n v="1159"/>
    <x v="3"/>
    <x v="147"/>
    <n v="15"/>
    <n v="1488"/>
    <n v="0.98"/>
    <n v="1.01"/>
  </r>
  <r>
    <x v="2"/>
    <x v="3"/>
    <x v="123"/>
    <x v="123"/>
    <n v="1160"/>
    <x v="3"/>
    <x v="155"/>
    <n v="1"/>
    <n v="1488"/>
    <n v="0.13"/>
    <n v="7.0000000000000007E-2"/>
  </r>
  <r>
    <x v="2"/>
    <x v="3"/>
    <x v="123"/>
    <x v="123"/>
    <n v="1161"/>
    <x v="3"/>
    <x v="148"/>
    <n v="1"/>
    <n v="1488"/>
    <n v="0.01"/>
    <n v="7.0000000000000007E-2"/>
  </r>
  <r>
    <x v="2"/>
    <x v="3"/>
    <x v="123"/>
    <x v="123"/>
    <n v="1163"/>
    <x v="5"/>
    <x v="152"/>
    <n v="4"/>
    <n v="1488"/>
    <n v="0.18"/>
    <n v="0.27"/>
  </r>
  <r>
    <x v="2"/>
    <x v="3"/>
    <x v="123"/>
    <x v="123"/>
    <n v="1164"/>
    <x v="3"/>
    <x v="153"/>
    <n v="3"/>
    <n v="1488"/>
    <n v="0.17"/>
    <n v="0.2"/>
  </r>
  <r>
    <x v="2"/>
    <x v="3"/>
    <x v="123"/>
    <x v="123"/>
    <n v="1165"/>
    <x v="5"/>
    <x v="154"/>
    <n v="1"/>
    <n v="1488"/>
    <n v="0.05"/>
    <n v="7.0000000000000007E-2"/>
  </r>
  <r>
    <x v="2"/>
    <x v="3"/>
    <x v="123"/>
    <x v="123"/>
    <n v="1166"/>
    <x v="3"/>
    <x v="150"/>
    <n v="2"/>
    <n v="1488"/>
    <n v="7.0000000000000007E-2"/>
    <n v="0.13"/>
  </r>
  <r>
    <x v="2"/>
    <x v="3"/>
    <x v="123"/>
    <x v="123"/>
    <n v="1167"/>
    <x v="4"/>
    <x v="151"/>
    <n v="4"/>
    <n v="1488"/>
    <n v="0.23"/>
    <n v="0.27"/>
  </r>
  <r>
    <x v="2"/>
    <x v="4"/>
    <x v="123"/>
    <x v="123"/>
    <n v="1142"/>
    <x v="1"/>
    <x v="130"/>
    <n v="39"/>
    <n v="737"/>
    <n v="5.48"/>
    <n v="5.29"/>
  </r>
  <r>
    <x v="2"/>
    <x v="4"/>
    <x v="123"/>
    <x v="123"/>
    <n v="1143"/>
    <x v="1"/>
    <x v="131"/>
    <n v="7"/>
    <n v="737"/>
    <n v="0.81"/>
    <n v="0.95"/>
  </r>
  <r>
    <x v="2"/>
    <x v="4"/>
    <x v="123"/>
    <x v="123"/>
    <n v="1144"/>
    <x v="1"/>
    <x v="132"/>
    <n v="10"/>
    <n v="737"/>
    <n v="1.34"/>
    <n v="1.36"/>
  </r>
  <r>
    <x v="2"/>
    <x v="4"/>
    <x v="123"/>
    <x v="123"/>
    <n v="1145"/>
    <x v="1"/>
    <x v="133"/>
    <n v="5"/>
    <n v="737"/>
    <n v="0.77"/>
    <n v="0.68"/>
  </r>
  <r>
    <x v="2"/>
    <x v="4"/>
    <x v="123"/>
    <x v="123"/>
    <n v="1146"/>
    <x v="1"/>
    <x v="134"/>
    <n v="2"/>
    <n v="737"/>
    <n v="0.25"/>
    <n v="0.27"/>
  </r>
  <r>
    <x v="2"/>
    <x v="4"/>
    <x v="123"/>
    <x v="123"/>
    <n v="1147"/>
    <x v="2"/>
    <x v="135"/>
    <n v="358"/>
    <n v="737"/>
    <n v="48.9"/>
    <n v="48.58"/>
  </r>
  <r>
    <x v="2"/>
    <x v="4"/>
    <x v="123"/>
    <x v="123"/>
    <n v="1148"/>
    <x v="2"/>
    <x v="136"/>
    <n v="32"/>
    <n v="737"/>
    <n v="4.47"/>
    <n v="4.34"/>
  </r>
  <r>
    <x v="2"/>
    <x v="4"/>
    <x v="123"/>
    <x v="123"/>
    <n v="1149"/>
    <x v="2"/>
    <x v="137"/>
    <n v="21"/>
    <n v="737"/>
    <n v="2.74"/>
    <n v="2.85"/>
  </r>
  <r>
    <x v="2"/>
    <x v="4"/>
    <x v="123"/>
    <x v="123"/>
    <n v="1150"/>
    <x v="2"/>
    <x v="138"/>
    <n v="17"/>
    <n v="737"/>
    <n v="2.87"/>
    <n v="2.31"/>
  </r>
  <r>
    <x v="2"/>
    <x v="4"/>
    <x v="123"/>
    <x v="123"/>
    <n v="1151"/>
    <x v="2"/>
    <x v="139"/>
    <n v="9"/>
    <n v="737"/>
    <n v="1.17"/>
    <n v="1.22"/>
  </r>
  <r>
    <x v="2"/>
    <x v="4"/>
    <x v="123"/>
    <x v="123"/>
    <n v="1152"/>
    <x v="2"/>
    <x v="140"/>
    <n v="2"/>
    <n v="737"/>
    <n v="0.25"/>
    <n v="0.27"/>
  </r>
  <r>
    <x v="2"/>
    <x v="4"/>
    <x v="123"/>
    <x v="123"/>
    <n v="1153"/>
    <x v="2"/>
    <x v="141"/>
    <n v="1"/>
    <n v="737"/>
    <n v="0.18"/>
    <n v="0.14000000000000001"/>
  </r>
  <r>
    <x v="2"/>
    <x v="4"/>
    <x v="123"/>
    <x v="123"/>
    <n v="1154"/>
    <x v="2"/>
    <x v="142"/>
    <n v="6"/>
    <n v="737"/>
    <n v="0.75"/>
    <n v="0.81"/>
  </r>
  <r>
    <x v="2"/>
    <x v="4"/>
    <x v="123"/>
    <x v="123"/>
    <n v="1155"/>
    <x v="3"/>
    <x v="143"/>
    <n v="118"/>
    <n v="737"/>
    <n v="14.98"/>
    <n v="16.010000000000002"/>
  </r>
  <r>
    <x v="2"/>
    <x v="4"/>
    <x v="123"/>
    <x v="123"/>
    <n v="1156"/>
    <x v="3"/>
    <x v="144"/>
    <n v="59"/>
    <n v="737"/>
    <n v="8.18"/>
    <n v="8.01"/>
  </r>
  <r>
    <x v="2"/>
    <x v="4"/>
    <x v="123"/>
    <x v="123"/>
    <n v="1157"/>
    <x v="3"/>
    <x v="145"/>
    <n v="19"/>
    <n v="737"/>
    <n v="2.4"/>
    <n v="2.58"/>
  </r>
  <r>
    <x v="2"/>
    <x v="4"/>
    <x v="123"/>
    <x v="123"/>
    <n v="1158"/>
    <x v="3"/>
    <x v="146"/>
    <n v="15"/>
    <n v="737"/>
    <n v="2.11"/>
    <n v="2.04"/>
  </r>
  <r>
    <x v="2"/>
    <x v="4"/>
    <x v="123"/>
    <x v="123"/>
    <n v="1159"/>
    <x v="3"/>
    <x v="147"/>
    <n v="7"/>
    <n v="737"/>
    <n v="0.91"/>
    <n v="0.95"/>
  </r>
  <r>
    <x v="2"/>
    <x v="4"/>
    <x v="123"/>
    <x v="123"/>
    <n v="1162"/>
    <x v="3"/>
    <x v="149"/>
    <n v="1"/>
    <n v="737"/>
    <n v="0.18"/>
    <n v="0.14000000000000001"/>
  </r>
  <r>
    <x v="2"/>
    <x v="4"/>
    <x v="123"/>
    <x v="123"/>
    <n v="1163"/>
    <x v="5"/>
    <x v="152"/>
    <n v="6"/>
    <n v="737"/>
    <n v="0.85"/>
    <n v="0.81"/>
  </r>
  <r>
    <x v="2"/>
    <x v="4"/>
    <x v="123"/>
    <x v="123"/>
    <n v="1167"/>
    <x v="4"/>
    <x v="151"/>
    <n v="3"/>
    <n v="737"/>
    <n v="0.43"/>
    <n v="0.41"/>
  </r>
  <r>
    <x v="2"/>
    <x v="5"/>
    <x v="123"/>
    <x v="123"/>
    <n v="1142"/>
    <x v="1"/>
    <x v="130"/>
    <n v="272"/>
    <n v="5858"/>
    <n v="5.36"/>
    <n v="4.6399999999999997"/>
  </r>
  <r>
    <x v="2"/>
    <x v="5"/>
    <x v="123"/>
    <x v="123"/>
    <n v="1143"/>
    <x v="1"/>
    <x v="131"/>
    <n v="66"/>
    <n v="5858"/>
    <n v="1.0900000000000001"/>
    <n v="1.1299999999999999"/>
  </r>
  <r>
    <x v="2"/>
    <x v="5"/>
    <x v="123"/>
    <x v="123"/>
    <n v="1144"/>
    <x v="1"/>
    <x v="132"/>
    <n v="100"/>
    <n v="5858"/>
    <n v="1.74"/>
    <n v="1.71"/>
  </r>
  <r>
    <x v="2"/>
    <x v="5"/>
    <x v="123"/>
    <x v="123"/>
    <n v="1145"/>
    <x v="1"/>
    <x v="133"/>
    <n v="39"/>
    <n v="5858"/>
    <n v="0.62"/>
    <n v="0.67"/>
  </r>
  <r>
    <x v="2"/>
    <x v="5"/>
    <x v="123"/>
    <x v="123"/>
    <n v="1146"/>
    <x v="1"/>
    <x v="134"/>
    <n v="22"/>
    <n v="5858"/>
    <n v="0.28000000000000003"/>
    <n v="0.38"/>
  </r>
  <r>
    <x v="2"/>
    <x v="5"/>
    <x v="123"/>
    <x v="123"/>
    <n v="1147"/>
    <x v="2"/>
    <x v="135"/>
    <n v="2854"/>
    <n v="5858"/>
    <n v="48.13"/>
    <n v="48.72"/>
  </r>
  <r>
    <x v="2"/>
    <x v="5"/>
    <x v="123"/>
    <x v="123"/>
    <n v="1148"/>
    <x v="2"/>
    <x v="136"/>
    <n v="235"/>
    <n v="5858"/>
    <n v="4.49"/>
    <n v="4.01"/>
  </r>
  <r>
    <x v="2"/>
    <x v="5"/>
    <x v="123"/>
    <x v="123"/>
    <n v="1149"/>
    <x v="2"/>
    <x v="137"/>
    <n v="157"/>
    <n v="5858"/>
    <n v="2.4900000000000002"/>
    <n v="2.68"/>
  </r>
  <r>
    <x v="2"/>
    <x v="5"/>
    <x v="123"/>
    <x v="123"/>
    <n v="1150"/>
    <x v="2"/>
    <x v="138"/>
    <n v="124"/>
    <n v="5858"/>
    <n v="2.4300000000000002"/>
    <n v="2.12"/>
  </r>
  <r>
    <x v="2"/>
    <x v="5"/>
    <x v="123"/>
    <x v="123"/>
    <n v="1151"/>
    <x v="2"/>
    <x v="139"/>
    <n v="66"/>
    <n v="5858"/>
    <n v="1.1100000000000001"/>
    <n v="1.1299999999999999"/>
  </r>
  <r>
    <x v="2"/>
    <x v="5"/>
    <x v="123"/>
    <x v="123"/>
    <n v="1152"/>
    <x v="2"/>
    <x v="140"/>
    <n v="26"/>
    <n v="5858"/>
    <n v="0.42"/>
    <n v="0.44"/>
  </r>
  <r>
    <x v="2"/>
    <x v="5"/>
    <x v="123"/>
    <x v="123"/>
    <n v="1153"/>
    <x v="2"/>
    <x v="141"/>
    <n v="13"/>
    <n v="5858"/>
    <n v="0.27"/>
    <n v="0.22"/>
  </r>
  <r>
    <x v="2"/>
    <x v="5"/>
    <x v="123"/>
    <x v="123"/>
    <n v="1154"/>
    <x v="2"/>
    <x v="142"/>
    <n v="33"/>
    <n v="5858"/>
    <n v="0.41"/>
    <n v="0.56000000000000005"/>
  </r>
  <r>
    <x v="2"/>
    <x v="5"/>
    <x v="123"/>
    <x v="123"/>
    <n v="1155"/>
    <x v="3"/>
    <x v="143"/>
    <n v="952"/>
    <n v="5858"/>
    <n v="16.309999999999999"/>
    <n v="16.25"/>
  </r>
  <r>
    <x v="2"/>
    <x v="5"/>
    <x v="123"/>
    <x v="123"/>
    <n v="1156"/>
    <x v="3"/>
    <x v="144"/>
    <n v="430"/>
    <n v="5858"/>
    <n v="7.15"/>
    <n v="7.34"/>
  </r>
  <r>
    <x v="2"/>
    <x v="5"/>
    <x v="123"/>
    <x v="123"/>
    <n v="1157"/>
    <x v="3"/>
    <x v="145"/>
    <n v="188"/>
    <n v="5858"/>
    <n v="3.17"/>
    <n v="3.21"/>
  </r>
  <r>
    <x v="2"/>
    <x v="5"/>
    <x v="123"/>
    <x v="123"/>
    <n v="1158"/>
    <x v="3"/>
    <x v="146"/>
    <n v="131"/>
    <n v="5858"/>
    <n v="2.16"/>
    <n v="2.2400000000000002"/>
  </r>
  <r>
    <x v="2"/>
    <x v="5"/>
    <x v="123"/>
    <x v="123"/>
    <n v="1159"/>
    <x v="3"/>
    <x v="147"/>
    <n v="69"/>
    <n v="5858"/>
    <n v="1.22"/>
    <n v="1.18"/>
  </r>
  <r>
    <x v="2"/>
    <x v="5"/>
    <x v="123"/>
    <x v="123"/>
    <n v="1160"/>
    <x v="3"/>
    <x v="155"/>
    <n v="1"/>
    <n v="5858"/>
    <n v="7.0000000000000007E-2"/>
    <n v="0.02"/>
  </r>
  <r>
    <x v="2"/>
    <x v="5"/>
    <x v="123"/>
    <x v="123"/>
    <n v="1161"/>
    <x v="3"/>
    <x v="148"/>
    <n v="6"/>
    <n v="5858"/>
    <n v="0.04"/>
    <n v="0.1"/>
  </r>
  <r>
    <x v="2"/>
    <x v="5"/>
    <x v="123"/>
    <x v="123"/>
    <n v="1162"/>
    <x v="3"/>
    <x v="149"/>
    <n v="6"/>
    <n v="5858"/>
    <n v="0.05"/>
    <n v="0.1"/>
  </r>
  <r>
    <x v="2"/>
    <x v="5"/>
    <x v="123"/>
    <x v="123"/>
    <n v="1163"/>
    <x v="5"/>
    <x v="152"/>
    <n v="18"/>
    <n v="5858"/>
    <n v="0.32"/>
    <n v="0.31"/>
  </r>
  <r>
    <x v="2"/>
    <x v="5"/>
    <x v="123"/>
    <x v="123"/>
    <n v="1164"/>
    <x v="3"/>
    <x v="153"/>
    <n v="14"/>
    <n v="5858"/>
    <n v="0.18"/>
    <n v="0.24"/>
  </r>
  <r>
    <x v="2"/>
    <x v="5"/>
    <x v="123"/>
    <x v="123"/>
    <n v="1165"/>
    <x v="5"/>
    <x v="154"/>
    <n v="4"/>
    <n v="5858"/>
    <n v="0.05"/>
    <n v="7.0000000000000007E-2"/>
  </r>
  <r>
    <x v="2"/>
    <x v="5"/>
    <x v="123"/>
    <x v="123"/>
    <n v="1166"/>
    <x v="3"/>
    <x v="150"/>
    <n v="4"/>
    <n v="5858"/>
    <n v="7.0000000000000007E-2"/>
    <n v="7.0000000000000007E-2"/>
  </r>
  <r>
    <x v="2"/>
    <x v="5"/>
    <x v="123"/>
    <x v="123"/>
    <n v="1167"/>
    <x v="4"/>
    <x v="151"/>
    <n v="28"/>
    <n v="5858"/>
    <n v="0.38"/>
    <n v="0.48"/>
  </r>
  <r>
    <x v="2"/>
    <x v="0"/>
    <x v="124"/>
    <x v="124"/>
    <n v="1169"/>
    <x v="0"/>
    <x v="156"/>
    <n v="81"/>
    <n v="3771"/>
    <n v="2.09"/>
    <n v="2.15"/>
  </r>
  <r>
    <x v="2"/>
    <x v="0"/>
    <x v="124"/>
    <x v="124"/>
    <n v="1170"/>
    <x v="0"/>
    <x v="157"/>
    <n v="32"/>
    <n v="3771"/>
    <n v="0.8"/>
    <n v="0.85"/>
  </r>
  <r>
    <x v="2"/>
    <x v="0"/>
    <x v="124"/>
    <x v="124"/>
    <n v="1171"/>
    <x v="0"/>
    <x v="158"/>
    <n v="30"/>
    <n v="3771"/>
    <n v="0.72"/>
    <n v="0.8"/>
  </r>
  <r>
    <x v="2"/>
    <x v="0"/>
    <x v="124"/>
    <x v="124"/>
    <n v="1172"/>
    <x v="0"/>
    <x v="159"/>
    <n v="29"/>
    <n v="3771"/>
    <n v="0.7"/>
    <n v="0.77"/>
  </r>
  <r>
    <x v="2"/>
    <x v="0"/>
    <x v="124"/>
    <x v="124"/>
    <n v="1173"/>
    <x v="0"/>
    <x v="160"/>
    <n v="29"/>
    <n v="3771"/>
    <n v="0.7"/>
    <n v="0.77"/>
  </r>
  <r>
    <x v="2"/>
    <x v="0"/>
    <x v="124"/>
    <x v="124"/>
    <n v="1174"/>
    <x v="0"/>
    <x v="161"/>
    <n v="34"/>
    <n v="3771"/>
    <n v="0.79"/>
    <n v="0.9"/>
  </r>
  <r>
    <x v="2"/>
    <x v="0"/>
    <x v="124"/>
    <x v="124"/>
    <n v="1175"/>
    <x v="0"/>
    <x v="162"/>
    <n v="30"/>
    <n v="3771"/>
    <n v="0.68"/>
    <n v="0.8"/>
  </r>
  <r>
    <x v="2"/>
    <x v="0"/>
    <x v="124"/>
    <x v="124"/>
    <n v="1176"/>
    <x v="0"/>
    <x v="163"/>
    <n v="32"/>
    <n v="3771"/>
    <n v="0.75"/>
    <n v="0.85"/>
  </r>
  <r>
    <x v="2"/>
    <x v="0"/>
    <x v="124"/>
    <x v="124"/>
    <n v="1177"/>
    <x v="0"/>
    <x v="164"/>
    <n v="38"/>
    <n v="3771"/>
    <n v="1.0900000000000001"/>
    <n v="1.01"/>
  </r>
  <r>
    <x v="2"/>
    <x v="0"/>
    <x v="124"/>
    <x v="124"/>
    <n v="1178"/>
    <x v="0"/>
    <x v="165"/>
    <n v="53"/>
    <n v="3771"/>
    <n v="1.41"/>
    <n v="1.41"/>
  </r>
  <r>
    <x v="2"/>
    <x v="0"/>
    <x v="124"/>
    <x v="124"/>
    <n v="1179"/>
    <x v="0"/>
    <x v="166"/>
    <n v="47"/>
    <n v="3771"/>
    <n v="1.25"/>
    <n v="1.25"/>
  </r>
  <r>
    <x v="2"/>
    <x v="0"/>
    <x v="124"/>
    <x v="124"/>
    <n v="1180"/>
    <x v="0"/>
    <x v="167"/>
    <n v="24"/>
    <n v="3771"/>
    <n v="0.47"/>
    <n v="0.64"/>
  </r>
  <r>
    <x v="2"/>
    <x v="0"/>
    <x v="124"/>
    <x v="124"/>
    <n v="1181"/>
    <x v="0"/>
    <x v="168"/>
    <n v="14"/>
    <n v="3771"/>
    <n v="0.28999999999999998"/>
    <n v="0.37"/>
  </r>
  <r>
    <x v="2"/>
    <x v="0"/>
    <x v="124"/>
    <x v="124"/>
    <n v="1182"/>
    <x v="0"/>
    <x v="169"/>
    <n v="10"/>
    <n v="3771"/>
    <n v="0.23"/>
    <n v="0.27"/>
  </r>
  <r>
    <x v="2"/>
    <x v="0"/>
    <x v="124"/>
    <x v="124"/>
    <n v="1183"/>
    <x v="0"/>
    <x v="170"/>
    <n v="18"/>
    <n v="3771"/>
    <n v="0.43"/>
    <n v="0.48"/>
  </r>
  <r>
    <x v="2"/>
    <x v="0"/>
    <x v="124"/>
    <x v="124"/>
    <n v="1184"/>
    <x v="0"/>
    <x v="171"/>
    <n v="24"/>
    <n v="3771"/>
    <n v="0.61"/>
    <n v="0.64"/>
  </r>
  <r>
    <x v="2"/>
    <x v="0"/>
    <x v="124"/>
    <x v="124"/>
    <n v="1185"/>
    <x v="0"/>
    <x v="172"/>
    <n v="32"/>
    <n v="3771"/>
    <n v="0.83"/>
    <n v="0.85"/>
  </r>
  <r>
    <x v="2"/>
    <x v="0"/>
    <x v="124"/>
    <x v="124"/>
    <n v="1186"/>
    <x v="0"/>
    <x v="173"/>
    <n v="63"/>
    <n v="3771"/>
    <n v="1.7"/>
    <n v="1.67"/>
  </r>
  <r>
    <x v="2"/>
    <x v="0"/>
    <x v="124"/>
    <x v="124"/>
    <n v="1187"/>
    <x v="0"/>
    <x v="174"/>
    <n v="440"/>
    <n v="3771"/>
    <n v="12.02"/>
    <n v="11.67"/>
  </r>
  <r>
    <x v="2"/>
    <x v="0"/>
    <x v="124"/>
    <x v="124"/>
    <n v="1188"/>
    <x v="0"/>
    <x v="175"/>
    <n v="876"/>
    <n v="3771"/>
    <n v="23.38"/>
    <n v="23.23"/>
  </r>
  <r>
    <x v="2"/>
    <x v="0"/>
    <x v="124"/>
    <x v="124"/>
    <n v="1189"/>
    <x v="0"/>
    <x v="176"/>
    <n v="897"/>
    <n v="3771"/>
    <n v="23.34"/>
    <n v="23.79"/>
  </r>
  <r>
    <x v="2"/>
    <x v="0"/>
    <x v="124"/>
    <x v="124"/>
    <n v="1190"/>
    <x v="0"/>
    <x v="177"/>
    <n v="606"/>
    <n v="3771"/>
    <n v="16.29"/>
    <n v="16.07"/>
  </r>
  <r>
    <x v="2"/>
    <x v="0"/>
    <x v="124"/>
    <x v="124"/>
    <n v="1191"/>
    <x v="0"/>
    <x v="178"/>
    <n v="265"/>
    <n v="3771"/>
    <n v="7.52"/>
    <n v="7.03"/>
  </r>
  <r>
    <x v="2"/>
    <x v="0"/>
    <x v="124"/>
    <x v="124"/>
    <n v="1192"/>
    <x v="0"/>
    <x v="179"/>
    <n v="67"/>
    <n v="3771"/>
    <n v="1.89"/>
    <n v="1.78"/>
  </r>
  <r>
    <x v="2"/>
    <x v="1"/>
    <x v="124"/>
    <x v="124"/>
    <n v="1169"/>
    <x v="0"/>
    <x v="156"/>
    <n v="51"/>
    <n v="2460"/>
    <n v="1.95"/>
    <n v="2.0699999999999998"/>
  </r>
  <r>
    <x v="2"/>
    <x v="1"/>
    <x v="124"/>
    <x v="124"/>
    <n v="1170"/>
    <x v="0"/>
    <x v="157"/>
    <n v="10"/>
    <n v="2460"/>
    <n v="0.34"/>
    <n v="0.41"/>
  </r>
  <r>
    <x v="2"/>
    <x v="1"/>
    <x v="124"/>
    <x v="124"/>
    <n v="1171"/>
    <x v="0"/>
    <x v="158"/>
    <n v="9"/>
    <n v="2460"/>
    <n v="0.32"/>
    <n v="0.37"/>
  </r>
  <r>
    <x v="2"/>
    <x v="1"/>
    <x v="124"/>
    <x v="124"/>
    <n v="1172"/>
    <x v="0"/>
    <x v="159"/>
    <n v="9"/>
    <n v="2460"/>
    <n v="0.27"/>
    <n v="0.37"/>
  </r>
  <r>
    <x v="2"/>
    <x v="1"/>
    <x v="124"/>
    <x v="124"/>
    <n v="1173"/>
    <x v="0"/>
    <x v="160"/>
    <n v="11"/>
    <n v="2460"/>
    <n v="0.39"/>
    <n v="0.45"/>
  </r>
  <r>
    <x v="2"/>
    <x v="1"/>
    <x v="124"/>
    <x v="124"/>
    <n v="1174"/>
    <x v="0"/>
    <x v="161"/>
    <n v="13"/>
    <n v="2460"/>
    <n v="0.48"/>
    <n v="0.53"/>
  </r>
  <r>
    <x v="2"/>
    <x v="1"/>
    <x v="124"/>
    <x v="124"/>
    <n v="1175"/>
    <x v="0"/>
    <x v="162"/>
    <n v="19"/>
    <n v="2460"/>
    <n v="0.76"/>
    <n v="0.77"/>
  </r>
  <r>
    <x v="2"/>
    <x v="1"/>
    <x v="124"/>
    <x v="124"/>
    <n v="1176"/>
    <x v="0"/>
    <x v="163"/>
    <n v="15"/>
    <n v="2460"/>
    <n v="0.57999999999999996"/>
    <n v="0.61"/>
  </r>
  <r>
    <x v="2"/>
    <x v="1"/>
    <x v="124"/>
    <x v="124"/>
    <n v="1177"/>
    <x v="0"/>
    <x v="164"/>
    <n v="28"/>
    <n v="2460"/>
    <n v="1.2"/>
    <n v="1.1399999999999999"/>
  </r>
  <r>
    <x v="2"/>
    <x v="1"/>
    <x v="124"/>
    <x v="124"/>
    <n v="1178"/>
    <x v="0"/>
    <x v="165"/>
    <n v="31"/>
    <n v="2460"/>
    <n v="1.4"/>
    <n v="1.26"/>
  </r>
  <r>
    <x v="2"/>
    <x v="1"/>
    <x v="124"/>
    <x v="124"/>
    <n v="1179"/>
    <x v="0"/>
    <x v="166"/>
    <n v="27"/>
    <n v="2460"/>
    <n v="1.28"/>
    <n v="1.1000000000000001"/>
  </r>
  <r>
    <x v="2"/>
    <x v="1"/>
    <x v="124"/>
    <x v="124"/>
    <n v="1180"/>
    <x v="0"/>
    <x v="167"/>
    <n v="18"/>
    <n v="2460"/>
    <n v="0.76"/>
    <n v="0.73"/>
  </r>
  <r>
    <x v="2"/>
    <x v="1"/>
    <x v="124"/>
    <x v="124"/>
    <n v="1181"/>
    <x v="0"/>
    <x v="168"/>
    <n v="9"/>
    <n v="2460"/>
    <n v="0.35"/>
    <n v="0.37"/>
  </r>
  <r>
    <x v="2"/>
    <x v="1"/>
    <x v="124"/>
    <x v="124"/>
    <n v="1182"/>
    <x v="0"/>
    <x v="169"/>
    <n v="4"/>
    <n v="2460"/>
    <n v="0.18"/>
    <n v="0.16"/>
  </r>
  <r>
    <x v="2"/>
    <x v="1"/>
    <x v="124"/>
    <x v="124"/>
    <n v="1183"/>
    <x v="0"/>
    <x v="170"/>
    <n v="10"/>
    <n v="2460"/>
    <n v="0.34"/>
    <n v="0.41"/>
  </r>
  <r>
    <x v="2"/>
    <x v="1"/>
    <x v="124"/>
    <x v="124"/>
    <n v="1184"/>
    <x v="0"/>
    <x v="171"/>
    <n v="10"/>
    <n v="2460"/>
    <n v="0.4"/>
    <n v="0.41"/>
  </r>
  <r>
    <x v="2"/>
    <x v="1"/>
    <x v="124"/>
    <x v="124"/>
    <n v="1185"/>
    <x v="0"/>
    <x v="172"/>
    <n v="13"/>
    <n v="2460"/>
    <n v="0.56999999999999995"/>
    <n v="0.53"/>
  </r>
  <r>
    <x v="2"/>
    <x v="1"/>
    <x v="124"/>
    <x v="124"/>
    <n v="1186"/>
    <x v="0"/>
    <x v="173"/>
    <n v="38"/>
    <n v="2460"/>
    <n v="1.51"/>
    <n v="1.54"/>
  </r>
  <r>
    <x v="2"/>
    <x v="1"/>
    <x v="124"/>
    <x v="124"/>
    <n v="1187"/>
    <x v="0"/>
    <x v="174"/>
    <n v="320"/>
    <n v="2460"/>
    <n v="13.15"/>
    <n v="13.01"/>
  </r>
  <r>
    <x v="2"/>
    <x v="1"/>
    <x v="124"/>
    <x v="124"/>
    <n v="1188"/>
    <x v="0"/>
    <x v="175"/>
    <n v="626"/>
    <n v="2460"/>
    <n v="25.43"/>
    <n v="25.45"/>
  </r>
  <r>
    <x v="2"/>
    <x v="1"/>
    <x v="124"/>
    <x v="124"/>
    <n v="1189"/>
    <x v="0"/>
    <x v="176"/>
    <n v="614"/>
    <n v="2460"/>
    <n v="25.61"/>
    <n v="24.96"/>
  </r>
  <r>
    <x v="2"/>
    <x v="1"/>
    <x v="124"/>
    <x v="124"/>
    <n v="1190"/>
    <x v="0"/>
    <x v="177"/>
    <n v="367"/>
    <n v="2460"/>
    <n v="14.93"/>
    <n v="14.92"/>
  </r>
  <r>
    <x v="2"/>
    <x v="1"/>
    <x v="124"/>
    <x v="124"/>
    <n v="1191"/>
    <x v="0"/>
    <x v="178"/>
    <n v="169"/>
    <n v="2460"/>
    <n v="6.3"/>
    <n v="6.87"/>
  </r>
  <r>
    <x v="2"/>
    <x v="1"/>
    <x v="124"/>
    <x v="124"/>
    <n v="1192"/>
    <x v="0"/>
    <x v="179"/>
    <n v="39"/>
    <n v="2460"/>
    <n v="1.46"/>
    <n v="1.59"/>
  </r>
  <r>
    <x v="2"/>
    <x v="2"/>
    <x v="124"/>
    <x v="124"/>
    <n v="1169"/>
    <x v="0"/>
    <x v="156"/>
    <n v="44"/>
    <n v="2280"/>
    <n v="2.14"/>
    <n v="1.93"/>
  </r>
  <r>
    <x v="2"/>
    <x v="2"/>
    <x v="124"/>
    <x v="124"/>
    <n v="1170"/>
    <x v="0"/>
    <x v="157"/>
    <n v="17"/>
    <n v="2280"/>
    <n v="0.89"/>
    <n v="0.75"/>
  </r>
  <r>
    <x v="2"/>
    <x v="2"/>
    <x v="124"/>
    <x v="124"/>
    <n v="1171"/>
    <x v="0"/>
    <x v="158"/>
    <n v="17"/>
    <n v="2280"/>
    <n v="0.92"/>
    <n v="0.75"/>
  </r>
  <r>
    <x v="2"/>
    <x v="2"/>
    <x v="124"/>
    <x v="124"/>
    <n v="1172"/>
    <x v="0"/>
    <x v="159"/>
    <n v="16"/>
    <n v="2280"/>
    <n v="0.87"/>
    <n v="0.7"/>
  </r>
  <r>
    <x v="2"/>
    <x v="2"/>
    <x v="124"/>
    <x v="124"/>
    <n v="1173"/>
    <x v="0"/>
    <x v="160"/>
    <n v="14"/>
    <n v="2280"/>
    <n v="0.81"/>
    <n v="0.61"/>
  </r>
  <r>
    <x v="2"/>
    <x v="2"/>
    <x v="124"/>
    <x v="124"/>
    <n v="1174"/>
    <x v="0"/>
    <x v="161"/>
    <n v="16"/>
    <n v="2280"/>
    <n v="0.84"/>
    <n v="0.7"/>
  </r>
  <r>
    <x v="2"/>
    <x v="2"/>
    <x v="124"/>
    <x v="124"/>
    <n v="1175"/>
    <x v="0"/>
    <x v="162"/>
    <n v="18"/>
    <n v="2280"/>
    <n v="0.99"/>
    <n v="0.79"/>
  </r>
  <r>
    <x v="2"/>
    <x v="2"/>
    <x v="124"/>
    <x v="124"/>
    <n v="1176"/>
    <x v="0"/>
    <x v="163"/>
    <n v="16"/>
    <n v="2280"/>
    <n v="0.89"/>
    <n v="0.7"/>
  </r>
  <r>
    <x v="2"/>
    <x v="2"/>
    <x v="124"/>
    <x v="124"/>
    <n v="1177"/>
    <x v="0"/>
    <x v="164"/>
    <n v="29"/>
    <n v="2280"/>
    <n v="1.32"/>
    <n v="1.27"/>
  </r>
  <r>
    <x v="2"/>
    <x v="2"/>
    <x v="124"/>
    <x v="124"/>
    <n v="1178"/>
    <x v="0"/>
    <x v="165"/>
    <n v="34"/>
    <n v="2280"/>
    <n v="1.78"/>
    <n v="1.49"/>
  </r>
  <r>
    <x v="2"/>
    <x v="2"/>
    <x v="124"/>
    <x v="124"/>
    <n v="1179"/>
    <x v="0"/>
    <x v="166"/>
    <n v="25"/>
    <n v="2280"/>
    <n v="1.29"/>
    <n v="1.1000000000000001"/>
  </r>
  <r>
    <x v="2"/>
    <x v="2"/>
    <x v="124"/>
    <x v="124"/>
    <n v="1180"/>
    <x v="0"/>
    <x v="167"/>
    <n v="12"/>
    <n v="2280"/>
    <n v="0.61"/>
    <n v="0.53"/>
  </r>
  <r>
    <x v="2"/>
    <x v="2"/>
    <x v="124"/>
    <x v="124"/>
    <n v="1181"/>
    <x v="0"/>
    <x v="168"/>
    <n v="6"/>
    <n v="2280"/>
    <n v="0.24"/>
    <n v="0.26"/>
  </r>
  <r>
    <x v="2"/>
    <x v="2"/>
    <x v="124"/>
    <x v="124"/>
    <n v="1182"/>
    <x v="0"/>
    <x v="169"/>
    <n v="6"/>
    <n v="2280"/>
    <n v="0.34"/>
    <n v="0.26"/>
  </r>
  <r>
    <x v="2"/>
    <x v="2"/>
    <x v="124"/>
    <x v="124"/>
    <n v="1183"/>
    <x v="0"/>
    <x v="170"/>
    <n v="8"/>
    <n v="2280"/>
    <n v="0.37"/>
    <n v="0.35"/>
  </r>
  <r>
    <x v="2"/>
    <x v="2"/>
    <x v="124"/>
    <x v="124"/>
    <n v="1184"/>
    <x v="0"/>
    <x v="171"/>
    <n v="11"/>
    <n v="2280"/>
    <n v="0.63"/>
    <n v="0.48"/>
  </r>
  <r>
    <x v="2"/>
    <x v="2"/>
    <x v="124"/>
    <x v="124"/>
    <n v="1185"/>
    <x v="0"/>
    <x v="172"/>
    <n v="11"/>
    <n v="2280"/>
    <n v="0.64"/>
    <n v="0.48"/>
  </r>
  <r>
    <x v="2"/>
    <x v="2"/>
    <x v="124"/>
    <x v="124"/>
    <n v="1186"/>
    <x v="0"/>
    <x v="173"/>
    <n v="45"/>
    <n v="2280"/>
    <n v="1.87"/>
    <n v="1.97"/>
  </r>
  <r>
    <x v="2"/>
    <x v="2"/>
    <x v="124"/>
    <x v="124"/>
    <n v="1187"/>
    <x v="0"/>
    <x v="174"/>
    <n v="276"/>
    <n v="2280"/>
    <n v="12.16"/>
    <n v="12.11"/>
  </r>
  <r>
    <x v="2"/>
    <x v="2"/>
    <x v="124"/>
    <x v="124"/>
    <n v="1188"/>
    <x v="0"/>
    <x v="175"/>
    <n v="548"/>
    <n v="2280"/>
    <n v="23.66"/>
    <n v="24.04"/>
  </r>
  <r>
    <x v="2"/>
    <x v="2"/>
    <x v="124"/>
    <x v="124"/>
    <n v="1189"/>
    <x v="0"/>
    <x v="176"/>
    <n v="565"/>
    <n v="2280"/>
    <n v="23.89"/>
    <n v="24.78"/>
  </r>
  <r>
    <x v="2"/>
    <x v="2"/>
    <x v="124"/>
    <x v="124"/>
    <n v="1190"/>
    <x v="0"/>
    <x v="177"/>
    <n v="350"/>
    <n v="2280"/>
    <n v="14.85"/>
    <n v="15.35"/>
  </r>
  <r>
    <x v="2"/>
    <x v="2"/>
    <x v="124"/>
    <x v="124"/>
    <n v="1191"/>
    <x v="0"/>
    <x v="178"/>
    <n v="159"/>
    <n v="2280"/>
    <n v="6.41"/>
    <n v="6.97"/>
  </r>
  <r>
    <x v="2"/>
    <x v="2"/>
    <x v="124"/>
    <x v="124"/>
    <n v="1192"/>
    <x v="0"/>
    <x v="179"/>
    <n v="37"/>
    <n v="2280"/>
    <n v="1.57"/>
    <n v="1.62"/>
  </r>
  <r>
    <x v="2"/>
    <x v="3"/>
    <x v="124"/>
    <x v="124"/>
    <n v="1169"/>
    <x v="0"/>
    <x v="156"/>
    <n v="71"/>
    <n v="3493"/>
    <n v="2.13"/>
    <n v="2.0299999999999998"/>
  </r>
  <r>
    <x v="2"/>
    <x v="3"/>
    <x v="124"/>
    <x v="124"/>
    <n v="1170"/>
    <x v="0"/>
    <x v="157"/>
    <n v="24"/>
    <n v="3493"/>
    <n v="0.65"/>
    <n v="0.69"/>
  </r>
  <r>
    <x v="2"/>
    <x v="3"/>
    <x v="124"/>
    <x v="124"/>
    <n v="1171"/>
    <x v="0"/>
    <x v="158"/>
    <n v="20"/>
    <n v="3493"/>
    <n v="0.49"/>
    <n v="0.56999999999999995"/>
  </r>
  <r>
    <x v="2"/>
    <x v="3"/>
    <x v="124"/>
    <x v="124"/>
    <n v="1172"/>
    <x v="0"/>
    <x v="159"/>
    <n v="19"/>
    <n v="3493"/>
    <n v="0.43"/>
    <n v="0.54"/>
  </r>
  <r>
    <x v="2"/>
    <x v="3"/>
    <x v="124"/>
    <x v="124"/>
    <n v="1173"/>
    <x v="0"/>
    <x v="160"/>
    <n v="22"/>
    <n v="3493"/>
    <n v="0.52"/>
    <n v="0.63"/>
  </r>
  <r>
    <x v="2"/>
    <x v="3"/>
    <x v="124"/>
    <x v="124"/>
    <n v="1174"/>
    <x v="0"/>
    <x v="161"/>
    <n v="25"/>
    <n v="3493"/>
    <n v="0.59"/>
    <n v="0.72"/>
  </r>
  <r>
    <x v="2"/>
    <x v="3"/>
    <x v="124"/>
    <x v="124"/>
    <n v="1175"/>
    <x v="0"/>
    <x v="162"/>
    <n v="24"/>
    <n v="3493"/>
    <n v="0.6"/>
    <n v="0.69"/>
  </r>
  <r>
    <x v="2"/>
    <x v="3"/>
    <x v="124"/>
    <x v="124"/>
    <n v="1176"/>
    <x v="0"/>
    <x v="163"/>
    <n v="31"/>
    <n v="3493"/>
    <n v="0.82"/>
    <n v="0.89"/>
  </r>
  <r>
    <x v="2"/>
    <x v="3"/>
    <x v="124"/>
    <x v="124"/>
    <n v="1177"/>
    <x v="0"/>
    <x v="164"/>
    <n v="42"/>
    <n v="3493"/>
    <n v="1.17"/>
    <n v="1.2"/>
  </r>
  <r>
    <x v="2"/>
    <x v="3"/>
    <x v="124"/>
    <x v="124"/>
    <n v="1178"/>
    <x v="0"/>
    <x v="165"/>
    <n v="47"/>
    <n v="3493"/>
    <n v="1.27"/>
    <n v="1.35"/>
  </r>
  <r>
    <x v="2"/>
    <x v="3"/>
    <x v="124"/>
    <x v="124"/>
    <n v="1179"/>
    <x v="0"/>
    <x v="166"/>
    <n v="34"/>
    <n v="3493"/>
    <n v="0.93"/>
    <n v="0.97"/>
  </r>
  <r>
    <x v="2"/>
    <x v="3"/>
    <x v="124"/>
    <x v="124"/>
    <n v="1180"/>
    <x v="0"/>
    <x v="167"/>
    <n v="23"/>
    <n v="3493"/>
    <n v="0.63"/>
    <n v="0.66"/>
  </r>
  <r>
    <x v="2"/>
    <x v="3"/>
    <x v="124"/>
    <x v="124"/>
    <n v="1181"/>
    <x v="0"/>
    <x v="168"/>
    <n v="11"/>
    <n v="3493"/>
    <n v="0.26"/>
    <n v="0.31"/>
  </r>
  <r>
    <x v="2"/>
    <x v="3"/>
    <x v="124"/>
    <x v="124"/>
    <n v="1182"/>
    <x v="0"/>
    <x v="169"/>
    <n v="10"/>
    <n v="3493"/>
    <n v="0.38"/>
    <n v="0.28999999999999998"/>
  </r>
  <r>
    <x v="2"/>
    <x v="3"/>
    <x v="124"/>
    <x v="124"/>
    <n v="1183"/>
    <x v="0"/>
    <x v="170"/>
    <n v="15"/>
    <n v="3493"/>
    <n v="0.41"/>
    <n v="0.43"/>
  </r>
  <r>
    <x v="2"/>
    <x v="3"/>
    <x v="124"/>
    <x v="124"/>
    <n v="1184"/>
    <x v="0"/>
    <x v="171"/>
    <n v="25"/>
    <n v="3493"/>
    <n v="0.75"/>
    <n v="0.72"/>
  </r>
  <r>
    <x v="2"/>
    <x v="3"/>
    <x v="124"/>
    <x v="124"/>
    <n v="1185"/>
    <x v="0"/>
    <x v="172"/>
    <n v="20"/>
    <n v="3493"/>
    <n v="0.72"/>
    <n v="0.56999999999999995"/>
  </r>
  <r>
    <x v="2"/>
    <x v="3"/>
    <x v="124"/>
    <x v="124"/>
    <n v="1186"/>
    <x v="0"/>
    <x v="173"/>
    <n v="50"/>
    <n v="3493"/>
    <n v="1.56"/>
    <n v="1.43"/>
  </r>
  <r>
    <x v="2"/>
    <x v="3"/>
    <x v="124"/>
    <x v="124"/>
    <n v="1187"/>
    <x v="0"/>
    <x v="174"/>
    <n v="428"/>
    <n v="3493"/>
    <n v="11.79"/>
    <n v="12.25"/>
  </r>
  <r>
    <x v="2"/>
    <x v="3"/>
    <x v="124"/>
    <x v="124"/>
    <n v="1188"/>
    <x v="0"/>
    <x v="175"/>
    <n v="802"/>
    <n v="3493"/>
    <n v="23.15"/>
    <n v="22.96"/>
  </r>
  <r>
    <x v="2"/>
    <x v="3"/>
    <x v="124"/>
    <x v="124"/>
    <n v="1189"/>
    <x v="0"/>
    <x v="176"/>
    <n v="879"/>
    <n v="3493"/>
    <n v="25.78"/>
    <n v="25.16"/>
  </r>
  <r>
    <x v="2"/>
    <x v="3"/>
    <x v="124"/>
    <x v="124"/>
    <n v="1190"/>
    <x v="0"/>
    <x v="177"/>
    <n v="562"/>
    <n v="3493"/>
    <n v="16.399999999999999"/>
    <n v="16.09"/>
  </r>
  <r>
    <x v="2"/>
    <x v="3"/>
    <x v="124"/>
    <x v="124"/>
    <n v="1191"/>
    <x v="0"/>
    <x v="178"/>
    <n v="250"/>
    <n v="3493"/>
    <n v="7.16"/>
    <n v="7.16"/>
  </r>
  <r>
    <x v="2"/>
    <x v="3"/>
    <x v="124"/>
    <x v="124"/>
    <n v="1192"/>
    <x v="0"/>
    <x v="179"/>
    <n v="59"/>
    <n v="3493"/>
    <n v="1.44"/>
    <n v="1.69"/>
  </r>
  <r>
    <x v="2"/>
    <x v="4"/>
    <x v="124"/>
    <x v="124"/>
    <n v="1169"/>
    <x v="0"/>
    <x v="156"/>
    <n v="44"/>
    <n v="1753"/>
    <n v="2.29"/>
    <n v="2.5099999999999998"/>
  </r>
  <r>
    <x v="2"/>
    <x v="4"/>
    <x v="124"/>
    <x v="124"/>
    <n v="1170"/>
    <x v="0"/>
    <x v="157"/>
    <n v="13"/>
    <n v="1753"/>
    <n v="0.65"/>
    <n v="0.74"/>
  </r>
  <r>
    <x v="2"/>
    <x v="4"/>
    <x v="124"/>
    <x v="124"/>
    <n v="1171"/>
    <x v="0"/>
    <x v="158"/>
    <n v="12"/>
    <n v="1753"/>
    <n v="0.56999999999999995"/>
    <n v="0.68"/>
  </r>
  <r>
    <x v="2"/>
    <x v="4"/>
    <x v="124"/>
    <x v="124"/>
    <n v="1172"/>
    <x v="0"/>
    <x v="159"/>
    <n v="13"/>
    <n v="1753"/>
    <n v="0.7"/>
    <n v="0.74"/>
  </r>
  <r>
    <x v="2"/>
    <x v="4"/>
    <x v="124"/>
    <x v="124"/>
    <n v="1173"/>
    <x v="0"/>
    <x v="160"/>
    <n v="11"/>
    <n v="1753"/>
    <n v="0.59"/>
    <n v="0.63"/>
  </r>
  <r>
    <x v="2"/>
    <x v="4"/>
    <x v="124"/>
    <x v="124"/>
    <n v="1174"/>
    <x v="0"/>
    <x v="161"/>
    <n v="11"/>
    <n v="1753"/>
    <n v="0.55000000000000004"/>
    <n v="0.63"/>
  </r>
  <r>
    <x v="2"/>
    <x v="4"/>
    <x v="124"/>
    <x v="124"/>
    <n v="1175"/>
    <x v="0"/>
    <x v="162"/>
    <n v="10"/>
    <n v="1753"/>
    <n v="0.47"/>
    <n v="0.56999999999999995"/>
  </r>
  <r>
    <x v="2"/>
    <x v="4"/>
    <x v="124"/>
    <x v="124"/>
    <n v="1176"/>
    <x v="0"/>
    <x v="163"/>
    <n v="13"/>
    <n v="1753"/>
    <n v="0.74"/>
    <n v="0.74"/>
  </r>
  <r>
    <x v="2"/>
    <x v="4"/>
    <x v="124"/>
    <x v="124"/>
    <n v="1177"/>
    <x v="0"/>
    <x v="164"/>
    <n v="18"/>
    <n v="1753"/>
    <n v="1.07"/>
    <n v="1.03"/>
  </r>
  <r>
    <x v="2"/>
    <x v="4"/>
    <x v="124"/>
    <x v="124"/>
    <n v="1178"/>
    <x v="0"/>
    <x v="165"/>
    <n v="24"/>
    <n v="1753"/>
    <n v="1.52"/>
    <n v="1.37"/>
  </r>
  <r>
    <x v="2"/>
    <x v="4"/>
    <x v="124"/>
    <x v="124"/>
    <n v="1179"/>
    <x v="0"/>
    <x v="166"/>
    <n v="22"/>
    <n v="1753"/>
    <n v="1.37"/>
    <n v="1.25"/>
  </r>
  <r>
    <x v="2"/>
    <x v="4"/>
    <x v="124"/>
    <x v="124"/>
    <n v="1180"/>
    <x v="0"/>
    <x v="167"/>
    <n v="16"/>
    <n v="1753"/>
    <n v="0.87"/>
    <n v="0.91"/>
  </r>
  <r>
    <x v="2"/>
    <x v="4"/>
    <x v="124"/>
    <x v="124"/>
    <n v="1181"/>
    <x v="0"/>
    <x v="168"/>
    <n v="8"/>
    <n v="1753"/>
    <n v="0.46"/>
    <n v="0.46"/>
  </r>
  <r>
    <x v="2"/>
    <x v="4"/>
    <x v="124"/>
    <x v="124"/>
    <n v="1182"/>
    <x v="0"/>
    <x v="169"/>
    <n v="9"/>
    <n v="1753"/>
    <n v="0.57999999999999996"/>
    <n v="0.51"/>
  </r>
  <r>
    <x v="2"/>
    <x v="4"/>
    <x v="124"/>
    <x v="124"/>
    <n v="1183"/>
    <x v="0"/>
    <x v="170"/>
    <n v="7"/>
    <n v="1753"/>
    <n v="0.48"/>
    <n v="0.4"/>
  </r>
  <r>
    <x v="2"/>
    <x v="4"/>
    <x v="124"/>
    <x v="124"/>
    <n v="1184"/>
    <x v="0"/>
    <x v="171"/>
    <n v="11"/>
    <n v="1753"/>
    <n v="0.68"/>
    <n v="0.63"/>
  </r>
  <r>
    <x v="2"/>
    <x v="4"/>
    <x v="124"/>
    <x v="124"/>
    <n v="1185"/>
    <x v="0"/>
    <x v="172"/>
    <n v="13"/>
    <n v="1753"/>
    <n v="0.7"/>
    <n v="0.74"/>
  </r>
  <r>
    <x v="2"/>
    <x v="4"/>
    <x v="124"/>
    <x v="124"/>
    <n v="1186"/>
    <x v="0"/>
    <x v="173"/>
    <n v="32"/>
    <n v="1753"/>
    <n v="1.94"/>
    <n v="1.83"/>
  </r>
  <r>
    <x v="2"/>
    <x v="4"/>
    <x v="124"/>
    <x v="124"/>
    <n v="1187"/>
    <x v="0"/>
    <x v="174"/>
    <n v="198"/>
    <n v="1753"/>
    <n v="11.3"/>
    <n v="11.29"/>
  </r>
  <r>
    <x v="2"/>
    <x v="4"/>
    <x v="124"/>
    <x v="124"/>
    <n v="1188"/>
    <x v="0"/>
    <x v="175"/>
    <n v="405"/>
    <n v="1753"/>
    <n v="23.11"/>
    <n v="23.1"/>
  </r>
  <r>
    <x v="2"/>
    <x v="4"/>
    <x v="124"/>
    <x v="124"/>
    <n v="1189"/>
    <x v="0"/>
    <x v="176"/>
    <n v="432"/>
    <n v="1753"/>
    <n v="24.85"/>
    <n v="24.64"/>
  </r>
  <r>
    <x v="2"/>
    <x v="4"/>
    <x v="124"/>
    <x v="124"/>
    <n v="1190"/>
    <x v="0"/>
    <x v="177"/>
    <n v="274"/>
    <n v="1753"/>
    <n v="15.79"/>
    <n v="15.63"/>
  </r>
  <r>
    <x v="2"/>
    <x v="4"/>
    <x v="124"/>
    <x v="124"/>
    <n v="1191"/>
    <x v="0"/>
    <x v="178"/>
    <n v="123"/>
    <n v="1753"/>
    <n v="6.85"/>
    <n v="7.02"/>
  </r>
  <r>
    <x v="2"/>
    <x v="4"/>
    <x v="124"/>
    <x v="124"/>
    <n v="1192"/>
    <x v="0"/>
    <x v="179"/>
    <n v="34"/>
    <n v="1753"/>
    <n v="1.86"/>
    <n v="1.94"/>
  </r>
  <r>
    <x v="2"/>
    <x v="5"/>
    <x v="124"/>
    <x v="124"/>
    <n v="1169"/>
    <x v="0"/>
    <x v="156"/>
    <n v="291"/>
    <n v="13757"/>
    <n v="2.12"/>
    <n v="2.12"/>
  </r>
  <r>
    <x v="2"/>
    <x v="5"/>
    <x v="124"/>
    <x v="124"/>
    <n v="1170"/>
    <x v="0"/>
    <x v="157"/>
    <n v="96"/>
    <n v="13757"/>
    <n v="0.62"/>
    <n v="0.7"/>
  </r>
  <r>
    <x v="2"/>
    <x v="5"/>
    <x v="124"/>
    <x v="124"/>
    <n v="1171"/>
    <x v="0"/>
    <x v="158"/>
    <n v="88"/>
    <n v="13757"/>
    <n v="0.52"/>
    <n v="0.64"/>
  </r>
  <r>
    <x v="2"/>
    <x v="5"/>
    <x v="124"/>
    <x v="124"/>
    <n v="1172"/>
    <x v="0"/>
    <x v="159"/>
    <n v="86"/>
    <n v="13757"/>
    <n v="0.5"/>
    <n v="0.63"/>
  </r>
  <r>
    <x v="2"/>
    <x v="5"/>
    <x v="124"/>
    <x v="124"/>
    <n v="1173"/>
    <x v="0"/>
    <x v="160"/>
    <n v="87"/>
    <n v="13757"/>
    <n v="0.54"/>
    <n v="0.63"/>
  </r>
  <r>
    <x v="2"/>
    <x v="5"/>
    <x v="124"/>
    <x v="124"/>
    <n v="1174"/>
    <x v="0"/>
    <x v="161"/>
    <n v="99"/>
    <n v="13757"/>
    <n v="0.59"/>
    <n v="0.72"/>
  </r>
  <r>
    <x v="2"/>
    <x v="5"/>
    <x v="124"/>
    <x v="124"/>
    <n v="1175"/>
    <x v="0"/>
    <x v="162"/>
    <n v="101"/>
    <n v="13757"/>
    <n v="0.64"/>
    <n v="0.73"/>
  </r>
  <r>
    <x v="2"/>
    <x v="5"/>
    <x v="124"/>
    <x v="124"/>
    <n v="1176"/>
    <x v="0"/>
    <x v="163"/>
    <n v="107"/>
    <n v="13757"/>
    <n v="0.76"/>
    <n v="0.78"/>
  </r>
  <r>
    <x v="2"/>
    <x v="5"/>
    <x v="124"/>
    <x v="124"/>
    <n v="1177"/>
    <x v="0"/>
    <x v="164"/>
    <n v="155"/>
    <n v="13757"/>
    <n v="1.1599999999999999"/>
    <n v="1.1299999999999999"/>
  </r>
  <r>
    <x v="2"/>
    <x v="5"/>
    <x v="124"/>
    <x v="124"/>
    <n v="1178"/>
    <x v="0"/>
    <x v="165"/>
    <n v="189"/>
    <n v="13757"/>
    <n v="1.38"/>
    <n v="1.37"/>
  </r>
  <r>
    <x v="2"/>
    <x v="5"/>
    <x v="124"/>
    <x v="124"/>
    <n v="1179"/>
    <x v="0"/>
    <x v="166"/>
    <n v="155"/>
    <n v="13757"/>
    <n v="1.1200000000000001"/>
    <n v="1.1299999999999999"/>
  </r>
  <r>
    <x v="2"/>
    <x v="5"/>
    <x v="124"/>
    <x v="124"/>
    <n v="1180"/>
    <x v="0"/>
    <x v="167"/>
    <n v="93"/>
    <n v="13757"/>
    <n v="0.68"/>
    <n v="0.68"/>
  </r>
  <r>
    <x v="2"/>
    <x v="5"/>
    <x v="124"/>
    <x v="124"/>
    <n v="1181"/>
    <x v="0"/>
    <x v="168"/>
    <n v="48"/>
    <n v="13757"/>
    <n v="0.32"/>
    <n v="0.35"/>
  </r>
  <r>
    <x v="2"/>
    <x v="5"/>
    <x v="124"/>
    <x v="124"/>
    <n v="1182"/>
    <x v="0"/>
    <x v="169"/>
    <n v="39"/>
    <n v="13757"/>
    <n v="0.36"/>
    <n v="0.28000000000000003"/>
  </r>
  <r>
    <x v="2"/>
    <x v="5"/>
    <x v="124"/>
    <x v="124"/>
    <n v="1183"/>
    <x v="0"/>
    <x v="170"/>
    <n v="58"/>
    <n v="13757"/>
    <n v="0.41"/>
    <n v="0.42"/>
  </r>
  <r>
    <x v="2"/>
    <x v="5"/>
    <x v="124"/>
    <x v="124"/>
    <n v="1184"/>
    <x v="0"/>
    <x v="171"/>
    <n v="81"/>
    <n v="13757"/>
    <n v="0.66"/>
    <n v="0.59"/>
  </r>
  <r>
    <x v="2"/>
    <x v="5"/>
    <x v="124"/>
    <x v="124"/>
    <n v="1185"/>
    <x v="0"/>
    <x v="172"/>
    <n v="89"/>
    <n v="13757"/>
    <n v="0.69"/>
    <n v="0.65"/>
  </r>
  <r>
    <x v="2"/>
    <x v="5"/>
    <x v="124"/>
    <x v="124"/>
    <n v="1186"/>
    <x v="0"/>
    <x v="173"/>
    <n v="228"/>
    <n v="13757"/>
    <n v="1.65"/>
    <n v="1.66"/>
  </r>
  <r>
    <x v="2"/>
    <x v="5"/>
    <x v="124"/>
    <x v="124"/>
    <n v="1187"/>
    <x v="0"/>
    <x v="174"/>
    <n v="1662"/>
    <n v="13757"/>
    <n v="12"/>
    <n v="12.08"/>
  </r>
  <r>
    <x v="2"/>
    <x v="5"/>
    <x v="124"/>
    <x v="124"/>
    <n v="1188"/>
    <x v="0"/>
    <x v="175"/>
    <n v="3257"/>
    <n v="13757"/>
    <n v="23.62"/>
    <n v="23.68"/>
  </r>
  <r>
    <x v="2"/>
    <x v="5"/>
    <x v="124"/>
    <x v="124"/>
    <n v="1189"/>
    <x v="0"/>
    <x v="176"/>
    <n v="3387"/>
    <n v="13757"/>
    <n v="25.28"/>
    <n v="24.62"/>
  </r>
  <r>
    <x v="2"/>
    <x v="5"/>
    <x v="124"/>
    <x v="124"/>
    <n v="1190"/>
    <x v="0"/>
    <x v="177"/>
    <n v="2159"/>
    <n v="13757"/>
    <n v="15.91"/>
    <n v="15.69"/>
  </r>
  <r>
    <x v="2"/>
    <x v="5"/>
    <x v="124"/>
    <x v="124"/>
    <n v="1191"/>
    <x v="0"/>
    <x v="178"/>
    <n v="966"/>
    <n v="13757"/>
    <n v="6.93"/>
    <n v="7.02"/>
  </r>
  <r>
    <x v="2"/>
    <x v="5"/>
    <x v="124"/>
    <x v="124"/>
    <n v="1192"/>
    <x v="0"/>
    <x v="179"/>
    <n v="236"/>
    <n v="13757"/>
    <n v="1.56"/>
    <n v="1.72"/>
  </r>
  <r>
    <x v="2"/>
    <x v="0"/>
    <x v="125"/>
    <x v="125"/>
    <n v="1142"/>
    <x v="1"/>
    <x v="130"/>
    <n v="56"/>
    <n v="1157"/>
    <n v="4.78"/>
    <n v="4.84"/>
  </r>
  <r>
    <x v="2"/>
    <x v="0"/>
    <x v="125"/>
    <x v="125"/>
    <n v="1143"/>
    <x v="1"/>
    <x v="131"/>
    <n v="4"/>
    <n v="1157"/>
    <n v="0.23"/>
    <n v="0.35"/>
  </r>
  <r>
    <x v="2"/>
    <x v="0"/>
    <x v="125"/>
    <x v="125"/>
    <n v="1144"/>
    <x v="1"/>
    <x v="132"/>
    <n v="14"/>
    <n v="1157"/>
    <n v="0.97"/>
    <n v="1.21"/>
  </r>
  <r>
    <x v="2"/>
    <x v="0"/>
    <x v="125"/>
    <x v="125"/>
    <n v="1145"/>
    <x v="1"/>
    <x v="133"/>
    <n v="8"/>
    <n v="1157"/>
    <n v="0.79"/>
    <n v="0.69"/>
  </r>
  <r>
    <x v="2"/>
    <x v="0"/>
    <x v="125"/>
    <x v="125"/>
    <n v="1146"/>
    <x v="1"/>
    <x v="134"/>
    <n v="1"/>
    <n v="1157"/>
    <n v="0.06"/>
    <n v="0.09"/>
  </r>
  <r>
    <x v="2"/>
    <x v="0"/>
    <x v="125"/>
    <x v="125"/>
    <n v="1147"/>
    <x v="2"/>
    <x v="135"/>
    <n v="519"/>
    <n v="1157"/>
    <n v="44.67"/>
    <n v="44.86"/>
  </r>
  <r>
    <x v="2"/>
    <x v="0"/>
    <x v="125"/>
    <x v="125"/>
    <n v="1148"/>
    <x v="2"/>
    <x v="136"/>
    <n v="25"/>
    <n v="1157"/>
    <n v="2.2400000000000002"/>
    <n v="2.16"/>
  </r>
  <r>
    <x v="2"/>
    <x v="0"/>
    <x v="125"/>
    <x v="125"/>
    <n v="1149"/>
    <x v="2"/>
    <x v="137"/>
    <n v="48"/>
    <n v="1157"/>
    <n v="4.5199999999999996"/>
    <n v="4.1500000000000004"/>
  </r>
  <r>
    <x v="2"/>
    <x v="0"/>
    <x v="125"/>
    <x v="125"/>
    <n v="1150"/>
    <x v="2"/>
    <x v="138"/>
    <n v="23"/>
    <n v="1157"/>
    <n v="1.66"/>
    <n v="1.99"/>
  </r>
  <r>
    <x v="2"/>
    <x v="0"/>
    <x v="125"/>
    <x v="125"/>
    <n v="1151"/>
    <x v="2"/>
    <x v="139"/>
    <n v="22"/>
    <n v="1157"/>
    <n v="2.23"/>
    <n v="1.9"/>
  </r>
  <r>
    <x v="2"/>
    <x v="0"/>
    <x v="125"/>
    <x v="125"/>
    <n v="1152"/>
    <x v="2"/>
    <x v="140"/>
    <n v="28"/>
    <n v="1157"/>
    <n v="2.2200000000000002"/>
    <n v="2.42"/>
  </r>
  <r>
    <x v="2"/>
    <x v="0"/>
    <x v="125"/>
    <x v="125"/>
    <n v="1153"/>
    <x v="2"/>
    <x v="141"/>
    <n v="17"/>
    <n v="1157"/>
    <n v="1.75"/>
    <n v="1.47"/>
  </r>
  <r>
    <x v="2"/>
    <x v="0"/>
    <x v="125"/>
    <x v="125"/>
    <n v="1154"/>
    <x v="2"/>
    <x v="142"/>
    <n v="9"/>
    <n v="1157"/>
    <n v="0.5"/>
    <n v="0.78"/>
  </r>
  <r>
    <x v="2"/>
    <x v="0"/>
    <x v="125"/>
    <x v="125"/>
    <n v="1155"/>
    <x v="3"/>
    <x v="143"/>
    <n v="230"/>
    <n v="1157"/>
    <n v="19.48"/>
    <n v="19.88"/>
  </r>
  <r>
    <x v="2"/>
    <x v="0"/>
    <x v="125"/>
    <x v="125"/>
    <n v="1156"/>
    <x v="3"/>
    <x v="144"/>
    <n v="41"/>
    <n v="1157"/>
    <n v="3.36"/>
    <n v="3.54"/>
  </r>
  <r>
    <x v="2"/>
    <x v="0"/>
    <x v="125"/>
    <x v="125"/>
    <n v="1157"/>
    <x v="3"/>
    <x v="145"/>
    <n v="36"/>
    <n v="1157"/>
    <n v="2.9"/>
    <n v="3.11"/>
  </r>
  <r>
    <x v="2"/>
    <x v="0"/>
    <x v="125"/>
    <x v="125"/>
    <n v="1158"/>
    <x v="3"/>
    <x v="146"/>
    <n v="27"/>
    <n v="1157"/>
    <n v="2.21"/>
    <n v="2.33"/>
  </r>
  <r>
    <x v="2"/>
    <x v="0"/>
    <x v="125"/>
    <x v="125"/>
    <n v="1159"/>
    <x v="3"/>
    <x v="147"/>
    <n v="23"/>
    <n v="1157"/>
    <n v="2.72"/>
    <n v="1.99"/>
  </r>
  <r>
    <x v="2"/>
    <x v="0"/>
    <x v="125"/>
    <x v="125"/>
    <n v="1160"/>
    <x v="3"/>
    <x v="155"/>
    <n v="5"/>
    <n v="1157"/>
    <n v="0.61"/>
    <n v="0.43"/>
  </r>
  <r>
    <x v="2"/>
    <x v="0"/>
    <x v="125"/>
    <x v="125"/>
    <n v="1161"/>
    <x v="3"/>
    <x v="148"/>
    <n v="9"/>
    <n v="1157"/>
    <n v="1.27"/>
    <n v="0.78"/>
  </r>
  <r>
    <x v="2"/>
    <x v="0"/>
    <x v="125"/>
    <x v="125"/>
    <n v="1162"/>
    <x v="3"/>
    <x v="149"/>
    <n v="4"/>
    <n v="1157"/>
    <n v="0.22"/>
    <n v="0.35"/>
  </r>
  <r>
    <x v="2"/>
    <x v="0"/>
    <x v="125"/>
    <x v="125"/>
    <n v="1163"/>
    <x v="5"/>
    <x v="152"/>
    <n v="1"/>
    <n v="1157"/>
    <n v="0.05"/>
    <n v="0.09"/>
  </r>
  <r>
    <x v="2"/>
    <x v="0"/>
    <x v="125"/>
    <x v="125"/>
    <n v="1164"/>
    <x v="3"/>
    <x v="153"/>
    <n v="2"/>
    <n v="1157"/>
    <n v="0.11"/>
    <n v="0.17"/>
  </r>
  <r>
    <x v="2"/>
    <x v="0"/>
    <x v="125"/>
    <x v="125"/>
    <n v="1167"/>
    <x v="4"/>
    <x v="151"/>
    <n v="5"/>
    <n v="1157"/>
    <n v="0.44"/>
    <n v="0.43"/>
  </r>
  <r>
    <x v="2"/>
    <x v="1"/>
    <x v="125"/>
    <x v="125"/>
    <n v="1142"/>
    <x v="1"/>
    <x v="130"/>
    <n v="41"/>
    <n v="812"/>
    <n v="4.33"/>
    <n v="5.05"/>
  </r>
  <r>
    <x v="2"/>
    <x v="1"/>
    <x v="125"/>
    <x v="125"/>
    <n v="1143"/>
    <x v="1"/>
    <x v="131"/>
    <n v="6"/>
    <n v="812"/>
    <n v="0.56000000000000005"/>
    <n v="0.74"/>
  </r>
  <r>
    <x v="2"/>
    <x v="1"/>
    <x v="125"/>
    <x v="125"/>
    <n v="1144"/>
    <x v="1"/>
    <x v="132"/>
    <n v="18"/>
    <n v="812"/>
    <n v="2.2200000000000002"/>
    <n v="2.2200000000000002"/>
  </r>
  <r>
    <x v="2"/>
    <x v="1"/>
    <x v="125"/>
    <x v="125"/>
    <n v="1145"/>
    <x v="1"/>
    <x v="133"/>
    <n v="8"/>
    <n v="812"/>
    <n v="0.66"/>
    <n v="0.99"/>
  </r>
  <r>
    <x v="2"/>
    <x v="1"/>
    <x v="125"/>
    <x v="125"/>
    <n v="1146"/>
    <x v="1"/>
    <x v="134"/>
    <n v="2"/>
    <n v="812"/>
    <n v="0.3"/>
    <n v="0.25"/>
  </r>
  <r>
    <x v="2"/>
    <x v="1"/>
    <x v="125"/>
    <x v="125"/>
    <n v="1147"/>
    <x v="2"/>
    <x v="135"/>
    <n v="323"/>
    <n v="812"/>
    <n v="44.79"/>
    <n v="39.78"/>
  </r>
  <r>
    <x v="2"/>
    <x v="1"/>
    <x v="125"/>
    <x v="125"/>
    <n v="1148"/>
    <x v="2"/>
    <x v="136"/>
    <n v="30"/>
    <n v="812"/>
    <n v="2.84"/>
    <n v="3.69"/>
  </r>
  <r>
    <x v="2"/>
    <x v="1"/>
    <x v="125"/>
    <x v="125"/>
    <n v="1149"/>
    <x v="2"/>
    <x v="137"/>
    <n v="17"/>
    <n v="812"/>
    <n v="2.06"/>
    <n v="2.09"/>
  </r>
  <r>
    <x v="2"/>
    <x v="1"/>
    <x v="125"/>
    <x v="125"/>
    <n v="1150"/>
    <x v="2"/>
    <x v="138"/>
    <n v="24"/>
    <n v="812"/>
    <n v="2.65"/>
    <n v="2.96"/>
  </r>
  <r>
    <x v="2"/>
    <x v="1"/>
    <x v="125"/>
    <x v="125"/>
    <n v="1151"/>
    <x v="2"/>
    <x v="139"/>
    <n v="11"/>
    <n v="812"/>
    <n v="1.18"/>
    <n v="1.35"/>
  </r>
  <r>
    <x v="2"/>
    <x v="1"/>
    <x v="125"/>
    <x v="125"/>
    <n v="1152"/>
    <x v="2"/>
    <x v="140"/>
    <n v="14"/>
    <n v="812"/>
    <n v="1.66"/>
    <n v="1.72"/>
  </r>
  <r>
    <x v="2"/>
    <x v="1"/>
    <x v="125"/>
    <x v="125"/>
    <n v="1153"/>
    <x v="2"/>
    <x v="141"/>
    <n v="17"/>
    <n v="812"/>
    <n v="1.72"/>
    <n v="2.09"/>
  </r>
  <r>
    <x v="2"/>
    <x v="1"/>
    <x v="125"/>
    <x v="125"/>
    <n v="1154"/>
    <x v="2"/>
    <x v="142"/>
    <n v="9"/>
    <n v="812"/>
    <n v="1.04"/>
    <n v="1.1100000000000001"/>
  </r>
  <r>
    <x v="2"/>
    <x v="1"/>
    <x v="125"/>
    <x v="125"/>
    <n v="1155"/>
    <x v="3"/>
    <x v="143"/>
    <n v="175"/>
    <n v="812"/>
    <n v="20.239999999999998"/>
    <n v="21.55"/>
  </r>
  <r>
    <x v="2"/>
    <x v="1"/>
    <x v="125"/>
    <x v="125"/>
    <n v="1156"/>
    <x v="3"/>
    <x v="144"/>
    <n v="40"/>
    <n v="812"/>
    <n v="4.55"/>
    <n v="4.93"/>
  </r>
  <r>
    <x v="2"/>
    <x v="1"/>
    <x v="125"/>
    <x v="125"/>
    <n v="1157"/>
    <x v="3"/>
    <x v="145"/>
    <n v="25"/>
    <n v="812"/>
    <n v="2.91"/>
    <n v="3.08"/>
  </r>
  <r>
    <x v="2"/>
    <x v="1"/>
    <x v="125"/>
    <x v="125"/>
    <n v="1158"/>
    <x v="3"/>
    <x v="146"/>
    <n v="23"/>
    <n v="812"/>
    <n v="2.4500000000000002"/>
    <n v="2.83"/>
  </r>
  <r>
    <x v="2"/>
    <x v="1"/>
    <x v="125"/>
    <x v="125"/>
    <n v="1159"/>
    <x v="3"/>
    <x v="147"/>
    <n v="13"/>
    <n v="812"/>
    <n v="1.69"/>
    <n v="1.6"/>
  </r>
  <r>
    <x v="2"/>
    <x v="1"/>
    <x v="125"/>
    <x v="125"/>
    <n v="1160"/>
    <x v="3"/>
    <x v="155"/>
    <n v="6"/>
    <n v="812"/>
    <n v="0.68"/>
    <n v="0.74"/>
  </r>
  <r>
    <x v="2"/>
    <x v="1"/>
    <x v="125"/>
    <x v="125"/>
    <n v="1161"/>
    <x v="3"/>
    <x v="148"/>
    <n v="4"/>
    <n v="812"/>
    <n v="0.45"/>
    <n v="0.49"/>
  </r>
  <r>
    <x v="2"/>
    <x v="1"/>
    <x v="125"/>
    <x v="125"/>
    <n v="1162"/>
    <x v="3"/>
    <x v="149"/>
    <n v="4"/>
    <n v="812"/>
    <n v="0.74"/>
    <n v="0.49"/>
  </r>
  <r>
    <x v="2"/>
    <x v="1"/>
    <x v="125"/>
    <x v="125"/>
    <n v="1165"/>
    <x v="5"/>
    <x v="154"/>
    <n v="1"/>
    <n v="812"/>
    <n v="0.14000000000000001"/>
    <n v="0.12"/>
  </r>
  <r>
    <x v="2"/>
    <x v="1"/>
    <x v="125"/>
    <x v="125"/>
    <n v="1167"/>
    <x v="4"/>
    <x v="151"/>
    <n v="1"/>
    <n v="812"/>
    <n v="0.14000000000000001"/>
    <n v="0.12"/>
  </r>
  <r>
    <x v="2"/>
    <x v="2"/>
    <x v="125"/>
    <x v="125"/>
    <n v="1142"/>
    <x v="1"/>
    <x v="130"/>
    <n v="43"/>
    <n v="758"/>
    <n v="7.11"/>
    <n v="5.67"/>
  </r>
  <r>
    <x v="2"/>
    <x v="2"/>
    <x v="125"/>
    <x v="125"/>
    <n v="1143"/>
    <x v="1"/>
    <x v="131"/>
    <n v="4"/>
    <n v="758"/>
    <n v="0.63"/>
    <n v="0.53"/>
  </r>
  <r>
    <x v="2"/>
    <x v="2"/>
    <x v="125"/>
    <x v="125"/>
    <n v="1144"/>
    <x v="1"/>
    <x v="132"/>
    <n v="15"/>
    <n v="758"/>
    <n v="2.4"/>
    <n v="1.98"/>
  </r>
  <r>
    <x v="2"/>
    <x v="2"/>
    <x v="125"/>
    <x v="125"/>
    <n v="1145"/>
    <x v="1"/>
    <x v="133"/>
    <n v="10"/>
    <n v="758"/>
    <n v="1.36"/>
    <n v="1.32"/>
  </r>
  <r>
    <x v="2"/>
    <x v="2"/>
    <x v="125"/>
    <x v="125"/>
    <n v="1146"/>
    <x v="1"/>
    <x v="134"/>
    <n v="2"/>
    <n v="758"/>
    <n v="0.19"/>
    <n v="0.26"/>
  </r>
  <r>
    <x v="2"/>
    <x v="2"/>
    <x v="125"/>
    <x v="125"/>
    <n v="1147"/>
    <x v="2"/>
    <x v="135"/>
    <n v="329"/>
    <n v="758"/>
    <n v="44.4"/>
    <n v="43.4"/>
  </r>
  <r>
    <x v="2"/>
    <x v="2"/>
    <x v="125"/>
    <x v="125"/>
    <n v="1148"/>
    <x v="2"/>
    <x v="136"/>
    <n v="22"/>
    <n v="758"/>
    <n v="1.98"/>
    <n v="2.9"/>
  </r>
  <r>
    <x v="2"/>
    <x v="2"/>
    <x v="125"/>
    <x v="125"/>
    <n v="1149"/>
    <x v="2"/>
    <x v="137"/>
    <n v="24"/>
    <n v="758"/>
    <n v="3.6"/>
    <n v="3.17"/>
  </r>
  <r>
    <x v="2"/>
    <x v="2"/>
    <x v="125"/>
    <x v="125"/>
    <n v="1150"/>
    <x v="2"/>
    <x v="138"/>
    <n v="19"/>
    <n v="758"/>
    <n v="2.5299999999999998"/>
    <n v="2.5099999999999998"/>
  </r>
  <r>
    <x v="2"/>
    <x v="2"/>
    <x v="125"/>
    <x v="125"/>
    <n v="1151"/>
    <x v="2"/>
    <x v="139"/>
    <n v="13"/>
    <n v="758"/>
    <n v="2"/>
    <n v="1.72"/>
  </r>
  <r>
    <x v="2"/>
    <x v="2"/>
    <x v="125"/>
    <x v="125"/>
    <n v="1152"/>
    <x v="2"/>
    <x v="140"/>
    <n v="11"/>
    <n v="758"/>
    <n v="1.73"/>
    <n v="1.45"/>
  </r>
  <r>
    <x v="2"/>
    <x v="2"/>
    <x v="125"/>
    <x v="125"/>
    <n v="1153"/>
    <x v="2"/>
    <x v="141"/>
    <n v="9"/>
    <n v="758"/>
    <n v="1.24"/>
    <n v="1.19"/>
  </r>
  <r>
    <x v="2"/>
    <x v="2"/>
    <x v="125"/>
    <x v="125"/>
    <n v="1154"/>
    <x v="2"/>
    <x v="142"/>
    <n v="5"/>
    <n v="758"/>
    <n v="0.85"/>
    <n v="0.66"/>
  </r>
  <r>
    <x v="2"/>
    <x v="2"/>
    <x v="125"/>
    <x v="125"/>
    <n v="1155"/>
    <x v="3"/>
    <x v="143"/>
    <n v="155"/>
    <n v="758"/>
    <n v="19.23"/>
    <n v="20.45"/>
  </r>
  <r>
    <x v="2"/>
    <x v="2"/>
    <x v="125"/>
    <x v="125"/>
    <n v="1156"/>
    <x v="3"/>
    <x v="144"/>
    <n v="25"/>
    <n v="758"/>
    <n v="1.77"/>
    <n v="3.3"/>
  </r>
  <r>
    <x v="2"/>
    <x v="2"/>
    <x v="125"/>
    <x v="125"/>
    <n v="1157"/>
    <x v="3"/>
    <x v="145"/>
    <n v="24"/>
    <n v="758"/>
    <n v="2.96"/>
    <n v="3.17"/>
  </r>
  <r>
    <x v="2"/>
    <x v="2"/>
    <x v="125"/>
    <x v="125"/>
    <n v="1158"/>
    <x v="3"/>
    <x v="146"/>
    <n v="13"/>
    <n v="758"/>
    <n v="1.51"/>
    <n v="1.72"/>
  </r>
  <r>
    <x v="2"/>
    <x v="2"/>
    <x v="125"/>
    <x v="125"/>
    <n v="1159"/>
    <x v="3"/>
    <x v="147"/>
    <n v="13"/>
    <n v="758"/>
    <n v="1.98"/>
    <n v="1.72"/>
  </r>
  <r>
    <x v="2"/>
    <x v="2"/>
    <x v="125"/>
    <x v="125"/>
    <n v="1160"/>
    <x v="3"/>
    <x v="155"/>
    <n v="4"/>
    <n v="758"/>
    <n v="0.72"/>
    <n v="0.53"/>
  </r>
  <r>
    <x v="2"/>
    <x v="2"/>
    <x v="125"/>
    <x v="125"/>
    <n v="1161"/>
    <x v="3"/>
    <x v="148"/>
    <n v="4"/>
    <n v="758"/>
    <n v="0.6"/>
    <n v="0.53"/>
  </r>
  <r>
    <x v="2"/>
    <x v="2"/>
    <x v="125"/>
    <x v="125"/>
    <n v="1162"/>
    <x v="3"/>
    <x v="149"/>
    <n v="9"/>
    <n v="758"/>
    <n v="0.75"/>
    <n v="1.19"/>
  </r>
  <r>
    <x v="2"/>
    <x v="2"/>
    <x v="125"/>
    <x v="125"/>
    <n v="1163"/>
    <x v="5"/>
    <x v="152"/>
    <n v="1"/>
    <n v="758"/>
    <n v="0.16"/>
    <n v="0.13"/>
  </r>
  <r>
    <x v="2"/>
    <x v="2"/>
    <x v="125"/>
    <x v="125"/>
    <n v="1167"/>
    <x v="4"/>
    <x v="151"/>
    <n v="4"/>
    <n v="758"/>
    <n v="0.3"/>
    <n v="0.53"/>
  </r>
  <r>
    <x v="2"/>
    <x v="3"/>
    <x v="125"/>
    <x v="125"/>
    <n v="1142"/>
    <x v="1"/>
    <x v="130"/>
    <n v="57"/>
    <n v="1060"/>
    <n v="5.37"/>
    <n v="5.38"/>
  </r>
  <r>
    <x v="2"/>
    <x v="3"/>
    <x v="125"/>
    <x v="125"/>
    <n v="1143"/>
    <x v="1"/>
    <x v="131"/>
    <n v="7"/>
    <n v="1060"/>
    <n v="0.65"/>
    <n v="0.66"/>
  </r>
  <r>
    <x v="2"/>
    <x v="3"/>
    <x v="125"/>
    <x v="125"/>
    <n v="1144"/>
    <x v="1"/>
    <x v="132"/>
    <n v="10"/>
    <n v="1060"/>
    <n v="1.07"/>
    <n v="0.94"/>
  </r>
  <r>
    <x v="2"/>
    <x v="3"/>
    <x v="125"/>
    <x v="125"/>
    <n v="1145"/>
    <x v="1"/>
    <x v="133"/>
    <n v="12"/>
    <n v="1060"/>
    <n v="1.43"/>
    <n v="1.1299999999999999"/>
  </r>
  <r>
    <x v="2"/>
    <x v="3"/>
    <x v="125"/>
    <x v="125"/>
    <n v="1146"/>
    <x v="1"/>
    <x v="134"/>
    <n v="4"/>
    <n v="1060"/>
    <n v="0.27"/>
    <n v="0.38"/>
  </r>
  <r>
    <x v="2"/>
    <x v="3"/>
    <x v="125"/>
    <x v="125"/>
    <n v="1147"/>
    <x v="2"/>
    <x v="135"/>
    <n v="476"/>
    <n v="1060"/>
    <n v="44.01"/>
    <n v="44.91"/>
  </r>
  <r>
    <x v="2"/>
    <x v="3"/>
    <x v="125"/>
    <x v="125"/>
    <n v="1148"/>
    <x v="2"/>
    <x v="136"/>
    <n v="33"/>
    <n v="1060"/>
    <n v="2.88"/>
    <n v="3.11"/>
  </r>
  <r>
    <x v="2"/>
    <x v="3"/>
    <x v="125"/>
    <x v="125"/>
    <n v="1149"/>
    <x v="2"/>
    <x v="137"/>
    <n v="24"/>
    <n v="1060"/>
    <n v="2.58"/>
    <n v="2.2599999999999998"/>
  </r>
  <r>
    <x v="2"/>
    <x v="3"/>
    <x v="125"/>
    <x v="125"/>
    <n v="1150"/>
    <x v="2"/>
    <x v="138"/>
    <n v="28"/>
    <n v="1060"/>
    <n v="3.2"/>
    <n v="2.64"/>
  </r>
  <r>
    <x v="2"/>
    <x v="3"/>
    <x v="125"/>
    <x v="125"/>
    <n v="1151"/>
    <x v="2"/>
    <x v="139"/>
    <n v="26"/>
    <n v="1060"/>
    <n v="1.84"/>
    <n v="2.4500000000000002"/>
  </r>
  <r>
    <x v="2"/>
    <x v="3"/>
    <x v="125"/>
    <x v="125"/>
    <n v="1152"/>
    <x v="2"/>
    <x v="140"/>
    <n v="22"/>
    <n v="1060"/>
    <n v="2.08"/>
    <n v="2.08"/>
  </r>
  <r>
    <x v="2"/>
    <x v="3"/>
    <x v="125"/>
    <x v="125"/>
    <n v="1153"/>
    <x v="2"/>
    <x v="141"/>
    <n v="20"/>
    <n v="1060"/>
    <n v="2.27"/>
    <n v="1.89"/>
  </r>
  <r>
    <x v="2"/>
    <x v="3"/>
    <x v="125"/>
    <x v="125"/>
    <n v="1154"/>
    <x v="2"/>
    <x v="142"/>
    <n v="10"/>
    <n v="1060"/>
    <n v="0.95"/>
    <n v="0.94"/>
  </r>
  <r>
    <x v="2"/>
    <x v="3"/>
    <x v="125"/>
    <x v="125"/>
    <n v="1155"/>
    <x v="3"/>
    <x v="143"/>
    <n v="198"/>
    <n v="1060"/>
    <n v="18.59"/>
    <n v="18.68"/>
  </r>
  <r>
    <x v="2"/>
    <x v="3"/>
    <x v="125"/>
    <x v="125"/>
    <n v="1156"/>
    <x v="3"/>
    <x v="144"/>
    <n v="37"/>
    <n v="1060"/>
    <n v="3.55"/>
    <n v="3.49"/>
  </r>
  <r>
    <x v="2"/>
    <x v="3"/>
    <x v="125"/>
    <x v="125"/>
    <n v="1157"/>
    <x v="3"/>
    <x v="145"/>
    <n v="33"/>
    <n v="1060"/>
    <n v="3.09"/>
    <n v="3.11"/>
  </r>
  <r>
    <x v="2"/>
    <x v="3"/>
    <x v="125"/>
    <x v="125"/>
    <n v="1158"/>
    <x v="3"/>
    <x v="146"/>
    <n v="23"/>
    <n v="1060"/>
    <n v="1.92"/>
    <n v="2.17"/>
  </r>
  <r>
    <x v="2"/>
    <x v="3"/>
    <x v="125"/>
    <x v="125"/>
    <n v="1159"/>
    <x v="3"/>
    <x v="147"/>
    <n v="14"/>
    <n v="1060"/>
    <n v="1.46"/>
    <n v="1.32"/>
  </r>
  <r>
    <x v="2"/>
    <x v="3"/>
    <x v="125"/>
    <x v="125"/>
    <n v="1160"/>
    <x v="3"/>
    <x v="155"/>
    <n v="4"/>
    <n v="1060"/>
    <n v="0.47"/>
    <n v="0.38"/>
  </r>
  <r>
    <x v="2"/>
    <x v="3"/>
    <x v="125"/>
    <x v="125"/>
    <n v="1161"/>
    <x v="3"/>
    <x v="148"/>
    <n v="7"/>
    <n v="1060"/>
    <n v="0.5"/>
    <n v="0.66"/>
  </r>
  <r>
    <x v="2"/>
    <x v="3"/>
    <x v="125"/>
    <x v="125"/>
    <n v="1162"/>
    <x v="3"/>
    <x v="149"/>
    <n v="5"/>
    <n v="1060"/>
    <n v="0.63"/>
    <n v="0.47"/>
  </r>
  <r>
    <x v="2"/>
    <x v="3"/>
    <x v="125"/>
    <x v="125"/>
    <n v="1163"/>
    <x v="5"/>
    <x v="152"/>
    <n v="1"/>
    <n v="1060"/>
    <n v="7.0000000000000007E-2"/>
    <n v="0.09"/>
  </r>
  <r>
    <x v="2"/>
    <x v="3"/>
    <x v="125"/>
    <x v="125"/>
    <n v="1164"/>
    <x v="3"/>
    <x v="153"/>
    <n v="2"/>
    <n v="1060"/>
    <n v="0.16"/>
    <n v="0.19"/>
  </r>
  <r>
    <x v="2"/>
    <x v="3"/>
    <x v="125"/>
    <x v="125"/>
    <n v="1167"/>
    <x v="4"/>
    <x v="151"/>
    <n v="7"/>
    <n v="1060"/>
    <n v="0.97"/>
    <n v="0.66"/>
  </r>
  <r>
    <x v="2"/>
    <x v="4"/>
    <x v="125"/>
    <x v="125"/>
    <n v="1142"/>
    <x v="1"/>
    <x v="130"/>
    <n v="30"/>
    <n v="581"/>
    <n v="5.41"/>
    <n v="5.16"/>
  </r>
  <r>
    <x v="2"/>
    <x v="4"/>
    <x v="125"/>
    <x v="125"/>
    <n v="1143"/>
    <x v="1"/>
    <x v="131"/>
    <n v="3"/>
    <n v="581"/>
    <n v="0.71"/>
    <n v="0.52"/>
  </r>
  <r>
    <x v="2"/>
    <x v="4"/>
    <x v="125"/>
    <x v="125"/>
    <n v="1144"/>
    <x v="1"/>
    <x v="132"/>
    <n v="8"/>
    <n v="581"/>
    <n v="1.42"/>
    <n v="1.38"/>
  </r>
  <r>
    <x v="2"/>
    <x v="4"/>
    <x v="125"/>
    <x v="125"/>
    <n v="1145"/>
    <x v="1"/>
    <x v="133"/>
    <n v="7"/>
    <n v="581"/>
    <n v="1.64"/>
    <n v="1.2"/>
  </r>
  <r>
    <x v="2"/>
    <x v="4"/>
    <x v="125"/>
    <x v="125"/>
    <n v="1146"/>
    <x v="1"/>
    <x v="134"/>
    <n v="1"/>
    <n v="581"/>
    <n v="0.08"/>
    <n v="0.17"/>
  </r>
  <r>
    <x v="2"/>
    <x v="4"/>
    <x v="125"/>
    <x v="125"/>
    <n v="1147"/>
    <x v="2"/>
    <x v="135"/>
    <n v="249"/>
    <n v="581"/>
    <n v="43.04"/>
    <n v="42.86"/>
  </r>
  <r>
    <x v="2"/>
    <x v="4"/>
    <x v="125"/>
    <x v="125"/>
    <n v="1148"/>
    <x v="2"/>
    <x v="136"/>
    <n v="14"/>
    <n v="581"/>
    <n v="2.84"/>
    <n v="2.41"/>
  </r>
  <r>
    <x v="2"/>
    <x v="4"/>
    <x v="125"/>
    <x v="125"/>
    <n v="1149"/>
    <x v="2"/>
    <x v="137"/>
    <n v="18"/>
    <n v="581"/>
    <n v="3.17"/>
    <n v="3.1"/>
  </r>
  <r>
    <x v="2"/>
    <x v="4"/>
    <x v="125"/>
    <x v="125"/>
    <n v="1150"/>
    <x v="2"/>
    <x v="138"/>
    <n v="18"/>
    <n v="581"/>
    <n v="3.33"/>
    <n v="3.1"/>
  </r>
  <r>
    <x v="2"/>
    <x v="4"/>
    <x v="125"/>
    <x v="125"/>
    <n v="1151"/>
    <x v="2"/>
    <x v="139"/>
    <n v="14"/>
    <n v="581"/>
    <n v="2.37"/>
    <n v="2.41"/>
  </r>
  <r>
    <x v="2"/>
    <x v="4"/>
    <x v="125"/>
    <x v="125"/>
    <n v="1152"/>
    <x v="2"/>
    <x v="140"/>
    <n v="11"/>
    <n v="581"/>
    <n v="1.83"/>
    <n v="1.89"/>
  </r>
  <r>
    <x v="2"/>
    <x v="4"/>
    <x v="125"/>
    <x v="125"/>
    <n v="1153"/>
    <x v="2"/>
    <x v="141"/>
    <n v="6"/>
    <n v="581"/>
    <n v="1.08"/>
    <n v="1.03"/>
  </r>
  <r>
    <x v="2"/>
    <x v="4"/>
    <x v="125"/>
    <x v="125"/>
    <n v="1154"/>
    <x v="2"/>
    <x v="142"/>
    <n v="4"/>
    <n v="581"/>
    <n v="0.78"/>
    <n v="0.69"/>
  </r>
  <r>
    <x v="2"/>
    <x v="4"/>
    <x v="125"/>
    <x v="125"/>
    <n v="1155"/>
    <x v="3"/>
    <x v="143"/>
    <n v="121"/>
    <n v="581"/>
    <n v="19.809999999999999"/>
    <n v="20.83"/>
  </r>
  <r>
    <x v="2"/>
    <x v="4"/>
    <x v="125"/>
    <x v="125"/>
    <n v="1156"/>
    <x v="3"/>
    <x v="144"/>
    <n v="24"/>
    <n v="581"/>
    <n v="3.66"/>
    <n v="4.13"/>
  </r>
  <r>
    <x v="2"/>
    <x v="4"/>
    <x v="125"/>
    <x v="125"/>
    <n v="1157"/>
    <x v="3"/>
    <x v="145"/>
    <n v="20"/>
    <n v="581"/>
    <n v="3.5"/>
    <n v="3.44"/>
  </r>
  <r>
    <x v="2"/>
    <x v="4"/>
    <x v="125"/>
    <x v="125"/>
    <n v="1158"/>
    <x v="3"/>
    <x v="146"/>
    <n v="10"/>
    <n v="581"/>
    <n v="1.44"/>
    <n v="1.72"/>
  </r>
  <r>
    <x v="2"/>
    <x v="4"/>
    <x v="125"/>
    <x v="125"/>
    <n v="1159"/>
    <x v="3"/>
    <x v="147"/>
    <n v="9"/>
    <n v="581"/>
    <n v="1.51"/>
    <n v="1.55"/>
  </r>
  <r>
    <x v="2"/>
    <x v="4"/>
    <x v="125"/>
    <x v="125"/>
    <n v="1160"/>
    <x v="3"/>
    <x v="155"/>
    <n v="4"/>
    <n v="581"/>
    <n v="0.8"/>
    <n v="0.69"/>
  </r>
  <r>
    <x v="2"/>
    <x v="4"/>
    <x v="125"/>
    <x v="125"/>
    <n v="1161"/>
    <x v="3"/>
    <x v="148"/>
    <n v="3"/>
    <n v="581"/>
    <n v="0.55000000000000004"/>
    <n v="0.52"/>
  </r>
  <r>
    <x v="2"/>
    <x v="4"/>
    <x v="125"/>
    <x v="125"/>
    <n v="1162"/>
    <x v="3"/>
    <x v="149"/>
    <n v="1"/>
    <n v="581"/>
    <n v="0.24"/>
    <n v="0.17"/>
  </r>
  <r>
    <x v="2"/>
    <x v="4"/>
    <x v="125"/>
    <x v="125"/>
    <n v="1164"/>
    <x v="5"/>
    <x v="153"/>
    <n v="1"/>
    <n v="581"/>
    <n v="0.08"/>
    <n v="0.17"/>
  </r>
  <r>
    <x v="2"/>
    <x v="4"/>
    <x v="125"/>
    <x v="125"/>
    <n v="1167"/>
    <x v="4"/>
    <x v="151"/>
    <n v="5"/>
    <n v="581"/>
    <n v="0.71"/>
    <n v="0.86"/>
  </r>
  <r>
    <x v="2"/>
    <x v="5"/>
    <x v="125"/>
    <x v="125"/>
    <n v="1142"/>
    <x v="1"/>
    <x v="130"/>
    <n v="227"/>
    <n v="4368"/>
    <n v="5.23"/>
    <n v="5.2"/>
  </r>
  <r>
    <x v="2"/>
    <x v="5"/>
    <x v="125"/>
    <x v="125"/>
    <n v="1143"/>
    <x v="1"/>
    <x v="131"/>
    <n v="24"/>
    <n v="4368"/>
    <n v="0.61"/>
    <n v="0.55000000000000004"/>
  </r>
  <r>
    <x v="2"/>
    <x v="5"/>
    <x v="125"/>
    <x v="125"/>
    <n v="1144"/>
    <x v="1"/>
    <x v="132"/>
    <n v="65"/>
    <n v="4368"/>
    <n v="1.44"/>
    <n v="1.49"/>
  </r>
  <r>
    <x v="2"/>
    <x v="5"/>
    <x v="125"/>
    <x v="125"/>
    <n v="1145"/>
    <x v="1"/>
    <x v="133"/>
    <n v="45"/>
    <n v="4368"/>
    <n v="1.26"/>
    <n v="1.03"/>
  </r>
  <r>
    <x v="2"/>
    <x v="5"/>
    <x v="125"/>
    <x v="125"/>
    <n v="1146"/>
    <x v="1"/>
    <x v="134"/>
    <n v="10"/>
    <n v="4368"/>
    <n v="0.22"/>
    <n v="0.23"/>
  </r>
  <r>
    <x v="2"/>
    <x v="5"/>
    <x v="125"/>
    <x v="125"/>
    <n v="1147"/>
    <x v="2"/>
    <x v="135"/>
    <n v="1896"/>
    <n v="4368"/>
    <n v="44.06"/>
    <n v="43.41"/>
  </r>
  <r>
    <x v="2"/>
    <x v="5"/>
    <x v="125"/>
    <x v="125"/>
    <n v="1148"/>
    <x v="2"/>
    <x v="136"/>
    <n v="124"/>
    <n v="4368"/>
    <n v="2.76"/>
    <n v="2.84"/>
  </r>
  <r>
    <x v="2"/>
    <x v="5"/>
    <x v="125"/>
    <x v="125"/>
    <n v="1149"/>
    <x v="2"/>
    <x v="137"/>
    <n v="131"/>
    <n v="4368"/>
    <n v="2.78"/>
    <n v="3"/>
  </r>
  <r>
    <x v="2"/>
    <x v="5"/>
    <x v="125"/>
    <x v="125"/>
    <n v="1150"/>
    <x v="2"/>
    <x v="138"/>
    <n v="112"/>
    <n v="4368"/>
    <n v="2.96"/>
    <n v="2.56"/>
  </r>
  <r>
    <x v="2"/>
    <x v="5"/>
    <x v="125"/>
    <x v="125"/>
    <n v="1151"/>
    <x v="2"/>
    <x v="139"/>
    <n v="86"/>
    <n v="4368"/>
    <n v="1.84"/>
    <n v="1.97"/>
  </r>
  <r>
    <x v="2"/>
    <x v="5"/>
    <x v="125"/>
    <x v="125"/>
    <n v="1152"/>
    <x v="2"/>
    <x v="140"/>
    <n v="86"/>
    <n v="4368"/>
    <n v="1.94"/>
    <n v="1.97"/>
  </r>
  <r>
    <x v="2"/>
    <x v="5"/>
    <x v="125"/>
    <x v="125"/>
    <n v="1153"/>
    <x v="2"/>
    <x v="141"/>
    <n v="69"/>
    <n v="4368"/>
    <n v="1.85"/>
    <n v="1.58"/>
  </r>
  <r>
    <x v="2"/>
    <x v="5"/>
    <x v="125"/>
    <x v="125"/>
    <n v="1154"/>
    <x v="2"/>
    <x v="142"/>
    <n v="37"/>
    <n v="4368"/>
    <n v="0.9"/>
    <n v="0.85"/>
  </r>
  <r>
    <x v="2"/>
    <x v="5"/>
    <x v="125"/>
    <x v="125"/>
    <n v="1155"/>
    <x v="3"/>
    <x v="143"/>
    <n v="879"/>
    <n v="4368"/>
    <n v="19.239999999999998"/>
    <n v="20.12"/>
  </r>
  <r>
    <x v="2"/>
    <x v="5"/>
    <x v="125"/>
    <x v="125"/>
    <n v="1156"/>
    <x v="3"/>
    <x v="144"/>
    <n v="167"/>
    <n v="4368"/>
    <n v="3.64"/>
    <n v="3.82"/>
  </r>
  <r>
    <x v="2"/>
    <x v="5"/>
    <x v="125"/>
    <x v="125"/>
    <n v="1157"/>
    <x v="3"/>
    <x v="145"/>
    <n v="138"/>
    <n v="4368"/>
    <n v="3.1"/>
    <n v="3.16"/>
  </r>
  <r>
    <x v="2"/>
    <x v="5"/>
    <x v="125"/>
    <x v="125"/>
    <n v="1158"/>
    <x v="3"/>
    <x v="146"/>
    <n v="96"/>
    <n v="4368"/>
    <n v="1.93"/>
    <n v="2.2000000000000002"/>
  </r>
  <r>
    <x v="2"/>
    <x v="5"/>
    <x v="125"/>
    <x v="125"/>
    <n v="1159"/>
    <x v="3"/>
    <x v="147"/>
    <n v="72"/>
    <n v="4368"/>
    <n v="1.64"/>
    <n v="1.65"/>
  </r>
  <r>
    <x v="2"/>
    <x v="5"/>
    <x v="125"/>
    <x v="125"/>
    <n v="1160"/>
    <x v="3"/>
    <x v="155"/>
    <n v="23"/>
    <n v="4368"/>
    <n v="0.6"/>
    <n v="0.53"/>
  </r>
  <r>
    <x v="2"/>
    <x v="5"/>
    <x v="125"/>
    <x v="125"/>
    <n v="1161"/>
    <x v="3"/>
    <x v="148"/>
    <n v="27"/>
    <n v="4368"/>
    <n v="0.56000000000000005"/>
    <n v="0.62"/>
  </r>
  <r>
    <x v="2"/>
    <x v="5"/>
    <x v="125"/>
    <x v="125"/>
    <n v="1162"/>
    <x v="3"/>
    <x v="149"/>
    <n v="23"/>
    <n v="4368"/>
    <n v="0.56000000000000005"/>
    <n v="0.53"/>
  </r>
  <r>
    <x v="2"/>
    <x v="5"/>
    <x v="125"/>
    <x v="125"/>
    <n v="1163"/>
    <x v="5"/>
    <x v="152"/>
    <n v="3"/>
    <n v="4368"/>
    <n v="0.05"/>
    <n v="7.0000000000000007E-2"/>
  </r>
  <r>
    <x v="2"/>
    <x v="5"/>
    <x v="125"/>
    <x v="125"/>
    <n v="1164"/>
    <x v="3"/>
    <x v="153"/>
    <n v="5"/>
    <n v="4368"/>
    <n v="0.1"/>
    <n v="0.11"/>
  </r>
  <r>
    <x v="2"/>
    <x v="5"/>
    <x v="125"/>
    <x v="125"/>
    <n v="1165"/>
    <x v="5"/>
    <x v="154"/>
    <n v="1"/>
    <n v="4368"/>
    <n v="0.03"/>
    <n v="0.02"/>
  </r>
  <r>
    <x v="2"/>
    <x v="5"/>
    <x v="125"/>
    <x v="125"/>
    <n v="1167"/>
    <x v="4"/>
    <x v="151"/>
    <n v="22"/>
    <n v="4368"/>
    <n v="0.68"/>
    <n v="0.5"/>
  </r>
  <r>
    <x v="2"/>
    <x v="0"/>
    <x v="126"/>
    <x v="126"/>
    <n v="1169"/>
    <x v="0"/>
    <x v="156"/>
    <n v="81"/>
    <n v="2958"/>
    <n v="2.69"/>
    <n v="2.74"/>
  </r>
  <r>
    <x v="2"/>
    <x v="0"/>
    <x v="126"/>
    <x v="126"/>
    <n v="1170"/>
    <x v="0"/>
    <x v="157"/>
    <n v="30"/>
    <n v="2958"/>
    <n v="1.1299999999999999"/>
    <n v="1.01"/>
  </r>
  <r>
    <x v="2"/>
    <x v="0"/>
    <x v="126"/>
    <x v="126"/>
    <n v="1171"/>
    <x v="0"/>
    <x v="158"/>
    <n v="28"/>
    <n v="2958"/>
    <n v="1.03"/>
    <n v="0.95"/>
  </r>
  <r>
    <x v="2"/>
    <x v="0"/>
    <x v="126"/>
    <x v="126"/>
    <n v="1172"/>
    <x v="0"/>
    <x v="159"/>
    <n v="27"/>
    <n v="2958"/>
    <n v="1"/>
    <n v="0.91"/>
  </r>
  <r>
    <x v="2"/>
    <x v="0"/>
    <x v="126"/>
    <x v="126"/>
    <n v="1173"/>
    <x v="0"/>
    <x v="160"/>
    <n v="25"/>
    <n v="2958"/>
    <n v="0.9"/>
    <n v="0.85"/>
  </r>
  <r>
    <x v="2"/>
    <x v="0"/>
    <x v="126"/>
    <x v="126"/>
    <n v="1174"/>
    <x v="0"/>
    <x v="161"/>
    <n v="43"/>
    <n v="2958"/>
    <n v="1.47"/>
    <n v="1.45"/>
  </r>
  <r>
    <x v="2"/>
    <x v="0"/>
    <x v="126"/>
    <x v="126"/>
    <n v="1175"/>
    <x v="0"/>
    <x v="162"/>
    <n v="38"/>
    <n v="2958"/>
    <n v="1.26"/>
    <n v="1.28"/>
  </r>
  <r>
    <x v="2"/>
    <x v="0"/>
    <x v="126"/>
    <x v="126"/>
    <n v="1176"/>
    <x v="0"/>
    <x v="163"/>
    <n v="33"/>
    <n v="2958"/>
    <n v="1.1499999999999999"/>
    <n v="1.1200000000000001"/>
  </r>
  <r>
    <x v="2"/>
    <x v="0"/>
    <x v="126"/>
    <x v="126"/>
    <n v="1177"/>
    <x v="0"/>
    <x v="164"/>
    <n v="21"/>
    <n v="2958"/>
    <n v="0.78"/>
    <n v="0.71"/>
  </r>
  <r>
    <x v="2"/>
    <x v="0"/>
    <x v="126"/>
    <x v="126"/>
    <n v="1178"/>
    <x v="0"/>
    <x v="165"/>
    <n v="6"/>
    <n v="2958"/>
    <n v="0.2"/>
    <n v="0.2"/>
  </r>
  <r>
    <x v="2"/>
    <x v="0"/>
    <x v="126"/>
    <x v="126"/>
    <n v="1179"/>
    <x v="0"/>
    <x v="166"/>
    <n v="7"/>
    <n v="2958"/>
    <n v="0.27"/>
    <n v="0.24"/>
  </r>
  <r>
    <x v="2"/>
    <x v="0"/>
    <x v="126"/>
    <x v="126"/>
    <n v="1180"/>
    <x v="0"/>
    <x v="167"/>
    <n v="7"/>
    <n v="2958"/>
    <n v="0.28000000000000003"/>
    <n v="0.24"/>
  </r>
  <r>
    <x v="2"/>
    <x v="0"/>
    <x v="126"/>
    <x v="126"/>
    <n v="1181"/>
    <x v="0"/>
    <x v="168"/>
    <n v="8"/>
    <n v="2958"/>
    <n v="0.3"/>
    <n v="0.27"/>
  </r>
  <r>
    <x v="2"/>
    <x v="0"/>
    <x v="126"/>
    <x v="126"/>
    <n v="1182"/>
    <x v="0"/>
    <x v="169"/>
    <n v="5"/>
    <n v="2958"/>
    <n v="0.18"/>
    <n v="0.17"/>
  </r>
  <r>
    <x v="2"/>
    <x v="0"/>
    <x v="126"/>
    <x v="126"/>
    <n v="1183"/>
    <x v="0"/>
    <x v="170"/>
    <n v="8"/>
    <n v="2958"/>
    <n v="0.24"/>
    <n v="0.27"/>
  </r>
  <r>
    <x v="2"/>
    <x v="0"/>
    <x v="126"/>
    <x v="126"/>
    <n v="1184"/>
    <x v="0"/>
    <x v="171"/>
    <n v="6"/>
    <n v="2958"/>
    <n v="0.19"/>
    <n v="0.2"/>
  </r>
  <r>
    <x v="2"/>
    <x v="0"/>
    <x v="126"/>
    <x v="126"/>
    <n v="1185"/>
    <x v="0"/>
    <x v="172"/>
    <n v="9"/>
    <n v="2958"/>
    <n v="0.27"/>
    <n v="0.3"/>
  </r>
  <r>
    <x v="2"/>
    <x v="0"/>
    <x v="126"/>
    <x v="126"/>
    <n v="1186"/>
    <x v="0"/>
    <x v="173"/>
    <n v="26"/>
    <n v="2958"/>
    <n v="0.82"/>
    <n v="0.88"/>
  </r>
  <r>
    <x v="2"/>
    <x v="0"/>
    <x v="126"/>
    <x v="126"/>
    <n v="1187"/>
    <x v="0"/>
    <x v="174"/>
    <n v="304"/>
    <n v="2958"/>
    <n v="10.01"/>
    <n v="10.28"/>
  </r>
  <r>
    <x v="2"/>
    <x v="0"/>
    <x v="126"/>
    <x v="126"/>
    <n v="1188"/>
    <x v="0"/>
    <x v="175"/>
    <n v="632"/>
    <n v="2958"/>
    <n v="21.67"/>
    <n v="21.37"/>
  </r>
  <r>
    <x v="2"/>
    <x v="0"/>
    <x v="126"/>
    <x v="126"/>
    <n v="1189"/>
    <x v="0"/>
    <x v="176"/>
    <n v="681"/>
    <n v="2958"/>
    <n v="22.97"/>
    <n v="23.02"/>
  </r>
  <r>
    <x v="2"/>
    <x v="0"/>
    <x v="126"/>
    <x v="126"/>
    <n v="1190"/>
    <x v="0"/>
    <x v="177"/>
    <n v="525"/>
    <n v="2958"/>
    <n v="17.38"/>
    <n v="17.75"/>
  </r>
  <r>
    <x v="2"/>
    <x v="0"/>
    <x v="126"/>
    <x v="126"/>
    <n v="1191"/>
    <x v="0"/>
    <x v="178"/>
    <n v="309"/>
    <n v="2958"/>
    <n v="10.39"/>
    <n v="10.45"/>
  </r>
  <r>
    <x v="2"/>
    <x v="0"/>
    <x v="126"/>
    <x v="126"/>
    <n v="1192"/>
    <x v="0"/>
    <x v="179"/>
    <n v="99"/>
    <n v="2958"/>
    <n v="3.41"/>
    <n v="3.35"/>
  </r>
  <r>
    <x v="2"/>
    <x v="1"/>
    <x v="126"/>
    <x v="126"/>
    <n v="1169"/>
    <x v="0"/>
    <x v="156"/>
    <n v="65"/>
    <n v="1997"/>
    <n v="2.72"/>
    <n v="3.25"/>
  </r>
  <r>
    <x v="2"/>
    <x v="1"/>
    <x v="126"/>
    <x v="126"/>
    <n v="1170"/>
    <x v="0"/>
    <x v="157"/>
    <n v="24"/>
    <n v="1997"/>
    <n v="0.97"/>
    <n v="1.2"/>
  </r>
  <r>
    <x v="2"/>
    <x v="1"/>
    <x v="126"/>
    <x v="126"/>
    <n v="1171"/>
    <x v="0"/>
    <x v="158"/>
    <n v="21"/>
    <n v="1997"/>
    <n v="0.92"/>
    <n v="1.05"/>
  </r>
  <r>
    <x v="2"/>
    <x v="1"/>
    <x v="126"/>
    <x v="126"/>
    <n v="1172"/>
    <x v="0"/>
    <x v="159"/>
    <n v="18"/>
    <n v="1997"/>
    <n v="0.74"/>
    <n v="0.9"/>
  </r>
  <r>
    <x v="2"/>
    <x v="1"/>
    <x v="126"/>
    <x v="126"/>
    <n v="1173"/>
    <x v="0"/>
    <x v="160"/>
    <n v="18"/>
    <n v="1997"/>
    <n v="0.83"/>
    <n v="0.9"/>
  </r>
  <r>
    <x v="2"/>
    <x v="1"/>
    <x v="126"/>
    <x v="126"/>
    <n v="1174"/>
    <x v="0"/>
    <x v="161"/>
    <n v="28"/>
    <n v="1997"/>
    <n v="1.22"/>
    <n v="1.4"/>
  </r>
  <r>
    <x v="2"/>
    <x v="1"/>
    <x v="126"/>
    <x v="126"/>
    <n v="1175"/>
    <x v="0"/>
    <x v="162"/>
    <n v="27"/>
    <n v="1997"/>
    <n v="1.26"/>
    <n v="1.35"/>
  </r>
  <r>
    <x v="2"/>
    <x v="1"/>
    <x v="126"/>
    <x v="126"/>
    <n v="1176"/>
    <x v="0"/>
    <x v="163"/>
    <n v="19"/>
    <n v="1997"/>
    <n v="0.98"/>
    <n v="0.95"/>
  </r>
  <r>
    <x v="2"/>
    <x v="1"/>
    <x v="126"/>
    <x v="126"/>
    <n v="1177"/>
    <x v="0"/>
    <x v="164"/>
    <n v="10"/>
    <n v="1997"/>
    <n v="0.57999999999999996"/>
    <n v="0.5"/>
  </r>
  <r>
    <x v="2"/>
    <x v="1"/>
    <x v="126"/>
    <x v="126"/>
    <n v="1178"/>
    <x v="0"/>
    <x v="165"/>
    <n v="6"/>
    <n v="1997"/>
    <n v="0.36"/>
    <n v="0.3"/>
  </r>
  <r>
    <x v="2"/>
    <x v="1"/>
    <x v="126"/>
    <x v="126"/>
    <n v="1179"/>
    <x v="0"/>
    <x v="166"/>
    <n v="3"/>
    <n v="1997"/>
    <n v="0.13"/>
    <n v="0.15"/>
  </r>
  <r>
    <x v="2"/>
    <x v="1"/>
    <x v="126"/>
    <x v="126"/>
    <n v="1180"/>
    <x v="0"/>
    <x v="167"/>
    <n v="3"/>
    <n v="1997"/>
    <n v="0.09"/>
    <n v="0.15"/>
  </r>
  <r>
    <x v="2"/>
    <x v="1"/>
    <x v="126"/>
    <x v="126"/>
    <n v="1181"/>
    <x v="0"/>
    <x v="168"/>
    <n v="1"/>
    <n v="1997"/>
    <n v="0.02"/>
    <n v="0.05"/>
  </r>
  <r>
    <x v="2"/>
    <x v="1"/>
    <x v="126"/>
    <x v="126"/>
    <n v="1182"/>
    <x v="0"/>
    <x v="169"/>
    <n v="2"/>
    <n v="1997"/>
    <n v="0.03"/>
    <n v="0.1"/>
  </r>
  <r>
    <x v="2"/>
    <x v="1"/>
    <x v="126"/>
    <x v="126"/>
    <n v="1183"/>
    <x v="0"/>
    <x v="170"/>
    <n v="2"/>
    <n v="1997"/>
    <n v="0.03"/>
    <n v="0.1"/>
  </r>
  <r>
    <x v="2"/>
    <x v="1"/>
    <x v="126"/>
    <x v="126"/>
    <n v="1185"/>
    <x v="0"/>
    <x v="172"/>
    <n v="5"/>
    <n v="1997"/>
    <n v="0.31"/>
    <n v="0.25"/>
  </r>
  <r>
    <x v="2"/>
    <x v="1"/>
    <x v="126"/>
    <x v="126"/>
    <n v="1186"/>
    <x v="0"/>
    <x v="173"/>
    <n v="23"/>
    <n v="1997"/>
    <n v="1.1000000000000001"/>
    <n v="1.1499999999999999"/>
  </r>
  <r>
    <x v="2"/>
    <x v="1"/>
    <x v="126"/>
    <x v="126"/>
    <n v="1187"/>
    <x v="0"/>
    <x v="174"/>
    <n v="199"/>
    <n v="1997"/>
    <n v="12.29"/>
    <n v="9.9600000000000009"/>
  </r>
  <r>
    <x v="2"/>
    <x v="1"/>
    <x v="126"/>
    <x v="126"/>
    <n v="1188"/>
    <x v="0"/>
    <x v="175"/>
    <n v="440"/>
    <n v="1997"/>
    <n v="23.38"/>
    <n v="22.03"/>
  </r>
  <r>
    <x v="2"/>
    <x v="1"/>
    <x v="126"/>
    <x v="126"/>
    <n v="1189"/>
    <x v="0"/>
    <x v="176"/>
    <n v="471"/>
    <n v="1997"/>
    <n v="24.3"/>
    <n v="23.59"/>
  </r>
  <r>
    <x v="2"/>
    <x v="1"/>
    <x v="126"/>
    <x v="126"/>
    <n v="1190"/>
    <x v="0"/>
    <x v="177"/>
    <n v="341"/>
    <n v="1997"/>
    <n v="15.85"/>
    <n v="17.079999999999998"/>
  </r>
  <r>
    <x v="2"/>
    <x v="1"/>
    <x v="126"/>
    <x v="126"/>
    <n v="1191"/>
    <x v="0"/>
    <x v="178"/>
    <n v="192"/>
    <n v="1997"/>
    <n v="8.36"/>
    <n v="9.61"/>
  </r>
  <r>
    <x v="2"/>
    <x v="1"/>
    <x v="126"/>
    <x v="126"/>
    <n v="1192"/>
    <x v="0"/>
    <x v="179"/>
    <n v="79"/>
    <n v="1997"/>
    <n v="3.53"/>
    <n v="3.96"/>
  </r>
  <r>
    <x v="2"/>
    <x v="2"/>
    <x v="126"/>
    <x v="126"/>
    <n v="1169"/>
    <x v="0"/>
    <x v="156"/>
    <n v="61"/>
    <n v="1901"/>
    <n v="3.2"/>
    <n v="3.21"/>
  </r>
  <r>
    <x v="2"/>
    <x v="2"/>
    <x v="126"/>
    <x v="126"/>
    <n v="1170"/>
    <x v="0"/>
    <x v="157"/>
    <n v="22"/>
    <n v="1901"/>
    <n v="0.87"/>
    <n v="1.1599999999999999"/>
  </r>
  <r>
    <x v="2"/>
    <x v="2"/>
    <x v="126"/>
    <x v="126"/>
    <n v="1171"/>
    <x v="0"/>
    <x v="158"/>
    <n v="23"/>
    <n v="1901"/>
    <n v="0.96"/>
    <n v="1.21"/>
  </r>
  <r>
    <x v="2"/>
    <x v="2"/>
    <x v="126"/>
    <x v="126"/>
    <n v="1172"/>
    <x v="0"/>
    <x v="159"/>
    <n v="21"/>
    <n v="1901"/>
    <n v="0.95"/>
    <n v="1.1000000000000001"/>
  </r>
  <r>
    <x v="2"/>
    <x v="2"/>
    <x v="126"/>
    <x v="126"/>
    <n v="1173"/>
    <x v="0"/>
    <x v="160"/>
    <n v="23"/>
    <n v="1901"/>
    <n v="1.05"/>
    <n v="1.21"/>
  </r>
  <r>
    <x v="2"/>
    <x v="2"/>
    <x v="126"/>
    <x v="126"/>
    <n v="1174"/>
    <x v="0"/>
    <x v="161"/>
    <n v="25"/>
    <n v="1901"/>
    <n v="1.1200000000000001"/>
    <n v="1.32"/>
  </r>
  <r>
    <x v="2"/>
    <x v="2"/>
    <x v="126"/>
    <x v="126"/>
    <n v="1175"/>
    <x v="0"/>
    <x v="162"/>
    <n v="23"/>
    <n v="1901"/>
    <n v="1.26"/>
    <n v="1.21"/>
  </r>
  <r>
    <x v="2"/>
    <x v="2"/>
    <x v="126"/>
    <x v="126"/>
    <n v="1176"/>
    <x v="0"/>
    <x v="163"/>
    <n v="19"/>
    <n v="1901"/>
    <n v="0.79"/>
    <n v="1"/>
  </r>
  <r>
    <x v="2"/>
    <x v="2"/>
    <x v="126"/>
    <x v="126"/>
    <n v="1177"/>
    <x v="0"/>
    <x v="164"/>
    <n v="12"/>
    <n v="1901"/>
    <n v="0.65"/>
    <n v="0.63"/>
  </r>
  <r>
    <x v="2"/>
    <x v="2"/>
    <x v="126"/>
    <x v="126"/>
    <n v="1178"/>
    <x v="0"/>
    <x v="165"/>
    <n v="3"/>
    <n v="1901"/>
    <n v="0.21"/>
    <n v="0.16"/>
  </r>
  <r>
    <x v="2"/>
    <x v="2"/>
    <x v="126"/>
    <x v="126"/>
    <n v="1179"/>
    <x v="0"/>
    <x v="166"/>
    <n v="5"/>
    <n v="1901"/>
    <n v="0.4"/>
    <n v="0.26"/>
  </r>
  <r>
    <x v="2"/>
    <x v="2"/>
    <x v="126"/>
    <x v="126"/>
    <n v="1180"/>
    <x v="0"/>
    <x v="167"/>
    <n v="4"/>
    <n v="1901"/>
    <n v="0.21"/>
    <n v="0.21"/>
  </r>
  <r>
    <x v="2"/>
    <x v="2"/>
    <x v="126"/>
    <x v="126"/>
    <n v="1181"/>
    <x v="0"/>
    <x v="168"/>
    <n v="3"/>
    <n v="1901"/>
    <n v="0.08"/>
    <n v="0.16"/>
  </r>
  <r>
    <x v="2"/>
    <x v="2"/>
    <x v="126"/>
    <x v="126"/>
    <n v="1182"/>
    <x v="0"/>
    <x v="169"/>
    <n v="2"/>
    <n v="1901"/>
    <n v="0.06"/>
    <n v="0.11"/>
  </r>
  <r>
    <x v="2"/>
    <x v="2"/>
    <x v="126"/>
    <x v="126"/>
    <n v="1183"/>
    <x v="0"/>
    <x v="170"/>
    <n v="3"/>
    <n v="1901"/>
    <n v="0.17"/>
    <n v="0.16"/>
  </r>
  <r>
    <x v="2"/>
    <x v="2"/>
    <x v="126"/>
    <x v="126"/>
    <n v="1184"/>
    <x v="0"/>
    <x v="171"/>
    <n v="2"/>
    <n v="1901"/>
    <n v="0.06"/>
    <n v="0.11"/>
  </r>
  <r>
    <x v="2"/>
    <x v="2"/>
    <x v="126"/>
    <x v="126"/>
    <n v="1185"/>
    <x v="0"/>
    <x v="172"/>
    <n v="4"/>
    <n v="1901"/>
    <n v="0.22"/>
    <n v="0.21"/>
  </r>
  <r>
    <x v="2"/>
    <x v="2"/>
    <x v="126"/>
    <x v="126"/>
    <n v="1186"/>
    <x v="0"/>
    <x v="173"/>
    <n v="18"/>
    <n v="1901"/>
    <n v="0.79"/>
    <n v="0.95"/>
  </r>
  <r>
    <x v="2"/>
    <x v="2"/>
    <x v="126"/>
    <x v="126"/>
    <n v="1187"/>
    <x v="0"/>
    <x v="174"/>
    <n v="168"/>
    <n v="1901"/>
    <n v="8.7799999999999994"/>
    <n v="8.84"/>
  </r>
  <r>
    <x v="2"/>
    <x v="2"/>
    <x v="126"/>
    <x v="126"/>
    <n v="1188"/>
    <x v="0"/>
    <x v="175"/>
    <n v="406"/>
    <n v="1901"/>
    <n v="21.85"/>
    <n v="21.36"/>
  </r>
  <r>
    <x v="2"/>
    <x v="2"/>
    <x v="126"/>
    <x v="126"/>
    <n v="1189"/>
    <x v="0"/>
    <x v="176"/>
    <n v="442"/>
    <n v="1901"/>
    <n v="23.33"/>
    <n v="23.25"/>
  </r>
  <r>
    <x v="2"/>
    <x v="2"/>
    <x v="126"/>
    <x v="126"/>
    <n v="1190"/>
    <x v="0"/>
    <x v="177"/>
    <n v="341"/>
    <n v="1901"/>
    <n v="18"/>
    <n v="17.940000000000001"/>
  </r>
  <r>
    <x v="2"/>
    <x v="2"/>
    <x v="126"/>
    <x v="126"/>
    <n v="1191"/>
    <x v="0"/>
    <x v="178"/>
    <n v="196"/>
    <n v="1901"/>
    <n v="10.88"/>
    <n v="10.31"/>
  </r>
  <r>
    <x v="2"/>
    <x v="2"/>
    <x v="126"/>
    <x v="126"/>
    <n v="1192"/>
    <x v="0"/>
    <x v="179"/>
    <n v="75"/>
    <n v="1901"/>
    <n v="4.09"/>
    <n v="3.95"/>
  </r>
  <r>
    <x v="2"/>
    <x v="3"/>
    <x v="126"/>
    <x v="126"/>
    <n v="1169"/>
    <x v="0"/>
    <x v="156"/>
    <n v="91"/>
    <n v="2697"/>
    <n v="3.43"/>
    <n v="3.37"/>
  </r>
  <r>
    <x v="2"/>
    <x v="3"/>
    <x v="126"/>
    <x v="126"/>
    <n v="1170"/>
    <x v="0"/>
    <x v="157"/>
    <n v="38"/>
    <n v="2697"/>
    <n v="1.27"/>
    <n v="1.41"/>
  </r>
  <r>
    <x v="2"/>
    <x v="3"/>
    <x v="126"/>
    <x v="126"/>
    <n v="1171"/>
    <x v="0"/>
    <x v="158"/>
    <n v="30"/>
    <n v="2697"/>
    <n v="0.91"/>
    <n v="1.1100000000000001"/>
  </r>
  <r>
    <x v="2"/>
    <x v="3"/>
    <x v="126"/>
    <x v="126"/>
    <n v="1172"/>
    <x v="0"/>
    <x v="159"/>
    <n v="30"/>
    <n v="2697"/>
    <n v="0.92"/>
    <n v="1.1100000000000001"/>
  </r>
  <r>
    <x v="2"/>
    <x v="3"/>
    <x v="126"/>
    <x v="126"/>
    <n v="1173"/>
    <x v="0"/>
    <x v="160"/>
    <n v="29"/>
    <n v="2697"/>
    <n v="0.86"/>
    <n v="1.08"/>
  </r>
  <r>
    <x v="2"/>
    <x v="3"/>
    <x v="126"/>
    <x v="126"/>
    <n v="1174"/>
    <x v="0"/>
    <x v="161"/>
    <n v="35"/>
    <n v="2697"/>
    <n v="1.05"/>
    <n v="1.3"/>
  </r>
  <r>
    <x v="2"/>
    <x v="3"/>
    <x v="126"/>
    <x v="126"/>
    <n v="1175"/>
    <x v="0"/>
    <x v="162"/>
    <n v="37"/>
    <n v="2697"/>
    <n v="1.37"/>
    <n v="1.37"/>
  </r>
  <r>
    <x v="2"/>
    <x v="3"/>
    <x v="126"/>
    <x v="126"/>
    <n v="1176"/>
    <x v="0"/>
    <x v="163"/>
    <n v="20"/>
    <n v="2697"/>
    <n v="0.73"/>
    <n v="0.74"/>
  </r>
  <r>
    <x v="2"/>
    <x v="3"/>
    <x v="126"/>
    <x v="126"/>
    <n v="1177"/>
    <x v="0"/>
    <x v="164"/>
    <n v="9"/>
    <n v="2697"/>
    <n v="0.39"/>
    <n v="0.33"/>
  </r>
  <r>
    <x v="2"/>
    <x v="3"/>
    <x v="126"/>
    <x v="126"/>
    <n v="1178"/>
    <x v="0"/>
    <x v="165"/>
    <n v="5"/>
    <n v="2697"/>
    <n v="0.32"/>
    <n v="0.19"/>
  </r>
  <r>
    <x v="2"/>
    <x v="3"/>
    <x v="126"/>
    <x v="126"/>
    <n v="1179"/>
    <x v="0"/>
    <x v="166"/>
    <n v="1"/>
    <n v="2697"/>
    <n v="0.01"/>
    <n v="0.04"/>
  </r>
  <r>
    <x v="2"/>
    <x v="3"/>
    <x v="126"/>
    <x v="126"/>
    <n v="1180"/>
    <x v="0"/>
    <x v="167"/>
    <n v="3"/>
    <n v="2697"/>
    <n v="0.09"/>
    <n v="0.11"/>
  </r>
  <r>
    <x v="2"/>
    <x v="3"/>
    <x v="126"/>
    <x v="126"/>
    <n v="1181"/>
    <x v="0"/>
    <x v="168"/>
    <n v="4"/>
    <n v="2697"/>
    <n v="0.18"/>
    <n v="0.15"/>
  </r>
  <r>
    <x v="2"/>
    <x v="3"/>
    <x v="126"/>
    <x v="126"/>
    <n v="1182"/>
    <x v="0"/>
    <x v="169"/>
    <n v="4"/>
    <n v="2697"/>
    <n v="0.14000000000000001"/>
    <n v="0.15"/>
  </r>
  <r>
    <x v="2"/>
    <x v="3"/>
    <x v="126"/>
    <x v="126"/>
    <n v="1183"/>
    <x v="0"/>
    <x v="170"/>
    <n v="4"/>
    <n v="2697"/>
    <n v="0.14000000000000001"/>
    <n v="0.15"/>
  </r>
  <r>
    <x v="2"/>
    <x v="3"/>
    <x v="126"/>
    <x v="126"/>
    <n v="1184"/>
    <x v="0"/>
    <x v="171"/>
    <n v="4"/>
    <n v="2697"/>
    <n v="0.18"/>
    <n v="0.15"/>
  </r>
  <r>
    <x v="2"/>
    <x v="3"/>
    <x v="126"/>
    <x v="126"/>
    <n v="1185"/>
    <x v="0"/>
    <x v="172"/>
    <n v="7"/>
    <n v="2697"/>
    <n v="0.31"/>
    <n v="0.26"/>
  </r>
  <r>
    <x v="2"/>
    <x v="3"/>
    <x v="126"/>
    <x v="126"/>
    <n v="1186"/>
    <x v="0"/>
    <x v="173"/>
    <n v="22"/>
    <n v="2697"/>
    <n v="0.85"/>
    <n v="0.82"/>
  </r>
  <r>
    <x v="2"/>
    <x v="3"/>
    <x v="126"/>
    <x v="126"/>
    <n v="1187"/>
    <x v="0"/>
    <x v="174"/>
    <n v="269"/>
    <n v="2697"/>
    <n v="9.7899999999999991"/>
    <n v="9.9700000000000006"/>
  </r>
  <r>
    <x v="2"/>
    <x v="3"/>
    <x v="126"/>
    <x v="126"/>
    <n v="1188"/>
    <x v="0"/>
    <x v="175"/>
    <n v="574"/>
    <n v="2697"/>
    <n v="21.84"/>
    <n v="21.28"/>
  </r>
  <r>
    <x v="2"/>
    <x v="3"/>
    <x v="126"/>
    <x v="126"/>
    <n v="1189"/>
    <x v="0"/>
    <x v="176"/>
    <n v="623"/>
    <n v="2697"/>
    <n v="23.02"/>
    <n v="23.1"/>
  </r>
  <r>
    <x v="2"/>
    <x v="3"/>
    <x v="126"/>
    <x v="126"/>
    <n v="1190"/>
    <x v="0"/>
    <x v="177"/>
    <n v="458"/>
    <n v="2697"/>
    <n v="17.41"/>
    <n v="16.98"/>
  </r>
  <r>
    <x v="2"/>
    <x v="3"/>
    <x v="126"/>
    <x v="126"/>
    <n v="1191"/>
    <x v="0"/>
    <x v="178"/>
    <n v="279"/>
    <n v="2697"/>
    <n v="10.61"/>
    <n v="10.34"/>
  </r>
  <r>
    <x v="2"/>
    <x v="3"/>
    <x v="126"/>
    <x v="126"/>
    <n v="1192"/>
    <x v="0"/>
    <x v="179"/>
    <n v="121"/>
    <n v="2697"/>
    <n v="4.18"/>
    <n v="4.49"/>
  </r>
  <r>
    <x v="2"/>
    <x v="4"/>
    <x v="126"/>
    <x v="126"/>
    <n v="1169"/>
    <x v="0"/>
    <x v="156"/>
    <n v="49"/>
    <n v="1467"/>
    <n v="3.33"/>
    <n v="3.34"/>
  </r>
  <r>
    <x v="2"/>
    <x v="4"/>
    <x v="126"/>
    <x v="126"/>
    <n v="1170"/>
    <x v="0"/>
    <x v="157"/>
    <n v="17"/>
    <n v="1467"/>
    <n v="1.05"/>
    <n v="1.1599999999999999"/>
  </r>
  <r>
    <x v="2"/>
    <x v="4"/>
    <x v="126"/>
    <x v="126"/>
    <n v="1171"/>
    <x v="0"/>
    <x v="158"/>
    <n v="15"/>
    <n v="1467"/>
    <n v="1.04"/>
    <n v="1.02"/>
  </r>
  <r>
    <x v="2"/>
    <x v="4"/>
    <x v="126"/>
    <x v="126"/>
    <n v="1172"/>
    <x v="0"/>
    <x v="159"/>
    <n v="15"/>
    <n v="1467"/>
    <n v="1.05"/>
    <n v="1.02"/>
  </r>
  <r>
    <x v="2"/>
    <x v="4"/>
    <x v="126"/>
    <x v="126"/>
    <n v="1173"/>
    <x v="0"/>
    <x v="160"/>
    <n v="16"/>
    <n v="1467"/>
    <n v="1.1299999999999999"/>
    <n v="1.0900000000000001"/>
  </r>
  <r>
    <x v="2"/>
    <x v="4"/>
    <x v="126"/>
    <x v="126"/>
    <n v="1174"/>
    <x v="0"/>
    <x v="161"/>
    <n v="23"/>
    <n v="1467"/>
    <n v="1.52"/>
    <n v="1.57"/>
  </r>
  <r>
    <x v="2"/>
    <x v="4"/>
    <x v="126"/>
    <x v="126"/>
    <n v="1175"/>
    <x v="0"/>
    <x v="162"/>
    <n v="22"/>
    <n v="1467"/>
    <n v="1.33"/>
    <n v="1.5"/>
  </r>
  <r>
    <x v="2"/>
    <x v="4"/>
    <x v="126"/>
    <x v="126"/>
    <n v="1176"/>
    <x v="0"/>
    <x v="163"/>
    <n v="16"/>
    <n v="1467"/>
    <n v="1.1100000000000001"/>
    <n v="1.0900000000000001"/>
  </r>
  <r>
    <x v="2"/>
    <x v="4"/>
    <x v="126"/>
    <x v="126"/>
    <n v="1177"/>
    <x v="0"/>
    <x v="164"/>
    <n v="9"/>
    <n v="1467"/>
    <n v="0.71"/>
    <n v="0.61"/>
  </r>
  <r>
    <x v="2"/>
    <x v="4"/>
    <x v="126"/>
    <x v="126"/>
    <n v="1178"/>
    <x v="0"/>
    <x v="165"/>
    <n v="1"/>
    <n v="1467"/>
    <n v="0.03"/>
    <n v="7.0000000000000007E-2"/>
  </r>
  <r>
    <x v="2"/>
    <x v="4"/>
    <x v="126"/>
    <x v="126"/>
    <n v="1179"/>
    <x v="0"/>
    <x v="166"/>
    <n v="2"/>
    <n v="1467"/>
    <n v="7.0000000000000007E-2"/>
    <n v="0.14000000000000001"/>
  </r>
  <r>
    <x v="2"/>
    <x v="4"/>
    <x v="126"/>
    <x v="126"/>
    <n v="1180"/>
    <x v="0"/>
    <x v="167"/>
    <n v="1"/>
    <n v="1467"/>
    <n v="0.1"/>
    <n v="7.0000000000000007E-2"/>
  </r>
  <r>
    <x v="2"/>
    <x v="4"/>
    <x v="126"/>
    <x v="126"/>
    <n v="1181"/>
    <x v="0"/>
    <x v="168"/>
    <n v="1"/>
    <n v="1467"/>
    <n v="0.1"/>
    <n v="7.0000000000000007E-2"/>
  </r>
  <r>
    <x v="2"/>
    <x v="4"/>
    <x v="126"/>
    <x v="126"/>
    <n v="1183"/>
    <x v="0"/>
    <x v="170"/>
    <n v="1"/>
    <n v="1467"/>
    <n v="0.1"/>
    <n v="7.0000000000000007E-2"/>
  </r>
  <r>
    <x v="2"/>
    <x v="4"/>
    <x v="126"/>
    <x v="126"/>
    <n v="1184"/>
    <x v="0"/>
    <x v="171"/>
    <n v="2"/>
    <n v="1467"/>
    <n v="0.13"/>
    <n v="0.14000000000000001"/>
  </r>
  <r>
    <x v="2"/>
    <x v="4"/>
    <x v="126"/>
    <x v="126"/>
    <n v="1185"/>
    <x v="0"/>
    <x v="172"/>
    <n v="2"/>
    <n v="1467"/>
    <n v="0.12"/>
    <n v="0.14000000000000001"/>
  </r>
  <r>
    <x v="2"/>
    <x v="4"/>
    <x v="126"/>
    <x v="126"/>
    <n v="1186"/>
    <x v="0"/>
    <x v="173"/>
    <n v="12"/>
    <n v="1467"/>
    <n v="0.89"/>
    <n v="0.82"/>
  </r>
  <r>
    <x v="2"/>
    <x v="4"/>
    <x v="126"/>
    <x v="126"/>
    <n v="1187"/>
    <x v="0"/>
    <x v="174"/>
    <n v="148"/>
    <n v="1467"/>
    <n v="10"/>
    <n v="10.09"/>
  </r>
  <r>
    <x v="2"/>
    <x v="4"/>
    <x v="126"/>
    <x v="126"/>
    <n v="1188"/>
    <x v="0"/>
    <x v="175"/>
    <n v="307"/>
    <n v="1467"/>
    <n v="20.97"/>
    <n v="20.93"/>
  </r>
  <r>
    <x v="2"/>
    <x v="4"/>
    <x v="126"/>
    <x v="126"/>
    <n v="1189"/>
    <x v="0"/>
    <x v="176"/>
    <n v="335"/>
    <n v="1467"/>
    <n v="23.29"/>
    <n v="22.84"/>
  </r>
  <r>
    <x v="2"/>
    <x v="4"/>
    <x v="126"/>
    <x v="126"/>
    <n v="1190"/>
    <x v="0"/>
    <x v="177"/>
    <n v="259"/>
    <n v="1467"/>
    <n v="17.78"/>
    <n v="17.66"/>
  </r>
  <r>
    <x v="2"/>
    <x v="4"/>
    <x v="126"/>
    <x v="126"/>
    <n v="1191"/>
    <x v="0"/>
    <x v="178"/>
    <n v="157"/>
    <n v="1467"/>
    <n v="10.62"/>
    <n v="10.7"/>
  </r>
  <r>
    <x v="2"/>
    <x v="4"/>
    <x v="126"/>
    <x v="126"/>
    <n v="1192"/>
    <x v="0"/>
    <x v="179"/>
    <n v="57"/>
    <n v="1467"/>
    <n v="3.54"/>
    <n v="3.89"/>
  </r>
  <r>
    <x v="2"/>
    <x v="5"/>
    <x v="126"/>
    <x v="126"/>
    <n v="1169"/>
    <x v="0"/>
    <x v="156"/>
    <n v="347"/>
    <n v="11020"/>
    <n v="3.2"/>
    <n v="3.15"/>
  </r>
  <r>
    <x v="2"/>
    <x v="5"/>
    <x v="126"/>
    <x v="126"/>
    <n v="1170"/>
    <x v="0"/>
    <x v="157"/>
    <n v="131"/>
    <n v="11020"/>
    <n v="1.1399999999999999"/>
    <n v="1.19"/>
  </r>
  <r>
    <x v="2"/>
    <x v="5"/>
    <x v="126"/>
    <x v="126"/>
    <n v="1171"/>
    <x v="0"/>
    <x v="158"/>
    <n v="117"/>
    <n v="11020"/>
    <n v="0.95"/>
    <n v="1.06"/>
  </r>
  <r>
    <x v="2"/>
    <x v="5"/>
    <x v="126"/>
    <x v="126"/>
    <n v="1172"/>
    <x v="0"/>
    <x v="159"/>
    <n v="111"/>
    <n v="11020"/>
    <n v="0.92"/>
    <n v="1.01"/>
  </r>
  <r>
    <x v="2"/>
    <x v="5"/>
    <x v="126"/>
    <x v="126"/>
    <n v="1173"/>
    <x v="0"/>
    <x v="160"/>
    <n v="111"/>
    <n v="11020"/>
    <n v="0.92"/>
    <n v="1.01"/>
  </r>
  <r>
    <x v="2"/>
    <x v="5"/>
    <x v="126"/>
    <x v="126"/>
    <n v="1174"/>
    <x v="0"/>
    <x v="161"/>
    <n v="154"/>
    <n v="11020"/>
    <n v="1.2"/>
    <n v="1.4"/>
  </r>
  <r>
    <x v="2"/>
    <x v="5"/>
    <x v="126"/>
    <x v="126"/>
    <n v="1175"/>
    <x v="0"/>
    <x v="162"/>
    <n v="147"/>
    <n v="11020"/>
    <n v="1.33"/>
    <n v="1.33"/>
  </r>
  <r>
    <x v="2"/>
    <x v="5"/>
    <x v="126"/>
    <x v="126"/>
    <n v="1176"/>
    <x v="0"/>
    <x v="163"/>
    <n v="107"/>
    <n v="11020"/>
    <n v="0.88"/>
    <n v="0.97"/>
  </r>
  <r>
    <x v="2"/>
    <x v="5"/>
    <x v="126"/>
    <x v="126"/>
    <n v="1177"/>
    <x v="0"/>
    <x v="164"/>
    <n v="61"/>
    <n v="11020"/>
    <n v="0.53"/>
    <n v="0.55000000000000004"/>
  </r>
  <r>
    <x v="2"/>
    <x v="5"/>
    <x v="126"/>
    <x v="126"/>
    <n v="1178"/>
    <x v="0"/>
    <x v="165"/>
    <n v="21"/>
    <n v="11020"/>
    <n v="0.26"/>
    <n v="0.19"/>
  </r>
  <r>
    <x v="2"/>
    <x v="5"/>
    <x v="126"/>
    <x v="126"/>
    <n v="1179"/>
    <x v="0"/>
    <x v="166"/>
    <n v="18"/>
    <n v="11020"/>
    <n v="0.09"/>
    <n v="0.16"/>
  </r>
  <r>
    <x v="2"/>
    <x v="5"/>
    <x v="126"/>
    <x v="126"/>
    <n v="1180"/>
    <x v="0"/>
    <x v="167"/>
    <n v="18"/>
    <n v="11020"/>
    <n v="0.11"/>
    <n v="0.16"/>
  </r>
  <r>
    <x v="2"/>
    <x v="5"/>
    <x v="126"/>
    <x v="126"/>
    <n v="1181"/>
    <x v="0"/>
    <x v="168"/>
    <n v="17"/>
    <n v="11020"/>
    <n v="0.13"/>
    <n v="0.15"/>
  </r>
  <r>
    <x v="2"/>
    <x v="5"/>
    <x v="126"/>
    <x v="126"/>
    <n v="1182"/>
    <x v="0"/>
    <x v="169"/>
    <n v="13"/>
    <n v="11020"/>
    <n v="0.09"/>
    <n v="0.12"/>
  </r>
  <r>
    <x v="2"/>
    <x v="5"/>
    <x v="126"/>
    <x v="126"/>
    <n v="1183"/>
    <x v="0"/>
    <x v="170"/>
    <n v="18"/>
    <n v="11020"/>
    <n v="0.12"/>
    <n v="0.16"/>
  </r>
  <r>
    <x v="2"/>
    <x v="5"/>
    <x v="126"/>
    <x v="126"/>
    <n v="1184"/>
    <x v="0"/>
    <x v="171"/>
    <n v="14"/>
    <n v="11020"/>
    <n v="0.13"/>
    <n v="0.13"/>
  </r>
  <r>
    <x v="2"/>
    <x v="5"/>
    <x v="126"/>
    <x v="126"/>
    <n v="1185"/>
    <x v="0"/>
    <x v="172"/>
    <n v="27"/>
    <n v="11020"/>
    <n v="0.27"/>
    <n v="0.25"/>
  </r>
  <r>
    <x v="2"/>
    <x v="5"/>
    <x v="126"/>
    <x v="126"/>
    <n v="1186"/>
    <x v="0"/>
    <x v="173"/>
    <n v="101"/>
    <n v="11020"/>
    <n v="0.9"/>
    <n v="0.92"/>
  </r>
  <r>
    <x v="2"/>
    <x v="5"/>
    <x v="126"/>
    <x v="126"/>
    <n v="1187"/>
    <x v="0"/>
    <x v="174"/>
    <n v="1088"/>
    <n v="11020"/>
    <n v="10.27"/>
    <n v="9.8699999999999992"/>
  </r>
  <r>
    <x v="2"/>
    <x v="5"/>
    <x v="126"/>
    <x v="126"/>
    <n v="1188"/>
    <x v="0"/>
    <x v="175"/>
    <n v="2359"/>
    <n v="11020"/>
    <n v="21.98"/>
    <n v="21.41"/>
  </r>
  <r>
    <x v="2"/>
    <x v="5"/>
    <x v="126"/>
    <x v="126"/>
    <n v="1189"/>
    <x v="0"/>
    <x v="176"/>
    <n v="2552"/>
    <n v="11020"/>
    <n v="23.33"/>
    <n v="23.16"/>
  </r>
  <r>
    <x v="2"/>
    <x v="5"/>
    <x v="126"/>
    <x v="126"/>
    <n v="1190"/>
    <x v="0"/>
    <x v="177"/>
    <n v="1924"/>
    <n v="11020"/>
    <n v="17.2"/>
    <n v="17.46"/>
  </r>
  <r>
    <x v="2"/>
    <x v="5"/>
    <x v="126"/>
    <x v="126"/>
    <n v="1191"/>
    <x v="0"/>
    <x v="178"/>
    <n v="1133"/>
    <n v="11020"/>
    <n v="10.16"/>
    <n v="10.28"/>
  </r>
  <r>
    <x v="2"/>
    <x v="5"/>
    <x v="126"/>
    <x v="126"/>
    <n v="1192"/>
    <x v="0"/>
    <x v="179"/>
    <n v="431"/>
    <n v="11020"/>
    <n v="3.88"/>
    <n v="3.91"/>
  </r>
  <r>
    <x v="2"/>
    <x v="0"/>
    <x v="127"/>
    <x v="127"/>
    <n v="1142"/>
    <x v="1"/>
    <x v="130"/>
    <n v="43"/>
    <n v="766"/>
    <n v="4.87"/>
    <n v="5.61"/>
  </r>
  <r>
    <x v="2"/>
    <x v="0"/>
    <x v="127"/>
    <x v="127"/>
    <n v="1143"/>
    <x v="1"/>
    <x v="131"/>
    <n v="12"/>
    <n v="766"/>
    <n v="1.7"/>
    <n v="1.57"/>
  </r>
  <r>
    <x v="2"/>
    <x v="0"/>
    <x v="127"/>
    <x v="127"/>
    <n v="1144"/>
    <x v="1"/>
    <x v="132"/>
    <n v="12"/>
    <n v="766"/>
    <n v="1.51"/>
    <n v="1.57"/>
  </r>
  <r>
    <x v="2"/>
    <x v="0"/>
    <x v="127"/>
    <x v="127"/>
    <n v="1145"/>
    <x v="1"/>
    <x v="133"/>
    <n v="13"/>
    <n v="766"/>
    <n v="1.78"/>
    <n v="1.7"/>
  </r>
  <r>
    <x v="2"/>
    <x v="0"/>
    <x v="127"/>
    <x v="127"/>
    <n v="1146"/>
    <x v="1"/>
    <x v="134"/>
    <n v="3"/>
    <n v="766"/>
    <n v="0.28000000000000003"/>
    <n v="0.39"/>
  </r>
  <r>
    <x v="2"/>
    <x v="0"/>
    <x v="127"/>
    <x v="127"/>
    <n v="1147"/>
    <x v="2"/>
    <x v="135"/>
    <n v="327"/>
    <n v="766"/>
    <n v="43.13"/>
    <n v="42.69"/>
  </r>
  <r>
    <x v="2"/>
    <x v="0"/>
    <x v="127"/>
    <x v="127"/>
    <n v="1148"/>
    <x v="2"/>
    <x v="136"/>
    <n v="26"/>
    <n v="766"/>
    <n v="2.92"/>
    <n v="3.39"/>
  </r>
  <r>
    <x v="2"/>
    <x v="0"/>
    <x v="127"/>
    <x v="127"/>
    <n v="1149"/>
    <x v="2"/>
    <x v="137"/>
    <n v="50"/>
    <n v="766"/>
    <n v="6.89"/>
    <n v="6.53"/>
  </r>
  <r>
    <x v="2"/>
    <x v="0"/>
    <x v="127"/>
    <x v="127"/>
    <n v="1150"/>
    <x v="2"/>
    <x v="138"/>
    <n v="27"/>
    <n v="766"/>
    <n v="3.07"/>
    <n v="3.52"/>
  </r>
  <r>
    <x v="2"/>
    <x v="0"/>
    <x v="127"/>
    <x v="127"/>
    <n v="1151"/>
    <x v="2"/>
    <x v="139"/>
    <n v="14"/>
    <n v="766"/>
    <n v="1.71"/>
    <n v="1.83"/>
  </r>
  <r>
    <x v="2"/>
    <x v="0"/>
    <x v="127"/>
    <x v="127"/>
    <n v="1152"/>
    <x v="2"/>
    <x v="140"/>
    <n v="5"/>
    <n v="766"/>
    <n v="0.69"/>
    <n v="0.65"/>
  </r>
  <r>
    <x v="2"/>
    <x v="0"/>
    <x v="127"/>
    <x v="127"/>
    <n v="1153"/>
    <x v="2"/>
    <x v="141"/>
    <n v="9"/>
    <n v="766"/>
    <n v="1.67"/>
    <n v="1.17"/>
  </r>
  <r>
    <x v="2"/>
    <x v="0"/>
    <x v="127"/>
    <x v="127"/>
    <n v="1154"/>
    <x v="2"/>
    <x v="142"/>
    <n v="6"/>
    <n v="766"/>
    <n v="0.5"/>
    <n v="0.78"/>
  </r>
  <r>
    <x v="2"/>
    <x v="0"/>
    <x v="127"/>
    <x v="127"/>
    <n v="1155"/>
    <x v="3"/>
    <x v="143"/>
    <n v="110"/>
    <n v="766"/>
    <n v="14.28"/>
    <n v="14.36"/>
  </r>
  <r>
    <x v="2"/>
    <x v="0"/>
    <x v="127"/>
    <x v="127"/>
    <n v="1156"/>
    <x v="3"/>
    <x v="144"/>
    <n v="44"/>
    <n v="766"/>
    <n v="6.09"/>
    <n v="5.74"/>
  </r>
  <r>
    <x v="2"/>
    <x v="0"/>
    <x v="127"/>
    <x v="127"/>
    <n v="1157"/>
    <x v="3"/>
    <x v="145"/>
    <n v="33"/>
    <n v="766"/>
    <n v="4.49"/>
    <n v="4.3099999999999996"/>
  </r>
  <r>
    <x v="2"/>
    <x v="0"/>
    <x v="127"/>
    <x v="127"/>
    <n v="1158"/>
    <x v="3"/>
    <x v="146"/>
    <n v="12"/>
    <n v="766"/>
    <n v="1.71"/>
    <n v="1.57"/>
  </r>
  <r>
    <x v="2"/>
    <x v="0"/>
    <x v="127"/>
    <x v="127"/>
    <n v="1159"/>
    <x v="3"/>
    <x v="147"/>
    <n v="10"/>
    <n v="766"/>
    <n v="1.36"/>
    <n v="1.31"/>
  </r>
  <r>
    <x v="2"/>
    <x v="0"/>
    <x v="127"/>
    <x v="127"/>
    <n v="1161"/>
    <x v="3"/>
    <x v="148"/>
    <n v="2"/>
    <n v="766"/>
    <n v="0.6"/>
    <n v="0.26"/>
  </r>
  <r>
    <x v="2"/>
    <x v="0"/>
    <x v="127"/>
    <x v="127"/>
    <n v="1163"/>
    <x v="5"/>
    <x v="152"/>
    <n v="1"/>
    <n v="766"/>
    <n v="0.1"/>
    <n v="0.13"/>
  </r>
  <r>
    <x v="2"/>
    <x v="0"/>
    <x v="127"/>
    <x v="127"/>
    <n v="1164"/>
    <x v="3"/>
    <x v="153"/>
    <n v="1"/>
    <n v="766"/>
    <n v="0.1"/>
    <n v="0.13"/>
  </r>
  <r>
    <x v="2"/>
    <x v="0"/>
    <x v="127"/>
    <x v="127"/>
    <n v="1167"/>
    <x v="4"/>
    <x v="151"/>
    <n v="6"/>
    <n v="766"/>
    <n v="0.54"/>
    <n v="0.78"/>
  </r>
  <r>
    <x v="2"/>
    <x v="1"/>
    <x v="127"/>
    <x v="127"/>
    <n v="1142"/>
    <x v="1"/>
    <x v="130"/>
    <n v="22"/>
    <n v="482"/>
    <n v="12.46"/>
    <n v="4.5599999999999996"/>
  </r>
  <r>
    <x v="2"/>
    <x v="1"/>
    <x v="127"/>
    <x v="127"/>
    <n v="1143"/>
    <x v="1"/>
    <x v="131"/>
    <n v="5"/>
    <n v="482"/>
    <n v="1.06"/>
    <n v="1.04"/>
  </r>
  <r>
    <x v="2"/>
    <x v="1"/>
    <x v="127"/>
    <x v="127"/>
    <n v="1144"/>
    <x v="1"/>
    <x v="132"/>
    <n v="14"/>
    <n v="482"/>
    <n v="2.69"/>
    <n v="2.9"/>
  </r>
  <r>
    <x v="2"/>
    <x v="1"/>
    <x v="127"/>
    <x v="127"/>
    <n v="1145"/>
    <x v="1"/>
    <x v="133"/>
    <n v="9"/>
    <n v="482"/>
    <n v="1.69"/>
    <n v="1.87"/>
  </r>
  <r>
    <x v="2"/>
    <x v="1"/>
    <x v="127"/>
    <x v="127"/>
    <n v="1147"/>
    <x v="2"/>
    <x v="135"/>
    <n v="223"/>
    <n v="482"/>
    <n v="41.9"/>
    <n v="46.27"/>
  </r>
  <r>
    <x v="2"/>
    <x v="1"/>
    <x v="127"/>
    <x v="127"/>
    <n v="1148"/>
    <x v="2"/>
    <x v="136"/>
    <n v="21"/>
    <n v="482"/>
    <n v="3.31"/>
    <n v="4.3600000000000003"/>
  </r>
  <r>
    <x v="2"/>
    <x v="1"/>
    <x v="127"/>
    <x v="127"/>
    <n v="1149"/>
    <x v="2"/>
    <x v="137"/>
    <n v="33"/>
    <n v="482"/>
    <n v="6.05"/>
    <n v="6.85"/>
  </r>
  <r>
    <x v="2"/>
    <x v="1"/>
    <x v="127"/>
    <x v="127"/>
    <n v="1150"/>
    <x v="2"/>
    <x v="138"/>
    <n v="9"/>
    <n v="482"/>
    <n v="1.29"/>
    <n v="1.87"/>
  </r>
  <r>
    <x v="2"/>
    <x v="1"/>
    <x v="127"/>
    <x v="127"/>
    <n v="1151"/>
    <x v="2"/>
    <x v="139"/>
    <n v="6"/>
    <n v="482"/>
    <n v="1.47"/>
    <n v="1.24"/>
  </r>
  <r>
    <x v="2"/>
    <x v="1"/>
    <x v="127"/>
    <x v="127"/>
    <n v="1152"/>
    <x v="2"/>
    <x v="140"/>
    <n v="7"/>
    <n v="482"/>
    <n v="1.74"/>
    <n v="1.45"/>
  </r>
  <r>
    <x v="2"/>
    <x v="1"/>
    <x v="127"/>
    <x v="127"/>
    <n v="1153"/>
    <x v="2"/>
    <x v="141"/>
    <n v="4"/>
    <n v="482"/>
    <n v="0.46"/>
    <n v="0.83"/>
  </r>
  <r>
    <x v="2"/>
    <x v="1"/>
    <x v="127"/>
    <x v="127"/>
    <n v="1154"/>
    <x v="2"/>
    <x v="142"/>
    <n v="3"/>
    <n v="482"/>
    <n v="0.71"/>
    <n v="0.62"/>
  </r>
  <r>
    <x v="2"/>
    <x v="1"/>
    <x v="127"/>
    <x v="127"/>
    <n v="1155"/>
    <x v="3"/>
    <x v="143"/>
    <n v="54"/>
    <n v="482"/>
    <n v="11.73"/>
    <n v="11.2"/>
  </r>
  <r>
    <x v="2"/>
    <x v="1"/>
    <x v="127"/>
    <x v="127"/>
    <n v="1156"/>
    <x v="3"/>
    <x v="144"/>
    <n v="32"/>
    <n v="482"/>
    <n v="6.36"/>
    <n v="6.64"/>
  </r>
  <r>
    <x v="2"/>
    <x v="1"/>
    <x v="127"/>
    <x v="127"/>
    <n v="1157"/>
    <x v="3"/>
    <x v="145"/>
    <n v="13"/>
    <n v="482"/>
    <n v="2.13"/>
    <n v="2.7"/>
  </r>
  <r>
    <x v="2"/>
    <x v="1"/>
    <x v="127"/>
    <x v="127"/>
    <n v="1158"/>
    <x v="3"/>
    <x v="146"/>
    <n v="17"/>
    <n v="482"/>
    <n v="2.79"/>
    <n v="3.53"/>
  </r>
  <r>
    <x v="2"/>
    <x v="1"/>
    <x v="127"/>
    <x v="127"/>
    <n v="1159"/>
    <x v="3"/>
    <x v="147"/>
    <n v="2"/>
    <n v="482"/>
    <n v="0.76"/>
    <n v="0.41"/>
  </r>
  <r>
    <x v="2"/>
    <x v="1"/>
    <x v="127"/>
    <x v="127"/>
    <n v="1160"/>
    <x v="3"/>
    <x v="155"/>
    <n v="1"/>
    <n v="482"/>
    <n v="0.06"/>
    <n v="0.21"/>
  </r>
  <r>
    <x v="2"/>
    <x v="1"/>
    <x v="127"/>
    <x v="127"/>
    <n v="1161"/>
    <x v="3"/>
    <x v="148"/>
    <n v="2"/>
    <n v="482"/>
    <n v="0.55000000000000004"/>
    <n v="0.41"/>
  </r>
  <r>
    <x v="2"/>
    <x v="1"/>
    <x v="127"/>
    <x v="127"/>
    <n v="1163"/>
    <x v="5"/>
    <x v="152"/>
    <n v="1"/>
    <n v="482"/>
    <n v="0.22"/>
    <n v="0.21"/>
  </r>
  <r>
    <x v="2"/>
    <x v="1"/>
    <x v="127"/>
    <x v="127"/>
    <n v="1165"/>
    <x v="5"/>
    <x v="154"/>
    <n v="1"/>
    <n v="482"/>
    <n v="0.22"/>
    <n v="0.21"/>
  </r>
  <r>
    <x v="2"/>
    <x v="1"/>
    <x v="127"/>
    <x v="127"/>
    <n v="1167"/>
    <x v="4"/>
    <x v="151"/>
    <n v="3"/>
    <n v="482"/>
    <n v="0.35"/>
    <n v="0.62"/>
  </r>
  <r>
    <x v="2"/>
    <x v="2"/>
    <x v="127"/>
    <x v="127"/>
    <n v="1142"/>
    <x v="1"/>
    <x v="130"/>
    <n v="24"/>
    <n v="424"/>
    <n v="5.93"/>
    <n v="5.66"/>
  </r>
  <r>
    <x v="2"/>
    <x v="2"/>
    <x v="127"/>
    <x v="127"/>
    <n v="1143"/>
    <x v="1"/>
    <x v="131"/>
    <n v="7"/>
    <n v="424"/>
    <n v="2.5499999999999998"/>
    <n v="1.65"/>
  </r>
  <r>
    <x v="2"/>
    <x v="2"/>
    <x v="127"/>
    <x v="127"/>
    <n v="1144"/>
    <x v="1"/>
    <x v="132"/>
    <n v="11"/>
    <n v="424"/>
    <n v="2.33"/>
    <n v="2.59"/>
  </r>
  <r>
    <x v="2"/>
    <x v="2"/>
    <x v="127"/>
    <x v="127"/>
    <n v="1145"/>
    <x v="1"/>
    <x v="133"/>
    <n v="7"/>
    <n v="424"/>
    <n v="2.5099999999999998"/>
    <n v="1.65"/>
  </r>
  <r>
    <x v="2"/>
    <x v="2"/>
    <x v="127"/>
    <x v="127"/>
    <n v="1146"/>
    <x v="1"/>
    <x v="134"/>
    <n v="1"/>
    <n v="424"/>
    <n v="0.24"/>
    <n v="0.24"/>
  </r>
  <r>
    <x v="2"/>
    <x v="2"/>
    <x v="127"/>
    <x v="127"/>
    <n v="1147"/>
    <x v="2"/>
    <x v="135"/>
    <n v="181"/>
    <n v="424"/>
    <n v="44.66"/>
    <n v="42.69"/>
  </r>
  <r>
    <x v="2"/>
    <x v="2"/>
    <x v="127"/>
    <x v="127"/>
    <n v="1148"/>
    <x v="2"/>
    <x v="136"/>
    <n v="26"/>
    <n v="424"/>
    <n v="6.03"/>
    <n v="6.13"/>
  </r>
  <r>
    <x v="2"/>
    <x v="2"/>
    <x v="127"/>
    <x v="127"/>
    <n v="1149"/>
    <x v="2"/>
    <x v="137"/>
    <n v="28"/>
    <n v="424"/>
    <n v="5.88"/>
    <n v="6.6"/>
  </r>
  <r>
    <x v="2"/>
    <x v="2"/>
    <x v="127"/>
    <x v="127"/>
    <n v="1150"/>
    <x v="2"/>
    <x v="138"/>
    <n v="15"/>
    <n v="424"/>
    <n v="3.88"/>
    <n v="3.54"/>
  </r>
  <r>
    <x v="2"/>
    <x v="2"/>
    <x v="127"/>
    <x v="127"/>
    <n v="1151"/>
    <x v="2"/>
    <x v="139"/>
    <n v="4"/>
    <n v="424"/>
    <n v="0.93"/>
    <n v="0.94"/>
  </r>
  <r>
    <x v="2"/>
    <x v="2"/>
    <x v="127"/>
    <x v="127"/>
    <n v="1152"/>
    <x v="2"/>
    <x v="140"/>
    <n v="1"/>
    <n v="424"/>
    <n v="0.24"/>
    <n v="0.24"/>
  </r>
  <r>
    <x v="2"/>
    <x v="2"/>
    <x v="127"/>
    <x v="127"/>
    <n v="1153"/>
    <x v="2"/>
    <x v="141"/>
    <n v="4"/>
    <n v="424"/>
    <n v="0.71"/>
    <n v="0.94"/>
  </r>
  <r>
    <x v="2"/>
    <x v="2"/>
    <x v="127"/>
    <x v="127"/>
    <n v="1154"/>
    <x v="2"/>
    <x v="142"/>
    <n v="4"/>
    <n v="424"/>
    <n v="1.41"/>
    <n v="0.94"/>
  </r>
  <r>
    <x v="2"/>
    <x v="2"/>
    <x v="127"/>
    <x v="127"/>
    <n v="1155"/>
    <x v="3"/>
    <x v="143"/>
    <n v="61"/>
    <n v="424"/>
    <n v="12.02"/>
    <n v="14.39"/>
  </r>
  <r>
    <x v="2"/>
    <x v="2"/>
    <x v="127"/>
    <x v="127"/>
    <n v="1156"/>
    <x v="3"/>
    <x v="144"/>
    <n v="23"/>
    <n v="424"/>
    <n v="4.25"/>
    <n v="5.42"/>
  </r>
  <r>
    <x v="2"/>
    <x v="2"/>
    <x v="127"/>
    <x v="127"/>
    <n v="1157"/>
    <x v="3"/>
    <x v="145"/>
    <n v="13"/>
    <n v="424"/>
    <n v="3.42"/>
    <n v="3.07"/>
  </r>
  <r>
    <x v="2"/>
    <x v="2"/>
    <x v="127"/>
    <x v="127"/>
    <n v="1158"/>
    <x v="3"/>
    <x v="146"/>
    <n v="6"/>
    <n v="424"/>
    <n v="1.02"/>
    <n v="1.42"/>
  </r>
  <r>
    <x v="2"/>
    <x v="2"/>
    <x v="127"/>
    <x v="127"/>
    <n v="1159"/>
    <x v="3"/>
    <x v="147"/>
    <n v="4"/>
    <n v="424"/>
    <n v="1.06"/>
    <n v="0.94"/>
  </r>
  <r>
    <x v="2"/>
    <x v="2"/>
    <x v="127"/>
    <x v="127"/>
    <n v="1160"/>
    <x v="3"/>
    <x v="155"/>
    <n v="1"/>
    <n v="424"/>
    <n v="0.24"/>
    <n v="0.24"/>
  </r>
  <r>
    <x v="2"/>
    <x v="2"/>
    <x v="127"/>
    <x v="127"/>
    <n v="1162"/>
    <x v="3"/>
    <x v="149"/>
    <n v="1"/>
    <n v="424"/>
    <n v="0.53"/>
    <n v="0.24"/>
  </r>
  <r>
    <x v="2"/>
    <x v="2"/>
    <x v="127"/>
    <x v="127"/>
    <n v="1163"/>
    <x v="5"/>
    <x v="152"/>
    <n v="1"/>
    <n v="424"/>
    <n v="0.11"/>
    <n v="0.24"/>
  </r>
  <r>
    <x v="2"/>
    <x v="2"/>
    <x v="127"/>
    <x v="127"/>
    <n v="1167"/>
    <x v="4"/>
    <x v="151"/>
    <n v="1"/>
    <n v="424"/>
    <n v="0.04"/>
    <n v="0.24"/>
  </r>
  <r>
    <x v="2"/>
    <x v="3"/>
    <x v="127"/>
    <x v="127"/>
    <n v="1142"/>
    <x v="1"/>
    <x v="130"/>
    <n v="43"/>
    <n v="634"/>
    <n v="6.72"/>
    <n v="6.78"/>
  </r>
  <r>
    <x v="2"/>
    <x v="3"/>
    <x v="127"/>
    <x v="127"/>
    <n v="1143"/>
    <x v="1"/>
    <x v="131"/>
    <n v="5"/>
    <n v="634"/>
    <n v="1.26"/>
    <n v="0.79"/>
  </r>
  <r>
    <x v="2"/>
    <x v="3"/>
    <x v="127"/>
    <x v="127"/>
    <n v="1144"/>
    <x v="1"/>
    <x v="132"/>
    <n v="14"/>
    <n v="634"/>
    <n v="2.64"/>
    <n v="2.21"/>
  </r>
  <r>
    <x v="2"/>
    <x v="3"/>
    <x v="127"/>
    <x v="127"/>
    <n v="1145"/>
    <x v="1"/>
    <x v="133"/>
    <n v="8"/>
    <n v="634"/>
    <n v="0.75"/>
    <n v="1.26"/>
  </r>
  <r>
    <x v="2"/>
    <x v="3"/>
    <x v="127"/>
    <x v="127"/>
    <n v="1146"/>
    <x v="1"/>
    <x v="134"/>
    <n v="1"/>
    <n v="634"/>
    <n v="0.14000000000000001"/>
    <n v="0.16"/>
  </r>
  <r>
    <x v="2"/>
    <x v="3"/>
    <x v="127"/>
    <x v="127"/>
    <n v="1147"/>
    <x v="2"/>
    <x v="135"/>
    <n v="278"/>
    <n v="634"/>
    <n v="43.13"/>
    <n v="43.85"/>
  </r>
  <r>
    <x v="2"/>
    <x v="3"/>
    <x v="127"/>
    <x v="127"/>
    <n v="1148"/>
    <x v="2"/>
    <x v="136"/>
    <n v="36"/>
    <n v="634"/>
    <n v="5.8"/>
    <n v="5.68"/>
  </r>
  <r>
    <x v="2"/>
    <x v="3"/>
    <x v="127"/>
    <x v="127"/>
    <n v="1149"/>
    <x v="2"/>
    <x v="137"/>
    <n v="35"/>
    <n v="634"/>
    <n v="4.83"/>
    <n v="5.52"/>
  </r>
  <r>
    <x v="2"/>
    <x v="3"/>
    <x v="127"/>
    <x v="127"/>
    <n v="1150"/>
    <x v="2"/>
    <x v="138"/>
    <n v="21"/>
    <n v="634"/>
    <n v="4.8600000000000003"/>
    <n v="3.31"/>
  </r>
  <r>
    <x v="2"/>
    <x v="3"/>
    <x v="127"/>
    <x v="127"/>
    <n v="1151"/>
    <x v="2"/>
    <x v="139"/>
    <n v="13"/>
    <n v="634"/>
    <n v="1.38"/>
    <n v="2.0499999999999998"/>
  </r>
  <r>
    <x v="2"/>
    <x v="3"/>
    <x v="127"/>
    <x v="127"/>
    <n v="1152"/>
    <x v="2"/>
    <x v="140"/>
    <n v="2"/>
    <n v="634"/>
    <n v="0.36"/>
    <n v="0.32"/>
  </r>
  <r>
    <x v="2"/>
    <x v="3"/>
    <x v="127"/>
    <x v="127"/>
    <n v="1153"/>
    <x v="2"/>
    <x v="141"/>
    <n v="2"/>
    <n v="634"/>
    <n v="0.36"/>
    <n v="0.32"/>
  </r>
  <r>
    <x v="2"/>
    <x v="3"/>
    <x v="127"/>
    <x v="127"/>
    <n v="1154"/>
    <x v="2"/>
    <x v="142"/>
    <n v="6"/>
    <n v="634"/>
    <n v="1.18"/>
    <n v="0.95"/>
  </r>
  <r>
    <x v="2"/>
    <x v="3"/>
    <x v="127"/>
    <x v="127"/>
    <n v="1155"/>
    <x v="3"/>
    <x v="143"/>
    <n v="83"/>
    <n v="634"/>
    <n v="11.84"/>
    <n v="13.09"/>
  </r>
  <r>
    <x v="2"/>
    <x v="3"/>
    <x v="127"/>
    <x v="127"/>
    <n v="1156"/>
    <x v="3"/>
    <x v="144"/>
    <n v="51"/>
    <n v="634"/>
    <n v="8.77"/>
    <n v="8.0399999999999991"/>
  </r>
  <r>
    <x v="2"/>
    <x v="3"/>
    <x v="127"/>
    <x v="127"/>
    <n v="1157"/>
    <x v="3"/>
    <x v="145"/>
    <n v="20"/>
    <n v="634"/>
    <n v="2.99"/>
    <n v="3.15"/>
  </r>
  <r>
    <x v="2"/>
    <x v="3"/>
    <x v="127"/>
    <x v="127"/>
    <n v="1158"/>
    <x v="3"/>
    <x v="146"/>
    <n v="8"/>
    <n v="634"/>
    <n v="1.44"/>
    <n v="1.26"/>
  </r>
  <r>
    <x v="2"/>
    <x v="3"/>
    <x v="127"/>
    <x v="127"/>
    <n v="1159"/>
    <x v="3"/>
    <x v="147"/>
    <n v="2"/>
    <n v="634"/>
    <n v="0.47"/>
    <n v="0.32"/>
  </r>
  <r>
    <x v="2"/>
    <x v="3"/>
    <x v="127"/>
    <x v="127"/>
    <n v="1162"/>
    <x v="3"/>
    <x v="149"/>
    <n v="1"/>
    <n v="634"/>
    <n v="0.12"/>
    <n v="0.16"/>
  </r>
  <r>
    <x v="2"/>
    <x v="3"/>
    <x v="127"/>
    <x v="127"/>
    <n v="1167"/>
    <x v="4"/>
    <x v="151"/>
    <n v="5"/>
    <n v="634"/>
    <n v="0.97"/>
    <n v="0.79"/>
  </r>
  <r>
    <x v="2"/>
    <x v="4"/>
    <x v="127"/>
    <x v="127"/>
    <n v="1142"/>
    <x v="1"/>
    <x v="130"/>
    <n v="22"/>
    <n v="337"/>
    <n v="7.48"/>
    <n v="6.53"/>
  </r>
  <r>
    <x v="2"/>
    <x v="4"/>
    <x v="127"/>
    <x v="127"/>
    <n v="1143"/>
    <x v="1"/>
    <x v="131"/>
    <n v="9"/>
    <n v="337"/>
    <n v="2.64"/>
    <n v="2.67"/>
  </r>
  <r>
    <x v="2"/>
    <x v="4"/>
    <x v="127"/>
    <x v="127"/>
    <n v="1144"/>
    <x v="1"/>
    <x v="132"/>
    <n v="6"/>
    <n v="337"/>
    <n v="1.67"/>
    <n v="1.78"/>
  </r>
  <r>
    <x v="2"/>
    <x v="4"/>
    <x v="127"/>
    <x v="127"/>
    <n v="1145"/>
    <x v="1"/>
    <x v="133"/>
    <n v="6"/>
    <n v="337"/>
    <n v="1.91"/>
    <n v="1.78"/>
  </r>
  <r>
    <x v="2"/>
    <x v="4"/>
    <x v="127"/>
    <x v="127"/>
    <n v="1147"/>
    <x v="2"/>
    <x v="135"/>
    <n v="152"/>
    <n v="337"/>
    <n v="46.77"/>
    <n v="45.1"/>
  </r>
  <r>
    <x v="2"/>
    <x v="4"/>
    <x v="127"/>
    <x v="127"/>
    <n v="1148"/>
    <x v="2"/>
    <x v="136"/>
    <n v="20"/>
    <n v="337"/>
    <n v="5.51"/>
    <n v="5.93"/>
  </r>
  <r>
    <x v="2"/>
    <x v="4"/>
    <x v="127"/>
    <x v="127"/>
    <n v="1149"/>
    <x v="2"/>
    <x v="137"/>
    <n v="16"/>
    <n v="337"/>
    <n v="4.4400000000000004"/>
    <n v="4.75"/>
  </r>
  <r>
    <x v="2"/>
    <x v="4"/>
    <x v="127"/>
    <x v="127"/>
    <n v="1150"/>
    <x v="2"/>
    <x v="138"/>
    <n v="13"/>
    <n v="337"/>
    <n v="4.01"/>
    <n v="3.86"/>
  </r>
  <r>
    <x v="2"/>
    <x v="4"/>
    <x v="127"/>
    <x v="127"/>
    <n v="1151"/>
    <x v="2"/>
    <x v="139"/>
    <n v="1"/>
    <n v="337"/>
    <n v="0.42"/>
    <n v="0.3"/>
  </r>
  <r>
    <x v="2"/>
    <x v="4"/>
    <x v="127"/>
    <x v="127"/>
    <n v="1152"/>
    <x v="2"/>
    <x v="140"/>
    <n v="2"/>
    <n v="337"/>
    <n v="0.28000000000000003"/>
    <n v="0.59"/>
  </r>
  <r>
    <x v="2"/>
    <x v="4"/>
    <x v="127"/>
    <x v="127"/>
    <n v="1154"/>
    <x v="2"/>
    <x v="142"/>
    <n v="3"/>
    <n v="337"/>
    <n v="0.7"/>
    <n v="0.89"/>
  </r>
  <r>
    <x v="2"/>
    <x v="4"/>
    <x v="127"/>
    <x v="127"/>
    <n v="1155"/>
    <x v="3"/>
    <x v="143"/>
    <n v="43"/>
    <n v="337"/>
    <n v="10.91"/>
    <n v="12.76"/>
  </r>
  <r>
    <x v="2"/>
    <x v="4"/>
    <x v="127"/>
    <x v="127"/>
    <n v="1156"/>
    <x v="3"/>
    <x v="144"/>
    <n v="21"/>
    <n v="337"/>
    <n v="6.48"/>
    <n v="6.23"/>
  </r>
  <r>
    <x v="2"/>
    <x v="4"/>
    <x v="127"/>
    <x v="127"/>
    <n v="1157"/>
    <x v="3"/>
    <x v="145"/>
    <n v="12"/>
    <n v="337"/>
    <n v="3.6"/>
    <n v="3.56"/>
  </r>
  <r>
    <x v="2"/>
    <x v="4"/>
    <x v="127"/>
    <x v="127"/>
    <n v="1158"/>
    <x v="3"/>
    <x v="146"/>
    <n v="6"/>
    <n v="337"/>
    <n v="2.2000000000000002"/>
    <n v="1.78"/>
  </r>
  <r>
    <x v="2"/>
    <x v="4"/>
    <x v="127"/>
    <x v="127"/>
    <n v="1159"/>
    <x v="3"/>
    <x v="147"/>
    <n v="3"/>
    <n v="337"/>
    <n v="0.7"/>
    <n v="0.89"/>
  </r>
  <r>
    <x v="2"/>
    <x v="4"/>
    <x v="127"/>
    <x v="127"/>
    <n v="1164"/>
    <x v="3"/>
    <x v="153"/>
    <n v="2"/>
    <n v="337"/>
    <n v="0.28000000000000003"/>
    <n v="0.59"/>
  </r>
  <r>
    <x v="2"/>
    <x v="5"/>
    <x v="127"/>
    <x v="127"/>
    <n v="1142"/>
    <x v="1"/>
    <x v="130"/>
    <n v="154"/>
    <n v="2643"/>
    <n v="7.81"/>
    <n v="5.83"/>
  </r>
  <r>
    <x v="2"/>
    <x v="5"/>
    <x v="127"/>
    <x v="127"/>
    <n v="1143"/>
    <x v="1"/>
    <x v="131"/>
    <n v="38"/>
    <n v="2643"/>
    <n v="1.57"/>
    <n v="1.44"/>
  </r>
  <r>
    <x v="2"/>
    <x v="5"/>
    <x v="127"/>
    <x v="127"/>
    <n v="1144"/>
    <x v="1"/>
    <x v="132"/>
    <n v="57"/>
    <n v="2643"/>
    <n v="2.37"/>
    <n v="2.16"/>
  </r>
  <r>
    <x v="2"/>
    <x v="5"/>
    <x v="127"/>
    <x v="127"/>
    <n v="1145"/>
    <x v="1"/>
    <x v="133"/>
    <n v="43"/>
    <n v="2643"/>
    <n v="1.32"/>
    <n v="1.63"/>
  </r>
  <r>
    <x v="2"/>
    <x v="5"/>
    <x v="127"/>
    <x v="127"/>
    <n v="1146"/>
    <x v="1"/>
    <x v="134"/>
    <n v="5"/>
    <n v="2643"/>
    <n v="0.1"/>
    <n v="0.19"/>
  </r>
  <r>
    <x v="2"/>
    <x v="5"/>
    <x v="127"/>
    <x v="127"/>
    <n v="1147"/>
    <x v="2"/>
    <x v="135"/>
    <n v="1161"/>
    <n v="2643"/>
    <n v="43.62"/>
    <n v="43.93"/>
  </r>
  <r>
    <x v="2"/>
    <x v="5"/>
    <x v="127"/>
    <x v="127"/>
    <n v="1148"/>
    <x v="2"/>
    <x v="136"/>
    <n v="129"/>
    <n v="2643"/>
    <n v="5.05"/>
    <n v="4.88"/>
  </r>
  <r>
    <x v="2"/>
    <x v="5"/>
    <x v="127"/>
    <x v="127"/>
    <n v="1149"/>
    <x v="2"/>
    <x v="137"/>
    <n v="162"/>
    <n v="2643"/>
    <n v="5.22"/>
    <n v="6.13"/>
  </r>
  <r>
    <x v="2"/>
    <x v="5"/>
    <x v="127"/>
    <x v="127"/>
    <n v="1150"/>
    <x v="2"/>
    <x v="138"/>
    <n v="85"/>
    <n v="2643"/>
    <n v="3.81"/>
    <n v="3.22"/>
  </r>
  <r>
    <x v="2"/>
    <x v="5"/>
    <x v="127"/>
    <x v="127"/>
    <n v="1151"/>
    <x v="2"/>
    <x v="139"/>
    <n v="38"/>
    <n v="2643"/>
    <n v="1.23"/>
    <n v="1.44"/>
  </r>
  <r>
    <x v="2"/>
    <x v="5"/>
    <x v="127"/>
    <x v="127"/>
    <n v="1152"/>
    <x v="2"/>
    <x v="140"/>
    <n v="17"/>
    <n v="2643"/>
    <n v="0.64"/>
    <n v="0.64"/>
  </r>
  <r>
    <x v="2"/>
    <x v="5"/>
    <x v="127"/>
    <x v="127"/>
    <n v="1153"/>
    <x v="2"/>
    <x v="141"/>
    <n v="19"/>
    <n v="2643"/>
    <n v="0.44"/>
    <n v="0.72"/>
  </r>
  <r>
    <x v="2"/>
    <x v="5"/>
    <x v="127"/>
    <x v="127"/>
    <n v="1154"/>
    <x v="2"/>
    <x v="142"/>
    <n v="22"/>
    <n v="2643"/>
    <n v="0.97"/>
    <n v="0.83"/>
  </r>
  <r>
    <x v="2"/>
    <x v="5"/>
    <x v="127"/>
    <x v="127"/>
    <n v="1155"/>
    <x v="3"/>
    <x v="143"/>
    <n v="351"/>
    <n v="2643"/>
    <n v="11.84"/>
    <n v="13.28"/>
  </r>
  <r>
    <x v="2"/>
    <x v="5"/>
    <x v="127"/>
    <x v="127"/>
    <n v="1156"/>
    <x v="3"/>
    <x v="144"/>
    <n v="171"/>
    <n v="2643"/>
    <n v="7.41"/>
    <n v="6.47"/>
  </r>
  <r>
    <x v="2"/>
    <x v="5"/>
    <x v="127"/>
    <x v="127"/>
    <n v="1157"/>
    <x v="3"/>
    <x v="145"/>
    <n v="91"/>
    <n v="2643"/>
    <n v="3.06"/>
    <n v="3.44"/>
  </r>
  <r>
    <x v="2"/>
    <x v="5"/>
    <x v="127"/>
    <x v="127"/>
    <n v="1158"/>
    <x v="3"/>
    <x v="146"/>
    <n v="49"/>
    <n v="2643"/>
    <n v="1.84"/>
    <n v="1.85"/>
  </r>
  <r>
    <x v="2"/>
    <x v="5"/>
    <x v="127"/>
    <x v="127"/>
    <n v="1159"/>
    <x v="3"/>
    <x v="147"/>
    <n v="21"/>
    <n v="2643"/>
    <n v="0.67"/>
    <n v="0.79"/>
  </r>
  <r>
    <x v="2"/>
    <x v="5"/>
    <x v="127"/>
    <x v="127"/>
    <n v="1160"/>
    <x v="3"/>
    <x v="155"/>
    <n v="2"/>
    <n v="2643"/>
    <n v="0.03"/>
    <n v="0.08"/>
  </r>
  <r>
    <x v="2"/>
    <x v="5"/>
    <x v="127"/>
    <x v="127"/>
    <n v="1161"/>
    <x v="3"/>
    <x v="148"/>
    <n v="4"/>
    <n v="2643"/>
    <n v="0.15"/>
    <n v="0.15"/>
  </r>
  <r>
    <x v="2"/>
    <x v="5"/>
    <x v="127"/>
    <x v="127"/>
    <n v="1162"/>
    <x v="3"/>
    <x v="149"/>
    <n v="2"/>
    <n v="2643"/>
    <n v="0.09"/>
    <n v="0.08"/>
  </r>
  <r>
    <x v="2"/>
    <x v="5"/>
    <x v="127"/>
    <x v="127"/>
    <n v="1163"/>
    <x v="5"/>
    <x v="152"/>
    <n v="3"/>
    <n v="2643"/>
    <n v="0.06"/>
    <n v="0.11"/>
  </r>
  <r>
    <x v="2"/>
    <x v="5"/>
    <x v="127"/>
    <x v="127"/>
    <n v="1164"/>
    <x v="3"/>
    <x v="153"/>
    <n v="3"/>
    <n v="2643"/>
    <n v="0.06"/>
    <n v="0.11"/>
  </r>
  <r>
    <x v="2"/>
    <x v="5"/>
    <x v="127"/>
    <x v="127"/>
    <n v="1165"/>
    <x v="5"/>
    <x v="154"/>
    <n v="1"/>
    <n v="2643"/>
    <n v="0.04"/>
    <n v="0.04"/>
  </r>
  <r>
    <x v="2"/>
    <x v="5"/>
    <x v="127"/>
    <x v="127"/>
    <n v="1167"/>
    <x v="4"/>
    <x v="151"/>
    <n v="15"/>
    <n v="2643"/>
    <n v="0.59"/>
    <n v="0.56999999999999995"/>
  </r>
  <r>
    <x v="2"/>
    <x v="0"/>
    <x v="128"/>
    <x v="128"/>
    <n v="1169"/>
    <x v="0"/>
    <x v="156"/>
    <n v="50"/>
    <n v="2105"/>
    <n v="2.0499999999999998"/>
    <n v="2.38"/>
  </r>
  <r>
    <x v="2"/>
    <x v="0"/>
    <x v="128"/>
    <x v="128"/>
    <n v="1170"/>
    <x v="0"/>
    <x v="157"/>
    <n v="35"/>
    <n v="2105"/>
    <n v="1.49"/>
    <n v="1.66"/>
  </r>
  <r>
    <x v="2"/>
    <x v="0"/>
    <x v="128"/>
    <x v="128"/>
    <n v="1171"/>
    <x v="0"/>
    <x v="158"/>
    <n v="32"/>
    <n v="2105"/>
    <n v="1.38"/>
    <n v="1.52"/>
  </r>
  <r>
    <x v="2"/>
    <x v="0"/>
    <x v="128"/>
    <x v="128"/>
    <n v="1172"/>
    <x v="0"/>
    <x v="159"/>
    <n v="31"/>
    <n v="2105"/>
    <n v="1.35"/>
    <n v="1.47"/>
  </r>
  <r>
    <x v="2"/>
    <x v="0"/>
    <x v="128"/>
    <x v="128"/>
    <n v="1173"/>
    <x v="0"/>
    <x v="160"/>
    <n v="30"/>
    <n v="2105"/>
    <n v="1.32"/>
    <n v="1.43"/>
  </r>
  <r>
    <x v="2"/>
    <x v="0"/>
    <x v="128"/>
    <x v="128"/>
    <n v="1174"/>
    <x v="0"/>
    <x v="161"/>
    <n v="27"/>
    <n v="2105"/>
    <n v="1.1299999999999999"/>
    <n v="1.28"/>
  </r>
  <r>
    <x v="2"/>
    <x v="0"/>
    <x v="128"/>
    <x v="128"/>
    <n v="1175"/>
    <x v="0"/>
    <x v="162"/>
    <n v="19"/>
    <n v="2105"/>
    <n v="0.61"/>
    <n v="0.9"/>
  </r>
  <r>
    <x v="2"/>
    <x v="0"/>
    <x v="128"/>
    <x v="128"/>
    <n v="1176"/>
    <x v="0"/>
    <x v="163"/>
    <n v="8"/>
    <n v="2105"/>
    <n v="0.26"/>
    <n v="0.38"/>
  </r>
  <r>
    <x v="2"/>
    <x v="0"/>
    <x v="128"/>
    <x v="128"/>
    <n v="1177"/>
    <x v="0"/>
    <x v="164"/>
    <n v="1"/>
    <n v="2105"/>
    <n v="0.04"/>
    <n v="0.05"/>
  </r>
  <r>
    <x v="2"/>
    <x v="0"/>
    <x v="128"/>
    <x v="128"/>
    <n v="1178"/>
    <x v="0"/>
    <x v="165"/>
    <n v="1"/>
    <n v="2105"/>
    <n v="0.04"/>
    <n v="0.05"/>
  </r>
  <r>
    <x v="2"/>
    <x v="0"/>
    <x v="128"/>
    <x v="128"/>
    <n v="1179"/>
    <x v="0"/>
    <x v="166"/>
    <n v="1"/>
    <n v="2105"/>
    <n v="0.03"/>
    <n v="0.05"/>
  </r>
  <r>
    <x v="2"/>
    <x v="0"/>
    <x v="128"/>
    <x v="128"/>
    <n v="1180"/>
    <x v="0"/>
    <x v="167"/>
    <n v="2"/>
    <n v="2105"/>
    <n v="0.15"/>
    <n v="0.1"/>
  </r>
  <r>
    <x v="2"/>
    <x v="0"/>
    <x v="128"/>
    <x v="128"/>
    <n v="1181"/>
    <x v="0"/>
    <x v="168"/>
    <n v="2"/>
    <n v="2105"/>
    <n v="0.06"/>
    <n v="0.1"/>
  </r>
  <r>
    <x v="2"/>
    <x v="0"/>
    <x v="128"/>
    <x v="128"/>
    <n v="1182"/>
    <x v="0"/>
    <x v="169"/>
    <n v="3"/>
    <n v="2105"/>
    <n v="0.09"/>
    <n v="0.14000000000000001"/>
  </r>
  <r>
    <x v="2"/>
    <x v="0"/>
    <x v="128"/>
    <x v="128"/>
    <n v="1183"/>
    <x v="0"/>
    <x v="170"/>
    <n v="1"/>
    <n v="2105"/>
    <n v="0.03"/>
    <n v="0.05"/>
  </r>
  <r>
    <x v="2"/>
    <x v="0"/>
    <x v="128"/>
    <x v="128"/>
    <n v="1184"/>
    <x v="0"/>
    <x v="171"/>
    <n v="1"/>
    <n v="2105"/>
    <n v="0.03"/>
    <n v="0.05"/>
  </r>
  <r>
    <x v="2"/>
    <x v="0"/>
    <x v="128"/>
    <x v="128"/>
    <n v="1185"/>
    <x v="0"/>
    <x v="172"/>
    <n v="1"/>
    <n v="2105"/>
    <n v="0.03"/>
    <n v="0.05"/>
  </r>
  <r>
    <x v="2"/>
    <x v="0"/>
    <x v="128"/>
    <x v="128"/>
    <n v="1186"/>
    <x v="0"/>
    <x v="173"/>
    <n v="19"/>
    <n v="2105"/>
    <n v="0.86"/>
    <n v="0.9"/>
  </r>
  <r>
    <x v="2"/>
    <x v="0"/>
    <x v="128"/>
    <x v="128"/>
    <n v="1187"/>
    <x v="0"/>
    <x v="174"/>
    <n v="227"/>
    <n v="2105"/>
    <n v="11.23"/>
    <n v="10.78"/>
  </r>
  <r>
    <x v="2"/>
    <x v="0"/>
    <x v="128"/>
    <x v="128"/>
    <n v="1188"/>
    <x v="0"/>
    <x v="175"/>
    <n v="422"/>
    <n v="2105"/>
    <n v="20.88"/>
    <n v="20.05"/>
  </r>
  <r>
    <x v="2"/>
    <x v="0"/>
    <x v="128"/>
    <x v="128"/>
    <n v="1189"/>
    <x v="0"/>
    <x v="176"/>
    <n v="471"/>
    <n v="2105"/>
    <n v="23.08"/>
    <n v="22.38"/>
  </r>
  <r>
    <x v="2"/>
    <x v="0"/>
    <x v="128"/>
    <x v="128"/>
    <n v="1190"/>
    <x v="0"/>
    <x v="177"/>
    <n v="396"/>
    <n v="2105"/>
    <n v="18.91"/>
    <n v="18.809999999999999"/>
  </r>
  <r>
    <x v="2"/>
    <x v="0"/>
    <x v="128"/>
    <x v="128"/>
    <n v="1191"/>
    <x v="0"/>
    <x v="178"/>
    <n v="223"/>
    <n v="2105"/>
    <n v="10.63"/>
    <n v="10.59"/>
  </r>
  <r>
    <x v="2"/>
    <x v="0"/>
    <x v="128"/>
    <x v="128"/>
    <n v="1192"/>
    <x v="0"/>
    <x v="179"/>
    <n v="102"/>
    <n v="2105"/>
    <n v="4.3099999999999996"/>
    <n v="4.8499999999999996"/>
  </r>
  <r>
    <x v="2"/>
    <x v="1"/>
    <x v="128"/>
    <x v="128"/>
    <n v="1169"/>
    <x v="0"/>
    <x v="156"/>
    <n v="41"/>
    <n v="1415"/>
    <n v="2.88"/>
    <n v="2.9"/>
  </r>
  <r>
    <x v="2"/>
    <x v="1"/>
    <x v="128"/>
    <x v="128"/>
    <n v="1170"/>
    <x v="0"/>
    <x v="157"/>
    <n v="25"/>
    <n v="1415"/>
    <n v="1.66"/>
    <n v="1.77"/>
  </r>
  <r>
    <x v="2"/>
    <x v="1"/>
    <x v="128"/>
    <x v="128"/>
    <n v="1171"/>
    <x v="0"/>
    <x v="158"/>
    <n v="24"/>
    <n v="1415"/>
    <n v="1.53"/>
    <n v="1.7"/>
  </r>
  <r>
    <x v="2"/>
    <x v="1"/>
    <x v="128"/>
    <x v="128"/>
    <n v="1172"/>
    <x v="0"/>
    <x v="159"/>
    <n v="25"/>
    <n v="1415"/>
    <n v="1.55"/>
    <n v="1.77"/>
  </r>
  <r>
    <x v="2"/>
    <x v="1"/>
    <x v="128"/>
    <x v="128"/>
    <n v="1173"/>
    <x v="0"/>
    <x v="160"/>
    <n v="24"/>
    <n v="1415"/>
    <n v="1.53"/>
    <n v="1.7"/>
  </r>
  <r>
    <x v="2"/>
    <x v="1"/>
    <x v="128"/>
    <x v="128"/>
    <n v="1174"/>
    <x v="0"/>
    <x v="161"/>
    <n v="22"/>
    <n v="1415"/>
    <n v="1.47"/>
    <n v="1.55"/>
  </r>
  <r>
    <x v="2"/>
    <x v="1"/>
    <x v="128"/>
    <x v="128"/>
    <n v="1175"/>
    <x v="0"/>
    <x v="162"/>
    <n v="17"/>
    <n v="1415"/>
    <n v="1.0900000000000001"/>
    <n v="1.2"/>
  </r>
  <r>
    <x v="2"/>
    <x v="1"/>
    <x v="128"/>
    <x v="128"/>
    <n v="1176"/>
    <x v="0"/>
    <x v="163"/>
    <n v="4"/>
    <n v="1415"/>
    <n v="0.2"/>
    <n v="0.28000000000000003"/>
  </r>
  <r>
    <x v="2"/>
    <x v="1"/>
    <x v="128"/>
    <x v="128"/>
    <n v="1177"/>
    <x v="0"/>
    <x v="164"/>
    <n v="3"/>
    <n v="1415"/>
    <n v="7.0000000000000007E-2"/>
    <n v="0.21"/>
  </r>
  <r>
    <x v="2"/>
    <x v="1"/>
    <x v="128"/>
    <x v="128"/>
    <n v="1178"/>
    <x v="0"/>
    <x v="165"/>
    <n v="2"/>
    <n v="1415"/>
    <n v="0.1"/>
    <n v="0.14000000000000001"/>
  </r>
  <r>
    <x v="2"/>
    <x v="1"/>
    <x v="128"/>
    <x v="128"/>
    <n v="1179"/>
    <x v="0"/>
    <x v="166"/>
    <n v="1"/>
    <n v="1415"/>
    <n v="0.02"/>
    <n v="7.0000000000000007E-2"/>
  </r>
  <r>
    <x v="2"/>
    <x v="1"/>
    <x v="128"/>
    <x v="128"/>
    <n v="1180"/>
    <x v="0"/>
    <x v="167"/>
    <n v="2"/>
    <n v="1415"/>
    <n v="0.1"/>
    <n v="0.14000000000000001"/>
  </r>
  <r>
    <x v="2"/>
    <x v="1"/>
    <x v="128"/>
    <x v="128"/>
    <n v="1183"/>
    <x v="0"/>
    <x v="170"/>
    <n v="2"/>
    <n v="1415"/>
    <n v="0.14000000000000001"/>
    <n v="0.14000000000000001"/>
  </r>
  <r>
    <x v="2"/>
    <x v="1"/>
    <x v="128"/>
    <x v="128"/>
    <n v="1184"/>
    <x v="0"/>
    <x v="171"/>
    <n v="2"/>
    <n v="1415"/>
    <n v="0.04"/>
    <n v="0.14000000000000001"/>
  </r>
  <r>
    <x v="2"/>
    <x v="1"/>
    <x v="128"/>
    <x v="128"/>
    <n v="1185"/>
    <x v="0"/>
    <x v="172"/>
    <n v="3"/>
    <n v="1415"/>
    <n v="0.06"/>
    <n v="0.21"/>
  </r>
  <r>
    <x v="2"/>
    <x v="1"/>
    <x v="128"/>
    <x v="128"/>
    <n v="1186"/>
    <x v="0"/>
    <x v="173"/>
    <n v="13"/>
    <n v="1415"/>
    <n v="1.03"/>
    <n v="0.92"/>
  </r>
  <r>
    <x v="2"/>
    <x v="1"/>
    <x v="128"/>
    <x v="128"/>
    <n v="1187"/>
    <x v="0"/>
    <x v="174"/>
    <n v="142"/>
    <n v="1415"/>
    <n v="9.34"/>
    <n v="10.039999999999999"/>
  </r>
  <r>
    <x v="2"/>
    <x v="1"/>
    <x v="128"/>
    <x v="128"/>
    <n v="1188"/>
    <x v="0"/>
    <x v="175"/>
    <n v="279"/>
    <n v="1415"/>
    <n v="18.54"/>
    <n v="19.72"/>
  </r>
  <r>
    <x v="2"/>
    <x v="1"/>
    <x v="128"/>
    <x v="128"/>
    <n v="1189"/>
    <x v="0"/>
    <x v="176"/>
    <n v="299"/>
    <n v="1415"/>
    <n v="23.83"/>
    <n v="21.13"/>
  </r>
  <r>
    <x v="2"/>
    <x v="1"/>
    <x v="128"/>
    <x v="128"/>
    <n v="1190"/>
    <x v="0"/>
    <x v="177"/>
    <n v="258"/>
    <n v="1415"/>
    <n v="20.66"/>
    <n v="18.23"/>
  </r>
  <r>
    <x v="2"/>
    <x v="1"/>
    <x v="128"/>
    <x v="128"/>
    <n v="1191"/>
    <x v="0"/>
    <x v="178"/>
    <n v="152"/>
    <n v="1415"/>
    <n v="9.19"/>
    <n v="10.74"/>
  </r>
  <r>
    <x v="2"/>
    <x v="1"/>
    <x v="128"/>
    <x v="128"/>
    <n v="1192"/>
    <x v="0"/>
    <x v="179"/>
    <n v="75"/>
    <n v="1415"/>
    <n v="4.96"/>
    <n v="5.3"/>
  </r>
  <r>
    <x v="2"/>
    <x v="2"/>
    <x v="128"/>
    <x v="128"/>
    <n v="1169"/>
    <x v="0"/>
    <x v="156"/>
    <n v="33"/>
    <n v="1160"/>
    <n v="2.86"/>
    <n v="2.84"/>
  </r>
  <r>
    <x v="2"/>
    <x v="2"/>
    <x v="128"/>
    <x v="128"/>
    <n v="1170"/>
    <x v="0"/>
    <x v="157"/>
    <n v="22"/>
    <n v="1160"/>
    <n v="1.97"/>
    <n v="1.9"/>
  </r>
  <r>
    <x v="2"/>
    <x v="2"/>
    <x v="128"/>
    <x v="128"/>
    <n v="1171"/>
    <x v="0"/>
    <x v="158"/>
    <n v="20"/>
    <n v="1160"/>
    <n v="1.85"/>
    <n v="1.72"/>
  </r>
  <r>
    <x v="2"/>
    <x v="2"/>
    <x v="128"/>
    <x v="128"/>
    <n v="1172"/>
    <x v="0"/>
    <x v="159"/>
    <n v="19"/>
    <n v="1160"/>
    <n v="1.8"/>
    <n v="1.64"/>
  </r>
  <r>
    <x v="2"/>
    <x v="2"/>
    <x v="128"/>
    <x v="128"/>
    <n v="1173"/>
    <x v="0"/>
    <x v="160"/>
    <n v="18"/>
    <n v="1160"/>
    <n v="1.63"/>
    <n v="1.55"/>
  </r>
  <r>
    <x v="2"/>
    <x v="2"/>
    <x v="128"/>
    <x v="128"/>
    <n v="1174"/>
    <x v="0"/>
    <x v="161"/>
    <n v="17"/>
    <n v="1160"/>
    <n v="1.59"/>
    <n v="1.47"/>
  </r>
  <r>
    <x v="2"/>
    <x v="2"/>
    <x v="128"/>
    <x v="128"/>
    <n v="1175"/>
    <x v="0"/>
    <x v="162"/>
    <n v="18"/>
    <n v="1160"/>
    <n v="1.72"/>
    <n v="1.55"/>
  </r>
  <r>
    <x v="2"/>
    <x v="2"/>
    <x v="128"/>
    <x v="128"/>
    <n v="1176"/>
    <x v="0"/>
    <x v="163"/>
    <n v="7"/>
    <n v="1160"/>
    <n v="0.69"/>
    <n v="0.6"/>
  </r>
  <r>
    <x v="2"/>
    <x v="2"/>
    <x v="128"/>
    <x v="128"/>
    <n v="1177"/>
    <x v="0"/>
    <x v="164"/>
    <n v="3"/>
    <n v="1160"/>
    <n v="0.35"/>
    <n v="0.26"/>
  </r>
  <r>
    <x v="2"/>
    <x v="2"/>
    <x v="128"/>
    <x v="128"/>
    <n v="1178"/>
    <x v="0"/>
    <x v="165"/>
    <n v="1"/>
    <n v="1160"/>
    <n v="0.08"/>
    <n v="0.09"/>
  </r>
  <r>
    <x v="2"/>
    <x v="2"/>
    <x v="128"/>
    <x v="128"/>
    <n v="1179"/>
    <x v="0"/>
    <x v="166"/>
    <n v="1"/>
    <n v="1160"/>
    <n v="0.08"/>
    <n v="0.09"/>
  </r>
  <r>
    <x v="2"/>
    <x v="2"/>
    <x v="128"/>
    <x v="128"/>
    <n v="1180"/>
    <x v="0"/>
    <x v="167"/>
    <n v="3"/>
    <n v="1160"/>
    <n v="0.22"/>
    <n v="0.26"/>
  </r>
  <r>
    <x v="2"/>
    <x v="2"/>
    <x v="128"/>
    <x v="128"/>
    <n v="1181"/>
    <x v="0"/>
    <x v="168"/>
    <n v="3"/>
    <n v="1160"/>
    <n v="0.22"/>
    <n v="0.26"/>
  </r>
  <r>
    <x v="2"/>
    <x v="2"/>
    <x v="128"/>
    <x v="128"/>
    <n v="1184"/>
    <x v="0"/>
    <x v="171"/>
    <n v="2"/>
    <n v="1160"/>
    <n v="0.09"/>
    <n v="0.17"/>
  </r>
  <r>
    <x v="2"/>
    <x v="2"/>
    <x v="128"/>
    <x v="128"/>
    <n v="1185"/>
    <x v="0"/>
    <x v="172"/>
    <n v="3"/>
    <n v="1160"/>
    <n v="0.2"/>
    <n v="0.26"/>
  </r>
  <r>
    <x v="2"/>
    <x v="2"/>
    <x v="128"/>
    <x v="128"/>
    <n v="1186"/>
    <x v="0"/>
    <x v="173"/>
    <n v="10"/>
    <n v="1160"/>
    <n v="0.83"/>
    <n v="0.86"/>
  </r>
  <r>
    <x v="2"/>
    <x v="2"/>
    <x v="128"/>
    <x v="128"/>
    <n v="1187"/>
    <x v="0"/>
    <x v="174"/>
    <n v="123"/>
    <n v="1160"/>
    <n v="10.38"/>
    <n v="10.6"/>
  </r>
  <r>
    <x v="2"/>
    <x v="2"/>
    <x v="128"/>
    <x v="128"/>
    <n v="1188"/>
    <x v="0"/>
    <x v="175"/>
    <n v="237"/>
    <n v="1160"/>
    <n v="20.07"/>
    <n v="20.43"/>
  </r>
  <r>
    <x v="2"/>
    <x v="2"/>
    <x v="128"/>
    <x v="128"/>
    <n v="1189"/>
    <x v="0"/>
    <x v="176"/>
    <n v="247"/>
    <n v="1160"/>
    <n v="20.82"/>
    <n v="21.29"/>
  </r>
  <r>
    <x v="2"/>
    <x v="2"/>
    <x v="128"/>
    <x v="128"/>
    <n v="1190"/>
    <x v="0"/>
    <x v="177"/>
    <n v="194"/>
    <n v="1160"/>
    <n v="16.5"/>
    <n v="16.72"/>
  </r>
  <r>
    <x v="2"/>
    <x v="2"/>
    <x v="128"/>
    <x v="128"/>
    <n v="1191"/>
    <x v="0"/>
    <x v="178"/>
    <n v="127"/>
    <n v="1160"/>
    <n v="11.36"/>
    <n v="10.95"/>
  </r>
  <r>
    <x v="2"/>
    <x v="2"/>
    <x v="128"/>
    <x v="128"/>
    <n v="1192"/>
    <x v="0"/>
    <x v="179"/>
    <n v="52"/>
    <n v="1160"/>
    <n v="4.68"/>
    <n v="4.4800000000000004"/>
  </r>
  <r>
    <x v="2"/>
    <x v="3"/>
    <x v="128"/>
    <x v="128"/>
    <n v="1169"/>
    <x v="0"/>
    <x v="156"/>
    <n v="37"/>
    <n v="1726"/>
    <n v="2.41"/>
    <n v="2.14"/>
  </r>
  <r>
    <x v="2"/>
    <x v="3"/>
    <x v="128"/>
    <x v="128"/>
    <n v="1170"/>
    <x v="0"/>
    <x v="157"/>
    <n v="23"/>
    <n v="1726"/>
    <n v="1.43"/>
    <n v="1.33"/>
  </r>
  <r>
    <x v="2"/>
    <x v="3"/>
    <x v="128"/>
    <x v="128"/>
    <n v="1171"/>
    <x v="0"/>
    <x v="158"/>
    <n v="20"/>
    <n v="1726"/>
    <n v="1.25"/>
    <n v="1.1599999999999999"/>
  </r>
  <r>
    <x v="2"/>
    <x v="3"/>
    <x v="128"/>
    <x v="128"/>
    <n v="1172"/>
    <x v="0"/>
    <x v="159"/>
    <n v="20"/>
    <n v="1726"/>
    <n v="1.25"/>
    <n v="1.1599999999999999"/>
  </r>
  <r>
    <x v="2"/>
    <x v="3"/>
    <x v="128"/>
    <x v="128"/>
    <n v="1173"/>
    <x v="0"/>
    <x v="160"/>
    <n v="20"/>
    <n v="1726"/>
    <n v="1.25"/>
    <n v="1.1599999999999999"/>
  </r>
  <r>
    <x v="2"/>
    <x v="3"/>
    <x v="128"/>
    <x v="128"/>
    <n v="1174"/>
    <x v="0"/>
    <x v="161"/>
    <n v="22"/>
    <n v="1726"/>
    <n v="1.2"/>
    <n v="1.27"/>
  </r>
  <r>
    <x v="2"/>
    <x v="3"/>
    <x v="128"/>
    <x v="128"/>
    <n v="1175"/>
    <x v="0"/>
    <x v="162"/>
    <n v="21"/>
    <n v="1726"/>
    <n v="1.03"/>
    <n v="1.22"/>
  </r>
  <r>
    <x v="2"/>
    <x v="3"/>
    <x v="128"/>
    <x v="128"/>
    <n v="1176"/>
    <x v="0"/>
    <x v="163"/>
    <n v="5"/>
    <n v="1726"/>
    <n v="0.25"/>
    <n v="0.28999999999999998"/>
  </r>
  <r>
    <x v="2"/>
    <x v="3"/>
    <x v="128"/>
    <x v="128"/>
    <n v="1179"/>
    <x v="0"/>
    <x v="166"/>
    <n v="1"/>
    <n v="1726"/>
    <n v="0.11"/>
    <n v="0.06"/>
  </r>
  <r>
    <x v="2"/>
    <x v="3"/>
    <x v="128"/>
    <x v="128"/>
    <n v="1185"/>
    <x v="0"/>
    <x v="172"/>
    <n v="2"/>
    <n v="1726"/>
    <n v="0.12"/>
    <n v="0.12"/>
  </r>
  <r>
    <x v="2"/>
    <x v="3"/>
    <x v="128"/>
    <x v="128"/>
    <n v="1186"/>
    <x v="0"/>
    <x v="173"/>
    <n v="13"/>
    <n v="1726"/>
    <n v="0.57999999999999996"/>
    <n v="0.75"/>
  </r>
  <r>
    <x v="2"/>
    <x v="3"/>
    <x v="128"/>
    <x v="128"/>
    <n v="1187"/>
    <x v="0"/>
    <x v="174"/>
    <n v="178"/>
    <n v="1726"/>
    <n v="10.26"/>
    <n v="10.31"/>
  </r>
  <r>
    <x v="2"/>
    <x v="3"/>
    <x v="128"/>
    <x v="128"/>
    <n v="1188"/>
    <x v="0"/>
    <x v="175"/>
    <n v="359"/>
    <n v="1726"/>
    <n v="21.29"/>
    <n v="20.8"/>
  </r>
  <r>
    <x v="2"/>
    <x v="3"/>
    <x v="128"/>
    <x v="128"/>
    <n v="1189"/>
    <x v="0"/>
    <x v="176"/>
    <n v="391"/>
    <n v="1726"/>
    <n v="22.06"/>
    <n v="22.65"/>
  </r>
  <r>
    <x v="2"/>
    <x v="3"/>
    <x v="128"/>
    <x v="128"/>
    <n v="1190"/>
    <x v="0"/>
    <x v="177"/>
    <n v="328"/>
    <n v="1726"/>
    <n v="19.170000000000002"/>
    <n v="19"/>
  </r>
  <r>
    <x v="2"/>
    <x v="3"/>
    <x v="128"/>
    <x v="128"/>
    <n v="1191"/>
    <x v="0"/>
    <x v="178"/>
    <n v="197"/>
    <n v="1726"/>
    <n v="10.9"/>
    <n v="11.41"/>
  </r>
  <r>
    <x v="2"/>
    <x v="3"/>
    <x v="128"/>
    <x v="128"/>
    <n v="1192"/>
    <x v="0"/>
    <x v="179"/>
    <n v="89"/>
    <n v="1726"/>
    <n v="5.42"/>
    <n v="5.16"/>
  </r>
  <r>
    <x v="2"/>
    <x v="4"/>
    <x v="128"/>
    <x v="128"/>
    <n v="1169"/>
    <x v="0"/>
    <x v="156"/>
    <n v="32"/>
    <n v="1002"/>
    <n v="3.36"/>
    <n v="3.19"/>
  </r>
  <r>
    <x v="2"/>
    <x v="4"/>
    <x v="128"/>
    <x v="128"/>
    <n v="1170"/>
    <x v="0"/>
    <x v="157"/>
    <n v="23"/>
    <n v="1002"/>
    <n v="2.38"/>
    <n v="2.2999999999999998"/>
  </r>
  <r>
    <x v="2"/>
    <x v="4"/>
    <x v="128"/>
    <x v="128"/>
    <n v="1171"/>
    <x v="0"/>
    <x v="158"/>
    <n v="23"/>
    <n v="1002"/>
    <n v="2.38"/>
    <n v="2.2999999999999998"/>
  </r>
  <r>
    <x v="2"/>
    <x v="4"/>
    <x v="128"/>
    <x v="128"/>
    <n v="1172"/>
    <x v="0"/>
    <x v="159"/>
    <n v="23"/>
    <n v="1002"/>
    <n v="2.38"/>
    <n v="2.2999999999999998"/>
  </r>
  <r>
    <x v="2"/>
    <x v="4"/>
    <x v="128"/>
    <x v="128"/>
    <n v="1173"/>
    <x v="0"/>
    <x v="160"/>
    <n v="23"/>
    <n v="1002"/>
    <n v="2.38"/>
    <n v="2.2999999999999998"/>
  </r>
  <r>
    <x v="2"/>
    <x v="4"/>
    <x v="128"/>
    <x v="128"/>
    <n v="1174"/>
    <x v="0"/>
    <x v="161"/>
    <n v="21"/>
    <n v="1002"/>
    <n v="2.19"/>
    <n v="2.1"/>
  </r>
  <r>
    <x v="2"/>
    <x v="4"/>
    <x v="128"/>
    <x v="128"/>
    <n v="1175"/>
    <x v="0"/>
    <x v="162"/>
    <n v="14"/>
    <n v="1002"/>
    <n v="1.4"/>
    <n v="1.4"/>
  </r>
  <r>
    <x v="2"/>
    <x v="4"/>
    <x v="128"/>
    <x v="128"/>
    <n v="1176"/>
    <x v="0"/>
    <x v="163"/>
    <n v="1"/>
    <n v="1002"/>
    <n v="0.05"/>
    <n v="0.1"/>
  </r>
  <r>
    <x v="2"/>
    <x v="4"/>
    <x v="128"/>
    <x v="128"/>
    <n v="1177"/>
    <x v="0"/>
    <x v="164"/>
    <n v="4"/>
    <n v="1002"/>
    <n v="0.47"/>
    <n v="0.4"/>
  </r>
  <r>
    <x v="2"/>
    <x v="4"/>
    <x v="128"/>
    <x v="128"/>
    <n v="1178"/>
    <x v="0"/>
    <x v="165"/>
    <n v="1"/>
    <n v="1002"/>
    <n v="0.14000000000000001"/>
    <n v="0.1"/>
  </r>
  <r>
    <x v="2"/>
    <x v="4"/>
    <x v="128"/>
    <x v="128"/>
    <n v="1179"/>
    <x v="0"/>
    <x v="166"/>
    <n v="1"/>
    <n v="1002"/>
    <n v="0.14000000000000001"/>
    <n v="0.1"/>
  </r>
  <r>
    <x v="2"/>
    <x v="4"/>
    <x v="128"/>
    <x v="128"/>
    <n v="1180"/>
    <x v="0"/>
    <x v="167"/>
    <n v="1"/>
    <n v="1002"/>
    <n v="0.14000000000000001"/>
    <n v="0.1"/>
  </r>
  <r>
    <x v="2"/>
    <x v="4"/>
    <x v="128"/>
    <x v="128"/>
    <n v="1181"/>
    <x v="0"/>
    <x v="168"/>
    <n v="1"/>
    <n v="1002"/>
    <n v="0.14000000000000001"/>
    <n v="0.1"/>
  </r>
  <r>
    <x v="2"/>
    <x v="4"/>
    <x v="128"/>
    <x v="128"/>
    <n v="1182"/>
    <x v="0"/>
    <x v="169"/>
    <n v="1"/>
    <n v="1002"/>
    <n v="0.14000000000000001"/>
    <n v="0.1"/>
  </r>
  <r>
    <x v="2"/>
    <x v="4"/>
    <x v="128"/>
    <x v="128"/>
    <n v="1183"/>
    <x v="0"/>
    <x v="170"/>
    <n v="1"/>
    <n v="1002"/>
    <n v="0.14000000000000001"/>
    <n v="0.1"/>
  </r>
  <r>
    <x v="2"/>
    <x v="4"/>
    <x v="128"/>
    <x v="128"/>
    <n v="1184"/>
    <x v="0"/>
    <x v="171"/>
    <n v="2"/>
    <n v="1002"/>
    <n v="0.19"/>
    <n v="0.2"/>
  </r>
  <r>
    <x v="2"/>
    <x v="4"/>
    <x v="128"/>
    <x v="128"/>
    <n v="1185"/>
    <x v="0"/>
    <x v="172"/>
    <n v="3"/>
    <n v="1002"/>
    <n v="0.33"/>
    <n v="0.3"/>
  </r>
  <r>
    <x v="2"/>
    <x v="4"/>
    <x v="128"/>
    <x v="128"/>
    <n v="1186"/>
    <x v="0"/>
    <x v="173"/>
    <n v="8"/>
    <n v="1002"/>
    <n v="0.75"/>
    <n v="0.8"/>
  </r>
  <r>
    <x v="2"/>
    <x v="4"/>
    <x v="128"/>
    <x v="128"/>
    <n v="1187"/>
    <x v="0"/>
    <x v="174"/>
    <n v="99"/>
    <n v="1002"/>
    <n v="9.57"/>
    <n v="9.8800000000000008"/>
  </r>
  <r>
    <x v="2"/>
    <x v="4"/>
    <x v="128"/>
    <x v="128"/>
    <n v="1188"/>
    <x v="0"/>
    <x v="175"/>
    <n v="180"/>
    <n v="1002"/>
    <n v="17.739999999999998"/>
    <n v="17.96"/>
  </r>
  <r>
    <x v="2"/>
    <x v="4"/>
    <x v="128"/>
    <x v="128"/>
    <n v="1189"/>
    <x v="0"/>
    <x v="176"/>
    <n v="215"/>
    <n v="1002"/>
    <n v="21.15"/>
    <n v="21.46"/>
  </r>
  <r>
    <x v="2"/>
    <x v="4"/>
    <x v="128"/>
    <x v="128"/>
    <n v="1190"/>
    <x v="0"/>
    <x v="177"/>
    <n v="176"/>
    <n v="1002"/>
    <n v="17.55"/>
    <n v="17.559999999999999"/>
  </r>
  <r>
    <x v="2"/>
    <x v="4"/>
    <x v="128"/>
    <x v="128"/>
    <n v="1191"/>
    <x v="0"/>
    <x v="178"/>
    <n v="103"/>
    <n v="1002"/>
    <n v="10.32"/>
    <n v="10.28"/>
  </r>
  <r>
    <x v="2"/>
    <x v="4"/>
    <x v="128"/>
    <x v="128"/>
    <n v="1192"/>
    <x v="0"/>
    <x v="179"/>
    <n v="46"/>
    <n v="1002"/>
    <n v="4.58"/>
    <n v="4.59"/>
  </r>
  <r>
    <x v="2"/>
    <x v="5"/>
    <x v="128"/>
    <x v="128"/>
    <n v="1169"/>
    <x v="0"/>
    <x v="156"/>
    <n v="193"/>
    <n v="7408"/>
    <n v="2.67"/>
    <n v="2.61"/>
  </r>
  <r>
    <x v="2"/>
    <x v="5"/>
    <x v="128"/>
    <x v="128"/>
    <n v="1170"/>
    <x v="0"/>
    <x v="157"/>
    <n v="128"/>
    <n v="7408"/>
    <n v="1.68"/>
    <n v="1.73"/>
  </r>
  <r>
    <x v="2"/>
    <x v="5"/>
    <x v="128"/>
    <x v="128"/>
    <n v="1171"/>
    <x v="0"/>
    <x v="158"/>
    <n v="119"/>
    <n v="7408"/>
    <n v="1.55"/>
    <n v="1.61"/>
  </r>
  <r>
    <x v="2"/>
    <x v="5"/>
    <x v="128"/>
    <x v="128"/>
    <n v="1172"/>
    <x v="0"/>
    <x v="159"/>
    <n v="118"/>
    <n v="7408"/>
    <n v="1.55"/>
    <n v="1.59"/>
  </r>
  <r>
    <x v="2"/>
    <x v="5"/>
    <x v="128"/>
    <x v="128"/>
    <n v="1173"/>
    <x v="0"/>
    <x v="160"/>
    <n v="115"/>
    <n v="7408"/>
    <n v="1.54"/>
    <n v="1.55"/>
  </r>
  <r>
    <x v="2"/>
    <x v="5"/>
    <x v="128"/>
    <x v="128"/>
    <n v="1174"/>
    <x v="0"/>
    <x v="161"/>
    <n v="109"/>
    <n v="7408"/>
    <n v="1.45"/>
    <n v="1.47"/>
  </r>
  <r>
    <x v="2"/>
    <x v="5"/>
    <x v="128"/>
    <x v="128"/>
    <n v="1175"/>
    <x v="0"/>
    <x v="162"/>
    <n v="89"/>
    <n v="7408"/>
    <n v="1.1200000000000001"/>
    <n v="1.2"/>
  </r>
  <r>
    <x v="2"/>
    <x v="5"/>
    <x v="128"/>
    <x v="128"/>
    <n v="1176"/>
    <x v="0"/>
    <x v="163"/>
    <n v="25"/>
    <n v="7408"/>
    <n v="0.23"/>
    <n v="0.34"/>
  </r>
  <r>
    <x v="2"/>
    <x v="5"/>
    <x v="128"/>
    <x v="128"/>
    <n v="1177"/>
    <x v="0"/>
    <x v="164"/>
    <n v="11"/>
    <n v="7408"/>
    <n v="0.12"/>
    <n v="0.15"/>
  </r>
  <r>
    <x v="2"/>
    <x v="5"/>
    <x v="128"/>
    <x v="128"/>
    <n v="1178"/>
    <x v="0"/>
    <x v="165"/>
    <n v="5"/>
    <n v="7408"/>
    <n v="0.05"/>
    <n v="7.0000000000000007E-2"/>
  </r>
  <r>
    <x v="2"/>
    <x v="5"/>
    <x v="128"/>
    <x v="128"/>
    <n v="1179"/>
    <x v="0"/>
    <x v="166"/>
    <n v="5"/>
    <n v="7408"/>
    <n v="0.09"/>
    <n v="7.0000000000000007E-2"/>
  </r>
  <r>
    <x v="2"/>
    <x v="5"/>
    <x v="128"/>
    <x v="128"/>
    <n v="1180"/>
    <x v="0"/>
    <x v="167"/>
    <n v="8"/>
    <n v="7408"/>
    <n v="7.0000000000000007E-2"/>
    <n v="0.11"/>
  </r>
  <r>
    <x v="2"/>
    <x v="5"/>
    <x v="128"/>
    <x v="128"/>
    <n v="1181"/>
    <x v="0"/>
    <x v="168"/>
    <n v="6"/>
    <n v="7408"/>
    <n v="0.04"/>
    <n v="0.08"/>
  </r>
  <r>
    <x v="2"/>
    <x v="5"/>
    <x v="128"/>
    <x v="128"/>
    <n v="1182"/>
    <x v="0"/>
    <x v="169"/>
    <n v="4"/>
    <n v="7408"/>
    <n v="0.03"/>
    <n v="0.05"/>
  </r>
  <r>
    <x v="2"/>
    <x v="5"/>
    <x v="128"/>
    <x v="128"/>
    <n v="1183"/>
    <x v="0"/>
    <x v="170"/>
    <n v="4"/>
    <n v="7408"/>
    <n v="0.06"/>
    <n v="0.05"/>
  </r>
  <r>
    <x v="2"/>
    <x v="5"/>
    <x v="128"/>
    <x v="128"/>
    <n v="1184"/>
    <x v="0"/>
    <x v="171"/>
    <n v="7"/>
    <n v="7408"/>
    <n v="0.05"/>
    <n v="0.09"/>
  </r>
  <r>
    <x v="2"/>
    <x v="5"/>
    <x v="128"/>
    <x v="128"/>
    <n v="1185"/>
    <x v="0"/>
    <x v="172"/>
    <n v="12"/>
    <n v="7408"/>
    <n v="0.14000000000000001"/>
    <n v="0.16"/>
  </r>
  <r>
    <x v="2"/>
    <x v="5"/>
    <x v="128"/>
    <x v="128"/>
    <n v="1186"/>
    <x v="0"/>
    <x v="173"/>
    <n v="63"/>
    <n v="7408"/>
    <n v="0.73"/>
    <n v="0.85"/>
  </r>
  <r>
    <x v="2"/>
    <x v="5"/>
    <x v="128"/>
    <x v="128"/>
    <n v="1187"/>
    <x v="0"/>
    <x v="174"/>
    <n v="769"/>
    <n v="7408"/>
    <n v="10.029999999999999"/>
    <n v="10.38"/>
  </r>
  <r>
    <x v="2"/>
    <x v="5"/>
    <x v="128"/>
    <x v="128"/>
    <n v="1188"/>
    <x v="0"/>
    <x v="175"/>
    <n v="1477"/>
    <n v="7408"/>
    <n v="20.010000000000002"/>
    <n v="19.940000000000001"/>
  </r>
  <r>
    <x v="2"/>
    <x v="5"/>
    <x v="128"/>
    <x v="128"/>
    <n v="1189"/>
    <x v="0"/>
    <x v="176"/>
    <n v="1623"/>
    <n v="7408"/>
    <n v="22.25"/>
    <n v="21.91"/>
  </r>
  <r>
    <x v="2"/>
    <x v="5"/>
    <x v="128"/>
    <x v="128"/>
    <n v="1190"/>
    <x v="0"/>
    <x v="177"/>
    <n v="1352"/>
    <n v="7408"/>
    <n v="19"/>
    <n v="18.25"/>
  </r>
  <r>
    <x v="2"/>
    <x v="5"/>
    <x v="128"/>
    <x v="128"/>
    <n v="1191"/>
    <x v="0"/>
    <x v="178"/>
    <n v="802"/>
    <n v="7408"/>
    <n v="10.47"/>
    <n v="10.83"/>
  </r>
  <r>
    <x v="2"/>
    <x v="5"/>
    <x v="128"/>
    <x v="128"/>
    <n v="1192"/>
    <x v="0"/>
    <x v="179"/>
    <n v="364"/>
    <n v="7408"/>
    <n v="5.05"/>
    <n v="4.91"/>
  </r>
  <r>
    <x v="2"/>
    <x v="0"/>
    <x v="129"/>
    <x v="129"/>
    <n v="1142"/>
    <x v="1"/>
    <x v="130"/>
    <n v="21"/>
    <n v="312"/>
    <n v="5.0599999999999996"/>
    <n v="6.73"/>
  </r>
  <r>
    <x v="2"/>
    <x v="0"/>
    <x v="129"/>
    <x v="129"/>
    <n v="1143"/>
    <x v="1"/>
    <x v="131"/>
    <n v="5"/>
    <n v="312"/>
    <n v="1.1499999999999999"/>
    <n v="1.6"/>
  </r>
  <r>
    <x v="2"/>
    <x v="0"/>
    <x v="129"/>
    <x v="129"/>
    <n v="1144"/>
    <x v="1"/>
    <x v="132"/>
    <n v="9"/>
    <n v="312"/>
    <n v="3.03"/>
    <n v="2.88"/>
  </r>
  <r>
    <x v="2"/>
    <x v="0"/>
    <x v="129"/>
    <x v="129"/>
    <n v="1145"/>
    <x v="1"/>
    <x v="133"/>
    <n v="11"/>
    <n v="312"/>
    <n v="3.88"/>
    <n v="3.53"/>
  </r>
  <r>
    <x v="2"/>
    <x v="0"/>
    <x v="129"/>
    <x v="129"/>
    <n v="1147"/>
    <x v="2"/>
    <x v="135"/>
    <n v="85"/>
    <n v="312"/>
    <n v="27.85"/>
    <n v="27.24"/>
  </r>
  <r>
    <x v="2"/>
    <x v="0"/>
    <x v="129"/>
    <x v="129"/>
    <n v="1148"/>
    <x v="2"/>
    <x v="136"/>
    <n v="12"/>
    <n v="312"/>
    <n v="4.45"/>
    <n v="3.85"/>
  </r>
  <r>
    <x v="2"/>
    <x v="0"/>
    <x v="129"/>
    <x v="129"/>
    <n v="1149"/>
    <x v="2"/>
    <x v="137"/>
    <n v="13"/>
    <n v="312"/>
    <n v="5.77"/>
    <n v="4.17"/>
  </r>
  <r>
    <x v="2"/>
    <x v="0"/>
    <x v="129"/>
    <x v="129"/>
    <n v="1150"/>
    <x v="2"/>
    <x v="138"/>
    <n v="6"/>
    <n v="312"/>
    <n v="1.35"/>
    <n v="1.92"/>
  </r>
  <r>
    <x v="2"/>
    <x v="0"/>
    <x v="129"/>
    <x v="129"/>
    <n v="1151"/>
    <x v="2"/>
    <x v="139"/>
    <n v="6"/>
    <n v="312"/>
    <n v="2.67"/>
    <n v="1.92"/>
  </r>
  <r>
    <x v="2"/>
    <x v="0"/>
    <x v="129"/>
    <x v="129"/>
    <n v="1152"/>
    <x v="2"/>
    <x v="140"/>
    <n v="5"/>
    <n v="312"/>
    <n v="1.57"/>
    <n v="1.6"/>
  </r>
  <r>
    <x v="2"/>
    <x v="0"/>
    <x v="129"/>
    <x v="129"/>
    <n v="1153"/>
    <x v="2"/>
    <x v="141"/>
    <n v="1"/>
    <n v="312"/>
    <n v="0.26"/>
    <n v="0.32"/>
  </r>
  <r>
    <x v="2"/>
    <x v="0"/>
    <x v="129"/>
    <x v="129"/>
    <n v="1154"/>
    <x v="2"/>
    <x v="142"/>
    <n v="3"/>
    <n v="312"/>
    <n v="0.68"/>
    <n v="0.96"/>
  </r>
  <r>
    <x v="2"/>
    <x v="0"/>
    <x v="129"/>
    <x v="129"/>
    <n v="1155"/>
    <x v="3"/>
    <x v="143"/>
    <n v="71"/>
    <n v="312"/>
    <n v="21.87"/>
    <n v="22.76"/>
  </r>
  <r>
    <x v="2"/>
    <x v="0"/>
    <x v="129"/>
    <x v="129"/>
    <n v="1156"/>
    <x v="3"/>
    <x v="144"/>
    <n v="21"/>
    <n v="312"/>
    <n v="6.11"/>
    <n v="6.73"/>
  </r>
  <r>
    <x v="2"/>
    <x v="0"/>
    <x v="129"/>
    <x v="129"/>
    <n v="1157"/>
    <x v="3"/>
    <x v="145"/>
    <n v="8"/>
    <n v="312"/>
    <n v="2.83"/>
    <n v="2.56"/>
  </r>
  <r>
    <x v="2"/>
    <x v="0"/>
    <x v="129"/>
    <x v="129"/>
    <n v="1158"/>
    <x v="3"/>
    <x v="146"/>
    <n v="9"/>
    <n v="312"/>
    <n v="2.5099999999999998"/>
    <n v="2.88"/>
  </r>
  <r>
    <x v="2"/>
    <x v="0"/>
    <x v="129"/>
    <x v="129"/>
    <n v="1159"/>
    <x v="3"/>
    <x v="147"/>
    <n v="7"/>
    <n v="312"/>
    <n v="2.94"/>
    <n v="2.2400000000000002"/>
  </r>
  <r>
    <x v="2"/>
    <x v="0"/>
    <x v="129"/>
    <x v="129"/>
    <n v="1161"/>
    <x v="3"/>
    <x v="148"/>
    <n v="1"/>
    <n v="312"/>
    <n v="0.68"/>
    <n v="0.32"/>
  </r>
  <r>
    <x v="2"/>
    <x v="0"/>
    <x v="129"/>
    <x v="129"/>
    <n v="1163"/>
    <x v="5"/>
    <x v="152"/>
    <n v="4"/>
    <n v="312"/>
    <n v="1.36"/>
    <n v="1.28"/>
  </r>
  <r>
    <x v="2"/>
    <x v="0"/>
    <x v="129"/>
    <x v="129"/>
    <n v="1164"/>
    <x v="3"/>
    <x v="153"/>
    <n v="4"/>
    <n v="312"/>
    <n v="1.78"/>
    <n v="1.28"/>
  </r>
  <r>
    <x v="2"/>
    <x v="0"/>
    <x v="129"/>
    <x v="129"/>
    <n v="1165"/>
    <x v="5"/>
    <x v="154"/>
    <n v="1"/>
    <n v="312"/>
    <n v="0.21"/>
    <n v="0.32"/>
  </r>
  <r>
    <x v="2"/>
    <x v="0"/>
    <x v="129"/>
    <x v="129"/>
    <n v="1166"/>
    <x v="3"/>
    <x v="150"/>
    <n v="1"/>
    <n v="312"/>
    <n v="0.26"/>
    <n v="0.32"/>
  </r>
  <r>
    <x v="2"/>
    <x v="0"/>
    <x v="129"/>
    <x v="129"/>
    <n v="1167"/>
    <x v="4"/>
    <x v="151"/>
    <n v="8"/>
    <n v="312"/>
    <n v="1.72"/>
    <n v="2.56"/>
  </r>
  <r>
    <x v="2"/>
    <x v="1"/>
    <x v="129"/>
    <x v="129"/>
    <n v="1142"/>
    <x v="1"/>
    <x v="130"/>
    <n v="17"/>
    <n v="193"/>
    <n v="10.34"/>
    <n v="8.81"/>
  </r>
  <r>
    <x v="2"/>
    <x v="1"/>
    <x v="129"/>
    <x v="129"/>
    <n v="1143"/>
    <x v="1"/>
    <x v="131"/>
    <n v="3"/>
    <n v="193"/>
    <n v="1.62"/>
    <n v="1.55"/>
  </r>
  <r>
    <x v="2"/>
    <x v="1"/>
    <x v="129"/>
    <x v="129"/>
    <n v="1144"/>
    <x v="1"/>
    <x v="132"/>
    <n v="7"/>
    <n v="193"/>
    <n v="4.1399999999999997"/>
    <n v="3.63"/>
  </r>
  <r>
    <x v="2"/>
    <x v="1"/>
    <x v="129"/>
    <x v="129"/>
    <n v="1145"/>
    <x v="1"/>
    <x v="133"/>
    <n v="4"/>
    <n v="193"/>
    <n v="1.9"/>
    <n v="2.0699999999999998"/>
  </r>
  <r>
    <x v="2"/>
    <x v="1"/>
    <x v="129"/>
    <x v="129"/>
    <n v="1146"/>
    <x v="1"/>
    <x v="134"/>
    <n v="1"/>
    <n v="193"/>
    <n v="0.87"/>
    <n v="0.52"/>
  </r>
  <r>
    <x v="2"/>
    <x v="1"/>
    <x v="129"/>
    <x v="129"/>
    <n v="1147"/>
    <x v="2"/>
    <x v="135"/>
    <n v="58"/>
    <n v="193"/>
    <n v="30.23"/>
    <n v="30.05"/>
  </r>
  <r>
    <x v="2"/>
    <x v="1"/>
    <x v="129"/>
    <x v="129"/>
    <n v="1148"/>
    <x v="2"/>
    <x v="136"/>
    <n v="11"/>
    <n v="193"/>
    <n v="6.34"/>
    <n v="5.7"/>
  </r>
  <r>
    <x v="2"/>
    <x v="1"/>
    <x v="129"/>
    <x v="129"/>
    <n v="1149"/>
    <x v="2"/>
    <x v="137"/>
    <n v="6"/>
    <n v="193"/>
    <n v="3.65"/>
    <n v="3.11"/>
  </r>
  <r>
    <x v="2"/>
    <x v="1"/>
    <x v="129"/>
    <x v="129"/>
    <n v="1150"/>
    <x v="2"/>
    <x v="138"/>
    <n v="4"/>
    <n v="193"/>
    <n v="1.46"/>
    <n v="2.0699999999999998"/>
  </r>
  <r>
    <x v="2"/>
    <x v="1"/>
    <x v="129"/>
    <x v="129"/>
    <n v="1151"/>
    <x v="2"/>
    <x v="139"/>
    <n v="3"/>
    <n v="193"/>
    <n v="0.4"/>
    <n v="1.55"/>
  </r>
  <r>
    <x v="2"/>
    <x v="1"/>
    <x v="129"/>
    <x v="129"/>
    <n v="1152"/>
    <x v="2"/>
    <x v="140"/>
    <n v="1"/>
    <n v="193"/>
    <n v="0.28000000000000003"/>
    <n v="0.52"/>
  </r>
  <r>
    <x v="2"/>
    <x v="1"/>
    <x v="129"/>
    <x v="129"/>
    <n v="1153"/>
    <x v="2"/>
    <x v="141"/>
    <n v="1"/>
    <n v="193"/>
    <n v="0.28000000000000003"/>
    <n v="0.52"/>
  </r>
  <r>
    <x v="2"/>
    <x v="1"/>
    <x v="129"/>
    <x v="129"/>
    <n v="1154"/>
    <x v="2"/>
    <x v="142"/>
    <n v="1"/>
    <n v="193"/>
    <n v="0.61"/>
    <n v="0.52"/>
  </r>
  <r>
    <x v="2"/>
    <x v="1"/>
    <x v="129"/>
    <x v="129"/>
    <n v="1155"/>
    <x v="3"/>
    <x v="143"/>
    <n v="49"/>
    <n v="193"/>
    <n v="23.74"/>
    <n v="25.39"/>
  </r>
  <r>
    <x v="2"/>
    <x v="1"/>
    <x v="129"/>
    <x v="129"/>
    <n v="1156"/>
    <x v="3"/>
    <x v="144"/>
    <n v="6"/>
    <n v="193"/>
    <n v="3.45"/>
    <n v="3.11"/>
  </r>
  <r>
    <x v="2"/>
    <x v="1"/>
    <x v="129"/>
    <x v="129"/>
    <n v="1157"/>
    <x v="3"/>
    <x v="145"/>
    <n v="7"/>
    <n v="193"/>
    <n v="3.52"/>
    <n v="3.63"/>
  </r>
  <r>
    <x v="2"/>
    <x v="1"/>
    <x v="129"/>
    <x v="129"/>
    <n v="1158"/>
    <x v="3"/>
    <x v="146"/>
    <n v="4"/>
    <n v="193"/>
    <n v="1.57"/>
    <n v="2.0699999999999998"/>
  </r>
  <r>
    <x v="2"/>
    <x v="1"/>
    <x v="129"/>
    <x v="129"/>
    <n v="1159"/>
    <x v="3"/>
    <x v="147"/>
    <n v="1"/>
    <n v="193"/>
    <n v="0.61"/>
    <n v="0.52"/>
  </r>
  <r>
    <x v="2"/>
    <x v="1"/>
    <x v="129"/>
    <x v="129"/>
    <n v="1161"/>
    <x v="3"/>
    <x v="148"/>
    <n v="2"/>
    <n v="193"/>
    <n v="1.1599999999999999"/>
    <n v="1.04"/>
  </r>
  <r>
    <x v="2"/>
    <x v="1"/>
    <x v="129"/>
    <x v="129"/>
    <n v="1163"/>
    <x v="5"/>
    <x v="152"/>
    <n v="2"/>
    <n v="193"/>
    <n v="0.74"/>
    <n v="1.04"/>
  </r>
  <r>
    <x v="2"/>
    <x v="1"/>
    <x v="129"/>
    <x v="129"/>
    <n v="1164"/>
    <x v="3"/>
    <x v="153"/>
    <n v="2"/>
    <n v="193"/>
    <n v="1.48"/>
    <n v="1.04"/>
  </r>
  <r>
    <x v="2"/>
    <x v="1"/>
    <x v="129"/>
    <x v="129"/>
    <n v="1165"/>
    <x v="5"/>
    <x v="154"/>
    <n v="1"/>
    <n v="193"/>
    <n v="0.61"/>
    <n v="0.52"/>
  </r>
  <r>
    <x v="2"/>
    <x v="1"/>
    <x v="129"/>
    <x v="129"/>
    <n v="1166"/>
    <x v="3"/>
    <x v="150"/>
    <n v="1"/>
    <n v="193"/>
    <n v="0.87"/>
    <n v="0.52"/>
  </r>
  <r>
    <x v="2"/>
    <x v="1"/>
    <x v="129"/>
    <x v="129"/>
    <n v="1167"/>
    <x v="4"/>
    <x v="151"/>
    <n v="1"/>
    <n v="193"/>
    <n v="0.13"/>
    <n v="0.52"/>
  </r>
  <r>
    <x v="2"/>
    <x v="2"/>
    <x v="129"/>
    <x v="129"/>
    <n v="1142"/>
    <x v="1"/>
    <x v="130"/>
    <n v="17"/>
    <n v="210"/>
    <n v="8.16"/>
    <n v="8.1"/>
  </r>
  <r>
    <x v="2"/>
    <x v="2"/>
    <x v="129"/>
    <x v="129"/>
    <n v="1143"/>
    <x v="1"/>
    <x v="131"/>
    <n v="3"/>
    <n v="210"/>
    <n v="1.55"/>
    <n v="1.43"/>
  </r>
  <r>
    <x v="2"/>
    <x v="2"/>
    <x v="129"/>
    <x v="129"/>
    <n v="1144"/>
    <x v="1"/>
    <x v="132"/>
    <n v="3"/>
    <n v="210"/>
    <n v="1.18"/>
    <n v="1.43"/>
  </r>
  <r>
    <x v="2"/>
    <x v="2"/>
    <x v="129"/>
    <x v="129"/>
    <n v="1145"/>
    <x v="1"/>
    <x v="133"/>
    <n v="5"/>
    <n v="210"/>
    <n v="2.88"/>
    <n v="2.38"/>
  </r>
  <r>
    <x v="2"/>
    <x v="2"/>
    <x v="129"/>
    <x v="129"/>
    <n v="1146"/>
    <x v="1"/>
    <x v="134"/>
    <n v="2"/>
    <n v="210"/>
    <n v="0.32"/>
    <n v="0.95"/>
  </r>
  <r>
    <x v="2"/>
    <x v="2"/>
    <x v="129"/>
    <x v="129"/>
    <n v="1147"/>
    <x v="2"/>
    <x v="135"/>
    <n v="70"/>
    <n v="210"/>
    <n v="35.270000000000003"/>
    <n v="33.33"/>
  </r>
  <r>
    <x v="2"/>
    <x v="2"/>
    <x v="129"/>
    <x v="129"/>
    <n v="1148"/>
    <x v="2"/>
    <x v="136"/>
    <n v="18"/>
    <n v="210"/>
    <n v="8.17"/>
    <n v="8.57"/>
  </r>
  <r>
    <x v="2"/>
    <x v="2"/>
    <x v="129"/>
    <x v="129"/>
    <n v="1149"/>
    <x v="2"/>
    <x v="137"/>
    <n v="9"/>
    <n v="210"/>
    <n v="4.6900000000000004"/>
    <n v="4.29"/>
  </r>
  <r>
    <x v="2"/>
    <x v="2"/>
    <x v="129"/>
    <x v="129"/>
    <n v="1150"/>
    <x v="2"/>
    <x v="138"/>
    <n v="4"/>
    <n v="210"/>
    <n v="0.64"/>
    <n v="1.9"/>
  </r>
  <r>
    <x v="2"/>
    <x v="2"/>
    <x v="129"/>
    <x v="129"/>
    <n v="1151"/>
    <x v="2"/>
    <x v="139"/>
    <n v="2"/>
    <n v="210"/>
    <n v="1.52"/>
    <n v="0.95"/>
  </r>
  <r>
    <x v="2"/>
    <x v="2"/>
    <x v="129"/>
    <x v="129"/>
    <n v="1154"/>
    <x v="2"/>
    <x v="142"/>
    <n v="1"/>
    <n v="210"/>
    <n v="0.53"/>
    <n v="0.48"/>
  </r>
  <r>
    <x v="2"/>
    <x v="2"/>
    <x v="129"/>
    <x v="129"/>
    <n v="1155"/>
    <x v="3"/>
    <x v="143"/>
    <n v="41"/>
    <n v="210"/>
    <n v="18.649999999999999"/>
    <n v="19.52"/>
  </r>
  <r>
    <x v="2"/>
    <x v="2"/>
    <x v="129"/>
    <x v="129"/>
    <n v="1156"/>
    <x v="3"/>
    <x v="144"/>
    <n v="13"/>
    <n v="210"/>
    <n v="6.88"/>
    <n v="6.19"/>
  </r>
  <r>
    <x v="2"/>
    <x v="2"/>
    <x v="129"/>
    <x v="129"/>
    <n v="1157"/>
    <x v="3"/>
    <x v="145"/>
    <n v="9"/>
    <n v="210"/>
    <n v="3.91"/>
    <n v="4.29"/>
  </r>
  <r>
    <x v="2"/>
    <x v="2"/>
    <x v="129"/>
    <x v="129"/>
    <n v="1158"/>
    <x v="3"/>
    <x v="146"/>
    <n v="2"/>
    <n v="210"/>
    <n v="1.1000000000000001"/>
    <n v="0.95"/>
  </r>
  <r>
    <x v="2"/>
    <x v="2"/>
    <x v="129"/>
    <x v="129"/>
    <n v="1159"/>
    <x v="3"/>
    <x v="147"/>
    <n v="2"/>
    <n v="210"/>
    <n v="0.74"/>
    <n v="0.95"/>
  </r>
  <r>
    <x v="2"/>
    <x v="2"/>
    <x v="129"/>
    <x v="129"/>
    <n v="1161"/>
    <x v="3"/>
    <x v="148"/>
    <n v="1"/>
    <n v="210"/>
    <n v="0.08"/>
    <n v="0.48"/>
  </r>
  <r>
    <x v="2"/>
    <x v="2"/>
    <x v="129"/>
    <x v="129"/>
    <n v="1164"/>
    <x v="3"/>
    <x v="153"/>
    <n v="4"/>
    <n v="210"/>
    <n v="1.86"/>
    <n v="1.9"/>
  </r>
  <r>
    <x v="2"/>
    <x v="2"/>
    <x v="129"/>
    <x v="129"/>
    <n v="1165"/>
    <x v="5"/>
    <x v="154"/>
    <n v="2"/>
    <n v="210"/>
    <n v="0.77"/>
    <n v="0.95"/>
  </r>
  <r>
    <x v="2"/>
    <x v="2"/>
    <x v="129"/>
    <x v="129"/>
    <n v="1167"/>
    <x v="4"/>
    <x v="151"/>
    <n v="2"/>
    <n v="210"/>
    <n v="1.1000000000000001"/>
    <n v="0.95"/>
  </r>
  <r>
    <x v="2"/>
    <x v="3"/>
    <x v="129"/>
    <x v="129"/>
    <n v="1142"/>
    <x v="1"/>
    <x v="130"/>
    <n v="24"/>
    <n v="276"/>
    <n v="9.8699999999999992"/>
    <n v="8.6999999999999993"/>
  </r>
  <r>
    <x v="2"/>
    <x v="3"/>
    <x v="129"/>
    <x v="129"/>
    <n v="1143"/>
    <x v="1"/>
    <x v="131"/>
    <n v="4"/>
    <n v="276"/>
    <n v="1.4"/>
    <n v="1.45"/>
  </r>
  <r>
    <x v="2"/>
    <x v="3"/>
    <x v="129"/>
    <x v="129"/>
    <n v="1144"/>
    <x v="1"/>
    <x v="132"/>
    <n v="4"/>
    <n v="276"/>
    <n v="1.52"/>
    <n v="1.45"/>
  </r>
  <r>
    <x v="2"/>
    <x v="3"/>
    <x v="129"/>
    <x v="129"/>
    <n v="1145"/>
    <x v="1"/>
    <x v="133"/>
    <n v="11"/>
    <n v="276"/>
    <n v="2.68"/>
    <n v="3.99"/>
  </r>
  <r>
    <x v="2"/>
    <x v="3"/>
    <x v="129"/>
    <x v="129"/>
    <n v="1147"/>
    <x v="2"/>
    <x v="135"/>
    <n v="105"/>
    <n v="276"/>
    <n v="34.380000000000003"/>
    <n v="38.04"/>
  </r>
  <r>
    <x v="2"/>
    <x v="3"/>
    <x v="129"/>
    <x v="129"/>
    <n v="1148"/>
    <x v="2"/>
    <x v="136"/>
    <n v="11"/>
    <n v="276"/>
    <n v="4.3"/>
    <n v="3.99"/>
  </r>
  <r>
    <x v="2"/>
    <x v="3"/>
    <x v="129"/>
    <x v="129"/>
    <n v="1149"/>
    <x v="2"/>
    <x v="137"/>
    <n v="8"/>
    <n v="276"/>
    <n v="2.74"/>
    <n v="2.9"/>
  </r>
  <r>
    <x v="2"/>
    <x v="3"/>
    <x v="129"/>
    <x v="129"/>
    <n v="1150"/>
    <x v="2"/>
    <x v="138"/>
    <n v="4"/>
    <n v="276"/>
    <n v="2.48"/>
    <n v="1.45"/>
  </r>
  <r>
    <x v="2"/>
    <x v="3"/>
    <x v="129"/>
    <x v="129"/>
    <n v="1151"/>
    <x v="2"/>
    <x v="139"/>
    <n v="5"/>
    <n v="276"/>
    <n v="1.42"/>
    <n v="1.81"/>
  </r>
  <r>
    <x v="2"/>
    <x v="3"/>
    <x v="129"/>
    <x v="129"/>
    <n v="1152"/>
    <x v="2"/>
    <x v="140"/>
    <n v="1"/>
    <n v="276"/>
    <n v="0.74"/>
    <n v="0.36"/>
  </r>
  <r>
    <x v="2"/>
    <x v="3"/>
    <x v="129"/>
    <x v="129"/>
    <n v="1154"/>
    <x v="2"/>
    <x v="142"/>
    <n v="1"/>
    <n v="276"/>
    <n v="0.31"/>
    <n v="0.36"/>
  </r>
  <r>
    <x v="2"/>
    <x v="3"/>
    <x v="129"/>
    <x v="129"/>
    <n v="1155"/>
    <x v="3"/>
    <x v="143"/>
    <n v="60"/>
    <n v="276"/>
    <n v="24.92"/>
    <n v="21.74"/>
  </r>
  <r>
    <x v="2"/>
    <x v="3"/>
    <x v="129"/>
    <x v="129"/>
    <n v="1156"/>
    <x v="3"/>
    <x v="144"/>
    <n v="16"/>
    <n v="276"/>
    <n v="6.19"/>
    <n v="5.8"/>
  </r>
  <r>
    <x v="2"/>
    <x v="3"/>
    <x v="129"/>
    <x v="129"/>
    <n v="1157"/>
    <x v="3"/>
    <x v="145"/>
    <n v="7"/>
    <n v="276"/>
    <n v="2.46"/>
    <n v="2.54"/>
  </r>
  <r>
    <x v="2"/>
    <x v="3"/>
    <x v="129"/>
    <x v="129"/>
    <n v="1158"/>
    <x v="3"/>
    <x v="146"/>
    <n v="3"/>
    <n v="276"/>
    <n v="0.84"/>
    <n v="1.0900000000000001"/>
  </r>
  <r>
    <x v="2"/>
    <x v="3"/>
    <x v="129"/>
    <x v="129"/>
    <n v="1159"/>
    <x v="3"/>
    <x v="147"/>
    <n v="2"/>
    <n v="276"/>
    <n v="1.05"/>
    <n v="0.72"/>
  </r>
  <r>
    <x v="2"/>
    <x v="3"/>
    <x v="129"/>
    <x v="129"/>
    <n v="1163"/>
    <x v="3"/>
    <x v="152"/>
    <n v="4"/>
    <n v="276"/>
    <n v="0.92"/>
    <n v="1.45"/>
  </r>
  <r>
    <x v="2"/>
    <x v="3"/>
    <x v="129"/>
    <x v="129"/>
    <n v="1164"/>
    <x v="3"/>
    <x v="153"/>
    <n v="2"/>
    <n v="276"/>
    <n v="0.63"/>
    <n v="0.72"/>
  </r>
  <r>
    <x v="2"/>
    <x v="3"/>
    <x v="129"/>
    <x v="129"/>
    <n v="1165"/>
    <x v="5"/>
    <x v="154"/>
    <n v="1"/>
    <n v="276"/>
    <n v="0.31"/>
    <n v="0.36"/>
  </r>
  <r>
    <x v="2"/>
    <x v="3"/>
    <x v="129"/>
    <x v="129"/>
    <n v="1167"/>
    <x v="4"/>
    <x v="151"/>
    <n v="3"/>
    <n v="276"/>
    <n v="0.84"/>
    <n v="1.0900000000000001"/>
  </r>
  <r>
    <x v="2"/>
    <x v="4"/>
    <x v="129"/>
    <x v="129"/>
    <n v="1142"/>
    <x v="1"/>
    <x v="130"/>
    <n v="17"/>
    <n v="155"/>
    <n v="13.29"/>
    <n v="10.97"/>
  </r>
  <r>
    <x v="2"/>
    <x v="4"/>
    <x v="129"/>
    <x v="129"/>
    <n v="1144"/>
    <x v="1"/>
    <x v="132"/>
    <n v="2"/>
    <n v="155"/>
    <n v="1.57"/>
    <n v="1.29"/>
  </r>
  <r>
    <x v="2"/>
    <x v="4"/>
    <x v="129"/>
    <x v="129"/>
    <n v="1145"/>
    <x v="1"/>
    <x v="133"/>
    <n v="2"/>
    <n v="155"/>
    <n v="1.28"/>
    <n v="1.29"/>
  </r>
  <r>
    <x v="2"/>
    <x v="4"/>
    <x v="129"/>
    <x v="129"/>
    <n v="1146"/>
    <x v="1"/>
    <x v="134"/>
    <n v="2"/>
    <n v="155"/>
    <n v="1.86"/>
    <n v="1.29"/>
  </r>
  <r>
    <x v="2"/>
    <x v="4"/>
    <x v="129"/>
    <x v="129"/>
    <n v="1147"/>
    <x v="2"/>
    <x v="135"/>
    <n v="43"/>
    <n v="155"/>
    <n v="28.59"/>
    <n v="27.74"/>
  </r>
  <r>
    <x v="2"/>
    <x v="4"/>
    <x v="129"/>
    <x v="129"/>
    <n v="1148"/>
    <x v="2"/>
    <x v="136"/>
    <n v="7"/>
    <n v="155"/>
    <n v="4.6100000000000003"/>
    <n v="4.5199999999999996"/>
  </r>
  <r>
    <x v="2"/>
    <x v="4"/>
    <x v="129"/>
    <x v="129"/>
    <n v="1149"/>
    <x v="2"/>
    <x v="137"/>
    <n v="5"/>
    <n v="155"/>
    <n v="2.5"/>
    <n v="3.23"/>
  </r>
  <r>
    <x v="2"/>
    <x v="4"/>
    <x v="129"/>
    <x v="129"/>
    <n v="1150"/>
    <x v="2"/>
    <x v="138"/>
    <n v="4"/>
    <n v="155"/>
    <n v="2.0699999999999998"/>
    <n v="2.58"/>
  </r>
  <r>
    <x v="2"/>
    <x v="4"/>
    <x v="129"/>
    <x v="129"/>
    <n v="1152"/>
    <x v="2"/>
    <x v="140"/>
    <n v="2"/>
    <n v="155"/>
    <n v="1.32"/>
    <n v="1.29"/>
  </r>
  <r>
    <x v="2"/>
    <x v="4"/>
    <x v="129"/>
    <x v="129"/>
    <n v="1154"/>
    <x v="2"/>
    <x v="142"/>
    <n v="2"/>
    <n v="155"/>
    <n v="1.03"/>
    <n v="1.29"/>
  </r>
  <r>
    <x v="2"/>
    <x v="4"/>
    <x v="129"/>
    <x v="129"/>
    <n v="1155"/>
    <x v="3"/>
    <x v="143"/>
    <n v="35"/>
    <n v="155"/>
    <n v="22.06"/>
    <n v="22.58"/>
  </r>
  <r>
    <x v="2"/>
    <x v="4"/>
    <x v="129"/>
    <x v="129"/>
    <n v="1156"/>
    <x v="3"/>
    <x v="144"/>
    <n v="9"/>
    <n v="155"/>
    <n v="4.57"/>
    <n v="5.81"/>
  </r>
  <r>
    <x v="2"/>
    <x v="4"/>
    <x v="129"/>
    <x v="129"/>
    <n v="1157"/>
    <x v="3"/>
    <x v="145"/>
    <n v="10"/>
    <n v="155"/>
    <n v="5.95"/>
    <n v="6.45"/>
  </r>
  <r>
    <x v="2"/>
    <x v="4"/>
    <x v="129"/>
    <x v="129"/>
    <n v="1158"/>
    <x v="3"/>
    <x v="146"/>
    <n v="6"/>
    <n v="155"/>
    <n v="3.14"/>
    <n v="3.87"/>
  </r>
  <r>
    <x v="2"/>
    <x v="4"/>
    <x v="129"/>
    <x v="129"/>
    <n v="1159"/>
    <x v="3"/>
    <x v="147"/>
    <n v="1"/>
    <n v="155"/>
    <n v="0.93"/>
    <n v="0.65"/>
  </r>
  <r>
    <x v="2"/>
    <x v="4"/>
    <x v="129"/>
    <x v="129"/>
    <n v="1161"/>
    <x v="3"/>
    <x v="148"/>
    <n v="1"/>
    <n v="155"/>
    <n v="0.93"/>
    <n v="0.65"/>
  </r>
  <r>
    <x v="2"/>
    <x v="4"/>
    <x v="129"/>
    <x v="129"/>
    <n v="1163"/>
    <x v="5"/>
    <x v="152"/>
    <n v="6"/>
    <n v="155"/>
    <n v="3.89"/>
    <n v="3.87"/>
  </r>
  <r>
    <x v="2"/>
    <x v="4"/>
    <x v="129"/>
    <x v="129"/>
    <n v="1164"/>
    <x v="3"/>
    <x v="153"/>
    <n v="1"/>
    <n v="155"/>
    <n v="0.39"/>
    <n v="0.65"/>
  </r>
  <r>
    <x v="2"/>
    <x v="5"/>
    <x v="129"/>
    <x v="129"/>
    <n v="1142"/>
    <x v="1"/>
    <x v="130"/>
    <n v="96"/>
    <n v="1146"/>
    <n v="10.1"/>
    <n v="8.3800000000000008"/>
  </r>
  <r>
    <x v="2"/>
    <x v="5"/>
    <x v="129"/>
    <x v="129"/>
    <n v="1143"/>
    <x v="1"/>
    <x v="131"/>
    <n v="15"/>
    <n v="1146"/>
    <n v="1.18"/>
    <n v="1.31"/>
  </r>
  <r>
    <x v="2"/>
    <x v="5"/>
    <x v="129"/>
    <x v="129"/>
    <n v="1144"/>
    <x v="1"/>
    <x v="132"/>
    <n v="25"/>
    <n v="1146"/>
    <n v="2.11"/>
    <n v="2.1800000000000002"/>
  </r>
  <r>
    <x v="2"/>
    <x v="5"/>
    <x v="129"/>
    <x v="129"/>
    <n v="1145"/>
    <x v="1"/>
    <x v="133"/>
    <n v="33"/>
    <n v="1146"/>
    <n v="2.39"/>
    <n v="2.88"/>
  </r>
  <r>
    <x v="2"/>
    <x v="5"/>
    <x v="129"/>
    <x v="129"/>
    <n v="1146"/>
    <x v="1"/>
    <x v="134"/>
    <n v="5"/>
    <n v="1146"/>
    <n v="0.52"/>
    <n v="0.44"/>
  </r>
  <r>
    <x v="2"/>
    <x v="5"/>
    <x v="129"/>
    <x v="129"/>
    <n v="1147"/>
    <x v="2"/>
    <x v="135"/>
    <n v="361"/>
    <n v="1146"/>
    <n v="32.130000000000003"/>
    <n v="31.5"/>
  </r>
  <r>
    <x v="2"/>
    <x v="5"/>
    <x v="129"/>
    <x v="129"/>
    <n v="1148"/>
    <x v="2"/>
    <x v="136"/>
    <n v="59"/>
    <n v="1146"/>
    <n v="4.9800000000000004"/>
    <n v="5.15"/>
  </r>
  <r>
    <x v="2"/>
    <x v="5"/>
    <x v="129"/>
    <x v="129"/>
    <n v="1149"/>
    <x v="2"/>
    <x v="137"/>
    <n v="41"/>
    <n v="1146"/>
    <n v="3.21"/>
    <n v="3.58"/>
  </r>
  <r>
    <x v="2"/>
    <x v="5"/>
    <x v="129"/>
    <x v="129"/>
    <n v="1150"/>
    <x v="2"/>
    <x v="138"/>
    <n v="22"/>
    <n v="1146"/>
    <n v="2.02"/>
    <n v="1.92"/>
  </r>
  <r>
    <x v="2"/>
    <x v="5"/>
    <x v="129"/>
    <x v="129"/>
    <n v="1151"/>
    <x v="2"/>
    <x v="139"/>
    <n v="16"/>
    <n v="1146"/>
    <n v="1.08"/>
    <n v="1.4"/>
  </r>
  <r>
    <x v="2"/>
    <x v="5"/>
    <x v="129"/>
    <x v="129"/>
    <n v="1152"/>
    <x v="2"/>
    <x v="140"/>
    <n v="9"/>
    <n v="1146"/>
    <n v="0.78"/>
    <n v="0.79"/>
  </r>
  <r>
    <x v="2"/>
    <x v="5"/>
    <x v="129"/>
    <x v="129"/>
    <n v="1153"/>
    <x v="2"/>
    <x v="141"/>
    <n v="2"/>
    <n v="1146"/>
    <n v="7.0000000000000007E-2"/>
    <n v="0.17"/>
  </r>
  <r>
    <x v="2"/>
    <x v="5"/>
    <x v="129"/>
    <x v="129"/>
    <n v="1154"/>
    <x v="2"/>
    <x v="142"/>
    <n v="8"/>
    <n v="1146"/>
    <n v="0.54"/>
    <n v="0.7"/>
  </r>
  <r>
    <x v="2"/>
    <x v="5"/>
    <x v="129"/>
    <x v="129"/>
    <n v="1155"/>
    <x v="3"/>
    <x v="143"/>
    <n v="256"/>
    <n v="1146"/>
    <n v="23.57"/>
    <n v="22.34"/>
  </r>
  <r>
    <x v="2"/>
    <x v="5"/>
    <x v="129"/>
    <x v="129"/>
    <n v="1156"/>
    <x v="3"/>
    <x v="144"/>
    <n v="65"/>
    <n v="1146"/>
    <n v="5.43"/>
    <n v="5.67"/>
  </r>
  <r>
    <x v="2"/>
    <x v="5"/>
    <x v="129"/>
    <x v="129"/>
    <n v="1157"/>
    <x v="3"/>
    <x v="145"/>
    <n v="41"/>
    <n v="1146"/>
    <n v="3.4"/>
    <n v="3.58"/>
  </r>
  <r>
    <x v="2"/>
    <x v="5"/>
    <x v="129"/>
    <x v="129"/>
    <n v="1158"/>
    <x v="3"/>
    <x v="146"/>
    <n v="24"/>
    <n v="1146"/>
    <n v="1.53"/>
    <n v="2.09"/>
  </r>
  <r>
    <x v="2"/>
    <x v="5"/>
    <x v="129"/>
    <x v="129"/>
    <n v="1159"/>
    <x v="3"/>
    <x v="147"/>
    <n v="13"/>
    <n v="1146"/>
    <n v="1.07"/>
    <n v="1.1299999999999999"/>
  </r>
  <r>
    <x v="2"/>
    <x v="5"/>
    <x v="129"/>
    <x v="129"/>
    <n v="1161"/>
    <x v="3"/>
    <x v="148"/>
    <n v="5"/>
    <n v="1146"/>
    <n v="0.44"/>
    <n v="0.44"/>
  </r>
  <r>
    <x v="2"/>
    <x v="5"/>
    <x v="129"/>
    <x v="129"/>
    <n v="1163"/>
    <x v="5"/>
    <x v="152"/>
    <n v="16"/>
    <n v="1146"/>
    <n v="1.39"/>
    <n v="1.4"/>
  </r>
  <r>
    <x v="2"/>
    <x v="5"/>
    <x v="129"/>
    <x v="129"/>
    <n v="1164"/>
    <x v="3"/>
    <x v="153"/>
    <n v="13"/>
    <n v="1146"/>
    <n v="0.91"/>
    <n v="1.1299999999999999"/>
  </r>
  <r>
    <x v="2"/>
    <x v="5"/>
    <x v="129"/>
    <x v="129"/>
    <n v="1165"/>
    <x v="5"/>
    <x v="154"/>
    <n v="5"/>
    <n v="1146"/>
    <n v="0.33"/>
    <n v="0.44"/>
  </r>
  <r>
    <x v="2"/>
    <x v="5"/>
    <x v="129"/>
    <x v="129"/>
    <n v="1166"/>
    <x v="3"/>
    <x v="150"/>
    <n v="2"/>
    <n v="1146"/>
    <n v="0.18"/>
    <n v="0.17"/>
  </r>
  <r>
    <x v="2"/>
    <x v="5"/>
    <x v="129"/>
    <x v="129"/>
    <n v="1167"/>
    <x v="4"/>
    <x v="151"/>
    <n v="14"/>
    <n v="1146"/>
    <n v="0.64"/>
    <n v="1.22"/>
  </r>
  <r>
    <x v="2"/>
    <x v="0"/>
    <x v="130"/>
    <x v="130"/>
    <n v="1169"/>
    <x v="0"/>
    <x v="156"/>
    <n v="35"/>
    <n v="771"/>
    <n v="5.07"/>
    <n v="4.54"/>
  </r>
  <r>
    <x v="2"/>
    <x v="0"/>
    <x v="130"/>
    <x v="130"/>
    <n v="1170"/>
    <x v="0"/>
    <x v="157"/>
    <n v="14"/>
    <n v="771"/>
    <n v="2.13"/>
    <n v="1.82"/>
  </r>
  <r>
    <x v="2"/>
    <x v="0"/>
    <x v="130"/>
    <x v="130"/>
    <n v="1171"/>
    <x v="0"/>
    <x v="158"/>
    <n v="14"/>
    <n v="771"/>
    <n v="2.13"/>
    <n v="1.82"/>
  </r>
  <r>
    <x v="2"/>
    <x v="0"/>
    <x v="130"/>
    <x v="130"/>
    <n v="1172"/>
    <x v="0"/>
    <x v="159"/>
    <n v="14"/>
    <n v="771"/>
    <n v="2.13"/>
    <n v="1.82"/>
  </r>
  <r>
    <x v="2"/>
    <x v="0"/>
    <x v="130"/>
    <x v="130"/>
    <n v="1173"/>
    <x v="0"/>
    <x v="160"/>
    <n v="11"/>
    <n v="771"/>
    <n v="1.68"/>
    <n v="1.43"/>
  </r>
  <r>
    <x v="2"/>
    <x v="0"/>
    <x v="130"/>
    <x v="130"/>
    <n v="1174"/>
    <x v="0"/>
    <x v="161"/>
    <n v="17"/>
    <n v="771"/>
    <n v="2.23"/>
    <n v="2.2000000000000002"/>
  </r>
  <r>
    <x v="2"/>
    <x v="0"/>
    <x v="130"/>
    <x v="130"/>
    <n v="1175"/>
    <x v="0"/>
    <x v="162"/>
    <n v="16"/>
    <n v="771"/>
    <n v="2.16"/>
    <n v="2.08"/>
  </r>
  <r>
    <x v="2"/>
    <x v="0"/>
    <x v="130"/>
    <x v="130"/>
    <n v="1176"/>
    <x v="0"/>
    <x v="163"/>
    <n v="16"/>
    <n v="771"/>
    <n v="2.17"/>
    <n v="2.08"/>
  </r>
  <r>
    <x v="2"/>
    <x v="0"/>
    <x v="130"/>
    <x v="130"/>
    <n v="1177"/>
    <x v="0"/>
    <x v="164"/>
    <n v="14"/>
    <n v="771"/>
    <n v="1.98"/>
    <n v="1.82"/>
  </r>
  <r>
    <x v="2"/>
    <x v="0"/>
    <x v="130"/>
    <x v="130"/>
    <n v="1178"/>
    <x v="0"/>
    <x v="165"/>
    <n v="9"/>
    <n v="771"/>
    <n v="1.18"/>
    <n v="1.17"/>
  </r>
  <r>
    <x v="2"/>
    <x v="0"/>
    <x v="130"/>
    <x v="130"/>
    <n v="1179"/>
    <x v="0"/>
    <x v="166"/>
    <n v="5"/>
    <n v="771"/>
    <n v="0.47"/>
    <n v="0.65"/>
  </r>
  <r>
    <x v="2"/>
    <x v="0"/>
    <x v="130"/>
    <x v="130"/>
    <n v="1180"/>
    <x v="0"/>
    <x v="167"/>
    <n v="4"/>
    <n v="771"/>
    <n v="0.37"/>
    <n v="0.52"/>
  </r>
  <r>
    <x v="2"/>
    <x v="0"/>
    <x v="130"/>
    <x v="130"/>
    <n v="1181"/>
    <x v="0"/>
    <x v="168"/>
    <n v="1"/>
    <n v="771"/>
    <n v="0.09"/>
    <n v="0.13"/>
  </r>
  <r>
    <x v="2"/>
    <x v="0"/>
    <x v="130"/>
    <x v="130"/>
    <n v="1182"/>
    <x v="0"/>
    <x v="169"/>
    <n v="3"/>
    <n v="771"/>
    <n v="0.44"/>
    <n v="0.39"/>
  </r>
  <r>
    <x v="2"/>
    <x v="0"/>
    <x v="130"/>
    <x v="130"/>
    <n v="1183"/>
    <x v="0"/>
    <x v="170"/>
    <n v="2"/>
    <n v="771"/>
    <n v="0.36"/>
    <n v="0.26"/>
  </r>
  <r>
    <x v="2"/>
    <x v="0"/>
    <x v="130"/>
    <x v="130"/>
    <n v="1184"/>
    <x v="0"/>
    <x v="171"/>
    <n v="2"/>
    <n v="771"/>
    <n v="0.19"/>
    <n v="0.26"/>
  </r>
  <r>
    <x v="2"/>
    <x v="0"/>
    <x v="130"/>
    <x v="130"/>
    <n v="1185"/>
    <x v="0"/>
    <x v="172"/>
    <n v="4"/>
    <n v="771"/>
    <n v="0.36"/>
    <n v="0.52"/>
  </r>
  <r>
    <x v="2"/>
    <x v="0"/>
    <x v="130"/>
    <x v="130"/>
    <n v="1186"/>
    <x v="0"/>
    <x v="173"/>
    <n v="12"/>
    <n v="771"/>
    <n v="1.44"/>
    <n v="1.56"/>
  </r>
  <r>
    <x v="2"/>
    <x v="0"/>
    <x v="130"/>
    <x v="130"/>
    <n v="1187"/>
    <x v="0"/>
    <x v="174"/>
    <n v="81"/>
    <n v="771"/>
    <n v="9.8699999999999992"/>
    <n v="10.51"/>
  </r>
  <r>
    <x v="2"/>
    <x v="0"/>
    <x v="130"/>
    <x v="130"/>
    <n v="1188"/>
    <x v="0"/>
    <x v="175"/>
    <n v="149"/>
    <n v="771"/>
    <n v="18.52"/>
    <n v="19.329999999999998"/>
  </r>
  <r>
    <x v="2"/>
    <x v="0"/>
    <x v="130"/>
    <x v="130"/>
    <n v="1189"/>
    <x v="0"/>
    <x v="176"/>
    <n v="127"/>
    <n v="771"/>
    <n v="15.79"/>
    <n v="16.47"/>
  </r>
  <r>
    <x v="2"/>
    <x v="0"/>
    <x v="130"/>
    <x v="130"/>
    <n v="1190"/>
    <x v="0"/>
    <x v="177"/>
    <n v="106"/>
    <n v="771"/>
    <n v="14.04"/>
    <n v="13.75"/>
  </r>
  <r>
    <x v="2"/>
    <x v="0"/>
    <x v="130"/>
    <x v="130"/>
    <n v="1191"/>
    <x v="0"/>
    <x v="178"/>
    <n v="71"/>
    <n v="771"/>
    <n v="9.6"/>
    <n v="9.2100000000000009"/>
  </r>
  <r>
    <x v="2"/>
    <x v="0"/>
    <x v="130"/>
    <x v="130"/>
    <n v="1192"/>
    <x v="0"/>
    <x v="179"/>
    <n v="44"/>
    <n v="771"/>
    <n v="5.59"/>
    <n v="5.71"/>
  </r>
  <r>
    <x v="2"/>
    <x v="1"/>
    <x v="130"/>
    <x v="130"/>
    <n v="1169"/>
    <x v="0"/>
    <x v="156"/>
    <n v="11"/>
    <n v="461"/>
    <n v="2.2400000000000002"/>
    <n v="2.39"/>
  </r>
  <r>
    <x v="2"/>
    <x v="1"/>
    <x v="130"/>
    <x v="130"/>
    <n v="1170"/>
    <x v="0"/>
    <x v="157"/>
    <n v="6"/>
    <n v="461"/>
    <n v="1.1000000000000001"/>
    <n v="1.3"/>
  </r>
  <r>
    <x v="2"/>
    <x v="1"/>
    <x v="130"/>
    <x v="130"/>
    <n v="1171"/>
    <x v="0"/>
    <x v="158"/>
    <n v="4"/>
    <n v="461"/>
    <n v="0.49"/>
    <n v="0.87"/>
  </r>
  <r>
    <x v="2"/>
    <x v="1"/>
    <x v="130"/>
    <x v="130"/>
    <n v="1172"/>
    <x v="0"/>
    <x v="159"/>
    <n v="3"/>
    <n v="461"/>
    <n v="0.43"/>
    <n v="0.65"/>
  </r>
  <r>
    <x v="2"/>
    <x v="1"/>
    <x v="130"/>
    <x v="130"/>
    <n v="1173"/>
    <x v="0"/>
    <x v="160"/>
    <n v="5"/>
    <n v="461"/>
    <n v="1.1399999999999999"/>
    <n v="1.08"/>
  </r>
  <r>
    <x v="2"/>
    <x v="1"/>
    <x v="130"/>
    <x v="130"/>
    <n v="1174"/>
    <x v="0"/>
    <x v="161"/>
    <n v="10"/>
    <n v="461"/>
    <n v="1.83"/>
    <n v="2.17"/>
  </r>
  <r>
    <x v="2"/>
    <x v="1"/>
    <x v="130"/>
    <x v="130"/>
    <n v="1175"/>
    <x v="0"/>
    <x v="162"/>
    <n v="10"/>
    <n v="461"/>
    <n v="2.2999999999999998"/>
    <n v="2.17"/>
  </r>
  <r>
    <x v="2"/>
    <x v="1"/>
    <x v="130"/>
    <x v="130"/>
    <n v="1176"/>
    <x v="0"/>
    <x v="163"/>
    <n v="8"/>
    <n v="461"/>
    <n v="1.4"/>
    <n v="1.74"/>
  </r>
  <r>
    <x v="2"/>
    <x v="1"/>
    <x v="130"/>
    <x v="130"/>
    <n v="1177"/>
    <x v="0"/>
    <x v="164"/>
    <n v="8"/>
    <n v="461"/>
    <n v="1.22"/>
    <n v="1.74"/>
  </r>
  <r>
    <x v="2"/>
    <x v="1"/>
    <x v="130"/>
    <x v="130"/>
    <n v="1178"/>
    <x v="0"/>
    <x v="165"/>
    <n v="5"/>
    <n v="461"/>
    <n v="1"/>
    <n v="1.08"/>
  </r>
  <r>
    <x v="2"/>
    <x v="1"/>
    <x v="130"/>
    <x v="130"/>
    <n v="1179"/>
    <x v="0"/>
    <x v="166"/>
    <n v="5"/>
    <n v="461"/>
    <n v="1.2"/>
    <n v="1.08"/>
  </r>
  <r>
    <x v="2"/>
    <x v="1"/>
    <x v="130"/>
    <x v="130"/>
    <n v="1180"/>
    <x v="0"/>
    <x v="167"/>
    <n v="2"/>
    <n v="461"/>
    <n v="0.61"/>
    <n v="0.43"/>
  </r>
  <r>
    <x v="2"/>
    <x v="1"/>
    <x v="130"/>
    <x v="130"/>
    <n v="1181"/>
    <x v="0"/>
    <x v="168"/>
    <n v="1"/>
    <n v="461"/>
    <n v="0.06"/>
    <n v="0.22"/>
  </r>
  <r>
    <x v="2"/>
    <x v="1"/>
    <x v="130"/>
    <x v="130"/>
    <n v="1182"/>
    <x v="0"/>
    <x v="169"/>
    <n v="1"/>
    <n v="461"/>
    <n v="0.06"/>
    <n v="0.22"/>
  </r>
  <r>
    <x v="2"/>
    <x v="1"/>
    <x v="130"/>
    <x v="130"/>
    <n v="1183"/>
    <x v="0"/>
    <x v="170"/>
    <n v="1"/>
    <n v="461"/>
    <n v="0.06"/>
    <n v="0.22"/>
  </r>
  <r>
    <x v="2"/>
    <x v="1"/>
    <x v="130"/>
    <x v="130"/>
    <n v="1184"/>
    <x v="0"/>
    <x v="171"/>
    <n v="2"/>
    <n v="461"/>
    <n v="0.37"/>
    <n v="0.43"/>
  </r>
  <r>
    <x v="2"/>
    <x v="1"/>
    <x v="130"/>
    <x v="130"/>
    <n v="1185"/>
    <x v="0"/>
    <x v="172"/>
    <n v="5"/>
    <n v="461"/>
    <n v="1.34"/>
    <n v="1.08"/>
  </r>
  <r>
    <x v="2"/>
    <x v="1"/>
    <x v="130"/>
    <x v="130"/>
    <n v="1186"/>
    <x v="0"/>
    <x v="173"/>
    <n v="14"/>
    <n v="461"/>
    <n v="3.72"/>
    <n v="3.04"/>
  </r>
  <r>
    <x v="2"/>
    <x v="1"/>
    <x v="130"/>
    <x v="130"/>
    <n v="1187"/>
    <x v="0"/>
    <x v="174"/>
    <n v="46"/>
    <n v="461"/>
    <n v="10.54"/>
    <n v="9.98"/>
  </r>
  <r>
    <x v="2"/>
    <x v="1"/>
    <x v="130"/>
    <x v="130"/>
    <n v="1188"/>
    <x v="0"/>
    <x v="175"/>
    <n v="102"/>
    <n v="461"/>
    <n v="21.68"/>
    <n v="22.13"/>
  </r>
  <r>
    <x v="2"/>
    <x v="1"/>
    <x v="130"/>
    <x v="130"/>
    <n v="1189"/>
    <x v="0"/>
    <x v="176"/>
    <n v="94"/>
    <n v="461"/>
    <n v="20.260000000000002"/>
    <n v="20.39"/>
  </r>
  <r>
    <x v="2"/>
    <x v="1"/>
    <x v="130"/>
    <x v="130"/>
    <n v="1190"/>
    <x v="0"/>
    <x v="177"/>
    <n v="67"/>
    <n v="461"/>
    <n v="15.58"/>
    <n v="14.53"/>
  </r>
  <r>
    <x v="2"/>
    <x v="1"/>
    <x v="130"/>
    <x v="130"/>
    <n v="1191"/>
    <x v="0"/>
    <x v="178"/>
    <n v="38"/>
    <n v="461"/>
    <n v="8.4700000000000006"/>
    <n v="8.24"/>
  </r>
  <r>
    <x v="2"/>
    <x v="1"/>
    <x v="130"/>
    <x v="130"/>
    <n v="1192"/>
    <x v="0"/>
    <x v="179"/>
    <n v="13"/>
    <n v="461"/>
    <n v="2.89"/>
    <n v="2.82"/>
  </r>
  <r>
    <x v="2"/>
    <x v="2"/>
    <x v="130"/>
    <x v="130"/>
    <n v="1169"/>
    <x v="0"/>
    <x v="156"/>
    <n v="19"/>
    <n v="473"/>
    <n v="4.6100000000000003"/>
    <n v="4.0199999999999996"/>
  </r>
  <r>
    <x v="2"/>
    <x v="2"/>
    <x v="130"/>
    <x v="130"/>
    <n v="1170"/>
    <x v="0"/>
    <x v="157"/>
    <n v="8"/>
    <n v="473"/>
    <n v="2.4300000000000002"/>
    <n v="1.69"/>
  </r>
  <r>
    <x v="2"/>
    <x v="2"/>
    <x v="130"/>
    <x v="130"/>
    <n v="1171"/>
    <x v="0"/>
    <x v="158"/>
    <n v="7"/>
    <n v="473"/>
    <n v="2.21"/>
    <n v="1.48"/>
  </r>
  <r>
    <x v="2"/>
    <x v="2"/>
    <x v="130"/>
    <x v="130"/>
    <n v="1172"/>
    <x v="0"/>
    <x v="159"/>
    <n v="7"/>
    <n v="473"/>
    <n v="2.21"/>
    <n v="1.48"/>
  </r>
  <r>
    <x v="2"/>
    <x v="2"/>
    <x v="130"/>
    <x v="130"/>
    <n v="1173"/>
    <x v="0"/>
    <x v="160"/>
    <n v="7"/>
    <n v="473"/>
    <n v="2.21"/>
    <n v="1.48"/>
  </r>
  <r>
    <x v="2"/>
    <x v="2"/>
    <x v="130"/>
    <x v="130"/>
    <n v="1174"/>
    <x v="0"/>
    <x v="161"/>
    <n v="11"/>
    <n v="473"/>
    <n v="3.08"/>
    <n v="2.33"/>
  </r>
  <r>
    <x v="2"/>
    <x v="2"/>
    <x v="130"/>
    <x v="130"/>
    <n v="1175"/>
    <x v="0"/>
    <x v="162"/>
    <n v="9"/>
    <n v="473"/>
    <n v="2.42"/>
    <n v="1.9"/>
  </r>
  <r>
    <x v="2"/>
    <x v="2"/>
    <x v="130"/>
    <x v="130"/>
    <n v="1176"/>
    <x v="0"/>
    <x v="163"/>
    <n v="11"/>
    <n v="473"/>
    <n v="1.88"/>
    <n v="2.33"/>
  </r>
  <r>
    <x v="2"/>
    <x v="2"/>
    <x v="130"/>
    <x v="130"/>
    <n v="1177"/>
    <x v="0"/>
    <x v="164"/>
    <n v="10"/>
    <n v="473"/>
    <n v="1.5"/>
    <n v="2.11"/>
  </r>
  <r>
    <x v="2"/>
    <x v="2"/>
    <x v="130"/>
    <x v="130"/>
    <n v="1178"/>
    <x v="0"/>
    <x v="165"/>
    <n v="6"/>
    <n v="473"/>
    <n v="1.05"/>
    <n v="1.27"/>
  </r>
  <r>
    <x v="2"/>
    <x v="2"/>
    <x v="130"/>
    <x v="130"/>
    <n v="1179"/>
    <x v="0"/>
    <x v="166"/>
    <n v="1"/>
    <n v="473"/>
    <n v="0.04"/>
    <n v="0.21"/>
  </r>
  <r>
    <x v="2"/>
    <x v="2"/>
    <x v="130"/>
    <x v="130"/>
    <n v="1182"/>
    <x v="0"/>
    <x v="169"/>
    <n v="1"/>
    <n v="473"/>
    <n v="0.11"/>
    <n v="0.21"/>
  </r>
  <r>
    <x v="2"/>
    <x v="2"/>
    <x v="130"/>
    <x v="130"/>
    <n v="1183"/>
    <x v="0"/>
    <x v="170"/>
    <n v="2"/>
    <n v="473"/>
    <n v="0.5"/>
    <n v="0.42"/>
  </r>
  <r>
    <x v="2"/>
    <x v="2"/>
    <x v="130"/>
    <x v="130"/>
    <n v="1185"/>
    <x v="0"/>
    <x v="172"/>
    <n v="2"/>
    <n v="473"/>
    <n v="0.43"/>
    <n v="0.42"/>
  </r>
  <r>
    <x v="2"/>
    <x v="2"/>
    <x v="130"/>
    <x v="130"/>
    <n v="1186"/>
    <x v="0"/>
    <x v="173"/>
    <n v="9"/>
    <n v="473"/>
    <n v="1.77"/>
    <n v="1.9"/>
  </r>
  <r>
    <x v="2"/>
    <x v="2"/>
    <x v="130"/>
    <x v="130"/>
    <n v="1187"/>
    <x v="0"/>
    <x v="174"/>
    <n v="45"/>
    <n v="473"/>
    <n v="8.7200000000000006"/>
    <n v="9.51"/>
  </r>
  <r>
    <x v="2"/>
    <x v="2"/>
    <x v="130"/>
    <x v="130"/>
    <n v="1188"/>
    <x v="0"/>
    <x v="175"/>
    <n v="104"/>
    <n v="473"/>
    <n v="18.73"/>
    <n v="21.99"/>
  </r>
  <r>
    <x v="2"/>
    <x v="2"/>
    <x v="130"/>
    <x v="130"/>
    <n v="1189"/>
    <x v="0"/>
    <x v="176"/>
    <n v="91"/>
    <n v="473"/>
    <n v="19.27"/>
    <n v="19.239999999999998"/>
  </r>
  <r>
    <x v="2"/>
    <x v="2"/>
    <x v="130"/>
    <x v="130"/>
    <n v="1190"/>
    <x v="0"/>
    <x v="177"/>
    <n v="64"/>
    <n v="473"/>
    <n v="12.9"/>
    <n v="13.53"/>
  </r>
  <r>
    <x v="2"/>
    <x v="2"/>
    <x v="130"/>
    <x v="130"/>
    <n v="1191"/>
    <x v="0"/>
    <x v="178"/>
    <n v="38"/>
    <n v="473"/>
    <n v="8.26"/>
    <n v="8.0299999999999994"/>
  </r>
  <r>
    <x v="2"/>
    <x v="2"/>
    <x v="130"/>
    <x v="130"/>
    <n v="1192"/>
    <x v="0"/>
    <x v="179"/>
    <n v="21"/>
    <n v="473"/>
    <n v="5.66"/>
    <n v="4.4400000000000004"/>
  </r>
  <r>
    <x v="2"/>
    <x v="3"/>
    <x v="130"/>
    <x v="130"/>
    <n v="1169"/>
    <x v="0"/>
    <x v="156"/>
    <n v="16"/>
    <n v="691"/>
    <n v="2.73"/>
    <n v="2.3199999999999998"/>
  </r>
  <r>
    <x v="2"/>
    <x v="3"/>
    <x v="130"/>
    <x v="130"/>
    <n v="1170"/>
    <x v="0"/>
    <x v="157"/>
    <n v="10"/>
    <n v="691"/>
    <n v="2.16"/>
    <n v="1.45"/>
  </r>
  <r>
    <x v="2"/>
    <x v="3"/>
    <x v="130"/>
    <x v="130"/>
    <n v="1171"/>
    <x v="0"/>
    <x v="158"/>
    <n v="9"/>
    <n v="691"/>
    <n v="1.85"/>
    <n v="1.3"/>
  </r>
  <r>
    <x v="2"/>
    <x v="3"/>
    <x v="130"/>
    <x v="130"/>
    <n v="1172"/>
    <x v="0"/>
    <x v="159"/>
    <n v="8"/>
    <n v="691"/>
    <n v="1.74"/>
    <n v="1.1599999999999999"/>
  </r>
  <r>
    <x v="2"/>
    <x v="3"/>
    <x v="130"/>
    <x v="130"/>
    <n v="1173"/>
    <x v="0"/>
    <x v="160"/>
    <n v="10"/>
    <n v="691"/>
    <n v="2.1"/>
    <n v="1.45"/>
  </r>
  <r>
    <x v="2"/>
    <x v="3"/>
    <x v="130"/>
    <x v="130"/>
    <n v="1174"/>
    <x v="0"/>
    <x v="161"/>
    <n v="16"/>
    <n v="691"/>
    <n v="2.5099999999999998"/>
    <n v="2.3199999999999998"/>
  </r>
  <r>
    <x v="2"/>
    <x v="3"/>
    <x v="130"/>
    <x v="130"/>
    <n v="1175"/>
    <x v="0"/>
    <x v="162"/>
    <n v="13"/>
    <n v="691"/>
    <n v="1.89"/>
    <n v="1.88"/>
  </r>
  <r>
    <x v="2"/>
    <x v="3"/>
    <x v="130"/>
    <x v="130"/>
    <n v="1176"/>
    <x v="0"/>
    <x v="163"/>
    <n v="8"/>
    <n v="691"/>
    <n v="1"/>
    <n v="1.1599999999999999"/>
  </r>
  <r>
    <x v="2"/>
    <x v="3"/>
    <x v="130"/>
    <x v="130"/>
    <n v="1177"/>
    <x v="0"/>
    <x v="164"/>
    <n v="5"/>
    <n v="691"/>
    <n v="0.73"/>
    <n v="0.72"/>
  </r>
  <r>
    <x v="2"/>
    <x v="3"/>
    <x v="130"/>
    <x v="130"/>
    <n v="1178"/>
    <x v="0"/>
    <x v="165"/>
    <n v="6"/>
    <n v="691"/>
    <n v="0.56000000000000005"/>
    <n v="0.87"/>
  </r>
  <r>
    <x v="2"/>
    <x v="3"/>
    <x v="130"/>
    <x v="130"/>
    <n v="1179"/>
    <x v="0"/>
    <x v="166"/>
    <n v="4"/>
    <n v="691"/>
    <n v="0.35"/>
    <n v="0.57999999999999996"/>
  </r>
  <r>
    <x v="2"/>
    <x v="3"/>
    <x v="130"/>
    <x v="130"/>
    <n v="1180"/>
    <x v="0"/>
    <x v="167"/>
    <n v="4"/>
    <n v="691"/>
    <n v="0.35"/>
    <n v="0.57999999999999996"/>
  </r>
  <r>
    <x v="2"/>
    <x v="3"/>
    <x v="130"/>
    <x v="130"/>
    <n v="1181"/>
    <x v="0"/>
    <x v="168"/>
    <n v="4"/>
    <n v="691"/>
    <n v="0.35"/>
    <n v="0.57999999999999996"/>
  </r>
  <r>
    <x v="2"/>
    <x v="3"/>
    <x v="130"/>
    <x v="130"/>
    <n v="1182"/>
    <x v="0"/>
    <x v="169"/>
    <n v="5"/>
    <n v="691"/>
    <n v="0.44"/>
    <n v="0.72"/>
  </r>
  <r>
    <x v="2"/>
    <x v="3"/>
    <x v="130"/>
    <x v="130"/>
    <n v="1183"/>
    <x v="0"/>
    <x v="170"/>
    <n v="3"/>
    <n v="691"/>
    <n v="0.28999999999999998"/>
    <n v="0.43"/>
  </r>
  <r>
    <x v="2"/>
    <x v="3"/>
    <x v="130"/>
    <x v="130"/>
    <n v="1184"/>
    <x v="0"/>
    <x v="171"/>
    <n v="3"/>
    <n v="691"/>
    <n v="0.31"/>
    <n v="0.43"/>
  </r>
  <r>
    <x v="2"/>
    <x v="3"/>
    <x v="130"/>
    <x v="130"/>
    <n v="1185"/>
    <x v="0"/>
    <x v="172"/>
    <n v="4"/>
    <n v="691"/>
    <n v="0.27"/>
    <n v="0.57999999999999996"/>
  </r>
  <r>
    <x v="2"/>
    <x v="3"/>
    <x v="130"/>
    <x v="130"/>
    <n v="1186"/>
    <x v="0"/>
    <x v="173"/>
    <n v="10"/>
    <n v="691"/>
    <n v="1.1299999999999999"/>
    <n v="1.45"/>
  </r>
  <r>
    <x v="2"/>
    <x v="3"/>
    <x v="130"/>
    <x v="130"/>
    <n v="1187"/>
    <x v="0"/>
    <x v="174"/>
    <n v="83"/>
    <n v="691"/>
    <n v="11.84"/>
    <n v="12.01"/>
  </r>
  <r>
    <x v="2"/>
    <x v="3"/>
    <x v="130"/>
    <x v="130"/>
    <n v="1188"/>
    <x v="0"/>
    <x v="175"/>
    <n v="156"/>
    <n v="691"/>
    <n v="22.42"/>
    <n v="22.58"/>
  </r>
  <r>
    <x v="2"/>
    <x v="3"/>
    <x v="130"/>
    <x v="130"/>
    <n v="1189"/>
    <x v="0"/>
    <x v="176"/>
    <n v="146"/>
    <n v="691"/>
    <n v="19.82"/>
    <n v="21.13"/>
  </r>
  <r>
    <x v="2"/>
    <x v="3"/>
    <x v="130"/>
    <x v="130"/>
    <n v="1190"/>
    <x v="0"/>
    <x v="177"/>
    <n v="91"/>
    <n v="691"/>
    <n v="13.13"/>
    <n v="13.17"/>
  </r>
  <r>
    <x v="2"/>
    <x v="3"/>
    <x v="130"/>
    <x v="130"/>
    <n v="1191"/>
    <x v="0"/>
    <x v="178"/>
    <n v="53"/>
    <n v="691"/>
    <n v="7.91"/>
    <n v="7.67"/>
  </r>
  <r>
    <x v="2"/>
    <x v="3"/>
    <x v="130"/>
    <x v="130"/>
    <n v="1192"/>
    <x v="0"/>
    <x v="179"/>
    <n v="24"/>
    <n v="691"/>
    <n v="4.16"/>
    <n v="3.47"/>
  </r>
  <r>
    <x v="2"/>
    <x v="4"/>
    <x v="130"/>
    <x v="130"/>
    <n v="1169"/>
    <x v="0"/>
    <x v="156"/>
    <n v="10"/>
    <n v="401"/>
    <n v="2.42"/>
    <n v="2.4900000000000002"/>
  </r>
  <r>
    <x v="2"/>
    <x v="4"/>
    <x v="130"/>
    <x v="130"/>
    <n v="1170"/>
    <x v="0"/>
    <x v="157"/>
    <n v="8"/>
    <n v="401"/>
    <n v="1.82"/>
    <n v="2"/>
  </r>
  <r>
    <x v="2"/>
    <x v="4"/>
    <x v="130"/>
    <x v="130"/>
    <n v="1171"/>
    <x v="0"/>
    <x v="158"/>
    <n v="8"/>
    <n v="401"/>
    <n v="1.82"/>
    <n v="2"/>
  </r>
  <r>
    <x v="2"/>
    <x v="4"/>
    <x v="130"/>
    <x v="130"/>
    <n v="1172"/>
    <x v="0"/>
    <x v="159"/>
    <n v="7"/>
    <n v="401"/>
    <n v="1.56"/>
    <n v="1.75"/>
  </r>
  <r>
    <x v="2"/>
    <x v="4"/>
    <x v="130"/>
    <x v="130"/>
    <n v="1173"/>
    <x v="0"/>
    <x v="160"/>
    <n v="7"/>
    <n v="401"/>
    <n v="1.56"/>
    <n v="1.75"/>
  </r>
  <r>
    <x v="2"/>
    <x v="4"/>
    <x v="130"/>
    <x v="130"/>
    <n v="1174"/>
    <x v="0"/>
    <x v="161"/>
    <n v="9"/>
    <n v="401"/>
    <n v="1.97"/>
    <n v="2.2400000000000002"/>
  </r>
  <r>
    <x v="2"/>
    <x v="4"/>
    <x v="130"/>
    <x v="130"/>
    <n v="1175"/>
    <x v="0"/>
    <x v="162"/>
    <n v="15"/>
    <n v="401"/>
    <n v="3.98"/>
    <n v="3.74"/>
  </r>
  <r>
    <x v="2"/>
    <x v="4"/>
    <x v="130"/>
    <x v="130"/>
    <n v="1176"/>
    <x v="0"/>
    <x v="163"/>
    <n v="9"/>
    <n v="401"/>
    <n v="2.56"/>
    <n v="2.2400000000000002"/>
  </r>
  <r>
    <x v="2"/>
    <x v="4"/>
    <x v="130"/>
    <x v="130"/>
    <n v="1177"/>
    <x v="0"/>
    <x v="164"/>
    <n v="7"/>
    <n v="401"/>
    <n v="2.06"/>
    <n v="1.75"/>
  </r>
  <r>
    <x v="2"/>
    <x v="4"/>
    <x v="130"/>
    <x v="130"/>
    <n v="1178"/>
    <x v="0"/>
    <x v="165"/>
    <n v="4"/>
    <n v="401"/>
    <n v="1.21"/>
    <n v="1"/>
  </r>
  <r>
    <x v="2"/>
    <x v="4"/>
    <x v="130"/>
    <x v="130"/>
    <n v="1179"/>
    <x v="0"/>
    <x v="166"/>
    <n v="3"/>
    <n v="401"/>
    <n v="0.95"/>
    <n v="0.75"/>
  </r>
  <r>
    <x v="2"/>
    <x v="4"/>
    <x v="130"/>
    <x v="130"/>
    <n v="1180"/>
    <x v="0"/>
    <x v="167"/>
    <n v="1"/>
    <n v="401"/>
    <n v="0.35"/>
    <n v="0.25"/>
  </r>
  <r>
    <x v="2"/>
    <x v="4"/>
    <x v="130"/>
    <x v="130"/>
    <n v="1182"/>
    <x v="0"/>
    <x v="169"/>
    <n v="1"/>
    <n v="401"/>
    <n v="0.35"/>
    <n v="0.25"/>
  </r>
  <r>
    <x v="2"/>
    <x v="4"/>
    <x v="130"/>
    <x v="130"/>
    <n v="1185"/>
    <x v="0"/>
    <x v="172"/>
    <n v="2"/>
    <n v="401"/>
    <n v="0.4"/>
    <n v="0.5"/>
  </r>
  <r>
    <x v="2"/>
    <x v="4"/>
    <x v="130"/>
    <x v="130"/>
    <n v="1186"/>
    <x v="0"/>
    <x v="173"/>
    <n v="7"/>
    <n v="401"/>
    <n v="1.96"/>
    <n v="1.75"/>
  </r>
  <r>
    <x v="2"/>
    <x v="4"/>
    <x v="130"/>
    <x v="130"/>
    <n v="1187"/>
    <x v="0"/>
    <x v="174"/>
    <n v="37"/>
    <n v="401"/>
    <n v="9.02"/>
    <n v="9.23"/>
  </r>
  <r>
    <x v="2"/>
    <x v="4"/>
    <x v="130"/>
    <x v="130"/>
    <n v="1188"/>
    <x v="0"/>
    <x v="175"/>
    <n v="82"/>
    <n v="401"/>
    <n v="20.45"/>
    <n v="20.45"/>
  </r>
  <r>
    <x v="2"/>
    <x v="4"/>
    <x v="130"/>
    <x v="130"/>
    <n v="1189"/>
    <x v="0"/>
    <x v="176"/>
    <n v="85"/>
    <n v="401"/>
    <n v="21.21"/>
    <n v="21.2"/>
  </r>
  <r>
    <x v="2"/>
    <x v="4"/>
    <x v="130"/>
    <x v="130"/>
    <n v="1190"/>
    <x v="0"/>
    <x v="177"/>
    <n v="54"/>
    <n v="401"/>
    <n v="13.3"/>
    <n v="13.47"/>
  </r>
  <r>
    <x v="2"/>
    <x v="4"/>
    <x v="130"/>
    <x v="130"/>
    <n v="1191"/>
    <x v="0"/>
    <x v="178"/>
    <n v="33"/>
    <n v="401"/>
    <n v="8.2100000000000009"/>
    <n v="8.23"/>
  </r>
  <r>
    <x v="2"/>
    <x v="4"/>
    <x v="130"/>
    <x v="130"/>
    <n v="1192"/>
    <x v="0"/>
    <x v="179"/>
    <n v="12"/>
    <n v="401"/>
    <n v="2.83"/>
    <n v="2.99"/>
  </r>
  <r>
    <x v="2"/>
    <x v="5"/>
    <x v="130"/>
    <x v="130"/>
    <n v="1169"/>
    <x v="0"/>
    <x v="156"/>
    <n v="91"/>
    <n v="2797"/>
    <n v="2.88"/>
    <n v="3.25"/>
  </r>
  <r>
    <x v="2"/>
    <x v="5"/>
    <x v="130"/>
    <x v="130"/>
    <n v="1170"/>
    <x v="0"/>
    <x v="157"/>
    <n v="46"/>
    <n v="2797"/>
    <n v="1.91"/>
    <n v="1.64"/>
  </r>
  <r>
    <x v="2"/>
    <x v="5"/>
    <x v="130"/>
    <x v="130"/>
    <n v="1171"/>
    <x v="0"/>
    <x v="158"/>
    <n v="42"/>
    <n v="2797"/>
    <n v="1.64"/>
    <n v="1.5"/>
  </r>
  <r>
    <x v="2"/>
    <x v="5"/>
    <x v="130"/>
    <x v="130"/>
    <n v="1172"/>
    <x v="0"/>
    <x v="159"/>
    <n v="39"/>
    <n v="2797"/>
    <n v="1.52"/>
    <n v="1.39"/>
  </r>
  <r>
    <x v="2"/>
    <x v="5"/>
    <x v="130"/>
    <x v="130"/>
    <n v="1173"/>
    <x v="0"/>
    <x v="160"/>
    <n v="40"/>
    <n v="2797"/>
    <n v="1.8"/>
    <n v="1.43"/>
  </r>
  <r>
    <x v="2"/>
    <x v="5"/>
    <x v="130"/>
    <x v="130"/>
    <n v="1174"/>
    <x v="0"/>
    <x v="161"/>
    <n v="63"/>
    <n v="2797"/>
    <n v="2.2999999999999998"/>
    <n v="2.25"/>
  </r>
  <r>
    <x v="2"/>
    <x v="5"/>
    <x v="130"/>
    <x v="130"/>
    <n v="1175"/>
    <x v="0"/>
    <x v="162"/>
    <n v="63"/>
    <n v="2797"/>
    <n v="2.39"/>
    <n v="2.25"/>
  </r>
  <r>
    <x v="2"/>
    <x v="5"/>
    <x v="130"/>
    <x v="130"/>
    <n v="1176"/>
    <x v="0"/>
    <x v="163"/>
    <n v="52"/>
    <n v="2797"/>
    <n v="1.5"/>
    <n v="1.86"/>
  </r>
  <r>
    <x v="2"/>
    <x v="5"/>
    <x v="130"/>
    <x v="130"/>
    <n v="1177"/>
    <x v="0"/>
    <x v="164"/>
    <n v="44"/>
    <n v="2797"/>
    <n v="1.2"/>
    <n v="1.57"/>
  </r>
  <r>
    <x v="2"/>
    <x v="5"/>
    <x v="130"/>
    <x v="130"/>
    <n v="1178"/>
    <x v="0"/>
    <x v="165"/>
    <n v="30"/>
    <n v="2797"/>
    <n v="0.83"/>
    <n v="1.07"/>
  </r>
  <r>
    <x v="2"/>
    <x v="5"/>
    <x v="130"/>
    <x v="130"/>
    <n v="1179"/>
    <x v="0"/>
    <x v="166"/>
    <n v="18"/>
    <n v="2797"/>
    <n v="0.6"/>
    <n v="0.64"/>
  </r>
  <r>
    <x v="2"/>
    <x v="5"/>
    <x v="130"/>
    <x v="130"/>
    <n v="1180"/>
    <x v="0"/>
    <x v="167"/>
    <n v="11"/>
    <n v="2797"/>
    <n v="0.38"/>
    <n v="0.39"/>
  </r>
  <r>
    <x v="2"/>
    <x v="5"/>
    <x v="130"/>
    <x v="130"/>
    <n v="1181"/>
    <x v="0"/>
    <x v="168"/>
    <n v="6"/>
    <n v="2797"/>
    <n v="0.19"/>
    <n v="0.21"/>
  </r>
  <r>
    <x v="2"/>
    <x v="5"/>
    <x v="130"/>
    <x v="130"/>
    <n v="1182"/>
    <x v="0"/>
    <x v="169"/>
    <n v="11"/>
    <n v="2797"/>
    <n v="0.33"/>
    <n v="0.39"/>
  </r>
  <r>
    <x v="2"/>
    <x v="5"/>
    <x v="130"/>
    <x v="130"/>
    <n v="1183"/>
    <x v="0"/>
    <x v="170"/>
    <n v="8"/>
    <n v="2797"/>
    <n v="0.21"/>
    <n v="0.28999999999999998"/>
  </r>
  <r>
    <x v="2"/>
    <x v="5"/>
    <x v="130"/>
    <x v="130"/>
    <n v="1184"/>
    <x v="0"/>
    <x v="171"/>
    <n v="7"/>
    <n v="2797"/>
    <n v="0.24"/>
    <n v="0.25"/>
  </r>
  <r>
    <x v="2"/>
    <x v="5"/>
    <x v="130"/>
    <x v="130"/>
    <n v="1185"/>
    <x v="0"/>
    <x v="172"/>
    <n v="17"/>
    <n v="2797"/>
    <n v="0.51"/>
    <n v="0.61"/>
  </r>
  <r>
    <x v="2"/>
    <x v="5"/>
    <x v="130"/>
    <x v="130"/>
    <n v="1186"/>
    <x v="0"/>
    <x v="173"/>
    <n v="52"/>
    <n v="2797"/>
    <n v="1.82"/>
    <n v="1.86"/>
  </r>
  <r>
    <x v="2"/>
    <x v="5"/>
    <x v="130"/>
    <x v="130"/>
    <n v="1187"/>
    <x v="0"/>
    <x v="174"/>
    <n v="292"/>
    <n v="2797"/>
    <n v="10.75"/>
    <n v="10.44"/>
  </r>
  <r>
    <x v="2"/>
    <x v="5"/>
    <x v="130"/>
    <x v="130"/>
    <n v="1188"/>
    <x v="0"/>
    <x v="175"/>
    <n v="593"/>
    <n v="2797"/>
    <n v="21.41"/>
    <n v="21.2"/>
  </r>
  <r>
    <x v="2"/>
    <x v="5"/>
    <x v="130"/>
    <x v="130"/>
    <n v="1189"/>
    <x v="0"/>
    <x v="176"/>
    <n v="543"/>
    <n v="2797"/>
    <n v="19.809999999999999"/>
    <n v="19.41"/>
  </r>
  <r>
    <x v="2"/>
    <x v="5"/>
    <x v="130"/>
    <x v="130"/>
    <n v="1190"/>
    <x v="0"/>
    <x v="177"/>
    <n v="382"/>
    <n v="2797"/>
    <n v="13.67"/>
    <n v="13.66"/>
  </r>
  <r>
    <x v="2"/>
    <x v="5"/>
    <x v="130"/>
    <x v="130"/>
    <n v="1191"/>
    <x v="0"/>
    <x v="178"/>
    <n v="233"/>
    <n v="2797"/>
    <n v="8.2200000000000006"/>
    <n v="8.33"/>
  </r>
  <r>
    <x v="2"/>
    <x v="5"/>
    <x v="130"/>
    <x v="130"/>
    <n v="1192"/>
    <x v="0"/>
    <x v="179"/>
    <n v="114"/>
    <n v="2797"/>
    <n v="3.89"/>
    <n v="4.08"/>
  </r>
  <r>
    <x v="2"/>
    <x v="0"/>
    <x v="131"/>
    <x v="131"/>
    <n v="1142"/>
    <x v="1"/>
    <x v="130"/>
    <n v="40"/>
    <n v="698"/>
    <n v="4.87"/>
    <n v="5.73"/>
  </r>
  <r>
    <x v="2"/>
    <x v="0"/>
    <x v="131"/>
    <x v="131"/>
    <n v="1143"/>
    <x v="1"/>
    <x v="131"/>
    <n v="8"/>
    <n v="698"/>
    <n v="0.8"/>
    <n v="1.1499999999999999"/>
  </r>
  <r>
    <x v="2"/>
    <x v="0"/>
    <x v="131"/>
    <x v="131"/>
    <n v="1144"/>
    <x v="1"/>
    <x v="132"/>
    <n v="9"/>
    <n v="698"/>
    <n v="1.39"/>
    <n v="1.29"/>
  </r>
  <r>
    <x v="2"/>
    <x v="0"/>
    <x v="131"/>
    <x v="131"/>
    <n v="1145"/>
    <x v="1"/>
    <x v="133"/>
    <n v="10"/>
    <n v="698"/>
    <n v="1.48"/>
    <n v="1.43"/>
  </r>
  <r>
    <x v="2"/>
    <x v="0"/>
    <x v="131"/>
    <x v="131"/>
    <n v="1146"/>
    <x v="1"/>
    <x v="134"/>
    <n v="2"/>
    <n v="698"/>
    <n v="0.2"/>
    <n v="0.28999999999999998"/>
  </r>
  <r>
    <x v="2"/>
    <x v="0"/>
    <x v="131"/>
    <x v="131"/>
    <n v="1147"/>
    <x v="2"/>
    <x v="135"/>
    <n v="248"/>
    <n v="698"/>
    <n v="33.659999999999997"/>
    <n v="35.53"/>
  </r>
  <r>
    <x v="2"/>
    <x v="0"/>
    <x v="131"/>
    <x v="131"/>
    <n v="1148"/>
    <x v="2"/>
    <x v="136"/>
    <n v="49"/>
    <n v="698"/>
    <n v="7.54"/>
    <n v="7.02"/>
  </r>
  <r>
    <x v="2"/>
    <x v="0"/>
    <x v="131"/>
    <x v="131"/>
    <n v="1149"/>
    <x v="2"/>
    <x v="137"/>
    <n v="48"/>
    <n v="698"/>
    <n v="8.15"/>
    <n v="6.88"/>
  </r>
  <r>
    <x v="2"/>
    <x v="0"/>
    <x v="131"/>
    <x v="131"/>
    <n v="1150"/>
    <x v="2"/>
    <x v="138"/>
    <n v="21"/>
    <n v="698"/>
    <n v="2.95"/>
    <n v="3.01"/>
  </r>
  <r>
    <x v="2"/>
    <x v="0"/>
    <x v="131"/>
    <x v="131"/>
    <n v="1151"/>
    <x v="2"/>
    <x v="139"/>
    <n v="8"/>
    <n v="698"/>
    <n v="1.53"/>
    <n v="1.1499999999999999"/>
  </r>
  <r>
    <x v="2"/>
    <x v="0"/>
    <x v="131"/>
    <x v="131"/>
    <n v="1152"/>
    <x v="2"/>
    <x v="140"/>
    <n v="1"/>
    <n v="698"/>
    <n v="0.11"/>
    <n v="0.14000000000000001"/>
  </r>
  <r>
    <x v="2"/>
    <x v="0"/>
    <x v="131"/>
    <x v="131"/>
    <n v="1153"/>
    <x v="2"/>
    <x v="141"/>
    <n v="5"/>
    <n v="698"/>
    <n v="0.75"/>
    <n v="0.72"/>
  </r>
  <r>
    <x v="2"/>
    <x v="0"/>
    <x v="131"/>
    <x v="131"/>
    <n v="1154"/>
    <x v="2"/>
    <x v="142"/>
    <n v="10"/>
    <n v="698"/>
    <n v="1.71"/>
    <n v="1.43"/>
  </r>
  <r>
    <x v="2"/>
    <x v="0"/>
    <x v="131"/>
    <x v="131"/>
    <n v="1155"/>
    <x v="3"/>
    <x v="143"/>
    <n v="119"/>
    <n v="698"/>
    <n v="17.059999999999999"/>
    <n v="17.05"/>
  </r>
  <r>
    <x v="2"/>
    <x v="0"/>
    <x v="131"/>
    <x v="131"/>
    <n v="1156"/>
    <x v="3"/>
    <x v="144"/>
    <n v="59"/>
    <n v="698"/>
    <n v="9.19"/>
    <n v="8.4499999999999993"/>
  </r>
  <r>
    <x v="2"/>
    <x v="0"/>
    <x v="131"/>
    <x v="131"/>
    <n v="1157"/>
    <x v="3"/>
    <x v="145"/>
    <n v="25"/>
    <n v="698"/>
    <n v="3.19"/>
    <n v="3.58"/>
  </r>
  <r>
    <x v="2"/>
    <x v="0"/>
    <x v="131"/>
    <x v="131"/>
    <n v="1158"/>
    <x v="3"/>
    <x v="146"/>
    <n v="10"/>
    <n v="698"/>
    <n v="1.45"/>
    <n v="1.43"/>
  </r>
  <r>
    <x v="2"/>
    <x v="0"/>
    <x v="131"/>
    <x v="131"/>
    <n v="1159"/>
    <x v="3"/>
    <x v="147"/>
    <n v="8"/>
    <n v="698"/>
    <n v="1.04"/>
    <n v="1.1499999999999999"/>
  </r>
  <r>
    <x v="2"/>
    <x v="0"/>
    <x v="131"/>
    <x v="131"/>
    <n v="1160"/>
    <x v="3"/>
    <x v="155"/>
    <n v="1"/>
    <n v="698"/>
    <n v="0.1"/>
    <n v="0.14000000000000001"/>
  </r>
  <r>
    <x v="2"/>
    <x v="0"/>
    <x v="131"/>
    <x v="131"/>
    <n v="1161"/>
    <x v="3"/>
    <x v="148"/>
    <n v="1"/>
    <n v="698"/>
    <n v="0.34"/>
    <n v="0.14000000000000001"/>
  </r>
  <r>
    <x v="2"/>
    <x v="0"/>
    <x v="131"/>
    <x v="131"/>
    <n v="1162"/>
    <x v="3"/>
    <x v="149"/>
    <n v="1"/>
    <n v="698"/>
    <n v="0.09"/>
    <n v="0.14000000000000001"/>
  </r>
  <r>
    <x v="2"/>
    <x v="0"/>
    <x v="131"/>
    <x v="131"/>
    <n v="1163"/>
    <x v="5"/>
    <x v="152"/>
    <n v="6"/>
    <n v="698"/>
    <n v="1.03"/>
    <n v="0.86"/>
  </r>
  <r>
    <x v="2"/>
    <x v="0"/>
    <x v="131"/>
    <x v="131"/>
    <n v="1164"/>
    <x v="3"/>
    <x v="153"/>
    <n v="2"/>
    <n v="698"/>
    <n v="0.43"/>
    <n v="0.28999999999999998"/>
  </r>
  <r>
    <x v="2"/>
    <x v="0"/>
    <x v="131"/>
    <x v="131"/>
    <n v="1166"/>
    <x v="3"/>
    <x v="150"/>
    <n v="2"/>
    <n v="698"/>
    <n v="0.2"/>
    <n v="0.28999999999999998"/>
  </r>
  <r>
    <x v="2"/>
    <x v="0"/>
    <x v="131"/>
    <x v="131"/>
    <n v="1167"/>
    <x v="4"/>
    <x v="151"/>
    <n v="5"/>
    <n v="698"/>
    <n v="0.75"/>
    <n v="0.72"/>
  </r>
  <r>
    <x v="2"/>
    <x v="1"/>
    <x v="131"/>
    <x v="131"/>
    <n v="1142"/>
    <x v="1"/>
    <x v="130"/>
    <n v="21"/>
    <n v="435"/>
    <n v="5.59"/>
    <n v="4.83"/>
  </r>
  <r>
    <x v="2"/>
    <x v="1"/>
    <x v="131"/>
    <x v="131"/>
    <n v="1143"/>
    <x v="1"/>
    <x v="131"/>
    <n v="4"/>
    <n v="435"/>
    <n v="0.88"/>
    <n v="0.92"/>
  </r>
  <r>
    <x v="2"/>
    <x v="1"/>
    <x v="131"/>
    <x v="131"/>
    <n v="1144"/>
    <x v="1"/>
    <x v="132"/>
    <n v="7"/>
    <n v="435"/>
    <n v="1.1599999999999999"/>
    <n v="1.61"/>
  </r>
  <r>
    <x v="2"/>
    <x v="1"/>
    <x v="131"/>
    <x v="131"/>
    <n v="1145"/>
    <x v="1"/>
    <x v="133"/>
    <n v="1"/>
    <n v="435"/>
    <n v="0.3"/>
    <n v="0.23"/>
  </r>
  <r>
    <x v="2"/>
    <x v="1"/>
    <x v="131"/>
    <x v="131"/>
    <n v="1147"/>
    <x v="2"/>
    <x v="135"/>
    <n v="161"/>
    <n v="435"/>
    <n v="36.44"/>
    <n v="37.01"/>
  </r>
  <r>
    <x v="2"/>
    <x v="1"/>
    <x v="131"/>
    <x v="131"/>
    <n v="1148"/>
    <x v="2"/>
    <x v="136"/>
    <n v="36"/>
    <n v="435"/>
    <n v="6.22"/>
    <n v="8.2799999999999994"/>
  </r>
  <r>
    <x v="2"/>
    <x v="1"/>
    <x v="131"/>
    <x v="131"/>
    <n v="1149"/>
    <x v="2"/>
    <x v="137"/>
    <n v="27"/>
    <n v="435"/>
    <n v="6.94"/>
    <n v="6.21"/>
  </r>
  <r>
    <x v="2"/>
    <x v="1"/>
    <x v="131"/>
    <x v="131"/>
    <n v="1150"/>
    <x v="2"/>
    <x v="138"/>
    <n v="14"/>
    <n v="435"/>
    <n v="2.91"/>
    <n v="3.22"/>
  </r>
  <r>
    <x v="2"/>
    <x v="1"/>
    <x v="131"/>
    <x v="131"/>
    <n v="1151"/>
    <x v="2"/>
    <x v="139"/>
    <n v="6"/>
    <n v="435"/>
    <n v="1.01"/>
    <n v="1.38"/>
  </r>
  <r>
    <x v="2"/>
    <x v="1"/>
    <x v="131"/>
    <x v="131"/>
    <n v="1152"/>
    <x v="2"/>
    <x v="140"/>
    <n v="5"/>
    <n v="435"/>
    <n v="1.08"/>
    <n v="1.1499999999999999"/>
  </r>
  <r>
    <x v="2"/>
    <x v="1"/>
    <x v="131"/>
    <x v="131"/>
    <n v="1153"/>
    <x v="2"/>
    <x v="141"/>
    <n v="2"/>
    <n v="435"/>
    <n v="0.86"/>
    <n v="0.46"/>
  </r>
  <r>
    <x v="2"/>
    <x v="1"/>
    <x v="131"/>
    <x v="131"/>
    <n v="1154"/>
    <x v="2"/>
    <x v="142"/>
    <n v="2"/>
    <n v="435"/>
    <n v="0.54"/>
    <n v="0.46"/>
  </r>
  <r>
    <x v="2"/>
    <x v="1"/>
    <x v="131"/>
    <x v="131"/>
    <n v="1155"/>
    <x v="3"/>
    <x v="143"/>
    <n v="73"/>
    <n v="435"/>
    <n v="17.63"/>
    <n v="16.78"/>
  </r>
  <r>
    <x v="2"/>
    <x v="1"/>
    <x v="131"/>
    <x v="131"/>
    <n v="1156"/>
    <x v="3"/>
    <x v="144"/>
    <n v="41"/>
    <n v="435"/>
    <n v="9.51"/>
    <n v="9.43"/>
  </r>
  <r>
    <x v="2"/>
    <x v="1"/>
    <x v="131"/>
    <x v="131"/>
    <n v="1157"/>
    <x v="3"/>
    <x v="145"/>
    <n v="12"/>
    <n v="435"/>
    <n v="3.38"/>
    <n v="2.76"/>
  </r>
  <r>
    <x v="2"/>
    <x v="1"/>
    <x v="131"/>
    <x v="131"/>
    <n v="1158"/>
    <x v="3"/>
    <x v="146"/>
    <n v="5"/>
    <n v="435"/>
    <n v="0.65"/>
    <n v="1.1499999999999999"/>
  </r>
  <r>
    <x v="2"/>
    <x v="1"/>
    <x v="131"/>
    <x v="131"/>
    <n v="1159"/>
    <x v="3"/>
    <x v="147"/>
    <n v="13"/>
    <n v="435"/>
    <n v="3.68"/>
    <n v="2.99"/>
  </r>
  <r>
    <x v="2"/>
    <x v="1"/>
    <x v="131"/>
    <x v="131"/>
    <n v="1163"/>
    <x v="5"/>
    <x v="152"/>
    <n v="3"/>
    <n v="435"/>
    <n v="0.65"/>
    <n v="0.69"/>
  </r>
  <r>
    <x v="2"/>
    <x v="1"/>
    <x v="131"/>
    <x v="131"/>
    <n v="1165"/>
    <x v="5"/>
    <x v="154"/>
    <n v="1"/>
    <n v="435"/>
    <n v="0.3"/>
    <n v="0.23"/>
  </r>
  <r>
    <x v="2"/>
    <x v="1"/>
    <x v="131"/>
    <x v="131"/>
    <n v="1167"/>
    <x v="4"/>
    <x v="151"/>
    <n v="1"/>
    <n v="435"/>
    <n v="0.3"/>
    <n v="0.23"/>
  </r>
  <r>
    <x v="2"/>
    <x v="2"/>
    <x v="131"/>
    <x v="131"/>
    <n v="1142"/>
    <x v="1"/>
    <x v="130"/>
    <n v="26"/>
    <n v="413"/>
    <n v="6.52"/>
    <n v="6.3"/>
  </r>
  <r>
    <x v="2"/>
    <x v="2"/>
    <x v="131"/>
    <x v="131"/>
    <n v="1143"/>
    <x v="1"/>
    <x v="131"/>
    <n v="6"/>
    <n v="413"/>
    <n v="2.17"/>
    <n v="1.45"/>
  </r>
  <r>
    <x v="2"/>
    <x v="2"/>
    <x v="131"/>
    <x v="131"/>
    <n v="1144"/>
    <x v="1"/>
    <x v="132"/>
    <n v="6"/>
    <n v="413"/>
    <n v="1.21"/>
    <n v="1.45"/>
  </r>
  <r>
    <x v="2"/>
    <x v="2"/>
    <x v="131"/>
    <x v="131"/>
    <n v="1145"/>
    <x v="1"/>
    <x v="133"/>
    <n v="4"/>
    <n v="413"/>
    <n v="0.39"/>
    <n v="0.97"/>
  </r>
  <r>
    <x v="2"/>
    <x v="2"/>
    <x v="131"/>
    <x v="131"/>
    <n v="1146"/>
    <x v="1"/>
    <x v="134"/>
    <n v="2"/>
    <n v="413"/>
    <n v="0.09"/>
    <n v="0.48"/>
  </r>
  <r>
    <x v="2"/>
    <x v="2"/>
    <x v="131"/>
    <x v="131"/>
    <n v="1147"/>
    <x v="2"/>
    <x v="135"/>
    <n v="163"/>
    <n v="413"/>
    <n v="40.06"/>
    <n v="39.47"/>
  </r>
  <r>
    <x v="2"/>
    <x v="2"/>
    <x v="131"/>
    <x v="131"/>
    <n v="1148"/>
    <x v="2"/>
    <x v="136"/>
    <n v="19"/>
    <n v="413"/>
    <n v="4.66"/>
    <n v="4.5999999999999996"/>
  </r>
  <r>
    <x v="2"/>
    <x v="2"/>
    <x v="131"/>
    <x v="131"/>
    <n v="1149"/>
    <x v="2"/>
    <x v="137"/>
    <n v="24"/>
    <n v="413"/>
    <n v="5.93"/>
    <n v="5.81"/>
  </r>
  <r>
    <x v="2"/>
    <x v="2"/>
    <x v="131"/>
    <x v="131"/>
    <n v="1150"/>
    <x v="2"/>
    <x v="138"/>
    <n v="20"/>
    <n v="413"/>
    <n v="4.5599999999999996"/>
    <n v="4.84"/>
  </r>
  <r>
    <x v="2"/>
    <x v="2"/>
    <x v="131"/>
    <x v="131"/>
    <n v="1151"/>
    <x v="2"/>
    <x v="139"/>
    <n v="9"/>
    <n v="413"/>
    <n v="2.81"/>
    <n v="2.1800000000000002"/>
  </r>
  <r>
    <x v="2"/>
    <x v="2"/>
    <x v="131"/>
    <x v="131"/>
    <n v="1152"/>
    <x v="2"/>
    <x v="140"/>
    <n v="4"/>
    <n v="413"/>
    <n v="1.23"/>
    <n v="0.97"/>
  </r>
  <r>
    <x v="2"/>
    <x v="2"/>
    <x v="131"/>
    <x v="131"/>
    <n v="1153"/>
    <x v="2"/>
    <x v="141"/>
    <n v="2"/>
    <n v="413"/>
    <n v="0.67"/>
    <n v="0.48"/>
  </r>
  <r>
    <x v="2"/>
    <x v="2"/>
    <x v="131"/>
    <x v="131"/>
    <n v="1154"/>
    <x v="2"/>
    <x v="142"/>
    <n v="7"/>
    <n v="413"/>
    <n v="1.58"/>
    <n v="1.69"/>
  </r>
  <r>
    <x v="2"/>
    <x v="2"/>
    <x v="131"/>
    <x v="131"/>
    <n v="1155"/>
    <x v="3"/>
    <x v="143"/>
    <n v="58"/>
    <n v="413"/>
    <n v="12.69"/>
    <n v="14.04"/>
  </r>
  <r>
    <x v="2"/>
    <x v="2"/>
    <x v="131"/>
    <x v="131"/>
    <n v="1156"/>
    <x v="3"/>
    <x v="144"/>
    <n v="37"/>
    <n v="413"/>
    <n v="8.1"/>
    <n v="8.9600000000000009"/>
  </r>
  <r>
    <x v="2"/>
    <x v="2"/>
    <x v="131"/>
    <x v="131"/>
    <n v="1157"/>
    <x v="3"/>
    <x v="145"/>
    <n v="7"/>
    <n v="413"/>
    <n v="1.1200000000000001"/>
    <n v="1.69"/>
  </r>
  <r>
    <x v="2"/>
    <x v="2"/>
    <x v="131"/>
    <x v="131"/>
    <n v="1158"/>
    <x v="3"/>
    <x v="146"/>
    <n v="8"/>
    <n v="413"/>
    <n v="3.1"/>
    <n v="1.94"/>
  </r>
  <r>
    <x v="2"/>
    <x v="2"/>
    <x v="131"/>
    <x v="131"/>
    <n v="1159"/>
    <x v="3"/>
    <x v="147"/>
    <n v="4"/>
    <n v="413"/>
    <n v="1.59"/>
    <n v="0.97"/>
  </r>
  <r>
    <x v="2"/>
    <x v="2"/>
    <x v="131"/>
    <x v="131"/>
    <n v="1160"/>
    <x v="3"/>
    <x v="155"/>
    <n v="1"/>
    <n v="413"/>
    <n v="0.12"/>
    <n v="0.24"/>
  </r>
  <r>
    <x v="2"/>
    <x v="2"/>
    <x v="131"/>
    <x v="131"/>
    <n v="1161"/>
    <x v="3"/>
    <x v="148"/>
    <n v="1"/>
    <n v="413"/>
    <n v="0.12"/>
    <n v="0.24"/>
  </r>
  <r>
    <x v="2"/>
    <x v="2"/>
    <x v="131"/>
    <x v="131"/>
    <n v="1162"/>
    <x v="3"/>
    <x v="149"/>
    <n v="1"/>
    <n v="413"/>
    <n v="0.26"/>
    <n v="0.24"/>
  </r>
  <r>
    <x v="2"/>
    <x v="2"/>
    <x v="131"/>
    <x v="131"/>
    <n v="1165"/>
    <x v="5"/>
    <x v="154"/>
    <n v="1"/>
    <n v="413"/>
    <n v="0.22"/>
    <n v="0.24"/>
  </r>
  <r>
    <x v="2"/>
    <x v="2"/>
    <x v="131"/>
    <x v="131"/>
    <n v="1167"/>
    <x v="4"/>
    <x v="151"/>
    <n v="3"/>
    <n v="413"/>
    <n v="0.79"/>
    <n v="0.73"/>
  </r>
  <r>
    <x v="2"/>
    <x v="3"/>
    <x v="131"/>
    <x v="131"/>
    <n v="1142"/>
    <x v="1"/>
    <x v="130"/>
    <n v="38"/>
    <n v="589"/>
    <n v="7.85"/>
    <n v="6.45"/>
  </r>
  <r>
    <x v="2"/>
    <x v="3"/>
    <x v="131"/>
    <x v="131"/>
    <n v="1143"/>
    <x v="1"/>
    <x v="131"/>
    <n v="8"/>
    <n v="589"/>
    <n v="1.06"/>
    <n v="1.36"/>
  </r>
  <r>
    <x v="2"/>
    <x v="3"/>
    <x v="131"/>
    <x v="131"/>
    <n v="1144"/>
    <x v="1"/>
    <x v="132"/>
    <n v="5"/>
    <n v="589"/>
    <n v="1.29"/>
    <n v="0.85"/>
  </r>
  <r>
    <x v="2"/>
    <x v="3"/>
    <x v="131"/>
    <x v="131"/>
    <n v="1145"/>
    <x v="1"/>
    <x v="133"/>
    <n v="3"/>
    <n v="589"/>
    <n v="0.53"/>
    <n v="0.51"/>
  </r>
  <r>
    <x v="2"/>
    <x v="3"/>
    <x v="131"/>
    <x v="131"/>
    <n v="1146"/>
    <x v="1"/>
    <x v="134"/>
    <n v="2"/>
    <n v="589"/>
    <n v="0.28000000000000003"/>
    <n v="0.34"/>
  </r>
  <r>
    <x v="2"/>
    <x v="3"/>
    <x v="131"/>
    <x v="131"/>
    <n v="1147"/>
    <x v="2"/>
    <x v="135"/>
    <n v="225"/>
    <n v="589"/>
    <n v="39.380000000000003"/>
    <n v="38.200000000000003"/>
  </r>
  <r>
    <x v="2"/>
    <x v="3"/>
    <x v="131"/>
    <x v="131"/>
    <n v="1148"/>
    <x v="2"/>
    <x v="136"/>
    <n v="37"/>
    <n v="589"/>
    <n v="4.47"/>
    <n v="6.28"/>
  </r>
  <r>
    <x v="2"/>
    <x v="3"/>
    <x v="131"/>
    <x v="131"/>
    <n v="1149"/>
    <x v="2"/>
    <x v="137"/>
    <n v="38"/>
    <n v="589"/>
    <n v="5.57"/>
    <n v="6.45"/>
  </r>
  <r>
    <x v="2"/>
    <x v="3"/>
    <x v="131"/>
    <x v="131"/>
    <n v="1150"/>
    <x v="2"/>
    <x v="138"/>
    <n v="18"/>
    <n v="589"/>
    <n v="3.06"/>
    <n v="3.06"/>
  </r>
  <r>
    <x v="2"/>
    <x v="3"/>
    <x v="131"/>
    <x v="131"/>
    <n v="1151"/>
    <x v="2"/>
    <x v="139"/>
    <n v="13"/>
    <n v="589"/>
    <n v="1.51"/>
    <n v="2.21"/>
  </r>
  <r>
    <x v="2"/>
    <x v="3"/>
    <x v="131"/>
    <x v="131"/>
    <n v="1152"/>
    <x v="2"/>
    <x v="140"/>
    <n v="9"/>
    <n v="589"/>
    <n v="1.63"/>
    <n v="1.53"/>
  </r>
  <r>
    <x v="2"/>
    <x v="3"/>
    <x v="131"/>
    <x v="131"/>
    <n v="1153"/>
    <x v="2"/>
    <x v="141"/>
    <n v="4"/>
    <n v="589"/>
    <n v="0.47"/>
    <n v="0.68"/>
  </r>
  <r>
    <x v="2"/>
    <x v="3"/>
    <x v="131"/>
    <x v="131"/>
    <n v="1154"/>
    <x v="2"/>
    <x v="142"/>
    <n v="12"/>
    <n v="589"/>
    <n v="2.81"/>
    <n v="2.04"/>
  </r>
  <r>
    <x v="2"/>
    <x v="3"/>
    <x v="131"/>
    <x v="131"/>
    <n v="1155"/>
    <x v="3"/>
    <x v="143"/>
    <n v="101"/>
    <n v="589"/>
    <n v="18.18"/>
    <n v="17.149999999999999"/>
  </r>
  <r>
    <x v="2"/>
    <x v="3"/>
    <x v="131"/>
    <x v="131"/>
    <n v="1156"/>
    <x v="3"/>
    <x v="144"/>
    <n v="46"/>
    <n v="589"/>
    <n v="7.02"/>
    <n v="7.81"/>
  </r>
  <r>
    <x v="2"/>
    <x v="3"/>
    <x v="131"/>
    <x v="131"/>
    <n v="1157"/>
    <x v="3"/>
    <x v="145"/>
    <n v="11"/>
    <n v="589"/>
    <n v="1.71"/>
    <n v="1.87"/>
  </r>
  <r>
    <x v="2"/>
    <x v="3"/>
    <x v="131"/>
    <x v="131"/>
    <n v="1158"/>
    <x v="3"/>
    <x v="146"/>
    <n v="8"/>
    <n v="589"/>
    <n v="1.33"/>
    <n v="1.36"/>
  </r>
  <r>
    <x v="2"/>
    <x v="3"/>
    <x v="131"/>
    <x v="131"/>
    <n v="1159"/>
    <x v="3"/>
    <x v="147"/>
    <n v="7"/>
    <n v="589"/>
    <n v="1.1299999999999999"/>
    <n v="1.19"/>
  </r>
  <r>
    <x v="2"/>
    <x v="3"/>
    <x v="131"/>
    <x v="131"/>
    <n v="1163"/>
    <x v="5"/>
    <x v="152"/>
    <n v="2"/>
    <n v="589"/>
    <n v="0.41"/>
    <n v="0.34"/>
  </r>
  <r>
    <x v="2"/>
    <x v="3"/>
    <x v="131"/>
    <x v="131"/>
    <n v="1167"/>
    <x v="4"/>
    <x v="151"/>
    <n v="2"/>
    <n v="589"/>
    <n v="0.31"/>
    <n v="0.34"/>
  </r>
  <r>
    <x v="2"/>
    <x v="4"/>
    <x v="131"/>
    <x v="131"/>
    <n v="1142"/>
    <x v="1"/>
    <x v="130"/>
    <n v="21"/>
    <n v="301"/>
    <n v="8.0399999999999991"/>
    <n v="6.98"/>
  </r>
  <r>
    <x v="2"/>
    <x v="4"/>
    <x v="131"/>
    <x v="131"/>
    <n v="1143"/>
    <x v="1"/>
    <x v="131"/>
    <n v="1"/>
    <n v="301"/>
    <n v="0.41"/>
    <n v="0.33"/>
  </r>
  <r>
    <x v="2"/>
    <x v="4"/>
    <x v="131"/>
    <x v="131"/>
    <n v="1144"/>
    <x v="1"/>
    <x v="132"/>
    <n v="3"/>
    <n v="301"/>
    <n v="1.44"/>
    <n v="1"/>
  </r>
  <r>
    <x v="2"/>
    <x v="4"/>
    <x v="131"/>
    <x v="131"/>
    <n v="1145"/>
    <x v="1"/>
    <x v="133"/>
    <n v="1"/>
    <n v="301"/>
    <n v="0.41"/>
    <n v="0.33"/>
  </r>
  <r>
    <x v="2"/>
    <x v="4"/>
    <x v="131"/>
    <x v="131"/>
    <n v="1146"/>
    <x v="1"/>
    <x v="134"/>
    <n v="1"/>
    <n v="301"/>
    <n v="0.48"/>
    <n v="0.33"/>
  </r>
  <r>
    <x v="2"/>
    <x v="4"/>
    <x v="131"/>
    <x v="131"/>
    <n v="1147"/>
    <x v="2"/>
    <x v="135"/>
    <n v="109"/>
    <n v="301"/>
    <n v="35.4"/>
    <n v="36.21"/>
  </r>
  <r>
    <x v="2"/>
    <x v="4"/>
    <x v="131"/>
    <x v="131"/>
    <n v="1148"/>
    <x v="2"/>
    <x v="136"/>
    <n v="25"/>
    <n v="301"/>
    <n v="8.52"/>
    <n v="8.31"/>
  </r>
  <r>
    <x v="2"/>
    <x v="4"/>
    <x v="131"/>
    <x v="131"/>
    <n v="1149"/>
    <x v="2"/>
    <x v="137"/>
    <n v="15"/>
    <n v="301"/>
    <n v="4.5199999999999996"/>
    <n v="4.9800000000000004"/>
  </r>
  <r>
    <x v="2"/>
    <x v="4"/>
    <x v="131"/>
    <x v="131"/>
    <n v="1150"/>
    <x v="2"/>
    <x v="138"/>
    <n v="10"/>
    <n v="301"/>
    <n v="3.9"/>
    <n v="3.32"/>
  </r>
  <r>
    <x v="2"/>
    <x v="4"/>
    <x v="131"/>
    <x v="131"/>
    <n v="1151"/>
    <x v="2"/>
    <x v="139"/>
    <n v="10"/>
    <n v="301"/>
    <n v="3.02"/>
    <n v="3.32"/>
  </r>
  <r>
    <x v="2"/>
    <x v="4"/>
    <x v="131"/>
    <x v="131"/>
    <n v="1152"/>
    <x v="2"/>
    <x v="140"/>
    <n v="3"/>
    <n v="301"/>
    <n v="1.06"/>
    <n v="1"/>
  </r>
  <r>
    <x v="2"/>
    <x v="4"/>
    <x v="131"/>
    <x v="131"/>
    <n v="1153"/>
    <x v="2"/>
    <x v="141"/>
    <n v="1"/>
    <n v="301"/>
    <n v="0.48"/>
    <n v="0.33"/>
  </r>
  <r>
    <x v="2"/>
    <x v="4"/>
    <x v="131"/>
    <x v="131"/>
    <n v="1154"/>
    <x v="2"/>
    <x v="142"/>
    <n v="2"/>
    <n v="301"/>
    <n v="0.65"/>
    <n v="0.66"/>
  </r>
  <r>
    <x v="2"/>
    <x v="4"/>
    <x v="131"/>
    <x v="131"/>
    <n v="1155"/>
    <x v="3"/>
    <x v="143"/>
    <n v="47"/>
    <n v="301"/>
    <n v="14.5"/>
    <n v="15.61"/>
  </r>
  <r>
    <x v="2"/>
    <x v="4"/>
    <x v="131"/>
    <x v="131"/>
    <n v="1156"/>
    <x v="3"/>
    <x v="144"/>
    <n v="25"/>
    <n v="301"/>
    <n v="7.43"/>
    <n v="8.31"/>
  </r>
  <r>
    <x v="2"/>
    <x v="4"/>
    <x v="131"/>
    <x v="131"/>
    <n v="1157"/>
    <x v="3"/>
    <x v="145"/>
    <n v="8"/>
    <n v="301"/>
    <n v="3.01"/>
    <n v="2.66"/>
  </r>
  <r>
    <x v="2"/>
    <x v="4"/>
    <x v="131"/>
    <x v="131"/>
    <n v="1158"/>
    <x v="3"/>
    <x v="146"/>
    <n v="6"/>
    <n v="301"/>
    <n v="2.25"/>
    <n v="1.99"/>
  </r>
  <r>
    <x v="2"/>
    <x v="4"/>
    <x v="131"/>
    <x v="131"/>
    <n v="1159"/>
    <x v="3"/>
    <x v="147"/>
    <n v="8"/>
    <n v="301"/>
    <n v="2.76"/>
    <n v="2.66"/>
  </r>
  <r>
    <x v="2"/>
    <x v="4"/>
    <x v="131"/>
    <x v="131"/>
    <n v="1163"/>
    <x v="5"/>
    <x v="152"/>
    <n v="3"/>
    <n v="301"/>
    <n v="1.37"/>
    <n v="1"/>
  </r>
  <r>
    <x v="2"/>
    <x v="4"/>
    <x v="131"/>
    <x v="131"/>
    <n v="1164"/>
    <x v="3"/>
    <x v="153"/>
    <n v="2"/>
    <n v="301"/>
    <n v="0.33"/>
    <n v="0.66"/>
  </r>
  <r>
    <x v="2"/>
    <x v="5"/>
    <x v="131"/>
    <x v="131"/>
    <n v="1142"/>
    <x v="1"/>
    <x v="130"/>
    <n v="146"/>
    <n v="2436"/>
    <n v="7.16"/>
    <n v="5.99"/>
  </r>
  <r>
    <x v="2"/>
    <x v="5"/>
    <x v="131"/>
    <x v="131"/>
    <n v="1143"/>
    <x v="1"/>
    <x v="131"/>
    <n v="27"/>
    <n v="2436"/>
    <n v="0.96"/>
    <n v="1.1100000000000001"/>
  </r>
  <r>
    <x v="2"/>
    <x v="5"/>
    <x v="131"/>
    <x v="131"/>
    <n v="1144"/>
    <x v="1"/>
    <x v="132"/>
    <n v="30"/>
    <n v="2436"/>
    <n v="1.29"/>
    <n v="1.23"/>
  </r>
  <r>
    <x v="2"/>
    <x v="5"/>
    <x v="131"/>
    <x v="131"/>
    <n v="1145"/>
    <x v="1"/>
    <x v="133"/>
    <n v="19"/>
    <n v="2436"/>
    <n v="0.53"/>
    <n v="0.78"/>
  </r>
  <r>
    <x v="2"/>
    <x v="5"/>
    <x v="131"/>
    <x v="131"/>
    <n v="1146"/>
    <x v="1"/>
    <x v="134"/>
    <n v="7"/>
    <n v="2436"/>
    <n v="0.24"/>
    <n v="0.28999999999999998"/>
  </r>
  <r>
    <x v="2"/>
    <x v="5"/>
    <x v="131"/>
    <x v="131"/>
    <n v="1147"/>
    <x v="2"/>
    <x v="135"/>
    <n v="906"/>
    <n v="2436"/>
    <n v="37.729999999999997"/>
    <n v="37.19"/>
  </r>
  <r>
    <x v="2"/>
    <x v="5"/>
    <x v="131"/>
    <x v="131"/>
    <n v="1148"/>
    <x v="2"/>
    <x v="136"/>
    <n v="166"/>
    <n v="2436"/>
    <n v="5.77"/>
    <n v="6.81"/>
  </r>
  <r>
    <x v="2"/>
    <x v="5"/>
    <x v="131"/>
    <x v="131"/>
    <n v="1149"/>
    <x v="2"/>
    <x v="137"/>
    <n v="152"/>
    <n v="2436"/>
    <n v="5.85"/>
    <n v="6.24"/>
  </r>
  <r>
    <x v="2"/>
    <x v="5"/>
    <x v="131"/>
    <x v="131"/>
    <n v="1150"/>
    <x v="2"/>
    <x v="138"/>
    <n v="83"/>
    <n v="2436"/>
    <n v="3.27"/>
    <n v="3.41"/>
  </r>
  <r>
    <x v="2"/>
    <x v="5"/>
    <x v="131"/>
    <x v="131"/>
    <n v="1151"/>
    <x v="2"/>
    <x v="139"/>
    <n v="46"/>
    <n v="2436"/>
    <n v="1.77"/>
    <n v="1.89"/>
  </r>
  <r>
    <x v="2"/>
    <x v="5"/>
    <x v="131"/>
    <x v="131"/>
    <n v="1152"/>
    <x v="2"/>
    <x v="140"/>
    <n v="22"/>
    <n v="2436"/>
    <n v="1.29"/>
    <n v="0.9"/>
  </r>
  <r>
    <x v="2"/>
    <x v="5"/>
    <x v="131"/>
    <x v="131"/>
    <n v="1153"/>
    <x v="2"/>
    <x v="141"/>
    <n v="14"/>
    <n v="2436"/>
    <n v="0.57999999999999996"/>
    <n v="0.56999999999999995"/>
  </r>
  <r>
    <x v="2"/>
    <x v="5"/>
    <x v="131"/>
    <x v="131"/>
    <n v="1154"/>
    <x v="2"/>
    <x v="142"/>
    <n v="33"/>
    <n v="2436"/>
    <n v="1.84"/>
    <n v="1.35"/>
  </r>
  <r>
    <x v="2"/>
    <x v="5"/>
    <x v="131"/>
    <x v="131"/>
    <n v="1155"/>
    <x v="3"/>
    <x v="143"/>
    <n v="398"/>
    <n v="2436"/>
    <n v="17"/>
    <n v="16.34"/>
  </r>
  <r>
    <x v="2"/>
    <x v="5"/>
    <x v="131"/>
    <x v="131"/>
    <n v="1156"/>
    <x v="3"/>
    <x v="144"/>
    <n v="208"/>
    <n v="2436"/>
    <n v="7.78"/>
    <n v="8.5399999999999991"/>
  </r>
  <r>
    <x v="2"/>
    <x v="5"/>
    <x v="131"/>
    <x v="131"/>
    <n v="1157"/>
    <x v="3"/>
    <x v="145"/>
    <n v="63"/>
    <n v="2436"/>
    <n v="2.33"/>
    <n v="2.59"/>
  </r>
  <r>
    <x v="2"/>
    <x v="5"/>
    <x v="131"/>
    <x v="131"/>
    <n v="1158"/>
    <x v="3"/>
    <x v="146"/>
    <n v="37"/>
    <n v="2436"/>
    <n v="1.49"/>
    <n v="1.52"/>
  </r>
  <r>
    <x v="2"/>
    <x v="5"/>
    <x v="131"/>
    <x v="131"/>
    <n v="1159"/>
    <x v="3"/>
    <x v="147"/>
    <n v="40"/>
    <n v="2436"/>
    <n v="1.92"/>
    <n v="1.64"/>
  </r>
  <r>
    <x v="2"/>
    <x v="5"/>
    <x v="131"/>
    <x v="131"/>
    <n v="1160"/>
    <x v="3"/>
    <x v="155"/>
    <n v="2"/>
    <n v="2436"/>
    <n v="0.01"/>
    <n v="0.08"/>
  </r>
  <r>
    <x v="2"/>
    <x v="5"/>
    <x v="131"/>
    <x v="131"/>
    <n v="1161"/>
    <x v="3"/>
    <x v="148"/>
    <n v="2"/>
    <n v="2436"/>
    <n v="0.03"/>
    <n v="0.08"/>
  </r>
  <r>
    <x v="2"/>
    <x v="5"/>
    <x v="131"/>
    <x v="131"/>
    <n v="1162"/>
    <x v="3"/>
    <x v="149"/>
    <n v="2"/>
    <n v="2436"/>
    <n v="0.02"/>
    <n v="0.08"/>
  </r>
  <r>
    <x v="2"/>
    <x v="5"/>
    <x v="131"/>
    <x v="131"/>
    <n v="1163"/>
    <x v="5"/>
    <x v="152"/>
    <n v="14"/>
    <n v="2436"/>
    <n v="0.65"/>
    <n v="0.56999999999999995"/>
  </r>
  <r>
    <x v="2"/>
    <x v="5"/>
    <x v="131"/>
    <x v="131"/>
    <n v="1164"/>
    <x v="3"/>
    <x v="153"/>
    <n v="4"/>
    <n v="2436"/>
    <n v="0.09"/>
    <n v="0.16"/>
  </r>
  <r>
    <x v="2"/>
    <x v="5"/>
    <x v="131"/>
    <x v="131"/>
    <n v="1165"/>
    <x v="5"/>
    <x v="154"/>
    <n v="2"/>
    <n v="2436"/>
    <n v="7.0000000000000007E-2"/>
    <n v="0.08"/>
  </r>
  <r>
    <x v="2"/>
    <x v="5"/>
    <x v="131"/>
    <x v="131"/>
    <n v="1166"/>
    <x v="3"/>
    <x v="150"/>
    <n v="2"/>
    <n v="2436"/>
    <n v="0.01"/>
    <n v="0.08"/>
  </r>
  <r>
    <x v="2"/>
    <x v="5"/>
    <x v="131"/>
    <x v="131"/>
    <n v="1167"/>
    <x v="4"/>
    <x v="151"/>
    <n v="11"/>
    <n v="2436"/>
    <n v="0.32"/>
    <n v="0.45"/>
  </r>
  <r>
    <x v="2"/>
    <x v="0"/>
    <x v="132"/>
    <x v="132"/>
    <n v="1169"/>
    <x v="0"/>
    <x v="156"/>
    <n v="41"/>
    <n v="1925"/>
    <n v="1.82"/>
    <n v="2.13"/>
  </r>
  <r>
    <x v="2"/>
    <x v="0"/>
    <x v="132"/>
    <x v="132"/>
    <n v="1170"/>
    <x v="0"/>
    <x v="157"/>
    <n v="20"/>
    <n v="1925"/>
    <n v="1.08"/>
    <n v="1.04"/>
  </r>
  <r>
    <x v="2"/>
    <x v="0"/>
    <x v="132"/>
    <x v="132"/>
    <n v="1171"/>
    <x v="0"/>
    <x v="158"/>
    <n v="18"/>
    <n v="1925"/>
    <n v="1.01"/>
    <n v="0.94"/>
  </r>
  <r>
    <x v="2"/>
    <x v="0"/>
    <x v="132"/>
    <x v="132"/>
    <n v="1172"/>
    <x v="0"/>
    <x v="159"/>
    <n v="21"/>
    <n v="1925"/>
    <n v="1.21"/>
    <n v="1.0900000000000001"/>
  </r>
  <r>
    <x v="2"/>
    <x v="0"/>
    <x v="132"/>
    <x v="132"/>
    <n v="1173"/>
    <x v="0"/>
    <x v="160"/>
    <n v="21"/>
    <n v="1925"/>
    <n v="1.1200000000000001"/>
    <n v="1.0900000000000001"/>
  </r>
  <r>
    <x v="2"/>
    <x v="0"/>
    <x v="132"/>
    <x v="132"/>
    <n v="1174"/>
    <x v="0"/>
    <x v="161"/>
    <n v="19"/>
    <n v="1925"/>
    <n v="1.05"/>
    <n v="0.99"/>
  </r>
  <r>
    <x v="2"/>
    <x v="0"/>
    <x v="132"/>
    <x v="132"/>
    <n v="1175"/>
    <x v="0"/>
    <x v="162"/>
    <n v="16"/>
    <n v="1925"/>
    <n v="0.85"/>
    <n v="0.83"/>
  </r>
  <r>
    <x v="2"/>
    <x v="0"/>
    <x v="132"/>
    <x v="132"/>
    <n v="1176"/>
    <x v="0"/>
    <x v="163"/>
    <n v="4"/>
    <n v="1925"/>
    <n v="0.15"/>
    <n v="0.21"/>
  </r>
  <r>
    <x v="2"/>
    <x v="0"/>
    <x v="132"/>
    <x v="132"/>
    <n v="1177"/>
    <x v="0"/>
    <x v="164"/>
    <n v="1"/>
    <n v="1925"/>
    <n v="0.03"/>
    <n v="0.05"/>
  </r>
  <r>
    <x v="2"/>
    <x v="0"/>
    <x v="132"/>
    <x v="132"/>
    <n v="1178"/>
    <x v="0"/>
    <x v="165"/>
    <n v="1"/>
    <n v="1925"/>
    <n v="0.03"/>
    <n v="0.05"/>
  </r>
  <r>
    <x v="2"/>
    <x v="0"/>
    <x v="132"/>
    <x v="132"/>
    <n v="1179"/>
    <x v="0"/>
    <x v="166"/>
    <n v="1"/>
    <n v="1925"/>
    <n v="0.03"/>
    <n v="0.05"/>
  </r>
  <r>
    <x v="2"/>
    <x v="0"/>
    <x v="132"/>
    <x v="132"/>
    <n v="1180"/>
    <x v="0"/>
    <x v="167"/>
    <n v="2"/>
    <n v="1925"/>
    <n v="0.06"/>
    <n v="0.1"/>
  </r>
  <r>
    <x v="2"/>
    <x v="0"/>
    <x v="132"/>
    <x v="132"/>
    <n v="1181"/>
    <x v="0"/>
    <x v="168"/>
    <n v="1"/>
    <n v="1925"/>
    <n v="0.03"/>
    <n v="0.05"/>
  </r>
  <r>
    <x v="2"/>
    <x v="0"/>
    <x v="132"/>
    <x v="132"/>
    <n v="1185"/>
    <x v="0"/>
    <x v="172"/>
    <n v="3"/>
    <n v="1925"/>
    <n v="0.2"/>
    <n v="0.16"/>
  </r>
  <r>
    <x v="2"/>
    <x v="0"/>
    <x v="132"/>
    <x v="132"/>
    <n v="1186"/>
    <x v="0"/>
    <x v="173"/>
    <n v="13"/>
    <n v="1925"/>
    <n v="0.95"/>
    <n v="0.68"/>
  </r>
  <r>
    <x v="2"/>
    <x v="0"/>
    <x v="132"/>
    <x v="132"/>
    <n v="1187"/>
    <x v="0"/>
    <x v="174"/>
    <n v="254"/>
    <n v="1925"/>
    <n v="13.88"/>
    <n v="13.19"/>
  </r>
  <r>
    <x v="2"/>
    <x v="0"/>
    <x v="132"/>
    <x v="132"/>
    <n v="1188"/>
    <x v="0"/>
    <x v="175"/>
    <n v="461"/>
    <n v="1925"/>
    <n v="24.27"/>
    <n v="23.95"/>
  </r>
  <r>
    <x v="2"/>
    <x v="0"/>
    <x v="132"/>
    <x v="132"/>
    <n v="1189"/>
    <x v="0"/>
    <x v="176"/>
    <n v="457"/>
    <n v="1925"/>
    <n v="23.34"/>
    <n v="23.74"/>
  </r>
  <r>
    <x v="2"/>
    <x v="0"/>
    <x v="132"/>
    <x v="132"/>
    <n v="1190"/>
    <x v="0"/>
    <x v="177"/>
    <n v="320"/>
    <n v="1925"/>
    <n v="16"/>
    <n v="16.62"/>
  </r>
  <r>
    <x v="2"/>
    <x v="0"/>
    <x v="132"/>
    <x v="132"/>
    <n v="1191"/>
    <x v="0"/>
    <x v="178"/>
    <n v="184"/>
    <n v="1925"/>
    <n v="9.7799999999999994"/>
    <n v="9.56"/>
  </r>
  <r>
    <x v="2"/>
    <x v="0"/>
    <x v="132"/>
    <x v="132"/>
    <n v="1192"/>
    <x v="0"/>
    <x v="179"/>
    <n v="67"/>
    <n v="1925"/>
    <n v="3.1"/>
    <n v="3.48"/>
  </r>
  <r>
    <x v="2"/>
    <x v="1"/>
    <x v="132"/>
    <x v="132"/>
    <n v="1169"/>
    <x v="0"/>
    <x v="156"/>
    <n v="36"/>
    <n v="1179"/>
    <n v="3.16"/>
    <n v="3.05"/>
  </r>
  <r>
    <x v="2"/>
    <x v="1"/>
    <x v="132"/>
    <x v="132"/>
    <n v="1170"/>
    <x v="0"/>
    <x v="157"/>
    <n v="19"/>
    <n v="1179"/>
    <n v="1.71"/>
    <n v="1.61"/>
  </r>
  <r>
    <x v="2"/>
    <x v="1"/>
    <x v="132"/>
    <x v="132"/>
    <n v="1171"/>
    <x v="0"/>
    <x v="158"/>
    <n v="14"/>
    <n v="1179"/>
    <n v="1.18"/>
    <n v="1.19"/>
  </r>
  <r>
    <x v="2"/>
    <x v="1"/>
    <x v="132"/>
    <x v="132"/>
    <n v="1172"/>
    <x v="0"/>
    <x v="159"/>
    <n v="13"/>
    <n v="1179"/>
    <n v="1.1499999999999999"/>
    <n v="1.1000000000000001"/>
  </r>
  <r>
    <x v="2"/>
    <x v="1"/>
    <x v="132"/>
    <x v="132"/>
    <n v="1173"/>
    <x v="0"/>
    <x v="160"/>
    <n v="14"/>
    <n v="1179"/>
    <n v="1.25"/>
    <n v="1.19"/>
  </r>
  <r>
    <x v="2"/>
    <x v="1"/>
    <x v="132"/>
    <x v="132"/>
    <n v="1174"/>
    <x v="0"/>
    <x v="161"/>
    <n v="15"/>
    <n v="1179"/>
    <n v="1.24"/>
    <n v="1.27"/>
  </r>
  <r>
    <x v="2"/>
    <x v="1"/>
    <x v="132"/>
    <x v="132"/>
    <n v="1175"/>
    <x v="0"/>
    <x v="162"/>
    <n v="11"/>
    <n v="1179"/>
    <n v="1.02"/>
    <n v="0.93"/>
  </r>
  <r>
    <x v="2"/>
    <x v="1"/>
    <x v="132"/>
    <x v="132"/>
    <n v="1176"/>
    <x v="0"/>
    <x v="163"/>
    <n v="3"/>
    <n v="1179"/>
    <n v="0.24"/>
    <n v="0.25"/>
  </r>
  <r>
    <x v="2"/>
    <x v="1"/>
    <x v="132"/>
    <x v="132"/>
    <n v="1177"/>
    <x v="0"/>
    <x v="164"/>
    <n v="1"/>
    <n v="1179"/>
    <n v="0.02"/>
    <n v="0.08"/>
  </r>
  <r>
    <x v="2"/>
    <x v="1"/>
    <x v="132"/>
    <x v="132"/>
    <n v="1180"/>
    <x v="0"/>
    <x v="167"/>
    <n v="2"/>
    <n v="1179"/>
    <n v="0.3"/>
    <n v="0.17"/>
  </r>
  <r>
    <x v="2"/>
    <x v="1"/>
    <x v="132"/>
    <x v="132"/>
    <n v="1182"/>
    <x v="0"/>
    <x v="169"/>
    <n v="1"/>
    <n v="1179"/>
    <n v="0.1"/>
    <n v="0.08"/>
  </r>
  <r>
    <x v="2"/>
    <x v="1"/>
    <x v="132"/>
    <x v="132"/>
    <n v="1183"/>
    <x v="0"/>
    <x v="170"/>
    <n v="1"/>
    <n v="1179"/>
    <n v="0.1"/>
    <n v="0.08"/>
  </r>
  <r>
    <x v="2"/>
    <x v="1"/>
    <x v="132"/>
    <x v="132"/>
    <n v="1184"/>
    <x v="0"/>
    <x v="171"/>
    <n v="1"/>
    <n v="1179"/>
    <n v="0.1"/>
    <n v="0.08"/>
  </r>
  <r>
    <x v="2"/>
    <x v="1"/>
    <x v="132"/>
    <x v="132"/>
    <n v="1186"/>
    <x v="0"/>
    <x v="173"/>
    <n v="12"/>
    <n v="1179"/>
    <n v="0.87"/>
    <n v="1.02"/>
  </r>
  <r>
    <x v="2"/>
    <x v="1"/>
    <x v="132"/>
    <x v="132"/>
    <n v="1187"/>
    <x v="0"/>
    <x v="174"/>
    <n v="155"/>
    <n v="1179"/>
    <n v="12.13"/>
    <n v="13.15"/>
  </r>
  <r>
    <x v="2"/>
    <x v="1"/>
    <x v="132"/>
    <x v="132"/>
    <n v="1188"/>
    <x v="0"/>
    <x v="175"/>
    <n v="264"/>
    <n v="1179"/>
    <n v="22.02"/>
    <n v="22.39"/>
  </r>
  <r>
    <x v="2"/>
    <x v="1"/>
    <x v="132"/>
    <x v="132"/>
    <n v="1189"/>
    <x v="0"/>
    <x v="176"/>
    <n v="266"/>
    <n v="1179"/>
    <n v="22.68"/>
    <n v="22.56"/>
  </r>
  <r>
    <x v="2"/>
    <x v="1"/>
    <x v="132"/>
    <x v="132"/>
    <n v="1190"/>
    <x v="0"/>
    <x v="177"/>
    <n v="197"/>
    <n v="1179"/>
    <n v="16.739999999999998"/>
    <n v="16.71"/>
  </r>
  <r>
    <x v="2"/>
    <x v="1"/>
    <x v="132"/>
    <x v="132"/>
    <n v="1191"/>
    <x v="0"/>
    <x v="178"/>
    <n v="111"/>
    <n v="1179"/>
    <n v="9.82"/>
    <n v="9.41"/>
  </r>
  <r>
    <x v="2"/>
    <x v="1"/>
    <x v="132"/>
    <x v="132"/>
    <n v="1192"/>
    <x v="0"/>
    <x v="179"/>
    <n v="43"/>
    <n v="1179"/>
    <n v="4.1500000000000004"/>
    <n v="3.65"/>
  </r>
  <r>
    <x v="2"/>
    <x v="2"/>
    <x v="132"/>
    <x v="132"/>
    <n v="1169"/>
    <x v="0"/>
    <x v="156"/>
    <n v="31"/>
    <n v="1194"/>
    <n v="2.73"/>
    <n v="2.6"/>
  </r>
  <r>
    <x v="2"/>
    <x v="2"/>
    <x v="132"/>
    <x v="132"/>
    <n v="1170"/>
    <x v="0"/>
    <x v="157"/>
    <n v="20"/>
    <n v="1194"/>
    <n v="2.0099999999999998"/>
    <n v="1.68"/>
  </r>
  <r>
    <x v="2"/>
    <x v="2"/>
    <x v="132"/>
    <x v="132"/>
    <n v="1171"/>
    <x v="0"/>
    <x v="158"/>
    <n v="16"/>
    <n v="1194"/>
    <n v="1.6"/>
    <n v="1.34"/>
  </r>
  <r>
    <x v="2"/>
    <x v="2"/>
    <x v="132"/>
    <x v="132"/>
    <n v="1172"/>
    <x v="0"/>
    <x v="159"/>
    <n v="16"/>
    <n v="1194"/>
    <n v="1.6"/>
    <n v="1.34"/>
  </r>
  <r>
    <x v="2"/>
    <x v="2"/>
    <x v="132"/>
    <x v="132"/>
    <n v="1173"/>
    <x v="0"/>
    <x v="160"/>
    <n v="17"/>
    <n v="1194"/>
    <n v="1.61"/>
    <n v="1.42"/>
  </r>
  <r>
    <x v="2"/>
    <x v="2"/>
    <x v="132"/>
    <x v="132"/>
    <n v="1174"/>
    <x v="0"/>
    <x v="161"/>
    <n v="17"/>
    <n v="1194"/>
    <n v="1.68"/>
    <n v="1.42"/>
  </r>
  <r>
    <x v="2"/>
    <x v="2"/>
    <x v="132"/>
    <x v="132"/>
    <n v="1175"/>
    <x v="0"/>
    <x v="162"/>
    <n v="12"/>
    <n v="1194"/>
    <n v="0.98"/>
    <n v="1.01"/>
  </r>
  <r>
    <x v="2"/>
    <x v="2"/>
    <x v="132"/>
    <x v="132"/>
    <n v="1176"/>
    <x v="0"/>
    <x v="163"/>
    <n v="6"/>
    <n v="1194"/>
    <n v="0.67"/>
    <n v="0.5"/>
  </r>
  <r>
    <x v="2"/>
    <x v="2"/>
    <x v="132"/>
    <x v="132"/>
    <n v="1177"/>
    <x v="0"/>
    <x v="164"/>
    <n v="3"/>
    <n v="1194"/>
    <n v="0.33"/>
    <n v="0.25"/>
  </r>
  <r>
    <x v="2"/>
    <x v="2"/>
    <x v="132"/>
    <x v="132"/>
    <n v="1178"/>
    <x v="0"/>
    <x v="165"/>
    <n v="1"/>
    <n v="1194"/>
    <n v="0.04"/>
    <n v="0.08"/>
  </r>
  <r>
    <x v="2"/>
    <x v="2"/>
    <x v="132"/>
    <x v="132"/>
    <n v="1179"/>
    <x v="0"/>
    <x v="166"/>
    <n v="1"/>
    <n v="1194"/>
    <n v="0.08"/>
    <n v="0.08"/>
  </r>
  <r>
    <x v="2"/>
    <x v="2"/>
    <x v="132"/>
    <x v="132"/>
    <n v="1184"/>
    <x v="0"/>
    <x v="171"/>
    <n v="1"/>
    <n v="1194"/>
    <n v="0.04"/>
    <n v="0.08"/>
  </r>
  <r>
    <x v="2"/>
    <x v="2"/>
    <x v="132"/>
    <x v="132"/>
    <n v="1185"/>
    <x v="0"/>
    <x v="172"/>
    <n v="2"/>
    <n v="1194"/>
    <n v="0.12"/>
    <n v="0.17"/>
  </r>
  <r>
    <x v="2"/>
    <x v="2"/>
    <x v="132"/>
    <x v="132"/>
    <n v="1186"/>
    <x v="0"/>
    <x v="173"/>
    <n v="14"/>
    <n v="1194"/>
    <n v="1.01"/>
    <n v="1.17"/>
  </r>
  <r>
    <x v="2"/>
    <x v="2"/>
    <x v="132"/>
    <x v="132"/>
    <n v="1187"/>
    <x v="0"/>
    <x v="174"/>
    <n v="163"/>
    <n v="1194"/>
    <n v="13"/>
    <n v="13.65"/>
  </r>
  <r>
    <x v="2"/>
    <x v="2"/>
    <x v="132"/>
    <x v="132"/>
    <n v="1188"/>
    <x v="0"/>
    <x v="175"/>
    <n v="271"/>
    <n v="1194"/>
    <n v="21.6"/>
    <n v="22.7"/>
  </r>
  <r>
    <x v="2"/>
    <x v="2"/>
    <x v="132"/>
    <x v="132"/>
    <n v="1189"/>
    <x v="0"/>
    <x v="176"/>
    <n v="260"/>
    <n v="1194"/>
    <n v="22.3"/>
    <n v="21.78"/>
  </r>
  <r>
    <x v="2"/>
    <x v="2"/>
    <x v="132"/>
    <x v="132"/>
    <n v="1190"/>
    <x v="0"/>
    <x v="177"/>
    <n v="199"/>
    <n v="1194"/>
    <n v="16.38"/>
    <n v="16.670000000000002"/>
  </r>
  <r>
    <x v="2"/>
    <x v="2"/>
    <x v="132"/>
    <x v="132"/>
    <n v="1191"/>
    <x v="0"/>
    <x v="178"/>
    <n v="102"/>
    <n v="1194"/>
    <n v="8.4600000000000009"/>
    <n v="8.5399999999999991"/>
  </r>
  <r>
    <x v="2"/>
    <x v="2"/>
    <x v="132"/>
    <x v="132"/>
    <n v="1192"/>
    <x v="0"/>
    <x v="179"/>
    <n v="42"/>
    <n v="1194"/>
    <n v="3.72"/>
    <n v="3.52"/>
  </r>
  <r>
    <x v="2"/>
    <x v="3"/>
    <x v="132"/>
    <x v="132"/>
    <n v="1169"/>
    <x v="0"/>
    <x v="156"/>
    <n v="34"/>
    <n v="1645"/>
    <n v="1.91"/>
    <n v="2.0699999999999998"/>
  </r>
  <r>
    <x v="2"/>
    <x v="3"/>
    <x v="132"/>
    <x v="132"/>
    <n v="1170"/>
    <x v="0"/>
    <x v="157"/>
    <n v="15"/>
    <n v="1645"/>
    <n v="0.69"/>
    <n v="0.91"/>
  </r>
  <r>
    <x v="2"/>
    <x v="3"/>
    <x v="132"/>
    <x v="132"/>
    <n v="1171"/>
    <x v="0"/>
    <x v="158"/>
    <n v="14"/>
    <n v="1645"/>
    <n v="0.6"/>
    <n v="0.85"/>
  </r>
  <r>
    <x v="2"/>
    <x v="3"/>
    <x v="132"/>
    <x v="132"/>
    <n v="1172"/>
    <x v="0"/>
    <x v="159"/>
    <n v="15"/>
    <n v="1645"/>
    <n v="0.66"/>
    <n v="0.91"/>
  </r>
  <r>
    <x v="2"/>
    <x v="3"/>
    <x v="132"/>
    <x v="132"/>
    <n v="1173"/>
    <x v="0"/>
    <x v="160"/>
    <n v="14"/>
    <n v="1645"/>
    <n v="0.6"/>
    <n v="0.85"/>
  </r>
  <r>
    <x v="2"/>
    <x v="3"/>
    <x v="132"/>
    <x v="132"/>
    <n v="1174"/>
    <x v="0"/>
    <x v="161"/>
    <n v="14"/>
    <n v="1645"/>
    <n v="0.56999999999999995"/>
    <n v="0.85"/>
  </r>
  <r>
    <x v="2"/>
    <x v="3"/>
    <x v="132"/>
    <x v="132"/>
    <n v="1175"/>
    <x v="0"/>
    <x v="162"/>
    <n v="13"/>
    <n v="1645"/>
    <n v="0.56999999999999995"/>
    <n v="0.79"/>
  </r>
  <r>
    <x v="2"/>
    <x v="3"/>
    <x v="132"/>
    <x v="132"/>
    <n v="1176"/>
    <x v="0"/>
    <x v="163"/>
    <n v="2"/>
    <n v="1645"/>
    <n v="0.05"/>
    <n v="0.12"/>
  </r>
  <r>
    <x v="2"/>
    <x v="3"/>
    <x v="132"/>
    <x v="132"/>
    <n v="1177"/>
    <x v="0"/>
    <x v="164"/>
    <n v="3"/>
    <n v="1645"/>
    <n v="0.19"/>
    <n v="0.18"/>
  </r>
  <r>
    <x v="2"/>
    <x v="3"/>
    <x v="132"/>
    <x v="132"/>
    <n v="1178"/>
    <x v="0"/>
    <x v="165"/>
    <n v="1"/>
    <n v="1645"/>
    <n v="0.14000000000000001"/>
    <n v="0.06"/>
  </r>
  <r>
    <x v="2"/>
    <x v="3"/>
    <x v="132"/>
    <x v="132"/>
    <n v="1179"/>
    <x v="0"/>
    <x v="166"/>
    <n v="1"/>
    <n v="1645"/>
    <n v="0.04"/>
    <n v="0.06"/>
  </r>
  <r>
    <x v="2"/>
    <x v="3"/>
    <x v="132"/>
    <x v="132"/>
    <n v="1184"/>
    <x v="0"/>
    <x v="171"/>
    <n v="1"/>
    <n v="1645"/>
    <n v="0.14000000000000001"/>
    <n v="0.06"/>
  </r>
  <r>
    <x v="2"/>
    <x v="3"/>
    <x v="132"/>
    <x v="132"/>
    <n v="1185"/>
    <x v="0"/>
    <x v="172"/>
    <n v="5"/>
    <n v="1645"/>
    <n v="0.41"/>
    <n v="0.3"/>
  </r>
  <r>
    <x v="2"/>
    <x v="3"/>
    <x v="132"/>
    <x v="132"/>
    <n v="1186"/>
    <x v="0"/>
    <x v="173"/>
    <n v="7"/>
    <n v="1645"/>
    <n v="0.28000000000000003"/>
    <n v="0.43"/>
  </r>
  <r>
    <x v="2"/>
    <x v="3"/>
    <x v="132"/>
    <x v="132"/>
    <n v="1187"/>
    <x v="0"/>
    <x v="174"/>
    <n v="224"/>
    <n v="1645"/>
    <n v="13.47"/>
    <n v="13.62"/>
  </r>
  <r>
    <x v="2"/>
    <x v="3"/>
    <x v="132"/>
    <x v="132"/>
    <n v="1188"/>
    <x v="0"/>
    <x v="175"/>
    <n v="401"/>
    <n v="1645"/>
    <n v="24.71"/>
    <n v="24.38"/>
  </r>
  <r>
    <x v="2"/>
    <x v="3"/>
    <x v="132"/>
    <x v="132"/>
    <n v="1189"/>
    <x v="0"/>
    <x v="176"/>
    <n v="363"/>
    <n v="1645"/>
    <n v="22.84"/>
    <n v="22.07"/>
  </r>
  <r>
    <x v="2"/>
    <x v="3"/>
    <x v="132"/>
    <x v="132"/>
    <n v="1190"/>
    <x v="0"/>
    <x v="177"/>
    <n v="270"/>
    <n v="1645"/>
    <n v="17.22"/>
    <n v="16.41"/>
  </r>
  <r>
    <x v="2"/>
    <x v="3"/>
    <x v="132"/>
    <x v="132"/>
    <n v="1191"/>
    <x v="0"/>
    <x v="178"/>
    <n v="172"/>
    <n v="1645"/>
    <n v="10.36"/>
    <n v="10.46"/>
  </r>
  <r>
    <x v="2"/>
    <x v="3"/>
    <x v="132"/>
    <x v="132"/>
    <n v="1192"/>
    <x v="0"/>
    <x v="179"/>
    <n v="76"/>
    <n v="1645"/>
    <n v="4.54"/>
    <n v="4.62"/>
  </r>
  <r>
    <x v="2"/>
    <x v="4"/>
    <x v="132"/>
    <x v="132"/>
    <n v="1169"/>
    <x v="0"/>
    <x v="156"/>
    <n v="22"/>
    <n v="843"/>
    <n v="2.67"/>
    <n v="2.61"/>
  </r>
  <r>
    <x v="2"/>
    <x v="4"/>
    <x v="132"/>
    <x v="132"/>
    <n v="1170"/>
    <x v="0"/>
    <x v="157"/>
    <n v="12"/>
    <n v="843"/>
    <n v="1.33"/>
    <n v="1.42"/>
  </r>
  <r>
    <x v="2"/>
    <x v="4"/>
    <x v="132"/>
    <x v="132"/>
    <n v="1171"/>
    <x v="0"/>
    <x v="158"/>
    <n v="11"/>
    <n v="843"/>
    <n v="1.19"/>
    <n v="1.3"/>
  </r>
  <r>
    <x v="2"/>
    <x v="4"/>
    <x v="132"/>
    <x v="132"/>
    <n v="1172"/>
    <x v="0"/>
    <x v="159"/>
    <n v="10"/>
    <n v="843"/>
    <n v="1.1299999999999999"/>
    <n v="1.19"/>
  </r>
  <r>
    <x v="2"/>
    <x v="4"/>
    <x v="132"/>
    <x v="132"/>
    <n v="1173"/>
    <x v="0"/>
    <x v="160"/>
    <n v="9"/>
    <n v="843"/>
    <n v="0.94"/>
    <n v="1.07"/>
  </r>
  <r>
    <x v="2"/>
    <x v="4"/>
    <x v="132"/>
    <x v="132"/>
    <n v="1174"/>
    <x v="0"/>
    <x v="161"/>
    <n v="10"/>
    <n v="843"/>
    <n v="1.1299999999999999"/>
    <n v="1.19"/>
  </r>
  <r>
    <x v="2"/>
    <x v="4"/>
    <x v="132"/>
    <x v="132"/>
    <n v="1175"/>
    <x v="0"/>
    <x v="162"/>
    <n v="6"/>
    <n v="843"/>
    <n v="0.82"/>
    <n v="0.71"/>
  </r>
  <r>
    <x v="2"/>
    <x v="4"/>
    <x v="132"/>
    <x v="132"/>
    <n v="1176"/>
    <x v="0"/>
    <x v="163"/>
    <n v="4"/>
    <n v="843"/>
    <n v="0.49"/>
    <n v="0.47"/>
  </r>
  <r>
    <x v="2"/>
    <x v="4"/>
    <x v="132"/>
    <x v="132"/>
    <n v="1177"/>
    <x v="0"/>
    <x v="164"/>
    <n v="2"/>
    <n v="843"/>
    <n v="0.24"/>
    <n v="0.24"/>
  </r>
  <r>
    <x v="2"/>
    <x v="4"/>
    <x v="132"/>
    <x v="132"/>
    <n v="1178"/>
    <x v="0"/>
    <x v="165"/>
    <n v="1"/>
    <n v="843"/>
    <n v="0.14000000000000001"/>
    <n v="0.12"/>
  </r>
  <r>
    <x v="2"/>
    <x v="4"/>
    <x v="132"/>
    <x v="132"/>
    <n v="1179"/>
    <x v="0"/>
    <x v="166"/>
    <n v="1"/>
    <n v="843"/>
    <n v="0.06"/>
    <n v="0.12"/>
  </r>
  <r>
    <x v="2"/>
    <x v="4"/>
    <x v="132"/>
    <x v="132"/>
    <n v="1181"/>
    <x v="0"/>
    <x v="168"/>
    <n v="1"/>
    <n v="843"/>
    <n v="0.14000000000000001"/>
    <n v="0.12"/>
  </r>
  <r>
    <x v="2"/>
    <x v="4"/>
    <x v="132"/>
    <x v="132"/>
    <n v="1183"/>
    <x v="0"/>
    <x v="170"/>
    <n v="1"/>
    <n v="843"/>
    <n v="0.19"/>
    <n v="0.12"/>
  </r>
  <r>
    <x v="2"/>
    <x v="4"/>
    <x v="132"/>
    <x v="132"/>
    <n v="1184"/>
    <x v="0"/>
    <x v="171"/>
    <n v="1"/>
    <n v="843"/>
    <n v="0.19"/>
    <n v="0.12"/>
  </r>
  <r>
    <x v="2"/>
    <x v="4"/>
    <x v="132"/>
    <x v="132"/>
    <n v="1185"/>
    <x v="0"/>
    <x v="172"/>
    <n v="1"/>
    <n v="843"/>
    <n v="0.19"/>
    <n v="0.12"/>
  </r>
  <r>
    <x v="2"/>
    <x v="4"/>
    <x v="132"/>
    <x v="132"/>
    <n v="1186"/>
    <x v="0"/>
    <x v="173"/>
    <n v="7"/>
    <n v="843"/>
    <n v="1.04"/>
    <n v="0.83"/>
  </r>
  <r>
    <x v="2"/>
    <x v="4"/>
    <x v="132"/>
    <x v="132"/>
    <n v="1187"/>
    <x v="0"/>
    <x v="174"/>
    <n v="108"/>
    <n v="843"/>
    <n v="13.27"/>
    <n v="12.81"/>
  </r>
  <r>
    <x v="2"/>
    <x v="4"/>
    <x v="132"/>
    <x v="132"/>
    <n v="1188"/>
    <x v="0"/>
    <x v="175"/>
    <n v="202"/>
    <n v="843"/>
    <n v="24.27"/>
    <n v="23.96"/>
  </r>
  <r>
    <x v="2"/>
    <x v="4"/>
    <x v="132"/>
    <x v="132"/>
    <n v="1189"/>
    <x v="0"/>
    <x v="176"/>
    <n v="173"/>
    <n v="843"/>
    <n v="20.65"/>
    <n v="20.52"/>
  </r>
  <r>
    <x v="2"/>
    <x v="4"/>
    <x v="132"/>
    <x v="132"/>
    <n v="1190"/>
    <x v="0"/>
    <x v="177"/>
    <n v="141"/>
    <n v="843"/>
    <n v="16.420000000000002"/>
    <n v="16.73"/>
  </r>
  <r>
    <x v="2"/>
    <x v="4"/>
    <x v="132"/>
    <x v="132"/>
    <n v="1191"/>
    <x v="0"/>
    <x v="178"/>
    <n v="85"/>
    <n v="843"/>
    <n v="9.64"/>
    <n v="10.08"/>
  </r>
  <r>
    <x v="2"/>
    <x v="4"/>
    <x v="132"/>
    <x v="132"/>
    <n v="1192"/>
    <x v="0"/>
    <x v="179"/>
    <n v="35"/>
    <n v="843"/>
    <n v="3.88"/>
    <n v="4.1500000000000004"/>
  </r>
  <r>
    <x v="2"/>
    <x v="5"/>
    <x v="132"/>
    <x v="132"/>
    <n v="1169"/>
    <x v="0"/>
    <x v="156"/>
    <n v="164"/>
    <n v="6786"/>
    <n v="2.3199999999999998"/>
    <n v="2.42"/>
  </r>
  <r>
    <x v="2"/>
    <x v="5"/>
    <x v="132"/>
    <x v="132"/>
    <n v="1170"/>
    <x v="0"/>
    <x v="157"/>
    <n v="86"/>
    <n v="6786"/>
    <n v="1.1100000000000001"/>
    <n v="1.27"/>
  </r>
  <r>
    <x v="2"/>
    <x v="5"/>
    <x v="132"/>
    <x v="132"/>
    <n v="1171"/>
    <x v="0"/>
    <x v="158"/>
    <n v="73"/>
    <n v="6786"/>
    <n v="0.91"/>
    <n v="1.08"/>
  </r>
  <r>
    <x v="2"/>
    <x v="5"/>
    <x v="132"/>
    <x v="132"/>
    <n v="1172"/>
    <x v="0"/>
    <x v="159"/>
    <n v="75"/>
    <n v="6786"/>
    <n v="0.93"/>
    <n v="1.1100000000000001"/>
  </r>
  <r>
    <x v="2"/>
    <x v="5"/>
    <x v="132"/>
    <x v="132"/>
    <n v="1173"/>
    <x v="0"/>
    <x v="160"/>
    <n v="75"/>
    <n v="6786"/>
    <n v="0.88"/>
    <n v="1.1100000000000001"/>
  </r>
  <r>
    <x v="2"/>
    <x v="5"/>
    <x v="132"/>
    <x v="132"/>
    <n v="1174"/>
    <x v="0"/>
    <x v="161"/>
    <n v="75"/>
    <n v="6786"/>
    <n v="0.9"/>
    <n v="1.1100000000000001"/>
  </r>
  <r>
    <x v="2"/>
    <x v="5"/>
    <x v="132"/>
    <x v="132"/>
    <n v="1175"/>
    <x v="0"/>
    <x v="162"/>
    <n v="58"/>
    <n v="6786"/>
    <n v="0.74"/>
    <n v="0.85"/>
  </r>
  <r>
    <x v="2"/>
    <x v="5"/>
    <x v="132"/>
    <x v="132"/>
    <n v="1176"/>
    <x v="0"/>
    <x v="163"/>
    <n v="19"/>
    <n v="6786"/>
    <n v="0.21"/>
    <n v="0.28000000000000003"/>
  </r>
  <r>
    <x v="2"/>
    <x v="5"/>
    <x v="132"/>
    <x v="132"/>
    <n v="1177"/>
    <x v="0"/>
    <x v="164"/>
    <n v="10"/>
    <n v="6786"/>
    <n v="0.17"/>
    <n v="0.15"/>
  </r>
  <r>
    <x v="2"/>
    <x v="5"/>
    <x v="132"/>
    <x v="132"/>
    <n v="1178"/>
    <x v="0"/>
    <x v="165"/>
    <n v="4"/>
    <n v="6786"/>
    <n v="0.1"/>
    <n v="0.06"/>
  </r>
  <r>
    <x v="2"/>
    <x v="5"/>
    <x v="132"/>
    <x v="132"/>
    <n v="1179"/>
    <x v="0"/>
    <x v="166"/>
    <n v="4"/>
    <n v="6786"/>
    <n v="0.04"/>
    <n v="0.06"/>
  </r>
  <r>
    <x v="2"/>
    <x v="5"/>
    <x v="132"/>
    <x v="132"/>
    <n v="1180"/>
    <x v="0"/>
    <x v="167"/>
    <n v="4"/>
    <n v="6786"/>
    <n v="0.06"/>
    <n v="0.06"/>
  </r>
  <r>
    <x v="2"/>
    <x v="5"/>
    <x v="132"/>
    <x v="132"/>
    <n v="1181"/>
    <x v="0"/>
    <x v="168"/>
    <n v="2"/>
    <n v="6786"/>
    <n v="0.03"/>
    <n v="0.03"/>
  </r>
  <r>
    <x v="2"/>
    <x v="5"/>
    <x v="132"/>
    <x v="132"/>
    <n v="1182"/>
    <x v="0"/>
    <x v="169"/>
    <n v="1"/>
    <n v="6786"/>
    <n v="0.02"/>
    <n v="0.01"/>
  </r>
  <r>
    <x v="2"/>
    <x v="5"/>
    <x v="132"/>
    <x v="132"/>
    <n v="1183"/>
    <x v="0"/>
    <x v="170"/>
    <n v="2"/>
    <n v="6786"/>
    <n v="0.05"/>
    <n v="0.03"/>
  </r>
  <r>
    <x v="2"/>
    <x v="5"/>
    <x v="132"/>
    <x v="132"/>
    <n v="1184"/>
    <x v="0"/>
    <x v="171"/>
    <n v="4"/>
    <n v="6786"/>
    <n v="0.13"/>
    <n v="0.06"/>
  </r>
  <r>
    <x v="2"/>
    <x v="5"/>
    <x v="132"/>
    <x v="132"/>
    <n v="1185"/>
    <x v="0"/>
    <x v="172"/>
    <n v="11"/>
    <n v="6786"/>
    <n v="0.26"/>
    <n v="0.16"/>
  </r>
  <r>
    <x v="2"/>
    <x v="5"/>
    <x v="132"/>
    <x v="132"/>
    <n v="1186"/>
    <x v="0"/>
    <x v="173"/>
    <n v="53"/>
    <n v="6786"/>
    <n v="0.62"/>
    <n v="0.78"/>
  </r>
  <r>
    <x v="2"/>
    <x v="5"/>
    <x v="132"/>
    <x v="132"/>
    <n v="1187"/>
    <x v="0"/>
    <x v="174"/>
    <n v="904"/>
    <n v="6786"/>
    <n v="13.19"/>
    <n v="13.32"/>
  </r>
  <r>
    <x v="2"/>
    <x v="5"/>
    <x v="132"/>
    <x v="132"/>
    <n v="1188"/>
    <x v="0"/>
    <x v="175"/>
    <n v="1599"/>
    <n v="6786"/>
    <n v="23.91"/>
    <n v="23.56"/>
  </r>
  <r>
    <x v="2"/>
    <x v="5"/>
    <x v="132"/>
    <x v="132"/>
    <n v="1189"/>
    <x v="0"/>
    <x v="176"/>
    <n v="1519"/>
    <n v="6786"/>
    <n v="22.42"/>
    <n v="22.38"/>
  </r>
  <r>
    <x v="2"/>
    <x v="5"/>
    <x v="132"/>
    <x v="132"/>
    <n v="1190"/>
    <x v="0"/>
    <x v="177"/>
    <n v="1127"/>
    <n v="6786"/>
    <n v="16.850000000000001"/>
    <n v="16.61"/>
  </r>
  <r>
    <x v="2"/>
    <x v="5"/>
    <x v="132"/>
    <x v="132"/>
    <n v="1191"/>
    <x v="0"/>
    <x v="178"/>
    <n v="654"/>
    <n v="6786"/>
    <n v="9.9700000000000006"/>
    <n v="9.64"/>
  </r>
  <r>
    <x v="2"/>
    <x v="5"/>
    <x v="132"/>
    <x v="132"/>
    <n v="1192"/>
    <x v="0"/>
    <x v="179"/>
    <n v="263"/>
    <n v="6786"/>
    <n v="4.1900000000000004"/>
    <n v="3.88"/>
  </r>
  <r>
    <x v="2"/>
    <x v="0"/>
    <x v="133"/>
    <x v="133"/>
    <n v="1142"/>
    <x v="1"/>
    <x v="130"/>
    <n v="9"/>
    <n v="73"/>
    <n v="8.0500000000000007"/>
    <n v="12.33"/>
  </r>
  <r>
    <x v="2"/>
    <x v="0"/>
    <x v="133"/>
    <x v="133"/>
    <n v="1143"/>
    <x v="1"/>
    <x v="131"/>
    <n v="5"/>
    <n v="73"/>
    <n v="6.89"/>
    <n v="6.85"/>
  </r>
  <r>
    <x v="2"/>
    <x v="0"/>
    <x v="133"/>
    <x v="133"/>
    <n v="1144"/>
    <x v="1"/>
    <x v="132"/>
    <n v="1"/>
    <n v="73"/>
    <n v="0.72"/>
    <n v="1.37"/>
  </r>
  <r>
    <x v="2"/>
    <x v="0"/>
    <x v="133"/>
    <x v="133"/>
    <n v="1145"/>
    <x v="1"/>
    <x v="133"/>
    <n v="1"/>
    <n v="73"/>
    <n v="0.72"/>
    <n v="1.37"/>
  </r>
  <r>
    <x v="2"/>
    <x v="0"/>
    <x v="133"/>
    <x v="133"/>
    <n v="1146"/>
    <x v="1"/>
    <x v="134"/>
    <n v="1"/>
    <n v="73"/>
    <n v="0.72"/>
    <n v="1.37"/>
  </r>
  <r>
    <x v="2"/>
    <x v="0"/>
    <x v="133"/>
    <x v="133"/>
    <n v="1147"/>
    <x v="2"/>
    <x v="135"/>
    <n v="18"/>
    <n v="73"/>
    <n v="27.21"/>
    <n v="24.66"/>
  </r>
  <r>
    <x v="2"/>
    <x v="0"/>
    <x v="133"/>
    <x v="133"/>
    <n v="1148"/>
    <x v="2"/>
    <x v="136"/>
    <n v="5"/>
    <n v="73"/>
    <n v="4.6100000000000003"/>
    <n v="6.85"/>
  </r>
  <r>
    <x v="2"/>
    <x v="0"/>
    <x v="133"/>
    <x v="133"/>
    <n v="1149"/>
    <x v="2"/>
    <x v="137"/>
    <n v="6"/>
    <n v="73"/>
    <n v="5.63"/>
    <n v="8.2200000000000006"/>
  </r>
  <r>
    <x v="2"/>
    <x v="0"/>
    <x v="133"/>
    <x v="133"/>
    <n v="1150"/>
    <x v="2"/>
    <x v="138"/>
    <n v="3"/>
    <n v="73"/>
    <n v="2.3199999999999998"/>
    <n v="4.1100000000000003"/>
  </r>
  <r>
    <x v="2"/>
    <x v="0"/>
    <x v="133"/>
    <x v="133"/>
    <n v="1151"/>
    <x v="2"/>
    <x v="139"/>
    <n v="1"/>
    <n v="73"/>
    <n v="3.7"/>
    <n v="1.37"/>
  </r>
  <r>
    <x v="2"/>
    <x v="0"/>
    <x v="133"/>
    <x v="133"/>
    <n v="1154"/>
    <x v="2"/>
    <x v="142"/>
    <n v="3"/>
    <n v="73"/>
    <n v="5.84"/>
    <n v="4.1100000000000003"/>
  </r>
  <r>
    <x v="2"/>
    <x v="0"/>
    <x v="133"/>
    <x v="133"/>
    <n v="1155"/>
    <x v="3"/>
    <x v="143"/>
    <n v="9"/>
    <n v="73"/>
    <n v="17.27"/>
    <n v="12.33"/>
  </r>
  <r>
    <x v="2"/>
    <x v="0"/>
    <x v="133"/>
    <x v="133"/>
    <n v="1156"/>
    <x v="3"/>
    <x v="144"/>
    <n v="6"/>
    <n v="73"/>
    <n v="8.16"/>
    <n v="8.2200000000000006"/>
  </r>
  <r>
    <x v="2"/>
    <x v="0"/>
    <x v="133"/>
    <x v="133"/>
    <n v="1157"/>
    <x v="3"/>
    <x v="145"/>
    <n v="2"/>
    <n v="73"/>
    <n v="5.1100000000000003"/>
    <n v="2.74"/>
  </r>
  <r>
    <x v="2"/>
    <x v="0"/>
    <x v="133"/>
    <x v="133"/>
    <n v="1158"/>
    <x v="3"/>
    <x v="146"/>
    <n v="1"/>
    <n v="73"/>
    <n v="1.42"/>
    <n v="1.37"/>
  </r>
  <r>
    <x v="2"/>
    <x v="0"/>
    <x v="133"/>
    <x v="133"/>
    <n v="1159"/>
    <x v="3"/>
    <x v="147"/>
    <n v="1"/>
    <n v="73"/>
    <n v="0.87"/>
    <n v="1.37"/>
  </r>
  <r>
    <x v="2"/>
    <x v="0"/>
    <x v="133"/>
    <x v="133"/>
    <n v="1167"/>
    <x v="4"/>
    <x v="151"/>
    <n v="1"/>
    <n v="73"/>
    <n v="0.72"/>
    <n v="1.37"/>
  </r>
  <r>
    <x v="2"/>
    <x v="1"/>
    <x v="133"/>
    <x v="133"/>
    <n v="1142"/>
    <x v="1"/>
    <x v="130"/>
    <n v="6"/>
    <n v="44"/>
    <n v="12.66"/>
    <n v="13.64"/>
  </r>
  <r>
    <x v="2"/>
    <x v="1"/>
    <x v="133"/>
    <x v="133"/>
    <n v="1143"/>
    <x v="1"/>
    <x v="131"/>
    <n v="1"/>
    <n v="44"/>
    <n v="2.67"/>
    <n v="2.27"/>
  </r>
  <r>
    <x v="2"/>
    <x v="1"/>
    <x v="133"/>
    <x v="133"/>
    <n v="1144"/>
    <x v="1"/>
    <x v="132"/>
    <n v="1"/>
    <n v="44"/>
    <n v="2.67"/>
    <n v="2.27"/>
  </r>
  <r>
    <x v="2"/>
    <x v="1"/>
    <x v="133"/>
    <x v="133"/>
    <n v="1147"/>
    <x v="2"/>
    <x v="135"/>
    <n v="9"/>
    <n v="44"/>
    <n v="19.579999999999998"/>
    <n v="20.45"/>
  </r>
  <r>
    <x v="2"/>
    <x v="1"/>
    <x v="133"/>
    <x v="133"/>
    <n v="1148"/>
    <x v="2"/>
    <x v="136"/>
    <n v="8"/>
    <n v="44"/>
    <n v="20.6"/>
    <n v="18.18"/>
  </r>
  <r>
    <x v="2"/>
    <x v="1"/>
    <x v="133"/>
    <x v="133"/>
    <n v="1149"/>
    <x v="2"/>
    <x v="137"/>
    <n v="4"/>
    <n v="44"/>
    <n v="10.65"/>
    <n v="9.09"/>
  </r>
  <r>
    <x v="2"/>
    <x v="1"/>
    <x v="133"/>
    <x v="133"/>
    <n v="1150"/>
    <x v="2"/>
    <x v="138"/>
    <n v="1"/>
    <n v="44"/>
    <n v="2.67"/>
    <n v="2.27"/>
  </r>
  <r>
    <x v="2"/>
    <x v="1"/>
    <x v="133"/>
    <x v="133"/>
    <n v="1152"/>
    <x v="2"/>
    <x v="140"/>
    <n v="1"/>
    <n v="44"/>
    <n v="1.43"/>
    <n v="2.27"/>
  </r>
  <r>
    <x v="2"/>
    <x v="1"/>
    <x v="133"/>
    <x v="133"/>
    <n v="1154"/>
    <x v="2"/>
    <x v="142"/>
    <n v="2"/>
    <n v="44"/>
    <n v="5.3"/>
    <n v="4.55"/>
  </r>
  <r>
    <x v="2"/>
    <x v="1"/>
    <x v="133"/>
    <x v="133"/>
    <n v="1155"/>
    <x v="3"/>
    <x v="143"/>
    <n v="2"/>
    <n v="44"/>
    <n v="3.5"/>
    <n v="4.55"/>
  </r>
  <r>
    <x v="2"/>
    <x v="1"/>
    <x v="133"/>
    <x v="133"/>
    <n v="1156"/>
    <x v="3"/>
    <x v="144"/>
    <n v="3"/>
    <n v="44"/>
    <n v="6.17"/>
    <n v="6.82"/>
  </r>
  <r>
    <x v="2"/>
    <x v="1"/>
    <x v="133"/>
    <x v="133"/>
    <n v="1157"/>
    <x v="3"/>
    <x v="145"/>
    <n v="3"/>
    <n v="44"/>
    <n v="7.68"/>
    <n v="6.82"/>
  </r>
  <r>
    <x v="2"/>
    <x v="1"/>
    <x v="133"/>
    <x v="133"/>
    <n v="1158"/>
    <x v="3"/>
    <x v="146"/>
    <n v="1"/>
    <n v="44"/>
    <n v="0.87"/>
    <n v="2.27"/>
  </r>
  <r>
    <x v="2"/>
    <x v="1"/>
    <x v="133"/>
    <x v="133"/>
    <n v="1159"/>
    <x v="3"/>
    <x v="147"/>
    <n v="1"/>
    <n v="44"/>
    <n v="0.87"/>
    <n v="2.27"/>
  </r>
  <r>
    <x v="2"/>
    <x v="1"/>
    <x v="133"/>
    <x v="133"/>
    <n v="1167"/>
    <x v="4"/>
    <x v="151"/>
    <n v="1"/>
    <n v="44"/>
    <n v="2.67"/>
    <n v="2.27"/>
  </r>
  <r>
    <x v="2"/>
    <x v="2"/>
    <x v="133"/>
    <x v="133"/>
    <n v="1142"/>
    <x v="1"/>
    <x v="130"/>
    <n v="8"/>
    <n v="50"/>
    <n v="23.08"/>
    <n v="16"/>
  </r>
  <r>
    <x v="2"/>
    <x v="2"/>
    <x v="133"/>
    <x v="133"/>
    <n v="1143"/>
    <x v="1"/>
    <x v="131"/>
    <n v="2"/>
    <n v="50"/>
    <n v="2.14"/>
    <n v="4"/>
  </r>
  <r>
    <x v="2"/>
    <x v="2"/>
    <x v="133"/>
    <x v="133"/>
    <n v="1144"/>
    <x v="1"/>
    <x v="132"/>
    <n v="2"/>
    <n v="50"/>
    <n v="1.1200000000000001"/>
    <n v="4"/>
  </r>
  <r>
    <x v="2"/>
    <x v="2"/>
    <x v="133"/>
    <x v="133"/>
    <n v="1145"/>
    <x v="1"/>
    <x v="133"/>
    <n v="2"/>
    <n v="50"/>
    <n v="9"/>
    <n v="4"/>
  </r>
  <r>
    <x v="2"/>
    <x v="2"/>
    <x v="133"/>
    <x v="133"/>
    <n v="1147"/>
    <x v="2"/>
    <x v="135"/>
    <n v="12"/>
    <n v="50"/>
    <n v="21.65"/>
    <n v="24"/>
  </r>
  <r>
    <x v="2"/>
    <x v="2"/>
    <x v="133"/>
    <x v="133"/>
    <n v="1148"/>
    <x v="2"/>
    <x v="136"/>
    <n v="1"/>
    <n v="50"/>
    <n v="0.67"/>
    <n v="2"/>
  </r>
  <r>
    <x v="2"/>
    <x v="2"/>
    <x v="133"/>
    <x v="133"/>
    <n v="1149"/>
    <x v="2"/>
    <x v="137"/>
    <n v="2"/>
    <n v="50"/>
    <n v="9"/>
    <n v="4"/>
  </r>
  <r>
    <x v="2"/>
    <x v="2"/>
    <x v="133"/>
    <x v="133"/>
    <n v="1150"/>
    <x v="2"/>
    <x v="138"/>
    <n v="2"/>
    <n v="50"/>
    <n v="1.1200000000000001"/>
    <n v="4"/>
  </r>
  <r>
    <x v="2"/>
    <x v="2"/>
    <x v="133"/>
    <x v="133"/>
    <n v="1151"/>
    <x v="2"/>
    <x v="139"/>
    <n v="3"/>
    <n v="50"/>
    <n v="7.45"/>
    <n v="6"/>
  </r>
  <r>
    <x v="2"/>
    <x v="2"/>
    <x v="133"/>
    <x v="133"/>
    <n v="1153"/>
    <x v="2"/>
    <x v="141"/>
    <n v="1"/>
    <n v="50"/>
    <n v="0.45"/>
    <n v="2"/>
  </r>
  <r>
    <x v="2"/>
    <x v="2"/>
    <x v="133"/>
    <x v="133"/>
    <n v="1154"/>
    <x v="2"/>
    <x v="142"/>
    <n v="3"/>
    <n v="50"/>
    <n v="2.59"/>
    <n v="6"/>
  </r>
  <r>
    <x v="2"/>
    <x v="2"/>
    <x v="133"/>
    <x v="133"/>
    <n v="1155"/>
    <x v="3"/>
    <x v="143"/>
    <n v="9"/>
    <n v="50"/>
    <n v="8.39"/>
    <n v="18"/>
  </r>
  <r>
    <x v="2"/>
    <x v="2"/>
    <x v="133"/>
    <x v="133"/>
    <n v="1156"/>
    <x v="3"/>
    <x v="144"/>
    <n v="2"/>
    <n v="50"/>
    <n v="7"/>
    <n v="4"/>
  </r>
  <r>
    <x v="2"/>
    <x v="2"/>
    <x v="133"/>
    <x v="133"/>
    <n v="1167"/>
    <x v="4"/>
    <x v="151"/>
    <n v="1"/>
    <n v="50"/>
    <n v="6.33"/>
    <n v="2"/>
  </r>
  <r>
    <x v="2"/>
    <x v="3"/>
    <x v="133"/>
    <x v="133"/>
    <n v="1142"/>
    <x v="1"/>
    <x v="130"/>
    <n v="5"/>
    <n v="52"/>
    <n v="9.99"/>
    <n v="9.6199999999999992"/>
  </r>
  <r>
    <x v="2"/>
    <x v="3"/>
    <x v="133"/>
    <x v="133"/>
    <n v="1143"/>
    <x v="1"/>
    <x v="131"/>
    <n v="2"/>
    <n v="52"/>
    <n v="3.89"/>
    <n v="3.85"/>
  </r>
  <r>
    <x v="2"/>
    <x v="3"/>
    <x v="133"/>
    <x v="133"/>
    <n v="1144"/>
    <x v="1"/>
    <x v="132"/>
    <n v="2"/>
    <n v="52"/>
    <n v="3.51"/>
    <n v="3.85"/>
  </r>
  <r>
    <x v="2"/>
    <x v="3"/>
    <x v="133"/>
    <x v="133"/>
    <n v="1145"/>
    <x v="1"/>
    <x v="133"/>
    <n v="1"/>
    <n v="52"/>
    <n v="4.6399999999999997"/>
    <n v="1.92"/>
  </r>
  <r>
    <x v="2"/>
    <x v="3"/>
    <x v="133"/>
    <x v="133"/>
    <n v="1147"/>
    <x v="2"/>
    <x v="135"/>
    <n v="7"/>
    <n v="52"/>
    <n v="13.6"/>
    <n v="13.46"/>
  </r>
  <r>
    <x v="2"/>
    <x v="3"/>
    <x v="133"/>
    <x v="133"/>
    <n v="1148"/>
    <x v="2"/>
    <x v="136"/>
    <n v="5"/>
    <n v="52"/>
    <n v="8.69"/>
    <n v="9.6199999999999992"/>
  </r>
  <r>
    <x v="2"/>
    <x v="3"/>
    <x v="133"/>
    <x v="133"/>
    <n v="1149"/>
    <x v="2"/>
    <x v="137"/>
    <n v="6"/>
    <n v="52"/>
    <n v="7.66"/>
    <n v="11.54"/>
  </r>
  <r>
    <x v="2"/>
    <x v="3"/>
    <x v="133"/>
    <x v="133"/>
    <n v="1150"/>
    <x v="2"/>
    <x v="138"/>
    <n v="1"/>
    <n v="52"/>
    <n v="1.57"/>
    <n v="1.92"/>
  </r>
  <r>
    <x v="2"/>
    <x v="3"/>
    <x v="133"/>
    <x v="133"/>
    <n v="1154"/>
    <x v="2"/>
    <x v="142"/>
    <n v="2"/>
    <n v="52"/>
    <n v="6.59"/>
    <n v="3.85"/>
  </r>
  <r>
    <x v="2"/>
    <x v="3"/>
    <x v="133"/>
    <x v="133"/>
    <n v="1155"/>
    <x v="3"/>
    <x v="143"/>
    <n v="11"/>
    <n v="52"/>
    <n v="27.32"/>
    <n v="21.15"/>
  </r>
  <r>
    <x v="2"/>
    <x v="3"/>
    <x v="133"/>
    <x v="133"/>
    <n v="1156"/>
    <x v="3"/>
    <x v="144"/>
    <n v="4"/>
    <n v="52"/>
    <n v="5.35"/>
    <n v="7.69"/>
  </r>
  <r>
    <x v="2"/>
    <x v="3"/>
    <x v="133"/>
    <x v="133"/>
    <n v="1157"/>
    <x v="3"/>
    <x v="145"/>
    <n v="2"/>
    <n v="52"/>
    <n v="1.84"/>
    <n v="3.85"/>
  </r>
  <r>
    <x v="2"/>
    <x v="3"/>
    <x v="133"/>
    <x v="133"/>
    <n v="1158"/>
    <x v="3"/>
    <x v="146"/>
    <n v="2"/>
    <n v="52"/>
    <n v="2.21"/>
    <n v="3.85"/>
  </r>
  <r>
    <x v="2"/>
    <x v="3"/>
    <x v="133"/>
    <x v="133"/>
    <n v="1159"/>
    <x v="3"/>
    <x v="147"/>
    <n v="1"/>
    <n v="52"/>
    <n v="1.57"/>
    <n v="1.92"/>
  </r>
  <r>
    <x v="2"/>
    <x v="3"/>
    <x v="133"/>
    <x v="133"/>
    <n v="1167"/>
    <x v="4"/>
    <x v="151"/>
    <n v="1"/>
    <n v="52"/>
    <n v="1.57"/>
    <n v="1.92"/>
  </r>
  <r>
    <x v="2"/>
    <x v="4"/>
    <x v="133"/>
    <x v="133"/>
    <n v="1142"/>
    <x v="1"/>
    <x v="130"/>
    <n v="2"/>
    <n v="28"/>
    <n v="7.43"/>
    <n v="7.14"/>
  </r>
  <r>
    <x v="2"/>
    <x v="4"/>
    <x v="133"/>
    <x v="133"/>
    <n v="1144"/>
    <x v="1"/>
    <x v="132"/>
    <n v="1"/>
    <n v="28"/>
    <n v="3.72"/>
    <n v="3.57"/>
  </r>
  <r>
    <x v="2"/>
    <x v="4"/>
    <x v="133"/>
    <x v="133"/>
    <n v="1145"/>
    <x v="1"/>
    <x v="133"/>
    <n v="2"/>
    <n v="28"/>
    <n v="5.54"/>
    <n v="7.14"/>
  </r>
  <r>
    <x v="2"/>
    <x v="4"/>
    <x v="133"/>
    <x v="133"/>
    <n v="1146"/>
    <x v="1"/>
    <x v="134"/>
    <n v="1"/>
    <n v="28"/>
    <n v="3.72"/>
    <n v="3.57"/>
  </r>
  <r>
    <x v="2"/>
    <x v="4"/>
    <x v="133"/>
    <x v="133"/>
    <n v="1147"/>
    <x v="2"/>
    <x v="135"/>
    <n v="11"/>
    <n v="28"/>
    <n v="36.71"/>
    <n v="39.29"/>
  </r>
  <r>
    <x v="2"/>
    <x v="4"/>
    <x v="133"/>
    <x v="133"/>
    <n v="1148"/>
    <x v="2"/>
    <x v="136"/>
    <n v="1"/>
    <n v="28"/>
    <n v="1.82"/>
    <n v="3.57"/>
  </r>
  <r>
    <x v="2"/>
    <x v="4"/>
    <x v="133"/>
    <x v="133"/>
    <n v="1150"/>
    <x v="2"/>
    <x v="138"/>
    <n v="2"/>
    <n v="28"/>
    <n v="3.64"/>
    <n v="7.14"/>
  </r>
  <r>
    <x v="2"/>
    <x v="4"/>
    <x v="133"/>
    <x v="133"/>
    <n v="1151"/>
    <x v="2"/>
    <x v="139"/>
    <n v="2"/>
    <n v="28"/>
    <n v="7.94"/>
    <n v="7.14"/>
  </r>
  <r>
    <x v="2"/>
    <x v="4"/>
    <x v="133"/>
    <x v="133"/>
    <n v="1156"/>
    <x v="2"/>
    <x v="144"/>
    <n v="3"/>
    <n v="28"/>
    <n v="15.95"/>
    <n v="10.71"/>
  </r>
  <r>
    <x v="2"/>
    <x v="4"/>
    <x v="133"/>
    <x v="133"/>
    <n v="1158"/>
    <x v="3"/>
    <x v="146"/>
    <n v="1"/>
    <n v="28"/>
    <n v="3.72"/>
    <n v="3.57"/>
  </r>
  <r>
    <x v="2"/>
    <x v="4"/>
    <x v="133"/>
    <x v="133"/>
    <n v="1159"/>
    <x v="3"/>
    <x v="147"/>
    <n v="1"/>
    <n v="28"/>
    <n v="3.72"/>
    <n v="3.57"/>
  </r>
  <r>
    <x v="2"/>
    <x v="4"/>
    <x v="133"/>
    <x v="133"/>
    <n v="1167"/>
    <x v="4"/>
    <x v="151"/>
    <n v="1"/>
    <n v="28"/>
    <n v="6.12"/>
    <n v="3.57"/>
  </r>
  <r>
    <x v="2"/>
    <x v="5"/>
    <x v="133"/>
    <x v="133"/>
    <n v="1142"/>
    <x v="1"/>
    <x v="130"/>
    <n v="30"/>
    <n v="247"/>
    <n v="10.68"/>
    <n v="12.15"/>
  </r>
  <r>
    <x v="2"/>
    <x v="5"/>
    <x v="133"/>
    <x v="133"/>
    <n v="1143"/>
    <x v="1"/>
    <x v="131"/>
    <n v="10"/>
    <n v="247"/>
    <n v="3.08"/>
    <n v="4.05"/>
  </r>
  <r>
    <x v="2"/>
    <x v="5"/>
    <x v="133"/>
    <x v="133"/>
    <n v="1144"/>
    <x v="1"/>
    <x v="132"/>
    <n v="7"/>
    <n v="247"/>
    <n v="3.04"/>
    <n v="2.83"/>
  </r>
  <r>
    <x v="2"/>
    <x v="5"/>
    <x v="133"/>
    <x v="133"/>
    <n v="1145"/>
    <x v="1"/>
    <x v="133"/>
    <n v="6"/>
    <n v="247"/>
    <n v="3.92"/>
    <n v="2.4300000000000002"/>
  </r>
  <r>
    <x v="2"/>
    <x v="5"/>
    <x v="133"/>
    <x v="133"/>
    <n v="1146"/>
    <x v="1"/>
    <x v="134"/>
    <n v="2"/>
    <n v="247"/>
    <n v="0.72"/>
    <n v="0.81"/>
  </r>
  <r>
    <x v="2"/>
    <x v="5"/>
    <x v="133"/>
    <x v="133"/>
    <n v="1147"/>
    <x v="2"/>
    <x v="135"/>
    <n v="57"/>
    <n v="247"/>
    <n v="20.38"/>
    <n v="23.08"/>
  </r>
  <r>
    <x v="2"/>
    <x v="5"/>
    <x v="133"/>
    <x v="133"/>
    <n v="1148"/>
    <x v="2"/>
    <x v="136"/>
    <n v="20"/>
    <n v="247"/>
    <n v="8.86"/>
    <n v="8.1"/>
  </r>
  <r>
    <x v="2"/>
    <x v="5"/>
    <x v="133"/>
    <x v="133"/>
    <n v="1149"/>
    <x v="2"/>
    <x v="137"/>
    <n v="18"/>
    <n v="247"/>
    <n v="6.77"/>
    <n v="7.29"/>
  </r>
  <r>
    <x v="2"/>
    <x v="5"/>
    <x v="133"/>
    <x v="133"/>
    <n v="1150"/>
    <x v="2"/>
    <x v="138"/>
    <n v="9"/>
    <n v="247"/>
    <n v="2.17"/>
    <n v="3.64"/>
  </r>
  <r>
    <x v="2"/>
    <x v="5"/>
    <x v="133"/>
    <x v="133"/>
    <n v="1151"/>
    <x v="2"/>
    <x v="139"/>
    <n v="6"/>
    <n v="247"/>
    <n v="2.16"/>
    <n v="2.4300000000000002"/>
  </r>
  <r>
    <x v="2"/>
    <x v="5"/>
    <x v="133"/>
    <x v="133"/>
    <n v="1152"/>
    <x v="2"/>
    <x v="140"/>
    <n v="1"/>
    <n v="247"/>
    <n v="0.27"/>
    <n v="0.4"/>
  </r>
  <r>
    <x v="2"/>
    <x v="5"/>
    <x v="133"/>
    <x v="133"/>
    <n v="1153"/>
    <x v="2"/>
    <x v="141"/>
    <n v="1"/>
    <n v="247"/>
    <n v="0.03"/>
    <n v="0.4"/>
  </r>
  <r>
    <x v="2"/>
    <x v="5"/>
    <x v="133"/>
    <x v="133"/>
    <n v="1154"/>
    <x v="2"/>
    <x v="142"/>
    <n v="10"/>
    <n v="247"/>
    <n v="4.8600000000000003"/>
    <n v="4.05"/>
  </r>
  <r>
    <x v="2"/>
    <x v="5"/>
    <x v="133"/>
    <x v="133"/>
    <n v="1155"/>
    <x v="3"/>
    <x v="143"/>
    <n v="31"/>
    <n v="247"/>
    <n v="16.079999999999998"/>
    <n v="12.55"/>
  </r>
  <r>
    <x v="2"/>
    <x v="5"/>
    <x v="133"/>
    <x v="133"/>
    <n v="1156"/>
    <x v="3"/>
    <x v="144"/>
    <n v="18"/>
    <n v="247"/>
    <n v="7.72"/>
    <n v="7.29"/>
  </r>
  <r>
    <x v="2"/>
    <x v="5"/>
    <x v="133"/>
    <x v="133"/>
    <n v="1157"/>
    <x v="3"/>
    <x v="145"/>
    <n v="7"/>
    <n v="247"/>
    <n v="2.72"/>
    <n v="2.83"/>
  </r>
  <r>
    <x v="2"/>
    <x v="5"/>
    <x v="133"/>
    <x v="133"/>
    <n v="1158"/>
    <x v="3"/>
    <x v="146"/>
    <n v="5"/>
    <n v="247"/>
    <n v="2.04"/>
    <n v="2.02"/>
  </r>
  <r>
    <x v="2"/>
    <x v="5"/>
    <x v="133"/>
    <x v="133"/>
    <n v="1159"/>
    <x v="3"/>
    <x v="147"/>
    <n v="4"/>
    <n v="247"/>
    <n v="1.68"/>
    <n v="1.62"/>
  </r>
  <r>
    <x v="2"/>
    <x v="5"/>
    <x v="133"/>
    <x v="133"/>
    <n v="1167"/>
    <x v="4"/>
    <x v="151"/>
    <n v="5"/>
    <n v="247"/>
    <n v="2.82"/>
    <n v="2.02"/>
  </r>
  <r>
    <x v="2"/>
    <x v="0"/>
    <x v="134"/>
    <x v="134"/>
    <n v="1169"/>
    <x v="0"/>
    <x v="156"/>
    <n v="7"/>
    <n v="211"/>
    <n v="2.16"/>
    <n v="3.32"/>
  </r>
  <r>
    <x v="2"/>
    <x v="0"/>
    <x v="134"/>
    <x v="134"/>
    <n v="1170"/>
    <x v="0"/>
    <x v="157"/>
    <n v="4"/>
    <n v="211"/>
    <n v="1.22"/>
    <n v="1.9"/>
  </r>
  <r>
    <x v="2"/>
    <x v="0"/>
    <x v="134"/>
    <x v="134"/>
    <n v="1171"/>
    <x v="0"/>
    <x v="158"/>
    <n v="3"/>
    <n v="211"/>
    <n v="0.85"/>
    <n v="1.42"/>
  </r>
  <r>
    <x v="2"/>
    <x v="0"/>
    <x v="134"/>
    <x v="134"/>
    <n v="1172"/>
    <x v="0"/>
    <x v="159"/>
    <n v="3"/>
    <n v="211"/>
    <n v="0.85"/>
    <n v="1.42"/>
  </r>
  <r>
    <x v="2"/>
    <x v="0"/>
    <x v="134"/>
    <x v="134"/>
    <n v="1173"/>
    <x v="0"/>
    <x v="160"/>
    <n v="3"/>
    <n v="211"/>
    <n v="0.85"/>
    <n v="1.42"/>
  </r>
  <r>
    <x v="2"/>
    <x v="0"/>
    <x v="134"/>
    <x v="134"/>
    <n v="1174"/>
    <x v="0"/>
    <x v="161"/>
    <n v="3"/>
    <n v="211"/>
    <n v="0.85"/>
    <n v="1.42"/>
  </r>
  <r>
    <x v="2"/>
    <x v="0"/>
    <x v="134"/>
    <x v="134"/>
    <n v="1175"/>
    <x v="0"/>
    <x v="162"/>
    <n v="1"/>
    <n v="211"/>
    <n v="0.38"/>
    <n v="0.47"/>
  </r>
  <r>
    <x v="2"/>
    <x v="0"/>
    <x v="134"/>
    <x v="134"/>
    <n v="1176"/>
    <x v="0"/>
    <x v="163"/>
    <n v="2"/>
    <n v="211"/>
    <n v="0.75"/>
    <n v="0.95"/>
  </r>
  <r>
    <x v="2"/>
    <x v="0"/>
    <x v="134"/>
    <x v="134"/>
    <n v="1177"/>
    <x v="0"/>
    <x v="164"/>
    <n v="1"/>
    <n v="211"/>
    <n v="0.38"/>
    <n v="0.47"/>
  </r>
  <r>
    <x v="2"/>
    <x v="0"/>
    <x v="134"/>
    <x v="134"/>
    <n v="1178"/>
    <x v="0"/>
    <x v="165"/>
    <n v="1"/>
    <n v="211"/>
    <n v="0.38"/>
    <n v="0.47"/>
  </r>
  <r>
    <x v="2"/>
    <x v="0"/>
    <x v="134"/>
    <x v="134"/>
    <n v="1179"/>
    <x v="0"/>
    <x v="166"/>
    <n v="1"/>
    <n v="211"/>
    <n v="0.28999999999999998"/>
    <n v="0.47"/>
  </r>
  <r>
    <x v="2"/>
    <x v="0"/>
    <x v="134"/>
    <x v="134"/>
    <n v="1181"/>
    <x v="0"/>
    <x v="168"/>
    <n v="1"/>
    <n v="211"/>
    <n v="0.38"/>
    <n v="0.47"/>
  </r>
  <r>
    <x v="2"/>
    <x v="0"/>
    <x v="134"/>
    <x v="134"/>
    <n v="1182"/>
    <x v="0"/>
    <x v="169"/>
    <n v="1"/>
    <n v="211"/>
    <n v="0.27"/>
    <n v="0.47"/>
  </r>
  <r>
    <x v="2"/>
    <x v="0"/>
    <x v="134"/>
    <x v="134"/>
    <n v="1183"/>
    <x v="0"/>
    <x v="170"/>
    <n v="1"/>
    <n v="211"/>
    <n v="0.27"/>
    <n v="0.47"/>
  </r>
  <r>
    <x v="2"/>
    <x v="0"/>
    <x v="134"/>
    <x v="134"/>
    <n v="1184"/>
    <x v="0"/>
    <x v="171"/>
    <n v="1"/>
    <n v="211"/>
    <n v="0.27"/>
    <n v="0.47"/>
  </r>
  <r>
    <x v="2"/>
    <x v="0"/>
    <x v="134"/>
    <x v="134"/>
    <n v="1185"/>
    <x v="0"/>
    <x v="172"/>
    <n v="3"/>
    <n v="211"/>
    <n v="0.93"/>
    <n v="1.42"/>
  </r>
  <r>
    <x v="2"/>
    <x v="0"/>
    <x v="134"/>
    <x v="134"/>
    <n v="1186"/>
    <x v="0"/>
    <x v="173"/>
    <n v="6"/>
    <n v="211"/>
    <n v="3.18"/>
    <n v="2.84"/>
  </r>
  <r>
    <x v="2"/>
    <x v="0"/>
    <x v="134"/>
    <x v="134"/>
    <n v="1187"/>
    <x v="0"/>
    <x v="174"/>
    <n v="26"/>
    <n v="211"/>
    <n v="13.09"/>
    <n v="12.32"/>
  </r>
  <r>
    <x v="2"/>
    <x v="0"/>
    <x v="134"/>
    <x v="134"/>
    <n v="1188"/>
    <x v="0"/>
    <x v="175"/>
    <n v="43"/>
    <n v="211"/>
    <n v="23.14"/>
    <n v="20.38"/>
  </r>
  <r>
    <x v="2"/>
    <x v="0"/>
    <x v="134"/>
    <x v="134"/>
    <n v="1189"/>
    <x v="0"/>
    <x v="176"/>
    <n v="43"/>
    <n v="211"/>
    <n v="23.26"/>
    <n v="20.38"/>
  </r>
  <r>
    <x v="2"/>
    <x v="0"/>
    <x v="134"/>
    <x v="134"/>
    <n v="1190"/>
    <x v="0"/>
    <x v="177"/>
    <n v="29"/>
    <n v="211"/>
    <n v="15.13"/>
    <n v="13.74"/>
  </r>
  <r>
    <x v="2"/>
    <x v="0"/>
    <x v="134"/>
    <x v="134"/>
    <n v="1191"/>
    <x v="0"/>
    <x v="178"/>
    <n v="20"/>
    <n v="211"/>
    <n v="8.69"/>
    <n v="9.48"/>
  </r>
  <r>
    <x v="2"/>
    <x v="0"/>
    <x v="134"/>
    <x v="134"/>
    <n v="1192"/>
    <x v="0"/>
    <x v="179"/>
    <n v="8"/>
    <n v="211"/>
    <n v="2.4300000000000002"/>
    <n v="3.79"/>
  </r>
  <r>
    <x v="2"/>
    <x v="1"/>
    <x v="134"/>
    <x v="134"/>
    <n v="1169"/>
    <x v="0"/>
    <x v="156"/>
    <n v="4"/>
    <n v="133"/>
    <n v="3.14"/>
    <n v="3.01"/>
  </r>
  <r>
    <x v="2"/>
    <x v="1"/>
    <x v="134"/>
    <x v="134"/>
    <n v="1170"/>
    <x v="0"/>
    <x v="157"/>
    <n v="3"/>
    <n v="133"/>
    <n v="2.3199999999999998"/>
    <n v="2.2599999999999998"/>
  </r>
  <r>
    <x v="2"/>
    <x v="1"/>
    <x v="134"/>
    <x v="134"/>
    <n v="1171"/>
    <x v="0"/>
    <x v="158"/>
    <n v="2"/>
    <n v="133"/>
    <n v="1.05"/>
    <n v="1.5"/>
  </r>
  <r>
    <x v="2"/>
    <x v="1"/>
    <x v="134"/>
    <x v="134"/>
    <n v="1172"/>
    <x v="0"/>
    <x v="159"/>
    <n v="2"/>
    <n v="133"/>
    <n v="1.05"/>
    <n v="1.5"/>
  </r>
  <r>
    <x v="2"/>
    <x v="1"/>
    <x v="134"/>
    <x v="134"/>
    <n v="1173"/>
    <x v="0"/>
    <x v="160"/>
    <n v="2"/>
    <n v="133"/>
    <n v="1.05"/>
    <n v="1.5"/>
  </r>
  <r>
    <x v="2"/>
    <x v="1"/>
    <x v="134"/>
    <x v="134"/>
    <n v="1174"/>
    <x v="0"/>
    <x v="161"/>
    <n v="2"/>
    <n v="133"/>
    <n v="1.05"/>
    <n v="1.5"/>
  </r>
  <r>
    <x v="2"/>
    <x v="1"/>
    <x v="134"/>
    <x v="134"/>
    <n v="1175"/>
    <x v="0"/>
    <x v="162"/>
    <n v="1"/>
    <n v="133"/>
    <n v="0.82"/>
    <n v="0.75"/>
  </r>
  <r>
    <x v="2"/>
    <x v="1"/>
    <x v="134"/>
    <x v="134"/>
    <n v="1178"/>
    <x v="0"/>
    <x v="165"/>
    <n v="1"/>
    <n v="133"/>
    <n v="0.82"/>
    <n v="0.75"/>
  </r>
  <r>
    <x v="2"/>
    <x v="1"/>
    <x v="134"/>
    <x v="134"/>
    <n v="1187"/>
    <x v="0"/>
    <x v="174"/>
    <n v="12"/>
    <n v="133"/>
    <n v="6.17"/>
    <n v="9.02"/>
  </r>
  <r>
    <x v="2"/>
    <x v="1"/>
    <x v="134"/>
    <x v="134"/>
    <n v="1188"/>
    <x v="0"/>
    <x v="175"/>
    <n v="29"/>
    <n v="133"/>
    <n v="22.23"/>
    <n v="21.8"/>
  </r>
  <r>
    <x v="2"/>
    <x v="1"/>
    <x v="134"/>
    <x v="134"/>
    <n v="1189"/>
    <x v="0"/>
    <x v="176"/>
    <n v="37"/>
    <n v="133"/>
    <n v="29.76"/>
    <n v="27.82"/>
  </r>
  <r>
    <x v="2"/>
    <x v="1"/>
    <x v="134"/>
    <x v="134"/>
    <n v="1190"/>
    <x v="0"/>
    <x v="177"/>
    <n v="21"/>
    <n v="133"/>
    <n v="17.71"/>
    <n v="15.79"/>
  </r>
  <r>
    <x v="2"/>
    <x v="1"/>
    <x v="134"/>
    <x v="134"/>
    <n v="1191"/>
    <x v="0"/>
    <x v="178"/>
    <n v="11"/>
    <n v="133"/>
    <n v="8.0299999999999994"/>
    <n v="8.27"/>
  </r>
  <r>
    <x v="2"/>
    <x v="1"/>
    <x v="134"/>
    <x v="134"/>
    <n v="1192"/>
    <x v="0"/>
    <x v="179"/>
    <n v="6"/>
    <n v="133"/>
    <n v="4.79"/>
    <n v="4.51"/>
  </r>
  <r>
    <x v="2"/>
    <x v="2"/>
    <x v="134"/>
    <x v="134"/>
    <n v="1169"/>
    <x v="0"/>
    <x v="156"/>
    <n v="9"/>
    <n v="147"/>
    <n v="5.98"/>
    <n v="6.12"/>
  </r>
  <r>
    <x v="2"/>
    <x v="2"/>
    <x v="134"/>
    <x v="134"/>
    <n v="1170"/>
    <x v="0"/>
    <x v="157"/>
    <n v="4"/>
    <n v="147"/>
    <n v="3.71"/>
    <n v="2.72"/>
  </r>
  <r>
    <x v="2"/>
    <x v="2"/>
    <x v="134"/>
    <x v="134"/>
    <n v="1171"/>
    <x v="0"/>
    <x v="158"/>
    <n v="4"/>
    <n v="147"/>
    <n v="3.71"/>
    <n v="2.72"/>
  </r>
  <r>
    <x v="2"/>
    <x v="2"/>
    <x v="134"/>
    <x v="134"/>
    <n v="1172"/>
    <x v="0"/>
    <x v="159"/>
    <n v="4"/>
    <n v="147"/>
    <n v="3.71"/>
    <n v="2.72"/>
  </r>
  <r>
    <x v="2"/>
    <x v="2"/>
    <x v="134"/>
    <x v="134"/>
    <n v="1173"/>
    <x v="0"/>
    <x v="160"/>
    <n v="5"/>
    <n v="147"/>
    <n v="4.38"/>
    <n v="3.4"/>
  </r>
  <r>
    <x v="2"/>
    <x v="2"/>
    <x v="134"/>
    <x v="134"/>
    <n v="1174"/>
    <x v="0"/>
    <x v="161"/>
    <n v="5"/>
    <n v="147"/>
    <n v="4.38"/>
    <n v="3.4"/>
  </r>
  <r>
    <x v="2"/>
    <x v="2"/>
    <x v="134"/>
    <x v="134"/>
    <n v="1175"/>
    <x v="0"/>
    <x v="162"/>
    <n v="3"/>
    <n v="147"/>
    <n v="2.75"/>
    <n v="2.04"/>
  </r>
  <r>
    <x v="2"/>
    <x v="2"/>
    <x v="134"/>
    <x v="134"/>
    <n v="1176"/>
    <x v="0"/>
    <x v="163"/>
    <n v="1"/>
    <n v="147"/>
    <n v="2.41"/>
    <n v="0.68"/>
  </r>
  <r>
    <x v="2"/>
    <x v="2"/>
    <x v="134"/>
    <x v="134"/>
    <n v="1179"/>
    <x v="0"/>
    <x v="166"/>
    <n v="1"/>
    <n v="147"/>
    <n v="0.97"/>
    <n v="0.68"/>
  </r>
  <r>
    <x v="2"/>
    <x v="2"/>
    <x v="134"/>
    <x v="134"/>
    <n v="1183"/>
    <x v="0"/>
    <x v="170"/>
    <n v="1"/>
    <n v="147"/>
    <n v="0.66"/>
    <n v="0.68"/>
  </r>
  <r>
    <x v="2"/>
    <x v="2"/>
    <x v="134"/>
    <x v="134"/>
    <n v="1184"/>
    <x v="0"/>
    <x v="171"/>
    <n v="1"/>
    <n v="147"/>
    <n v="0.66"/>
    <n v="0.68"/>
  </r>
  <r>
    <x v="2"/>
    <x v="2"/>
    <x v="134"/>
    <x v="134"/>
    <n v="1187"/>
    <x v="0"/>
    <x v="174"/>
    <n v="17"/>
    <n v="147"/>
    <n v="7.85"/>
    <n v="11.56"/>
  </r>
  <r>
    <x v="2"/>
    <x v="2"/>
    <x v="134"/>
    <x v="134"/>
    <n v="1188"/>
    <x v="0"/>
    <x v="175"/>
    <n v="31"/>
    <n v="147"/>
    <n v="19.02"/>
    <n v="21.09"/>
  </r>
  <r>
    <x v="2"/>
    <x v="2"/>
    <x v="134"/>
    <x v="134"/>
    <n v="1189"/>
    <x v="0"/>
    <x v="176"/>
    <n v="25"/>
    <n v="147"/>
    <n v="17.170000000000002"/>
    <n v="17.010000000000002"/>
  </r>
  <r>
    <x v="2"/>
    <x v="2"/>
    <x v="134"/>
    <x v="134"/>
    <n v="1190"/>
    <x v="0"/>
    <x v="177"/>
    <n v="17"/>
    <n v="147"/>
    <n v="9.51"/>
    <n v="11.56"/>
  </r>
  <r>
    <x v="2"/>
    <x v="2"/>
    <x v="134"/>
    <x v="134"/>
    <n v="1191"/>
    <x v="0"/>
    <x v="178"/>
    <n v="13"/>
    <n v="147"/>
    <n v="9.3000000000000007"/>
    <n v="8.84"/>
  </r>
  <r>
    <x v="2"/>
    <x v="2"/>
    <x v="134"/>
    <x v="134"/>
    <n v="1192"/>
    <x v="0"/>
    <x v="179"/>
    <n v="6"/>
    <n v="147"/>
    <n v="3.83"/>
    <n v="4.08"/>
  </r>
  <r>
    <x v="2"/>
    <x v="3"/>
    <x v="134"/>
    <x v="134"/>
    <n v="1169"/>
    <x v="0"/>
    <x v="156"/>
    <n v="2"/>
    <n v="170"/>
    <n v="1.69"/>
    <n v="1.18"/>
  </r>
  <r>
    <x v="2"/>
    <x v="3"/>
    <x v="134"/>
    <x v="134"/>
    <n v="1170"/>
    <x v="0"/>
    <x v="157"/>
    <n v="2"/>
    <n v="170"/>
    <n v="1.69"/>
    <n v="1.18"/>
  </r>
  <r>
    <x v="2"/>
    <x v="3"/>
    <x v="134"/>
    <x v="134"/>
    <n v="1171"/>
    <x v="0"/>
    <x v="158"/>
    <n v="2"/>
    <n v="170"/>
    <n v="1.69"/>
    <n v="1.18"/>
  </r>
  <r>
    <x v="2"/>
    <x v="3"/>
    <x v="134"/>
    <x v="134"/>
    <n v="1172"/>
    <x v="0"/>
    <x v="159"/>
    <n v="2"/>
    <n v="170"/>
    <n v="1.69"/>
    <n v="1.18"/>
  </r>
  <r>
    <x v="2"/>
    <x v="3"/>
    <x v="134"/>
    <x v="134"/>
    <n v="1173"/>
    <x v="0"/>
    <x v="160"/>
    <n v="2"/>
    <n v="170"/>
    <n v="1.69"/>
    <n v="1.18"/>
  </r>
  <r>
    <x v="2"/>
    <x v="3"/>
    <x v="134"/>
    <x v="134"/>
    <n v="1174"/>
    <x v="0"/>
    <x v="161"/>
    <n v="3"/>
    <n v="170"/>
    <n v="2.3199999999999998"/>
    <n v="1.76"/>
  </r>
  <r>
    <x v="2"/>
    <x v="3"/>
    <x v="134"/>
    <x v="134"/>
    <n v="1175"/>
    <x v="0"/>
    <x v="162"/>
    <n v="1"/>
    <n v="170"/>
    <n v="1.19"/>
    <n v="0.59"/>
  </r>
  <r>
    <x v="2"/>
    <x v="3"/>
    <x v="134"/>
    <x v="134"/>
    <n v="1177"/>
    <x v="0"/>
    <x v="164"/>
    <n v="1"/>
    <n v="170"/>
    <n v="1.19"/>
    <n v="0.59"/>
  </r>
  <r>
    <x v="2"/>
    <x v="3"/>
    <x v="134"/>
    <x v="134"/>
    <n v="1178"/>
    <x v="0"/>
    <x v="165"/>
    <n v="1"/>
    <n v="170"/>
    <n v="1.19"/>
    <n v="0.59"/>
  </r>
  <r>
    <x v="2"/>
    <x v="3"/>
    <x v="134"/>
    <x v="134"/>
    <n v="1180"/>
    <x v="0"/>
    <x v="167"/>
    <n v="1"/>
    <n v="170"/>
    <n v="1.19"/>
    <n v="0.59"/>
  </r>
  <r>
    <x v="2"/>
    <x v="3"/>
    <x v="134"/>
    <x v="134"/>
    <n v="1182"/>
    <x v="0"/>
    <x v="169"/>
    <n v="1"/>
    <n v="170"/>
    <n v="0.5"/>
    <n v="0.59"/>
  </r>
  <r>
    <x v="2"/>
    <x v="3"/>
    <x v="134"/>
    <x v="134"/>
    <n v="1183"/>
    <x v="0"/>
    <x v="170"/>
    <n v="1"/>
    <n v="170"/>
    <n v="0.5"/>
    <n v="0.59"/>
  </r>
  <r>
    <x v="2"/>
    <x v="3"/>
    <x v="134"/>
    <x v="134"/>
    <n v="1184"/>
    <x v="0"/>
    <x v="171"/>
    <n v="1"/>
    <n v="170"/>
    <n v="0.5"/>
    <n v="0.59"/>
  </r>
  <r>
    <x v="2"/>
    <x v="3"/>
    <x v="134"/>
    <x v="134"/>
    <n v="1185"/>
    <x v="0"/>
    <x v="172"/>
    <n v="1"/>
    <n v="170"/>
    <n v="0.5"/>
    <n v="0.59"/>
  </r>
  <r>
    <x v="2"/>
    <x v="3"/>
    <x v="134"/>
    <x v="134"/>
    <n v="1186"/>
    <x v="0"/>
    <x v="173"/>
    <n v="3"/>
    <n v="170"/>
    <n v="2.3199999999999998"/>
    <n v="1.76"/>
  </r>
  <r>
    <x v="2"/>
    <x v="3"/>
    <x v="134"/>
    <x v="134"/>
    <n v="1187"/>
    <x v="0"/>
    <x v="174"/>
    <n v="16"/>
    <n v="170"/>
    <n v="8.7899999999999991"/>
    <n v="9.41"/>
  </r>
  <r>
    <x v="2"/>
    <x v="3"/>
    <x v="134"/>
    <x v="134"/>
    <n v="1188"/>
    <x v="0"/>
    <x v="175"/>
    <n v="32"/>
    <n v="170"/>
    <n v="16.21"/>
    <n v="18.82"/>
  </r>
  <r>
    <x v="2"/>
    <x v="3"/>
    <x v="134"/>
    <x v="134"/>
    <n v="1189"/>
    <x v="0"/>
    <x v="176"/>
    <n v="41"/>
    <n v="170"/>
    <n v="22.08"/>
    <n v="24.12"/>
  </r>
  <r>
    <x v="2"/>
    <x v="3"/>
    <x v="134"/>
    <x v="134"/>
    <n v="1190"/>
    <x v="0"/>
    <x v="177"/>
    <n v="33"/>
    <n v="170"/>
    <n v="19.61"/>
    <n v="19.41"/>
  </r>
  <r>
    <x v="2"/>
    <x v="3"/>
    <x v="134"/>
    <x v="134"/>
    <n v="1191"/>
    <x v="0"/>
    <x v="178"/>
    <n v="18"/>
    <n v="170"/>
    <n v="9.52"/>
    <n v="10.59"/>
  </r>
  <r>
    <x v="2"/>
    <x v="3"/>
    <x v="134"/>
    <x v="134"/>
    <n v="1192"/>
    <x v="0"/>
    <x v="179"/>
    <n v="6"/>
    <n v="170"/>
    <n v="3.96"/>
    <n v="3.53"/>
  </r>
  <r>
    <x v="2"/>
    <x v="4"/>
    <x v="134"/>
    <x v="134"/>
    <n v="1169"/>
    <x v="0"/>
    <x v="156"/>
    <n v="2"/>
    <n v="87"/>
    <n v="1.63"/>
    <n v="2.2999999999999998"/>
  </r>
  <r>
    <x v="2"/>
    <x v="4"/>
    <x v="134"/>
    <x v="134"/>
    <n v="1170"/>
    <x v="0"/>
    <x v="157"/>
    <n v="2"/>
    <n v="87"/>
    <n v="1.63"/>
    <n v="2.2999999999999998"/>
  </r>
  <r>
    <x v="2"/>
    <x v="4"/>
    <x v="134"/>
    <x v="134"/>
    <n v="1171"/>
    <x v="0"/>
    <x v="158"/>
    <n v="2"/>
    <n v="87"/>
    <n v="1.63"/>
    <n v="2.2999999999999998"/>
  </r>
  <r>
    <x v="2"/>
    <x v="4"/>
    <x v="134"/>
    <x v="134"/>
    <n v="1172"/>
    <x v="0"/>
    <x v="159"/>
    <n v="2"/>
    <n v="87"/>
    <n v="1.63"/>
    <n v="2.2999999999999998"/>
  </r>
  <r>
    <x v="2"/>
    <x v="4"/>
    <x v="134"/>
    <x v="134"/>
    <n v="1173"/>
    <x v="0"/>
    <x v="160"/>
    <n v="2"/>
    <n v="87"/>
    <n v="1.63"/>
    <n v="2.2999999999999998"/>
  </r>
  <r>
    <x v="2"/>
    <x v="4"/>
    <x v="134"/>
    <x v="134"/>
    <n v="1174"/>
    <x v="0"/>
    <x v="161"/>
    <n v="2"/>
    <n v="87"/>
    <n v="1.63"/>
    <n v="2.2999999999999998"/>
  </r>
  <r>
    <x v="2"/>
    <x v="4"/>
    <x v="134"/>
    <x v="134"/>
    <n v="1178"/>
    <x v="0"/>
    <x v="165"/>
    <n v="1"/>
    <n v="87"/>
    <n v="1.1299999999999999"/>
    <n v="1.1499999999999999"/>
  </r>
  <r>
    <x v="2"/>
    <x v="4"/>
    <x v="134"/>
    <x v="134"/>
    <n v="1180"/>
    <x v="0"/>
    <x v="167"/>
    <n v="1"/>
    <n v="87"/>
    <n v="3.06"/>
    <n v="1.1499999999999999"/>
  </r>
  <r>
    <x v="2"/>
    <x v="4"/>
    <x v="134"/>
    <x v="134"/>
    <n v="1187"/>
    <x v="0"/>
    <x v="174"/>
    <n v="6"/>
    <n v="87"/>
    <n v="4.88"/>
    <n v="6.9"/>
  </r>
  <r>
    <x v="2"/>
    <x v="4"/>
    <x v="134"/>
    <x v="134"/>
    <n v="1188"/>
    <x v="0"/>
    <x v="175"/>
    <n v="21"/>
    <n v="87"/>
    <n v="28.3"/>
    <n v="24.14"/>
  </r>
  <r>
    <x v="2"/>
    <x v="4"/>
    <x v="134"/>
    <x v="134"/>
    <n v="1189"/>
    <x v="0"/>
    <x v="176"/>
    <n v="21"/>
    <n v="87"/>
    <n v="27.68"/>
    <n v="24.14"/>
  </r>
  <r>
    <x v="2"/>
    <x v="4"/>
    <x v="134"/>
    <x v="134"/>
    <n v="1190"/>
    <x v="0"/>
    <x v="177"/>
    <n v="15"/>
    <n v="87"/>
    <n v="17.68"/>
    <n v="17.239999999999998"/>
  </r>
  <r>
    <x v="2"/>
    <x v="4"/>
    <x v="134"/>
    <x v="134"/>
    <n v="1191"/>
    <x v="0"/>
    <x v="178"/>
    <n v="7"/>
    <n v="87"/>
    <n v="5.38"/>
    <n v="8.0500000000000007"/>
  </r>
  <r>
    <x v="2"/>
    <x v="4"/>
    <x v="134"/>
    <x v="134"/>
    <n v="1192"/>
    <x v="0"/>
    <x v="179"/>
    <n v="3"/>
    <n v="87"/>
    <n v="2.13"/>
    <n v="3.45"/>
  </r>
  <r>
    <x v="2"/>
    <x v="5"/>
    <x v="134"/>
    <x v="134"/>
    <n v="1169"/>
    <x v="0"/>
    <x v="156"/>
    <n v="24"/>
    <n v="748"/>
    <n v="2.25"/>
    <n v="3.21"/>
  </r>
  <r>
    <x v="2"/>
    <x v="5"/>
    <x v="134"/>
    <x v="134"/>
    <n v="1170"/>
    <x v="0"/>
    <x v="157"/>
    <n v="15"/>
    <n v="748"/>
    <n v="1.88"/>
    <n v="2.0099999999999998"/>
  </r>
  <r>
    <x v="2"/>
    <x v="5"/>
    <x v="134"/>
    <x v="134"/>
    <n v="1171"/>
    <x v="0"/>
    <x v="158"/>
    <n v="13"/>
    <n v="748"/>
    <n v="1.62"/>
    <n v="1.74"/>
  </r>
  <r>
    <x v="2"/>
    <x v="5"/>
    <x v="134"/>
    <x v="134"/>
    <n v="1172"/>
    <x v="0"/>
    <x v="159"/>
    <n v="13"/>
    <n v="748"/>
    <n v="1.62"/>
    <n v="1.74"/>
  </r>
  <r>
    <x v="2"/>
    <x v="5"/>
    <x v="134"/>
    <x v="134"/>
    <n v="1173"/>
    <x v="0"/>
    <x v="160"/>
    <n v="14"/>
    <n v="748"/>
    <n v="1.66"/>
    <n v="1.87"/>
  </r>
  <r>
    <x v="2"/>
    <x v="5"/>
    <x v="134"/>
    <x v="134"/>
    <n v="1174"/>
    <x v="0"/>
    <x v="161"/>
    <n v="15"/>
    <n v="748"/>
    <n v="1.97"/>
    <n v="2.0099999999999998"/>
  </r>
  <r>
    <x v="2"/>
    <x v="5"/>
    <x v="134"/>
    <x v="134"/>
    <n v="1175"/>
    <x v="0"/>
    <x v="162"/>
    <n v="6"/>
    <n v="748"/>
    <n v="0.94"/>
    <n v="0.8"/>
  </r>
  <r>
    <x v="2"/>
    <x v="5"/>
    <x v="134"/>
    <x v="134"/>
    <n v="1176"/>
    <x v="0"/>
    <x v="163"/>
    <n v="3"/>
    <n v="748"/>
    <n v="0.21"/>
    <n v="0.4"/>
  </r>
  <r>
    <x v="2"/>
    <x v="5"/>
    <x v="134"/>
    <x v="134"/>
    <n v="1177"/>
    <x v="0"/>
    <x v="164"/>
    <n v="2"/>
    <n v="748"/>
    <n v="0.62"/>
    <n v="0.27"/>
  </r>
  <r>
    <x v="2"/>
    <x v="5"/>
    <x v="134"/>
    <x v="134"/>
    <n v="1178"/>
    <x v="0"/>
    <x v="165"/>
    <n v="4"/>
    <n v="748"/>
    <n v="0.97"/>
    <n v="0.53"/>
  </r>
  <r>
    <x v="2"/>
    <x v="5"/>
    <x v="134"/>
    <x v="134"/>
    <n v="1179"/>
    <x v="0"/>
    <x v="166"/>
    <n v="2"/>
    <n v="748"/>
    <n v="0.08"/>
    <n v="0.27"/>
  </r>
  <r>
    <x v="2"/>
    <x v="5"/>
    <x v="134"/>
    <x v="134"/>
    <n v="1180"/>
    <x v="0"/>
    <x v="167"/>
    <n v="2"/>
    <n v="748"/>
    <n v="1.1399999999999999"/>
    <n v="0.27"/>
  </r>
  <r>
    <x v="2"/>
    <x v="5"/>
    <x v="134"/>
    <x v="134"/>
    <n v="1181"/>
    <x v="0"/>
    <x v="168"/>
    <n v="1"/>
    <n v="748"/>
    <n v="0.03"/>
    <n v="0.13"/>
  </r>
  <r>
    <x v="2"/>
    <x v="5"/>
    <x v="134"/>
    <x v="134"/>
    <n v="1182"/>
    <x v="0"/>
    <x v="169"/>
    <n v="2"/>
    <n v="748"/>
    <n v="0.27"/>
    <n v="0.27"/>
  </r>
  <r>
    <x v="2"/>
    <x v="5"/>
    <x v="134"/>
    <x v="134"/>
    <n v="1183"/>
    <x v="0"/>
    <x v="170"/>
    <n v="3"/>
    <n v="748"/>
    <n v="0.31"/>
    <n v="0.4"/>
  </r>
  <r>
    <x v="2"/>
    <x v="5"/>
    <x v="134"/>
    <x v="134"/>
    <n v="1184"/>
    <x v="0"/>
    <x v="171"/>
    <n v="3"/>
    <n v="748"/>
    <n v="0.31"/>
    <n v="0.4"/>
  </r>
  <r>
    <x v="2"/>
    <x v="5"/>
    <x v="134"/>
    <x v="134"/>
    <n v="1185"/>
    <x v="0"/>
    <x v="172"/>
    <n v="4"/>
    <n v="748"/>
    <n v="0.32"/>
    <n v="0.53"/>
  </r>
  <r>
    <x v="2"/>
    <x v="5"/>
    <x v="134"/>
    <x v="134"/>
    <n v="1186"/>
    <x v="0"/>
    <x v="173"/>
    <n v="9"/>
    <n v="748"/>
    <n v="1.39"/>
    <n v="1.2"/>
  </r>
  <r>
    <x v="2"/>
    <x v="5"/>
    <x v="134"/>
    <x v="134"/>
    <n v="1187"/>
    <x v="0"/>
    <x v="174"/>
    <n v="77"/>
    <n v="748"/>
    <n v="7.87"/>
    <n v="10.29"/>
  </r>
  <r>
    <x v="2"/>
    <x v="5"/>
    <x v="134"/>
    <x v="134"/>
    <n v="1188"/>
    <x v="0"/>
    <x v="175"/>
    <n v="156"/>
    <n v="748"/>
    <n v="20.190000000000001"/>
    <n v="20.86"/>
  </r>
  <r>
    <x v="2"/>
    <x v="5"/>
    <x v="134"/>
    <x v="134"/>
    <n v="1189"/>
    <x v="0"/>
    <x v="176"/>
    <n v="167"/>
    <n v="748"/>
    <n v="24.3"/>
    <n v="22.33"/>
  </r>
  <r>
    <x v="2"/>
    <x v="5"/>
    <x v="134"/>
    <x v="134"/>
    <n v="1190"/>
    <x v="0"/>
    <x v="177"/>
    <n v="115"/>
    <n v="748"/>
    <n v="17.95"/>
    <n v="15.37"/>
  </r>
  <r>
    <x v="2"/>
    <x v="5"/>
    <x v="134"/>
    <x v="134"/>
    <n v="1191"/>
    <x v="0"/>
    <x v="178"/>
    <n v="69"/>
    <n v="748"/>
    <n v="8.42"/>
    <n v="9.2200000000000006"/>
  </r>
  <r>
    <x v="2"/>
    <x v="5"/>
    <x v="134"/>
    <x v="134"/>
    <n v="1192"/>
    <x v="0"/>
    <x v="179"/>
    <n v="29"/>
    <n v="748"/>
    <n v="3.66"/>
    <n v="3.88"/>
  </r>
  <r>
    <x v="2"/>
    <x v="0"/>
    <x v="135"/>
    <x v="135"/>
    <n v="1717"/>
    <x v="0"/>
    <x v="180"/>
    <n v="44"/>
    <n v="4824"/>
    <n v="0.98"/>
    <n v="0.91"/>
  </r>
  <r>
    <x v="2"/>
    <x v="0"/>
    <x v="135"/>
    <x v="135"/>
    <n v="1718"/>
    <x v="0"/>
    <x v="181"/>
    <n v="1691"/>
    <n v="4824"/>
    <n v="34.89"/>
    <n v="35.049999999999997"/>
  </r>
  <r>
    <x v="2"/>
    <x v="0"/>
    <x v="135"/>
    <x v="135"/>
    <n v="1719"/>
    <x v="0"/>
    <x v="182"/>
    <n v="1002"/>
    <n v="4824"/>
    <n v="20.61"/>
    <n v="20.77"/>
  </r>
  <r>
    <x v="2"/>
    <x v="0"/>
    <x v="135"/>
    <x v="135"/>
    <n v="1720"/>
    <x v="0"/>
    <x v="183"/>
    <n v="884"/>
    <n v="4824"/>
    <n v="18.649999999999999"/>
    <n v="18.329999999999998"/>
  </r>
  <r>
    <x v="2"/>
    <x v="0"/>
    <x v="135"/>
    <x v="135"/>
    <n v="1721"/>
    <x v="0"/>
    <x v="184"/>
    <n v="1196"/>
    <n v="4824"/>
    <n v="24.68"/>
    <n v="24.79"/>
  </r>
  <r>
    <x v="2"/>
    <x v="0"/>
    <x v="135"/>
    <x v="135"/>
    <n v="1722"/>
    <x v="0"/>
    <x v="185"/>
    <n v="7"/>
    <n v="4824"/>
    <n v="0.17"/>
    <n v="0.15"/>
  </r>
  <r>
    <x v="2"/>
    <x v="1"/>
    <x v="135"/>
    <x v="135"/>
    <n v="1717"/>
    <x v="0"/>
    <x v="180"/>
    <n v="23"/>
    <n v="3221"/>
    <n v="0.6"/>
    <n v="0.71"/>
  </r>
  <r>
    <x v="2"/>
    <x v="1"/>
    <x v="135"/>
    <x v="135"/>
    <n v="1718"/>
    <x v="0"/>
    <x v="181"/>
    <n v="1121"/>
    <n v="3221"/>
    <n v="37.020000000000003"/>
    <n v="34.799999999999997"/>
  </r>
  <r>
    <x v="2"/>
    <x v="1"/>
    <x v="135"/>
    <x v="135"/>
    <n v="1719"/>
    <x v="0"/>
    <x v="182"/>
    <n v="692"/>
    <n v="3221"/>
    <n v="18.13"/>
    <n v="21.48"/>
  </r>
  <r>
    <x v="2"/>
    <x v="1"/>
    <x v="135"/>
    <x v="135"/>
    <n v="1720"/>
    <x v="0"/>
    <x v="183"/>
    <n v="590"/>
    <n v="3221"/>
    <n v="15.35"/>
    <n v="18.32"/>
  </r>
  <r>
    <x v="2"/>
    <x v="1"/>
    <x v="135"/>
    <x v="135"/>
    <n v="1721"/>
    <x v="0"/>
    <x v="184"/>
    <n v="794"/>
    <n v="3221"/>
    <n v="28.86"/>
    <n v="24.65"/>
  </r>
  <r>
    <x v="2"/>
    <x v="1"/>
    <x v="135"/>
    <x v="135"/>
    <n v="1722"/>
    <x v="0"/>
    <x v="185"/>
    <n v="1"/>
    <n v="3221"/>
    <n v="0.03"/>
    <n v="0.03"/>
  </r>
  <r>
    <x v="2"/>
    <x v="2"/>
    <x v="135"/>
    <x v="135"/>
    <n v="1717"/>
    <x v="0"/>
    <x v="180"/>
    <n v="19"/>
    <n v="2889"/>
    <n v="0.68"/>
    <n v="0.66"/>
  </r>
  <r>
    <x v="2"/>
    <x v="2"/>
    <x v="135"/>
    <x v="135"/>
    <n v="1718"/>
    <x v="0"/>
    <x v="181"/>
    <n v="977"/>
    <n v="2889"/>
    <n v="34.07"/>
    <n v="33.82"/>
  </r>
  <r>
    <x v="2"/>
    <x v="2"/>
    <x v="135"/>
    <x v="135"/>
    <n v="1719"/>
    <x v="0"/>
    <x v="182"/>
    <n v="620"/>
    <n v="2889"/>
    <n v="20.45"/>
    <n v="21.46"/>
  </r>
  <r>
    <x v="2"/>
    <x v="2"/>
    <x v="135"/>
    <x v="135"/>
    <n v="1720"/>
    <x v="0"/>
    <x v="183"/>
    <n v="538"/>
    <n v="2889"/>
    <n v="19.29"/>
    <n v="18.62"/>
  </r>
  <r>
    <x v="2"/>
    <x v="2"/>
    <x v="135"/>
    <x v="135"/>
    <n v="1721"/>
    <x v="0"/>
    <x v="184"/>
    <n v="731"/>
    <n v="2889"/>
    <n v="25.41"/>
    <n v="25.3"/>
  </r>
  <r>
    <x v="2"/>
    <x v="2"/>
    <x v="135"/>
    <x v="135"/>
    <n v="1722"/>
    <x v="0"/>
    <x v="185"/>
    <n v="4"/>
    <n v="2889"/>
    <n v="0.11"/>
    <n v="0.14000000000000001"/>
  </r>
  <r>
    <x v="2"/>
    <x v="3"/>
    <x v="135"/>
    <x v="135"/>
    <n v="1717"/>
    <x v="0"/>
    <x v="180"/>
    <n v="36"/>
    <n v="4482"/>
    <n v="0.72"/>
    <n v="0.8"/>
  </r>
  <r>
    <x v="2"/>
    <x v="3"/>
    <x v="135"/>
    <x v="135"/>
    <n v="1718"/>
    <x v="0"/>
    <x v="181"/>
    <n v="1628"/>
    <n v="4482"/>
    <n v="36.39"/>
    <n v="36.32"/>
  </r>
  <r>
    <x v="2"/>
    <x v="3"/>
    <x v="135"/>
    <x v="135"/>
    <n v="1719"/>
    <x v="0"/>
    <x v="182"/>
    <n v="939"/>
    <n v="4482"/>
    <n v="20.62"/>
    <n v="20.95"/>
  </r>
  <r>
    <x v="2"/>
    <x v="3"/>
    <x v="135"/>
    <x v="135"/>
    <n v="1720"/>
    <x v="0"/>
    <x v="183"/>
    <n v="818"/>
    <n v="4482"/>
    <n v="18.190000000000001"/>
    <n v="18.25"/>
  </r>
  <r>
    <x v="2"/>
    <x v="3"/>
    <x v="135"/>
    <x v="135"/>
    <n v="1721"/>
    <x v="0"/>
    <x v="184"/>
    <n v="1056"/>
    <n v="4482"/>
    <n v="23.93"/>
    <n v="23.56"/>
  </r>
  <r>
    <x v="2"/>
    <x v="3"/>
    <x v="135"/>
    <x v="135"/>
    <n v="1722"/>
    <x v="0"/>
    <x v="185"/>
    <n v="5"/>
    <n v="4482"/>
    <n v="0.14000000000000001"/>
    <n v="0.11"/>
  </r>
  <r>
    <x v="2"/>
    <x v="4"/>
    <x v="135"/>
    <x v="135"/>
    <n v="1717"/>
    <x v="0"/>
    <x v="180"/>
    <n v="17"/>
    <n v="2288"/>
    <n v="0.66"/>
    <n v="0.74"/>
  </r>
  <r>
    <x v="2"/>
    <x v="4"/>
    <x v="135"/>
    <x v="135"/>
    <n v="1718"/>
    <x v="0"/>
    <x v="181"/>
    <n v="825"/>
    <n v="2288"/>
    <n v="36.159999999999997"/>
    <n v="36.06"/>
  </r>
  <r>
    <x v="2"/>
    <x v="4"/>
    <x v="135"/>
    <x v="135"/>
    <n v="1719"/>
    <x v="0"/>
    <x v="182"/>
    <n v="497"/>
    <n v="2288"/>
    <n v="21.2"/>
    <n v="21.72"/>
  </r>
  <r>
    <x v="2"/>
    <x v="4"/>
    <x v="135"/>
    <x v="135"/>
    <n v="1720"/>
    <x v="0"/>
    <x v="183"/>
    <n v="405"/>
    <n v="2288"/>
    <n v="17.989999999999998"/>
    <n v="17.7"/>
  </r>
  <r>
    <x v="2"/>
    <x v="4"/>
    <x v="135"/>
    <x v="135"/>
    <n v="1721"/>
    <x v="0"/>
    <x v="184"/>
    <n v="541"/>
    <n v="2288"/>
    <n v="23.81"/>
    <n v="23.65"/>
  </r>
  <r>
    <x v="2"/>
    <x v="4"/>
    <x v="135"/>
    <x v="135"/>
    <n v="1722"/>
    <x v="0"/>
    <x v="185"/>
    <n v="3"/>
    <n v="2288"/>
    <n v="0.17"/>
    <n v="0.13"/>
  </r>
  <r>
    <x v="2"/>
    <x v="5"/>
    <x v="135"/>
    <x v="135"/>
    <n v="1717"/>
    <x v="0"/>
    <x v="180"/>
    <n v="139"/>
    <n v="17704"/>
    <n v="0.7"/>
    <n v="0.79"/>
  </r>
  <r>
    <x v="2"/>
    <x v="5"/>
    <x v="135"/>
    <x v="135"/>
    <n v="1718"/>
    <x v="0"/>
    <x v="181"/>
    <n v="6242"/>
    <n v="17704"/>
    <n v="36.24"/>
    <n v="35.26"/>
  </r>
  <r>
    <x v="2"/>
    <x v="5"/>
    <x v="135"/>
    <x v="135"/>
    <n v="1719"/>
    <x v="0"/>
    <x v="182"/>
    <n v="3750"/>
    <n v="17704"/>
    <n v="20.190000000000001"/>
    <n v="21.18"/>
  </r>
  <r>
    <x v="2"/>
    <x v="5"/>
    <x v="135"/>
    <x v="135"/>
    <n v="1720"/>
    <x v="0"/>
    <x v="183"/>
    <n v="3235"/>
    <n v="17704"/>
    <n v="17.66"/>
    <n v="18.27"/>
  </r>
  <r>
    <x v="2"/>
    <x v="5"/>
    <x v="135"/>
    <x v="135"/>
    <n v="1721"/>
    <x v="0"/>
    <x v="184"/>
    <n v="4318"/>
    <n v="17704"/>
    <n v="25.09"/>
    <n v="24.39"/>
  </r>
  <r>
    <x v="2"/>
    <x v="5"/>
    <x v="135"/>
    <x v="135"/>
    <n v="1722"/>
    <x v="0"/>
    <x v="185"/>
    <n v="20"/>
    <n v="17704"/>
    <n v="0.13"/>
    <n v="0.11"/>
  </r>
  <r>
    <x v="2"/>
    <x v="0"/>
    <x v="136"/>
    <x v="136"/>
    <n v="3"/>
    <x v="0"/>
    <x v="25"/>
    <n v="837"/>
    <n v="4824"/>
    <n v="17.239999999999998"/>
    <n v="17.350000000000001"/>
  </r>
  <r>
    <x v="2"/>
    <x v="0"/>
    <x v="136"/>
    <x v="136"/>
    <n v="1723"/>
    <x v="0"/>
    <x v="186"/>
    <n v="131"/>
    <n v="4824"/>
    <n v="2.74"/>
    <n v="2.72"/>
  </r>
  <r>
    <x v="2"/>
    <x v="0"/>
    <x v="136"/>
    <x v="136"/>
    <n v="1724"/>
    <x v="0"/>
    <x v="187"/>
    <n v="1320"/>
    <n v="4824"/>
    <n v="27.17"/>
    <n v="27.36"/>
  </r>
  <r>
    <x v="2"/>
    <x v="0"/>
    <x v="136"/>
    <x v="136"/>
    <n v="1725"/>
    <x v="0"/>
    <x v="188"/>
    <n v="1768"/>
    <n v="4824"/>
    <n v="36.43"/>
    <n v="36.65"/>
  </r>
  <r>
    <x v="2"/>
    <x v="0"/>
    <x v="136"/>
    <x v="136"/>
    <n v="1726"/>
    <x v="0"/>
    <x v="189"/>
    <n v="690"/>
    <n v="4824"/>
    <n v="14.55"/>
    <n v="14.3"/>
  </r>
  <r>
    <x v="2"/>
    <x v="0"/>
    <x v="136"/>
    <x v="136"/>
    <n v="1727"/>
    <x v="0"/>
    <x v="190"/>
    <n v="78"/>
    <n v="4824"/>
    <n v="1.85"/>
    <n v="1.62"/>
  </r>
  <r>
    <x v="2"/>
    <x v="1"/>
    <x v="136"/>
    <x v="136"/>
    <n v="3"/>
    <x v="0"/>
    <x v="25"/>
    <n v="561"/>
    <n v="3221"/>
    <n v="22.13"/>
    <n v="17.420000000000002"/>
  </r>
  <r>
    <x v="2"/>
    <x v="1"/>
    <x v="136"/>
    <x v="136"/>
    <n v="1723"/>
    <x v="0"/>
    <x v="186"/>
    <n v="75"/>
    <n v="3221"/>
    <n v="2.08"/>
    <n v="2.33"/>
  </r>
  <r>
    <x v="2"/>
    <x v="1"/>
    <x v="136"/>
    <x v="136"/>
    <n v="1724"/>
    <x v="0"/>
    <x v="187"/>
    <n v="868"/>
    <n v="3221"/>
    <n v="22.38"/>
    <n v="26.95"/>
  </r>
  <r>
    <x v="2"/>
    <x v="1"/>
    <x v="136"/>
    <x v="136"/>
    <n v="1725"/>
    <x v="0"/>
    <x v="188"/>
    <n v="1213"/>
    <n v="3221"/>
    <n v="39.53"/>
    <n v="37.659999999999997"/>
  </r>
  <r>
    <x v="2"/>
    <x v="1"/>
    <x v="136"/>
    <x v="136"/>
    <n v="1726"/>
    <x v="0"/>
    <x v="189"/>
    <n v="455"/>
    <n v="3221"/>
    <n v="12.37"/>
    <n v="14.13"/>
  </r>
  <r>
    <x v="2"/>
    <x v="1"/>
    <x v="136"/>
    <x v="136"/>
    <n v="1727"/>
    <x v="0"/>
    <x v="190"/>
    <n v="49"/>
    <n v="3221"/>
    <n v="1.51"/>
    <n v="1.52"/>
  </r>
  <r>
    <x v="2"/>
    <x v="2"/>
    <x v="136"/>
    <x v="136"/>
    <n v="3"/>
    <x v="0"/>
    <x v="25"/>
    <n v="518"/>
    <n v="2889"/>
    <n v="17.88"/>
    <n v="17.93"/>
  </r>
  <r>
    <x v="2"/>
    <x v="2"/>
    <x v="136"/>
    <x v="136"/>
    <n v="1723"/>
    <x v="0"/>
    <x v="186"/>
    <n v="62"/>
    <n v="2889"/>
    <n v="2.4900000000000002"/>
    <n v="2.15"/>
  </r>
  <r>
    <x v="2"/>
    <x v="2"/>
    <x v="136"/>
    <x v="136"/>
    <n v="1724"/>
    <x v="0"/>
    <x v="187"/>
    <n v="809"/>
    <n v="2889"/>
    <n v="28.09"/>
    <n v="28"/>
  </r>
  <r>
    <x v="2"/>
    <x v="2"/>
    <x v="136"/>
    <x v="136"/>
    <n v="1725"/>
    <x v="0"/>
    <x v="188"/>
    <n v="1037"/>
    <n v="2889"/>
    <n v="35.659999999999997"/>
    <n v="35.89"/>
  </r>
  <r>
    <x v="2"/>
    <x v="2"/>
    <x v="136"/>
    <x v="136"/>
    <n v="1726"/>
    <x v="0"/>
    <x v="189"/>
    <n v="404"/>
    <n v="2889"/>
    <n v="14.04"/>
    <n v="13.98"/>
  </r>
  <r>
    <x v="2"/>
    <x v="2"/>
    <x v="136"/>
    <x v="136"/>
    <n v="1727"/>
    <x v="0"/>
    <x v="190"/>
    <n v="59"/>
    <n v="2889"/>
    <n v="1.84"/>
    <n v="2.04"/>
  </r>
  <r>
    <x v="2"/>
    <x v="3"/>
    <x v="136"/>
    <x v="136"/>
    <n v="3"/>
    <x v="0"/>
    <x v="25"/>
    <n v="781"/>
    <n v="4482"/>
    <n v="17.09"/>
    <n v="17.43"/>
  </r>
  <r>
    <x v="2"/>
    <x v="3"/>
    <x v="136"/>
    <x v="136"/>
    <n v="1723"/>
    <x v="0"/>
    <x v="186"/>
    <n v="115"/>
    <n v="4482"/>
    <n v="2.56"/>
    <n v="2.57"/>
  </r>
  <r>
    <x v="2"/>
    <x v="3"/>
    <x v="136"/>
    <x v="136"/>
    <n v="1724"/>
    <x v="0"/>
    <x v="187"/>
    <n v="1269"/>
    <n v="4482"/>
    <n v="27.98"/>
    <n v="28.31"/>
  </r>
  <r>
    <x v="2"/>
    <x v="3"/>
    <x v="136"/>
    <x v="136"/>
    <n v="1725"/>
    <x v="0"/>
    <x v="188"/>
    <n v="1649"/>
    <n v="4482"/>
    <n v="37.590000000000003"/>
    <n v="36.79"/>
  </r>
  <r>
    <x v="2"/>
    <x v="3"/>
    <x v="136"/>
    <x v="136"/>
    <n v="1726"/>
    <x v="0"/>
    <x v="189"/>
    <n v="614"/>
    <n v="4482"/>
    <n v="13.51"/>
    <n v="13.7"/>
  </r>
  <r>
    <x v="2"/>
    <x v="3"/>
    <x v="136"/>
    <x v="136"/>
    <n v="1727"/>
    <x v="0"/>
    <x v="190"/>
    <n v="54"/>
    <n v="4482"/>
    <n v="1.27"/>
    <n v="1.2"/>
  </r>
  <r>
    <x v="2"/>
    <x v="4"/>
    <x v="136"/>
    <x v="136"/>
    <n v="3"/>
    <x v="0"/>
    <x v="25"/>
    <n v="422"/>
    <n v="2288"/>
    <n v="18.36"/>
    <n v="18.440000000000001"/>
  </r>
  <r>
    <x v="2"/>
    <x v="4"/>
    <x v="136"/>
    <x v="136"/>
    <n v="1723"/>
    <x v="0"/>
    <x v="186"/>
    <n v="48"/>
    <n v="2288"/>
    <n v="1.96"/>
    <n v="2.1"/>
  </r>
  <r>
    <x v="2"/>
    <x v="4"/>
    <x v="136"/>
    <x v="136"/>
    <n v="1724"/>
    <x v="0"/>
    <x v="187"/>
    <n v="634"/>
    <n v="2288"/>
    <n v="28.2"/>
    <n v="27.71"/>
  </r>
  <r>
    <x v="2"/>
    <x v="4"/>
    <x v="136"/>
    <x v="136"/>
    <n v="1725"/>
    <x v="0"/>
    <x v="188"/>
    <n v="820"/>
    <n v="2288"/>
    <n v="35.18"/>
    <n v="35.840000000000003"/>
  </r>
  <r>
    <x v="2"/>
    <x v="4"/>
    <x v="136"/>
    <x v="136"/>
    <n v="1726"/>
    <x v="0"/>
    <x v="189"/>
    <n v="327"/>
    <n v="2288"/>
    <n v="14.72"/>
    <n v="14.29"/>
  </r>
  <r>
    <x v="2"/>
    <x v="4"/>
    <x v="136"/>
    <x v="136"/>
    <n v="1727"/>
    <x v="0"/>
    <x v="190"/>
    <n v="37"/>
    <n v="2288"/>
    <n v="1.57"/>
    <n v="1.62"/>
  </r>
  <r>
    <x v="2"/>
    <x v="5"/>
    <x v="136"/>
    <x v="136"/>
    <n v="3"/>
    <x v="0"/>
    <x v="25"/>
    <n v="3119"/>
    <n v="17704"/>
    <n v="18.43"/>
    <n v="17.62"/>
  </r>
  <r>
    <x v="2"/>
    <x v="5"/>
    <x v="136"/>
    <x v="136"/>
    <n v="1723"/>
    <x v="0"/>
    <x v="186"/>
    <n v="431"/>
    <n v="17704"/>
    <n v="2.36"/>
    <n v="2.4300000000000002"/>
  </r>
  <r>
    <x v="2"/>
    <x v="5"/>
    <x v="136"/>
    <x v="136"/>
    <n v="1724"/>
    <x v="0"/>
    <x v="187"/>
    <n v="4900"/>
    <n v="17704"/>
    <n v="26.78"/>
    <n v="27.68"/>
  </r>
  <r>
    <x v="2"/>
    <x v="5"/>
    <x v="136"/>
    <x v="136"/>
    <n v="1725"/>
    <x v="0"/>
    <x v="188"/>
    <n v="6487"/>
    <n v="17704"/>
    <n v="37.380000000000003"/>
    <n v="36.64"/>
  </r>
  <r>
    <x v="2"/>
    <x v="5"/>
    <x v="136"/>
    <x v="136"/>
    <n v="1726"/>
    <x v="0"/>
    <x v="189"/>
    <n v="2490"/>
    <n v="17704"/>
    <n v="13.59"/>
    <n v="14.06"/>
  </r>
  <r>
    <x v="2"/>
    <x v="5"/>
    <x v="136"/>
    <x v="136"/>
    <n v="1727"/>
    <x v="0"/>
    <x v="190"/>
    <n v="277"/>
    <n v="17704"/>
    <n v="1.45"/>
    <n v="1.56"/>
  </r>
  <r>
    <x v="2"/>
    <x v="0"/>
    <x v="137"/>
    <x v="137"/>
    <n v="1729"/>
    <x v="0"/>
    <x v="191"/>
    <n v="4678"/>
    <n v="4824"/>
    <n v="97.17"/>
    <n v="96.97"/>
  </r>
  <r>
    <x v="2"/>
    <x v="0"/>
    <x v="137"/>
    <x v="137"/>
    <n v="1730"/>
    <x v="0"/>
    <x v="192"/>
    <n v="60"/>
    <n v="4824"/>
    <n v="1.0900000000000001"/>
    <n v="1.24"/>
  </r>
  <r>
    <x v="2"/>
    <x v="0"/>
    <x v="137"/>
    <x v="137"/>
    <n v="1731"/>
    <x v="0"/>
    <x v="193"/>
    <n v="30"/>
    <n v="4824"/>
    <n v="0.71"/>
    <n v="0.62"/>
  </r>
  <r>
    <x v="2"/>
    <x v="0"/>
    <x v="137"/>
    <x v="137"/>
    <n v="1732"/>
    <x v="0"/>
    <x v="194"/>
    <n v="20"/>
    <n v="4824"/>
    <n v="0.43"/>
    <n v="0.41"/>
  </r>
  <r>
    <x v="2"/>
    <x v="0"/>
    <x v="137"/>
    <x v="137"/>
    <n v="1733"/>
    <x v="0"/>
    <x v="195"/>
    <n v="10"/>
    <n v="4824"/>
    <n v="0.18"/>
    <n v="0.21"/>
  </r>
  <r>
    <x v="2"/>
    <x v="0"/>
    <x v="137"/>
    <x v="137"/>
    <n v="1734"/>
    <x v="0"/>
    <x v="196"/>
    <n v="5"/>
    <n v="4824"/>
    <n v="7.0000000000000007E-2"/>
    <n v="0.1"/>
  </r>
  <r>
    <x v="2"/>
    <x v="0"/>
    <x v="137"/>
    <x v="137"/>
    <n v="1735"/>
    <x v="0"/>
    <x v="197"/>
    <n v="21"/>
    <n v="4824"/>
    <n v="0.33"/>
    <n v="0.44"/>
  </r>
  <r>
    <x v="2"/>
    <x v="1"/>
    <x v="137"/>
    <x v="137"/>
    <n v="1729"/>
    <x v="0"/>
    <x v="191"/>
    <n v="3129"/>
    <n v="3221"/>
    <n v="97.32"/>
    <n v="97.14"/>
  </r>
  <r>
    <x v="2"/>
    <x v="1"/>
    <x v="137"/>
    <x v="137"/>
    <n v="1730"/>
    <x v="0"/>
    <x v="192"/>
    <n v="32"/>
    <n v="3221"/>
    <n v="1.01"/>
    <n v="0.99"/>
  </r>
  <r>
    <x v="2"/>
    <x v="1"/>
    <x v="137"/>
    <x v="137"/>
    <n v="1731"/>
    <x v="0"/>
    <x v="193"/>
    <n v="24"/>
    <n v="3221"/>
    <n v="0.62"/>
    <n v="0.75"/>
  </r>
  <r>
    <x v="2"/>
    <x v="1"/>
    <x v="137"/>
    <x v="137"/>
    <n v="1732"/>
    <x v="0"/>
    <x v="194"/>
    <n v="8"/>
    <n v="3221"/>
    <n v="0.31"/>
    <n v="0.25"/>
  </r>
  <r>
    <x v="2"/>
    <x v="1"/>
    <x v="137"/>
    <x v="137"/>
    <n v="1733"/>
    <x v="0"/>
    <x v="195"/>
    <n v="11"/>
    <n v="3221"/>
    <n v="0.33"/>
    <n v="0.34"/>
  </r>
  <r>
    <x v="2"/>
    <x v="1"/>
    <x v="137"/>
    <x v="137"/>
    <n v="1734"/>
    <x v="0"/>
    <x v="196"/>
    <n v="5"/>
    <n v="3221"/>
    <n v="0.15"/>
    <n v="0.16"/>
  </r>
  <r>
    <x v="2"/>
    <x v="1"/>
    <x v="137"/>
    <x v="137"/>
    <n v="1735"/>
    <x v="0"/>
    <x v="197"/>
    <n v="12"/>
    <n v="3221"/>
    <n v="0.26"/>
    <n v="0.37"/>
  </r>
  <r>
    <x v="2"/>
    <x v="2"/>
    <x v="137"/>
    <x v="137"/>
    <n v="1729"/>
    <x v="0"/>
    <x v="191"/>
    <n v="2802"/>
    <n v="2889"/>
    <n v="96.9"/>
    <n v="96.99"/>
  </r>
  <r>
    <x v="2"/>
    <x v="2"/>
    <x v="137"/>
    <x v="137"/>
    <n v="1730"/>
    <x v="0"/>
    <x v="192"/>
    <n v="27"/>
    <n v="2889"/>
    <n v="1.06"/>
    <n v="0.93"/>
  </r>
  <r>
    <x v="2"/>
    <x v="2"/>
    <x v="137"/>
    <x v="137"/>
    <n v="1731"/>
    <x v="0"/>
    <x v="193"/>
    <n v="29"/>
    <n v="2889"/>
    <n v="0.87"/>
    <n v="1"/>
  </r>
  <r>
    <x v="2"/>
    <x v="2"/>
    <x v="137"/>
    <x v="137"/>
    <n v="1732"/>
    <x v="0"/>
    <x v="194"/>
    <n v="13"/>
    <n v="2889"/>
    <n v="0.56000000000000005"/>
    <n v="0.45"/>
  </r>
  <r>
    <x v="2"/>
    <x v="2"/>
    <x v="137"/>
    <x v="137"/>
    <n v="1733"/>
    <x v="0"/>
    <x v="195"/>
    <n v="8"/>
    <n v="2889"/>
    <n v="0.28999999999999998"/>
    <n v="0.28000000000000003"/>
  </r>
  <r>
    <x v="2"/>
    <x v="2"/>
    <x v="137"/>
    <x v="137"/>
    <n v="1734"/>
    <x v="0"/>
    <x v="196"/>
    <n v="2"/>
    <n v="2889"/>
    <n v="7.0000000000000007E-2"/>
    <n v="7.0000000000000007E-2"/>
  </r>
  <r>
    <x v="2"/>
    <x v="2"/>
    <x v="137"/>
    <x v="137"/>
    <n v="1735"/>
    <x v="0"/>
    <x v="197"/>
    <n v="8"/>
    <n v="2889"/>
    <n v="0.25"/>
    <n v="0.28000000000000003"/>
  </r>
  <r>
    <x v="2"/>
    <x v="3"/>
    <x v="137"/>
    <x v="137"/>
    <n v="1729"/>
    <x v="0"/>
    <x v="191"/>
    <n v="4348"/>
    <n v="4482"/>
    <n v="96.87"/>
    <n v="97.01"/>
  </r>
  <r>
    <x v="2"/>
    <x v="3"/>
    <x v="137"/>
    <x v="137"/>
    <n v="1730"/>
    <x v="0"/>
    <x v="192"/>
    <n v="59"/>
    <n v="4482"/>
    <n v="1.34"/>
    <n v="1.32"/>
  </r>
  <r>
    <x v="2"/>
    <x v="3"/>
    <x v="137"/>
    <x v="137"/>
    <n v="1731"/>
    <x v="0"/>
    <x v="193"/>
    <n v="26"/>
    <n v="4482"/>
    <n v="0.63"/>
    <n v="0.57999999999999996"/>
  </r>
  <r>
    <x v="2"/>
    <x v="3"/>
    <x v="137"/>
    <x v="137"/>
    <n v="1732"/>
    <x v="0"/>
    <x v="194"/>
    <n v="12"/>
    <n v="4482"/>
    <n v="0.28000000000000003"/>
    <n v="0.27"/>
  </r>
  <r>
    <x v="2"/>
    <x v="3"/>
    <x v="137"/>
    <x v="137"/>
    <n v="1733"/>
    <x v="0"/>
    <x v="195"/>
    <n v="11"/>
    <n v="4482"/>
    <n v="0.24"/>
    <n v="0.25"/>
  </r>
  <r>
    <x v="2"/>
    <x v="3"/>
    <x v="137"/>
    <x v="137"/>
    <n v="1734"/>
    <x v="0"/>
    <x v="196"/>
    <n v="11"/>
    <n v="4482"/>
    <n v="0.32"/>
    <n v="0.25"/>
  </r>
  <r>
    <x v="2"/>
    <x v="3"/>
    <x v="137"/>
    <x v="137"/>
    <n v="1735"/>
    <x v="0"/>
    <x v="197"/>
    <n v="15"/>
    <n v="4482"/>
    <n v="0.32"/>
    <n v="0.33"/>
  </r>
  <r>
    <x v="2"/>
    <x v="4"/>
    <x v="137"/>
    <x v="137"/>
    <n v="1729"/>
    <x v="0"/>
    <x v="191"/>
    <n v="2225"/>
    <n v="2288"/>
    <n v="97.46"/>
    <n v="97.25"/>
  </r>
  <r>
    <x v="2"/>
    <x v="4"/>
    <x v="137"/>
    <x v="137"/>
    <n v="1730"/>
    <x v="0"/>
    <x v="192"/>
    <n v="19"/>
    <n v="2288"/>
    <n v="0.82"/>
    <n v="0.83"/>
  </r>
  <r>
    <x v="2"/>
    <x v="4"/>
    <x v="137"/>
    <x v="137"/>
    <n v="1731"/>
    <x v="0"/>
    <x v="193"/>
    <n v="16"/>
    <n v="2288"/>
    <n v="0.53"/>
    <n v="0.7"/>
  </r>
  <r>
    <x v="2"/>
    <x v="4"/>
    <x v="137"/>
    <x v="137"/>
    <n v="1732"/>
    <x v="0"/>
    <x v="194"/>
    <n v="6"/>
    <n v="2288"/>
    <n v="0.24"/>
    <n v="0.26"/>
  </r>
  <r>
    <x v="2"/>
    <x v="4"/>
    <x v="137"/>
    <x v="137"/>
    <n v="1733"/>
    <x v="0"/>
    <x v="195"/>
    <n v="6"/>
    <n v="2288"/>
    <n v="0.24"/>
    <n v="0.26"/>
  </r>
  <r>
    <x v="2"/>
    <x v="4"/>
    <x v="137"/>
    <x v="137"/>
    <n v="1734"/>
    <x v="0"/>
    <x v="196"/>
    <n v="3"/>
    <n v="2288"/>
    <n v="0.17"/>
    <n v="0.13"/>
  </r>
  <r>
    <x v="2"/>
    <x v="4"/>
    <x v="137"/>
    <x v="137"/>
    <n v="1735"/>
    <x v="0"/>
    <x v="197"/>
    <n v="13"/>
    <n v="2288"/>
    <n v="0.54"/>
    <n v="0.56999999999999995"/>
  </r>
  <r>
    <x v="2"/>
    <x v="5"/>
    <x v="137"/>
    <x v="137"/>
    <n v="1729"/>
    <x v="0"/>
    <x v="191"/>
    <n v="17182"/>
    <n v="17704"/>
    <n v="97.09"/>
    <n v="97.05"/>
  </r>
  <r>
    <x v="2"/>
    <x v="5"/>
    <x v="137"/>
    <x v="137"/>
    <n v="1730"/>
    <x v="0"/>
    <x v="192"/>
    <n v="197"/>
    <n v="17704"/>
    <n v="1.1399999999999999"/>
    <n v="1.1100000000000001"/>
  </r>
  <r>
    <x v="2"/>
    <x v="5"/>
    <x v="137"/>
    <x v="137"/>
    <n v="1731"/>
    <x v="0"/>
    <x v="193"/>
    <n v="125"/>
    <n v="17704"/>
    <n v="0.63"/>
    <n v="0.71"/>
  </r>
  <r>
    <x v="2"/>
    <x v="5"/>
    <x v="137"/>
    <x v="137"/>
    <n v="1732"/>
    <x v="0"/>
    <x v="194"/>
    <n v="59"/>
    <n v="17704"/>
    <n v="0.3"/>
    <n v="0.33"/>
  </r>
  <r>
    <x v="2"/>
    <x v="5"/>
    <x v="137"/>
    <x v="137"/>
    <n v="1733"/>
    <x v="0"/>
    <x v="195"/>
    <n v="46"/>
    <n v="17704"/>
    <n v="0.26"/>
    <n v="0.26"/>
  </r>
  <r>
    <x v="2"/>
    <x v="5"/>
    <x v="137"/>
    <x v="137"/>
    <n v="1734"/>
    <x v="0"/>
    <x v="196"/>
    <n v="26"/>
    <n v="17704"/>
    <n v="0.23"/>
    <n v="0.15"/>
  </r>
  <r>
    <x v="2"/>
    <x v="5"/>
    <x v="137"/>
    <x v="137"/>
    <n v="1735"/>
    <x v="0"/>
    <x v="197"/>
    <n v="69"/>
    <n v="17704"/>
    <n v="0.34"/>
    <n v="0.39"/>
  </r>
  <r>
    <x v="2"/>
    <x v="0"/>
    <x v="138"/>
    <x v="138"/>
    <n v="1"/>
    <x v="0"/>
    <x v="17"/>
    <n v="1928"/>
    <n v="4824"/>
    <n v="39.94"/>
    <n v="39.97"/>
  </r>
  <r>
    <x v="2"/>
    <x v="0"/>
    <x v="138"/>
    <x v="138"/>
    <n v="2"/>
    <x v="0"/>
    <x v="38"/>
    <n v="2872"/>
    <n v="4824"/>
    <n v="59.64"/>
    <n v="59.54"/>
  </r>
  <r>
    <x v="2"/>
    <x v="0"/>
    <x v="138"/>
    <x v="138"/>
    <n v="3"/>
    <x v="0"/>
    <x v="25"/>
    <n v="24"/>
    <n v="4824"/>
    <n v="0.41"/>
    <n v="0.5"/>
  </r>
  <r>
    <x v="2"/>
    <x v="1"/>
    <x v="138"/>
    <x v="138"/>
    <n v="1"/>
    <x v="0"/>
    <x v="17"/>
    <n v="1316"/>
    <n v="3221"/>
    <n v="42.07"/>
    <n v="40.86"/>
  </r>
  <r>
    <x v="2"/>
    <x v="1"/>
    <x v="138"/>
    <x v="138"/>
    <n v="2"/>
    <x v="0"/>
    <x v="38"/>
    <n v="1890"/>
    <n v="3221"/>
    <n v="57.5"/>
    <n v="58.68"/>
  </r>
  <r>
    <x v="2"/>
    <x v="1"/>
    <x v="138"/>
    <x v="138"/>
    <n v="3"/>
    <x v="0"/>
    <x v="25"/>
    <n v="15"/>
    <n v="3221"/>
    <n v="0.43"/>
    <n v="0.47"/>
  </r>
  <r>
    <x v="2"/>
    <x v="2"/>
    <x v="138"/>
    <x v="138"/>
    <n v="1"/>
    <x v="0"/>
    <x v="17"/>
    <n v="1137"/>
    <n v="2889"/>
    <n v="39.6"/>
    <n v="39.36"/>
  </r>
  <r>
    <x v="2"/>
    <x v="2"/>
    <x v="138"/>
    <x v="138"/>
    <n v="2"/>
    <x v="0"/>
    <x v="38"/>
    <n v="1730"/>
    <n v="2889"/>
    <n v="59.46"/>
    <n v="59.88"/>
  </r>
  <r>
    <x v="2"/>
    <x v="2"/>
    <x v="138"/>
    <x v="138"/>
    <n v="3"/>
    <x v="0"/>
    <x v="25"/>
    <n v="22"/>
    <n v="2889"/>
    <n v="0.93"/>
    <n v="0.76"/>
  </r>
  <r>
    <x v="2"/>
    <x v="3"/>
    <x v="138"/>
    <x v="138"/>
    <n v="1"/>
    <x v="0"/>
    <x v="17"/>
    <n v="1850"/>
    <n v="4482"/>
    <n v="40.869999999999997"/>
    <n v="41.28"/>
  </r>
  <r>
    <x v="2"/>
    <x v="3"/>
    <x v="138"/>
    <x v="138"/>
    <n v="2"/>
    <x v="0"/>
    <x v="38"/>
    <n v="2600"/>
    <n v="4482"/>
    <n v="58.38"/>
    <n v="58.01"/>
  </r>
  <r>
    <x v="2"/>
    <x v="3"/>
    <x v="138"/>
    <x v="138"/>
    <n v="3"/>
    <x v="0"/>
    <x v="25"/>
    <n v="32"/>
    <n v="4482"/>
    <n v="0.75"/>
    <n v="0.71"/>
  </r>
  <r>
    <x v="2"/>
    <x v="4"/>
    <x v="138"/>
    <x v="138"/>
    <n v="1"/>
    <x v="0"/>
    <x v="17"/>
    <n v="913"/>
    <n v="2288"/>
    <n v="40.380000000000003"/>
    <n v="39.9"/>
  </r>
  <r>
    <x v="2"/>
    <x v="4"/>
    <x v="138"/>
    <x v="138"/>
    <n v="2"/>
    <x v="0"/>
    <x v="38"/>
    <n v="1358"/>
    <n v="2288"/>
    <n v="58.84"/>
    <n v="59.35"/>
  </r>
  <r>
    <x v="2"/>
    <x v="4"/>
    <x v="138"/>
    <x v="138"/>
    <n v="3"/>
    <x v="0"/>
    <x v="25"/>
    <n v="17"/>
    <n v="2288"/>
    <n v="0.77"/>
    <n v="0.74"/>
  </r>
  <r>
    <x v="2"/>
    <x v="5"/>
    <x v="138"/>
    <x v="138"/>
    <n v="1"/>
    <x v="0"/>
    <x v="17"/>
    <n v="7144"/>
    <n v="17704"/>
    <n v="40.9"/>
    <n v="40.35"/>
  </r>
  <r>
    <x v="2"/>
    <x v="5"/>
    <x v="138"/>
    <x v="138"/>
    <n v="2"/>
    <x v="0"/>
    <x v="38"/>
    <n v="10450"/>
    <n v="17704"/>
    <n v="58.43"/>
    <n v="59.03"/>
  </r>
  <r>
    <x v="2"/>
    <x v="5"/>
    <x v="138"/>
    <x v="138"/>
    <n v="3"/>
    <x v="0"/>
    <x v="25"/>
    <n v="110"/>
    <n v="17704"/>
    <n v="0.67"/>
    <n v="0.62"/>
  </r>
  <r>
    <x v="2"/>
    <x v="0"/>
    <x v="139"/>
    <x v="139"/>
    <n v="3"/>
    <x v="0"/>
    <x v="25"/>
    <n v="60"/>
    <n v="4824"/>
    <n v="1.17"/>
    <n v="1.24"/>
  </r>
  <r>
    <x v="2"/>
    <x v="0"/>
    <x v="139"/>
    <x v="139"/>
    <n v="1742"/>
    <x v="0"/>
    <x v="198"/>
    <n v="3967"/>
    <n v="4824"/>
    <n v="82.11"/>
    <n v="82.23"/>
  </r>
  <r>
    <x v="2"/>
    <x v="0"/>
    <x v="139"/>
    <x v="139"/>
    <n v="1743"/>
    <x v="0"/>
    <x v="199"/>
    <n v="797"/>
    <n v="4824"/>
    <n v="16.71"/>
    <n v="16.52"/>
  </r>
  <r>
    <x v="2"/>
    <x v="1"/>
    <x v="139"/>
    <x v="139"/>
    <n v="3"/>
    <x v="0"/>
    <x v="25"/>
    <n v="37"/>
    <n v="3221"/>
    <n v="0.9"/>
    <n v="1.1499999999999999"/>
  </r>
  <r>
    <x v="2"/>
    <x v="1"/>
    <x v="139"/>
    <x v="139"/>
    <n v="1742"/>
    <x v="0"/>
    <x v="198"/>
    <n v="2660"/>
    <n v="3221"/>
    <n v="78.12"/>
    <n v="82.58"/>
  </r>
  <r>
    <x v="2"/>
    <x v="1"/>
    <x v="139"/>
    <x v="139"/>
    <n v="1743"/>
    <x v="0"/>
    <x v="199"/>
    <n v="524"/>
    <n v="3221"/>
    <n v="20.98"/>
    <n v="16.27"/>
  </r>
  <r>
    <x v="2"/>
    <x v="2"/>
    <x v="139"/>
    <x v="139"/>
    <n v="3"/>
    <x v="0"/>
    <x v="25"/>
    <n v="37"/>
    <n v="2889"/>
    <n v="1.31"/>
    <n v="1.28"/>
  </r>
  <r>
    <x v="2"/>
    <x v="2"/>
    <x v="139"/>
    <x v="139"/>
    <n v="1742"/>
    <x v="0"/>
    <x v="198"/>
    <n v="2382"/>
    <n v="2889"/>
    <n v="82.87"/>
    <n v="82.45"/>
  </r>
  <r>
    <x v="2"/>
    <x v="2"/>
    <x v="139"/>
    <x v="139"/>
    <n v="1743"/>
    <x v="0"/>
    <x v="199"/>
    <n v="470"/>
    <n v="2889"/>
    <n v="15.82"/>
    <n v="16.27"/>
  </r>
  <r>
    <x v="2"/>
    <x v="3"/>
    <x v="139"/>
    <x v="139"/>
    <n v="3"/>
    <x v="0"/>
    <x v="25"/>
    <n v="69"/>
    <n v="4482"/>
    <n v="1.55"/>
    <n v="1.54"/>
  </r>
  <r>
    <x v="2"/>
    <x v="3"/>
    <x v="139"/>
    <x v="139"/>
    <n v="1742"/>
    <x v="0"/>
    <x v="198"/>
    <n v="3630"/>
    <n v="4482"/>
    <n v="80.92"/>
    <n v="80.989999999999995"/>
  </r>
  <r>
    <x v="2"/>
    <x v="3"/>
    <x v="139"/>
    <x v="139"/>
    <n v="1743"/>
    <x v="0"/>
    <x v="199"/>
    <n v="783"/>
    <n v="4482"/>
    <n v="17.53"/>
    <n v="17.47"/>
  </r>
  <r>
    <x v="2"/>
    <x v="4"/>
    <x v="139"/>
    <x v="139"/>
    <n v="3"/>
    <x v="0"/>
    <x v="25"/>
    <n v="29"/>
    <n v="2288"/>
    <n v="1.1399999999999999"/>
    <n v="1.27"/>
  </r>
  <r>
    <x v="2"/>
    <x v="4"/>
    <x v="139"/>
    <x v="139"/>
    <n v="1742"/>
    <x v="0"/>
    <x v="198"/>
    <n v="1897"/>
    <n v="2288"/>
    <n v="82.64"/>
    <n v="82.91"/>
  </r>
  <r>
    <x v="2"/>
    <x v="4"/>
    <x v="139"/>
    <x v="139"/>
    <n v="1743"/>
    <x v="0"/>
    <x v="199"/>
    <n v="362"/>
    <n v="2288"/>
    <n v="16.21"/>
    <n v="15.82"/>
  </r>
  <r>
    <x v="2"/>
    <x v="5"/>
    <x v="139"/>
    <x v="139"/>
    <n v="3"/>
    <x v="0"/>
    <x v="25"/>
    <n v="232"/>
    <n v="17704"/>
    <n v="1.3"/>
    <n v="1.31"/>
  </r>
  <r>
    <x v="2"/>
    <x v="5"/>
    <x v="139"/>
    <x v="139"/>
    <n v="1742"/>
    <x v="0"/>
    <x v="198"/>
    <n v="14536"/>
    <n v="17704"/>
    <n v="80.83"/>
    <n v="82.11"/>
  </r>
  <r>
    <x v="2"/>
    <x v="5"/>
    <x v="139"/>
    <x v="139"/>
    <n v="1743"/>
    <x v="0"/>
    <x v="199"/>
    <n v="2936"/>
    <n v="17704"/>
    <n v="17.87"/>
    <n v="16.579999999999998"/>
  </r>
  <r>
    <x v="2"/>
    <x v="0"/>
    <x v="140"/>
    <x v="135"/>
    <n v="1746"/>
    <x v="0"/>
    <x v="200"/>
    <n v="251"/>
    <n v="814"/>
    <n v="30.66"/>
    <n v="30.84"/>
  </r>
  <r>
    <x v="2"/>
    <x v="0"/>
    <x v="140"/>
    <x v="135"/>
    <n v="1747"/>
    <x v="0"/>
    <x v="201"/>
    <n v="417"/>
    <n v="814"/>
    <n v="51.25"/>
    <n v="51.23"/>
  </r>
  <r>
    <x v="2"/>
    <x v="0"/>
    <x v="140"/>
    <x v="135"/>
    <n v="1748"/>
    <x v="0"/>
    <x v="202"/>
    <n v="146"/>
    <n v="814"/>
    <n v="18.079999999999998"/>
    <n v="17.940000000000001"/>
  </r>
  <r>
    <x v="2"/>
    <x v="1"/>
    <x v="140"/>
    <x v="135"/>
    <n v="1746"/>
    <x v="0"/>
    <x v="200"/>
    <n v="181"/>
    <n v="563"/>
    <n v="32.369999999999997"/>
    <n v="32.15"/>
  </r>
  <r>
    <x v="2"/>
    <x v="1"/>
    <x v="140"/>
    <x v="135"/>
    <n v="1747"/>
    <x v="0"/>
    <x v="201"/>
    <n v="280"/>
    <n v="563"/>
    <n v="50.62"/>
    <n v="49.73"/>
  </r>
  <r>
    <x v="2"/>
    <x v="1"/>
    <x v="140"/>
    <x v="135"/>
    <n v="1748"/>
    <x v="0"/>
    <x v="202"/>
    <n v="102"/>
    <n v="563"/>
    <n v="17.010000000000002"/>
    <n v="18.12"/>
  </r>
  <r>
    <x v="2"/>
    <x v="2"/>
    <x v="140"/>
    <x v="135"/>
    <n v="1746"/>
    <x v="0"/>
    <x v="200"/>
    <n v="156"/>
    <n v="478"/>
    <n v="33.86"/>
    <n v="32.64"/>
  </r>
  <r>
    <x v="2"/>
    <x v="2"/>
    <x v="140"/>
    <x v="135"/>
    <n v="1747"/>
    <x v="0"/>
    <x v="201"/>
    <n v="234"/>
    <n v="478"/>
    <n v="48.96"/>
    <n v="48.95"/>
  </r>
  <r>
    <x v="2"/>
    <x v="2"/>
    <x v="140"/>
    <x v="135"/>
    <n v="1748"/>
    <x v="0"/>
    <x v="202"/>
    <n v="88"/>
    <n v="478"/>
    <n v="17.18"/>
    <n v="18.41"/>
  </r>
  <r>
    <x v="2"/>
    <x v="3"/>
    <x v="140"/>
    <x v="135"/>
    <n v="1746"/>
    <x v="0"/>
    <x v="200"/>
    <n v="230"/>
    <n v="733"/>
    <n v="31.84"/>
    <n v="31.38"/>
  </r>
  <r>
    <x v="2"/>
    <x v="3"/>
    <x v="140"/>
    <x v="135"/>
    <n v="1747"/>
    <x v="0"/>
    <x v="201"/>
    <n v="363"/>
    <n v="733"/>
    <n v="48.75"/>
    <n v="49.52"/>
  </r>
  <r>
    <x v="2"/>
    <x v="3"/>
    <x v="140"/>
    <x v="135"/>
    <n v="1748"/>
    <x v="0"/>
    <x v="202"/>
    <n v="140"/>
    <n v="733"/>
    <n v="19.41"/>
    <n v="19.100000000000001"/>
  </r>
  <r>
    <x v="2"/>
    <x v="4"/>
    <x v="140"/>
    <x v="135"/>
    <n v="1746"/>
    <x v="0"/>
    <x v="200"/>
    <n v="119"/>
    <n v="370"/>
    <n v="31.18"/>
    <n v="32.159999999999997"/>
  </r>
  <r>
    <x v="2"/>
    <x v="4"/>
    <x v="140"/>
    <x v="135"/>
    <n v="1747"/>
    <x v="0"/>
    <x v="201"/>
    <n v="195"/>
    <n v="370"/>
    <n v="53.48"/>
    <n v="52.7"/>
  </r>
  <r>
    <x v="2"/>
    <x v="4"/>
    <x v="140"/>
    <x v="135"/>
    <n v="1748"/>
    <x v="0"/>
    <x v="202"/>
    <n v="56"/>
    <n v="370"/>
    <n v="15.35"/>
    <n v="15.14"/>
  </r>
  <r>
    <x v="2"/>
    <x v="5"/>
    <x v="140"/>
    <x v="135"/>
    <n v="1746"/>
    <x v="0"/>
    <x v="200"/>
    <n v="937"/>
    <n v="2958"/>
    <n v="31.86"/>
    <n v="31.68"/>
  </r>
  <r>
    <x v="2"/>
    <x v="5"/>
    <x v="140"/>
    <x v="135"/>
    <n v="1747"/>
    <x v="0"/>
    <x v="201"/>
    <n v="1489"/>
    <n v="2958"/>
    <n v="50.15"/>
    <n v="50.34"/>
  </r>
  <r>
    <x v="2"/>
    <x v="5"/>
    <x v="140"/>
    <x v="135"/>
    <n v="1748"/>
    <x v="0"/>
    <x v="202"/>
    <n v="532"/>
    <n v="2958"/>
    <n v="18"/>
    <n v="17.989999999999998"/>
  </r>
  <r>
    <x v="2"/>
    <x v="0"/>
    <x v="141"/>
    <x v="136"/>
    <n v="3"/>
    <x v="0"/>
    <x v="25"/>
    <n v="228"/>
    <n v="814"/>
    <n v="26.89"/>
    <n v="28.01"/>
  </r>
  <r>
    <x v="2"/>
    <x v="0"/>
    <x v="141"/>
    <x v="136"/>
    <n v="1749"/>
    <x v="0"/>
    <x v="203"/>
    <n v="102"/>
    <n v="814"/>
    <n v="12.41"/>
    <n v="12.53"/>
  </r>
  <r>
    <x v="2"/>
    <x v="0"/>
    <x v="141"/>
    <x v="136"/>
    <n v="1750"/>
    <x v="0"/>
    <x v="204"/>
    <n v="325"/>
    <n v="814"/>
    <n v="40.36"/>
    <n v="39.93"/>
  </r>
  <r>
    <x v="2"/>
    <x v="0"/>
    <x v="141"/>
    <x v="136"/>
    <n v="1751"/>
    <x v="0"/>
    <x v="205"/>
    <n v="131"/>
    <n v="814"/>
    <n v="16.309999999999999"/>
    <n v="16.09"/>
  </r>
  <r>
    <x v="2"/>
    <x v="0"/>
    <x v="141"/>
    <x v="136"/>
    <n v="1752"/>
    <x v="0"/>
    <x v="206"/>
    <n v="28"/>
    <n v="814"/>
    <n v="4.0199999999999996"/>
    <n v="3.44"/>
  </r>
  <r>
    <x v="2"/>
    <x v="1"/>
    <x v="141"/>
    <x v="136"/>
    <n v="3"/>
    <x v="0"/>
    <x v="25"/>
    <n v="170"/>
    <n v="563"/>
    <n v="29.76"/>
    <n v="30.2"/>
  </r>
  <r>
    <x v="2"/>
    <x v="1"/>
    <x v="141"/>
    <x v="136"/>
    <n v="1749"/>
    <x v="0"/>
    <x v="203"/>
    <n v="68"/>
    <n v="563"/>
    <n v="12.25"/>
    <n v="12.08"/>
  </r>
  <r>
    <x v="2"/>
    <x v="1"/>
    <x v="141"/>
    <x v="136"/>
    <n v="1750"/>
    <x v="0"/>
    <x v="204"/>
    <n v="219"/>
    <n v="563"/>
    <n v="37.979999999999997"/>
    <n v="38.9"/>
  </r>
  <r>
    <x v="2"/>
    <x v="1"/>
    <x v="141"/>
    <x v="136"/>
    <n v="1751"/>
    <x v="0"/>
    <x v="205"/>
    <n v="84"/>
    <n v="563"/>
    <n v="15.07"/>
    <n v="14.92"/>
  </r>
  <r>
    <x v="2"/>
    <x v="1"/>
    <x v="141"/>
    <x v="136"/>
    <n v="1752"/>
    <x v="0"/>
    <x v="206"/>
    <n v="22"/>
    <n v="563"/>
    <n v="4.9400000000000004"/>
    <n v="3.91"/>
  </r>
  <r>
    <x v="2"/>
    <x v="2"/>
    <x v="141"/>
    <x v="136"/>
    <n v="3"/>
    <x v="0"/>
    <x v="25"/>
    <n v="148"/>
    <n v="478"/>
    <n v="30.85"/>
    <n v="30.96"/>
  </r>
  <r>
    <x v="2"/>
    <x v="2"/>
    <x v="141"/>
    <x v="136"/>
    <n v="1749"/>
    <x v="0"/>
    <x v="203"/>
    <n v="56"/>
    <n v="478"/>
    <n v="12.35"/>
    <n v="11.72"/>
  </r>
  <r>
    <x v="2"/>
    <x v="2"/>
    <x v="141"/>
    <x v="136"/>
    <n v="1750"/>
    <x v="0"/>
    <x v="204"/>
    <n v="179"/>
    <n v="478"/>
    <n v="37.54"/>
    <n v="37.450000000000003"/>
  </r>
  <r>
    <x v="2"/>
    <x v="2"/>
    <x v="141"/>
    <x v="136"/>
    <n v="1751"/>
    <x v="0"/>
    <x v="205"/>
    <n v="78"/>
    <n v="478"/>
    <n v="15.27"/>
    <n v="16.32"/>
  </r>
  <r>
    <x v="2"/>
    <x v="2"/>
    <x v="141"/>
    <x v="136"/>
    <n v="1752"/>
    <x v="0"/>
    <x v="206"/>
    <n v="17"/>
    <n v="478"/>
    <n v="3.99"/>
    <n v="3.56"/>
  </r>
  <r>
    <x v="2"/>
    <x v="3"/>
    <x v="141"/>
    <x v="136"/>
    <n v="3"/>
    <x v="0"/>
    <x v="25"/>
    <n v="216"/>
    <n v="733"/>
    <n v="29.44"/>
    <n v="29.47"/>
  </r>
  <r>
    <x v="2"/>
    <x v="3"/>
    <x v="141"/>
    <x v="136"/>
    <n v="1749"/>
    <x v="0"/>
    <x v="203"/>
    <n v="105"/>
    <n v="733"/>
    <n v="15.67"/>
    <n v="14.32"/>
  </r>
  <r>
    <x v="2"/>
    <x v="3"/>
    <x v="141"/>
    <x v="136"/>
    <n v="1750"/>
    <x v="0"/>
    <x v="204"/>
    <n v="288"/>
    <n v="733"/>
    <n v="38.590000000000003"/>
    <n v="39.29"/>
  </r>
  <r>
    <x v="2"/>
    <x v="3"/>
    <x v="141"/>
    <x v="136"/>
    <n v="1751"/>
    <x v="0"/>
    <x v="205"/>
    <n v="104"/>
    <n v="733"/>
    <n v="13.09"/>
    <n v="14.19"/>
  </r>
  <r>
    <x v="2"/>
    <x v="3"/>
    <x v="141"/>
    <x v="136"/>
    <n v="1752"/>
    <x v="0"/>
    <x v="206"/>
    <n v="20"/>
    <n v="733"/>
    <n v="3.21"/>
    <n v="2.73"/>
  </r>
  <r>
    <x v="2"/>
    <x v="4"/>
    <x v="141"/>
    <x v="136"/>
    <n v="3"/>
    <x v="0"/>
    <x v="25"/>
    <n v="121"/>
    <n v="370"/>
    <n v="33.19"/>
    <n v="32.700000000000003"/>
  </r>
  <r>
    <x v="2"/>
    <x v="4"/>
    <x v="141"/>
    <x v="136"/>
    <n v="1749"/>
    <x v="0"/>
    <x v="203"/>
    <n v="46"/>
    <n v="370"/>
    <n v="11.24"/>
    <n v="12.43"/>
  </r>
  <r>
    <x v="2"/>
    <x v="4"/>
    <x v="141"/>
    <x v="136"/>
    <n v="1750"/>
    <x v="0"/>
    <x v="204"/>
    <n v="141"/>
    <n v="370"/>
    <n v="38.89"/>
    <n v="38.11"/>
  </r>
  <r>
    <x v="2"/>
    <x v="4"/>
    <x v="141"/>
    <x v="136"/>
    <n v="1751"/>
    <x v="0"/>
    <x v="205"/>
    <n v="54"/>
    <n v="370"/>
    <n v="14.21"/>
    <n v="14.59"/>
  </r>
  <r>
    <x v="2"/>
    <x v="4"/>
    <x v="141"/>
    <x v="136"/>
    <n v="1752"/>
    <x v="0"/>
    <x v="206"/>
    <n v="8"/>
    <n v="370"/>
    <n v="2.46"/>
    <n v="2.16"/>
  </r>
  <r>
    <x v="2"/>
    <x v="5"/>
    <x v="141"/>
    <x v="136"/>
    <n v="3"/>
    <x v="0"/>
    <x v="25"/>
    <n v="883"/>
    <n v="2958"/>
    <n v="30.07"/>
    <n v="29.85"/>
  </r>
  <r>
    <x v="2"/>
    <x v="5"/>
    <x v="141"/>
    <x v="136"/>
    <n v="1749"/>
    <x v="0"/>
    <x v="203"/>
    <n v="377"/>
    <n v="2958"/>
    <n v="13.79"/>
    <n v="12.75"/>
  </r>
  <r>
    <x v="2"/>
    <x v="5"/>
    <x v="141"/>
    <x v="136"/>
    <n v="1750"/>
    <x v="0"/>
    <x v="204"/>
    <n v="1152"/>
    <n v="2958"/>
    <n v="38.6"/>
    <n v="38.950000000000003"/>
  </r>
  <r>
    <x v="2"/>
    <x v="5"/>
    <x v="141"/>
    <x v="136"/>
    <n v="1751"/>
    <x v="0"/>
    <x v="205"/>
    <n v="451"/>
    <n v="2958"/>
    <n v="14.03"/>
    <n v="15.25"/>
  </r>
  <r>
    <x v="2"/>
    <x v="5"/>
    <x v="141"/>
    <x v="136"/>
    <n v="1752"/>
    <x v="0"/>
    <x v="206"/>
    <n v="95"/>
    <n v="2958"/>
    <n v="3.5"/>
    <n v="3.21"/>
  </r>
  <r>
    <x v="2"/>
    <x v="0"/>
    <x v="142"/>
    <x v="137"/>
    <n v="1729"/>
    <x v="0"/>
    <x v="191"/>
    <n v="702"/>
    <n v="814"/>
    <n v="87.7"/>
    <n v="86.24"/>
  </r>
  <r>
    <x v="2"/>
    <x v="0"/>
    <x v="142"/>
    <x v="137"/>
    <n v="1730"/>
    <x v="0"/>
    <x v="192"/>
    <n v="28"/>
    <n v="814"/>
    <n v="3.73"/>
    <n v="3.44"/>
  </r>
  <r>
    <x v="2"/>
    <x v="0"/>
    <x v="142"/>
    <x v="137"/>
    <n v="1731"/>
    <x v="0"/>
    <x v="193"/>
    <n v="24"/>
    <n v="814"/>
    <n v="2.21"/>
    <n v="2.95"/>
  </r>
  <r>
    <x v="2"/>
    <x v="0"/>
    <x v="142"/>
    <x v="137"/>
    <n v="1732"/>
    <x v="0"/>
    <x v="194"/>
    <n v="17"/>
    <n v="814"/>
    <n v="1.59"/>
    <n v="2.09"/>
  </r>
  <r>
    <x v="2"/>
    <x v="0"/>
    <x v="142"/>
    <x v="137"/>
    <n v="1733"/>
    <x v="0"/>
    <x v="195"/>
    <n v="8"/>
    <n v="814"/>
    <n v="0.92"/>
    <n v="0.98"/>
  </r>
  <r>
    <x v="2"/>
    <x v="0"/>
    <x v="142"/>
    <x v="137"/>
    <n v="1734"/>
    <x v="0"/>
    <x v="196"/>
    <n v="8"/>
    <n v="814"/>
    <n v="0.88"/>
    <n v="0.98"/>
  </r>
  <r>
    <x v="2"/>
    <x v="0"/>
    <x v="142"/>
    <x v="137"/>
    <n v="1735"/>
    <x v="0"/>
    <x v="197"/>
    <n v="27"/>
    <n v="814"/>
    <n v="2.96"/>
    <n v="3.32"/>
  </r>
  <r>
    <x v="2"/>
    <x v="1"/>
    <x v="142"/>
    <x v="137"/>
    <n v="1729"/>
    <x v="0"/>
    <x v="191"/>
    <n v="494"/>
    <n v="563"/>
    <n v="87.08"/>
    <n v="87.74"/>
  </r>
  <r>
    <x v="2"/>
    <x v="1"/>
    <x v="142"/>
    <x v="137"/>
    <n v="1730"/>
    <x v="0"/>
    <x v="192"/>
    <n v="16"/>
    <n v="563"/>
    <n v="3.08"/>
    <n v="2.84"/>
  </r>
  <r>
    <x v="2"/>
    <x v="1"/>
    <x v="142"/>
    <x v="137"/>
    <n v="1731"/>
    <x v="0"/>
    <x v="193"/>
    <n v="17"/>
    <n v="563"/>
    <n v="2.94"/>
    <n v="3.02"/>
  </r>
  <r>
    <x v="2"/>
    <x v="1"/>
    <x v="142"/>
    <x v="137"/>
    <n v="1732"/>
    <x v="0"/>
    <x v="194"/>
    <n v="9"/>
    <n v="563"/>
    <n v="1.46"/>
    <n v="1.6"/>
  </r>
  <r>
    <x v="2"/>
    <x v="1"/>
    <x v="142"/>
    <x v="137"/>
    <n v="1733"/>
    <x v="0"/>
    <x v="195"/>
    <n v="3"/>
    <n v="563"/>
    <n v="0.53"/>
    <n v="0.53"/>
  </r>
  <r>
    <x v="2"/>
    <x v="1"/>
    <x v="142"/>
    <x v="137"/>
    <n v="1734"/>
    <x v="0"/>
    <x v="196"/>
    <n v="6"/>
    <n v="563"/>
    <n v="0.87"/>
    <n v="1.07"/>
  </r>
  <r>
    <x v="2"/>
    <x v="1"/>
    <x v="142"/>
    <x v="137"/>
    <n v="1735"/>
    <x v="0"/>
    <x v="197"/>
    <n v="18"/>
    <n v="563"/>
    <n v="4.03"/>
    <n v="3.2"/>
  </r>
  <r>
    <x v="2"/>
    <x v="2"/>
    <x v="142"/>
    <x v="137"/>
    <n v="1729"/>
    <x v="0"/>
    <x v="191"/>
    <n v="418"/>
    <n v="478"/>
    <n v="87.98"/>
    <n v="87.45"/>
  </r>
  <r>
    <x v="2"/>
    <x v="2"/>
    <x v="142"/>
    <x v="137"/>
    <n v="1730"/>
    <x v="0"/>
    <x v="192"/>
    <n v="15"/>
    <n v="478"/>
    <n v="2.68"/>
    <n v="3.14"/>
  </r>
  <r>
    <x v="2"/>
    <x v="2"/>
    <x v="142"/>
    <x v="137"/>
    <n v="1731"/>
    <x v="0"/>
    <x v="193"/>
    <n v="17"/>
    <n v="478"/>
    <n v="3.03"/>
    <n v="3.56"/>
  </r>
  <r>
    <x v="2"/>
    <x v="2"/>
    <x v="142"/>
    <x v="137"/>
    <n v="1732"/>
    <x v="0"/>
    <x v="194"/>
    <n v="8"/>
    <n v="478"/>
    <n v="1.61"/>
    <n v="1.67"/>
  </r>
  <r>
    <x v="2"/>
    <x v="2"/>
    <x v="142"/>
    <x v="137"/>
    <n v="1733"/>
    <x v="0"/>
    <x v="195"/>
    <n v="1"/>
    <n v="478"/>
    <n v="0.04"/>
    <n v="0.21"/>
  </r>
  <r>
    <x v="2"/>
    <x v="2"/>
    <x v="142"/>
    <x v="137"/>
    <n v="1734"/>
    <x v="0"/>
    <x v="196"/>
    <n v="10"/>
    <n v="478"/>
    <n v="3.01"/>
    <n v="2.09"/>
  </r>
  <r>
    <x v="2"/>
    <x v="2"/>
    <x v="142"/>
    <x v="137"/>
    <n v="1735"/>
    <x v="0"/>
    <x v="197"/>
    <n v="9"/>
    <n v="478"/>
    <n v="1.67"/>
    <n v="1.88"/>
  </r>
  <r>
    <x v="2"/>
    <x v="3"/>
    <x v="142"/>
    <x v="137"/>
    <n v="1729"/>
    <x v="0"/>
    <x v="191"/>
    <n v="634"/>
    <n v="733"/>
    <n v="84.38"/>
    <n v="86.49"/>
  </r>
  <r>
    <x v="2"/>
    <x v="3"/>
    <x v="142"/>
    <x v="137"/>
    <n v="1730"/>
    <x v="0"/>
    <x v="192"/>
    <n v="27"/>
    <n v="733"/>
    <n v="3.88"/>
    <n v="3.68"/>
  </r>
  <r>
    <x v="2"/>
    <x v="3"/>
    <x v="142"/>
    <x v="137"/>
    <n v="1731"/>
    <x v="0"/>
    <x v="193"/>
    <n v="20"/>
    <n v="733"/>
    <n v="2.61"/>
    <n v="2.73"/>
  </r>
  <r>
    <x v="2"/>
    <x v="3"/>
    <x v="142"/>
    <x v="137"/>
    <n v="1732"/>
    <x v="0"/>
    <x v="194"/>
    <n v="10"/>
    <n v="733"/>
    <n v="1.28"/>
    <n v="1.36"/>
  </r>
  <r>
    <x v="2"/>
    <x v="3"/>
    <x v="142"/>
    <x v="137"/>
    <n v="1733"/>
    <x v="0"/>
    <x v="195"/>
    <n v="13"/>
    <n v="733"/>
    <n v="2.67"/>
    <n v="1.77"/>
  </r>
  <r>
    <x v="2"/>
    <x v="3"/>
    <x v="142"/>
    <x v="137"/>
    <n v="1734"/>
    <x v="0"/>
    <x v="196"/>
    <n v="9"/>
    <n v="733"/>
    <n v="1.41"/>
    <n v="1.23"/>
  </r>
  <r>
    <x v="2"/>
    <x v="3"/>
    <x v="142"/>
    <x v="137"/>
    <n v="1735"/>
    <x v="0"/>
    <x v="197"/>
    <n v="20"/>
    <n v="733"/>
    <n v="3.76"/>
    <n v="2.73"/>
  </r>
  <r>
    <x v="2"/>
    <x v="4"/>
    <x v="142"/>
    <x v="137"/>
    <n v="1729"/>
    <x v="0"/>
    <x v="191"/>
    <n v="322"/>
    <n v="370"/>
    <n v="87.84"/>
    <n v="87.03"/>
  </r>
  <r>
    <x v="2"/>
    <x v="4"/>
    <x v="142"/>
    <x v="137"/>
    <n v="1730"/>
    <x v="0"/>
    <x v="192"/>
    <n v="16"/>
    <n v="370"/>
    <n v="4.3899999999999997"/>
    <n v="4.32"/>
  </r>
  <r>
    <x v="2"/>
    <x v="4"/>
    <x v="142"/>
    <x v="137"/>
    <n v="1731"/>
    <x v="0"/>
    <x v="193"/>
    <n v="8"/>
    <n v="370"/>
    <n v="1.73"/>
    <n v="2.16"/>
  </r>
  <r>
    <x v="2"/>
    <x v="4"/>
    <x v="142"/>
    <x v="137"/>
    <n v="1732"/>
    <x v="0"/>
    <x v="194"/>
    <n v="3"/>
    <n v="370"/>
    <n v="0.93"/>
    <n v="0.81"/>
  </r>
  <r>
    <x v="2"/>
    <x v="4"/>
    <x v="142"/>
    <x v="137"/>
    <n v="1733"/>
    <x v="0"/>
    <x v="195"/>
    <n v="1"/>
    <n v="370"/>
    <n v="0.4"/>
    <n v="0.27"/>
  </r>
  <r>
    <x v="2"/>
    <x v="4"/>
    <x v="142"/>
    <x v="137"/>
    <n v="1734"/>
    <x v="0"/>
    <x v="196"/>
    <n v="5"/>
    <n v="370"/>
    <n v="1.39"/>
    <n v="1.35"/>
  </r>
  <r>
    <x v="2"/>
    <x v="4"/>
    <x v="142"/>
    <x v="137"/>
    <n v="1735"/>
    <x v="0"/>
    <x v="197"/>
    <n v="15"/>
    <n v="370"/>
    <n v="3.33"/>
    <n v="4.05"/>
  </r>
  <r>
    <x v="2"/>
    <x v="5"/>
    <x v="142"/>
    <x v="137"/>
    <n v="1729"/>
    <x v="0"/>
    <x v="191"/>
    <n v="2570"/>
    <n v="2958"/>
    <n v="85.98"/>
    <n v="86.88"/>
  </r>
  <r>
    <x v="2"/>
    <x v="5"/>
    <x v="142"/>
    <x v="137"/>
    <n v="1730"/>
    <x v="0"/>
    <x v="192"/>
    <n v="102"/>
    <n v="2958"/>
    <n v="3.74"/>
    <n v="3.45"/>
  </r>
  <r>
    <x v="2"/>
    <x v="5"/>
    <x v="142"/>
    <x v="137"/>
    <n v="1731"/>
    <x v="0"/>
    <x v="193"/>
    <n v="86"/>
    <n v="2958"/>
    <n v="2.5099999999999998"/>
    <n v="2.91"/>
  </r>
  <r>
    <x v="2"/>
    <x v="5"/>
    <x v="142"/>
    <x v="137"/>
    <n v="1732"/>
    <x v="0"/>
    <x v="194"/>
    <n v="47"/>
    <n v="2958"/>
    <n v="1.29"/>
    <n v="1.59"/>
  </r>
  <r>
    <x v="2"/>
    <x v="5"/>
    <x v="142"/>
    <x v="137"/>
    <n v="1733"/>
    <x v="0"/>
    <x v="195"/>
    <n v="26"/>
    <n v="2958"/>
    <n v="1.57"/>
    <n v="0.88"/>
  </r>
  <r>
    <x v="2"/>
    <x v="5"/>
    <x v="142"/>
    <x v="137"/>
    <n v="1734"/>
    <x v="0"/>
    <x v="196"/>
    <n v="38"/>
    <n v="2958"/>
    <n v="1.37"/>
    <n v="1.28"/>
  </r>
  <r>
    <x v="2"/>
    <x v="5"/>
    <x v="142"/>
    <x v="137"/>
    <n v="1735"/>
    <x v="0"/>
    <x v="197"/>
    <n v="89"/>
    <n v="2958"/>
    <n v="3.54"/>
    <n v="3.01"/>
  </r>
  <r>
    <x v="2"/>
    <x v="0"/>
    <x v="143"/>
    <x v="138"/>
    <n v="1"/>
    <x v="0"/>
    <x v="17"/>
    <n v="429"/>
    <n v="814"/>
    <n v="51.57"/>
    <n v="52.7"/>
  </r>
  <r>
    <x v="2"/>
    <x v="0"/>
    <x v="143"/>
    <x v="138"/>
    <n v="2"/>
    <x v="0"/>
    <x v="38"/>
    <n v="366"/>
    <n v="814"/>
    <n v="45.91"/>
    <n v="44.96"/>
  </r>
  <r>
    <x v="2"/>
    <x v="0"/>
    <x v="143"/>
    <x v="138"/>
    <n v="3"/>
    <x v="0"/>
    <x v="25"/>
    <n v="19"/>
    <n v="814"/>
    <n v="2.5099999999999998"/>
    <n v="2.33"/>
  </r>
  <r>
    <x v="2"/>
    <x v="1"/>
    <x v="143"/>
    <x v="138"/>
    <n v="1"/>
    <x v="0"/>
    <x v="17"/>
    <n v="296"/>
    <n v="563"/>
    <n v="53.07"/>
    <n v="52.58"/>
  </r>
  <r>
    <x v="2"/>
    <x v="1"/>
    <x v="143"/>
    <x v="138"/>
    <n v="2"/>
    <x v="0"/>
    <x v="38"/>
    <n v="253"/>
    <n v="563"/>
    <n v="44.54"/>
    <n v="44.94"/>
  </r>
  <r>
    <x v="2"/>
    <x v="1"/>
    <x v="143"/>
    <x v="138"/>
    <n v="3"/>
    <x v="0"/>
    <x v="25"/>
    <n v="14"/>
    <n v="563"/>
    <n v="2.4"/>
    <n v="2.4900000000000002"/>
  </r>
  <r>
    <x v="2"/>
    <x v="2"/>
    <x v="143"/>
    <x v="138"/>
    <n v="1"/>
    <x v="0"/>
    <x v="17"/>
    <n v="249"/>
    <n v="478"/>
    <n v="50.3"/>
    <n v="52.09"/>
  </r>
  <r>
    <x v="2"/>
    <x v="2"/>
    <x v="143"/>
    <x v="138"/>
    <n v="2"/>
    <x v="0"/>
    <x v="38"/>
    <n v="219"/>
    <n v="478"/>
    <n v="47.18"/>
    <n v="45.82"/>
  </r>
  <r>
    <x v="2"/>
    <x v="2"/>
    <x v="143"/>
    <x v="138"/>
    <n v="3"/>
    <x v="0"/>
    <x v="25"/>
    <n v="10"/>
    <n v="478"/>
    <n v="2.52"/>
    <n v="2.09"/>
  </r>
  <r>
    <x v="2"/>
    <x v="3"/>
    <x v="143"/>
    <x v="138"/>
    <n v="1"/>
    <x v="0"/>
    <x v="17"/>
    <n v="412"/>
    <n v="733"/>
    <n v="56.48"/>
    <n v="56.21"/>
  </r>
  <r>
    <x v="2"/>
    <x v="3"/>
    <x v="143"/>
    <x v="138"/>
    <n v="2"/>
    <x v="0"/>
    <x v="38"/>
    <n v="300"/>
    <n v="733"/>
    <n v="41.36"/>
    <n v="40.93"/>
  </r>
  <r>
    <x v="2"/>
    <x v="3"/>
    <x v="143"/>
    <x v="138"/>
    <n v="3"/>
    <x v="0"/>
    <x v="25"/>
    <n v="21"/>
    <n v="733"/>
    <n v="2.16"/>
    <n v="2.86"/>
  </r>
  <r>
    <x v="2"/>
    <x v="4"/>
    <x v="143"/>
    <x v="138"/>
    <n v="1"/>
    <x v="0"/>
    <x v="17"/>
    <n v="184"/>
    <n v="370"/>
    <n v="48.31"/>
    <n v="49.73"/>
  </r>
  <r>
    <x v="2"/>
    <x v="4"/>
    <x v="143"/>
    <x v="138"/>
    <n v="2"/>
    <x v="0"/>
    <x v="38"/>
    <n v="170"/>
    <n v="370"/>
    <n v="47.64"/>
    <n v="45.95"/>
  </r>
  <r>
    <x v="2"/>
    <x v="4"/>
    <x v="143"/>
    <x v="138"/>
    <n v="3"/>
    <x v="0"/>
    <x v="25"/>
    <n v="16"/>
    <n v="370"/>
    <n v="4.05"/>
    <n v="4.32"/>
  </r>
  <r>
    <x v="2"/>
    <x v="5"/>
    <x v="143"/>
    <x v="138"/>
    <n v="1"/>
    <x v="0"/>
    <x v="17"/>
    <n v="1570"/>
    <n v="2958"/>
    <n v="53.63"/>
    <n v="53.08"/>
  </r>
  <r>
    <x v="2"/>
    <x v="5"/>
    <x v="143"/>
    <x v="138"/>
    <n v="2"/>
    <x v="0"/>
    <x v="38"/>
    <n v="1308"/>
    <n v="2958"/>
    <n v="43.78"/>
    <n v="44.22"/>
  </r>
  <r>
    <x v="2"/>
    <x v="5"/>
    <x v="143"/>
    <x v="138"/>
    <n v="3"/>
    <x v="0"/>
    <x v="25"/>
    <n v="80"/>
    <n v="2958"/>
    <n v="2.59"/>
    <n v="2.7"/>
  </r>
  <r>
    <x v="2"/>
    <x v="0"/>
    <x v="144"/>
    <x v="139"/>
    <n v="3"/>
    <x v="0"/>
    <x v="25"/>
    <n v="17"/>
    <n v="814"/>
    <n v="2.11"/>
    <n v="2.09"/>
  </r>
  <r>
    <x v="2"/>
    <x v="0"/>
    <x v="144"/>
    <x v="139"/>
    <n v="1742"/>
    <x v="0"/>
    <x v="198"/>
    <n v="699"/>
    <n v="814"/>
    <n v="87.11"/>
    <n v="85.87"/>
  </r>
  <r>
    <x v="2"/>
    <x v="0"/>
    <x v="144"/>
    <x v="139"/>
    <n v="1743"/>
    <x v="0"/>
    <x v="199"/>
    <n v="98"/>
    <n v="814"/>
    <n v="10.77"/>
    <n v="12.04"/>
  </r>
  <r>
    <x v="2"/>
    <x v="1"/>
    <x v="144"/>
    <x v="139"/>
    <n v="3"/>
    <x v="0"/>
    <x v="25"/>
    <n v="14"/>
    <n v="563"/>
    <n v="1.96"/>
    <n v="2.4900000000000002"/>
  </r>
  <r>
    <x v="2"/>
    <x v="1"/>
    <x v="144"/>
    <x v="139"/>
    <n v="1742"/>
    <x v="0"/>
    <x v="198"/>
    <n v="489"/>
    <n v="563"/>
    <n v="86.79"/>
    <n v="86.86"/>
  </r>
  <r>
    <x v="2"/>
    <x v="1"/>
    <x v="144"/>
    <x v="139"/>
    <n v="1743"/>
    <x v="0"/>
    <x v="199"/>
    <n v="60"/>
    <n v="563"/>
    <n v="11.26"/>
    <n v="10.66"/>
  </r>
  <r>
    <x v="2"/>
    <x v="2"/>
    <x v="144"/>
    <x v="139"/>
    <n v="3"/>
    <x v="0"/>
    <x v="25"/>
    <n v="14"/>
    <n v="478"/>
    <n v="3.7"/>
    <n v="2.93"/>
  </r>
  <r>
    <x v="2"/>
    <x v="2"/>
    <x v="144"/>
    <x v="139"/>
    <n v="1742"/>
    <x v="0"/>
    <x v="198"/>
    <n v="409"/>
    <n v="478"/>
    <n v="85"/>
    <n v="85.56"/>
  </r>
  <r>
    <x v="2"/>
    <x v="2"/>
    <x v="144"/>
    <x v="139"/>
    <n v="1743"/>
    <x v="0"/>
    <x v="199"/>
    <n v="55"/>
    <n v="478"/>
    <n v="11.3"/>
    <n v="11.51"/>
  </r>
  <r>
    <x v="2"/>
    <x v="3"/>
    <x v="144"/>
    <x v="139"/>
    <n v="3"/>
    <x v="0"/>
    <x v="25"/>
    <n v="28"/>
    <n v="733"/>
    <n v="3.77"/>
    <n v="3.82"/>
  </r>
  <r>
    <x v="2"/>
    <x v="3"/>
    <x v="144"/>
    <x v="139"/>
    <n v="1742"/>
    <x v="0"/>
    <x v="198"/>
    <n v="622"/>
    <n v="733"/>
    <n v="85.08"/>
    <n v="84.86"/>
  </r>
  <r>
    <x v="2"/>
    <x v="3"/>
    <x v="144"/>
    <x v="139"/>
    <n v="1743"/>
    <x v="0"/>
    <x v="199"/>
    <n v="83"/>
    <n v="733"/>
    <n v="11.15"/>
    <n v="11.32"/>
  </r>
  <r>
    <x v="2"/>
    <x v="4"/>
    <x v="144"/>
    <x v="139"/>
    <n v="3"/>
    <x v="0"/>
    <x v="25"/>
    <n v="19"/>
    <n v="370"/>
    <n v="4.91"/>
    <n v="5.14"/>
  </r>
  <r>
    <x v="2"/>
    <x v="4"/>
    <x v="144"/>
    <x v="139"/>
    <n v="1742"/>
    <x v="0"/>
    <x v="198"/>
    <n v="306"/>
    <n v="370"/>
    <n v="83.05"/>
    <n v="82.7"/>
  </r>
  <r>
    <x v="2"/>
    <x v="4"/>
    <x v="144"/>
    <x v="139"/>
    <n v="1743"/>
    <x v="0"/>
    <x v="199"/>
    <n v="45"/>
    <n v="370"/>
    <n v="12.04"/>
    <n v="12.16"/>
  </r>
  <r>
    <x v="2"/>
    <x v="5"/>
    <x v="144"/>
    <x v="139"/>
    <n v="3"/>
    <x v="0"/>
    <x v="25"/>
    <n v="92"/>
    <n v="2958"/>
    <n v="3.51"/>
    <n v="3.11"/>
  </r>
  <r>
    <x v="2"/>
    <x v="5"/>
    <x v="144"/>
    <x v="139"/>
    <n v="1742"/>
    <x v="0"/>
    <x v="198"/>
    <n v="2525"/>
    <n v="2958"/>
    <n v="85.18"/>
    <n v="85.36"/>
  </r>
  <r>
    <x v="2"/>
    <x v="5"/>
    <x v="144"/>
    <x v="139"/>
    <n v="1743"/>
    <x v="0"/>
    <x v="199"/>
    <n v="341"/>
    <n v="2958"/>
    <n v="11.31"/>
    <n v="11.53"/>
  </r>
  <r>
    <x v="2"/>
    <x v="0"/>
    <x v="145"/>
    <x v="135"/>
    <n v="1771"/>
    <x v="0"/>
    <x v="207"/>
    <n v="321"/>
    <n v="986"/>
    <n v="30.81"/>
    <n v="32.56"/>
  </r>
  <r>
    <x v="2"/>
    <x v="0"/>
    <x v="145"/>
    <x v="135"/>
    <n v="1772"/>
    <x v="0"/>
    <x v="208"/>
    <n v="35"/>
    <n v="986"/>
    <n v="3.49"/>
    <n v="3.55"/>
  </r>
  <r>
    <x v="2"/>
    <x v="0"/>
    <x v="145"/>
    <x v="135"/>
    <n v="1773"/>
    <x v="0"/>
    <x v="209"/>
    <n v="544"/>
    <n v="986"/>
    <n v="56.41"/>
    <n v="55.17"/>
  </r>
  <r>
    <x v="2"/>
    <x v="0"/>
    <x v="145"/>
    <x v="135"/>
    <n v="1774"/>
    <x v="0"/>
    <x v="210"/>
    <n v="80"/>
    <n v="986"/>
    <n v="8.7200000000000006"/>
    <n v="8.11"/>
  </r>
  <r>
    <x v="2"/>
    <x v="0"/>
    <x v="145"/>
    <x v="135"/>
    <n v="1775"/>
    <x v="0"/>
    <x v="211"/>
    <n v="6"/>
    <n v="986"/>
    <n v="0.56000000000000005"/>
    <n v="0.61"/>
  </r>
  <r>
    <x v="2"/>
    <x v="1"/>
    <x v="145"/>
    <x v="135"/>
    <n v="1771"/>
    <x v="0"/>
    <x v="207"/>
    <n v="205"/>
    <n v="723"/>
    <n v="25.59"/>
    <n v="28.35"/>
  </r>
  <r>
    <x v="2"/>
    <x v="1"/>
    <x v="145"/>
    <x v="135"/>
    <n v="1772"/>
    <x v="0"/>
    <x v="208"/>
    <n v="19"/>
    <n v="723"/>
    <n v="3"/>
    <n v="2.63"/>
  </r>
  <r>
    <x v="2"/>
    <x v="1"/>
    <x v="145"/>
    <x v="135"/>
    <n v="1773"/>
    <x v="0"/>
    <x v="209"/>
    <n v="420"/>
    <n v="723"/>
    <n v="62.19"/>
    <n v="58.09"/>
  </r>
  <r>
    <x v="2"/>
    <x v="1"/>
    <x v="145"/>
    <x v="135"/>
    <n v="1774"/>
    <x v="0"/>
    <x v="210"/>
    <n v="76"/>
    <n v="723"/>
    <n v="8.69"/>
    <n v="10.51"/>
  </r>
  <r>
    <x v="2"/>
    <x v="1"/>
    <x v="145"/>
    <x v="135"/>
    <n v="1775"/>
    <x v="0"/>
    <x v="211"/>
    <n v="3"/>
    <n v="723"/>
    <n v="0.51"/>
    <n v="0.41"/>
  </r>
  <r>
    <x v="2"/>
    <x v="2"/>
    <x v="145"/>
    <x v="135"/>
    <n v="1771"/>
    <x v="0"/>
    <x v="207"/>
    <n v="176"/>
    <n v="626"/>
    <n v="29.5"/>
    <n v="28.12"/>
  </r>
  <r>
    <x v="2"/>
    <x v="2"/>
    <x v="145"/>
    <x v="135"/>
    <n v="1772"/>
    <x v="0"/>
    <x v="208"/>
    <n v="21"/>
    <n v="626"/>
    <n v="3.17"/>
    <n v="3.35"/>
  </r>
  <r>
    <x v="2"/>
    <x v="2"/>
    <x v="145"/>
    <x v="135"/>
    <n v="1773"/>
    <x v="0"/>
    <x v="209"/>
    <n v="370"/>
    <n v="626"/>
    <n v="58.27"/>
    <n v="59.11"/>
  </r>
  <r>
    <x v="2"/>
    <x v="2"/>
    <x v="145"/>
    <x v="135"/>
    <n v="1774"/>
    <x v="0"/>
    <x v="210"/>
    <n v="54"/>
    <n v="626"/>
    <n v="8.36"/>
    <n v="8.6300000000000008"/>
  </r>
  <r>
    <x v="2"/>
    <x v="2"/>
    <x v="145"/>
    <x v="135"/>
    <n v="1775"/>
    <x v="0"/>
    <x v="211"/>
    <n v="5"/>
    <n v="626"/>
    <n v="0.71"/>
    <n v="0.8"/>
  </r>
  <r>
    <x v="2"/>
    <x v="3"/>
    <x v="145"/>
    <x v="135"/>
    <n v="1771"/>
    <x v="0"/>
    <x v="207"/>
    <n v="274"/>
    <n v="914"/>
    <n v="28.85"/>
    <n v="29.98"/>
  </r>
  <r>
    <x v="2"/>
    <x v="3"/>
    <x v="145"/>
    <x v="135"/>
    <n v="1772"/>
    <x v="0"/>
    <x v="208"/>
    <n v="24"/>
    <n v="914"/>
    <n v="2.14"/>
    <n v="2.63"/>
  </r>
  <r>
    <x v="2"/>
    <x v="3"/>
    <x v="145"/>
    <x v="135"/>
    <n v="1773"/>
    <x v="0"/>
    <x v="209"/>
    <n v="543"/>
    <n v="914"/>
    <n v="60.76"/>
    <n v="59.41"/>
  </r>
  <r>
    <x v="2"/>
    <x v="3"/>
    <x v="145"/>
    <x v="135"/>
    <n v="1774"/>
    <x v="0"/>
    <x v="210"/>
    <n v="70"/>
    <n v="914"/>
    <n v="7.62"/>
    <n v="7.66"/>
  </r>
  <r>
    <x v="2"/>
    <x v="3"/>
    <x v="145"/>
    <x v="135"/>
    <n v="1775"/>
    <x v="0"/>
    <x v="211"/>
    <n v="3"/>
    <n v="914"/>
    <n v="0.63"/>
    <n v="0.33"/>
  </r>
  <r>
    <x v="2"/>
    <x v="4"/>
    <x v="145"/>
    <x v="135"/>
    <n v="1771"/>
    <x v="0"/>
    <x v="207"/>
    <n v="149"/>
    <n v="504"/>
    <n v="29.42"/>
    <n v="29.56"/>
  </r>
  <r>
    <x v="2"/>
    <x v="4"/>
    <x v="145"/>
    <x v="135"/>
    <n v="1772"/>
    <x v="0"/>
    <x v="208"/>
    <n v="19"/>
    <n v="504"/>
    <n v="3.99"/>
    <n v="3.77"/>
  </r>
  <r>
    <x v="2"/>
    <x v="4"/>
    <x v="145"/>
    <x v="135"/>
    <n v="1773"/>
    <x v="0"/>
    <x v="209"/>
    <n v="306"/>
    <n v="504"/>
    <n v="60.71"/>
    <n v="60.71"/>
  </r>
  <r>
    <x v="2"/>
    <x v="4"/>
    <x v="145"/>
    <x v="135"/>
    <n v="1774"/>
    <x v="0"/>
    <x v="210"/>
    <n v="27"/>
    <n v="504"/>
    <n v="5.08"/>
    <n v="5.36"/>
  </r>
  <r>
    <x v="2"/>
    <x v="4"/>
    <x v="145"/>
    <x v="135"/>
    <n v="1775"/>
    <x v="0"/>
    <x v="211"/>
    <n v="3"/>
    <n v="504"/>
    <n v="0.81"/>
    <n v="0.6"/>
  </r>
  <r>
    <x v="2"/>
    <x v="5"/>
    <x v="145"/>
    <x v="135"/>
    <n v="1771"/>
    <x v="0"/>
    <x v="207"/>
    <n v="1125"/>
    <n v="3753"/>
    <n v="28.49"/>
    <n v="29.98"/>
  </r>
  <r>
    <x v="2"/>
    <x v="5"/>
    <x v="145"/>
    <x v="135"/>
    <n v="1772"/>
    <x v="0"/>
    <x v="208"/>
    <n v="118"/>
    <n v="3753"/>
    <n v="2.8"/>
    <n v="3.14"/>
  </r>
  <r>
    <x v="2"/>
    <x v="5"/>
    <x v="145"/>
    <x v="135"/>
    <n v="1773"/>
    <x v="0"/>
    <x v="209"/>
    <n v="2183"/>
    <n v="3753"/>
    <n v="60.56"/>
    <n v="58.17"/>
  </r>
  <r>
    <x v="2"/>
    <x v="5"/>
    <x v="145"/>
    <x v="135"/>
    <n v="1774"/>
    <x v="0"/>
    <x v="210"/>
    <n v="307"/>
    <n v="3753"/>
    <n v="7.51"/>
    <n v="8.18"/>
  </r>
  <r>
    <x v="2"/>
    <x v="5"/>
    <x v="145"/>
    <x v="135"/>
    <n v="1775"/>
    <x v="0"/>
    <x v="211"/>
    <n v="20"/>
    <n v="3753"/>
    <n v="0.64"/>
    <n v="0.53"/>
  </r>
  <r>
    <x v="2"/>
    <x v="0"/>
    <x v="146"/>
    <x v="140"/>
    <n v="3"/>
    <x v="0"/>
    <x v="25"/>
    <n v="80"/>
    <n v="986"/>
    <n v="6.73"/>
    <n v="8.11"/>
  </r>
  <r>
    <x v="2"/>
    <x v="0"/>
    <x v="146"/>
    <x v="140"/>
    <n v="1776"/>
    <x v="0"/>
    <x v="212"/>
    <n v="226"/>
    <n v="986"/>
    <n v="22.34"/>
    <n v="22.92"/>
  </r>
  <r>
    <x v="2"/>
    <x v="0"/>
    <x v="146"/>
    <x v="140"/>
    <n v="1777"/>
    <x v="0"/>
    <x v="213"/>
    <n v="373"/>
    <n v="986"/>
    <n v="37.72"/>
    <n v="37.83"/>
  </r>
  <r>
    <x v="2"/>
    <x v="0"/>
    <x v="146"/>
    <x v="140"/>
    <n v="1778"/>
    <x v="0"/>
    <x v="214"/>
    <n v="225"/>
    <n v="986"/>
    <n v="23.61"/>
    <n v="22.82"/>
  </r>
  <r>
    <x v="2"/>
    <x v="0"/>
    <x v="146"/>
    <x v="140"/>
    <n v="1779"/>
    <x v="0"/>
    <x v="215"/>
    <n v="71"/>
    <n v="986"/>
    <n v="7.58"/>
    <n v="7.2"/>
  </r>
  <r>
    <x v="2"/>
    <x v="0"/>
    <x v="146"/>
    <x v="140"/>
    <n v="1780"/>
    <x v="0"/>
    <x v="216"/>
    <n v="9"/>
    <n v="986"/>
    <n v="1.55"/>
    <n v="0.91"/>
  </r>
  <r>
    <x v="2"/>
    <x v="0"/>
    <x v="146"/>
    <x v="140"/>
    <n v="1781"/>
    <x v="0"/>
    <x v="217"/>
    <n v="2"/>
    <n v="986"/>
    <n v="0.44"/>
    <n v="0.2"/>
  </r>
  <r>
    <x v="2"/>
    <x v="1"/>
    <x v="146"/>
    <x v="140"/>
    <n v="3"/>
    <x v="0"/>
    <x v="25"/>
    <n v="67"/>
    <n v="723"/>
    <n v="8.85"/>
    <n v="9.27"/>
  </r>
  <r>
    <x v="2"/>
    <x v="1"/>
    <x v="146"/>
    <x v="140"/>
    <n v="1776"/>
    <x v="0"/>
    <x v="212"/>
    <n v="146"/>
    <n v="723"/>
    <n v="18.95"/>
    <n v="20.190000000000001"/>
  </r>
  <r>
    <x v="2"/>
    <x v="1"/>
    <x v="146"/>
    <x v="140"/>
    <n v="1777"/>
    <x v="0"/>
    <x v="213"/>
    <n v="242"/>
    <n v="723"/>
    <n v="30.24"/>
    <n v="33.47"/>
  </r>
  <r>
    <x v="2"/>
    <x v="1"/>
    <x v="146"/>
    <x v="140"/>
    <n v="1778"/>
    <x v="0"/>
    <x v="214"/>
    <n v="194"/>
    <n v="723"/>
    <n v="33.130000000000003"/>
    <n v="26.83"/>
  </r>
  <r>
    <x v="2"/>
    <x v="1"/>
    <x v="146"/>
    <x v="140"/>
    <n v="1779"/>
    <x v="0"/>
    <x v="215"/>
    <n v="67"/>
    <n v="723"/>
    <n v="8"/>
    <n v="9.27"/>
  </r>
  <r>
    <x v="2"/>
    <x v="1"/>
    <x v="146"/>
    <x v="140"/>
    <n v="1780"/>
    <x v="0"/>
    <x v="216"/>
    <n v="6"/>
    <n v="723"/>
    <n v="0.79"/>
    <n v="0.83"/>
  </r>
  <r>
    <x v="2"/>
    <x v="1"/>
    <x v="146"/>
    <x v="140"/>
    <n v="1781"/>
    <x v="0"/>
    <x v="217"/>
    <n v="1"/>
    <n v="723"/>
    <n v="0.03"/>
    <n v="0.14000000000000001"/>
  </r>
  <r>
    <x v="2"/>
    <x v="2"/>
    <x v="146"/>
    <x v="140"/>
    <n v="3"/>
    <x v="0"/>
    <x v="25"/>
    <n v="64"/>
    <n v="626"/>
    <n v="9.26"/>
    <n v="10.220000000000001"/>
  </r>
  <r>
    <x v="2"/>
    <x v="2"/>
    <x v="146"/>
    <x v="140"/>
    <n v="1776"/>
    <x v="0"/>
    <x v="212"/>
    <n v="122"/>
    <n v="626"/>
    <n v="19.8"/>
    <n v="19.489999999999998"/>
  </r>
  <r>
    <x v="2"/>
    <x v="2"/>
    <x v="146"/>
    <x v="140"/>
    <n v="1777"/>
    <x v="0"/>
    <x v="213"/>
    <n v="232"/>
    <n v="626"/>
    <n v="36.85"/>
    <n v="37.06"/>
  </r>
  <r>
    <x v="2"/>
    <x v="2"/>
    <x v="146"/>
    <x v="140"/>
    <n v="1778"/>
    <x v="0"/>
    <x v="214"/>
    <n v="138"/>
    <n v="626"/>
    <n v="21.44"/>
    <n v="22.04"/>
  </r>
  <r>
    <x v="2"/>
    <x v="2"/>
    <x v="146"/>
    <x v="140"/>
    <n v="1779"/>
    <x v="0"/>
    <x v="215"/>
    <n v="57"/>
    <n v="626"/>
    <n v="9.9499999999999993"/>
    <n v="9.11"/>
  </r>
  <r>
    <x v="2"/>
    <x v="2"/>
    <x v="146"/>
    <x v="140"/>
    <n v="1780"/>
    <x v="0"/>
    <x v="216"/>
    <n v="9"/>
    <n v="626"/>
    <n v="2.1"/>
    <n v="1.44"/>
  </r>
  <r>
    <x v="2"/>
    <x v="2"/>
    <x v="146"/>
    <x v="140"/>
    <n v="1781"/>
    <x v="0"/>
    <x v="217"/>
    <n v="4"/>
    <n v="626"/>
    <n v="0.6"/>
    <n v="0.64"/>
  </r>
  <r>
    <x v="2"/>
    <x v="3"/>
    <x v="146"/>
    <x v="140"/>
    <n v="3"/>
    <x v="0"/>
    <x v="25"/>
    <n v="75"/>
    <n v="914"/>
    <n v="7.48"/>
    <n v="8.2100000000000009"/>
  </r>
  <r>
    <x v="2"/>
    <x v="3"/>
    <x v="146"/>
    <x v="140"/>
    <n v="1776"/>
    <x v="0"/>
    <x v="212"/>
    <n v="196"/>
    <n v="914"/>
    <n v="20.010000000000002"/>
    <n v="21.44"/>
  </r>
  <r>
    <x v="2"/>
    <x v="3"/>
    <x v="146"/>
    <x v="140"/>
    <n v="1777"/>
    <x v="0"/>
    <x v="213"/>
    <n v="325"/>
    <n v="914"/>
    <n v="36.68"/>
    <n v="35.56"/>
  </r>
  <r>
    <x v="2"/>
    <x v="3"/>
    <x v="146"/>
    <x v="140"/>
    <n v="1778"/>
    <x v="0"/>
    <x v="214"/>
    <n v="223"/>
    <n v="914"/>
    <n v="26"/>
    <n v="24.4"/>
  </r>
  <r>
    <x v="2"/>
    <x v="3"/>
    <x v="146"/>
    <x v="140"/>
    <n v="1779"/>
    <x v="0"/>
    <x v="215"/>
    <n v="84"/>
    <n v="914"/>
    <n v="8.93"/>
    <n v="9.19"/>
  </r>
  <r>
    <x v="2"/>
    <x v="3"/>
    <x v="146"/>
    <x v="140"/>
    <n v="1780"/>
    <x v="0"/>
    <x v="216"/>
    <n v="9"/>
    <n v="914"/>
    <n v="0.71"/>
    <n v="0.98"/>
  </r>
  <r>
    <x v="2"/>
    <x v="3"/>
    <x v="146"/>
    <x v="140"/>
    <n v="1781"/>
    <x v="0"/>
    <x v="217"/>
    <n v="2"/>
    <n v="914"/>
    <n v="0.18"/>
    <n v="0.22"/>
  </r>
  <r>
    <x v="2"/>
    <x v="4"/>
    <x v="146"/>
    <x v="140"/>
    <n v="3"/>
    <x v="0"/>
    <x v="25"/>
    <n v="48"/>
    <n v="504"/>
    <n v="9.1999999999999993"/>
    <n v="9.52"/>
  </r>
  <r>
    <x v="2"/>
    <x v="4"/>
    <x v="146"/>
    <x v="140"/>
    <n v="1776"/>
    <x v="0"/>
    <x v="212"/>
    <n v="105"/>
    <n v="504"/>
    <n v="21.24"/>
    <n v="20.83"/>
  </r>
  <r>
    <x v="2"/>
    <x v="4"/>
    <x v="146"/>
    <x v="140"/>
    <n v="1777"/>
    <x v="0"/>
    <x v="213"/>
    <n v="165"/>
    <n v="504"/>
    <n v="33.159999999999997"/>
    <n v="32.74"/>
  </r>
  <r>
    <x v="2"/>
    <x v="4"/>
    <x v="146"/>
    <x v="140"/>
    <n v="1778"/>
    <x v="0"/>
    <x v="214"/>
    <n v="120"/>
    <n v="504"/>
    <n v="22.42"/>
    <n v="23.81"/>
  </r>
  <r>
    <x v="2"/>
    <x v="4"/>
    <x v="146"/>
    <x v="140"/>
    <n v="1779"/>
    <x v="0"/>
    <x v="215"/>
    <n v="52"/>
    <n v="504"/>
    <n v="11.54"/>
    <n v="10.32"/>
  </r>
  <r>
    <x v="2"/>
    <x v="4"/>
    <x v="146"/>
    <x v="140"/>
    <n v="1780"/>
    <x v="0"/>
    <x v="216"/>
    <n v="14"/>
    <n v="504"/>
    <n v="2.4300000000000002"/>
    <n v="2.78"/>
  </r>
  <r>
    <x v="2"/>
    <x v="5"/>
    <x v="146"/>
    <x v="140"/>
    <n v="3"/>
    <x v="0"/>
    <x v="25"/>
    <n v="334"/>
    <n v="3753"/>
    <n v="8.11"/>
    <n v="8.9"/>
  </r>
  <r>
    <x v="2"/>
    <x v="5"/>
    <x v="146"/>
    <x v="140"/>
    <n v="1776"/>
    <x v="0"/>
    <x v="212"/>
    <n v="795"/>
    <n v="3753"/>
    <n v="20.18"/>
    <n v="21.18"/>
  </r>
  <r>
    <x v="2"/>
    <x v="5"/>
    <x v="146"/>
    <x v="140"/>
    <n v="1777"/>
    <x v="0"/>
    <x v="213"/>
    <n v="1337"/>
    <n v="3753"/>
    <n v="34.869999999999997"/>
    <n v="35.619999999999997"/>
  </r>
  <r>
    <x v="2"/>
    <x v="5"/>
    <x v="146"/>
    <x v="140"/>
    <n v="1778"/>
    <x v="0"/>
    <x v="214"/>
    <n v="900"/>
    <n v="3753"/>
    <n v="26.32"/>
    <n v="23.98"/>
  </r>
  <r>
    <x v="2"/>
    <x v="5"/>
    <x v="146"/>
    <x v="140"/>
    <n v="1779"/>
    <x v="0"/>
    <x v="215"/>
    <n v="331"/>
    <n v="3753"/>
    <n v="9.17"/>
    <n v="8.82"/>
  </r>
  <r>
    <x v="2"/>
    <x v="5"/>
    <x v="146"/>
    <x v="140"/>
    <n v="1780"/>
    <x v="0"/>
    <x v="216"/>
    <n v="47"/>
    <n v="3753"/>
    <n v="1.18"/>
    <n v="1.25"/>
  </r>
  <r>
    <x v="2"/>
    <x v="5"/>
    <x v="146"/>
    <x v="140"/>
    <n v="1781"/>
    <x v="0"/>
    <x v="217"/>
    <n v="9"/>
    <n v="3753"/>
    <n v="0.16"/>
    <n v="0.24"/>
  </r>
  <r>
    <x v="2"/>
    <x v="0"/>
    <x v="147"/>
    <x v="141"/>
    <n v="3"/>
    <x v="0"/>
    <x v="25"/>
    <n v="15"/>
    <n v="986"/>
    <n v="1.33"/>
    <n v="1.52"/>
  </r>
  <r>
    <x v="2"/>
    <x v="0"/>
    <x v="147"/>
    <x v="141"/>
    <n v="1783"/>
    <x v="0"/>
    <x v="218"/>
    <n v="795"/>
    <n v="986"/>
    <n v="80.59"/>
    <n v="80.63"/>
  </r>
  <r>
    <x v="2"/>
    <x v="0"/>
    <x v="147"/>
    <x v="141"/>
    <n v="1784"/>
    <x v="0"/>
    <x v="219"/>
    <n v="176"/>
    <n v="986"/>
    <n v="18.07"/>
    <n v="17.850000000000001"/>
  </r>
  <r>
    <x v="2"/>
    <x v="1"/>
    <x v="147"/>
    <x v="141"/>
    <n v="3"/>
    <x v="0"/>
    <x v="25"/>
    <n v="15"/>
    <n v="723"/>
    <n v="1.49"/>
    <n v="2.0699999999999998"/>
  </r>
  <r>
    <x v="2"/>
    <x v="1"/>
    <x v="147"/>
    <x v="141"/>
    <n v="1783"/>
    <x v="0"/>
    <x v="218"/>
    <n v="577"/>
    <n v="723"/>
    <n v="75.16"/>
    <n v="79.81"/>
  </r>
  <r>
    <x v="2"/>
    <x v="1"/>
    <x v="147"/>
    <x v="141"/>
    <n v="1784"/>
    <x v="0"/>
    <x v="219"/>
    <n v="131"/>
    <n v="723"/>
    <n v="23.34"/>
    <n v="18.12"/>
  </r>
  <r>
    <x v="2"/>
    <x v="2"/>
    <x v="147"/>
    <x v="141"/>
    <n v="3"/>
    <x v="0"/>
    <x v="25"/>
    <n v="9"/>
    <n v="626"/>
    <n v="1.48"/>
    <n v="1.44"/>
  </r>
  <r>
    <x v="2"/>
    <x v="2"/>
    <x v="147"/>
    <x v="141"/>
    <n v="1783"/>
    <x v="0"/>
    <x v="218"/>
    <n v="496"/>
    <n v="626"/>
    <n v="77.760000000000005"/>
    <n v="79.23"/>
  </r>
  <r>
    <x v="2"/>
    <x v="2"/>
    <x v="147"/>
    <x v="141"/>
    <n v="1784"/>
    <x v="0"/>
    <x v="219"/>
    <n v="121"/>
    <n v="626"/>
    <n v="20.76"/>
    <n v="19.329999999999998"/>
  </r>
  <r>
    <x v="2"/>
    <x v="3"/>
    <x v="147"/>
    <x v="141"/>
    <n v="3"/>
    <x v="0"/>
    <x v="25"/>
    <n v="21"/>
    <n v="914"/>
    <n v="1.96"/>
    <n v="2.2999999999999998"/>
  </r>
  <r>
    <x v="2"/>
    <x v="3"/>
    <x v="147"/>
    <x v="141"/>
    <n v="1783"/>
    <x v="0"/>
    <x v="218"/>
    <n v="735"/>
    <n v="914"/>
    <n v="81"/>
    <n v="80.42"/>
  </r>
  <r>
    <x v="2"/>
    <x v="3"/>
    <x v="147"/>
    <x v="141"/>
    <n v="1784"/>
    <x v="0"/>
    <x v="219"/>
    <n v="158"/>
    <n v="914"/>
    <n v="17.04"/>
    <n v="17.29"/>
  </r>
  <r>
    <x v="2"/>
    <x v="4"/>
    <x v="147"/>
    <x v="141"/>
    <n v="3"/>
    <x v="0"/>
    <x v="25"/>
    <n v="8"/>
    <n v="504"/>
    <n v="1.64"/>
    <n v="1.59"/>
  </r>
  <r>
    <x v="2"/>
    <x v="4"/>
    <x v="147"/>
    <x v="141"/>
    <n v="1783"/>
    <x v="0"/>
    <x v="218"/>
    <n v="418"/>
    <n v="504"/>
    <n v="82.92"/>
    <n v="82.94"/>
  </r>
  <r>
    <x v="2"/>
    <x v="4"/>
    <x v="147"/>
    <x v="141"/>
    <n v="1784"/>
    <x v="0"/>
    <x v="219"/>
    <n v="78"/>
    <n v="504"/>
    <n v="15.44"/>
    <n v="15.48"/>
  </r>
  <r>
    <x v="2"/>
    <x v="5"/>
    <x v="147"/>
    <x v="141"/>
    <n v="3"/>
    <x v="0"/>
    <x v="25"/>
    <n v="68"/>
    <n v="3753"/>
    <n v="1.73"/>
    <n v="1.81"/>
  </r>
  <r>
    <x v="2"/>
    <x v="5"/>
    <x v="147"/>
    <x v="141"/>
    <n v="1783"/>
    <x v="0"/>
    <x v="218"/>
    <n v="3021"/>
    <n v="3753"/>
    <n v="79.95"/>
    <n v="80.5"/>
  </r>
  <r>
    <x v="2"/>
    <x v="5"/>
    <x v="147"/>
    <x v="141"/>
    <n v="1784"/>
    <x v="0"/>
    <x v="219"/>
    <n v="664"/>
    <n v="3753"/>
    <n v="18.309999999999999"/>
    <n v="17.690000000000001"/>
  </r>
  <r>
    <x v="2"/>
    <x v="0"/>
    <x v="148"/>
    <x v="142"/>
    <n v="1786"/>
    <x v="0"/>
    <x v="220"/>
    <n v="307"/>
    <n v="986"/>
    <n v="29.51"/>
    <n v="31.14"/>
  </r>
  <r>
    <x v="2"/>
    <x v="0"/>
    <x v="148"/>
    <x v="142"/>
    <n v="1787"/>
    <x v="0"/>
    <x v="221"/>
    <n v="679"/>
    <n v="986"/>
    <n v="70.48"/>
    <n v="68.86"/>
  </r>
  <r>
    <x v="2"/>
    <x v="1"/>
    <x v="148"/>
    <x v="142"/>
    <n v="1786"/>
    <x v="0"/>
    <x v="220"/>
    <n v="203"/>
    <n v="723"/>
    <n v="25.66"/>
    <n v="28.08"/>
  </r>
  <r>
    <x v="2"/>
    <x v="1"/>
    <x v="148"/>
    <x v="142"/>
    <n v="1787"/>
    <x v="0"/>
    <x v="221"/>
    <n v="520"/>
    <n v="723"/>
    <n v="74.33"/>
    <n v="71.92"/>
  </r>
  <r>
    <x v="2"/>
    <x v="2"/>
    <x v="148"/>
    <x v="142"/>
    <n v="1786"/>
    <x v="0"/>
    <x v="220"/>
    <n v="177"/>
    <n v="626"/>
    <n v="29.46"/>
    <n v="28.27"/>
  </r>
  <r>
    <x v="2"/>
    <x v="2"/>
    <x v="148"/>
    <x v="142"/>
    <n v="1787"/>
    <x v="0"/>
    <x v="221"/>
    <n v="449"/>
    <n v="626"/>
    <n v="70.540000000000006"/>
    <n v="71.73"/>
  </r>
  <r>
    <x v="2"/>
    <x v="3"/>
    <x v="148"/>
    <x v="142"/>
    <n v="1786"/>
    <x v="0"/>
    <x v="220"/>
    <n v="258"/>
    <n v="914"/>
    <n v="27.47"/>
    <n v="28.23"/>
  </r>
  <r>
    <x v="2"/>
    <x v="3"/>
    <x v="148"/>
    <x v="142"/>
    <n v="1787"/>
    <x v="0"/>
    <x v="221"/>
    <n v="656"/>
    <n v="914"/>
    <n v="72.53"/>
    <n v="71.77"/>
  </r>
  <r>
    <x v="2"/>
    <x v="4"/>
    <x v="148"/>
    <x v="142"/>
    <n v="1786"/>
    <x v="0"/>
    <x v="220"/>
    <n v="148"/>
    <n v="504"/>
    <n v="29.61"/>
    <n v="29.37"/>
  </r>
  <r>
    <x v="2"/>
    <x v="4"/>
    <x v="148"/>
    <x v="142"/>
    <n v="1787"/>
    <x v="0"/>
    <x v="221"/>
    <n v="356"/>
    <n v="504"/>
    <n v="70.39"/>
    <n v="70.63"/>
  </r>
  <r>
    <x v="2"/>
    <x v="5"/>
    <x v="148"/>
    <x v="142"/>
    <n v="1786"/>
    <x v="0"/>
    <x v="220"/>
    <n v="1093"/>
    <n v="3753"/>
    <n v="27.76"/>
    <n v="29.12"/>
  </r>
  <r>
    <x v="2"/>
    <x v="5"/>
    <x v="148"/>
    <x v="142"/>
    <n v="1787"/>
    <x v="0"/>
    <x v="221"/>
    <n v="2660"/>
    <n v="3753"/>
    <n v="72.23"/>
    <n v="70.88"/>
  </r>
  <r>
    <x v="2"/>
    <x v="0"/>
    <x v="149"/>
    <x v="143"/>
    <n v="1789"/>
    <x v="0"/>
    <x v="222"/>
    <n v="679"/>
    <n v="679"/>
    <n v="99.99"/>
    <n v="100"/>
  </r>
  <r>
    <x v="2"/>
    <x v="1"/>
    <x v="149"/>
    <x v="143"/>
    <n v="1789"/>
    <x v="0"/>
    <x v="222"/>
    <n v="520"/>
    <n v="520"/>
    <n v="99.99"/>
    <n v="100"/>
  </r>
  <r>
    <x v="2"/>
    <x v="2"/>
    <x v="149"/>
    <x v="143"/>
    <n v="1789"/>
    <x v="0"/>
    <x v="222"/>
    <n v="449"/>
    <n v="449"/>
    <n v="100"/>
    <n v="100"/>
  </r>
  <r>
    <x v="2"/>
    <x v="3"/>
    <x v="149"/>
    <x v="143"/>
    <n v="1789"/>
    <x v="0"/>
    <x v="222"/>
    <n v="656"/>
    <n v="656"/>
    <n v="100"/>
    <n v="100"/>
  </r>
  <r>
    <x v="2"/>
    <x v="4"/>
    <x v="149"/>
    <x v="143"/>
    <n v="1789"/>
    <x v="0"/>
    <x v="222"/>
    <n v="356"/>
    <n v="356"/>
    <n v="100"/>
    <n v="100"/>
  </r>
  <r>
    <x v="2"/>
    <x v="5"/>
    <x v="149"/>
    <x v="143"/>
    <n v="1789"/>
    <x v="0"/>
    <x v="222"/>
    <n v="2660"/>
    <n v="2660"/>
    <n v="99.99"/>
    <n v="100"/>
  </r>
  <r>
    <x v="2"/>
    <x v="0"/>
    <x v="150"/>
    <x v="144"/>
    <n v="1790"/>
    <x v="0"/>
    <x v="223"/>
    <n v="134"/>
    <n v="307"/>
    <n v="45.01"/>
    <n v="43.65"/>
  </r>
  <r>
    <x v="2"/>
    <x v="0"/>
    <x v="150"/>
    <x v="144"/>
    <n v="1791"/>
    <x v="0"/>
    <x v="224"/>
    <n v="143"/>
    <n v="307"/>
    <n v="43.13"/>
    <n v="46.58"/>
  </r>
  <r>
    <x v="2"/>
    <x v="0"/>
    <x v="150"/>
    <x v="144"/>
    <n v="1792"/>
    <x v="0"/>
    <x v="225"/>
    <n v="30"/>
    <n v="307"/>
    <n v="11.84"/>
    <n v="9.77"/>
  </r>
  <r>
    <x v="2"/>
    <x v="1"/>
    <x v="150"/>
    <x v="144"/>
    <n v="1790"/>
    <x v="0"/>
    <x v="223"/>
    <n v="91"/>
    <n v="203"/>
    <n v="43.79"/>
    <n v="44.83"/>
  </r>
  <r>
    <x v="2"/>
    <x v="1"/>
    <x v="150"/>
    <x v="144"/>
    <n v="1791"/>
    <x v="0"/>
    <x v="224"/>
    <n v="98"/>
    <n v="203"/>
    <n v="48.7"/>
    <n v="48.28"/>
  </r>
  <r>
    <x v="2"/>
    <x v="1"/>
    <x v="150"/>
    <x v="144"/>
    <n v="1792"/>
    <x v="0"/>
    <x v="225"/>
    <n v="14"/>
    <n v="203"/>
    <n v="7.51"/>
    <n v="6.9"/>
  </r>
  <r>
    <x v="2"/>
    <x v="2"/>
    <x v="150"/>
    <x v="144"/>
    <n v="1790"/>
    <x v="0"/>
    <x v="223"/>
    <n v="95"/>
    <n v="177"/>
    <n v="48.94"/>
    <n v="53.67"/>
  </r>
  <r>
    <x v="2"/>
    <x v="2"/>
    <x v="150"/>
    <x v="144"/>
    <n v="1791"/>
    <x v="0"/>
    <x v="224"/>
    <n v="69"/>
    <n v="177"/>
    <n v="42.29"/>
    <n v="38.979999999999997"/>
  </r>
  <r>
    <x v="2"/>
    <x v="2"/>
    <x v="150"/>
    <x v="144"/>
    <n v="1792"/>
    <x v="0"/>
    <x v="225"/>
    <n v="13"/>
    <n v="177"/>
    <n v="8.76"/>
    <n v="7.34"/>
  </r>
  <r>
    <x v="2"/>
    <x v="3"/>
    <x v="150"/>
    <x v="144"/>
    <n v="1790"/>
    <x v="0"/>
    <x v="223"/>
    <n v="111"/>
    <n v="258"/>
    <n v="44.68"/>
    <n v="43.02"/>
  </r>
  <r>
    <x v="2"/>
    <x v="3"/>
    <x v="150"/>
    <x v="144"/>
    <n v="1791"/>
    <x v="0"/>
    <x v="224"/>
    <n v="122"/>
    <n v="258"/>
    <n v="46.61"/>
    <n v="47.29"/>
  </r>
  <r>
    <x v="2"/>
    <x v="3"/>
    <x v="150"/>
    <x v="144"/>
    <n v="1792"/>
    <x v="0"/>
    <x v="225"/>
    <n v="25"/>
    <n v="258"/>
    <n v="8.7100000000000009"/>
    <n v="9.69"/>
  </r>
  <r>
    <x v="2"/>
    <x v="4"/>
    <x v="150"/>
    <x v="144"/>
    <n v="1790"/>
    <x v="0"/>
    <x v="223"/>
    <n v="73"/>
    <n v="148"/>
    <n v="48.43"/>
    <n v="49.32"/>
  </r>
  <r>
    <x v="2"/>
    <x v="4"/>
    <x v="150"/>
    <x v="144"/>
    <n v="1791"/>
    <x v="0"/>
    <x v="224"/>
    <n v="67"/>
    <n v="148"/>
    <n v="46.01"/>
    <n v="45.27"/>
  </r>
  <r>
    <x v="2"/>
    <x v="4"/>
    <x v="150"/>
    <x v="144"/>
    <n v="1792"/>
    <x v="0"/>
    <x v="225"/>
    <n v="8"/>
    <n v="148"/>
    <n v="5.56"/>
    <n v="5.41"/>
  </r>
  <r>
    <x v="2"/>
    <x v="5"/>
    <x v="150"/>
    <x v="144"/>
    <n v="1790"/>
    <x v="0"/>
    <x v="223"/>
    <n v="504"/>
    <n v="1093"/>
    <n v="45.48"/>
    <n v="46.11"/>
  </r>
  <r>
    <x v="2"/>
    <x v="5"/>
    <x v="150"/>
    <x v="144"/>
    <n v="1791"/>
    <x v="0"/>
    <x v="224"/>
    <n v="499"/>
    <n v="1093"/>
    <n v="46.36"/>
    <n v="45.65"/>
  </r>
  <r>
    <x v="2"/>
    <x v="5"/>
    <x v="150"/>
    <x v="144"/>
    <n v="1792"/>
    <x v="0"/>
    <x v="225"/>
    <n v="90"/>
    <n v="1093"/>
    <n v="8.16"/>
    <n v="8.23"/>
  </r>
  <r>
    <x v="2"/>
    <x v="0"/>
    <x v="151"/>
    <x v="145"/>
    <n v="1117"/>
    <x v="0"/>
    <x v="226"/>
    <n v="803"/>
    <n v="7776"/>
    <n v="10.38"/>
    <n v="10.33"/>
  </r>
  <r>
    <x v="2"/>
    <x v="0"/>
    <x v="151"/>
    <x v="145"/>
    <n v="1118"/>
    <x v="0"/>
    <x v="227"/>
    <n v="784"/>
    <n v="7776"/>
    <n v="10.11"/>
    <n v="10.08"/>
  </r>
  <r>
    <x v="2"/>
    <x v="0"/>
    <x v="151"/>
    <x v="145"/>
    <n v="1119"/>
    <x v="0"/>
    <x v="228"/>
    <n v="658"/>
    <n v="7776"/>
    <n v="8.43"/>
    <n v="8.4600000000000009"/>
  </r>
  <r>
    <x v="2"/>
    <x v="0"/>
    <x v="151"/>
    <x v="145"/>
    <n v="1120"/>
    <x v="0"/>
    <x v="229"/>
    <n v="563"/>
    <n v="7776"/>
    <n v="7.08"/>
    <n v="7.24"/>
  </r>
  <r>
    <x v="2"/>
    <x v="0"/>
    <x v="151"/>
    <x v="145"/>
    <n v="1121"/>
    <x v="0"/>
    <x v="230"/>
    <n v="530"/>
    <n v="7776"/>
    <n v="6.78"/>
    <n v="6.82"/>
  </r>
  <r>
    <x v="2"/>
    <x v="0"/>
    <x v="151"/>
    <x v="145"/>
    <n v="1122"/>
    <x v="0"/>
    <x v="231"/>
    <n v="559"/>
    <n v="7776"/>
    <n v="7.16"/>
    <n v="7.19"/>
  </r>
  <r>
    <x v="2"/>
    <x v="0"/>
    <x v="151"/>
    <x v="145"/>
    <n v="1123"/>
    <x v="0"/>
    <x v="232"/>
    <n v="577"/>
    <n v="7776"/>
    <n v="7.38"/>
    <n v="7.42"/>
  </r>
  <r>
    <x v="2"/>
    <x v="0"/>
    <x v="151"/>
    <x v="145"/>
    <n v="1124"/>
    <x v="0"/>
    <x v="233"/>
    <n v="592"/>
    <n v="7776"/>
    <n v="7.5"/>
    <n v="7.61"/>
  </r>
  <r>
    <x v="2"/>
    <x v="0"/>
    <x v="151"/>
    <x v="145"/>
    <n v="1125"/>
    <x v="0"/>
    <x v="234"/>
    <n v="607"/>
    <n v="7776"/>
    <n v="7.7"/>
    <n v="7.81"/>
  </r>
  <r>
    <x v="2"/>
    <x v="0"/>
    <x v="151"/>
    <x v="145"/>
    <n v="1126"/>
    <x v="0"/>
    <x v="235"/>
    <n v="628"/>
    <n v="7776"/>
    <n v="8.11"/>
    <n v="8.08"/>
  </r>
  <r>
    <x v="2"/>
    <x v="0"/>
    <x v="151"/>
    <x v="145"/>
    <n v="1127"/>
    <x v="0"/>
    <x v="236"/>
    <n v="678"/>
    <n v="7776"/>
    <n v="8.8800000000000008"/>
    <n v="8.7200000000000006"/>
  </r>
  <r>
    <x v="2"/>
    <x v="0"/>
    <x v="151"/>
    <x v="145"/>
    <n v="1128"/>
    <x v="0"/>
    <x v="237"/>
    <n v="725"/>
    <n v="7776"/>
    <n v="9.51"/>
    <n v="9.32"/>
  </r>
  <r>
    <x v="2"/>
    <x v="0"/>
    <x v="151"/>
    <x v="145"/>
    <n v="1735"/>
    <x v="0"/>
    <x v="197"/>
    <n v="72"/>
    <n v="7776"/>
    <n v="0.96"/>
    <n v="0.93"/>
  </r>
  <r>
    <x v="2"/>
    <x v="1"/>
    <x v="151"/>
    <x v="145"/>
    <n v="1117"/>
    <x v="0"/>
    <x v="226"/>
    <n v="599"/>
    <n v="5751"/>
    <n v="10.4"/>
    <n v="10.42"/>
  </r>
  <r>
    <x v="2"/>
    <x v="1"/>
    <x v="151"/>
    <x v="145"/>
    <n v="1118"/>
    <x v="0"/>
    <x v="227"/>
    <n v="579"/>
    <n v="5751"/>
    <n v="10.08"/>
    <n v="10.07"/>
  </r>
  <r>
    <x v="2"/>
    <x v="1"/>
    <x v="151"/>
    <x v="145"/>
    <n v="1119"/>
    <x v="0"/>
    <x v="228"/>
    <n v="490"/>
    <n v="5751"/>
    <n v="8.6"/>
    <n v="8.52"/>
  </r>
  <r>
    <x v="2"/>
    <x v="1"/>
    <x v="151"/>
    <x v="145"/>
    <n v="1120"/>
    <x v="0"/>
    <x v="229"/>
    <n v="405"/>
    <n v="5751"/>
    <n v="7.17"/>
    <n v="7.04"/>
  </r>
  <r>
    <x v="2"/>
    <x v="1"/>
    <x v="151"/>
    <x v="145"/>
    <n v="1121"/>
    <x v="0"/>
    <x v="230"/>
    <n v="381"/>
    <n v="5751"/>
    <n v="6.77"/>
    <n v="6.62"/>
  </r>
  <r>
    <x v="2"/>
    <x v="1"/>
    <x v="151"/>
    <x v="145"/>
    <n v="1122"/>
    <x v="0"/>
    <x v="231"/>
    <n v="398"/>
    <n v="5751"/>
    <n v="7.06"/>
    <n v="6.92"/>
  </r>
  <r>
    <x v="2"/>
    <x v="1"/>
    <x v="151"/>
    <x v="145"/>
    <n v="1123"/>
    <x v="0"/>
    <x v="232"/>
    <n v="422"/>
    <n v="5751"/>
    <n v="7.47"/>
    <n v="7.34"/>
  </r>
  <r>
    <x v="2"/>
    <x v="1"/>
    <x v="151"/>
    <x v="145"/>
    <n v="1124"/>
    <x v="0"/>
    <x v="233"/>
    <n v="443"/>
    <n v="5751"/>
    <n v="7.75"/>
    <n v="7.7"/>
  </r>
  <r>
    <x v="2"/>
    <x v="1"/>
    <x v="151"/>
    <x v="145"/>
    <n v="1125"/>
    <x v="0"/>
    <x v="234"/>
    <n v="454"/>
    <n v="5751"/>
    <n v="7.93"/>
    <n v="7.89"/>
  </r>
  <r>
    <x v="2"/>
    <x v="1"/>
    <x v="151"/>
    <x v="145"/>
    <n v="1126"/>
    <x v="0"/>
    <x v="235"/>
    <n v="470"/>
    <n v="5751"/>
    <n v="8.25"/>
    <n v="8.17"/>
  </r>
  <r>
    <x v="2"/>
    <x v="1"/>
    <x v="151"/>
    <x v="145"/>
    <n v="1127"/>
    <x v="0"/>
    <x v="236"/>
    <n v="509"/>
    <n v="5751"/>
    <n v="8.9"/>
    <n v="8.85"/>
  </r>
  <r>
    <x v="2"/>
    <x v="1"/>
    <x v="151"/>
    <x v="145"/>
    <n v="1128"/>
    <x v="0"/>
    <x v="237"/>
    <n v="545"/>
    <n v="5751"/>
    <n v="8.7799999999999994"/>
    <n v="9.48"/>
  </r>
  <r>
    <x v="2"/>
    <x v="1"/>
    <x v="151"/>
    <x v="145"/>
    <n v="1735"/>
    <x v="0"/>
    <x v="197"/>
    <n v="56"/>
    <n v="5751"/>
    <n v="0.85"/>
    <n v="0.97"/>
  </r>
  <r>
    <x v="2"/>
    <x v="2"/>
    <x v="151"/>
    <x v="145"/>
    <n v="1117"/>
    <x v="0"/>
    <x v="226"/>
    <n v="512"/>
    <n v="4744"/>
    <n v="10.67"/>
    <n v="10.79"/>
  </r>
  <r>
    <x v="2"/>
    <x v="2"/>
    <x v="151"/>
    <x v="145"/>
    <n v="1118"/>
    <x v="0"/>
    <x v="227"/>
    <n v="494"/>
    <n v="4744"/>
    <n v="10.38"/>
    <n v="10.41"/>
  </r>
  <r>
    <x v="2"/>
    <x v="2"/>
    <x v="151"/>
    <x v="145"/>
    <n v="1119"/>
    <x v="0"/>
    <x v="228"/>
    <n v="399"/>
    <n v="4744"/>
    <n v="8.61"/>
    <n v="8.41"/>
  </r>
  <r>
    <x v="2"/>
    <x v="2"/>
    <x v="151"/>
    <x v="145"/>
    <n v="1120"/>
    <x v="0"/>
    <x v="229"/>
    <n v="333"/>
    <n v="4744"/>
    <n v="6.98"/>
    <n v="7.02"/>
  </r>
  <r>
    <x v="2"/>
    <x v="2"/>
    <x v="151"/>
    <x v="145"/>
    <n v="1121"/>
    <x v="0"/>
    <x v="230"/>
    <n v="324"/>
    <n v="4744"/>
    <n v="6.77"/>
    <n v="6.83"/>
  </r>
  <r>
    <x v="2"/>
    <x v="2"/>
    <x v="151"/>
    <x v="145"/>
    <n v="1122"/>
    <x v="0"/>
    <x v="231"/>
    <n v="342"/>
    <n v="4744"/>
    <n v="7.16"/>
    <n v="7.21"/>
  </r>
  <r>
    <x v="2"/>
    <x v="2"/>
    <x v="151"/>
    <x v="145"/>
    <n v="1123"/>
    <x v="0"/>
    <x v="232"/>
    <n v="343"/>
    <n v="4744"/>
    <n v="7.13"/>
    <n v="7.23"/>
  </r>
  <r>
    <x v="2"/>
    <x v="2"/>
    <x v="151"/>
    <x v="145"/>
    <n v="1124"/>
    <x v="0"/>
    <x v="233"/>
    <n v="356"/>
    <n v="4744"/>
    <n v="7.41"/>
    <n v="7.5"/>
  </r>
  <r>
    <x v="2"/>
    <x v="2"/>
    <x v="151"/>
    <x v="145"/>
    <n v="1125"/>
    <x v="0"/>
    <x v="234"/>
    <n v="354"/>
    <n v="4744"/>
    <n v="7.37"/>
    <n v="7.46"/>
  </r>
  <r>
    <x v="2"/>
    <x v="2"/>
    <x v="151"/>
    <x v="145"/>
    <n v="1126"/>
    <x v="0"/>
    <x v="235"/>
    <n v="373"/>
    <n v="4744"/>
    <n v="7.98"/>
    <n v="7.86"/>
  </r>
  <r>
    <x v="2"/>
    <x v="2"/>
    <x v="151"/>
    <x v="145"/>
    <n v="1127"/>
    <x v="0"/>
    <x v="236"/>
    <n v="401"/>
    <n v="4744"/>
    <n v="8.67"/>
    <n v="8.4499999999999993"/>
  </r>
  <r>
    <x v="2"/>
    <x v="2"/>
    <x v="151"/>
    <x v="145"/>
    <n v="1128"/>
    <x v="0"/>
    <x v="237"/>
    <n v="452"/>
    <n v="4744"/>
    <n v="9.67"/>
    <n v="9.5299999999999994"/>
  </r>
  <r>
    <x v="2"/>
    <x v="2"/>
    <x v="151"/>
    <x v="145"/>
    <n v="1735"/>
    <x v="0"/>
    <x v="197"/>
    <n v="61"/>
    <n v="4744"/>
    <n v="1.2"/>
    <n v="1.29"/>
  </r>
  <r>
    <x v="2"/>
    <x v="3"/>
    <x v="151"/>
    <x v="145"/>
    <n v="1117"/>
    <x v="0"/>
    <x v="226"/>
    <n v="765"/>
    <n v="7421"/>
    <n v="10.17"/>
    <n v="10.31"/>
  </r>
  <r>
    <x v="2"/>
    <x v="3"/>
    <x v="151"/>
    <x v="145"/>
    <n v="1118"/>
    <x v="0"/>
    <x v="227"/>
    <n v="737"/>
    <n v="7421"/>
    <n v="9.82"/>
    <n v="9.93"/>
  </r>
  <r>
    <x v="2"/>
    <x v="3"/>
    <x v="151"/>
    <x v="145"/>
    <n v="1119"/>
    <x v="0"/>
    <x v="228"/>
    <n v="627"/>
    <n v="7421"/>
    <n v="8.4499999999999993"/>
    <n v="8.4499999999999993"/>
  </r>
  <r>
    <x v="2"/>
    <x v="3"/>
    <x v="151"/>
    <x v="145"/>
    <n v="1120"/>
    <x v="0"/>
    <x v="229"/>
    <n v="542"/>
    <n v="7421"/>
    <n v="7.26"/>
    <n v="7.3"/>
  </r>
  <r>
    <x v="2"/>
    <x v="3"/>
    <x v="151"/>
    <x v="145"/>
    <n v="1121"/>
    <x v="0"/>
    <x v="230"/>
    <n v="510"/>
    <n v="7421"/>
    <n v="6.88"/>
    <n v="6.87"/>
  </r>
  <r>
    <x v="2"/>
    <x v="3"/>
    <x v="151"/>
    <x v="145"/>
    <n v="1122"/>
    <x v="0"/>
    <x v="231"/>
    <n v="542"/>
    <n v="7421"/>
    <n v="7.33"/>
    <n v="7.3"/>
  </r>
  <r>
    <x v="2"/>
    <x v="3"/>
    <x v="151"/>
    <x v="145"/>
    <n v="1123"/>
    <x v="0"/>
    <x v="232"/>
    <n v="553"/>
    <n v="7421"/>
    <n v="7.47"/>
    <n v="7.45"/>
  </r>
  <r>
    <x v="2"/>
    <x v="3"/>
    <x v="151"/>
    <x v="145"/>
    <n v="1124"/>
    <x v="0"/>
    <x v="233"/>
    <n v="573"/>
    <n v="7421"/>
    <n v="7.75"/>
    <n v="7.72"/>
  </r>
  <r>
    <x v="2"/>
    <x v="3"/>
    <x v="151"/>
    <x v="145"/>
    <n v="1125"/>
    <x v="0"/>
    <x v="234"/>
    <n v="588"/>
    <n v="7421"/>
    <n v="7.94"/>
    <n v="7.92"/>
  </r>
  <r>
    <x v="2"/>
    <x v="3"/>
    <x v="151"/>
    <x v="145"/>
    <n v="1126"/>
    <x v="0"/>
    <x v="235"/>
    <n v="609"/>
    <n v="7421"/>
    <n v="8.24"/>
    <n v="8.2100000000000009"/>
  </r>
  <r>
    <x v="2"/>
    <x v="3"/>
    <x v="151"/>
    <x v="145"/>
    <n v="1127"/>
    <x v="0"/>
    <x v="236"/>
    <n v="638"/>
    <n v="7421"/>
    <n v="8.65"/>
    <n v="8.6"/>
  </r>
  <r>
    <x v="2"/>
    <x v="3"/>
    <x v="151"/>
    <x v="145"/>
    <n v="1128"/>
    <x v="0"/>
    <x v="237"/>
    <n v="681"/>
    <n v="7421"/>
    <n v="9.26"/>
    <n v="9.18"/>
  </r>
  <r>
    <x v="2"/>
    <x v="3"/>
    <x v="151"/>
    <x v="145"/>
    <n v="1735"/>
    <x v="0"/>
    <x v="197"/>
    <n v="56"/>
    <n v="7421"/>
    <n v="0.78"/>
    <n v="0.75"/>
  </r>
  <r>
    <x v="2"/>
    <x v="4"/>
    <x v="151"/>
    <x v="145"/>
    <n v="1117"/>
    <x v="0"/>
    <x v="226"/>
    <n v="404"/>
    <n v="3767"/>
    <n v="10.54"/>
    <n v="10.72"/>
  </r>
  <r>
    <x v="2"/>
    <x v="4"/>
    <x v="151"/>
    <x v="145"/>
    <n v="1118"/>
    <x v="0"/>
    <x v="227"/>
    <n v="396"/>
    <n v="3767"/>
    <n v="10.37"/>
    <n v="10.51"/>
  </r>
  <r>
    <x v="2"/>
    <x v="4"/>
    <x v="151"/>
    <x v="145"/>
    <n v="1119"/>
    <x v="0"/>
    <x v="228"/>
    <n v="315"/>
    <n v="3767"/>
    <n v="8.32"/>
    <n v="8.36"/>
  </r>
  <r>
    <x v="2"/>
    <x v="4"/>
    <x v="151"/>
    <x v="145"/>
    <n v="1120"/>
    <x v="0"/>
    <x v="229"/>
    <n v="262"/>
    <n v="3767"/>
    <n v="6.9"/>
    <n v="6.96"/>
  </r>
  <r>
    <x v="2"/>
    <x v="4"/>
    <x v="151"/>
    <x v="145"/>
    <n v="1121"/>
    <x v="0"/>
    <x v="230"/>
    <n v="254"/>
    <n v="3767"/>
    <n v="6.77"/>
    <n v="6.74"/>
  </r>
  <r>
    <x v="2"/>
    <x v="4"/>
    <x v="151"/>
    <x v="145"/>
    <n v="1122"/>
    <x v="0"/>
    <x v="231"/>
    <n v="268"/>
    <n v="3767"/>
    <n v="7.14"/>
    <n v="7.11"/>
  </r>
  <r>
    <x v="2"/>
    <x v="4"/>
    <x v="151"/>
    <x v="145"/>
    <n v="1123"/>
    <x v="0"/>
    <x v="232"/>
    <n v="272"/>
    <n v="3767"/>
    <n v="7.33"/>
    <n v="7.22"/>
  </r>
  <r>
    <x v="2"/>
    <x v="4"/>
    <x v="151"/>
    <x v="145"/>
    <n v="1124"/>
    <x v="0"/>
    <x v="233"/>
    <n v="280"/>
    <n v="3767"/>
    <n v="7.57"/>
    <n v="7.43"/>
  </r>
  <r>
    <x v="2"/>
    <x v="4"/>
    <x v="151"/>
    <x v="145"/>
    <n v="1125"/>
    <x v="0"/>
    <x v="234"/>
    <n v="280"/>
    <n v="3767"/>
    <n v="7.57"/>
    <n v="7.43"/>
  </r>
  <r>
    <x v="2"/>
    <x v="4"/>
    <x v="151"/>
    <x v="145"/>
    <n v="1126"/>
    <x v="0"/>
    <x v="235"/>
    <n v="300"/>
    <n v="3767"/>
    <n v="8.07"/>
    <n v="7.96"/>
  </r>
  <r>
    <x v="2"/>
    <x v="4"/>
    <x v="151"/>
    <x v="145"/>
    <n v="1127"/>
    <x v="0"/>
    <x v="236"/>
    <n v="326"/>
    <n v="3767"/>
    <n v="8.64"/>
    <n v="8.65"/>
  </r>
  <r>
    <x v="2"/>
    <x v="4"/>
    <x v="151"/>
    <x v="145"/>
    <n v="1128"/>
    <x v="0"/>
    <x v="237"/>
    <n v="367"/>
    <n v="3767"/>
    <n v="9.69"/>
    <n v="9.74"/>
  </r>
  <r>
    <x v="2"/>
    <x v="4"/>
    <x v="151"/>
    <x v="145"/>
    <n v="1735"/>
    <x v="0"/>
    <x v="197"/>
    <n v="43"/>
    <n v="3767"/>
    <n v="1.0900000000000001"/>
    <n v="1.1399999999999999"/>
  </r>
  <r>
    <x v="2"/>
    <x v="5"/>
    <x v="151"/>
    <x v="145"/>
    <n v="1117"/>
    <x v="0"/>
    <x v="226"/>
    <n v="3083"/>
    <n v="29459"/>
    <n v="10.33"/>
    <n v="10.47"/>
  </r>
  <r>
    <x v="2"/>
    <x v="5"/>
    <x v="151"/>
    <x v="145"/>
    <n v="1118"/>
    <x v="0"/>
    <x v="227"/>
    <n v="2990"/>
    <n v="29459"/>
    <n v="10.02"/>
    <n v="10.15"/>
  </r>
  <r>
    <x v="2"/>
    <x v="5"/>
    <x v="151"/>
    <x v="145"/>
    <n v="1119"/>
    <x v="0"/>
    <x v="228"/>
    <n v="2489"/>
    <n v="29459"/>
    <n v="8.4600000000000009"/>
    <n v="8.4499999999999993"/>
  </r>
  <r>
    <x v="2"/>
    <x v="5"/>
    <x v="151"/>
    <x v="145"/>
    <n v="1120"/>
    <x v="0"/>
    <x v="229"/>
    <n v="2105"/>
    <n v="29459"/>
    <n v="7.15"/>
    <n v="7.15"/>
  </r>
  <r>
    <x v="2"/>
    <x v="5"/>
    <x v="151"/>
    <x v="145"/>
    <n v="1121"/>
    <x v="0"/>
    <x v="230"/>
    <n v="1999"/>
    <n v="29459"/>
    <n v="6.82"/>
    <n v="6.79"/>
  </r>
  <r>
    <x v="2"/>
    <x v="5"/>
    <x v="151"/>
    <x v="145"/>
    <n v="1122"/>
    <x v="0"/>
    <x v="231"/>
    <n v="2109"/>
    <n v="29459"/>
    <n v="7.22"/>
    <n v="7.16"/>
  </r>
  <r>
    <x v="2"/>
    <x v="5"/>
    <x v="151"/>
    <x v="145"/>
    <n v="1123"/>
    <x v="0"/>
    <x v="232"/>
    <n v="2167"/>
    <n v="29459"/>
    <n v="7.42"/>
    <n v="7.36"/>
  </r>
  <r>
    <x v="2"/>
    <x v="5"/>
    <x v="151"/>
    <x v="145"/>
    <n v="1124"/>
    <x v="0"/>
    <x v="233"/>
    <n v="2244"/>
    <n v="29459"/>
    <n v="7.68"/>
    <n v="7.62"/>
  </r>
  <r>
    <x v="2"/>
    <x v="5"/>
    <x v="151"/>
    <x v="145"/>
    <n v="1125"/>
    <x v="0"/>
    <x v="234"/>
    <n v="2283"/>
    <n v="29459"/>
    <n v="7.82"/>
    <n v="7.75"/>
  </r>
  <r>
    <x v="2"/>
    <x v="5"/>
    <x v="151"/>
    <x v="145"/>
    <n v="1126"/>
    <x v="0"/>
    <x v="235"/>
    <n v="2380"/>
    <n v="29459"/>
    <n v="8.19"/>
    <n v="8.08"/>
  </r>
  <r>
    <x v="2"/>
    <x v="5"/>
    <x v="151"/>
    <x v="145"/>
    <n v="1127"/>
    <x v="0"/>
    <x v="236"/>
    <n v="2552"/>
    <n v="29459"/>
    <n v="8.7100000000000009"/>
    <n v="8.66"/>
  </r>
  <r>
    <x v="2"/>
    <x v="5"/>
    <x v="151"/>
    <x v="145"/>
    <n v="1128"/>
    <x v="0"/>
    <x v="237"/>
    <n v="2770"/>
    <n v="29459"/>
    <n v="9.2799999999999994"/>
    <n v="9.4"/>
  </r>
  <r>
    <x v="2"/>
    <x v="5"/>
    <x v="151"/>
    <x v="145"/>
    <n v="1735"/>
    <x v="0"/>
    <x v="197"/>
    <n v="288"/>
    <n v="29459"/>
    <n v="0.88"/>
    <n v="0.98"/>
  </r>
  <r>
    <x v="2"/>
    <x v="0"/>
    <x v="152"/>
    <x v="146"/>
    <n v="1729"/>
    <x v="0"/>
    <x v="191"/>
    <n v="694"/>
    <n v="803"/>
    <n v="85.85"/>
    <n v="86.43"/>
  </r>
  <r>
    <x v="2"/>
    <x v="0"/>
    <x v="152"/>
    <x v="146"/>
    <n v="1730"/>
    <x v="0"/>
    <x v="192"/>
    <n v="58"/>
    <n v="803"/>
    <n v="7.21"/>
    <n v="7.22"/>
  </r>
  <r>
    <x v="2"/>
    <x v="0"/>
    <x v="152"/>
    <x v="146"/>
    <n v="1731"/>
    <x v="0"/>
    <x v="193"/>
    <n v="37"/>
    <n v="803"/>
    <n v="5.16"/>
    <n v="4.6100000000000003"/>
  </r>
  <r>
    <x v="2"/>
    <x v="0"/>
    <x v="152"/>
    <x v="146"/>
    <n v="1732"/>
    <x v="0"/>
    <x v="194"/>
    <n v="6"/>
    <n v="803"/>
    <n v="0.69"/>
    <n v="0.75"/>
  </r>
  <r>
    <x v="2"/>
    <x v="0"/>
    <x v="152"/>
    <x v="146"/>
    <n v="1733"/>
    <x v="0"/>
    <x v="195"/>
    <n v="4"/>
    <n v="803"/>
    <n v="0.53"/>
    <n v="0.5"/>
  </r>
  <r>
    <x v="2"/>
    <x v="0"/>
    <x v="152"/>
    <x v="146"/>
    <n v="1734"/>
    <x v="0"/>
    <x v="196"/>
    <n v="3"/>
    <n v="803"/>
    <n v="0.28000000000000003"/>
    <n v="0.37"/>
  </r>
  <r>
    <x v="2"/>
    <x v="0"/>
    <x v="152"/>
    <x v="146"/>
    <n v="1735"/>
    <x v="0"/>
    <x v="197"/>
    <n v="1"/>
    <n v="803"/>
    <n v="0.27"/>
    <n v="0.12"/>
  </r>
  <r>
    <x v="2"/>
    <x v="1"/>
    <x v="152"/>
    <x v="146"/>
    <n v="1729"/>
    <x v="0"/>
    <x v="191"/>
    <n v="516"/>
    <n v="599"/>
    <n v="86.55"/>
    <n v="86.14"/>
  </r>
  <r>
    <x v="2"/>
    <x v="1"/>
    <x v="152"/>
    <x v="146"/>
    <n v="1730"/>
    <x v="0"/>
    <x v="192"/>
    <n v="46"/>
    <n v="599"/>
    <n v="7.46"/>
    <n v="7.68"/>
  </r>
  <r>
    <x v="2"/>
    <x v="1"/>
    <x v="152"/>
    <x v="146"/>
    <n v="1731"/>
    <x v="0"/>
    <x v="193"/>
    <n v="25"/>
    <n v="599"/>
    <n v="4.4800000000000004"/>
    <n v="4.17"/>
  </r>
  <r>
    <x v="2"/>
    <x v="1"/>
    <x v="152"/>
    <x v="146"/>
    <n v="1732"/>
    <x v="0"/>
    <x v="194"/>
    <n v="7"/>
    <n v="599"/>
    <n v="0.92"/>
    <n v="1.17"/>
  </r>
  <r>
    <x v="2"/>
    <x v="1"/>
    <x v="152"/>
    <x v="146"/>
    <n v="1733"/>
    <x v="0"/>
    <x v="195"/>
    <n v="2"/>
    <n v="599"/>
    <n v="0.4"/>
    <n v="0.33"/>
  </r>
  <r>
    <x v="2"/>
    <x v="1"/>
    <x v="152"/>
    <x v="146"/>
    <n v="1734"/>
    <x v="0"/>
    <x v="196"/>
    <n v="3"/>
    <n v="599"/>
    <n v="0.18"/>
    <n v="0.5"/>
  </r>
  <r>
    <x v="2"/>
    <x v="2"/>
    <x v="152"/>
    <x v="146"/>
    <n v="1729"/>
    <x v="0"/>
    <x v="191"/>
    <n v="416"/>
    <n v="512"/>
    <n v="80.28"/>
    <n v="81.25"/>
  </r>
  <r>
    <x v="2"/>
    <x v="2"/>
    <x v="152"/>
    <x v="146"/>
    <n v="1730"/>
    <x v="0"/>
    <x v="192"/>
    <n v="44"/>
    <n v="512"/>
    <n v="10.34"/>
    <n v="8.59"/>
  </r>
  <r>
    <x v="2"/>
    <x v="2"/>
    <x v="152"/>
    <x v="146"/>
    <n v="1731"/>
    <x v="0"/>
    <x v="193"/>
    <n v="41"/>
    <n v="512"/>
    <n v="7.01"/>
    <n v="8.01"/>
  </r>
  <r>
    <x v="2"/>
    <x v="2"/>
    <x v="152"/>
    <x v="146"/>
    <n v="1732"/>
    <x v="0"/>
    <x v="194"/>
    <n v="8"/>
    <n v="512"/>
    <n v="1.27"/>
    <n v="1.56"/>
  </r>
  <r>
    <x v="2"/>
    <x v="2"/>
    <x v="152"/>
    <x v="146"/>
    <n v="1733"/>
    <x v="0"/>
    <x v="195"/>
    <n v="1"/>
    <n v="512"/>
    <n v="0.51"/>
    <n v="0.2"/>
  </r>
  <r>
    <x v="2"/>
    <x v="2"/>
    <x v="152"/>
    <x v="146"/>
    <n v="1734"/>
    <x v="0"/>
    <x v="196"/>
    <n v="1"/>
    <n v="512"/>
    <n v="0.09"/>
    <n v="0.2"/>
  </r>
  <r>
    <x v="2"/>
    <x v="2"/>
    <x v="152"/>
    <x v="146"/>
    <n v="1735"/>
    <x v="0"/>
    <x v="197"/>
    <n v="1"/>
    <n v="512"/>
    <n v="0.51"/>
    <n v="0.2"/>
  </r>
  <r>
    <x v="2"/>
    <x v="3"/>
    <x v="152"/>
    <x v="146"/>
    <n v="1729"/>
    <x v="0"/>
    <x v="191"/>
    <n v="664"/>
    <n v="765"/>
    <n v="86.6"/>
    <n v="86.8"/>
  </r>
  <r>
    <x v="2"/>
    <x v="3"/>
    <x v="152"/>
    <x v="146"/>
    <n v="1730"/>
    <x v="0"/>
    <x v="192"/>
    <n v="49"/>
    <n v="765"/>
    <n v="6.2"/>
    <n v="6.41"/>
  </r>
  <r>
    <x v="2"/>
    <x v="3"/>
    <x v="152"/>
    <x v="146"/>
    <n v="1731"/>
    <x v="0"/>
    <x v="193"/>
    <n v="37"/>
    <n v="765"/>
    <n v="4.78"/>
    <n v="4.84"/>
  </r>
  <r>
    <x v="2"/>
    <x v="3"/>
    <x v="152"/>
    <x v="146"/>
    <n v="1732"/>
    <x v="0"/>
    <x v="194"/>
    <n v="8"/>
    <n v="765"/>
    <n v="1.17"/>
    <n v="1.05"/>
  </r>
  <r>
    <x v="2"/>
    <x v="3"/>
    <x v="152"/>
    <x v="146"/>
    <n v="1733"/>
    <x v="0"/>
    <x v="195"/>
    <n v="1"/>
    <n v="765"/>
    <n v="0.25"/>
    <n v="0.13"/>
  </r>
  <r>
    <x v="2"/>
    <x v="3"/>
    <x v="152"/>
    <x v="146"/>
    <n v="1734"/>
    <x v="0"/>
    <x v="196"/>
    <n v="5"/>
    <n v="765"/>
    <n v="0.74"/>
    <n v="0.65"/>
  </r>
  <r>
    <x v="2"/>
    <x v="3"/>
    <x v="152"/>
    <x v="146"/>
    <n v="1735"/>
    <x v="0"/>
    <x v="197"/>
    <n v="1"/>
    <n v="765"/>
    <n v="0.25"/>
    <n v="0.13"/>
  </r>
  <r>
    <x v="2"/>
    <x v="4"/>
    <x v="152"/>
    <x v="146"/>
    <n v="1729"/>
    <x v="0"/>
    <x v="191"/>
    <n v="335"/>
    <n v="404"/>
    <n v="82.7"/>
    <n v="82.92"/>
  </r>
  <r>
    <x v="2"/>
    <x v="4"/>
    <x v="152"/>
    <x v="146"/>
    <n v="1730"/>
    <x v="0"/>
    <x v="192"/>
    <n v="33"/>
    <n v="404"/>
    <n v="8.36"/>
    <n v="8.17"/>
  </r>
  <r>
    <x v="2"/>
    <x v="4"/>
    <x v="152"/>
    <x v="146"/>
    <n v="1731"/>
    <x v="0"/>
    <x v="193"/>
    <n v="26"/>
    <n v="404"/>
    <n v="6.64"/>
    <n v="6.44"/>
  </r>
  <r>
    <x v="2"/>
    <x v="4"/>
    <x v="152"/>
    <x v="146"/>
    <n v="1732"/>
    <x v="0"/>
    <x v="194"/>
    <n v="5"/>
    <n v="404"/>
    <n v="1.03"/>
    <n v="1.24"/>
  </r>
  <r>
    <x v="2"/>
    <x v="4"/>
    <x v="152"/>
    <x v="146"/>
    <n v="1733"/>
    <x v="0"/>
    <x v="195"/>
    <n v="1"/>
    <n v="404"/>
    <n v="0.35"/>
    <n v="0.25"/>
  </r>
  <r>
    <x v="2"/>
    <x v="4"/>
    <x v="152"/>
    <x v="146"/>
    <n v="1734"/>
    <x v="0"/>
    <x v="196"/>
    <n v="2"/>
    <n v="404"/>
    <n v="0.23"/>
    <n v="0.5"/>
  </r>
  <r>
    <x v="2"/>
    <x v="4"/>
    <x v="152"/>
    <x v="146"/>
    <n v="1735"/>
    <x v="0"/>
    <x v="197"/>
    <n v="2"/>
    <n v="404"/>
    <n v="0.69"/>
    <n v="0.5"/>
  </r>
  <r>
    <x v="2"/>
    <x v="5"/>
    <x v="152"/>
    <x v="146"/>
    <n v="1729"/>
    <x v="0"/>
    <x v="191"/>
    <n v="2625"/>
    <n v="3083"/>
    <n v="85.46"/>
    <n v="85.14"/>
  </r>
  <r>
    <x v="2"/>
    <x v="5"/>
    <x v="152"/>
    <x v="146"/>
    <n v="1730"/>
    <x v="0"/>
    <x v="192"/>
    <n v="230"/>
    <n v="3083"/>
    <n v="7.16"/>
    <n v="7.46"/>
  </r>
  <r>
    <x v="2"/>
    <x v="5"/>
    <x v="152"/>
    <x v="146"/>
    <n v="1731"/>
    <x v="0"/>
    <x v="193"/>
    <n v="166"/>
    <n v="3083"/>
    <n v="5.21"/>
    <n v="5.38"/>
  </r>
  <r>
    <x v="2"/>
    <x v="5"/>
    <x v="152"/>
    <x v="146"/>
    <n v="1732"/>
    <x v="0"/>
    <x v="194"/>
    <n v="34"/>
    <n v="3083"/>
    <n v="1.07"/>
    <n v="1.1000000000000001"/>
  </r>
  <r>
    <x v="2"/>
    <x v="5"/>
    <x v="152"/>
    <x v="146"/>
    <n v="1733"/>
    <x v="0"/>
    <x v="195"/>
    <n v="9"/>
    <n v="3083"/>
    <n v="0.33"/>
    <n v="0.28999999999999998"/>
  </r>
  <r>
    <x v="2"/>
    <x v="5"/>
    <x v="152"/>
    <x v="146"/>
    <n v="1734"/>
    <x v="0"/>
    <x v="196"/>
    <n v="14"/>
    <n v="3083"/>
    <n v="0.47"/>
    <n v="0.45"/>
  </r>
  <r>
    <x v="2"/>
    <x v="5"/>
    <x v="152"/>
    <x v="146"/>
    <n v="1735"/>
    <x v="0"/>
    <x v="197"/>
    <n v="5"/>
    <n v="3083"/>
    <n v="0.28999999999999998"/>
    <n v="0.16"/>
  </r>
  <r>
    <x v="2"/>
    <x v="0"/>
    <x v="153"/>
    <x v="147"/>
    <n v="1729"/>
    <x v="0"/>
    <x v="191"/>
    <n v="647"/>
    <n v="784"/>
    <n v="82.76"/>
    <n v="82.53"/>
  </r>
  <r>
    <x v="2"/>
    <x v="0"/>
    <x v="153"/>
    <x v="147"/>
    <n v="1730"/>
    <x v="0"/>
    <x v="192"/>
    <n v="82"/>
    <n v="784"/>
    <n v="10.3"/>
    <n v="10.46"/>
  </r>
  <r>
    <x v="2"/>
    <x v="0"/>
    <x v="153"/>
    <x v="147"/>
    <n v="1731"/>
    <x v="0"/>
    <x v="193"/>
    <n v="42"/>
    <n v="784"/>
    <n v="5.01"/>
    <n v="5.36"/>
  </r>
  <r>
    <x v="2"/>
    <x v="0"/>
    <x v="153"/>
    <x v="147"/>
    <n v="1732"/>
    <x v="0"/>
    <x v="194"/>
    <n v="7"/>
    <n v="784"/>
    <n v="0.97"/>
    <n v="0.89"/>
  </r>
  <r>
    <x v="2"/>
    <x v="0"/>
    <x v="153"/>
    <x v="147"/>
    <n v="1733"/>
    <x v="0"/>
    <x v="195"/>
    <n v="4"/>
    <n v="784"/>
    <n v="0.57999999999999996"/>
    <n v="0.51"/>
  </r>
  <r>
    <x v="2"/>
    <x v="0"/>
    <x v="153"/>
    <x v="147"/>
    <n v="1734"/>
    <x v="0"/>
    <x v="196"/>
    <n v="1"/>
    <n v="784"/>
    <n v="0.1"/>
    <n v="0.13"/>
  </r>
  <r>
    <x v="2"/>
    <x v="0"/>
    <x v="153"/>
    <x v="147"/>
    <n v="1735"/>
    <x v="0"/>
    <x v="197"/>
    <n v="1"/>
    <n v="784"/>
    <n v="0.28000000000000003"/>
    <n v="0.13"/>
  </r>
  <r>
    <x v="2"/>
    <x v="1"/>
    <x v="153"/>
    <x v="147"/>
    <n v="1729"/>
    <x v="0"/>
    <x v="191"/>
    <n v="481"/>
    <n v="579"/>
    <n v="83.57"/>
    <n v="83.07"/>
  </r>
  <r>
    <x v="2"/>
    <x v="1"/>
    <x v="153"/>
    <x v="147"/>
    <n v="1730"/>
    <x v="0"/>
    <x v="192"/>
    <n v="55"/>
    <n v="579"/>
    <n v="9.92"/>
    <n v="9.5"/>
  </r>
  <r>
    <x v="2"/>
    <x v="1"/>
    <x v="153"/>
    <x v="147"/>
    <n v="1731"/>
    <x v="0"/>
    <x v="193"/>
    <n v="35"/>
    <n v="579"/>
    <n v="5.35"/>
    <n v="6.04"/>
  </r>
  <r>
    <x v="2"/>
    <x v="1"/>
    <x v="153"/>
    <x v="147"/>
    <n v="1732"/>
    <x v="0"/>
    <x v="194"/>
    <n v="6"/>
    <n v="579"/>
    <n v="0.81"/>
    <n v="1.04"/>
  </r>
  <r>
    <x v="2"/>
    <x v="1"/>
    <x v="153"/>
    <x v="147"/>
    <n v="1733"/>
    <x v="0"/>
    <x v="195"/>
    <n v="1"/>
    <n v="579"/>
    <n v="0.27"/>
    <n v="0.17"/>
  </r>
  <r>
    <x v="2"/>
    <x v="1"/>
    <x v="153"/>
    <x v="147"/>
    <n v="1734"/>
    <x v="0"/>
    <x v="196"/>
    <n v="1"/>
    <n v="579"/>
    <n v="7.0000000000000007E-2"/>
    <n v="0.17"/>
  </r>
  <r>
    <x v="2"/>
    <x v="2"/>
    <x v="153"/>
    <x v="147"/>
    <n v="1729"/>
    <x v="0"/>
    <x v="191"/>
    <n v="391"/>
    <n v="494"/>
    <n v="77.010000000000005"/>
    <n v="79.150000000000006"/>
  </r>
  <r>
    <x v="2"/>
    <x v="2"/>
    <x v="153"/>
    <x v="147"/>
    <n v="1730"/>
    <x v="0"/>
    <x v="192"/>
    <n v="55"/>
    <n v="494"/>
    <n v="13.16"/>
    <n v="11.13"/>
  </r>
  <r>
    <x v="2"/>
    <x v="2"/>
    <x v="153"/>
    <x v="147"/>
    <n v="1731"/>
    <x v="0"/>
    <x v="193"/>
    <n v="36"/>
    <n v="494"/>
    <n v="7.06"/>
    <n v="7.29"/>
  </r>
  <r>
    <x v="2"/>
    <x v="2"/>
    <x v="153"/>
    <x v="147"/>
    <n v="1732"/>
    <x v="0"/>
    <x v="194"/>
    <n v="8"/>
    <n v="494"/>
    <n v="1.6"/>
    <n v="1.62"/>
  </r>
  <r>
    <x v="2"/>
    <x v="2"/>
    <x v="153"/>
    <x v="147"/>
    <n v="1733"/>
    <x v="0"/>
    <x v="195"/>
    <n v="1"/>
    <n v="494"/>
    <n v="0.52"/>
    <n v="0.2"/>
  </r>
  <r>
    <x v="2"/>
    <x v="2"/>
    <x v="153"/>
    <x v="147"/>
    <n v="1734"/>
    <x v="0"/>
    <x v="196"/>
    <n v="1"/>
    <n v="494"/>
    <n v="0.09"/>
    <n v="0.2"/>
  </r>
  <r>
    <x v="2"/>
    <x v="2"/>
    <x v="153"/>
    <x v="147"/>
    <n v="1735"/>
    <x v="0"/>
    <x v="197"/>
    <n v="2"/>
    <n v="494"/>
    <n v="0.56000000000000005"/>
    <n v="0.4"/>
  </r>
  <r>
    <x v="2"/>
    <x v="3"/>
    <x v="153"/>
    <x v="147"/>
    <n v="1729"/>
    <x v="0"/>
    <x v="191"/>
    <n v="622"/>
    <n v="737"/>
    <n v="84.64"/>
    <n v="84.4"/>
  </r>
  <r>
    <x v="2"/>
    <x v="3"/>
    <x v="153"/>
    <x v="147"/>
    <n v="1730"/>
    <x v="0"/>
    <x v="192"/>
    <n v="64"/>
    <n v="737"/>
    <n v="7.69"/>
    <n v="8.68"/>
  </r>
  <r>
    <x v="2"/>
    <x v="3"/>
    <x v="153"/>
    <x v="147"/>
    <n v="1731"/>
    <x v="0"/>
    <x v="193"/>
    <n v="32"/>
    <n v="737"/>
    <n v="4.47"/>
    <n v="4.34"/>
  </r>
  <r>
    <x v="2"/>
    <x v="3"/>
    <x v="153"/>
    <x v="147"/>
    <n v="1732"/>
    <x v="0"/>
    <x v="194"/>
    <n v="11"/>
    <n v="737"/>
    <n v="1.8"/>
    <n v="1.49"/>
  </r>
  <r>
    <x v="2"/>
    <x v="3"/>
    <x v="153"/>
    <x v="147"/>
    <n v="1733"/>
    <x v="0"/>
    <x v="195"/>
    <n v="3"/>
    <n v="737"/>
    <n v="0.49"/>
    <n v="0.41"/>
  </r>
  <r>
    <x v="2"/>
    <x v="3"/>
    <x v="153"/>
    <x v="147"/>
    <n v="1734"/>
    <x v="0"/>
    <x v="196"/>
    <n v="4"/>
    <n v="737"/>
    <n v="0.66"/>
    <n v="0.54"/>
  </r>
  <r>
    <x v="2"/>
    <x v="3"/>
    <x v="153"/>
    <x v="147"/>
    <n v="1735"/>
    <x v="0"/>
    <x v="197"/>
    <n v="1"/>
    <n v="737"/>
    <n v="0.26"/>
    <n v="0.14000000000000001"/>
  </r>
  <r>
    <x v="2"/>
    <x v="4"/>
    <x v="153"/>
    <x v="147"/>
    <n v="1729"/>
    <x v="0"/>
    <x v="191"/>
    <n v="325"/>
    <n v="396"/>
    <n v="81.3"/>
    <n v="82.07"/>
  </r>
  <r>
    <x v="2"/>
    <x v="4"/>
    <x v="153"/>
    <x v="147"/>
    <n v="1730"/>
    <x v="0"/>
    <x v="192"/>
    <n v="39"/>
    <n v="396"/>
    <n v="10.11"/>
    <n v="9.85"/>
  </r>
  <r>
    <x v="2"/>
    <x v="4"/>
    <x v="153"/>
    <x v="147"/>
    <n v="1731"/>
    <x v="0"/>
    <x v="193"/>
    <n v="24"/>
    <n v="396"/>
    <n v="6.93"/>
    <n v="6.06"/>
  </r>
  <r>
    <x v="2"/>
    <x v="4"/>
    <x v="153"/>
    <x v="147"/>
    <n v="1732"/>
    <x v="0"/>
    <x v="194"/>
    <n v="5"/>
    <n v="396"/>
    <n v="0.6"/>
    <n v="1.26"/>
  </r>
  <r>
    <x v="2"/>
    <x v="4"/>
    <x v="153"/>
    <x v="147"/>
    <n v="1733"/>
    <x v="0"/>
    <x v="195"/>
    <n v="1"/>
    <n v="396"/>
    <n v="0.35"/>
    <n v="0.25"/>
  </r>
  <r>
    <x v="2"/>
    <x v="4"/>
    <x v="153"/>
    <x v="147"/>
    <n v="1735"/>
    <x v="0"/>
    <x v="197"/>
    <n v="2"/>
    <n v="396"/>
    <n v="0.7"/>
    <n v="0.51"/>
  </r>
  <r>
    <x v="2"/>
    <x v="5"/>
    <x v="153"/>
    <x v="147"/>
    <n v="1729"/>
    <x v="0"/>
    <x v="191"/>
    <n v="2466"/>
    <n v="2990"/>
    <n v="83.23"/>
    <n v="82.47"/>
  </r>
  <r>
    <x v="2"/>
    <x v="5"/>
    <x v="153"/>
    <x v="147"/>
    <n v="1730"/>
    <x v="0"/>
    <x v="192"/>
    <n v="295"/>
    <n v="2990"/>
    <n v="9.08"/>
    <n v="9.8699999999999992"/>
  </r>
  <r>
    <x v="2"/>
    <x v="5"/>
    <x v="153"/>
    <x v="147"/>
    <n v="1731"/>
    <x v="0"/>
    <x v="193"/>
    <n v="169"/>
    <n v="2990"/>
    <n v="5.28"/>
    <n v="5.65"/>
  </r>
  <r>
    <x v="2"/>
    <x v="5"/>
    <x v="153"/>
    <x v="147"/>
    <n v="1732"/>
    <x v="0"/>
    <x v="194"/>
    <n v="37"/>
    <n v="2990"/>
    <n v="1.32"/>
    <n v="1.24"/>
  </r>
  <r>
    <x v="2"/>
    <x v="5"/>
    <x v="153"/>
    <x v="147"/>
    <n v="1733"/>
    <x v="0"/>
    <x v="195"/>
    <n v="10"/>
    <n v="2990"/>
    <n v="0.43"/>
    <n v="0.33"/>
  </r>
  <r>
    <x v="2"/>
    <x v="5"/>
    <x v="153"/>
    <x v="147"/>
    <n v="1734"/>
    <x v="0"/>
    <x v="196"/>
    <n v="7"/>
    <n v="2990"/>
    <n v="0.35"/>
    <n v="0.23"/>
  </r>
  <r>
    <x v="2"/>
    <x v="5"/>
    <x v="153"/>
    <x v="147"/>
    <n v="1735"/>
    <x v="0"/>
    <x v="197"/>
    <n v="6"/>
    <n v="2990"/>
    <n v="0.3"/>
    <n v="0.2"/>
  </r>
  <r>
    <x v="2"/>
    <x v="0"/>
    <x v="154"/>
    <x v="148"/>
    <n v="1729"/>
    <x v="0"/>
    <x v="191"/>
    <n v="480"/>
    <n v="658"/>
    <n v="71.72"/>
    <n v="72.95"/>
  </r>
  <r>
    <x v="2"/>
    <x v="0"/>
    <x v="154"/>
    <x v="148"/>
    <n v="1730"/>
    <x v="0"/>
    <x v="192"/>
    <n v="113"/>
    <n v="658"/>
    <n v="17.25"/>
    <n v="17.170000000000002"/>
  </r>
  <r>
    <x v="2"/>
    <x v="0"/>
    <x v="154"/>
    <x v="148"/>
    <n v="1731"/>
    <x v="0"/>
    <x v="193"/>
    <n v="44"/>
    <n v="658"/>
    <n v="7.61"/>
    <n v="6.69"/>
  </r>
  <r>
    <x v="2"/>
    <x v="0"/>
    <x v="154"/>
    <x v="148"/>
    <n v="1732"/>
    <x v="0"/>
    <x v="194"/>
    <n v="15"/>
    <n v="658"/>
    <n v="2.2599999999999998"/>
    <n v="2.2799999999999998"/>
  </r>
  <r>
    <x v="2"/>
    <x v="0"/>
    <x v="154"/>
    <x v="148"/>
    <n v="1733"/>
    <x v="0"/>
    <x v="195"/>
    <n v="5"/>
    <n v="658"/>
    <n v="0.81"/>
    <n v="0.76"/>
  </r>
  <r>
    <x v="2"/>
    <x v="0"/>
    <x v="154"/>
    <x v="148"/>
    <n v="1735"/>
    <x v="0"/>
    <x v="197"/>
    <n v="1"/>
    <n v="658"/>
    <n v="0.34"/>
    <n v="0.15"/>
  </r>
  <r>
    <x v="2"/>
    <x v="1"/>
    <x v="154"/>
    <x v="148"/>
    <n v="1729"/>
    <x v="0"/>
    <x v="191"/>
    <n v="362"/>
    <n v="490"/>
    <n v="75.09"/>
    <n v="73.88"/>
  </r>
  <r>
    <x v="2"/>
    <x v="1"/>
    <x v="154"/>
    <x v="148"/>
    <n v="1730"/>
    <x v="0"/>
    <x v="192"/>
    <n v="83"/>
    <n v="490"/>
    <n v="16.079999999999998"/>
    <n v="16.940000000000001"/>
  </r>
  <r>
    <x v="2"/>
    <x v="1"/>
    <x v="154"/>
    <x v="148"/>
    <n v="1731"/>
    <x v="0"/>
    <x v="193"/>
    <n v="37"/>
    <n v="490"/>
    <n v="6.94"/>
    <n v="7.55"/>
  </r>
  <r>
    <x v="2"/>
    <x v="1"/>
    <x v="154"/>
    <x v="148"/>
    <n v="1732"/>
    <x v="0"/>
    <x v="194"/>
    <n v="5"/>
    <n v="490"/>
    <n v="0.99"/>
    <n v="1.02"/>
  </r>
  <r>
    <x v="2"/>
    <x v="1"/>
    <x v="154"/>
    <x v="148"/>
    <n v="1733"/>
    <x v="0"/>
    <x v="195"/>
    <n v="1"/>
    <n v="490"/>
    <n v="0.4"/>
    <n v="0.2"/>
  </r>
  <r>
    <x v="2"/>
    <x v="1"/>
    <x v="154"/>
    <x v="148"/>
    <n v="1734"/>
    <x v="0"/>
    <x v="196"/>
    <n v="1"/>
    <n v="490"/>
    <n v="0.4"/>
    <n v="0.2"/>
  </r>
  <r>
    <x v="2"/>
    <x v="1"/>
    <x v="154"/>
    <x v="148"/>
    <n v="1735"/>
    <x v="0"/>
    <x v="197"/>
    <n v="1"/>
    <n v="490"/>
    <n v="0.09"/>
    <n v="0.2"/>
  </r>
  <r>
    <x v="2"/>
    <x v="2"/>
    <x v="154"/>
    <x v="148"/>
    <n v="1729"/>
    <x v="0"/>
    <x v="191"/>
    <n v="277"/>
    <n v="399"/>
    <n v="66.55"/>
    <n v="69.42"/>
  </r>
  <r>
    <x v="2"/>
    <x v="2"/>
    <x v="154"/>
    <x v="148"/>
    <n v="1730"/>
    <x v="0"/>
    <x v="192"/>
    <n v="79"/>
    <n v="399"/>
    <n v="22.91"/>
    <n v="19.8"/>
  </r>
  <r>
    <x v="2"/>
    <x v="2"/>
    <x v="154"/>
    <x v="148"/>
    <n v="1731"/>
    <x v="0"/>
    <x v="193"/>
    <n v="33"/>
    <n v="399"/>
    <n v="8.0399999999999991"/>
    <n v="8.27"/>
  </r>
  <r>
    <x v="2"/>
    <x v="2"/>
    <x v="154"/>
    <x v="148"/>
    <n v="1732"/>
    <x v="0"/>
    <x v="194"/>
    <n v="7"/>
    <n v="399"/>
    <n v="1.49"/>
    <n v="1.75"/>
  </r>
  <r>
    <x v="2"/>
    <x v="2"/>
    <x v="154"/>
    <x v="148"/>
    <n v="1733"/>
    <x v="0"/>
    <x v="195"/>
    <n v="2"/>
    <n v="399"/>
    <n v="0.9"/>
    <n v="0.5"/>
  </r>
  <r>
    <x v="2"/>
    <x v="2"/>
    <x v="154"/>
    <x v="148"/>
    <n v="1734"/>
    <x v="0"/>
    <x v="196"/>
    <n v="1"/>
    <n v="399"/>
    <n v="0.11"/>
    <n v="0.25"/>
  </r>
  <r>
    <x v="2"/>
    <x v="3"/>
    <x v="154"/>
    <x v="148"/>
    <n v="1729"/>
    <x v="0"/>
    <x v="191"/>
    <n v="475"/>
    <n v="627"/>
    <n v="75.7"/>
    <n v="75.760000000000005"/>
  </r>
  <r>
    <x v="2"/>
    <x v="3"/>
    <x v="154"/>
    <x v="148"/>
    <n v="1730"/>
    <x v="0"/>
    <x v="192"/>
    <n v="90"/>
    <n v="627"/>
    <n v="14.17"/>
    <n v="14.35"/>
  </r>
  <r>
    <x v="2"/>
    <x v="3"/>
    <x v="154"/>
    <x v="148"/>
    <n v="1731"/>
    <x v="0"/>
    <x v="193"/>
    <n v="42"/>
    <n v="627"/>
    <n v="6.58"/>
    <n v="6.7"/>
  </r>
  <r>
    <x v="2"/>
    <x v="3"/>
    <x v="154"/>
    <x v="148"/>
    <n v="1732"/>
    <x v="0"/>
    <x v="194"/>
    <n v="12"/>
    <n v="627"/>
    <n v="2.0299999999999998"/>
    <n v="1.91"/>
  </r>
  <r>
    <x v="2"/>
    <x v="3"/>
    <x v="154"/>
    <x v="148"/>
    <n v="1733"/>
    <x v="0"/>
    <x v="195"/>
    <n v="2"/>
    <n v="627"/>
    <n v="0.18"/>
    <n v="0.32"/>
  </r>
  <r>
    <x v="2"/>
    <x v="3"/>
    <x v="154"/>
    <x v="148"/>
    <n v="1734"/>
    <x v="0"/>
    <x v="196"/>
    <n v="5"/>
    <n v="627"/>
    <n v="1.06"/>
    <n v="0.8"/>
  </r>
  <r>
    <x v="2"/>
    <x v="3"/>
    <x v="154"/>
    <x v="148"/>
    <n v="1735"/>
    <x v="0"/>
    <x v="197"/>
    <n v="1"/>
    <n v="627"/>
    <n v="0.28999999999999998"/>
    <n v="0.16"/>
  </r>
  <r>
    <x v="2"/>
    <x v="4"/>
    <x v="154"/>
    <x v="148"/>
    <n v="1729"/>
    <x v="0"/>
    <x v="191"/>
    <n v="229"/>
    <n v="315"/>
    <n v="73.34"/>
    <n v="72.7"/>
  </r>
  <r>
    <x v="2"/>
    <x v="4"/>
    <x v="154"/>
    <x v="148"/>
    <n v="1730"/>
    <x v="0"/>
    <x v="192"/>
    <n v="54"/>
    <n v="315"/>
    <n v="15.85"/>
    <n v="17.14"/>
  </r>
  <r>
    <x v="2"/>
    <x v="4"/>
    <x v="154"/>
    <x v="148"/>
    <n v="1731"/>
    <x v="0"/>
    <x v="193"/>
    <n v="24"/>
    <n v="315"/>
    <n v="8.4700000000000006"/>
    <n v="7.62"/>
  </r>
  <r>
    <x v="2"/>
    <x v="4"/>
    <x v="154"/>
    <x v="148"/>
    <n v="1732"/>
    <x v="0"/>
    <x v="194"/>
    <n v="4"/>
    <n v="315"/>
    <n v="0.91"/>
    <n v="1.27"/>
  </r>
  <r>
    <x v="2"/>
    <x v="4"/>
    <x v="154"/>
    <x v="148"/>
    <n v="1733"/>
    <x v="0"/>
    <x v="195"/>
    <n v="1"/>
    <n v="315"/>
    <n v="0.42"/>
    <n v="0.32"/>
  </r>
  <r>
    <x v="2"/>
    <x v="4"/>
    <x v="154"/>
    <x v="148"/>
    <n v="1734"/>
    <x v="0"/>
    <x v="196"/>
    <n v="1"/>
    <n v="315"/>
    <n v="0.44"/>
    <n v="0.32"/>
  </r>
  <r>
    <x v="2"/>
    <x v="4"/>
    <x v="154"/>
    <x v="148"/>
    <n v="1735"/>
    <x v="0"/>
    <x v="197"/>
    <n v="2"/>
    <n v="315"/>
    <n v="0.56999999999999995"/>
    <n v="0.63"/>
  </r>
  <r>
    <x v="2"/>
    <x v="5"/>
    <x v="154"/>
    <x v="148"/>
    <n v="1729"/>
    <x v="0"/>
    <x v="191"/>
    <n v="1823"/>
    <n v="2489"/>
    <n v="74.31"/>
    <n v="73.239999999999995"/>
  </r>
  <r>
    <x v="2"/>
    <x v="5"/>
    <x v="154"/>
    <x v="148"/>
    <n v="1730"/>
    <x v="0"/>
    <x v="192"/>
    <n v="419"/>
    <n v="2489"/>
    <n v="15.6"/>
    <n v="16.829999999999998"/>
  </r>
  <r>
    <x v="2"/>
    <x v="5"/>
    <x v="154"/>
    <x v="148"/>
    <n v="1731"/>
    <x v="0"/>
    <x v="193"/>
    <n v="180"/>
    <n v="2489"/>
    <n v="7.15"/>
    <n v="7.23"/>
  </r>
  <r>
    <x v="2"/>
    <x v="5"/>
    <x v="154"/>
    <x v="148"/>
    <n v="1732"/>
    <x v="0"/>
    <x v="194"/>
    <n v="43"/>
    <n v="2489"/>
    <n v="1.61"/>
    <n v="1.73"/>
  </r>
  <r>
    <x v="2"/>
    <x v="5"/>
    <x v="154"/>
    <x v="148"/>
    <n v="1733"/>
    <x v="0"/>
    <x v="195"/>
    <n v="11"/>
    <n v="2489"/>
    <n v="0.36"/>
    <n v="0.44"/>
  </r>
  <r>
    <x v="2"/>
    <x v="5"/>
    <x v="154"/>
    <x v="148"/>
    <n v="1734"/>
    <x v="0"/>
    <x v="196"/>
    <n v="8"/>
    <n v="2489"/>
    <n v="0.68"/>
    <n v="0.32"/>
  </r>
  <r>
    <x v="2"/>
    <x v="5"/>
    <x v="154"/>
    <x v="148"/>
    <n v="1735"/>
    <x v="0"/>
    <x v="197"/>
    <n v="5"/>
    <n v="2489"/>
    <n v="0.28999999999999998"/>
    <n v="0.2"/>
  </r>
  <r>
    <x v="2"/>
    <x v="0"/>
    <x v="155"/>
    <x v="149"/>
    <n v="1729"/>
    <x v="0"/>
    <x v="191"/>
    <n v="414"/>
    <n v="563"/>
    <n v="72.489999999999995"/>
    <n v="73.53"/>
  </r>
  <r>
    <x v="2"/>
    <x v="0"/>
    <x v="155"/>
    <x v="149"/>
    <n v="1730"/>
    <x v="0"/>
    <x v="192"/>
    <n v="88"/>
    <n v="563"/>
    <n v="15.84"/>
    <n v="15.63"/>
  </r>
  <r>
    <x v="2"/>
    <x v="0"/>
    <x v="155"/>
    <x v="149"/>
    <n v="1731"/>
    <x v="0"/>
    <x v="193"/>
    <n v="47"/>
    <n v="563"/>
    <n v="8.85"/>
    <n v="8.35"/>
  </r>
  <r>
    <x v="2"/>
    <x v="0"/>
    <x v="155"/>
    <x v="149"/>
    <n v="1732"/>
    <x v="0"/>
    <x v="194"/>
    <n v="11"/>
    <n v="563"/>
    <n v="1.87"/>
    <n v="1.95"/>
  </r>
  <r>
    <x v="2"/>
    <x v="0"/>
    <x v="155"/>
    <x v="149"/>
    <n v="1733"/>
    <x v="0"/>
    <x v="195"/>
    <n v="2"/>
    <n v="563"/>
    <n v="0.52"/>
    <n v="0.36"/>
  </r>
  <r>
    <x v="2"/>
    <x v="0"/>
    <x v="155"/>
    <x v="149"/>
    <n v="1735"/>
    <x v="0"/>
    <x v="197"/>
    <n v="1"/>
    <n v="563"/>
    <n v="0.41"/>
    <n v="0.18"/>
  </r>
  <r>
    <x v="2"/>
    <x v="1"/>
    <x v="155"/>
    <x v="149"/>
    <n v="1729"/>
    <x v="0"/>
    <x v="191"/>
    <n v="303"/>
    <n v="405"/>
    <n v="76.3"/>
    <n v="74.81"/>
  </r>
  <r>
    <x v="2"/>
    <x v="1"/>
    <x v="155"/>
    <x v="149"/>
    <n v="1730"/>
    <x v="0"/>
    <x v="192"/>
    <n v="58"/>
    <n v="405"/>
    <n v="13.94"/>
    <n v="14.32"/>
  </r>
  <r>
    <x v="2"/>
    <x v="1"/>
    <x v="155"/>
    <x v="149"/>
    <n v="1731"/>
    <x v="0"/>
    <x v="193"/>
    <n v="40"/>
    <n v="405"/>
    <n v="8.7899999999999991"/>
    <n v="9.8800000000000008"/>
  </r>
  <r>
    <x v="2"/>
    <x v="1"/>
    <x v="155"/>
    <x v="149"/>
    <n v="1732"/>
    <x v="0"/>
    <x v="194"/>
    <n v="3"/>
    <n v="405"/>
    <n v="0.51"/>
    <n v="0.74"/>
  </r>
  <r>
    <x v="2"/>
    <x v="1"/>
    <x v="155"/>
    <x v="149"/>
    <n v="1733"/>
    <x v="0"/>
    <x v="195"/>
    <n v="1"/>
    <n v="405"/>
    <n v="0.46"/>
    <n v="0.25"/>
  </r>
  <r>
    <x v="2"/>
    <x v="2"/>
    <x v="155"/>
    <x v="149"/>
    <n v="1729"/>
    <x v="0"/>
    <x v="191"/>
    <n v="242"/>
    <n v="333"/>
    <n v="71.87"/>
    <n v="72.67"/>
  </r>
  <r>
    <x v="2"/>
    <x v="2"/>
    <x v="155"/>
    <x v="149"/>
    <n v="1730"/>
    <x v="0"/>
    <x v="192"/>
    <n v="49"/>
    <n v="333"/>
    <n v="14.52"/>
    <n v="14.71"/>
  </r>
  <r>
    <x v="2"/>
    <x v="2"/>
    <x v="155"/>
    <x v="149"/>
    <n v="1731"/>
    <x v="0"/>
    <x v="193"/>
    <n v="30"/>
    <n v="333"/>
    <n v="10.26"/>
    <n v="9.01"/>
  </r>
  <r>
    <x v="2"/>
    <x v="2"/>
    <x v="155"/>
    <x v="149"/>
    <n v="1732"/>
    <x v="0"/>
    <x v="194"/>
    <n v="7"/>
    <n v="333"/>
    <n v="1.35"/>
    <n v="2.1"/>
  </r>
  <r>
    <x v="2"/>
    <x v="2"/>
    <x v="155"/>
    <x v="149"/>
    <n v="1733"/>
    <x v="0"/>
    <x v="195"/>
    <n v="3"/>
    <n v="333"/>
    <n v="1.63"/>
    <n v="0.9"/>
  </r>
  <r>
    <x v="2"/>
    <x v="2"/>
    <x v="155"/>
    <x v="149"/>
    <n v="1734"/>
    <x v="0"/>
    <x v="196"/>
    <n v="2"/>
    <n v="333"/>
    <n v="0.37"/>
    <n v="0.6"/>
  </r>
  <r>
    <x v="2"/>
    <x v="3"/>
    <x v="155"/>
    <x v="149"/>
    <n v="1729"/>
    <x v="0"/>
    <x v="191"/>
    <n v="418"/>
    <n v="542"/>
    <n v="75.48"/>
    <n v="77.12"/>
  </r>
  <r>
    <x v="2"/>
    <x v="3"/>
    <x v="155"/>
    <x v="149"/>
    <n v="1730"/>
    <x v="0"/>
    <x v="192"/>
    <n v="75"/>
    <n v="542"/>
    <n v="14.1"/>
    <n v="13.84"/>
  </r>
  <r>
    <x v="2"/>
    <x v="3"/>
    <x v="155"/>
    <x v="149"/>
    <n v="1731"/>
    <x v="0"/>
    <x v="193"/>
    <n v="39"/>
    <n v="542"/>
    <n v="8.35"/>
    <n v="7.2"/>
  </r>
  <r>
    <x v="2"/>
    <x v="3"/>
    <x v="155"/>
    <x v="149"/>
    <n v="1732"/>
    <x v="0"/>
    <x v="194"/>
    <n v="4"/>
    <n v="542"/>
    <n v="0.85"/>
    <n v="0.74"/>
  </r>
  <r>
    <x v="2"/>
    <x v="3"/>
    <x v="155"/>
    <x v="149"/>
    <n v="1733"/>
    <x v="0"/>
    <x v="195"/>
    <n v="2"/>
    <n v="542"/>
    <n v="0.18"/>
    <n v="0.37"/>
  </r>
  <r>
    <x v="2"/>
    <x v="3"/>
    <x v="155"/>
    <x v="149"/>
    <n v="1734"/>
    <x v="0"/>
    <x v="196"/>
    <n v="3"/>
    <n v="542"/>
    <n v="0.71"/>
    <n v="0.55000000000000004"/>
  </r>
  <r>
    <x v="2"/>
    <x v="3"/>
    <x v="155"/>
    <x v="149"/>
    <n v="1735"/>
    <x v="0"/>
    <x v="197"/>
    <n v="1"/>
    <n v="542"/>
    <n v="0.34"/>
    <n v="0.18"/>
  </r>
  <r>
    <x v="2"/>
    <x v="4"/>
    <x v="155"/>
    <x v="149"/>
    <n v="1729"/>
    <x v="0"/>
    <x v="191"/>
    <n v="196"/>
    <n v="262"/>
    <n v="74.58"/>
    <n v="74.81"/>
  </r>
  <r>
    <x v="2"/>
    <x v="4"/>
    <x v="155"/>
    <x v="149"/>
    <n v="1730"/>
    <x v="0"/>
    <x v="192"/>
    <n v="37"/>
    <n v="262"/>
    <n v="14.1"/>
    <n v="14.12"/>
  </r>
  <r>
    <x v="2"/>
    <x v="4"/>
    <x v="155"/>
    <x v="149"/>
    <n v="1731"/>
    <x v="0"/>
    <x v="193"/>
    <n v="24"/>
    <n v="262"/>
    <n v="9.7200000000000006"/>
    <n v="9.16"/>
  </r>
  <r>
    <x v="2"/>
    <x v="4"/>
    <x v="155"/>
    <x v="149"/>
    <n v="1732"/>
    <x v="0"/>
    <x v="194"/>
    <n v="3"/>
    <n v="262"/>
    <n v="0.88"/>
    <n v="1.1499999999999999"/>
  </r>
  <r>
    <x v="2"/>
    <x v="4"/>
    <x v="155"/>
    <x v="149"/>
    <n v="1733"/>
    <x v="0"/>
    <x v="195"/>
    <n v="1"/>
    <n v="262"/>
    <n v="0.53"/>
    <n v="0.38"/>
  </r>
  <r>
    <x v="2"/>
    <x v="4"/>
    <x v="155"/>
    <x v="149"/>
    <n v="1735"/>
    <x v="0"/>
    <x v="197"/>
    <n v="1"/>
    <n v="262"/>
    <n v="0.19"/>
    <n v="0.38"/>
  </r>
  <r>
    <x v="2"/>
    <x v="5"/>
    <x v="155"/>
    <x v="149"/>
    <n v="1729"/>
    <x v="0"/>
    <x v="191"/>
    <n v="1573"/>
    <n v="2105"/>
    <n v="75.03"/>
    <n v="74.73"/>
  </r>
  <r>
    <x v="2"/>
    <x v="5"/>
    <x v="155"/>
    <x v="149"/>
    <n v="1730"/>
    <x v="0"/>
    <x v="192"/>
    <n v="307"/>
    <n v="2105"/>
    <n v="14.22"/>
    <n v="14.58"/>
  </r>
  <r>
    <x v="2"/>
    <x v="5"/>
    <x v="155"/>
    <x v="149"/>
    <n v="1731"/>
    <x v="0"/>
    <x v="193"/>
    <n v="180"/>
    <n v="2105"/>
    <n v="8.83"/>
    <n v="8.5500000000000007"/>
  </r>
  <r>
    <x v="2"/>
    <x v="5"/>
    <x v="155"/>
    <x v="149"/>
    <n v="1732"/>
    <x v="0"/>
    <x v="194"/>
    <n v="28"/>
    <n v="2105"/>
    <n v="0.89"/>
    <n v="1.33"/>
  </r>
  <r>
    <x v="2"/>
    <x v="5"/>
    <x v="155"/>
    <x v="149"/>
    <n v="1733"/>
    <x v="0"/>
    <x v="195"/>
    <n v="9"/>
    <n v="2105"/>
    <n v="0.41"/>
    <n v="0.43"/>
  </r>
  <r>
    <x v="2"/>
    <x v="5"/>
    <x v="155"/>
    <x v="149"/>
    <n v="1734"/>
    <x v="0"/>
    <x v="196"/>
    <n v="5"/>
    <n v="2105"/>
    <n v="0.37"/>
    <n v="0.24"/>
  </r>
  <r>
    <x v="2"/>
    <x v="5"/>
    <x v="155"/>
    <x v="149"/>
    <n v="1735"/>
    <x v="0"/>
    <x v="197"/>
    <n v="3"/>
    <n v="2105"/>
    <n v="0.23"/>
    <n v="0.14000000000000001"/>
  </r>
  <r>
    <x v="2"/>
    <x v="0"/>
    <x v="156"/>
    <x v="150"/>
    <n v="1729"/>
    <x v="0"/>
    <x v="191"/>
    <n v="406"/>
    <n v="530"/>
    <n v="75.989999999999995"/>
    <n v="76.599999999999994"/>
  </r>
  <r>
    <x v="2"/>
    <x v="0"/>
    <x v="156"/>
    <x v="150"/>
    <n v="1730"/>
    <x v="0"/>
    <x v="192"/>
    <n v="81"/>
    <n v="530"/>
    <n v="15.65"/>
    <n v="15.28"/>
  </r>
  <r>
    <x v="2"/>
    <x v="0"/>
    <x v="156"/>
    <x v="150"/>
    <n v="1731"/>
    <x v="0"/>
    <x v="193"/>
    <n v="35"/>
    <n v="530"/>
    <n v="6.51"/>
    <n v="6.6"/>
  </r>
  <r>
    <x v="2"/>
    <x v="0"/>
    <x v="156"/>
    <x v="150"/>
    <n v="1732"/>
    <x v="0"/>
    <x v="194"/>
    <n v="4"/>
    <n v="530"/>
    <n v="0.78"/>
    <n v="0.75"/>
  </r>
  <r>
    <x v="2"/>
    <x v="0"/>
    <x v="156"/>
    <x v="150"/>
    <n v="1733"/>
    <x v="0"/>
    <x v="195"/>
    <n v="2"/>
    <n v="530"/>
    <n v="0.54"/>
    <n v="0.38"/>
  </r>
  <r>
    <x v="2"/>
    <x v="0"/>
    <x v="156"/>
    <x v="150"/>
    <n v="1735"/>
    <x v="0"/>
    <x v="197"/>
    <n v="2"/>
    <n v="530"/>
    <n v="0.53"/>
    <n v="0.38"/>
  </r>
  <r>
    <x v="2"/>
    <x v="1"/>
    <x v="156"/>
    <x v="150"/>
    <n v="1729"/>
    <x v="0"/>
    <x v="191"/>
    <n v="299"/>
    <n v="381"/>
    <n v="79.17"/>
    <n v="78.48"/>
  </r>
  <r>
    <x v="2"/>
    <x v="1"/>
    <x v="156"/>
    <x v="150"/>
    <n v="1730"/>
    <x v="0"/>
    <x v="192"/>
    <n v="55"/>
    <n v="381"/>
    <n v="14.33"/>
    <n v="14.44"/>
  </r>
  <r>
    <x v="2"/>
    <x v="1"/>
    <x v="156"/>
    <x v="150"/>
    <n v="1731"/>
    <x v="0"/>
    <x v="193"/>
    <n v="25"/>
    <n v="381"/>
    <n v="6.01"/>
    <n v="6.56"/>
  </r>
  <r>
    <x v="2"/>
    <x v="1"/>
    <x v="156"/>
    <x v="150"/>
    <n v="1732"/>
    <x v="0"/>
    <x v="194"/>
    <n v="2"/>
    <n v="381"/>
    <n v="0.48"/>
    <n v="0.52"/>
  </r>
  <r>
    <x v="2"/>
    <x v="2"/>
    <x v="156"/>
    <x v="150"/>
    <n v="1729"/>
    <x v="0"/>
    <x v="191"/>
    <n v="246"/>
    <n v="324"/>
    <n v="73.47"/>
    <n v="75.930000000000007"/>
  </r>
  <r>
    <x v="2"/>
    <x v="2"/>
    <x v="156"/>
    <x v="150"/>
    <n v="1730"/>
    <x v="0"/>
    <x v="192"/>
    <n v="43"/>
    <n v="324"/>
    <n v="15.35"/>
    <n v="13.27"/>
  </r>
  <r>
    <x v="2"/>
    <x v="2"/>
    <x v="156"/>
    <x v="150"/>
    <n v="1731"/>
    <x v="0"/>
    <x v="193"/>
    <n v="31"/>
    <n v="324"/>
    <n v="9.9700000000000006"/>
    <n v="9.57"/>
  </r>
  <r>
    <x v="2"/>
    <x v="2"/>
    <x v="156"/>
    <x v="150"/>
    <n v="1732"/>
    <x v="0"/>
    <x v="194"/>
    <n v="2"/>
    <n v="324"/>
    <n v="0.27"/>
    <n v="0.62"/>
  </r>
  <r>
    <x v="2"/>
    <x v="2"/>
    <x v="156"/>
    <x v="150"/>
    <n v="1733"/>
    <x v="0"/>
    <x v="195"/>
    <n v="1"/>
    <n v="324"/>
    <n v="0.8"/>
    <n v="0.31"/>
  </r>
  <r>
    <x v="2"/>
    <x v="2"/>
    <x v="156"/>
    <x v="150"/>
    <n v="1734"/>
    <x v="0"/>
    <x v="196"/>
    <n v="1"/>
    <n v="324"/>
    <n v="0.13"/>
    <n v="0.31"/>
  </r>
  <r>
    <x v="2"/>
    <x v="3"/>
    <x v="156"/>
    <x v="150"/>
    <n v="1729"/>
    <x v="0"/>
    <x v="191"/>
    <n v="396"/>
    <n v="510"/>
    <n v="77.34"/>
    <n v="77.650000000000006"/>
  </r>
  <r>
    <x v="2"/>
    <x v="3"/>
    <x v="156"/>
    <x v="150"/>
    <n v="1730"/>
    <x v="0"/>
    <x v="192"/>
    <n v="71"/>
    <n v="510"/>
    <n v="14.56"/>
    <n v="13.92"/>
  </r>
  <r>
    <x v="2"/>
    <x v="3"/>
    <x v="156"/>
    <x v="150"/>
    <n v="1731"/>
    <x v="0"/>
    <x v="193"/>
    <n v="34"/>
    <n v="510"/>
    <n v="6.65"/>
    <n v="6.67"/>
  </r>
  <r>
    <x v="2"/>
    <x v="3"/>
    <x v="156"/>
    <x v="150"/>
    <n v="1732"/>
    <x v="0"/>
    <x v="194"/>
    <n v="6"/>
    <n v="510"/>
    <n v="0.7"/>
    <n v="1.18"/>
  </r>
  <r>
    <x v="2"/>
    <x v="3"/>
    <x v="156"/>
    <x v="150"/>
    <n v="1734"/>
    <x v="0"/>
    <x v="196"/>
    <n v="2"/>
    <n v="510"/>
    <n v="0.39"/>
    <n v="0.39"/>
  </r>
  <r>
    <x v="2"/>
    <x v="3"/>
    <x v="156"/>
    <x v="150"/>
    <n v="1735"/>
    <x v="0"/>
    <x v="197"/>
    <n v="1"/>
    <n v="510"/>
    <n v="0.35"/>
    <n v="0.2"/>
  </r>
  <r>
    <x v="2"/>
    <x v="4"/>
    <x v="156"/>
    <x v="150"/>
    <n v="1729"/>
    <x v="0"/>
    <x v="191"/>
    <n v="196"/>
    <n v="254"/>
    <n v="76.41"/>
    <n v="77.17"/>
  </r>
  <r>
    <x v="2"/>
    <x v="4"/>
    <x v="156"/>
    <x v="150"/>
    <n v="1730"/>
    <x v="0"/>
    <x v="192"/>
    <n v="38"/>
    <n v="254"/>
    <n v="15.1"/>
    <n v="14.96"/>
  </r>
  <r>
    <x v="2"/>
    <x v="4"/>
    <x v="156"/>
    <x v="150"/>
    <n v="1731"/>
    <x v="0"/>
    <x v="193"/>
    <n v="17"/>
    <n v="254"/>
    <n v="7.56"/>
    <n v="6.69"/>
  </r>
  <r>
    <x v="2"/>
    <x v="4"/>
    <x v="156"/>
    <x v="150"/>
    <n v="1732"/>
    <x v="0"/>
    <x v="194"/>
    <n v="2"/>
    <n v="254"/>
    <n v="0.4"/>
    <n v="0.79"/>
  </r>
  <r>
    <x v="2"/>
    <x v="4"/>
    <x v="156"/>
    <x v="150"/>
    <n v="1733"/>
    <x v="0"/>
    <x v="195"/>
    <n v="1"/>
    <n v="254"/>
    <n v="0.54"/>
    <n v="0.39"/>
  </r>
  <r>
    <x v="2"/>
    <x v="5"/>
    <x v="156"/>
    <x v="150"/>
    <n v="1729"/>
    <x v="0"/>
    <x v="191"/>
    <n v="1543"/>
    <n v="1999"/>
    <n v="77.2"/>
    <n v="77.19"/>
  </r>
  <r>
    <x v="2"/>
    <x v="5"/>
    <x v="156"/>
    <x v="150"/>
    <n v="1730"/>
    <x v="0"/>
    <x v="192"/>
    <n v="288"/>
    <n v="1999"/>
    <n v="14.74"/>
    <n v="14.41"/>
  </r>
  <r>
    <x v="2"/>
    <x v="5"/>
    <x v="156"/>
    <x v="150"/>
    <n v="1731"/>
    <x v="0"/>
    <x v="193"/>
    <n v="142"/>
    <n v="1999"/>
    <n v="6.88"/>
    <n v="7.1"/>
  </r>
  <r>
    <x v="2"/>
    <x v="5"/>
    <x v="156"/>
    <x v="150"/>
    <n v="1732"/>
    <x v="0"/>
    <x v="194"/>
    <n v="16"/>
    <n v="1999"/>
    <n v="0.57999999999999996"/>
    <n v="0.8"/>
  </r>
  <r>
    <x v="2"/>
    <x v="5"/>
    <x v="156"/>
    <x v="150"/>
    <n v="1733"/>
    <x v="0"/>
    <x v="195"/>
    <n v="4"/>
    <n v="1999"/>
    <n v="0.18"/>
    <n v="0.2"/>
  </r>
  <r>
    <x v="2"/>
    <x v="5"/>
    <x v="156"/>
    <x v="150"/>
    <n v="1734"/>
    <x v="0"/>
    <x v="196"/>
    <n v="3"/>
    <n v="1999"/>
    <n v="0.2"/>
    <n v="0.15"/>
  </r>
  <r>
    <x v="2"/>
    <x v="5"/>
    <x v="156"/>
    <x v="150"/>
    <n v="1735"/>
    <x v="0"/>
    <x v="197"/>
    <n v="3"/>
    <n v="1999"/>
    <n v="0.21"/>
    <n v="0.15"/>
  </r>
  <r>
    <x v="2"/>
    <x v="0"/>
    <x v="157"/>
    <x v="151"/>
    <n v="1729"/>
    <x v="0"/>
    <x v="191"/>
    <n v="423"/>
    <n v="559"/>
    <n v="74.569999999999993"/>
    <n v="75.67"/>
  </r>
  <r>
    <x v="2"/>
    <x v="0"/>
    <x v="157"/>
    <x v="151"/>
    <n v="1730"/>
    <x v="0"/>
    <x v="192"/>
    <n v="91"/>
    <n v="559"/>
    <n v="17.43"/>
    <n v="16.28"/>
  </r>
  <r>
    <x v="2"/>
    <x v="0"/>
    <x v="157"/>
    <x v="151"/>
    <n v="1731"/>
    <x v="0"/>
    <x v="193"/>
    <n v="35"/>
    <n v="559"/>
    <n v="6.2"/>
    <n v="6.26"/>
  </r>
  <r>
    <x v="2"/>
    <x v="0"/>
    <x v="157"/>
    <x v="151"/>
    <n v="1732"/>
    <x v="0"/>
    <x v="194"/>
    <n v="5"/>
    <n v="559"/>
    <n v="0.61"/>
    <n v="0.89"/>
  </r>
  <r>
    <x v="2"/>
    <x v="0"/>
    <x v="157"/>
    <x v="151"/>
    <n v="1733"/>
    <x v="0"/>
    <x v="195"/>
    <n v="1"/>
    <n v="559"/>
    <n v="0.39"/>
    <n v="0.18"/>
  </r>
  <r>
    <x v="2"/>
    <x v="0"/>
    <x v="157"/>
    <x v="151"/>
    <n v="1734"/>
    <x v="0"/>
    <x v="196"/>
    <n v="2"/>
    <n v="559"/>
    <n v="0.28999999999999998"/>
    <n v="0.36"/>
  </r>
  <r>
    <x v="2"/>
    <x v="0"/>
    <x v="157"/>
    <x v="151"/>
    <n v="1735"/>
    <x v="0"/>
    <x v="197"/>
    <n v="2"/>
    <n v="559"/>
    <n v="0.5"/>
    <n v="0.36"/>
  </r>
  <r>
    <x v="2"/>
    <x v="1"/>
    <x v="157"/>
    <x v="151"/>
    <n v="1729"/>
    <x v="0"/>
    <x v="191"/>
    <n v="315"/>
    <n v="398"/>
    <n v="81.53"/>
    <n v="79.150000000000006"/>
  </r>
  <r>
    <x v="2"/>
    <x v="1"/>
    <x v="157"/>
    <x v="151"/>
    <n v="1730"/>
    <x v="0"/>
    <x v="192"/>
    <n v="53"/>
    <n v="398"/>
    <n v="12.3"/>
    <n v="13.32"/>
  </r>
  <r>
    <x v="2"/>
    <x v="1"/>
    <x v="157"/>
    <x v="151"/>
    <n v="1731"/>
    <x v="0"/>
    <x v="193"/>
    <n v="19"/>
    <n v="398"/>
    <n v="4.34"/>
    <n v="4.7699999999999996"/>
  </r>
  <r>
    <x v="2"/>
    <x v="1"/>
    <x v="157"/>
    <x v="151"/>
    <n v="1732"/>
    <x v="0"/>
    <x v="194"/>
    <n v="6"/>
    <n v="398"/>
    <n v="1.07"/>
    <n v="1.51"/>
  </r>
  <r>
    <x v="2"/>
    <x v="1"/>
    <x v="157"/>
    <x v="151"/>
    <n v="1733"/>
    <x v="0"/>
    <x v="195"/>
    <n v="1"/>
    <n v="398"/>
    <n v="0.47"/>
    <n v="0.25"/>
  </r>
  <r>
    <x v="2"/>
    <x v="1"/>
    <x v="157"/>
    <x v="151"/>
    <n v="1734"/>
    <x v="0"/>
    <x v="196"/>
    <n v="2"/>
    <n v="398"/>
    <n v="0.16"/>
    <n v="0.5"/>
  </r>
  <r>
    <x v="2"/>
    <x v="1"/>
    <x v="157"/>
    <x v="151"/>
    <n v="1735"/>
    <x v="0"/>
    <x v="197"/>
    <n v="2"/>
    <n v="398"/>
    <n v="0.12"/>
    <n v="0.5"/>
  </r>
  <r>
    <x v="2"/>
    <x v="2"/>
    <x v="157"/>
    <x v="151"/>
    <n v="1729"/>
    <x v="0"/>
    <x v="191"/>
    <n v="267"/>
    <n v="342"/>
    <n v="76.98"/>
    <n v="78.069999999999993"/>
  </r>
  <r>
    <x v="2"/>
    <x v="2"/>
    <x v="157"/>
    <x v="151"/>
    <n v="1730"/>
    <x v="0"/>
    <x v="192"/>
    <n v="40"/>
    <n v="342"/>
    <n v="12.74"/>
    <n v="11.7"/>
  </r>
  <r>
    <x v="2"/>
    <x v="2"/>
    <x v="157"/>
    <x v="151"/>
    <n v="1731"/>
    <x v="0"/>
    <x v="193"/>
    <n v="29"/>
    <n v="342"/>
    <n v="8.9499999999999993"/>
    <n v="8.48"/>
  </r>
  <r>
    <x v="2"/>
    <x v="2"/>
    <x v="157"/>
    <x v="151"/>
    <n v="1732"/>
    <x v="0"/>
    <x v="194"/>
    <n v="4"/>
    <n v="342"/>
    <n v="0.44"/>
    <n v="1.17"/>
  </r>
  <r>
    <x v="2"/>
    <x v="2"/>
    <x v="157"/>
    <x v="151"/>
    <n v="1733"/>
    <x v="0"/>
    <x v="195"/>
    <n v="1"/>
    <n v="342"/>
    <n v="0.77"/>
    <n v="0.28999999999999998"/>
  </r>
  <r>
    <x v="2"/>
    <x v="2"/>
    <x v="157"/>
    <x v="151"/>
    <n v="1734"/>
    <x v="0"/>
    <x v="196"/>
    <n v="1"/>
    <n v="342"/>
    <n v="0.12"/>
    <n v="0.28999999999999998"/>
  </r>
  <r>
    <x v="2"/>
    <x v="3"/>
    <x v="157"/>
    <x v="151"/>
    <n v="1729"/>
    <x v="0"/>
    <x v="191"/>
    <n v="437"/>
    <n v="542"/>
    <n v="79.14"/>
    <n v="80.63"/>
  </r>
  <r>
    <x v="2"/>
    <x v="3"/>
    <x v="157"/>
    <x v="151"/>
    <n v="1730"/>
    <x v="0"/>
    <x v="192"/>
    <n v="65"/>
    <n v="542"/>
    <n v="12.71"/>
    <n v="11.99"/>
  </r>
  <r>
    <x v="2"/>
    <x v="3"/>
    <x v="157"/>
    <x v="151"/>
    <n v="1731"/>
    <x v="0"/>
    <x v="193"/>
    <n v="31"/>
    <n v="542"/>
    <n v="6.48"/>
    <n v="5.72"/>
  </r>
  <r>
    <x v="2"/>
    <x v="3"/>
    <x v="157"/>
    <x v="151"/>
    <n v="1732"/>
    <x v="0"/>
    <x v="194"/>
    <n v="6"/>
    <n v="542"/>
    <n v="0.96"/>
    <n v="1.1100000000000001"/>
  </r>
  <r>
    <x v="2"/>
    <x v="3"/>
    <x v="157"/>
    <x v="151"/>
    <n v="1734"/>
    <x v="0"/>
    <x v="196"/>
    <n v="2"/>
    <n v="542"/>
    <n v="0.37"/>
    <n v="0.37"/>
  </r>
  <r>
    <x v="2"/>
    <x v="3"/>
    <x v="157"/>
    <x v="151"/>
    <n v="1735"/>
    <x v="0"/>
    <x v="197"/>
    <n v="1"/>
    <n v="542"/>
    <n v="0.33"/>
    <n v="0.18"/>
  </r>
  <r>
    <x v="2"/>
    <x v="4"/>
    <x v="157"/>
    <x v="151"/>
    <n v="1729"/>
    <x v="0"/>
    <x v="191"/>
    <n v="208"/>
    <n v="268"/>
    <n v="78.72"/>
    <n v="77.61"/>
  </r>
  <r>
    <x v="2"/>
    <x v="4"/>
    <x v="157"/>
    <x v="151"/>
    <n v="1730"/>
    <x v="0"/>
    <x v="192"/>
    <n v="37"/>
    <n v="268"/>
    <n v="13.42"/>
    <n v="13.81"/>
  </r>
  <r>
    <x v="2"/>
    <x v="4"/>
    <x v="157"/>
    <x v="151"/>
    <n v="1731"/>
    <x v="0"/>
    <x v="193"/>
    <n v="16"/>
    <n v="268"/>
    <n v="5.69"/>
    <n v="5.97"/>
  </r>
  <r>
    <x v="2"/>
    <x v="4"/>
    <x v="157"/>
    <x v="151"/>
    <n v="1732"/>
    <x v="0"/>
    <x v="194"/>
    <n v="7"/>
    <n v="268"/>
    <n v="2.1800000000000002"/>
    <n v="2.61"/>
  </r>
  <r>
    <x v="2"/>
    <x v="5"/>
    <x v="157"/>
    <x v="151"/>
    <n v="1729"/>
    <x v="0"/>
    <x v="191"/>
    <n v="1650"/>
    <n v="2109"/>
    <n v="79.06"/>
    <n v="78.239999999999995"/>
  </r>
  <r>
    <x v="2"/>
    <x v="5"/>
    <x v="157"/>
    <x v="151"/>
    <n v="1730"/>
    <x v="0"/>
    <x v="192"/>
    <n v="286"/>
    <n v="2109"/>
    <n v="13.1"/>
    <n v="13.56"/>
  </r>
  <r>
    <x v="2"/>
    <x v="5"/>
    <x v="157"/>
    <x v="151"/>
    <n v="1731"/>
    <x v="0"/>
    <x v="193"/>
    <n v="130"/>
    <n v="2109"/>
    <n v="6.04"/>
    <n v="6.16"/>
  </r>
  <r>
    <x v="2"/>
    <x v="5"/>
    <x v="157"/>
    <x v="151"/>
    <n v="1732"/>
    <x v="0"/>
    <x v="194"/>
    <n v="28"/>
    <n v="2109"/>
    <n v="1.1399999999999999"/>
    <n v="1.33"/>
  </r>
  <r>
    <x v="2"/>
    <x v="5"/>
    <x v="157"/>
    <x v="151"/>
    <n v="1733"/>
    <x v="0"/>
    <x v="195"/>
    <n v="3"/>
    <n v="2109"/>
    <n v="0.17"/>
    <n v="0.14000000000000001"/>
  </r>
  <r>
    <x v="2"/>
    <x v="5"/>
    <x v="157"/>
    <x v="151"/>
    <n v="1734"/>
    <x v="0"/>
    <x v="196"/>
    <n v="7"/>
    <n v="2109"/>
    <n v="0.24"/>
    <n v="0.33"/>
  </r>
  <r>
    <x v="2"/>
    <x v="5"/>
    <x v="157"/>
    <x v="151"/>
    <n v="1735"/>
    <x v="0"/>
    <x v="197"/>
    <n v="5"/>
    <n v="2109"/>
    <n v="0.22"/>
    <n v="0.24"/>
  </r>
  <r>
    <x v="2"/>
    <x v="0"/>
    <x v="158"/>
    <x v="152"/>
    <n v="1729"/>
    <x v="0"/>
    <x v="191"/>
    <n v="447"/>
    <n v="577"/>
    <n v="75.98"/>
    <n v="77.47"/>
  </r>
  <r>
    <x v="2"/>
    <x v="0"/>
    <x v="158"/>
    <x v="152"/>
    <n v="1730"/>
    <x v="0"/>
    <x v="192"/>
    <n v="77"/>
    <n v="577"/>
    <n v="14.07"/>
    <n v="13.34"/>
  </r>
  <r>
    <x v="2"/>
    <x v="0"/>
    <x v="158"/>
    <x v="152"/>
    <n v="1731"/>
    <x v="0"/>
    <x v="193"/>
    <n v="43"/>
    <n v="577"/>
    <n v="8.23"/>
    <n v="7.45"/>
  </r>
  <r>
    <x v="2"/>
    <x v="0"/>
    <x v="158"/>
    <x v="152"/>
    <n v="1732"/>
    <x v="0"/>
    <x v="194"/>
    <n v="4"/>
    <n v="577"/>
    <n v="0.44"/>
    <n v="0.69"/>
  </r>
  <r>
    <x v="2"/>
    <x v="0"/>
    <x v="158"/>
    <x v="152"/>
    <n v="1733"/>
    <x v="0"/>
    <x v="195"/>
    <n v="2"/>
    <n v="577"/>
    <n v="0.53"/>
    <n v="0.35"/>
  </r>
  <r>
    <x v="2"/>
    <x v="0"/>
    <x v="158"/>
    <x v="152"/>
    <n v="1734"/>
    <x v="0"/>
    <x v="196"/>
    <n v="1"/>
    <n v="577"/>
    <n v="0.14000000000000001"/>
    <n v="0.17"/>
  </r>
  <r>
    <x v="2"/>
    <x v="0"/>
    <x v="158"/>
    <x v="152"/>
    <n v="1735"/>
    <x v="0"/>
    <x v="197"/>
    <n v="3"/>
    <n v="577"/>
    <n v="0.6"/>
    <n v="0.52"/>
  </r>
  <r>
    <x v="2"/>
    <x v="1"/>
    <x v="158"/>
    <x v="152"/>
    <n v="1729"/>
    <x v="0"/>
    <x v="191"/>
    <n v="329"/>
    <n v="422"/>
    <n v="79.959999999999994"/>
    <n v="77.959999999999994"/>
  </r>
  <r>
    <x v="2"/>
    <x v="1"/>
    <x v="158"/>
    <x v="152"/>
    <n v="1730"/>
    <x v="0"/>
    <x v="192"/>
    <n v="59"/>
    <n v="422"/>
    <n v="13.71"/>
    <n v="13.98"/>
  </r>
  <r>
    <x v="2"/>
    <x v="1"/>
    <x v="158"/>
    <x v="152"/>
    <n v="1731"/>
    <x v="0"/>
    <x v="193"/>
    <n v="27"/>
    <n v="422"/>
    <n v="5.19"/>
    <n v="6.4"/>
  </r>
  <r>
    <x v="2"/>
    <x v="1"/>
    <x v="158"/>
    <x v="152"/>
    <n v="1732"/>
    <x v="0"/>
    <x v="194"/>
    <n v="4"/>
    <n v="422"/>
    <n v="0.92"/>
    <n v="0.95"/>
  </r>
  <r>
    <x v="2"/>
    <x v="1"/>
    <x v="158"/>
    <x v="152"/>
    <n v="1734"/>
    <x v="0"/>
    <x v="196"/>
    <n v="2"/>
    <n v="422"/>
    <n v="0.15"/>
    <n v="0.47"/>
  </r>
  <r>
    <x v="2"/>
    <x v="1"/>
    <x v="158"/>
    <x v="152"/>
    <n v="1735"/>
    <x v="0"/>
    <x v="197"/>
    <n v="1"/>
    <n v="422"/>
    <n v="0.06"/>
    <n v="0.24"/>
  </r>
  <r>
    <x v="2"/>
    <x v="2"/>
    <x v="158"/>
    <x v="152"/>
    <n v="1729"/>
    <x v="0"/>
    <x v="191"/>
    <n v="265"/>
    <n v="343"/>
    <n v="75.56"/>
    <n v="77.260000000000005"/>
  </r>
  <r>
    <x v="2"/>
    <x v="2"/>
    <x v="158"/>
    <x v="152"/>
    <n v="1730"/>
    <x v="0"/>
    <x v="192"/>
    <n v="41"/>
    <n v="343"/>
    <n v="14.08"/>
    <n v="11.95"/>
  </r>
  <r>
    <x v="2"/>
    <x v="2"/>
    <x v="158"/>
    <x v="152"/>
    <n v="1731"/>
    <x v="0"/>
    <x v="193"/>
    <n v="27"/>
    <n v="343"/>
    <n v="8.2899999999999991"/>
    <n v="7.87"/>
  </r>
  <r>
    <x v="2"/>
    <x v="2"/>
    <x v="158"/>
    <x v="152"/>
    <n v="1732"/>
    <x v="0"/>
    <x v="194"/>
    <n v="7"/>
    <n v="343"/>
    <n v="0.94"/>
    <n v="2.04"/>
  </r>
  <r>
    <x v="2"/>
    <x v="2"/>
    <x v="158"/>
    <x v="152"/>
    <n v="1733"/>
    <x v="0"/>
    <x v="195"/>
    <n v="1"/>
    <n v="343"/>
    <n v="0.77"/>
    <n v="0.28999999999999998"/>
  </r>
  <r>
    <x v="2"/>
    <x v="2"/>
    <x v="158"/>
    <x v="152"/>
    <n v="1734"/>
    <x v="0"/>
    <x v="196"/>
    <n v="1"/>
    <n v="343"/>
    <n v="0.12"/>
    <n v="0.28999999999999998"/>
  </r>
  <r>
    <x v="2"/>
    <x v="2"/>
    <x v="158"/>
    <x v="152"/>
    <n v="1735"/>
    <x v="0"/>
    <x v="197"/>
    <n v="1"/>
    <n v="343"/>
    <n v="0.25"/>
    <n v="0.28999999999999998"/>
  </r>
  <r>
    <x v="2"/>
    <x v="3"/>
    <x v="158"/>
    <x v="152"/>
    <n v="1729"/>
    <x v="0"/>
    <x v="191"/>
    <n v="439"/>
    <n v="553"/>
    <n v="78.92"/>
    <n v="79.39"/>
  </r>
  <r>
    <x v="2"/>
    <x v="3"/>
    <x v="158"/>
    <x v="152"/>
    <n v="1730"/>
    <x v="0"/>
    <x v="192"/>
    <n v="62"/>
    <n v="553"/>
    <n v="10.88"/>
    <n v="11.21"/>
  </r>
  <r>
    <x v="2"/>
    <x v="3"/>
    <x v="158"/>
    <x v="152"/>
    <n v="1731"/>
    <x v="0"/>
    <x v="193"/>
    <n v="41"/>
    <n v="553"/>
    <n v="8.4499999999999993"/>
    <n v="7.41"/>
  </r>
  <r>
    <x v="2"/>
    <x v="3"/>
    <x v="158"/>
    <x v="152"/>
    <n v="1732"/>
    <x v="0"/>
    <x v="194"/>
    <n v="7"/>
    <n v="553"/>
    <n v="0.93"/>
    <n v="1.27"/>
  </r>
  <r>
    <x v="2"/>
    <x v="3"/>
    <x v="158"/>
    <x v="152"/>
    <n v="1733"/>
    <x v="0"/>
    <x v="195"/>
    <n v="1"/>
    <n v="553"/>
    <n v="0.13"/>
    <n v="0.18"/>
  </r>
  <r>
    <x v="2"/>
    <x v="3"/>
    <x v="158"/>
    <x v="152"/>
    <n v="1734"/>
    <x v="0"/>
    <x v="196"/>
    <n v="2"/>
    <n v="553"/>
    <n v="0.37"/>
    <n v="0.36"/>
  </r>
  <r>
    <x v="2"/>
    <x v="3"/>
    <x v="158"/>
    <x v="152"/>
    <n v="1735"/>
    <x v="0"/>
    <x v="197"/>
    <n v="1"/>
    <n v="553"/>
    <n v="0.33"/>
    <n v="0.18"/>
  </r>
  <r>
    <x v="2"/>
    <x v="4"/>
    <x v="158"/>
    <x v="152"/>
    <n v="1729"/>
    <x v="0"/>
    <x v="191"/>
    <n v="209"/>
    <n v="272"/>
    <n v="77.19"/>
    <n v="76.84"/>
  </r>
  <r>
    <x v="2"/>
    <x v="4"/>
    <x v="158"/>
    <x v="152"/>
    <n v="1730"/>
    <x v="0"/>
    <x v="192"/>
    <n v="36"/>
    <n v="272"/>
    <n v="12.83"/>
    <n v="13.24"/>
  </r>
  <r>
    <x v="2"/>
    <x v="4"/>
    <x v="158"/>
    <x v="152"/>
    <n v="1731"/>
    <x v="0"/>
    <x v="193"/>
    <n v="21"/>
    <n v="272"/>
    <n v="8.2799999999999994"/>
    <n v="7.72"/>
  </r>
  <r>
    <x v="2"/>
    <x v="4"/>
    <x v="158"/>
    <x v="152"/>
    <n v="1732"/>
    <x v="0"/>
    <x v="194"/>
    <n v="6"/>
    <n v="272"/>
    <n v="1.7"/>
    <n v="2.21"/>
  </r>
  <r>
    <x v="2"/>
    <x v="5"/>
    <x v="158"/>
    <x v="152"/>
    <n v="1729"/>
    <x v="0"/>
    <x v="191"/>
    <n v="1689"/>
    <n v="2167"/>
    <n v="78.39"/>
    <n v="77.94"/>
  </r>
  <r>
    <x v="2"/>
    <x v="5"/>
    <x v="158"/>
    <x v="152"/>
    <n v="1730"/>
    <x v="0"/>
    <x v="192"/>
    <n v="275"/>
    <n v="2167"/>
    <n v="12.22"/>
    <n v="12.69"/>
  </r>
  <r>
    <x v="2"/>
    <x v="5"/>
    <x v="158"/>
    <x v="152"/>
    <n v="1731"/>
    <x v="0"/>
    <x v="193"/>
    <n v="159"/>
    <n v="2167"/>
    <n v="7.74"/>
    <n v="7.34"/>
  </r>
  <r>
    <x v="2"/>
    <x v="5"/>
    <x v="158"/>
    <x v="152"/>
    <n v="1732"/>
    <x v="0"/>
    <x v="194"/>
    <n v="28"/>
    <n v="2167"/>
    <n v="1.03"/>
    <n v="1.29"/>
  </r>
  <r>
    <x v="2"/>
    <x v="5"/>
    <x v="158"/>
    <x v="152"/>
    <n v="1733"/>
    <x v="0"/>
    <x v="195"/>
    <n v="4"/>
    <n v="2167"/>
    <n v="0.15"/>
    <n v="0.18"/>
  </r>
  <r>
    <x v="2"/>
    <x v="5"/>
    <x v="158"/>
    <x v="152"/>
    <n v="1734"/>
    <x v="0"/>
    <x v="196"/>
    <n v="6"/>
    <n v="2167"/>
    <n v="0.23"/>
    <n v="0.28000000000000003"/>
  </r>
  <r>
    <x v="2"/>
    <x v="5"/>
    <x v="158"/>
    <x v="152"/>
    <n v="1735"/>
    <x v="0"/>
    <x v="197"/>
    <n v="6"/>
    <n v="2167"/>
    <n v="0.23"/>
    <n v="0.28000000000000003"/>
  </r>
  <r>
    <x v="2"/>
    <x v="0"/>
    <x v="159"/>
    <x v="153"/>
    <n v="1729"/>
    <x v="0"/>
    <x v="191"/>
    <n v="459"/>
    <n v="592"/>
    <n v="76.03"/>
    <n v="77.53"/>
  </r>
  <r>
    <x v="2"/>
    <x v="0"/>
    <x v="159"/>
    <x v="153"/>
    <n v="1730"/>
    <x v="0"/>
    <x v="192"/>
    <n v="81"/>
    <n v="592"/>
    <n v="15.62"/>
    <n v="13.68"/>
  </r>
  <r>
    <x v="2"/>
    <x v="0"/>
    <x v="159"/>
    <x v="153"/>
    <n v="1731"/>
    <x v="0"/>
    <x v="193"/>
    <n v="40"/>
    <n v="592"/>
    <n v="6.39"/>
    <n v="6.76"/>
  </r>
  <r>
    <x v="2"/>
    <x v="0"/>
    <x v="159"/>
    <x v="153"/>
    <n v="1732"/>
    <x v="0"/>
    <x v="194"/>
    <n v="8"/>
    <n v="592"/>
    <n v="0.91"/>
    <n v="1.35"/>
  </r>
  <r>
    <x v="2"/>
    <x v="0"/>
    <x v="159"/>
    <x v="153"/>
    <n v="1733"/>
    <x v="0"/>
    <x v="195"/>
    <n v="2"/>
    <n v="592"/>
    <n v="0.52"/>
    <n v="0.34"/>
  </r>
  <r>
    <x v="2"/>
    <x v="0"/>
    <x v="159"/>
    <x v="153"/>
    <n v="1734"/>
    <x v="0"/>
    <x v="196"/>
    <n v="1"/>
    <n v="592"/>
    <n v="0.13"/>
    <n v="0.17"/>
  </r>
  <r>
    <x v="2"/>
    <x v="0"/>
    <x v="159"/>
    <x v="153"/>
    <n v="1735"/>
    <x v="0"/>
    <x v="197"/>
    <n v="1"/>
    <n v="592"/>
    <n v="0.39"/>
    <n v="0.17"/>
  </r>
  <r>
    <x v="2"/>
    <x v="1"/>
    <x v="159"/>
    <x v="153"/>
    <n v="1729"/>
    <x v="0"/>
    <x v="191"/>
    <n v="342"/>
    <n v="443"/>
    <n v="78.099999999999994"/>
    <n v="77.2"/>
  </r>
  <r>
    <x v="2"/>
    <x v="1"/>
    <x v="159"/>
    <x v="153"/>
    <n v="1730"/>
    <x v="0"/>
    <x v="192"/>
    <n v="60"/>
    <n v="443"/>
    <n v="12.65"/>
    <n v="13.54"/>
  </r>
  <r>
    <x v="2"/>
    <x v="1"/>
    <x v="159"/>
    <x v="153"/>
    <n v="1731"/>
    <x v="0"/>
    <x v="193"/>
    <n v="30"/>
    <n v="443"/>
    <n v="7.06"/>
    <n v="6.77"/>
  </r>
  <r>
    <x v="2"/>
    <x v="1"/>
    <x v="159"/>
    <x v="153"/>
    <n v="1732"/>
    <x v="0"/>
    <x v="194"/>
    <n v="7"/>
    <n v="443"/>
    <n v="1.33"/>
    <n v="1.58"/>
  </r>
  <r>
    <x v="2"/>
    <x v="1"/>
    <x v="159"/>
    <x v="153"/>
    <n v="1733"/>
    <x v="0"/>
    <x v="195"/>
    <n v="4"/>
    <n v="443"/>
    <n v="0.84"/>
    <n v="0.9"/>
  </r>
  <r>
    <x v="2"/>
    <x v="2"/>
    <x v="159"/>
    <x v="153"/>
    <n v="1729"/>
    <x v="0"/>
    <x v="191"/>
    <n v="275"/>
    <n v="356"/>
    <n v="77.73"/>
    <n v="77.25"/>
  </r>
  <r>
    <x v="2"/>
    <x v="2"/>
    <x v="159"/>
    <x v="153"/>
    <n v="1730"/>
    <x v="0"/>
    <x v="192"/>
    <n v="41"/>
    <n v="356"/>
    <n v="12.94"/>
    <n v="11.52"/>
  </r>
  <r>
    <x v="2"/>
    <x v="2"/>
    <x v="159"/>
    <x v="153"/>
    <n v="1731"/>
    <x v="0"/>
    <x v="193"/>
    <n v="31"/>
    <n v="356"/>
    <n v="6.31"/>
    <n v="8.7100000000000009"/>
  </r>
  <r>
    <x v="2"/>
    <x v="2"/>
    <x v="159"/>
    <x v="153"/>
    <n v="1732"/>
    <x v="0"/>
    <x v="194"/>
    <n v="5"/>
    <n v="356"/>
    <n v="2.0299999999999998"/>
    <n v="1.4"/>
  </r>
  <r>
    <x v="2"/>
    <x v="2"/>
    <x v="159"/>
    <x v="153"/>
    <n v="1733"/>
    <x v="0"/>
    <x v="195"/>
    <n v="3"/>
    <n v="356"/>
    <n v="0.88"/>
    <n v="0.84"/>
  </r>
  <r>
    <x v="2"/>
    <x v="2"/>
    <x v="159"/>
    <x v="153"/>
    <n v="1734"/>
    <x v="0"/>
    <x v="196"/>
    <n v="1"/>
    <n v="356"/>
    <n v="0.12"/>
    <n v="0.28000000000000003"/>
  </r>
  <r>
    <x v="2"/>
    <x v="3"/>
    <x v="159"/>
    <x v="153"/>
    <n v="1729"/>
    <x v="0"/>
    <x v="191"/>
    <n v="449"/>
    <n v="573"/>
    <n v="76.930000000000007"/>
    <n v="78.36"/>
  </r>
  <r>
    <x v="2"/>
    <x v="3"/>
    <x v="159"/>
    <x v="153"/>
    <n v="1730"/>
    <x v="0"/>
    <x v="192"/>
    <n v="74"/>
    <n v="573"/>
    <n v="12.96"/>
    <n v="12.91"/>
  </r>
  <r>
    <x v="2"/>
    <x v="3"/>
    <x v="159"/>
    <x v="153"/>
    <n v="1731"/>
    <x v="0"/>
    <x v="193"/>
    <n v="40"/>
    <n v="573"/>
    <n v="7.77"/>
    <n v="6.98"/>
  </r>
  <r>
    <x v="2"/>
    <x v="3"/>
    <x v="159"/>
    <x v="153"/>
    <n v="1732"/>
    <x v="0"/>
    <x v="194"/>
    <n v="3"/>
    <n v="573"/>
    <n v="0.96"/>
    <n v="0.52"/>
  </r>
  <r>
    <x v="2"/>
    <x v="3"/>
    <x v="159"/>
    <x v="153"/>
    <n v="1733"/>
    <x v="0"/>
    <x v="195"/>
    <n v="2"/>
    <n v="573"/>
    <n v="0.26"/>
    <n v="0.35"/>
  </r>
  <r>
    <x v="2"/>
    <x v="3"/>
    <x v="159"/>
    <x v="153"/>
    <n v="1734"/>
    <x v="0"/>
    <x v="196"/>
    <n v="4"/>
    <n v="573"/>
    <n v="0.81"/>
    <n v="0.7"/>
  </r>
  <r>
    <x v="2"/>
    <x v="3"/>
    <x v="159"/>
    <x v="153"/>
    <n v="1735"/>
    <x v="0"/>
    <x v="197"/>
    <n v="1"/>
    <n v="573"/>
    <n v="0.32"/>
    <n v="0.17"/>
  </r>
  <r>
    <x v="2"/>
    <x v="4"/>
    <x v="159"/>
    <x v="153"/>
    <n v="1729"/>
    <x v="0"/>
    <x v="191"/>
    <n v="219"/>
    <n v="280"/>
    <n v="78.44"/>
    <n v="78.209999999999994"/>
  </r>
  <r>
    <x v="2"/>
    <x v="4"/>
    <x v="159"/>
    <x v="153"/>
    <n v="1730"/>
    <x v="0"/>
    <x v="192"/>
    <n v="39"/>
    <n v="280"/>
    <n v="13.6"/>
    <n v="13.93"/>
  </r>
  <r>
    <x v="2"/>
    <x v="4"/>
    <x v="159"/>
    <x v="153"/>
    <n v="1731"/>
    <x v="0"/>
    <x v="193"/>
    <n v="15"/>
    <n v="280"/>
    <n v="5.83"/>
    <n v="5.36"/>
  </r>
  <r>
    <x v="2"/>
    <x v="4"/>
    <x v="159"/>
    <x v="153"/>
    <n v="1732"/>
    <x v="0"/>
    <x v="194"/>
    <n v="6"/>
    <n v="280"/>
    <n v="1.94"/>
    <n v="2.14"/>
  </r>
  <r>
    <x v="2"/>
    <x v="4"/>
    <x v="159"/>
    <x v="153"/>
    <n v="1733"/>
    <x v="0"/>
    <x v="195"/>
    <n v="1"/>
    <n v="280"/>
    <n v="0.19"/>
    <n v="0.36"/>
  </r>
  <r>
    <x v="2"/>
    <x v="5"/>
    <x v="159"/>
    <x v="153"/>
    <n v="1729"/>
    <x v="0"/>
    <x v="191"/>
    <n v="1744"/>
    <n v="2244"/>
    <n v="77.400000000000006"/>
    <n v="77.72"/>
  </r>
  <r>
    <x v="2"/>
    <x v="5"/>
    <x v="159"/>
    <x v="153"/>
    <n v="1730"/>
    <x v="0"/>
    <x v="192"/>
    <n v="295"/>
    <n v="2244"/>
    <n v="13.2"/>
    <n v="13.15"/>
  </r>
  <r>
    <x v="2"/>
    <x v="5"/>
    <x v="159"/>
    <x v="153"/>
    <n v="1731"/>
    <x v="0"/>
    <x v="193"/>
    <n v="156"/>
    <n v="2244"/>
    <n v="7.1"/>
    <n v="6.95"/>
  </r>
  <r>
    <x v="2"/>
    <x v="5"/>
    <x v="159"/>
    <x v="153"/>
    <n v="1732"/>
    <x v="0"/>
    <x v="194"/>
    <n v="29"/>
    <n v="2244"/>
    <n v="1.27"/>
    <n v="1.29"/>
  </r>
  <r>
    <x v="2"/>
    <x v="5"/>
    <x v="159"/>
    <x v="153"/>
    <n v="1733"/>
    <x v="0"/>
    <x v="195"/>
    <n v="12"/>
    <n v="2244"/>
    <n v="0.42"/>
    <n v="0.53"/>
  </r>
  <r>
    <x v="2"/>
    <x v="5"/>
    <x v="159"/>
    <x v="153"/>
    <n v="1734"/>
    <x v="0"/>
    <x v="196"/>
    <n v="6"/>
    <n v="2244"/>
    <n v="0.41"/>
    <n v="0.27"/>
  </r>
  <r>
    <x v="2"/>
    <x v="5"/>
    <x v="159"/>
    <x v="153"/>
    <n v="1735"/>
    <x v="0"/>
    <x v="197"/>
    <n v="2"/>
    <n v="2244"/>
    <n v="0.19"/>
    <n v="0.09"/>
  </r>
  <r>
    <x v="2"/>
    <x v="0"/>
    <x v="160"/>
    <x v="154"/>
    <n v="1729"/>
    <x v="0"/>
    <x v="191"/>
    <n v="445"/>
    <n v="607"/>
    <n v="72.19"/>
    <n v="73.31"/>
  </r>
  <r>
    <x v="2"/>
    <x v="0"/>
    <x v="160"/>
    <x v="154"/>
    <n v="1730"/>
    <x v="0"/>
    <x v="192"/>
    <n v="99"/>
    <n v="607"/>
    <n v="16.96"/>
    <n v="16.309999999999999"/>
  </r>
  <r>
    <x v="2"/>
    <x v="0"/>
    <x v="160"/>
    <x v="154"/>
    <n v="1731"/>
    <x v="0"/>
    <x v="193"/>
    <n v="51"/>
    <n v="607"/>
    <n v="8.4600000000000009"/>
    <n v="8.4"/>
  </r>
  <r>
    <x v="2"/>
    <x v="0"/>
    <x v="160"/>
    <x v="154"/>
    <n v="1732"/>
    <x v="0"/>
    <x v="194"/>
    <n v="8"/>
    <n v="607"/>
    <n v="1.1399999999999999"/>
    <n v="1.32"/>
  </r>
  <r>
    <x v="2"/>
    <x v="0"/>
    <x v="160"/>
    <x v="154"/>
    <n v="1733"/>
    <x v="0"/>
    <x v="195"/>
    <n v="2"/>
    <n v="607"/>
    <n v="0.75"/>
    <n v="0.33"/>
  </r>
  <r>
    <x v="2"/>
    <x v="0"/>
    <x v="160"/>
    <x v="154"/>
    <n v="1735"/>
    <x v="0"/>
    <x v="197"/>
    <n v="2"/>
    <n v="607"/>
    <n v="0.48"/>
    <n v="0.33"/>
  </r>
  <r>
    <x v="2"/>
    <x v="1"/>
    <x v="160"/>
    <x v="154"/>
    <n v="1729"/>
    <x v="0"/>
    <x v="191"/>
    <n v="342"/>
    <n v="454"/>
    <n v="76.06"/>
    <n v="75.33"/>
  </r>
  <r>
    <x v="2"/>
    <x v="1"/>
    <x v="160"/>
    <x v="154"/>
    <n v="1730"/>
    <x v="0"/>
    <x v="192"/>
    <n v="67"/>
    <n v="454"/>
    <n v="14.83"/>
    <n v="14.76"/>
  </r>
  <r>
    <x v="2"/>
    <x v="1"/>
    <x v="160"/>
    <x v="154"/>
    <n v="1731"/>
    <x v="0"/>
    <x v="193"/>
    <n v="35"/>
    <n v="454"/>
    <n v="6.94"/>
    <n v="7.71"/>
  </r>
  <r>
    <x v="2"/>
    <x v="1"/>
    <x v="160"/>
    <x v="154"/>
    <n v="1732"/>
    <x v="0"/>
    <x v="194"/>
    <n v="7"/>
    <n v="454"/>
    <n v="1.61"/>
    <n v="1.54"/>
  </r>
  <r>
    <x v="2"/>
    <x v="1"/>
    <x v="160"/>
    <x v="154"/>
    <n v="1733"/>
    <x v="0"/>
    <x v="195"/>
    <n v="1"/>
    <n v="454"/>
    <n v="0.05"/>
    <n v="0.22"/>
  </r>
  <r>
    <x v="2"/>
    <x v="1"/>
    <x v="160"/>
    <x v="154"/>
    <n v="1734"/>
    <x v="0"/>
    <x v="196"/>
    <n v="2"/>
    <n v="454"/>
    <n v="0.5"/>
    <n v="0.44"/>
  </r>
  <r>
    <x v="2"/>
    <x v="2"/>
    <x v="160"/>
    <x v="154"/>
    <n v="1729"/>
    <x v="0"/>
    <x v="191"/>
    <n v="263"/>
    <n v="354"/>
    <n v="75.34"/>
    <n v="74.290000000000006"/>
  </r>
  <r>
    <x v="2"/>
    <x v="2"/>
    <x v="160"/>
    <x v="154"/>
    <n v="1730"/>
    <x v="0"/>
    <x v="192"/>
    <n v="52"/>
    <n v="354"/>
    <n v="14.76"/>
    <n v="14.69"/>
  </r>
  <r>
    <x v="2"/>
    <x v="2"/>
    <x v="160"/>
    <x v="154"/>
    <n v="1731"/>
    <x v="0"/>
    <x v="193"/>
    <n v="31"/>
    <n v="354"/>
    <n v="7.14"/>
    <n v="8.76"/>
  </r>
  <r>
    <x v="2"/>
    <x v="2"/>
    <x v="160"/>
    <x v="154"/>
    <n v="1732"/>
    <x v="0"/>
    <x v="194"/>
    <n v="6"/>
    <n v="354"/>
    <n v="1.88"/>
    <n v="1.69"/>
  </r>
  <r>
    <x v="2"/>
    <x v="2"/>
    <x v="160"/>
    <x v="154"/>
    <n v="1733"/>
    <x v="0"/>
    <x v="195"/>
    <n v="1"/>
    <n v="354"/>
    <n v="0.76"/>
    <n v="0.28000000000000003"/>
  </r>
  <r>
    <x v="2"/>
    <x v="2"/>
    <x v="160"/>
    <x v="154"/>
    <n v="1734"/>
    <x v="0"/>
    <x v="196"/>
    <n v="1"/>
    <n v="354"/>
    <n v="0.12"/>
    <n v="0.28000000000000003"/>
  </r>
  <r>
    <x v="2"/>
    <x v="3"/>
    <x v="160"/>
    <x v="154"/>
    <n v="1729"/>
    <x v="0"/>
    <x v="191"/>
    <n v="450"/>
    <n v="588"/>
    <n v="74.69"/>
    <n v="76.53"/>
  </r>
  <r>
    <x v="2"/>
    <x v="3"/>
    <x v="160"/>
    <x v="154"/>
    <n v="1730"/>
    <x v="0"/>
    <x v="192"/>
    <n v="85"/>
    <n v="588"/>
    <n v="13.98"/>
    <n v="14.46"/>
  </r>
  <r>
    <x v="2"/>
    <x v="3"/>
    <x v="160"/>
    <x v="154"/>
    <n v="1731"/>
    <x v="0"/>
    <x v="193"/>
    <n v="41"/>
    <n v="588"/>
    <n v="8.5"/>
    <n v="6.97"/>
  </r>
  <r>
    <x v="2"/>
    <x v="3"/>
    <x v="160"/>
    <x v="154"/>
    <n v="1732"/>
    <x v="0"/>
    <x v="194"/>
    <n v="6"/>
    <n v="588"/>
    <n v="1.41"/>
    <n v="1.02"/>
  </r>
  <r>
    <x v="2"/>
    <x v="3"/>
    <x v="160"/>
    <x v="154"/>
    <n v="1733"/>
    <x v="0"/>
    <x v="195"/>
    <n v="2"/>
    <n v="588"/>
    <n v="0.44"/>
    <n v="0.34"/>
  </r>
  <r>
    <x v="2"/>
    <x v="3"/>
    <x v="160"/>
    <x v="154"/>
    <n v="1734"/>
    <x v="0"/>
    <x v="196"/>
    <n v="2"/>
    <n v="588"/>
    <n v="0.35"/>
    <n v="0.34"/>
  </r>
  <r>
    <x v="2"/>
    <x v="3"/>
    <x v="160"/>
    <x v="154"/>
    <n v="1735"/>
    <x v="0"/>
    <x v="197"/>
    <n v="2"/>
    <n v="588"/>
    <n v="0.62"/>
    <n v="0.34"/>
  </r>
  <r>
    <x v="2"/>
    <x v="4"/>
    <x v="160"/>
    <x v="154"/>
    <n v="1729"/>
    <x v="0"/>
    <x v="191"/>
    <n v="212"/>
    <n v="280"/>
    <n v="74.819999999999993"/>
    <n v="75.709999999999994"/>
  </r>
  <r>
    <x v="2"/>
    <x v="4"/>
    <x v="160"/>
    <x v="154"/>
    <n v="1730"/>
    <x v="0"/>
    <x v="192"/>
    <n v="42"/>
    <n v="280"/>
    <n v="15.34"/>
    <n v="15"/>
  </r>
  <r>
    <x v="2"/>
    <x v="4"/>
    <x v="160"/>
    <x v="154"/>
    <n v="1731"/>
    <x v="0"/>
    <x v="193"/>
    <n v="20"/>
    <n v="280"/>
    <n v="7.89"/>
    <n v="7.14"/>
  </r>
  <r>
    <x v="2"/>
    <x v="4"/>
    <x v="160"/>
    <x v="154"/>
    <n v="1732"/>
    <x v="0"/>
    <x v="194"/>
    <n v="5"/>
    <n v="280"/>
    <n v="1.76"/>
    <n v="1.79"/>
  </r>
  <r>
    <x v="2"/>
    <x v="4"/>
    <x v="160"/>
    <x v="154"/>
    <n v="1733"/>
    <x v="0"/>
    <x v="195"/>
    <n v="1"/>
    <n v="280"/>
    <n v="0.19"/>
    <n v="0.36"/>
  </r>
  <r>
    <x v="2"/>
    <x v="5"/>
    <x v="160"/>
    <x v="154"/>
    <n v="1729"/>
    <x v="0"/>
    <x v="191"/>
    <n v="1712"/>
    <n v="2283"/>
    <n v="74.83"/>
    <n v="74.989999999999995"/>
  </r>
  <r>
    <x v="2"/>
    <x v="5"/>
    <x v="160"/>
    <x v="154"/>
    <n v="1730"/>
    <x v="0"/>
    <x v="192"/>
    <n v="345"/>
    <n v="2283"/>
    <n v="14.66"/>
    <n v="15.11"/>
  </r>
  <r>
    <x v="2"/>
    <x v="5"/>
    <x v="160"/>
    <x v="154"/>
    <n v="1731"/>
    <x v="0"/>
    <x v="193"/>
    <n v="178"/>
    <n v="2283"/>
    <n v="8"/>
    <n v="7.8"/>
  </r>
  <r>
    <x v="2"/>
    <x v="5"/>
    <x v="160"/>
    <x v="154"/>
    <n v="1732"/>
    <x v="0"/>
    <x v="194"/>
    <n v="32"/>
    <n v="2283"/>
    <n v="1.52"/>
    <n v="1.4"/>
  </r>
  <r>
    <x v="2"/>
    <x v="5"/>
    <x v="160"/>
    <x v="154"/>
    <n v="1733"/>
    <x v="0"/>
    <x v="195"/>
    <n v="7"/>
    <n v="2283"/>
    <n v="0.36"/>
    <n v="0.31"/>
  </r>
  <r>
    <x v="2"/>
    <x v="5"/>
    <x v="160"/>
    <x v="154"/>
    <n v="1734"/>
    <x v="0"/>
    <x v="196"/>
    <n v="5"/>
    <n v="2283"/>
    <n v="0.28000000000000003"/>
    <n v="0.22"/>
  </r>
  <r>
    <x v="2"/>
    <x v="5"/>
    <x v="160"/>
    <x v="154"/>
    <n v="1735"/>
    <x v="0"/>
    <x v="197"/>
    <n v="4"/>
    <n v="2283"/>
    <n v="0.34"/>
    <n v="0.18"/>
  </r>
  <r>
    <x v="2"/>
    <x v="0"/>
    <x v="161"/>
    <x v="155"/>
    <n v="1729"/>
    <x v="0"/>
    <x v="191"/>
    <n v="478"/>
    <n v="628"/>
    <n v="74.459999999999994"/>
    <n v="76.11"/>
  </r>
  <r>
    <x v="2"/>
    <x v="0"/>
    <x v="161"/>
    <x v="155"/>
    <n v="1730"/>
    <x v="0"/>
    <x v="192"/>
    <n v="87"/>
    <n v="628"/>
    <n v="15"/>
    <n v="13.85"/>
  </r>
  <r>
    <x v="2"/>
    <x v="0"/>
    <x v="161"/>
    <x v="155"/>
    <n v="1731"/>
    <x v="0"/>
    <x v="193"/>
    <n v="48"/>
    <n v="628"/>
    <n v="7.92"/>
    <n v="7.64"/>
  </r>
  <r>
    <x v="2"/>
    <x v="0"/>
    <x v="161"/>
    <x v="155"/>
    <n v="1732"/>
    <x v="0"/>
    <x v="194"/>
    <n v="11"/>
    <n v="628"/>
    <n v="1.69"/>
    <n v="1.75"/>
  </r>
  <r>
    <x v="2"/>
    <x v="0"/>
    <x v="161"/>
    <x v="155"/>
    <n v="1733"/>
    <x v="0"/>
    <x v="195"/>
    <n v="2"/>
    <n v="628"/>
    <n v="0.47"/>
    <n v="0.32"/>
  </r>
  <r>
    <x v="2"/>
    <x v="0"/>
    <x v="161"/>
    <x v="155"/>
    <n v="1735"/>
    <x v="0"/>
    <x v="197"/>
    <n v="2"/>
    <n v="628"/>
    <n v="0.44"/>
    <n v="0.32"/>
  </r>
  <r>
    <x v="2"/>
    <x v="1"/>
    <x v="161"/>
    <x v="155"/>
    <n v="1729"/>
    <x v="0"/>
    <x v="191"/>
    <n v="361"/>
    <n v="470"/>
    <n v="77.790000000000006"/>
    <n v="76.81"/>
  </r>
  <r>
    <x v="2"/>
    <x v="1"/>
    <x v="161"/>
    <x v="155"/>
    <n v="1730"/>
    <x v="0"/>
    <x v="192"/>
    <n v="69"/>
    <n v="470"/>
    <n v="14.09"/>
    <n v="14.68"/>
  </r>
  <r>
    <x v="2"/>
    <x v="1"/>
    <x v="161"/>
    <x v="155"/>
    <n v="1731"/>
    <x v="0"/>
    <x v="193"/>
    <n v="33"/>
    <n v="470"/>
    <n v="6.69"/>
    <n v="7.02"/>
  </r>
  <r>
    <x v="2"/>
    <x v="1"/>
    <x v="161"/>
    <x v="155"/>
    <n v="1732"/>
    <x v="0"/>
    <x v="194"/>
    <n v="6"/>
    <n v="470"/>
    <n v="1"/>
    <n v="1.28"/>
  </r>
  <r>
    <x v="2"/>
    <x v="1"/>
    <x v="161"/>
    <x v="155"/>
    <n v="1733"/>
    <x v="0"/>
    <x v="195"/>
    <n v="1"/>
    <n v="470"/>
    <n v="0.42"/>
    <n v="0.21"/>
  </r>
  <r>
    <x v="2"/>
    <x v="2"/>
    <x v="161"/>
    <x v="155"/>
    <n v="1729"/>
    <x v="0"/>
    <x v="191"/>
    <n v="287"/>
    <n v="373"/>
    <n v="75.239999999999995"/>
    <n v="76.94"/>
  </r>
  <r>
    <x v="2"/>
    <x v="2"/>
    <x v="161"/>
    <x v="155"/>
    <n v="1730"/>
    <x v="0"/>
    <x v="192"/>
    <n v="53"/>
    <n v="373"/>
    <n v="17.440000000000001"/>
    <n v="14.21"/>
  </r>
  <r>
    <x v="2"/>
    <x v="2"/>
    <x v="161"/>
    <x v="155"/>
    <n v="1731"/>
    <x v="0"/>
    <x v="193"/>
    <n v="27"/>
    <n v="373"/>
    <n v="5.32"/>
    <n v="7.24"/>
  </r>
  <r>
    <x v="2"/>
    <x v="2"/>
    <x v="161"/>
    <x v="155"/>
    <n v="1732"/>
    <x v="0"/>
    <x v="194"/>
    <n v="4"/>
    <n v="373"/>
    <n v="1.21"/>
    <n v="1.07"/>
  </r>
  <r>
    <x v="2"/>
    <x v="2"/>
    <x v="161"/>
    <x v="155"/>
    <n v="1733"/>
    <x v="0"/>
    <x v="195"/>
    <n v="1"/>
    <n v="373"/>
    <n v="0.68"/>
    <n v="0.27"/>
  </r>
  <r>
    <x v="2"/>
    <x v="2"/>
    <x v="161"/>
    <x v="155"/>
    <n v="1734"/>
    <x v="0"/>
    <x v="196"/>
    <n v="1"/>
    <n v="373"/>
    <n v="0.12"/>
    <n v="0.27"/>
  </r>
  <r>
    <x v="2"/>
    <x v="3"/>
    <x v="161"/>
    <x v="155"/>
    <n v="1729"/>
    <x v="0"/>
    <x v="191"/>
    <n v="470"/>
    <n v="609"/>
    <n v="76.569999999999993"/>
    <n v="77.180000000000007"/>
  </r>
  <r>
    <x v="2"/>
    <x v="3"/>
    <x v="161"/>
    <x v="155"/>
    <n v="1730"/>
    <x v="0"/>
    <x v="192"/>
    <n v="91"/>
    <n v="609"/>
    <n v="14.27"/>
    <n v="14.94"/>
  </r>
  <r>
    <x v="2"/>
    <x v="3"/>
    <x v="161"/>
    <x v="155"/>
    <n v="1731"/>
    <x v="0"/>
    <x v="193"/>
    <n v="35"/>
    <n v="609"/>
    <n v="6.23"/>
    <n v="5.75"/>
  </r>
  <r>
    <x v="2"/>
    <x v="3"/>
    <x v="161"/>
    <x v="155"/>
    <n v="1732"/>
    <x v="0"/>
    <x v="194"/>
    <n v="7"/>
    <n v="609"/>
    <n v="1.53"/>
    <n v="1.1499999999999999"/>
  </r>
  <r>
    <x v="2"/>
    <x v="3"/>
    <x v="161"/>
    <x v="155"/>
    <n v="1733"/>
    <x v="0"/>
    <x v="195"/>
    <n v="1"/>
    <n v="609"/>
    <n v="0.3"/>
    <n v="0.16"/>
  </r>
  <r>
    <x v="2"/>
    <x v="3"/>
    <x v="161"/>
    <x v="155"/>
    <n v="1734"/>
    <x v="0"/>
    <x v="196"/>
    <n v="3"/>
    <n v="609"/>
    <n v="0.64"/>
    <n v="0.49"/>
  </r>
  <r>
    <x v="2"/>
    <x v="3"/>
    <x v="161"/>
    <x v="155"/>
    <n v="1735"/>
    <x v="0"/>
    <x v="197"/>
    <n v="2"/>
    <n v="609"/>
    <n v="0.45"/>
    <n v="0.33"/>
  </r>
  <r>
    <x v="2"/>
    <x v="4"/>
    <x v="161"/>
    <x v="155"/>
    <n v="1729"/>
    <x v="0"/>
    <x v="191"/>
    <n v="229"/>
    <n v="300"/>
    <n v="75.760000000000005"/>
    <n v="76.33"/>
  </r>
  <r>
    <x v="2"/>
    <x v="4"/>
    <x v="161"/>
    <x v="155"/>
    <n v="1730"/>
    <x v="0"/>
    <x v="192"/>
    <n v="48"/>
    <n v="300"/>
    <n v="16.18"/>
    <n v="16"/>
  </r>
  <r>
    <x v="2"/>
    <x v="4"/>
    <x v="161"/>
    <x v="155"/>
    <n v="1731"/>
    <x v="0"/>
    <x v="193"/>
    <n v="20"/>
    <n v="300"/>
    <n v="7.29"/>
    <n v="6.67"/>
  </r>
  <r>
    <x v="2"/>
    <x v="4"/>
    <x v="161"/>
    <x v="155"/>
    <n v="1732"/>
    <x v="0"/>
    <x v="194"/>
    <n v="3"/>
    <n v="300"/>
    <n v="0.77"/>
    <n v="1"/>
  </r>
  <r>
    <x v="2"/>
    <x v="5"/>
    <x v="161"/>
    <x v="155"/>
    <n v="1729"/>
    <x v="0"/>
    <x v="191"/>
    <n v="1825"/>
    <n v="2380"/>
    <n v="76.430000000000007"/>
    <n v="76.680000000000007"/>
  </r>
  <r>
    <x v="2"/>
    <x v="5"/>
    <x v="161"/>
    <x v="155"/>
    <n v="1730"/>
    <x v="0"/>
    <x v="192"/>
    <n v="348"/>
    <n v="2380"/>
    <n v="14.82"/>
    <n v="14.62"/>
  </r>
  <r>
    <x v="2"/>
    <x v="5"/>
    <x v="161"/>
    <x v="155"/>
    <n v="1731"/>
    <x v="0"/>
    <x v="193"/>
    <n v="163"/>
    <n v="2380"/>
    <n v="6.58"/>
    <n v="6.85"/>
  </r>
  <r>
    <x v="2"/>
    <x v="5"/>
    <x v="161"/>
    <x v="155"/>
    <n v="1732"/>
    <x v="0"/>
    <x v="194"/>
    <n v="31"/>
    <n v="2380"/>
    <n v="1.28"/>
    <n v="1.3"/>
  </r>
  <r>
    <x v="2"/>
    <x v="5"/>
    <x v="161"/>
    <x v="155"/>
    <n v="1733"/>
    <x v="0"/>
    <x v="195"/>
    <n v="5"/>
    <n v="2380"/>
    <n v="0.31"/>
    <n v="0.21"/>
  </r>
  <r>
    <x v="2"/>
    <x v="5"/>
    <x v="161"/>
    <x v="155"/>
    <n v="1734"/>
    <x v="0"/>
    <x v="196"/>
    <n v="4"/>
    <n v="2380"/>
    <n v="0.32"/>
    <n v="0.17"/>
  </r>
  <r>
    <x v="2"/>
    <x v="5"/>
    <x v="161"/>
    <x v="155"/>
    <n v="1735"/>
    <x v="0"/>
    <x v="197"/>
    <n v="4"/>
    <n v="2380"/>
    <n v="0.25"/>
    <n v="0.17"/>
  </r>
  <r>
    <x v="2"/>
    <x v="0"/>
    <x v="162"/>
    <x v="156"/>
    <n v="1729"/>
    <x v="0"/>
    <x v="191"/>
    <n v="542"/>
    <n v="678"/>
    <n v="79.14"/>
    <n v="79.94"/>
  </r>
  <r>
    <x v="2"/>
    <x v="0"/>
    <x v="162"/>
    <x v="156"/>
    <n v="1730"/>
    <x v="0"/>
    <x v="192"/>
    <n v="87"/>
    <n v="678"/>
    <n v="13.2"/>
    <n v="12.83"/>
  </r>
  <r>
    <x v="2"/>
    <x v="0"/>
    <x v="162"/>
    <x v="156"/>
    <n v="1731"/>
    <x v="0"/>
    <x v="193"/>
    <n v="36"/>
    <n v="678"/>
    <n v="5.49"/>
    <n v="5.31"/>
  </r>
  <r>
    <x v="2"/>
    <x v="0"/>
    <x v="162"/>
    <x v="156"/>
    <n v="1732"/>
    <x v="0"/>
    <x v="194"/>
    <n v="9"/>
    <n v="678"/>
    <n v="1.34"/>
    <n v="1.33"/>
  </r>
  <r>
    <x v="2"/>
    <x v="0"/>
    <x v="162"/>
    <x v="156"/>
    <n v="1733"/>
    <x v="0"/>
    <x v="195"/>
    <n v="1"/>
    <n v="678"/>
    <n v="0.3"/>
    <n v="0.15"/>
  </r>
  <r>
    <x v="2"/>
    <x v="0"/>
    <x v="162"/>
    <x v="156"/>
    <n v="1734"/>
    <x v="0"/>
    <x v="196"/>
    <n v="1"/>
    <n v="678"/>
    <n v="0.12"/>
    <n v="0.15"/>
  </r>
  <r>
    <x v="2"/>
    <x v="0"/>
    <x v="162"/>
    <x v="156"/>
    <n v="1735"/>
    <x v="0"/>
    <x v="197"/>
    <n v="2"/>
    <n v="678"/>
    <n v="0.4"/>
    <n v="0.28999999999999998"/>
  </r>
  <r>
    <x v="2"/>
    <x v="1"/>
    <x v="162"/>
    <x v="156"/>
    <n v="1729"/>
    <x v="0"/>
    <x v="191"/>
    <n v="407"/>
    <n v="509"/>
    <n v="79.87"/>
    <n v="79.959999999999994"/>
  </r>
  <r>
    <x v="2"/>
    <x v="1"/>
    <x v="162"/>
    <x v="156"/>
    <n v="1730"/>
    <x v="0"/>
    <x v="192"/>
    <n v="59"/>
    <n v="509"/>
    <n v="12.27"/>
    <n v="11.59"/>
  </r>
  <r>
    <x v="2"/>
    <x v="1"/>
    <x v="162"/>
    <x v="156"/>
    <n v="1731"/>
    <x v="0"/>
    <x v="193"/>
    <n v="30"/>
    <n v="509"/>
    <n v="5.55"/>
    <n v="5.89"/>
  </r>
  <r>
    <x v="2"/>
    <x v="1"/>
    <x v="162"/>
    <x v="156"/>
    <n v="1732"/>
    <x v="0"/>
    <x v="194"/>
    <n v="6"/>
    <n v="509"/>
    <n v="0.69"/>
    <n v="1.18"/>
  </r>
  <r>
    <x v="2"/>
    <x v="1"/>
    <x v="162"/>
    <x v="156"/>
    <n v="1733"/>
    <x v="0"/>
    <x v="195"/>
    <n v="4"/>
    <n v="509"/>
    <n v="1.23"/>
    <n v="0.79"/>
  </r>
  <r>
    <x v="2"/>
    <x v="1"/>
    <x v="162"/>
    <x v="156"/>
    <n v="1734"/>
    <x v="0"/>
    <x v="196"/>
    <n v="2"/>
    <n v="509"/>
    <n v="0.3"/>
    <n v="0.39"/>
  </r>
  <r>
    <x v="2"/>
    <x v="1"/>
    <x v="162"/>
    <x v="156"/>
    <n v="1735"/>
    <x v="0"/>
    <x v="197"/>
    <n v="1"/>
    <n v="509"/>
    <n v="0.08"/>
    <n v="0.2"/>
  </r>
  <r>
    <x v="2"/>
    <x v="2"/>
    <x v="162"/>
    <x v="156"/>
    <n v="1729"/>
    <x v="0"/>
    <x v="191"/>
    <n v="324"/>
    <n v="401"/>
    <n v="79.760000000000005"/>
    <n v="80.8"/>
  </r>
  <r>
    <x v="2"/>
    <x v="2"/>
    <x v="162"/>
    <x v="156"/>
    <n v="1730"/>
    <x v="0"/>
    <x v="192"/>
    <n v="51"/>
    <n v="401"/>
    <n v="14.7"/>
    <n v="12.72"/>
  </r>
  <r>
    <x v="2"/>
    <x v="2"/>
    <x v="162"/>
    <x v="156"/>
    <n v="1731"/>
    <x v="0"/>
    <x v="193"/>
    <n v="22"/>
    <n v="401"/>
    <n v="4.6100000000000003"/>
    <n v="5.49"/>
  </r>
  <r>
    <x v="2"/>
    <x v="2"/>
    <x v="162"/>
    <x v="156"/>
    <n v="1732"/>
    <x v="0"/>
    <x v="194"/>
    <n v="2"/>
    <n v="401"/>
    <n v="0.21"/>
    <n v="0.5"/>
  </r>
  <r>
    <x v="2"/>
    <x v="2"/>
    <x v="162"/>
    <x v="156"/>
    <n v="1733"/>
    <x v="0"/>
    <x v="195"/>
    <n v="1"/>
    <n v="401"/>
    <n v="0.61"/>
    <n v="0.25"/>
  </r>
  <r>
    <x v="2"/>
    <x v="2"/>
    <x v="162"/>
    <x v="156"/>
    <n v="1734"/>
    <x v="0"/>
    <x v="196"/>
    <n v="1"/>
    <n v="401"/>
    <n v="0.11"/>
    <n v="0.25"/>
  </r>
  <r>
    <x v="2"/>
    <x v="3"/>
    <x v="162"/>
    <x v="156"/>
    <n v="1729"/>
    <x v="0"/>
    <x v="191"/>
    <n v="526"/>
    <n v="638"/>
    <n v="81.739999999999995"/>
    <n v="82.45"/>
  </r>
  <r>
    <x v="2"/>
    <x v="3"/>
    <x v="162"/>
    <x v="156"/>
    <n v="1730"/>
    <x v="0"/>
    <x v="192"/>
    <n v="65"/>
    <n v="638"/>
    <n v="9.83"/>
    <n v="10.19"/>
  </r>
  <r>
    <x v="2"/>
    <x v="3"/>
    <x v="162"/>
    <x v="156"/>
    <n v="1731"/>
    <x v="0"/>
    <x v="193"/>
    <n v="40"/>
    <n v="638"/>
    <n v="6.94"/>
    <n v="6.27"/>
  </r>
  <r>
    <x v="2"/>
    <x v="3"/>
    <x v="162"/>
    <x v="156"/>
    <n v="1732"/>
    <x v="0"/>
    <x v="194"/>
    <n v="2"/>
    <n v="638"/>
    <n v="0.56999999999999995"/>
    <n v="0.31"/>
  </r>
  <r>
    <x v="2"/>
    <x v="3"/>
    <x v="162"/>
    <x v="156"/>
    <n v="1734"/>
    <x v="0"/>
    <x v="196"/>
    <n v="4"/>
    <n v="638"/>
    <n v="0.64"/>
    <n v="0.63"/>
  </r>
  <r>
    <x v="2"/>
    <x v="3"/>
    <x v="162"/>
    <x v="156"/>
    <n v="1735"/>
    <x v="0"/>
    <x v="197"/>
    <n v="1"/>
    <n v="638"/>
    <n v="0.28999999999999998"/>
    <n v="0.16"/>
  </r>
  <r>
    <x v="2"/>
    <x v="4"/>
    <x v="162"/>
    <x v="156"/>
    <n v="1729"/>
    <x v="0"/>
    <x v="191"/>
    <n v="268"/>
    <n v="326"/>
    <n v="81.47"/>
    <n v="82.21"/>
  </r>
  <r>
    <x v="2"/>
    <x v="4"/>
    <x v="162"/>
    <x v="156"/>
    <n v="1730"/>
    <x v="0"/>
    <x v="192"/>
    <n v="36"/>
    <n v="326"/>
    <n v="11.06"/>
    <n v="11.04"/>
  </r>
  <r>
    <x v="2"/>
    <x v="4"/>
    <x v="162"/>
    <x v="156"/>
    <n v="1731"/>
    <x v="0"/>
    <x v="193"/>
    <n v="19"/>
    <n v="326"/>
    <n v="6.49"/>
    <n v="5.83"/>
  </r>
  <r>
    <x v="2"/>
    <x v="4"/>
    <x v="162"/>
    <x v="156"/>
    <n v="1732"/>
    <x v="0"/>
    <x v="194"/>
    <n v="2"/>
    <n v="326"/>
    <n v="0.55000000000000004"/>
    <n v="0.61"/>
  </r>
  <r>
    <x v="2"/>
    <x v="4"/>
    <x v="162"/>
    <x v="156"/>
    <n v="1735"/>
    <x v="0"/>
    <x v="197"/>
    <n v="1"/>
    <n v="326"/>
    <n v="0.43"/>
    <n v="0.31"/>
  </r>
  <r>
    <x v="2"/>
    <x v="5"/>
    <x v="162"/>
    <x v="156"/>
    <n v="1729"/>
    <x v="0"/>
    <x v="191"/>
    <n v="2067"/>
    <n v="2552"/>
    <n v="81"/>
    <n v="81"/>
  </r>
  <r>
    <x v="2"/>
    <x v="5"/>
    <x v="162"/>
    <x v="156"/>
    <n v="1730"/>
    <x v="0"/>
    <x v="192"/>
    <n v="298"/>
    <n v="2552"/>
    <n v="11.08"/>
    <n v="11.68"/>
  </r>
  <r>
    <x v="2"/>
    <x v="5"/>
    <x v="162"/>
    <x v="156"/>
    <n v="1731"/>
    <x v="0"/>
    <x v="193"/>
    <n v="147"/>
    <n v="2552"/>
    <n v="6.33"/>
    <n v="5.76"/>
  </r>
  <r>
    <x v="2"/>
    <x v="5"/>
    <x v="162"/>
    <x v="156"/>
    <n v="1732"/>
    <x v="0"/>
    <x v="194"/>
    <n v="21"/>
    <n v="2552"/>
    <n v="0.63"/>
    <n v="0.82"/>
  </r>
  <r>
    <x v="2"/>
    <x v="5"/>
    <x v="162"/>
    <x v="156"/>
    <n v="1733"/>
    <x v="0"/>
    <x v="195"/>
    <n v="6"/>
    <n v="2552"/>
    <n v="0.3"/>
    <n v="0.24"/>
  </r>
  <r>
    <x v="2"/>
    <x v="5"/>
    <x v="162"/>
    <x v="156"/>
    <n v="1734"/>
    <x v="0"/>
    <x v="196"/>
    <n v="8"/>
    <n v="2552"/>
    <n v="0.39"/>
    <n v="0.31"/>
  </r>
  <r>
    <x v="2"/>
    <x v="5"/>
    <x v="162"/>
    <x v="156"/>
    <n v="1735"/>
    <x v="0"/>
    <x v="197"/>
    <n v="5"/>
    <n v="2552"/>
    <n v="0.26"/>
    <n v="0.2"/>
  </r>
  <r>
    <x v="2"/>
    <x v="0"/>
    <x v="163"/>
    <x v="157"/>
    <n v="1729"/>
    <x v="0"/>
    <x v="191"/>
    <n v="595"/>
    <n v="725"/>
    <n v="81.42"/>
    <n v="82.07"/>
  </r>
  <r>
    <x v="2"/>
    <x v="0"/>
    <x v="163"/>
    <x v="157"/>
    <n v="1730"/>
    <x v="0"/>
    <x v="192"/>
    <n v="78"/>
    <n v="725"/>
    <n v="10.33"/>
    <n v="10.76"/>
  </r>
  <r>
    <x v="2"/>
    <x v="0"/>
    <x v="163"/>
    <x v="157"/>
    <n v="1731"/>
    <x v="0"/>
    <x v="193"/>
    <n v="38"/>
    <n v="725"/>
    <n v="6.46"/>
    <n v="5.24"/>
  </r>
  <r>
    <x v="2"/>
    <x v="0"/>
    <x v="163"/>
    <x v="157"/>
    <n v="1732"/>
    <x v="0"/>
    <x v="194"/>
    <n v="11"/>
    <n v="725"/>
    <n v="1.28"/>
    <n v="1.52"/>
  </r>
  <r>
    <x v="2"/>
    <x v="0"/>
    <x v="163"/>
    <x v="157"/>
    <n v="1733"/>
    <x v="0"/>
    <x v="195"/>
    <n v="1"/>
    <n v="725"/>
    <n v="0.28000000000000003"/>
    <n v="0.14000000000000001"/>
  </r>
  <r>
    <x v="2"/>
    <x v="0"/>
    <x v="163"/>
    <x v="157"/>
    <n v="1734"/>
    <x v="0"/>
    <x v="196"/>
    <n v="2"/>
    <n v="725"/>
    <n v="0.22"/>
    <n v="0.28000000000000003"/>
  </r>
  <r>
    <x v="2"/>
    <x v="1"/>
    <x v="163"/>
    <x v="157"/>
    <n v="1729"/>
    <x v="0"/>
    <x v="191"/>
    <n v="446"/>
    <n v="545"/>
    <n v="79.89"/>
    <n v="81.83"/>
  </r>
  <r>
    <x v="2"/>
    <x v="1"/>
    <x v="163"/>
    <x v="157"/>
    <n v="1730"/>
    <x v="0"/>
    <x v="192"/>
    <n v="58"/>
    <n v="545"/>
    <n v="11.7"/>
    <n v="10.64"/>
  </r>
  <r>
    <x v="2"/>
    <x v="1"/>
    <x v="163"/>
    <x v="157"/>
    <n v="1731"/>
    <x v="0"/>
    <x v="193"/>
    <n v="31"/>
    <n v="545"/>
    <n v="6.5"/>
    <n v="5.69"/>
  </r>
  <r>
    <x v="2"/>
    <x v="1"/>
    <x v="163"/>
    <x v="157"/>
    <n v="1732"/>
    <x v="0"/>
    <x v="194"/>
    <n v="6"/>
    <n v="545"/>
    <n v="0.84"/>
    <n v="1.1000000000000001"/>
  </r>
  <r>
    <x v="2"/>
    <x v="1"/>
    <x v="163"/>
    <x v="157"/>
    <n v="1733"/>
    <x v="0"/>
    <x v="195"/>
    <n v="2"/>
    <n v="545"/>
    <n v="0.77"/>
    <n v="0.37"/>
  </r>
  <r>
    <x v="2"/>
    <x v="1"/>
    <x v="163"/>
    <x v="157"/>
    <n v="1734"/>
    <x v="0"/>
    <x v="196"/>
    <n v="2"/>
    <n v="545"/>
    <n v="0.3"/>
    <n v="0.37"/>
  </r>
  <r>
    <x v="2"/>
    <x v="2"/>
    <x v="163"/>
    <x v="157"/>
    <n v="1729"/>
    <x v="0"/>
    <x v="191"/>
    <n v="369"/>
    <n v="452"/>
    <n v="81.680000000000007"/>
    <n v="81.64"/>
  </r>
  <r>
    <x v="2"/>
    <x v="2"/>
    <x v="163"/>
    <x v="157"/>
    <n v="1730"/>
    <x v="0"/>
    <x v="192"/>
    <n v="48"/>
    <n v="452"/>
    <n v="13.09"/>
    <n v="10.62"/>
  </r>
  <r>
    <x v="2"/>
    <x v="2"/>
    <x v="163"/>
    <x v="157"/>
    <n v="1731"/>
    <x v="0"/>
    <x v="193"/>
    <n v="31"/>
    <n v="452"/>
    <n v="4.4000000000000004"/>
    <n v="6.86"/>
  </r>
  <r>
    <x v="2"/>
    <x v="2"/>
    <x v="163"/>
    <x v="157"/>
    <n v="1732"/>
    <x v="0"/>
    <x v="194"/>
    <n v="3"/>
    <n v="452"/>
    <n v="0.73"/>
    <n v="0.66"/>
  </r>
  <r>
    <x v="2"/>
    <x v="2"/>
    <x v="163"/>
    <x v="157"/>
    <n v="1734"/>
    <x v="0"/>
    <x v="196"/>
    <n v="1"/>
    <n v="452"/>
    <n v="0.1"/>
    <n v="0.22"/>
  </r>
  <r>
    <x v="2"/>
    <x v="3"/>
    <x v="163"/>
    <x v="157"/>
    <n v="1729"/>
    <x v="0"/>
    <x v="191"/>
    <n v="562"/>
    <n v="681"/>
    <n v="82.06"/>
    <n v="82.53"/>
  </r>
  <r>
    <x v="2"/>
    <x v="3"/>
    <x v="163"/>
    <x v="157"/>
    <n v="1730"/>
    <x v="0"/>
    <x v="192"/>
    <n v="68"/>
    <n v="681"/>
    <n v="9.7200000000000006"/>
    <n v="9.99"/>
  </r>
  <r>
    <x v="2"/>
    <x v="3"/>
    <x v="163"/>
    <x v="157"/>
    <n v="1731"/>
    <x v="0"/>
    <x v="193"/>
    <n v="39"/>
    <n v="681"/>
    <n v="5.96"/>
    <n v="5.73"/>
  </r>
  <r>
    <x v="2"/>
    <x v="3"/>
    <x v="163"/>
    <x v="157"/>
    <n v="1732"/>
    <x v="0"/>
    <x v="194"/>
    <n v="4"/>
    <n v="681"/>
    <n v="0.92"/>
    <n v="0.59"/>
  </r>
  <r>
    <x v="2"/>
    <x v="3"/>
    <x v="163"/>
    <x v="157"/>
    <n v="1733"/>
    <x v="0"/>
    <x v="195"/>
    <n v="1"/>
    <n v="681"/>
    <n v="0.13"/>
    <n v="0.15"/>
  </r>
  <r>
    <x v="2"/>
    <x v="3"/>
    <x v="163"/>
    <x v="157"/>
    <n v="1734"/>
    <x v="0"/>
    <x v="196"/>
    <n v="5"/>
    <n v="681"/>
    <n v="0.82"/>
    <n v="0.73"/>
  </r>
  <r>
    <x v="2"/>
    <x v="3"/>
    <x v="163"/>
    <x v="157"/>
    <n v="1735"/>
    <x v="0"/>
    <x v="197"/>
    <n v="2"/>
    <n v="681"/>
    <n v="0.38"/>
    <n v="0.28999999999999998"/>
  </r>
  <r>
    <x v="2"/>
    <x v="4"/>
    <x v="163"/>
    <x v="157"/>
    <n v="1729"/>
    <x v="0"/>
    <x v="191"/>
    <n v="294"/>
    <n v="367"/>
    <n v="80.94"/>
    <n v="80.11"/>
  </r>
  <r>
    <x v="2"/>
    <x v="4"/>
    <x v="163"/>
    <x v="157"/>
    <n v="1730"/>
    <x v="0"/>
    <x v="192"/>
    <n v="43"/>
    <n v="367"/>
    <n v="10.51"/>
    <n v="11.72"/>
  </r>
  <r>
    <x v="2"/>
    <x v="4"/>
    <x v="163"/>
    <x v="157"/>
    <n v="1731"/>
    <x v="0"/>
    <x v="193"/>
    <n v="26"/>
    <n v="367"/>
    <n v="7.55"/>
    <n v="7.08"/>
  </r>
  <r>
    <x v="2"/>
    <x v="4"/>
    <x v="163"/>
    <x v="157"/>
    <n v="1732"/>
    <x v="0"/>
    <x v="194"/>
    <n v="2"/>
    <n v="367"/>
    <n v="0.48"/>
    <n v="0.54"/>
  </r>
  <r>
    <x v="2"/>
    <x v="4"/>
    <x v="163"/>
    <x v="157"/>
    <n v="1735"/>
    <x v="0"/>
    <x v="197"/>
    <n v="2"/>
    <n v="367"/>
    <n v="0.52"/>
    <n v="0.54"/>
  </r>
  <r>
    <x v="2"/>
    <x v="5"/>
    <x v="163"/>
    <x v="157"/>
    <n v="1729"/>
    <x v="0"/>
    <x v="191"/>
    <n v="2266"/>
    <n v="2770"/>
    <n v="81.39"/>
    <n v="81.81"/>
  </r>
  <r>
    <x v="2"/>
    <x v="5"/>
    <x v="163"/>
    <x v="157"/>
    <n v="1730"/>
    <x v="0"/>
    <x v="192"/>
    <n v="295"/>
    <n v="2770"/>
    <n v="10.49"/>
    <n v="10.65"/>
  </r>
  <r>
    <x v="2"/>
    <x v="5"/>
    <x v="163"/>
    <x v="157"/>
    <n v="1731"/>
    <x v="0"/>
    <x v="193"/>
    <n v="165"/>
    <n v="2770"/>
    <n v="6.29"/>
    <n v="5.96"/>
  </r>
  <r>
    <x v="2"/>
    <x v="5"/>
    <x v="163"/>
    <x v="157"/>
    <n v="1732"/>
    <x v="0"/>
    <x v="194"/>
    <n v="26"/>
    <n v="2770"/>
    <n v="0.84"/>
    <n v="0.94"/>
  </r>
  <r>
    <x v="2"/>
    <x v="5"/>
    <x v="163"/>
    <x v="157"/>
    <n v="1733"/>
    <x v="0"/>
    <x v="195"/>
    <n v="4"/>
    <n v="2770"/>
    <n v="0.23"/>
    <n v="0.14000000000000001"/>
  </r>
  <r>
    <x v="2"/>
    <x v="5"/>
    <x v="163"/>
    <x v="157"/>
    <n v="1734"/>
    <x v="0"/>
    <x v="196"/>
    <n v="10"/>
    <n v="2770"/>
    <n v="0.49"/>
    <n v="0.36"/>
  </r>
  <r>
    <x v="2"/>
    <x v="5"/>
    <x v="163"/>
    <x v="157"/>
    <n v="1735"/>
    <x v="0"/>
    <x v="197"/>
    <n v="4"/>
    <n v="2770"/>
    <n v="0.28000000000000003"/>
    <n v="0.14000000000000001"/>
  </r>
  <r>
    <x v="2"/>
    <x v="0"/>
    <x v="164"/>
    <x v="158"/>
    <n v="1169"/>
    <x v="0"/>
    <x v="156"/>
    <n v="425"/>
    <n v="4616"/>
    <n v="9.2200000000000006"/>
    <n v="9.2100000000000009"/>
  </r>
  <r>
    <x v="2"/>
    <x v="0"/>
    <x v="164"/>
    <x v="158"/>
    <n v="1170"/>
    <x v="0"/>
    <x v="157"/>
    <n v="412"/>
    <n v="4616"/>
    <n v="8.67"/>
    <n v="8.93"/>
  </r>
  <r>
    <x v="2"/>
    <x v="0"/>
    <x v="164"/>
    <x v="158"/>
    <n v="1171"/>
    <x v="0"/>
    <x v="158"/>
    <n v="394"/>
    <n v="4616"/>
    <n v="8.3699999999999992"/>
    <n v="8.5399999999999991"/>
  </r>
  <r>
    <x v="2"/>
    <x v="0"/>
    <x v="164"/>
    <x v="158"/>
    <n v="1172"/>
    <x v="0"/>
    <x v="159"/>
    <n v="358"/>
    <n v="4616"/>
    <n v="7.55"/>
    <n v="7.76"/>
  </r>
  <r>
    <x v="2"/>
    <x v="0"/>
    <x v="164"/>
    <x v="158"/>
    <n v="1173"/>
    <x v="0"/>
    <x v="160"/>
    <n v="317"/>
    <n v="4616"/>
    <n v="6.64"/>
    <n v="6.87"/>
  </r>
  <r>
    <x v="2"/>
    <x v="0"/>
    <x v="164"/>
    <x v="158"/>
    <n v="1174"/>
    <x v="0"/>
    <x v="161"/>
    <n v="278"/>
    <n v="4616"/>
    <n v="5.96"/>
    <n v="6.02"/>
  </r>
  <r>
    <x v="2"/>
    <x v="0"/>
    <x v="164"/>
    <x v="158"/>
    <n v="1175"/>
    <x v="0"/>
    <x v="162"/>
    <n v="177"/>
    <n v="4616"/>
    <n v="4.05"/>
    <n v="3.83"/>
  </r>
  <r>
    <x v="2"/>
    <x v="0"/>
    <x v="164"/>
    <x v="158"/>
    <n v="1176"/>
    <x v="0"/>
    <x v="163"/>
    <n v="60"/>
    <n v="4616"/>
    <n v="1.4"/>
    <n v="1.3"/>
  </r>
  <r>
    <x v="2"/>
    <x v="0"/>
    <x v="164"/>
    <x v="158"/>
    <n v="1177"/>
    <x v="0"/>
    <x v="164"/>
    <n v="21"/>
    <n v="4616"/>
    <n v="0.55000000000000004"/>
    <n v="0.45"/>
  </r>
  <r>
    <x v="2"/>
    <x v="0"/>
    <x v="164"/>
    <x v="158"/>
    <n v="1178"/>
    <x v="0"/>
    <x v="165"/>
    <n v="9"/>
    <n v="4616"/>
    <n v="0.21"/>
    <n v="0.19"/>
  </r>
  <r>
    <x v="2"/>
    <x v="0"/>
    <x v="164"/>
    <x v="158"/>
    <n v="1179"/>
    <x v="0"/>
    <x v="166"/>
    <n v="12"/>
    <n v="4616"/>
    <n v="0.28999999999999998"/>
    <n v="0.26"/>
  </r>
  <r>
    <x v="2"/>
    <x v="0"/>
    <x v="164"/>
    <x v="158"/>
    <n v="1180"/>
    <x v="0"/>
    <x v="167"/>
    <n v="10"/>
    <n v="4616"/>
    <n v="0.18"/>
    <n v="0.22"/>
  </r>
  <r>
    <x v="2"/>
    <x v="0"/>
    <x v="164"/>
    <x v="158"/>
    <n v="1181"/>
    <x v="0"/>
    <x v="168"/>
    <n v="24"/>
    <n v="4616"/>
    <n v="0.5"/>
    <n v="0.52"/>
  </r>
  <r>
    <x v="2"/>
    <x v="0"/>
    <x v="164"/>
    <x v="158"/>
    <n v="1182"/>
    <x v="0"/>
    <x v="169"/>
    <n v="30"/>
    <n v="4616"/>
    <n v="0.51"/>
    <n v="0.65"/>
  </r>
  <r>
    <x v="2"/>
    <x v="0"/>
    <x v="164"/>
    <x v="158"/>
    <n v="1183"/>
    <x v="0"/>
    <x v="170"/>
    <n v="43"/>
    <n v="4616"/>
    <n v="0.82"/>
    <n v="0.93"/>
  </r>
  <r>
    <x v="2"/>
    <x v="0"/>
    <x v="164"/>
    <x v="158"/>
    <n v="1184"/>
    <x v="0"/>
    <x v="171"/>
    <n v="41"/>
    <n v="4616"/>
    <n v="0.82"/>
    <n v="0.89"/>
  </r>
  <r>
    <x v="2"/>
    <x v="0"/>
    <x v="164"/>
    <x v="158"/>
    <n v="1185"/>
    <x v="0"/>
    <x v="172"/>
    <n v="34"/>
    <n v="4616"/>
    <n v="0.71"/>
    <n v="0.74"/>
  </r>
  <r>
    <x v="2"/>
    <x v="0"/>
    <x v="164"/>
    <x v="158"/>
    <n v="1186"/>
    <x v="0"/>
    <x v="173"/>
    <n v="25"/>
    <n v="4616"/>
    <n v="0.51"/>
    <n v="0.54"/>
  </r>
  <r>
    <x v="2"/>
    <x v="0"/>
    <x v="164"/>
    <x v="158"/>
    <n v="1187"/>
    <x v="0"/>
    <x v="174"/>
    <n v="70"/>
    <n v="4616"/>
    <n v="1.48"/>
    <n v="1.52"/>
  </r>
  <r>
    <x v="2"/>
    <x v="0"/>
    <x v="164"/>
    <x v="158"/>
    <n v="1188"/>
    <x v="0"/>
    <x v="175"/>
    <n v="104"/>
    <n v="4616"/>
    <n v="2.41"/>
    <n v="2.25"/>
  </r>
  <r>
    <x v="2"/>
    <x v="0"/>
    <x v="164"/>
    <x v="158"/>
    <n v="1189"/>
    <x v="0"/>
    <x v="176"/>
    <n v="172"/>
    <n v="4616"/>
    <n v="3.72"/>
    <n v="3.73"/>
  </r>
  <r>
    <x v="2"/>
    <x v="0"/>
    <x v="164"/>
    <x v="158"/>
    <n v="1190"/>
    <x v="0"/>
    <x v="177"/>
    <n v="292"/>
    <n v="4616"/>
    <n v="6.49"/>
    <n v="6.33"/>
  </r>
  <r>
    <x v="2"/>
    <x v="0"/>
    <x v="164"/>
    <x v="158"/>
    <n v="1191"/>
    <x v="0"/>
    <x v="178"/>
    <n v="417"/>
    <n v="4616"/>
    <n v="9.1199999999999992"/>
    <n v="9.0299999999999994"/>
  </r>
  <r>
    <x v="2"/>
    <x v="0"/>
    <x v="164"/>
    <x v="158"/>
    <n v="1192"/>
    <x v="0"/>
    <x v="179"/>
    <n v="443"/>
    <n v="4616"/>
    <n v="9.56"/>
    <n v="9.6"/>
  </r>
  <r>
    <x v="2"/>
    <x v="0"/>
    <x v="164"/>
    <x v="158"/>
    <n v="1735"/>
    <x v="0"/>
    <x v="197"/>
    <n v="67"/>
    <n v="4616"/>
    <n v="1.48"/>
    <n v="1.45"/>
  </r>
  <r>
    <x v="2"/>
    <x v="0"/>
    <x v="164"/>
    <x v="158"/>
    <n v="1893"/>
    <x v="0"/>
    <x v="238"/>
    <n v="381"/>
    <n v="4616"/>
    <n v="8.76"/>
    <n v="8.25"/>
  </r>
  <r>
    <x v="2"/>
    <x v="1"/>
    <x v="164"/>
    <x v="158"/>
    <n v="1169"/>
    <x v="0"/>
    <x v="156"/>
    <n v="314"/>
    <n v="3356"/>
    <n v="8.6300000000000008"/>
    <n v="9.36"/>
  </r>
  <r>
    <x v="2"/>
    <x v="1"/>
    <x v="164"/>
    <x v="158"/>
    <n v="1170"/>
    <x v="0"/>
    <x v="157"/>
    <n v="302"/>
    <n v="3356"/>
    <n v="8.24"/>
    <n v="9"/>
  </r>
  <r>
    <x v="2"/>
    <x v="1"/>
    <x v="164"/>
    <x v="158"/>
    <n v="1171"/>
    <x v="0"/>
    <x v="158"/>
    <n v="293"/>
    <n v="3356"/>
    <n v="8.08"/>
    <n v="8.73"/>
  </r>
  <r>
    <x v="2"/>
    <x v="1"/>
    <x v="164"/>
    <x v="158"/>
    <n v="1172"/>
    <x v="0"/>
    <x v="159"/>
    <n v="256"/>
    <n v="3356"/>
    <n v="6.89"/>
    <n v="7.63"/>
  </r>
  <r>
    <x v="2"/>
    <x v="1"/>
    <x v="164"/>
    <x v="158"/>
    <n v="1173"/>
    <x v="0"/>
    <x v="160"/>
    <n v="225"/>
    <n v="3356"/>
    <n v="6.07"/>
    <n v="6.7"/>
  </r>
  <r>
    <x v="2"/>
    <x v="1"/>
    <x v="164"/>
    <x v="158"/>
    <n v="1174"/>
    <x v="0"/>
    <x v="161"/>
    <n v="187"/>
    <n v="3356"/>
    <n v="5.1100000000000003"/>
    <n v="5.57"/>
  </r>
  <r>
    <x v="2"/>
    <x v="1"/>
    <x v="164"/>
    <x v="158"/>
    <n v="1175"/>
    <x v="0"/>
    <x v="162"/>
    <n v="129"/>
    <n v="3356"/>
    <n v="3.65"/>
    <n v="3.84"/>
  </r>
  <r>
    <x v="2"/>
    <x v="1"/>
    <x v="164"/>
    <x v="158"/>
    <n v="1176"/>
    <x v="0"/>
    <x v="163"/>
    <n v="46"/>
    <n v="3356"/>
    <n v="1.45"/>
    <n v="1.37"/>
  </r>
  <r>
    <x v="2"/>
    <x v="1"/>
    <x v="164"/>
    <x v="158"/>
    <n v="1177"/>
    <x v="0"/>
    <x v="164"/>
    <n v="20"/>
    <n v="3356"/>
    <n v="0.49"/>
    <n v="0.6"/>
  </r>
  <r>
    <x v="2"/>
    <x v="1"/>
    <x v="164"/>
    <x v="158"/>
    <n v="1178"/>
    <x v="0"/>
    <x v="165"/>
    <n v="14"/>
    <n v="3356"/>
    <n v="0.36"/>
    <n v="0.42"/>
  </r>
  <r>
    <x v="2"/>
    <x v="1"/>
    <x v="164"/>
    <x v="158"/>
    <n v="1179"/>
    <x v="0"/>
    <x v="166"/>
    <n v="10"/>
    <n v="3356"/>
    <n v="0.24"/>
    <n v="0.3"/>
  </r>
  <r>
    <x v="2"/>
    <x v="1"/>
    <x v="164"/>
    <x v="158"/>
    <n v="1180"/>
    <x v="0"/>
    <x v="167"/>
    <n v="14"/>
    <n v="3356"/>
    <n v="0.39"/>
    <n v="0.42"/>
  </r>
  <r>
    <x v="2"/>
    <x v="1"/>
    <x v="164"/>
    <x v="158"/>
    <n v="1181"/>
    <x v="0"/>
    <x v="168"/>
    <n v="19"/>
    <n v="3356"/>
    <n v="0.51"/>
    <n v="0.56999999999999995"/>
  </r>
  <r>
    <x v="2"/>
    <x v="1"/>
    <x v="164"/>
    <x v="158"/>
    <n v="1182"/>
    <x v="0"/>
    <x v="169"/>
    <n v="25"/>
    <n v="3356"/>
    <n v="0.79"/>
    <n v="0.74"/>
  </r>
  <r>
    <x v="2"/>
    <x v="1"/>
    <x v="164"/>
    <x v="158"/>
    <n v="1183"/>
    <x v="0"/>
    <x v="170"/>
    <n v="35"/>
    <n v="3356"/>
    <n v="1.07"/>
    <n v="1.04"/>
  </r>
  <r>
    <x v="2"/>
    <x v="1"/>
    <x v="164"/>
    <x v="158"/>
    <n v="1184"/>
    <x v="0"/>
    <x v="171"/>
    <n v="34"/>
    <n v="3356"/>
    <n v="1.06"/>
    <n v="1.01"/>
  </r>
  <r>
    <x v="2"/>
    <x v="1"/>
    <x v="164"/>
    <x v="158"/>
    <n v="1185"/>
    <x v="0"/>
    <x v="172"/>
    <n v="31"/>
    <n v="3356"/>
    <n v="1.05"/>
    <n v="0.92"/>
  </r>
  <r>
    <x v="2"/>
    <x v="1"/>
    <x v="164"/>
    <x v="158"/>
    <n v="1186"/>
    <x v="0"/>
    <x v="173"/>
    <n v="26"/>
    <n v="3356"/>
    <n v="0.81"/>
    <n v="0.77"/>
  </r>
  <r>
    <x v="2"/>
    <x v="1"/>
    <x v="164"/>
    <x v="158"/>
    <n v="1187"/>
    <x v="0"/>
    <x v="174"/>
    <n v="39"/>
    <n v="3356"/>
    <n v="1.17"/>
    <n v="1.1599999999999999"/>
  </r>
  <r>
    <x v="2"/>
    <x v="1"/>
    <x v="164"/>
    <x v="158"/>
    <n v="1188"/>
    <x v="0"/>
    <x v="175"/>
    <n v="70"/>
    <n v="3356"/>
    <n v="1.98"/>
    <n v="2.09"/>
  </r>
  <r>
    <x v="2"/>
    <x v="1"/>
    <x v="164"/>
    <x v="158"/>
    <n v="1189"/>
    <x v="0"/>
    <x v="176"/>
    <n v="109"/>
    <n v="3356"/>
    <n v="2.99"/>
    <n v="3.25"/>
  </r>
  <r>
    <x v="2"/>
    <x v="1"/>
    <x v="164"/>
    <x v="158"/>
    <n v="1190"/>
    <x v="0"/>
    <x v="177"/>
    <n v="195"/>
    <n v="3356"/>
    <n v="5.25"/>
    <n v="5.81"/>
  </r>
  <r>
    <x v="2"/>
    <x v="1"/>
    <x v="164"/>
    <x v="158"/>
    <n v="1191"/>
    <x v="0"/>
    <x v="178"/>
    <n v="307"/>
    <n v="3356"/>
    <n v="8.26"/>
    <n v="9.15"/>
  </r>
  <r>
    <x v="2"/>
    <x v="1"/>
    <x v="164"/>
    <x v="158"/>
    <n v="1192"/>
    <x v="0"/>
    <x v="179"/>
    <n v="326"/>
    <n v="3356"/>
    <n v="8.84"/>
    <n v="9.7100000000000009"/>
  </r>
  <r>
    <x v="2"/>
    <x v="1"/>
    <x v="164"/>
    <x v="158"/>
    <n v="1735"/>
    <x v="0"/>
    <x v="197"/>
    <n v="53"/>
    <n v="3356"/>
    <n v="1.33"/>
    <n v="1.58"/>
  </r>
  <r>
    <x v="2"/>
    <x v="1"/>
    <x v="164"/>
    <x v="158"/>
    <n v="1893"/>
    <x v="0"/>
    <x v="238"/>
    <n v="277"/>
    <n v="3356"/>
    <n v="15.27"/>
    <n v="8.25"/>
  </r>
  <r>
    <x v="2"/>
    <x v="2"/>
    <x v="164"/>
    <x v="158"/>
    <n v="1169"/>
    <x v="0"/>
    <x v="156"/>
    <n v="255"/>
    <n v="2710"/>
    <n v="10.18"/>
    <n v="9.41"/>
  </r>
  <r>
    <x v="2"/>
    <x v="2"/>
    <x v="164"/>
    <x v="158"/>
    <n v="1170"/>
    <x v="0"/>
    <x v="157"/>
    <n v="252"/>
    <n v="2710"/>
    <n v="9.5299999999999994"/>
    <n v="9.3000000000000007"/>
  </r>
  <r>
    <x v="2"/>
    <x v="2"/>
    <x v="164"/>
    <x v="158"/>
    <n v="1171"/>
    <x v="0"/>
    <x v="158"/>
    <n v="241"/>
    <n v="2710"/>
    <n v="9.0299999999999994"/>
    <n v="8.89"/>
  </r>
  <r>
    <x v="2"/>
    <x v="2"/>
    <x v="164"/>
    <x v="158"/>
    <n v="1172"/>
    <x v="0"/>
    <x v="159"/>
    <n v="227"/>
    <n v="2710"/>
    <n v="8.16"/>
    <n v="8.3800000000000008"/>
  </r>
  <r>
    <x v="2"/>
    <x v="2"/>
    <x v="164"/>
    <x v="158"/>
    <n v="1173"/>
    <x v="0"/>
    <x v="160"/>
    <n v="196"/>
    <n v="2710"/>
    <n v="6.31"/>
    <n v="7.23"/>
  </r>
  <r>
    <x v="2"/>
    <x v="2"/>
    <x v="164"/>
    <x v="158"/>
    <n v="1174"/>
    <x v="0"/>
    <x v="161"/>
    <n v="175"/>
    <n v="2710"/>
    <n v="5.48"/>
    <n v="6.46"/>
  </r>
  <r>
    <x v="2"/>
    <x v="2"/>
    <x v="164"/>
    <x v="158"/>
    <n v="1175"/>
    <x v="0"/>
    <x v="162"/>
    <n v="118"/>
    <n v="2710"/>
    <n v="3.78"/>
    <n v="4.3499999999999996"/>
  </r>
  <r>
    <x v="2"/>
    <x v="2"/>
    <x v="164"/>
    <x v="158"/>
    <n v="1176"/>
    <x v="0"/>
    <x v="163"/>
    <n v="39"/>
    <n v="2710"/>
    <n v="0.9"/>
    <n v="1.44"/>
  </r>
  <r>
    <x v="2"/>
    <x v="2"/>
    <x v="164"/>
    <x v="158"/>
    <n v="1177"/>
    <x v="0"/>
    <x v="164"/>
    <n v="13"/>
    <n v="2710"/>
    <n v="0.33"/>
    <n v="0.48"/>
  </r>
  <r>
    <x v="2"/>
    <x v="2"/>
    <x v="164"/>
    <x v="158"/>
    <n v="1178"/>
    <x v="0"/>
    <x v="165"/>
    <n v="5"/>
    <n v="2710"/>
    <n v="0.18"/>
    <n v="0.18"/>
  </r>
  <r>
    <x v="2"/>
    <x v="2"/>
    <x v="164"/>
    <x v="158"/>
    <n v="1179"/>
    <x v="0"/>
    <x v="166"/>
    <n v="4"/>
    <n v="2710"/>
    <n v="0.06"/>
    <n v="0.15"/>
  </r>
  <r>
    <x v="2"/>
    <x v="2"/>
    <x v="164"/>
    <x v="158"/>
    <n v="1180"/>
    <x v="0"/>
    <x v="167"/>
    <n v="5"/>
    <n v="2710"/>
    <n v="0.11"/>
    <n v="0.18"/>
  </r>
  <r>
    <x v="2"/>
    <x v="2"/>
    <x v="164"/>
    <x v="158"/>
    <n v="1181"/>
    <x v="0"/>
    <x v="168"/>
    <n v="10"/>
    <n v="2710"/>
    <n v="0.16"/>
    <n v="0.37"/>
  </r>
  <r>
    <x v="2"/>
    <x v="2"/>
    <x v="164"/>
    <x v="158"/>
    <n v="1182"/>
    <x v="0"/>
    <x v="169"/>
    <n v="15"/>
    <n v="2710"/>
    <n v="0.49"/>
    <n v="0.55000000000000004"/>
  </r>
  <r>
    <x v="2"/>
    <x v="2"/>
    <x v="164"/>
    <x v="158"/>
    <n v="1183"/>
    <x v="0"/>
    <x v="170"/>
    <n v="21"/>
    <n v="2710"/>
    <n v="0.67"/>
    <n v="0.77"/>
  </r>
  <r>
    <x v="2"/>
    <x v="2"/>
    <x v="164"/>
    <x v="158"/>
    <n v="1184"/>
    <x v="0"/>
    <x v="171"/>
    <n v="20"/>
    <n v="2710"/>
    <n v="0.72"/>
    <n v="0.74"/>
  </r>
  <r>
    <x v="2"/>
    <x v="2"/>
    <x v="164"/>
    <x v="158"/>
    <n v="1185"/>
    <x v="0"/>
    <x v="172"/>
    <n v="13"/>
    <n v="2710"/>
    <n v="0.44"/>
    <n v="0.48"/>
  </r>
  <r>
    <x v="2"/>
    <x v="2"/>
    <x v="164"/>
    <x v="158"/>
    <n v="1186"/>
    <x v="0"/>
    <x v="173"/>
    <n v="12"/>
    <n v="2710"/>
    <n v="0.27"/>
    <n v="0.44"/>
  </r>
  <r>
    <x v="2"/>
    <x v="2"/>
    <x v="164"/>
    <x v="158"/>
    <n v="1187"/>
    <x v="0"/>
    <x v="174"/>
    <n v="16"/>
    <n v="2710"/>
    <n v="0.51"/>
    <n v="0.59"/>
  </r>
  <r>
    <x v="2"/>
    <x v="2"/>
    <x v="164"/>
    <x v="158"/>
    <n v="1188"/>
    <x v="0"/>
    <x v="175"/>
    <n v="45"/>
    <n v="2710"/>
    <n v="1.53"/>
    <n v="1.66"/>
  </r>
  <r>
    <x v="2"/>
    <x v="2"/>
    <x v="164"/>
    <x v="158"/>
    <n v="1189"/>
    <x v="0"/>
    <x v="176"/>
    <n v="86"/>
    <n v="2710"/>
    <n v="2.74"/>
    <n v="3.17"/>
  </r>
  <r>
    <x v="2"/>
    <x v="2"/>
    <x v="164"/>
    <x v="158"/>
    <n v="1190"/>
    <x v="0"/>
    <x v="177"/>
    <n v="146"/>
    <n v="2710"/>
    <n v="5.66"/>
    <n v="5.39"/>
  </r>
  <r>
    <x v="2"/>
    <x v="2"/>
    <x v="164"/>
    <x v="158"/>
    <n v="1191"/>
    <x v="0"/>
    <x v="178"/>
    <n v="244"/>
    <n v="2710"/>
    <n v="9.6999999999999993"/>
    <n v="9"/>
  </r>
  <r>
    <x v="2"/>
    <x v="2"/>
    <x v="164"/>
    <x v="158"/>
    <n v="1192"/>
    <x v="0"/>
    <x v="179"/>
    <n v="245"/>
    <n v="2710"/>
    <n v="9.68"/>
    <n v="9.0399999999999991"/>
  </r>
  <r>
    <x v="2"/>
    <x v="2"/>
    <x v="164"/>
    <x v="158"/>
    <n v="1735"/>
    <x v="0"/>
    <x v="197"/>
    <n v="55"/>
    <n v="2710"/>
    <n v="2.17"/>
    <n v="2.0299999999999998"/>
  </r>
  <r>
    <x v="2"/>
    <x v="2"/>
    <x v="164"/>
    <x v="158"/>
    <n v="1893"/>
    <x v="0"/>
    <x v="238"/>
    <n v="252"/>
    <n v="2710"/>
    <n v="11.18"/>
    <n v="9.3000000000000007"/>
  </r>
  <r>
    <x v="2"/>
    <x v="3"/>
    <x v="164"/>
    <x v="158"/>
    <n v="1169"/>
    <x v="0"/>
    <x v="156"/>
    <n v="401"/>
    <n v="4337"/>
    <n v="9.09"/>
    <n v="9.25"/>
  </r>
  <r>
    <x v="2"/>
    <x v="3"/>
    <x v="164"/>
    <x v="158"/>
    <n v="1170"/>
    <x v="0"/>
    <x v="157"/>
    <n v="390"/>
    <n v="4337"/>
    <n v="8.89"/>
    <n v="8.99"/>
  </r>
  <r>
    <x v="2"/>
    <x v="3"/>
    <x v="164"/>
    <x v="158"/>
    <n v="1171"/>
    <x v="0"/>
    <x v="158"/>
    <n v="370"/>
    <n v="4337"/>
    <n v="8.56"/>
    <n v="8.5299999999999994"/>
  </r>
  <r>
    <x v="2"/>
    <x v="3"/>
    <x v="164"/>
    <x v="158"/>
    <n v="1172"/>
    <x v="0"/>
    <x v="159"/>
    <n v="342"/>
    <n v="4337"/>
    <n v="7.93"/>
    <n v="7.89"/>
  </r>
  <r>
    <x v="2"/>
    <x v="3"/>
    <x v="164"/>
    <x v="158"/>
    <n v="1173"/>
    <x v="0"/>
    <x v="160"/>
    <n v="303"/>
    <n v="4337"/>
    <n v="7.1"/>
    <n v="6.99"/>
  </r>
  <r>
    <x v="2"/>
    <x v="3"/>
    <x v="164"/>
    <x v="158"/>
    <n v="1174"/>
    <x v="0"/>
    <x v="161"/>
    <n v="243"/>
    <n v="4337"/>
    <n v="5.79"/>
    <n v="5.6"/>
  </r>
  <r>
    <x v="2"/>
    <x v="3"/>
    <x v="164"/>
    <x v="158"/>
    <n v="1175"/>
    <x v="0"/>
    <x v="162"/>
    <n v="175"/>
    <n v="4337"/>
    <n v="4.18"/>
    <n v="4.04"/>
  </r>
  <r>
    <x v="2"/>
    <x v="3"/>
    <x v="164"/>
    <x v="158"/>
    <n v="1176"/>
    <x v="0"/>
    <x v="163"/>
    <n v="68"/>
    <n v="4337"/>
    <n v="1.77"/>
    <n v="1.57"/>
  </r>
  <r>
    <x v="2"/>
    <x v="3"/>
    <x v="164"/>
    <x v="158"/>
    <n v="1177"/>
    <x v="0"/>
    <x v="164"/>
    <n v="25"/>
    <n v="4337"/>
    <n v="0.7"/>
    <n v="0.57999999999999996"/>
  </r>
  <r>
    <x v="2"/>
    <x v="3"/>
    <x v="164"/>
    <x v="158"/>
    <n v="1178"/>
    <x v="0"/>
    <x v="165"/>
    <n v="14"/>
    <n v="4337"/>
    <n v="0.4"/>
    <n v="0.32"/>
  </r>
  <r>
    <x v="2"/>
    <x v="3"/>
    <x v="164"/>
    <x v="158"/>
    <n v="1179"/>
    <x v="0"/>
    <x v="166"/>
    <n v="17"/>
    <n v="4337"/>
    <n v="0.48"/>
    <n v="0.39"/>
  </r>
  <r>
    <x v="2"/>
    <x v="3"/>
    <x v="164"/>
    <x v="158"/>
    <n v="1180"/>
    <x v="0"/>
    <x v="167"/>
    <n v="18"/>
    <n v="4337"/>
    <n v="0.53"/>
    <n v="0.42"/>
  </r>
  <r>
    <x v="2"/>
    <x v="3"/>
    <x v="164"/>
    <x v="158"/>
    <n v="1181"/>
    <x v="0"/>
    <x v="168"/>
    <n v="23"/>
    <n v="4337"/>
    <n v="0.69"/>
    <n v="0.53"/>
  </r>
  <r>
    <x v="2"/>
    <x v="3"/>
    <x v="164"/>
    <x v="158"/>
    <n v="1182"/>
    <x v="0"/>
    <x v="169"/>
    <n v="26"/>
    <n v="4337"/>
    <n v="0.75"/>
    <n v="0.6"/>
  </r>
  <r>
    <x v="2"/>
    <x v="3"/>
    <x v="164"/>
    <x v="158"/>
    <n v="1183"/>
    <x v="0"/>
    <x v="170"/>
    <n v="28"/>
    <n v="4337"/>
    <n v="0.74"/>
    <n v="0.65"/>
  </r>
  <r>
    <x v="2"/>
    <x v="3"/>
    <x v="164"/>
    <x v="158"/>
    <n v="1184"/>
    <x v="0"/>
    <x v="171"/>
    <n v="26"/>
    <n v="4337"/>
    <n v="0.7"/>
    <n v="0.6"/>
  </r>
  <r>
    <x v="2"/>
    <x v="3"/>
    <x v="164"/>
    <x v="158"/>
    <n v="1185"/>
    <x v="0"/>
    <x v="172"/>
    <n v="27"/>
    <n v="4337"/>
    <n v="0.72"/>
    <n v="0.62"/>
  </r>
  <r>
    <x v="2"/>
    <x v="3"/>
    <x v="164"/>
    <x v="158"/>
    <n v="1186"/>
    <x v="0"/>
    <x v="173"/>
    <n v="33"/>
    <n v="4337"/>
    <n v="0.81"/>
    <n v="0.76"/>
  </r>
  <r>
    <x v="2"/>
    <x v="3"/>
    <x v="164"/>
    <x v="158"/>
    <n v="1187"/>
    <x v="0"/>
    <x v="174"/>
    <n v="66"/>
    <n v="4337"/>
    <n v="1.5"/>
    <n v="1.52"/>
  </r>
  <r>
    <x v="2"/>
    <x v="3"/>
    <x v="164"/>
    <x v="158"/>
    <n v="1188"/>
    <x v="0"/>
    <x v="175"/>
    <n v="92"/>
    <n v="4337"/>
    <n v="2.02"/>
    <n v="2.12"/>
  </r>
  <r>
    <x v="2"/>
    <x v="3"/>
    <x v="164"/>
    <x v="158"/>
    <n v="1189"/>
    <x v="0"/>
    <x v="176"/>
    <n v="155"/>
    <n v="4337"/>
    <n v="3.21"/>
    <n v="3.57"/>
  </r>
  <r>
    <x v="2"/>
    <x v="3"/>
    <x v="164"/>
    <x v="158"/>
    <n v="1190"/>
    <x v="0"/>
    <x v="177"/>
    <n v="261"/>
    <n v="4337"/>
    <n v="5.76"/>
    <n v="6.02"/>
  </r>
  <r>
    <x v="2"/>
    <x v="3"/>
    <x v="164"/>
    <x v="158"/>
    <n v="1191"/>
    <x v="0"/>
    <x v="178"/>
    <n v="409"/>
    <n v="4337"/>
    <n v="9.1999999999999993"/>
    <n v="9.43"/>
  </r>
  <r>
    <x v="2"/>
    <x v="3"/>
    <x v="164"/>
    <x v="158"/>
    <n v="1192"/>
    <x v="0"/>
    <x v="179"/>
    <n v="430"/>
    <n v="4337"/>
    <n v="9.7200000000000006"/>
    <n v="9.91"/>
  </r>
  <r>
    <x v="2"/>
    <x v="3"/>
    <x v="164"/>
    <x v="158"/>
    <n v="1735"/>
    <x v="0"/>
    <x v="197"/>
    <n v="51"/>
    <n v="4337"/>
    <n v="1.19"/>
    <n v="1.18"/>
  </r>
  <r>
    <x v="2"/>
    <x v="3"/>
    <x v="164"/>
    <x v="158"/>
    <n v="1893"/>
    <x v="0"/>
    <x v="238"/>
    <n v="344"/>
    <n v="4337"/>
    <n v="7.57"/>
    <n v="7.93"/>
  </r>
  <r>
    <x v="2"/>
    <x v="4"/>
    <x v="164"/>
    <x v="158"/>
    <n v="1169"/>
    <x v="0"/>
    <x v="156"/>
    <n v="191"/>
    <n v="2288"/>
    <n v="8.36"/>
    <n v="8.35"/>
  </r>
  <r>
    <x v="2"/>
    <x v="4"/>
    <x v="164"/>
    <x v="158"/>
    <n v="1170"/>
    <x v="0"/>
    <x v="157"/>
    <n v="186"/>
    <n v="2288"/>
    <n v="8.08"/>
    <n v="8.1300000000000008"/>
  </r>
  <r>
    <x v="2"/>
    <x v="4"/>
    <x v="164"/>
    <x v="158"/>
    <n v="1171"/>
    <x v="0"/>
    <x v="158"/>
    <n v="183"/>
    <n v="2288"/>
    <n v="8.0299999999999994"/>
    <n v="8"/>
  </r>
  <r>
    <x v="2"/>
    <x v="4"/>
    <x v="164"/>
    <x v="158"/>
    <n v="1172"/>
    <x v="0"/>
    <x v="159"/>
    <n v="163"/>
    <n v="2288"/>
    <n v="7.05"/>
    <n v="7.12"/>
  </r>
  <r>
    <x v="2"/>
    <x v="4"/>
    <x v="164"/>
    <x v="158"/>
    <n v="1173"/>
    <x v="0"/>
    <x v="160"/>
    <n v="150"/>
    <n v="2288"/>
    <n v="6.53"/>
    <n v="6.56"/>
  </r>
  <r>
    <x v="2"/>
    <x v="4"/>
    <x v="164"/>
    <x v="158"/>
    <n v="1174"/>
    <x v="0"/>
    <x v="161"/>
    <n v="130"/>
    <n v="2288"/>
    <n v="5.7"/>
    <n v="5.68"/>
  </r>
  <r>
    <x v="2"/>
    <x v="4"/>
    <x v="164"/>
    <x v="158"/>
    <n v="1175"/>
    <x v="0"/>
    <x v="162"/>
    <n v="100"/>
    <n v="2288"/>
    <n v="4.43"/>
    <n v="4.37"/>
  </r>
  <r>
    <x v="2"/>
    <x v="4"/>
    <x v="164"/>
    <x v="158"/>
    <n v="1176"/>
    <x v="0"/>
    <x v="163"/>
    <n v="45"/>
    <n v="2288"/>
    <n v="2.02"/>
    <n v="1.97"/>
  </r>
  <r>
    <x v="2"/>
    <x v="4"/>
    <x v="164"/>
    <x v="158"/>
    <n v="1177"/>
    <x v="0"/>
    <x v="164"/>
    <n v="16"/>
    <n v="2288"/>
    <n v="0.75"/>
    <n v="0.7"/>
  </r>
  <r>
    <x v="2"/>
    <x v="4"/>
    <x v="164"/>
    <x v="158"/>
    <n v="1178"/>
    <x v="0"/>
    <x v="165"/>
    <n v="9"/>
    <n v="2288"/>
    <n v="0.4"/>
    <n v="0.39"/>
  </r>
  <r>
    <x v="2"/>
    <x v="4"/>
    <x v="164"/>
    <x v="158"/>
    <n v="1179"/>
    <x v="0"/>
    <x v="166"/>
    <n v="9"/>
    <n v="2288"/>
    <n v="0.4"/>
    <n v="0.39"/>
  </r>
  <r>
    <x v="2"/>
    <x v="4"/>
    <x v="164"/>
    <x v="158"/>
    <n v="1180"/>
    <x v="0"/>
    <x v="167"/>
    <n v="10"/>
    <n v="2288"/>
    <n v="0.46"/>
    <n v="0.44"/>
  </r>
  <r>
    <x v="2"/>
    <x v="4"/>
    <x v="164"/>
    <x v="158"/>
    <n v="1181"/>
    <x v="0"/>
    <x v="168"/>
    <n v="18"/>
    <n v="2288"/>
    <n v="0.8"/>
    <n v="0.79"/>
  </r>
  <r>
    <x v="2"/>
    <x v="4"/>
    <x v="164"/>
    <x v="158"/>
    <n v="1182"/>
    <x v="0"/>
    <x v="169"/>
    <n v="20"/>
    <n v="2288"/>
    <n v="0.92"/>
    <n v="0.87"/>
  </r>
  <r>
    <x v="2"/>
    <x v="4"/>
    <x v="164"/>
    <x v="158"/>
    <n v="1183"/>
    <x v="0"/>
    <x v="170"/>
    <n v="17"/>
    <n v="2288"/>
    <n v="0.73"/>
    <n v="0.74"/>
  </r>
  <r>
    <x v="2"/>
    <x v="4"/>
    <x v="164"/>
    <x v="158"/>
    <n v="1184"/>
    <x v="0"/>
    <x v="171"/>
    <n v="15"/>
    <n v="2288"/>
    <n v="0.73"/>
    <n v="0.66"/>
  </r>
  <r>
    <x v="2"/>
    <x v="4"/>
    <x v="164"/>
    <x v="158"/>
    <n v="1185"/>
    <x v="0"/>
    <x v="172"/>
    <n v="11"/>
    <n v="2288"/>
    <n v="0.48"/>
    <n v="0.48"/>
  </r>
  <r>
    <x v="2"/>
    <x v="4"/>
    <x v="164"/>
    <x v="158"/>
    <n v="1186"/>
    <x v="0"/>
    <x v="173"/>
    <n v="17"/>
    <n v="2288"/>
    <n v="0.64"/>
    <n v="0.74"/>
  </r>
  <r>
    <x v="2"/>
    <x v="4"/>
    <x v="164"/>
    <x v="158"/>
    <n v="1187"/>
    <x v="0"/>
    <x v="174"/>
    <n v="38"/>
    <n v="2288"/>
    <n v="1.48"/>
    <n v="1.66"/>
  </r>
  <r>
    <x v="2"/>
    <x v="4"/>
    <x v="164"/>
    <x v="158"/>
    <n v="1188"/>
    <x v="0"/>
    <x v="175"/>
    <n v="58"/>
    <n v="2288"/>
    <n v="2.3199999999999998"/>
    <n v="2.5299999999999998"/>
  </r>
  <r>
    <x v="2"/>
    <x v="4"/>
    <x v="164"/>
    <x v="158"/>
    <n v="1189"/>
    <x v="0"/>
    <x v="176"/>
    <n v="97"/>
    <n v="2288"/>
    <n v="3.94"/>
    <n v="4.24"/>
  </r>
  <r>
    <x v="2"/>
    <x v="4"/>
    <x v="164"/>
    <x v="158"/>
    <n v="1190"/>
    <x v="0"/>
    <x v="177"/>
    <n v="133"/>
    <n v="2288"/>
    <n v="5.58"/>
    <n v="5.81"/>
  </r>
  <r>
    <x v="2"/>
    <x v="4"/>
    <x v="164"/>
    <x v="158"/>
    <n v="1191"/>
    <x v="0"/>
    <x v="178"/>
    <n v="209"/>
    <n v="2288"/>
    <n v="9.2100000000000009"/>
    <n v="9.1300000000000008"/>
  </r>
  <r>
    <x v="2"/>
    <x v="4"/>
    <x v="164"/>
    <x v="158"/>
    <n v="1192"/>
    <x v="0"/>
    <x v="179"/>
    <n v="215"/>
    <n v="2288"/>
    <n v="9.42"/>
    <n v="9.4"/>
  </r>
  <r>
    <x v="2"/>
    <x v="4"/>
    <x v="164"/>
    <x v="158"/>
    <n v="1735"/>
    <x v="0"/>
    <x v="197"/>
    <n v="39"/>
    <n v="2288"/>
    <n v="1.69"/>
    <n v="1.7"/>
  </r>
  <r>
    <x v="2"/>
    <x v="4"/>
    <x v="164"/>
    <x v="158"/>
    <n v="1893"/>
    <x v="0"/>
    <x v="238"/>
    <n v="209"/>
    <n v="2288"/>
    <n v="9.85"/>
    <n v="9.1300000000000008"/>
  </r>
  <r>
    <x v="2"/>
    <x v="5"/>
    <x v="164"/>
    <x v="158"/>
    <n v="1169"/>
    <x v="0"/>
    <x v="156"/>
    <n v="1586"/>
    <n v="17307"/>
    <n v="8.94"/>
    <n v="9.16"/>
  </r>
  <r>
    <x v="2"/>
    <x v="5"/>
    <x v="164"/>
    <x v="158"/>
    <n v="1170"/>
    <x v="0"/>
    <x v="157"/>
    <n v="1542"/>
    <n v="17307"/>
    <n v="8.64"/>
    <n v="8.91"/>
  </r>
  <r>
    <x v="2"/>
    <x v="5"/>
    <x v="164"/>
    <x v="158"/>
    <n v="1171"/>
    <x v="0"/>
    <x v="158"/>
    <n v="1481"/>
    <n v="17307"/>
    <n v="8.3800000000000008"/>
    <n v="8.56"/>
  </r>
  <r>
    <x v="2"/>
    <x v="5"/>
    <x v="164"/>
    <x v="158"/>
    <n v="1172"/>
    <x v="0"/>
    <x v="159"/>
    <n v="1346"/>
    <n v="17307"/>
    <n v="7.55"/>
    <n v="7.78"/>
  </r>
  <r>
    <x v="2"/>
    <x v="5"/>
    <x v="164"/>
    <x v="158"/>
    <n v="1173"/>
    <x v="0"/>
    <x v="160"/>
    <n v="1191"/>
    <n v="17307"/>
    <n v="6.71"/>
    <n v="6.88"/>
  </r>
  <r>
    <x v="2"/>
    <x v="5"/>
    <x v="164"/>
    <x v="158"/>
    <n v="1174"/>
    <x v="0"/>
    <x v="161"/>
    <n v="1013"/>
    <n v="17307"/>
    <n v="5.63"/>
    <n v="5.85"/>
  </r>
  <r>
    <x v="2"/>
    <x v="5"/>
    <x v="164"/>
    <x v="158"/>
    <n v="1175"/>
    <x v="0"/>
    <x v="162"/>
    <n v="699"/>
    <n v="17307"/>
    <n v="4.09"/>
    <n v="4.04"/>
  </r>
  <r>
    <x v="2"/>
    <x v="5"/>
    <x v="164"/>
    <x v="158"/>
    <n v="1176"/>
    <x v="0"/>
    <x v="163"/>
    <n v="258"/>
    <n v="17307"/>
    <n v="1.67"/>
    <n v="1.49"/>
  </r>
  <r>
    <x v="2"/>
    <x v="5"/>
    <x v="164"/>
    <x v="158"/>
    <n v="1177"/>
    <x v="0"/>
    <x v="164"/>
    <n v="95"/>
    <n v="17307"/>
    <n v="0.64"/>
    <n v="0.55000000000000004"/>
  </r>
  <r>
    <x v="2"/>
    <x v="5"/>
    <x v="164"/>
    <x v="158"/>
    <n v="1178"/>
    <x v="0"/>
    <x v="165"/>
    <n v="51"/>
    <n v="17307"/>
    <n v="0.37"/>
    <n v="0.28999999999999998"/>
  </r>
  <r>
    <x v="2"/>
    <x v="5"/>
    <x v="164"/>
    <x v="158"/>
    <n v="1179"/>
    <x v="0"/>
    <x v="166"/>
    <n v="52"/>
    <n v="17307"/>
    <n v="0.38"/>
    <n v="0.3"/>
  </r>
  <r>
    <x v="2"/>
    <x v="5"/>
    <x v="164"/>
    <x v="158"/>
    <n v="1180"/>
    <x v="0"/>
    <x v="167"/>
    <n v="57"/>
    <n v="17307"/>
    <n v="0.44"/>
    <n v="0.33"/>
  </r>
  <r>
    <x v="2"/>
    <x v="5"/>
    <x v="164"/>
    <x v="158"/>
    <n v="1181"/>
    <x v="0"/>
    <x v="168"/>
    <n v="94"/>
    <n v="17307"/>
    <n v="0.63"/>
    <n v="0.54"/>
  </r>
  <r>
    <x v="2"/>
    <x v="5"/>
    <x v="164"/>
    <x v="158"/>
    <n v="1182"/>
    <x v="0"/>
    <x v="169"/>
    <n v="116"/>
    <n v="17307"/>
    <n v="0.75"/>
    <n v="0.67"/>
  </r>
  <r>
    <x v="2"/>
    <x v="5"/>
    <x v="164"/>
    <x v="158"/>
    <n v="1183"/>
    <x v="0"/>
    <x v="170"/>
    <n v="144"/>
    <n v="17307"/>
    <n v="0.81"/>
    <n v="0.83"/>
  </r>
  <r>
    <x v="2"/>
    <x v="5"/>
    <x v="164"/>
    <x v="158"/>
    <n v="1184"/>
    <x v="0"/>
    <x v="171"/>
    <n v="136"/>
    <n v="17307"/>
    <n v="0.79"/>
    <n v="0.79"/>
  </r>
  <r>
    <x v="2"/>
    <x v="5"/>
    <x v="164"/>
    <x v="158"/>
    <n v="1185"/>
    <x v="0"/>
    <x v="172"/>
    <n v="116"/>
    <n v="17307"/>
    <n v="0.72"/>
    <n v="0.67"/>
  </r>
  <r>
    <x v="2"/>
    <x v="5"/>
    <x v="164"/>
    <x v="158"/>
    <n v="1186"/>
    <x v="0"/>
    <x v="173"/>
    <n v="113"/>
    <n v="17307"/>
    <n v="0.73"/>
    <n v="0.65"/>
  </r>
  <r>
    <x v="2"/>
    <x v="5"/>
    <x v="164"/>
    <x v="158"/>
    <n v="1187"/>
    <x v="0"/>
    <x v="174"/>
    <n v="229"/>
    <n v="17307"/>
    <n v="1.37"/>
    <n v="1.32"/>
  </r>
  <r>
    <x v="2"/>
    <x v="5"/>
    <x v="164"/>
    <x v="158"/>
    <n v="1188"/>
    <x v="0"/>
    <x v="175"/>
    <n v="369"/>
    <n v="17307"/>
    <n v="2.06"/>
    <n v="2.13"/>
  </r>
  <r>
    <x v="2"/>
    <x v="5"/>
    <x v="164"/>
    <x v="158"/>
    <n v="1189"/>
    <x v="0"/>
    <x v="176"/>
    <n v="619"/>
    <n v="17307"/>
    <n v="3.31"/>
    <n v="3.58"/>
  </r>
  <r>
    <x v="2"/>
    <x v="5"/>
    <x v="164"/>
    <x v="158"/>
    <n v="1190"/>
    <x v="0"/>
    <x v="177"/>
    <n v="1027"/>
    <n v="17307"/>
    <n v="5.67"/>
    <n v="5.93"/>
  </r>
  <r>
    <x v="2"/>
    <x v="5"/>
    <x v="164"/>
    <x v="158"/>
    <n v="1191"/>
    <x v="0"/>
    <x v="178"/>
    <n v="1586"/>
    <n v="17307"/>
    <n v="9.0399999999999991"/>
    <n v="9.16"/>
  </r>
  <r>
    <x v="2"/>
    <x v="5"/>
    <x v="164"/>
    <x v="158"/>
    <n v="1192"/>
    <x v="0"/>
    <x v="179"/>
    <n v="1659"/>
    <n v="17307"/>
    <n v="9.48"/>
    <n v="9.59"/>
  </r>
  <r>
    <x v="2"/>
    <x v="5"/>
    <x v="164"/>
    <x v="158"/>
    <n v="1735"/>
    <x v="0"/>
    <x v="197"/>
    <n v="265"/>
    <n v="17307"/>
    <n v="1.39"/>
    <n v="1.53"/>
  </r>
  <r>
    <x v="2"/>
    <x v="5"/>
    <x v="164"/>
    <x v="158"/>
    <n v="1893"/>
    <x v="0"/>
    <x v="238"/>
    <n v="1463"/>
    <n v="17307"/>
    <n v="9.8000000000000007"/>
    <n v="8.4499999999999993"/>
  </r>
  <r>
    <x v="2"/>
    <x v="0"/>
    <x v="165"/>
    <x v="138"/>
    <n v="1"/>
    <x v="0"/>
    <x v="17"/>
    <n v="515"/>
    <n v="986"/>
    <n v="51.15"/>
    <n v="52.23"/>
  </r>
  <r>
    <x v="2"/>
    <x v="0"/>
    <x v="165"/>
    <x v="138"/>
    <n v="2"/>
    <x v="0"/>
    <x v="38"/>
    <n v="464"/>
    <n v="986"/>
    <n v="47.9"/>
    <n v="47.06"/>
  </r>
  <r>
    <x v="2"/>
    <x v="0"/>
    <x v="165"/>
    <x v="138"/>
    <n v="3"/>
    <x v="0"/>
    <x v="25"/>
    <n v="7"/>
    <n v="986"/>
    <n v="0.94"/>
    <n v="0.71"/>
  </r>
  <r>
    <x v="2"/>
    <x v="1"/>
    <x v="165"/>
    <x v="138"/>
    <n v="1"/>
    <x v="0"/>
    <x v="17"/>
    <n v="361"/>
    <n v="723"/>
    <n v="54.91"/>
    <n v="49.93"/>
  </r>
  <r>
    <x v="2"/>
    <x v="1"/>
    <x v="165"/>
    <x v="138"/>
    <n v="2"/>
    <x v="0"/>
    <x v="38"/>
    <n v="362"/>
    <n v="723"/>
    <n v="45.08"/>
    <n v="50.07"/>
  </r>
  <r>
    <x v="2"/>
    <x v="2"/>
    <x v="165"/>
    <x v="138"/>
    <n v="1"/>
    <x v="0"/>
    <x v="17"/>
    <n v="324"/>
    <n v="626"/>
    <n v="50.85"/>
    <n v="51.76"/>
  </r>
  <r>
    <x v="2"/>
    <x v="2"/>
    <x v="165"/>
    <x v="138"/>
    <n v="2"/>
    <x v="0"/>
    <x v="38"/>
    <n v="300"/>
    <n v="626"/>
    <n v="48.85"/>
    <n v="47.92"/>
  </r>
  <r>
    <x v="2"/>
    <x v="2"/>
    <x v="165"/>
    <x v="138"/>
    <n v="3"/>
    <x v="0"/>
    <x v="25"/>
    <n v="2"/>
    <n v="626"/>
    <n v="0.3"/>
    <n v="0.32"/>
  </r>
  <r>
    <x v="2"/>
    <x v="3"/>
    <x v="165"/>
    <x v="138"/>
    <n v="1"/>
    <x v="0"/>
    <x v="17"/>
    <n v="440"/>
    <n v="914"/>
    <n v="48.65"/>
    <n v="48.14"/>
  </r>
  <r>
    <x v="2"/>
    <x v="3"/>
    <x v="165"/>
    <x v="138"/>
    <n v="2"/>
    <x v="0"/>
    <x v="38"/>
    <n v="470"/>
    <n v="914"/>
    <n v="50.93"/>
    <n v="51.42"/>
  </r>
  <r>
    <x v="2"/>
    <x v="3"/>
    <x v="165"/>
    <x v="138"/>
    <n v="3"/>
    <x v="0"/>
    <x v="25"/>
    <n v="4"/>
    <n v="914"/>
    <n v="0.42"/>
    <n v="0.44"/>
  </r>
  <r>
    <x v="2"/>
    <x v="4"/>
    <x v="165"/>
    <x v="138"/>
    <n v="1"/>
    <x v="0"/>
    <x v="17"/>
    <n v="245"/>
    <n v="504"/>
    <n v="50.17"/>
    <n v="48.61"/>
  </r>
  <r>
    <x v="2"/>
    <x v="4"/>
    <x v="165"/>
    <x v="138"/>
    <n v="2"/>
    <x v="0"/>
    <x v="38"/>
    <n v="253"/>
    <n v="504"/>
    <n v="48.89"/>
    <n v="50.2"/>
  </r>
  <r>
    <x v="2"/>
    <x v="4"/>
    <x v="165"/>
    <x v="138"/>
    <n v="3"/>
    <x v="0"/>
    <x v="25"/>
    <n v="6"/>
    <n v="504"/>
    <n v="0.94"/>
    <n v="1.19"/>
  </r>
  <r>
    <x v="2"/>
    <x v="5"/>
    <x v="165"/>
    <x v="138"/>
    <n v="1"/>
    <x v="0"/>
    <x v="17"/>
    <n v="1885"/>
    <n v="3753"/>
    <n v="50.47"/>
    <n v="50.23"/>
  </r>
  <r>
    <x v="2"/>
    <x v="5"/>
    <x v="165"/>
    <x v="138"/>
    <n v="2"/>
    <x v="0"/>
    <x v="38"/>
    <n v="1849"/>
    <n v="3753"/>
    <n v="49.06"/>
    <n v="49.27"/>
  </r>
  <r>
    <x v="2"/>
    <x v="5"/>
    <x v="165"/>
    <x v="138"/>
    <n v="3"/>
    <x v="0"/>
    <x v="25"/>
    <n v="19"/>
    <n v="3753"/>
    <n v="0.46"/>
    <n v="0.51"/>
  </r>
  <r>
    <x v="2"/>
    <x v="0"/>
    <x v="166"/>
    <x v="159"/>
    <n v="1"/>
    <x v="0"/>
    <x v="17"/>
    <n v="879"/>
    <n v="986"/>
    <n v="88.99"/>
    <n v="89.15"/>
  </r>
  <r>
    <x v="2"/>
    <x v="0"/>
    <x v="166"/>
    <x v="159"/>
    <n v="2"/>
    <x v="0"/>
    <x v="38"/>
    <n v="93"/>
    <n v="986"/>
    <n v="9.56"/>
    <n v="9.43"/>
  </r>
  <r>
    <x v="2"/>
    <x v="0"/>
    <x v="166"/>
    <x v="159"/>
    <n v="3"/>
    <x v="0"/>
    <x v="25"/>
    <n v="14"/>
    <n v="986"/>
    <n v="1.44"/>
    <n v="1.42"/>
  </r>
  <r>
    <x v="2"/>
    <x v="1"/>
    <x v="166"/>
    <x v="159"/>
    <n v="1"/>
    <x v="0"/>
    <x v="17"/>
    <n v="651"/>
    <n v="723"/>
    <n v="91.86"/>
    <n v="90.04"/>
  </r>
  <r>
    <x v="2"/>
    <x v="1"/>
    <x v="166"/>
    <x v="159"/>
    <n v="2"/>
    <x v="0"/>
    <x v="38"/>
    <n v="60"/>
    <n v="723"/>
    <n v="6.6"/>
    <n v="8.3000000000000007"/>
  </r>
  <r>
    <x v="2"/>
    <x v="1"/>
    <x v="166"/>
    <x v="159"/>
    <n v="3"/>
    <x v="0"/>
    <x v="25"/>
    <n v="12"/>
    <n v="723"/>
    <n v="1.52"/>
    <n v="1.66"/>
  </r>
  <r>
    <x v="2"/>
    <x v="2"/>
    <x v="166"/>
    <x v="159"/>
    <n v="1"/>
    <x v="0"/>
    <x v="17"/>
    <n v="541"/>
    <n v="626"/>
    <n v="85.05"/>
    <n v="86.42"/>
  </r>
  <r>
    <x v="2"/>
    <x v="2"/>
    <x v="166"/>
    <x v="159"/>
    <n v="2"/>
    <x v="0"/>
    <x v="38"/>
    <n v="77"/>
    <n v="626"/>
    <n v="13.41"/>
    <n v="12.3"/>
  </r>
  <r>
    <x v="2"/>
    <x v="2"/>
    <x v="166"/>
    <x v="159"/>
    <n v="3"/>
    <x v="0"/>
    <x v="25"/>
    <n v="8"/>
    <n v="626"/>
    <n v="1.54"/>
    <n v="1.28"/>
  </r>
  <r>
    <x v="2"/>
    <x v="3"/>
    <x v="166"/>
    <x v="159"/>
    <n v="1"/>
    <x v="0"/>
    <x v="17"/>
    <n v="820"/>
    <n v="914"/>
    <n v="89.96"/>
    <n v="89.72"/>
  </r>
  <r>
    <x v="2"/>
    <x v="3"/>
    <x v="166"/>
    <x v="159"/>
    <n v="2"/>
    <x v="0"/>
    <x v="38"/>
    <n v="82"/>
    <n v="914"/>
    <n v="8.6"/>
    <n v="8.9700000000000006"/>
  </r>
  <r>
    <x v="2"/>
    <x v="3"/>
    <x v="166"/>
    <x v="159"/>
    <n v="3"/>
    <x v="0"/>
    <x v="25"/>
    <n v="12"/>
    <n v="914"/>
    <n v="1.44"/>
    <n v="1.31"/>
  </r>
  <r>
    <x v="2"/>
    <x v="4"/>
    <x v="166"/>
    <x v="159"/>
    <n v="1"/>
    <x v="0"/>
    <x v="17"/>
    <n v="433"/>
    <n v="504"/>
    <n v="86.9"/>
    <n v="85.91"/>
  </r>
  <r>
    <x v="2"/>
    <x v="4"/>
    <x v="166"/>
    <x v="159"/>
    <n v="2"/>
    <x v="0"/>
    <x v="38"/>
    <n v="57"/>
    <n v="504"/>
    <n v="10.7"/>
    <n v="11.31"/>
  </r>
  <r>
    <x v="2"/>
    <x v="4"/>
    <x v="166"/>
    <x v="159"/>
    <n v="3"/>
    <x v="0"/>
    <x v="25"/>
    <n v="14"/>
    <n v="504"/>
    <n v="2.39"/>
    <n v="2.78"/>
  </r>
  <r>
    <x v="2"/>
    <x v="5"/>
    <x v="166"/>
    <x v="159"/>
    <n v="1"/>
    <x v="0"/>
    <x v="17"/>
    <n v="3324"/>
    <n v="3753"/>
    <n v="89.42"/>
    <n v="88.57"/>
  </r>
  <r>
    <x v="2"/>
    <x v="5"/>
    <x v="166"/>
    <x v="159"/>
    <n v="2"/>
    <x v="0"/>
    <x v="38"/>
    <n v="369"/>
    <n v="3753"/>
    <n v="8.94"/>
    <n v="9.83"/>
  </r>
  <r>
    <x v="2"/>
    <x v="5"/>
    <x v="166"/>
    <x v="159"/>
    <n v="3"/>
    <x v="0"/>
    <x v="25"/>
    <n v="60"/>
    <n v="3753"/>
    <n v="1.63"/>
    <n v="1.6"/>
  </r>
  <r>
    <x v="2"/>
    <x v="0"/>
    <x v="167"/>
    <x v="160"/>
    <n v="3"/>
    <x v="0"/>
    <x v="25"/>
    <n v="32"/>
    <n v="6127"/>
    <n v="0.59"/>
    <n v="0.52"/>
  </r>
  <r>
    <x v="2"/>
    <x v="0"/>
    <x v="167"/>
    <x v="160"/>
    <n v="1925"/>
    <x v="0"/>
    <x v="239"/>
    <n v="1434"/>
    <n v="6127"/>
    <n v="23.29"/>
    <n v="23.4"/>
  </r>
  <r>
    <x v="2"/>
    <x v="0"/>
    <x v="167"/>
    <x v="160"/>
    <n v="1926"/>
    <x v="0"/>
    <x v="240"/>
    <n v="780"/>
    <n v="6127"/>
    <n v="12.73"/>
    <n v="12.73"/>
  </r>
  <r>
    <x v="2"/>
    <x v="0"/>
    <x v="167"/>
    <x v="160"/>
    <n v="1927"/>
    <x v="0"/>
    <x v="241"/>
    <n v="3881"/>
    <n v="6127"/>
    <n v="63.38"/>
    <n v="63.34"/>
  </r>
  <r>
    <x v="2"/>
    <x v="1"/>
    <x v="167"/>
    <x v="160"/>
    <n v="3"/>
    <x v="0"/>
    <x v="25"/>
    <n v="18"/>
    <n v="4158"/>
    <n v="0.32"/>
    <n v="0.43"/>
  </r>
  <r>
    <x v="2"/>
    <x v="1"/>
    <x v="167"/>
    <x v="160"/>
    <n v="1925"/>
    <x v="0"/>
    <x v="239"/>
    <n v="934"/>
    <n v="4158"/>
    <n v="26.59"/>
    <n v="22.46"/>
  </r>
  <r>
    <x v="2"/>
    <x v="1"/>
    <x v="167"/>
    <x v="160"/>
    <n v="1926"/>
    <x v="0"/>
    <x v="240"/>
    <n v="558"/>
    <n v="4158"/>
    <n v="11.61"/>
    <n v="13.42"/>
  </r>
  <r>
    <x v="2"/>
    <x v="1"/>
    <x v="167"/>
    <x v="160"/>
    <n v="1927"/>
    <x v="0"/>
    <x v="241"/>
    <n v="2648"/>
    <n v="4158"/>
    <n v="61.48"/>
    <n v="63.68"/>
  </r>
  <r>
    <x v="2"/>
    <x v="2"/>
    <x v="167"/>
    <x v="160"/>
    <n v="3"/>
    <x v="0"/>
    <x v="25"/>
    <n v="11"/>
    <n v="3623"/>
    <n v="0.35"/>
    <n v="0.3"/>
  </r>
  <r>
    <x v="2"/>
    <x v="2"/>
    <x v="167"/>
    <x v="160"/>
    <n v="1925"/>
    <x v="0"/>
    <x v="239"/>
    <n v="817"/>
    <n v="3623"/>
    <n v="22.98"/>
    <n v="22.55"/>
  </r>
  <r>
    <x v="2"/>
    <x v="2"/>
    <x v="167"/>
    <x v="160"/>
    <n v="1926"/>
    <x v="0"/>
    <x v="240"/>
    <n v="507"/>
    <n v="3623"/>
    <n v="13.85"/>
    <n v="13.99"/>
  </r>
  <r>
    <x v="2"/>
    <x v="2"/>
    <x v="167"/>
    <x v="160"/>
    <n v="1927"/>
    <x v="0"/>
    <x v="241"/>
    <n v="2288"/>
    <n v="3623"/>
    <n v="62.82"/>
    <n v="63.15"/>
  </r>
  <r>
    <x v="2"/>
    <x v="3"/>
    <x v="167"/>
    <x v="160"/>
    <n v="3"/>
    <x v="0"/>
    <x v="25"/>
    <n v="34"/>
    <n v="5641"/>
    <n v="0.64"/>
    <n v="0.6"/>
  </r>
  <r>
    <x v="2"/>
    <x v="3"/>
    <x v="167"/>
    <x v="160"/>
    <n v="1925"/>
    <x v="0"/>
    <x v="239"/>
    <n v="1347"/>
    <n v="5641"/>
    <n v="23.87"/>
    <n v="23.88"/>
  </r>
  <r>
    <x v="2"/>
    <x v="3"/>
    <x v="167"/>
    <x v="160"/>
    <n v="1926"/>
    <x v="0"/>
    <x v="240"/>
    <n v="726"/>
    <n v="5641"/>
    <n v="12.7"/>
    <n v="12.87"/>
  </r>
  <r>
    <x v="2"/>
    <x v="3"/>
    <x v="167"/>
    <x v="160"/>
    <n v="1927"/>
    <x v="0"/>
    <x v="241"/>
    <n v="3534"/>
    <n v="5641"/>
    <n v="62.78"/>
    <n v="62.65"/>
  </r>
  <r>
    <x v="2"/>
    <x v="4"/>
    <x v="167"/>
    <x v="160"/>
    <n v="3"/>
    <x v="0"/>
    <x v="25"/>
    <n v="12"/>
    <n v="2928"/>
    <n v="0.28999999999999998"/>
    <n v="0.41"/>
  </r>
  <r>
    <x v="2"/>
    <x v="4"/>
    <x v="167"/>
    <x v="160"/>
    <n v="1925"/>
    <x v="0"/>
    <x v="239"/>
    <n v="663"/>
    <n v="2928"/>
    <n v="22.57"/>
    <n v="22.64"/>
  </r>
  <r>
    <x v="2"/>
    <x v="4"/>
    <x v="167"/>
    <x v="160"/>
    <n v="1926"/>
    <x v="0"/>
    <x v="240"/>
    <n v="365"/>
    <n v="2928"/>
    <n v="12.9"/>
    <n v="12.47"/>
  </r>
  <r>
    <x v="2"/>
    <x v="4"/>
    <x v="167"/>
    <x v="160"/>
    <n v="1927"/>
    <x v="0"/>
    <x v="241"/>
    <n v="1888"/>
    <n v="2928"/>
    <n v="64.239999999999995"/>
    <n v="64.48"/>
  </r>
  <r>
    <x v="2"/>
    <x v="5"/>
    <x v="167"/>
    <x v="160"/>
    <n v="3"/>
    <x v="0"/>
    <x v="25"/>
    <n v="107"/>
    <n v="22477"/>
    <n v="0.49"/>
    <n v="0.48"/>
  </r>
  <r>
    <x v="2"/>
    <x v="5"/>
    <x v="167"/>
    <x v="160"/>
    <n v="1925"/>
    <x v="0"/>
    <x v="239"/>
    <n v="5195"/>
    <n v="22477"/>
    <n v="24.12"/>
    <n v="23.11"/>
  </r>
  <r>
    <x v="2"/>
    <x v="5"/>
    <x v="167"/>
    <x v="160"/>
    <n v="1926"/>
    <x v="0"/>
    <x v="240"/>
    <n v="2936"/>
    <n v="22477"/>
    <n v="12.58"/>
    <n v="13.06"/>
  </r>
  <r>
    <x v="2"/>
    <x v="5"/>
    <x v="167"/>
    <x v="160"/>
    <n v="1927"/>
    <x v="0"/>
    <x v="241"/>
    <n v="14239"/>
    <n v="22477"/>
    <n v="62.81"/>
    <n v="63.35"/>
  </r>
  <r>
    <x v="2"/>
    <x v="0"/>
    <x v="168"/>
    <x v="161"/>
    <n v="3"/>
    <x v="0"/>
    <x v="25"/>
    <n v="153"/>
    <n v="6127"/>
    <n v="2.5499999999999998"/>
    <n v="2.5"/>
  </r>
  <r>
    <x v="2"/>
    <x v="0"/>
    <x v="168"/>
    <x v="161"/>
    <n v="1929"/>
    <x v="0"/>
    <x v="242"/>
    <n v="616"/>
    <n v="6127"/>
    <n v="10.130000000000001"/>
    <n v="10.050000000000001"/>
  </r>
  <r>
    <x v="2"/>
    <x v="0"/>
    <x v="168"/>
    <x v="161"/>
    <n v="1930"/>
    <x v="0"/>
    <x v="243"/>
    <n v="1181"/>
    <n v="6127"/>
    <n v="19.57"/>
    <n v="19.28"/>
  </r>
  <r>
    <x v="2"/>
    <x v="0"/>
    <x v="168"/>
    <x v="161"/>
    <n v="1931"/>
    <x v="0"/>
    <x v="244"/>
    <n v="2412"/>
    <n v="6127"/>
    <n v="38.64"/>
    <n v="39.369999999999997"/>
  </r>
  <r>
    <x v="2"/>
    <x v="0"/>
    <x v="168"/>
    <x v="161"/>
    <n v="1932"/>
    <x v="0"/>
    <x v="245"/>
    <n v="1575"/>
    <n v="6127"/>
    <n v="25.86"/>
    <n v="25.71"/>
  </r>
  <r>
    <x v="2"/>
    <x v="0"/>
    <x v="168"/>
    <x v="161"/>
    <n v="1933"/>
    <x v="0"/>
    <x v="246"/>
    <n v="190"/>
    <n v="6127"/>
    <n v="3.24"/>
    <n v="3.1"/>
  </r>
  <r>
    <x v="2"/>
    <x v="1"/>
    <x v="168"/>
    <x v="161"/>
    <n v="3"/>
    <x v="0"/>
    <x v="25"/>
    <n v="139"/>
    <n v="4158"/>
    <n v="2.71"/>
    <n v="3.34"/>
  </r>
  <r>
    <x v="2"/>
    <x v="1"/>
    <x v="168"/>
    <x v="161"/>
    <n v="1929"/>
    <x v="0"/>
    <x v="242"/>
    <n v="417"/>
    <n v="4158"/>
    <n v="8.56"/>
    <n v="10.029999999999999"/>
  </r>
  <r>
    <x v="2"/>
    <x v="1"/>
    <x v="168"/>
    <x v="161"/>
    <n v="1930"/>
    <x v="0"/>
    <x v="243"/>
    <n v="812"/>
    <n v="4158"/>
    <n v="16.82"/>
    <n v="19.53"/>
  </r>
  <r>
    <x v="2"/>
    <x v="1"/>
    <x v="168"/>
    <x v="161"/>
    <n v="1931"/>
    <x v="0"/>
    <x v="244"/>
    <n v="1658"/>
    <n v="4158"/>
    <n v="41.13"/>
    <n v="39.869999999999997"/>
  </r>
  <r>
    <x v="2"/>
    <x v="1"/>
    <x v="168"/>
    <x v="161"/>
    <n v="1932"/>
    <x v="0"/>
    <x v="245"/>
    <n v="1010"/>
    <n v="4158"/>
    <n v="28.25"/>
    <n v="24.29"/>
  </r>
  <r>
    <x v="2"/>
    <x v="1"/>
    <x v="168"/>
    <x v="161"/>
    <n v="1933"/>
    <x v="0"/>
    <x v="246"/>
    <n v="122"/>
    <n v="4158"/>
    <n v="2.54"/>
    <n v="2.93"/>
  </r>
  <r>
    <x v="2"/>
    <x v="2"/>
    <x v="168"/>
    <x v="161"/>
    <n v="3"/>
    <x v="0"/>
    <x v="25"/>
    <n v="101"/>
    <n v="3623"/>
    <n v="2.92"/>
    <n v="2.79"/>
  </r>
  <r>
    <x v="2"/>
    <x v="2"/>
    <x v="168"/>
    <x v="161"/>
    <n v="1929"/>
    <x v="0"/>
    <x v="242"/>
    <n v="360"/>
    <n v="3623"/>
    <n v="10.28"/>
    <n v="9.94"/>
  </r>
  <r>
    <x v="2"/>
    <x v="2"/>
    <x v="168"/>
    <x v="161"/>
    <n v="1930"/>
    <x v="0"/>
    <x v="243"/>
    <n v="719"/>
    <n v="3623"/>
    <n v="19.55"/>
    <n v="19.850000000000001"/>
  </r>
  <r>
    <x v="2"/>
    <x v="2"/>
    <x v="168"/>
    <x v="161"/>
    <n v="1931"/>
    <x v="0"/>
    <x v="244"/>
    <n v="1402"/>
    <n v="3623"/>
    <n v="38.46"/>
    <n v="38.700000000000003"/>
  </r>
  <r>
    <x v="2"/>
    <x v="2"/>
    <x v="168"/>
    <x v="161"/>
    <n v="1932"/>
    <x v="0"/>
    <x v="245"/>
    <n v="923"/>
    <n v="3623"/>
    <n v="25.44"/>
    <n v="25.48"/>
  </r>
  <r>
    <x v="2"/>
    <x v="2"/>
    <x v="168"/>
    <x v="161"/>
    <n v="1933"/>
    <x v="0"/>
    <x v="246"/>
    <n v="118"/>
    <n v="3623"/>
    <n v="3.35"/>
    <n v="3.26"/>
  </r>
  <r>
    <x v="2"/>
    <x v="3"/>
    <x v="168"/>
    <x v="161"/>
    <n v="3"/>
    <x v="0"/>
    <x v="25"/>
    <n v="142"/>
    <n v="5641"/>
    <n v="2.39"/>
    <n v="2.52"/>
  </r>
  <r>
    <x v="2"/>
    <x v="3"/>
    <x v="168"/>
    <x v="161"/>
    <n v="1929"/>
    <x v="0"/>
    <x v="242"/>
    <n v="571"/>
    <n v="5641"/>
    <n v="10.31"/>
    <n v="10.119999999999999"/>
  </r>
  <r>
    <x v="2"/>
    <x v="3"/>
    <x v="168"/>
    <x v="161"/>
    <n v="1930"/>
    <x v="0"/>
    <x v="243"/>
    <n v="1119"/>
    <n v="5641"/>
    <n v="19.739999999999998"/>
    <n v="19.84"/>
  </r>
  <r>
    <x v="2"/>
    <x v="3"/>
    <x v="168"/>
    <x v="161"/>
    <n v="1931"/>
    <x v="0"/>
    <x v="244"/>
    <n v="2270"/>
    <n v="5641"/>
    <n v="40.119999999999997"/>
    <n v="40.24"/>
  </r>
  <r>
    <x v="2"/>
    <x v="3"/>
    <x v="168"/>
    <x v="161"/>
    <n v="1932"/>
    <x v="0"/>
    <x v="245"/>
    <n v="1397"/>
    <n v="5641"/>
    <n v="24.84"/>
    <n v="24.77"/>
  </r>
  <r>
    <x v="2"/>
    <x v="3"/>
    <x v="168"/>
    <x v="161"/>
    <n v="1933"/>
    <x v="0"/>
    <x v="246"/>
    <n v="142"/>
    <n v="5641"/>
    <n v="2.61"/>
    <n v="2.52"/>
  </r>
  <r>
    <x v="2"/>
    <x v="4"/>
    <x v="168"/>
    <x v="161"/>
    <n v="3"/>
    <x v="0"/>
    <x v="25"/>
    <n v="104"/>
    <n v="2928"/>
    <n v="3.25"/>
    <n v="3.55"/>
  </r>
  <r>
    <x v="2"/>
    <x v="4"/>
    <x v="168"/>
    <x v="161"/>
    <n v="1929"/>
    <x v="0"/>
    <x v="242"/>
    <n v="288"/>
    <n v="2928"/>
    <n v="10.02"/>
    <n v="9.84"/>
  </r>
  <r>
    <x v="2"/>
    <x v="4"/>
    <x v="168"/>
    <x v="161"/>
    <n v="1930"/>
    <x v="0"/>
    <x v="243"/>
    <n v="576"/>
    <n v="2928"/>
    <n v="20.05"/>
    <n v="19.670000000000002"/>
  </r>
  <r>
    <x v="2"/>
    <x v="4"/>
    <x v="168"/>
    <x v="161"/>
    <n v="1931"/>
    <x v="0"/>
    <x v="244"/>
    <n v="1109"/>
    <n v="2928"/>
    <n v="37.950000000000003"/>
    <n v="37.880000000000003"/>
  </r>
  <r>
    <x v="2"/>
    <x v="4"/>
    <x v="168"/>
    <x v="161"/>
    <n v="1932"/>
    <x v="0"/>
    <x v="245"/>
    <n v="733"/>
    <n v="2928"/>
    <n v="24.85"/>
    <n v="25.03"/>
  </r>
  <r>
    <x v="2"/>
    <x v="4"/>
    <x v="168"/>
    <x v="161"/>
    <n v="1933"/>
    <x v="0"/>
    <x v="246"/>
    <n v="118"/>
    <n v="2928"/>
    <n v="3.89"/>
    <n v="4.03"/>
  </r>
  <r>
    <x v="2"/>
    <x v="5"/>
    <x v="168"/>
    <x v="161"/>
    <n v="3"/>
    <x v="0"/>
    <x v="25"/>
    <n v="639"/>
    <n v="22477"/>
    <n v="2.65"/>
    <n v="2.84"/>
  </r>
  <r>
    <x v="2"/>
    <x v="5"/>
    <x v="168"/>
    <x v="161"/>
    <n v="1929"/>
    <x v="0"/>
    <x v="242"/>
    <n v="2252"/>
    <n v="22477"/>
    <n v="9.8699999999999992"/>
    <n v="10.02"/>
  </r>
  <r>
    <x v="2"/>
    <x v="5"/>
    <x v="168"/>
    <x v="161"/>
    <n v="1930"/>
    <x v="0"/>
    <x v="243"/>
    <n v="4407"/>
    <n v="22477"/>
    <n v="19.149999999999999"/>
    <n v="19.61"/>
  </r>
  <r>
    <x v="2"/>
    <x v="5"/>
    <x v="168"/>
    <x v="161"/>
    <n v="1931"/>
    <x v="0"/>
    <x v="244"/>
    <n v="8851"/>
    <n v="22477"/>
    <n v="39.75"/>
    <n v="39.380000000000003"/>
  </r>
  <r>
    <x v="2"/>
    <x v="5"/>
    <x v="168"/>
    <x v="161"/>
    <n v="1932"/>
    <x v="0"/>
    <x v="245"/>
    <n v="5638"/>
    <n v="22477"/>
    <n v="25.67"/>
    <n v="25.08"/>
  </r>
  <r>
    <x v="2"/>
    <x v="5"/>
    <x v="168"/>
    <x v="161"/>
    <n v="1933"/>
    <x v="0"/>
    <x v="246"/>
    <n v="690"/>
    <n v="22477"/>
    <n v="2.91"/>
    <n v="3.07"/>
  </r>
  <r>
    <x v="2"/>
    <x v="0"/>
    <x v="169"/>
    <x v="137"/>
    <n v="1729"/>
    <x v="0"/>
    <x v="191"/>
    <n v="5362"/>
    <n v="6127"/>
    <n v="87.46"/>
    <n v="87.51"/>
  </r>
  <r>
    <x v="2"/>
    <x v="0"/>
    <x v="169"/>
    <x v="137"/>
    <n v="1730"/>
    <x v="0"/>
    <x v="192"/>
    <n v="273"/>
    <n v="6127"/>
    <n v="4.47"/>
    <n v="4.46"/>
  </r>
  <r>
    <x v="2"/>
    <x v="0"/>
    <x v="169"/>
    <x v="137"/>
    <n v="1731"/>
    <x v="0"/>
    <x v="193"/>
    <n v="263"/>
    <n v="6127"/>
    <n v="3.99"/>
    <n v="4.29"/>
  </r>
  <r>
    <x v="2"/>
    <x v="0"/>
    <x v="169"/>
    <x v="137"/>
    <n v="1732"/>
    <x v="0"/>
    <x v="194"/>
    <n v="64"/>
    <n v="6127"/>
    <n v="1.27"/>
    <n v="1.04"/>
  </r>
  <r>
    <x v="2"/>
    <x v="0"/>
    <x v="169"/>
    <x v="137"/>
    <n v="1733"/>
    <x v="0"/>
    <x v="195"/>
    <n v="18"/>
    <n v="6127"/>
    <n v="0.34"/>
    <n v="0.28999999999999998"/>
  </r>
  <r>
    <x v="2"/>
    <x v="0"/>
    <x v="169"/>
    <x v="137"/>
    <n v="1734"/>
    <x v="0"/>
    <x v="196"/>
    <n v="44"/>
    <n v="6127"/>
    <n v="0.65"/>
    <n v="0.72"/>
  </r>
  <r>
    <x v="2"/>
    <x v="0"/>
    <x v="169"/>
    <x v="137"/>
    <n v="1735"/>
    <x v="0"/>
    <x v="197"/>
    <n v="103"/>
    <n v="6127"/>
    <n v="1.82"/>
    <n v="1.68"/>
  </r>
  <r>
    <x v="2"/>
    <x v="1"/>
    <x v="169"/>
    <x v="137"/>
    <n v="1729"/>
    <x v="0"/>
    <x v="191"/>
    <n v="3638"/>
    <n v="4158"/>
    <n v="89.67"/>
    <n v="87.49"/>
  </r>
  <r>
    <x v="2"/>
    <x v="1"/>
    <x v="169"/>
    <x v="137"/>
    <n v="1730"/>
    <x v="0"/>
    <x v="192"/>
    <n v="179"/>
    <n v="4158"/>
    <n v="3.58"/>
    <n v="4.3"/>
  </r>
  <r>
    <x v="2"/>
    <x v="1"/>
    <x v="169"/>
    <x v="137"/>
    <n v="1731"/>
    <x v="0"/>
    <x v="193"/>
    <n v="183"/>
    <n v="4158"/>
    <n v="3.64"/>
    <n v="4.4000000000000004"/>
  </r>
  <r>
    <x v="2"/>
    <x v="1"/>
    <x v="169"/>
    <x v="137"/>
    <n v="1732"/>
    <x v="0"/>
    <x v="194"/>
    <n v="53"/>
    <n v="4158"/>
    <n v="1.1100000000000001"/>
    <n v="1.27"/>
  </r>
  <r>
    <x v="2"/>
    <x v="1"/>
    <x v="169"/>
    <x v="137"/>
    <n v="1733"/>
    <x v="0"/>
    <x v="195"/>
    <n v="7"/>
    <n v="4158"/>
    <n v="0.17"/>
    <n v="0.17"/>
  </r>
  <r>
    <x v="2"/>
    <x v="1"/>
    <x v="169"/>
    <x v="137"/>
    <n v="1734"/>
    <x v="0"/>
    <x v="196"/>
    <n v="28"/>
    <n v="4158"/>
    <n v="0.52"/>
    <n v="0.67"/>
  </r>
  <r>
    <x v="2"/>
    <x v="1"/>
    <x v="169"/>
    <x v="137"/>
    <n v="1735"/>
    <x v="0"/>
    <x v="197"/>
    <n v="70"/>
    <n v="4158"/>
    <n v="1.3"/>
    <n v="1.68"/>
  </r>
  <r>
    <x v="2"/>
    <x v="2"/>
    <x v="169"/>
    <x v="137"/>
    <n v="1729"/>
    <x v="0"/>
    <x v="191"/>
    <n v="3177"/>
    <n v="3623"/>
    <n v="87.66"/>
    <n v="87.69"/>
  </r>
  <r>
    <x v="2"/>
    <x v="2"/>
    <x v="169"/>
    <x v="137"/>
    <n v="1730"/>
    <x v="0"/>
    <x v="192"/>
    <n v="149"/>
    <n v="3623"/>
    <n v="4.12"/>
    <n v="4.1100000000000003"/>
  </r>
  <r>
    <x v="2"/>
    <x v="2"/>
    <x v="169"/>
    <x v="137"/>
    <n v="1731"/>
    <x v="0"/>
    <x v="193"/>
    <n v="171"/>
    <n v="3623"/>
    <n v="4.7"/>
    <n v="4.72"/>
  </r>
  <r>
    <x v="2"/>
    <x v="2"/>
    <x v="169"/>
    <x v="137"/>
    <n v="1732"/>
    <x v="0"/>
    <x v="194"/>
    <n v="34"/>
    <n v="3623"/>
    <n v="1.06"/>
    <n v="0.94"/>
  </r>
  <r>
    <x v="2"/>
    <x v="2"/>
    <x v="169"/>
    <x v="137"/>
    <n v="1733"/>
    <x v="0"/>
    <x v="195"/>
    <n v="11"/>
    <n v="3623"/>
    <n v="0.46"/>
    <n v="0.3"/>
  </r>
  <r>
    <x v="2"/>
    <x v="2"/>
    <x v="169"/>
    <x v="137"/>
    <n v="1734"/>
    <x v="0"/>
    <x v="196"/>
    <n v="23"/>
    <n v="3623"/>
    <n v="0.68"/>
    <n v="0.63"/>
  </r>
  <r>
    <x v="2"/>
    <x v="2"/>
    <x v="169"/>
    <x v="137"/>
    <n v="1735"/>
    <x v="0"/>
    <x v="197"/>
    <n v="58"/>
    <n v="3623"/>
    <n v="1.33"/>
    <n v="1.6"/>
  </r>
  <r>
    <x v="2"/>
    <x v="3"/>
    <x v="169"/>
    <x v="137"/>
    <n v="1729"/>
    <x v="0"/>
    <x v="191"/>
    <n v="4904"/>
    <n v="5641"/>
    <n v="86.85"/>
    <n v="86.93"/>
  </r>
  <r>
    <x v="2"/>
    <x v="3"/>
    <x v="169"/>
    <x v="137"/>
    <n v="1730"/>
    <x v="0"/>
    <x v="192"/>
    <n v="273"/>
    <n v="5641"/>
    <n v="4.67"/>
    <n v="4.84"/>
  </r>
  <r>
    <x v="2"/>
    <x v="3"/>
    <x v="169"/>
    <x v="137"/>
    <n v="1731"/>
    <x v="0"/>
    <x v="193"/>
    <n v="263"/>
    <n v="5641"/>
    <n v="4.72"/>
    <n v="4.66"/>
  </r>
  <r>
    <x v="2"/>
    <x v="3"/>
    <x v="169"/>
    <x v="137"/>
    <n v="1732"/>
    <x v="0"/>
    <x v="194"/>
    <n v="65"/>
    <n v="5641"/>
    <n v="1.24"/>
    <n v="1.1499999999999999"/>
  </r>
  <r>
    <x v="2"/>
    <x v="3"/>
    <x v="169"/>
    <x v="137"/>
    <n v="1733"/>
    <x v="0"/>
    <x v="195"/>
    <n v="18"/>
    <n v="5641"/>
    <n v="0.35"/>
    <n v="0.32"/>
  </r>
  <r>
    <x v="2"/>
    <x v="3"/>
    <x v="169"/>
    <x v="137"/>
    <n v="1734"/>
    <x v="0"/>
    <x v="196"/>
    <n v="36"/>
    <n v="5641"/>
    <n v="0.75"/>
    <n v="0.64"/>
  </r>
  <r>
    <x v="2"/>
    <x v="3"/>
    <x v="169"/>
    <x v="137"/>
    <n v="1735"/>
    <x v="0"/>
    <x v="197"/>
    <n v="82"/>
    <n v="5641"/>
    <n v="1.43"/>
    <n v="1.45"/>
  </r>
  <r>
    <x v="2"/>
    <x v="4"/>
    <x v="169"/>
    <x v="137"/>
    <n v="1729"/>
    <x v="0"/>
    <x v="191"/>
    <n v="2576"/>
    <n v="2928"/>
    <n v="88.47"/>
    <n v="87.98"/>
  </r>
  <r>
    <x v="2"/>
    <x v="4"/>
    <x v="169"/>
    <x v="137"/>
    <n v="1730"/>
    <x v="0"/>
    <x v="192"/>
    <n v="118"/>
    <n v="2928"/>
    <n v="4"/>
    <n v="4.03"/>
  </r>
  <r>
    <x v="2"/>
    <x v="4"/>
    <x v="169"/>
    <x v="137"/>
    <n v="1731"/>
    <x v="0"/>
    <x v="193"/>
    <n v="112"/>
    <n v="2928"/>
    <n v="3.54"/>
    <n v="3.83"/>
  </r>
  <r>
    <x v="2"/>
    <x v="4"/>
    <x v="169"/>
    <x v="137"/>
    <n v="1732"/>
    <x v="0"/>
    <x v="194"/>
    <n v="35"/>
    <n v="2928"/>
    <n v="1.1399999999999999"/>
    <n v="1.2"/>
  </r>
  <r>
    <x v="2"/>
    <x v="4"/>
    <x v="169"/>
    <x v="137"/>
    <n v="1733"/>
    <x v="0"/>
    <x v="195"/>
    <n v="16"/>
    <n v="2928"/>
    <n v="0.5"/>
    <n v="0.55000000000000004"/>
  </r>
  <r>
    <x v="2"/>
    <x v="4"/>
    <x v="169"/>
    <x v="137"/>
    <n v="1734"/>
    <x v="0"/>
    <x v="196"/>
    <n v="23"/>
    <n v="2928"/>
    <n v="0.71"/>
    <n v="0.79"/>
  </r>
  <r>
    <x v="2"/>
    <x v="4"/>
    <x v="169"/>
    <x v="137"/>
    <n v="1735"/>
    <x v="0"/>
    <x v="197"/>
    <n v="48"/>
    <n v="2928"/>
    <n v="1.64"/>
    <n v="1.64"/>
  </r>
  <r>
    <x v="2"/>
    <x v="5"/>
    <x v="169"/>
    <x v="137"/>
    <n v="1729"/>
    <x v="0"/>
    <x v="191"/>
    <n v="19657"/>
    <n v="22477"/>
    <n v="87.82"/>
    <n v="87.45"/>
  </r>
  <r>
    <x v="2"/>
    <x v="5"/>
    <x v="169"/>
    <x v="137"/>
    <n v="1730"/>
    <x v="0"/>
    <x v="192"/>
    <n v="992"/>
    <n v="22477"/>
    <n v="4.28"/>
    <n v="4.41"/>
  </r>
  <r>
    <x v="2"/>
    <x v="5"/>
    <x v="169"/>
    <x v="137"/>
    <n v="1731"/>
    <x v="0"/>
    <x v="193"/>
    <n v="992"/>
    <n v="22477"/>
    <n v="4.2300000000000004"/>
    <n v="4.41"/>
  </r>
  <r>
    <x v="2"/>
    <x v="5"/>
    <x v="169"/>
    <x v="137"/>
    <n v="1732"/>
    <x v="0"/>
    <x v="194"/>
    <n v="251"/>
    <n v="22477"/>
    <n v="1.19"/>
    <n v="1.1200000000000001"/>
  </r>
  <r>
    <x v="2"/>
    <x v="5"/>
    <x v="169"/>
    <x v="137"/>
    <n v="1733"/>
    <x v="0"/>
    <x v="195"/>
    <n v="70"/>
    <n v="22477"/>
    <n v="0.34"/>
    <n v="0.31"/>
  </r>
  <r>
    <x v="2"/>
    <x v="5"/>
    <x v="169"/>
    <x v="137"/>
    <n v="1734"/>
    <x v="0"/>
    <x v="196"/>
    <n v="154"/>
    <n v="22477"/>
    <n v="0.68"/>
    <n v="0.69"/>
  </r>
  <r>
    <x v="2"/>
    <x v="5"/>
    <x v="169"/>
    <x v="137"/>
    <n v="1735"/>
    <x v="0"/>
    <x v="197"/>
    <n v="361"/>
    <n v="22477"/>
    <n v="1.46"/>
    <n v="1.61"/>
  </r>
  <r>
    <x v="2"/>
    <x v="0"/>
    <x v="170"/>
    <x v="162"/>
    <n v="1169"/>
    <x v="0"/>
    <x v="156"/>
    <n v="181"/>
    <n v="26668"/>
    <n v="0.68"/>
    <n v="0.68"/>
  </r>
  <r>
    <x v="2"/>
    <x v="0"/>
    <x v="170"/>
    <x v="162"/>
    <n v="1170"/>
    <x v="0"/>
    <x v="157"/>
    <n v="84"/>
    <n v="26668"/>
    <n v="0.31"/>
    <n v="0.31"/>
  </r>
  <r>
    <x v="2"/>
    <x v="0"/>
    <x v="170"/>
    <x v="162"/>
    <n v="1171"/>
    <x v="0"/>
    <x v="158"/>
    <n v="35"/>
    <n v="26668"/>
    <n v="0.12"/>
    <n v="0.13"/>
  </r>
  <r>
    <x v="2"/>
    <x v="0"/>
    <x v="170"/>
    <x v="162"/>
    <n v="1172"/>
    <x v="0"/>
    <x v="159"/>
    <n v="19"/>
    <n v="26668"/>
    <n v="0.08"/>
    <n v="7.0000000000000007E-2"/>
  </r>
  <r>
    <x v="2"/>
    <x v="0"/>
    <x v="170"/>
    <x v="162"/>
    <n v="1173"/>
    <x v="0"/>
    <x v="160"/>
    <n v="22"/>
    <n v="26668"/>
    <n v="0.1"/>
    <n v="0.08"/>
  </r>
  <r>
    <x v="2"/>
    <x v="0"/>
    <x v="170"/>
    <x v="162"/>
    <n v="1174"/>
    <x v="0"/>
    <x v="161"/>
    <n v="50"/>
    <n v="26668"/>
    <n v="0.17"/>
    <n v="0.19"/>
  </r>
  <r>
    <x v="2"/>
    <x v="0"/>
    <x v="170"/>
    <x v="162"/>
    <n v="1175"/>
    <x v="0"/>
    <x v="162"/>
    <n v="166"/>
    <n v="26668"/>
    <n v="0.57999999999999996"/>
    <n v="0.62"/>
  </r>
  <r>
    <x v="2"/>
    <x v="0"/>
    <x v="170"/>
    <x v="162"/>
    <n v="1176"/>
    <x v="0"/>
    <x v="163"/>
    <n v="361"/>
    <n v="26668"/>
    <n v="1.28"/>
    <n v="1.35"/>
  </r>
  <r>
    <x v="2"/>
    <x v="0"/>
    <x v="170"/>
    <x v="162"/>
    <n v="1177"/>
    <x v="0"/>
    <x v="164"/>
    <n v="586"/>
    <n v="26668"/>
    <n v="2.0499999999999998"/>
    <n v="2.2000000000000002"/>
  </r>
  <r>
    <x v="2"/>
    <x v="0"/>
    <x v="170"/>
    <x v="162"/>
    <n v="1178"/>
    <x v="0"/>
    <x v="165"/>
    <n v="739"/>
    <n v="26668"/>
    <n v="2.74"/>
    <n v="2.77"/>
  </r>
  <r>
    <x v="2"/>
    <x v="0"/>
    <x v="170"/>
    <x v="162"/>
    <n v="1179"/>
    <x v="0"/>
    <x v="166"/>
    <n v="815"/>
    <n v="26668"/>
    <n v="3.04"/>
    <n v="3.06"/>
  </r>
  <r>
    <x v="2"/>
    <x v="0"/>
    <x v="170"/>
    <x v="162"/>
    <n v="1180"/>
    <x v="0"/>
    <x v="167"/>
    <n v="962"/>
    <n v="26668"/>
    <n v="3.59"/>
    <n v="3.61"/>
  </r>
  <r>
    <x v="2"/>
    <x v="0"/>
    <x v="170"/>
    <x v="162"/>
    <n v="1181"/>
    <x v="0"/>
    <x v="168"/>
    <n v="1282"/>
    <n v="26668"/>
    <n v="4.8"/>
    <n v="4.8099999999999996"/>
  </r>
  <r>
    <x v="2"/>
    <x v="0"/>
    <x v="170"/>
    <x v="162"/>
    <n v="1182"/>
    <x v="0"/>
    <x v="169"/>
    <n v="1152"/>
    <n v="26668"/>
    <n v="4.33"/>
    <n v="4.32"/>
  </r>
  <r>
    <x v="2"/>
    <x v="0"/>
    <x v="170"/>
    <x v="162"/>
    <n v="1183"/>
    <x v="0"/>
    <x v="170"/>
    <n v="905"/>
    <n v="26668"/>
    <n v="3.4"/>
    <n v="3.39"/>
  </r>
  <r>
    <x v="2"/>
    <x v="0"/>
    <x v="170"/>
    <x v="162"/>
    <n v="1184"/>
    <x v="0"/>
    <x v="171"/>
    <n v="808"/>
    <n v="26668"/>
    <n v="3.01"/>
    <n v="3.03"/>
  </r>
  <r>
    <x v="2"/>
    <x v="0"/>
    <x v="170"/>
    <x v="162"/>
    <n v="1185"/>
    <x v="0"/>
    <x v="172"/>
    <n v="870"/>
    <n v="26668"/>
    <n v="3.27"/>
    <n v="3.26"/>
  </r>
  <r>
    <x v="2"/>
    <x v="0"/>
    <x v="170"/>
    <x v="162"/>
    <n v="1186"/>
    <x v="0"/>
    <x v="173"/>
    <n v="1088"/>
    <n v="26668"/>
    <n v="4.09"/>
    <n v="4.08"/>
  </r>
  <r>
    <x v="2"/>
    <x v="0"/>
    <x v="170"/>
    <x v="162"/>
    <n v="1187"/>
    <x v="0"/>
    <x v="174"/>
    <n v="1918"/>
    <n v="26668"/>
    <n v="7.23"/>
    <n v="7.19"/>
  </r>
  <r>
    <x v="2"/>
    <x v="0"/>
    <x v="170"/>
    <x v="162"/>
    <n v="1188"/>
    <x v="0"/>
    <x v="175"/>
    <n v="2584"/>
    <n v="26668"/>
    <n v="9.74"/>
    <n v="9.69"/>
  </r>
  <r>
    <x v="2"/>
    <x v="0"/>
    <x v="170"/>
    <x v="162"/>
    <n v="1189"/>
    <x v="0"/>
    <x v="176"/>
    <n v="2848"/>
    <n v="26668"/>
    <n v="10.78"/>
    <n v="10.68"/>
  </r>
  <r>
    <x v="2"/>
    <x v="0"/>
    <x v="170"/>
    <x v="162"/>
    <n v="1190"/>
    <x v="0"/>
    <x v="177"/>
    <n v="2797"/>
    <n v="26668"/>
    <n v="10.57"/>
    <n v="10.49"/>
  </r>
  <r>
    <x v="2"/>
    <x v="0"/>
    <x v="170"/>
    <x v="162"/>
    <n v="1191"/>
    <x v="0"/>
    <x v="178"/>
    <n v="2312"/>
    <n v="26668"/>
    <n v="8.74"/>
    <n v="8.67"/>
  </r>
  <r>
    <x v="2"/>
    <x v="0"/>
    <x v="170"/>
    <x v="162"/>
    <n v="1192"/>
    <x v="0"/>
    <x v="179"/>
    <n v="1343"/>
    <n v="26668"/>
    <n v="5.01"/>
    <n v="5.04"/>
  </r>
  <r>
    <x v="2"/>
    <x v="0"/>
    <x v="170"/>
    <x v="162"/>
    <n v="1893"/>
    <x v="0"/>
    <x v="238"/>
    <n v="2741"/>
    <n v="26668"/>
    <n v="10.28"/>
    <n v="10.28"/>
  </r>
  <r>
    <x v="2"/>
    <x v="1"/>
    <x v="170"/>
    <x v="162"/>
    <n v="1169"/>
    <x v="0"/>
    <x v="156"/>
    <n v="124"/>
    <n v="17793"/>
    <n v="0.64"/>
    <n v="0.7"/>
  </r>
  <r>
    <x v="2"/>
    <x v="1"/>
    <x v="170"/>
    <x v="162"/>
    <n v="1170"/>
    <x v="0"/>
    <x v="157"/>
    <n v="57"/>
    <n v="17793"/>
    <n v="0.28999999999999998"/>
    <n v="0.32"/>
  </r>
  <r>
    <x v="2"/>
    <x v="1"/>
    <x v="170"/>
    <x v="162"/>
    <n v="1171"/>
    <x v="0"/>
    <x v="158"/>
    <n v="24"/>
    <n v="17793"/>
    <n v="0.11"/>
    <n v="0.13"/>
  </r>
  <r>
    <x v="2"/>
    <x v="1"/>
    <x v="170"/>
    <x v="162"/>
    <n v="1172"/>
    <x v="0"/>
    <x v="159"/>
    <n v="24"/>
    <n v="17793"/>
    <n v="0.12"/>
    <n v="0.13"/>
  </r>
  <r>
    <x v="2"/>
    <x v="1"/>
    <x v="170"/>
    <x v="162"/>
    <n v="1173"/>
    <x v="0"/>
    <x v="160"/>
    <n v="18"/>
    <n v="17793"/>
    <n v="0.11"/>
    <n v="0.1"/>
  </r>
  <r>
    <x v="2"/>
    <x v="1"/>
    <x v="170"/>
    <x v="162"/>
    <n v="1174"/>
    <x v="0"/>
    <x v="161"/>
    <n v="23"/>
    <n v="17793"/>
    <n v="0.11"/>
    <n v="0.13"/>
  </r>
  <r>
    <x v="2"/>
    <x v="1"/>
    <x v="170"/>
    <x v="162"/>
    <n v="1175"/>
    <x v="0"/>
    <x v="162"/>
    <n v="119"/>
    <n v="17793"/>
    <n v="0.53"/>
    <n v="0.67"/>
  </r>
  <r>
    <x v="2"/>
    <x v="1"/>
    <x v="170"/>
    <x v="162"/>
    <n v="1176"/>
    <x v="0"/>
    <x v="163"/>
    <n v="248"/>
    <n v="17793"/>
    <n v="1.1200000000000001"/>
    <n v="1.39"/>
  </r>
  <r>
    <x v="2"/>
    <x v="1"/>
    <x v="170"/>
    <x v="162"/>
    <n v="1177"/>
    <x v="0"/>
    <x v="164"/>
    <n v="407"/>
    <n v="17793"/>
    <n v="1.87"/>
    <n v="2.29"/>
  </r>
  <r>
    <x v="2"/>
    <x v="1"/>
    <x v="170"/>
    <x v="162"/>
    <n v="1178"/>
    <x v="0"/>
    <x v="165"/>
    <n v="468"/>
    <n v="17793"/>
    <n v="2.9"/>
    <n v="2.63"/>
  </r>
  <r>
    <x v="2"/>
    <x v="1"/>
    <x v="170"/>
    <x v="162"/>
    <n v="1179"/>
    <x v="0"/>
    <x v="166"/>
    <n v="534"/>
    <n v="17793"/>
    <n v="3.22"/>
    <n v="3"/>
  </r>
  <r>
    <x v="2"/>
    <x v="1"/>
    <x v="170"/>
    <x v="162"/>
    <n v="1180"/>
    <x v="0"/>
    <x v="167"/>
    <n v="642"/>
    <n v="17793"/>
    <n v="3.76"/>
    <n v="3.61"/>
  </r>
  <r>
    <x v="2"/>
    <x v="1"/>
    <x v="170"/>
    <x v="162"/>
    <n v="1181"/>
    <x v="0"/>
    <x v="168"/>
    <n v="817"/>
    <n v="17793"/>
    <n v="4.5599999999999996"/>
    <n v="4.59"/>
  </r>
  <r>
    <x v="2"/>
    <x v="1"/>
    <x v="170"/>
    <x v="162"/>
    <n v="1182"/>
    <x v="0"/>
    <x v="169"/>
    <n v="751"/>
    <n v="17793"/>
    <n v="4.16"/>
    <n v="4.22"/>
  </r>
  <r>
    <x v="2"/>
    <x v="1"/>
    <x v="170"/>
    <x v="162"/>
    <n v="1183"/>
    <x v="0"/>
    <x v="170"/>
    <n v="611"/>
    <n v="17793"/>
    <n v="3.61"/>
    <n v="3.43"/>
  </r>
  <r>
    <x v="2"/>
    <x v="1"/>
    <x v="170"/>
    <x v="162"/>
    <n v="1184"/>
    <x v="0"/>
    <x v="171"/>
    <n v="551"/>
    <n v="17793"/>
    <n v="2.72"/>
    <n v="3.1"/>
  </r>
  <r>
    <x v="2"/>
    <x v="1"/>
    <x v="170"/>
    <x v="162"/>
    <n v="1185"/>
    <x v="0"/>
    <x v="172"/>
    <n v="570"/>
    <n v="17793"/>
    <n v="2.82"/>
    <n v="3.2"/>
  </r>
  <r>
    <x v="2"/>
    <x v="1"/>
    <x v="170"/>
    <x v="162"/>
    <n v="1186"/>
    <x v="0"/>
    <x v="173"/>
    <n v="721"/>
    <n v="17793"/>
    <n v="3.52"/>
    <n v="4.05"/>
  </r>
  <r>
    <x v="2"/>
    <x v="1"/>
    <x v="170"/>
    <x v="162"/>
    <n v="1187"/>
    <x v="0"/>
    <x v="174"/>
    <n v="1245"/>
    <n v="17793"/>
    <n v="6.75"/>
    <n v="7"/>
  </r>
  <r>
    <x v="2"/>
    <x v="1"/>
    <x v="170"/>
    <x v="162"/>
    <n v="1188"/>
    <x v="0"/>
    <x v="175"/>
    <n v="1762"/>
    <n v="17793"/>
    <n v="9.1300000000000008"/>
    <n v="9.9"/>
  </r>
  <r>
    <x v="2"/>
    <x v="1"/>
    <x v="170"/>
    <x v="162"/>
    <n v="1189"/>
    <x v="0"/>
    <x v="176"/>
    <n v="1902"/>
    <n v="17793"/>
    <n v="9.8000000000000007"/>
    <n v="10.69"/>
  </r>
  <r>
    <x v="2"/>
    <x v="1"/>
    <x v="170"/>
    <x v="162"/>
    <n v="1190"/>
    <x v="0"/>
    <x v="177"/>
    <n v="1857"/>
    <n v="17793"/>
    <n v="9.58"/>
    <n v="10.44"/>
  </r>
  <r>
    <x v="2"/>
    <x v="1"/>
    <x v="170"/>
    <x v="162"/>
    <n v="1191"/>
    <x v="0"/>
    <x v="178"/>
    <n v="1500"/>
    <n v="17793"/>
    <n v="7.88"/>
    <n v="8.43"/>
  </r>
  <r>
    <x v="2"/>
    <x v="1"/>
    <x v="170"/>
    <x v="162"/>
    <n v="1192"/>
    <x v="0"/>
    <x v="179"/>
    <n v="901"/>
    <n v="17793"/>
    <n v="4.33"/>
    <n v="5.0599999999999996"/>
  </r>
  <r>
    <x v="2"/>
    <x v="1"/>
    <x v="170"/>
    <x v="162"/>
    <n v="1893"/>
    <x v="0"/>
    <x v="238"/>
    <n v="1917"/>
    <n v="17793"/>
    <n v="16.37"/>
    <n v="10.77"/>
  </r>
  <r>
    <x v="2"/>
    <x v="2"/>
    <x v="170"/>
    <x v="162"/>
    <n v="1169"/>
    <x v="0"/>
    <x v="156"/>
    <n v="110"/>
    <n v="15742"/>
    <n v="0.61"/>
    <n v="0.7"/>
  </r>
  <r>
    <x v="2"/>
    <x v="2"/>
    <x v="170"/>
    <x v="162"/>
    <n v="1170"/>
    <x v="0"/>
    <x v="157"/>
    <n v="46"/>
    <n v="15742"/>
    <n v="0.27"/>
    <n v="0.28999999999999998"/>
  </r>
  <r>
    <x v="2"/>
    <x v="2"/>
    <x v="170"/>
    <x v="162"/>
    <n v="1171"/>
    <x v="0"/>
    <x v="158"/>
    <n v="15"/>
    <n v="15742"/>
    <n v="0.1"/>
    <n v="0.1"/>
  </r>
  <r>
    <x v="2"/>
    <x v="2"/>
    <x v="170"/>
    <x v="162"/>
    <n v="1172"/>
    <x v="0"/>
    <x v="159"/>
    <n v="10"/>
    <n v="15742"/>
    <n v="7.0000000000000007E-2"/>
    <n v="0.06"/>
  </r>
  <r>
    <x v="2"/>
    <x v="2"/>
    <x v="170"/>
    <x v="162"/>
    <n v="1173"/>
    <x v="0"/>
    <x v="160"/>
    <n v="11"/>
    <n v="15742"/>
    <n v="0.08"/>
    <n v="7.0000000000000007E-2"/>
  </r>
  <r>
    <x v="2"/>
    <x v="2"/>
    <x v="170"/>
    <x v="162"/>
    <n v="1174"/>
    <x v="0"/>
    <x v="161"/>
    <n v="22"/>
    <n v="15742"/>
    <n v="0.18"/>
    <n v="0.14000000000000001"/>
  </r>
  <r>
    <x v="2"/>
    <x v="2"/>
    <x v="170"/>
    <x v="162"/>
    <n v="1175"/>
    <x v="0"/>
    <x v="162"/>
    <n v="107"/>
    <n v="15742"/>
    <n v="0.73"/>
    <n v="0.68"/>
  </r>
  <r>
    <x v="2"/>
    <x v="2"/>
    <x v="170"/>
    <x v="162"/>
    <n v="1176"/>
    <x v="0"/>
    <x v="163"/>
    <n v="222"/>
    <n v="15742"/>
    <n v="1.47"/>
    <n v="1.41"/>
  </r>
  <r>
    <x v="2"/>
    <x v="2"/>
    <x v="170"/>
    <x v="162"/>
    <n v="1177"/>
    <x v="0"/>
    <x v="164"/>
    <n v="339"/>
    <n v="15742"/>
    <n v="2.13"/>
    <n v="2.15"/>
  </r>
  <r>
    <x v="2"/>
    <x v="2"/>
    <x v="170"/>
    <x v="162"/>
    <n v="1178"/>
    <x v="0"/>
    <x v="165"/>
    <n v="420"/>
    <n v="15742"/>
    <n v="2.58"/>
    <n v="2.67"/>
  </r>
  <r>
    <x v="2"/>
    <x v="2"/>
    <x v="170"/>
    <x v="162"/>
    <n v="1179"/>
    <x v="0"/>
    <x v="166"/>
    <n v="474"/>
    <n v="15742"/>
    <n v="3.01"/>
    <n v="3.01"/>
  </r>
  <r>
    <x v="2"/>
    <x v="2"/>
    <x v="170"/>
    <x v="162"/>
    <n v="1180"/>
    <x v="0"/>
    <x v="167"/>
    <n v="550"/>
    <n v="15742"/>
    <n v="3.59"/>
    <n v="3.49"/>
  </r>
  <r>
    <x v="2"/>
    <x v="2"/>
    <x v="170"/>
    <x v="162"/>
    <n v="1181"/>
    <x v="0"/>
    <x v="168"/>
    <n v="728"/>
    <n v="15742"/>
    <n v="4.6399999999999997"/>
    <n v="4.62"/>
  </r>
  <r>
    <x v="2"/>
    <x v="2"/>
    <x v="170"/>
    <x v="162"/>
    <n v="1182"/>
    <x v="0"/>
    <x v="169"/>
    <n v="697"/>
    <n v="15742"/>
    <n v="4.51"/>
    <n v="4.43"/>
  </r>
  <r>
    <x v="2"/>
    <x v="2"/>
    <x v="170"/>
    <x v="162"/>
    <n v="1183"/>
    <x v="0"/>
    <x v="170"/>
    <n v="564"/>
    <n v="15742"/>
    <n v="3.73"/>
    <n v="3.58"/>
  </r>
  <r>
    <x v="2"/>
    <x v="2"/>
    <x v="170"/>
    <x v="162"/>
    <n v="1184"/>
    <x v="0"/>
    <x v="171"/>
    <n v="488"/>
    <n v="15742"/>
    <n v="3.11"/>
    <n v="3.1"/>
  </r>
  <r>
    <x v="2"/>
    <x v="2"/>
    <x v="170"/>
    <x v="162"/>
    <n v="1185"/>
    <x v="0"/>
    <x v="172"/>
    <n v="495"/>
    <n v="15742"/>
    <n v="3.23"/>
    <n v="3.14"/>
  </r>
  <r>
    <x v="2"/>
    <x v="2"/>
    <x v="170"/>
    <x v="162"/>
    <n v="1186"/>
    <x v="0"/>
    <x v="173"/>
    <n v="636"/>
    <n v="15742"/>
    <n v="4.07"/>
    <n v="4.04"/>
  </r>
  <r>
    <x v="2"/>
    <x v="2"/>
    <x v="170"/>
    <x v="162"/>
    <n v="1187"/>
    <x v="0"/>
    <x v="174"/>
    <n v="1135"/>
    <n v="15742"/>
    <n v="7.16"/>
    <n v="7.21"/>
  </r>
  <r>
    <x v="2"/>
    <x v="2"/>
    <x v="170"/>
    <x v="162"/>
    <n v="1188"/>
    <x v="0"/>
    <x v="175"/>
    <n v="1521"/>
    <n v="15742"/>
    <n v="9.6199999999999992"/>
    <n v="9.66"/>
  </r>
  <r>
    <x v="2"/>
    <x v="2"/>
    <x v="170"/>
    <x v="162"/>
    <n v="1189"/>
    <x v="0"/>
    <x v="176"/>
    <n v="1688"/>
    <n v="15742"/>
    <n v="10.72"/>
    <n v="10.72"/>
  </r>
  <r>
    <x v="2"/>
    <x v="2"/>
    <x v="170"/>
    <x v="162"/>
    <n v="1190"/>
    <x v="0"/>
    <x v="177"/>
    <n v="1641"/>
    <n v="15742"/>
    <n v="10.27"/>
    <n v="10.42"/>
  </r>
  <r>
    <x v="2"/>
    <x v="2"/>
    <x v="170"/>
    <x v="162"/>
    <n v="1191"/>
    <x v="0"/>
    <x v="178"/>
    <n v="1381"/>
    <n v="15742"/>
    <n v="8.48"/>
    <n v="8.77"/>
  </r>
  <r>
    <x v="2"/>
    <x v="2"/>
    <x v="170"/>
    <x v="162"/>
    <n v="1192"/>
    <x v="0"/>
    <x v="179"/>
    <n v="832"/>
    <n v="15742"/>
    <n v="5.09"/>
    <n v="5.29"/>
  </r>
  <r>
    <x v="2"/>
    <x v="2"/>
    <x v="170"/>
    <x v="162"/>
    <n v="1893"/>
    <x v="0"/>
    <x v="238"/>
    <n v="1610"/>
    <n v="15742"/>
    <n v="10.56"/>
    <n v="10.23"/>
  </r>
  <r>
    <x v="2"/>
    <x v="3"/>
    <x v="170"/>
    <x v="162"/>
    <n v="1169"/>
    <x v="0"/>
    <x v="156"/>
    <n v="192"/>
    <n v="24936"/>
    <n v="0.78"/>
    <n v="0.77"/>
  </r>
  <r>
    <x v="2"/>
    <x v="3"/>
    <x v="170"/>
    <x v="162"/>
    <n v="1170"/>
    <x v="0"/>
    <x v="157"/>
    <n v="87"/>
    <n v="24936"/>
    <n v="0.34"/>
    <n v="0.35"/>
  </r>
  <r>
    <x v="2"/>
    <x v="3"/>
    <x v="170"/>
    <x v="162"/>
    <n v="1171"/>
    <x v="0"/>
    <x v="158"/>
    <n v="46"/>
    <n v="24936"/>
    <n v="0.2"/>
    <n v="0.18"/>
  </r>
  <r>
    <x v="2"/>
    <x v="3"/>
    <x v="170"/>
    <x v="162"/>
    <n v="1172"/>
    <x v="0"/>
    <x v="159"/>
    <n v="31"/>
    <n v="24936"/>
    <n v="0.13"/>
    <n v="0.12"/>
  </r>
  <r>
    <x v="2"/>
    <x v="3"/>
    <x v="170"/>
    <x v="162"/>
    <n v="1173"/>
    <x v="0"/>
    <x v="160"/>
    <n v="25"/>
    <n v="24936"/>
    <n v="0.08"/>
    <n v="0.1"/>
  </r>
  <r>
    <x v="2"/>
    <x v="3"/>
    <x v="170"/>
    <x v="162"/>
    <n v="1174"/>
    <x v="0"/>
    <x v="161"/>
    <n v="51"/>
    <n v="24936"/>
    <n v="0.18"/>
    <n v="0.2"/>
  </r>
  <r>
    <x v="2"/>
    <x v="3"/>
    <x v="170"/>
    <x v="162"/>
    <n v="1175"/>
    <x v="0"/>
    <x v="162"/>
    <n v="161"/>
    <n v="24936"/>
    <n v="0.62"/>
    <n v="0.65"/>
  </r>
  <r>
    <x v="2"/>
    <x v="3"/>
    <x v="170"/>
    <x v="162"/>
    <n v="1176"/>
    <x v="0"/>
    <x v="163"/>
    <n v="340"/>
    <n v="24936"/>
    <n v="1.36"/>
    <n v="1.36"/>
  </r>
  <r>
    <x v="2"/>
    <x v="3"/>
    <x v="170"/>
    <x v="162"/>
    <n v="1177"/>
    <x v="0"/>
    <x v="164"/>
    <n v="535"/>
    <n v="24936"/>
    <n v="2.13"/>
    <n v="2.15"/>
  </r>
  <r>
    <x v="2"/>
    <x v="3"/>
    <x v="170"/>
    <x v="162"/>
    <n v="1178"/>
    <x v="0"/>
    <x v="165"/>
    <n v="677"/>
    <n v="24936"/>
    <n v="2.79"/>
    <n v="2.71"/>
  </r>
  <r>
    <x v="2"/>
    <x v="3"/>
    <x v="170"/>
    <x v="162"/>
    <n v="1179"/>
    <x v="0"/>
    <x v="166"/>
    <n v="778"/>
    <n v="24936"/>
    <n v="3.19"/>
    <n v="3.12"/>
  </r>
  <r>
    <x v="2"/>
    <x v="3"/>
    <x v="170"/>
    <x v="162"/>
    <n v="1180"/>
    <x v="0"/>
    <x v="167"/>
    <n v="928"/>
    <n v="24936"/>
    <n v="3.81"/>
    <n v="3.72"/>
  </r>
  <r>
    <x v="2"/>
    <x v="3"/>
    <x v="170"/>
    <x v="162"/>
    <n v="1181"/>
    <x v="0"/>
    <x v="168"/>
    <n v="1141"/>
    <n v="24936"/>
    <n v="4.5599999999999996"/>
    <n v="4.58"/>
  </r>
  <r>
    <x v="2"/>
    <x v="3"/>
    <x v="170"/>
    <x v="162"/>
    <n v="1182"/>
    <x v="0"/>
    <x v="169"/>
    <n v="1065"/>
    <n v="24936"/>
    <n v="4.25"/>
    <n v="4.2699999999999996"/>
  </r>
  <r>
    <x v="2"/>
    <x v="3"/>
    <x v="170"/>
    <x v="162"/>
    <n v="1183"/>
    <x v="0"/>
    <x v="170"/>
    <n v="863"/>
    <n v="24936"/>
    <n v="3.43"/>
    <n v="3.46"/>
  </r>
  <r>
    <x v="2"/>
    <x v="3"/>
    <x v="170"/>
    <x v="162"/>
    <n v="1184"/>
    <x v="0"/>
    <x v="171"/>
    <n v="711"/>
    <n v="24936"/>
    <n v="2.8"/>
    <n v="2.85"/>
  </r>
  <r>
    <x v="2"/>
    <x v="3"/>
    <x v="170"/>
    <x v="162"/>
    <n v="1185"/>
    <x v="0"/>
    <x v="172"/>
    <n v="801"/>
    <n v="24936"/>
    <n v="3.25"/>
    <n v="3.21"/>
  </r>
  <r>
    <x v="2"/>
    <x v="3"/>
    <x v="170"/>
    <x v="162"/>
    <n v="1186"/>
    <x v="0"/>
    <x v="173"/>
    <n v="1049"/>
    <n v="24936"/>
    <n v="4.28"/>
    <n v="4.21"/>
  </r>
  <r>
    <x v="2"/>
    <x v="3"/>
    <x v="170"/>
    <x v="162"/>
    <n v="1187"/>
    <x v="0"/>
    <x v="174"/>
    <n v="1853"/>
    <n v="24936"/>
    <n v="7.49"/>
    <n v="7.43"/>
  </r>
  <r>
    <x v="2"/>
    <x v="3"/>
    <x v="170"/>
    <x v="162"/>
    <n v="1188"/>
    <x v="0"/>
    <x v="175"/>
    <n v="2449"/>
    <n v="24936"/>
    <n v="9.82"/>
    <n v="9.82"/>
  </r>
  <r>
    <x v="2"/>
    <x v="3"/>
    <x v="170"/>
    <x v="162"/>
    <n v="1189"/>
    <x v="0"/>
    <x v="176"/>
    <n v="2649"/>
    <n v="24936"/>
    <n v="10.59"/>
    <n v="10.62"/>
  </r>
  <r>
    <x v="2"/>
    <x v="3"/>
    <x v="170"/>
    <x v="162"/>
    <n v="1190"/>
    <x v="0"/>
    <x v="177"/>
    <n v="2605"/>
    <n v="24936"/>
    <n v="10.46"/>
    <n v="10.45"/>
  </r>
  <r>
    <x v="2"/>
    <x v="3"/>
    <x v="170"/>
    <x v="162"/>
    <n v="1191"/>
    <x v="0"/>
    <x v="178"/>
    <n v="2167"/>
    <n v="24936"/>
    <n v="8.7100000000000009"/>
    <n v="8.69"/>
  </r>
  <r>
    <x v="2"/>
    <x v="3"/>
    <x v="170"/>
    <x v="162"/>
    <n v="1192"/>
    <x v="0"/>
    <x v="179"/>
    <n v="1264"/>
    <n v="24936"/>
    <n v="5.09"/>
    <n v="5.07"/>
  </r>
  <r>
    <x v="2"/>
    <x v="3"/>
    <x v="170"/>
    <x v="162"/>
    <n v="1893"/>
    <x v="0"/>
    <x v="238"/>
    <n v="2468"/>
    <n v="24936"/>
    <n v="9.67"/>
    <n v="9.9"/>
  </r>
  <r>
    <x v="2"/>
    <x v="4"/>
    <x v="170"/>
    <x v="162"/>
    <n v="1169"/>
    <x v="0"/>
    <x v="156"/>
    <n v="83"/>
    <n v="12661"/>
    <n v="0.64"/>
    <n v="0.66"/>
  </r>
  <r>
    <x v="2"/>
    <x v="4"/>
    <x v="170"/>
    <x v="162"/>
    <n v="1170"/>
    <x v="0"/>
    <x v="157"/>
    <n v="33"/>
    <n v="12661"/>
    <n v="0.22"/>
    <n v="0.26"/>
  </r>
  <r>
    <x v="2"/>
    <x v="4"/>
    <x v="170"/>
    <x v="162"/>
    <n v="1171"/>
    <x v="0"/>
    <x v="158"/>
    <n v="13"/>
    <n v="12661"/>
    <n v="0.1"/>
    <n v="0.1"/>
  </r>
  <r>
    <x v="2"/>
    <x v="4"/>
    <x v="170"/>
    <x v="162"/>
    <n v="1172"/>
    <x v="0"/>
    <x v="159"/>
    <n v="9"/>
    <n v="12661"/>
    <n v="7.0000000000000007E-2"/>
    <n v="7.0000000000000007E-2"/>
  </r>
  <r>
    <x v="2"/>
    <x v="4"/>
    <x v="170"/>
    <x v="162"/>
    <n v="1173"/>
    <x v="0"/>
    <x v="160"/>
    <n v="11"/>
    <n v="12661"/>
    <n v="7.0000000000000007E-2"/>
    <n v="0.09"/>
  </r>
  <r>
    <x v="2"/>
    <x v="4"/>
    <x v="170"/>
    <x v="162"/>
    <n v="1174"/>
    <x v="0"/>
    <x v="161"/>
    <n v="21"/>
    <n v="12661"/>
    <n v="0.17"/>
    <n v="0.17"/>
  </r>
  <r>
    <x v="2"/>
    <x v="4"/>
    <x v="170"/>
    <x v="162"/>
    <n v="1175"/>
    <x v="0"/>
    <x v="162"/>
    <n v="84"/>
    <n v="12661"/>
    <n v="0.63"/>
    <n v="0.66"/>
  </r>
  <r>
    <x v="2"/>
    <x v="4"/>
    <x v="170"/>
    <x v="162"/>
    <n v="1176"/>
    <x v="0"/>
    <x v="163"/>
    <n v="177"/>
    <n v="12661"/>
    <n v="1.4"/>
    <n v="1.4"/>
  </r>
  <r>
    <x v="2"/>
    <x v="4"/>
    <x v="170"/>
    <x v="162"/>
    <n v="1177"/>
    <x v="0"/>
    <x v="164"/>
    <n v="267"/>
    <n v="12661"/>
    <n v="2.16"/>
    <n v="2.11"/>
  </r>
  <r>
    <x v="2"/>
    <x v="4"/>
    <x v="170"/>
    <x v="162"/>
    <n v="1178"/>
    <x v="0"/>
    <x v="165"/>
    <n v="321"/>
    <n v="12661"/>
    <n v="2.66"/>
    <n v="2.54"/>
  </r>
  <r>
    <x v="2"/>
    <x v="4"/>
    <x v="170"/>
    <x v="162"/>
    <n v="1179"/>
    <x v="0"/>
    <x v="166"/>
    <n v="367"/>
    <n v="12661"/>
    <n v="3"/>
    <n v="2.9"/>
  </r>
  <r>
    <x v="2"/>
    <x v="4"/>
    <x v="170"/>
    <x v="162"/>
    <n v="1180"/>
    <x v="0"/>
    <x v="167"/>
    <n v="434"/>
    <n v="12661"/>
    <n v="3.5"/>
    <n v="3.43"/>
  </r>
  <r>
    <x v="2"/>
    <x v="4"/>
    <x v="170"/>
    <x v="162"/>
    <n v="1181"/>
    <x v="0"/>
    <x v="168"/>
    <n v="569"/>
    <n v="12661"/>
    <n v="4.51"/>
    <n v="4.49"/>
  </r>
  <r>
    <x v="2"/>
    <x v="4"/>
    <x v="170"/>
    <x v="162"/>
    <n v="1182"/>
    <x v="0"/>
    <x v="169"/>
    <n v="547"/>
    <n v="12661"/>
    <n v="4.37"/>
    <n v="4.32"/>
  </r>
  <r>
    <x v="2"/>
    <x v="4"/>
    <x v="170"/>
    <x v="162"/>
    <n v="1183"/>
    <x v="0"/>
    <x v="170"/>
    <n v="444"/>
    <n v="12661"/>
    <n v="3.47"/>
    <n v="3.51"/>
  </r>
  <r>
    <x v="2"/>
    <x v="4"/>
    <x v="170"/>
    <x v="162"/>
    <n v="1184"/>
    <x v="0"/>
    <x v="171"/>
    <n v="410"/>
    <n v="12661"/>
    <n v="3.23"/>
    <n v="3.24"/>
  </r>
  <r>
    <x v="2"/>
    <x v="4"/>
    <x v="170"/>
    <x v="162"/>
    <n v="1185"/>
    <x v="0"/>
    <x v="172"/>
    <n v="439"/>
    <n v="12661"/>
    <n v="3.44"/>
    <n v="3.47"/>
  </r>
  <r>
    <x v="2"/>
    <x v="4"/>
    <x v="170"/>
    <x v="162"/>
    <n v="1186"/>
    <x v="0"/>
    <x v="173"/>
    <n v="553"/>
    <n v="12661"/>
    <n v="4.45"/>
    <n v="4.37"/>
  </r>
  <r>
    <x v="2"/>
    <x v="4"/>
    <x v="170"/>
    <x v="162"/>
    <n v="1187"/>
    <x v="0"/>
    <x v="174"/>
    <n v="895"/>
    <n v="12661"/>
    <n v="7.13"/>
    <n v="7.07"/>
  </r>
  <r>
    <x v="2"/>
    <x v="4"/>
    <x v="170"/>
    <x v="162"/>
    <n v="1188"/>
    <x v="0"/>
    <x v="175"/>
    <n v="1220"/>
    <n v="12661"/>
    <n v="9.59"/>
    <n v="9.64"/>
  </r>
  <r>
    <x v="2"/>
    <x v="4"/>
    <x v="170"/>
    <x v="162"/>
    <n v="1189"/>
    <x v="0"/>
    <x v="176"/>
    <n v="1365"/>
    <n v="12661"/>
    <n v="10.65"/>
    <n v="10.78"/>
  </r>
  <r>
    <x v="2"/>
    <x v="4"/>
    <x v="170"/>
    <x v="162"/>
    <n v="1190"/>
    <x v="0"/>
    <x v="177"/>
    <n v="1348"/>
    <n v="12661"/>
    <n v="10.55"/>
    <n v="10.65"/>
  </r>
  <r>
    <x v="2"/>
    <x v="4"/>
    <x v="170"/>
    <x v="162"/>
    <n v="1191"/>
    <x v="0"/>
    <x v="178"/>
    <n v="1082"/>
    <n v="12661"/>
    <n v="8.52"/>
    <n v="8.5500000000000007"/>
  </r>
  <r>
    <x v="2"/>
    <x v="4"/>
    <x v="170"/>
    <x v="162"/>
    <n v="1192"/>
    <x v="0"/>
    <x v="179"/>
    <n v="640"/>
    <n v="12661"/>
    <n v="5.04"/>
    <n v="5.05"/>
  </r>
  <r>
    <x v="2"/>
    <x v="4"/>
    <x v="170"/>
    <x v="162"/>
    <n v="1893"/>
    <x v="0"/>
    <x v="238"/>
    <n v="1329"/>
    <n v="12661"/>
    <n v="10.44"/>
    <n v="10.5"/>
  </r>
  <r>
    <x v="2"/>
    <x v="5"/>
    <x v="170"/>
    <x v="162"/>
    <n v="1169"/>
    <x v="0"/>
    <x v="156"/>
    <n v="690"/>
    <n v="97800"/>
    <n v="0.71"/>
    <n v="0.71"/>
  </r>
  <r>
    <x v="2"/>
    <x v="5"/>
    <x v="170"/>
    <x v="162"/>
    <n v="1170"/>
    <x v="0"/>
    <x v="157"/>
    <n v="307"/>
    <n v="97800"/>
    <n v="0.3"/>
    <n v="0.31"/>
  </r>
  <r>
    <x v="2"/>
    <x v="5"/>
    <x v="170"/>
    <x v="162"/>
    <n v="1171"/>
    <x v="0"/>
    <x v="158"/>
    <n v="133"/>
    <n v="97800"/>
    <n v="0.15"/>
    <n v="0.14000000000000001"/>
  </r>
  <r>
    <x v="2"/>
    <x v="5"/>
    <x v="170"/>
    <x v="162"/>
    <n v="1172"/>
    <x v="0"/>
    <x v="159"/>
    <n v="93"/>
    <n v="97800"/>
    <n v="0.11"/>
    <n v="0.1"/>
  </r>
  <r>
    <x v="2"/>
    <x v="5"/>
    <x v="170"/>
    <x v="162"/>
    <n v="1173"/>
    <x v="0"/>
    <x v="160"/>
    <n v="87"/>
    <n v="97800"/>
    <n v="0.08"/>
    <n v="0.09"/>
  </r>
  <r>
    <x v="2"/>
    <x v="5"/>
    <x v="170"/>
    <x v="162"/>
    <n v="1174"/>
    <x v="0"/>
    <x v="161"/>
    <n v="167"/>
    <n v="97800"/>
    <n v="0.17"/>
    <n v="0.17"/>
  </r>
  <r>
    <x v="2"/>
    <x v="5"/>
    <x v="170"/>
    <x v="162"/>
    <n v="1175"/>
    <x v="0"/>
    <x v="162"/>
    <n v="637"/>
    <n v="97800"/>
    <n v="0.61"/>
    <n v="0.65"/>
  </r>
  <r>
    <x v="2"/>
    <x v="5"/>
    <x v="170"/>
    <x v="162"/>
    <n v="1176"/>
    <x v="0"/>
    <x v="163"/>
    <n v="1348"/>
    <n v="97800"/>
    <n v="1.31"/>
    <n v="1.38"/>
  </r>
  <r>
    <x v="2"/>
    <x v="5"/>
    <x v="170"/>
    <x v="162"/>
    <n v="1177"/>
    <x v="0"/>
    <x v="164"/>
    <n v="2134"/>
    <n v="97800"/>
    <n v="2.08"/>
    <n v="2.1800000000000002"/>
  </r>
  <r>
    <x v="2"/>
    <x v="5"/>
    <x v="170"/>
    <x v="162"/>
    <n v="1178"/>
    <x v="0"/>
    <x v="165"/>
    <n v="2625"/>
    <n v="97800"/>
    <n v="2.77"/>
    <n v="2.68"/>
  </r>
  <r>
    <x v="2"/>
    <x v="5"/>
    <x v="170"/>
    <x v="162"/>
    <n v="1179"/>
    <x v="0"/>
    <x v="166"/>
    <n v="2968"/>
    <n v="97800"/>
    <n v="3.14"/>
    <n v="3.03"/>
  </r>
  <r>
    <x v="2"/>
    <x v="5"/>
    <x v="170"/>
    <x v="162"/>
    <n v="1180"/>
    <x v="0"/>
    <x v="167"/>
    <n v="3516"/>
    <n v="97800"/>
    <n v="3.72"/>
    <n v="3.6"/>
  </r>
  <r>
    <x v="2"/>
    <x v="5"/>
    <x v="170"/>
    <x v="162"/>
    <n v="1181"/>
    <x v="0"/>
    <x v="168"/>
    <n v="4537"/>
    <n v="97800"/>
    <n v="4.57"/>
    <n v="4.6399999999999997"/>
  </r>
  <r>
    <x v="2"/>
    <x v="5"/>
    <x v="170"/>
    <x v="162"/>
    <n v="1182"/>
    <x v="0"/>
    <x v="169"/>
    <n v="4212"/>
    <n v="97800"/>
    <n v="4.2699999999999996"/>
    <n v="4.3099999999999996"/>
  </r>
  <r>
    <x v="2"/>
    <x v="5"/>
    <x v="170"/>
    <x v="162"/>
    <n v="1183"/>
    <x v="0"/>
    <x v="170"/>
    <n v="3387"/>
    <n v="97800"/>
    <n v="3.49"/>
    <n v="3.46"/>
  </r>
  <r>
    <x v="2"/>
    <x v="5"/>
    <x v="170"/>
    <x v="162"/>
    <n v="1184"/>
    <x v="0"/>
    <x v="171"/>
    <n v="2968"/>
    <n v="97800"/>
    <n v="2.89"/>
    <n v="3.03"/>
  </r>
  <r>
    <x v="2"/>
    <x v="5"/>
    <x v="170"/>
    <x v="162"/>
    <n v="1185"/>
    <x v="0"/>
    <x v="172"/>
    <n v="3175"/>
    <n v="97800"/>
    <n v="3.19"/>
    <n v="3.25"/>
  </r>
  <r>
    <x v="2"/>
    <x v="5"/>
    <x v="170"/>
    <x v="162"/>
    <n v="1186"/>
    <x v="0"/>
    <x v="173"/>
    <n v="4047"/>
    <n v="97800"/>
    <n v="4.13"/>
    <n v="4.1399999999999997"/>
  </r>
  <r>
    <x v="2"/>
    <x v="5"/>
    <x v="170"/>
    <x v="162"/>
    <n v="1187"/>
    <x v="0"/>
    <x v="174"/>
    <n v="7046"/>
    <n v="97800"/>
    <n v="7.23"/>
    <n v="7.2"/>
  </r>
  <r>
    <x v="2"/>
    <x v="5"/>
    <x v="170"/>
    <x v="162"/>
    <n v="1188"/>
    <x v="0"/>
    <x v="175"/>
    <n v="9536"/>
    <n v="97800"/>
    <n v="9.6199999999999992"/>
    <n v="9.75"/>
  </r>
  <r>
    <x v="2"/>
    <x v="5"/>
    <x v="170"/>
    <x v="162"/>
    <n v="1189"/>
    <x v="0"/>
    <x v="176"/>
    <n v="10452"/>
    <n v="97800"/>
    <n v="10.45"/>
    <n v="10.69"/>
  </r>
  <r>
    <x v="2"/>
    <x v="5"/>
    <x v="170"/>
    <x v="162"/>
    <n v="1190"/>
    <x v="0"/>
    <x v="177"/>
    <n v="10248"/>
    <n v="97800"/>
    <n v="10.28"/>
    <n v="10.48"/>
  </r>
  <r>
    <x v="2"/>
    <x v="5"/>
    <x v="170"/>
    <x v="162"/>
    <n v="1191"/>
    <x v="0"/>
    <x v="178"/>
    <n v="8442"/>
    <n v="97800"/>
    <n v="8.49"/>
    <n v="8.6300000000000008"/>
  </r>
  <r>
    <x v="2"/>
    <x v="5"/>
    <x v="170"/>
    <x v="162"/>
    <n v="1192"/>
    <x v="0"/>
    <x v="179"/>
    <n v="4980"/>
    <n v="97800"/>
    <n v="4.91"/>
    <n v="5.09"/>
  </r>
  <r>
    <x v="2"/>
    <x v="5"/>
    <x v="170"/>
    <x v="162"/>
    <n v="1893"/>
    <x v="0"/>
    <x v="238"/>
    <n v="10065"/>
    <n v="97800"/>
    <n v="11.32"/>
    <n v="10.29"/>
  </r>
  <r>
    <x v="2"/>
    <x v="0"/>
    <x v="171"/>
    <x v="163"/>
    <n v="1"/>
    <x v="0"/>
    <x v="17"/>
    <n v="3205"/>
    <n v="6127"/>
    <n v="52.75"/>
    <n v="52.31"/>
  </r>
  <r>
    <x v="2"/>
    <x v="0"/>
    <x v="171"/>
    <x v="163"/>
    <n v="2"/>
    <x v="0"/>
    <x v="38"/>
    <n v="2859"/>
    <n v="6127"/>
    <n v="46.23"/>
    <n v="46.66"/>
  </r>
  <r>
    <x v="2"/>
    <x v="0"/>
    <x v="171"/>
    <x v="163"/>
    <n v="3"/>
    <x v="0"/>
    <x v="25"/>
    <n v="63"/>
    <n v="6127"/>
    <n v="1.01"/>
    <n v="1.03"/>
  </r>
  <r>
    <x v="2"/>
    <x v="1"/>
    <x v="171"/>
    <x v="163"/>
    <n v="1"/>
    <x v="0"/>
    <x v="17"/>
    <n v="2126"/>
    <n v="4158"/>
    <n v="50.91"/>
    <n v="51.13"/>
  </r>
  <r>
    <x v="2"/>
    <x v="1"/>
    <x v="171"/>
    <x v="163"/>
    <n v="2"/>
    <x v="0"/>
    <x v="38"/>
    <n v="1989"/>
    <n v="4158"/>
    <n v="48.24"/>
    <n v="47.84"/>
  </r>
  <r>
    <x v="2"/>
    <x v="1"/>
    <x v="171"/>
    <x v="163"/>
    <n v="3"/>
    <x v="0"/>
    <x v="25"/>
    <n v="43"/>
    <n v="4158"/>
    <n v="0.85"/>
    <n v="1.03"/>
  </r>
  <r>
    <x v="2"/>
    <x v="2"/>
    <x v="171"/>
    <x v="163"/>
    <n v="1"/>
    <x v="0"/>
    <x v="17"/>
    <n v="1927"/>
    <n v="3623"/>
    <n v="53.27"/>
    <n v="53.19"/>
  </r>
  <r>
    <x v="2"/>
    <x v="2"/>
    <x v="171"/>
    <x v="163"/>
    <n v="2"/>
    <x v="0"/>
    <x v="38"/>
    <n v="1662"/>
    <n v="3623"/>
    <n v="45.82"/>
    <n v="45.87"/>
  </r>
  <r>
    <x v="2"/>
    <x v="2"/>
    <x v="171"/>
    <x v="163"/>
    <n v="3"/>
    <x v="0"/>
    <x v="25"/>
    <n v="34"/>
    <n v="3623"/>
    <n v="0.92"/>
    <n v="0.94"/>
  </r>
  <r>
    <x v="2"/>
    <x v="3"/>
    <x v="171"/>
    <x v="163"/>
    <n v="1"/>
    <x v="0"/>
    <x v="17"/>
    <n v="2907"/>
    <n v="5641"/>
    <n v="51.49"/>
    <n v="51.53"/>
  </r>
  <r>
    <x v="2"/>
    <x v="3"/>
    <x v="171"/>
    <x v="163"/>
    <n v="2"/>
    <x v="0"/>
    <x v="38"/>
    <n v="2656"/>
    <n v="5641"/>
    <n v="47.23"/>
    <n v="47.08"/>
  </r>
  <r>
    <x v="2"/>
    <x v="3"/>
    <x v="171"/>
    <x v="163"/>
    <n v="3"/>
    <x v="0"/>
    <x v="25"/>
    <n v="78"/>
    <n v="5641"/>
    <n v="1.28"/>
    <n v="1.38"/>
  </r>
  <r>
    <x v="2"/>
    <x v="4"/>
    <x v="171"/>
    <x v="163"/>
    <n v="1"/>
    <x v="0"/>
    <x v="17"/>
    <n v="1480"/>
    <n v="2928"/>
    <n v="51.46"/>
    <n v="50.55"/>
  </r>
  <r>
    <x v="2"/>
    <x v="4"/>
    <x v="171"/>
    <x v="163"/>
    <n v="2"/>
    <x v="0"/>
    <x v="38"/>
    <n v="1417"/>
    <n v="2928"/>
    <n v="47.63"/>
    <n v="48.39"/>
  </r>
  <r>
    <x v="2"/>
    <x v="4"/>
    <x v="171"/>
    <x v="163"/>
    <n v="3"/>
    <x v="0"/>
    <x v="25"/>
    <n v="31"/>
    <n v="2928"/>
    <n v="0.9"/>
    <n v="1.06"/>
  </r>
  <r>
    <x v="2"/>
    <x v="5"/>
    <x v="171"/>
    <x v="163"/>
    <n v="1"/>
    <x v="0"/>
    <x v="17"/>
    <n v="11645"/>
    <n v="22477"/>
    <n v="51.56"/>
    <n v="51.81"/>
  </r>
  <r>
    <x v="2"/>
    <x v="5"/>
    <x v="171"/>
    <x v="163"/>
    <n v="2"/>
    <x v="0"/>
    <x v="38"/>
    <n v="10583"/>
    <n v="22477"/>
    <n v="47.36"/>
    <n v="47.08"/>
  </r>
  <r>
    <x v="2"/>
    <x v="5"/>
    <x v="171"/>
    <x v="163"/>
    <n v="3"/>
    <x v="0"/>
    <x v="25"/>
    <n v="249"/>
    <n v="22477"/>
    <n v="1.08"/>
    <n v="1.1100000000000001"/>
  </r>
  <r>
    <x v="2"/>
    <x v="0"/>
    <x v="172"/>
    <x v="136"/>
    <n v="3"/>
    <x v="0"/>
    <x v="25"/>
    <n v="345"/>
    <n v="2257"/>
    <n v="16.22"/>
    <n v="15.29"/>
  </r>
  <r>
    <x v="2"/>
    <x v="0"/>
    <x v="172"/>
    <x v="136"/>
    <n v="1974"/>
    <x v="0"/>
    <x v="247"/>
    <n v="736"/>
    <n v="2257"/>
    <n v="31.53"/>
    <n v="32.61"/>
  </r>
  <r>
    <x v="2"/>
    <x v="0"/>
    <x v="172"/>
    <x v="136"/>
    <n v="1975"/>
    <x v="0"/>
    <x v="248"/>
    <n v="699"/>
    <n v="2257"/>
    <n v="31.3"/>
    <n v="30.97"/>
  </r>
  <r>
    <x v="2"/>
    <x v="0"/>
    <x v="172"/>
    <x v="136"/>
    <n v="1976"/>
    <x v="0"/>
    <x v="249"/>
    <n v="477"/>
    <n v="2257"/>
    <n v="20.94"/>
    <n v="21.13"/>
  </r>
  <r>
    <x v="2"/>
    <x v="1"/>
    <x v="172"/>
    <x v="136"/>
    <n v="3"/>
    <x v="0"/>
    <x v="25"/>
    <n v="238"/>
    <n v="1508"/>
    <n v="14.44"/>
    <n v="15.78"/>
  </r>
  <r>
    <x v="2"/>
    <x v="1"/>
    <x v="172"/>
    <x v="136"/>
    <n v="1974"/>
    <x v="0"/>
    <x v="247"/>
    <n v="523"/>
    <n v="1508"/>
    <n v="32.35"/>
    <n v="34.68"/>
  </r>
  <r>
    <x v="2"/>
    <x v="1"/>
    <x v="172"/>
    <x v="136"/>
    <n v="1975"/>
    <x v="0"/>
    <x v="248"/>
    <n v="469"/>
    <n v="1508"/>
    <n v="36.89"/>
    <n v="31.1"/>
  </r>
  <r>
    <x v="2"/>
    <x v="1"/>
    <x v="172"/>
    <x v="136"/>
    <n v="1976"/>
    <x v="0"/>
    <x v="249"/>
    <n v="278"/>
    <n v="1508"/>
    <n v="16.309999999999999"/>
    <n v="18.440000000000001"/>
  </r>
  <r>
    <x v="2"/>
    <x v="2"/>
    <x v="172"/>
    <x v="136"/>
    <n v="3"/>
    <x v="0"/>
    <x v="25"/>
    <n v="227"/>
    <n v="1359"/>
    <n v="17.09"/>
    <n v="16.7"/>
  </r>
  <r>
    <x v="2"/>
    <x v="2"/>
    <x v="172"/>
    <x v="136"/>
    <n v="1974"/>
    <x v="0"/>
    <x v="247"/>
    <n v="473"/>
    <n v="1359"/>
    <n v="34.700000000000003"/>
    <n v="34.81"/>
  </r>
  <r>
    <x v="2"/>
    <x v="2"/>
    <x v="172"/>
    <x v="136"/>
    <n v="1975"/>
    <x v="0"/>
    <x v="248"/>
    <n v="395"/>
    <n v="1359"/>
    <n v="29.12"/>
    <n v="29.07"/>
  </r>
  <r>
    <x v="2"/>
    <x v="2"/>
    <x v="172"/>
    <x v="136"/>
    <n v="1976"/>
    <x v="0"/>
    <x v="249"/>
    <n v="264"/>
    <n v="1359"/>
    <n v="19.079999999999998"/>
    <n v="19.43"/>
  </r>
  <r>
    <x v="2"/>
    <x v="3"/>
    <x v="172"/>
    <x v="136"/>
    <n v="3"/>
    <x v="0"/>
    <x v="25"/>
    <n v="322"/>
    <n v="2030"/>
    <n v="15.94"/>
    <n v="15.86"/>
  </r>
  <r>
    <x v="2"/>
    <x v="3"/>
    <x v="172"/>
    <x v="136"/>
    <n v="1974"/>
    <x v="0"/>
    <x v="247"/>
    <n v="673"/>
    <n v="2030"/>
    <n v="32.68"/>
    <n v="33.15"/>
  </r>
  <r>
    <x v="2"/>
    <x v="3"/>
    <x v="172"/>
    <x v="136"/>
    <n v="1975"/>
    <x v="0"/>
    <x v="248"/>
    <n v="659"/>
    <n v="2030"/>
    <n v="32.49"/>
    <n v="32.46"/>
  </r>
  <r>
    <x v="2"/>
    <x v="3"/>
    <x v="172"/>
    <x v="136"/>
    <n v="1976"/>
    <x v="0"/>
    <x v="249"/>
    <n v="376"/>
    <n v="2030"/>
    <n v="18.89"/>
    <n v="18.52"/>
  </r>
  <r>
    <x v="2"/>
    <x v="4"/>
    <x v="172"/>
    <x v="136"/>
    <n v="3"/>
    <x v="0"/>
    <x v="25"/>
    <n v="178"/>
    <n v="1046"/>
    <n v="17.71"/>
    <n v="17.02"/>
  </r>
  <r>
    <x v="2"/>
    <x v="4"/>
    <x v="172"/>
    <x v="136"/>
    <n v="1974"/>
    <x v="0"/>
    <x v="247"/>
    <n v="316"/>
    <n v="1046"/>
    <n v="29.71"/>
    <n v="30.21"/>
  </r>
  <r>
    <x v="2"/>
    <x v="4"/>
    <x v="172"/>
    <x v="136"/>
    <n v="1975"/>
    <x v="0"/>
    <x v="248"/>
    <n v="356"/>
    <n v="1046"/>
    <n v="33.99"/>
    <n v="34.03"/>
  </r>
  <r>
    <x v="2"/>
    <x v="4"/>
    <x v="172"/>
    <x v="136"/>
    <n v="1976"/>
    <x v="0"/>
    <x v="249"/>
    <n v="196"/>
    <n v="1046"/>
    <n v="18.59"/>
    <n v="18.739999999999998"/>
  </r>
  <r>
    <x v="2"/>
    <x v="5"/>
    <x v="172"/>
    <x v="136"/>
    <n v="3"/>
    <x v="0"/>
    <x v="25"/>
    <n v="1310"/>
    <n v="8200"/>
    <n v="16.04"/>
    <n v="15.98"/>
  </r>
  <r>
    <x v="2"/>
    <x v="5"/>
    <x v="172"/>
    <x v="136"/>
    <n v="1974"/>
    <x v="0"/>
    <x v="247"/>
    <n v="2721"/>
    <n v="8200"/>
    <n v="32.130000000000003"/>
    <n v="33.18"/>
  </r>
  <r>
    <x v="2"/>
    <x v="5"/>
    <x v="172"/>
    <x v="136"/>
    <n v="1975"/>
    <x v="0"/>
    <x v="248"/>
    <n v="2578"/>
    <n v="8200"/>
    <n v="33.33"/>
    <n v="31.44"/>
  </r>
  <r>
    <x v="2"/>
    <x v="5"/>
    <x v="172"/>
    <x v="136"/>
    <n v="1976"/>
    <x v="0"/>
    <x v="249"/>
    <n v="1591"/>
    <n v="8200"/>
    <n v="18.489999999999998"/>
    <n v="19.399999999999999"/>
  </r>
  <r>
    <x v="2"/>
    <x v="0"/>
    <x v="173"/>
    <x v="137"/>
    <n v="1729"/>
    <x v="0"/>
    <x v="191"/>
    <n v="848"/>
    <n v="2257"/>
    <n v="37.119999999999997"/>
    <n v="37.57"/>
  </r>
  <r>
    <x v="2"/>
    <x v="0"/>
    <x v="173"/>
    <x v="137"/>
    <n v="1730"/>
    <x v="0"/>
    <x v="192"/>
    <n v="199"/>
    <n v="2257"/>
    <n v="8.98"/>
    <n v="8.82"/>
  </r>
  <r>
    <x v="2"/>
    <x v="0"/>
    <x v="173"/>
    <x v="137"/>
    <n v="1731"/>
    <x v="0"/>
    <x v="193"/>
    <n v="461"/>
    <n v="2257"/>
    <n v="21.11"/>
    <n v="20.43"/>
  </r>
  <r>
    <x v="2"/>
    <x v="0"/>
    <x v="173"/>
    <x v="137"/>
    <n v="1732"/>
    <x v="0"/>
    <x v="194"/>
    <n v="284"/>
    <n v="2257"/>
    <n v="12.12"/>
    <n v="12.58"/>
  </r>
  <r>
    <x v="2"/>
    <x v="0"/>
    <x v="173"/>
    <x v="137"/>
    <n v="1733"/>
    <x v="0"/>
    <x v="195"/>
    <n v="121"/>
    <n v="2257"/>
    <n v="5.27"/>
    <n v="5.36"/>
  </r>
  <r>
    <x v="2"/>
    <x v="0"/>
    <x v="173"/>
    <x v="137"/>
    <n v="1734"/>
    <x v="0"/>
    <x v="196"/>
    <n v="145"/>
    <n v="2257"/>
    <n v="6.83"/>
    <n v="6.42"/>
  </r>
  <r>
    <x v="2"/>
    <x v="0"/>
    <x v="173"/>
    <x v="137"/>
    <n v="1735"/>
    <x v="0"/>
    <x v="197"/>
    <n v="199"/>
    <n v="2257"/>
    <n v="8.56"/>
    <n v="8.82"/>
  </r>
  <r>
    <x v="2"/>
    <x v="1"/>
    <x v="173"/>
    <x v="137"/>
    <n v="1729"/>
    <x v="0"/>
    <x v="191"/>
    <n v="567"/>
    <n v="1508"/>
    <n v="34.340000000000003"/>
    <n v="37.6"/>
  </r>
  <r>
    <x v="2"/>
    <x v="1"/>
    <x v="173"/>
    <x v="137"/>
    <n v="1730"/>
    <x v="0"/>
    <x v="192"/>
    <n v="128"/>
    <n v="1508"/>
    <n v="15.58"/>
    <n v="8.49"/>
  </r>
  <r>
    <x v="2"/>
    <x v="1"/>
    <x v="173"/>
    <x v="137"/>
    <n v="1731"/>
    <x v="0"/>
    <x v="193"/>
    <n v="295"/>
    <n v="1508"/>
    <n v="17.53"/>
    <n v="19.559999999999999"/>
  </r>
  <r>
    <x v="2"/>
    <x v="1"/>
    <x v="173"/>
    <x v="137"/>
    <n v="1732"/>
    <x v="0"/>
    <x v="194"/>
    <n v="193"/>
    <n v="1508"/>
    <n v="12.68"/>
    <n v="12.8"/>
  </r>
  <r>
    <x v="2"/>
    <x v="1"/>
    <x v="173"/>
    <x v="137"/>
    <n v="1733"/>
    <x v="0"/>
    <x v="195"/>
    <n v="68"/>
    <n v="1508"/>
    <n v="4.1900000000000004"/>
    <n v="4.51"/>
  </r>
  <r>
    <x v="2"/>
    <x v="1"/>
    <x v="173"/>
    <x v="137"/>
    <n v="1734"/>
    <x v="0"/>
    <x v="196"/>
    <n v="123"/>
    <n v="1508"/>
    <n v="7.23"/>
    <n v="8.16"/>
  </r>
  <r>
    <x v="2"/>
    <x v="1"/>
    <x v="173"/>
    <x v="137"/>
    <n v="1735"/>
    <x v="0"/>
    <x v="197"/>
    <n v="134"/>
    <n v="1508"/>
    <n v="8.44"/>
    <n v="8.89"/>
  </r>
  <r>
    <x v="2"/>
    <x v="2"/>
    <x v="173"/>
    <x v="137"/>
    <n v="1729"/>
    <x v="0"/>
    <x v="191"/>
    <n v="535"/>
    <n v="1359"/>
    <n v="40.36"/>
    <n v="39.369999999999997"/>
  </r>
  <r>
    <x v="2"/>
    <x v="2"/>
    <x v="173"/>
    <x v="137"/>
    <n v="1730"/>
    <x v="0"/>
    <x v="192"/>
    <n v="97"/>
    <n v="1359"/>
    <n v="6.71"/>
    <n v="7.14"/>
  </r>
  <r>
    <x v="2"/>
    <x v="2"/>
    <x v="173"/>
    <x v="137"/>
    <n v="1731"/>
    <x v="0"/>
    <x v="193"/>
    <n v="263"/>
    <n v="1359"/>
    <n v="18.14"/>
    <n v="19.350000000000001"/>
  </r>
  <r>
    <x v="2"/>
    <x v="2"/>
    <x v="173"/>
    <x v="137"/>
    <n v="1732"/>
    <x v="0"/>
    <x v="194"/>
    <n v="183"/>
    <n v="1359"/>
    <n v="13.08"/>
    <n v="13.47"/>
  </r>
  <r>
    <x v="2"/>
    <x v="2"/>
    <x v="173"/>
    <x v="137"/>
    <n v="1733"/>
    <x v="0"/>
    <x v="195"/>
    <n v="72"/>
    <n v="1359"/>
    <n v="5.2"/>
    <n v="5.3"/>
  </r>
  <r>
    <x v="2"/>
    <x v="2"/>
    <x v="173"/>
    <x v="137"/>
    <n v="1734"/>
    <x v="0"/>
    <x v="196"/>
    <n v="122"/>
    <n v="1359"/>
    <n v="9.18"/>
    <n v="8.98"/>
  </r>
  <r>
    <x v="2"/>
    <x v="2"/>
    <x v="173"/>
    <x v="137"/>
    <n v="1735"/>
    <x v="0"/>
    <x v="197"/>
    <n v="87"/>
    <n v="1359"/>
    <n v="7.34"/>
    <n v="6.4"/>
  </r>
  <r>
    <x v="2"/>
    <x v="3"/>
    <x v="173"/>
    <x v="137"/>
    <n v="1729"/>
    <x v="0"/>
    <x v="191"/>
    <n v="766"/>
    <n v="2030"/>
    <n v="38.630000000000003"/>
    <n v="37.729999999999997"/>
  </r>
  <r>
    <x v="2"/>
    <x v="3"/>
    <x v="173"/>
    <x v="137"/>
    <n v="1730"/>
    <x v="0"/>
    <x v="192"/>
    <n v="157"/>
    <n v="2030"/>
    <n v="7.69"/>
    <n v="7.73"/>
  </r>
  <r>
    <x v="2"/>
    <x v="3"/>
    <x v="173"/>
    <x v="137"/>
    <n v="1731"/>
    <x v="0"/>
    <x v="193"/>
    <n v="377"/>
    <n v="2030"/>
    <n v="17.91"/>
    <n v="18.57"/>
  </r>
  <r>
    <x v="2"/>
    <x v="3"/>
    <x v="173"/>
    <x v="137"/>
    <n v="1732"/>
    <x v="0"/>
    <x v="194"/>
    <n v="300"/>
    <n v="2030"/>
    <n v="14.98"/>
    <n v="14.78"/>
  </r>
  <r>
    <x v="2"/>
    <x v="3"/>
    <x v="173"/>
    <x v="137"/>
    <n v="1733"/>
    <x v="0"/>
    <x v="195"/>
    <n v="114"/>
    <n v="2030"/>
    <n v="5.5"/>
    <n v="5.62"/>
  </r>
  <r>
    <x v="2"/>
    <x v="3"/>
    <x v="173"/>
    <x v="137"/>
    <n v="1734"/>
    <x v="0"/>
    <x v="196"/>
    <n v="143"/>
    <n v="2030"/>
    <n v="7.03"/>
    <n v="7.04"/>
  </r>
  <r>
    <x v="2"/>
    <x v="3"/>
    <x v="173"/>
    <x v="137"/>
    <n v="1735"/>
    <x v="0"/>
    <x v="197"/>
    <n v="173"/>
    <n v="2030"/>
    <n v="8.26"/>
    <n v="8.52"/>
  </r>
  <r>
    <x v="2"/>
    <x v="4"/>
    <x v="173"/>
    <x v="137"/>
    <n v="1729"/>
    <x v="0"/>
    <x v="191"/>
    <n v="404"/>
    <n v="1046"/>
    <n v="38.43"/>
    <n v="38.619999999999997"/>
  </r>
  <r>
    <x v="2"/>
    <x v="4"/>
    <x v="173"/>
    <x v="137"/>
    <n v="1730"/>
    <x v="0"/>
    <x v="192"/>
    <n v="85"/>
    <n v="1046"/>
    <n v="7.38"/>
    <n v="8.1300000000000008"/>
  </r>
  <r>
    <x v="2"/>
    <x v="4"/>
    <x v="173"/>
    <x v="137"/>
    <n v="1731"/>
    <x v="0"/>
    <x v="193"/>
    <n v="181"/>
    <n v="1046"/>
    <n v="18.43"/>
    <n v="17.3"/>
  </r>
  <r>
    <x v="2"/>
    <x v="4"/>
    <x v="173"/>
    <x v="137"/>
    <n v="1732"/>
    <x v="0"/>
    <x v="194"/>
    <n v="150"/>
    <n v="1046"/>
    <n v="14.28"/>
    <n v="14.34"/>
  </r>
  <r>
    <x v="2"/>
    <x v="4"/>
    <x v="173"/>
    <x v="137"/>
    <n v="1733"/>
    <x v="0"/>
    <x v="195"/>
    <n v="58"/>
    <n v="1046"/>
    <n v="5.95"/>
    <n v="5.54"/>
  </r>
  <r>
    <x v="2"/>
    <x v="4"/>
    <x v="173"/>
    <x v="137"/>
    <n v="1734"/>
    <x v="0"/>
    <x v="196"/>
    <n v="78"/>
    <n v="1046"/>
    <n v="7.56"/>
    <n v="7.46"/>
  </r>
  <r>
    <x v="2"/>
    <x v="4"/>
    <x v="173"/>
    <x v="137"/>
    <n v="1735"/>
    <x v="0"/>
    <x v="197"/>
    <n v="90"/>
    <n v="1046"/>
    <n v="7.96"/>
    <n v="8.6"/>
  </r>
  <r>
    <x v="2"/>
    <x v="5"/>
    <x v="173"/>
    <x v="137"/>
    <n v="1729"/>
    <x v="0"/>
    <x v="191"/>
    <n v="3120"/>
    <n v="8200"/>
    <n v="37.729999999999997"/>
    <n v="38.049999999999997"/>
  </r>
  <r>
    <x v="2"/>
    <x v="5"/>
    <x v="173"/>
    <x v="137"/>
    <n v="1730"/>
    <x v="0"/>
    <x v="192"/>
    <n v="666"/>
    <n v="8200"/>
    <n v="9.23"/>
    <n v="8.1199999999999992"/>
  </r>
  <r>
    <x v="2"/>
    <x v="5"/>
    <x v="173"/>
    <x v="137"/>
    <n v="1731"/>
    <x v="0"/>
    <x v="193"/>
    <n v="1577"/>
    <n v="8200"/>
    <n v="18.18"/>
    <n v="19.23"/>
  </r>
  <r>
    <x v="2"/>
    <x v="5"/>
    <x v="173"/>
    <x v="137"/>
    <n v="1732"/>
    <x v="0"/>
    <x v="194"/>
    <n v="1110"/>
    <n v="8200"/>
    <n v="14.07"/>
    <n v="13.54"/>
  </r>
  <r>
    <x v="2"/>
    <x v="5"/>
    <x v="173"/>
    <x v="137"/>
    <n v="1733"/>
    <x v="0"/>
    <x v="195"/>
    <n v="433"/>
    <n v="8200"/>
    <n v="5.28"/>
    <n v="5.28"/>
  </r>
  <r>
    <x v="2"/>
    <x v="5"/>
    <x v="173"/>
    <x v="137"/>
    <n v="1734"/>
    <x v="0"/>
    <x v="196"/>
    <n v="611"/>
    <n v="8200"/>
    <n v="7.28"/>
    <n v="7.45"/>
  </r>
  <r>
    <x v="2"/>
    <x v="5"/>
    <x v="173"/>
    <x v="137"/>
    <n v="1735"/>
    <x v="0"/>
    <x v="197"/>
    <n v="683"/>
    <n v="8200"/>
    <n v="8.2100000000000009"/>
    <n v="8.33"/>
  </r>
  <r>
    <x v="2"/>
    <x v="0"/>
    <x v="174"/>
    <x v="164"/>
    <n v="177"/>
    <x v="0"/>
    <x v="116"/>
    <n v="1499"/>
    <n v="2257"/>
    <n v="66.73"/>
    <n v="66.42"/>
  </r>
  <r>
    <x v="2"/>
    <x v="0"/>
    <x v="174"/>
    <x v="164"/>
    <n v="178"/>
    <x v="0"/>
    <x v="117"/>
    <n v="384"/>
    <n v="2257"/>
    <n v="16.96"/>
    <n v="17.010000000000002"/>
  </r>
  <r>
    <x v="2"/>
    <x v="0"/>
    <x v="174"/>
    <x v="164"/>
    <n v="179"/>
    <x v="0"/>
    <x v="122"/>
    <n v="155"/>
    <n v="2257"/>
    <n v="6.98"/>
    <n v="6.87"/>
  </r>
  <r>
    <x v="2"/>
    <x v="0"/>
    <x v="174"/>
    <x v="164"/>
    <n v="1988"/>
    <x v="0"/>
    <x v="250"/>
    <n v="15"/>
    <n v="2257"/>
    <n v="0.53"/>
    <n v="0.66"/>
  </r>
  <r>
    <x v="2"/>
    <x v="0"/>
    <x v="174"/>
    <x v="164"/>
    <n v="1989"/>
    <x v="0"/>
    <x v="252"/>
    <n v="5"/>
    <n v="2257"/>
    <n v="0.23"/>
    <n v="0.22"/>
  </r>
  <r>
    <x v="2"/>
    <x v="0"/>
    <x v="174"/>
    <x v="164"/>
    <n v="3985"/>
    <x v="0"/>
    <x v="251"/>
    <n v="199"/>
    <n v="2257"/>
    <n v="8.56"/>
    <n v="8.82"/>
  </r>
  <r>
    <x v="2"/>
    <x v="1"/>
    <x v="174"/>
    <x v="164"/>
    <n v="177"/>
    <x v="0"/>
    <x v="116"/>
    <n v="1037"/>
    <n v="1508"/>
    <n v="70.62"/>
    <n v="68.77"/>
  </r>
  <r>
    <x v="2"/>
    <x v="1"/>
    <x v="174"/>
    <x v="164"/>
    <n v="178"/>
    <x v="0"/>
    <x v="117"/>
    <n v="242"/>
    <n v="1508"/>
    <n v="15.02"/>
    <n v="16.05"/>
  </r>
  <r>
    <x v="2"/>
    <x v="1"/>
    <x v="174"/>
    <x v="164"/>
    <n v="179"/>
    <x v="0"/>
    <x v="122"/>
    <n v="81"/>
    <n v="1508"/>
    <n v="4.9400000000000004"/>
    <n v="5.37"/>
  </r>
  <r>
    <x v="2"/>
    <x v="1"/>
    <x v="174"/>
    <x v="164"/>
    <n v="1988"/>
    <x v="0"/>
    <x v="250"/>
    <n v="11"/>
    <n v="1508"/>
    <n v="0.67"/>
    <n v="0.73"/>
  </r>
  <r>
    <x v="2"/>
    <x v="1"/>
    <x v="174"/>
    <x v="164"/>
    <n v="1989"/>
    <x v="0"/>
    <x v="252"/>
    <n v="3"/>
    <n v="1508"/>
    <n v="0.3"/>
    <n v="0.2"/>
  </r>
  <r>
    <x v="2"/>
    <x v="1"/>
    <x v="174"/>
    <x v="164"/>
    <n v="3985"/>
    <x v="0"/>
    <x v="251"/>
    <n v="134"/>
    <n v="1508"/>
    <n v="8.44"/>
    <n v="8.89"/>
  </r>
  <r>
    <x v="2"/>
    <x v="2"/>
    <x v="174"/>
    <x v="164"/>
    <n v="177"/>
    <x v="0"/>
    <x v="116"/>
    <n v="942"/>
    <n v="1359"/>
    <n v="68.28"/>
    <n v="69.319999999999993"/>
  </r>
  <r>
    <x v="2"/>
    <x v="2"/>
    <x v="174"/>
    <x v="164"/>
    <n v="178"/>
    <x v="0"/>
    <x v="117"/>
    <n v="246"/>
    <n v="1359"/>
    <n v="18.47"/>
    <n v="18.100000000000001"/>
  </r>
  <r>
    <x v="2"/>
    <x v="2"/>
    <x v="174"/>
    <x v="164"/>
    <n v="179"/>
    <x v="0"/>
    <x v="122"/>
    <n v="75"/>
    <n v="1359"/>
    <n v="5.0599999999999996"/>
    <n v="5.52"/>
  </r>
  <r>
    <x v="2"/>
    <x v="2"/>
    <x v="174"/>
    <x v="164"/>
    <n v="1988"/>
    <x v="0"/>
    <x v="250"/>
    <n v="8"/>
    <n v="1359"/>
    <n v="0.82"/>
    <n v="0.59"/>
  </r>
  <r>
    <x v="2"/>
    <x v="2"/>
    <x v="174"/>
    <x v="164"/>
    <n v="1989"/>
    <x v="0"/>
    <x v="252"/>
    <n v="1"/>
    <n v="1359"/>
    <n v="0.04"/>
    <n v="7.0000000000000007E-2"/>
  </r>
  <r>
    <x v="2"/>
    <x v="2"/>
    <x v="174"/>
    <x v="164"/>
    <n v="3985"/>
    <x v="0"/>
    <x v="251"/>
    <n v="87"/>
    <n v="1359"/>
    <n v="7.34"/>
    <n v="6.4"/>
  </r>
  <r>
    <x v="2"/>
    <x v="3"/>
    <x v="174"/>
    <x v="164"/>
    <n v="177"/>
    <x v="0"/>
    <x v="116"/>
    <n v="1359"/>
    <n v="2030"/>
    <n v="67.040000000000006"/>
    <n v="66.95"/>
  </r>
  <r>
    <x v="2"/>
    <x v="3"/>
    <x v="174"/>
    <x v="164"/>
    <n v="178"/>
    <x v="0"/>
    <x v="117"/>
    <n v="367"/>
    <n v="2030"/>
    <n v="18.440000000000001"/>
    <n v="18.079999999999998"/>
  </r>
  <r>
    <x v="2"/>
    <x v="3"/>
    <x v="174"/>
    <x v="164"/>
    <n v="179"/>
    <x v="0"/>
    <x v="122"/>
    <n v="119"/>
    <n v="2030"/>
    <n v="5.87"/>
    <n v="5.86"/>
  </r>
  <r>
    <x v="2"/>
    <x v="3"/>
    <x v="174"/>
    <x v="164"/>
    <n v="1988"/>
    <x v="0"/>
    <x v="250"/>
    <n v="8"/>
    <n v="2030"/>
    <n v="0.2"/>
    <n v="0.39"/>
  </r>
  <r>
    <x v="2"/>
    <x v="3"/>
    <x v="174"/>
    <x v="164"/>
    <n v="1989"/>
    <x v="0"/>
    <x v="252"/>
    <n v="4"/>
    <n v="2030"/>
    <n v="0.19"/>
    <n v="0.2"/>
  </r>
  <r>
    <x v="2"/>
    <x v="3"/>
    <x v="174"/>
    <x v="164"/>
    <n v="3985"/>
    <x v="0"/>
    <x v="251"/>
    <n v="173"/>
    <n v="2030"/>
    <n v="8.26"/>
    <n v="8.52"/>
  </r>
  <r>
    <x v="2"/>
    <x v="4"/>
    <x v="174"/>
    <x v="164"/>
    <n v="177"/>
    <x v="0"/>
    <x v="116"/>
    <n v="706"/>
    <n v="1046"/>
    <n v="68.239999999999995"/>
    <n v="67.5"/>
  </r>
  <r>
    <x v="2"/>
    <x v="4"/>
    <x v="174"/>
    <x v="164"/>
    <n v="178"/>
    <x v="0"/>
    <x v="117"/>
    <n v="177"/>
    <n v="1046"/>
    <n v="17.38"/>
    <n v="16.920000000000002"/>
  </r>
  <r>
    <x v="2"/>
    <x v="4"/>
    <x v="174"/>
    <x v="164"/>
    <n v="179"/>
    <x v="0"/>
    <x v="122"/>
    <n v="65"/>
    <n v="1046"/>
    <n v="5.72"/>
    <n v="6.21"/>
  </r>
  <r>
    <x v="2"/>
    <x v="4"/>
    <x v="174"/>
    <x v="164"/>
    <n v="1988"/>
    <x v="0"/>
    <x v="250"/>
    <n v="5"/>
    <n v="1046"/>
    <n v="0.4"/>
    <n v="0.48"/>
  </r>
  <r>
    <x v="2"/>
    <x v="4"/>
    <x v="174"/>
    <x v="164"/>
    <n v="1989"/>
    <x v="0"/>
    <x v="252"/>
    <n v="3"/>
    <n v="1046"/>
    <n v="0.3"/>
    <n v="0.28999999999999998"/>
  </r>
  <r>
    <x v="2"/>
    <x v="4"/>
    <x v="174"/>
    <x v="164"/>
    <n v="3985"/>
    <x v="0"/>
    <x v="251"/>
    <n v="90"/>
    <n v="1046"/>
    <n v="7.96"/>
    <n v="8.6"/>
  </r>
  <r>
    <x v="2"/>
    <x v="5"/>
    <x v="174"/>
    <x v="164"/>
    <n v="177"/>
    <x v="0"/>
    <x v="116"/>
    <n v="5543"/>
    <n v="8200"/>
    <n v="68.010000000000005"/>
    <n v="67.599999999999994"/>
  </r>
  <r>
    <x v="2"/>
    <x v="5"/>
    <x v="174"/>
    <x v="164"/>
    <n v="178"/>
    <x v="0"/>
    <x v="117"/>
    <n v="1416"/>
    <n v="8200"/>
    <n v="17.47"/>
    <n v="17.27"/>
  </r>
  <r>
    <x v="2"/>
    <x v="5"/>
    <x v="174"/>
    <x v="164"/>
    <n v="179"/>
    <x v="0"/>
    <x v="122"/>
    <n v="495"/>
    <n v="8200"/>
    <n v="5.69"/>
    <n v="6.04"/>
  </r>
  <r>
    <x v="2"/>
    <x v="5"/>
    <x v="174"/>
    <x v="164"/>
    <n v="1988"/>
    <x v="0"/>
    <x v="250"/>
    <n v="47"/>
    <n v="8200"/>
    <n v="0.39"/>
    <n v="0.56999999999999995"/>
  </r>
  <r>
    <x v="2"/>
    <x v="5"/>
    <x v="174"/>
    <x v="164"/>
    <n v="1989"/>
    <x v="0"/>
    <x v="252"/>
    <n v="16"/>
    <n v="8200"/>
    <n v="0.22"/>
    <n v="0.2"/>
  </r>
  <r>
    <x v="2"/>
    <x v="5"/>
    <x v="174"/>
    <x v="164"/>
    <n v="3985"/>
    <x v="0"/>
    <x v="251"/>
    <n v="683"/>
    <n v="8200"/>
    <n v="8.2100000000000009"/>
    <n v="8.33"/>
  </r>
  <r>
    <x v="2"/>
    <x v="0"/>
    <x v="175"/>
    <x v="165"/>
    <n v="1"/>
    <x v="0"/>
    <x v="17"/>
    <n v="1763"/>
    <n v="2257"/>
    <n v="77.540000000000006"/>
    <n v="78.11"/>
  </r>
  <r>
    <x v="2"/>
    <x v="0"/>
    <x v="175"/>
    <x v="165"/>
    <n v="2"/>
    <x v="0"/>
    <x v="38"/>
    <n v="467"/>
    <n v="2257"/>
    <n v="21.18"/>
    <n v="20.69"/>
  </r>
  <r>
    <x v="2"/>
    <x v="0"/>
    <x v="175"/>
    <x v="165"/>
    <n v="3"/>
    <x v="0"/>
    <x v="25"/>
    <n v="27"/>
    <n v="2257"/>
    <n v="1.28"/>
    <n v="1.2"/>
  </r>
  <r>
    <x v="2"/>
    <x v="1"/>
    <x v="175"/>
    <x v="165"/>
    <n v="1"/>
    <x v="0"/>
    <x v="17"/>
    <n v="1136"/>
    <n v="1508"/>
    <n v="77.989999999999995"/>
    <n v="75.33"/>
  </r>
  <r>
    <x v="2"/>
    <x v="1"/>
    <x v="175"/>
    <x v="165"/>
    <n v="2"/>
    <x v="0"/>
    <x v="38"/>
    <n v="357"/>
    <n v="1508"/>
    <n v="21.16"/>
    <n v="23.67"/>
  </r>
  <r>
    <x v="2"/>
    <x v="1"/>
    <x v="175"/>
    <x v="165"/>
    <n v="3"/>
    <x v="0"/>
    <x v="25"/>
    <n v="15"/>
    <n v="1508"/>
    <n v="0.84"/>
    <n v="0.99"/>
  </r>
  <r>
    <x v="2"/>
    <x v="2"/>
    <x v="175"/>
    <x v="165"/>
    <n v="1"/>
    <x v="0"/>
    <x v="17"/>
    <n v="1021"/>
    <n v="1359"/>
    <n v="74.61"/>
    <n v="75.13"/>
  </r>
  <r>
    <x v="2"/>
    <x v="2"/>
    <x v="175"/>
    <x v="165"/>
    <n v="2"/>
    <x v="0"/>
    <x v="38"/>
    <n v="319"/>
    <n v="1359"/>
    <n v="24.14"/>
    <n v="23.47"/>
  </r>
  <r>
    <x v="2"/>
    <x v="2"/>
    <x v="175"/>
    <x v="165"/>
    <n v="3"/>
    <x v="0"/>
    <x v="25"/>
    <n v="19"/>
    <n v="1359"/>
    <n v="1.25"/>
    <n v="1.4"/>
  </r>
  <r>
    <x v="2"/>
    <x v="3"/>
    <x v="175"/>
    <x v="165"/>
    <n v="1"/>
    <x v="0"/>
    <x v="17"/>
    <n v="1556"/>
    <n v="2030"/>
    <n v="75.75"/>
    <n v="76.650000000000006"/>
  </r>
  <r>
    <x v="2"/>
    <x v="3"/>
    <x v="175"/>
    <x v="165"/>
    <n v="2"/>
    <x v="0"/>
    <x v="38"/>
    <n v="450"/>
    <n v="2030"/>
    <n v="23.2"/>
    <n v="22.17"/>
  </r>
  <r>
    <x v="2"/>
    <x v="3"/>
    <x v="175"/>
    <x v="165"/>
    <n v="3"/>
    <x v="0"/>
    <x v="25"/>
    <n v="24"/>
    <n v="2030"/>
    <n v="1.05"/>
    <n v="1.18"/>
  </r>
  <r>
    <x v="2"/>
    <x v="4"/>
    <x v="175"/>
    <x v="165"/>
    <n v="1"/>
    <x v="0"/>
    <x v="17"/>
    <n v="781"/>
    <n v="1046"/>
    <n v="75.209999999999994"/>
    <n v="74.67"/>
  </r>
  <r>
    <x v="2"/>
    <x v="4"/>
    <x v="175"/>
    <x v="165"/>
    <n v="2"/>
    <x v="0"/>
    <x v="38"/>
    <n v="243"/>
    <n v="1046"/>
    <n v="22.77"/>
    <n v="23.23"/>
  </r>
  <r>
    <x v="2"/>
    <x v="4"/>
    <x v="175"/>
    <x v="165"/>
    <n v="3"/>
    <x v="0"/>
    <x v="25"/>
    <n v="22"/>
    <n v="1046"/>
    <n v="2.0099999999999998"/>
    <n v="2.1"/>
  </r>
  <r>
    <x v="2"/>
    <x v="5"/>
    <x v="175"/>
    <x v="165"/>
    <n v="1"/>
    <x v="0"/>
    <x v="17"/>
    <n v="6257"/>
    <n v="8200"/>
    <n v="76.150000000000006"/>
    <n v="76.3"/>
  </r>
  <r>
    <x v="2"/>
    <x v="5"/>
    <x v="175"/>
    <x v="165"/>
    <n v="2"/>
    <x v="0"/>
    <x v="38"/>
    <n v="1836"/>
    <n v="8200"/>
    <n v="22.63"/>
    <n v="22.39"/>
  </r>
  <r>
    <x v="2"/>
    <x v="5"/>
    <x v="175"/>
    <x v="165"/>
    <n v="3"/>
    <x v="0"/>
    <x v="25"/>
    <n v="107"/>
    <n v="8200"/>
    <n v="1.21"/>
    <n v="1.3"/>
  </r>
  <r>
    <x v="2"/>
    <x v="0"/>
    <x v="176"/>
    <x v="166"/>
    <n v="1997"/>
    <x v="0"/>
    <x v="253"/>
    <n v="2127"/>
    <n v="3209"/>
    <n v="66"/>
    <n v="66.28"/>
  </r>
  <r>
    <x v="2"/>
    <x v="0"/>
    <x v="176"/>
    <x v="166"/>
    <n v="1998"/>
    <x v="0"/>
    <x v="254"/>
    <n v="658"/>
    <n v="3209"/>
    <n v="21.22"/>
    <n v="20.5"/>
  </r>
  <r>
    <x v="2"/>
    <x v="0"/>
    <x v="176"/>
    <x v="166"/>
    <n v="1999"/>
    <x v="0"/>
    <x v="255"/>
    <n v="424"/>
    <n v="3209"/>
    <n v="12.77"/>
    <n v="13.21"/>
  </r>
  <r>
    <x v="2"/>
    <x v="1"/>
    <x v="176"/>
    <x v="166"/>
    <n v="1997"/>
    <x v="0"/>
    <x v="253"/>
    <n v="1425"/>
    <n v="2127"/>
    <n v="69.97"/>
    <n v="67"/>
  </r>
  <r>
    <x v="2"/>
    <x v="1"/>
    <x v="176"/>
    <x v="166"/>
    <n v="1998"/>
    <x v="0"/>
    <x v="254"/>
    <n v="413"/>
    <n v="2127"/>
    <n v="18.59"/>
    <n v="19.420000000000002"/>
  </r>
  <r>
    <x v="2"/>
    <x v="1"/>
    <x v="176"/>
    <x v="166"/>
    <n v="1999"/>
    <x v="0"/>
    <x v="255"/>
    <n v="289"/>
    <n v="2127"/>
    <n v="11.43"/>
    <n v="13.59"/>
  </r>
  <r>
    <x v="2"/>
    <x v="2"/>
    <x v="176"/>
    <x v="166"/>
    <n v="1997"/>
    <x v="0"/>
    <x v="253"/>
    <n v="1271"/>
    <n v="1900"/>
    <n v="67.61"/>
    <n v="66.89"/>
  </r>
  <r>
    <x v="2"/>
    <x v="2"/>
    <x v="176"/>
    <x v="166"/>
    <n v="1998"/>
    <x v="0"/>
    <x v="254"/>
    <n v="375"/>
    <n v="1900"/>
    <n v="18.98"/>
    <n v="19.739999999999998"/>
  </r>
  <r>
    <x v="2"/>
    <x v="2"/>
    <x v="176"/>
    <x v="166"/>
    <n v="1999"/>
    <x v="0"/>
    <x v="255"/>
    <n v="254"/>
    <n v="1900"/>
    <n v="13.41"/>
    <n v="13.37"/>
  </r>
  <r>
    <x v="2"/>
    <x v="3"/>
    <x v="176"/>
    <x v="166"/>
    <n v="1997"/>
    <x v="0"/>
    <x v="253"/>
    <n v="1968"/>
    <n v="2924"/>
    <n v="67.02"/>
    <n v="67.31"/>
  </r>
  <r>
    <x v="2"/>
    <x v="3"/>
    <x v="176"/>
    <x v="166"/>
    <n v="1998"/>
    <x v="0"/>
    <x v="254"/>
    <n v="574"/>
    <n v="2924"/>
    <n v="19.489999999999998"/>
    <n v="19.63"/>
  </r>
  <r>
    <x v="2"/>
    <x v="3"/>
    <x v="176"/>
    <x v="166"/>
    <n v="1999"/>
    <x v="0"/>
    <x v="255"/>
    <n v="382"/>
    <n v="2924"/>
    <n v="13.49"/>
    <n v="13.06"/>
  </r>
  <r>
    <x v="2"/>
    <x v="4"/>
    <x v="176"/>
    <x v="166"/>
    <n v="1997"/>
    <x v="0"/>
    <x v="253"/>
    <n v="975"/>
    <n v="1507"/>
    <n v="64.66"/>
    <n v="64.7"/>
  </r>
  <r>
    <x v="2"/>
    <x v="4"/>
    <x v="176"/>
    <x v="166"/>
    <n v="1998"/>
    <x v="0"/>
    <x v="254"/>
    <n v="334"/>
    <n v="1507"/>
    <n v="22.34"/>
    <n v="22.16"/>
  </r>
  <r>
    <x v="2"/>
    <x v="4"/>
    <x v="176"/>
    <x v="166"/>
    <n v="1999"/>
    <x v="0"/>
    <x v="255"/>
    <n v="198"/>
    <n v="1507"/>
    <n v="13.01"/>
    <n v="13.14"/>
  </r>
  <r>
    <x v="2"/>
    <x v="5"/>
    <x v="176"/>
    <x v="166"/>
    <n v="1997"/>
    <x v="0"/>
    <x v="253"/>
    <n v="7766"/>
    <n v="11667"/>
    <n v="67.14"/>
    <n v="66.56"/>
  </r>
  <r>
    <x v="2"/>
    <x v="5"/>
    <x v="176"/>
    <x v="166"/>
    <n v="1998"/>
    <x v="0"/>
    <x v="254"/>
    <n v="2354"/>
    <n v="11667"/>
    <n v="19.91"/>
    <n v="20.18"/>
  </r>
  <r>
    <x v="2"/>
    <x v="5"/>
    <x v="176"/>
    <x v="166"/>
    <n v="1999"/>
    <x v="0"/>
    <x v="255"/>
    <n v="1547"/>
    <n v="11667"/>
    <n v="12.94"/>
    <n v="13.26"/>
  </r>
  <r>
    <x v="2"/>
    <x v="0"/>
    <x v="177"/>
    <x v="136"/>
    <n v="2"/>
    <x v="0"/>
    <x v="38"/>
    <n v="60"/>
    <n v="3209"/>
    <n v="1.94"/>
    <n v="1.87"/>
  </r>
  <r>
    <x v="2"/>
    <x v="0"/>
    <x v="177"/>
    <x v="136"/>
    <n v="2000"/>
    <x v="0"/>
    <x v="256"/>
    <n v="325"/>
    <n v="3209"/>
    <n v="9.51"/>
    <n v="10.130000000000001"/>
  </r>
  <r>
    <x v="2"/>
    <x v="0"/>
    <x v="177"/>
    <x v="136"/>
    <n v="2001"/>
    <x v="0"/>
    <x v="257"/>
    <n v="1030"/>
    <n v="3209"/>
    <n v="32.42"/>
    <n v="32.1"/>
  </r>
  <r>
    <x v="2"/>
    <x v="0"/>
    <x v="177"/>
    <x v="136"/>
    <n v="2002"/>
    <x v="0"/>
    <x v="258"/>
    <n v="1794"/>
    <n v="3209"/>
    <n v="56.13"/>
    <n v="55.91"/>
  </r>
  <r>
    <x v="2"/>
    <x v="1"/>
    <x v="177"/>
    <x v="136"/>
    <n v="2"/>
    <x v="0"/>
    <x v="38"/>
    <n v="64"/>
    <n v="2127"/>
    <n v="3.03"/>
    <n v="3.01"/>
  </r>
  <r>
    <x v="2"/>
    <x v="1"/>
    <x v="177"/>
    <x v="136"/>
    <n v="2000"/>
    <x v="0"/>
    <x v="256"/>
    <n v="207"/>
    <n v="2127"/>
    <n v="9.02"/>
    <n v="9.73"/>
  </r>
  <r>
    <x v="2"/>
    <x v="1"/>
    <x v="177"/>
    <x v="136"/>
    <n v="2001"/>
    <x v="0"/>
    <x v="257"/>
    <n v="627"/>
    <n v="2127"/>
    <n v="27.27"/>
    <n v="29.48"/>
  </r>
  <r>
    <x v="2"/>
    <x v="1"/>
    <x v="177"/>
    <x v="136"/>
    <n v="2002"/>
    <x v="0"/>
    <x v="258"/>
    <n v="1229"/>
    <n v="2127"/>
    <n v="60.67"/>
    <n v="57.78"/>
  </r>
  <r>
    <x v="2"/>
    <x v="2"/>
    <x v="177"/>
    <x v="136"/>
    <n v="2"/>
    <x v="0"/>
    <x v="38"/>
    <n v="34"/>
    <n v="1900"/>
    <n v="1.72"/>
    <n v="1.79"/>
  </r>
  <r>
    <x v="2"/>
    <x v="2"/>
    <x v="177"/>
    <x v="136"/>
    <n v="2000"/>
    <x v="0"/>
    <x v="256"/>
    <n v="178"/>
    <n v="1900"/>
    <n v="10.119999999999999"/>
    <n v="9.3699999999999992"/>
  </r>
  <r>
    <x v="2"/>
    <x v="2"/>
    <x v="177"/>
    <x v="136"/>
    <n v="2001"/>
    <x v="0"/>
    <x v="257"/>
    <n v="643"/>
    <n v="1900"/>
    <n v="33.6"/>
    <n v="33.840000000000003"/>
  </r>
  <r>
    <x v="2"/>
    <x v="2"/>
    <x v="177"/>
    <x v="136"/>
    <n v="2002"/>
    <x v="0"/>
    <x v="258"/>
    <n v="1045"/>
    <n v="1900"/>
    <n v="54.55"/>
    <n v="55"/>
  </r>
  <r>
    <x v="2"/>
    <x v="3"/>
    <x v="177"/>
    <x v="136"/>
    <n v="2"/>
    <x v="0"/>
    <x v="38"/>
    <n v="49"/>
    <n v="2924"/>
    <n v="2.0099999999999998"/>
    <n v="1.68"/>
  </r>
  <r>
    <x v="2"/>
    <x v="3"/>
    <x v="177"/>
    <x v="136"/>
    <n v="2000"/>
    <x v="0"/>
    <x v="256"/>
    <n v="295"/>
    <n v="2924"/>
    <n v="10.41"/>
    <n v="10.09"/>
  </r>
  <r>
    <x v="2"/>
    <x v="3"/>
    <x v="177"/>
    <x v="136"/>
    <n v="2001"/>
    <x v="0"/>
    <x v="257"/>
    <n v="912"/>
    <n v="2924"/>
    <n v="30.53"/>
    <n v="31.19"/>
  </r>
  <r>
    <x v="2"/>
    <x v="3"/>
    <x v="177"/>
    <x v="136"/>
    <n v="2002"/>
    <x v="0"/>
    <x v="258"/>
    <n v="1668"/>
    <n v="2924"/>
    <n v="57.04"/>
    <n v="57.05"/>
  </r>
  <r>
    <x v="2"/>
    <x v="4"/>
    <x v="177"/>
    <x v="136"/>
    <n v="2"/>
    <x v="0"/>
    <x v="38"/>
    <n v="39"/>
    <n v="1507"/>
    <n v="2.46"/>
    <n v="2.59"/>
  </r>
  <r>
    <x v="2"/>
    <x v="4"/>
    <x v="177"/>
    <x v="136"/>
    <n v="2000"/>
    <x v="0"/>
    <x v="256"/>
    <n v="137"/>
    <n v="1507"/>
    <n v="8.98"/>
    <n v="9.09"/>
  </r>
  <r>
    <x v="2"/>
    <x v="4"/>
    <x v="177"/>
    <x v="136"/>
    <n v="2001"/>
    <x v="0"/>
    <x v="257"/>
    <n v="500"/>
    <n v="1507"/>
    <n v="32.92"/>
    <n v="33.18"/>
  </r>
  <r>
    <x v="2"/>
    <x v="4"/>
    <x v="177"/>
    <x v="136"/>
    <n v="2002"/>
    <x v="0"/>
    <x v="258"/>
    <n v="831"/>
    <n v="1507"/>
    <n v="55.64"/>
    <n v="55.14"/>
  </r>
  <r>
    <x v="2"/>
    <x v="5"/>
    <x v="177"/>
    <x v="136"/>
    <n v="2"/>
    <x v="0"/>
    <x v="38"/>
    <n v="246"/>
    <n v="11667"/>
    <n v="2.27"/>
    <n v="2.11"/>
  </r>
  <r>
    <x v="2"/>
    <x v="5"/>
    <x v="177"/>
    <x v="136"/>
    <n v="2000"/>
    <x v="0"/>
    <x v="256"/>
    <n v="1142"/>
    <n v="11667"/>
    <n v="9.8000000000000007"/>
    <n v="9.7899999999999991"/>
  </r>
  <r>
    <x v="2"/>
    <x v="5"/>
    <x v="177"/>
    <x v="136"/>
    <n v="2001"/>
    <x v="0"/>
    <x v="257"/>
    <n v="3712"/>
    <n v="11667"/>
    <n v="30.63"/>
    <n v="31.82"/>
  </r>
  <r>
    <x v="2"/>
    <x v="5"/>
    <x v="177"/>
    <x v="136"/>
    <n v="2002"/>
    <x v="0"/>
    <x v="258"/>
    <n v="6567"/>
    <n v="11667"/>
    <n v="57.29"/>
    <n v="56.29"/>
  </r>
  <r>
    <x v="2"/>
    <x v="0"/>
    <x v="178"/>
    <x v="167"/>
    <n v="2004"/>
    <x v="0"/>
    <x v="259"/>
    <n v="2944"/>
    <n v="2944"/>
    <n v="99.99"/>
    <n v="100"/>
  </r>
  <r>
    <x v="2"/>
    <x v="1"/>
    <x v="178"/>
    <x v="167"/>
    <n v="2004"/>
    <x v="0"/>
    <x v="259"/>
    <n v="1930"/>
    <n v="1930"/>
    <n v="99.99"/>
    <n v="100"/>
  </r>
  <r>
    <x v="2"/>
    <x v="2"/>
    <x v="178"/>
    <x v="167"/>
    <n v="2004"/>
    <x v="0"/>
    <x v="259"/>
    <n v="1736"/>
    <n v="1736"/>
    <n v="100"/>
    <n v="100"/>
  </r>
  <r>
    <x v="2"/>
    <x v="3"/>
    <x v="178"/>
    <x v="167"/>
    <n v="2004"/>
    <x v="0"/>
    <x v="259"/>
    <n v="2679"/>
    <n v="2679"/>
    <n v="100"/>
    <n v="100"/>
  </r>
  <r>
    <x v="2"/>
    <x v="4"/>
    <x v="178"/>
    <x v="167"/>
    <n v="2004"/>
    <x v="0"/>
    <x v="259"/>
    <n v="1362"/>
    <n v="1362"/>
    <n v="100"/>
    <n v="100"/>
  </r>
  <r>
    <x v="2"/>
    <x v="5"/>
    <x v="178"/>
    <x v="167"/>
    <n v="2004"/>
    <x v="0"/>
    <x v="259"/>
    <n v="10651"/>
    <n v="10651"/>
    <n v="99.99"/>
    <n v="100"/>
  </r>
  <r>
    <x v="2"/>
    <x v="0"/>
    <x v="179"/>
    <x v="137"/>
    <n v="1729"/>
    <x v="0"/>
    <x v="191"/>
    <n v="271"/>
    <n v="3209"/>
    <n v="8.59"/>
    <n v="8.44"/>
  </r>
  <r>
    <x v="2"/>
    <x v="0"/>
    <x v="179"/>
    <x v="137"/>
    <n v="1730"/>
    <x v="0"/>
    <x v="192"/>
    <n v="154"/>
    <n v="3209"/>
    <n v="4.7699999999999996"/>
    <n v="4.8"/>
  </r>
  <r>
    <x v="2"/>
    <x v="0"/>
    <x v="179"/>
    <x v="137"/>
    <n v="1731"/>
    <x v="0"/>
    <x v="193"/>
    <n v="1215"/>
    <n v="3209"/>
    <n v="37.479999999999997"/>
    <n v="37.86"/>
  </r>
  <r>
    <x v="2"/>
    <x v="0"/>
    <x v="179"/>
    <x v="137"/>
    <n v="1732"/>
    <x v="0"/>
    <x v="194"/>
    <n v="1278"/>
    <n v="3209"/>
    <n v="39.590000000000003"/>
    <n v="39.83"/>
  </r>
  <r>
    <x v="2"/>
    <x v="0"/>
    <x v="179"/>
    <x v="137"/>
    <n v="1733"/>
    <x v="0"/>
    <x v="195"/>
    <n v="197"/>
    <n v="3209"/>
    <n v="6.41"/>
    <n v="6.14"/>
  </r>
  <r>
    <x v="2"/>
    <x v="0"/>
    <x v="179"/>
    <x v="137"/>
    <n v="1734"/>
    <x v="0"/>
    <x v="196"/>
    <n v="35"/>
    <n v="3209"/>
    <n v="1.38"/>
    <n v="1.0900000000000001"/>
  </r>
  <r>
    <x v="2"/>
    <x v="0"/>
    <x v="179"/>
    <x v="137"/>
    <n v="1735"/>
    <x v="0"/>
    <x v="197"/>
    <n v="59"/>
    <n v="3209"/>
    <n v="1.76"/>
    <n v="1.84"/>
  </r>
  <r>
    <x v="2"/>
    <x v="1"/>
    <x v="179"/>
    <x v="137"/>
    <n v="1729"/>
    <x v="0"/>
    <x v="191"/>
    <n v="159"/>
    <n v="2127"/>
    <n v="8.0500000000000007"/>
    <n v="7.48"/>
  </r>
  <r>
    <x v="2"/>
    <x v="1"/>
    <x v="179"/>
    <x v="137"/>
    <n v="1730"/>
    <x v="0"/>
    <x v="192"/>
    <n v="104"/>
    <n v="2127"/>
    <n v="4.67"/>
    <n v="4.8899999999999997"/>
  </r>
  <r>
    <x v="2"/>
    <x v="1"/>
    <x v="179"/>
    <x v="137"/>
    <n v="1731"/>
    <x v="0"/>
    <x v="193"/>
    <n v="795"/>
    <n v="2127"/>
    <n v="33.520000000000003"/>
    <n v="37.380000000000003"/>
  </r>
  <r>
    <x v="2"/>
    <x v="1"/>
    <x v="179"/>
    <x v="137"/>
    <n v="1732"/>
    <x v="0"/>
    <x v="194"/>
    <n v="881"/>
    <n v="2127"/>
    <n v="45.76"/>
    <n v="41.42"/>
  </r>
  <r>
    <x v="2"/>
    <x v="1"/>
    <x v="179"/>
    <x v="137"/>
    <n v="1733"/>
    <x v="0"/>
    <x v="195"/>
    <n v="121"/>
    <n v="2127"/>
    <n v="5.19"/>
    <n v="5.69"/>
  </r>
  <r>
    <x v="2"/>
    <x v="1"/>
    <x v="179"/>
    <x v="137"/>
    <n v="1734"/>
    <x v="0"/>
    <x v="196"/>
    <n v="29"/>
    <n v="2127"/>
    <n v="1.19"/>
    <n v="1.36"/>
  </r>
  <r>
    <x v="2"/>
    <x v="1"/>
    <x v="179"/>
    <x v="137"/>
    <n v="1735"/>
    <x v="0"/>
    <x v="197"/>
    <n v="38"/>
    <n v="2127"/>
    <n v="1.61"/>
    <n v="1.79"/>
  </r>
  <r>
    <x v="2"/>
    <x v="2"/>
    <x v="179"/>
    <x v="137"/>
    <n v="1729"/>
    <x v="0"/>
    <x v="191"/>
    <n v="169"/>
    <n v="1900"/>
    <n v="8.69"/>
    <n v="8.89"/>
  </r>
  <r>
    <x v="2"/>
    <x v="2"/>
    <x v="179"/>
    <x v="137"/>
    <n v="1730"/>
    <x v="0"/>
    <x v="192"/>
    <n v="84"/>
    <n v="1900"/>
    <n v="4.0999999999999996"/>
    <n v="4.42"/>
  </r>
  <r>
    <x v="2"/>
    <x v="2"/>
    <x v="179"/>
    <x v="137"/>
    <n v="1731"/>
    <x v="0"/>
    <x v="193"/>
    <n v="709"/>
    <n v="1900"/>
    <n v="37.18"/>
    <n v="37.32"/>
  </r>
  <r>
    <x v="2"/>
    <x v="2"/>
    <x v="179"/>
    <x v="137"/>
    <n v="1732"/>
    <x v="0"/>
    <x v="194"/>
    <n v="778"/>
    <n v="1900"/>
    <n v="40"/>
    <n v="40.950000000000003"/>
  </r>
  <r>
    <x v="2"/>
    <x v="2"/>
    <x v="179"/>
    <x v="137"/>
    <n v="1733"/>
    <x v="0"/>
    <x v="195"/>
    <n v="103"/>
    <n v="1900"/>
    <n v="6.71"/>
    <n v="5.42"/>
  </r>
  <r>
    <x v="2"/>
    <x v="2"/>
    <x v="179"/>
    <x v="137"/>
    <n v="1734"/>
    <x v="0"/>
    <x v="196"/>
    <n v="20"/>
    <n v="1900"/>
    <n v="1.1299999999999999"/>
    <n v="1.05"/>
  </r>
  <r>
    <x v="2"/>
    <x v="2"/>
    <x v="179"/>
    <x v="137"/>
    <n v="1735"/>
    <x v="0"/>
    <x v="197"/>
    <n v="37"/>
    <n v="1900"/>
    <n v="2.1800000000000002"/>
    <n v="1.95"/>
  </r>
  <r>
    <x v="2"/>
    <x v="3"/>
    <x v="179"/>
    <x v="137"/>
    <n v="1729"/>
    <x v="0"/>
    <x v="191"/>
    <n v="209"/>
    <n v="2924"/>
    <n v="7.58"/>
    <n v="7.15"/>
  </r>
  <r>
    <x v="2"/>
    <x v="3"/>
    <x v="179"/>
    <x v="137"/>
    <n v="1730"/>
    <x v="0"/>
    <x v="192"/>
    <n v="141"/>
    <n v="2924"/>
    <n v="4.68"/>
    <n v="4.82"/>
  </r>
  <r>
    <x v="2"/>
    <x v="3"/>
    <x v="179"/>
    <x v="137"/>
    <n v="1731"/>
    <x v="0"/>
    <x v="193"/>
    <n v="1096"/>
    <n v="2924"/>
    <n v="36.82"/>
    <n v="37.479999999999997"/>
  </r>
  <r>
    <x v="2"/>
    <x v="3"/>
    <x v="179"/>
    <x v="137"/>
    <n v="1732"/>
    <x v="0"/>
    <x v="194"/>
    <n v="1202"/>
    <n v="2924"/>
    <n v="40.85"/>
    <n v="41.11"/>
  </r>
  <r>
    <x v="2"/>
    <x v="3"/>
    <x v="179"/>
    <x v="137"/>
    <n v="1733"/>
    <x v="0"/>
    <x v="195"/>
    <n v="184"/>
    <n v="2924"/>
    <n v="6.74"/>
    <n v="6.29"/>
  </r>
  <r>
    <x v="2"/>
    <x v="3"/>
    <x v="179"/>
    <x v="137"/>
    <n v="1734"/>
    <x v="0"/>
    <x v="196"/>
    <n v="29"/>
    <n v="2924"/>
    <n v="0.97"/>
    <n v="0.99"/>
  </r>
  <r>
    <x v="2"/>
    <x v="3"/>
    <x v="179"/>
    <x v="137"/>
    <n v="1735"/>
    <x v="0"/>
    <x v="197"/>
    <n v="63"/>
    <n v="2924"/>
    <n v="2.36"/>
    <n v="2.15"/>
  </r>
  <r>
    <x v="2"/>
    <x v="4"/>
    <x v="179"/>
    <x v="137"/>
    <n v="1729"/>
    <x v="0"/>
    <x v="191"/>
    <n v="126"/>
    <n v="1507"/>
    <n v="8.2799999999999994"/>
    <n v="8.36"/>
  </r>
  <r>
    <x v="2"/>
    <x v="4"/>
    <x v="179"/>
    <x v="137"/>
    <n v="1730"/>
    <x v="0"/>
    <x v="192"/>
    <n v="74"/>
    <n v="1507"/>
    <n v="5.46"/>
    <n v="4.91"/>
  </r>
  <r>
    <x v="2"/>
    <x v="4"/>
    <x v="179"/>
    <x v="137"/>
    <n v="1731"/>
    <x v="0"/>
    <x v="193"/>
    <n v="572"/>
    <n v="1507"/>
    <n v="37.86"/>
    <n v="37.96"/>
  </r>
  <r>
    <x v="2"/>
    <x v="4"/>
    <x v="179"/>
    <x v="137"/>
    <n v="1732"/>
    <x v="0"/>
    <x v="194"/>
    <n v="604"/>
    <n v="1507"/>
    <n v="39.89"/>
    <n v="40.08"/>
  </r>
  <r>
    <x v="2"/>
    <x v="4"/>
    <x v="179"/>
    <x v="137"/>
    <n v="1733"/>
    <x v="0"/>
    <x v="195"/>
    <n v="85"/>
    <n v="1507"/>
    <n v="5.65"/>
    <n v="5.64"/>
  </r>
  <r>
    <x v="2"/>
    <x v="4"/>
    <x v="179"/>
    <x v="137"/>
    <n v="1734"/>
    <x v="0"/>
    <x v="196"/>
    <n v="16"/>
    <n v="1507"/>
    <n v="0.92"/>
    <n v="1.06"/>
  </r>
  <r>
    <x v="2"/>
    <x v="4"/>
    <x v="179"/>
    <x v="137"/>
    <n v="1735"/>
    <x v="0"/>
    <x v="197"/>
    <n v="30"/>
    <n v="1507"/>
    <n v="1.94"/>
    <n v="1.99"/>
  </r>
  <r>
    <x v="2"/>
    <x v="5"/>
    <x v="179"/>
    <x v="137"/>
    <n v="1729"/>
    <x v="0"/>
    <x v="191"/>
    <n v="934"/>
    <n v="11667"/>
    <n v="7.94"/>
    <n v="8.01"/>
  </r>
  <r>
    <x v="2"/>
    <x v="5"/>
    <x v="179"/>
    <x v="137"/>
    <n v="1730"/>
    <x v="0"/>
    <x v="192"/>
    <n v="557"/>
    <n v="11667"/>
    <n v="4.79"/>
    <n v="4.7699999999999996"/>
  </r>
  <r>
    <x v="2"/>
    <x v="5"/>
    <x v="179"/>
    <x v="137"/>
    <n v="1731"/>
    <x v="0"/>
    <x v="193"/>
    <n v="4387"/>
    <n v="11667"/>
    <n v="36.42"/>
    <n v="37.6"/>
  </r>
  <r>
    <x v="2"/>
    <x v="5"/>
    <x v="179"/>
    <x v="137"/>
    <n v="1732"/>
    <x v="0"/>
    <x v="194"/>
    <n v="4743"/>
    <n v="11667"/>
    <n v="41.51"/>
    <n v="40.65"/>
  </r>
  <r>
    <x v="2"/>
    <x v="5"/>
    <x v="179"/>
    <x v="137"/>
    <n v="1733"/>
    <x v="0"/>
    <x v="195"/>
    <n v="690"/>
    <n v="11667"/>
    <n v="6.21"/>
    <n v="5.91"/>
  </r>
  <r>
    <x v="2"/>
    <x v="5"/>
    <x v="179"/>
    <x v="137"/>
    <n v="1734"/>
    <x v="0"/>
    <x v="196"/>
    <n v="129"/>
    <n v="11667"/>
    <n v="1.04"/>
    <n v="1.1100000000000001"/>
  </r>
  <r>
    <x v="2"/>
    <x v="5"/>
    <x v="179"/>
    <x v="137"/>
    <n v="1735"/>
    <x v="0"/>
    <x v="197"/>
    <n v="227"/>
    <n v="11667"/>
    <n v="2.08"/>
    <n v="1.95"/>
  </r>
  <r>
    <x v="2"/>
    <x v="0"/>
    <x v="180"/>
    <x v="168"/>
    <n v="1169"/>
    <x v="0"/>
    <x v="156"/>
    <n v="6"/>
    <n v="6764"/>
    <n v="0.09"/>
    <n v="0.09"/>
  </r>
  <r>
    <x v="2"/>
    <x v="0"/>
    <x v="180"/>
    <x v="168"/>
    <n v="1170"/>
    <x v="0"/>
    <x v="157"/>
    <n v="2"/>
    <n v="6764"/>
    <n v="0.02"/>
    <n v="0.03"/>
  </r>
  <r>
    <x v="2"/>
    <x v="0"/>
    <x v="180"/>
    <x v="168"/>
    <n v="1171"/>
    <x v="0"/>
    <x v="158"/>
    <n v="3"/>
    <n v="6764"/>
    <n v="0.03"/>
    <n v="0.04"/>
  </r>
  <r>
    <x v="2"/>
    <x v="0"/>
    <x v="180"/>
    <x v="168"/>
    <n v="1172"/>
    <x v="0"/>
    <x v="159"/>
    <n v="1"/>
    <n v="6764"/>
    <n v="0.01"/>
    <n v="0.01"/>
  </r>
  <r>
    <x v="2"/>
    <x v="0"/>
    <x v="180"/>
    <x v="168"/>
    <n v="1173"/>
    <x v="0"/>
    <x v="160"/>
    <n v="5"/>
    <n v="6764"/>
    <n v="0.13"/>
    <n v="7.0000000000000007E-2"/>
  </r>
  <r>
    <x v="2"/>
    <x v="0"/>
    <x v="180"/>
    <x v="168"/>
    <n v="1174"/>
    <x v="0"/>
    <x v="161"/>
    <n v="32"/>
    <n v="6764"/>
    <n v="0.46"/>
    <n v="0.47"/>
  </r>
  <r>
    <x v="2"/>
    <x v="0"/>
    <x v="180"/>
    <x v="168"/>
    <n v="1175"/>
    <x v="0"/>
    <x v="162"/>
    <n v="162"/>
    <n v="6764"/>
    <n v="2.33"/>
    <n v="2.4"/>
  </r>
  <r>
    <x v="2"/>
    <x v="0"/>
    <x v="180"/>
    <x v="168"/>
    <n v="1176"/>
    <x v="0"/>
    <x v="163"/>
    <n v="566"/>
    <n v="6764"/>
    <n v="8.51"/>
    <n v="8.3699999999999992"/>
  </r>
  <r>
    <x v="2"/>
    <x v="0"/>
    <x v="180"/>
    <x v="168"/>
    <n v="1177"/>
    <x v="0"/>
    <x v="164"/>
    <n v="963"/>
    <n v="6764"/>
    <n v="14.35"/>
    <n v="14.24"/>
  </r>
  <r>
    <x v="2"/>
    <x v="0"/>
    <x v="180"/>
    <x v="168"/>
    <n v="1178"/>
    <x v="0"/>
    <x v="165"/>
    <n v="1003"/>
    <n v="6764"/>
    <n v="15.08"/>
    <n v="14.83"/>
  </r>
  <r>
    <x v="2"/>
    <x v="0"/>
    <x v="180"/>
    <x v="168"/>
    <n v="1179"/>
    <x v="0"/>
    <x v="166"/>
    <n v="767"/>
    <n v="6764"/>
    <n v="11.45"/>
    <n v="11.34"/>
  </r>
  <r>
    <x v="2"/>
    <x v="0"/>
    <x v="180"/>
    <x v="168"/>
    <n v="1180"/>
    <x v="0"/>
    <x v="167"/>
    <n v="455"/>
    <n v="6764"/>
    <n v="6.74"/>
    <n v="6.73"/>
  </r>
  <r>
    <x v="2"/>
    <x v="0"/>
    <x v="180"/>
    <x v="168"/>
    <n v="1181"/>
    <x v="0"/>
    <x v="168"/>
    <n v="256"/>
    <n v="6764"/>
    <n v="3.64"/>
    <n v="3.78"/>
  </r>
  <r>
    <x v="2"/>
    <x v="0"/>
    <x v="180"/>
    <x v="168"/>
    <n v="1182"/>
    <x v="0"/>
    <x v="169"/>
    <n v="151"/>
    <n v="6764"/>
    <n v="2.12"/>
    <n v="2.23"/>
  </r>
  <r>
    <x v="2"/>
    <x v="0"/>
    <x v="180"/>
    <x v="168"/>
    <n v="1183"/>
    <x v="0"/>
    <x v="170"/>
    <n v="126"/>
    <n v="6764"/>
    <n v="1.61"/>
    <n v="1.86"/>
  </r>
  <r>
    <x v="2"/>
    <x v="0"/>
    <x v="180"/>
    <x v="168"/>
    <n v="1184"/>
    <x v="0"/>
    <x v="171"/>
    <n v="128"/>
    <n v="6764"/>
    <n v="1.67"/>
    <n v="1.89"/>
  </r>
  <r>
    <x v="2"/>
    <x v="0"/>
    <x v="180"/>
    <x v="168"/>
    <n v="1185"/>
    <x v="0"/>
    <x v="172"/>
    <n v="103"/>
    <n v="6764"/>
    <n v="1.3"/>
    <n v="1.52"/>
  </r>
  <r>
    <x v="2"/>
    <x v="0"/>
    <x v="180"/>
    <x v="168"/>
    <n v="1186"/>
    <x v="0"/>
    <x v="173"/>
    <n v="91"/>
    <n v="6764"/>
    <n v="1.29"/>
    <n v="1.35"/>
  </r>
  <r>
    <x v="2"/>
    <x v="0"/>
    <x v="180"/>
    <x v="168"/>
    <n v="1187"/>
    <x v="0"/>
    <x v="174"/>
    <n v="111"/>
    <n v="6764"/>
    <n v="1.6"/>
    <n v="1.64"/>
  </r>
  <r>
    <x v="2"/>
    <x v="0"/>
    <x v="180"/>
    <x v="168"/>
    <n v="1188"/>
    <x v="0"/>
    <x v="175"/>
    <n v="112"/>
    <n v="6764"/>
    <n v="1.66"/>
    <n v="1.66"/>
  </r>
  <r>
    <x v="2"/>
    <x v="0"/>
    <x v="180"/>
    <x v="168"/>
    <n v="1189"/>
    <x v="0"/>
    <x v="176"/>
    <n v="97"/>
    <n v="6764"/>
    <n v="1.35"/>
    <n v="1.43"/>
  </r>
  <r>
    <x v="2"/>
    <x v="0"/>
    <x v="180"/>
    <x v="168"/>
    <n v="1190"/>
    <x v="0"/>
    <x v="177"/>
    <n v="60"/>
    <n v="6764"/>
    <n v="0.8"/>
    <n v="0.89"/>
  </r>
  <r>
    <x v="2"/>
    <x v="0"/>
    <x v="180"/>
    <x v="168"/>
    <n v="1191"/>
    <x v="0"/>
    <x v="178"/>
    <n v="30"/>
    <n v="6764"/>
    <n v="0.41"/>
    <n v="0.44"/>
  </r>
  <r>
    <x v="2"/>
    <x v="0"/>
    <x v="180"/>
    <x v="168"/>
    <n v="1192"/>
    <x v="0"/>
    <x v="179"/>
    <n v="14"/>
    <n v="6764"/>
    <n v="0.19"/>
    <n v="0.21"/>
  </r>
  <r>
    <x v="2"/>
    <x v="0"/>
    <x v="180"/>
    <x v="168"/>
    <n v="1893"/>
    <x v="0"/>
    <x v="238"/>
    <n v="1520"/>
    <n v="6764"/>
    <n v="23.13"/>
    <n v="22.47"/>
  </r>
  <r>
    <x v="2"/>
    <x v="1"/>
    <x v="180"/>
    <x v="168"/>
    <n v="1169"/>
    <x v="0"/>
    <x v="156"/>
    <n v="2"/>
    <n v="4319"/>
    <n v="0.06"/>
    <n v="0.05"/>
  </r>
  <r>
    <x v="2"/>
    <x v="1"/>
    <x v="180"/>
    <x v="168"/>
    <n v="1170"/>
    <x v="0"/>
    <x v="157"/>
    <n v="1"/>
    <n v="4319"/>
    <n v="0.03"/>
    <n v="0.02"/>
  </r>
  <r>
    <x v="2"/>
    <x v="1"/>
    <x v="180"/>
    <x v="168"/>
    <n v="1171"/>
    <x v="0"/>
    <x v="158"/>
    <n v="2"/>
    <n v="4319"/>
    <n v="0.06"/>
    <n v="0.05"/>
  </r>
  <r>
    <x v="2"/>
    <x v="1"/>
    <x v="180"/>
    <x v="168"/>
    <n v="1172"/>
    <x v="0"/>
    <x v="159"/>
    <n v="1"/>
    <n v="4319"/>
    <n v="0.05"/>
    <n v="0.02"/>
  </r>
  <r>
    <x v="2"/>
    <x v="1"/>
    <x v="180"/>
    <x v="168"/>
    <n v="1173"/>
    <x v="0"/>
    <x v="160"/>
    <n v="2"/>
    <n v="4319"/>
    <n v="0.08"/>
    <n v="0.05"/>
  </r>
  <r>
    <x v="2"/>
    <x v="1"/>
    <x v="180"/>
    <x v="168"/>
    <n v="1174"/>
    <x v="0"/>
    <x v="161"/>
    <n v="23"/>
    <n v="4319"/>
    <n v="0.5"/>
    <n v="0.53"/>
  </r>
  <r>
    <x v="2"/>
    <x v="1"/>
    <x v="180"/>
    <x v="168"/>
    <n v="1175"/>
    <x v="0"/>
    <x v="162"/>
    <n v="109"/>
    <n v="4319"/>
    <n v="2.14"/>
    <n v="2.52"/>
  </r>
  <r>
    <x v="2"/>
    <x v="1"/>
    <x v="180"/>
    <x v="168"/>
    <n v="1176"/>
    <x v="0"/>
    <x v="163"/>
    <n v="362"/>
    <n v="4319"/>
    <n v="7.2"/>
    <n v="8.3800000000000008"/>
  </r>
  <r>
    <x v="2"/>
    <x v="1"/>
    <x v="180"/>
    <x v="168"/>
    <n v="1177"/>
    <x v="0"/>
    <x v="164"/>
    <n v="602"/>
    <n v="4319"/>
    <n v="12.08"/>
    <n v="13.94"/>
  </r>
  <r>
    <x v="2"/>
    <x v="1"/>
    <x v="180"/>
    <x v="168"/>
    <n v="1178"/>
    <x v="0"/>
    <x v="165"/>
    <n v="633"/>
    <n v="4319"/>
    <n v="13.08"/>
    <n v="14.66"/>
  </r>
  <r>
    <x v="2"/>
    <x v="1"/>
    <x v="180"/>
    <x v="168"/>
    <n v="1179"/>
    <x v="0"/>
    <x v="166"/>
    <n v="468"/>
    <n v="4319"/>
    <n v="10.06"/>
    <n v="10.84"/>
  </r>
  <r>
    <x v="2"/>
    <x v="1"/>
    <x v="180"/>
    <x v="168"/>
    <n v="1180"/>
    <x v="0"/>
    <x v="167"/>
    <n v="271"/>
    <n v="4319"/>
    <n v="5.97"/>
    <n v="6.27"/>
  </r>
  <r>
    <x v="2"/>
    <x v="1"/>
    <x v="180"/>
    <x v="168"/>
    <n v="1181"/>
    <x v="0"/>
    <x v="168"/>
    <n v="161"/>
    <n v="4319"/>
    <n v="3.45"/>
    <n v="3.73"/>
  </r>
  <r>
    <x v="2"/>
    <x v="1"/>
    <x v="180"/>
    <x v="168"/>
    <n v="1182"/>
    <x v="0"/>
    <x v="169"/>
    <n v="81"/>
    <n v="4319"/>
    <n v="1.81"/>
    <n v="1.88"/>
  </r>
  <r>
    <x v="2"/>
    <x v="1"/>
    <x v="180"/>
    <x v="168"/>
    <n v="1183"/>
    <x v="0"/>
    <x v="170"/>
    <n v="66"/>
    <n v="4319"/>
    <n v="1.42"/>
    <n v="1.53"/>
  </r>
  <r>
    <x v="2"/>
    <x v="1"/>
    <x v="180"/>
    <x v="168"/>
    <n v="1184"/>
    <x v="0"/>
    <x v="171"/>
    <n v="65"/>
    <n v="4319"/>
    <n v="1.59"/>
    <n v="1.5"/>
  </r>
  <r>
    <x v="2"/>
    <x v="1"/>
    <x v="180"/>
    <x v="168"/>
    <n v="1185"/>
    <x v="0"/>
    <x v="172"/>
    <n v="82"/>
    <n v="4319"/>
    <n v="1.93"/>
    <n v="1.9"/>
  </r>
  <r>
    <x v="2"/>
    <x v="1"/>
    <x v="180"/>
    <x v="168"/>
    <n v="1186"/>
    <x v="0"/>
    <x v="173"/>
    <n v="65"/>
    <n v="4319"/>
    <n v="1.53"/>
    <n v="1.5"/>
  </r>
  <r>
    <x v="2"/>
    <x v="1"/>
    <x v="180"/>
    <x v="168"/>
    <n v="1187"/>
    <x v="0"/>
    <x v="174"/>
    <n v="69"/>
    <n v="4319"/>
    <n v="1.58"/>
    <n v="1.6"/>
  </r>
  <r>
    <x v="2"/>
    <x v="1"/>
    <x v="180"/>
    <x v="168"/>
    <n v="1188"/>
    <x v="0"/>
    <x v="175"/>
    <n v="75"/>
    <n v="4319"/>
    <n v="4.37"/>
    <n v="1.74"/>
  </r>
  <r>
    <x v="2"/>
    <x v="1"/>
    <x v="180"/>
    <x v="168"/>
    <n v="1189"/>
    <x v="0"/>
    <x v="176"/>
    <n v="61"/>
    <n v="4319"/>
    <n v="4.09"/>
    <n v="1.41"/>
  </r>
  <r>
    <x v="2"/>
    <x v="1"/>
    <x v="180"/>
    <x v="168"/>
    <n v="1190"/>
    <x v="0"/>
    <x v="177"/>
    <n v="42"/>
    <n v="4319"/>
    <n v="3.65"/>
    <n v="0.97"/>
  </r>
  <r>
    <x v="2"/>
    <x v="1"/>
    <x v="180"/>
    <x v="168"/>
    <n v="1191"/>
    <x v="0"/>
    <x v="178"/>
    <n v="18"/>
    <n v="4319"/>
    <n v="0.5"/>
    <n v="0.42"/>
  </r>
  <r>
    <x v="2"/>
    <x v="1"/>
    <x v="180"/>
    <x v="168"/>
    <n v="1192"/>
    <x v="0"/>
    <x v="179"/>
    <n v="6"/>
    <n v="4319"/>
    <n v="0.24"/>
    <n v="0.14000000000000001"/>
  </r>
  <r>
    <x v="2"/>
    <x v="1"/>
    <x v="180"/>
    <x v="168"/>
    <n v="1893"/>
    <x v="0"/>
    <x v="238"/>
    <n v="1052"/>
    <n v="4319"/>
    <n v="22.52"/>
    <n v="24.36"/>
  </r>
  <r>
    <x v="2"/>
    <x v="2"/>
    <x v="180"/>
    <x v="168"/>
    <n v="1169"/>
    <x v="0"/>
    <x v="156"/>
    <n v="2"/>
    <n v="3988"/>
    <n v="0.02"/>
    <n v="0.05"/>
  </r>
  <r>
    <x v="2"/>
    <x v="2"/>
    <x v="180"/>
    <x v="168"/>
    <n v="1170"/>
    <x v="0"/>
    <x v="157"/>
    <n v="3"/>
    <n v="3988"/>
    <n v="0.04"/>
    <n v="0.08"/>
  </r>
  <r>
    <x v="2"/>
    <x v="2"/>
    <x v="180"/>
    <x v="168"/>
    <n v="1171"/>
    <x v="0"/>
    <x v="158"/>
    <n v="1"/>
    <n v="3988"/>
    <n v="0.03"/>
    <n v="0.03"/>
  </r>
  <r>
    <x v="2"/>
    <x v="2"/>
    <x v="180"/>
    <x v="168"/>
    <n v="1172"/>
    <x v="0"/>
    <x v="159"/>
    <n v="3"/>
    <n v="3988"/>
    <n v="0.13"/>
    <n v="0.08"/>
  </r>
  <r>
    <x v="2"/>
    <x v="2"/>
    <x v="180"/>
    <x v="168"/>
    <n v="1173"/>
    <x v="0"/>
    <x v="160"/>
    <n v="2"/>
    <n v="3988"/>
    <n v="0.08"/>
    <n v="0.05"/>
  </r>
  <r>
    <x v="2"/>
    <x v="2"/>
    <x v="180"/>
    <x v="168"/>
    <n v="1174"/>
    <x v="0"/>
    <x v="161"/>
    <n v="26"/>
    <n v="3988"/>
    <n v="0.73"/>
    <n v="0.65"/>
  </r>
  <r>
    <x v="2"/>
    <x v="2"/>
    <x v="180"/>
    <x v="168"/>
    <n v="1175"/>
    <x v="0"/>
    <x v="162"/>
    <n v="118"/>
    <n v="3988"/>
    <n v="3.06"/>
    <n v="2.96"/>
  </r>
  <r>
    <x v="2"/>
    <x v="2"/>
    <x v="180"/>
    <x v="168"/>
    <n v="1176"/>
    <x v="0"/>
    <x v="163"/>
    <n v="346"/>
    <n v="3988"/>
    <n v="8.99"/>
    <n v="8.68"/>
  </r>
  <r>
    <x v="2"/>
    <x v="2"/>
    <x v="180"/>
    <x v="168"/>
    <n v="1177"/>
    <x v="0"/>
    <x v="164"/>
    <n v="560"/>
    <n v="3988"/>
    <n v="14.36"/>
    <n v="14.04"/>
  </r>
  <r>
    <x v="2"/>
    <x v="2"/>
    <x v="180"/>
    <x v="168"/>
    <n v="1178"/>
    <x v="0"/>
    <x v="165"/>
    <n v="584"/>
    <n v="3988"/>
    <n v="14.54"/>
    <n v="14.64"/>
  </r>
  <r>
    <x v="2"/>
    <x v="2"/>
    <x v="180"/>
    <x v="168"/>
    <n v="1179"/>
    <x v="0"/>
    <x v="166"/>
    <n v="424"/>
    <n v="3988"/>
    <n v="10.25"/>
    <n v="10.63"/>
  </r>
  <r>
    <x v="2"/>
    <x v="2"/>
    <x v="180"/>
    <x v="168"/>
    <n v="1180"/>
    <x v="0"/>
    <x v="167"/>
    <n v="255"/>
    <n v="3988"/>
    <n v="6.24"/>
    <n v="6.39"/>
  </r>
  <r>
    <x v="2"/>
    <x v="2"/>
    <x v="180"/>
    <x v="168"/>
    <n v="1181"/>
    <x v="0"/>
    <x v="168"/>
    <n v="143"/>
    <n v="3988"/>
    <n v="3.5"/>
    <n v="3.59"/>
  </r>
  <r>
    <x v="2"/>
    <x v="2"/>
    <x v="180"/>
    <x v="168"/>
    <n v="1182"/>
    <x v="0"/>
    <x v="169"/>
    <n v="73"/>
    <n v="3988"/>
    <n v="2.0099999999999998"/>
    <n v="1.83"/>
  </r>
  <r>
    <x v="2"/>
    <x v="2"/>
    <x v="180"/>
    <x v="168"/>
    <n v="1183"/>
    <x v="0"/>
    <x v="170"/>
    <n v="71"/>
    <n v="3988"/>
    <n v="1.57"/>
    <n v="1.78"/>
  </r>
  <r>
    <x v="2"/>
    <x v="2"/>
    <x v="180"/>
    <x v="168"/>
    <n v="1184"/>
    <x v="0"/>
    <x v="171"/>
    <n v="83"/>
    <n v="3988"/>
    <n v="1.9"/>
    <n v="2.08"/>
  </r>
  <r>
    <x v="2"/>
    <x v="2"/>
    <x v="180"/>
    <x v="168"/>
    <n v="1185"/>
    <x v="0"/>
    <x v="172"/>
    <n v="69"/>
    <n v="3988"/>
    <n v="1.72"/>
    <n v="1.73"/>
  </r>
  <r>
    <x v="2"/>
    <x v="2"/>
    <x v="180"/>
    <x v="168"/>
    <n v="1186"/>
    <x v="0"/>
    <x v="173"/>
    <n v="59"/>
    <n v="3988"/>
    <n v="1.54"/>
    <n v="1.48"/>
  </r>
  <r>
    <x v="2"/>
    <x v="2"/>
    <x v="180"/>
    <x v="168"/>
    <n v="1187"/>
    <x v="0"/>
    <x v="174"/>
    <n v="66"/>
    <n v="3988"/>
    <n v="1.74"/>
    <n v="1.65"/>
  </r>
  <r>
    <x v="2"/>
    <x v="2"/>
    <x v="180"/>
    <x v="168"/>
    <n v="1188"/>
    <x v="0"/>
    <x v="175"/>
    <n v="75"/>
    <n v="3988"/>
    <n v="1.81"/>
    <n v="1.88"/>
  </r>
  <r>
    <x v="2"/>
    <x v="2"/>
    <x v="180"/>
    <x v="168"/>
    <n v="1189"/>
    <x v="0"/>
    <x v="176"/>
    <n v="56"/>
    <n v="3988"/>
    <n v="1.34"/>
    <n v="1.4"/>
  </r>
  <r>
    <x v="2"/>
    <x v="2"/>
    <x v="180"/>
    <x v="168"/>
    <n v="1190"/>
    <x v="0"/>
    <x v="177"/>
    <n v="38"/>
    <n v="3988"/>
    <n v="0.87"/>
    <n v="0.95"/>
  </r>
  <r>
    <x v="2"/>
    <x v="2"/>
    <x v="180"/>
    <x v="168"/>
    <n v="1191"/>
    <x v="0"/>
    <x v="178"/>
    <n v="26"/>
    <n v="3988"/>
    <n v="0.63"/>
    <n v="0.65"/>
  </r>
  <r>
    <x v="2"/>
    <x v="2"/>
    <x v="180"/>
    <x v="168"/>
    <n v="1192"/>
    <x v="0"/>
    <x v="179"/>
    <n v="10"/>
    <n v="3988"/>
    <n v="0.28999999999999998"/>
    <n v="0.25"/>
  </r>
  <r>
    <x v="2"/>
    <x v="2"/>
    <x v="180"/>
    <x v="168"/>
    <n v="1893"/>
    <x v="0"/>
    <x v="238"/>
    <n v="895"/>
    <n v="3988"/>
    <n v="22.62"/>
    <n v="22.44"/>
  </r>
  <r>
    <x v="2"/>
    <x v="3"/>
    <x v="180"/>
    <x v="168"/>
    <n v="1169"/>
    <x v="0"/>
    <x v="156"/>
    <n v="8"/>
    <n v="6082"/>
    <n v="0.18"/>
    <n v="0.13"/>
  </r>
  <r>
    <x v="2"/>
    <x v="3"/>
    <x v="180"/>
    <x v="168"/>
    <n v="1170"/>
    <x v="0"/>
    <x v="157"/>
    <n v="11"/>
    <n v="6082"/>
    <n v="0.26"/>
    <n v="0.18"/>
  </r>
  <r>
    <x v="2"/>
    <x v="3"/>
    <x v="180"/>
    <x v="168"/>
    <n v="1172"/>
    <x v="0"/>
    <x v="159"/>
    <n v="5"/>
    <n v="6082"/>
    <n v="0.06"/>
    <n v="0.08"/>
  </r>
  <r>
    <x v="2"/>
    <x v="3"/>
    <x v="180"/>
    <x v="168"/>
    <n v="1173"/>
    <x v="0"/>
    <x v="160"/>
    <n v="2"/>
    <n v="6082"/>
    <n v="0.02"/>
    <n v="0.03"/>
  </r>
  <r>
    <x v="2"/>
    <x v="3"/>
    <x v="180"/>
    <x v="168"/>
    <n v="1174"/>
    <x v="0"/>
    <x v="161"/>
    <n v="25"/>
    <n v="6082"/>
    <n v="0.43"/>
    <n v="0.41"/>
  </r>
  <r>
    <x v="2"/>
    <x v="3"/>
    <x v="180"/>
    <x v="168"/>
    <n v="1175"/>
    <x v="0"/>
    <x v="162"/>
    <n v="167"/>
    <n v="6082"/>
    <n v="2.69"/>
    <n v="2.75"/>
  </r>
  <r>
    <x v="2"/>
    <x v="3"/>
    <x v="180"/>
    <x v="168"/>
    <n v="1176"/>
    <x v="0"/>
    <x v="163"/>
    <n v="529"/>
    <n v="6082"/>
    <n v="8.35"/>
    <n v="8.6999999999999993"/>
  </r>
  <r>
    <x v="2"/>
    <x v="3"/>
    <x v="180"/>
    <x v="168"/>
    <n v="1177"/>
    <x v="0"/>
    <x v="164"/>
    <n v="863"/>
    <n v="6082"/>
    <n v="14.2"/>
    <n v="14.19"/>
  </r>
  <r>
    <x v="2"/>
    <x v="3"/>
    <x v="180"/>
    <x v="168"/>
    <n v="1178"/>
    <x v="0"/>
    <x v="165"/>
    <n v="875"/>
    <n v="6082"/>
    <n v="14.23"/>
    <n v="14.39"/>
  </r>
  <r>
    <x v="2"/>
    <x v="3"/>
    <x v="180"/>
    <x v="168"/>
    <n v="1179"/>
    <x v="0"/>
    <x v="166"/>
    <n v="658"/>
    <n v="6082"/>
    <n v="10.83"/>
    <n v="10.82"/>
  </r>
  <r>
    <x v="2"/>
    <x v="3"/>
    <x v="180"/>
    <x v="168"/>
    <n v="1180"/>
    <x v="0"/>
    <x v="167"/>
    <n v="386"/>
    <n v="6082"/>
    <n v="6.54"/>
    <n v="6.35"/>
  </r>
  <r>
    <x v="2"/>
    <x v="3"/>
    <x v="180"/>
    <x v="168"/>
    <n v="1181"/>
    <x v="0"/>
    <x v="168"/>
    <n v="232"/>
    <n v="6082"/>
    <n v="3.96"/>
    <n v="3.81"/>
  </r>
  <r>
    <x v="2"/>
    <x v="3"/>
    <x v="180"/>
    <x v="168"/>
    <n v="1182"/>
    <x v="0"/>
    <x v="169"/>
    <n v="125"/>
    <n v="6082"/>
    <n v="2.0299999999999998"/>
    <n v="2.06"/>
  </r>
  <r>
    <x v="2"/>
    <x v="3"/>
    <x v="180"/>
    <x v="168"/>
    <n v="1183"/>
    <x v="0"/>
    <x v="170"/>
    <n v="118"/>
    <n v="6082"/>
    <n v="1.98"/>
    <n v="1.94"/>
  </r>
  <r>
    <x v="2"/>
    <x v="3"/>
    <x v="180"/>
    <x v="168"/>
    <n v="1184"/>
    <x v="0"/>
    <x v="171"/>
    <n v="112"/>
    <n v="6082"/>
    <n v="1.84"/>
    <n v="1.84"/>
  </r>
  <r>
    <x v="2"/>
    <x v="3"/>
    <x v="180"/>
    <x v="168"/>
    <n v="1185"/>
    <x v="0"/>
    <x v="172"/>
    <n v="94"/>
    <n v="6082"/>
    <n v="1.59"/>
    <n v="1.55"/>
  </r>
  <r>
    <x v="2"/>
    <x v="3"/>
    <x v="180"/>
    <x v="168"/>
    <n v="1186"/>
    <x v="0"/>
    <x v="173"/>
    <n v="77"/>
    <n v="6082"/>
    <n v="1.32"/>
    <n v="1.27"/>
  </r>
  <r>
    <x v="2"/>
    <x v="3"/>
    <x v="180"/>
    <x v="168"/>
    <n v="1187"/>
    <x v="0"/>
    <x v="174"/>
    <n v="95"/>
    <n v="6082"/>
    <n v="1.67"/>
    <n v="1.56"/>
  </r>
  <r>
    <x v="2"/>
    <x v="3"/>
    <x v="180"/>
    <x v="168"/>
    <n v="1188"/>
    <x v="0"/>
    <x v="175"/>
    <n v="108"/>
    <n v="6082"/>
    <n v="1.93"/>
    <n v="1.78"/>
  </r>
  <r>
    <x v="2"/>
    <x v="3"/>
    <x v="180"/>
    <x v="168"/>
    <n v="1189"/>
    <x v="0"/>
    <x v="176"/>
    <n v="103"/>
    <n v="6082"/>
    <n v="1.61"/>
    <n v="1.69"/>
  </r>
  <r>
    <x v="2"/>
    <x v="3"/>
    <x v="180"/>
    <x v="168"/>
    <n v="1190"/>
    <x v="0"/>
    <x v="177"/>
    <n v="61"/>
    <n v="6082"/>
    <n v="0.99"/>
    <n v="1"/>
  </r>
  <r>
    <x v="2"/>
    <x v="3"/>
    <x v="180"/>
    <x v="168"/>
    <n v="1191"/>
    <x v="0"/>
    <x v="178"/>
    <n v="25"/>
    <n v="6082"/>
    <n v="0.46"/>
    <n v="0.41"/>
  </r>
  <r>
    <x v="2"/>
    <x v="3"/>
    <x v="180"/>
    <x v="168"/>
    <n v="1192"/>
    <x v="0"/>
    <x v="179"/>
    <n v="8"/>
    <n v="6082"/>
    <n v="0.12"/>
    <n v="0.13"/>
  </r>
  <r>
    <x v="2"/>
    <x v="3"/>
    <x v="180"/>
    <x v="168"/>
    <n v="1893"/>
    <x v="0"/>
    <x v="238"/>
    <n v="1395"/>
    <n v="6082"/>
    <n v="22.7"/>
    <n v="22.94"/>
  </r>
  <r>
    <x v="2"/>
    <x v="4"/>
    <x v="180"/>
    <x v="168"/>
    <n v="1169"/>
    <x v="0"/>
    <x v="156"/>
    <n v="9"/>
    <n v="3014"/>
    <n v="0.26"/>
    <n v="0.3"/>
  </r>
  <r>
    <x v="2"/>
    <x v="4"/>
    <x v="180"/>
    <x v="168"/>
    <n v="1170"/>
    <x v="0"/>
    <x v="157"/>
    <n v="6"/>
    <n v="3014"/>
    <n v="0.16"/>
    <n v="0.2"/>
  </r>
  <r>
    <x v="2"/>
    <x v="4"/>
    <x v="180"/>
    <x v="168"/>
    <n v="1171"/>
    <x v="0"/>
    <x v="158"/>
    <n v="4"/>
    <n v="3014"/>
    <n v="0.09"/>
    <n v="0.13"/>
  </r>
  <r>
    <x v="2"/>
    <x v="4"/>
    <x v="180"/>
    <x v="168"/>
    <n v="1172"/>
    <x v="0"/>
    <x v="159"/>
    <n v="3"/>
    <n v="3014"/>
    <n v="0.1"/>
    <n v="0.1"/>
  </r>
  <r>
    <x v="2"/>
    <x v="4"/>
    <x v="180"/>
    <x v="168"/>
    <n v="1173"/>
    <x v="0"/>
    <x v="160"/>
    <n v="2"/>
    <n v="3014"/>
    <n v="0.06"/>
    <n v="7.0000000000000007E-2"/>
  </r>
  <r>
    <x v="2"/>
    <x v="4"/>
    <x v="180"/>
    <x v="168"/>
    <n v="1174"/>
    <x v="0"/>
    <x v="161"/>
    <n v="12"/>
    <n v="3014"/>
    <n v="0.47"/>
    <n v="0.4"/>
  </r>
  <r>
    <x v="2"/>
    <x v="4"/>
    <x v="180"/>
    <x v="168"/>
    <n v="1175"/>
    <x v="0"/>
    <x v="162"/>
    <n v="68"/>
    <n v="3014"/>
    <n v="2.27"/>
    <n v="2.2599999999999998"/>
  </r>
  <r>
    <x v="2"/>
    <x v="4"/>
    <x v="180"/>
    <x v="168"/>
    <n v="1176"/>
    <x v="0"/>
    <x v="163"/>
    <n v="276"/>
    <n v="3014"/>
    <n v="9.2899999999999991"/>
    <n v="9.16"/>
  </r>
  <r>
    <x v="2"/>
    <x v="4"/>
    <x v="180"/>
    <x v="168"/>
    <n v="1177"/>
    <x v="0"/>
    <x v="164"/>
    <n v="432"/>
    <n v="3014"/>
    <n v="14.57"/>
    <n v="14.33"/>
  </r>
  <r>
    <x v="2"/>
    <x v="4"/>
    <x v="180"/>
    <x v="168"/>
    <n v="1178"/>
    <x v="0"/>
    <x v="165"/>
    <n v="454"/>
    <n v="3014"/>
    <n v="15.52"/>
    <n v="15.06"/>
  </r>
  <r>
    <x v="2"/>
    <x v="4"/>
    <x v="180"/>
    <x v="168"/>
    <n v="1179"/>
    <x v="0"/>
    <x v="166"/>
    <n v="331"/>
    <n v="3014"/>
    <n v="11.2"/>
    <n v="10.98"/>
  </r>
  <r>
    <x v="2"/>
    <x v="4"/>
    <x v="180"/>
    <x v="168"/>
    <n v="1180"/>
    <x v="0"/>
    <x v="167"/>
    <n v="181"/>
    <n v="3014"/>
    <n v="6.1"/>
    <n v="6.01"/>
  </r>
  <r>
    <x v="2"/>
    <x v="4"/>
    <x v="180"/>
    <x v="168"/>
    <n v="1181"/>
    <x v="0"/>
    <x v="168"/>
    <n v="108"/>
    <n v="3014"/>
    <n v="3.51"/>
    <n v="3.58"/>
  </r>
  <r>
    <x v="2"/>
    <x v="4"/>
    <x v="180"/>
    <x v="168"/>
    <n v="1182"/>
    <x v="0"/>
    <x v="169"/>
    <n v="58"/>
    <n v="3014"/>
    <n v="1.94"/>
    <n v="1.92"/>
  </r>
  <r>
    <x v="2"/>
    <x v="4"/>
    <x v="180"/>
    <x v="168"/>
    <n v="1183"/>
    <x v="0"/>
    <x v="170"/>
    <n v="43"/>
    <n v="3014"/>
    <n v="1.42"/>
    <n v="1.43"/>
  </r>
  <r>
    <x v="2"/>
    <x v="4"/>
    <x v="180"/>
    <x v="168"/>
    <n v="1184"/>
    <x v="0"/>
    <x v="171"/>
    <n v="37"/>
    <n v="3014"/>
    <n v="1.19"/>
    <n v="1.23"/>
  </r>
  <r>
    <x v="2"/>
    <x v="4"/>
    <x v="180"/>
    <x v="168"/>
    <n v="1185"/>
    <x v="0"/>
    <x v="172"/>
    <n v="31"/>
    <n v="3014"/>
    <n v="1.03"/>
    <n v="1.03"/>
  </r>
  <r>
    <x v="2"/>
    <x v="4"/>
    <x v="180"/>
    <x v="168"/>
    <n v="1186"/>
    <x v="0"/>
    <x v="173"/>
    <n v="31"/>
    <n v="3014"/>
    <n v="1.1100000000000001"/>
    <n v="1.03"/>
  </r>
  <r>
    <x v="2"/>
    <x v="4"/>
    <x v="180"/>
    <x v="168"/>
    <n v="1187"/>
    <x v="0"/>
    <x v="174"/>
    <n v="36"/>
    <n v="3014"/>
    <n v="1.0900000000000001"/>
    <n v="1.19"/>
  </r>
  <r>
    <x v="2"/>
    <x v="4"/>
    <x v="180"/>
    <x v="168"/>
    <n v="1188"/>
    <x v="0"/>
    <x v="175"/>
    <n v="45"/>
    <n v="3014"/>
    <n v="1.35"/>
    <n v="1.49"/>
  </r>
  <r>
    <x v="2"/>
    <x v="4"/>
    <x v="180"/>
    <x v="168"/>
    <n v="1189"/>
    <x v="0"/>
    <x v="176"/>
    <n v="46"/>
    <n v="3014"/>
    <n v="1.34"/>
    <n v="1.53"/>
  </r>
  <r>
    <x v="2"/>
    <x v="4"/>
    <x v="180"/>
    <x v="168"/>
    <n v="1190"/>
    <x v="0"/>
    <x v="177"/>
    <n v="31"/>
    <n v="3014"/>
    <n v="0.93"/>
    <n v="1.03"/>
  </r>
  <r>
    <x v="2"/>
    <x v="4"/>
    <x v="180"/>
    <x v="168"/>
    <n v="1191"/>
    <x v="0"/>
    <x v="178"/>
    <n v="20"/>
    <n v="3014"/>
    <n v="0.63"/>
    <n v="0.66"/>
  </r>
  <r>
    <x v="2"/>
    <x v="4"/>
    <x v="180"/>
    <x v="168"/>
    <n v="1192"/>
    <x v="0"/>
    <x v="179"/>
    <n v="9"/>
    <n v="3014"/>
    <n v="0.26"/>
    <n v="0.3"/>
  </r>
  <r>
    <x v="2"/>
    <x v="4"/>
    <x v="180"/>
    <x v="168"/>
    <n v="1893"/>
    <x v="0"/>
    <x v="238"/>
    <n v="741"/>
    <n v="3014"/>
    <n v="24.11"/>
    <n v="24.59"/>
  </r>
  <r>
    <x v="2"/>
    <x v="5"/>
    <x v="180"/>
    <x v="168"/>
    <n v="1169"/>
    <x v="0"/>
    <x v="156"/>
    <n v="27"/>
    <n v="24167"/>
    <n v="0.15"/>
    <n v="0.11"/>
  </r>
  <r>
    <x v="2"/>
    <x v="5"/>
    <x v="180"/>
    <x v="168"/>
    <n v="1170"/>
    <x v="0"/>
    <x v="157"/>
    <n v="23"/>
    <n v="24167"/>
    <n v="0.17"/>
    <n v="0.1"/>
  </r>
  <r>
    <x v="2"/>
    <x v="5"/>
    <x v="180"/>
    <x v="168"/>
    <n v="1171"/>
    <x v="0"/>
    <x v="158"/>
    <n v="10"/>
    <n v="24167"/>
    <n v="0.03"/>
    <n v="0.04"/>
  </r>
  <r>
    <x v="2"/>
    <x v="5"/>
    <x v="180"/>
    <x v="168"/>
    <n v="1172"/>
    <x v="0"/>
    <x v="159"/>
    <n v="13"/>
    <n v="24167"/>
    <n v="7.0000000000000007E-2"/>
    <n v="0.05"/>
  </r>
  <r>
    <x v="2"/>
    <x v="5"/>
    <x v="180"/>
    <x v="168"/>
    <n v="1173"/>
    <x v="0"/>
    <x v="160"/>
    <n v="13"/>
    <n v="24167"/>
    <n v="0.05"/>
    <n v="0.05"/>
  </r>
  <r>
    <x v="2"/>
    <x v="5"/>
    <x v="180"/>
    <x v="168"/>
    <n v="1174"/>
    <x v="0"/>
    <x v="161"/>
    <n v="118"/>
    <n v="24167"/>
    <n v="0.47"/>
    <n v="0.49"/>
  </r>
  <r>
    <x v="2"/>
    <x v="5"/>
    <x v="180"/>
    <x v="168"/>
    <n v="1175"/>
    <x v="0"/>
    <x v="162"/>
    <n v="624"/>
    <n v="24167"/>
    <n v="2.5"/>
    <n v="2.58"/>
  </r>
  <r>
    <x v="2"/>
    <x v="5"/>
    <x v="180"/>
    <x v="168"/>
    <n v="1176"/>
    <x v="0"/>
    <x v="163"/>
    <n v="2079"/>
    <n v="24167"/>
    <n v="8.34"/>
    <n v="8.6"/>
  </r>
  <r>
    <x v="2"/>
    <x v="5"/>
    <x v="180"/>
    <x v="168"/>
    <n v="1177"/>
    <x v="0"/>
    <x v="164"/>
    <n v="3420"/>
    <n v="24167"/>
    <n v="13.86"/>
    <n v="14.15"/>
  </r>
  <r>
    <x v="2"/>
    <x v="5"/>
    <x v="180"/>
    <x v="168"/>
    <n v="1178"/>
    <x v="0"/>
    <x v="165"/>
    <n v="3549"/>
    <n v="24167"/>
    <n v="14.31"/>
    <n v="14.69"/>
  </r>
  <r>
    <x v="2"/>
    <x v="5"/>
    <x v="180"/>
    <x v="168"/>
    <n v="1179"/>
    <x v="0"/>
    <x v="166"/>
    <n v="2648"/>
    <n v="24167"/>
    <n v="10.76"/>
    <n v="10.96"/>
  </r>
  <r>
    <x v="2"/>
    <x v="5"/>
    <x v="180"/>
    <x v="168"/>
    <n v="1180"/>
    <x v="0"/>
    <x v="167"/>
    <n v="1548"/>
    <n v="24167"/>
    <n v="6.35"/>
    <n v="6.41"/>
  </r>
  <r>
    <x v="2"/>
    <x v="5"/>
    <x v="180"/>
    <x v="168"/>
    <n v="1181"/>
    <x v="0"/>
    <x v="168"/>
    <n v="900"/>
    <n v="24167"/>
    <n v="3.73"/>
    <n v="3.72"/>
  </r>
  <r>
    <x v="2"/>
    <x v="5"/>
    <x v="180"/>
    <x v="168"/>
    <n v="1182"/>
    <x v="0"/>
    <x v="169"/>
    <n v="488"/>
    <n v="24167"/>
    <n v="1.98"/>
    <n v="2.02"/>
  </r>
  <r>
    <x v="2"/>
    <x v="5"/>
    <x v="180"/>
    <x v="168"/>
    <n v="1183"/>
    <x v="0"/>
    <x v="170"/>
    <n v="424"/>
    <n v="24167"/>
    <n v="1.72"/>
    <n v="1.75"/>
  </r>
  <r>
    <x v="2"/>
    <x v="5"/>
    <x v="180"/>
    <x v="168"/>
    <n v="1184"/>
    <x v="0"/>
    <x v="171"/>
    <n v="425"/>
    <n v="24167"/>
    <n v="1.67"/>
    <n v="1.76"/>
  </r>
  <r>
    <x v="2"/>
    <x v="5"/>
    <x v="180"/>
    <x v="168"/>
    <n v="1185"/>
    <x v="0"/>
    <x v="172"/>
    <n v="379"/>
    <n v="24167"/>
    <n v="1.55"/>
    <n v="1.57"/>
  </r>
  <r>
    <x v="2"/>
    <x v="5"/>
    <x v="180"/>
    <x v="168"/>
    <n v="1186"/>
    <x v="0"/>
    <x v="173"/>
    <n v="323"/>
    <n v="24167"/>
    <n v="1.34"/>
    <n v="1.34"/>
  </r>
  <r>
    <x v="2"/>
    <x v="5"/>
    <x v="180"/>
    <x v="168"/>
    <n v="1187"/>
    <x v="0"/>
    <x v="174"/>
    <n v="377"/>
    <n v="24167"/>
    <n v="1.55"/>
    <n v="1.56"/>
  </r>
  <r>
    <x v="2"/>
    <x v="5"/>
    <x v="180"/>
    <x v="168"/>
    <n v="1188"/>
    <x v="0"/>
    <x v="175"/>
    <n v="415"/>
    <n v="24167"/>
    <n v="2.2799999999999998"/>
    <n v="1.72"/>
  </r>
  <r>
    <x v="2"/>
    <x v="5"/>
    <x v="180"/>
    <x v="168"/>
    <n v="1189"/>
    <x v="0"/>
    <x v="176"/>
    <n v="363"/>
    <n v="24167"/>
    <n v="2.02"/>
    <n v="1.5"/>
  </r>
  <r>
    <x v="2"/>
    <x v="5"/>
    <x v="180"/>
    <x v="168"/>
    <n v="1190"/>
    <x v="0"/>
    <x v="177"/>
    <n v="232"/>
    <n v="24167"/>
    <n v="1.48"/>
    <n v="0.96"/>
  </r>
  <r>
    <x v="2"/>
    <x v="5"/>
    <x v="180"/>
    <x v="168"/>
    <n v="1191"/>
    <x v="0"/>
    <x v="178"/>
    <n v="119"/>
    <n v="24167"/>
    <n v="0.51"/>
    <n v="0.49"/>
  </r>
  <r>
    <x v="2"/>
    <x v="5"/>
    <x v="180"/>
    <x v="168"/>
    <n v="1192"/>
    <x v="0"/>
    <x v="179"/>
    <n v="47"/>
    <n v="24167"/>
    <n v="0.19"/>
    <n v="0.19"/>
  </r>
  <r>
    <x v="2"/>
    <x v="5"/>
    <x v="180"/>
    <x v="168"/>
    <n v="1893"/>
    <x v="0"/>
    <x v="238"/>
    <n v="5603"/>
    <n v="24167"/>
    <n v="22.94"/>
    <n v="23.18"/>
  </r>
  <r>
    <x v="2"/>
    <x v="0"/>
    <x v="181"/>
    <x v="169"/>
    <n v="1"/>
    <x v="0"/>
    <x v="17"/>
    <n v="2637"/>
    <n v="3209"/>
    <n v="82.51"/>
    <n v="82.18"/>
  </r>
  <r>
    <x v="2"/>
    <x v="0"/>
    <x v="181"/>
    <x v="169"/>
    <n v="2"/>
    <x v="0"/>
    <x v="38"/>
    <n v="530"/>
    <n v="3209"/>
    <n v="16.2"/>
    <n v="16.52"/>
  </r>
  <r>
    <x v="2"/>
    <x v="0"/>
    <x v="181"/>
    <x v="169"/>
    <n v="3"/>
    <x v="0"/>
    <x v="25"/>
    <n v="42"/>
    <n v="3209"/>
    <n v="1.28"/>
    <n v="1.31"/>
  </r>
  <r>
    <x v="2"/>
    <x v="1"/>
    <x v="181"/>
    <x v="169"/>
    <n v="1"/>
    <x v="0"/>
    <x v="17"/>
    <n v="1729"/>
    <n v="2127"/>
    <n v="82.62"/>
    <n v="81.290000000000006"/>
  </r>
  <r>
    <x v="2"/>
    <x v="1"/>
    <x v="181"/>
    <x v="169"/>
    <n v="2"/>
    <x v="0"/>
    <x v="38"/>
    <n v="365"/>
    <n v="2127"/>
    <n v="15.75"/>
    <n v="17.16"/>
  </r>
  <r>
    <x v="2"/>
    <x v="1"/>
    <x v="181"/>
    <x v="169"/>
    <n v="3"/>
    <x v="0"/>
    <x v="25"/>
    <n v="33"/>
    <n v="2127"/>
    <n v="1.62"/>
    <n v="1.55"/>
  </r>
  <r>
    <x v="2"/>
    <x v="2"/>
    <x v="181"/>
    <x v="169"/>
    <n v="1"/>
    <x v="0"/>
    <x v="17"/>
    <n v="1555"/>
    <n v="1900"/>
    <n v="81.099999999999994"/>
    <n v="81.84"/>
  </r>
  <r>
    <x v="2"/>
    <x v="2"/>
    <x v="181"/>
    <x v="169"/>
    <n v="2"/>
    <x v="0"/>
    <x v="38"/>
    <n v="327"/>
    <n v="1900"/>
    <n v="17.88"/>
    <n v="17.21"/>
  </r>
  <r>
    <x v="2"/>
    <x v="2"/>
    <x v="181"/>
    <x v="169"/>
    <n v="3"/>
    <x v="0"/>
    <x v="25"/>
    <n v="18"/>
    <n v="1900"/>
    <n v="1.02"/>
    <n v="0.95"/>
  </r>
  <r>
    <x v="2"/>
    <x v="3"/>
    <x v="181"/>
    <x v="169"/>
    <n v="1"/>
    <x v="0"/>
    <x v="17"/>
    <n v="2411"/>
    <n v="2924"/>
    <n v="82.46"/>
    <n v="82.46"/>
  </r>
  <r>
    <x v="2"/>
    <x v="3"/>
    <x v="181"/>
    <x v="169"/>
    <n v="2"/>
    <x v="0"/>
    <x v="38"/>
    <n v="463"/>
    <n v="2924"/>
    <n v="15.86"/>
    <n v="15.83"/>
  </r>
  <r>
    <x v="2"/>
    <x v="3"/>
    <x v="181"/>
    <x v="169"/>
    <n v="3"/>
    <x v="0"/>
    <x v="25"/>
    <n v="50"/>
    <n v="2924"/>
    <n v="1.68"/>
    <n v="1.71"/>
  </r>
  <r>
    <x v="2"/>
    <x v="4"/>
    <x v="181"/>
    <x v="169"/>
    <n v="1"/>
    <x v="0"/>
    <x v="17"/>
    <n v="1205"/>
    <n v="1507"/>
    <n v="80.13"/>
    <n v="79.959999999999994"/>
  </r>
  <r>
    <x v="2"/>
    <x v="4"/>
    <x v="181"/>
    <x v="169"/>
    <n v="2"/>
    <x v="0"/>
    <x v="38"/>
    <n v="277"/>
    <n v="1507"/>
    <n v="18.43"/>
    <n v="18.38"/>
  </r>
  <r>
    <x v="2"/>
    <x v="4"/>
    <x v="181"/>
    <x v="169"/>
    <n v="3"/>
    <x v="0"/>
    <x v="25"/>
    <n v="25"/>
    <n v="1507"/>
    <n v="1.44"/>
    <n v="1.66"/>
  </r>
  <r>
    <x v="2"/>
    <x v="5"/>
    <x v="181"/>
    <x v="169"/>
    <n v="1"/>
    <x v="0"/>
    <x v="17"/>
    <n v="9537"/>
    <n v="11667"/>
    <n v="81.99"/>
    <n v="81.739999999999995"/>
  </r>
  <r>
    <x v="2"/>
    <x v="5"/>
    <x v="181"/>
    <x v="169"/>
    <n v="2"/>
    <x v="0"/>
    <x v="38"/>
    <n v="1962"/>
    <n v="11667"/>
    <n v="16.440000000000001"/>
    <n v="16.82"/>
  </r>
  <r>
    <x v="2"/>
    <x v="5"/>
    <x v="181"/>
    <x v="169"/>
    <n v="3"/>
    <x v="0"/>
    <x v="25"/>
    <n v="168"/>
    <n v="11667"/>
    <n v="1.56"/>
    <n v="1.44"/>
  </r>
  <r>
    <x v="2"/>
    <x v="0"/>
    <x v="182"/>
    <x v="170"/>
    <n v="0"/>
    <x v="0"/>
    <x v="0"/>
    <n v="3580"/>
    <n v="4730"/>
    <n v="75.58"/>
    <n v="75.69"/>
  </r>
  <r>
    <x v="2"/>
    <x v="0"/>
    <x v="182"/>
    <x v="170"/>
    <n v="1"/>
    <x v="0"/>
    <x v="0"/>
    <n v="1145"/>
    <n v="4730"/>
    <n v="24.34"/>
    <n v="24.21"/>
  </r>
  <r>
    <x v="2"/>
    <x v="0"/>
    <x v="182"/>
    <x v="170"/>
    <n v="2"/>
    <x v="0"/>
    <x v="0"/>
    <n v="3"/>
    <n v="4730"/>
    <n v="0.05"/>
    <n v="0.06"/>
  </r>
  <r>
    <x v="2"/>
    <x v="0"/>
    <x v="182"/>
    <x v="170"/>
    <n v="4"/>
    <x v="0"/>
    <x v="0"/>
    <n v="2"/>
    <n v="4730"/>
    <n v="0.03"/>
    <n v="0.04"/>
  </r>
  <r>
    <x v="2"/>
    <x v="1"/>
    <x v="182"/>
    <x v="170"/>
    <n v="0"/>
    <x v="0"/>
    <x v="0"/>
    <n v="2396"/>
    <n v="3152"/>
    <n v="79.790000000000006"/>
    <n v="76.02"/>
  </r>
  <r>
    <x v="2"/>
    <x v="1"/>
    <x v="182"/>
    <x v="170"/>
    <n v="1"/>
    <x v="0"/>
    <x v="0"/>
    <n v="751"/>
    <n v="3152"/>
    <n v="20.11"/>
    <n v="23.83"/>
  </r>
  <r>
    <x v="2"/>
    <x v="1"/>
    <x v="182"/>
    <x v="170"/>
    <n v="2"/>
    <x v="0"/>
    <x v="0"/>
    <n v="3"/>
    <n v="3152"/>
    <n v="0.05"/>
    <n v="0.1"/>
  </r>
  <r>
    <x v="2"/>
    <x v="1"/>
    <x v="182"/>
    <x v="170"/>
    <n v="3"/>
    <x v="0"/>
    <x v="0"/>
    <n v="2"/>
    <n v="3152"/>
    <n v="0.05"/>
    <n v="0.06"/>
  </r>
  <r>
    <x v="2"/>
    <x v="2"/>
    <x v="182"/>
    <x v="170"/>
    <n v="0"/>
    <x v="0"/>
    <x v="0"/>
    <n v="2152"/>
    <n v="2851"/>
    <n v="75.55"/>
    <n v="75.48"/>
  </r>
  <r>
    <x v="2"/>
    <x v="2"/>
    <x v="182"/>
    <x v="170"/>
    <n v="1"/>
    <x v="0"/>
    <x v="0"/>
    <n v="697"/>
    <n v="2851"/>
    <n v="24.41"/>
    <n v="24.45"/>
  </r>
  <r>
    <x v="2"/>
    <x v="2"/>
    <x v="182"/>
    <x v="170"/>
    <n v="2"/>
    <x v="0"/>
    <x v="0"/>
    <n v="2"/>
    <n v="2851"/>
    <n v="0.04"/>
    <n v="7.0000000000000007E-2"/>
  </r>
  <r>
    <x v="2"/>
    <x v="3"/>
    <x v="182"/>
    <x v="170"/>
    <n v="0"/>
    <x v="0"/>
    <x v="0"/>
    <n v="3367"/>
    <n v="4400"/>
    <n v="76.77"/>
    <n v="76.52"/>
  </r>
  <r>
    <x v="2"/>
    <x v="3"/>
    <x v="182"/>
    <x v="170"/>
    <n v="1"/>
    <x v="0"/>
    <x v="0"/>
    <n v="1031"/>
    <n v="4400"/>
    <n v="23.2"/>
    <n v="23.43"/>
  </r>
  <r>
    <x v="2"/>
    <x v="3"/>
    <x v="182"/>
    <x v="170"/>
    <n v="2"/>
    <x v="0"/>
    <x v="0"/>
    <n v="2"/>
    <n v="4400"/>
    <n v="0.03"/>
    <n v="0.05"/>
  </r>
  <r>
    <x v="2"/>
    <x v="4"/>
    <x v="182"/>
    <x v="170"/>
    <n v="0"/>
    <x v="0"/>
    <x v="0"/>
    <n v="1709"/>
    <n v="2243"/>
    <n v="76.34"/>
    <n v="76.19"/>
  </r>
  <r>
    <x v="2"/>
    <x v="4"/>
    <x v="182"/>
    <x v="170"/>
    <n v="1"/>
    <x v="0"/>
    <x v="0"/>
    <n v="533"/>
    <n v="2243"/>
    <n v="23.6"/>
    <n v="23.76"/>
  </r>
  <r>
    <x v="2"/>
    <x v="4"/>
    <x v="182"/>
    <x v="170"/>
    <n v="2"/>
    <x v="0"/>
    <x v="0"/>
    <n v="1"/>
    <n v="2243"/>
    <n v="0.06"/>
    <n v="0.04"/>
  </r>
  <r>
    <x v="2"/>
    <x v="5"/>
    <x v="182"/>
    <x v="170"/>
    <n v="0"/>
    <x v="0"/>
    <x v="0"/>
    <n v="13204"/>
    <n v="17376"/>
    <n v="77.180000000000007"/>
    <n v="75.989999999999995"/>
  </r>
  <r>
    <x v="2"/>
    <x v="5"/>
    <x v="182"/>
    <x v="170"/>
    <n v="1"/>
    <x v="0"/>
    <x v="0"/>
    <n v="4157"/>
    <n v="17376"/>
    <n v="22.77"/>
    <n v="23.92"/>
  </r>
  <r>
    <x v="2"/>
    <x v="5"/>
    <x v="182"/>
    <x v="170"/>
    <n v="2"/>
    <x v="0"/>
    <x v="0"/>
    <n v="11"/>
    <n v="17376"/>
    <n v="0.04"/>
    <n v="0.06"/>
  </r>
  <r>
    <x v="2"/>
    <x v="5"/>
    <x v="182"/>
    <x v="170"/>
    <n v="3"/>
    <x v="0"/>
    <x v="0"/>
    <n v="2"/>
    <n v="17376"/>
    <n v="0.01"/>
    <n v="0.01"/>
  </r>
  <r>
    <x v="2"/>
    <x v="5"/>
    <x v="182"/>
    <x v="170"/>
    <n v="4"/>
    <x v="0"/>
    <x v="0"/>
    <n v="2"/>
    <n v="17376"/>
    <n v="0"/>
    <n v="0.01"/>
  </r>
  <r>
    <x v="2"/>
    <x v="0"/>
    <x v="183"/>
    <x v="22"/>
    <n v="170"/>
    <x v="0"/>
    <x v="111"/>
    <n v="24"/>
    <n v="1150"/>
    <n v="1.71"/>
    <n v="2.09"/>
  </r>
  <r>
    <x v="2"/>
    <x v="0"/>
    <x v="183"/>
    <x v="22"/>
    <n v="171"/>
    <x v="0"/>
    <x v="120"/>
    <n v="22"/>
    <n v="1150"/>
    <n v="1.61"/>
    <n v="1.91"/>
  </r>
  <r>
    <x v="2"/>
    <x v="0"/>
    <x v="183"/>
    <x v="22"/>
    <n v="172"/>
    <x v="0"/>
    <x v="112"/>
    <n v="62"/>
    <n v="1150"/>
    <n v="5.0999999999999996"/>
    <n v="5.39"/>
  </r>
  <r>
    <x v="2"/>
    <x v="0"/>
    <x v="183"/>
    <x v="22"/>
    <n v="173"/>
    <x v="0"/>
    <x v="114"/>
    <n v="173"/>
    <n v="1150"/>
    <n v="15.02"/>
    <n v="15.04"/>
  </r>
  <r>
    <x v="2"/>
    <x v="0"/>
    <x v="183"/>
    <x v="22"/>
    <n v="174"/>
    <x v="0"/>
    <x v="115"/>
    <n v="169"/>
    <n v="1150"/>
    <n v="14.04"/>
    <n v="14.7"/>
  </r>
  <r>
    <x v="2"/>
    <x v="0"/>
    <x v="183"/>
    <x v="22"/>
    <n v="175"/>
    <x v="0"/>
    <x v="121"/>
    <n v="295"/>
    <n v="1150"/>
    <n v="28.19"/>
    <n v="25.65"/>
  </r>
  <r>
    <x v="2"/>
    <x v="0"/>
    <x v="183"/>
    <x v="22"/>
    <n v="176"/>
    <x v="0"/>
    <x v="113"/>
    <n v="405"/>
    <n v="1150"/>
    <n v="34.32"/>
    <n v="35.22"/>
  </r>
  <r>
    <x v="2"/>
    <x v="1"/>
    <x v="183"/>
    <x v="22"/>
    <n v="170"/>
    <x v="0"/>
    <x v="111"/>
    <n v="22"/>
    <n v="756"/>
    <n v="2.96"/>
    <n v="2.91"/>
  </r>
  <r>
    <x v="2"/>
    <x v="1"/>
    <x v="183"/>
    <x v="22"/>
    <n v="171"/>
    <x v="0"/>
    <x v="120"/>
    <n v="13"/>
    <n v="756"/>
    <n v="1.4"/>
    <n v="1.72"/>
  </r>
  <r>
    <x v="2"/>
    <x v="1"/>
    <x v="183"/>
    <x v="22"/>
    <n v="172"/>
    <x v="0"/>
    <x v="112"/>
    <n v="55"/>
    <n v="756"/>
    <n v="7.47"/>
    <n v="7.28"/>
  </r>
  <r>
    <x v="2"/>
    <x v="1"/>
    <x v="183"/>
    <x v="22"/>
    <n v="173"/>
    <x v="0"/>
    <x v="114"/>
    <n v="98"/>
    <n v="756"/>
    <n v="13.44"/>
    <n v="12.96"/>
  </r>
  <r>
    <x v="2"/>
    <x v="1"/>
    <x v="183"/>
    <x v="22"/>
    <n v="174"/>
    <x v="0"/>
    <x v="115"/>
    <n v="107"/>
    <n v="756"/>
    <n v="13.2"/>
    <n v="14.15"/>
  </r>
  <r>
    <x v="2"/>
    <x v="1"/>
    <x v="183"/>
    <x v="22"/>
    <n v="175"/>
    <x v="0"/>
    <x v="121"/>
    <n v="177"/>
    <n v="756"/>
    <n v="24.77"/>
    <n v="23.41"/>
  </r>
  <r>
    <x v="2"/>
    <x v="1"/>
    <x v="183"/>
    <x v="22"/>
    <n v="176"/>
    <x v="0"/>
    <x v="113"/>
    <n v="284"/>
    <n v="756"/>
    <n v="36.770000000000003"/>
    <n v="37.57"/>
  </r>
  <r>
    <x v="2"/>
    <x v="2"/>
    <x v="183"/>
    <x v="22"/>
    <n v="170"/>
    <x v="0"/>
    <x v="111"/>
    <n v="11"/>
    <n v="699"/>
    <n v="1.91"/>
    <n v="1.57"/>
  </r>
  <r>
    <x v="2"/>
    <x v="2"/>
    <x v="183"/>
    <x v="22"/>
    <n v="171"/>
    <x v="0"/>
    <x v="120"/>
    <n v="12"/>
    <n v="699"/>
    <n v="1.75"/>
    <n v="1.72"/>
  </r>
  <r>
    <x v="2"/>
    <x v="2"/>
    <x v="183"/>
    <x v="22"/>
    <n v="172"/>
    <x v="0"/>
    <x v="112"/>
    <n v="46"/>
    <n v="699"/>
    <n v="6.28"/>
    <n v="6.58"/>
  </r>
  <r>
    <x v="2"/>
    <x v="2"/>
    <x v="183"/>
    <x v="22"/>
    <n v="173"/>
    <x v="0"/>
    <x v="114"/>
    <n v="82"/>
    <n v="699"/>
    <n v="12.7"/>
    <n v="11.73"/>
  </r>
  <r>
    <x v="2"/>
    <x v="2"/>
    <x v="183"/>
    <x v="22"/>
    <n v="174"/>
    <x v="0"/>
    <x v="115"/>
    <n v="94"/>
    <n v="699"/>
    <n v="12.32"/>
    <n v="13.45"/>
  </r>
  <r>
    <x v="2"/>
    <x v="2"/>
    <x v="183"/>
    <x v="22"/>
    <n v="175"/>
    <x v="0"/>
    <x v="121"/>
    <n v="181"/>
    <n v="699"/>
    <n v="25.49"/>
    <n v="25.89"/>
  </r>
  <r>
    <x v="2"/>
    <x v="2"/>
    <x v="183"/>
    <x v="22"/>
    <n v="176"/>
    <x v="0"/>
    <x v="113"/>
    <n v="273"/>
    <n v="699"/>
    <n v="39.56"/>
    <n v="39.06"/>
  </r>
  <r>
    <x v="2"/>
    <x v="3"/>
    <x v="183"/>
    <x v="22"/>
    <n v="170"/>
    <x v="0"/>
    <x v="111"/>
    <n v="23"/>
    <n v="1033"/>
    <n v="2.77"/>
    <n v="2.23"/>
  </r>
  <r>
    <x v="2"/>
    <x v="3"/>
    <x v="183"/>
    <x v="22"/>
    <n v="171"/>
    <x v="0"/>
    <x v="120"/>
    <n v="28"/>
    <n v="1033"/>
    <n v="2.39"/>
    <n v="2.71"/>
  </r>
  <r>
    <x v="2"/>
    <x v="3"/>
    <x v="183"/>
    <x v="22"/>
    <n v="172"/>
    <x v="0"/>
    <x v="112"/>
    <n v="48"/>
    <n v="1033"/>
    <n v="4.22"/>
    <n v="4.6500000000000004"/>
  </r>
  <r>
    <x v="2"/>
    <x v="3"/>
    <x v="183"/>
    <x v="22"/>
    <n v="173"/>
    <x v="0"/>
    <x v="114"/>
    <n v="116"/>
    <n v="1033"/>
    <n v="11.12"/>
    <n v="11.23"/>
  </r>
  <r>
    <x v="2"/>
    <x v="3"/>
    <x v="183"/>
    <x v="22"/>
    <n v="174"/>
    <x v="0"/>
    <x v="115"/>
    <n v="143"/>
    <n v="1033"/>
    <n v="14"/>
    <n v="13.84"/>
  </r>
  <r>
    <x v="2"/>
    <x v="3"/>
    <x v="183"/>
    <x v="22"/>
    <n v="175"/>
    <x v="0"/>
    <x v="121"/>
    <n v="291"/>
    <n v="1033"/>
    <n v="28.09"/>
    <n v="28.17"/>
  </r>
  <r>
    <x v="2"/>
    <x v="3"/>
    <x v="183"/>
    <x v="22"/>
    <n v="176"/>
    <x v="0"/>
    <x v="113"/>
    <n v="384"/>
    <n v="1033"/>
    <n v="37.409999999999997"/>
    <n v="37.17"/>
  </r>
  <r>
    <x v="2"/>
    <x v="4"/>
    <x v="183"/>
    <x v="22"/>
    <n v="170"/>
    <x v="0"/>
    <x v="111"/>
    <n v="14"/>
    <n v="534"/>
    <n v="2.11"/>
    <n v="2.62"/>
  </r>
  <r>
    <x v="2"/>
    <x v="4"/>
    <x v="183"/>
    <x v="22"/>
    <n v="171"/>
    <x v="0"/>
    <x v="120"/>
    <n v="15"/>
    <n v="534"/>
    <n v="2.97"/>
    <n v="2.81"/>
  </r>
  <r>
    <x v="2"/>
    <x v="4"/>
    <x v="183"/>
    <x v="22"/>
    <n v="172"/>
    <x v="0"/>
    <x v="112"/>
    <n v="36"/>
    <n v="534"/>
    <n v="6.86"/>
    <n v="6.74"/>
  </r>
  <r>
    <x v="2"/>
    <x v="4"/>
    <x v="183"/>
    <x v="22"/>
    <n v="173"/>
    <x v="0"/>
    <x v="114"/>
    <n v="59"/>
    <n v="534"/>
    <n v="10.89"/>
    <n v="11.05"/>
  </r>
  <r>
    <x v="2"/>
    <x v="4"/>
    <x v="183"/>
    <x v="22"/>
    <n v="174"/>
    <x v="0"/>
    <x v="115"/>
    <n v="70"/>
    <n v="534"/>
    <n v="12.68"/>
    <n v="13.11"/>
  </r>
  <r>
    <x v="2"/>
    <x v="4"/>
    <x v="183"/>
    <x v="22"/>
    <n v="175"/>
    <x v="0"/>
    <x v="121"/>
    <n v="155"/>
    <n v="534"/>
    <n v="30.19"/>
    <n v="29.03"/>
  </r>
  <r>
    <x v="2"/>
    <x v="4"/>
    <x v="183"/>
    <x v="22"/>
    <n v="176"/>
    <x v="0"/>
    <x v="113"/>
    <n v="185"/>
    <n v="534"/>
    <n v="34.299999999999997"/>
    <n v="34.64"/>
  </r>
  <r>
    <x v="2"/>
    <x v="5"/>
    <x v="183"/>
    <x v="22"/>
    <n v="170"/>
    <x v="0"/>
    <x v="111"/>
    <n v="94"/>
    <n v="4172"/>
    <n v="2.5499999999999998"/>
    <n v="2.25"/>
  </r>
  <r>
    <x v="2"/>
    <x v="5"/>
    <x v="183"/>
    <x v="22"/>
    <n v="171"/>
    <x v="0"/>
    <x v="120"/>
    <n v="90"/>
    <n v="4172"/>
    <n v="2.21"/>
    <n v="2.16"/>
  </r>
  <r>
    <x v="2"/>
    <x v="5"/>
    <x v="183"/>
    <x v="22"/>
    <n v="172"/>
    <x v="0"/>
    <x v="112"/>
    <n v="247"/>
    <n v="4172"/>
    <n v="5.49"/>
    <n v="5.92"/>
  </r>
  <r>
    <x v="2"/>
    <x v="5"/>
    <x v="183"/>
    <x v="22"/>
    <n v="173"/>
    <x v="0"/>
    <x v="114"/>
    <n v="528"/>
    <n v="4172"/>
    <n v="11.9"/>
    <n v="12.66"/>
  </r>
  <r>
    <x v="2"/>
    <x v="5"/>
    <x v="183"/>
    <x v="22"/>
    <n v="174"/>
    <x v="0"/>
    <x v="115"/>
    <n v="583"/>
    <n v="4172"/>
    <n v="13.51"/>
    <n v="13.97"/>
  </r>
  <r>
    <x v="2"/>
    <x v="5"/>
    <x v="183"/>
    <x v="22"/>
    <n v="175"/>
    <x v="0"/>
    <x v="121"/>
    <n v="1099"/>
    <n v="4172"/>
    <n v="27.7"/>
    <n v="26.34"/>
  </r>
  <r>
    <x v="2"/>
    <x v="5"/>
    <x v="183"/>
    <x v="22"/>
    <n v="176"/>
    <x v="0"/>
    <x v="113"/>
    <n v="1531"/>
    <n v="4172"/>
    <n v="36.64"/>
    <n v="36.700000000000003"/>
  </r>
  <r>
    <x v="2"/>
    <x v="0"/>
    <x v="184"/>
    <x v="171"/>
    <n v="177"/>
    <x v="0"/>
    <x v="116"/>
    <n v="414"/>
    <n v="1150"/>
    <n v="36.53"/>
    <n v="36"/>
  </r>
  <r>
    <x v="2"/>
    <x v="0"/>
    <x v="184"/>
    <x v="171"/>
    <n v="178"/>
    <x v="0"/>
    <x v="117"/>
    <n v="250"/>
    <n v="1150"/>
    <n v="21.83"/>
    <n v="21.74"/>
  </r>
  <r>
    <x v="2"/>
    <x v="0"/>
    <x v="184"/>
    <x v="171"/>
    <n v="179"/>
    <x v="0"/>
    <x v="122"/>
    <n v="72"/>
    <n v="1150"/>
    <n v="6.48"/>
    <n v="6.26"/>
  </r>
  <r>
    <x v="2"/>
    <x v="0"/>
    <x v="184"/>
    <x v="171"/>
    <n v="180"/>
    <x v="0"/>
    <x v="123"/>
    <n v="7"/>
    <n v="1150"/>
    <n v="0.56000000000000005"/>
    <n v="0.61"/>
  </r>
  <r>
    <x v="2"/>
    <x v="0"/>
    <x v="184"/>
    <x v="171"/>
    <n v="181"/>
    <x v="0"/>
    <x v="118"/>
    <n v="1"/>
    <n v="1150"/>
    <n v="0.06"/>
    <n v="0.09"/>
  </r>
  <r>
    <x v="2"/>
    <x v="0"/>
    <x v="184"/>
    <x v="171"/>
    <n v="183"/>
    <x v="0"/>
    <x v="124"/>
    <n v="1"/>
    <n v="1150"/>
    <n v="0.21"/>
    <n v="0.09"/>
  </r>
  <r>
    <x v="2"/>
    <x v="0"/>
    <x v="184"/>
    <x v="171"/>
    <n v="3985"/>
    <x v="0"/>
    <x v="251"/>
    <n v="405"/>
    <n v="1150"/>
    <n v="34.32"/>
    <n v="35.22"/>
  </r>
  <r>
    <x v="2"/>
    <x v="1"/>
    <x v="184"/>
    <x v="171"/>
    <n v="177"/>
    <x v="0"/>
    <x v="116"/>
    <n v="272"/>
    <n v="756"/>
    <n v="37.950000000000003"/>
    <n v="35.979999999999997"/>
  </r>
  <r>
    <x v="2"/>
    <x v="1"/>
    <x v="184"/>
    <x v="171"/>
    <n v="178"/>
    <x v="0"/>
    <x v="117"/>
    <n v="148"/>
    <n v="756"/>
    <n v="19.12"/>
    <n v="19.579999999999998"/>
  </r>
  <r>
    <x v="2"/>
    <x v="1"/>
    <x v="184"/>
    <x v="171"/>
    <n v="179"/>
    <x v="0"/>
    <x v="122"/>
    <n v="44"/>
    <n v="756"/>
    <n v="5.15"/>
    <n v="5.82"/>
  </r>
  <r>
    <x v="2"/>
    <x v="1"/>
    <x v="184"/>
    <x v="171"/>
    <n v="180"/>
    <x v="0"/>
    <x v="123"/>
    <n v="7"/>
    <n v="756"/>
    <n v="0.83"/>
    <n v="0.93"/>
  </r>
  <r>
    <x v="2"/>
    <x v="1"/>
    <x v="184"/>
    <x v="171"/>
    <n v="184"/>
    <x v="0"/>
    <x v="126"/>
    <n v="1"/>
    <n v="756"/>
    <n v="0.19"/>
    <n v="0.13"/>
  </r>
  <r>
    <x v="2"/>
    <x v="1"/>
    <x v="184"/>
    <x v="171"/>
    <n v="3985"/>
    <x v="0"/>
    <x v="251"/>
    <n v="284"/>
    <n v="756"/>
    <n v="36.770000000000003"/>
    <n v="37.57"/>
  </r>
  <r>
    <x v="2"/>
    <x v="2"/>
    <x v="184"/>
    <x v="171"/>
    <n v="177"/>
    <x v="0"/>
    <x v="116"/>
    <n v="242"/>
    <n v="699"/>
    <n v="32.270000000000003"/>
    <n v="34.619999999999997"/>
  </r>
  <r>
    <x v="2"/>
    <x v="2"/>
    <x v="184"/>
    <x v="171"/>
    <n v="178"/>
    <x v="0"/>
    <x v="117"/>
    <n v="139"/>
    <n v="699"/>
    <n v="20.14"/>
    <n v="19.89"/>
  </r>
  <r>
    <x v="2"/>
    <x v="2"/>
    <x v="184"/>
    <x v="171"/>
    <n v="179"/>
    <x v="0"/>
    <x v="122"/>
    <n v="38"/>
    <n v="699"/>
    <n v="6.53"/>
    <n v="5.44"/>
  </r>
  <r>
    <x v="2"/>
    <x v="2"/>
    <x v="184"/>
    <x v="171"/>
    <n v="180"/>
    <x v="0"/>
    <x v="123"/>
    <n v="6"/>
    <n v="699"/>
    <n v="1.18"/>
    <n v="0.86"/>
  </r>
  <r>
    <x v="2"/>
    <x v="2"/>
    <x v="184"/>
    <x v="171"/>
    <n v="181"/>
    <x v="0"/>
    <x v="118"/>
    <n v="1"/>
    <n v="699"/>
    <n v="0.34"/>
    <n v="0.14000000000000001"/>
  </r>
  <r>
    <x v="2"/>
    <x v="2"/>
    <x v="184"/>
    <x v="171"/>
    <n v="3985"/>
    <x v="0"/>
    <x v="251"/>
    <n v="273"/>
    <n v="699"/>
    <n v="39.56"/>
    <n v="39.06"/>
  </r>
  <r>
    <x v="2"/>
    <x v="3"/>
    <x v="184"/>
    <x v="171"/>
    <n v="177"/>
    <x v="0"/>
    <x v="116"/>
    <n v="365"/>
    <n v="1033"/>
    <n v="35.630000000000003"/>
    <n v="35.33"/>
  </r>
  <r>
    <x v="2"/>
    <x v="3"/>
    <x v="184"/>
    <x v="171"/>
    <n v="178"/>
    <x v="0"/>
    <x v="117"/>
    <n v="209"/>
    <n v="1033"/>
    <n v="20.399999999999999"/>
    <n v="20.23"/>
  </r>
  <r>
    <x v="2"/>
    <x v="3"/>
    <x v="184"/>
    <x v="171"/>
    <n v="179"/>
    <x v="0"/>
    <x v="122"/>
    <n v="63"/>
    <n v="1033"/>
    <n v="5.41"/>
    <n v="6.1"/>
  </r>
  <r>
    <x v="2"/>
    <x v="3"/>
    <x v="184"/>
    <x v="171"/>
    <n v="180"/>
    <x v="0"/>
    <x v="123"/>
    <n v="9"/>
    <n v="1033"/>
    <n v="0.99"/>
    <n v="0.87"/>
  </r>
  <r>
    <x v="2"/>
    <x v="3"/>
    <x v="184"/>
    <x v="171"/>
    <n v="181"/>
    <x v="0"/>
    <x v="118"/>
    <n v="2"/>
    <n v="1033"/>
    <n v="0.09"/>
    <n v="0.19"/>
  </r>
  <r>
    <x v="2"/>
    <x v="3"/>
    <x v="184"/>
    <x v="171"/>
    <n v="183"/>
    <x v="0"/>
    <x v="124"/>
    <n v="1"/>
    <n v="1033"/>
    <n v="7.0000000000000007E-2"/>
    <n v="0.1"/>
  </r>
  <r>
    <x v="2"/>
    <x v="3"/>
    <x v="184"/>
    <x v="171"/>
    <n v="3985"/>
    <x v="0"/>
    <x v="251"/>
    <n v="384"/>
    <n v="1033"/>
    <n v="37.409999999999997"/>
    <n v="37.17"/>
  </r>
  <r>
    <x v="2"/>
    <x v="4"/>
    <x v="184"/>
    <x v="171"/>
    <n v="177"/>
    <x v="0"/>
    <x v="116"/>
    <n v="201"/>
    <n v="534"/>
    <n v="37.67"/>
    <n v="37.64"/>
  </r>
  <r>
    <x v="2"/>
    <x v="4"/>
    <x v="184"/>
    <x v="171"/>
    <n v="178"/>
    <x v="0"/>
    <x v="117"/>
    <n v="109"/>
    <n v="534"/>
    <n v="20.12"/>
    <n v="20.41"/>
  </r>
  <r>
    <x v="2"/>
    <x v="4"/>
    <x v="184"/>
    <x v="171"/>
    <n v="179"/>
    <x v="0"/>
    <x v="122"/>
    <n v="30"/>
    <n v="534"/>
    <n v="6.42"/>
    <n v="5.62"/>
  </r>
  <r>
    <x v="2"/>
    <x v="4"/>
    <x v="184"/>
    <x v="171"/>
    <n v="180"/>
    <x v="0"/>
    <x v="123"/>
    <n v="7"/>
    <n v="534"/>
    <n v="1.1399999999999999"/>
    <n v="1.31"/>
  </r>
  <r>
    <x v="2"/>
    <x v="4"/>
    <x v="184"/>
    <x v="171"/>
    <n v="181"/>
    <x v="0"/>
    <x v="118"/>
    <n v="2"/>
    <n v="534"/>
    <n v="0.35"/>
    <n v="0.37"/>
  </r>
  <r>
    <x v="2"/>
    <x v="4"/>
    <x v="184"/>
    <x v="171"/>
    <n v="3985"/>
    <x v="0"/>
    <x v="251"/>
    <n v="185"/>
    <n v="534"/>
    <n v="34.299999999999997"/>
    <n v="34.64"/>
  </r>
  <r>
    <x v="2"/>
    <x v="5"/>
    <x v="184"/>
    <x v="171"/>
    <n v="177"/>
    <x v="0"/>
    <x v="116"/>
    <n v="1494"/>
    <n v="4172"/>
    <n v="36.29"/>
    <n v="35.81"/>
  </r>
  <r>
    <x v="2"/>
    <x v="5"/>
    <x v="184"/>
    <x v="171"/>
    <n v="178"/>
    <x v="0"/>
    <x v="117"/>
    <n v="855"/>
    <n v="4172"/>
    <n v="20.2"/>
    <n v="20.49"/>
  </r>
  <r>
    <x v="2"/>
    <x v="5"/>
    <x v="184"/>
    <x v="171"/>
    <n v="179"/>
    <x v="0"/>
    <x v="122"/>
    <n v="247"/>
    <n v="4172"/>
    <n v="5.69"/>
    <n v="5.92"/>
  </r>
  <r>
    <x v="2"/>
    <x v="5"/>
    <x v="184"/>
    <x v="171"/>
    <n v="180"/>
    <x v="0"/>
    <x v="123"/>
    <n v="36"/>
    <n v="4172"/>
    <n v="0.96"/>
    <n v="0.86"/>
  </r>
  <r>
    <x v="2"/>
    <x v="5"/>
    <x v="184"/>
    <x v="171"/>
    <n v="181"/>
    <x v="0"/>
    <x v="118"/>
    <n v="6"/>
    <n v="4172"/>
    <n v="0.13"/>
    <n v="0.14000000000000001"/>
  </r>
  <r>
    <x v="2"/>
    <x v="5"/>
    <x v="184"/>
    <x v="171"/>
    <n v="183"/>
    <x v="0"/>
    <x v="124"/>
    <n v="2"/>
    <n v="4172"/>
    <n v="0.05"/>
    <n v="0.05"/>
  </r>
  <r>
    <x v="2"/>
    <x v="5"/>
    <x v="184"/>
    <x v="171"/>
    <n v="184"/>
    <x v="0"/>
    <x v="126"/>
    <n v="1"/>
    <n v="4172"/>
    <n v="0.04"/>
    <n v="0.02"/>
  </r>
  <r>
    <x v="2"/>
    <x v="5"/>
    <x v="184"/>
    <x v="171"/>
    <n v="3985"/>
    <x v="0"/>
    <x v="251"/>
    <n v="1531"/>
    <n v="4172"/>
    <n v="36.64"/>
    <n v="36.700000000000003"/>
  </r>
  <r>
    <x v="2"/>
    <x v="0"/>
    <x v="185"/>
    <x v="172"/>
    <n v="0"/>
    <x v="0"/>
    <x v="0"/>
    <n v="4119"/>
    <n v="4730"/>
    <n v="86.79"/>
    <n v="87.08"/>
  </r>
  <r>
    <x v="2"/>
    <x v="0"/>
    <x v="185"/>
    <x v="172"/>
    <n v="1"/>
    <x v="0"/>
    <x v="0"/>
    <n v="605"/>
    <n v="4730"/>
    <n v="13.07"/>
    <n v="12.79"/>
  </r>
  <r>
    <x v="2"/>
    <x v="0"/>
    <x v="185"/>
    <x v="172"/>
    <n v="2"/>
    <x v="0"/>
    <x v="0"/>
    <n v="5"/>
    <n v="4730"/>
    <n v="0.11"/>
    <n v="0.11"/>
  </r>
  <r>
    <x v="2"/>
    <x v="0"/>
    <x v="185"/>
    <x v="172"/>
    <n v="5"/>
    <x v="0"/>
    <x v="0"/>
    <n v="1"/>
    <n v="4730"/>
    <n v="0.01"/>
    <n v="0.02"/>
  </r>
  <r>
    <x v="2"/>
    <x v="1"/>
    <x v="185"/>
    <x v="172"/>
    <n v="0"/>
    <x v="0"/>
    <x v="0"/>
    <n v="2764"/>
    <n v="3152"/>
    <n v="89.57"/>
    <n v="87.69"/>
  </r>
  <r>
    <x v="2"/>
    <x v="1"/>
    <x v="185"/>
    <x v="172"/>
    <n v="1"/>
    <x v="0"/>
    <x v="0"/>
    <n v="384"/>
    <n v="3152"/>
    <n v="10.34"/>
    <n v="12.18"/>
  </r>
  <r>
    <x v="2"/>
    <x v="1"/>
    <x v="185"/>
    <x v="172"/>
    <n v="2"/>
    <x v="0"/>
    <x v="0"/>
    <n v="2"/>
    <n v="3152"/>
    <n v="0.05"/>
    <n v="0.06"/>
  </r>
  <r>
    <x v="2"/>
    <x v="1"/>
    <x v="185"/>
    <x v="172"/>
    <n v="3"/>
    <x v="0"/>
    <x v="0"/>
    <n v="2"/>
    <n v="3152"/>
    <n v="0.05"/>
    <n v="0.06"/>
  </r>
  <r>
    <x v="2"/>
    <x v="2"/>
    <x v="185"/>
    <x v="172"/>
    <n v="0"/>
    <x v="0"/>
    <x v="0"/>
    <n v="2481"/>
    <n v="2851"/>
    <n v="86.72"/>
    <n v="87.02"/>
  </r>
  <r>
    <x v="2"/>
    <x v="2"/>
    <x v="185"/>
    <x v="172"/>
    <n v="1"/>
    <x v="0"/>
    <x v="0"/>
    <n v="370"/>
    <n v="2851"/>
    <n v="13.28"/>
    <n v="12.98"/>
  </r>
  <r>
    <x v="2"/>
    <x v="3"/>
    <x v="185"/>
    <x v="172"/>
    <n v="0"/>
    <x v="0"/>
    <x v="0"/>
    <n v="3850"/>
    <n v="4400"/>
    <n v="88.04"/>
    <n v="87.5"/>
  </r>
  <r>
    <x v="2"/>
    <x v="3"/>
    <x v="185"/>
    <x v="172"/>
    <n v="1"/>
    <x v="0"/>
    <x v="0"/>
    <n v="547"/>
    <n v="4400"/>
    <n v="11.86"/>
    <n v="12.43"/>
  </r>
  <r>
    <x v="2"/>
    <x v="3"/>
    <x v="185"/>
    <x v="172"/>
    <n v="2"/>
    <x v="0"/>
    <x v="0"/>
    <n v="3"/>
    <n v="4400"/>
    <n v="0.11"/>
    <n v="7.0000000000000007E-2"/>
  </r>
  <r>
    <x v="2"/>
    <x v="4"/>
    <x v="185"/>
    <x v="172"/>
    <n v="0"/>
    <x v="0"/>
    <x v="0"/>
    <n v="1928"/>
    <n v="2243"/>
    <n v="85.66"/>
    <n v="85.96"/>
  </r>
  <r>
    <x v="2"/>
    <x v="4"/>
    <x v="185"/>
    <x v="172"/>
    <n v="1"/>
    <x v="0"/>
    <x v="0"/>
    <n v="314"/>
    <n v="2243"/>
    <n v="14.29"/>
    <n v="14"/>
  </r>
  <r>
    <x v="2"/>
    <x v="4"/>
    <x v="185"/>
    <x v="172"/>
    <n v="2"/>
    <x v="0"/>
    <x v="0"/>
    <n v="1"/>
    <n v="2243"/>
    <n v="0.06"/>
    <n v="0.04"/>
  </r>
  <r>
    <x v="2"/>
    <x v="5"/>
    <x v="185"/>
    <x v="172"/>
    <n v="0"/>
    <x v="0"/>
    <x v="0"/>
    <n v="15142"/>
    <n v="17376"/>
    <n v="87.78"/>
    <n v="87.14"/>
  </r>
  <r>
    <x v="2"/>
    <x v="5"/>
    <x v="185"/>
    <x v="172"/>
    <n v="1"/>
    <x v="0"/>
    <x v="0"/>
    <n v="2220"/>
    <n v="17376"/>
    <n v="12.13"/>
    <n v="12.78"/>
  </r>
  <r>
    <x v="2"/>
    <x v="5"/>
    <x v="185"/>
    <x v="172"/>
    <n v="2"/>
    <x v="0"/>
    <x v="0"/>
    <n v="11"/>
    <n v="17376"/>
    <n v="0.08"/>
    <n v="0.06"/>
  </r>
  <r>
    <x v="2"/>
    <x v="5"/>
    <x v="185"/>
    <x v="172"/>
    <n v="3"/>
    <x v="0"/>
    <x v="0"/>
    <n v="2"/>
    <n v="17376"/>
    <n v="0.01"/>
    <n v="0.01"/>
  </r>
  <r>
    <x v="2"/>
    <x v="5"/>
    <x v="185"/>
    <x v="172"/>
    <n v="5"/>
    <x v="0"/>
    <x v="0"/>
    <n v="1"/>
    <n v="17376"/>
    <n v="0"/>
    <n v="0.01"/>
  </r>
  <r>
    <x v="2"/>
    <x v="0"/>
    <x v="186"/>
    <x v="24"/>
    <n v="170"/>
    <x v="0"/>
    <x v="111"/>
    <n v="228"/>
    <n v="611"/>
    <n v="36.47"/>
    <n v="37.32"/>
  </r>
  <r>
    <x v="2"/>
    <x v="0"/>
    <x v="186"/>
    <x v="24"/>
    <n v="171"/>
    <x v="0"/>
    <x v="120"/>
    <n v="86"/>
    <n v="611"/>
    <n v="14.69"/>
    <n v="14.08"/>
  </r>
  <r>
    <x v="2"/>
    <x v="0"/>
    <x v="186"/>
    <x v="24"/>
    <n v="172"/>
    <x v="0"/>
    <x v="112"/>
    <n v="40"/>
    <n v="611"/>
    <n v="6.65"/>
    <n v="6.55"/>
  </r>
  <r>
    <x v="2"/>
    <x v="0"/>
    <x v="186"/>
    <x v="24"/>
    <n v="173"/>
    <x v="0"/>
    <x v="114"/>
    <n v="16"/>
    <n v="611"/>
    <n v="2.61"/>
    <n v="2.62"/>
  </r>
  <r>
    <x v="2"/>
    <x v="0"/>
    <x v="186"/>
    <x v="24"/>
    <n v="174"/>
    <x v="0"/>
    <x v="115"/>
    <n v="13"/>
    <n v="611"/>
    <n v="2.27"/>
    <n v="2.13"/>
  </r>
  <r>
    <x v="2"/>
    <x v="0"/>
    <x v="186"/>
    <x v="24"/>
    <n v="175"/>
    <x v="0"/>
    <x v="121"/>
    <n v="44"/>
    <n v="611"/>
    <n v="7.82"/>
    <n v="7.2"/>
  </r>
  <r>
    <x v="2"/>
    <x v="0"/>
    <x v="186"/>
    <x v="24"/>
    <n v="176"/>
    <x v="0"/>
    <x v="113"/>
    <n v="184"/>
    <n v="611"/>
    <n v="29.47"/>
    <n v="30.11"/>
  </r>
  <r>
    <x v="2"/>
    <x v="1"/>
    <x v="186"/>
    <x v="24"/>
    <n v="170"/>
    <x v="0"/>
    <x v="111"/>
    <n v="147"/>
    <n v="388"/>
    <n v="37.19"/>
    <n v="37.89"/>
  </r>
  <r>
    <x v="2"/>
    <x v="1"/>
    <x v="186"/>
    <x v="24"/>
    <n v="171"/>
    <x v="0"/>
    <x v="120"/>
    <n v="41"/>
    <n v="388"/>
    <n v="12.51"/>
    <n v="10.57"/>
  </r>
  <r>
    <x v="2"/>
    <x v="1"/>
    <x v="186"/>
    <x v="24"/>
    <n v="172"/>
    <x v="0"/>
    <x v="112"/>
    <n v="33"/>
    <n v="388"/>
    <n v="7.14"/>
    <n v="8.51"/>
  </r>
  <r>
    <x v="2"/>
    <x v="1"/>
    <x v="186"/>
    <x v="24"/>
    <n v="173"/>
    <x v="0"/>
    <x v="114"/>
    <n v="16"/>
    <n v="388"/>
    <n v="4.91"/>
    <n v="4.12"/>
  </r>
  <r>
    <x v="2"/>
    <x v="1"/>
    <x v="186"/>
    <x v="24"/>
    <n v="174"/>
    <x v="0"/>
    <x v="115"/>
    <n v="11"/>
    <n v="388"/>
    <n v="2.7"/>
    <n v="2.84"/>
  </r>
  <r>
    <x v="2"/>
    <x v="1"/>
    <x v="186"/>
    <x v="24"/>
    <n v="175"/>
    <x v="0"/>
    <x v="121"/>
    <n v="19"/>
    <n v="388"/>
    <n v="5.97"/>
    <n v="4.9000000000000004"/>
  </r>
  <r>
    <x v="2"/>
    <x v="1"/>
    <x v="186"/>
    <x v="24"/>
    <n v="176"/>
    <x v="0"/>
    <x v="113"/>
    <n v="121"/>
    <n v="388"/>
    <n v="29.58"/>
    <n v="31.19"/>
  </r>
  <r>
    <x v="2"/>
    <x v="2"/>
    <x v="186"/>
    <x v="24"/>
    <n v="170"/>
    <x v="0"/>
    <x v="111"/>
    <n v="142"/>
    <n v="370"/>
    <n v="40.79"/>
    <n v="38.380000000000003"/>
  </r>
  <r>
    <x v="2"/>
    <x v="2"/>
    <x v="186"/>
    <x v="24"/>
    <n v="171"/>
    <x v="0"/>
    <x v="120"/>
    <n v="38"/>
    <n v="370"/>
    <n v="10.07"/>
    <n v="10.27"/>
  </r>
  <r>
    <x v="2"/>
    <x v="2"/>
    <x v="186"/>
    <x v="24"/>
    <n v="172"/>
    <x v="0"/>
    <x v="112"/>
    <n v="19"/>
    <n v="370"/>
    <n v="6.38"/>
    <n v="5.14"/>
  </r>
  <r>
    <x v="2"/>
    <x v="2"/>
    <x v="186"/>
    <x v="24"/>
    <n v="173"/>
    <x v="0"/>
    <x v="114"/>
    <n v="22"/>
    <n v="370"/>
    <n v="4.62"/>
    <n v="5.95"/>
  </r>
  <r>
    <x v="2"/>
    <x v="2"/>
    <x v="186"/>
    <x v="24"/>
    <n v="174"/>
    <x v="0"/>
    <x v="115"/>
    <n v="11"/>
    <n v="370"/>
    <n v="1.72"/>
    <n v="2.97"/>
  </r>
  <r>
    <x v="2"/>
    <x v="2"/>
    <x v="186"/>
    <x v="24"/>
    <n v="175"/>
    <x v="0"/>
    <x v="121"/>
    <n v="16"/>
    <n v="370"/>
    <n v="3.79"/>
    <n v="4.32"/>
  </r>
  <r>
    <x v="2"/>
    <x v="2"/>
    <x v="186"/>
    <x v="24"/>
    <n v="176"/>
    <x v="0"/>
    <x v="113"/>
    <n v="122"/>
    <n v="370"/>
    <n v="32.64"/>
    <n v="32.97"/>
  </r>
  <r>
    <x v="2"/>
    <x v="3"/>
    <x v="186"/>
    <x v="24"/>
    <n v="170"/>
    <x v="0"/>
    <x v="111"/>
    <n v="216"/>
    <n v="550"/>
    <n v="40.08"/>
    <n v="39.270000000000003"/>
  </r>
  <r>
    <x v="2"/>
    <x v="3"/>
    <x v="186"/>
    <x v="24"/>
    <n v="171"/>
    <x v="0"/>
    <x v="120"/>
    <n v="62"/>
    <n v="550"/>
    <n v="10.17"/>
    <n v="11.27"/>
  </r>
  <r>
    <x v="2"/>
    <x v="3"/>
    <x v="186"/>
    <x v="24"/>
    <n v="172"/>
    <x v="0"/>
    <x v="112"/>
    <n v="31"/>
    <n v="550"/>
    <n v="5.77"/>
    <n v="5.64"/>
  </r>
  <r>
    <x v="2"/>
    <x v="3"/>
    <x v="186"/>
    <x v="24"/>
    <n v="173"/>
    <x v="0"/>
    <x v="114"/>
    <n v="23"/>
    <n v="550"/>
    <n v="4.4400000000000004"/>
    <n v="4.18"/>
  </r>
  <r>
    <x v="2"/>
    <x v="3"/>
    <x v="186"/>
    <x v="24"/>
    <n v="174"/>
    <x v="0"/>
    <x v="115"/>
    <n v="10"/>
    <n v="550"/>
    <n v="1.1499999999999999"/>
    <n v="1.82"/>
  </r>
  <r>
    <x v="2"/>
    <x v="3"/>
    <x v="186"/>
    <x v="24"/>
    <n v="175"/>
    <x v="0"/>
    <x v="121"/>
    <n v="31"/>
    <n v="550"/>
    <n v="7.51"/>
    <n v="5.64"/>
  </r>
  <r>
    <x v="2"/>
    <x v="3"/>
    <x v="186"/>
    <x v="24"/>
    <n v="176"/>
    <x v="0"/>
    <x v="113"/>
    <n v="177"/>
    <n v="550"/>
    <n v="30.88"/>
    <n v="32.18"/>
  </r>
  <r>
    <x v="2"/>
    <x v="4"/>
    <x v="186"/>
    <x v="24"/>
    <n v="170"/>
    <x v="0"/>
    <x v="111"/>
    <n v="133"/>
    <n v="315"/>
    <n v="44.34"/>
    <n v="42.22"/>
  </r>
  <r>
    <x v="2"/>
    <x v="4"/>
    <x v="186"/>
    <x v="24"/>
    <n v="171"/>
    <x v="0"/>
    <x v="120"/>
    <n v="33"/>
    <n v="315"/>
    <n v="10.34"/>
    <n v="10.48"/>
  </r>
  <r>
    <x v="2"/>
    <x v="4"/>
    <x v="186"/>
    <x v="24"/>
    <n v="172"/>
    <x v="0"/>
    <x v="112"/>
    <n v="21"/>
    <n v="315"/>
    <n v="7.16"/>
    <n v="6.67"/>
  </r>
  <r>
    <x v="2"/>
    <x v="4"/>
    <x v="186"/>
    <x v="24"/>
    <n v="173"/>
    <x v="0"/>
    <x v="114"/>
    <n v="15"/>
    <n v="315"/>
    <n v="4.8499999999999996"/>
    <n v="4.76"/>
  </r>
  <r>
    <x v="2"/>
    <x v="4"/>
    <x v="186"/>
    <x v="24"/>
    <n v="174"/>
    <x v="0"/>
    <x v="115"/>
    <n v="4"/>
    <n v="315"/>
    <n v="1.1599999999999999"/>
    <n v="1.27"/>
  </r>
  <r>
    <x v="2"/>
    <x v="4"/>
    <x v="186"/>
    <x v="24"/>
    <n v="175"/>
    <x v="0"/>
    <x v="121"/>
    <n v="19"/>
    <n v="315"/>
    <n v="5.72"/>
    <n v="6.03"/>
  </r>
  <r>
    <x v="2"/>
    <x v="4"/>
    <x v="186"/>
    <x v="24"/>
    <n v="176"/>
    <x v="0"/>
    <x v="113"/>
    <n v="90"/>
    <n v="315"/>
    <n v="26.44"/>
    <n v="28.57"/>
  </r>
  <r>
    <x v="2"/>
    <x v="5"/>
    <x v="186"/>
    <x v="24"/>
    <n v="170"/>
    <x v="0"/>
    <x v="111"/>
    <n v="866"/>
    <n v="2234"/>
    <n v="40.08"/>
    <n v="38.76"/>
  </r>
  <r>
    <x v="2"/>
    <x v="5"/>
    <x v="186"/>
    <x v="24"/>
    <n v="171"/>
    <x v="0"/>
    <x v="120"/>
    <n v="260"/>
    <n v="2234"/>
    <n v="10.97"/>
    <n v="11.64"/>
  </r>
  <r>
    <x v="2"/>
    <x v="5"/>
    <x v="186"/>
    <x v="24"/>
    <n v="172"/>
    <x v="0"/>
    <x v="112"/>
    <n v="144"/>
    <n v="2234"/>
    <n v="6.38"/>
    <n v="6.45"/>
  </r>
  <r>
    <x v="2"/>
    <x v="5"/>
    <x v="186"/>
    <x v="24"/>
    <n v="173"/>
    <x v="0"/>
    <x v="114"/>
    <n v="92"/>
    <n v="2234"/>
    <n v="4.47"/>
    <n v="4.12"/>
  </r>
  <r>
    <x v="2"/>
    <x v="5"/>
    <x v="186"/>
    <x v="24"/>
    <n v="174"/>
    <x v="0"/>
    <x v="115"/>
    <n v="49"/>
    <n v="2234"/>
    <n v="1.56"/>
    <n v="2.19"/>
  </r>
  <r>
    <x v="2"/>
    <x v="5"/>
    <x v="186"/>
    <x v="24"/>
    <n v="175"/>
    <x v="0"/>
    <x v="121"/>
    <n v="129"/>
    <n v="2234"/>
    <n v="6.7"/>
    <n v="5.77"/>
  </r>
  <r>
    <x v="2"/>
    <x v="5"/>
    <x v="186"/>
    <x v="24"/>
    <n v="176"/>
    <x v="0"/>
    <x v="113"/>
    <n v="694"/>
    <n v="2234"/>
    <n v="29.84"/>
    <n v="31.07"/>
  </r>
  <r>
    <x v="2"/>
    <x v="0"/>
    <x v="187"/>
    <x v="173"/>
    <n v="177"/>
    <x v="0"/>
    <x v="116"/>
    <n v="222"/>
    <n v="611"/>
    <n v="36.47"/>
    <n v="36.33"/>
  </r>
  <r>
    <x v="2"/>
    <x v="0"/>
    <x v="187"/>
    <x v="173"/>
    <n v="178"/>
    <x v="0"/>
    <x v="117"/>
    <n v="108"/>
    <n v="611"/>
    <n v="18.170000000000002"/>
    <n v="17.68"/>
  </r>
  <r>
    <x v="2"/>
    <x v="0"/>
    <x v="187"/>
    <x v="173"/>
    <n v="179"/>
    <x v="0"/>
    <x v="122"/>
    <n v="34"/>
    <n v="611"/>
    <n v="5.91"/>
    <n v="5.56"/>
  </r>
  <r>
    <x v="2"/>
    <x v="0"/>
    <x v="187"/>
    <x v="173"/>
    <n v="180"/>
    <x v="0"/>
    <x v="123"/>
    <n v="40"/>
    <n v="611"/>
    <n v="5.77"/>
    <n v="6.55"/>
  </r>
  <r>
    <x v="2"/>
    <x v="0"/>
    <x v="187"/>
    <x v="173"/>
    <n v="181"/>
    <x v="0"/>
    <x v="118"/>
    <n v="16"/>
    <n v="611"/>
    <n v="3.42"/>
    <n v="2.62"/>
  </r>
  <r>
    <x v="2"/>
    <x v="0"/>
    <x v="187"/>
    <x v="173"/>
    <n v="182"/>
    <x v="0"/>
    <x v="119"/>
    <n v="4"/>
    <n v="611"/>
    <n v="0.48"/>
    <n v="0.65"/>
  </r>
  <r>
    <x v="2"/>
    <x v="0"/>
    <x v="187"/>
    <x v="173"/>
    <n v="183"/>
    <x v="0"/>
    <x v="124"/>
    <n v="2"/>
    <n v="611"/>
    <n v="0.21"/>
    <n v="0.33"/>
  </r>
  <r>
    <x v="2"/>
    <x v="0"/>
    <x v="187"/>
    <x v="173"/>
    <n v="184"/>
    <x v="0"/>
    <x v="126"/>
    <n v="1"/>
    <n v="611"/>
    <n v="0.1"/>
    <n v="0.16"/>
  </r>
  <r>
    <x v="2"/>
    <x v="0"/>
    <x v="187"/>
    <x v="173"/>
    <n v="3985"/>
    <x v="0"/>
    <x v="251"/>
    <n v="184"/>
    <n v="611"/>
    <n v="29.47"/>
    <n v="30.11"/>
  </r>
  <r>
    <x v="2"/>
    <x v="1"/>
    <x v="187"/>
    <x v="173"/>
    <n v="177"/>
    <x v="0"/>
    <x v="116"/>
    <n v="149"/>
    <n v="388"/>
    <n v="42.07"/>
    <n v="38.4"/>
  </r>
  <r>
    <x v="2"/>
    <x v="1"/>
    <x v="187"/>
    <x v="173"/>
    <n v="178"/>
    <x v="0"/>
    <x v="117"/>
    <n v="58"/>
    <n v="388"/>
    <n v="12.84"/>
    <n v="14.95"/>
  </r>
  <r>
    <x v="2"/>
    <x v="1"/>
    <x v="187"/>
    <x v="173"/>
    <n v="179"/>
    <x v="0"/>
    <x v="122"/>
    <n v="26"/>
    <n v="388"/>
    <n v="6.43"/>
    <n v="6.7"/>
  </r>
  <r>
    <x v="2"/>
    <x v="1"/>
    <x v="187"/>
    <x v="173"/>
    <n v="180"/>
    <x v="0"/>
    <x v="123"/>
    <n v="21"/>
    <n v="388"/>
    <n v="4.88"/>
    <n v="5.41"/>
  </r>
  <r>
    <x v="2"/>
    <x v="1"/>
    <x v="187"/>
    <x v="173"/>
    <n v="181"/>
    <x v="0"/>
    <x v="118"/>
    <n v="7"/>
    <n v="388"/>
    <n v="2.0499999999999998"/>
    <n v="1.8"/>
  </r>
  <r>
    <x v="2"/>
    <x v="1"/>
    <x v="187"/>
    <x v="173"/>
    <n v="182"/>
    <x v="0"/>
    <x v="119"/>
    <n v="6"/>
    <n v="388"/>
    <n v="2.15"/>
    <n v="1.55"/>
  </r>
  <r>
    <x v="2"/>
    <x v="1"/>
    <x v="187"/>
    <x v="173"/>
    <n v="3985"/>
    <x v="0"/>
    <x v="251"/>
    <n v="121"/>
    <n v="388"/>
    <n v="29.58"/>
    <n v="31.19"/>
  </r>
  <r>
    <x v="2"/>
    <x v="2"/>
    <x v="187"/>
    <x v="173"/>
    <n v="177"/>
    <x v="0"/>
    <x v="116"/>
    <n v="133"/>
    <n v="370"/>
    <n v="36.659999999999997"/>
    <n v="35.950000000000003"/>
  </r>
  <r>
    <x v="2"/>
    <x v="2"/>
    <x v="187"/>
    <x v="173"/>
    <n v="178"/>
    <x v="0"/>
    <x v="117"/>
    <n v="62"/>
    <n v="370"/>
    <n v="15.28"/>
    <n v="16.760000000000002"/>
  </r>
  <r>
    <x v="2"/>
    <x v="2"/>
    <x v="187"/>
    <x v="173"/>
    <n v="179"/>
    <x v="0"/>
    <x v="122"/>
    <n v="21"/>
    <n v="370"/>
    <n v="5.99"/>
    <n v="5.68"/>
  </r>
  <r>
    <x v="2"/>
    <x v="2"/>
    <x v="187"/>
    <x v="173"/>
    <n v="180"/>
    <x v="0"/>
    <x v="123"/>
    <n v="17"/>
    <n v="370"/>
    <n v="5.66"/>
    <n v="4.59"/>
  </r>
  <r>
    <x v="2"/>
    <x v="2"/>
    <x v="187"/>
    <x v="173"/>
    <n v="181"/>
    <x v="0"/>
    <x v="118"/>
    <n v="8"/>
    <n v="370"/>
    <n v="1.44"/>
    <n v="2.16"/>
  </r>
  <r>
    <x v="2"/>
    <x v="2"/>
    <x v="187"/>
    <x v="173"/>
    <n v="182"/>
    <x v="0"/>
    <x v="119"/>
    <n v="7"/>
    <n v="370"/>
    <n v="2.34"/>
    <n v="1.89"/>
  </r>
  <r>
    <x v="2"/>
    <x v="2"/>
    <x v="187"/>
    <x v="173"/>
    <n v="3985"/>
    <x v="0"/>
    <x v="251"/>
    <n v="122"/>
    <n v="370"/>
    <n v="32.64"/>
    <n v="32.97"/>
  </r>
  <r>
    <x v="2"/>
    <x v="3"/>
    <x v="187"/>
    <x v="173"/>
    <n v="177"/>
    <x v="0"/>
    <x v="116"/>
    <n v="214"/>
    <n v="550"/>
    <n v="38.64"/>
    <n v="38.909999999999997"/>
  </r>
  <r>
    <x v="2"/>
    <x v="3"/>
    <x v="187"/>
    <x v="173"/>
    <n v="178"/>
    <x v="0"/>
    <x v="117"/>
    <n v="84"/>
    <n v="550"/>
    <n v="16.45"/>
    <n v="15.27"/>
  </r>
  <r>
    <x v="2"/>
    <x v="3"/>
    <x v="187"/>
    <x v="173"/>
    <n v="179"/>
    <x v="0"/>
    <x v="122"/>
    <n v="36"/>
    <n v="550"/>
    <n v="6.98"/>
    <n v="6.55"/>
  </r>
  <r>
    <x v="2"/>
    <x v="3"/>
    <x v="187"/>
    <x v="173"/>
    <n v="180"/>
    <x v="0"/>
    <x v="123"/>
    <n v="24"/>
    <n v="550"/>
    <n v="4.67"/>
    <n v="4.3600000000000003"/>
  </r>
  <r>
    <x v="2"/>
    <x v="3"/>
    <x v="187"/>
    <x v="173"/>
    <n v="181"/>
    <x v="0"/>
    <x v="118"/>
    <n v="11"/>
    <n v="550"/>
    <n v="1.47"/>
    <n v="2"/>
  </r>
  <r>
    <x v="2"/>
    <x v="3"/>
    <x v="187"/>
    <x v="173"/>
    <n v="182"/>
    <x v="0"/>
    <x v="119"/>
    <n v="3"/>
    <n v="550"/>
    <n v="0.49"/>
    <n v="0.55000000000000004"/>
  </r>
  <r>
    <x v="2"/>
    <x v="3"/>
    <x v="187"/>
    <x v="173"/>
    <n v="183"/>
    <x v="0"/>
    <x v="124"/>
    <n v="1"/>
    <n v="550"/>
    <n v="0.42"/>
    <n v="0.18"/>
  </r>
  <r>
    <x v="2"/>
    <x v="3"/>
    <x v="187"/>
    <x v="173"/>
    <n v="3985"/>
    <x v="0"/>
    <x v="251"/>
    <n v="177"/>
    <n v="550"/>
    <n v="30.88"/>
    <n v="32.18"/>
  </r>
  <r>
    <x v="2"/>
    <x v="4"/>
    <x v="187"/>
    <x v="173"/>
    <n v="177"/>
    <x v="0"/>
    <x v="116"/>
    <n v="107"/>
    <n v="315"/>
    <n v="34.18"/>
    <n v="33.97"/>
  </r>
  <r>
    <x v="2"/>
    <x v="4"/>
    <x v="187"/>
    <x v="173"/>
    <n v="178"/>
    <x v="0"/>
    <x v="117"/>
    <n v="62"/>
    <n v="315"/>
    <n v="20.7"/>
    <n v="19.68"/>
  </r>
  <r>
    <x v="2"/>
    <x v="4"/>
    <x v="187"/>
    <x v="173"/>
    <n v="179"/>
    <x v="0"/>
    <x v="122"/>
    <n v="24"/>
    <n v="315"/>
    <n v="7.35"/>
    <n v="7.62"/>
  </r>
  <r>
    <x v="2"/>
    <x v="4"/>
    <x v="187"/>
    <x v="173"/>
    <n v="180"/>
    <x v="0"/>
    <x v="123"/>
    <n v="21"/>
    <n v="315"/>
    <n v="7.66"/>
    <n v="6.67"/>
  </r>
  <r>
    <x v="2"/>
    <x v="4"/>
    <x v="187"/>
    <x v="173"/>
    <n v="181"/>
    <x v="0"/>
    <x v="118"/>
    <n v="10"/>
    <n v="315"/>
    <n v="3.49"/>
    <n v="3.17"/>
  </r>
  <r>
    <x v="2"/>
    <x v="4"/>
    <x v="187"/>
    <x v="173"/>
    <n v="182"/>
    <x v="0"/>
    <x v="119"/>
    <n v="1"/>
    <n v="315"/>
    <n v="0.17"/>
    <n v="0.32"/>
  </r>
  <r>
    <x v="2"/>
    <x v="4"/>
    <x v="187"/>
    <x v="173"/>
    <n v="3985"/>
    <x v="0"/>
    <x v="251"/>
    <n v="90"/>
    <n v="315"/>
    <n v="26.44"/>
    <n v="28.57"/>
  </r>
  <r>
    <x v="2"/>
    <x v="5"/>
    <x v="187"/>
    <x v="173"/>
    <n v="177"/>
    <x v="0"/>
    <x v="116"/>
    <n v="825"/>
    <n v="2234"/>
    <n v="38.19"/>
    <n v="36.93"/>
  </r>
  <r>
    <x v="2"/>
    <x v="5"/>
    <x v="187"/>
    <x v="173"/>
    <n v="178"/>
    <x v="0"/>
    <x v="117"/>
    <n v="374"/>
    <n v="2234"/>
    <n v="16.600000000000001"/>
    <n v="16.739999999999998"/>
  </r>
  <r>
    <x v="2"/>
    <x v="5"/>
    <x v="187"/>
    <x v="173"/>
    <n v="179"/>
    <x v="0"/>
    <x v="122"/>
    <n v="141"/>
    <n v="2234"/>
    <n v="6.8"/>
    <n v="6.31"/>
  </r>
  <r>
    <x v="2"/>
    <x v="5"/>
    <x v="187"/>
    <x v="173"/>
    <n v="180"/>
    <x v="0"/>
    <x v="123"/>
    <n v="123"/>
    <n v="2234"/>
    <n v="5.39"/>
    <n v="5.51"/>
  </r>
  <r>
    <x v="2"/>
    <x v="5"/>
    <x v="187"/>
    <x v="173"/>
    <n v="181"/>
    <x v="0"/>
    <x v="118"/>
    <n v="52"/>
    <n v="2234"/>
    <n v="2.09"/>
    <n v="2.33"/>
  </r>
  <r>
    <x v="2"/>
    <x v="5"/>
    <x v="187"/>
    <x v="173"/>
    <n v="182"/>
    <x v="0"/>
    <x v="119"/>
    <n v="21"/>
    <n v="2234"/>
    <n v="0.85"/>
    <n v="0.94"/>
  </r>
  <r>
    <x v="2"/>
    <x v="5"/>
    <x v="187"/>
    <x v="173"/>
    <n v="183"/>
    <x v="0"/>
    <x v="124"/>
    <n v="3"/>
    <n v="2234"/>
    <n v="0.22"/>
    <n v="0.13"/>
  </r>
  <r>
    <x v="2"/>
    <x v="5"/>
    <x v="187"/>
    <x v="173"/>
    <n v="184"/>
    <x v="0"/>
    <x v="126"/>
    <n v="1"/>
    <n v="2234"/>
    <n v="0.01"/>
    <n v="0.04"/>
  </r>
  <r>
    <x v="2"/>
    <x v="5"/>
    <x v="187"/>
    <x v="173"/>
    <n v="3985"/>
    <x v="0"/>
    <x v="251"/>
    <n v="694"/>
    <n v="2234"/>
    <n v="29.84"/>
    <n v="31.07"/>
  </r>
  <r>
    <x v="2"/>
    <x v="0"/>
    <x v="188"/>
    <x v="174"/>
    <n v="1"/>
    <x v="0"/>
    <x v="17"/>
    <n v="534"/>
    <n v="611"/>
    <n v="87.38"/>
    <n v="87.4"/>
  </r>
  <r>
    <x v="2"/>
    <x v="0"/>
    <x v="188"/>
    <x v="174"/>
    <n v="2"/>
    <x v="0"/>
    <x v="38"/>
    <n v="73"/>
    <n v="611"/>
    <n v="11.91"/>
    <n v="11.95"/>
  </r>
  <r>
    <x v="2"/>
    <x v="0"/>
    <x v="188"/>
    <x v="174"/>
    <n v="3"/>
    <x v="0"/>
    <x v="25"/>
    <n v="4"/>
    <n v="611"/>
    <n v="0.69"/>
    <n v="0.65"/>
  </r>
  <r>
    <x v="2"/>
    <x v="1"/>
    <x v="188"/>
    <x v="174"/>
    <n v="1"/>
    <x v="0"/>
    <x v="17"/>
    <n v="328"/>
    <n v="388"/>
    <n v="84.36"/>
    <n v="84.54"/>
  </r>
  <r>
    <x v="2"/>
    <x v="1"/>
    <x v="188"/>
    <x v="174"/>
    <n v="2"/>
    <x v="0"/>
    <x v="38"/>
    <n v="57"/>
    <n v="388"/>
    <n v="14.76"/>
    <n v="14.69"/>
  </r>
  <r>
    <x v="2"/>
    <x v="1"/>
    <x v="188"/>
    <x v="174"/>
    <n v="3"/>
    <x v="0"/>
    <x v="25"/>
    <n v="3"/>
    <n v="388"/>
    <n v="0.88"/>
    <n v="0.77"/>
  </r>
  <r>
    <x v="2"/>
    <x v="2"/>
    <x v="188"/>
    <x v="174"/>
    <n v="1"/>
    <x v="0"/>
    <x v="17"/>
    <n v="325"/>
    <n v="370"/>
    <n v="88.82"/>
    <n v="87.84"/>
  </r>
  <r>
    <x v="2"/>
    <x v="2"/>
    <x v="188"/>
    <x v="174"/>
    <n v="2"/>
    <x v="0"/>
    <x v="38"/>
    <n v="44"/>
    <n v="370"/>
    <n v="10.59"/>
    <n v="11.89"/>
  </r>
  <r>
    <x v="2"/>
    <x v="2"/>
    <x v="188"/>
    <x v="174"/>
    <n v="3"/>
    <x v="0"/>
    <x v="25"/>
    <n v="1"/>
    <n v="370"/>
    <n v="0.59"/>
    <n v="0.27"/>
  </r>
  <r>
    <x v="2"/>
    <x v="3"/>
    <x v="188"/>
    <x v="174"/>
    <n v="1"/>
    <x v="0"/>
    <x v="17"/>
    <n v="497"/>
    <n v="550"/>
    <n v="88.96"/>
    <n v="90.36"/>
  </r>
  <r>
    <x v="2"/>
    <x v="3"/>
    <x v="188"/>
    <x v="174"/>
    <n v="2"/>
    <x v="0"/>
    <x v="38"/>
    <n v="50"/>
    <n v="550"/>
    <n v="10.43"/>
    <n v="9.09"/>
  </r>
  <r>
    <x v="2"/>
    <x v="3"/>
    <x v="188"/>
    <x v="174"/>
    <n v="3"/>
    <x v="0"/>
    <x v="25"/>
    <n v="3"/>
    <n v="550"/>
    <n v="0.61"/>
    <n v="0.55000000000000004"/>
  </r>
  <r>
    <x v="2"/>
    <x v="4"/>
    <x v="188"/>
    <x v="174"/>
    <n v="1"/>
    <x v="0"/>
    <x v="17"/>
    <n v="273"/>
    <n v="315"/>
    <n v="87.04"/>
    <n v="86.67"/>
  </r>
  <r>
    <x v="2"/>
    <x v="4"/>
    <x v="188"/>
    <x v="174"/>
    <n v="2"/>
    <x v="0"/>
    <x v="38"/>
    <n v="38"/>
    <n v="315"/>
    <n v="11.99"/>
    <n v="12.06"/>
  </r>
  <r>
    <x v="2"/>
    <x v="4"/>
    <x v="188"/>
    <x v="174"/>
    <n v="3"/>
    <x v="0"/>
    <x v="25"/>
    <n v="4"/>
    <n v="315"/>
    <n v="0.97"/>
    <n v="1.27"/>
  </r>
  <r>
    <x v="2"/>
    <x v="5"/>
    <x v="188"/>
    <x v="174"/>
    <n v="1"/>
    <x v="0"/>
    <x v="17"/>
    <n v="1957"/>
    <n v="2234"/>
    <n v="87.64"/>
    <n v="87.6"/>
  </r>
  <r>
    <x v="2"/>
    <x v="5"/>
    <x v="188"/>
    <x v="174"/>
    <n v="2"/>
    <x v="0"/>
    <x v="38"/>
    <n v="262"/>
    <n v="2234"/>
    <n v="11.63"/>
    <n v="11.73"/>
  </r>
  <r>
    <x v="2"/>
    <x v="5"/>
    <x v="188"/>
    <x v="174"/>
    <n v="3"/>
    <x v="0"/>
    <x v="25"/>
    <n v="15"/>
    <n v="2234"/>
    <n v="0.73"/>
    <n v="0.67"/>
  </r>
  <r>
    <x v="2"/>
    <x v="0"/>
    <x v="189"/>
    <x v="175"/>
    <n v="0"/>
    <x v="0"/>
    <x v="0"/>
    <n v="3206"/>
    <n v="4730"/>
    <n v="67.3"/>
    <n v="67.78"/>
  </r>
  <r>
    <x v="2"/>
    <x v="0"/>
    <x v="189"/>
    <x v="175"/>
    <n v="1"/>
    <x v="0"/>
    <x v="0"/>
    <n v="1511"/>
    <n v="4730"/>
    <n v="32.47"/>
    <n v="31.95"/>
  </r>
  <r>
    <x v="2"/>
    <x v="0"/>
    <x v="189"/>
    <x v="175"/>
    <n v="2"/>
    <x v="0"/>
    <x v="0"/>
    <n v="11"/>
    <n v="4730"/>
    <n v="0.19"/>
    <n v="0.23"/>
  </r>
  <r>
    <x v="2"/>
    <x v="0"/>
    <x v="189"/>
    <x v="175"/>
    <n v="3"/>
    <x v="0"/>
    <x v="0"/>
    <n v="1"/>
    <n v="4730"/>
    <n v="0.01"/>
    <n v="0.02"/>
  </r>
  <r>
    <x v="2"/>
    <x v="0"/>
    <x v="189"/>
    <x v="175"/>
    <n v="5"/>
    <x v="0"/>
    <x v="0"/>
    <n v="1"/>
    <n v="4730"/>
    <n v="0.01"/>
    <n v="0.02"/>
  </r>
  <r>
    <x v="2"/>
    <x v="1"/>
    <x v="189"/>
    <x v="175"/>
    <n v="0"/>
    <x v="0"/>
    <x v="0"/>
    <n v="2159"/>
    <n v="3152"/>
    <n v="72.81"/>
    <n v="68.5"/>
  </r>
  <r>
    <x v="2"/>
    <x v="1"/>
    <x v="189"/>
    <x v="175"/>
    <n v="1"/>
    <x v="0"/>
    <x v="0"/>
    <n v="981"/>
    <n v="3152"/>
    <n v="26.88"/>
    <n v="31.12"/>
  </r>
  <r>
    <x v="2"/>
    <x v="1"/>
    <x v="189"/>
    <x v="175"/>
    <n v="2"/>
    <x v="0"/>
    <x v="0"/>
    <n v="9"/>
    <n v="3152"/>
    <n v="0.19"/>
    <n v="0.28999999999999998"/>
  </r>
  <r>
    <x v="2"/>
    <x v="1"/>
    <x v="189"/>
    <x v="175"/>
    <n v="3"/>
    <x v="0"/>
    <x v="0"/>
    <n v="2"/>
    <n v="3152"/>
    <n v="0.08"/>
    <n v="0.06"/>
  </r>
  <r>
    <x v="2"/>
    <x v="1"/>
    <x v="189"/>
    <x v="175"/>
    <n v="4"/>
    <x v="0"/>
    <x v="0"/>
    <n v="1"/>
    <n v="3152"/>
    <n v="0.03"/>
    <n v="0.03"/>
  </r>
  <r>
    <x v="2"/>
    <x v="2"/>
    <x v="189"/>
    <x v="175"/>
    <n v="0"/>
    <x v="0"/>
    <x v="0"/>
    <n v="1988"/>
    <n v="2851"/>
    <n v="69.819999999999993"/>
    <n v="69.73"/>
  </r>
  <r>
    <x v="2"/>
    <x v="2"/>
    <x v="189"/>
    <x v="175"/>
    <n v="1"/>
    <x v="0"/>
    <x v="0"/>
    <n v="857"/>
    <n v="2851"/>
    <n v="30.02"/>
    <n v="30.06"/>
  </r>
  <r>
    <x v="2"/>
    <x v="2"/>
    <x v="189"/>
    <x v="175"/>
    <n v="2"/>
    <x v="0"/>
    <x v="0"/>
    <n v="6"/>
    <n v="2851"/>
    <n v="0.16"/>
    <n v="0.21"/>
  </r>
  <r>
    <x v="2"/>
    <x v="3"/>
    <x v="189"/>
    <x v="175"/>
    <n v="0"/>
    <x v="0"/>
    <x v="0"/>
    <n v="3046"/>
    <n v="4400"/>
    <n v="68.66"/>
    <n v="69.23"/>
  </r>
  <r>
    <x v="2"/>
    <x v="3"/>
    <x v="189"/>
    <x v="175"/>
    <n v="1"/>
    <x v="0"/>
    <x v="0"/>
    <n v="1342"/>
    <n v="4400"/>
    <n v="31.03"/>
    <n v="30.5"/>
  </r>
  <r>
    <x v="2"/>
    <x v="3"/>
    <x v="189"/>
    <x v="175"/>
    <n v="2"/>
    <x v="0"/>
    <x v="0"/>
    <n v="9"/>
    <n v="4400"/>
    <n v="0.26"/>
    <n v="0.2"/>
  </r>
  <r>
    <x v="2"/>
    <x v="3"/>
    <x v="189"/>
    <x v="175"/>
    <n v="3"/>
    <x v="0"/>
    <x v="0"/>
    <n v="1"/>
    <n v="4400"/>
    <n v="0.02"/>
    <n v="0.02"/>
  </r>
  <r>
    <x v="2"/>
    <x v="3"/>
    <x v="189"/>
    <x v="175"/>
    <n v="4"/>
    <x v="0"/>
    <x v="0"/>
    <n v="1"/>
    <n v="4400"/>
    <n v="0"/>
    <n v="0.02"/>
  </r>
  <r>
    <x v="2"/>
    <x v="3"/>
    <x v="189"/>
    <x v="175"/>
    <n v="5"/>
    <x v="0"/>
    <x v="0"/>
    <n v="1"/>
    <n v="4400"/>
    <n v="0.02"/>
    <n v="0.02"/>
  </r>
  <r>
    <x v="2"/>
    <x v="4"/>
    <x v="189"/>
    <x v="175"/>
    <n v="0"/>
    <x v="0"/>
    <x v="0"/>
    <n v="1544"/>
    <n v="2243"/>
    <n v="68.819999999999993"/>
    <n v="68.84"/>
  </r>
  <r>
    <x v="2"/>
    <x v="4"/>
    <x v="189"/>
    <x v="175"/>
    <n v="1"/>
    <x v="0"/>
    <x v="0"/>
    <n v="691"/>
    <n v="2243"/>
    <n v="30.89"/>
    <n v="30.81"/>
  </r>
  <r>
    <x v="2"/>
    <x v="4"/>
    <x v="189"/>
    <x v="175"/>
    <n v="2"/>
    <x v="0"/>
    <x v="0"/>
    <n v="6"/>
    <n v="2243"/>
    <n v="0.21"/>
    <n v="0.27"/>
  </r>
  <r>
    <x v="2"/>
    <x v="4"/>
    <x v="189"/>
    <x v="175"/>
    <n v="5"/>
    <x v="0"/>
    <x v="0"/>
    <n v="2"/>
    <n v="2243"/>
    <n v="0.08"/>
    <n v="0.09"/>
  </r>
  <r>
    <x v="2"/>
    <x v="5"/>
    <x v="189"/>
    <x v="175"/>
    <n v="0"/>
    <x v="0"/>
    <x v="0"/>
    <n v="11943"/>
    <n v="17376"/>
    <n v="69.540000000000006"/>
    <n v="68.73"/>
  </r>
  <r>
    <x v="2"/>
    <x v="5"/>
    <x v="189"/>
    <x v="175"/>
    <n v="1"/>
    <x v="0"/>
    <x v="0"/>
    <n v="5382"/>
    <n v="17376"/>
    <n v="30.18"/>
    <n v="30.97"/>
  </r>
  <r>
    <x v="2"/>
    <x v="5"/>
    <x v="189"/>
    <x v="175"/>
    <n v="2"/>
    <x v="0"/>
    <x v="0"/>
    <n v="41"/>
    <n v="17376"/>
    <n v="0.23"/>
    <n v="0.24"/>
  </r>
  <r>
    <x v="2"/>
    <x v="5"/>
    <x v="189"/>
    <x v="175"/>
    <n v="3"/>
    <x v="0"/>
    <x v="0"/>
    <n v="4"/>
    <n v="17376"/>
    <n v="0.03"/>
    <n v="0.02"/>
  </r>
  <r>
    <x v="2"/>
    <x v="5"/>
    <x v="189"/>
    <x v="175"/>
    <n v="4"/>
    <x v="0"/>
    <x v="0"/>
    <n v="2"/>
    <n v="17376"/>
    <n v="0.01"/>
    <n v="0.01"/>
  </r>
  <r>
    <x v="2"/>
    <x v="5"/>
    <x v="189"/>
    <x v="175"/>
    <n v="5"/>
    <x v="0"/>
    <x v="0"/>
    <n v="4"/>
    <n v="17376"/>
    <n v="0.02"/>
    <n v="0.02"/>
  </r>
  <r>
    <x v="2"/>
    <x v="0"/>
    <x v="190"/>
    <x v="26"/>
    <n v="170"/>
    <x v="0"/>
    <x v="111"/>
    <n v="224"/>
    <n v="1524"/>
    <n v="14.95"/>
    <n v="14.7"/>
  </r>
  <r>
    <x v="2"/>
    <x v="0"/>
    <x v="190"/>
    <x v="26"/>
    <n v="171"/>
    <x v="0"/>
    <x v="120"/>
    <n v="132"/>
    <n v="1524"/>
    <n v="9.15"/>
    <n v="8.66"/>
  </r>
  <r>
    <x v="2"/>
    <x v="0"/>
    <x v="190"/>
    <x v="26"/>
    <n v="172"/>
    <x v="0"/>
    <x v="112"/>
    <n v="311"/>
    <n v="1524"/>
    <n v="19.739999999999998"/>
    <n v="20.41"/>
  </r>
  <r>
    <x v="2"/>
    <x v="0"/>
    <x v="190"/>
    <x v="26"/>
    <n v="173"/>
    <x v="0"/>
    <x v="114"/>
    <n v="270"/>
    <n v="1524"/>
    <n v="16.670000000000002"/>
    <n v="17.72"/>
  </r>
  <r>
    <x v="2"/>
    <x v="0"/>
    <x v="190"/>
    <x v="26"/>
    <n v="174"/>
    <x v="0"/>
    <x v="115"/>
    <n v="104"/>
    <n v="1524"/>
    <n v="6.77"/>
    <n v="6.82"/>
  </r>
  <r>
    <x v="2"/>
    <x v="0"/>
    <x v="190"/>
    <x v="26"/>
    <n v="175"/>
    <x v="0"/>
    <x v="121"/>
    <n v="216"/>
    <n v="1524"/>
    <n v="14.18"/>
    <n v="14.17"/>
  </r>
  <r>
    <x v="2"/>
    <x v="0"/>
    <x v="190"/>
    <x v="26"/>
    <n v="176"/>
    <x v="0"/>
    <x v="113"/>
    <n v="267"/>
    <n v="1524"/>
    <n v="18.53"/>
    <n v="17.52"/>
  </r>
  <r>
    <x v="2"/>
    <x v="1"/>
    <x v="190"/>
    <x v="26"/>
    <n v="170"/>
    <x v="0"/>
    <x v="111"/>
    <n v="160"/>
    <n v="993"/>
    <n v="16.37"/>
    <n v="16.11"/>
  </r>
  <r>
    <x v="2"/>
    <x v="1"/>
    <x v="190"/>
    <x v="26"/>
    <n v="171"/>
    <x v="0"/>
    <x v="120"/>
    <n v="99"/>
    <n v="993"/>
    <n v="9.9600000000000009"/>
    <n v="9.9700000000000006"/>
  </r>
  <r>
    <x v="2"/>
    <x v="1"/>
    <x v="190"/>
    <x v="26"/>
    <n v="172"/>
    <x v="0"/>
    <x v="112"/>
    <n v="211"/>
    <n v="993"/>
    <n v="20.95"/>
    <n v="21.25"/>
  </r>
  <r>
    <x v="2"/>
    <x v="1"/>
    <x v="190"/>
    <x v="26"/>
    <n v="173"/>
    <x v="0"/>
    <x v="114"/>
    <n v="163"/>
    <n v="993"/>
    <n v="16.89"/>
    <n v="16.41"/>
  </r>
  <r>
    <x v="2"/>
    <x v="1"/>
    <x v="190"/>
    <x v="26"/>
    <n v="174"/>
    <x v="0"/>
    <x v="115"/>
    <n v="89"/>
    <n v="993"/>
    <n v="8.59"/>
    <n v="8.9600000000000009"/>
  </r>
  <r>
    <x v="2"/>
    <x v="1"/>
    <x v="190"/>
    <x v="26"/>
    <n v="175"/>
    <x v="0"/>
    <x v="121"/>
    <n v="131"/>
    <n v="993"/>
    <n v="13.08"/>
    <n v="13.19"/>
  </r>
  <r>
    <x v="2"/>
    <x v="1"/>
    <x v="190"/>
    <x v="26"/>
    <n v="176"/>
    <x v="0"/>
    <x v="113"/>
    <n v="140"/>
    <n v="993"/>
    <n v="14.16"/>
    <n v="14.1"/>
  </r>
  <r>
    <x v="2"/>
    <x v="2"/>
    <x v="190"/>
    <x v="26"/>
    <n v="170"/>
    <x v="0"/>
    <x v="111"/>
    <n v="135"/>
    <n v="863"/>
    <n v="14.23"/>
    <n v="15.64"/>
  </r>
  <r>
    <x v="2"/>
    <x v="2"/>
    <x v="190"/>
    <x v="26"/>
    <n v="171"/>
    <x v="0"/>
    <x v="120"/>
    <n v="79"/>
    <n v="863"/>
    <n v="8.23"/>
    <n v="9.15"/>
  </r>
  <r>
    <x v="2"/>
    <x v="2"/>
    <x v="190"/>
    <x v="26"/>
    <n v="172"/>
    <x v="0"/>
    <x v="112"/>
    <n v="189"/>
    <n v="863"/>
    <n v="22.8"/>
    <n v="21.9"/>
  </r>
  <r>
    <x v="2"/>
    <x v="2"/>
    <x v="190"/>
    <x v="26"/>
    <n v="173"/>
    <x v="0"/>
    <x v="114"/>
    <n v="130"/>
    <n v="863"/>
    <n v="15.67"/>
    <n v="15.06"/>
  </r>
  <r>
    <x v="2"/>
    <x v="2"/>
    <x v="190"/>
    <x v="26"/>
    <n v="174"/>
    <x v="0"/>
    <x v="115"/>
    <n v="65"/>
    <n v="863"/>
    <n v="7.51"/>
    <n v="7.53"/>
  </r>
  <r>
    <x v="2"/>
    <x v="2"/>
    <x v="190"/>
    <x v="26"/>
    <n v="175"/>
    <x v="0"/>
    <x v="121"/>
    <n v="113"/>
    <n v="863"/>
    <n v="13.56"/>
    <n v="13.09"/>
  </r>
  <r>
    <x v="2"/>
    <x v="2"/>
    <x v="190"/>
    <x v="26"/>
    <n v="176"/>
    <x v="0"/>
    <x v="113"/>
    <n v="152"/>
    <n v="863"/>
    <n v="18"/>
    <n v="17.61"/>
  </r>
  <r>
    <x v="2"/>
    <x v="3"/>
    <x v="190"/>
    <x v="26"/>
    <n v="170"/>
    <x v="0"/>
    <x v="111"/>
    <n v="206"/>
    <n v="1354"/>
    <n v="15.71"/>
    <n v="15.21"/>
  </r>
  <r>
    <x v="2"/>
    <x v="3"/>
    <x v="190"/>
    <x v="26"/>
    <n v="171"/>
    <x v="0"/>
    <x v="120"/>
    <n v="122"/>
    <n v="1354"/>
    <n v="9.3000000000000007"/>
    <n v="9.01"/>
  </r>
  <r>
    <x v="2"/>
    <x v="3"/>
    <x v="190"/>
    <x v="26"/>
    <n v="172"/>
    <x v="0"/>
    <x v="112"/>
    <n v="269"/>
    <n v="1354"/>
    <n v="20.149999999999999"/>
    <n v="19.87"/>
  </r>
  <r>
    <x v="2"/>
    <x v="3"/>
    <x v="190"/>
    <x v="26"/>
    <n v="173"/>
    <x v="0"/>
    <x v="114"/>
    <n v="247"/>
    <n v="1354"/>
    <n v="17.940000000000001"/>
    <n v="18.239999999999998"/>
  </r>
  <r>
    <x v="2"/>
    <x v="3"/>
    <x v="190"/>
    <x v="26"/>
    <n v="174"/>
    <x v="0"/>
    <x v="115"/>
    <n v="106"/>
    <n v="1354"/>
    <n v="7.9"/>
    <n v="7.83"/>
  </r>
  <r>
    <x v="2"/>
    <x v="3"/>
    <x v="190"/>
    <x v="26"/>
    <n v="175"/>
    <x v="0"/>
    <x v="121"/>
    <n v="197"/>
    <n v="1354"/>
    <n v="13.71"/>
    <n v="14.55"/>
  </r>
  <r>
    <x v="2"/>
    <x v="3"/>
    <x v="190"/>
    <x v="26"/>
    <n v="176"/>
    <x v="0"/>
    <x v="113"/>
    <n v="207"/>
    <n v="1354"/>
    <n v="15.28"/>
    <n v="15.29"/>
  </r>
  <r>
    <x v="2"/>
    <x v="4"/>
    <x v="190"/>
    <x v="26"/>
    <n v="170"/>
    <x v="0"/>
    <x v="111"/>
    <n v="118"/>
    <n v="699"/>
    <n v="17.23"/>
    <n v="16.88"/>
  </r>
  <r>
    <x v="2"/>
    <x v="4"/>
    <x v="190"/>
    <x v="26"/>
    <n v="171"/>
    <x v="0"/>
    <x v="120"/>
    <n v="78"/>
    <n v="699"/>
    <n v="11.61"/>
    <n v="11.16"/>
  </r>
  <r>
    <x v="2"/>
    <x v="4"/>
    <x v="190"/>
    <x v="26"/>
    <n v="172"/>
    <x v="0"/>
    <x v="112"/>
    <n v="140"/>
    <n v="699"/>
    <n v="19.98"/>
    <n v="20.03"/>
  </r>
  <r>
    <x v="2"/>
    <x v="4"/>
    <x v="190"/>
    <x v="26"/>
    <n v="173"/>
    <x v="0"/>
    <x v="114"/>
    <n v="103"/>
    <n v="699"/>
    <n v="14.37"/>
    <n v="14.74"/>
  </r>
  <r>
    <x v="2"/>
    <x v="4"/>
    <x v="190"/>
    <x v="26"/>
    <n v="174"/>
    <x v="0"/>
    <x v="115"/>
    <n v="55"/>
    <n v="699"/>
    <n v="7.12"/>
    <n v="7.87"/>
  </r>
  <r>
    <x v="2"/>
    <x v="4"/>
    <x v="190"/>
    <x v="26"/>
    <n v="175"/>
    <x v="0"/>
    <x v="121"/>
    <n v="92"/>
    <n v="699"/>
    <n v="13.21"/>
    <n v="13.16"/>
  </r>
  <r>
    <x v="2"/>
    <x v="4"/>
    <x v="190"/>
    <x v="26"/>
    <n v="176"/>
    <x v="0"/>
    <x v="113"/>
    <n v="113"/>
    <n v="699"/>
    <n v="16.48"/>
    <n v="16.170000000000002"/>
  </r>
  <r>
    <x v="2"/>
    <x v="5"/>
    <x v="190"/>
    <x v="26"/>
    <n v="170"/>
    <x v="0"/>
    <x v="111"/>
    <n v="843"/>
    <n v="5433"/>
    <n v="15.96"/>
    <n v="15.52"/>
  </r>
  <r>
    <x v="2"/>
    <x v="5"/>
    <x v="190"/>
    <x v="26"/>
    <n v="171"/>
    <x v="0"/>
    <x v="120"/>
    <n v="510"/>
    <n v="5433"/>
    <n v="9.76"/>
    <n v="9.39"/>
  </r>
  <r>
    <x v="2"/>
    <x v="5"/>
    <x v="190"/>
    <x v="26"/>
    <n v="172"/>
    <x v="0"/>
    <x v="112"/>
    <n v="1120"/>
    <n v="5433"/>
    <n v="20.399999999999999"/>
    <n v="20.61"/>
  </r>
  <r>
    <x v="2"/>
    <x v="5"/>
    <x v="190"/>
    <x v="26"/>
    <n v="173"/>
    <x v="0"/>
    <x v="114"/>
    <n v="913"/>
    <n v="5433"/>
    <n v="16.87"/>
    <n v="16.8"/>
  </r>
  <r>
    <x v="2"/>
    <x v="5"/>
    <x v="190"/>
    <x v="26"/>
    <n v="174"/>
    <x v="0"/>
    <x v="115"/>
    <n v="419"/>
    <n v="5433"/>
    <n v="7.78"/>
    <n v="7.71"/>
  </r>
  <r>
    <x v="2"/>
    <x v="5"/>
    <x v="190"/>
    <x v="26"/>
    <n v="175"/>
    <x v="0"/>
    <x v="121"/>
    <n v="749"/>
    <n v="5433"/>
    <n v="13.53"/>
    <n v="13.79"/>
  </r>
  <r>
    <x v="2"/>
    <x v="5"/>
    <x v="190"/>
    <x v="26"/>
    <n v="176"/>
    <x v="0"/>
    <x v="113"/>
    <n v="879"/>
    <n v="5433"/>
    <n v="15.7"/>
    <n v="16.18"/>
  </r>
  <r>
    <x v="2"/>
    <x v="0"/>
    <x v="191"/>
    <x v="176"/>
    <n v="177"/>
    <x v="0"/>
    <x v="116"/>
    <n v="1028"/>
    <n v="1524"/>
    <n v="65.78"/>
    <n v="67.45"/>
  </r>
  <r>
    <x v="2"/>
    <x v="0"/>
    <x v="191"/>
    <x v="176"/>
    <n v="178"/>
    <x v="0"/>
    <x v="117"/>
    <n v="165"/>
    <n v="1524"/>
    <n v="11.18"/>
    <n v="10.83"/>
  </r>
  <r>
    <x v="2"/>
    <x v="0"/>
    <x v="191"/>
    <x v="176"/>
    <n v="179"/>
    <x v="0"/>
    <x v="122"/>
    <n v="50"/>
    <n v="1524"/>
    <n v="3.45"/>
    <n v="3.28"/>
  </r>
  <r>
    <x v="2"/>
    <x v="0"/>
    <x v="191"/>
    <x v="176"/>
    <n v="180"/>
    <x v="0"/>
    <x v="123"/>
    <n v="12"/>
    <n v="1524"/>
    <n v="0.86"/>
    <n v="0.79"/>
  </r>
  <r>
    <x v="2"/>
    <x v="0"/>
    <x v="191"/>
    <x v="176"/>
    <n v="181"/>
    <x v="0"/>
    <x v="118"/>
    <n v="2"/>
    <n v="1524"/>
    <n v="0.2"/>
    <n v="0.13"/>
  </r>
  <r>
    <x v="2"/>
    <x v="0"/>
    <x v="191"/>
    <x v="176"/>
    <n v="3985"/>
    <x v="0"/>
    <x v="251"/>
    <n v="267"/>
    <n v="1524"/>
    <n v="18.53"/>
    <n v="17.52"/>
  </r>
  <r>
    <x v="2"/>
    <x v="1"/>
    <x v="191"/>
    <x v="176"/>
    <n v="177"/>
    <x v="0"/>
    <x v="116"/>
    <n v="720"/>
    <n v="993"/>
    <n v="73.19"/>
    <n v="72.510000000000005"/>
  </r>
  <r>
    <x v="2"/>
    <x v="1"/>
    <x v="191"/>
    <x v="176"/>
    <n v="178"/>
    <x v="0"/>
    <x v="117"/>
    <n v="101"/>
    <n v="993"/>
    <n v="9.76"/>
    <n v="10.17"/>
  </r>
  <r>
    <x v="2"/>
    <x v="1"/>
    <x v="191"/>
    <x v="176"/>
    <n v="179"/>
    <x v="0"/>
    <x v="122"/>
    <n v="22"/>
    <n v="993"/>
    <n v="1.95"/>
    <n v="2.2200000000000002"/>
  </r>
  <r>
    <x v="2"/>
    <x v="1"/>
    <x v="191"/>
    <x v="176"/>
    <n v="180"/>
    <x v="0"/>
    <x v="123"/>
    <n v="9"/>
    <n v="993"/>
    <n v="0.83"/>
    <n v="0.91"/>
  </r>
  <r>
    <x v="2"/>
    <x v="1"/>
    <x v="191"/>
    <x v="176"/>
    <n v="181"/>
    <x v="0"/>
    <x v="118"/>
    <n v="1"/>
    <n v="993"/>
    <n v="0.12"/>
    <n v="0.1"/>
  </r>
  <r>
    <x v="2"/>
    <x v="1"/>
    <x v="191"/>
    <x v="176"/>
    <n v="3985"/>
    <x v="0"/>
    <x v="251"/>
    <n v="140"/>
    <n v="993"/>
    <n v="14.16"/>
    <n v="14.1"/>
  </r>
  <r>
    <x v="2"/>
    <x v="2"/>
    <x v="191"/>
    <x v="176"/>
    <n v="177"/>
    <x v="0"/>
    <x v="116"/>
    <n v="593"/>
    <n v="863"/>
    <n v="67.92"/>
    <n v="68.709999999999994"/>
  </r>
  <r>
    <x v="2"/>
    <x v="2"/>
    <x v="191"/>
    <x v="176"/>
    <n v="178"/>
    <x v="0"/>
    <x v="117"/>
    <n v="91"/>
    <n v="863"/>
    <n v="10.09"/>
    <n v="10.54"/>
  </r>
  <r>
    <x v="2"/>
    <x v="2"/>
    <x v="191"/>
    <x v="176"/>
    <n v="179"/>
    <x v="0"/>
    <x v="122"/>
    <n v="20"/>
    <n v="863"/>
    <n v="2.82"/>
    <n v="2.3199999999999998"/>
  </r>
  <r>
    <x v="2"/>
    <x v="2"/>
    <x v="191"/>
    <x v="176"/>
    <n v="180"/>
    <x v="0"/>
    <x v="123"/>
    <n v="6"/>
    <n v="863"/>
    <n v="0.9"/>
    <n v="0.7"/>
  </r>
  <r>
    <x v="2"/>
    <x v="2"/>
    <x v="191"/>
    <x v="176"/>
    <n v="181"/>
    <x v="0"/>
    <x v="118"/>
    <n v="1"/>
    <n v="863"/>
    <n v="0.26"/>
    <n v="0.12"/>
  </r>
  <r>
    <x v="2"/>
    <x v="2"/>
    <x v="191"/>
    <x v="176"/>
    <n v="3985"/>
    <x v="0"/>
    <x v="251"/>
    <n v="152"/>
    <n v="863"/>
    <n v="18"/>
    <n v="17.61"/>
  </r>
  <r>
    <x v="2"/>
    <x v="3"/>
    <x v="191"/>
    <x v="176"/>
    <n v="177"/>
    <x v="0"/>
    <x v="116"/>
    <n v="945"/>
    <n v="1354"/>
    <n v="69.25"/>
    <n v="69.790000000000006"/>
  </r>
  <r>
    <x v="2"/>
    <x v="3"/>
    <x v="191"/>
    <x v="176"/>
    <n v="178"/>
    <x v="0"/>
    <x v="117"/>
    <n v="145"/>
    <n v="1354"/>
    <n v="11.23"/>
    <n v="10.71"/>
  </r>
  <r>
    <x v="2"/>
    <x v="3"/>
    <x v="191"/>
    <x v="176"/>
    <n v="179"/>
    <x v="0"/>
    <x v="122"/>
    <n v="43"/>
    <n v="1354"/>
    <n v="3.2"/>
    <n v="3.18"/>
  </r>
  <r>
    <x v="2"/>
    <x v="3"/>
    <x v="191"/>
    <x v="176"/>
    <n v="180"/>
    <x v="0"/>
    <x v="123"/>
    <n v="13"/>
    <n v="1354"/>
    <n v="0.99"/>
    <n v="0.96"/>
  </r>
  <r>
    <x v="2"/>
    <x v="3"/>
    <x v="191"/>
    <x v="176"/>
    <n v="182"/>
    <x v="0"/>
    <x v="119"/>
    <n v="1"/>
    <n v="1354"/>
    <n v="0.06"/>
    <n v="7.0000000000000007E-2"/>
  </r>
  <r>
    <x v="2"/>
    <x v="3"/>
    <x v="191"/>
    <x v="176"/>
    <n v="3985"/>
    <x v="0"/>
    <x v="251"/>
    <n v="207"/>
    <n v="1354"/>
    <n v="15.28"/>
    <n v="15.29"/>
  </r>
  <r>
    <x v="2"/>
    <x v="4"/>
    <x v="191"/>
    <x v="176"/>
    <n v="177"/>
    <x v="0"/>
    <x v="116"/>
    <n v="480"/>
    <n v="699"/>
    <n v="67.88"/>
    <n v="68.67"/>
  </r>
  <r>
    <x v="2"/>
    <x v="4"/>
    <x v="191"/>
    <x v="176"/>
    <n v="178"/>
    <x v="0"/>
    <x v="117"/>
    <n v="81"/>
    <n v="699"/>
    <n v="11.71"/>
    <n v="11.59"/>
  </r>
  <r>
    <x v="2"/>
    <x v="4"/>
    <x v="191"/>
    <x v="176"/>
    <n v="179"/>
    <x v="0"/>
    <x v="122"/>
    <n v="16"/>
    <n v="699"/>
    <n v="2.58"/>
    <n v="2.29"/>
  </r>
  <r>
    <x v="2"/>
    <x v="4"/>
    <x v="191"/>
    <x v="176"/>
    <n v="180"/>
    <x v="0"/>
    <x v="123"/>
    <n v="6"/>
    <n v="699"/>
    <n v="1.02"/>
    <n v="0.86"/>
  </r>
  <r>
    <x v="2"/>
    <x v="4"/>
    <x v="191"/>
    <x v="176"/>
    <n v="182"/>
    <x v="0"/>
    <x v="119"/>
    <n v="3"/>
    <n v="699"/>
    <n v="0.33"/>
    <n v="0.43"/>
  </r>
  <r>
    <x v="2"/>
    <x v="4"/>
    <x v="191"/>
    <x v="176"/>
    <n v="3985"/>
    <x v="0"/>
    <x v="251"/>
    <n v="113"/>
    <n v="699"/>
    <n v="16.48"/>
    <n v="16.170000000000002"/>
  </r>
  <r>
    <x v="2"/>
    <x v="5"/>
    <x v="191"/>
    <x v="176"/>
    <n v="177"/>
    <x v="0"/>
    <x v="116"/>
    <n v="3766"/>
    <n v="5433"/>
    <n v="69.39"/>
    <n v="69.319999999999993"/>
  </r>
  <r>
    <x v="2"/>
    <x v="5"/>
    <x v="191"/>
    <x v="176"/>
    <n v="178"/>
    <x v="0"/>
    <x v="117"/>
    <n v="583"/>
    <n v="5433"/>
    <n v="10.97"/>
    <n v="10.73"/>
  </r>
  <r>
    <x v="2"/>
    <x v="5"/>
    <x v="191"/>
    <x v="176"/>
    <n v="179"/>
    <x v="0"/>
    <x v="122"/>
    <n v="151"/>
    <n v="5433"/>
    <n v="2.85"/>
    <n v="2.78"/>
  </r>
  <r>
    <x v="2"/>
    <x v="5"/>
    <x v="191"/>
    <x v="176"/>
    <n v="180"/>
    <x v="0"/>
    <x v="123"/>
    <n v="46"/>
    <n v="5433"/>
    <n v="0.95"/>
    <n v="0.85"/>
  </r>
  <r>
    <x v="2"/>
    <x v="5"/>
    <x v="191"/>
    <x v="176"/>
    <n v="181"/>
    <x v="0"/>
    <x v="118"/>
    <n v="4"/>
    <n v="5433"/>
    <n v="0.05"/>
    <n v="7.0000000000000007E-2"/>
  </r>
  <r>
    <x v="2"/>
    <x v="5"/>
    <x v="191"/>
    <x v="176"/>
    <n v="182"/>
    <x v="0"/>
    <x v="119"/>
    <n v="4"/>
    <n v="5433"/>
    <n v="0.09"/>
    <n v="7.0000000000000007E-2"/>
  </r>
  <r>
    <x v="2"/>
    <x v="5"/>
    <x v="191"/>
    <x v="176"/>
    <n v="3985"/>
    <x v="0"/>
    <x v="251"/>
    <n v="879"/>
    <n v="5433"/>
    <n v="15.7"/>
    <n v="16.18"/>
  </r>
  <r>
    <x v="2"/>
    <x v="0"/>
    <x v="192"/>
    <x v="177"/>
    <n v="0"/>
    <x v="0"/>
    <x v="0"/>
    <n v="4198"/>
    <n v="4730"/>
    <n v="88.56"/>
    <n v="88.75"/>
  </r>
  <r>
    <x v="2"/>
    <x v="0"/>
    <x v="192"/>
    <x v="177"/>
    <n v="1"/>
    <x v="0"/>
    <x v="0"/>
    <n v="528"/>
    <n v="4730"/>
    <n v="11.34"/>
    <n v="11.16"/>
  </r>
  <r>
    <x v="2"/>
    <x v="0"/>
    <x v="192"/>
    <x v="177"/>
    <n v="2"/>
    <x v="0"/>
    <x v="0"/>
    <n v="3"/>
    <n v="4730"/>
    <n v="0.08"/>
    <n v="0.06"/>
  </r>
  <r>
    <x v="2"/>
    <x v="0"/>
    <x v="192"/>
    <x v="177"/>
    <n v="3"/>
    <x v="0"/>
    <x v="0"/>
    <n v="1"/>
    <n v="4730"/>
    <n v="0.01"/>
    <n v="0.02"/>
  </r>
  <r>
    <x v="2"/>
    <x v="1"/>
    <x v="192"/>
    <x v="177"/>
    <n v="0"/>
    <x v="0"/>
    <x v="0"/>
    <n v="2831"/>
    <n v="3152"/>
    <n v="90.83"/>
    <n v="89.82"/>
  </r>
  <r>
    <x v="2"/>
    <x v="1"/>
    <x v="192"/>
    <x v="177"/>
    <n v="1"/>
    <x v="0"/>
    <x v="0"/>
    <n v="318"/>
    <n v="3152"/>
    <n v="9.1199999999999992"/>
    <n v="10.09"/>
  </r>
  <r>
    <x v="2"/>
    <x v="1"/>
    <x v="192"/>
    <x v="177"/>
    <n v="2"/>
    <x v="0"/>
    <x v="0"/>
    <n v="2"/>
    <n v="3152"/>
    <n v="0.04"/>
    <n v="0.06"/>
  </r>
  <r>
    <x v="2"/>
    <x v="1"/>
    <x v="192"/>
    <x v="177"/>
    <n v="4"/>
    <x v="0"/>
    <x v="0"/>
    <n v="1"/>
    <n v="3152"/>
    <n v="0.01"/>
    <n v="0.03"/>
  </r>
  <r>
    <x v="2"/>
    <x v="2"/>
    <x v="192"/>
    <x v="177"/>
    <n v="0"/>
    <x v="0"/>
    <x v="0"/>
    <n v="2533"/>
    <n v="2851"/>
    <n v="88.56"/>
    <n v="88.85"/>
  </r>
  <r>
    <x v="2"/>
    <x v="2"/>
    <x v="192"/>
    <x v="177"/>
    <n v="1"/>
    <x v="0"/>
    <x v="0"/>
    <n v="317"/>
    <n v="2851"/>
    <n v="11.41"/>
    <n v="11.12"/>
  </r>
  <r>
    <x v="2"/>
    <x v="2"/>
    <x v="192"/>
    <x v="177"/>
    <n v="2"/>
    <x v="0"/>
    <x v="0"/>
    <n v="1"/>
    <n v="2851"/>
    <n v="0.03"/>
    <n v="0.04"/>
  </r>
  <r>
    <x v="2"/>
    <x v="3"/>
    <x v="192"/>
    <x v="177"/>
    <n v="0"/>
    <x v="0"/>
    <x v="0"/>
    <n v="3929"/>
    <n v="4400"/>
    <n v="89.31"/>
    <n v="89.3"/>
  </r>
  <r>
    <x v="2"/>
    <x v="3"/>
    <x v="192"/>
    <x v="177"/>
    <n v="1"/>
    <x v="0"/>
    <x v="0"/>
    <n v="465"/>
    <n v="4400"/>
    <n v="10.54"/>
    <n v="10.57"/>
  </r>
  <r>
    <x v="2"/>
    <x v="3"/>
    <x v="192"/>
    <x v="177"/>
    <n v="2"/>
    <x v="0"/>
    <x v="0"/>
    <n v="6"/>
    <n v="4400"/>
    <n v="0.15"/>
    <n v="0.14000000000000001"/>
  </r>
  <r>
    <x v="2"/>
    <x v="4"/>
    <x v="192"/>
    <x v="177"/>
    <n v="0"/>
    <x v="0"/>
    <x v="0"/>
    <n v="1964"/>
    <n v="2243"/>
    <n v="87.86"/>
    <n v="87.56"/>
  </r>
  <r>
    <x v="2"/>
    <x v="4"/>
    <x v="192"/>
    <x v="177"/>
    <n v="1"/>
    <x v="0"/>
    <x v="0"/>
    <n v="276"/>
    <n v="2243"/>
    <n v="12.04"/>
    <n v="12.3"/>
  </r>
  <r>
    <x v="2"/>
    <x v="4"/>
    <x v="192"/>
    <x v="177"/>
    <n v="2"/>
    <x v="0"/>
    <x v="0"/>
    <n v="3"/>
    <n v="2243"/>
    <n v="0.1"/>
    <n v="0.13"/>
  </r>
  <r>
    <x v="2"/>
    <x v="5"/>
    <x v="192"/>
    <x v="177"/>
    <n v="0"/>
    <x v="0"/>
    <x v="0"/>
    <n v="15455"/>
    <n v="17376"/>
    <n v="89.28"/>
    <n v="88.94"/>
  </r>
  <r>
    <x v="2"/>
    <x v="5"/>
    <x v="192"/>
    <x v="177"/>
    <n v="1"/>
    <x v="0"/>
    <x v="0"/>
    <n v="1904"/>
    <n v="17376"/>
    <n v="10.61"/>
    <n v="10.96"/>
  </r>
  <r>
    <x v="2"/>
    <x v="5"/>
    <x v="192"/>
    <x v="177"/>
    <n v="2"/>
    <x v="0"/>
    <x v="0"/>
    <n v="15"/>
    <n v="17376"/>
    <n v="0.11"/>
    <n v="0.09"/>
  </r>
  <r>
    <x v="2"/>
    <x v="5"/>
    <x v="192"/>
    <x v="177"/>
    <n v="3"/>
    <x v="0"/>
    <x v="0"/>
    <n v="1"/>
    <n v="17376"/>
    <n v="0"/>
    <n v="0.01"/>
  </r>
  <r>
    <x v="2"/>
    <x v="5"/>
    <x v="192"/>
    <x v="177"/>
    <n v="4"/>
    <x v="0"/>
    <x v="0"/>
    <n v="1"/>
    <n v="17376"/>
    <n v="0"/>
    <n v="0.01"/>
  </r>
  <r>
    <x v="2"/>
    <x v="0"/>
    <x v="193"/>
    <x v="28"/>
    <n v="170"/>
    <x v="0"/>
    <x v="111"/>
    <n v="34"/>
    <n v="532"/>
    <n v="6.85"/>
    <n v="6.39"/>
  </r>
  <r>
    <x v="2"/>
    <x v="0"/>
    <x v="193"/>
    <x v="28"/>
    <n v="171"/>
    <x v="0"/>
    <x v="120"/>
    <n v="49"/>
    <n v="532"/>
    <n v="9.98"/>
    <n v="9.2100000000000009"/>
  </r>
  <r>
    <x v="2"/>
    <x v="0"/>
    <x v="193"/>
    <x v="28"/>
    <n v="172"/>
    <x v="0"/>
    <x v="112"/>
    <n v="80"/>
    <n v="532"/>
    <n v="14.96"/>
    <n v="15.04"/>
  </r>
  <r>
    <x v="2"/>
    <x v="0"/>
    <x v="193"/>
    <x v="28"/>
    <n v="173"/>
    <x v="0"/>
    <x v="114"/>
    <n v="83"/>
    <n v="532"/>
    <n v="14.75"/>
    <n v="15.6"/>
  </r>
  <r>
    <x v="2"/>
    <x v="0"/>
    <x v="193"/>
    <x v="28"/>
    <n v="174"/>
    <x v="0"/>
    <x v="115"/>
    <n v="58"/>
    <n v="532"/>
    <n v="11.67"/>
    <n v="10.9"/>
  </r>
  <r>
    <x v="2"/>
    <x v="0"/>
    <x v="193"/>
    <x v="28"/>
    <n v="175"/>
    <x v="0"/>
    <x v="121"/>
    <n v="76"/>
    <n v="532"/>
    <n v="13.77"/>
    <n v="14.29"/>
  </r>
  <r>
    <x v="2"/>
    <x v="0"/>
    <x v="193"/>
    <x v="28"/>
    <n v="176"/>
    <x v="0"/>
    <x v="113"/>
    <n v="152"/>
    <n v="532"/>
    <n v="28.01"/>
    <n v="28.57"/>
  </r>
  <r>
    <x v="2"/>
    <x v="1"/>
    <x v="193"/>
    <x v="28"/>
    <n v="170"/>
    <x v="0"/>
    <x v="111"/>
    <n v="37"/>
    <n v="321"/>
    <n v="11.38"/>
    <n v="11.53"/>
  </r>
  <r>
    <x v="2"/>
    <x v="1"/>
    <x v="193"/>
    <x v="28"/>
    <n v="171"/>
    <x v="0"/>
    <x v="120"/>
    <n v="29"/>
    <n v="321"/>
    <n v="10.27"/>
    <n v="9.0299999999999994"/>
  </r>
  <r>
    <x v="2"/>
    <x v="1"/>
    <x v="193"/>
    <x v="28"/>
    <n v="172"/>
    <x v="0"/>
    <x v="112"/>
    <n v="51"/>
    <n v="321"/>
    <n v="14.56"/>
    <n v="15.89"/>
  </r>
  <r>
    <x v="2"/>
    <x v="1"/>
    <x v="193"/>
    <x v="28"/>
    <n v="173"/>
    <x v="0"/>
    <x v="114"/>
    <n v="46"/>
    <n v="321"/>
    <n v="13.85"/>
    <n v="14.33"/>
  </r>
  <r>
    <x v="2"/>
    <x v="1"/>
    <x v="193"/>
    <x v="28"/>
    <n v="174"/>
    <x v="0"/>
    <x v="115"/>
    <n v="36"/>
    <n v="321"/>
    <n v="10.33"/>
    <n v="11.21"/>
  </r>
  <r>
    <x v="2"/>
    <x v="1"/>
    <x v="193"/>
    <x v="28"/>
    <n v="175"/>
    <x v="0"/>
    <x v="121"/>
    <n v="44"/>
    <n v="321"/>
    <n v="14.2"/>
    <n v="13.71"/>
  </r>
  <r>
    <x v="2"/>
    <x v="1"/>
    <x v="193"/>
    <x v="28"/>
    <n v="176"/>
    <x v="0"/>
    <x v="113"/>
    <n v="78"/>
    <n v="321"/>
    <n v="25.41"/>
    <n v="24.3"/>
  </r>
  <r>
    <x v="2"/>
    <x v="2"/>
    <x v="193"/>
    <x v="28"/>
    <n v="170"/>
    <x v="0"/>
    <x v="111"/>
    <n v="34"/>
    <n v="318"/>
    <n v="9.43"/>
    <n v="10.69"/>
  </r>
  <r>
    <x v="2"/>
    <x v="2"/>
    <x v="193"/>
    <x v="28"/>
    <n v="171"/>
    <x v="0"/>
    <x v="120"/>
    <n v="31"/>
    <n v="318"/>
    <n v="11.33"/>
    <n v="9.75"/>
  </r>
  <r>
    <x v="2"/>
    <x v="2"/>
    <x v="193"/>
    <x v="28"/>
    <n v="172"/>
    <x v="0"/>
    <x v="112"/>
    <n v="44"/>
    <n v="318"/>
    <n v="14.1"/>
    <n v="13.84"/>
  </r>
  <r>
    <x v="2"/>
    <x v="2"/>
    <x v="193"/>
    <x v="28"/>
    <n v="173"/>
    <x v="0"/>
    <x v="114"/>
    <n v="45"/>
    <n v="318"/>
    <n v="14.39"/>
    <n v="14.15"/>
  </r>
  <r>
    <x v="2"/>
    <x v="2"/>
    <x v="193"/>
    <x v="28"/>
    <n v="174"/>
    <x v="0"/>
    <x v="115"/>
    <n v="26"/>
    <n v="318"/>
    <n v="6.95"/>
    <n v="8.18"/>
  </r>
  <r>
    <x v="2"/>
    <x v="2"/>
    <x v="193"/>
    <x v="28"/>
    <n v="175"/>
    <x v="0"/>
    <x v="121"/>
    <n v="48"/>
    <n v="318"/>
    <n v="13.75"/>
    <n v="15.09"/>
  </r>
  <r>
    <x v="2"/>
    <x v="2"/>
    <x v="193"/>
    <x v="28"/>
    <n v="176"/>
    <x v="0"/>
    <x v="113"/>
    <n v="90"/>
    <n v="318"/>
    <n v="30.06"/>
    <n v="28.3"/>
  </r>
  <r>
    <x v="2"/>
    <x v="3"/>
    <x v="193"/>
    <x v="28"/>
    <n v="170"/>
    <x v="0"/>
    <x v="111"/>
    <n v="45"/>
    <n v="471"/>
    <n v="10.08"/>
    <n v="9.5500000000000007"/>
  </r>
  <r>
    <x v="2"/>
    <x v="3"/>
    <x v="193"/>
    <x v="28"/>
    <n v="171"/>
    <x v="0"/>
    <x v="120"/>
    <n v="28"/>
    <n v="471"/>
    <n v="5.85"/>
    <n v="5.94"/>
  </r>
  <r>
    <x v="2"/>
    <x v="3"/>
    <x v="193"/>
    <x v="28"/>
    <n v="172"/>
    <x v="0"/>
    <x v="112"/>
    <n v="74"/>
    <n v="471"/>
    <n v="14.49"/>
    <n v="15.71"/>
  </r>
  <r>
    <x v="2"/>
    <x v="3"/>
    <x v="193"/>
    <x v="28"/>
    <n v="173"/>
    <x v="0"/>
    <x v="114"/>
    <n v="74"/>
    <n v="471"/>
    <n v="17.22"/>
    <n v="15.71"/>
  </r>
  <r>
    <x v="2"/>
    <x v="3"/>
    <x v="193"/>
    <x v="28"/>
    <n v="174"/>
    <x v="0"/>
    <x v="115"/>
    <n v="49"/>
    <n v="471"/>
    <n v="9.93"/>
    <n v="10.4"/>
  </r>
  <r>
    <x v="2"/>
    <x v="3"/>
    <x v="193"/>
    <x v="28"/>
    <n v="175"/>
    <x v="0"/>
    <x v="121"/>
    <n v="74"/>
    <n v="471"/>
    <n v="16.25"/>
    <n v="15.71"/>
  </r>
  <r>
    <x v="2"/>
    <x v="3"/>
    <x v="193"/>
    <x v="28"/>
    <n v="176"/>
    <x v="0"/>
    <x v="113"/>
    <n v="127"/>
    <n v="471"/>
    <n v="26.17"/>
    <n v="26.96"/>
  </r>
  <r>
    <x v="2"/>
    <x v="4"/>
    <x v="193"/>
    <x v="28"/>
    <n v="170"/>
    <x v="0"/>
    <x v="111"/>
    <n v="23"/>
    <n v="279"/>
    <n v="7.87"/>
    <n v="8.24"/>
  </r>
  <r>
    <x v="2"/>
    <x v="4"/>
    <x v="193"/>
    <x v="28"/>
    <n v="171"/>
    <x v="0"/>
    <x v="120"/>
    <n v="28"/>
    <n v="279"/>
    <n v="10.44"/>
    <n v="10.039999999999999"/>
  </r>
  <r>
    <x v="2"/>
    <x v="4"/>
    <x v="193"/>
    <x v="28"/>
    <n v="172"/>
    <x v="0"/>
    <x v="112"/>
    <n v="45"/>
    <n v="279"/>
    <n v="15.19"/>
    <n v="16.13"/>
  </r>
  <r>
    <x v="2"/>
    <x v="4"/>
    <x v="193"/>
    <x v="28"/>
    <n v="173"/>
    <x v="0"/>
    <x v="114"/>
    <n v="44"/>
    <n v="279"/>
    <n v="16.57"/>
    <n v="15.77"/>
  </r>
  <r>
    <x v="2"/>
    <x v="4"/>
    <x v="193"/>
    <x v="28"/>
    <n v="174"/>
    <x v="0"/>
    <x v="115"/>
    <n v="28"/>
    <n v="279"/>
    <n v="11"/>
    <n v="10.039999999999999"/>
  </r>
  <r>
    <x v="2"/>
    <x v="4"/>
    <x v="193"/>
    <x v="28"/>
    <n v="175"/>
    <x v="0"/>
    <x v="121"/>
    <n v="31"/>
    <n v="279"/>
    <n v="10.62"/>
    <n v="11.11"/>
  </r>
  <r>
    <x v="2"/>
    <x v="4"/>
    <x v="193"/>
    <x v="28"/>
    <n v="176"/>
    <x v="0"/>
    <x v="113"/>
    <n v="80"/>
    <n v="279"/>
    <n v="28.31"/>
    <n v="28.67"/>
  </r>
  <r>
    <x v="2"/>
    <x v="5"/>
    <x v="193"/>
    <x v="28"/>
    <n v="170"/>
    <x v="0"/>
    <x v="111"/>
    <n v="173"/>
    <n v="1921"/>
    <n v="9.64"/>
    <n v="9.01"/>
  </r>
  <r>
    <x v="2"/>
    <x v="5"/>
    <x v="193"/>
    <x v="28"/>
    <n v="171"/>
    <x v="0"/>
    <x v="120"/>
    <n v="165"/>
    <n v="1921"/>
    <n v="8.14"/>
    <n v="8.59"/>
  </r>
  <r>
    <x v="2"/>
    <x v="5"/>
    <x v="193"/>
    <x v="28"/>
    <n v="172"/>
    <x v="0"/>
    <x v="112"/>
    <n v="294"/>
    <n v="1921"/>
    <n v="14.64"/>
    <n v="15.3"/>
  </r>
  <r>
    <x v="2"/>
    <x v="5"/>
    <x v="193"/>
    <x v="28"/>
    <n v="173"/>
    <x v="0"/>
    <x v="114"/>
    <n v="292"/>
    <n v="1921"/>
    <n v="16.12"/>
    <n v="15.2"/>
  </r>
  <r>
    <x v="2"/>
    <x v="5"/>
    <x v="193"/>
    <x v="28"/>
    <n v="174"/>
    <x v="0"/>
    <x v="115"/>
    <n v="197"/>
    <n v="1921"/>
    <n v="10.14"/>
    <n v="10.26"/>
  </r>
  <r>
    <x v="2"/>
    <x v="5"/>
    <x v="193"/>
    <x v="28"/>
    <n v="175"/>
    <x v="0"/>
    <x v="121"/>
    <n v="273"/>
    <n v="1921"/>
    <n v="14.52"/>
    <n v="14.21"/>
  </r>
  <r>
    <x v="2"/>
    <x v="5"/>
    <x v="193"/>
    <x v="28"/>
    <n v="176"/>
    <x v="0"/>
    <x v="113"/>
    <n v="527"/>
    <n v="1921"/>
    <n v="26.79"/>
    <n v="27.43"/>
  </r>
  <r>
    <x v="2"/>
    <x v="0"/>
    <x v="194"/>
    <x v="178"/>
    <n v="177"/>
    <x v="0"/>
    <x v="116"/>
    <n v="281"/>
    <n v="532"/>
    <n v="53.38"/>
    <n v="52.82"/>
  </r>
  <r>
    <x v="2"/>
    <x v="0"/>
    <x v="194"/>
    <x v="178"/>
    <n v="178"/>
    <x v="0"/>
    <x v="117"/>
    <n v="81"/>
    <n v="532"/>
    <n v="15.63"/>
    <n v="15.23"/>
  </r>
  <r>
    <x v="2"/>
    <x v="0"/>
    <x v="194"/>
    <x v="178"/>
    <n v="179"/>
    <x v="0"/>
    <x v="122"/>
    <n v="13"/>
    <n v="532"/>
    <n v="2.34"/>
    <n v="2.44"/>
  </r>
  <r>
    <x v="2"/>
    <x v="0"/>
    <x v="194"/>
    <x v="178"/>
    <n v="180"/>
    <x v="0"/>
    <x v="123"/>
    <n v="4"/>
    <n v="532"/>
    <n v="0.51"/>
    <n v="0.75"/>
  </r>
  <r>
    <x v="2"/>
    <x v="0"/>
    <x v="194"/>
    <x v="178"/>
    <n v="181"/>
    <x v="0"/>
    <x v="118"/>
    <n v="1"/>
    <n v="532"/>
    <n v="0.12"/>
    <n v="0.19"/>
  </r>
  <r>
    <x v="2"/>
    <x v="0"/>
    <x v="194"/>
    <x v="178"/>
    <n v="3985"/>
    <x v="0"/>
    <x v="251"/>
    <n v="152"/>
    <n v="532"/>
    <n v="28.01"/>
    <n v="28.57"/>
  </r>
  <r>
    <x v="2"/>
    <x v="1"/>
    <x v="194"/>
    <x v="178"/>
    <n v="177"/>
    <x v="0"/>
    <x v="116"/>
    <n v="193"/>
    <n v="321"/>
    <n v="60.07"/>
    <n v="60.12"/>
  </r>
  <r>
    <x v="2"/>
    <x v="1"/>
    <x v="194"/>
    <x v="178"/>
    <n v="178"/>
    <x v="0"/>
    <x v="117"/>
    <n v="39"/>
    <n v="321"/>
    <n v="11.93"/>
    <n v="12.15"/>
  </r>
  <r>
    <x v="2"/>
    <x v="1"/>
    <x v="194"/>
    <x v="178"/>
    <n v="179"/>
    <x v="0"/>
    <x v="122"/>
    <n v="11"/>
    <n v="321"/>
    <n v="2.59"/>
    <n v="3.43"/>
  </r>
  <r>
    <x v="2"/>
    <x v="1"/>
    <x v="194"/>
    <x v="178"/>
    <n v="3985"/>
    <x v="0"/>
    <x v="251"/>
    <n v="78"/>
    <n v="321"/>
    <n v="25.41"/>
    <n v="24.3"/>
  </r>
  <r>
    <x v="2"/>
    <x v="2"/>
    <x v="194"/>
    <x v="178"/>
    <n v="177"/>
    <x v="0"/>
    <x v="116"/>
    <n v="187"/>
    <n v="318"/>
    <n v="55.98"/>
    <n v="58.81"/>
  </r>
  <r>
    <x v="2"/>
    <x v="2"/>
    <x v="194"/>
    <x v="178"/>
    <n v="178"/>
    <x v="0"/>
    <x v="117"/>
    <n v="33"/>
    <n v="318"/>
    <n v="10.83"/>
    <n v="10.38"/>
  </r>
  <r>
    <x v="2"/>
    <x v="2"/>
    <x v="194"/>
    <x v="178"/>
    <n v="179"/>
    <x v="0"/>
    <x v="122"/>
    <n v="5"/>
    <n v="318"/>
    <n v="2.09"/>
    <n v="1.57"/>
  </r>
  <r>
    <x v="2"/>
    <x v="2"/>
    <x v="194"/>
    <x v="178"/>
    <n v="180"/>
    <x v="0"/>
    <x v="123"/>
    <n v="3"/>
    <n v="318"/>
    <n v="1.05"/>
    <n v="0.94"/>
  </r>
  <r>
    <x v="2"/>
    <x v="2"/>
    <x v="194"/>
    <x v="178"/>
    <n v="3985"/>
    <x v="0"/>
    <x v="251"/>
    <n v="90"/>
    <n v="318"/>
    <n v="30.06"/>
    <n v="28.3"/>
  </r>
  <r>
    <x v="2"/>
    <x v="3"/>
    <x v="194"/>
    <x v="178"/>
    <n v="177"/>
    <x v="0"/>
    <x v="116"/>
    <n v="261"/>
    <n v="471"/>
    <n v="55.89"/>
    <n v="55.41"/>
  </r>
  <r>
    <x v="2"/>
    <x v="3"/>
    <x v="194"/>
    <x v="178"/>
    <n v="178"/>
    <x v="0"/>
    <x v="117"/>
    <n v="63"/>
    <n v="471"/>
    <n v="13.7"/>
    <n v="13.38"/>
  </r>
  <r>
    <x v="2"/>
    <x v="3"/>
    <x v="194"/>
    <x v="178"/>
    <n v="179"/>
    <x v="0"/>
    <x v="122"/>
    <n v="19"/>
    <n v="471"/>
    <n v="4.04"/>
    <n v="4.03"/>
  </r>
  <r>
    <x v="2"/>
    <x v="3"/>
    <x v="194"/>
    <x v="178"/>
    <n v="180"/>
    <x v="0"/>
    <x v="123"/>
    <n v="1"/>
    <n v="471"/>
    <n v="0.2"/>
    <n v="0.21"/>
  </r>
  <r>
    <x v="2"/>
    <x v="3"/>
    <x v="194"/>
    <x v="178"/>
    <n v="3985"/>
    <x v="0"/>
    <x v="251"/>
    <n v="127"/>
    <n v="471"/>
    <n v="26.17"/>
    <n v="26.96"/>
  </r>
  <r>
    <x v="2"/>
    <x v="4"/>
    <x v="194"/>
    <x v="178"/>
    <n v="177"/>
    <x v="0"/>
    <x v="116"/>
    <n v="136"/>
    <n v="279"/>
    <n v="48.24"/>
    <n v="48.75"/>
  </r>
  <r>
    <x v="2"/>
    <x v="4"/>
    <x v="194"/>
    <x v="178"/>
    <n v="178"/>
    <x v="0"/>
    <x v="117"/>
    <n v="41"/>
    <n v="279"/>
    <n v="15.18"/>
    <n v="14.7"/>
  </r>
  <r>
    <x v="2"/>
    <x v="4"/>
    <x v="194"/>
    <x v="178"/>
    <n v="179"/>
    <x v="0"/>
    <x v="122"/>
    <n v="18"/>
    <n v="279"/>
    <n v="6.92"/>
    <n v="6.45"/>
  </r>
  <r>
    <x v="2"/>
    <x v="4"/>
    <x v="194"/>
    <x v="178"/>
    <n v="180"/>
    <x v="0"/>
    <x v="123"/>
    <n v="4"/>
    <n v="279"/>
    <n v="1.34"/>
    <n v="1.43"/>
  </r>
  <r>
    <x v="2"/>
    <x v="4"/>
    <x v="194"/>
    <x v="178"/>
    <n v="3985"/>
    <x v="0"/>
    <x v="251"/>
    <n v="80"/>
    <n v="279"/>
    <n v="28.31"/>
    <n v="28.67"/>
  </r>
  <r>
    <x v="2"/>
    <x v="5"/>
    <x v="194"/>
    <x v="178"/>
    <n v="177"/>
    <x v="0"/>
    <x v="116"/>
    <n v="1058"/>
    <n v="1921"/>
    <n v="55.11"/>
    <n v="55.08"/>
  </r>
  <r>
    <x v="2"/>
    <x v="5"/>
    <x v="194"/>
    <x v="178"/>
    <n v="178"/>
    <x v="0"/>
    <x v="117"/>
    <n v="257"/>
    <n v="1921"/>
    <n v="13.61"/>
    <n v="13.38"/>
  </r>
  <r>
    <x v="2"/>
    <x v="5"/>
    <x v="194"/>
    <x v="178"/>
    <n v="179"/>
    <x v="0"/>
    <x v="122"/>
    <n v="66"/>
    <n v="1921"/>
    <n v="4.04"/>
    <n v="3.44"/>
  </r>
  <r>
    <x v="2"/>
    <x v="5"/>
    <x v="194"/>
    <x v="178"/>
    <n v="180"/>
    <x v="0"/>
    <x v="123"/>
    <n v="12"/>
    <n v="1921"/>
    <n v="0.44"/>
    <n v="0.62"/>
  </r>
  <r>
    <x v="2"/>
    <x v="5"/>
    <x v="194"/>
    <x v="178"/>
    <n v="181"/>
    <x v="0"/>
    <x v="118"/>
    <n v="1"/>
    <n v="1921"/>
    <n v="0.01"/>
    <n v="0.05"/>
  </r>
  <r>
    <x v="2"/>
    <x v="5"/>
    <x v="194"/>
    <x v="178"/>
    <n v="3985"/>
    <x v="0"/>
    <x v="251"/>
    <n v="527"/>
    <n v="1921"/>
    <n v="26.79"/>
    <n v="27.43"/>
  </r>
  <r>
    <x v="2"/>
    <x v="0"/>
    <x v="195"/>
    <x v="179"/>
    <n v="0"/>
    <x v="0"/>
    <x v="0"/>
    <n v="762"/>
    <n v="4730"/>
    <n v="15.92"/>
    <n v="16.11"/>
  </r>
  <r>
    <x v="2"/>
    <x v="0"/>
    <x v="195"/>
    <x v="179"/>
    <n v="1"/>
    <x v="0"/>
    <x v="0"/>
    <n v="3925"/>
    <n v="4730"/>
    <n v="83.03"/>
    <n v="82.98"/>
  </r>
  <r>
    <x v="2"/>
    <x v="0"/>
    <x v="195"/>
    <x v="179"/>
    <n v="2"/>
    <x v="0"/>
    <x v="0"/>
    <n v="43"/>
    <n v="4730"/>
    <n v="1.04"/>
    <n v="0.91"/>
  </r>
  <r>
    <x v="2"/>
    <x v="1"/>
    <x v="195"/>
    <x v="179"/>
    <n v="0"/>
    <x v="0"/>
    <x v="0"/>
    <n v="501"/>
    <n v="3152"/>
    <n v="13.82"/>
    <n v="15.89"/>
  </r>
  <r>
    <x v="2"/>
    <x v="1"/>
    <x v="195"/>
    <x v="179"/>
    <n v="1"/>
    <x v="0"/>
    <x v="0"/>
    <n v="2621"/>
    <n v="3152"/>
    <n v="85.38"/>
    <n v="83.15"/>
  </r>
  <r>
    <x v="2"/>
    <x v="1"/>
    <x v="195"/>
    <x v="179"/>
    <n v="2"/>
    <x v="0"/>
    <x v="0"/>
    <n v="27"/>
    <n v="3152"/>
    <n v="0.67"/>
    <n v="0.86"/>
  </r>
  <r>
    <x v="2"/>
    <x v="1"/>
    <x v="195"/>
    <x v="179"/>
    <n v="3"/>
    <x v="0"/>
    <x v="0"/>
    <n v="2"/>
    <n v="3152"/>
    <n v="0.1"/>
    <n v="0.06"/>
  </r>
  <r>
    <x v="2"/>
    <x v="1"/>
    <x v="195"/>
    <x v="179"/>
    <n v="5"/>
    <x v="0"/>
    <x v="0"/>
    <n v="1"/>
    <n v="3152"/>
    <n v="0.04"/>
    <n v="0.03"/>
  </r>
  <r>
    <x v="2"/>
    <x v="2"/>
    <x v="195"/>
    <x v="179"/>
    <n v="0"/>
    <x v="0"/>
    <x v="0"/>
    <n v="485"/>
    <n v="2851"/>
    <n v="17.29"/>
    <n v="17.010000000000002"/>
  </r>
  <r>
    <x v="2"/>
    <x v="2"/>
    <x v="195"/>
    <x v="179"/>
    <n v="1"/>
    <x v="0"/>
    <x v="0"/>
    <n v="2332"/>
    <n v="2851"/>
    <n v="81.7"/>
    <n v="81.8"/>
  </r>
  <r>
    <x v="2"/>
    <x v="2"/>
    <x v="195"/>
    <x v="179"/>
    <n v="2"/>
    <x v="0"/>
    <x v="0"/>
    <n v="33"/>
    <n v="2851"/>
    <n v="1"/>
    <n v="1.1599999999999999"/>
  </r>
  <r>
    <x v="2"/>
    <x v="2"/>
    <x v="195"/>
    <x v="179"/>
    <n v="3"/>
    <x v="0"/>
    <x v="0"/>
    <n v="1"/>
    <n v="2851"/>
    <n v="0.01"/>
    <n v="0.04"/>
  </r>
  <r>
    <x v="2"/>
    <x v="3"/>
    <x v="195"/>
    <x v="179"/>
    <n v="0"/>
    <x v="0"/>
    <x v="0"/>
    <n v="720"/>
    <n v="4400"/>
    <n v="16.809999999999999"/>
    <n v="16.36"/>
  </r>
  <r>
    <x v="2"/>
    <x v="3"/>
    <x v="195"/>
    <x v="179"/>
    <n v="1"/>
    <x v="0"/>
    <x v="0"/>
    <n v="3623"/>
    <n v="4400"/>
    <n v="81.849999999999994"/>
    <n v="82.34"/>
  </r>
  <r>
    <x v="2"/>
    <x v="3"/>
    <x v="195"/>
    <x v="179"/>
    <n v="2"/>
    <x v="0"/>
    <x v="0"/>
    <n v="51"/>
    <n v="4400"/>
    <n v="1.21"/>
    <n v="1.1599999999999999"/>
  </r>
  <r>
    <x v="2"/>
    <x v="3"/>
    <x v="195"/>
    <x v="179"/>
    <n v="3"/>
    <x v="0"/>
    <x v="0"/>
    <n v="6"/>
    <n v="4400"/>
    <n v="0.12"/>
    <n v="0.14000000000000001"/>
  </r>
  <r>
    <x v="2"/>
    <x v="4"/>
    <x v="195"/>
    <x v="179"/>
    <n v="0"/>
    <x v="0"/>
    <x v="0"/>
    <n v="373"/>
    <n v="2243"/>
    <n v="16.739999999999998"/>
    <n v="16.63"/>
  </r>
  <r>
    <x v="2"/>
    <x v="4"/>
    <x v="195"/>
    <x v="179"/>
    <n v="1"/>
    <x v="0"/>
    <x v="0"/>
    <n v="1844"/>
    <n v="2243"/>
    <n v="81.98"/>
    <n v="82.21"/>
  </r>
  <r>
    <x v="2"/>
    <x v="4"/>
    <x v="195"/>
    <x v="179"/>
    <n v="2"/>
    <x v="0"/>
    <x v="0"/>
    <n v="25"/>
    <n v="2243"/>
    <n v="1.22"/>
    <n v="1.1100000000000001"/>
  </r>
  <r>
    <x v="2"/>
    <x v="4"/>
    <x v="195"/>
    <x v="179"/>
    <n v="3"/>
    <x v="0"/>
    <x v="0"/>
    <n v="1"/>
    <n v="2243"/>
    <n v="0.06"/>
    <n v="0.04"/>
  </r>
  <r>
    <x v="2"/>
    <x v="5"/>
    <x v="195"/>
    <x v="179"/>
    <n v="0"/>
    <x v="0"/>
    <x v="0"/>
    <n v="2841"/>
    <n v="17376"/>
    <n v="16.13"/>
    <n v="16.350000000000001"/>
  </r>
  <r>
    <x v="2"/>
    <x v="5"/>
    <x v="195"/>
    <x v="179"/>
    <n v="1"/>
    <x v="0"/>
    <x v="0"/>
    <n v="14345"/>
    <n v="17376"/>
    <n v="82.7"/>
    <n v="82.56"/>
  </r>
  <r>
    <x v="2"/>
    <x v="5"/>
    <x v="195"/>
    <x v="179"/>
    <n v="2"/>
    <x v="0"/>
    <x v="0"/>
    <n v="179"/>
    <n v="17376"/>
    <n v="1.07"/>
    <n v="1.03"/>
  </r>
  <r>
    <x v="2"/>
    <x v="5"/>
    <x v="195"/>
    <x v="179"/>
    <n v="3"/>
    <x v="0"/>
    <x v="0"/>
    <n v="10"/>
    <n v="17376"/>
    <n v="0.09"/>
    <n v="0.06"/>
  </r>
  <r>
    <x v="2"/>
    <x v="5"/>
    <x v="195"/>
    <x v="179"/>
    <n v="5"/>
    <x v="0"/>
    <x v="0"/>
    <n v="1"/>
    <n v="17376"/>
    <n v="0.01"/>
    <n v="0.01"/>
  </r>
  <r>
    <x v="2"/>
    <x v="0"/>
    <x v="196"/>
    <x v="30"/>
    <n v="170"/>
    <x v="0"/>
    <x v="111"/>
    <n v="975"/>
    <n v="3968"/>
    <n v="24.93"/>
    <n v="24.57"/>
  </r>
  <r>
    <x v="2"/>
    <x v="0"/>
    <x v="196"/>
    <x v="30"/>
    <n v="171"/>
    <x v="0"/>
    <x v="120"/>
    <n v="473"/>
    <n v="3968"/>
    <n v="11.85"/>
    <n v="11.92"/>
  </r>
  <r>
    <x v="2"/>
    <x v="0"/>
    <x v="196"/>
    <x v="30"/>
    <n v="172"/>
    <x v="0"/>
    <x v="112"/>
    <n v="883"/>
    <n v="3968"/>
    <n v="21.77"/>
    <n v="22.25"/>
  </r>
  <r>
    <x v="2"/>
    <x v="0"/>
    <x v="196"/>
    <x v="30"/>
    <n v="173"/>
    <x v="0"/>
    <x v="114"/>
    <n v="760"/>
    <n v="3968"/>
    <n v="18.97"/>
    <n v="19.149999999999999"/>
  </r>
  <r>
    <x v="2"/>
    <x v="0"/>
    <x v="196"/>
    <x v="30"/>
    <n v="174"/>
    <x v="0"/>
    <x v="115"/>
    <n v="315"/>
    <n v="3968"/>
    <n v="8.16"/>
    <n v="7.94"/>
  </r>
  <r>
    <x v="2"/>
    <x v="0"/>
    <x v="196"/>
    <x v="30"/>
    <n v="175"/>
    <x v="0"/>
    <x v="121"/>
    <n v="378"/>
    <n v="3968"/>
    <n v="9.61"/>
    <n v="9.5299999999999994"/>
  </r>
  <r>
    <x v="2"/>
    <x v="0"/>
    <x v="196"/>
    <x v="30"/>
    <n v="176"/>
    <x v="0"/>
    <x v="113"/>
    <n v="184"/>
    <n v="3968"/>
    <n v="4.7"/>
    <n v="4.6399999999999997"/>
  </r>
  <r>
    <x v="2"/>
    <x v="1"/>
    <x v="196"/>
    <x v="30"/>
    <n v="170"/>
    <x v="0"/>
    <x v="111"/>
    <n v="679"/>
    <n v="2651"/>
    <n v="21.67"/>
    <n v="25.61"/>
  </r>
  <r>
    <x v="2"/>
    <x v="1"/>
    <x v="196"/>
    <x v="30"/>
    <n v="171"/>
    <x v="0"/>
    <x v="120"/>
    <n v="284"/>
    <n v="2651"/>
    <n v="16.82"/>
    <n v="10.71"/>
  </r>
  <r>
    <x v="2"/>
    <x v="1"/>
    <x v="196"/>
    <x v="30"/>
    <n v="172"/>
    <x v="0"/>
    <x v="112"/>
    <n v="602"/>
    <n v="2651"/>
    <n v="26.91"/>
    <n v="22.71"/>
  </r>
  <r>
    <x v="2"/>
    <x v="1"/>
    <x v="196"/>
    <x v="30"/>
    <n v="173"/>
    <x v="0"/>
    <x v="114"/>
    <n v="504"/>
    <n v="2651"/>
    <n v="15.76"/>
    <n v="19.010000000000002"/>
  </r>
  <r>
    <x v="2"/>
    <x v="1"/>
    <x v="196"/>
    <x v="30"/>
    <n v="174"/>
    <x v="0"/>
    <x v="115"/>
    <n v="209"/>
    <n v="2651"/>
    <n v="6.55"/>
    <n v="7.88"/>
  </r>
  <r>
    <x v="2"/>
    <x v="1"/>
    <x v="196"/>
    <x v="30"/>
    <n v="175"/>
    <x v="0"/>
    <x v="121"/>
    <n v="248"/>
    <n v="2651"/>
    <n v="8.57"/>
    <n v="9.35"/>
  </r>
  <r>
    <x v="2"/>
    <x v="1"/>
    <x v="196"/>
    <x v="30"/>
    <n v="176"/>
    <x v="0"/>
    <x v="113"/>
    <n v="125"/>
    <n v="2651"/>
    <n v="3.72"/>
    <n v="4.72"/>
  </r>
  <r>
    <x v="2"/>
    <x v="2"/>
    <x v="196"/>
    <x v="30"/>
    <n v="170"/>
    <x v="0"/>
    <x v="111"/>
    <n v="600"/>
    <n v="2366"/>
    <n v="24.49"/>
    <n v="25.36"/>
  </r>
  <r>
    <x v="2"/>
    <x v="2"/>
    <x v="196"/>
    <x v="30"/>
    <n v="171"/>
    <x v="0"/>
    <x v="120"/>
    <n v="260"/>
    <n v="2366"/>
    <n v="11.38"/>
    <n v="10.99"/>
  </r>
  <r>
    <x v="2"/>
    <x v="2"/>
    <x v="196"/>
    <x v="30"/>
    <n v="172"/>
    <x v="0"/>
    <x v="112"/>
    <n v="526"/>
    <n v="2366"/>
    <n v="22.77"/>
    <n v="22.23"/>
  </r>
  <r>
    <x v="2"/>
    <x v="2"/>
    <x v="196"/>
    <x v="30"/>
    <n v="173"/>
    <x v="0"/>
    <x v="114"/>
    <n v="436"/>
    <n v="2366"/>
    <n v="18.420000000000002"/>
    <n v="18.43"/>
  </r>
  <r>
    <x v="2"/>
    <x v="2"/>
    <x v="196"/>
    <x v="30"/>
    <n v="174"/>
    <x v="0"/>
    <x v="115"/>
    <n v="193"/>
    <n v="2366"/>
    <n v="8.48"/>
    <n v="8.16"/>
  </r>
  <r>
    <x v="2"/>
    <x v="2"/>
    <x v="196"/>
    <x v="30"/>
    <n v="175"/>
    <x v="0"/>
    <x v="121"/>
    <n v="236"/>
    <n v="2366"/>
    <n v="9.57"/>
    <n v="9.9700000000000006"/>
  </r>
  <r>
    <x v="2"/>
    <x v="2"/>
    <x v="196"/>
    <x v="30"/>
    <n v="176"/>
    <x v="0"/>
    <x v="113"/>
    <n v="115"/>
    <n v="2366"/>
    <n v="4.8899999999999997"/>
    <n v="4.8600000000000003"/>
  </r>
  <r>
    <x v="2"/>
    <x v="3"/>
    <x v="196"/>
    <x v="30"/>
    <n v="170"/>
    <x v="0"/>
    <x v="111"/>
    <n v="908"/>
    <n v="3680"/>
    <n v="25.25"/>
    <n v="24.67"/>
  </r>
  <r>
    <x v="2"/>
    <x v="3"/>
    <x v="196"/>
    <x v="30"/>
    <n v="171"/>
    <x v="0"/>
    <x v="120"/>
    <n v="400"/>
    <n v="3680"/>
    <n v="10.59"/>
    <n v="10.87"/>
  </r>
  <r>
    <x v="2"/>
    <x v="3"/>
    <x v="196"/>
    <x v="30"/>
    <n v="172"/>
    <x v="0"/>
    <x v="112"/>
    <n v="858"/>
    <n v="3680"/>
    <n v="22.64"/>
    <n v="23.32"/>
  </r>
  <r>
    <x v="2"/>
    <x v="3"/>
    <x v="196"/>
    <x v="30"/>
    <n v="173"/>
    <x v="0"/>
    <x v="114"/>
    <n v="657"/>
    <n v="3680"/>
    <n v="17.760000000000002"/>
    <n v="17.850000000000001"/>
  </r>
  <r>
    <x v="2"/>
    <x v="3"/>
    <x v="196"/>
    <x v="30"/>
    <n v="174"/>
    <x v="0"/>
    <x v="115"/>
    <n v="295"/>
    <n v="3680"/>
    <n v="7.94"/>
    <n v="8.02"/>
  </r>
  <r>
    <x v="2"/>
    <x v="3"/>
    <x v="196"/>
    <x v="30"/>
    <n v="175"/>
    <x v="0"/>
    <x v="121"/>
    <n v="371"/>
    <n v="3680"/>
    <n v="10.5"/>
    <n v="10.08"/>
  </r>
  <r>
    <x v="2"/>
    <x v="3"/>
    <x v="196"/>
    <x v="30"/>
    <n v="176"/>
    <x v="0"/>
    <x v="113"/>
    <n v="191"/>
    <n v="3680"/>
    <n v="5.33"/>
    <n v="5.19"/>
  </r>
  <r>
    <x v="2"/>
    <x v="4"/>
    <x v="196"/>
    <x v="30"/>
    <n v="170"/>
    <x v="0"/>
    <x v="111"/>
    <n v="445"/>
    <n v="1870"/>
    <n v="23.81"/>
    <n v="23.8"/>
  </r>
  <r>
    <x v="2"/>
    <x v="4"/>
    <x v="196"/>
    <x v="30"/>
    <n v="171"/>
    <x v="0"/>
    <x v="120"/>
    <n v="210"/>
    <n v="1870"/>
    <n v="11.57"/>
    <n v="11.23"/>
  </r>
  <r>
    <x v="2"/>
    <x v="4"/>
    <x v="196"/>
    <x v="30"/>
    <n v="172"/>
    <x v="0"/>
    <x v="112"/>
    <n v="437"/>
    <n v="1870"/>
    <n v="23.32"/>
    <n v="23.37"/>
  </r>
  <r>
    <x v="2"/>
    <x v="4"/>
    <x v="196"/>
    <x v="30"/>
    <n v="173"/>
    <x v="0"/>
    <x v="114"/>
    <n v="357"/>
    <n v="1870"/>
    <n v="19.32"/>
    <n v="19.09"/>
  </r>
  <r>
    <x v="2"/>
    <x v="4"/>
    <x v="196"/>
    <x v="30"/>
    <n v="174"/>
    <x v="0"/>
    <x v="115"/>
    <n v="136"/>
    <n v="1870"/>
    <n v="7.33"/>
    <n v="7.27"/>
  </r>
  <r>
    <x v="2"/>
    <x v="4"/>
    <x v="196"/>
    <x v="30"/>
    <n v="175"/>
    <x v="0"/>
    <x v="121"/>
    <n v="192"/>
    <n v="1870"/>
    <n v="9.94"/>
    <n v="10.27"/>
  </r>
  <r>
    <x v="2"/>
    <x v="4"/>
    <x v="196"/>
    <x v="30"/>
    <n v="176"/>
    <x v="0"/>
    <x v="113"/>
    <n v="93"/>
    <n v="1870"/>
    <n v="4.71"/>
    <n v="4.97"/>
  </r>
  <r>
    <x v="2"/>
    <x v="5"/>
    <x v="196"/>
    <x v="30"/>
    <n v="170"/>
    <x v="0"/>
    <x v="111"/>
    <n v="3607"/>
    <n v="14535"/>
    <n v="24.18"/>
    <n v="24.82"/>
  </r>
  <r>
    <x v="2"/>
    <x v="5"/>
    <x v="196"/>
    <x v="30"/>
    <n v="171"/>
    <x v="0"/>
    <x v="120"/>
    <n v="1627"/>
    <n v="14535"/>
    <n v="12.21"/>
    <n v="11.19"/>
  </r>
  <r>
    <x v="2"/>
    <x v="5"/>
    <x v="196"/>
    <x v="30"/>
    <n v="172"/>
    <x v="0"/>
    <x v="112"/>
    <n v="3306"/>
    <n v="14535"/>
    <n v="23.6"/>
    <n v="22.75"/>
  </r>
  <r>
    <x v="2"/>
    <x v="5"/>
    <x v="196"/>
    <x v="30"/>
    <n v="173"/>
    <x v="0"/>
    <x v="114"/>
    <n v="2714"/>
    <n v="14535"/>
    <n v="17.739999999999998"/>
    <n v="18.670000000000002"/>
  </r>
  <r>
    <x v="2"/>
    <x v="5"/>
    <x v="196"/>
    <x v="30"/>
    <n v="174"/>
    <x v="0"/>
    <x v="115"/>
    <n v="1148"/>
    <n v="14535"/>
    <n v="7.59"/>
    <n v="7.9"/>
  </r>
  <r>
    <x v="2"/>
    <x v="5"/>
    <x v="196"/>
    <x v="30"/>
    <n v="175"/>
    <x v="0"/>
    <x v="121"/>
    <n v="1425"/>
    <n v="14535"/>
    <n v="9.8699999999999992"/>
    <n v="9.8000000000000007"/>
  </r>
  <r>
    <x v="2"/>
    <x v="5"/>
    <x v="196"/>
    <x v="30"/>
    <n v="176"/>
    <x v="0"/>
    <x v="113"/>
    <n v="708"/>
    <n v="14535"/>
    <n v="4.8099999999999996"/>
    <n v="4.87"/>
  </r>
  <r>
    <x v="2"/>
    <x v="0"/>
    <x v="197"/>
    <x v="180"/>
    <n v="177"/>
    <x v="0"/>
    <x v="116"/>
    <n v="3110"/>
    <n v="3968"/>
    <n v="77.900000000000006"/>
    <n v="78.38"/>
  </r>
  <r>
    <x v="2"/>
    <x v="0"/>
    <x v="197"/>
    <x v="180"/>
    <n v="178"/>
    <x v="0"/>
    <x v="117"/>
    <n v="448"/>
    <n v="3968"/>
    <n v="11.47"/>
    <n v="11.29"/>
  </r>
  <r>
    <x v="2"/>
    <x v="0"/>
    <x v="197"/>
    <x v="180"/>
    <n v="179"/>
    <x v="0"/>
    <x v="122"/>
    <n v="178"/>
    <n v="3968"/>
    <n v="4.62"/>
    <n v="4.49"/>
  </r>
  <r>
    <x v="2"/>
    <x v="0"/>
    <x v="197"/>
    <x v="180"/>
    <n v="180"/>
    <x v="0"/>
    <x v="123"/>
    <n v="40"/>
    <n v="3968"/>
    <n v="1.1200000000000001"/>
    <n v="1.01"/>
  </r>
  <r>
    <x v="2"/>
    <x v="0"/>
    <x v="197"/>
    <x v="180"/>
    <n v="181"/>
    <x v="0"/>
    <x v="118"/>
    <n v="7"/>
    <n v="3968"/>
    <n v="0.16"/>
    <n v="0.18"/>
  </r>
  <r>
    <x v="2"/>
    <x v="0"/>
    <x v="197"/>
    <x v="180"/>
    <n v="183"/>
    <x v="0"/>
    <x v="124"/>
    <n v="1"/>
    <n v="3968"/>
    <n v="0.02"/>
    <n v="0.03"/>
  </r>
  <r>
    <x v="2"/>
    <x v="0"/>
    <x v="197"/>
    <x v="180"/>
    <n v="3985"/>
    <x v="0"/>
    <x v="251"/>
    <n v="184"/>
    <n v="3968"/>
    <n v="4.7"/>
    <n v="4.6399999999999997"/>
  </r>
  <r>
    <x v="2"/>
    <x v="1"/>
    <x v="197"/>
    <x v="180"/>
    <n v="177"/>
    <x v="0"/>
    <x v="116"/>
    <n v="2108"/>
    <n v="2651"/>
    <n v="75.290000000000006"/>
    <n v="79.52"/>
  </r>
  <r>
    <x v="2"/>
    <x v="1"/>
    <x v="197"/>
    <x v="180"/>
    <n v="178"/>
    <x v="0"/>
    <x v="117"/>
    <n v="276"/>
    <n v="2651"/>
    <n v="16.73"/>
    <n v="10.41"/>
  </r>
  <r>
    <x v="2"/>
    <x v="1"/>
    <x v="197"/>
    <x v="180"/>
    <n v="179"/>
    <x v="0"/>
    <x v="122"/>
    <n v="108"/>
    <n v="2651"/>
    <n v="3.29"/>
    <n v="4.07"/>
  </r>
  <r>
    <x v="2"/>
    <x v="1"/>
    <x v="197"/>
    <x v="180"/>
    <n v="180"/>
    <x v="0"/>
    <x v="123"/>
    <n v="32"/>
    <n v="2651"/>
    <n v="0.91"/>
    <n v="1.21"/>
  </r>
  <r>
    <x v="2"/>
    <x v="1"/>
    <x v="197"/>
    <x v="180"/>
    <n v="181"/>
    <x v="0"/>
    <x v="118"/>
    <n v="1"/>
    <n v="2651"/>
    <n v="0.01"/>
    <n v="0.04"/>
  </r>
  <r>
    <x v="2"/>
    <x v="1"/>
    <x v="197"/>
    <x v="180"/>
    <n v="183"/>
    <x v="0"/>
    <x v="124"/>
    <n v="1"/>
    <n v="2651"/>
    <n v="0.04"/>
    <n v="0.04"/>
  </r>
  <r>
    <x v="2"/>
    <x v="1"/>
    <x v="197"/>
    <x v="180"/>
    <n v="3985"/>
    <x v="0"/>
    <x v="251"/>
    <n v="125"/>
    <n v="2651"/>
    <n v="3.72"/>
    <n v="4.72"/>
  </r>
  <r>
    <x v="2"/>
    <x v="2"/>
    <x v="197"/>
    <x v="180"/>
    <n v="177"/>
    <x v="0"/>
    <x v="116"/>
    <n v="1856"/>
    <n v="2366"/>
    <n v="77.849999999999994"/>
    <n v="78.44"/>
  </r>
  <r>
    <x v="2"/>
    <x v="2"/>
    <x v="197"/>
    <x v="180"/>
    <n v="178"/>
    <x v="0"/>
    <x v="117"/>
    <n v="260"/>
    <n v="2366"/>
    <n v="11.26"/>
    <n v="10.99"/>
  </r>
  <r>
    <x v="2"/>
    <x v="2"/>
    <x v="197"/>
    <x v="180"/>
    <n v="179"/>
    <x v="0"/>
    <x v="122"/>
    <n v="119"/>
    <n v="2366"/>
    <n v="4.93"/>
    <n v="5.03"/>
  </r>
  <r>
    <x v="2"/>
    <x v="2"/>
    <x v="197"/>
    <x v="180"/>
    <n v="180"/>
    <x v="0"/>
    <x v="123"/>
    <n v="12"/>
    <n v="2366"/>
    <n v="0.98"/>
    <n v="0.51"/>
  </r>
  <r>
    <x v="2"/>
    <x v="2"/>
    <x v="197"/>
    <x v="180"/>
    <n v="181"/>
    <x v="0"/>
    <x v="118"/>
    <n v="3"/>
    <n v="2366"/>
    <n v="0.06"/>
    <n v="0.13"/>
  </r>
  <r>
    <x v="2"/>
    <x v="2"/>
    <x v="197"/>
    <x v="180"/>
    <n v="183"/>
    <x v="0"/>
    <x v="124"/>
    <n v="1"/>
    <n v="2366"/>
    <n v="0.04"/>
    <n v="0.04"/>
  </r>
  <r>
    <x v="2"/>
    <x v="2"/>
    <x v="197"/>
    <x v="180"/>
    <n v="3985"/>
    <x v="0"/>
    <x v="251"/>
    <n v="115"/>
    <n v="2366"/>
    <n v="4.8899999999999997"/>
    <n v="4.8600000000000003"/>
  </r>
  <r>
    <x v="2"/>
    <x v="3"/>
    <x v="197"/>
    <x v="180"/>
    <n v="177"/>
    <x v="0"/>
    <x v="116"/>
    <n v="2845"/>
    <n v="3680"/>
    <n v="76.87"/>
    <n v="77.31"/>
  </r>
  <r>
    <x v="2"/>
    <x v="3"/>
    <x v="197"/>
    <x v="180"/>
    <n v="178"/>
    <x v="0"/>
    <x v="117"/>
    <n v="425"/>
    <n v="3680"/>
    <n v="11.38"/>
    <n v="11.55"/>
  </r>
  <r>
    <x v="2"/>
    <x v="3"/>
    <x v="197"/>
    <x v="180"/>
    <n v="179"/>
    <x v="0"/>
    <x v="122"/>
    <n v="184"/>
    <n v="3680"/>
    <n v="5.26"/>
    <n v="5"/>
  </r>
  <r>
    <x v="2"/>
    <x v="3"/>
    <x v="197"/>
    <x v="180"/>
    <n v="180"/>
    <x v="0"/>
    <x v="123"/>
    <n v="29"/>
    <n v="3680"/>
    <n v="0.97"/>
    <n v="0.79"/>
  </r>
  <r>
    <x v="2"/>
    <x v="3"/>
    <x v="197"/>
    <x v="180"/>
    <n v="181"/>
    <x v="0"/>
    <x v="118"/>
    <n v="4"/>
    <n v="3680"/>
    <n v="0.11"/>
    <n v="0.11"/>
  </r>
  <r>
    <x v="2"/>
    <x v="3"/>
    <x v="197"/>
    <x v="180"/>
    <n v="182"/>
    <x v="0"/>
    <x v="119"/>
    <n v="1"/>
    <n v="3680"/>
    <n v="0.02"/>
    <n v="0.03"/>
  </r>
  <r>
    <x v="2"/>
    <x v="3"/>
    <x v="197"/>
    <x v="180"/>
    <n v="183"/>
    <x v="0"/>
    <x v="124"/>
    <n v="1"/>
    <n v="3680"/>
    <n v="0.05"/>
    <n v="0.03"/>
  </r>
  <r>
    <x v="2"/>
    <x v="3"/>
    <x v="197"/>
    <x v="180"/>
    <n v="3985"/>
    <x v="0"/>
    <x v="251"/>
    <n v="191"/>
    <n v="3680"/>
    <n v="5.33"/>
    <n v="5.19"/>
  </r>
  <r>
    <x v="2"/>
    <x v="4"/>
    <x v="197"/>
    <x v="180"/>
    <n v="177"/>
    <x v="0"/>
    <x v="116"/>
    <n v="1461"/>
    <n v="1870"/>
    <n v="77.819999999999993"/>
    <n v="78.13"/>
  </r>
  <r>
    <x v="2"/>
    <x v="4"/>
    <x v="197"/>
    <x v="180"/>
    <n v="178"/>
    <x v="0"/>
    <x v="117"/>
    <n v="208"/>
    <n v="1870"/>
    <n v="11.38"/>
    <n v="11.12"/>
  </r>
  <r>
    <x v="2"/>
    <x v="4"/>
    <x v="197"/>
    <x v="180"/>
    <n v="179"/>
    <x v="0"/>
    <x v="122"/>
    <n v="88"/>
    <n v="1870"/>
    <n v="5.0599999999999996"/>
    <n v="4.71"/>
  </r>
  <r>
    <x v="2"/>
    <x v="4"/>
    <x v="197"/>
    <x v="180"/>
    <n v="180"/>
    <x v="0"/>
    <x v="123"/>
    <n v="17"/>
    <n v="1870"/>
    <n v="0.9"/>
    <n v="0.91"/>
  </r>
  <r>
    <x v="2"/>
    <x v="4"/>
    <x v="197"/>
    <x v="180"/>
    <n v="181"/>
    <x v="0"/>
    <x v="118"/>
    <n v="1"/>
    <n v="1870"/>
    <n v="0.03"/>
    <n v="0.05"/>
  </r>
  <r>
    <x v="2"/>
    <x v="4"/>
    <x v="197"/>
    <x v="180"/>
    <n v="182"/>
    <x v="0"/>
    <x v="119"/>
    <n v="1"/>
    <n v="1870"/>
    <n v="0.03"/>
    <n v="0.05"/>
  </r>
  <r>
    <x v="2"/>
    <x v="4"/>
    <x v="197"/>
    <x v="180"/>
    <n v="183"/>
    <x v="0"/>
    <x v="124"/>
    <n v="1"/>
    <n v="1870"/>
    <n v="7.0000000000000007E-2"/>
    <n v="0.05"/>
  </r>
  <r>
    <x v="2"/>
    <x v="4"/>
    <x v="197"/>
    <x v="180"/>
    <n v="3985"/>
    <x v="0"/>
    <x v="251"/>
    <n v="93"/>
    <n v="1870"/>
    <n v="4.71"/>
    <n v="4.97"/>
  </r>
  <r>
    <x v="2"/>
    <x v="5"/>
    <x v="197"/>
    <x v="180"/>
    <n v="177"/>
    <x v="0"/>
    <x v="116"/>
    <n v="11380"/>
    <n v="14535"/>
    <n v="76.84"/>
    <n v="78.290000000000006"/>
  </r>
  <r>
    <x v="2"/>
    <x v="5"/>
    <x v="197"/>
    <x v="180"/>
    <n v="178"/>
    <x v="0"/>
    <x v="117"/>
    <n v="1617"/>
    <n v="14535"/>
    <n v="12.51"/>
    <n v="11.12"/>
  </r>
  <r>
    <x v="2"/>
    <x v="5"/>
    <x v="197"/>
    <x v="180"/>
    <n v="179"/>
    <x v="0"/>
    <x v="122"/>
    <n v="677"/>
    <n v="14535"/>
    <n v="4.75"/>
    <n v="4.66"/>
  </r>
  <r>
    <x v="2"/>
    <x v="5"/>
    <x v="197"/>
    <x v="180"/>
    <n v="180"/>
    <x v="0"/>
    <x v="123"/>
    <n v="130"/>
    <n v="14535"/>
    <n v="0.95"/>
    <n v="0.89"/>
  </r>
  <r>
    <x v="2"/>
    <x v="5"/>
    <x v="197"/>
    <x v="180"/>
    <n v="181"/>
    <x v="0"/>
    <x v="118"/>
    <n v="16"/>
    <n v="14535"/>
    <n v="0.08"/>
    <n v="0.11"/>
  </r>
  <r>
    <x v="2"/>
    <x v="5"/>
    <x v="197"/>
    <x v="180"/>
    <n v="182"/>
    <x v="0"/>
    <x v="119"/>
    <n v="2"/>
    <n v="14535"/>
    <n v="0.01"/>
    <n v="0.01"/>
  </r>
  <r>
    <x v="2"/>
    <x v="5"/>
    <x v="197"/>
    <x v="180"/>
    <n v="183"/>
    <x v="0"/>
    <x v="124"/>
    <n v="5"/>
    <n v="14535"/>
    <n v="0.05"/>
    <n v="0.03"/>
  </r>
  <r>
    <x v="2"/>
    <x v="5"/>
    <x v="197"/>
    <x v="180"/>
    <n v="3985"/>
    <x v="0"/>
    <x v="251"/>
    <n v="708"/>
    <n v="14535"/>
    <n v="4.8099999999999996"/>
    <n v="4.87"/>
  </r>
  <r>
    <x v="2"/>
    <x v="0"/>
    <x v="198"/>
    <x v="181"/>
    <n v="0"/>
    <x v="0"/>
    <x v="0"/>
    <n v="4568"/>
    <n v="4730"/>
    <n v="96.53"/>
    <n v="96.58"/>
  </r>
  <r>
    <x v="2"/>
    <x v="0"/>
    <x v="198"/>
    <x v="181"/>
    <n v="1"/>
    <x v="0"/>
    <x v="0"/>
    <n v="157"/>
    <n v="4730"/>
    <n v="3.35"/>
    <n v="3.32"/>
  </r>
  <r>
    <x v="2"/>
    <x v="0"/>
    <x v="198"/>
    <x v="181"/>
    <n v="2"/>
    <x v="0"/>
    <x v="0"/>
    <n v="5"/>
    <n v="4730"/>
    <n v="0.11"/>
    <n v="0.11"/>
  </r>
  <r>
    <x v="2"/>
    <x v="1"/>
    <x v="198"/>
    <x v="181"/>
    <n v="0"/>
    <x v="0"/>
    <x v="0"/>
    <n v="3042"/>
    <n v="3152"/>
    <n v="96.86"/>
    <n v="96.51"/>
  </r>
  <r>
    <x v="2"/>
    <x v="1"/>
    <x v="198"/>
    <x v="181"/>
    <n v="1"/>
    <x v="0"/>
    <x v="0"/>
    <n v="103"/>
    <n v="3152"/>
    <n v="2.95"/>
    <n v="3.27"/>
  </r>
  <r>
    <x v="2"/>
    <x v="1"/>
    <x v="198"/>
    <x v="181"/>
    <n v="2"/>
    <x v="0"/>
    <x v="0"/>
    <n v="5"/>
    <n v="3152"/>
    <n v="0.13"/>
    <n v="0.16"/>
  </r>
  <r>
    <x v="2"/>
    <x v="1"/>
    <x v="198"/>
    <x v="181"/>
    <n v="3"/>
    <x v="0"/>
    <x v="0"/>
    <n v="1"/>
    <n v="3152"/>
    <n v="0.03"/>
    <n v="0.03"/>
  </r>
  <r>
    <x v="2"/>
    <x v="1"/>
    <x v="198"/>
    <x v="181"/>
    <n v="4"/>
    <x v="0"/>
    <x v="0"/>
    <n v="1"/>
    <n v="3152"/>
    <n v="0.03"/>
    <n v="0.03"/>
  </r>
  <r>
    <x v="2"/>
    <x v="2"/>
    <x v="198"/>
    <x v="181"/>
    <n v="0"/>
    <x v="0"/>
    <x v="0"/>
    <n v="2749"/>
    <n v="2851"/>
    <n v="96.42"/>
    <n v="96.42"/>
  </r>
  <r>
    <x v="2"/>
    <x v="2"/>
    <x v="198"/>
    <x v="181"/>
    <n v="1"/>
    <x v="0"/>
    <x v="0"/>
    <n v="97"/>
    <n v="2851"/>
    <n v="3.42"/>
    <n v="3.4"/>
  </r>
  <r>
    <x v="2"/>
    <x v="2"/>
    <x v="198"/>
    <x v="181"/>
    <n v="2"/>
    <x v="0"/>
    <x v="0"/>
    <n v="3"/>
    <n v="2851"/>
    <n v="0.1"/>
    <n v="0.11"/>
  </r>
  <r>
    <x v="2"/>
    <x v="2"/>
    <x v="198"/>
    <x v="181"/>
    <n v="3"/>
    <x v="0"/>
    <x v="0"/>
    <n v="2"/>
    <n v="2851"/>
    <n v="0.05"/>
    <n v="7.0000000000000007E-2"/>
  </r>
  <r>
    <x v="2"/>
    <x v="3"/>
    <x v="198"/>
    <x v="181"/>
    <n v="0"/>
    <x v="0"/>
    <x v="0"/>
    <n v="4241"/>
    <n v="4400"/>
    <n v="96.51"/>
    <n v="96.39"/>
  </r>
  <r>
    <x v="2"/>
    <x v="3"/>
    <x v="198"/>
    <x v="181"/>
    <n v="1"/>
    <x v="0"/>
    <x v="0"/>
    <n v="150"/>
    <n v="4400"/>
    <n v="3.34"/>
    <n v="3.41"/>
  </r>
  <r>
    <x v="2"/>
    <x v="3"/>
    <x v="198"/>
    <x v="181"/>
    <n v="2"/>
    <x v="0"/>
    <x v="0"/>
    <n v="8"/>
    <n v="4400"/>
    <n v="0.12"/>
    <n v="0.18"/>
  </r>
  <r>
    <x v="2"/>
    <x v="3"/>
    <x v="198"/>
    <x v="181"/>
    <n v="3"/>
    <x v="0"/>
    <x v="0"/>
    <n v="1"/>
    <n v="4400"/>
    <n v="0.02"/>
    <n v="0.02"/>
  </r>
  <r>
    <x v="2"/>
    <x v="4"/>
    <x v="198"/>
    <x v="181"/>
    <n v="0"/>
    <x v="0"/>
    <x v="0"/>
    <n v="2148"/>
    <n v="2243"/>
    <n v="95.88"/>
    <n v="95.76"/>
  </r>
  <r>
    <x v="2"/>
    <x v="4"/>
    <x v="198"/>
    <x v="181"/>
    <n v="1"/>
    <x v="0"/>
    <x v="0"/>
    <n v="94"/>
    <n v="2243"/>
    <n v="4.0599999999999996"/>
    <n v="4.1900000000000004"/>
  </r>
  <r>
    <x v="2"/>
    <x v="4"/>
    <x v="198"/>
    <x v="181"/>
    <n v="3"/>
    <x v="0"/>
    <x v="0"/>
    <n v="1"/>
    <n v="2243"/>
    <n v="0.06"/>
    <n v="0.04"/>
  </r>
  <r>
    <x v="2"/>
    <x v="5"/>
    <x v="198"/>
    <x v="181"/>
    <n v="0"/>
    <x v="0"/>
    <x v="0"/>
    <n v="16748"/>
    <n v="17376"/>
    <n v="96.47"/>
    <n v="96.39"/>
  </r>
  <r>
    <x v="2"/>
    <x v="5"/>
    <x v="198"/>
    <x v="181"/>
    <n v="1"/>
    <x v="0"/>
    <x v="0"/>
    <n v="601"/>
    <n v="17376"/>
    <n v="3.39"/>
    <n v="3.46"/>
  </r>
  <r>
    <x v="2"/>
    <x v="5"/>
    <x v="198"/>
    <x v="181"/>
    <n v="2"/>
    <x v="0"/>
    <x v="0"/>
    <n v="21"/>
    <n v="17376"/>
    <n v="0.1"/>
    <n v="0.12"/>
  </r>
  <r>
    <x v="2"/>
    <x v="5"/>
    <x v="198"/>
    <x v="181"/>
    <n v="3"/>
    <x v="0"/>
    <x v="0"/>
    <n v="5"/>
    <n v="17376"/>
    <n v="0.03"/>
    <n v="0.03"/>
  </r>
  <r>
    <x v="2"/>
    <x v="5"/>
    <x v="198"/>
    <x v="181"/>
    <n v="4"/>
    <x v="0"/>
    <x v="0"/>
    <n v="1"/>
    <n v="17376"/>
    <n v="0.01"/>
    <n v="0.01"/>
  </r>
  <r>
    <x v="2"/>
    <x v="0"/>
    <x v="199"/>
    <x v="32"/>
    <n v="170"/>
    <x v="0"/>
    <x v="111"/>
    <n v="18"/>
    <n v="162"/>
    <n v="14.94"/>
    <n v="11.11"/>
  </r>
  <r>
    <x v="2"/>
    <x v="0"/>
    <x v="199"/>
    <x v="32"/>
    <n v="171"/>
    <x v="0"/>
    <x v="120"/>
    <n v="16"/>
    <n v="162"/>
    <n v="9.8800000000000008"/>
    <n v="9.8800000000000008"/>
  </r>
  <r>
    <x v="2"/>
    <x v="0"/>
    <x v="199"/>
    <x v="32"/>
    <n v="172"/>
    <x v="0"/>
    <x v="112"/>
    <n v="38"/>
    <n v="162"/>
    <n v="24.57"/>
    <n v="23.46"/>
  </r>
  <r>
    <x v="2"/>
    <x v="0"/>
    <x v="199"/>
    <x v="32"/>
    <n v="173"/>
    <x v="0"/>
    <x v="114"/>
    <n v="20"/>
    <n v="162"/>
    <n v="10.51"/>
    <n v="12.35"/>
  </r>
  <r>
    <x v="2"/>
    <x v="0"/>
    <x v="199"/>
    <x v="32"/>
    <n v="174"/>
    <x v="0"/>
    <x v="115"/>
    <n v="12"/>
    <n v="162"/>
    <n v="7.25"/>
    <n v="7.41"/>
  </r>
  <r>
    <x v="2"/>
    <x v="0"/>
    <x v="199"/>
    <x v="32"/>
    <n v="175"/>
    <x v="0"/>
    <x v="121"/>
    <n v="23"/>
    <n v="162"/>
    <n v="14.04"/>
    <n v="14.2"/>
  </r>
  <r>
    <x v="2"/>
    <x v="0"/>
    <x v="199"/>
    <x v="32"/>
    <n v="176"/>
    <x v="0"/>
    <x v="113"/>
    <n v="35"/>
    <n v="162"/>
    <n v="18.809999999999999"/>
    <n v="21.6"/>
  </r>
  <r>
    <x v="2"/>
    <x v="1"/>
    <x v="199"/>
    <x v="32"/>
    <n v="170"/>
    <x v="0"/>
    <x v="111"/>
    <n v="9"/>
    <n v="110"/>
    <n v="7"/>
    <n v="8.18"/>
  </r>
  <r>
    <x v="2"/>
    <x v="1"/>
    <x v="199"/>
    <x v="32"/>
    <n v="171"/>
    <x v="0"/>
    <x v="120"/>
    <n v="8"/>
    <n v="110"/>
    <n v="5.57"/>
    <n v="7.27"/>
  </r>
  <r>
    <x v="2"/>
    <x v="1"/>
    <x v="199"/>
    <x v="32"/>
    <n v="172"/>
    <x v="0"/>
    <x v="112"/>
    <n v="20"/>
    <n v="110"/>
    <n v="17.149999999999999"/>
    <n v="18.18"/>
  </r>
  <r>
    <x v="2"/>
    <x v="1"/>
    <x v="199"/>
    <x v="32"/>
    <n v="173"/>
    <x v="0"/>
    <x v="114"/>
    <n v="20"/>
    <n v="110"/>
    <n v="21.48"/>
    <n v="18.18"/>
  </r>
  <r>
    <x v="2"/>
    <x v="1"/>
    <x v="199"/>
    <x v="32"/>
    <n v="174"/>
    <x v="0"/>
    <x v="115"/>
    <n v="13"/>
    <n v="110"/>
    <n v="12.02"/>
    <n v="11.82"/>
  </r>
  <r>
    <x v="2"/>
    <x v="1"/>
    <x v="199"/>
    <x v="32"/>
    <n v="175"/>
    <x v="0"/>
    <x v="121"/>
    <n v="10"/>
    <n v="110"/>
    <n v="10.15"/>
    <n v="9.09"/>
  </r>
  <r>
    <x v="2"/>
    <x v="1"/>
    <x v="199"/>
    <x v="32"/>
    <n v="176"/>
    <x v="0"/>
    <x v="113"/>
    <n v="30"/>
    <n v="110"/>
    <n v="26.64"/>
    <n v="27.27"/>
  </r>
  <r>
    <x v="2"/>
    <x v="2"/>
    <x v="199"/>
    <x v="32"/>
    <n v="170"/>
    <x v="0"/>
    <x v="111"/>
    <n v="10"/>
    <n v="102"/>
    <n v="10.33"/>
    <n v="9.8000000000000007"/>
  </r>
  <r>
    <x v="2"/>
    <x v="2"/>
    <x v="199"/>
    <x v="32"/>
    <n v="171"/>
    <x v="0"/>
    <x v="120"/>
    <n v="5"/>
    <n v="102"/>
    <n v="6.04"/>
    <n v="4.9000000000000004"/>
  </r>
  <r>
    <x v="2"/>
    <x v="2"/>
    <x v="199"/>
    <x v="32"/>
    <n v="172"/>
    <x v="0"/>
    <x v="112"/>
    <n v="23"/>
    <n v="102"/>
    <n v="15.57"/>
    <n v="22.55"/>
  </r>
  <r>
    <x v="2"/>
    <x v="2"/>
    <x v="199"/>
    <x v="32"/>
    <n v="173"/>
    <x v="0"/>
    <x v="114"/>
    <n v="20"/>
    <n v="102"/>
    <n v="22.34"/>
    <n v="19.61"/>
  </r>
  <r>
    <x v="2"/>
    <x v="2"/>
    <x v="199"/>
    <x v="32"/>
    <n v="174"/>
    <x v="0"/>
    <x v="115"/>
    <n v="6"/>
    <n v="102"/>
    <n v="5.62"/>
    <n v="5.88"/>
  </r>
  <r>
    <x v="2"/>
    <x v="2"/>
    <x v="199"/>
    <x v="32"/>
    <n v="175"/>
    <x v="0"/>
    <x v="121"/>
    <n v="16"/>
    <n v="102"/>
    <n v="21.72"/>
    <n v="15.69"/>
  </r>
  <r>
    <x v="2"/>
    <x v="2"/>
    <x v="199"/>
    <x v="32"/>
    <n v="176"/>
    <x v="0"/>
    <x v="113"/>
    <n v="22"/>
    <n v="102"/>
    <n v="18.38"/>
    <n v="21.57"/>
  </r>
  <r>
    <x v="2"/>
    <x v="3"/>
    <x v="199"/>
    <x v="32"/>
    <n v="170"/>
    <x v="0"/>
    <x v="111"/>
    <n v="15"/>
    <n v="159"/>
    <n v="12.17"/>
    <n v="9.43"/>
  </r>
  <r>
    <x v="2"/>
    <x v="3"/>
    <x v="199"/>
    <x v="32"/>
    <n v="171"/>
    <x v="0"/>
    <x v="120"/>
    <n v="13"/>
    <n v="159"/>
    <n v="7.49"/>
    <n v="8.18"/>
  </r>
  <r>
    <x v="2"/>
    <x v="3"/>
    <x v="199"/>
    <x v="32"/>
    <n v="172"/>
    <x v="0"/>
    <x v="112"/>
    <n v="28"/>
    <n v="159"/>
    <n v="17.39"/>
    <n v="17.61"/>
  </r>
  <r>
    <x v="2"/>
    <x v="3"/>
    <x v="199"/>
    <x v="32"/>
    <n v="173"/>
    <x v="0"/>
    <x v="114"/>
    <n v="23"/>
    <n v="159"/>
    <n v="12.25"/>
    <n v="14.47"/>
  </r>
  <r>
    <x v="2"/>
    <x v="3"/>
    <x v="199"/>
    <x v="32"/>
    <n v="174"/>
    <x v="0"/>
    <x v="115"/>
    <n v="11"/>
    <n v="159"/>
    <n v="5.55"/>
    <n v="6.92"/>
  </r>
  <r>
    <x v="2"/>
    <x v="3"/>
    <x v="199"/>
    <x v="32"/>
    <n v="175"/>
    <x v="0"/>
    <x v="121"/>
    <n v="23"/>
    <n v="159"/>
    <n v="17.13"/>
    <n v="14.47"/>
  </r>
  <r>
    <x v="2"/>
    <x v="3"/>
    <x v="199"/>
    <x v="32"/>
    <n v="176"/>
    <x v="0"/>
    <x v="113"/>
    <n v="46"/>
    <n v="159"/>
    <n v="28.02"/>
    <n v="28.93"/>
  </r>
  <r>
    <x v="2"/>
    <x v="4"/>
    <x v="199"/>
    <x v="32"/>
    <n v="170"/>
    <x v="0"/>
    <x v="111"/>
    <n v="9"/>
    <n v="95"/>
    <n v="10.35"/>
    <n v="9.4700000000000006"/>
  </r>
  <r>
    <x v="2"/>
    <x v="4"/>
    <x v="199"/>
    <x v="32"/>
    <n v="171"/>
    <x v="0"/>
    <x v="120"/>
    <n v="9"/>
    <n v="95"/>
    <n v="9.25"/>
    <n v="9.4700000000000006"/>
  </r>
  <r>
    <x v="2"/>
    <x v="4"/>
    <x v="199"/>
    <x v="32"/>
    <n v="172"/>
    <x v="0"/>
    <x v="112"/>
    <n v="24"/>
    <n v="95"/>
    <n v="24.31"/>
    <n v="25.26"/>
  </r>
  <r>
    <x v="2"/>
    <x v="4"/>
    <x v="199"/>
    <x v="32"/>
    <n v="173"/>
    <x v="0"/>
    <x v="114"/>
    <n v="11"/>
    <n v="95"/>
    <n v="11.12"/>
    <n v="11.58"/>
  </r>
  <r>
    <x v="2"/>
    <x v="4"/>
    <x v="199"/>
    <x v="32"/>
    <n v="174"/>
    <x v="0"/>
    <x v="115"/>
    <n v="6"/>
    <n v="95"/>
    <n v="8"/>
    <n v="6.32"/>
  </r>
  <r>
    <x v="2"/>
    <x v="4"/>
    <x v="199"/>
    <x v="32"/>
    <n v="175"/>
    <x v="0"/>
    <x v="121"/>
    <n v="16"/>
    <n v="95"/>
    <n v="17.739999999999998"/>
    <n v="16.84"/>
  </r>
  <r>
    <x v="2"/>
    <x v="4"/>
    <x v="199"/>
    <x v="32"/>
    <n v="176"/>
    <x v="0"/>
    <x v="113"/>
    <n v="20"/>
    <n v="95"/>
    <n v="19.23"/>
    <n v="21.05"/>
  </r>
  <r>
    <x v="2"/>
    <x v="5"/>
    <x v="199"/>
    <x v="32"/>
    <n v="170"/>
    <x v="0"/>
    <x v="111"/>
    <n v="61"/>
    <n v="628"/>
    <n v="10.98"/>
    <n v="9.7100000000000009"/>
  </r>
  <r>
    <x v="2"/>
    <x v="5"/>
    <x v="199"/>
    <x v="32"/>
    <n v="171"/>
    <x v="0"/>
    <x v="120"/>
    <n v="51"/>
    <n v="628"/>
    <n v="7.54"/>
    <n v="8.1199999999999992"/>
  </r>
  <r>
    <x v="2"/>
    <x v="5"/>
    <x v="199"/>
    <x v="32"/>
    <n v="172"/>
    <x v="0"/>
    <x v="112"/>
    <n v="133"/>
    <n v="628"/>
    <n v="19.02"/>
    <n v="21.18"/>
  </r>
  <r>
    <x v="2"/>
    <x v="5"/>
    <x v="199"/>
    <x v="32"/>
    <n v="173"/>
    <x v="0"/>
    <x v="114"/>
    <n v="94"/>
    <n v="628"/>
    <n v="14.25"/>
    <n v="14.97"/>
  </r>
  <r>
    <x v="2"/>
    <x v="5"/>
    <x v="199"/>
    <x v="32"/>
    <n v="174"/>
    <x v="0"/>
    <x v="115"/>
    <n v="48"/>
    <n v="628"/>
    <n v="7.32"/>
    <n v="7.64"/>
  </r>
  <r>
    <x v="2"/>
    <x v="5"/>
    <x v="199"/>
    <x v="32"/>
    <n v="175"/>
    <x v="0"/>
    <x v="121"/>
    <n v="88"/>
    <n v="628"/>
    <n v="16"/>
    <n v="14.01"/>
  </r>
  <r>
    <x v="2"/>
    <x v="5"/>
    <x v="199"/>
    <x v="32"/>
    <n v="176"/>
    <x v="0"/>
    <x v="113"/>
    <n v="153"/>
    <n v="628"/>
    <n v="24.9"/>
    <n v="24.36"/>
  </r>
  <r>
    <x v="2"/>
    <x v="0"/>
    <x v="200"/>
    <x v="182"/>
    <n v="177"/>
    <x v="0"/>
    <x v="116"/>
    <n v="72"/>
    <n v="162"/>
    <n v="51.83"/>
    <n v="44.44"/>
  </r>
  <r>
    <x v="2"/>
    <x v="0"/>
    <x v="200"/>
    <x v="182"/>
    <n v="178"/>
    <x v="0"/>
    <x v="117"/>
    <n v="46"/>
    <n v="162"/>
    <n v="25.7"/>
    <n v="28.4"/>
  </r>
  <r>
    <x v="2"/>
    <x v="0"/>
    <x v="200"/>
    <x v="182"/>
    <n v="179"/>
    <x v="0"/>
    <x v="122"/>
    <n v="7"/>
    <n v="162"/>
    <n v="2.84"/>
    <n v="4.32"/>
  </r>
  <r>
    <x v="2"/>
    <x v="0"/>
    <x v="200"/>
    <x v="182"/>
    <n v="181"/>
    <x v="0"/>
    <x v="118"/>
    <n v="2"/>
    <n v="162"/>
    <n v="0.81"/>
    <n v="1.23"/>
  </r>
  <r>
    <x v="2"/>
    <x v="0"/>
    <x v="200"/>
    <x v="182"/>
    <n v="3985"/>
    <x v="0"/>
    <x v="251"/>
    <n v="35"/>
    <n v="162"/>
    <n v="18.809999999999999"/>
    <n v="21.6"/>
  </r>
  <r>
    <x v="2"/>
    <x v="1"/>
    <x v="200"/>
    <x v="182"/>
    <n v="177"/>
    <x v="0"/>
    <x v="116"/>
    <n v="41"/>
    <n v="110"/>
    <n v="37.520000000000003"/>
    <n v="37.270000000000003"/>
  </r>
  <r>
    <x v="2"/>
    <x v="1"/>
    <x v="200"/>
    <x v="182"/>
    <n v="178"/>
    <x v="0"/>
    <x v="117"/>
    <n v="34"/>
    <n v="110"/>
    <n v="30.5"/>
    <n v="30.91"/>
  </r>
  <r>
    <x v="2"/>
    <x v="1"/>
    <x v="200"/>
    <x v="182"/>
    <n v="179"/>
    <x v="0"/>
    <x v="122"/>
    <n v="5"/>
    <n v="110"/>
    <n v="5.35"/>
    <n v="4.55"/>
  </r>
  <r>
    <x v="2"/>
    <x v="1"/>
    <x v="200"/>
    <x v="182"/>
    <n v="3985"/>
    <x v="0"/>
    <x v="251"/>
    <n v="30"/>
    <n v="110"/>
    <n v="26.64"/>
    <n v="27.27"/>
  </r>
  <r>
    <x v="2"/>
    <x v="2"/>
    <x v="200"/>
    <x v="182"/>
    <n v="177"/>
    <x v="0"/>
    <x v="116"/>
    <n v="49"/>
    <n v="102"/>
    <n v="46.39"/>
    <n v="48.04"/>
  </r>
  <r>
    <x v="2"/>
    <x v="2"/>
    <x v="200"/>
    <x v="182"/>
    <n v="178"/>
    <x v="0"/>
    <x v="117"/>
    <n v="23"/>
    <n v="102"/>
    <n v="26.39"/>
    <n v="22.55"/>
  </r>
  <r>
    <x v="2"/>
    <x v="2"/>
    <x v="200"/>
    <x v="182"/>
    <n v="179"/>
    <x v="0"/>
    <x v="122"/>
    <n v="7"/>
    <n v="102"/>
    <n v="6.73"/>
    <n v="6.86"/>
  </r>
  <r>
    <x v="2"/>
    <x v="2"/>
    <x v="200"/>
    <x v="182"/>
    <n v="181"/>
    <x v="0"/>
    <x v="118"/>
    <n v="1"/>
    <n v="102"/>
    <n v="2.11"/>
    <n v="0.98"/>
  </r>
  <r>
    <x v="2"/>
    <x v="2"/>
    <x v="200"/>
    <x v="182"/>
    <n v="3985"/>
    <x v="0"/>
    <x v="251"/>
    <n v="22"/>
    <n v="102"/>
    <n v="18.38"/>
    <n v="21.57"/>
  </r>
  <r>
    <x v="2"/>
    <x v="3"/>
    <x v="200"/>
    <x v="182"/>
    <n v="177"/>
    <x v="0"/>
    <x v="116"/>
    <n v="68"/>
    <n v="159"/>
    <n v="45.75"/>
    <n v="42.77"/>
  </r>
  <r>
    <x v="2"/>
    <x v="3"/>
    <x v="200"/>
    <x v="182"/>
    <n v="178"/>
    <x v="0"/>
    <x v="117"/>
    <n v="38"/>
    <n v="159"/>
    <n v="22.93"/>
    <n v="23.9"/>
  </r>
  <r>
    <x v="2"/>
    <x v="3"/>
    <x v="200"/>
    <x v="182"/>
    <n v="179"/>
    <x v="0"/>
    <x v="122"/>
    <n v="4"/>
    <n v="159"/>
    <n v="1.21"/>
    <n v="2.52"/>
  </r>
  <r>
    <x v="2"/>
    <x v="3"/>
    <x v="200"/>
    <x v="182"/>
    <n v="180"/>
    <x v="0"/>
    <x v="123"/>
    <n v="3"/>
    <n v="159"/>
    <n v="2.08"/>
    <n v="1.89"/>
  </r>
  <r>
    <x v="2"/>
    <x v="3"/>
    <x v="200"/>
    <x v="182"/>
    <n v="3985"/>
    <x v="0"/>
    <x v="251"/>
    <n v="46"/>
    <n v="159"/>
    <n v="28.02"/>
    <n v="28.93"/>
  </r>
  <r>
    <x v="2"/>
    <x v="4"/>
    <x v="200"/>
    <x v="182"/>
    <n v="177"/>
    <x v="0"/>
    <x v="116"/>
    <n v="48"/>
    <n v="95"/>
    <n v="51.91"/>
    <n v="50.53"/>
  </r>
  <r>
    <x v="2"/>
    <x v="4"/>
    <x v="200"/>
    <x v="182"/>
    <n v="178"/>
    <x v="0"/>
    <x v="117"/>
    <n v="23"/>
    <n v="95"/>
    <n v="24.24"/>
    <n v="24.21"/>
  </r>
  <r>
    <x v="2"/>
    <x v="4"/>
    <x v="200"/>
    <x v="182"/>
    <n v="179"/>
    <x v="0"/>
    <x v="122"/>
    <n v="3"/>
    <n v="95"/>
    <n v="3.24"/>
    <n v="3.16"/>
  </r>
  <r>
    <x v="2"/>
    <x v="4"/>
    <x v="200"/>
    <x v="182"/>
    <n v="181"/>
    <x v="0"/>
    <x v="118"/>
    <n v="1"/>
    <n v="95"/>
    <n v="1.38"/>
    <n v="1.05"/>
  </r>
  <r>
    <x v="2"/>
    <x v="4"/>
    <x v="200"/>
    <x v="182"/>
    <n v="3985"/>
    <x v="0"/>
    <x v="251"/>
    <n v="20"/>
    <n v="95"/>
    <n v="19.23"/>
    <n v="21.05"/>
  </r>
  <r>
    <x v="2"/>
    <x v="5"/>
    <x v="200"/>
    <x v="182"/>
    <n v="177"/>
    <x v="0"/>
    <x v="116"/>
    <n v="278"/>
    <n v="628"/>
    <n v="45.83"/>
    <n v="44.27"/>
  </r>
  <r>
    <x v="2"/>
    <x v="5"/>
    <x v="200"/>
    <x v="182"/>
    <n v="178"/>
    <x v="0"/>
    <x v="117"/>
    <n v="164"/>
    <n v="628"/>
    <n v="24.99"/>
    <n v="26.11"/>
  </r>
  <r>
    <x v="2"/>
    <x v="5"/>
    <x v="200"/>
    <x v="182"/>
    <n v="179"/>
    <x v="0"/>
    <x v="122"/>
    <n v="26"/>
    <n v="628"/>
    <n v="2.8"/>
    <n v="4.1399999999999997"/>
  </r>
  <r>
    <x v="2"/>
    <x v="5"/>
    <x v="200"/>
    <x v="182"/>
    <n v="180"/>
    <x v="0"/>
    <x v="123"/>
    <n v="3"/>
    <n v="628"/>
    <n v="1.04"/>
    <n v="0.48"/>
  </r>
  <r>
    <x v="2"/>
    <x v="5"/>
    <x v="200"/>
    <x v="182"/>
    <n v="181"/>
    <x v="0"/>
    <x v="118"/>
    <n v="4"/>
    <n v="628"/>
    <n v="0.44"/>
    <n v="0.64"/>
  </r>
  <r>
    <x v="2"/>
    <x v="5"/>
    <x v="200"/>
    <x v="182"/>
    <n v="3985"/>
    <x v="0"/>
    <x v="251"/>
    <n v="153"/>
    <n v="628"/>
    <n v="24.9"/>
    <n v="24.36"/>
  </r>
  <r>
    <x v="2"/>
    <x v="0"/>
    <x v="201"/>
    <x v="183"/>
    <n v="0"/>
    <x v="0"/>
    <x v="0"/>
    <n v="4474"/>
    <n v="4730"/>
    <n v="94.57"/>
    <n v="94.59"/>
  </r>
  <r>
    <x v="2"/>
    <x v="0"/>
    <x v="201"/>
    <x v="183"/>
    <n v="1"/>
    <x v="0"/>
    <x v="0"/>
    <n v="249"/>
    <n v="4730"/>
    <n v="5.28"/>
    <n v="5.26"/>
  </r>
  <r>
    <x v="2"/>
    <x v="0"/>
    <x v="201"/>
    <x v="183"/>
    <n v="2"/>
    <x v="0"/>
    <x v="0"/>
    <n v="6"/>
    <n v="4730"/>
    <n v="0.12"/>
    <n v="0.13"/>
  </r>
  <r>
    <x v="2"/>
    <x v="0"/>
    <x v="201"/>
    <x v="183"/>
    <n v="3"/>
    <x v="0"/>
    <x v="0"/>
    <n v="1"/>
    <n v="4730"/>
    <n v="0.02"/>
    <n v="0.02"/>
  </r>
  <r>
    <x v="2"/>
    <x v="1"/>
    <x v="201"/>
    <x v="183"/>
    <n v="0"/>
    <x v="0"/>
    <x v="0"/>
    <n v="2981"/>
    <n v="3152"/>
    <n v="95.37"/>
    <n v="94.57"/>
  </r>
  <r>
    <x v="2"/>
    <x v="1"/>
    <x v="201"/>
    <x v="183"/>
    <n v="1"/>
    <x v="0"/>
    <x v="0"/>
    <n v="165"/>
    <n v="3152"/>
    <n v="4.4400000000000004"/>
    <n v="5.23"/>
  </r>
  <r>
    <x v="2"/>
    <x v="1"/>
    <x v="201"/>
    <x v="183"/>
    <n v="2"/>
    <x v="0"/>
    <x v="0"/>
    <n v="5"/>
    <n v="3152"/>
    <n v="0.16"/>
    <n v="0.16"/>
  </r>
  <r>
    <x v="2"/>
    <x v="1"/>
    <x v="201"/>
    <x v="183"/>
    <n v="3"/>
    <x v="0"/>
    <x v="0"/>
    <n v="1"/>
    <n v="3152"/>
    <n v="0.04"/>
    <n v="0.03"/>
  </r>
  <r>
    <x v="2"/>
    <x v="2"/>
    <x v="201"/>
    <x v="183"/>
    <n v="0"/>
    <x v="0"/>
    <x v="0"/>
    <n v="2684"/>
    <n v="2851"/>
    <n v="94.05"/>
    <n v="94.14"/>
  </r>
  <r>
    <x v="2"/>
    <x v="2"/>
    <x v="201"/>
    <x v="183"/>
    <n v="1"/>
    <x v="0"/>
    <x v="0"/>
    <n v="162"/>
    <n v="2851"/>
    <n v="5.75"/>
    <n v="5.68"/>
  </r>
  <r>
    <x v="2"/>
    <x v="2"/>
    <x v="201"/>
    <x v="183"/>
    <n v="2"/>
    <x v="0"/>
    <x v="0"/>
    <n v="5"/>
    <n v="2851"/>
    <n v="0.19"/>
    <n v="0.18"/>
  </r>
  <r>
    <x v="2"/>
    <x v="3"/>
    <x v="201"/>
    <x v="183"/>
    <n v="0"/>
    <x v="0"/>
    <x v="0"/>
    <n v="4168"/>
    <n v="4400"/>
    <n v="94.53"/>
    <n v="94.73"/>
  </r>
  <r>
    <x v="2"/>
    <x v="3"/>
    <x v="201"/>
    <x v="183"/>
    <n v="1"/>
    <x v="0"/>
    <x v="0"/>
    <n v="219"/>
    <n v="4400"/>
    <n v="5.0999999999999996"/>
    <n v="4.9800000000000004"/>
  </r>
  <r>
    <x v="2"/>
    <x v="3"/>
    <x v="201"/>
    <x v="183"/>
    <n v="2"/>
    <x v="0"/>
    <x v="0"/>
    <n v="10"/>
    <n v="4400"/>
    <n v="0.28999999999999998"/>
    <n v="0.23"/>
  </r>
  <r>
    <x v="2"/>
    <x v="3"/>
    <x v="201"/>
    <x v="183"/>
    <n v="3"/>
    <x v="0"/>
    <x v="0"/>
    <n v="2"/>
    <n v="4400"/>
    <n v="7.0000000000000007E-2"/>
    <n v="0.05"/>
  </r>
  <r>
    <x v="2"/>
    <x v="3"/>
    <x v="201"/>
    <x v="183"/>
    <n v="4"/>
    <x v="0"/>
    <x v="0"/>
    <n v="1"/>
    <n v="4400"/>
    <n v="0.02"/>
    <n v="0.02"/>
  </r>
  <r>
    <x v="2"/>
    <x v="4"/>
    <x v="201"/>
    <x v="183"/>
    <n v="0"/>
    <x v="0"/>
    <x v="0"/>
    <n v="2104"/>
    <n v="2243"/>
    <n v="93.54"/>
    <n v="93.8"/>
  </r>
  <r>
    <x v="2"/>
    <x v="4"/>
    <x v="201"/>
    <x v="183"/>
    <n v="1"/>
    <x v="0"/>
    <x v="0"/>
    <n v="135"/>
    <n v="2243"/>
    <n v="6.3"/>
    <n v="6.02"/>
  </r>
  <r>
    <x v="2"/>
    <x v="4"/>
    <x v="201"/>
    <x v="183"/>
    <n v="2"/>
    <x v="0"/>
    <x v="0"/>
    <n v="4"/>
    <n v="2243"/>
    <n v="0.16"/>
    <n v="0.18"/>
  </r>
  <r>
    <x v="2"/>
    <x v="5"/>
    <x v="201"/>
    <x v="183"/>
    <n v="0"/>
    <x v="0"/>
    <x v="0"/>
    <n v="16411"/>
    <n v="17376"/>
    <n v="94.51"/>
    <n v="94.45"/>
  </r>
  <r>
    <x v="2"/>
    <x v="5"/>
    <x v="201"/>
    <x v="183"/>
    <n v="1"/>
    <x v="0"/>
    <x v="0"/>
    <n v="930"/>
    <n v="17376"/>
    <n v="5.22"/>
    <n v="5.35"/>
  </r>
  <r>
    <x v="2"/>
    <x v="5"/>
    <x v="201"/>
    <x v="183"/>
    <n v="2"/>
    <x v="0"/>
    <x v="0"/>
    <n v="30"/>
    <n v="17376"/>
    <n v="0.22"/>
    <n v="0.17"/>
  </r>
  <r>
    <x v="2"/>
    <x v="5"/>
    <x v="201"/>
    <x v="183"/>
    <n v="3"/>
    <x v="0"/>
    <x v="0"/>
    <n v="4"/>
    <n v="17376"/>
    <n v="0.04"/>
    <n v="0.02"/>
  </r>
  <r>
    <x v="2"/>
    <x v="5"/>
    <x v="201"/>
    <x v="183"/>
    <n v="4"/>
    <x v="0"/>
    <x v="0"/>
    <n v="1"/>
    <n v="17376"/>
    <n v="0.01"/>
    <n v="0.01"/>
  </r>
  <r>
    <x v="2"/>
    <x v="0"/>
    <x v="202"/>
    <x v="34"/>
    <n v="170"/>
    <x v="0"/>
    <x v="111"/>
    <n v="46"/>
    <n v="256"/>
    <n v="19.7"/>
    <n v="17.97"/>
  </r>
  <r>
    <x v="2"/>
    <x v="0"/>
    <x v="202"/>
    <x v="34"/>
    <n v="171"/>
    <x v="0"/>
    <x v="120"/>
    <n v="23"/>
    <n v="256"/>
    <n v="9.5"/>
    <n v="8.98"/>
  </r>
  <r>
    <x v="2"/>
    <x v="0"/>
    <x v="202"/>
    <x v="34"/>
    <n v="172"/>
    <x v="0"/>
    <x v="112"/>
    <n v="30"/>
    <n v="256"/>
    <n v="12.21"/>
    <n v="11.72"/>
  </r>
  <r>
    <x v="2"/>
    <x v="0"/>
    <x v="202"/>
    <x v="34"/>
    <n v="173"/>
    <x v="0"/>
    <x v="114"/>
    <n v="47"/>
    <n v="256"/>
    <n v="15.83"/>
    <n v="18.36"/>
  </r>
  <r>
    <x v="2"/>
    <x v="0"/>
    <x v="202"/>
    <x v="34"/>
    <n v="174"/>
    <x v="0"/>
    <x v="115"/>
    <n v="24"/>
    <n v="256"/>
    <n v="7.62"/>
    <n v="9.3800000000000008"/>
  </r>
  <r>
    <x v="2"/>
    <x v="0"/>
    <x v="202"/>
    <x v="34"/>
    <n v="175"/>
    <x v="0"/>
    <x v="121"/>
    <n v="29"/>
    <n v="256"/>
    <n v="13.15"/>
    <n v="11.33"/>
  </r>
  <r>
    <x v="2"/>
    <x v="0"/>
    <x v="202"/>
    <x v="34"/>
    <n v="176"/>
    <x v="0"/>
    <x v="113"/>
    <n v="57"/>
    <n v="256"/>
    <n v="21.98"/>
    <n v="22.27"/>
  </r>
  <r>
    <x v="2"/>
    <x v="1"/>
    <x v="202"/>
    <x v="34"/>
    <n v="170"/>
    <x v="0"/>
    <x v="111"/>
    <n v="31"/>
    <n v="171"/>
    <n v="17.8"/>
    <n v="18.13"/>
  </r>
  <r>
    <x v="2"/>
    <x v="1"/>
    <x v="202"/>
    <x v="34"/>
    <n v="171"/>
    <x v="0"/>
    <x v="120"/>
    <n v="14"/>
    <n v="171"/>
    <n v="9.23"/>
    <n v="8.19"/>
  </r>
  <r>
    <x v="2"/>
    <x v="1"/>
    <x v="202"/>
    <x v="34"/>
    <n v="172"/>
    <x v="0"/>
    <x v="112"/>
    <n v="21"/>
    <n v="171"/>
    <n v="11.23"/>
    <n v="12.28"/>
  </r>
  <r>
    <x v="2"/>
    <x v="1"/>
    <x v="202"/>
    <x v="34"/>
    <n v="173"/>
    <x v="0"/>
    <x v="114"/>
    <n v="25"/>
    <n v="171"/>
    <n v="16.66"/>
    <n v="14.62"/>
  </r>
  <r>
    <x v="2"/>
    <x v="1"/>
    <x v="202"/>
    <x v="34"/>
    <n v="174"/>
    <x v="0"/>
    <x v="115"/>
    <n v="14"/>
    <n v="171"/>
    <n v="7.84"/>
    <n v="8.19"/>
  </r>
  <r>
    <x v="2"/>
    <x v="1"/>
    <x v="202"/>
    <x v="34"/>
    <n v="175"/>
    <x v="0"/>
    <x v="121"/>
    <n v="17"/>
    <n v="171"/>
    <n v="10.51"/>
    <n v="9.94"/>
  </r>
  <r>
    <x v="2"/>
    <x v="1"/>
    <x v="202"/>
    <x v="34"/>
    <n v="176"/>
    <x v="0"/>
    <x v="113"/>
    <n v="49"/>
    <n v="171"/>
    <n v="26.73"/>
    <n v="28.65"/>
  </r>
  <r>
    <x v="2"/>
    <x v="2"/>
    <x v="202"/>
    <x v="34"/>
    <n v="170"/>
    <x v="0"/>
    <x v="111"/>
    <n v="32"/>
    <n v="167"/>
    <n v="19.72"/>
    <n v="19.16"/>
  </r>
  <r>
    <x v="2"/>
    <x v="2"/>
    <x v="202"/>
    <x v="34"/>
    <n v="171"/>
    <x v="0"/>
    <x v="120"/>
    <n v="10"/>
    <n v="167"/>
    <n v="7.04"/>
    <n v="5.99"/>
  </r>
  <r>
    <x v="2"/>
    <x v="2"/>
    <x v="202"/>
    <x v="34"/>
    <n v="172"/>
    <x v="0"/>
    <x v="112"/>
    <n v="20"/>
    <n v="167"/>
    <n v="13.43"/>
    <n v="11.98"/>
  </r>
  <r>
    <x v="2"/>
    <x v="2"/>
    <x v="202"/>
    <x v="34"/>
    <n v="173"/>
    <x v="0"/>
    <x v="114"/>
    <n v="32"/>
    <n v="167"/>
    <n v="15.37"/>
    <n v="19.16"/>
  </r>
  <r>
    <x v="2"/>
    <x v="2"/>
    <x v="202"/>
    <x v="34"/>
    <n v="174"/>
    <x v="0"/>
    <x v="115"/>
    <n v="14"/>
    <n v="167"/>
    <n v="10.41"/>
    <n v="8.3800000000000008"/>
  </r>
  <r>
    <x v="2"/>
    <x v="2"/>
    <x v="202"/>
    <x v="34"/>
    <n v="175"/>
    <x v="0"/>
    <x v="121"/>
    <n v="16"/>
    <n v="167"/>
    <n v="9.58"/>
    <n v="9.58"/>
  </r>
  <r>
    <x v="2"/>
    <x v="2"/>
    <x v="202"/>
    <x v="34"/>
    <n v="176"/>
    <x v="0"/>
    <x v="113"/>
    <n v="43"/>
    <n v="167"/>
    <n v="24.46"/>
    <n v="25.75"/>
  </r>
  <r>
    <x v="2"/>
    <x v="3"/>
    <x v="202"/>
    <x v="34"/>
    <n v="170"/>
    <x v="0"/>
    <x v="111"/>
    <n v="34"/>
    <n v="232"/>
    <n v="14.78"/>
    <n v="14.66"/>
  </r>
  <r>
    <x v="2"/>
    <x v="3"/>
    <x v="202"/>
    <x v="34"/>
    <n v="171"/>
    <x v="0"/>
    <x v="120"/>
    <n v="16"/>
    <n v="232"/>
    <n v="6.59"/>
    <n v="6.9"/>
  </r>
  <r>
    <x v="2"/>
    <x v="3"/>
    <x v="202"/>
    <x v="34"/>
    <n v="172"/>
    <x v="0"/>
    <x v="112"/>
    <n v="29"/>
    <n v="232"/>
    <n v="11.92"/>
    <n v="12.5"/>
  </r>
  <r>
    <x v="2"/>
    <x v="3"/>
    <x v="202"/>
    <x v="34"/>
    <n v="173"/>
    <x v="0"/>
    <x v="114"/>
    <n v="40"/>
    <n v="232"/>
    <n v="16.96"/>
    <n v="17.239999999999998"/>
  </r>
  <r>
    <x v="2"/>
    <x v="3"/>
    <x v="202"/>
    <x v="34"/>
    <n v="174"/>
    <x v="0"/>
    <x v="115"/>
    <n v="21"/>
    <n v="232"/>
    <n v="8.4700000000000006"/>
    <n v="9.0500000000000007"/>
  </r>
  <r>
    <x v="2"/>
    <x v="3"/>
    <x v="202"/>
    <x v="34"/>
    <n v="175"/>
    <x v="0"/>
    <x v="121"/>
    <n v="26"/>
    <n v="232"/>
    <n v="12.47"/>
    <n v="11.21"/>
  </r>
  <r>
    <x v="2"/>
    <x v="3"/>
    <x v="202"/>
    <x v="34"/>
    <n v="176"/>
    <x v="0"/>
    <x v="113"/>
    <n v="66"/>
    <n v="232"/>
    <n v="28.81"/>
    <n v="28.45"/>
  </r>
  <r>
    <x v="2"/>
    <x v="4"/>
    <x v="202"/>
    <x v="34"/>
    <n v="170"/>
    <x v="0"/>
    <x v="111"/>
    <n v="22"/>
    <n v="139"/>
    <n v="16.11"/>
    <n v="15.83"/>
  </r>
  <r>
    <x v="2"/>
    <x v="4"/>
    <x v="202"/>
    <x v="34"/>
    <n v="171"/>
    <x v="0"/>
    <x v="120"/>
    <n v="13"/>
    <n v="139"/>
    <n v="9.6"/>
    <n v="9.35"/>
  </r>
  <r>
    <x v="2"/>
    <x v="4"/>
    <x v="202"/>
    <x v="34"/>
    <n v="172"/>
    <x v="0"/>
    <x v="112"/>
    <n v="18"/>
    <n v="139"/>
    <n v="12.6"/>
    <n v="12.95"/>
  </r>
  <r>
    <x v="2"/>
    <x v="4"/>
    <x v="202"/>
    <x v="34"/>
    <n v="173"/>
    <x v="0"/>
    <x v="114"/>
    <n v="28"/>
    <n v="139"/>
    <n v="19.52"/>
    <n v="20.14"/>
  </r>
  <r>
    <x v="2"/>
    <x v="4"/>
    <x v="202"/>
    <x v="34"/>
    <n v="174"/>
    <x v="0"/>
    <x v="115"/>
    <n v="9"/>
    <n v="139"/>
    <n v="6.98"/>
    <n v="6.47"/>
  </r>
  <r>
    <x v="2"/>
    <x v="4"/>
    <x v="202"/>
    <x v="34"/>
    <n v="175"/>
    <x v="0"/>
    <x v="121"/>
    <n v="9"/>
    <n v="139"/>
    <n v="6.52"/>
    <n v="6.47"/>
  </r>
  <r>
    <x v="2"/>
    <x v="4"/>
    <x v="202"/>
    <x v="34"/>
    <n v="176"/>
    <x v="0"/>
    <x v="113"/>
    <n v="40"/>
    <n v="139"/>
    <n v="28.67"/>
    <n v="28.78"/>
  </r>
  <r>
    <x v="2"/>
    <x v="5"/>
    <x v="202"/>
    <x v="34"/>
    <n v="170"/>
    <x v="0"/>
    <x v="111"/>
    <n v="165"/>
    <n v="965"/>
    <n v="16.260000000000002"/>
    <n v="17.100000000000001"/>
  </r>
  <r>
    <x v="2"/>
    <x v="5"/>
    <x v="202"/>
    <x v="34"/>
    <n v="171"/>
    <x v="0"/>
    <x v="120"/>
    <n v="76"/>
    <n v="965"/>
    <n v="7.86"/>
    <n v="7.88"/>
  </r>
  <r>
    <x v="2"/>
    <x v="5"/>
    <x v="202"/>
    <x v="34"/>
    <n v="172"/>
    <x v="0"/>
    <x v="112"/>
    <n v="118"/>
    <n v="965"/>
    <n v="12.03"/>
    <n v="12.23"/>
  </r>
  <r>
    <x v="2"/>
    <x v="5"/>
    <x v="202"/>
    <x v="34"/>
    <n v="173"/>
    <x v="0"/>
    <x v="114"/>
    <n v="172"/>
    <n v="965"/>
    <n v="17.18"/>
    <n v="17.82"/>
  </r>
  <r>
    <x v="2"/>
    <x v="5"/>
    <x v="202"/>
    <x v="34"/>
    <n v="174"/>
    <x v="0"/>
    <x v="115"/>
    <n v="82"/>
    <n v="965"/>
    <n v="8.14"/>
    <n v="8.5"/>
  </r>
  <r>
    <x v="2"/>
    <x v="5"/>
    <x v="202"/>
    <x v="34"/>
    <n v="175"/>
    <x v="0"/>
    <x v="121"/>
    <n v="97"/>
    <n v="965"/>
    <n v="10.91"/>
    <n v="10.050000000000001"/>
  </r>
  <r>
    <x v="2"/>
    <x v="5"/>
    <x v="202"/>
    <x v="34"/>
    <n v="176"/>
    <x v="0"/>
    <x v="113"/>
    <n v="255"/>
    <n v="965"/>
    <n v="27.62"/>
    <n v="26.42"/>
  </r>
  <r>
    <x v="2"/>
    <x v="0"/>
    <x v="203"/>
    <x v="184"/>
    <n v="177"/>
    <x v="0"/>
    <x v="116"/>
    <n v="30"/>
    <n v="256"/>
    <n v="11.33"/>
    <n v="11.72"/>
  </r>
  <r>
    <x v="2"/>
    <x v="0"/>
    <x v="203"/>
    <x v="184"/>
    <n v="178"/>
    <x v="0"/>
    <x v="117"/>
    <n v="72"/>
    <n v="256"/>
    <n v="30.17"/>
    <n v="28.13"/>
  </r>
  <r>
    <x v="2"/>
    <x v="0"/>
    <x v="203"/>
    <x v="184"/>
    <n v="179"/>
    <x v="0"/>
    <x v="122"/>
    <n v="70"/>
    <n v="256"/>
    <n v="25.87"/>
    <n v="27.34"/>
  </r>
  <r>
    <x v="2"/>
    <x v="0"/>
    <x v="203"/>
    <x v="184"/>
    <n v="180"/>
    <x v="0"/>
    <x v="123"/>
    <n v="26"/>
    <n v="256"/>
    <n v="10.41"/>
    <n v="10.16"/>
  </r>
  <r>
    <x v="2"/>
    <x v="0"/>
    <x v="203"/>
    <x v="184"/>
    <n v="182"/>
    <x v="0"/>
    <x v="119"/>
    <n v="1"/>
    <n v="256"/>
    <n v="0.24"/>
    <n v="0.39"/>
  </r>
  <r>
    <x v="2"/>
    <x v="0"/>
    <x v="203"/>
    <x v="184"/>
    <n v="3985"/>
    <x v="0"/>
    <x v="251"/>
    <n v="57"/>
    <n v="256"/>
    <n v="21.98"/>
    <n v="22.27"/>
  </r>
  <r>
    <x v="2"/>
    <x v="1"/>
    <x v="203"/>
    <x v="184"/>
    <n v="177"/>
    <x v="0"/>
    <x v="116"/>
    <n v="23"/>
    <n v="171"/>
    <n v="14.04"/>
    <n v="13.45"/>
  </r>
  <r>
    <x v="2"/>
    <x v="1"/>
    <x v="203"/>
    <x v="184"/>
    <n v="178"/>
    <x v="0"/>
    <x v="117"/>
    <n v="38"/>
    <n v="171"/>
    <n v="19.66"/>
    <n v="22.22"/>
  </r>
  <r>
    <x v="2"/>
    <x v="1"/>
    <x v="203"/>
    <x v="184"/>
    <n v="179"/>
    <x v="0"/>
    <x v="122"/>
    <n v="45"/>
    <n v="171"/>
    <n v="28.36"/>
    <n v="26.32"/>
  </r>
  <r>
    <x v="2"/>
    <x v="1"/>
    <x v="203"/>
    <x v="184"/>
    <n v="180"/>
    <x v="0"/>
    <x v="123"/>
    <n v="13"/>
    <n v="171"/>
    <n v="8.92"/>
    <n v="7.6"/>
  </r>
  <r>
    <x v="2"/>
    <x v="1"/>
    <x v="203"/>
    <x v="184"/>
    <n v="181"/>
    <x v="0"/>
    <x v="118"/>
    <n v="2"/>
    <n v="171"/>
    <n v="1.61"/>
    <n v="1.17"/>
  </r>
  <r>
    <x v="2"/>
    <x v="1"/>
    <x v="203"/>
    <x v="184"/>
    <n v="183"/>
    <x v="0"/>
    <x v="124"/>
    <n v="1"/>
    <n v="171"/>
    <n v="0.68"/>
    <n v="0.57999999999999996"/>
  </r>
  <r>
    <x v="2"/>
    <x v="1"/>
    <x v="203"/>
    <x v="184"/>
    <n v="3985"/>
    <x v="0"/>
    <x v="251"/>
    <n v="49"/>
    <n v="171"/>
    <n v="26.73"/>
    <n v="28.65"/>
  </r>
  <r>
    <x v="2"/>
    <x v="2"/>
    <x v="203"/>
    <x v="184"/>
    <n v="177"/>
    <x v="0"/>
    <x v="116"/>
    <n v="24"/>
    <n v="167"/>
    <n v="15.88"/>
    <n v="14.37"/>
  </r>
  <r>
    <x v="2"/>
    <x v="2"/>
    <x v="203"/>
    <x v="184"/>
    <n v="178"/>
    <x v="0"/>
    <x v="117"/>
    <n v="41"/>
    <n v="167"/>
    <n v="24.99"/>
    <n v="24.55"/>
  </r>
  <r>
    <x v="2"/>
    <x v="2"/>
    <x v="203"/>
    <x v="184"/>
    <n v="179"/>
    <x v="0"/>
    <x v="122"/>
    <n v="36"/>
    <n v="167"/>
    <n v="20.6"/>
    <n v="21.56"/>
  </r>
  <r>
    <x v="2"/>
    <x v="2"/>
    <x v="203"/>
    <x v="184"/>
    <n v="180"/>
    <x v="0"/>
    <x v="123"/>
    <n v="20"/>
    <n v="167"/>
    <n v="12.77"/>
    <n v="11.98"/>
  </r>
  <r>
    <x v="2"/>
    <x v="2"/>
    <x v="203"/>
    <x v="184"/>
    <n v="181"/>
    <x v="0"/>
    <x v="118"/>
    <n v="3"/>
    <n v="167"/>
    <n v="1.29"/>
    <n v="1.8"/>
  </r>
  <r>
    <x v="2"/>
    <x v="2"/>
    <x v="203"/>
    <x v="184"/>
    <n v="3985"/>
    <x v="0"/>
    <x v="251"/>
    <n v="43"/>
    <n v="167"/>
    <n v="24.46"/>
    <n v="25.75"/>
  </r>
  <r>
    <x v="2"/>
    <x v="3"/>
    <x v="203"/>
    <x v="184"/>
    <n v="177"/>
    <x v="0"/>
    <x v="116"/>
    <n v="30"/>
    <n v="232"/>
    <n v="14.23"/>
    <n v="12.93"/>
  </r>
  <r>
    <x v="2"/>
    <x v="3"/>
    <x v="203"/>
    <x v="184"/>
    <n v="178"/>
    <x v="0"/>
    <x v="117"/>
    <n v="52"/>
    <n v="232"/>
    <n v="21.8"/>
    <n v="22.41"/>
  </r>
  <r>
    <x v="2"/>
    <x v="3"/>
    <x v="203"/>
    <x v="184"/>
    <n v="179"/>
    <x v="0"/>
    <x v="122"/>
    <n v="61"/>
    <n v="232"/>
    <n v="23.82"/>
    <n v="26.29"/>
  </r>
  <r>
    <x v="2"/>
    <x v="3"/>
    <x v="203"/>
    <x v="184"/>
    <n v="180"/>
    <x v="0"/>
    <x v="123"/>
    <n v="23"/>
    <n v="232"/>
    <n v="11.34"/>
    <n v="9.91"/>
  </r>
  <r>
    <x v="2"/>
    <x v="3"/>
    <x v="203"/>
    <x v="184"/>
    <n v="3985"/>
    <x v="0"/>
    <x v="251"/>
    <n v="66"/>
    <n v="232"/>
    <n v="28.81"/>
    <n v="28.45"/>
  </r>
  <r>
    <x v="2"/>
    <x v="4"/>
    <x v="203"/>
    <x v="184"/>
    <n v="177"/>
    <x v="0"/>
    <x v="116"/>
    <n v="24"/>
    <n v="139"/>
    <n v="18.809999999999999"/>
    <n v="17.27"/>
  </r>
  <r>
    <x v="2"/>
    <x v="4"/>
    <x v="203"/>
    <x v="184"/>
    <n v="178"/>
    <x v="0"/>
    <x v="117"/>
    <n v="29"/>
    <n v="139"/>
    <n v="20.41"/>
    <n v="20.86"/>
  </r>
  <r>
    <x v="2"/>
    <x v="4"/>
    <x v="203"/>
    <x v="184"/>
    <n v="179"/>
    <x v="0"/>
    <x v="122"/>
    <n v="30"/>
    <n v="139"/>
    <n v="20.37"/>
    <n v="21.58"/>
  </r>
  <r>
    <x v="2"/>
    <x v="4"/>
    <x v="203"/>
    <x v="184"/>
    <n v="180"/>
    <x v="0"/>
    <x v="123"/>
    <n v="12"/>
    <n v="139"/>
    <n v="8.24"/>
    <n v="8.6300000000000008"/>
  </r>
  <r>
    <x v="2"/>
    <x v="4"/>
    <x v="203"/>
    <x v="184"/>
    <n v="181"/>
    <x v="0"/>
    <x v="118"/>
    <n v="3"/>
    <n v="139"/>
    <n v="2.64"/>
    <n v="2.16"/>
  </r>
  <r>
    <x v="2"/>
    <x v="4"/>
    <x v="203"/>
    <x v="184"/>
    <n v="182"/>
    <x v="0"/>
    <x v="119"/>
    <n v="1"/>
    <n v="139"/>
    <n v="0.87"/>
    <n v="0.72"/>
  </r>
  <r>
    <x v="2"/>
    <x v="4"/>
    <x v="203"/>
    <x v="184"/>
    <n v="3985"/>
    <x v="0"/>
    <x v="251"/>
    <n v="40"/>
    <n v="139"/>
    <n v="28.67"/>
    <n v="28.78"/>
  </r>
  <r>
    <x v="2"/>
    <x v="5"/>
    <x v="203"/>
    <x v="184"/>
    <n v="177"/>
    <x v="0"/>
    <x v="116"/>
    <n v="131"/>
    <n v="965"/>
    <n v="14.9"/>
    <n v="13.58"/>
  </r>
  <r>
    <x v="2"/>
    <x v="5"/>
    <x v="203"/>
    <x v="184"/>
    <n v="178"/>
    <x v="0"/>
    <x v="117"/>
    <n v="232"/>
    <n v="965"/>
    <n v="21.98"/>
    <n v="24.04"/>
  </r>
  <r>
    <x v="2"/>
    <x v="5"/>
    <x v="203"/>
    <x v="184"/>
    <n v="179"/>
    <x v="0"/>
    <x v="122"/>
    <n v="242"/>
    <n v="965"/>
    <n v="24"/>
    <n v="25.08"/>
  </r>
  <r>
    <x v="2"/>
    <x v="5"/>
    <x v="203"/>
    <x v="184"/>
    <n v="180"/>
    <x v="0"/>
    <x v="123"/>
    <n v="94"/>
    <n v="965"/>
    <n v="10.35"/>
    <n v="9.74"/>
  </r>
  <r>
    <x v="2"/>
    <x v="5"/>
    <x v="203"/>
    <x v="184"/>
    <n v="181"/>
    <x v="0"/>
    <x v="118"/>
    <n v="8"/>
    <n v="965"/>
    <n v="0.85"/>
    <n v="0.83"/>
  </r>
  <r>
    <x v="2"/>
    <x v="5"/>
    <x v="203"/>
    <x v="184"/>
    <n v="182"/>
    <x v="0"/>
    <x v="119"/>
    <n v="2"/>
    <n v="965"/>
    <n v="0.17"/>
    <n v="0.21"/>
  </r>
  <r>
    <x v="2"/>
    <x v="5"/>
    <x v="203"/>
    <x v="184"/>
    <n v="183"/>
    <x v="0"/>
    <x v="124"/>
    <n v="1"/>
    <n v="965"/>
    <n v="0.13"/>
    <n v="0.1"/>
  </r>
  <r>
    <x v="2"/>
    <x v="5"/>
    <x v="203"/>
    <x v="184"/>
    <n v="3985"/>
    <x v="0"/>
    <x v="251"/>
    <n v="255"/>
    <n v="965"/>
    <n v="27.62"/>
    <n v="26.42"/>
  </r>
  <r>
    <x v="2"/>
    <x v="0"/>
    <x v="204"/>
    <x v="185"/>
    <n v="0"/>
    <x v="0"/>
    <x v="0"/>
    <n v="4725"/>
    <n v="4730"/>
    <n v="99.88"/>
    <n v="99.89"/>
  </r>
  <r>
    <x v="2"/>
    <x v="0"/>
    <x v="204"/>
    <x v="185"/>
    <n v="1"/>
    <x v="0"/>
    <x v="0"/>
    <n v="5"/>
    <n v="4730"/>
    <n v="0.11"/>
    <n v="0.11"/>
  </r>
  <r>
    <x v="2"/>
    <x v="1"/>
    <x v="204"/>
    <x v="185"/>
    <n v="0"/>
    <x v="0"/>
    <x v="0"/>
    <n v="3145"/>
    <n v="3152"/>
    <n v="99.77"/>
    <n v="99.78"/>
  </r>
  <r>
    <x v="2"/>
    <x v="1"/>
    <x v="204"/>
    <x v="185"/>
    <n v="1"/>
    <x v="0"/>
    <x v="0"/>
    <n v="5"/>
    <n v="3152"/>
    <n v="0.18"/>
    <n v="0.16"/>
  </r>
  <r>
    <x v="2"/>
    <x v="1"/>
    <x v="204"/>
    <x v="185"/>
    <n v="2"/>
    <x v="0"/>
    <x v="0"/>
    <n v="2"/>
    <n v="3152"/>
    <n v="0.05"/>
    <n v="0.06"/>
  </r>
  <r>
    <x v="2"/>
    <x v="2"/>
    <x v="204"/>
    <x v="185"/>
    <n v="0"/>
    <x v="0"/>
    <x v="0"/>
    <n v="2845"/>
    <n v="2851"/>
    <n v="99.73"/>
    <n v="99.79"/>
  </r>
  <r>
    <x v="2"/>
    <x v="2"/>
    <x v="204"/>
    <x v="185"/>
    <n v="1"/>
    <x v="0"/>
    <x v="0"/>
    <n v="6"/>
    <n v="2851"/>
    <n v="0.27"/>
    <n v="0.21"/>
  </r>
  <r>
    <x v="2"/>
    <x v="3"/>
    <x v="204"/>
    <x v="185"/>
    <n v="0"/>
    <x v="0"/>
    <x v="0"/>
    <n v="4388"/>
    <n v="4400"/>
    <n v="99.85"/>
    <n v="99.73"/>
  </r>
  <r>
    <x v="2"/>
    <x v="3"/>
    <x v="204"/>
    <x v="185"/>
    <n v="1"/>
    <x v="0"/>
    <x v="0"/>
    <n v="9"/>
    <n v="4400"/>
    <n v="0.13"/>
    <n v="0.2"/>
  </r>
  <r>
    <x v="2"/>
    <x v="3"/>
    <x v="204"/>
    <x v="185"/>
    <n v="2"/>
    <x v="0"/>
    <x v="0"/>
    <n v="1"/>
    <n v="4400"/>
    <n v="0"/>
    <n v="0.02"/>
  </r>
  <r>
    <x v="2"/>
    <x v="3"/>
    <x v="204"/>
    <x v="185"/>
    <n v="3"/>
    <x v="0"/>
    <x v="0"/>
    <n v="2"/>
    <n v="4400"/>
    <n v="0.01"/>
    <n v="0.05"/>
  </r>
  <r>
    <x v="2"/>
    <x v="4"/>
    <x v="204"/>
    <x v="185"/>
    <n v="0"/>
    <x v="0"/>
    <x v="0"/>
    <n v="2236"/>
    <n v="2243"/>
    <n v="99.77"/>
    <n v="99.69"/>
  </r>
  <r>
    <x v="2"/>
    <x v="4"/>
    <x v="204"/>
    <x v="185"/>
    <n v="1"/>
    <x v="0"/>
    <x v="0"/>
    <n v="7"/>
    <n v="2243"/>
    <n v="0.23"/>
    <n v="0.31"/>
  </r>
  <r>
    <x v="2"/>
    <x v="5"/>
    <x v="204"/>
    <x v="185"/>
    <n v="0"/>
    <x v="0"/>
    <x v="0"/>
    <n v="17339"/>
    <n v="17376"/>
    <n v="99.82"/>
    <n v="99.79"/>
  </r>
  <r>
    <x v="2"/>
    <x v="5"/>
    <x v="204"/>
    <x v="185"/>
    <n v="1"/>
    <x v="0"/>
    <x v="0"/>
    <n v="32"/>
    <n v="17376"/>
    <n v="0.17"/>
    <n v="0.18"/>
  </r>
  <r>
    <x v="2"/>
    <x v="5"/>
    <x v="204"/>
    <x v="185"/>
    <n v="2"/>
    <x v="0"/>
    <x v="0"/>
    <n v="3"/>
    <n v="17376"/>
    <n v="0.01"/>
    <n v="0.02"/>
  </r>
  <r>
    <x v="2"/>
    <x v="5"/>
    <x v="204"/>
    <x v="185"/>
    <n v="3"/>
    <x v="0"/>
    <x v="0"/>
    <n v="2"/>
    <n v="17376"/>
    <n v="0"/>
    <n v="0.01"/>
  </r>
  <r>
    <x v="2"/>
    <x v="0"/>
    <x v="205"/>
    <x v="186"/>
    <n v="171"/>
    <x v="0"/>
    <x v="120"/>
    <n v="2"/>
    <n v="5"/>
    <n v="53.56"/>
    <n v="40"/>
  </r>
  <r>
    <x v="2"/>
    <x v="0"/>
    <x v="205"/>
    <x v="186"/>
    <n v="172"/>
    <x v="0"/>
    <x v="112"/>
    <n v="1"/>
    <n v="5"/>
    <n v="16.98"/>
    <n v="20"/>
  </r>
  <r>
    <x v="2"/>
    <x v="0"/>
    <x v="205"/>
    <x v="186"/>
    <n v="176"/>
    <x v="0"/>
    <x v="113"/>
    <n v="2"/>
    <n v="5"/>
    <n v="29.46"/>
    <n v="40"/>
  </r>
  <r>
    <x v="2"/>
    <x v="1"/>
    <x v="205"/>
    <x v="186"/>
    <n v="170"/>
    <x v="0"/>
    <x v="111"/>
    <n v="1"/>
    <n v="7"/>
    <n v="7.02"/>
    <n v="14.29"/>
  </r>
  <r>
    <x v="2"/>
    <x v="1"/>
    <x v="205"/>
    <x v="186"/>
    <n v="171"/>
    <x v="0"/>
    <x v="120"/>
    <n v="1"/>
    <n v="7"/>
    <n v="57.23"/>
    <n v="14.29"/>
  </r>
  <r>
    <x v="2"/>
    <x v="1"/>
    <x v="205"/>
    <x v="186"/>
    <n v="172"/>
    <x v="0"/>
    <x v="112"/>
    <n v="3"/>
    <n v="7"/>
    <n v="21.7"/>
    <n v="42.86"/>
  </r>
  <r>
    <x v="2"/>
    <x v="1"/>
    <x v="205"/>
    <x v="186"/>
    <n v="173"/>
    <x v="0"/>
    <x v="114"/>
    <n v="1"/>
    <n v="7"/>
    <n v="7.02"/>
    <n v="14.29"/>
  </r>
  <r>
    <x v="2"/>
    <x v="1"/>
    <x v="205"/>
    <x v="186"/>
    <n v="175"/>
    <x v="0"/>
    <x v="121"/>
    <n v="1"/>
    <n v="7"/>
    <n v="7.02"/>
    <n v="14.29"/>
  </r>
  <r>
    <x v="2"/>
    <x v="2"/>
    <x v="205"/>
    <x v="186"/>
    <n v="170"/>
    <x v="0"/>
    <x v="111"/>
    <n v="3"/>
    <n v="6"/>
    <n v="37.58"/>
    <n v="50"/>
  </r>
  <r>
    <x v="2"/>
    <x v="2"/>
    <x v="205"/>
    <x v="186"/>
    <n v="172"/>
    <x v="0"/>
    <x v="112"/>
    <n v="2"/>
    <n v="6"/>
    <n v="48.63"/>
    <n v="33.33"/>
  </r>
  <r>
    <x v="2"/>
    <x v="2"/>
    <x v="205"/>
    <x v="186"/>
    <n v="175"/>
    <x v="0"/>
    <x v="121"/>
    <n v="1"/>
    <n v="6"/>
    <n v="13.79"/>
    <n v="16.670000000000002"/>
  </r>
  <r>
    <x v="2"/>
    <x v="3"/>
    <x v="205"/>
    <x v="186"/>
    <n v="170"/>
    <x v="0"/>
    <x v="111"/>
    <n v="4"/>
    <n v="12"/>
    <n v="20.78"/>
    <n v="33.33"/>
  </r>
  <r>
    <x v="2"/>
    <x v="3"/>
    <x v="205"/>
    <x v="186"/>
    <n v="171"/>
    <x v="0"/>
    <x v="120"/>
    <n v="2"/>
    <n v="12"/>
    <n v="3.29"/>
    <n v="16.670000000000002"/>
  </r>
  <r>
    <x v="2"/>
    <x v="3"/>
    <x v="205"/>
    <x v="186"/>
    <n v="172"/>
    <x v="0"/>
    <x v="112"/>
    <n v="2"/>
    <n v="12"/>
    <n v="32.78"/>
    <n v="16.670000000000002"/>
  </r>
  <r>
    <x v="2"/>
    <x v="3"/>
    <x v="205"/>
    <x v="186"/>
    <n v="173"/>
    <x v="0"/>
    <x v="114"/>
    <n v="1"/>
    <n v="12"/>
    <n v="8.75"/>
    <n v="8.33"/>
  </r>
  <r>
    <x v="2"/>
    <x v="3"/>
    <x v="205"/>
    <x v="186"/>
    <n v="174"/>
    <x v="0"/>
    <x v="115"/>
    <n v="1"/>
    <n v="12"/>
    <n v="1.64"/>
    <n v="8.33"/>
  </r>
  <r>
    <x v="2"/>
    <x v="3"/>
    <x v="205"/>
    <x v="186"/>
    <n v="176"/>
    <x v="0"/>
    <x v="113"/>
    <n v="2"/>
    <n v="12"/>
    <n v="32.78"/>
    <n v="16.670000000000002"/>
  </r>
  <r>
    <x v="2"/>
    <x v="4"/>
    <x v="205"/>
    <x v="186"/>
    <n v="170"/>
    <x v="0"/>
    <x v="111"/>
    <n v="3"/>
    <n v="7"/>
    <n v="46.5"/>
    <n v="42.86"/>
  </r>
  <r>
    <x v="2"/>
    <x v="4"/>
    <x v="205"/>
    <x v="186"/>
    <n v="171"/>
    <x v="0"/>
    <x v="120"/>
    <n v="2"/>
    <n v="7"/>
    <n v="39.49"/>
    <n v="28.57"/>
  </r>
  <r>
    <x v="2"/>
    <x v="4"/>
    <x v="205"/>
    <x v="186"/>
    <n v="176"/>
    <x v="0"/>
    <x v="113"/>
    <n v="2"/>
    <n v="7"/>
    <n v="14.02"/>
    <n v="28.57"/>
  </r>
  <r>
    <x v="2"/>
    <x v="5"/>
    <x v="205"/>
    <x v="186"/>
    <n v="170"/>
    <x v="0"/>
    <x v="111"/>
    <n v="11"/>
    <n v="37"/>
    <n v="21.05"/>
    <n v="29.73"/>
  </r>
  <r>
    <x v="2"/>
    <x v="5"/>
    <x v="205"/>
    <x v="186"/>
    <n v="171"/>
    <x v="0"/>
    <x v="120"/>
    <n v="7"/>
    <n v="37"/>
    <n v="27.15"/>
    <n v="18.920000000000002"/>
  </r>
  <r>
    <x v="2"/>
    <x v="5"/>
    <x v="205"/>
    <x v="186"/>
    <n v="172"/>
    <x v="0"/>
    <x v="112"/>
    <n v="8"/>
    <n v="37"/>
    <n v="24.45"/>
    <n v="21.62"/>
  </r>
  <r>
    <x v="2"/>
    <x v="5"/>
    <x v="205"/>
    <x v="186"/>
    <n v="173"/>
    <x v="0"/>
    <x v="114"/>
    <n v="2"/>
    <n v="37"/>
    <n v="5.01"/>
    <n v="5.41"/>
  </r>
  <r>
    <x v="2"/>
    <x v="5"/>
    <x v="205"/>
    <x v="186"/>
    <n v="174"/>
    <x v="0"/>
    <x v="115"/>
    <n v="1"/>
    <n v="37"/>
    <n v="0.65"/>
    <n v="2.7"/>
  </r>
  <r>
    <x v="2"/>
    <x v="5"/>
    <x v="205"/>
    <x v="186"/>
    <n v="175"/>
    <x v="0"/>
    <x v="121"/>
    <n v="2"/>
    <n v="37"/>
    <n v="2.89"/>
    <n v="5.41"/>
  </r>
  <r>
    <x v="2"/>
    <x v="5"/>
    <x v="205"/>
    <x v="186"/>
    <n v="176"/>
    <x v="0"/>
    <x v="113"/>
    <n v="6"/>
    <n v="37"/>
    <n v="18.8"/>
    <n v="16.22"/>
  </r>
  <r>
    <x v="2"/>
    <x v="0"/>
    <x v="206"/>
    <x v="187"/>
    <n v="176"/>
    <x v="0"/>
    <x v="113"/>
    <n v="2"/>
    <n v="5"/>
    <n v="29.46"/>
    <n v="40"/>
  </r>
  <r>
    <x v="2"/>
    <x v="0"/>
    <x v="206"/>
    <x v="187"/>
    <n v="177"/>
    <x v="0"/>
    <x v="116"/>
    <n v="1"/>
    <n v="5"/>
    <n v="16.98"/>
    <n v="20"/>
  </r>
  <r>
    <x v="2"/>
    <x v="0"/>
    <x v="206"/>
    <x v="187"/>
    <n v="178"/>
    <x v="0"/>
    <x v="117"/>
    <n v="2"/>
    <n v="5"/>
    <n v="53.56"/>
    <n v="40"/>
  </r>
  <r>
    <x v="2"/>
    <x v="1"/>
    <x v="206"/>
    <x v="187"/>
    <n v="177"/>
    <x v="0"/>
    <x v="116"/>
    <n v="3"/>
    <n v="7"/>
    <n v="71.27"/>
    <n v="42.86"/>
  </r>
  <r>
    <x v="2"/>
    <x v="1"/>
    <x v="206"/>
    <x v="187"/>
    <n v="178"/>
    <x v="0"/>
    <x v="117"/>
    <n v="4"/>
    <n v="7"/>
    <n v="28.73"/>
    <n v="57.14"/>
  </r>
  <r>
    <x v="2"/>
    <x v="2"/>
    <x v="206"/>
    <x v="187"/>
    <n v="177"/>
    <x v="0"/>
    <x v="116"/>
    <n v="3"/>
    <n v="6"/>
    <n v="37.58"/>
    <n v="50"/>
  </r>
  <r>
    <x v="2"/>
    <x v="2"/>
    <x v="206"/>
    <x v="187"/>
    <n v="178"/>
    <x v="0"/>
    <x v="117"/>
    <n v="2"/>
    <n v="6"/>
    <n v="36.020000000000003"/>
    <n v="33.33"/>
  </r>
  <r>
    <x v="2"/>
    <x v="2"/>
    <x v="206"/>
    <x v="187"/>
    <n v="179"/>
    <x v="0"/>
    <x v="122"/>
    <n v="1"/>
    <n v="6"/>
    <n v="26.4"/>
    <n v="16.670000000000002"/>
  </r>
  <r>
    <x v="2"/>
    <x v="3"/>
    <x v="206"/>
    <x v="187"/>
    <n v="176"/>
    <x v="0"/>
    <x v="113"/>
    <n v="2"/>
    <n v="12"/>
    <n v="32.78"/>
    <n v="16.670000000000002"/>
  </r>
  <r>
    <x v="2"/>
    <x v="3"/>
    <x v="206"/>
    <x v="187"/>
    <n v="177"/>
    <x v="0"/>
    <x v="116"/>
    <n v="3"/>
    <n v="12"/>
    <n v="12.03"/>
    <n v="25"/>
  </r>
  <r>
    <x v="2"/>
    <x v="3"/>
    <x v="206"/>
    <x v="187"/>
    <n v="178"/>
    <x v="0"/>
    <x v="117"/>
    <n v="2"/>
    <n v="12"/>
    <n v="10.39"/>
    <n v="16.670000000000002"/>
  </r>
  <r>
    <x v="2"/>
    <x v="3"/>
    <x v="206"/>
    <x v="187"/>
    <n v="179"/>
    <x v="0"/>
    <x v="122"/>
    <n v="5"/>
    <n v="12"/>
    <n v="44.81"/>
    <n v="41.67"/>
  </r>
  <r>
    <x v="2"/>
    <x v="4"/>
    <x v="206"/>
    <x v="187"/>
    <n v="176"/>
    <x v="0"/>
    <x v="113"/>
    <n v="2"/>
    <n v="7"/>
    <n v="14.02"/>
    <n v="28.57"/>
  </r>
  <r>
    <x v="2"/>
    <x v="4"/>
    <x v="206"/>
    <x v="187"/>
    <n v="177"/>
    <x v="0"/>
    <x v="116"/>
    <n v="2"/>
    <n v="7"/>
    <n v="39.49"/>
    <n v="28.57"/>
  </r>
  <r>
    <x v="2"/>
    <x v="4"/>
    <x v="206"/>
    <x v="187"/>
    <n v="178"/>
    <x v="0"/>
    <x v="117"/>
    <n v="2"/>
    <n v="7"/>
    <n v="14.02"/>
    <n v="28.57"/>
  </r>
  <r>
    <x v="2"/>
    <x v="4"/>
    <x v="206"/>
    <x v="187"/>
    <n v="179"/>
    <x v="0"/>
    <x v="122"/>
    <n v="1"/>
    <n v="7"/>
    <n v="32.479999999999997"/>
    <n v="14.29"/>
  </r>
  <r>
    <x v="2"/>
    <x v="5"/>
    <x v="206"/>
    <x v="187"/>
    <n v="176"/>
    <x v="0"/>
    <x v="113"/>
    <n v="6"/>
    <n v="37"/>
    <n v="18.8"/>
    <n v="16.22"/>
  </r>
  <r>
    <x v="2"/>
    <x v="5"/>
    <x v="206"/>
    <x v="187"/>
    <n v="177"/>
    <x v="0"/>
    <x v="116"/>
    <n v="12"/>
    <n v="37"/>
    <n v="32.89"/>
    <n v="32.43"/>
  </r>
  <r>
    <x v="2"/>
    <x v="5"/>
    <x v="206"/>
    <x v="187"/>
    <n v="178"/>
    <x v="0"/>
    <x v="117"/>
    <n v="12"/>
    <n v="37"/>
    <n v="22.78"/>
    <n v="32.43"/>
  </r>
  <r>
    <x v="2"/>
    <x v="5"/>
    <x v="206"/>
    <x v="187"/>
    <n v="179"/>
    <x v="0"/>
    <x v="122"/>
    <n v="7"/>
    <n v="37"/>
    <n v="25.54"/>
    <n v="18.920000000000002"/>
  </r>
  <r>
    <x v="2"/>
    <x v="0"/>
    <x v="207"/>
    <x v="188"/>
    <n v="0"/>
    <x v="0"/>
    <x v="0"/>
    <n v="4699"/>
    <n v="4730"/>
    <n v="99.36"/>
    <n v="99.34"/>
  </r>
  <r>
    <x v="2"/>
    <x v="0"/>
    <x v="207"/>
    <x v="188"/>
    <n v="1"/>
    <x v="0"/>
    <x v="0"/>
    <n v="29"/>
    <n v="4730"/>
    <n v="0.56000000000000005"/>
    <n v="0.61"/>
  </r>
  <r>
    <x v="2"/>
    <x v="0"/>
    <x v="207"/>
    <x v="188"/>
    <n v="2"/>
    <x v="0"/>
    <x v="0"/>
    <n v="2"/>
    <n v="4730"/>
    <n v="7.0000000000000007E-2"/>
    <n v="0.04"/>
  </r>
  <r>
    <x v="2"/>
    <x v="1"/>
    <x v="207"/>
    <x v="188"/>
    <n v="0"/>
    <x v="0"/>
    <x v="0"/>
    <n v="3144"/>
    <n v="3152"/>
    <n v="99.77"/>
    <n v="99.75"/>
  </r>
  <r>
    <x v="2"/>
    <x v="1"/>
    <x v="207"/>
    <x v="188"/>
    <n v="1"/>
    <x v="0"/>
    <x v="0"/>
    <n v="8"/>
    <n v="3152"/>
    <n v="0.23"/>
    <n v="0.25"/>
  </r>
  <r>
    <x v="2"/>
    <x v="2"/>
    <x v="207"/>
    <x v="188"/>
    <n v="0"/>
    <x v="0"/>
    <x v="0"/>
    <n v="2837"/>
    <n v="2851"/>
    <n v="99.37"/>
    <n v="99.51"/>
  </r>
  <r>
    <x v="2"/>
    <x v="2"/>
    <x v="207"/>
    <x v="188"/>
    <n v="1"/>
    <x v="0"/>
    <x v="0"/>
    <n v="14"/>
    <n v="2851"/>
    <n v="0.63"/>
    <n v="0.49"/>
  </r>
  <r>
    <x v="2"/>
    <x v="3"/>
    <x v="207"/>
    <x v="188"/>
    <n v="0"/>
    <x v="0"/>
    <x v="0"/>
    <n v="4390"/>
    <n v="4400"/>
    <n v="99.86"/>
    <n v="99.77"/>
  </r>
  <r>
    <x v="2"/>
    <x v="3"/>
    <x v="207"/>
    <x v="188"/>
    <n v="1"/>
    <x v="0"/>
    <x v="0"/>
    <n v="10"/>
    <n v="4400"/>
    <n v="0.14000000000000001"/>
    <n v="0.23"/>
  </r>
  <r>
    <x v="2"/>
    <x v="4"/>
    <x v="207"/>
    <x v="188"/>
    <n v="0"/>
    <x v="0"/>
    <x v="0"/>
    <n v="2231"/>
    <n v="2243"/>
    <n v="99.47"/>
    <n v="99.47"/>
  </r>
  <r>
    <x v="2"/>
    <x v="4"/>
    <x v="207"/>
    <x v="188"/>
    <n v="1"/>
    <x v="0"/>
    <x v="0"/>
    <n v="12"/>
    <n v="2243"/>
    <n v="0.53"/>
    <n v="0.53"/>
  </r>
  <r>
    <x v="2"/>
    <x v="5"/>
    <x v="207"/>
    <x v="188"/>
    <n v="0"/>
    <x v="0"/>
    <x v="0"/>
    <n v="17301"/>
    <n v="17376"/>
    <n v="99.71"/>
    <n v="99.57"/>
  </r>
  <r>
    <x v="2"/>
    <x v="5"/>
    <x v="207"/>
    <x v="188"/>
    <n v="1"/>
    <x v="0"/>
    <x v="0"/>
    <n v="73"/>
    <n v="17376"/>
    <n v="0.28999999999999998"/>
    <n v="0.42"/>
  </r>
  <r>
    <x v="2"/>
    <x v="5"/>
    <x v="207"/>
    <x v="188"/>
    <n v="2"/>
    <x v="0"/>
    <x v="0"/>
    <n v="2"/>
    <n v="17376"/>
    <n v="0"/>
    <n v="0.01"/>
  </r>
  <r>
    <x v="2"/>
    <x v="0"/>
    <x v="208"/>
    <x v="189"/>
    <n v="170"/>
    <x v="0"/>
    <x v="111"/>
    <n v="6"/>
    <n v="31"/>
    <n v="13.05"/>
    <n v="19.350000000000001"/>
  </r>
  <r>
    <x v="2"/>
    <x v="0"/>
    <x v="208"/>
    <x v="189"/>
    <n v="171"/>
    <x v="0"/>
    <x v="120"/>
    <n v="5"/>
    <n v="31"/>
    <n v="30.02"/>
    <n v="16.13"/>
  </r>
  <r>
    <x v="2"/>
    <x v="0"/>
    <x v="208"/>
    <x v="189"/>
    <n v="172"/>
    <x v="0"/>
    <x v="112"/>
    <n v="4"/>
    <n v="31"/>
    <n v="8.58"/>
    <n v="12.9"/>
  </r>
  <r>
    <x v="2"/>
    <x v="0"/>
    <x v="208"/>
    <x v="189"/>
    <n v="173"/>
    <x v="0"/>
    <x v="114"/>
    <n v="7"/>
    <n v="31"/>
    <n v="22.77"/>
    <n v="22.58"/>
  </r>
  <r>
    <x v="2"/>
    <x v="0"/>
    <x v="208"/>
    <x v="189"/>
    <n v="174"/>
    <x v="0"/>
    <x v="115"/>
    <n v="1"/>
    <n v="31"/>
    <n v="1.7"/>
    <n v="3.23"/>
  </r>
  <r>
    <x v="2"/>
    <x v="0"/>
    <x v="208"/>
    <x v="189"/>
    <n v="175"/>
    <x v="0"/>
    <x v="121"/>
    <n v="2"/>
    <n v="31"/>
    <n v="3.4"/>
    <n v="6.45"/>
  </r>
  <r>
    <x v="2"/>
    <x v="0"/>
    <x v="208"/>
    <x v="189"/>
    <n v="176"/>
    <x v="0"/>
    <x v="113"/>
    <n v="6"/>
    <n v="31"/>
    <n v="20.47"/>
    <n v="19.350000000000001"/>
  </r>
  <r>
    <x v="2"/>
    <x v="1"/>
    <x v="208"/>
    <x v="189"/>
    <n v="170"/>
    <x v="0"/>
    <x v="111"/>
    <n v="1"/>
    <n v="8"/>
    <n v="12.81"/>
    <n v="12.5"/>
  </r>
  <r>
    <x v="2"/>
    <x v="1"/>
    <x v="208"/>
    <x v="189"/>
    <n v="172"/>
    <x v="0"/>
    <x v="112"/>
    <n v="1"/>
    <n v="8"/>
    <n v="6.86"/>
    <n v="12.5"/>
  </r>
  <r>
    <x v="2"/>
    <x v="1"/>
    <x v="208"/>
    <x v="189"/>
    <n v="173"/>
    <x v="0"/>
    <x v="114"/>
    <n v="1"/>
    <n v="8"/>
    <n v="12.81"/>
    <n v="12.5"/>
  </r>
  <r>
    <x v="2"/>
    <x v="1"/>
    <x v="208"/>
    <x v="189"/>
    <n v="174"/>
    <x v="0"/>
    <x v="115"/>
    <n v="1"/>
    <n v="8"/>
    <n v="15.72"/>
    <n v="12.5"/>
  </r>
  <r>
    <x v="2"/>
    <x v="1"/>
    <x v="208"/>
    <x v="189"/>
    <n v="175"/>
    <x v="0"/>
    <x v="121"/>
    <n v="3"/>
    <n v="8"/>
    <n v="38.979999999999997"/>
    <n v="37.5"/>
  </r>
  <r>
    <x v="2"/>
    <x v="1"/>
    <x v="208"/>
    <x v="189"/>
    <n v="176"/>
    <x v="0"/>
    <x v="113"/>
    <n v="1"/>
    <n v="8"/>
    <n v="12.81"/>
    <n v="12.5"/>
  </r>
  <r>
    <x v="2"/>
    <x v="2"/>
    <x v="208"/>
    <x v="189"/>
    <n v="170"/>
    <x v="0"/>
    <x v="111"/>
    <n v="2"/>
    <n v="14"/>
    <n v="7.4"/>
    <n v="14.29"/>
  </r>
  <r>
    <x v="2"/>
    <x v="2"/>
    <x v="208"/>
    <x v="189"/>
    <n v="171"/>
    <x v="0"/>
    <x v="120"/>
    <n v="4"/>
    <n v="14"/>
    <n v="35.340000000000003"/>
    <n v="28.57"/>
  </r>
  <r>
    <x v="2"/>
    <x v="2"/>
    <x v="208"/>
    <x v="189"/>
    <n v="172"/>
    <x v="0"/>
    <x v="112"/>
    <n v="4"/>
    <n v="14"/>
    <n v="30.57"/>
    <n v="28.57"/>
  </r>
  <r>
    <x v="2"/>
    <x v="2"/>
    <x v="208"/>
    <x v="189"/>
    <n v="173"/>
    <x v="0"/>
    <x v="114"/>
    <n v="1"/>
    <n v="14"/>
    <n v="10.130000000000001"/>
    <n v="7.14"/>
  </r>
  <r>
    <x v="2"/>
    <x v="2"/>
    <x v="208"/>
    <x v="189"/>
    <n v="175"/>
    <x v="0"/>
    <x v="121"/>
    <n v="1"/>
    <n v="14"/>
    <n v="4.41"/>
    <n v="7.14"/>
  </r>
  <r>
    <x v="2"/>
    <x v="2"/>
    <x v="208"/>
    <x v="189"/>
    <n v="176"/>
    <x v="0"/>
    <x v="113"/>
    <n v="2"/>
    <n v="14"/>
    <n v="12.16"/>
    <n v="14.29"/>
  </r>
  <r>
    <x v="2"/>
    <x v="3"/>
    <x v="208"/>
    <x v="189"/>
    <n v="170"/>
    <x v="0"/>
    <x v="111"/>
    <n v="2"/>
    <n v="10"/>
    <n v="17.489999999999998"/>
    <n v="20"/>
  </r>
  <r>
    <x v="2"/>
    <x v="3"/>
    <x v="208"/>
    <x v="189"/>
    <n v="171"/>
    <x v="0"/>
    <x v="120"/>
    <n v="2"/>
    <n v="10"/>
    <n v="11.49"/>
    <n v="20"/>
  </r>
  <r>
    <x v="2"/>
    <x v="3"/>
    <x v="208"/>
    <x v="189"/>
    <n v="172"/>
    <x v="0"/>
    <x v="112"/>
    <n v="1"/>
    <n v="10"/>
    <n v="2.74"/>
    <n v="10"/>
  </r>
  <r>
    <x v="2"/>
    <x v="3"/>
    <x v="208"/>
    <x v="189"/>
    <n v="174"/>
    <x v="0"/>
    <x v="115"/>
    <n v="1"/>
    <n v="10"/>
    <n v="24.03"/>
    <n v="10"/>
  </r>
  <r>
    <x v="2"/>
    <x v="3"/>
    <x v="208"/>
    <x v="189"/>
    <n v="175"/>
    <x v="0"/>
    <x v="121"/>
    <n v="1"/>
    <n v="10"/>
    <n v="24.03"/>
    <n v="10"/>
  </r>
  <r>
    <x v="2"/>
    <x v="3"/>
    <x v="208"/>
    <x v="189"/>
    <n v="176"/>
    <x v="0"/>
    <x v="113"/>
    <n v="3"/>
    <n v="10"/>
    <n v="20.23"/>
    <n v="30"/>
  </r>
  <r>
    <x v="2"/>
    <x v="4"/>
    <x v="208"/>
    <x v="189"/>
    <n v="170"/>
    <x v="0"/>
    <x v="111"/>
    <n v="3"/>
    <n v="12"/>
    <n v="50.83"/>
    <n v="25"/>
  </r>
  <r>
    <x v="2"/>
    <x v="4"/>
    <x v="208"/>
    <x v="189"/>
    <n v="171"/>
    <x v="0"/>
    <x v="120"/>
    <n v="2"/>
    <n v="12"/>
    <n v="10.199999999999999"/>
    <n v="16.670000000000002"/>
  </r>
  <r>
    <x v="2"/>
    <x v="4"/>
    <x v="208"/>
    <x v="189"/>
    <n v="173"/>
    <x v="0"/>
    <x v="114"/>
    <n v="1"/>
    <n v="12"/>
    <n v="6.19"/>
    <n v="8.33"/>
  </r>
  <r>
    <x v="2"/>
    <x v="4"/>
    <x v="208"/>
    <x v="189"/>
    <n v="175"/>
    <x v="0"/>
    <x v="121"/>
    <n v="2"/>
    <n v="12"/>
    <n v="12.38"/>
    <n v="16.670000000000002"/>
  </r>
  <r>
    <x v="2"/>
    <x v="4"/>
    <x v="208"/>
    <x v="189"/>
    <n v="176"/>
    <x v="0"/>
    <x v="113"/>
    <n v="4"/>
    <n v="12"/>
    <n v="20.399999999999999"/>
    <n v="33.33"/>
  </r>
  <r>
    <x v="2"/>
    <x v="5"/>
    <x v="208"/>
    <x v="189"/>
    <n v="170"/>
    <x v="0"/>
    <x v="111"/>
    <n v="14"/>
    <n v="75"/>
    <n v="23.51"/>
    <n v="18.670000000000002"/>
  </r>
  <r>
    <x v="2"/>
    <x v="5"/>
    <x v="208"/>
    <x v="189"/>
    <n v="171"/>
    <x v="0"/>
    <x v="120"/>
    <n v="13"/>
    <n v="75"/>
    <n v="12.68"/>
    <n v="17.329999999999998"/>
  </r>
  <r>
    <x v="2"/>
    <x v="5"/>
    <x v="208"/>
    <x v="189"/>
    <n v="172"/>
    <x v="0"/>
    <x v="112"/>
    <n v="10"/>
    <n v="75"/>
    <n v="5.96"/>
    <n v="13.33"/>
  </r>
  <r>
    <x v="2"/>
    <x v="5"/>
    <x v="208"/>
    <x v="189"/>
    <n v="173"/>
    <x v="0"/>
    <x v="114"/>
    <n v="10"/>
    <n v="75"/>
    <n v="7.6"/>
    <n v="13.33"/>
  </r>
  <r>
    <x v="2"/>
    <x v="5"/>
    <x v="208"/>
    <x v="189"/>
    <n v="174"/>
    <x v="0"/>
    <x v="115"/>
    <n v="3"/>
    <n v="75"/>
    <n v="11.77"/>
    <n v="4"/>
  </r>
  <r>
    <x v="2"/>
    <x v="5"/>
    <x v="208"/>
    <x v="189"/>
    <n v="175"/>
    <x v="0"/>
    <x v="121"/>
    <n v="9"/>
    <n v="75"/>
    <n v="20.48"/>
    <n v="12"/>
  </r>
  <r>
    <x v="2"/>
    <x v="5"/>
    <x v="208"/>
    <x v="189"/>
    <n v="176"/>
    <x v="0"/>
    <x v="113"/>
    <n v="16"/>
    <n v="75"/>
    <n v="18"/>
    <n v="21.33"/>
  </r>
  <r>
    <x v="2"/>
    <x v="0"/>
    <x v="209"/>
    <x v="190"/>
    <n v="176"/>
    <x v="0"/>
    <x v="113"/>
    <n v="6"/>
    <n v="31"/>
    <n v="20.47"/>
    <n v="19.350000000000001"/>
  </r>
  <r>
    <x v="2"/>
    <x v="0"/>
    <x v="209"/>
    <x v="190"/>
    <n v="177"/>
    <x v="0"/>
    <x v="116"/>
    <n v="13"/>
    <n v="31"/>
    <n v="34.39"/>
    <n v="41.94"/>
  </r>
  <r>
    <x v="2"/>
    <x v="0"/>
    <x v="209"/>
    <x v="190"/>
    <n v="178"/>
    <x v="0"/>
    <x v="117"/>
    <n v="8"/>
    <n v="31"/>
    <n v="36.31"/>
    <n v="25.81"/>
  </r>
  <r>
    <x v="2"/>
    <x v="0"/>
    <x v="209"/>
    <x v="190"/>
    <n v="179"/>
    <x v="0"/>
    <x v="122"/>
    <n v="1"/>
    <n v="31"/>
    <n v="2.29"/>
    <n v="3.23"/>
  </r>
  <r>
    <x v="2"/>
    <x v="0"/>
    <x v="209"/>
    <x v="190"/>
    <n v="180"/>
    <x v="0"/>
    <x v="123"/>
    <n v="1"/>
    <n v="31"/>
    <n v="2.54"/>
    <n v="3.23"/>
  </r>
  <r>
    <x v="2"/>
    <x v="0"/>
    <x v="209"/>
    <x v="190"/>
    <n v="181"/>
    <x v="0"/>
    <x v="118"/>
    <n v="1"/>
    <n v="31"/>
    <n v="1.7"/>
    <n v="3.23"/>
  </r>
  <r>
    <x v="2"/>
    <x v="0"/>
    <x v="209"/>
    <x v="190"/>
    <n v="182"/>
    <x v="0"/>
    <x v="119"/>
    <n v="1"/>
    <n v="31"/>
    <n v="2.29"/>
    <n v="3.23"/>
  </r>
  <r>
    <x v="2"/>
    <x v="1"/>
    <x v="209"/>
    <x v="190"/>
    <n v="176"/>
    <x v="0"/>
    <x v="113"/>
    <n v="1"/>
    <n v="8"/>
    <n v="12.81"/>
    <n v="12.5"/>
  </r>
  <r>
    <x v="2"/>
    <x v="1"/>
    <x v="209"/>
    <x v="190"/>
    <n v="177"/>
    <x v="0"/>
    <x v="116"/>
    <n v="4"/>
    <n v="8"/>
    <n v="45.84"/>
    <n v="50"/>
  </r>
  <r>
    <x v="2"/>
    <x v="1"/>
    <x v="209"/>
    <x v="190"/>
    <n v="178"/>
    <x v="0"/>
    <x v="117"/>
    <n v="1"/>
    <n v="8"/>
    <n v="12.81"/>
    <n v="12.5"/>
  </r>
  <r>
    <x v="2"/>
    <x v="1"/>
    <x v="209"/>
    <x v="190"/>
    <n v="179"/>
    <x v="0"/>
    <x v="122"/>
    <n v="2"/>
    <n v="8"/>
    <n v="28.53"/>
    <n v="25"/>
  </r>
  <r>
    <x v="2"/>
    <x v="2"/>
    <x v="209"/>
    <x v="190"/>
    <n v="176"/>
    <x v="0"/>
    <x v="113"/>
    <n v="2"/>
    <n v="14"/>
    <n v="12.16"/>
    <n v="14.29"/>
  </r>
  <r>
    <x v="2"/>
    <x v="2"/>
    <x v="209"/>
    <x v="190"/>
    <n v="177"/>
    <x v="0"/>
    <x v="116"/>
    <n v="7"/>
    <n v="14"/>
    <n v="47.14"/>
    <n v="50"/>
  </r>
  <r>
    <x v="2"/>
    <x v="2"/>
    <x v="209"/>
    <x v="190"/>
    <n v="178"/>
    <x v="0"/>
    <x v="117"/>
    <n v="2"/>
    <n v="14"/>
    <n v="20.8"/>
    <n v="14.29"/>
  </r>
  <r>
    <x v="2"/>
    <x v="2"/>
    <x v="209"/>
    <x v="190"/>
    <n v="179"/>
    <x v="0"/>
    <x v="122"/>
    <n v="2"/>
    <n v="14"/>
    <n v="9.7799999999999994"/>
    <n v="14.29"/>
  </r>
  <r>
    <x v="2"/>
    <x v="2"/>
    <x v="209"/>
    <x v="190"/>
    <n v="180"/>
    <x v="0"/>
    <x v="123"/>
    <n v="1"/>
    <n v="14"/>
    <n v="10.130000000000001"/>
    <n v="7.14"/>
  </r>
  <r>
    <x v="2"/>
    <x v="3"/>
    <x v="209"/>
    <x v="190"/>
    <n v="176"/>
    <x v="0"/>
    <x v="113"/>
    <n v="3"/>
    <n v="10"/>
    <n v="20.23"/>
    <n v="30"/>
  </r>
  <r>
    <x v="2"/>
    <x v="3"/>
    <x v="209"/>
    <x v="190"/>
    <n v="177"/>
    <x v="0"/>
    <x v="116"/>
    <n v="5"/>
    <n v="10"/>
    <n v="68.290000000000006"/>
    <n v="50"/>
  </r>
  <r>
    <x v="2"/>
    <x v="3"/>
    <x v="209"/>
    <x v="190"/>
    <n v="178"/>
    <x v="0"/>
    <x v="117"/>
    <n v="2"/>
    <n v="10"/>
    <n v="11.49"/>
    <n v="20"/>
  </r>
  <r>
    <x v="2"/>
    <x v="4"/>
    <x v="209"/>
    <x v="190"/>
    <n v="176"/>
    <x v="0"/>
    <x v="113"/>
    <n v="4"/>
    <n v="12"/>
    <n v="20.399999999999999"/>
    <n v="33.33"/>
  </r>
  <r>
    <x v="2"/>
    <x v="4"/>
    <x v="209"/>
    <x v="190"/>
    <n v="177"/>
    <x v="0"/>
    <x v="116"/>
    <n v="6"/>
    <n v="12"/>
    <n v="32.78"/>
    <n v="50"/>
  </r>
  <r>
    <x v="2"/>
    <x v="4"/>
    <x v="209"/>
    <x v="190"/>
    <n v="178"/>
    <x v="0"/>
    <x v="117"/>
    <n v="2"/>
    <n v="12"/>
    <n v="46.82"/>
    <n v="16.670000000000002"/>
  </r>
  <r>
    <x v="2"/>
    <x v="5"/>
    <x v="209"/>
    <x v="190"/>
    <n v="176"/>
    <x v="0"/>
    <x v="113"/>
    <n v="16"/>
    <n v="75"/>
    <n v="18"/>
    <n v="21.33"/>
  </r>
  <r>
    <x v="2"/>
    <x v="5"/>
    <x v="209"/>
    <x v="190"/>
    <n v="177"/>
    <x v="0"/>
    <x v="116"/>
    <n v="35"/>
    <n v="75"/>
    <n v="49.12"/>
    <n v="46.67"/>
  </r>
  <r>
    <x v="2"/>
    <x v="5"/>
    <x v="209"/>
    <x v="190"/>
    <n v="178"/>
    <x v="0"/>
    <x v="117"/>
    <n v="15"/>
    <n v="75"/>
    <n v="24.06"/>
    <n v="20"/>
  </r>
  <r>
    <x v="2"/>
    <x v="5"/>
    <x v="209"/>
    <x v="190"/>
    <n v="179"/>
    <x v="0"/>
    <x v="122"/>
    <n v="5"/>
    <n v="75"/>
    <n v="7.26"/>
    <n v="6.67"/>
  </r>
  <r>
    <x v="2"/>
    <x v="5"/>
    <x v="209"/>
    <x v="190"/>
    <n v="180"/>
    <x v="0"/>
    <x v="123"/>
    <n v="2"/>
    <n v="75"/>
    <n v="1.1399999999999999"/>
    <n v="2.67"/>
  </r>
  <r>
    <x v="2"/>
    <x v="5"/>
    <x v="209"/>
    <x v="190"/>
    <n v="181"/>
    <x v="0"/>
    <x v="118"/>
    <n v="1"/>
    <n v="75"/>
    <n v="0.18"/>
    <n v="1.33"/>
  </r>
  <r>
    <x v="2"/>
    <x v="5"/>
    <x v="209"/>
    <x v="190"/>
    <n v="182"/>
    <x v="0"/>
    <x v="119"/>
    <n v="1"/>
    <n v="75"/>
    <n v="0.24"/>
    <n v="1.33"/>
  </r>
  <r>
    <x v="2"/>
    <x v="0"/>
    <x v="210"/>
    <x v="191"/>
    <n v="0"/>
    <x v="0"/>
    <x v="0"/>
    <n v="4702"/>
    <n v="4730"/>
    <n v="99.4"/>
    <n v="99.41"/>
  </r>
  <r>
    <x v="2"/>
    <x v="0"/>
    <x v="210"/>
    <x v="191"/>
    <n v="1"/>
    <x v="0"/>
    <x v="0"/>
    <n v="27"/>
    <n v="4730"/>
    <n v="0.56999999999999995"/>
    <n v="0.56999999999999995"/>
  </r>
  <r>
    <x v="2"/>
    <x v="0"/>
    <x v="210"/>
    <x v="191"/>
    <n v="3"/>
    <x v="0"/>
    <x v="0"/>
    <n v="1"/>
    <n v="4730"/>
    <n v="0.01"/>
    <n v="0.02"/>
  </r>
  <r>
    <x v="2"/>
    <x v="1"/>
    <x v="210"/>
    <x v="191"/>
    <n v="0"/>
    <x v="0"/>
    <x v="0"/>
    <n v="3136"/>
    <n v="3152"/>
    <n v="99.54"/>
    <n v="99.49"/>
  </r>
  <r>
    <x v="2"/>
    <x v="1"/>
    <x v="210"/>
    <x v="191"/>
    <n v="1"/>
    <x v="0"/>
    <x v="0"/>
    <n v="16"/>
    <n v="3152"/>
    <n v="0.46"/>
    <n v="0.51"/>
  </r>
  <r>
    <x v="2"/>
    <x v="2"/>
    <x v="210"/>
    <x v="191"/>
    <n v="0"/>
    <x v="0"/>
    <x v="0"/>
    <n v="2836"/>
    <n v="2851"/>
    <n v="99.46"/>
    <n v="99.47"/>
  </r>
  <r>
    <x v="2"/>
    <x v="2"/>
    <x v="210"/>
    <x v="191"/>
    <n v="1"/>
    <x v="0"/>
    <x v="0"/>
    <n v="14"/>
    <n v="2851"/>
    <n v="0.52"/>
    <n v="0.49"/>
  </r>
  <r>
    <x v="2"/>
    <x v="2"/>
    <x v="210"/>
    <x v="191"/>
    <n v="3"/>
    <x v="0"/>
    <x v="0"/>
    <n v="1"/>
    <n v="2851"/>
    <n v="0.02"/>
    <n v="0.04"/>
  </r>
  <r>
    <x v="2"/>
    <x v="3"/>
    <x v="210"/>
    <x v="191"/>
    <n v="0"/>
    <x v="0"/>
    <x v="0"/>
    <n v="4376"/>
    <n v="4400"/>
    <n v="99.47"/>
    <n v="99.45"/>
  </r>
  <r>
    <x v="2"/>
    <x v="3"/>
    <x v="210"/>
    <x v="191"/>
    <n v="1"/>
    <x v="0"/>
    <x v="0"/>
    <n v="24"/>
    <n v="4400"/>
    <n v="0.53"/>
    <n v="0.55000000000000004"/>
  </r>
  <r>
    <x v="2"/>
    <x v="4"/>
    <x v="210"/>
    <x v="191"/>
    <n v="0"/>
    <x v="0"/>
    <x v="0"/>
    <n v="2231"/>
    <n v="2243"/>
    <n v="99.47"/>
    <n v="99.47"/>
  </r>
  <r>
    <x v="2"/>
    <x v="4"/>
    <x v="210"/>
    <x v="191"/>
    <n v="1"/>
    <x v="0"/>
    <x v="0"/>
    <n v="12"/>
    <n v="2243"/>
    <n v="0.53"/>
    <n v="0.53"/>
  </r>
  <r>
    <x v="2"/>
    <x v="5"/>
    <x v="210"/>
    <x v="191"/>
    <n v="0"/>
    <x v="0"/>
    <x v="0"/>
    <n v="17281"/>
    <n v="17376"/>
    <n v="99.48"/>
    <n v="99.45"/>
  </r>
  <r>
    <x v="2"/>
    <x v="5"/>
    <x v="210"/>
    <x v="191"/>
    <n v="1"/>
    <x v="0"/>
    <x v="0"/>
    <n v="93"/>
    <n v="17376"/>
    <n v="0.52"/>
    <n v="0.54"/>
  </r>
  <r>
    <x v="2"/>
    <x v="5"/>
    <x v="210"/>
    <x v="191"/>
    <n v="3"/>
    <x v="0"/>
    <x v="0"/>
    <n v="2"/>
    <n v="17376"/>
    <n v="0"/>
    <n v="0.01"/>
  </r>
  <r>
    <x v="2"/>
    <x v="0"/>
    <x v="211"/>
    <x v="192"/>
    <n v="170"/>
    <x v="0"/>
    <x v="111"/>
    <n v="8"/>
    <n v="28"/>
    <n v="25.45"/>
    <n v="28.57"/>
  </r>
  <r>
    <x v="2"/>
    <x v="0"/>
    <x v="211"/>
    <x v="192"/>
    <n v="171"/>
    <x v="0"/>
    <x v="120"/>
    <n v="2"/>
    <n v="28"/>
    <n v="4.59"/>
    <n v="7.14"/>
  </r>
  <r>
    <x v="2"/>
    <x v="0"/>
    <x v="211"/>
    <x v="192"/>
    <n v="172"/>
    <x v="0"/>
    <x v="112"/>
    <n v="3"/>
    <n v="28"/>
    <n v="13.9"/>
    <n v="10.71"/>
  </r>
  <r>
    <x v="2"/>
    <x v="0"/>
    <x v="211"/>
    <x v="192"/>
    <n v="173"/>
    <x v="0"/>
    <x v="114"/>
    <n v="1"/>
    <n v="28"/>
    <n v="8.8800000000000008"/>
    <n v="3.57"/>
  </r>
  <r>
    <x v="2"/>
    <x v="0"/>
    <x v="211"/>
    <x v="192"/>
    <n v="175"/>
    <x v="0"/>
    <x v="121"/>
    <n v="5"/>
    <n v="28"/>
    <n v="13.11"/>
    <n v="17.86"/>
  </r>
  <r>
    <x v="2"/>
    <x v="0"/>
    <x v="211"/>
    <x v="192"/>
    <n v="176"/>
    <x v="0"/>
    <x v="113"/>
    <n v="9"/>
    <n v="28"/>
    <n v="34.07"/>
    <n v="32.14"/>
  </r>
  <r>
    <x v="2"/>
    <x v="1"/>
    <x v="211"/>
    <x v="192"/>
    <n v="170"/>
    <x v="0"/>
    <x v="111"/>
    <n v="2"/>
    <n v="16"/>
    <n v="7.54"/>
    <n v="12.5"/>
  </r>
  <r>
    <x v="2"/>
    <x v="1"/>
    <x v="211"/>
    <x v="192"/>
    <n v="172"/>
    <x v="0"/>
    <x v="112"/>
    <n v="1"/>
    <n v="16"/>
    <n v="4.3600000000000003"/>
    <n v="6.25"/>
  </r>
  <r>
    <x v="2"/>
    <x v="1"/>
    <x v="211"/>
    <x v="192"/>
    <n v="173"/>
    <x v="0"/>
    <x v="114"/>
    <n v="3"/>
    <n v="16"/>
    <n v="18.329999999999998"/>
    <n v="18.75"/>
  </r>
  <r>
    <x v="2"/>
    <x v="1"/>
    <x v="211"/>
    <x v="192"/>
    <n v="174"/>
    <x v="0"/>
    <x v="115"/>
    <n v="2"/>
    <n v="16"/>
    <n v="14.38"/>
    <n v="12.5"/>
  </r>
  <r>
    <x v="2"/>
    <x v="1"/>
    <x v="211"/>
    <x v="192"/>
    <n v="175"/>
    <x v="0"/>
    <x v="121"/>
    <n v="2"/>
    <n v="16"/>
    <n v="34.51"/>
    <n v="12.5"/>
  </r>
  <r>
    <x v="2"/>
    <x v="1"/>
    <x v="211"/>
    <x v="192"/>
    <n v="176"/>
    <x v="0"/>
    <x v="113"/>
    <n v="6"/>
    <n v="16"/>
    <n v="20.88"/>
    <n v="37.5"/>
  </r>
  <r>
    <x v="2"/>
    <x v="2"/>
    <x v="211"/>
    <x v="192"/>
    <n v="170"/>
    <x v="0"/>
    <x v="111"/>
    <n v="1"/>
    <n v="15"/>
    <n v="3.58"/>
    <n v="6.67"/>
  </r>
  <r>
    <x v="2"/>
    <x v="2"/>
    <x v="211"/>
    <x v="192"/>
    <n v="171"/>
    <x v="0"/>
    <x v="120"/>
    <n v="3"/>
    <n v="15"/>
    <n v="33.799999999999997"/>
    <n v="20"/>
  </r>
  <r>
    <x v="2"/>
    <x v="2"/>
    <x v="211"/>
    <x v="192"/>
    <n v="172"/>
    <x v="0"/>
    <x v="112"/>
    <n v="1"/>
    <n v="15"/>
    <n v="4.41"/>
    <n v="6.67"/>
  </r>
  <r>
    <x v="2"/>
    <x v="2"/>
    <x v="211"/>
    <x v="192"/>
    <n v="173"/>
    <x v="0"/>
    <x v="114"/>
    <n v="1"/>
    <n v="15"/>
    <n v="3.56"/>
    <n v="6.67"/>
  </r>
  <r>
    <x v="2"/>
    <x v="2"/>
    <x v="211"/>
    <x v="192"/>
    <n v="174"/>
    <x v="0"/>
    <x v="115"/>
    <n v="2"/>
    <n v="15"/>
    <n v="7.11"/>
    <n v="13.33"/>
  </r>
  <r>
    <x v="2"/>
    <x v="2"/>
    <x v="211"/>
    <x v="192"/>
    <n v="175"/>
    <x v="0"/>
    <x v="121"/>
    <n v="1"/>
    <n v="15"/>
    <n v="25.33"/>
    <n v="6.67"/>
  </r>
  <r>
    <x v="2"/>
    <x v="2"/>
    <x v="211"/>
    <x v="192"/>
    <n v="176"/>
    <x v="0"/>
    <x v="113"/>
    <n v="6"/>
    <n v="15"/>
    <n v="22.23"/>
    <n v="40"/>
  </r>
  <r>
    <x v="2"/>
    <x v="3"/>
    <x v="211"/>
    <x v="192"/>
    <n v="170"/>
    <x v="0"/>
    <x v="111"/>
    <n v="3"/>
    <n v="24"/>
    <n v="17.989999999999998"/>
    <n v="12.5"/>
  </r>
  <r>
    <x v="2"/>
    <x v="3"/>
    <x v="211"/>
    <x v="192"/>
    <n v="171"/>
    <x v="0"/>
    <x v="120"/>
    <n v="2"/>
    <n v="24"/>
    <n v="14.78"/>
    <n v="8.33"/>
  </r>
  <r>
    <x v="2"/>
    <x v="3"/>
    <x v="211"/>
    <x v="192"/>
    <n v="172"/>
    <x v="0"/>
    <x v="112"/>
    <n v="3"/>
    <n v="24"/>
    <n v="7.37"/>
    <n v="12.5"/>
  </r>
  <r>
    <x v="2"/>
    <x v="3"/>
    <x v="211"/>
    <x v="192"/>
    <n v="175"/>
    <x v="0"/>
    <x v="121"/>
    <n v="5"/>
    <n v="24"/>
    <n v="11.99"/>
    <n v="20.83"/>
  </r>
  <r>
    <x v="2"/>
    <x v="3"/>
    <x v="211"/>
    <x v="192"/>
    <n v="176"/>
    <x v="0"/>
    <x v="113"/>
    <n v="11"/>
    <n v="24"/>
    <n v="47.87"/>
    <n v="45.83"/>
  </r>
  <r>
    <x v="2"/>
    <x v="4"/>
    <x v="211"/>
    <x v="192"/>
    <n v="170"/>
    <x v="0"/>
    <x v="111"/>
    <n v="4"/>
    <n v="12"/>
    <n v="26.29"/>
    <n v="33.33"/>
  </r>
  <r>
    <x v="2"/>
    <x v="4"/>
    <x v="211"/>
    <x v="192"/>
    <n v="171"/>
    <x v="0"/>
    <x v="120"/>
    <n v="3"/>
    <n v="12"/>
    <n v="22.58"/>
    <n v="25"/>
  </r>
  <r>
    <x v="2"/>
    <x v="4"/>
    <x v="211"/>
    <x v="192"/>
    <n v="175"/>
    <x v="0"/>
    <x v="121"/>
    <n v="1"/>
    <n v="12"/>
    <n v="9.2899999999999991"/>
    <n v="8.33"/>
  </r>
  <r>
    <x v="2"/>
    <x v="4"/>
    <x v="211"/>
    <x v="192"/>
    <n v="176"/>
    <x v="0"/>
    <x v="113"/>
    <n v="4"/>
    <n v="12"/>
    <n v="41.84"/>
    <n v="33.33"/>
  </r>
  <r>
    <x v="2"/>
    <x v="5"/>
    <x v="211"/>
    <x v="192"/>
    <n v="170"/>
    <x v="0"/>
    <x v="111"/>
    <n v="18"/>
    <n v="95"/>
    <n v="17.22"/>
    <n v="18.95"/>
  </r>
  <r>
    <x v="2"/>
    <x v="5"/>
    <x v="211"/>
    <x v="192"/>
    <n v="171"/>
    <x v="0"/>
    <x v="120"/>
    <n v="10"/>
    <n v="95"/>
    <n v="13.85"/>
    <n v="10.53"/>
  </r>
  <r>
    <x v="2"/>
    <x v="5"/>
    <x v="211"/>
    <x v="192"/>
    <n v="172"/>
    <x v="0"/>
    <x v="112"/>
    <n v="8"/>
    <n v="95"/>
    <n v="5.8"/>
    <n v="8.42"/>
  </r>
  <r>
    <x v="2"/>
    <x v="5"/>
    <x v="211"/>
    <x v="192"/>
    <n v="173"/>
    <x v="0"/>
    <x v="114"/>
    <n v="5"/>
    <n v="95"/>
    <n v="4.28"/>
    <n v="5.26"/>
  </r>
  <r>
    <x v="2"/>
    <x v="5"/>
    <x v="211"/>
    <x v="192"/>
    <n v="174"/>
    <x v="0"/>
    <x v="115"/>
    <n v="4"/>
    <n v="95"/>
    <n v="3.1"/>
    <n v="4.21"/>
  </r>
  <r>
    <x v="2"/>
    <x v="5"/>
    <x v="211"/>
    <x v="192"/>
    <n v="175"/>
    <x v="0"/>
    <x v="121"/>
    <n v="14"/>
    <n v="95"/>
    <n v="16.579999999999998"/>
    <n v="14.74"/>
  </r>
  <r>
    <x v="2"/>
    <x v="5"/>
    <x v="211"/>
    <x v="192"/>
    <n v="176"/>
    <x v="0"/>
    <x v="113"/>
    <n v="36"/>
    <n v="95"/>
    <n v="39.17"/>
    <n v="37.89"/>
  </r>
  <r>
    <x v="2"/>
    <x v="0"/>
    <x v="212"/>
    <x v="193"/>
    <n v="177"/>
    <x v="0"/>
    <x v="116"/>
    <n v="7"/>
    <n v="28"/>
    <n v="16.75"/>
    <n v="25"/>
  </r>
  <r>
    <x v="2"/>
    <x v="0"/>
    <x v="212"/>
    <x v="193"/>
    <n v="178"/>
    <x v="0"/>
    <x v="117"/>
    <n v="7"/>
    <n v="28"/>
    <n v="24.28"/>
    <n v="25"/>
  </r>
  <r>
    <x v="2"/>
    <x v="0"/>
    <x v="212"/>
    <x v="193"/>
    <n v="179"/>
    <x v="0"/>
    <x v="122"/>
    <n v="5"/>
    <n v="28"/>
    <n v="24.89"/>
    <n v="17.86"/>
  </r>
  <r>
    <x v="2"/>
    <x v="0"/>
    <x v="212"/>
    <x v="193"/>
    <n v="3985"/>
    <x v="0"/>
    <x v="251"/>
    <n v="9"/>
    <n v="28"/>
    <n v="34.07"/>
    <n v="32.14"/>
  </r>
  <r>
    <x v="2"/>
    <x v="1"/>
    <x v="212"/>
    <x v="193"/>
    <n v="177"/>
    <x v="0"/>
    <x v="116"/>
    <n v="4"/>
    <n v="16"/>
    <n v="20.170000000000002"/>
    <n v="25"/>
  </r>
  <r>
    <x v="2"/>
    <x v="1"/>
    <x v="212"/>
    <x v="193"/>
    <n v="178"/>
    <x v="0"/>
    <x v="117"/>
    <n v="4"/>
    <n v="16"/>
    <n v="46.73"/>
    <n v="25"/>
  </r>
  <r>
    <x v="2"/>
    <x v="1"/>
    <x v="212"/>
    <x v="193"/>
    <n v="179"/>
    <x v="0"/>
    <x v="122"/>
    <n v="1"/>
    <n v="16"/>
    <n v="6.11"/>
    <n v="6.25"/>
  </r>
  <r>
    <x v="2"/>
    <x v="1"/>
    <x v="212"/>
    <x v="193"/>
    <n v="181"/>
    <x v="0"/>
    <x v="118"/>
    <n v="1"/>
    <n v="16"/>
    <n v="6.11"/>
    <n v="6.25"/>
  </r>
  <r>
    <x v="2"/>
    <x v="1"/>
    <x v="212"/>
    <x v="193"/>
    <n v="3985"/>
    <x v="0"/>
    <x v="251"/>
    <n v="6"/>
    <n v="16"/>
    <n v="20.88"/>
    <n v="37.5"/>
  </r>
  <r>
    <x v="2"/>
    <x v="2"/>
    <x v="212"/>
    <x v="193"/>
    <n v="177"/>
    <x v="0"/>
    <x v="116"/>
    <n v="7"/>
    <n v="15"/>
    <n v="68.95"/>
    <n v="46.67"/>
  </r>
  <r>
    <x v="2"/>
    <x v="2"/>
    <x v="212"/>
    <x v="193"/>
    <n v="178"/>
    <x v="0"/>
    <x v="117"/>
    <n v="1"/>
    <n v="15"/>
    <n v="4.41"/>
    <n v="6.67"/>
  </r>
  <r>
    <x v="2"/>
    <x v="2"/>
    <x v="212"/>
    <x v="193"/>
    <n v="179"/>
    <x v="0"/>
    <x v="122"/>
    <n v="1"/>
    <n v="15"/>
    <n v="4.41"/>
    <n v="6.67"/>
  </r>
  <r>
    <x v="2"/>
    <x v="2"/>
    <x v="212"/>
    <x v="193"/>
    <n v="3985"/>
    <x v="0"/>
    <x v="251"/>
    <n v="6"/>
    <n v="15"/>
    <n v="22.23"/>
    <n v="40"/>
  </r>
  <r>
    <x v="2"/>
    <x v="3"/>
    <x v="212"/>
    <x v="193"/>
    <n v="177"/>
    <x v="0"/>
    <x v="116"/>
    <n v="6"/>
    <n v="24"/>
    <n v="14"/>
    <n v="25"/>
  </r>
  <r>
    <x v="2"/>
    <x v="3"/>
    <x v="212"/>
    <x v="193"/>
    <n v="178"/>
    <x v="0"/>
    <x v="117"/>
    <n v="6"/>
    <n v="24"/>
    <n v="25.36"/>
    <n v="25"/>
  </r>
  <r>
    <x v="2"/>
    <x v="3"/>
    <x v="212"/>
    <x v="193"/>
    <n v="180"/>
    <x v="0"/>
    <x v="123"/>
    <n v="1"/>
    <n v="24"/>
    <n v="12.77"/>
    <n v="4.17"/>
  </r>
  <r>
    <x v="2"/>
    <x v="3"/>
    <x v="212"/>
    <x v="193"/>
    <n v="3985"/>
    <x v="0"/>
    <x v="251"/>
    <n v="11"/>
    <n v="24"/>
    <n v="47.87"/>
    <n v="45.83"/>
  </r>
  <r>
    <x v="2"/>
    <x v="4"/>
    <x v="212"/>
    <x v="193"/>
    <n v="177"/>
    <x v="0"/>
    <x v="116"/>
    <n v="6"/>
    <n v="12"/>
    <n v="50.15"/>
    <n v="50"/>
  </r>
  <r>
    <x v="2"/>
    <x v="4"/>
    <x v="212"/>
    <x v="193"/>
    <n v="178"/>
    <x v="0"/>
    <x v="117"/>
    <n v="2"/>
    <n v="12"/>
    <n v="8.02"/>
    <n v="16.670000000000002"/>
  </r>
  <r>
    <x v="2"/>
    <x v="4"/>
    <x v="212"/>
    <x v="193"/>
    <n v="3985"/>
    <x v="0"/>
    <x v="251"/>
    <n v="4"/>
    <n v="12"/>
    <n v="41.84"/>
    <n v="33.33"/>
  </r>
  <r>
    <x v="2"/>
    <x v="5"/>
    <x v="212"/>
    <x v="193"/>
    <n v="177"/>
    <x v="0"/>
    <x v="116"/>
    <n v="30"/>
    <n v="95"/>
    <n v="25.22"/>
    <n v="31.58"/>
  </r>
  <r>
    <x v="2"/>
    <x v="5"/>
    <x v="212"/>
    <x v="193"/>
    <n v="178"/>
    <x v="0"/>
    <x v="117"/>
    <n v="20"/>
    <n v="95"/>
    <n v="24.84"/>
    <n v="21.05"/>
  </r>
  <r>
    <x v="2"/>
    <x v="5"/>
    <x v="212"/>
    <x v="193"/>
    <n v="179"/>
    <x v="0"/>
    <x v="122"/>
    <n v="7"/>
    <n v="95"/>
    <n v="3.28"/>
    <n v="7.37"/>
  </r>
  <r>
    <x v="2"/>
    <x v="5"/>
    <x v="212"/>
    <x v="193"/>
    <n v="180"/>
    <x v="0"/>
    <x v="123"/>
    <n v="1"/>
    <n v="95"/>
    <n v="6.36"/>
    <n v="1.05"/>
  </r>
  <r>
    <x v="2"/>
    <x v="5"/>
    <x v="212"/>
    <x v="193"/>
    <n v="181"/>
    <x v="0"/>
    <x v="118"/>
    <n v="1"/>
    <n v="95"/>
    <n v="1.1299999999999999"/>
    <n v="1.05"/>
  </r>
  <r>
    <x v="2"/>
    <x v="5"/>
    <x v="212"/>
    <x v="193"/>
    <n v="3985"/>
    <x v="0"/>
    <x v="251"/>
    <n v="36"/>
    <n v="95"/>
    <n v="39.17"/>
    <n v="37.89"/>
  </r>
  <r>
    <x v="2"/>
    <x v="0"/>
    <x v="213"/>
    <x v="194"/>
    <n v="0"/>
    <x v="0"/>
    <x v="0"/>
    <n v="4550"/>
    <n v="4730"/>
    <n v="96.31"/>
    <n v="96.19"/>
  </r>
  <r>
    <x v="2"/>
    <x v="0"/>
    <x v="213"/>
    <x v="194"/>
    <n v="1"/>
    <x v="0"/>
    <x v="0"/>
    <n v="178"/>
    <n v="4730"/>
    <n v="3.65"/>
    <n v="3.76"/>
  </r>
  <r>
    <x v="2"/>
    <x v="0"/>
    <x v="213"/>
    <x v="194"/>
    <n v="2"/>
    <x v="0"/>
    <x v="0"/>
    <n v="1"/>
    <n v="4730"/>
    <n v="0.01"/>
    <n v="0.02"/>
  </r>
  <r>
    <x v="2"/>
    <x v="0"/>
    <x v="213"/>
    <x v="194"/>
    <n v="3"/>
    <x v="0"/>
    <x v="0"/>
    <n v="1"/>
    <n v="4730"/>
    <n v="0.01"/>
    <n v="0.02"/>
  </r>
  <r>
    <x v="2"/>
    <x v="1"/>
    <x v="213"/>
    <x v="194"/>
    <n v="0"/>
    <x v="0"/>
    <x v="0"/>
    <n v="3027"/>
    <n v="3152"/>
    <n v="96.19"/>
    <n v="96.03"/>
  </r>
  <r>
    <x v="2"/>
    <x v="1"/>
    <x v="213"/>
    <x v="194"/>
    <n v="1"/>
    <x v="0"/>
    <x v="0"/>
    <n v="123"/>
    <n v="3152"/>
    <n v="3.76"/>
    <n v="3.9"/>
  </r>
  <r>
    <x v="2"/>
    <x v="1"/>
    <x v="213"/>
    <x v="194"/>
    <n v="2"/>
    <x v="0"/>
    <x v="0"/>
    <n v="2"/>
    <n v="3152"/>
    <n v="0.05"/>
    <n v="0.06"/>
  </r>
  <r>
    <x v="2"/>
    <x v="2"/>
    <x v="213"/>
    <x v="194"/>
    <n v="0"/>
    <x v="0"/>
    <x v="0"/>
    <n v="2753"/>
    <n v="2851"/>
    <n v="96.16"/>
    <n v="96.56"/>
  </r>
  <r>
    <x v="2"/>
    <x v="2"/>
    <x v="213"/>
    <x v="194"/>
    <n v="1"/>
    <x v="0"/>
    <x v="0"/>
    <n v="98"/>
    <n v="2851"/>
    <n v="3.84"/>
    <n v="3.44"/>
  </r>
  <r>
    <x v="2"/>
    <x v="3"/>
    <x v="213"/>
    <x v="194"/>
    <n v="0"/>
    <x v="0"/>
    <x v="0"/>
    <n v="4257"/>
    <n v="4400"/>
    <n v="96.78"/>
    <n v="96.75"/>
  </r>
  <r>
    <x v="2"/>
    <x v="3"/>
    <x v="213"/>
    <x v="194"/>
    <n v="1"/>
    <x v="0"/>
    <x v="0"/>
    <n v="141"/>
    <n v="4400"/>
    <n v="3.15"/>
    <n v="3.2"/>
  </r>
  <r>
    <x v="2"/>
    <x v="3"/>
    <x v="213"/>
    <x v="194"/>
    <n v="2"/>
    <x v="0"/>
    <x v="0"/>
    <n v="2"/>
    <n v="4400"/>
    <n v="7.0000000000000007E-2"/>
    <n v="0.05"/>
  </r>
  <r>
    <x v="2"/>
    <x v="4"/>
    <x v="213"/>
    <x v="194"/>
    <n v="0"/>
    <x v="0"/>
    <x v="0"/>
    <n v="2154"/>
    <n v="2243"/>
    <n v="95.87"/>
    <n v="96.03"/>
  </r>
  <r>
    <x v="2"/>
    <x v="4"/>
    <x v="213"/>
    <x v="194"/>
    <n v="1"/>
    <x v="0"/>
    <x v="0"/>
    <n v="89"/>
    <n v="2243"/>
    <n v="4.13"/>
    <n v="3.97"/>
  </r>
  <r>
    <x v="2"/>
    <x v="5"/>
    <x v="213"/>
    <x v="194"/>
    <n v="0"/>
    <x v="0"/>
    <x v="0"/>
    <n v="16741"/>
    <n v="17376"/>
    <n v="96.43"/>
    <n v="96.35"/>
  </r>
  <r>
    <x v="2"/>
    <x v="5"/>
    <x v="213"/>
    <x v="194"/>
    <n v="1"/>
    <x v="0"/>
    <x v="0"/>
    <n v="629"/>
    <n v="17376"/>
    <n v="3.53"/>
    <n v="3.62"/>
  </r>
  <r>
    <x v="2"/>
    <x v="5"/>
    <x v="213"/>
    <x v="194"/>
    <n v="2"/>
    <x v="0"/>
    <x v="0"/>
    <n v="5"/>
    <n v="17376"/>
    <n v="0.04"/>
    <n v="0.03"/>
  </r>
  <r>
    <x v="2"/>
    <x v="5"/>
    <x v="213"/>
    <x v="194"/>
    <n v="3"/>
    <x v="0"/>
    <x v="0"/>
    <n v="1"/>
    <n v="17376"/>
    <n v="0"/>
    <n v="0.01"/>
  </r>
  <r>
    <x v="2"/>
    <x v="0"/>
    <x v="214"/>
    <x v="195"/>
    <n v="170"/>
    <x v="0"/>
    <x v="111"/>
    <n v="126"/>
    <n v="180"/>
    <n v="70.89"/>
    <n v="70"/>
  </r>
  <r>
    <x v="2"/>
    <x v="0"/>
    <x v="214"/>
    <x v="195"/>
    <n v="171"/>
    <x v="0"/>
    <x v="120"/>
    <n v="23"/>
    <n v="180"/>
    <n v="15.24"/>
    <n v="12.78"/>
  </r>
  <r>
    <x v="2"/>
    <x v="0"/>
    <x v="214"/>
    <x v="195"/>
    <n v="172"/>
    <x v="0"/>
    <x v="112"/>
    <n v="12"/>
    <n v="180"/>
    <n v="6.02"/>
    <n v="6.67"/>
  </r>
  <r>
    <x v="2"/>
    <x v="0"/>
    <x v="214"/>
    <x v="195"/>
    <n v="173"/>
    <x v="0"/>
    <x v="114"/>
    <n v="7"/>
    <n v="180"/>
    <n v="2.41"/>
    <n v="3.89"/>
  </r>
  <r>
    <x v="2"/>
    <x v="0"/>
    <x v="214"/>
    <x v="195"/>
    <n v="174"/>
    <x v="0"/>
    <x v="115"/>
    <n v="2"/>
    <n v="180"/>
    <n v="0.61"/>
    <n v="1.1100000000000001"/>
  </r>
  <r>
    <x v="2"/>
    <x v="0"/>
    <x v="214"/>
    <x v="195"/>
    <n v="175"/>
    <x v="0"/>
    <x v="121"/>
    <n v="2"/>
    <n v="180"/>
    <n v="1.78"/>
    <n v="1.1100000000000001"/>
  </r>
  <r>
    <x v="2"/>
    <x v="0"/>
    <x v="214"/>
    <x v="195"/>
    <n v="176"/>
    <x v="0"/>
    <x v="113"/>
    <n v="8"/>
    <n v="180"/>
    <n v="3.06"/>
    <n v="4.4400000000000004"/>
  </r>
  <r>
    <x v="2"/>
    <x v="1"/>
    <x v="214"/>
    <x v="195"/>
    <n v="170"/>
    <x v="0"/>
    <x v="111"/>
    <n v="86"/>
    <n v="125"/>
    <n v="65.2"/>
    <n v="68.8"/>
  </r>
  <r>
    <x v="2"/>
    <x v="1"/>
    <x v="214"/>
    <x v="195"/>
    <n v="171"/>
    <x v="0"/>
    <x v="120"/>
    <n v="6"/>
    <n v="125"/>
    <n v="4.38"/>
    <n v="4.8"/>
  </r>
  <r>
    <x v="2"/>
    <x v="1"/>
    <x v="214"/>
    <x v="195"/>
    <n v="172"/>
    <x v="0"/>
    <x v="112"/>
    <n v="16"/>
    <n v="125"/>
    <n v="13.18"/>
    <n v="12.8"/>
  </r>
  <r>
    <x v="2"/>
    <x v="1"/>
    <x v="214"/>
    <x v="195"/>
    <n v="173"/>
    <x v="0"/>
    <x v="114"/>
    <n v="6"/>
    <n v="125"/>
    <n v="5.25"/>
    <n v="4.8"/>
  </r>
  <r>
    <x v="2"/>
    <x v="1"/>
    <x v="214"/>
    <x v="195"/>
    <n v="174"/>
    <x v="0"/>
    <x v="115"/>
    <n v="1"/>
    <n v="125"/>
    <n v="1.0900000000000001"/>
    <n v="0.8"/>
  </r>
  <r>
    <x v="2"/>
    <x v="1"/>
    <x v="214"/>
    <x v="195"/>
    <n v="175"/>
    <x v="0"/>
    <x v="121"/>
    <n v="6"/>
    <n v="125"/>
    <n v="6.43"/>
    <n v="4.8"/>
  </r>
  <r>
    <x v="2"/>
    <x v="1"/>
    <x v="214"/>
    <x v="195"/>
    <n v="176"/>
    <x v="0"/>
    <x v="113"/>
    <n v="4"/>
    <n v="125"/>
    <n v="4.47"/>
    <n v="3.2"/>
  </r>
  <r>
    <x v="2"/>
    <x v="2"/>
    <x v="214"/>
    <x v="195"/>
    <n v="170"/>
    <x v="0"/>
    <x v="111"/>
    <n v="65"/>
    <n v="98"/>
    <n v="64.959999999999994"/>
    <n v="66.33"/>
  </r>
  <r>
    <x v="2"/>
    <x v="2"/>
    <x v="214"/>
    <x v="195"/>
    <n v="171"/>
    <x v="0"/>
    <x v="120"/>
    <n v="10"/>
    <n v="98"/>
    <n v="10.67"/>
    <n v="10.199999999999999"/>
  </r>
  <r>
    <x v="2"/>
    <x v="2"/>
    <x v="214"/>
    <x v="195"/>
    <n v="172"/>
    <x v="0"/>
    <x v="112"/>
    <n v="8"/>
    <n v="98"/>
    <n v="9.43"/>
    <n v="8.16"/>
  </r>
  <r>
    <x v="2"/>
    <x v="2"/>
    <x v="214"/>
    <x v="195"/>
    <n v="173"/>
    <x v="0"/>
    <x v="114"/>
    <n v="6"/>
    <n v="98"/>
    <n v="5.04"/>
    <n v="6.12"/>
  </r>
  <r>
    <x v="2"/>
    <x v="2"/>
    <x v="214"/>
    <x v="195"/>
    <n v="174"/>
    <x v="0"/>
    <x v="115"/>
    <n v="2"/>
    <n v="98"/>
    <n v="2.04"/>
    <n v="2.04"/>
  </r>
  <r>
    <x v="2"/>
    <x v="2"/>
    <x v="214"/>
    <x v="195"/>
    <n v="175"/>
    <x v="0"/>
    <x v="121"/>
    <n v="6"/>
    <n v="98"/>
    <n v="6.05"/>
    <n v="6.12"/>
  </r>
  <r>
    <x v="2"/>
    <x v="2"/>
    <x v="214"/>
    <x v="195"/>
    <n v="176"/>
    <x v="0"/>
    <x v="113"/>
    <n v="1"/>
    <n v="98"/>
    <n v="1.81"/>
    <n v="1.02"/>
  </r>
  <r>
    <x v="2"/>
    <x v="3"/>
    <x v="214"/>
    <x v="195"/>
    <n v="170"/>
    <x v="0"/>
    <x v="111"/>
    <n v="105"/>
    <n v="143"/>
    <n v="72.03"/>
    <n v="73.430000000000007"/>
  </r>
  <r>
    <x v="2"/>
    <x v="3"/>
    <x v="214"/>
    <x v="195"/>
    <n v="171"/>
    <x v="0"/>
    <x v="120"/>
    <n v="14"/>
    <n v="143"/>
    <n v="9.6999999999999993"/>
    <n v="9.7899999999999991"/>
  </r>
  <r>
    <x v="2"/>
    <x v="3"/>
    <x v="214"/>
    <x v="195"/>
    <n v="172"/>
    <x v="0"/>
    <x v="112"/>
    <n v="11"/>
    <n v="143"/>
    <n v="8.11"/>
    <n v="7.69"/>
  </r>
  <r>
    <x v="2"/>
    <x v="3"/>
    <x v="214"/>
    <x v="195"/>
    <n v="173"/>
    <x v="0"/>
    <x v="114"/>
    <n v="4"/>
    <n v="143"/>
    <n v="4.1399999999999997"/>
    <n v="2.8"/>
  </r>
  <r>
    <x v="2"/>
    <x v="3"/>
    <x v="214"/>
    <x v="195"/>
    <n v="175"/>
    <x v="0"/>
    <x v="121"/>
    <n v="2"/>
    <n v="143"/>
    <n v="0.66"/>
    <n v="1.4"/>
  </r>
  <r>
    <x v="2"/>
    <x v="3"/>
    <x v="214"/>
    <x v="195"/>
    <n v="176"/>
    <x v="0"/>
    <x v="113"/>
    <n v="7"/>
    <n v="143"/>
    <n v="5.35"/>
    <n v="4.9000000000000004"/>
  </r>
  <r>
    <x v="2"/>
    <x v="4"/>
    <x v="214"/>
    <x v="195"/>
    <n v="170"/>
    <x v="0"/>
    <x v="111"/>
    <n v="52"/>
    <n v="89"/>
    <n v="57.77"/>
    <n v="58.43"/>
  </r>
  <r>
    <x v="2"/>
    <x v="4"/>
    <x v="214"/>
    <x v="195"/>
    <n v="171"/>
    <x v="0"/>
    <x v="120"/>
    <n v="14"/>
    <n v="89"/>
    <n v="15.64"/>
    <n v="15.73"/>
  </r>
  <r>
    <x v="2"/>
    <x v="4"/>
    <x v="214"/>
    <x v="195"/>
    <n v="172"/>
    <x v="0"/>
    <x v="112"/>
    <n v="12"/>
    <n v="89"/>
    <n v="15.07"/>
    <n v="13.48"/>
  </r>
  <r>
    <x v="2"/>
    <x v="4"/>
    <x v="214"/>
    <x v="195"/>
    <n v="173"/>
    <x v="0"/>
    <x v="114"/>
    <n v="3"/>
    <n v="89"/>
    <n v="4.1399999999999997"/>
    <n v="3.37"/>
  </r>
  <r>
    <x v="2"/>
    <x v="4"/>
    <x v="214"/>
    <x v="195"/>
    <n v="175"/>
    <x v="0"/>
    <x v="121"/>
    <n v="4"/>
    <n v="89"/>
    <n v="4.79"/>
    <n v="4.49"/>
  </r>
  <r>
    <x v="2"/>
    <x v="4"/>
    <x v="214"/>
    <x v="195"/>
    <n v="176"/>
    <x v="0"/>
    <x v="113"/>
    <n v="4"/>
    <n v="89"/>
    <n v="2.59"/>
    <n v="4.49"/>
  </r>
  <r>
    <x v="2"/>
    <x v="5"/>
    <x v="214"/>
    <x v="195"/>
    <n v="170"/>
    <x v="0"/>
    <x v="111"/>
    <n v="434"/>
    <n v="635"/>
    <n v="67.680000000000007"/>
    <n v="68.349999999999994"/>
  </r>
  <r>
    <x v="2"/>
    <x v="5"/>
    <x v="214"/>
    <x v="195"/>
    <n v="171"/>
    <x v="0"/>
    <x v="120"/>
    <n v="67"/>
    <n v="635"/>
    <n v="10.26"/>
    <n v="10.55"/>
  </r>
  <r>
    <x v="2"/>
    <x v="5"/>
    <x v="214"/>
    <x v="195"/>
    <n v="172"/>
    <x v="0"/>
    <x v="112"/>
    <n v="59"/>
    <n v="635"/>
    <n v="10.220000000000001"/>
    <n v="9.2899999999999991"/>
  </r>
  <r>
    <x v="2"/>
    <x v="5"/>
    <x v="214"/>
    <x v="195"/>
    <n v="173"/>
    <x v="0"/>
    <x v="114"/>
    <n v="26"/>
    <n v="635"/>
    <n v="4.2699999999999996"/>
    <n v="4.09"/>
  </r>
  <r>
    <x v="2"/>
    <x v="5"/>
    <x v="214"/>
    <x v="195"/>
    <n v="174"/>
    <x v="0"/>
    <x v="115"/>
    <n v="5"/>
    <n v="635"/>
    <n v="0.37"/>
    <n v="0.79"/>
  </r>
  <r>
    <x v="2"/>
    <x v="5"/>
    <x v="214"/>
    <x v="195"/>
    <n v="175"/>
    <x v="0"/>
    <x v="121"/>
    <n v="20"/>
    <n v="635"/>
    <n v="2.89"/>
    <n v="3.15"/>
  </r>
  <r>
    <x v="2"/>
    <x v="5"/>
    <x v="214"/>
    <x v="195"/>
    <n v="176"/>
    <x v="0"/>
    <x v="113"/>
    <n v="24"/>
    <n v="635"/>
    <n v="4.3"/>
    <n v="3.78"/>
  </r>
  <r>
    <x v="2"/>
    <x v="0"/>
    <x v="215"/>
    <x v="196"/>
    <n v="177"/>
    <x v="0"/>
    <x v="116"/>
    <n v="35"/>
    <n v="180"/>
    <n v="17.309999999999999"/>
    <n v="19.440000000000001"/>
  </r>
  <r>
    <x v="2"/>
    <x v="0"/>
    <x v="215"/>
    <x v="196"/>
    <n v="178"/>
    <x v="0"/>
    <x v="117"/>
    <n v="28"/>
    <n v="180"/>
    <n v="13.63"/>
    <n v="15.56"/>
  </r>
  <r>
    <x v="2"/>
    <x v="0"/>
    <x v="215"/>
    <x v="196"/>
    <n v="179"/>
    <x v="0"/>
    <x v="122"/>
    <n v="42"/>
    <n v="180"/>
    <n v="28.07"/>
    <n v="23.33"/>
  </r>
  <r>
    <x v="2"/>
    <x v="0"/>
    <x v="215"/>
    <x v="196"/>
    <n v="180"/>
    <x v="0"/>
    <x v="123"/>
    <n v="44"/>
    <n v="180"/>
    <n v="26.49"/>
    <n v="24.44"/>
  </r>
  <r>
    <x v="2"/>
    <x v="0"/>
    <x v="215"/>
    <x v="196"/>
    <n v="181"/>
    <x v="0"/>
    <x v="118"/>
    <n v="20"/>
    <n v="180"/>
    <n v="10.45"/>
    <n v="11.11"/>
  </r>
  <r>
    <x v="2"/>
    <x v="0"/>
    <x v="215"/>
    <x v="196"/>
    <n v="182"/>
    <x v="0"/>
    <x v="119"/>
    <n v="2"/>
    <n v="180"/>
    <n v="0.67"/>
    <n v="1.1100000000000001"/>
  </r>
  <r>
    <x v="2"/>
    <x v="0"/>
    <x v="215"/>
    <x v="196"/>
    <n v="183"/>
    <x v="0"/>
    <x v="124"/>
    <n v="1"/>
    <n v="180"/>
    <n v="0.3"/>
    <n v="0.56000000000000005"/>
  </r>
  <r>
    <x v="2"/>
    <x v="0"/>
    <x v="215"/>
    <x v="196"/>
    <n v="3985"/>
    <x v="0"/>
    <x v="251"/>
    <n v="8"/>
    <n v="180"/>
    <n v="3.06"/>
    <n v="4.4400000000000004"/>
  </r>
  <r>
    <x v="2"/>
    <x v="1"/>
    <x v="215"/>
    <x v="196"/>
    <n v="177"/>
    <x v="0"/>
    <x v="116"/>
    <n v="20"/>
    <n v="125"/>
    <n v="15.69"/>
    <n v="16"/>
  </r>
  <r>
    <x v="2"/>
    <x v="1"/>
    <x v="215"/>
    <x v="196"/>
    <n v="178"/>
    <x v="0"/>
    <x v="117"/>
    <n v="21"/>
    <n v="125"/>
    <n v="19.68"/>
    <n v="16.8"/>
  </r>
  <r>
    <x v="2"/>
    <x v="1"/>
    <x v="215"/>
    <x v="196"/>
    <n v="179"/>
    <x v="0"/>
    <x v="122"/>
    <n v="33"/>
    <n v="125"/>
    <n v="25.75"/>
    <n v="26.4"/>
  </r>
  <r>
    <x v="2"/>
    <x v="1"/>
    <x v="215"/>
    <x v="196"/>
    <n v="180"/>
    <x v="0"/>
    <x v="123"/>
    <n v="26"/>
    <n v="125"/>
    <n v="19"/>
    <n v="20.8"/>
  </r>
  <r>
    <x v="2"/>
    <x v="1"/>
    <x v="215"/>
    <x v="196"/>
    <n v="181"/>
    <x v="0"/>
    <x v="118"/>
    <n v="17"/>
    <n v="125"/>
    <n v="12.77"/>
    <n v="13.6"/>
  </r>
  <r>
    <x v="2"/>
    <x v="1"/>
    <x v="215"/>
    <x v="196"/>
    <n v="182"/>
    <x v="0"/>
    <x v="119"/>
    <n v="3"/>
    <n v="125"/>
    <n v="1.87"/>
    <n v="2.4"/>
  </r>
  <r>
    <x v="2"/>
    <x v="1"/>
    <x v="215"/>
    <x v="196"/>
    <n v="183"/>
    <x v="0"/>
    <x v="124"/>
    <n v="1"/>
    <n v="125"/>
    <n v="0.78"/>
    <n v="0.8"/>
  </r>
  <r>
    <x v="2"/>
    <x v="1"/>
    <x v="215"/>
    <x v="196"/>
    <n v="3985"/>
    <x v="0"/>
    <x v="251"/>
    <n v="4"/>
    <n v="125"/>
    <n v="4.47"/>
    <n v="3.2"/>
  </r>
  <r>
    <x v="2"/>
    <x v="2"/>
    <x v="215"/>
    <x v="196"/>
    <n v="177"/>
    <x v="0"/>
    <x v="116"/>
    <n v="14"/>
    <n v="98"/>
    <n v="12.87"/>
    <n v="14.29"/>
  </r>
  <r>
    <x v="2"/>
    <x v="2"/>
    <x v="215"/>
    <x v="196"/>
    <n v="178"/>
    <x v="0"/>
    <x v="117"/>
    <n v="17"/>
    <n v="98"/>
    <n v="16.7"/>
    <n v="17.350000000000001"/>
  </r>
  <r>
    <x v="2"/>
    <x v="2"/>
    <x v="215"/>
    <x v="196"/>
    <n v="179"/>
    <x v="0"/>
    <x v="122"/>
    <n v="23"/>
    <n v="98"/>
    <n v="21.96"/>
    <n v="23.47"/>
  </r>
  <r>
    <x v="2"/>
    <x v="2"/>
    <x v="215"/>
    <x v="196"/>
    <n v="180"/>
    <x v="0"/>
    <x v="123"/>
    <n v="28"/>
    <n v="98"/>
    <n v="29.08"/>
    <n v="28.57"/>
  </r>
  <r>
    <x v="2"/>
    <x v="2"/>
    <x v="215"/>
    <x v="196"/>
    <n v="181"/>
    <x v="0"/>
    <x v="118"/>
    <n v="9"/>
    <n v="98"/>
    <n v="10.18"/>
    <n v="9.18"/>
  </r>
  <r>
    <x v="2"/>
    <x v="2"/>
    <x v="215"/>
    <x v="196"/>
    <n v="182"/>
    <x v="0"/>
    <x v="119"/>
    <n v="5"/>
    <n v="98"/>
    <n v="6.38"/>
    <n v="5.0999999999999996"/>
  </r>
  <r>
    <x v="2"/>
    <x v="2"/>
    <x v="215"/>
    <x v="196"/>
    <n v="183"/>
    <x v="0"/>
    <x v="124"/>
    <n v="1"/>
    <n v="98"/>
    <n v="1.02"/>
    <n v="1.02"/>
  </r>
  <r>
    <x v="2"/>
    <x v="2"/>
    <x v="215"/>
    <x v="196"/>
    <n v="3985"/>
    <x v="0"/>
    <x v="251"/>
    <n v="1"/>
    <n v="98"/>
    <n v="1.81"/>
    <n v="1.02"/>
  </r>
  <r>
    <x v="2"/>
    <x v="3"/>
    <x v="215"/>
    <x v="196"/>
    <n v="177"/>
    <x v="0"/>
    <x v="116"/>
    <n v="29"/>
    <n v="143"/>
    <n v="22"/>
    <n v="20.28"/>
  </r>
  <r>
    <x v="2"/>
    <x v="3"/>
    <x v="215"/>
    <x v="196"/>
    <n v="178"/>
    <x v="0"/>
    <x v="117"/>
    <n v="14"/>
    <n v="143"/>
    <n v="12.51"/>
    <n v="9.7899999999999991"/>
  </r>
  <r>
    <x v="2"/>
    <x v="3"/>
    <x v="215"/>
    <x v="196"/>
    <n v="179"/>
    <x v="0"/>
    <x v="122"/>
    <n v="33"/>
    <n v="143"/>
    <n v="21.47"/>
    <n v="23.08"/>
  </r>
  <r>
    <x v="2"/>
    <x v="3"/>
    <x v="215"/>
    <x v="196"/>
    <n v="180"/>
    <x v="0"/>
    <x v="123"/>
    <n v="35"/>
    <n v="143"/>
    <n v="23.61"/>
    <n v="24.48"/>
  </r>
  <r>
    <x v="2"/>
    <x v="3"/>
    <x v="215"/>
    <x v="196"/>
    <n v="181"/>
    <x v="0"/>
    <x v="118"/>
    <n v="20"/>
    <n v="143"/>
    <n v="12.42"/>
    <n v="13.99"/>
  </r>
  <r>
    <x v="2"/>
    <x v="3"/>
    <x v="215"/>
    <x v="196"/>
    <n v="182"/>
    <x v="0"/>
    <x v="119"/>
    <n v="4"/>
    <n v="143"/>
    <n v="2.14"/>
    <n v="2.8"/>
  </r>
  <r>
    <x v="2"/>
    <x v="3"/>
    <x v="215"/>
    <x v="196"/>
    <n v="184"/>
    <x v="0"/>
    <x v="126"/>
    <n v="1"/>
    <n v="143"/>
    <n v="0.5"/>
    <n v="0.7"/>
  </r>
  <r>
    <x v="2"/>
    <x v="3"/>
    <x v="215"/>
    <x v="196"/>
    <n v="3985"/>
    <x v="0"/>
    <x v="251"/>
    <n v="7"/>
    <n v="143"/>
    <n v="5.35"/>
    <n v="4.9000000000000004"/>
  </r>
  <r>
    <x v="2"/>
    <x v="4"/>
    <x v="215"/>
    <x v="196"/>
    <n v="177"/>
    <x v="0"/>
    <x v="116"/>
    <n v="19"/>
    <n v="89"/>
    <n v="21.78"/>
    <n v="21.35"/>
  </r>
  <r>
    <x v="2"/>
    <x v="4"/>
    <x v="215"/>
    <x v="196"/>
    <n v="178"/>
    <x v="0"/>
    <x v="117"/>
    <n v="13"/>
    <n v="89"/>
    <n v="15.73"/>
    <n v="14.61"/>
  </r>
  <r>
    <x v="2"/>
    <x v="4"/>
    <x v="215"/>
    <x v="196"/>
    <n v="179"/>
    <x v="0"/>
    <x v="122"/>
    <n v="26"/>
    <n v="89"/>
    <n v="29.99"/>
    <n v="29.21"/>
  </r>
  <r>
    <x v="2"/>
    <x v="4"/>
    <x v="215"/>
    <x v="196"/>
    <n v="180"/>
    <x v="0"/>
    <x v="123"/>
    <n v="15"/>
    <n v="89"/>
    <n v="16.29"/>
    <n v="16.850000000000001"/>
  </r>
  <r>
    <x v="2"/>
    <x v="4"/>
    <x v="215"/>
    <x v="196"/>
    <n v="181"/>
    <x v="0"/>
    <x v="118"/>
    <n v="11"/>
    <n v="89"/>
    <n v="12.24"/>
    <n v="12.36"/>
  </r>
  <r>
    <x v="2"/>
    <x v="4"/>
    <x v="215"/>
    <x v="196"/>
    <n v="182"/>
    <x v="0"/>
    <x v="119"/>
    <n v="1"/>
    <n v="89"/>
    <n v="1.38"/>
    <n v="1.1200000000000001"/>
  </r>
  <r>
    <x v="2"/>
    <x v="4"/>
    <x v="215"/>
    <x v="196"/>
    <n v="3985"/>
    <x v="0"/>
    <x v="251"/>
    <n v="4"/>
    <n v="89"/>
    <n v="2.59"/>
    <n v="4.49"/>
  </r>
  <r>
    <x v="2"/>
    <x v="5"/>
    <x v="215"/>
    <x v="196"/>
    <n v="177"/>
    <x v="0"/>
    <x v="116"/>
    <n v="117"/>
    <n v="635"/>
    <n v="19.88"/>
    <n v="18.43"/>
  </r>
  <r>
    <x v="2"/>
    <x v="5"/>
    <x v="215"/>
    <x v="196"/>
    <n v="178"/>
    <x v="0"/>
    <x v="117"/>
    <n v="93"/>
    <n v="635"/>
    <n v="14.76"/>
    <n v="14.65"/>
  </r>
  <r>
    <x v="2"/>
    <x v="5"/>
    <x v="215"/>
    <x v="196"/>
    <n v="179"/>
    <x v="0"/>
    <x v="122"/>
    <n v="157"/>
    <n v="635"/>
    <n v="24.32"/>
    <n v="24.72"/>
  </r>
  <r>
    <x v="2"/>
    <x v="5"/>
    <x v="215"/>
    <x v="196"/>
    <n v="180"/>
    <x v="0"/>
    <x v="123"/>
    <n v="148"/>
    <n v="635"/>
    <n v="21.99"/>
    <n v="23.31"/>
  </r>
  <r>
    <x v="2"/>
    <x v="5"/>
    <x v="215"/>
    <x v="196"/>
    <n v="181"/>
    <x v="0"/>
    <x v="118"/>
    <n v="77"/>
    <n v="635"/>
    <n v="12.17"/>
    <n v="12.13"/>
  </r>
  <r>
    <x v="2"/>
    <x v="5"/>
    <x v="215"/>
    <x v="196"/>
    <n v="182"/>
    <x v="0"/>
    <x v="119"/>
    <n v="15"/>
    <n v="635"/>
    <n v="2.1"/>
    <n v="2.36"/>
  </r>
  <r>
    <x v="2"/>
    <x v="5"/>
    <x v="215"/>
    <x v="196"/>
    <n v="183"/>
    <x v="0"/>
    <x v="124"/>
    <n v="3"/>
    <n v="635"/>
    <n v="0.23"/>
    <n v="0.47"/>
  </r>
  <r>
    <x v="2"/>
    <x v="5"/>
    <x v="215"/>
    <x v="196"/>
    <n v="184"/>
    <x v="0"/>
    <x v="126"/>
    <n v="1"/>
    <n v="635"/>
    <n v="0.25"/>
    <n v="0.16"/>
  </r>
  <r>
    <x v="2"/>
    <x v="5"/>
    <x v="215"/>
    <x v="196"/>
    <n v="3985"/>
    <x v="0"/>
    <x v="251"/>
    <n v="24"/>
    <n v="635"/>
    <n v="4.3"/>
    <n v="3.78"/>
  </r>
  <r>
    <x v="2"/>
    <x v="0"/>
    <x v="216"/>
    <x v="197"/>
    <n v="0"/>
    <x v="0"/>
    <x v="0"/>
    <n v="4659"/>
    <n v="4730"/>
    <n v="98.38"/>
    <n v="98.5"/>
  </r>
  <r>
    <x v="2"/>
    <x v="0"/>
    <x v="216"/>
    <x v="197"/>
    <n v="1"/>
    <x v="0"/>
    <x v="0"/>
    <n v="59"/>
    <n v="4730"/>
    <n v="1.36"/>
    <n v="1.25"/>
  </r>
  <r>
    <x v="2"/>
    <x v="0"/>
    <x v="216"/>
    <x v="197"/>
    <n v="2"/>
    <x v="0"/>
    <x v="0"/>
    <n v="8"/>
    <n v="4730"/>
    <n v="0.19"/>
    <n v="0.17"/>
  </r>
  <r>
    <x v="2"/>
    <x v="0"/>
    <x v="216"/>
    <x v="197"/>
    <n v="3"/>
    <x v="0"/>
    <x v="0"/>
    <n v="4"/>
    <n v="4730"/>
    <n v="0.05"/>
    <n v="0.08"/>
  </r>
  <r>
    <x v="2"/>
    <x v="1"/>
    <x v="216"/>
    <x v="197"/>
    <n v="0"/>
    <x v="0"/>
    <x v="0"/>
    <n v="3096"/>
    <n v="3152"/>
    <n v="98.46"/>
    <n v="98.22"/>
  </r>
  <r>
    <x v="2"/>
    <x v="1"/>
    <x v="216"/>
    <x v="197"/>
    <n v="1"/>
    <x v="0"/>
    <x v="0"/>
    <n v="44"/>
    <n v="3152"/>
    <n v="1.21"/>
    <n v="1.4"/>
  </r>
  <r>
    <x v="2"/>
    <x v="1"/>
    <x v="216"/>
    <x v="197"/>
    <n v="2"/>
    <x v="0"/>
    <x v="0"/>
    <n v="7"/>
    <n v="3152"/>
    <n v="0.12"/>
    <n v="0.22"/>
  </r>
  <r>
    <x v="2"/>
    <x v="1"/>
    <x v="216"/>
    <x v="197"/>
    <n v="3"/>
    <x v="0"/>
    <x v="0"/>
    <n v="5"/>
    <n v="3152"/>
    <n v="0.21"/>
    <n v="0.16"/>
  </r>
  <r>
    <x v="2"/>
    <x v="2"/>
    <x v="216"/>
    <x v="197"/>
    <n v="0"/>
    <x v="0"/>
    <x v="0"/>
    <n v="2793"/>
    <n v="2851"/>
    <n v="97.72"/>
    <n v="97.97"/>
  </r>
  <r>
    <x v="2"/>
    <x v="2"/>
    <x v="216"/>
    <x v="197"/>
    <n v="1"/>
    <x v="0"/>
    <x v="0"/>
    <n v="45"/>
    <n v="2851"/>
    <n v="1.77"/>
    <n v="1.58"/>
  </r>
  <r>
    <x v="2"/>
    <x v="2"/>
    <x v="216"/>
    <x v="197"/>
    <n v="2"/>
    <x v="0"/>
    <x v="0"/>
    <n v="8"/>
    <n v="2851"/>
    <n v="0.32"/>
    <n v="0.28000000000000003"/>
  </r>
  <r>
    <x v="2"/>
    <x v="2"/>
    <x v="216"/>
    <x v="197"/>
    <n v="3"/>
    <x v="0"/>
    <x v="0"/>
    <n v="4"/>
    <n v="2851"/>
    <n v="0.11"/>
    <n v="0.14000000000000001"/>
  </r>
  <r>
    <x v="2"/>
    <x v="2"/>
    <x v="216"/>
    <x v="197"/>
    <n v="5"/>
    <x v="0"/>
    <x v="0"/>
    <n v="1"/>
    <n v="2851"/>
    <n v="0.08"/>
    <n v="0.04"/>
  </r>
  <r>
    <x v="2"/>
    <x v="3"/>
    <x v="216"/>
    <x v="197"/>
    <n v="0"/>
    <x v="0"/>
    <x v="0"/>
    <n v="4337"/>
    <n v="4400"/>
    <n v="98.58"/>
    <n v="98.57"/>
  </r>
  <r>
    <x v="2"/>
    <x v="3"/>
    <x v="216"/>
    <x v="197"/>
    <n v="1"/>
    <x v="0"/>
    <x v="0"/>
    <n v="51"/>
    <n v="4400"/>
    <n v="1.19"/>
    <n v="1.1599999999999999"/>
  </r>
  <r>
    <x v="2"/>
    <x v="3"/>
    <x v="216"/>
    <x v="197"/>
    <n v="2"/>
    <x v="0"/>
    <x v="0"/>
    <n v="11"/>
    <n v="4400"/>
    <n v="0.22"/>
    <n v="0.25"/>
  </r>
  <r>
    <x v="2"/>
    <x v="3"/>
    <x v="216"/>
    <x v="197"/>
    <n v="3"/>
    <x v="0"/>
    <x v="0"/>
    <n v="1"/>
    <n v="4400"/>
    <n v="0"/>
    <n v="0.02"/>
  </r>
  <r>
    <x v="2"/>
    <x v="4"/>
    <x v="216"/>
    <x v="197"/>
    <n v="0"/>
    <x v="0"/>
    <x v="0"/>
    <n v="2187"/>
    <n v="2243"/>
    <n v="97.53"/>
    <n v="97.5"/>
  </r>
  <r>
    <x v="2"/>
    <x v="4"/>
    <x v="216"/>
    <x v="197"/>
    <n v="1"/>
    <x v="0"/>
    <x v="0"/>
    <n v="48"/>
    <n v="2243"/>
    <n v="2.0299999999999998"/>
    <n v="2.14"/>
  </r>
  <r>
    <x v="2"/>
    <x v="4"/>
    <x v="216"/>
    <x v="197"/>
    <n v="2"/>
    <x v="0"/>
    <x v="0"/>
    <n v="6"/>
    <n v="2243"/>
    <n v="0.35"/>
    <n v="0.27"/>
  </r>
  <r>
    <x v="2"/>
    <x v="4"/>
    <x v="216"/>
    <x v="197"/>
    <n v="3"/>
    <x v="0"/>
    <x v="0"/>
    <n v="1"/>
    <n v="2243"/>
    <n v="0.02"/>
    <n v="0.04"/>
  </r>
  <r>
    <x v="2"/>
    <x v="4"/>
    <x v="216"/>
    <x v="197"/>
    <n v="5"/>
    <x v="0"/>
    <x v="0"/>
    <n v="1"/>
    <n v="2243"/>
    <n v="0.06"/>
    <n v="0.04"/>
  </r>
  <r>
    <x v="2"/>
    <x v="5"/>
    <x v="216"/>
    <x v="197"/>
    <n v="0"/>
    <x v="0"/>
    <x v="0"/>
    <n v="17072"/>
    <n v="17376"/>
    <n v="98.31"/>
    <n v="98.25"/>
  </r>
  <r>
    <x v="2"/>
    <x v="5"/>
    <x v="216"/>
    <x v="197"/>
    <n v="1"/>
    <x v="0"/>
    <x v="0"/>
    <n v="247"/>
    <n v="17376"/>
    <n v="1.39"/>
    <n v="1.42"/>
  </r>
  <r>
    <x v="2"/>
    <x v="5"/>
    <x v="216"/>
    <x v="197"/>
    <n v="2"/>
    <x v="0"/>
    <x v="0"/>
    <n v="40"/>
    <n v="17376"/>
    <n v="0.22"/>
    <n v="0.23"/>
  </r>
  <r>
    <x v="2"/>
    <x v="5"/>
    <x v="216"/>
    <x v="197"/>
    <n v="3"/>
    <x v="0"/>
    <x v="0"/>
    <n v="15"/>
    <n v="17376"/>
    <n v="0.06"/>
    <n v="0.09"/>
  </r>
  <r>
    <x v="2"/>
    <x v="5"/>
    <x v="216"/>
    <x v="197"/>
    <n v="5"/>
    <x v="0"/>
    <x v="0"/>
    <n v="2"/>
    <n v="17376"/>
    <n v="0.02"/>
    <n v="0.01"/>
  </r>
  <r>
    <x v="2"/>
    <x v="0"/>
    <x v="217"/>
    <x v="42"/>
    <n v="170"/>
    <x v="0"/>
    <x v="111"/>
    <n v="7"/>
    <n v="71"/>
    <n v="12.3"/>
    <n v="9.86"/>
  </r>
  <r>
    <x v="2"/>
    <x v="0"/>
    <x v="217"/>
    <x v="42"/>
    <n v="171"/>
    <x v="0"/>
    <x v="120"/>
    <n v="20"/>
    <n v="71"/>
    <n v="27.92"/>
    <n v="28.17"/>
  </r>
  <r>
    <x v="2"/>
    <x v="0"/>
    <x v="217"/>
    <x v="42"/>
    <n v="172"/>
    <x v="0"/>
    <x v="112"/>
    <n v="11"/>
    <n v="71"/>
    <n v="12.04"/>
    <n v="15.49"/>
  </r>
  <r>
    <x v="2"/>
    <x v="0"/>
    <x v="217"/>
    <x v="42"/>
    <n v="173"/>
    <x v="0"/>
    <x v="114"/>
    <n v="17"/>
    <n v="71"/>
    <n v="26.03"/>
    <n v="23.94"/>
  </r>
  <r>
    <x v="2"/>
    <x v="0"/>
    <x v="217"/>
    <x v="42"/>
    <n v="174"/>
    <x v="0"/>
    <x v="115"/>
    <n v="3"/>
    <n v="71"/>
    <n v="2.5299999999999998"/>
    <n v="4.2300000000000004"/>
  </r>
  <r>
    <x v="2"/>
    <x v="0"/>
    <x v="217"/>
    <x v="42"/>
    <n v="175"/>
    <x v="0"/>
    <x v="121"/>
    <n v="10"/>
    <n v="71"/>
    <n v="12.18"/>
    <n v="14.08"/>
  </r>
  <r>
    <x v="2"/>
    <x v="0"/>
    <x v="217"/>
    <x v="42"/>
    <n v="176"/>
    <x v="0"/>
    <x v="113"/>
    <n v="3"/>
    <n v="71"/>
    <n v="7"/>
    <n v="4.2300000000000004"/>
  </r>
  <r>
    <x v="2"/>
    <x v="1"/>
    <x v="217"/>
    <x v="42"/>
    <n v="170"/>
    <x v="0"/>
    <x v="111"/>
    <n v="8"/>
    <n v="56"/>
    <n v="12.53"/>
    <n v="14.29"/>
  </r>
  <r>
    <x v="2"/>
    <x v="1"/>
    <x v="217"/>
    <x v="42"/>
    <n v="171"/>
    <x v="0"/>
    <x v="120"/>
    <n v="18"/>
    <n v="56"/>
    <n v="30.58"/>
    <n v="32.14"/>
  </r>
  <r>
    <x v="2"/>
    <x v="1"/>
    <x v="217"/>
    <x v="42"/>
    <n v="172"/>
    <x v="0"/>
    <x v="112"/>
    <n v="13"/>
    <n v="56"/>
    <n v="21"/>
    <n v="23.21"/>
  </r>
  <r>
    <x v="2"/>
    <x v="1"/>
    <x v="217"/>
    <x v="42"/>
    <n v="173"/>
    <x v="0"/>
    <x v="114"/>
    <n v="9"/>
    <n v="56"/>
    <n v="20.239999999999998"/>
    <n v="16.07"/>
  </r>
  <r>
    <x v="2"/>
    <x v="1"/>
    <x v="217"/>
    <x v="42"/>
    <n v="174"/>
    <x v="0"/>
    <x v="115"/>
    <n v="1"/>
    <n v="56"/>
    <n v="1.87"/>
    <n v="1.79"/>
  </r>
  <r>
    <x v="2"/>
    <x v="1"/>
    <x v="217"/>
    <x v="42"/>
    <n v="176"/>
    <x v="0"/>
    <x v="113"/>
    <n v="7"/>
    <n v="56"/>
    <n v="13.77"/>
    <n v="12.5"/>
  </r>
  <r>
    <x v="2"/>
    <x v="2"/>
    <x v="217"/>
    <x v="42"/>
    <n v="170"/>
    <x v="0"/>
    <x v="111"/>
    <n v="5"/>
    <n v="58"/>
    <n v="6.39"/>
    <n v="8.6199999999999992"/>
  </r>
  <r>
    <x v="2"/>
    <x v="2"/>
    <x v="217"/>
    <x v="42"/>
    <n v="171"/>
    <x v="0"/>
    <x v="120"/>
    <n v="17"/>
    <n v="58"/>
    <n v="29.18"/>
    <n v="29.31"/>
  </r>
  <r>
    <x v="2"/>
    <x v="2"/>
    <x v="217"/>
    <x v="42"/>
    <n v="172"/>
    <x v="0"/>
    <x v="112"/>
    <n v="16"/>
    <n v="58"/>
    <n v="24.19"/>
    <n v="27.59"/>
  </r>
  <r>
    <x v="2"/>
    <x v="2"/>
    <x v="217"/>
    <x v="42"/>
    <n v="173"/>
    <x v="0"/>
    <x v="114"/>
    <n v="5"/>
    <n v="58"/>
    <n v="8.73"/>
    <n v="8.6199999999999992"/>
  </r>
  <r>
    <x v="2"/>
    <x v="2"/>
    <x v="217"/>
    <x v="42"/>
    <n v="174"/>
    <x v="0"/>
    <x v="115"/>
    <n v="7"/>
    <n v="58"/>
    <n v="13.03"/>
    <n v="12.07"/>
  </r>
  <r>
    <x v="2"/>
    <x v="2"/>
    <x v="217"/>
    <x v="42"/>
    <n v="176"/>
    <x v="0"/>
    <x v="113"/>
    <n v="8"/>
    <n v="58"/>
    <n v="18.48"/>
    <n v="13.79"/>
  </r>
  <r>
    <x v="2"/>
    <x v="3"/>
    <x v="217"/>
    <x v="42"/>
    <n v="170"/>
    <x v="0"/>
    <x v="111"/>
    <n v="11"/>
    <n v="63"/>
    <n v="11.84"/>
    <n v="17.46"/>
  </r>
  <r>
    <x v="2"/>
    <x v="3"/>
    <x v="217"/>
    <x v="42"/>
    <n v="171"/>
    <x v="0"/>
    <x v="120"/>
    <n v="18"/>
    <n v="63"/>
    <n v="28.74"/>
    <n v="28.57"/>
  </r>
  <r>
    <x v="2"/>
    <x v="3"/>
    <x v="217"/>
    <x v="42"/>
    <n v="172"/>
    <x v="0"/>
    <x v="112"/>
    <n v="13"/>
    <n v="63"/>
    <n v="18.79"/>
    <n v="20.63"/>
  </r>
  <r>
    <x v="2"/>
    <x v="3"/>
    <x v="217"/>
    <x v="42"/>
    <n v="173"/>
    <x v="0"/>
    <x v="114"/>
    <n v="12"/>
    <n v="63"/>
    <n v="21.36"/>
    <n v="19.05"/>
  </r>
  <r>
    <x v="2"/>
    <x v="3"/>
    <x v="217"/>
    <x v="42"/>
    <n v="174"/>
    <x v="0"/>
    <x v="115"/>
    <n v="3"/>
    <n v="63"/>
    <n v="7.57"/>
    <n v="4.76"/>
  </r>
  <r>
    <x v="2"/>
    <x v="3"/>
    <x v="217"/>
    <x v="42"/>
    <n v="175"/>
    <x v="0"/>
    <x v="121"/>
    <n v="1"/>
    <n v="63"/>
    <n v="1.19"/>
    <n v="1.59"/>
  </r>
  <r>
    <x v="2"/>
    <x v="3"/>
    <x v="217"/>
    <x v="42"/>
    <n v="176"/>
    <x v="0"/>
    <x v="113"/>
    <n v="5"/>
    <n v="63"/>
    <n v="10.51"/>
    <n v="7.94"/>
  </r>
  <r>
    <x v="2"/>
    <x v="4"/>
    <x v="217"/>
    <x v="42"/>
    <n v="170"/>
    <x v="0"/>
    <x v="111"/>
    <n v="8"/>
    <n v="56"/>
    <n v="20.91"/>
    <n v="14.29"/>
  </r>
  <r>
    <x v="2"/>
    <x v="4"/>
    <x v="217"/>
    <x v="42"/>
    <n v="171"/>
    <x v="0"/>
    <x v="120"/>
    <n v="18"/>
    <n v="56"/>
    <n v="26.84"/>
    <n v="32.14"/>
  </r>
  <r>
    <x v="2"/>
    <x v="4"/>
    <x v="217"/>
    <x v="42"/>
    <n v="172"/>
    <x v="0"/>
    <x v="112"/>
    <n v="15"/>
    <n v="56"/>
    <n v="27.19"/>
    <n v="26.79"/>
  </r>
  <r>
    <x v="2"/>
    <x v="4"/>
    <x v="217"/>
    <x v="42"/>
    <n v="173"/>
    <x v="0"/>
    <x v="114"/>
    <n v="9"/>
    <n v="56"/>
    <n v="15.88"/>
    <n v="16.07"/>
  </r>
  <r>
    <x v="2"/>
    <x v="4"/>
    <x v="217"/>
    <x v="42"/>
    <n v="174"/>
    <x v="0"/>
    <x v="115"/>
    <n v="2"/>
    <n v="56"/>
    <n v="3.06"/>
    <n v="3.57"/>
  </r>
  <r>
    <x v="2"/>
    <x v="4"/>
    <x v="217"/>
    <x v="42"/>
    <n v="175"/>
    <x v="0"/>
    <x v="121"/>
    <n v="1"/>
    <n v="56"/>
    <n v="0.87"/>
    <n v="1.79"/>
  </r>
  <r>
    <x v="2"/>
    <x v="4"/>
    <x v="217"/>
    <x v="42"/>
    <n v="176"/>
    <x v="0"/>
    <x v="113"/>
    <n v="3"/>
    <n v="56"/>
    <n v="5.24"/>
    <n v="5.36"/>
  </r>
  <r>
    <x v="2"/>
    <x v="5"/>
    <x v="217"/>
    <x v="42"/>
    <n v="170"/>
    <x v="0"/>
    <x v="111"/>
    <n v="39"/>
    <n v="304"/>
    <n v="13.3"/>
    <n v="12.83"/>
  </r>
  <r>
    <x v="2"/>
    <x v="5"/>
    <x v="217"/>
    <x v="42"/>
    <n v="171"/>
    <x v="0"/>
    <x v="120"/>
    <n v="91"/>
    <n v="304"/>
    <n v="28.7"/>
    <n v="29.93"/>
  </r>
  <r>
    <x v="2"/>
    <x v="5"/>
    <x v="217"/>
    <x v="42"/>
    <n v="172"/>
    <x v="0"/>
    <x v="112"/>
    <n v="68"/>
    <n v="304"/>
    <n v="20.54"/>
    <n v="22.37"/>
  </r>
  <r>
    <x v="2"/>
    <x v="5"/>
    <x v="217"/>
    <x v="42"/>
    <n v="173"/>
    <x v="0"/>
    <x v="114"/>
    <n v="52"/>
    <n v="304"/>
    <n v="19.739999999999998"/>
    <n v="17.11"/>
  </r>
  <r>
    <x v="2"/>
    <x v="5"/>
    <x v="217"/>
    <x v="42"/>
    <n v="174"/>
    <x v="0"/>
    <x v="115"/>
    <n v="16"/>
    <n v="304"/>
    <n v="5.66"/>
    <n v="5.26"/>
  </r>
  <r>
    <x v="2"/>
    <x v="5"/>
    <x v="217"/>
    <x v="42"/>
    <n v="175"/>
    <x v="0"/>
    <x v="121"/>
    <n v="12"/>
    <n v="304"/>
    <n v="1.66"/>
    <n v="3.95"/>
  </r>
  <r>
    <x v="2"/>
    <x v="5"/>
    <x v="217"/>
    <x v="42"/>
    <n v="176"/>
    <x v="0"/>
    <x v="113"/>
    <n v="26"/>
    <n v="304"/>
    <n v="10.4"/>
    <n v="8.5500000000000007"/>
  </r>
  <r>
    <x v="2"/>
    <x v="0"/>
    <x v="218"/>
    <x v="198"/>
    <n v="177"/>
    <x v="0"/>
    <x v="116"/>
    <n v="25"/>
    <n v="71"/>
    <n v="33.299999999999997"/>
    <n v="35.21"/>
  </r>
  <r>
    <x v="2"/>
    <x v="0"/>
    <x v="218"/>
    <x v="198"/>
    <n v="178"/>
    <x v="0"/>
    <x v="117"/>
    <n v="27"/>
    <n v="71"/>
    <n v="38.44"/>
    <n v="38.03"/>
  </r>
  <r>
    <x v="2"/>
    <x v="0"/>
    <x v="218"/>
    <x v="198"/>
    <n v="179"/>
    <x v="0"/>
    <x v="122"/>
    <n v="14"/>
    <n v="71"/>
    <n v="19.04"/>
    <n v="19.72"/>
  </r>
  <r>
    <x v="2"/>
    <x v="0"/>
    <x v="218"/>
    <x v="198"/>
    <n v="181"/>
    <x v="0"/>
    <x v="118"/>
    <n v="2"/>
    <n v="71"/>
    <n v="2.21"/>
    <n v="2.82"/>
  </r>
  <r>
    <x v="2"/>
    <x v="0"/>
    <x v="218"/>
    <x v="198"/>
    <n v="3985"/>
    <x v="0"/>
    <x v="251"/>
    <n v="3"/>
    <n v="71"/>
    <n v="7"/>
    <n v="4.2300000000000004"/>
  </r>
  <r>
    <x v="2"/>
    <x v="1"/>
    <x v="218"/>
    <x v="198"/>
    <n v="177"/>
    <x v="0"/>
    <x v="116"/>
    <n v="22"/>
    <n v="56"/>
    <n v="31.27"/>
    <n v="39.29"/>
  </r>
  <r>
    <x v="2"/>
    <x v="1"/>
    <x v="218"/>
    <x v="198"/>
    <n v="178"/>
    <x v="0"/>
    <x v="117"/>
    <n v="15"/>
    <n v="56"/>
    <n v="29.6"/>
    <n v="26.79"/>
  </r>
  <r>
    <x v="2"/>
    <x v="1"/>
    <x v="218"/>
    <x v="198"/>
    <n v="179"/>
    <x v="0"/>
    <x v="122"/>
    <n v="10"/>
    <n v="56"/>
    <n v="15.21"/>
    <n v="17.86"/>
  </r>
  <r>
    <x v="2"/>
    <x v="1"/>
    <x v="218"/>
    <x v="198"/>
    <n v="180"/>
    <x v="0"/>
    <x v="123"/>
    <n v="1"/>
    <n v="56"/>
    <n v="1.87"/>
    <n v="1.79"/>
  </r>
  <r>
    <x v="2"/>
    <x v="1"/>
    <x v="218"/>
    <x v="198"/>
    <n v="182"/>
    <x v="0"/>
    <x v="119"/>
    <n v="1"/>
    <n v="56"/>
    <n v="8.27"/>
    <n v="1.79"/>
  </r>
  <r>
    <x v="2"/>
    <x v="1"/>
    <x v="218"/>
    <x v="198"/>
    <n v="3985"/>
    <x v="0"/>
    <x v="251"/>
    <n v="7"/>
    <n v="56"/>
    <n v="13.77"/>
    <n v="12.5"/>
  </r>
  <r>
    <x v="2"/>
    <x v="2"/>
    <x v="218"/>
    <x v="198"/>
    <n v="177"/>
    <x v="0"/>
    <x v="116"/>
    <n v="15"/>
    <n v="58"/>
    <n v="23.39"/>
    <n v="25.86"/>
  </r>
  <r>
    <x v="2"/>
    <x v="2"/>
    <x v="218"/>
    <x v="198"/>
    <n v="178"/>
    <x v="0"/>
    <x v="117"/>
    <n v="24"/>
    <n v="58"/>
    <n v="39.17"/>
    <n v="41.38"/>
  </r>
  <r>
    <x v="2"/>
    <x v="2"/>
    <x v="218"/>
    <x v="198"/>
    <n v="179"/>
    <x v="0"/>
    <x v="122"/>
    <n v="10"/>
    <n v="58"/>
    <n v="16.3"/>
    <n v="17.239999999999998"/>
  </r>
  <r>
    <x v="2"/>
    <x v="2"/>
    <x v="218"/>
    <x v="198"/>
    <n v="180"/>
    <x v="0"/>
    <x v="123"/>
    <n v="1"/>
    <n v="58"/>
    <n v="2.67"/>
    <n v="1.72"/>
  </r>
  <r>
    <x v="2"/>
    <x v="2"/>
    <x v="218"/>
    <x v="198"/>
    <n v="3985"/>
    <x v="0"/>
    <x v="251"/>
    <n v="8"/>
    <n v="58"/>
    <n v="18.48"/>
    <n v="13.79"/>
  </r>
  <r>
    <x v="2"/>
    <x v="3"/>
    <x v="218"/>
    <x v="198"/>
    <n v="177"/>
    <x v="0"/>
    <x v="116"/>
    <n v="17"/>
    <n v="63"/>
    <n v="28.71"/>
    <n v="26.98"/>
  </r>
  <r>
    <x v="2"/>
    <x v="3"/>
    <x v="218"/>
    <x v="198"/>
    <n v="178"/>
    <x v="0"/>
    <x v="117"/>
    <n v="30"/>
    <n v="63"/>
    <n v="51.58"/>
    <n v="47.62"/>
  </r>
  <r>
    <x v="2"/>
    <x v="3"/>
    <x v="218"/>
    <x v="198"/>
    <n v="179"/>
    <x v="0"/>
    <x v="122"/>
    <n v="7"/>
    <n v="63"/>
    <n v="5.93"/>
    <n v="11.11"/>
  </r>
  <r>
    <x v="2"/>
    <x v="3"/>
    <x v="218"/>
    <x v="198"/>
    <n v="180"/>
    <x v="0"/>
    <x v="123"/>
    <n v="3"/>
    <n v="63"/>
    <n v="2.97"/>
    <n v="4.76"/>
  </r>
  <r>
    <x v="2"/>
    <x v="3"/>
    <x v="218"/>
    <x v="198"/>
    <n v="181"/>
    <x v="0"/>
    <x v="118"/>
    <n v="1"/>
    <n v="63"/>
    <n v="0.31"/>
    <n v="1.59"/>
  </r>
  <r>
    <x v="2"/>
    <x v="3"/>
    <x v="218"/>
    <x v="198"/>
    <n v="3985"/>
    <x v="0"/>
    <x v="251"/>
    <n v="5"/>
    <n v="63"/>
    <n v="10.51"/>
    <n v="7.94"/>
  </r>
  <r>
    <x v="2"/>
    <x v="4"/>
    <x v="218"/>
    <x v="198"/>
    <n v="177"/>
    <x v="0"/>
    <x v="116"/>
    <n v="20"/>
    <n v="56"/>
    <n v="41.55"/>
    <n v="35.71"/>
  </r>
  <r>
    <x v="2"/>
    <x v="4"/>
    <x v="218"/>
    <x v="198"/>
    <n v="178"/>
    <x v="0"/>
    <x v="117"/>
    <n v="13"/>
    <n v="56"/>
    <n v="17.559999999999999"/>
    <n v="23.21"/>
  </r>
  <r>
    <x v="2"/>
    <x v="4"/>
    <x v="218"/>
    <x v="198"/>
    <n v="179"/>
    <x v="0"/>
    <x v="122"/>
    <n v="18"/>
    <n v="56"/>
    <n v="32.590000000000003"/>
    <n v="32.14"/>
  </r>
  <r>
    <x v="2"/>
    <x v="4"/>
    <x v="218"/>
    <x v="198"/>
    <n v="180"/>
    <x v="0"/>
    <x v="123"/>
    <n v="2"/>
    <n v="56"/>
    <n v="3.06"/>
    <n v="3.57"/>
  </r>
  <r>
    <x v="2"/>
    <x v="4"/>
    <x v="218"/>
    <x v="198"/>
    <n v="3985"/>
    <x v="0"/>
    <x v="251"/>
    <n v="3"/>
    <n v="56"/>
    <n v="5.24"/>
    <n v="5.36"/>
  </r>
  <r>
    <x v="2"/>
    <x v="5"/>
    <x v="218"/>
    <x v="198"/>
    <n v="177"/>
    <x v="0"/>
    <x v="116"/>
    <n v="99"/>
    <n v="304"/>
    <n v="31.51"/>
    <n v="32.57"/>
  </r>
  <r>
    <x v="2"/>
    <x v="5"/>
    <x v="218"/>
    <x v="198"/>
    <n v="178"/>
    <x v="0"/>
    <x v="117"/>
    <n v="109"/>
    <n v="304"/>
    <n v="39.64"/>
    <n v="35.86"/>
  </r>
  <r>
    <x v="2"/>
    <x v="5"/>
    <x v="218"/>
    <x v="198"/>
    <n v="179"/>
    <x v="0"/>
    <x v="122"/>
    <n v="59"/>
    <n v="304"/>
    <n v="14.06"/>
    <n v="19.41"/>
  </r>
  <r>
    <x v="2"/>
    <x v="5"/>
    <x v="218"/>
    <x v="198"/>
    <n v="180"/>
    <x v="0"/>
    <x v="123"/>
    <n v="7"/>
    <n v="304"/>
    <n v="2.54"/>
    <n v="2.2999999999999998"/>
  </r>
  <r>
    <x v="2"/>
    <x v="5"/>
    <x v="218"/>
    <x v="198"/>
    <n v="181"/>
    <x v="0"/>
    <x v="118"/>
    <n v="3"/>
    <n v="304"/>
    <n v="0.32"/>
    <n v="0.99"/>
  </r>
  <r>
    <x v="2"/>
    <x v="5"/>
    <x v="218"/>
    <x v="198"/>
    <n v="182"/>
    <x v="0"/>
    <x v="119"/>
    <n v="1"/>
    <n v="304"/>
    <n v="1.53"/>
    <n v="0.33"/>
  </r>
  <r>
    <x v="2"/>
    <x v="5"/>
    <x v="218"/>
    <x v="198"/>
    <n v="3985"/>
    <x v="0"/>
    <x v="251"/>
    <n v="26"/>
    <n v="304"/>
    <n v="10.4"/>
    <n v="8.5500000000000007"/>
  </r>
  <r>
    <x v="2"/>
    <x v="0"/>
    <x v="219"/>
    <x v="199"/>
    <n v="0"/>
    <x v="0"/>
    <x v="0"/>
    <n v="4471"/>
    <n v="4730"/>
    <n v="94.02"/>
    <n v="94.52"/>
  </r>
  <r>
    <x v="2"/>
    <x v="0"/>
    <x v="219"/>
    <x v="199"/>
    <n v="1"/>
    <x v="0"/>
    <x v="0"/>
    <n v="253"/>
    <n v="4730"/>
    <n v="5.81"/>
    <n v="5.35"/>
  </r>
  <r>
    <x v="2"/>
    <x v="0"/>
    <x v="219"/>
    <x v="199"/>
    <n v="2"/>
    <x v="0"/>
    <x v="0"/>
    <n v="4"/>
    <n v="4730"/>
    <n v="0.1"/>
    <n v="0.08"/>
  </r>
  <r>
    <x v="2"/>
    <x v="0"/>
    <x v="219"/>
    <x v="199"/>
    <n v="3"/>
    <x v="0"/>
    <x v="0"/>
    <n v="2"/>
    <n v="4730"/>
    <n v="7.0000000000000007E-2"/>
    <n v="0.04"/>
  </r>
  <r>
    <x v="2"/>
    <x v="1"/>
    <x v="219"/>
    <x v="199"/>
    <n v="0"/>
    <x v="0"/>
    <x v="0"/>
    <n v="2987"/>
    <n v="3152"/>
    <n v="95.01"/>
    <n v="94.77"/>
  </r>
  <r>
    <x v="2"/>
    <x v="1"/>
    <x v="219"/>
    <x v="199"/>
    <n v="1"/>
    <x v="0"/>
    <x v="0"/>
    <n v="162"/>
    <n v="3152"/>
    <n v="4.88"/>
    <n v="5.14"/>
  </r>
  <r>
    <x v="2"/>
    <x v="1"/>
    <x v="219"/>
    <x v="199"/>
    <n v="2"/>
    <x v="0"/>
    <x v="0"/>
    <n v="2"/>
    <n v="3152"/>
    <n v="0.05"/>
    <n v="0.06"/>
  </r>
  <r>
    <x v="2"/>
    <x v="1"/>
    <x v="219"/>
    <x v="199"/>
    <n v="4"/>
    <x v="0"/>
    <x v="0"/>
    <n v="1"/>
    <n v="3152"/>
    <n v="7.0000000000000007E-2"/>
    <n v="0.03"/>
  </r>
  <r>
    <x v="2"/>
    <x v="2"/>
    <x v="219"/>
    <x v="199"/>
    <n v="0"/>
    <x v="0"/>
    <x v="0"/>
    <n v="2686"/>
    <n v="2851"/>
    <n v="94.25"/>
    <n v="94.21"/>
  </r>
  <r>
    <x v="2"/>
    <x v="2"/>
    <x v="219"/>
    <x v="199"/>
    <n v="1"/>
    <x v="0"/>
    <x v="0"/>
    <n v="157"/>
    <n v="2851"/>
    <n v="5.48"/>
    <n v="5.51"/>
  </r>
  <r>
    <x v="2"/>
    <x v="2"/>
    <x v="219"/>
    <x v="199"/>
    <n v="2"/>
    <x v="0"/>
    <x v="0"/>
    <n v="6"/>
    <n v="2851"/>
    <n v="0.2"/>
    <n v="0.21"/>
  </r>
  <r>
    <x v="2"/>
    <x v="2"/>
    <x v="219"/>
    <x v="199"/>
    <n v="3"/>
    <x v="0"/>
    <x v="0"/>
    <n v="2"/>
    <n v="2851"/>
    <n v="7.0000000000000007E-2"/>
    <n v="7.0000000000000007E-2"/>
  </r>
  <r>
    <x v="2"/>
    <x v="3"/>
    <x v="219"/>
    <x v="199"/>
    <n v="0"/>
    <x v="0"/>
    <x v="0"/>
    <n v="4180"/>
    <n v="4400"/>
    <n v="95.1"/>
    <n v="95"/>
  </r>
  <r>
    <x v="2"/>
    <x v="3"/>
    <x v="219"/>
    <x v="199"/>
    <n v="1"/>
    <x v="0"/>
    <x v="0"/>
    <n v="216"/>
    <n v="4400"/>
    <n v="4.83"/>
    <n v="4.91"/>
  </r>
  <r>
    <x v="2"/>
    <x v="3"/>
    <x v="219"/>
    <x v="199"/>
    <n v="2"/>
    <x v="0"/>
    <x v="0"/>
    <n v="4"/>
    <n v="4400"/>
    <n v="7.0000000000000007E-2"/>
    <n v="0.09"/>
  </r>
  <r>
    <x v="2"/>
    <x v="4"/>
    <x v="219"/>
    <x v="199"/>
    <n v="0"/>
    <x v="0"/>
    <x v="0"/>
    <n v="2108"/>
    <n v="2243"/>
    <n v="93.89"/>
    <n v="93.98"/>
  </r>
  <r>
    <x v="2"/>
    <x v="4"/>
    <x v="219"/>
    <x v="199"/>
    <n v="1"/>
    <x v="0"/>
    <x v="0"/>
    <n v="132"/>
    <n v="2243"/>
    <n v="5.94"/>
    <n v="5.88"/>
  </r>
  <r>
    <x v="2"/>
    <x v="4"/>
    <x v="219"/>
    <x v="199"/>
    <n v="2"/>
    <x v="0"/>
    <x v="0"/>
    <n v="2"/>
    <n v="2243"/>
    <n v="0.12"/>
    <n v="0.09"/>
  </r>
  <r>
    <x v="2"/>
    <x v="4"/>
    <x v="219"/>
    <x v="199"/>
    <n v="3"/>
    <x v="0"/>
    <x v="0"/>
    <n v="1"/>
    <n v="2243"/>
    <n v="0.06"/>
    <n v="0.04"/>
  </r>
  <r>
    <x v="2"/>
    <x v="5"/>
    <x v="219"/>
    <x v="199"/>
    <n v="0"/>
    <x v="0"/>
    <x v="0"/>
    <n v="16432"/>
    <n v="17376"/>
    <n v="94.74"/>
    <n v="94.57"/>
  </r>
  <r>
    <x v="2"/>
    <x v="5"/>
    <x v="219"/>
    <x v="199"/>
    <n v="1"/>
    <x v="0"/>
    <x v="0"/>
    <n v="920"/>
    <n v="17376"/>
    <n v="5.14"/>
    <n v="5.29"/>
  </r>
  <r>
    <x v="2"/>
    <x v="5"/>
    <x v="219"/>
    <x v="199"/>
    <n v="2"/>
    <x v="0"/>
    <x v="0"/>
    <n v="18"/>
    <n v="17376"/>
    <n v="0.08"/>
    <n v="0.1"/>
  </r>
  <r>
    <x v="2"/>
    <x v="5"/>
    <x v="219"/>
    <x v="199"/>
    <n v="3"/>
    <x v="0"/>
    <x v="0"/>
    <n v="5"/>
    <n v="17376"/>
    <n v="0.02"/>
    <n v="0.03"/>
  </r>
  <r>
    <x v="2"/>
    <x v="5"/>
    <x v="219"/>
    <x v="199"/>
    <n v="4"/>
    <x v="0"/>
    <x v="0"/>
    <n v="1"/>
    <n v="17376"/>
    <n v="0.01"/>
    <n v="0.01"/>
  </r>
  <r>
    <x v="2"/>
    <x v="0"/>
    <x v="220"/>
    <x v="44"/>
    <n v="170"/>
    <x v="0"/>
    <x v="111"/>
    <n v="14"/>
    <n v="259"/>
    <n v="3.89"/>
    <n v="5.41"/>
  </r>
  <r>
    <x v="2"/>
    <x v="0"/>
    <x v="220"/>
    <x v="44"/>
    <n v="171"/>
    <x v="0"/>
    <x v="120"/>
    <n v="24"/>
    <n v="259"/>
    <n v="8.09"/>
    <n v="9.27"/>
  </r>
  <r>
    <x v="2"/>
    <x v="0"/>
    <x v="220"/>
    <x v="44"/>
    <n v="172"/>
    <x v="0"/>
    <x v="112"/>
    <n v="53"/>
    <n v="259"/>
    <n v="21"/>
    <n v="20.46"/>
  </r>
  <r>
    <x v="2"/>
    <x v="0"/>
    <x v="220"/>
    <x v="44"/>
    <n v="173"/>
    <x v="0"/>
    <x v="114"/>
    <n v="66"/>
    <n v="259"/>
    <n v="25.92"/>
    <n v="25.48"/>
  </r>
  <r>
    <x v="2"/>
    <x v="0"/>
    <x v="220"/>
    <x v="44"/>
    <n v="174"/>
    <x v="0"/>
    <x v="115"/>
    <n v="29"/>
    <n v="259"/>
    <n v="12.47"/>
    <n v="11.2"/>
  </r>
  <r>
    <x v="2"/>
    <x v="0"/>
    <x v="220"/>
    <x v="44"/>
    <n v="175"/>
    <x v="0"/>
    <x v="121"/>
    <n v="35"/>
    <n v="259"/>
    <n v="13.53"/>
    <n v="13.51"/>
  </r>
  <r>
    <x v="2"/>
    <x v="0"/>
    <x v="220"/>
    <x v="44"/>
    <n v="176"/>
    <x v="0"/>
    <x v="113"/>
    <n v="38"/>
    <n v="259"/>
    <n v="15.09"/>
    <n v="14.67"/>
  </r>
  <r>
    <x v="2"/>
    <x v="1"/>
    <x v="220"/>
    <x v="44"/>
    <n v="170"/>
    <x v="0"/>
    <x v="111"/>
    <n v="16"/>
    <n v="165"/>
    <n v="7.76"/>
    <n v="9.6999999999999993"/>
  </r>
  <r>
    <x v="2"/>
    <x v="1"/>
    <x v="220"/>
    <x v="44"/>
    <n v="171"/>
    <x v="0"/>
    <x v="120"/>
    <n v="19"/>
    <n v="165"/>
    <n v="9.99"/>
    <n v="11.52"/>
  </r>
  <r>
    <x v="2"/>
    <x v="1"/>
    <x v="220"/>
    <x v="44"/>
    <n v="172"/>
    <x v="0"/>
    <x v="112"/>
    <n v="33"/>
    <n v="165"/>
    <n v="21.86"/>
    <n v="20"/>
  </r>
  <r>
    <x v="2"/>
    <x v="1"/>
    <x v="220"/>
    <x v="44"/>
    <n v="173"/>
    <x v="0"/>
    <x v="114"/>
    <n v="35"/>
    <n v="165"/>
    <n v="21.76"/>
    <n v="21.21"/>
  </r>
  <r>
    <x v="2"/>
    <x v="1"/>
    <x v="220"/>
    <x v="44"/>
    <n v="174"/>
    <x v="0"/>
    <x v="115"/>
    <n v="24"/>
    <n v="165"/>
    <n v="14.99"/>
    <n v="14.55"/>
  </r>
  <r>
    <x v="2"/>
    <x v="1"/>
    <x v="220"/>
    <x v="44"/>
    <n v="175"/>
    <x v="0"/>
    <x v="121"/>
    <n v="21"/>
    <n v="165"/>
    <n v="13.86"/>
    <n v="12.73"/>
  </r>
  <r>
    <x v="2"/>
    <x v="1"/>
    <x v="220"/>
    <x v="44"/>
    <n v="176"/>
    <x v="0"/>
    <x v="113"/>
    <n v="17"/>
    <n v="165"/>
    <n v="9.7799999999999994"/>
    <n v="10.3"/>
  </r>
  <r>
    <x v="2"/>
    <x v="2"/>
    <x v="220"/>
    <x v="44"/>
    <n v="170"/>
    <x v="0"/>
    <x v="111"/>
    <n v="8"/>
    <n v="165"/>
    <n v="5.73"/>
    <n v="4.8499999999999996"/>
  </r>
  <r>
    <x v="2"/>
    <x v="2"/>
    <x v="220"/>
    <x v="44"/>
    <n v="171"/>
    <x v="0"/>
    <x v="120"/>
    <n v="17"/>
    <n v="165"/>
    <n v="13.52"/>
    <n v="10.3"/>
  </r>
  <r>
    <x v="2"/>
    <x v="2"/>
    <x v="220"/>
    <x v="44"/>
    <n v="172"/>
    <x v="0"/>
    <x v="112"/>
    <n v="30"/>
    <n v="165"/>
    <n v="16.329999999999998"/>
    <n v="18.18"/>
  </r>
  <r>
    <x v="2"/>
    <x v="2"/>
    <x v="220"/>
    <x v="44"/>
    <n v="173"/>
    <x v="0"/>
    <x v="114"/>
    <n v="42"/>
    <n v="165"/>
    <n v="31.39"/>
    <n v="25.45"/>
  </r>
  <r>
    <x v="2"/>
    <x v="2"/>
    <x v="220"/>
    <x v="44"/>
    <n v="174"/>
    <x v="0"/>
    <x v="115"/>
    <n v="15"/>
    <n v="165"/>
    <n v="7.5"/>
    <n v="9.09"/>
  </r>
  <r>
    <x v="2"/>
    <x v="2"/>
    <x v="220"/>
    <x v="44"/>
    <n v="175"/>
    <x v="0"/>
    <x v="121"/>
    <n v="19"/>
    <n v="165"/>
    <n v="9.07"/>
    <n v="11.52"/>
  </r>
  <r>
    <x v="2"/>
    <x v="2"/>
    <x v="220"/>
    <x v="44"/>
    <n v="176"/>
    <x v="0"/>
    <x v="113"/>
    <n v="34"/>
    <n v="165"/>
    <n v="16.46"/>
    <n v="20.61"/>
  </r>
  <r>
    <x v="2"/>
    <x v="3"/>
    <x v="220"/>
    <x v="44"/>
    <n v="170"/>
    <x v="0"/>
    <x v="111"/>
    <n v="13"/>
    <n v="220"/>
    <n v="5.81"/>
    <n v="5.91"/>
  </r>
  <r>
    <x v="2"/>
    <x v="3"/>
    <x v="220"/>
    <x v="44"/>
    <n v="171"/>
    <x v="0"/>
    <x v="120"/>
    <n v="15"/>
    <n v="220"/>
    <n v="6.83"/>
    <n v="6.82"/>
  </r>
  <r>
    <x v="2"/>
    <x v="3"/>
    <x v="220"/>
    <x v="44"/>
    <n v="172"/>
    <x v="0"/>
    <x v="112"/>
    <n v="41"/>
    <n v="220"/>
    <n v="16.47"/>
    <n v="18.64"/>
  </r>
  <r>
    <x v="2"/>
    <x v="3"/>
    <x v="220"/>
    <x v="44"/>
    <n v="173"/>
    <x v="0"/>
    <x v="114"/>
    <n v="61"/>
    <n v="220"/>
    <n v="25.6"/>
    <n v="27.73"/>
  </r>
  <r>
    <x v="2"/>
    <x v="3"/>
    <x v="220"/>
    <x v="44"/>
    <n v="174"/>
    <x v="0"/>
    <x v="115"/>
    <n v="31"/>
    <n v="220"/>
    <n v="16.68"/>
    <n v="14.09"/>
  </r>
  <r>
    <x v="2"/>
    <x v="3"/>
    <x v="220"/>
    <x v="44"/>
    <n v="175"/>
    <x v="0"/>
    <x v="121"/>
    <n v="27"/>
    <n v="220"/>
    <n v="12.4"/>
    <n v="12.27"/>
  </r>
  <r>
    <x v="2"/>
    <x v="3"/>
    <x v="220"/>
    <x v="44"/>
    <n v="176"/>
    <x v="0"/>
    <x v="113"/>
    <n v="32"/>
    <n v="220"/>
    <n v="16.21"/>
    <n v="14.55"/>
  </r>
  <r>
    <x v="2"/>
    <x v="4"/>
    <x v="220"/>
    <x v="44"/>
    <n v="170"/>
    <x v="0"/>
    <x v="111"/>
    <n v="9"/>
    <n v="135"/>
    <n v="4.79"/>
    <n v="6.67"/>
  </r>
  <r>
    <x v="2"/>
    <x v="4"/>
    <x v="220"/>
    <x v="44"/>
    <n v="171"/>
    <x v="0"/>
    <x v="120"/>
    <n v="18"/>
    <n v="135"/>
    <n v="13.65"/>
    <n v="13.33"/>
  </r>
  <r>
    <x v="2"/>
    <x v="4"/>
    <x v="220"/>
    <x v="44"/>
    <n v="172"/>
    <x v="0"/>
    <x v="112"/>
    <n v="22"/>
    <n v="135"/>
    <n v="15.57"/>
    <n v="16.3"/>
  </r>
  <r>
    <x v="2"/>
    <x v="4"/>
    <x v="220"/>
    <x v="44"/>
    <n v="173"/>
    <x v="0"/>
    <x v="114"/>
    <n v="27"/>
    <n v="135"/>
    <n v="20.45"/>
    <n v="20"/>
  </r>
  <r>
    <x v="2"/>
    <x v="4"/>
    <x v="220"/>
    <x v="44"/>
    <n v="174"/>
    <x v="0"/>
    <x v="115"/>
    <n v="16"/>
    <n v="135"/>
    <n v="11.88"/>
    <n v="11.85"/>
  </r>
  <r>
    <x v="2"/>
    <x v="4"/>
    <x v="220"/>
    <x v="44"/>
    <n v="175"/>
    <x v="0"/>
    <x v="121"/>
    <n v="22"/>
    <n v="135"/>
    <n v="16.600000000000001"/>
    <n v="16.3"/>
  </r>
  <r>
    <x v="2"/>
    <x v="4"/>
    <x v="220"/>
    <x v="44"/>
    <n v="176"/>
    <x v="0"/>
    <x v="113"/>
    <n v="21"/>
    <n v="135"/>
    <n v="17.059999999999999"/>
    <n v="15.56"/>
  </r>
  <r>
    <x v="2"/>
    <x v="5"/>
    <x v="220"/>
    <x v="44"/>
    <n v="170"/>
    <x v="0"/>
    <x v="111"/>
    <n v="60"/>
    <n v="944"/>
    <n v="5.84"/>
    <n v="6.36"/>
  </r>
  <r>
    <x v="2"/>
    <x v="5"/>
    <x v="220"/>
    <x v="44"/>
    <n v="171"/>
    <x v="0"/>
    <x v="120"/>
    <n v="93"/>
    <n v="944"/>
    <n v="9.15"/>
    <n v="9.85"/>
  </r>
  <r>
    <x v="2"/>
    <x v="5"/>
    <x v="220"/>
    <x v="44"/>
    <n v="172"/>
    <x v="0"/>
    <x v="112"/>
    <n v="179"/>
    <n v="944"/>
    <n v="17.64"/>
    <n v="18.96"/>
  </r>
  <r>
    <x v="2"/>
    <x v="5"/>
    <x v="220"/>
    <x v="44"/>
    <n v="173"/>
    <x v="0"/>
    <x v="114"/>
    <n v="231"/>
    <n v="944"/>
    <n v="24.34"/>
    <n v="24.47"/>
  </r>
  <r>
    <x v="2"/>
    <x v="5"/>
    <x v="220"/>
    <x v="44"/>
    <n v="174"/>
    <x v="0"/>
    <x v="115"/>
    <n v="115"/>
    <n v="944"/>
    <n v="14.62"/>
    <n v="12.18"/>
  </r>
  <r>
    <x v="2"/>
    <x v="5"/>
    <x v="220"/>
    <x v="44"/>
    <n v="175"/>
    <x v="0"/>
    <x v="121"/>
    <n v="124"/>
    <n v="944"/>
    <n v="13.31"/>
    <n v="13.14"/>
  </r>
  <r>
    <x v="2"/>
    <x v="5"/>
    <x v="220"/>
    <x v="44"/>
    <n v="176"/>
    <x v="0"/>
    <x v="113"/>
    <n v="142"/>
    <n v="944"/>
    <n v="15.1"/>
    <n v="15.04"/>
  </r>
  <r>
    <x v="2"/>
    <x v="0"/>
    <x v="221"/>
    <x v="200"/>
    <n v="177"/>
    <x v="0"/>
    <x v="116"/>
    <n v="22"/>
    <n v="259"/>
    <n v="8.41"/>
    <n v="8.49"/>
  </r>
  <r>
    <x v="2"/>
    <x v="0"/>
    <x v="221"/>
    <x v="200"/>
    <n v="178"/>
    <x v="0"/>
    <x v="117"/>
    <n v="73"/>
    <n v="259"/>
    <n v="28.49"/>
    <n v="28.19"/>
  </r>
  <r>
    <x v="2"/>
    <x v="0"/>
    <x v="221"/>
    <x v="200"/>
    <n v="179"/>
    <x v="0"/>
    <x v="122"/>
    <n v="101"/>
    <n v="259"/>
    <n v="37.83"/>
    <n v="39"/>
  </r>
  <r>
    <x v="2"/>
    <x v="0"/>
    <x v="221"/>
    <x v="200"/>
    <n v="180"/>
    <x v="0"/>
    <x v="123"/>
    <n v="24"/>
    <n v="259"/>
    <n v="9.92"/>
    <n v="9.27"/>
  </r>
  <r>
    <x v="2"/>
    <x v="0"/>
    <x v="221"/>
    <x v="200"/>
    <n v="181"/>
    <x v="0"/>
    <x v="118"/>
    <n v="1"/>
    <n v="259"/>
    <n v="0.25"/>
    <n v="0.39"/>
  </r>
  <r>
    <x v="2"/>
    <x v="0"/>
    <x v="221"/>
    <x v="200"/>
    <n v="3985"/>
    <x v="0"/>
    <x v="251"/>
    <n v="38"/>
    <n v="259"/>
    <n v="15.09"/>
    <n v="14.67"/>
  </r>
  <r>
    <x v="2"/>
    <x v="1"/>
    <x v="221"/>
    <x v="200"/>
    <n v="177"/>
    <x v="0"/>
    <x v="116"/>
    <n v="20"/>
    <n v="165"/>
    <n v="11.31"/>
    <n v="12.12"/>
  </r>
  <r>
    <x v="2"/>
    <x v="1"/>
    <x v="221"/>
    <x v="200"/>
    <n v="178"/>
    <x v="0"/>
    <x v="117"/>
    <n v="50"/>
    <n v="165"/>
    <n v="32.01"/>
    <n v="30.3"/>
  </r>
  <r>
    <x v="2"/>
    <x v="1"/>
    <x v="221"/>
    <x v="200"/>
    <n v="179"/>
    <x v="0"/>
    <x v="122"/>
    <n v="56"/>
    <n v="165"/>
    <n v="34.35"/>
    <n v="33.94"/>
  </r>
  <r>
    <x v="2"/>
    <x v="1"/>
    <x v="221"/>
    <x v="200"/>
    <n v="180"/>
    <x v="0"/>
    <x v="123"/>
    <n v="18"/>
    <n v="165"/>
    <n v="10.19"/>
    <n v="10.91"/>
  </r>
  <r>
    <x v="2"/>
    <x v="1"/>
    <x v="221"/>
    <x v="200"/>
    <n v="181"/>
    <x v="0"/>
    <x v="118"/>
    <n v="4"/>
    <n v="165"/>
    <n v="2.38"/>
    <n v="2.42"/>
  </r>
  <r>
    <x v="2"/>
    <x v="1"/>
    <x v="221"/>
    <x v="200"/>
    <n v="3985"/>
    <x v="0"/>
    <x v="251"/>
    <n v="17"/>
    <n v="165"/>
    <n v="9.7799999999999994"/>
    <n v="10.3"/>
  </r>
  <r>
    <x v="2"/>
    <x v="2"/>
    <x v="221"/>
    <x v="200"/>
    <n v="177"/>
    <x v="0"/>
    <x v="116"/>
    <n v="19"/>
    <n v="165"/>
    <n v="11.67"/>
    <n v="11.52"/>
  </r>
  <r>
    <x v="2"/>
    <x v="2"/>
    <x v="221"/>
    <x v="200"/>
    <n v="178"/>
    <x v="0"/>
    <x v="117"/>
    <n v="37"/>
    <n v="165"/>
    <n v="22.24"/>
    <n v="22.42"/>
  </r>
  <r>
    <x v="2"/>
    <x v="2"/>
    <x v="221"/>
    <x v="200"/>
    <n v="179"/>
    <x v="0"/>
    <x v="122"/>
    <n v="51"/>
    <n v="165"/>
    <n v="34.92"/>
    <n v="30.91"/>
  </r>
  <r>
    <x v="2"/>
    <x v="2"/>
    <x v="221"/>
    <x v="200"/>
    <n v="180"/>
    <x v="0"/>
    <x v="123"/>
    <n v="24"/>
    <n v="165"/>
    <n v="14.71"/>
    <n v="14.55"/>
  </r>
  <r>
    <x v="2"/>
    <x v="2"/>
    <x v="221"/>
    <x v="200"/>
    <n v="3985"/>
    <x v="0"/>
    <x v="251"/>
    <n v="34"/>
    <n v="165"/>
    <n v="16.46"/>
    <n v="20.61"/>
  </r>
  <r>
    <x v="2"/>
    <x v="3"/>
    <x v="221"/>
    <x v="200"/>
    <n v="177"/>
    <x v="0"/>
    <x v="116"/>
    <n v="15"/>
    <n v="220"/>
    <n v="7.07"/>
    <n v="6.82"/>
  </r>
  <r>
    <x v="2"/>
    <x v="3"/>
    <x v="221"/>
    <x v="200"/>
    <n v="178"/>
    <x v="0"/>
    <x v="117"/>
    <n v="54"/>
    <n v="220"/>
    <n v="22.53"/>
    <n v="24.55"/>
  </r>
  <r>
    <x v="2"/>
    <x v="3"/>
    <x v="221"/>
    <x v="200"/>
    <n v="179"/>
    <x v="0"/>
    <x v="122"/>
    <n v="83"/>
    <n v="220"/>
    <n v="37.22"/>
    <n v="37.729999999999997"/>
  </r>
  <r>
    <x v="2"/>
    <x v="3"/>
    <x v="221"/>
    <x v="200"/>
    <n v="180"/>
    <x v="0"/>
    <x v="123"/>
    <n v="34"/>
    <n v="220"/>
    <n v="16.2"/>
    <n v="15.45"/>
  </r>
  <r>
    <x v="2"/>
    <x v="3"/>
    <x v="221"/>
    <x v="200"/>
    <n v="181"/>
    <x v="0"/>
    <x v="118"/>
    <n v="2"/>
    <n v="220"/>
    <n v="0.77"/>
    <n v="0.91"/>
  </r>
  <r>
    <x v="2"/>
    <x v="3"/>
    <x v="221"/>
    <x v="200"/>
    <n v="3985"/>
    <x v="0"/>
    <x v="251"/>
    <n v="32"/>
    <n v="220"/>
    <n v="16.21"/>
    <n v="14.55"/>
  </r>
  <r>
    <x v="2"/>
    <x v="4"/>
    <x v="221"/>
    <x v="200"/>
    <n v="177"/>
    <x v="0"/>
    <x v="116"/>
    <n v="12"/>
    <n v="135"/>
    <n v="8.6999999999999993"/>
    <n v="8.89"/>
  </r>
  <r>
    <x v="2"/>
    <x v="4"/>
    <x v="221"/>
    <x v="200"/>
    <n v="178"/>
    <x v="0"/>
    <x v="117"/>
    <n v="37"/>
    <n v="135"/>
    <n v="25.72"/>
    <n v="27.41"/>
  </r>
  <r>
    <x v="2"/>
    <x v="4"/>
    <x v="221"/>
    <x v="200"/>
    <n v="179"/>
    <x v="0"/>
    <x v="122"/>
    <n v="47"/>
    <n v="135"/>
    <n v="36.76"/>
    <n v="34.81"/>
  </r>
  <r>
    <x v="2"/>
    <x v="4"/>
    <x v="221"/>
    <x v="200"/>
    <n v="180"/>
    <x v="0"/>
    <x v="123"/>
    <n v="18"/>
    <n v="135"/>
    <n v="11.77"/>
    <n v="13.33"/>
  </r>
  <r>
    <x v="2"/>
    <x v="4"/>
    <x v="221"/>
    <x v="200"/>
    <n v="3985"/>
    <x v="0"/>
    <x v="251"/>
    <n v="21"/>
    <n v="135"/>
    <n v="17.059999999999999"/>
    <n v="15.56"/>
  </r>
  <r>
    <x v="2"/>
    <x v="5"/>
    <x v="221"/>
    <x v="200"/>
    <n v="177"/>
    <x v="0"/>
    <x v="116"/>
    <n v="88"/>
    <n v="944"/>
    <n v="8.5299999999999994"/>
    <n v="9.32"/>
  </r>
  <r>
    <x v="2"/>
    <x v="5"/>
    <x v="221"/>
    <x v="200"/>
    <n v="178"/>
    <x v="0"/>
    <x v="117"/>
    <n v="251"/>
    <n v="944"/>
    <n v="25.29"/>
    <n v="26.59"/>
  </r>
  <r>
    <x v="2"/>
    <x v="5"/>
    <x v="221"/>
    <x v="200"/>
    <n v="179"/>
    <x v="0"/>
    <x v="122"/>
    <n v="338"/>
    <n v="944"/>
    <n v="36.51"/>
    <n v="35.81"/>
  </r>
  <r>
    <x v="2"/>
    <x v="5"/>
    <x v="221"/>
    <x v="200"/>
    <n v="180"/>
    <x v="0"/>
    <x v="123"/>
    <n v="118"/>
    <n v="944"/>
    <n v="13.72"/>
    <n v="12.5"/>
  </r>
  <r>
    <x v="2"/>
    <x v="5"/>
    <x v="221"/>
    <x v="200"/>
    <n v="181"/>
    <x v="0"/>
    <x v="118"/>
    <n v="7"/>
    <n v="944"/>
    <n v="0.84"/>
    <n v="0.74"/>
  </r>
  <r>
    <x v="2"/>
    <x v="5"/>
    <x v="221"/>
    <x v="200"/>
    <n v="3985"/>
    <x v="0"/>
    <x v="251"/>
    <n v="142"/>
    <n v="944"/>
    <n v="15.1"/>
    <n v="15.04"/>
  </r>
  <r>
    <x v="2"/>
    <x v="0"/>
    <x v="222"/>
    <x v="201"/>
    <n v="0"/>
    <x v="0"/>
    <x v="0"/>
    <n v="4695"/>
    <n v="4730"/>
    <n v="99.31"/>
    <n v="99.26"/>
  </r>
  <r>
    <x v="2"/>
    <x v="0"/>
    <x v="222"/>
    <x v="201"/>
    <n v="1"/>
    <x v="0"/>
    <x v="0"/>
    <n v="32"/>
    <n v="4730"/>
    <n v="0.6"/>
    <n v="0.68"/>
  </r>
  <r>
    <x v="2"/>
    <x v="0"/>
    <x v="222"/>
    <x v="201"/>
    <n v="2"/>
    <x v="0"/>
    <x v="0"/>
    <n v="2"/>
    <n v="4730"/>
    <n v="0.03"/>
    <n v="0.04"/>
  </r>
  <r>
    <x v="2"/>
    <x v="0"/>
    <x v="222"/>
    <x v="201"/>
    <n v="3"/>
    <x v="0"/>
    <x v="0"/>
    <n v="1"/>
    <n v="4730"/>
    <n v="0.05"/>
    <n v="0.02"/>
  </r>
  <r>
    <x v="2"/>
    <x v="1"/>
    <x v="222"/>
    <x v="201"/>
    <n v="0"/>
    <x v="0"/>
    <x v="0"/>
    <n v="3129"/>
    <n v="3152"/>
    <n v="99.48"/>
    <n v="99.27"/>
  </r>
  <r>
    <x v="2"/>
    <x v="1"/>
    <x v="222"/>
    <x v="201"/>
    <n v="1"/>
    <x v="0"/>
    <x v="0"/>
    <n v="22"/>
    <n v="3152"/>
    <n v="0.49"/>
    <n v="0.7"/>
  </r>
  <r>
    <x v="2"/>
    <x v="1"/>
    <x v="222"/>
    <x v="201"/>
    <n v="2"/>
    <x v="0"/>
    <x v="0"/>
    <n v="1"/>
    <n v="3152"/>
    <n v="0.03"/>
    <n v="0.03"/>
  </r>
  <r>
    <x v="2"/>
    <x v="2"/>
    <x v="222"/>
    <x v="201"/>
    <n v="0"/>
    <x v="0"/>
    <x v="0"/>
    <n v="2830"/>
    <n v="2851"/>
    <n v="99.1"/>
    <n v="99.26"/>
  </r>
  <r>
    <x v="2"/>
    <x v="2"/>
    <x v="222"/>
    <x v="201"/>
    <n v="1"/>
    <x v="0"/>
    <x v="0"/>
    <n v="18"/>
    <n v="2851"/>
    <n v="0.85"/>
    <n v="0.63"/>
  </r>
  <r>
    <x v="2"/>
    <x v="2"/>
    <x v="222"/>
    <x v="201"/>
    <n v="2"/>
    <x v="0"/>
    <x v="0"/>
    <n v="1"/>
    <n v="2851"/>
    <n v="0.01"/>
    <n v="0.04"/>
  </r>
  <r>
    <x v="2"/>
    <x v="2"/>
    <x v="222"/>
    <x v="201"/>
    <n v="3"/>
    <x v="0"/>
    <x v="0"/>
    <n v="2"/>
    <n v="2851"/>
    <n v="0.04"/>
    <n v="7.0000000000000007E-2"/>
  </r>
  <r>
    <x v="2"/>
    <x v="3"/>
    <x v="222"/>
    <x v="201"/>
    <n v="0"/>
    <x v="0"/>
    <x v="0"/>
    <n v="4379"/>
    <n v="4400"/>
    <n v="99.67"/>
    <n v="99.52"/>
  </r>
  <r>
    <x v="2"/>
    <x v="3"/>
    <x v="222"/>
    <x v="201"/>
    <n v="1"/>
    <x v="0"/>
    <x v="0"/>
    <n v="19"/>
    <n v="4400"/>
    <n v="0.32"/>
    <n v="0.43"/>
  </r>
  <r>
    <x v="2"/>
    <x v="3"/>
    <x v="222"/>
    <x v="201"/>
    <n v="3"/>
    <x v="0"/>
    <x v="0"/>
    <n v="2"/>
    <n v="4400"/>
    <n v="0.01"/>
    <n v="0.05"/>
  </r>
  <r>
    <x v="2"/>
    <x v="4"/>
    <x v="222"/>
    <x v="201"/>
    <n v="0"/>
    <x v="0"/>
    <x v="0"/>
    <n v="2229"/>
    <n v="2243"/>
    <n v="99.32"/>
    <n v="99.38"/>
  </r>
  <r>
    <x v="2"/>
    <x v="4"/>
    <x v="222"/>
    <x v="201"/>
    <n v="1"/>
    <x v="0"/>
    <x v="0"/>
    <n v="11"/>
    <n v="2243"/>
    <n v="0.5"/>
    <n v="0.49"/>
  </r>
  <r>
    <x v="2"/>
    <x v="4"/>
    <x v="222"/>
    <x v="201"/>
    <n v="3"/>
    <x v="0"/>
    <x v="0"/>
    <n v="3"/>
    <n v="2243"/>
    <n v="0.18"/>
    <n v="0.13"/>
  </r>
  <r>
    <x v="2"/>
    <x v="5"/>
    <x v="222"/>
    <x v="201"/>
    <n v="0"/>
    <x v="0"/>
    <x v="0"/>
    <n v="17262"/>
    <n v="17376"/>
    <n v="99.51"/>
    <n v="99.34"/>
  </r>
  <r>
    <x v="2"/>
    <x v="5"/>
    <x v="222"/>
    <x v="201"/>
    <n v="1"/>
    <x v="0"/>
    <x v="0"/>
    <n v="102"/>
    <n v="17376"/>
    <n v="0.44"/>
    <n v="0.59"/>
  </r>
  <r>
    <x v="2"/>
    <x v="5"/>
    <x v="222"/>
    <x v="201"/>
    <n v="2"/>
    <x v="0"/>
    <x v="0"/>
    <n v="4"/>
    <n v="17376"/>
    <n v="0.01"/>
    <n v="0.02"/>
  </r>
  <r>
    <x v="2"/>
    <x v="5"/>
    <x v="222"/>
    <x v="201"/>
    <n v="3"/>
    <x v="0"/>
    <x v="0"/>
    <n v="8"/>
    <n v="17376"/>
    <n v="0.04"/>
    <n v="0.05"/>
  </r>
  <r>
    <x v="2"/>
    <x v="0"/>
    <x v="223"/>
    <x v="202"/>
    <n v="170"/>
    <x v="0"/>
    <x v="111"/>
    <n v="7"/>
    <n v="35"/>
    <n v="22.17"/>
    <n v="20"/>
  </r>
  <r>
    <x v="2"/>
    <x v="0"/>
    <x v="223"/>
    <x v="202"/>
    <n v="171"/>
    <x v="0"/>
    <x v="120"/>
    <n v="7"/>
    <n v="35"/>
    <n v="9.98"/>
    <n v="20"/>
  </r>
  <r>
    <x v="2"/>
    <x v="0"/>
    <x v="223"/>
    <x v="202"/>
    <n v="172"/>
    <x v="0"/>
    <x v="112"/>
    <n v="1"/>
    <n v="35"/>
    <n v="3.38"/>
    <n v="2.86"/>
  </r>
  <r>
    <x v="2"/>
    <x v="0"/>
    <x v="223"/>
    <x v="202"/>
    <n v="173"/>
    <x v="0"/>
    <x v="114"/>
    <n v="5"/>
    <n v="35"/>
    <n v="23.43"/>
    <n v="14.29"/>
  </r>
  <r>
    <x v="2"/>
    <x v="0"/>
    <x v="223"/>
    <x v="202"/>
    <n v="174"/>
    <x v="0"/>
    <x v="115"/>
    <n v="5"/>
    <n v="35"/>
    <n v="15.41"/>
    <n v="14.29"/>
  </r>
  <r>
    <x v="2"/>
    <x v="0"/>
    <x v="223"/>
    <x v="202"/>
    <n v="175"/>
    <x v="0"/>
    <x v="121"/>
    <n v="1"/>
    <n v="35"/>
    <n v="2.12"/>
    <n v="2.86"/>
  </r>
  <r>
    <x v="2"/>
    <x v="0"/>
    <x v="223"/>
    <x v="202"/>
    <n v="176"/>
    <x v="0"/>
    <x v="113"/>
    <n v="9"/>
    <n v="35"/>
    <n v="23.49"/>
    <n v="25.71"/>
  </r>
  <r>
    <x v="2"/>
    <x v="1"/>
    <x v="223"/>
    <x v="202"/>
    <n v="170"/>
    <x v="0"/>
    <x v="111"/>
    <n v="6"/>
    <n v="23"/>
    <n v="25.04"/>
    <n v="26.09"/>
  </r>
  <r>
    <x v="2"/>
    <x v="1"/>
    <x v="223"/>
    <x v="202"/>
    <n v="171"/>
    <x v="0"/>
    <x v="120"/>
    <n v="5"/>
    <n v="23"/>
    <n v="21.15"/>
    <n v="21.74"/>
  </r>
  <r>
    <x v="2"/>
    <x v="1"/>
    <x v="223"/>
    <x v="202"/>
    <n v="172"/>
    <x v="0"/>
    <x v="112"/>
    <n v="1"/>
    <n v="23"/>
    <n v="0.87"/>
    <n v="4.3499999999999996"/>
  </r>
  <r>
    <x v="2"/>
    <x v="1"/>
    <x v="223"/>
    <x v="202"/>
    <n v="173"/>
    <x v="0"/>
    <x v="114"/>
    <n v="3"/>
    <n v="23"/>
    <n v="16.170000000000002"/>
    <n v="13.04"/>
  </r>
  <r>
    <x v="2"/>
    <x v="1"/>
    <x v="223"/>
    <x v="202"/>
    <n v="174"/>
    <x v="0"/>
    <x v="115"/>
    <n v="1"/>
    <n v="23"/>
    <n v="8.75"/>
    <n v="4.3499999999999996"/>
  </r>
  <r>
    <x v="2"/>
    <x v="1"/>
    <x v="223"/>
    <x v="202"/>
    <n v="175"/>
    <x v="0"/>
    <x v="121"/>
    <n v="1"/>
    <n v="23"/>
    <n v="0.87"/>
    <n v="4.3499999999999996"/>
  </r>
  <r>
    <x v="2"/>
    <x v="1"/>
    <x v="223"/>
    <x v="202"/>
    <n v="176"/>
    <x v="0"/>
    <x v="113"/>
    <n v="6"/>
    <n v="23"/>
    <n v="27.15"/>
    <n v="26.09"/>
  </r>
  <r>
    <x v="2"/>
    <x v="2"/>
    <x v="223"/>
    <x v="202"/>
    <n v="170"/>
    <x v="0"/>
    <x v="111"/>
    <n v="2"/>
    <n v="21"/>
    <n v="12.57"/>
    <n v="9.52"/>
  </r>
  <r>
    <x v="2"/>
    <x v="2"/>
    <x v="223"/>
    <x v="202"/>
    <n v="171"/>
    <x v="0"/>
    <x v="120"/>
    <n v="5"/>
    <n v="21"/>
    <n v="24.13"/>
    <n v="23.81"/>
  </r>
  <r>
    <x v="2"/>
    <x v="2"/>
    <x v="223"/>
    <x v="202"/>
    <n v="172"/>
    <x v="0"/>
    <x v="112"/>
    <n v="5"/>
    <n v="21"/>
    <n v="23.47"/>
    <n v="23.81"/>
  </r>
  <r>
    <x v="2"/>
    <x v="2"/>
    <x v="223"/>
    <x v="202"/>
    <n v="173"/>
    <x v="0"/>
    <x v="114"/>
    <n v="4"/>
    <n v="21"/>
    <n v="14.6"/>
    <n v="19.05"/>
  </r>
  <r>
    <x v="2"/>
    <x v="2"/>
    <x v="223"/>
    <x v="202"/>
    <n v="174"/>
    <x v="0"/>
    <x v="115"/>
    <n v="1"/>
    <n v="21"/>
    <n v="4.41"/>
    <n v="4.76"/>
  </r>
  <r>
    <x v="2"/>
    <x v="2"/>
    <x v="223"/>
    <x v="202"/>
    <n v="176"/>
    <x v="0"/>
    <x v="113"/>
    <n v="4"/>
    <n v="21"/>
    <n v="20.82"/>
    <n v="19.05"/>
  </r>
  <r>
    <x v="2"/>
    <x v="3"/>
    <x v="223"/>
    <x v="202"/>
    <n v="170"/>
    <x v="0"/>
    <x v="111"/>
    <n v="1"/>
    <n v="21"/>
    <n v="4.7"/>
    <n v="4.76"/>
  </r>
  <r>
    <x v="2"/>
    <x v="3"/>
    <x v="223"/>
    <x v="202"/>
    <n v="171"/>
    <x v="0"/>
    <x v="120"/>
    <n v="8"/>
    <n v="21"/>
    <n v="24.28"/>
    <n v="38.1"/>
  </r>
  <r>
    <x v="2"/>
    <x v="3"/>
    <x v="223"/>
    <x v="202"/>
    <n v="173"/>
    <x v="0"/>
    <x v="114"/>
    <n v="3"/>
    <n v="21"/>
    <n v="3.72"/>
    <n v="14.29"/>
  </r>
  <r>
    <x v="2"/>
    <x v="3"/>
    <x v="223"/>
    <x v="202"/>
    <n v="174"/>
    <x v="0"/>
    <x v="115"/>
    <n v="2"/>
    <n v="21"/>
    <n v="3.05"/>
    <n v="9.52"/>
  </r>
  <r>
    <x v="2"/>
    <x v="3"/>
    <x v="223"/>
    <x v="202"/>
    <n v="175"/>
    <x v="0"/>
    <x v="121"/>
    <n v="1"/>
    <n v="21"/>
    <n v="0.67"/>
    <n v="4.76"/>
  </r>
  <r>
    <x v="2"/>
    <x v="3"/>
    <x v="223"/>
    <x v="202"/>
    <n v="176"/>
    <x v="0"/>
    <x v="113"/>
    <n v="6"/>
    <n v="21"/>
    <n v="63.58"/>
    <n v="28.57"/>
  </r>
  <r>
    <x v="2"/>
    <x v="4"/>
    <x v="223"/>
    <x v="202"/>
    <n v="170"/>
    <x v="0"/>
    <x v="111"/>
    <n v="5"/>
    <n v="14"/>
    <n v="33.44"/>
    <n v="35.71"/>
  </r>
  <r>
    <x v="2"/>
    <x v="4"/>
    <x v="223"/>
    <x v="202"/>
    <n v="171"/>
    <x v="0"/>
    <x v="120"/>
    <n v="5"/>
    <n v="14"/>
    <n v="34.57"/>
    <n v="35.71"/>
  </r>
  <r>
    <x v="2"/>
    <x v="4"/>
    <x v="223"/>
    <x v="202"/>
    <n v="173"/>
    <x v="0"/>
    <x v="114"/>
    <n v="3"/>
    <n v="14"/>
    <n v="24.55"/>
    <n v="21.43"/>
  </r>
  <r>
    <x v="2"/>
    <x v="4"/>
    <x v="223"/>
    <x v="202"/>
    <n v="174"/>
    <x v="0"/>
    <x v="115"/>
    <n v="1"/>
    <n v="14"/>
    <n v="7.43"/>
    <n v="7.14"/>
  </r>
  <r>
    <x v="2"/>
    <x v="5"/>
    <x v="223"/>
    <x v="202"/>
    <n v="170"/>
    <x v="0"/>
    <x v="111"/>
    <n v="21"/>
    <n v="114"/>
    <n v="15.43"/>
    <n v="18.420000000000002"/>
  </r>
  <r>
    <x v="2"/>
    <x v="5"/>
    <x v="223"/>
    <x v="202"/>
    <n v="171"/>
    <x v="0"/>
    <x v="120"/>
    <n v="30"/>
    <n v="114"/>
    <n v="24.47"/>
    <n v="26.32"/>
  </r>
  <r>
    <x v="2"/>
    <x v="5"/>
    <x v="223"/>
    <x v="202"/>
    <n v="172"/>
    <x v="0"/>
    <x v="112"/>
    <n v="7"/>
    <n v="114"/>
    <n v="1.86"/>
    <n v="6.14"/>
  </r>
  <r>
    <x v="2"/>
    <x v="5"/>
    <x v="223"/>
    <x v="202"/>
    <n v="173"/>
    <x v="0"/>
    <x v="114"/>
    <n v="18"/>
    <n v="114"/>
    <n v="11.92"/>
    <n v="15.79"/>
  </r>
  <r>
    <x v="2"/>
    <x v="5"/>
    <x v="223"/>
    <x v="202"/>
    <n v="174"/>
    <x v="0"/>
    <x v="115"/>
    <n v="10"/>
    <n v="114"/>
    <n v="5.91"/>
    <n v="8.77"/>
  </r>
  <r>
    <x v="2"/>
    <x v="5"/>
    <x v="223"/>
    <x v="202"/>
    <n v="175"/>
    <x v="0"/>
    <x v="121"/>
    <n v="3"/>
    <n v="114"/>
    <n v="0.66"/>
    <n v="2.63"/>
  </r>
  <r>
    <x v="2"/>
    <x v="5"/>
    <x v="223"/>
    <x v="202"/>
    <n v="176"/>
    <x v="0"/>
    <x v="113"/>
    <n v="25"/>
    <n v="114"/>
    <n v="39.76"/>
    <n v="21.93"/>
  </r>
  <r>
    <x v="2"/>
    <x v="0"/>
    <x v="224"/>
    <x v="203"/>
    <n v="177"/>
    <x v="0"/>
    <x v="116"/>
    <n v="13"/>
    <n v="35"/>
    <n v="37.76"/>
    <n v="37.14"/>
  </r>
  <r>
    <x v="2"/>
    <x v="0"/>
    <x v="224"/>
    <x v="203"/>
    <n v="178"/>
    <x v="0"/>
    <x v="117"/>
    <n v="4"/>
    <n v="35"/>
    <n v="16.5"/>
    <n v="11.43"/>
  </r>
  <r>
    <x v="2"/>
    <x v="0"/>
    <x v="224"/>
    <x v="203"/>
    <n v="179"/>
    <x v="0"/>
    <x v="122"/>
    <n v="7"/>
    <n v="35"/>
    <n v="16.73"/>
    <n v="20"/>
  </r>
  <r>
    <x v="2"/>
    <x v="0"/>
    <x v="224"/>
    <x v="203"/>
    <n v="180"/>
    <x v="0"/>
    <x v="123"/>
    <n v="1"/>
    <n v="35"/>
    <n v="3.38"/>
    <n v="2.86"/>
  </r>
  <r>
    <x v="2"/>
    <x v="0"/>
    <x v="224"/>
    <x v="203"/>
    <n v="181"/>
    <x v="0"/>
    <x v="118"/>
    <n v="1"/>
    <n v="35"/>
    <n v="2.12"/>
    <n v="2.86"/>
  </r>
  <r>
    <x v="2"/>
    <x v="0"/>
    <x v="224"/>
    <x v="203"/>
    <n v="3985"/>
    <x v="0"/>
    <x v="251"/>
    <n v="9"/>
    <n v="35"/>
    <n v="23.49"/>
    <n v="25.71"/>
  </r>
  <r>
    <x v="2"/>
    <x v="1"/>
    <x v="224"/>
    <x v="203"/>
    <n v="177"/>
    <x v="0"/>
    <x v="116"/>
    <n v="12"/>
    <n v="23"/>
    <n v="47.06"/>
    <n v="52.17"/>
  </r>
  <r>
    <x v="2"/>
    <x v="1"/>
    <x v="224"/>
    <x v="203"/>
    <n v="178"/>
    <x v="0"/>
    <x v="117"/>
    <n v="2"/>
    <n v="23"/>
    <n v="9.6199999999999992"/>
    <n v="8.6999999999999993"/>
  </r>
  <r>
    <x v="2"/>
    <x v="1"/>
    <x v="224"/>
    <x v="203"/>
    <n v="179"/>
    <x v="0"/>
    <x v="122"/>
    <n v="3"/>
    <n v="23"/>
    <n v="16.170000000000002"/>
    <n v="13.04"/>
  </r>
  <r>
    <x v="2"/>
    <x v="1"/>
    <x v="224"/>
    <x v="203"/>
    <n v="3985"/>
    <x v="0"/>
    <x v="251"/>
    <n v="6"/>
    <n v="23"/>
    <n v="27.15"/>
    <n v="26.09"/>
  </r>
  <r>
    <x v="2"/>
    <x v="2"/>
    <x v="224"/>
    <x v="203"/>
    <n v="177"/>
    <x v="0"/>
    <x v="116"/>
    <n v="7"/>
    <n v="21"/>
    <n v="36.700000000000003"/>
    <n v="33.33"/>
  </r>
  <r>
    <x v="2"/>
    <x v="2"/>
    <x v="224"/>
    <x v="203"/>
    <n v="178"/>
    <x v="0"/>
    <x v="117"/>
    <n v="5"/>
    <n v="21"/>
    <n v="17.25"/>
    <n v="23.81"/>
  </r>
  <r>
    <x v="2"/>
    <x v="2"/>
    <x v="224"/>
    <x v="203"/>
    <n v="179"/>
    <x v="0"/>
    <x v="122"/>
    <n v="4"/>
    <n v="21"/>
    <n v="20.82"/>
    <n v="19.05"/>
  </r>
  <r>
    <x v="2"/>
    <x v="2"/>
    <x v="224"/>
    <x v="203"/>
    <n v="180"/>
    <x v="0"/>
    <x v="123"/>
    <n v="1"/>
    <n v="21"/>
    <n v="4.41"/>
    <n v="4.76"/>
  </r>
  <r>
    <x v="2"/>
    <x v="2"/>
    <x v="224"/>
    <x v="203"/>
    <n v="3985"/>
    <x v="0"/>
    <x v="251"/>
    <n v="4"/>
    <n v="21"/>
    <n v="20.82"/>
    <n v="19.05"/>
  </r>
  <r>
    <x v="2"/>
    <x v="3"/>
    <x v="224"/>
    <x v="203"/>
    <n v="177"/>
    <x v="0"/>
    <x v="116"/>
    <n v="6"/>
    <n v="21"/>
    <n v="17.2"/>
    <n v="28.57"/>
  </r>
  <r>
    <x v="2"/>
    <x v="3"/>
    <x v="224"/>
    <x v="203"/>
    <n v="178"/>
    <x v="0"/>
    <x v="117"/>
    <n v="3"/>
    <n v="21"/>
    <n v="11.78"/>
    <n v="14.29"/>
  </r>
  <r>
    <x v="2"/>
    <x v="3"/>
    <x v="224"/>
    <x v="203"/>
    <n v="179"/>
    <x v="0"/>
    <x v="122"/>
    <n v="3"/>
    <n v="21"/>
    <n v="2.0099999999999998"/>
    <n v="14.29"/>
  </r>
  <r>
    <x v="2"/>
    <x v="3"/>
    <x v="224"/>
    <x v="203"/>
    <n v="180"/>
    <x v="0"/>
    <x v="123"/>
    <n v="3"/>
    <n v="21"/>
    <n v="5.42"/>
    <n v="14.29"/>
  </r>
  <r>
    <x v="2"/>
    <x v="3"/>
    <x v="224"/>
    <x v="203"/>
    <n v="3985"/>
    <x v="0"/>
    <x v="251"/>
    <n v="6"/>
    <n v="21"/>
    <n v="63.58"/>
    <n v="28.57"/>
  </r>
  <r>
    <x v="2"/>
    <x v="4"/>
    <x v="224"/>
    <x v="203"/>
    <n v="177"/>
    <x v="0"/>
    <x v="116"/>
    <n v="8"/>
    <n v="14"/>
    <n v="54.44"/>
    <n v="57.14"/>
  </r>
  <r>
    <x v="2"/>
    <x v="4"/>
    <x v="224"/>
    <x v="203"/>
    <n v="178"/>
    <x v="0"/>
    <x v="117"/>
    <n v="1"/>
    <n v="14"/>
    <n v="5.01"/>
    <n v="7.14"/>
  </r>
  <r>
    <x v="2"/>
    <x v="4"/>
    <x v="224"/>
    <x v="203"/>
    <n v="179"/>
    <x v="0"/>
    <x v="122"/>
    <n v="3"/>
    <n v="14"/>
    <n v="23.42"/>
    <n v="21.43"/>
  </r>
  <r>
    <x v="2"/>
    <x v="4"/>
    <x v="224"/>
    <x v="203"/>
    <n v="180"/>
    <x v="0"/>
    <x v="123"/>
    <n v="2"/>
    <n v="14"/>
    <n v="17.12"/>
    <n v="14.29"/>
  </r>
  <r>
    <x v="2"/>
    <x v="5"/>
    <x v="224"/>
    <x v="203"/>
    <n v="177"/>
    <x v="0"/>
    <x v="116"/>
    <n v="46"/>
    <n v="114"/>
    <n v="32.18"/>
    <n v="40.35"/>
  </r>
  <r>
    <x v="2"/>
    <x v="5"/>
    <x v="224"/>
    <x v="203"/>
    <n v="178"/>
    <x v="0"/>
    <x v="117"/>
    <n v="15"/>
    <n v="114"/>
    <n v="10.86"/>
    <n v="13.16"/>
  </r>
  <r>
    <x v="2"/>
    <x v="5"/>
    <x v="224"/>
    <x v="203"/>
    <n v="179"/>
    <x v="0"/>
    <x v="122"/>
    <n v="20"/>
    <n v="114"/>
    <n v="10.74"/>
    <n v="17.54"/>
  </r>
  <r>
    <x v="2"/>
    <x v="5"/>
    <x v="224"/>
    <x v="203"/>
    <n v="180"/>
    <x v="0"/>
    <x v="123"/>
    <n v="7"/>
    <n v="114"/>
    <n v="6.3"/>
    <n v="6.14"/>
  </r>
  <r>
    <x v="2"/>
    <x v="5"/>
    <x v="224"/>
    <x v="203"/>
    <n v="181"/>
    <x v="0"/>
    <x v="118"/>
    <n v="1"/>
    <n v="114"/>
    <n v="0.16"/>
    <n v="0.88"/>
  </r>
  <r>
    <x v="2"/>
    <x v="5"/>
    <x v="224"/>
    <x v="203"/>
    <n v="3985"/>
    <x v="0"/>
    <x v="251"/>
    <n v="25"/>
    <n v="114"/>
    <n v="39.76"/>
    <n v="21.93"/>
  </r>
  <r>
    <x v="2"/>
    <x v="0"/>
    <x v="225"/>
    <x v="204"/>
    <n v="0"/>
    <x v="0"/>
    <x v="0"/>
    <n v="4367"/>
    <n v="4730"/>
    <n v="92.21"/>
    <n v="92.33"/>
  </r>
  <r>
    <x v="2"/>
    <x v="0"/>
    <x v="225"/>
    <x v="204"/>
    <n v="1"/>
    <x v="0"/>
    <x v="0"/>
    <n v="360"/>
    <n v="4730"/>
    <n v="7.73"/>
    <n v="7.61"/>
  </r>
  <r>
    <x v="2"/>
    <x v="0"/>
    <x v="225"/>
    <x v="204"/>
    <n v="2"/>
    <x v="0"/>
    <x v="0"/>
    <n v="2"/>
    <n v="4730"/>
    <n v="0.03"/>
    <n v="0.04"/>
  </r>
  <r>
    <x v="2"/>
    <x v="0"/>
    <x v="225"/>
    <x v="204"/>
    <n v="4"/>
    <x v="0"/>
    <x v="0"/>
    <n v="1"/>
    <n v="4730"/>
    <n v="0.01"/>
    <n v="0.02"/>
  </r>
  <r>
    <x v="2"/>
    <x v="1"/>
    <x v="225"/>
    <x v="204"/>
    <n v="0"/>
    <x v="0"/>
    <x v="0"/>
    <n v="2885"/>
    <n v="3152"/>
    <n v="92.57"/>
    <n v="91.53"/>
  </r>
  <r>
    <x v="2"/>
    <x v="1"/>
    <x v="225"/>
    <x v="204"/>
    <n v="1"/>
    <x v="0"/>
    <x v="0"/>
    <n v="263"/>
    <n v="3152"/>
    <n v="7.32"/>
    <n v="8.34"/>
  </r>
  <r>
    <x v="2"/>
    <x v="1"/>
    <x v="225"/>
    <x v="204"/>
    <n v="2"/>
    <x v="0"/>
    <x v="0"/>
    <n v="4"/>
    <n v="3152"/>
    <n v="0.11"/>
    <n v="0.13"/>
  </r>
  <r>
    <x v="2"/>
    <x v="2"/>
    <x v="225"/>
    <x v="204"/>
    <n v="0"/>
    <x v="0"/>
    <x v="0"/>
    <n v="2615"/>
    <n v="2851"/>
    <n v="91.69"/>
    <n v="91.72"/>
  </r>
  <r>
    <x v="2"/>
    <x v="2"/>
    <x v="225"/>
    <x v="204"/>
    <n v="1"/>
    <x v="0"/>
    <x v="0"/>
    <n v="234"/>
    <n v="2851"/>
    <n v="8.27"/>
    <n v="8.2100000000000009"/>
  </r>
  <r>
    <x v="2"/>
    <x v="2"/>
    <x v="225"/>
    <x v="204"/>
    <n v="3"/>
    <x v="0"/>
    <x v="0"/>
    <n v="2"/>
    <n v="2851"/>
    <n v="0.04"/>
    <n v="7.0000000000000007E-2"/>
  </r>
  <r>
    <x v="2"/>
    <x v="3"/>
    <x v="225"/>
    <x v="204"/>
    <n v="0"/>
    <x v="0"/>
    <x v="0"/>
    <n v="4075"/>
    <n v="4400"/>
    <n v="92.86"/>
    <n v="92.61"/>
  </r>
  <r>
    <x v="2"/>
    <x v="3"/>
    <x v="225"/>
    <x v="204"/>
    <n v="1"/>
    <x v="0"/>
    <x v="0"/>
    <n v="320"/>
    <n v="4400"/>
    <n v="7.06"/>
    <n v="7.27"/>
  </r>
  <r>
    <x v="2"/>
    <x v="3"/>
    <x v="225"/>
    <x v="204"/>
    <n v="2"/>
    <x v="0"/>
    <x v="0"/>
    <n v="3"/>
    <n v="4400"/>
    <n v="0.06"/>
    <n v="7.0000000000000007E-2"/>
  </r>
  <r>
    <x v="2"/>
    <x v="3"/>
    <x v="225"/>
    <x v="204"/>
    <n v="3"/>
    <x v="0"/>
    <x v="0"/>
    <n v="1"/>
    <n v="4400"/>
    <n v="0"/>
    <n v="0.02"/>
  </r>
  <r>
    <x v="2"/>
    <x v="3"/>
    <x v="225"/>
    <x v="204"/>
    <n v="4"/>
    <x v="0"/>
    <x v="0"/>
    <n v="1"/>
    <n v="4400"/>
    <n v="0.02"/>
    <n v="0.02"/>
  </r>
  <r>
    <x v="2"/>
    <x v="4"/>
    <x v="225"/>
    <x v="204"/>
    <n v="0"/>
    <x v="0"/>
    <x v="0"/>
    <n v="2051"/>
    <n v="2243"/>
    <n v="91.54"/>
    <n v="91.44"/>
  </r>
  <r>
    <x v="2"/>
    <x v="4"/>
    <x v="225"/>
    <x v="204"/>
    <n v="1"/>
    <x v="0"/>
    <x v="0"/>
    <n v="189"/>
    <n v="2243"/>
    <n v="8.32"/>
    <n v="8.43"/>
  </r>
  <r>
    <x v="2"/>
    <x v="4"/>
    <x v="225"/>
    <x v="204"/>
    <n v="2"/>
    <x v="0"/>
    <x v="0"/>
    <n v="1"/>
    <n v="2243"/>
    <n v="0.02"/>
    <n v="0.04"/>
  </r>
  <r>
    <x v="2"/>
    <x v="4"/>
    <x v="225"/>
    <x v="204"/>
    <n v="3"/>
    <x v="0"/>
    <x v="0"/>
    <n v="2"/>
    <n v="2243"/>
    <n v="0.12"/>
    <n v="0.09"/>
  </r>
  <r>
    <x v="2"/>
    <x v="5"/>
    <x v="225"/>
    <x v="204"/>
    <n v="0"/>
    <x v="0"/>
    <x v="0"/>
    <n v="15993"/>
    <n v="17376"/>
    <n v="92.45"/>
    <n v="92.04"/>
  </r>
  <r>
    <x v="2"/>
    <x v="5"/>
    <x v="225"/>
    <x v="204"/>
    <n v="1"/>
    <x v="0"/>
    <x v="0"/>
    <n v="1366"/>
    <n v="17376"/>
    <n v="7.46"/>
    <n v="7.86"/>
  </r>
  <r>
    <x v="2"/>
    <x v="5"/>
    <x v="225"/>
    <x v="204"/>
    <n v="2"/>
    <x v="0"/>
    <x v="0"/>
    <n v="10"/>
    <n v="17376"/>
    <n v="0.06"/>
    <n v="0.06"/>
  </r>
  <r>
    <x v="2"/>
    <x v="5"/>
    <x v="225"/>
    <x v="204"/>
    <n v="3"/>
    <x v="0"/>
    <x v="0"/>
    <n v="5"/>
    <n v="17376"/>
    <n v="0.03"/>
    <n v="0.03"/>
  </r>
  <r>
    <x v="2"/>
    <x v="5"/>
    <x v="225"/>
    <x v="204"/>
    <n v="4"/>
    <x v="0"/>
    <x v="0"/>
    <n v="2"/>
    <n v="17376"/>
    <n v="0.01"/>
    <n v="0.01"/>
  </r>
  <r>
    <x v="2"/>
    <x v="0"/>
    <x v="226"/>
    <x v="48"/>
    <n v="170"/>
    <x v="0"/>
    <x v="111"/>
    <n v="12"/>
    <n v="363"/>
    <n v="3.16"/>
    <n v="3.31"/>
  </r>
  <r>
    <x v="2"/>
    <x v="0"/>
    <x v="226"/>
    <x v="48"/>
    <n v="171"/>
    <x v="0"/>
    <x v="120"/>
    <n v="11"/>
    <n v="363"/>
    <n v="3.43"/>
    <n v="3.03"/>
  </r>
  <r>
    <x v="2"/>
    <x v="0"/>
    <x v="226"/>
    <x v="48"/>
    <n v="172"/>
    <x v="0"/>
    <x v="112"/>
    <n v="47"/>
    <n v="363"/>
    <n v="11.76"/>
    <n v="12.95"/>
  </r>
  <r>
    <x v="2"/>
    <x v="0"/>
    <x v="226"/>
    <x v="48"/>
    <n v="173"/>
    <x v="0"/>
    <x v="114"/>
    <n v="108"/>
    <n v="363"/>
    <n v="30.35"/>
    <n v="29.75"/>
  </r>
  <r>
    <x v="2"/>
    <x v="0"/>
    <x v="226"/>
    <x v="48"/>
    <n v="174"/>
    <x v="0"/>
    <x v="115"/>
    <n v="59"/>
    <n v="363"/>
    <n v="16.12"/>
    <n v="16.25"/>
  </r>
  <r>
    <x v="2"/>
    <x v="0"/>
    <x v="226"/>
    <x v="48"/>
    <n v="175"/>
    <x v="0"/>
    <x v="121"/>
    <n v="81"/>
    <n v="363"/>
    <n v="22.87"/>
    <n v="22.31"/>
  </r>
  <r>
    <x v="2"/>
    <x v="0"/>
    <x v="226"/>
    <x v="48"/>
    <n v="176"/>
    <x v="0"/>
    <x v="113"/>
    <n v="45"/>
    <n v="363"/>
    <n v="12.31"/>
    <n v="12.4"/>
  </r>
  <r>
    <x v="2"/>
    <x v="1"/>
    <x v="226"/>
    <x v="48"/>
    <n v="170"/>
    <x v="0"/>
    <x v="111"/>
    <n v="11"/>
    <n v="267"/>
    <n v="3.21"/>
    <n v="4.12"/>
  </r>
  <r>
    <x v="2"/>
    <x v="1"/>
    <x v="226"/>
    <x v="48"/>
    <n v="171"/>
    <x v="0"/>
    <x v="120"/>
    <n v="7"/>
    <n v="267"/>
    <n v="2.19"/>
    <n v="2.62"/>
  </r>
  <r>
    <x v="2"/>
    <x v="1"/>
    <x v="226"/>
    <x v="48"/>
    <n v="172"/>
    <x v="0"/>
    <x v="112"/>
    <n v="32"/>
    <n v="267"/>
    <n v="10.95"/>
    <n v="11.99"/>
  </r>
  <r>
    <x v="2"/>
    <x v="1"/>
    <x v="226"/>
    <x v="48"/>
    <n v="173"/>
    <x v="0"/>
    <x v="114"/>
    <n v="82"/>
    <n v="267"/>
    <n v="32.29"/>
    <n v="30.71"/>
  </r>
  <r>
    <x v="2"/>
    <x v="1"/>
    <x v="226"/>
    <x v="48"/>
    <n v="174"/>
    <x v="0"/>
    <x v="115"/>
    <n v="35"/>
    <n v="267"/>
    <n v="16.27"/>
    <n v="13.11"/>
  </r>
  <r>
    <x v="2"/>
    <x v="1"/>
    <x v="226"/>
    <x v="48"/>
    <n v="175"/>
    <x v="0"/>
    <x v="121"/>
    <n v="56"/>
    <n v="267"/>
    <n v="19.16"/>
    <n v="20.97"/>
  </r>
  <r>
    <x v="2"/>
    <x v="1"/>
    <x v="226"/>
    <x v="48"/>
    <n v="176"/>
    <x v="0"/>
    <x v="113"/>
    <n v="44"/>
    <n v="267"/>
    <n v="15.93"/>
    <n v="16.48"/>
  </r>
  <r>
    <x v="2"/>
    <x v="2"/>
    <x v="226"/>
    <x v="48"/>
    <n v="170"/>
    <x v="0"/>
    <x v="111"/>
    <n v="8"/>
    <n v="236"/>
    <n v="3.96"/>
    <n v="3.39"/>
  </r>
  <r>
    <x v="2"/>
    <x v="2"/>
    <x v="226"/>
    <x v="48"/>
    <n v="171"/>
    <x v="0"/>
    <x v="120"/>
    <n v="7"/>
    <n v="236"/>
    <n v="4.12"/>
    <n v="2.97"/>
  </r>
  <r>
    <x v="2"/>
    <x v="2"/>
    <x v="226"/>
    <x v="48"/>
    <n v="172"/>
    <x v="0"/>
    <x v="112"/>
    <n v="41"/>
    <n v="236"/>
    <n v="20.46"/>
    <n v="17.37"/>
  </r>
  <r>
    <x v="2"/>
    <x v="2"/>
    <x v="226"/>
    <x v="48"/>
    <n v="173"/>
    <x v="0"/>
    <x v="114"/>
    <n v="71"/>
    <n v="236"/>
    <n v="29.07"/>
    <n v="30.08"/>
  </r>
  <r>
    <x v="2"/>
    <x v="2"/>
    <x v="226"/>
    <x v="48"/>
    <n v="174"/>
    <x v="0"/>
    <x v="115"/>
    <n v="32"/>
    <n v="236"/>
    <n v="11.86"/>
    <n v="13.56"/>
  </r>
  <r>
    <x v="2"/>
    <x v="2"/>
    <x v="226"/>
    <x v="48"/>
    <n v="175"/>
    <x v="0"/>
    <x v="121"/>
    <n v="44"/>
    <n v="236"/>
    <n v="17.010000000000002"/>
    <n v="18.64"/>
  </r>
  <r>
    <x v="2"/>
    <x v="2"/>
    <x v="226"/>
    <x v="48"/>
    <n v="176"/>
    <x v="0"/>
    <x v="113"/>
    <n v="33"/>
    <n v="236"/>
    <n v="13.52"/>
    <n v="13.98"/>
  </r>
  <r>
    <x v="2"/>
    <x v="3"/>
    <x v="226"/>
    <x v="48"/>
    <n v="170"/>
    <x v="0"/>
    <x v="111"/>
    <n v="16"/>
    <n v="325"/>
    <n v="5.3"/>
    <n v="4.92"/>
  </r>
  <r>
    <x v="2"/>
    <x v="3"/>
    <x v="226"/>
    <x v="48"/>
    <n v="171"/>
    <x v="0"/>
    <x v="120"/>
    <n v="14"/>
    <n v="325"/>
    <n v="4.46"/>
    <n v="4.3099999999999996"/>
  </r>
  <r>
    <x v="2"/>
    <x v="3"/>
    <x v="226"/>
    <x v="48"/>
    <n v="172"/>
    <x v="0"/>
    <x v="112"/>
    <n v="46"/>
    <n v="325"/>
    <n v="12.67"/>
    <n v="14.15"/>
  </r>
  <r>
    <x v="2"/>
    <x v="3"/>
    <x v="226"/>
    <x v="48"/>
    <n v="173"/>
    <x v="0"/>
    <x v="114"/>
    <n v="93"/>
    <n v="325"/>
    <n v="27.32"/>
    <n v="28.62"/>
  </r>
  <r>
    <x v="2"/>
    <x v="3"/>
    <x v="226"/>
    <x v="48"/>
    <n v="174"/>
    <x v="0"/>
    <x v="115"/>
    <n v="59"/>
    <n v="325"/>
    <n v="19.25"/>
    <n v="18.149999999999999"/>
  </r>
  <r>
    <x v="2"/>
    <x v="3"/>
    <x v="226"/>
    <x v="48"/>
    <n v="175"/>
    <x v="0"/>
    <x v="121"/>
    <n v="51"/>
    <n v="325"/>
    <n v="15.43"/>
    <n v="15.69"/>
  </r>
  <r>
    <x v="2"/>
    <x v="3"/>
    <x v="226"/>
    <x v="48"/>
    <n v="176"/>
    <x v="0"/>
    <x v="113"/>
    <n v="46"/>
    <n v="325"/>
    <n v="15.57"/>
    <n v="14.15"/>
  </r>
  <r>
    <x v="2"/>
    <x v="4"/>
    <x v="226"/>
    <x v="48"/>
    <n v="170"/>
    <x v="0"/>
    <x v="111"/>
    <n v="6"/>
    <n v="192"/>
    <n v="2.4700000000000002"/>
    <n v="3.13"/>
  </r>
  <r>
    <x v="2"/>
    <x v="4"/>
    <x v="226"/>
    <x v="48"/>
    <n v="171"/>
    <x v="0"/>
    <x v="120"/>
    <n v="10"/>
    <n v="192"/>
    <n v="5.29"/>
    <n v="5.21"/>
  </r>
  <r>
    <x v="2"/>
    <x v="4"/>
    <x v="226"/>
    <x v="48"/>
    <n v="172"/>
    <x v="0"/>
    <x v="112"/>
    <n v="30"/>
    <n v="192"/>
    <n v="13.88"/>
    <n v="15.63"/>
  </r>
  <r>
    <x v="2"/>
    <x v="4"/>
    <x v="226"/>
    <x v="48"/>
    <n v="173"/>
    <x v="0"/>
    <x v="114"/>
    <n v="56"/>
    <n v="192"/>
    <n v="29.61"/>
    <n v="29.17"/>
  </r>
  <r>
    <x v="2"/>
    <x v="4"/>
    <x v="226"/>
    <x v="48"/>
    <n v="174"/>
    <x v="0"/>
    <x v="115"/>
    <n v="24"/>
    <n v="192"/>
    <n v="12.32"/>
    <n v="12.5"/>
  </r>
  <r>
    <x v="2"/>
    <x v="4"/>
    <x v="226"/>
    <x v="48"/>
    <n v="175"/>
    <x v="0"/>
    <x v="121"/>
    <n v="39"/>
    <n v="192"/>
    <n v="20.84"/>
    <n v="20.309999999999999"/>
  </r>
  <r>
    <x v="2"/>
    <x v="4"/>
    <x v="226"/>
    <x v="48"/>
    <n v="176"/>
    <x v="0"/>
    <x v="113"/>
    <n v="27"/>
    <n v="192"/>
    <n v="15.59"/>
    <n v="14.06"/>
  </r>
  <r>
    <x v="2"/>
    <x v="5"/>
    <x v="226"/>
    <x v="48"/>
    <n v="170"/>
    <x v="0"/>
    <x v="111"/>
    <n v="53"/>
    <n v="1383"/>
    <n v="4.16"/>
    <n v="3.83"/>
  </r>
  <r>
    <x v="2"/>
    <x v="5"/>
    <x v="226"/>
    <x v="48"/>
    <n v="171"/>
    <x v="0"/>
    <x v="120"/>
    <n v="49"/>
    <n v="1383"/>
    <n v="4.09"/>
    <n v="3.54"/>
  </r>
  <r>
    <x v="2"/>
    <x v="5"/>
    <x v="226"/>
    <x v="48"/>
    <n v="172"/>
    <x v="0"/>
    <x v="112"/>
    <n v="196"/>
    <n v="1383"/>
    <n v="12.98"/>
    <n v="14.17"/>
  </r>
  <r>
    <x v="2"/>
    <x v="5"/>
    <x v="226"/>
    <x v="48"/>
    <n v="173"/>
    <x v="0"/>
    <x v="114"/>
    <n v="410"/>
    <n v="1383"/>
    <n v="28.99"/>
    <n v="29.65"/>
  </r>
  <r>
    <x v="2"/>
    <x v="5"/>
    <x v="226"/>
    <x v="48"/>
    <n v="174"/>
    <x v="0"/>
    <x v="115"/>
    <n v="209"/>
    <n v="1383"/>
    <n v="16.760000000000002"/>
    <n v="15.11"/>
  </r>
  <r>
    <x v="2"/>
    <x v="5"/>
    <x v="226"/>
    <x v="48"/>
    <n v="175"/>
    <x v="0"/>
    <x v="121"/>
    <n v="271"/>
    <n v="1383"/>
    <n v="17.75"/>
    <n v="19.600000000000001"/>
  </r>
  <r>
    <x v="2"/>
    <x v="5"/>
    <x v="226"/>
    <x v="48"/>
    <n v="176"/>
    <x v="0"/>
    <x v="113"/>
    <n v="195"/>
    <n v="1383"/>
    <n v="15.27"/>
    <n v="14.1"/>
  </r>
  <r>
    <x v="2"/>
    <x v="0"/>
    <x v="227"/>
    <x v="205"/>
    <n v="177"/>
    <x v="0"/>
    <x v="116"/>
    <n v="37"/>
    <n v="363"/>
    <n v="8.17"/>
    <n v="10.19"/>
  </r>
  <r>
    <x v="2"/>
    <x v="0"/>
    <x v="227"/>
    <x v="205"/>
    <n v="178"/>
    <x v="0"/>
    <x v="117"/>
    <n v="130"/>
    <n v="363"/>
    <n v="40.659999999999997"/>
    <n v="35.81"/>
  </r>
  <r>
    <x v="2"/>
    <x v="0"/>
    <x v="227"/>
    <x v="205"/>
    <n v="179"/>
    <x v="0"/>
    <x v="122"/>
    <n v="111"/>
    <n v="363"/>
    <n v="28.54"/>
    <n v="30.58"/>
  </r>
  <r>
    <x v="2"/>
    <x v="0"/>
    <x v="227"/>
    <x v="205"/>
    <n v="180"/>
    <x v="0"/>
    <x v="123"/>
    <n v="33"/>
    <n v="363"/>
    <n v="8.9499999999999993"/>
    <n v="9.09"/>
  </r>
  <r>
    <x v="2"/>
    <x v="0"/>
    <x v="227"/>
    <x v="205"/>
    <n v="181"/>
    <x v="0"/>
    <x v="118"/>
    <n v="7"/>
    <n v="363"/>
    <n v="1.36"/>
    <n v="1.93"/>
  </r>
  <r>
    <x v="2"/>
    <x v="0"/>
    <x v="227"/>
    <x v="205"/>
    <n v="3985"/>
    <x v="0"/>
    <x v="251"/>
    <n v="45"/>
    <n v="363"/>
    <n v="12.31"/>
    <n v="12.4"/>
  </r>
  <r>
    <x v="2"/>
    <x v="1"/>
    <x v="227"/>
    <x v="205"/>
    <n v="177"/>
    <x v="0"/>
    <x v="116"/>
    <n v="20"/>
    <n v="267"/>
    <n v="6.51"/>
    <n v="7.49"/>
  </r>
  <r>
    <x v="2"/>
    <x v="1"/>
    <x v="227"/>
    <x v="205"/>
    <n v="178"/>
    <x v="0"/>
    <x v="117"/>
    <n v="97"/>
    <n v="267"/>
    <n v="35.28"/>
    <n v="36.33"/>
  </r>
  <r>
    <x v="2"/>
    <x v="1"/>
    <x v="227"/>
    <x v="205"/>
    <n v="179"/>
    <x v="0"/>
    <x v="122"/>
    <n v="72"/>
    <n v="267"/>
    <n v="26.22"/>
    <n v="26.97"/>
  </r>
  <r>
    <x v="2"/>
    <x v="1"/>
    <x v="227"/>
    <x v="205"/>
    <n v="180"/>
    <x v="0"/>
    <x v="123"/>
    <n v="25"/>
    <n v="267"/>
    <n v="12.46"/>
    <n v="9.36"/>
  </r>
  <r>
    <x v="2"/>
    <x v="1"/>
    <x v="227"/>
    <x v="205"/>
    <n v="181"/>
    <x v="0"/>
    <x v="118"/>
    <n v="9"/>
    <n v="267"/>
    <n v="3.59"/>
    <n v="3.37"/>
  </r>
  <r>
    <x v="2"/>
    <x v="1"/>
    <x v="227"/>
    <x v="205"/>
    <n v="3985"/>
    <x v="0"/>
    <x v="251"/>
    <n v="44"/>
    <n v="267"/>
    <n v="15.93"/>
    <n v="16.48"/>
  </r>
  <r>
    <x v="2"/>
    <x v="2"/>
    <x v="227"/>
    <x v="205"/>
    <n v="177"/>
    <x v="0"/>
    <x v="116"/>
    <n v="23"/>
    <n v="236"/>
    <n v="9.3699999999999992"/>
    <n v="9.75"/>
  </r>
  <r>
    <x v="2"/>
    <x v="2"/>
    <x v="227"/>
    <x v="205"/>
    <n v="178"/>
    <x v="0"/>
    <x v="117"/>
    <n v="92"/>
    <n v="236"/>
    <n v="39.43"/>
    <n v="38.979999999999997"/>
  </r>
  <r>
    <x v="2"/>
    <x v="2"/>
    <x v="227"/>
    <x v="205"/>
    <n v="179"/>
    <x v="0"/>
    <x v="122"/>
    <n v="59"/>
    <n v="236"/>
    <n v="26.23"/>
    <n v="25"/>
  </r>
  <r>
    <x v="2"/>
    <x v="2"/>
    <x v="227"/>
    <x v="205"/>
    <n v="180"/>
    <x v="0"/>
    <x v="123"/>
    <n v="21"/>
    <n v="236"/>
    <n v="8.0500000000000007"/>
    <n v="8.9"/>
  </r>
  <r>
    <x v="2"/>
    <x v="2"/>
    <x v="227"/>
    <x v="205"/>
    <n v="181"/>
    <x v="0"/>
    <x v="118"/>
    <n v="8"/>
    <n v="236"/>
    <n v="3.41"/>
    <n v="3.39"/>
  </r>
  <r>
    <x v="2"/>
    <x v="2"/>
    <x v="227"/>
    <x v="205"/>
    <n v="3985"/>
    <x v="0"/>
    <x v="251"/>
    <n v="33"/>
    <n v="236"/>
    <n v="13.52"/>
    <n v="13.98"/>
  </r>
  <r>
    <x v="2"/>
    <x v="3"/>
    <x v="227"/>
    <x v="205"/>
    <n v="177"/>
    <x v="0"/>
    <x v="116"/>
    <n v="39"/>
    <n v="325"/>
    <n v="11.54"/>
    <n v="12"/>
  </r>
  <r>
    <x v="2"/>
    <x v="3"/>
    <x v="227"/>
    <x v="205"/>
    <n v="178"/>
    <x v="0"/>
    <x v="117"/>
    <n v="106"/>
    <n v="325"/>
    <n v="30.27"/>
    <n v="32.619999999999997"/>
  </r>
  <r>
    <x v="2"/>
    <x v="3"/>
    <x v="227"/>
    <x v="205"/>
    <n v="179"/>
    <x v="0"/>
    <x v="122"/>
    <n v="94"/>
    <n v="325"/>
    <n v="28.94"/>
    <n v="28.92"/>
  </r>
  <r>
    <x v="2"/>
    <x v="3"/>
    <x v="227"/>
    <x v="205"/>
    <n v="180"/>
    <x v="0"/>
    <x v="123"/>
    <n v="31"/>
    <n v="325"/>
    <n v="11.68"/>
    <n v="9.5399999999999991"/>
  </r>
  <r>
    <x v="2"/>
    <x v="3"/>
    <x v="227"/>
    <x v="205"/>
    <n v="181"/>
    <x v="0"/>
    <x v="118"/>
    <n v="8"/>
    <n v="325"/>
    <n v="1.93"/>
    <n v="2.46"/>
  </r>
  <r>
    <x v="2"/>
    <x v="3"/>
    <x v="227"/>
    <x v="205"/>
    <n v="182"/>
    <x v="0"/>
    <x v="119"/>
    <n v="1"/>
    <n v="325"/>
    <n v="0.06"/>
    <n v="0.31"/>
  </r>
  <r>
    <x v="2"/>
    <x v="3"/>
    <x v="227"/>
    <x v="205"/>
    <n v="3985"/>
    <x v="0"/>
    <x v="251"/>
    <n v="46"/>
    <n v="325"/>
    <n v="15.57"/>
    <n v="14.15"/>
  </r>
  <r>
    <x v="2"/>
    <x v="4"/>
    <x v="227"/>
    <x v="205"/>
    <n v="177"/>
    <x v="0"/>
    <x v="116"/>
    <n v="20"/>
    <n v="192"/>
    <n v="9.6"/>
    <n v="10.42"/>
  </r>
  <r>
    <x v="2"/>
    <x v="4"/>
    <x v="227"/>
    <x v="205"/>
    <n v="178"/>
    <x v="0"/>
    <x v="117"/>
    <n v="63"/>
    <n v="192"/>
    <n v="33.090000000000003"/>
    <n v="32.81"/>
  </r>
  <r>
    <x v="2"/>
    <x v="4"/>
    <x v="227"/>
    <x v="205"/>
    <n v="179"/>
    <x v="0"/>
    <x v="122"/>
    <n v="54"/>
    <n v="192"/>
    <n v="27.8"/>
    <n v="28.13"/>
  </r>
  <r>
    <x v="2"/>
    <x v="4"/>
    <x v="227"/>
    <x v="205"/>
    <n v="180"/>
    <x v="0"/>
    <x v="123"/>
    <n v="25"/>
    <n v="192"/>
    <n v="12.69"/>
    <n v="13.02"/>
  </r>
  <r>
    <x v="2"/>
    <x v="4"/>
    <x v="227"/>
    <x v="205"/>
    <n v="181"/>
    <x v="0"/>
    <x v="118"/>
    <n v="3"/>
    <n v="192"/>
    <n v="1.23"/>
    <n v="1.56"/>
  </r>
  <r>
    <x v="2"/>
    <x v="4"/>
    <x v="227"/>
    <x v="205"/>
    <n v="3985"/>
    <x v="0"/>
    <x v="251"/>
    <n v="27"/>
    <n v="192"/>
    <n v="15.59"/>
    <n v="14.06"/>
  </r>
  <r>
    <x v="2"/>
    <x v="5"/>
    <x v="227"/>
    <x v="205"/>
    <n v="177"/>
    <x v="0"/>
    <x v="116"/>
    <n v="139"/>
    <n v="1383"/>
    <n v="9.8699999999999992"/>
    <n v="10.050000000000001"/>
  </r>
  <r>
    <x v="2"/>
    <x v="5"/>
    <x v="227"/>
    <x v="205"/>
    <n v="178"/>
    <x v="0"/>
    <x v="117"/>
    <n v="488"/>
    <n v="1383"/>
    <n v="33.049999999999997"/>
    <n v="35.29"/>
  </r>
  <r>
    <x v="2"/>
    <x v="5"/>
    <x v="227"/>
    <x v="205"/>
    <n v="179"/>
    <x v="0"/>
    <x v="122"/>
    <n v="390"/>
    <n v="1383"/>
    <n v="28.04"/>
    <n v="28.2"/>
  </r>
  <r>
    <x v="2"/>
    <x v="5"/>
    <x v="227"/>
    <x v="205"/>
    <n v="180"/>
    <x v="0"/>
    <x v="123"/>
    <n v="135"/>
    <n v="1383"/>
    <n v="11.58"/>
    <n v="9.76"/>
  </r>
  <r>
    <x v="2"/>
    <x v="5"/>
    <x v="227"/>
    <x v="205"/>
    <n v="181"/>
    <x v="0"/>
    <x v="118"/>
    <n v="35"/>
    <n v="1383"/>
    <n v="2.16"/>
    <n v="2.5299999999999998"/>
  </r>
  <r>
    <x v="2"/>
    <x v="5"/>
    <x v="227"/>
    <x v="205"/>
    <n v="182"/>
    <x v="0"/>
    <x v="119"/>
    <n v="1"/>
    <n v="1383"/>
    <n v="0.03"/>
    <n v="7.0000000000000007E-2"/>
  </r>
  <r>
    <x v="2"/>
    <x v="5"/>
    <x v="227"/>
    <x v="205"/>
    <n v="3985"/>
    <x v="0"/>
    <x v="251"/>
    <n v="195"/>
    <n v="1383"/>
    <n v="15.27"/>
    <n v="14.1"/>
  </r>
  <r>
    <x v="2"/>
    <x v="0"/>
    <x v="228"/>
    <x v="206"/>
    <n v="0"/>
    <x v="0"/>
    <x v="0"/>
    <n v="4697"/>
    <n v="4730"/>
    <n v="99.33"/>
    <n v="99.3"/>
  </r>
  <r>
    <x v="2"/>
    <x v="0"/>
    <x v="228"/>
    <x v="206"/>
    <n v="1"/>
    <x v="0"/>
    <x v="0"/>
    <n v="31"/>
    <n v="4730"/>
    <n v="0.63"/>
    <n v="0.66"/>
  </r>
  <r>
    <x v="2"/>
    <x v="0"/>
    <x v="228"/>
    <x v="206"/>
    <n v="2"/>
    <x v="0"/>
    <x v="0"/>
    <n v="1"/>
    <n v="4730"/>
    <n v="0.01"/>
    <n v="0.02"/>
  </r>
  <r>
    <x v="2"/>
    <x v="0"/>
    <x v="228"/>
    <x v="206"/>
    <n v="3"/>
    <x v="0"/>
    <x v="0"/>
    <n v="1"/>
    <n v="4730"/>
    <n v="0.02"/>
    <n v="0.02"/>
  </r>
  <r>
    <x v="2"/>
    <x v="1"/>
    <x v="228"/>
    <x v="206"/>
    <n v="0"/>
    <x v="0"/>
    <x v="0"/>
    <n v="3126"/>
    <n v="3152"/>
    <n v="99.28"/>
    <n v="99.18"/>
  </r>
  <r>
    <x v="2"/>
    <x v="1"/>
    <x v="228"/>
    <x v="206"/>
    <n v="1"/>
    <x v="0"/>
    <x v="0"/>
    <n v="26"/>
    <n v="3152"/>
    <n v="0.72"/>
    <n v="0.82"/>
  </r>
  <r>
    <x v="2"/>
    <x v="2"/>
    <x v="228"/>
    <x v="206"/>
    <n v="0"/>
    <x v="0"/>
    <x v="0"/>
    <n v="2834"/>
    <n v="2851"/>
    <n v="99.42"/>
    <n v="99.4"/>
  </r>
  <r>
    <x v="2"/>
    <x v="2"/>
    <x v="228"/>
    <x v="206"/>
    <n v="1"/>
    <x v="0"/>
    <x v="0"/>
    <n v="15"/>
    <n v="2851"/>
    <n v="0.54"/>
    <n v="0.53"/>
  </r>
  <r>
    <x v="2"/>
    <x v="2"/>
    <x v="228"/>
    <x v="206"/>
    <n v="2"/>
    <x v="0"/>
    <x v="0"/>
    <n v="1"/>
    <n v="2851"/>
    <n v="0.01"/>
    <n v="0.04"/>
  </r>
  <r>
    <x v="2"/>
    <x v="2"/>
    <x v="228"/>
    <x v="206"/>
    <n v="3"/>
    <x v="0"/>
    <x v="0"/>
    <n v="1"/>
    <n v="2851"/>
    <n v="0.03"/>
    <n v="0.04"/>
  </r>
  <r>
    <x v="2"/>
    <x v="3"/>
    <x v="228"/>
    <x v="206"/>
    <n v="0"/>
    <x v="0"/>
    <x v="0"/>
    <n v="4374"/>
    <n v="4400"/>
    <n v="99.52"/>
    <n v="99.41"/>
  </r>
  <r>
    <x v="2"/>
    <x v="3"/>
    <x v="228"/>
    <x v="206"/>
    <n v="1"/>
    <x v="0"/>
    <x v="0"/>
    <n v="26"/>
    <n v="4400"/>
    <n v="0.48"/>
    <n v="0.59"/>
  </r>
  <r>
    <x v="2"/>
    <x v="4"/>
    <x v="228"/>
    <x v="206"/>
    <n v="0"/>
    <x v="0"/>
    <x v="0"/>
    <n v="2227"/>
    <n v="2243"/>
    <n v="99.35"/>
    <n v="99.29"/>
  </r>
  <r>
    <x v="2"/>
    <x v="4"/>
    <x v="228"/>
    <x v="206"/>
    <n v="1"/>
    <x v="0"/>
    <x v="0"/>
    <n v="14"/>
    <n v="2243"/>
    <n v="0.54"/>
    <n v="0.62"/>
  </r>
  <r>
    <x v="2"/>
    <x v="4"/>
    <x v="228"/>
    <x v="206"/>
    <n v="2"/>
    <x v="0"/>
    <x v="0"/>
    <n v="1"/>
    <n v="2243"/>
    <n v="0.06"/>
    <n v="0.04"/>
  </r>
  <r>
    <x v="2"/>
    <x v="4"/>
    <x v="228"/>
    <x v="206"/>
    <n v="3"/>
    <x v="0"/>
    <x v="0"/>
    <n v="1"/>
    <n v="2243"/>
    <n v="0.06"/>
    <n v="0.04"/>
  </r>
  <r>
    <x v="2"/>
    <x v="5"/>
    <x v="228"/>
    <x v="206"/>
    <n v="0"/>
    <x v="0"/>
    <x v="0"/>
    <n v="17258"/>
    <n v="17376"/>
    <n v="99.42"/>
    <n v="99.32"/>
  </r>
  <r>
    <x v="2"/>
    <x v="5"/>
    <x v="228"/>
    <x v="206"/>
    <n v="1"/>
    <x v="0"/>
    <x v="0"/>
    <n v="112"/>
    <n v="17376"/>
    <n v="0.56000000000000005"/>
    <n v="0.64"/>
  </r>
  <r>
    <x v="2"/>
    <x v="5"/>
    <x v="228"/>
    <x v="206"/>
    <n v="2"/>
    <x v="0"/>
    <x v="0"/>
    <n v="3"/>
    <n v="17376"/>
    <n v="0.01"/>
    <n v="0.02"/>
  </r>
  <r>
    <x v="2"/>
    <x v="5"/>
    <x v="228"/>
    <x v="206"/>
    <n v="3"/>
    <x v="0"/>
    <x v="0"/>
    <n v="3"/>
    <n v="17376"/>
    <n v="0.01"/>
    <n v="0.02"/>
  </r>
  <r>
    <x v="2"/>
    <x v="0"/>
    <x v="229"/>
    <x v="46"/>
    <n v="170"/>
    <x v="0"/>
    <x v="111"/>
    <n v="3"/>
    <n v="33"/>
    <n v="13.25"/>
    <n v="9.09"/>
  </r>
  <r>
    <x v="2"/>
    <x v="0"/>
    <x v="229"/>
    <x v="46"/>
    <n v="171"/>
    <x v="0"/>
    <x v="120"/>
    <n v="4"/>
    <n v="33"/>
    <n v="14.24"/>
    <n v="12.12"/>
  </r>
  <r>
    <x v="2"/>
    <x v="0"/>
    <x v="229"/>
    <x v="46"/>
    <n v="172"/>
    <x v="0"/>
    <x v="112"/>
    <n v="5"/>
    <n v="33"/>
    <n v="17.34"/>
    <n v="15.15"/>
  </r>
  <r>
    <x v="2"/>
    <x v="0"/>
    <x v="229"/>
    <x v="46"/>
    <n v="173"/>
    <x v="0"/>
    <x v="114"/>
    <n v="9"/>
    <n v="33"/>
    <n v="16.670000000000002"/>
    <n v="27.27"/>
  </r>
  <r>
    <x v="2"/>
    <x v="0"/>
    <x v="229"/>
    <x v="46"/>
    <n v="174"/>
    <x v="0"/>
    <x v="115"/>
    <n v="4"/>
    <n v="33"/>
    <n v="14.24"/>
    <n v="12.12"/>
  </r>
  <r>
    <x v="2"/>
    <x v="0"/>
    <x v="229"/>
    <x v="46"/>
    <n v="175"/>
    <x v="0"/>
    <x v="121"/>
    <n v="1"/>
    <n v="33"/>
    <n v="2.54"/>
    <n v="3.03"/>
  </r>
  <r>
    <x v="2"/>
    <x v="0"/>
    <x v="229"/>
    <x v="46"/>
    <n v="176"/>
    <x v="0"/>
    <x v="113"/>
    <n v="7"/>
    <n v="33"/>
    <n v="21.71"/>
    <n v="21.21"/>
  </r>
  <r>
    <x v="2"/>
    <x v="1"/>
    <x v="229"/>
    <x v="46"/>
    <n v="170"/>
    <x v="0"/>
    <x v="111"/>
    <n v="2"/>
    <n v="26"/>
    <n v="8.75"/>
    <n v="7.69"/>
  </r>
  <r>
    <x v="2"/>
    <x v="1"/>
    <x v="229"/>
    <x v="46"/>
    <n v="171"/>
    <x v="0"/>
    <x v="120"/>
    <n v="3"/>
    <n v="26"/>
    <n v="10.199999999999999"/>
    <n v="11.54"/>
  </r>
  <r>
    <x v="2"/>
    <x v="1"/>
    <x v="229"/>
    <x v="46"/>
    <n v="172"/>
    <x v="0"/>
    <x v="112"/>
    <n v="2"/>
    <n v="26"/>
    <n v="6.19"/>
    <n v="7.69"/>
  </r>
  <r>
    <x v="2"/>
    <x v="1"/>
    <x v="229"/>
    <x v="46"/>
    <n v="173"/>
    <x v="0"/>
    <x v="114"/>
    <n v="3"/>
    <n v="26"/>
    <n v="7.64"/>
    <n v="11.54"/>
  </r>
  <r>
    <x v="2"/>
    <x v="1"/>
    <x v="229"/>
    <x v="46"/>
    <n v="174"/>
    <x v="0"/>
    <x v="115"/>
    <n v="1"/>
    <n v="26"/>
    <n v="4.37"/>
    <n v="3.85"/>
  </r>
  <r>
    <x v="2"/>
    <x v="1"/>
    <x v="229"/>
    <x v="46"/>
    <n v="175"/>
    <x v="0"/>
    <x v="121"/>
    <n v="6"/>
    <n v="26"/>
    <n v="20.57"/>
    <n v="23.08"/>
  </r>
  <r>
    <x v="2"/>
    <x v="1"/>
    <x v="229"/>
    <x v="46"/>
    <n v="176"/>
    <x v="0"/>
    <x v="113"/>
    <n v="9"/>
    <n v="26"/>
    <n v="42.28"/>
    <n v="34.619999999999997"/>
  </r>
  <r>
    <x v="2"/>
    <x v="2"/>
    <x v="229"/>
    <x v="46"/>
    <n v="170"/>
    <x v="0"/>
    <x v="111"/>
    <n v="2"/>
    <n v="17"/>
    <n v="22.22"/>
    <n v="11.76"/>
  </r>
  <r>
    <x v="2"/>
    <x v="2"/>
    <x v="229"/>
    <x v="46"/>
    <n v="171"/>
    <x v="0"/>
    <x v="120"/>
    <n v="1"/>
    <n v="17"/>
    <n v="16.88"/>
    <n v="5.88"/>
  </r>
  <r>
    <x v="2"/>
    <x v="2"/>
    <x v="229"/>
    <x v="46"/>
    <n v="172"/>
    <x v="0"/>
    <x v="112"/>
    <n v="2"/>
    <n v="17"/>
    <n v="4.04"/>
    <n v="11.76"/>
  </r>
  <r>
    <x v="2"/>
    <x v="2"/>
    <x v="229"/>
    <x v="46"/>
    <n v="173"/>
    <x v="0"/>
    <x v="114"/>
    <n v="2"/>
    <n v="17"/>
    <n v="8.02"/>
    <n v="11.76"/>
  </r>
  <r>
    <x v="2"/>
    <x v="2"/>
    <x v="229"/>
    <x v="46"/>
    <n v="174"/>
    <x v="0"/>
    <x v="115"/>
    <n v="2"/>
    <n v="17"/>
    <n v="8.82"/>
    <n v="11.76"/>
  </r>
  <r>
    <x v="2"/>
    <x v="2"/>
    <x v="229"/>
    <x v="46"/>
    <n v="175"/>
    <x v="0"/>
    <x v="121"/>
    <n v="2"/>
    <n v="17"/>
    <n v="22.22"/>
    <n v="11.76"/>
  </r>
  <r>
    <x v="2"/>
    <x v="2"/>
    <x v="229"/>
    <x v="46"/>
    <n v="176"/>
    <x v="0"/>
    <x v="113"/>
    <n v="6"/>
    <n v="17"/>
    <n v="17.809999999999999"/>
    <n v="35.29"/>
  </r>
  <r>
    <x v="2"/>
    <x v="3"/>
    <x v="229"/>
    <x v="46"/>
    <n v="171"/>
    <x v="0"/>
    <x v="120"/>
    <n v="2"/>
    <n v="26"/>
    <n v="4.5599999999999996"/>
    <n v="7.69"/>
  </r>
  <r>
    <x v="2"/>
    <x v="3"/>
    <x v="229"/>
    <x v="46"/>
    <n v="172"/>
    <x v="0"/>
    <x v="112"/>
    <n v="2"/>
    <n v="26"/>
    <n v="27.48"/>
    <n v="7.69"/>
  </r>
  <r>
    <x v="2"/>
    <x v="3"/>
    <x v="229"/>
    <x v="46"/>
    <n v="173"/>
    <x v="0"/>
    <x v="114"/>
    <n v="5"/>
    <n v="26"/>
    <n v="10.119999999999999"/>
    <n v="19.23"/>
  </r>
  <r>
    <x v="2"/>
    <x v="3"/>
    <x v="229"/>
    <x v="46"/>
    <n v="174"/>
    <x v="0"/>
    <x v="115"/>
    <n v="2"/>
    <n v="26"/>
    <n v="2.95"/>
    <n v="7.69"/>
  </r>
  <r>
    <x v="2"/>
    <x v="3"/>
    <x v="229"/>
    <x v="46"/>
    <n v="175"/>
    <x v="0"/>
    <x v="121"/>
    <n v="3"/>
    <n v="26"/>
    <n v="5.56"/>
    <n v="11.54"/>
  </r>
  <r>
    <x v="2"/>
    <x v="3"/>
    <x v="229"/>
    <x v="46"/>
    <n v="176"/>
    <x v="0"/>
    <x v="113"/>
    <n v="12"/>
    <n v="26"/>
    <n v="49.33"/>
    <n v="46.15"/>
  </r>
  <r>
    <x v="2"/>
    <x v="4"/>
    <x v="229"/>
    <x v="46"/>
    <n v="171"/>
    <x v="0"/>
    <x v="120"/>
    <n v="1"/>
    <n v="16"/>
    <n v="9.2899999999999991"/>
    <n v="6.25"/>
  </r>
  <r>
    <x v="2"/>
    <x v="4"/>
    <x v="229"/>
    <x v="46"/>
    <n v="172"/>
    <x v="0"/>
    <x v="112"/>
    <n v="1"/>
    <n v="16"/>
    <n v="2.5099999999999998"/>
    <n v="6.25"/>
  </r>
  <r>
    <x v="2"/>
    <x v="4"/>
    <x v="229"/>
    <x v="46"/>
    <n v="173"/>
    <x v="0"/>
    <x v="114"/>
    <n v="5"/>
    <n v="16"/>
    <n v="43.9"/>
    <n v="31.25"/>
  </r>
  <r>
    <x v="2"/>
    <x v="4"/>
    <x v="229"/>
    <x v="46"/>
    <n v="174"/>
    <x v="0"/>
    <x v="115"/>
    <n v="2"/>
    <n v="16"/>
    <n v="18.579999999999998"/>
    <n v="12.5"/>
  </r>
  <r>
    <x v="2"/>
    <x v="4"/>
    <x v="229"/>
    <x v="46"/>
    <n v="176"/>
    <x v="0"/>
    <x v="113"/>
    <n v="7"/>
    <n v="16"/>
    <n v="25.73"/>
    <n v="43.75"/>
  </r>
  <r>
    <x v="2"/>
    <x v="5"/>
    <x v="229"/>
    <x v="46"/>
    <n v="170"/>
    <x v="0"/>
    <x v="111"/>
    <n v="7"/>
    <n v="118"/>
    <n v="3.99"/>
    <n v="5.93"/>
  </r>
  <r>
    <x v="2"/>
    <x v="5"/>
    <x v="229"/>
    <x v="46"/>
    <n v="171"/>
    <x v="0"/>
    <x v="120"/>
    <n v="11"/>
    <n v="118"/>
    <n v="7.94"/>
    <n v="9.32"/>
  </r>
  <r>
    <x v="2"/>
    <x v="5"/>
    <x v="229"/>
    <x v="46"/>
    <n v="172"/>
    <x v="0"/>
    <x v="112"/>
    <n v="12"/>
    <n v="118"/>
    <n v="16.84"/>
    <n v="10.17"/>
  </r>
  <r>
    <x v="2"/>
    <x v="5"/>
    <x v="229"/>
    <x v="46"/>
    <n v="173"/>
    <x v="0"/>
    <x v="114"/>
    <n v="24"/>
    <n v="118"/>
    <n v="16.09"/>
    <n v="20.34"/>
  </r>
  <r>
    <x v="2"/>
    <x v="5"/>
    <x v="229"/>
    <x v="46"/>
    <n v="174"/>
    <x v="0"/>
    <x v="115"/>
    <n v="11"/>
    <n v="118"/>
    <n v="7.23"/>
    <n v="9.32"/>
  </r>
  <r>
    <x v="2"/>
    <x v="5"/>
    <x v="229"/>
    <x v="46"/>
    <n v="175"/>
    <x v="0"/>
    <x v="121"/>
    <n v="12"/>
    <n v="118"/>
    <n v="8.14"/>
    <n v="10.17"/>
  </r>
  <r>
    <x v="2"/>
    <x v="5"/>
    <x v="229"/>
    <x v="46"/>
    <n v="176"/>
    <x v="0"/>
    <x v="113"/>
    <n v="41"/>
    <n v="118"/>
    <n v="39.76"/>
    <n v="34.75"/>
  </r>
  <r>
    <x v="2"/>
    <x v="0"/>
    <x v="230"/>
    <x v="207"/>
    <n v="177"/>
    <x v="0"/>
    <x v="116"/>
    <n v="6"/>
    <n v="33"/>
    <n v="18.61"/>
    <n v="18.18"/>
  </r>
  <r>
    <x v="2"/>
    <x v="0"/>
    <x v="230"/>
    <x v="207"/>
    <n v="178"/>
    <x v="0"/>
    <x v="117"/>
    <n v="7"/>
    <n v="33"/>
    <n v="27.22"/>
    <n v="21.21"/>
  </r>
  <r>
    <x v="2"/>
    <x v="0"/>
    <x v="230"/>
    <x v="207"/>
    <n v="179"/>
    <x v="0"/>
    <x v="122"/>
    <n v="10"/>
    <n v="33"/>
    <n v="19.34"/>
    <n v="30.3"/>
  </r>
  <r>
    <x v="2"/>
    <x v="0"/>
    <x v="230"/>
    <x v="207"/>
    <n v="180"/>
    <x v="0"/>
    <x v="123"/>
    <n v="3"/>
    <n v="33"/>
    <n v="13.11"/>
    <n v="9.09"/>
  </r>
  <r>
    <x v="2"/>
    <x v="0"/>
    <x v="230"/>
    <x v="207"/>
    <n v="3985"/>
    <x v="0"/>
    <x v="251"/>
    <n v="7"/>
    <n v="33"/>
    <n v="21.71"/>
    <n v="21.21"/>
  </r>
  <r>
    <x v="2"/>
    <x v="1"/>
    <x v="230"/>
    <x v="207"/>
    <n v="177"/>
    <x v="0"/>
    <x v="116"/>
    <n v="5"/>
    <n v="26"/>
    <n v="16.940000000000001"/>
    <n v="19.23"/>
  </r>
  <r>
    <x v="2"/>
    <x v="1"/>
    <x v="230"/>
    <x v="207"/>
    <n v="178"/>
    <x v="0"/>
    <x v="117"/>
    <n v="8"/>
    <n v="26"/>
    <n v="23.57"/>
    <n v="30.77"/>
  </r>
  <r>
    <x v="2"/>
    <x v="1"/>
    <x v="230"/>
    <x v="207"/>
    <n v="179"/>
    <x v="0"/>
    <x v="122"/>
    <n v="2"/>
    <n v="26"/>
    <n v="8.56"/>
    <n v="7.69"/>
  </r>
  <r>
    <x v="2"/>
    <x v="1"/>
    <x v="230"/>
    <x v="207"/>
    <n v="181"/>
    <x v="0"/>
    <x v="118"/>
    <n v="1"/>
    <n v="26"/>
    <n v="4.28"/>
    <n v="3.85"/>
  </r>
  <r>
    <x v="2"/>
    <x v="1"/>
    <x v="230"/>
    <x v="207"/>
    <n v="183"/>
    <x v="0"/>
    <x v="124"/>
    <n v="1"/>
    <n v="26"/>
    <n v="4.37"/>
    <n v="3.85"/>
  </r>
  <r>
    <x v="2"/>
    <x v="1"/>
    <x v="230"/>
    <x v="207"/>
    <n v="3985"/>
    <x v="0"/>
    <x v="251"/>
    <n v="9"/>
    <n v="26"/>
    <n v="42.28"/>
    <n v="34.619999999999997"/>
  </r>
  <r>
    <x v="2"/>
    <x v="2"/>
    <x v="230"/>
    <x v="207"/>
    <n v="177"/>
    <x v="0"/>
    <x v="116"/>
    <n v="2"/>
    <n v="17"/>
    <n v="10.67"/>
    <n v="11.76"/>
  </r>
  <r>
    <x v="2"/>
    <x v="2"/>
    <x v="230"/>
    <x v="207"/>
    <n v="178"/>
    <x v="0"/>
    <x v="117"/>
    <n v="5"/>
    <n v="17"/>
    <n v="31.99"/>
    <n v="29.41"/>
  </r>
  <r>
    <x v="2"/>
    <x v="2"/>
    <x v="230"/>
    <x v="207"/>
    <n v="179"/>
    <x v="0"/>
    <x v="122"/>
    <n v="2"/>
    <n v="17"/>
    <n v="5.76"/>
    <n v="11.76"/>
  </r>
  <r>
    <x v="2"/>
    <x v="2"/>
    <x v="230"/>
    <x v="207"/>
    <n v="180"/>
    <x v="0"/>
    <x v="123"/>
    <n v="2"/>
    <n v="17"/>
    <n v="33.770000000000003"/>
    <n v="11.76"/>
  </r>
  <r>
    <x v="2"/>
    <x v="2"/>
    <x v="230"/>
    <x v="207"/>
    <n v="3985"/>
    <x v="0"/>
    <x v="251"/>
    <n v="6"/>
    <n v="17"/>
    <n v="17.809999999999999"/>
    <n v="35.29"/>
  </r>
  <r>
    <x v="2"/>
    <x v="3"/>
    <x v="230"/>
    <x v="207"/>
    <n v="177"/>
    <x v="0"/>
    <x v="116"/>
    <n v="2"/>
    <n v="26"/>
    <n v="4.5599999999999996"/>
    <n v="7.69"/>
  </r>
  <r>
    <x v="2"/>
    <x v="3"/>
    <x v="230"/>
    <x v="207"/>
    <n v="178"/>
    <x v="0"/>
    <x v="117"/>
    <n v="6"/>
    <n v="26"/>
    <n v="36.6"/>
    <n v="23.08"/>
  </r>
  <r>
    <x v="2"/>
    <x v="3"/>
    <x v="230"/>
    <x v="207"/>
    <n v="179"/>
    <x v="0"/>
    <x v="122"/>
    <n v="4"/>
    <n v="26"/>
    <n v="5.63"/>
    <n v="15.38"/>
  </r>
  <r>
    <x v="2"/>
    <x v="3"/>
    <x v="230"/>
    <x v="207"/>
    <n v="180"/>
    <x v="0"/>
    <x v="123"/>
    <n v="1"/>
    <n v="26"/>
    <n v="1.94"/>
    <n v="3.85"/>
  </r>
  <r>
    <x v="2"/>
    <x v="3"/>
    <x v="230"/>
    <x v="207"/>
    <n v="181"/>
    <x v="0"/>
    <x v="118"/>
    <n v="1"/>
    <n v="26"/>
    <n v="1.94"/>
    <n v="3.85"/>
  </r>
  <r>
    <x v="2"/>
    <x v="3"/>
    <x v="230"/>
    <x v="207"/>
    <n v="3985"/>
    <x v="0"/>
    <x v="251"/>
    <n v="12"/>
    <n v="26"/>
    <n v="49.33"/>
    <n v="46.15"/>
  </r>
  <r>
    <x v="2"/>
    <x v="4"/>
    <x v="230"/>
    <x v="207"/>
    <n v="178"/>
    <x v="0"/>
    <x v="117"/>
    <n v="3"/>
    <n v="16"/>
    <n v="22.5"/>
    <n v="18.75"/>
  </r>
  <r>
    <x v="2"/>
    <x v="4"/>
    <x v="230"/>
    <x v="207"/>
    <n v="179"/>
    <x v="0"/>
    <x v="122"/>
    <n v="3"/>
    <n v="16"/>
    <n v="22.5"/>
    <n v="18.75"/>
  </r>
  <r>
    <x v="2"/>
    <x v="4"/>
    <x v="230"/>
    <x v="207"/>
    <n v="180"/>
    <x v="0"/>
    <x v="123"/>
    <n v="2"/>
    <n v="16"/>
    <n v="19.989999999999998"/>
    <n v="12.5"/>
  </r>
  <r>
    <x v="2"/>
    <x v="4"/>
    <x v="230"/>
    <x v="207"/>
    <n v="181"/>
    <x v="0"/>
    <x v="118"/>
    <n v="1"/>
    <n v="16"/>
    <n v="9.2899999999999991"/>
    <n v="6.25"/>
  </r>
  <r>
    <x v="2"/>
    <x v="4"/>
    <x v="230"/>
    <x v="207"/>
    <n v="3985"/>
    <x v="0"/>
    <x v="251"/>
    <n v="7"/>
    <n v="16"/>
    <n v="25.73"/>
    <n v="43.75"/>
  </r>
  <r>
    <x v="2"/>
    <x v="5"/>
    <x v="230"/>
    <x v="207"/>
    <n v="177"/>
    <x v="0"/>
    <x v="116"/>
    <n v="15"/>
    <n v="118"/>
    <n v="7.47"/>
    <n v="12.71"/>
  </r>
  <r>
    <x v="2"/>
    <x v="5"/>
    <x v="230"/>
    <x v="207"/>
    <n v="178"/>
    <x v="0"/>
    <x v="117"/>
    <n v="29"/>
    <n v="118"/>
    <n v="30.67"/>
    <n v="24.58"/>
  </r>
  <r>
    <x v="2"/>
    <x v="5"/>
    <x v="230"/>
    <x v="207"/>
    <n v="179"/>
    <x v="0"/>
    <x v="122"/>
    <n v="21"/>
    <n v="118"/>
    <n v="10.24"/>
    <n v="17.8"/>
  </r>
  <r>
    <x v="2"/>
    <x v="5"/>
    <x v="230"/>
    <x v="207"/>
    <n v="180"/>
    <x v="0"/>
    <x v="123"/>
    <n v="8"/>
    <n v="118"/>
    <n v="7.63"/>
    <n v="6.78"/>
  </r>
  <r>
    <x v="2"/>
    <x v="5"/>
    <x v="230"/>
    <x v="207"/>
    <n v="181"/>
    <x v="0"/>
    <x v="118"/>
    <n v="3"/>
    <n v="118"/>
    <n v="3.43"/>
    <n v="2.54"/>
  </r>
  <r>
    <x v="2"/>
    <x v="5"/>
    <x v="230"/>
    <x v="207"/>
    <n v="183"/>
    <x v="0"/>
    <x v="124"/>
    <n v="1"/>
    <n v="118"/>
    <n v="0.81"/>
    <n v="0.85"/>
  </r>
  <r>
    <x v="2"/>
    <x v="5"/>
    <x v="230"/>
    <x v="207"/>
    <n v="3985"/>
    <x v="0"/>
    <x v="251"/>
    <n v="41"/>
    <n v="118"/>
    <n v="39.76"/>
    <n v="34.75"/>
  </r>
  <r>
    <x v="2"/>
    <x v="0"/>
    <x v="231"/>
    <x v="208"/>
    <n v="0"/>
    <x v="0"/>
    <x v="0"/>
    <n v="3173"/>
    <n v="4730"/>
    <n v="66.98"/>
    <n v="67.08"/>
  </r>
  <r>
    <x v="2"/>
    <x v="0"/>
    <x v="231"/>
    <x v="208"/>
    <n v="1"/>
    <x v="0"/>
    <x v="0"/>
    <n v="1366"/>
    <n v="4730"/>
    <n v="29.06"/>
    <n v="28.88"/>
  </r>
  <r>
    <x v="2"/>
    <x v="0"/>
    <x v="231"/>
    <x v="208"/>
    <n v="2"/>
    <x v="0"/>
    <x v="0"/>
    <n v="143"/>
    <n v="4730"/>
    <n v="2.96"/>
    <n v="3.02"/>
  </r>
  <r>
    <x v="2"/>
    <x v="0"/>
    <x v="231"/>
    <x v="208"/>
    <n v="3"/>
    <x v="0"/>
    <x v="0"/>
    <n v="43"/>
    <n v="4730"/>
    <n v="0.91"/>
    <n v="0.91"/>
  </r>
  <r>
    <x v="2"/>
    <x v="0"/>
    <x v="231"/>
    <x v="208"/>
    <n v="4"/>
    <x v="0"/>
    <x v="0"/>
    <n v="4"/>
    <n v="4730"/>
    <n v="0.06"/>
    <n v="0.08"/>
  </r>
  <r>
    <x v="2"/>
    <x v="0"/>
    <x v="231"/>
    <x v="208"/>
    <n v="5"/>
    <x v="0"/>
    <x v="0"/>
    <n v="1"/>
    <n v="4730"/>
    <n v="0.01"/>
    <n v="0.02"/>
  </r>
  <r>
    <x v="2"/>
    <x v="1"/>
    <x v="231"/>
    <x v="208"/>
    <n v="0"/>
    <x v="0"/>
    <x v="0"/>
    <n v="2139"/>
    <n v="3152"/>
    <n v="71.94"/>
    <n v="67.86"/>
  </r>
  <r>
    <x v="2"/>
    <x v="1"/>
    <x v="231"/>
    <x v="208"/>
    <n v="1"/>
    <x v="0"/>
    <x v="0"/>
    <n v="921"/>
    <n v="3152"/>
    <n v="25.53"/>
    <n v="29.22"/>
  </r>
  <r>
    <x v="2"/>
    <x v="1"/>
    <x v="231"/>
    <x v="208"/>
    <n v="2"/>
    <x v="0"/>
    <x v="0"/>
    <n v="75"/>
    <n v="3152"/>
    <n v="2.12"/>
    <n v="2.38"/>
  </r>
  <r>
    <x v="2"/>
    <x v="1"/>
    <x v="231"/>
    <x v="208"/>
    <n v="3"/>
    <x v="0"/>
    <x v="0"/>
    <n v="14"/>
    <n v="3152"/>
    <n v="0.38"/>
    <n v="0.44"/>
  </r>
  <r>
    <x v="2"/>
    <x v="1"/>
    <x v="231"/>
    <x v="208"/>
    <n v="4"/>
    <x v="0"/>
    <x v="0"/>
    <n v="2"/>
    <n v="3152"/>
    <n v="0.02"/>
    <n v="0.06"/>
  </r>
  <r>
    <x v="2"/>
    <x v="1"/>
    <x v="231"/>
    <x v="208"/>
    <n v="5"/>
    <x v="0"/>
    <x v="0"/>
    <n v="1"/>
    <n v="3152"/>
    <n v="0.01"/>
    <n v="0.03"/>
  </r>
  <r>
    <x v="2"/>
    <x v="2"/>
    <x v="231"/>
    <x v="208"/>
    <n v="0"/>
    <x v="0"/>
    <x v="0"/>
    <n v="1919"/>
    <n v="2851"/>
    <n v="67.05"/>
    <n v="67.31"/>
  </r>
  <r>
    <x v="2"/>
    <x v="2"/>
    <x v="231"/>
    <x v="208"/>
    <n v="1"/>
    <x v="0"/>
    <x v="0"/>
    <n v="816"/>
    <n v="2851"/>
    <n v="28.42"/>
    <n v="28.62"/>
  </r>
  <r>
    <x v="2"/>
    <x v="2"/>
    <x v="231"/>
    <x v="208"/>
    <n v="2"/>
    <x v="0"/>
    <x v="0"/>
    <n v="98"/>
    <n v="2851"/>
    <n v="3.86"/>
    <n v="3.44"/>
  </r>
  <r>
    <x v="2"/>
    <x v="2"/>
    <x v="231"/>
    <x v="208"/>
    <n v="3"/>
    <x v="0"/>
    <x v="0"/>
    <n v="18"/>
    <n v="2851"/>
    <n v="0.68"/>
    <n v="0.63"/>
  </r>
  <r>
    <x v="2"/>
    <x v="3"/>
    <x v="231"/>
    <x v="208"/>
    <n v="0"/>
    <x v="0"/>
    <x v="0"/>
    <n v="2963"/>
    <n v="4400"/>
    <n v="67.59"/>
    <n v="67.34"/>
  </r>
  <r>
    <x v="2"/>
    <x v="3"/>
    <x v="231"/>
    <x v="208"/>
    <n v="1"/>
    <x v="0"/>
    <x v="0"/>
    <n v="1304"/>
    <n v="4400"/>
    <n v="29.32"/>
    <n v="29.64"/>
  </r>
  <r>
    <x v="2"/>
    <x v="3"/>
    <x v="231"/>
    <x v="208"/>
    <n v="2"/>
    <x v="0"/>
    <x v="0"/>
    <n v="102"/>
    <n v="4400"/>
    <n v="2.41"/>
    <n v="2.3199999999999998"/>
  </r>
  <r>
    <x v="2"/>
    <x v="3"/>
    <x v="231"/>
    <x v="208"/>
    <n v="3"/>
    <x v="0"/>
    <x v="0"/>
    <n v="28"/>
    <n v="4400"/>
    <n v="0.62"/>
    <n v="0.64"/>
  </r>
  <r>
    <x v="2"/>
    <x v="3"/>
    <x v="231"/>
    <x v="208"/>
    <n v="4"/>
    <x v="0"/>
    <x v="0"/>
    <n v="2"/>
    <n v="4400"/>
    <n v="0.04"/>
    <n v="0.05"/>
  </r>
  <r>
    <x v="2"/>
    <x v="3"/>
    <x v="231"/>
    <x v="208"/>
    <n v="5"/>
    <x v="0"/>
    <x v="0"/>
    <n v="1"/>
    <n v="4400"/>
    <n v="0.02"/>
    <n v="0.02"/>
  </r>
  <r>
    <x v="2"/>
    <x v="4"/>
    <x v="231"/>
    <x v="208"/>
    <n v="0"/>
    <x v="0"/>
    <x v="0"/>
    <n v="1547"/>
    <n v="2243"/>
    <n v="68.790000000000006"/>
    <n v="68.97"/>
  </r>
  <r>
    <x v="2"/>
    <x v="4"/>
    <x v="231"/>
    <x v="208"/>
    <n v="1"/>
    <x v="0"/>
    <x v="0"/>
    <n v="614"/>
    <n v="2243"/>
    <n v="27.43"/>
    <n v="27.37"/>
  </r>
  <r>
    <x v="2"/>
    <x v="4"/>
    <x v="231"/>
    <x v="208"/>
    <n v="2"/>
    <x v="0"/>
    <x v="0"/>
    <n v="63"/>
    <n v="2243"/>
    <n v="2.95"/>
    <n v="2.81"/>
  </r>
  <r>
    <x v="2"/>
    <x v="4"/>
    <x v="231"/>
    <x v="208"/>
    <n v="3"/>
    <x v="0"/>
    <x v="0"/>
    <n v="18"/>
    <n v="2243"/>
    <n v="0.81"/>
    <n v="0.8"/>
  </r>
  <r>
    <x v="2"/>
    <x v="4"/>
    <x v="231"/>
    <x v="208"/>
    <n v="4"/>
    <x v="0"/>
    <x v="0"/>
    <n v="1"/>
    <n v="2243"/>
    <n v="0.02"/>
    <n v="0.04"/>
  </r>
  <r>
    <x v="2"/>
    <x v="5"/>
    <x v="231"/>
    <x v="208"/>
    <n v="0"/>
    <x v="0"/>
    <x v="0"/>
    <n v="11741"/>
    <n v="17376"/>
    <n v="68.64"/>
    <n v="67.569999999999993"/>
  </r>
  <r>
    <x v="2"/>
    <x v="5"/>
    <x v="231"/>
    <x v="208"/>
    <n v="1"/>
    <x v="0"/>
    <x v="0"/>
    <n v="5021"/>
    <n v="17376"/>
    <n v="28.12"/>
    <n v="28.9"/>
  </r>
  <r>
    <x v="2"/>
    <x v="5"/>
    <x v="231"/>
    <x v="208"/>
    <n v="2"/>
    <x v="0"/>
    <x v="0"/>
    <n v="481"/>
    <n v="17376"/>
    <n v="2.57"/>
    <n v="2.77"/>
  </r>
  <r>
    <x v="2"/>
    <x v="5"/>
    <x v="231"/>
    <x v="208"/>
    <n v="3"/>
    <x v="0"/>
    <x v="0"/>
    <n v="121"/>
    <n v="17376"/>
    <n v="0.63"/>
    <n v="0.7"/>
  </r>
  <r>
    <x v="2"/>
    <x v="5"/>
    <x v="231"/>
    <x v="208"/>
    <n v="4"/>
    <x v="0"/>
    <x v="0"/>
    <n v="9"/>
    <n v="17376"/>
    <n v="0.03"/>
    <n v="0.05"/>
  </r>
  <r>
    <x v="2"/>
    <x v="5"/>
    <x v="231"/>
    <x v="208"/>
    <n v="5"/>
    <x v="0"/>
    <x v="0"/>
    <n v="3"/>
    <n v="17376"/>
    <n v="0.01"/>
    <n v="0.02"/>
  </r>
  <r>
    <x v="2"/>
    <x v="0"/>
    <x v="232"/>
    <x v="64"/>
    <n v="170"/>
    <x v="0"/>
    <x v="111"/>
    <n v="143"/>
    <n v="1557"/>
    <n v="8.9700000000000006"/>
    <n v="9.18"/>
  </r>
  <r>
    <x v="2"/>
    <x v="0"/>
    <x v="232"/>
    <x v="64"/>
    <n v="171"/>
    <x v="0"/>
    <x v="120"/>
    <n v="73"/>
    <n v="1557"/>
    <n v="4.37"/>
    <n v="4.6900000000000004"/>
  </r>
  <r>
    <x v="2"/>
    <x v="0"/>
    <x v="232"/>
    <x v="64"/>
    <n v="172"/>
    <x v="0"/>
    <x v="112"/>
    <n v="181"/>
    <n v="1557"/>
    <n v="11.85"/>
    <n v="11.62"/>
  </r>
  <r>
    <x v="2"/>
    <x v="0"/>
    <x v="232"/>
    <x v="64"/>
    <n v="173"/>
    <x v="0"/>
    <x v="114"/>
    <n v="205"/>
    <n v="1557"/>
    <n v="13.13"/>
    <n v="13.17"/>
  </r>
  <r>
    <x v="2"/>
    <x v="0"/>
    <x v="232"/>
    <x v="64"/>
    <n v="174"/>
    <x v="0"/>
    <x v="115"/>
    <n v="102"/>
    <n v="1557"/>
    <n v="6.55"/>
    <n v="6.55"/>
  </r>
  <r>
    <x v="2"/>
    <x v="0"/>
    <x v="232"/>
    <x v="64"/>
    <n v="175"/>
    <x v="0"/>
    <x v="121"/>
    <n v="209"/>
    <n v="1557"/>
    <n v="12.66"/>
    <n v="13.42"/>
  </r>
  <r>
    <x v="2"/>
    <x v="0"/>
    <x v="232"/>
    <x v="64"/>
    <n v="176"/>
    <x v="0"/>
    <x v="113"/>
    <n v="644"/>
    <n v="1557"/>
    <n v="42.46"/>
    <n v="41.36"/>
  </r>
  <r>
    <x v="2"/>
    <x v="1"/>
    <x v="232"/>
    <x v="64"/>
    <n v="170"/>
    <x v="0"/>
    <x v="111"/>
    <n v="112"/>
    <n v="1013"/>
    <n v="11.38"/>
    <n v="11.06"/>
  </r>
  <r>
    <x v="2"/>
    <x v="1"/>
    <x v="232"/>
    <x v="64"/>
    <n v="171"/>
    <x v="0"/>
    <x v="120"/>
    <n v="55"/>
    <n v="1013"/>
    <n v="4.9400000000000004"/>
    <n v="5.43"/>
  </r>
  <r>
    <x v="2"/>
    <x v="1"/>
    <x v="232"/>
    <x v="64"/>
    <n v="172"/>
    <x v="0"/>
    <x v="112"/>
    <n v="119"/>
    <n v="1013"/>
    <n v="12.1"/>
    <n v="11.75"/>
  </r>
  <r>
    <x v="2"/>
    <x v="1"/>
    <x v="232"/>
    <x v="64"/>
    <n v="173"/>
    <x v="0"/>
    <x v="114"/>
    <n v="141"/>
    <n v="1013"/>
    <n v="13.46"/>
    <n v="13.92"/>
  </r>
  <r>
    <x v="2"/>
    <x v="1"/>
    <x v="232"/>
    <x v="64"/>
    <n v="174"/>
    <x v="0"/>
    <x v="115"/>
    <n v="58"/>
    <n v="1013"/>
    <n v="6.22"/>
    <n v="5.73"/>
  </r>
  <r>
    <x v="2"/>
    <x v="1"/>
    <x v="232"/>
    <x v="64"/>
    <n v="175"/>
    <x v="0"/>
    <x v="121"/>
    <n v="116"/>
    <n v="1013"/>
    <n v="11.32"/>
    <n v="11.45"/>
  </r>
  <r>
    <x v="2"/>
    <x v="1"/>
    <x v="232"/>
    <x v="64"/>
    <n v="176"/>
    <x v="0"/>
    <x v="113"/>
    <n v="412"/>
    <n v="1013"/>
    <n v="40.590000000000003"/>
    <n v="40.67"/>
  </r>
  <r>
    <x v="2"/>
    <x v="2"/>
    <x v="232"/>
    <x v="64"/>
    <n v="170"/>
    <x v="0"/>
    <x v="111"/>
    <n v="93"/>
    <n v="932"/>
    <n v="9.25"/>
    <n v="9.98"/>
  </r>
  <r>
    <x v="2"/>
    <x v="2"/>
    <x v="232"/>
    <x v="64"/>
    <n v="171"/>
    <x v="0"/>
    <x v="120"/>
    <n v="39"/>
    <n v="932"/>
    <n v="4.78"/>
    <n v="4.18"/>
  </r>
  <r>
    <x v="2"/>
    <x v="2"/>
    <x v="232"/>
    <x v="64"/>
    <n v="172"/>
    <x v="0"/>
    <x v="112"/>
    <n v="112"/>
    <n v="932"/>
    <n v="12.65"/>
    <n v="12.02"/>
  </r>
  <r>
    <x v="2"/>
    <x v="2"/>
    <x v="232"/>
    <x v="64"/>
    <n v="173"/>
    <x v="0"/>
    <x v="114"/>
    <n v="117"/>
    <n v="932"/>
    <n v="12.25"/>
    <n v="12.55"/>
  </r>
  <r>
    <x v="2"/>
    <x v="2"/>
    <x v="232"/>
    <x v="64"/>
    <n v="174"/>
    <x v="0"/>
    <x v="115"/>
    <n v="81"/>
    <n v="932"/>
    <n v="8.34"/>
    <n v="8.69"/>
  </r>
  <r>
    <x v="2"/>
    <x v="2"/>
    <x v="232"/>
    <x v="64"/>
    <n v="175"/>
    <x v="0"/>
    <x v="121"/>
    <n v="117"/>
    <n v="932"/>
    <n v="13.56"/>
    <n v="12.55"/>
  </r>
  <r>
    <x v="2"/>
    <x v="2"/>
    <x v="232"/>
    <x v="64"/>
    <n v="176"/>
    <x v="0"/>
    <x v="113"/>
    <n v="373"/>
    <n v="932"/>
    <n v="39.18"/>
    <n v="40.020000000000003"/>
  </r>
  <r>
    <x v="2"/>
    <x v="3"/>
    <x v="232"/>
    <x v="64"/>
    <n v="170"/>
    <x v="0"/>
    <x v="111"/>
    <n v="143"/>
    <n v="1437"/>
    <n v="10.199999999999999"/>
    <n v="9.9499999999999993"/>
  </r>
  <r>
    <x v="2"/>
    <x v="3"/>
    <x v="232"/>
    <x v="64"/>
    <n v="171"/>
    <x v="0"/>
    <x v="120"/>
    <n v="68"/>
    <n v="1437"/>
    <n v="5.0599999999999996"/>
    <n v="4.7300000000000004"/>
  </r>
  <r>
    <x v="2"/>
    <x v="3"/>
    <x v="232"/>
    <x v="64"/>
    <n v="172"/>
    <x v="0"/>
    <x v="112"/>
    <n v="174"/>
    <n v="1437"/>
    <n v="11.86"/>
    <n v="12.11"/>
  </r>
  <r>
    <x v="2"/>
    <x v="3"/>
    <x v="232"/>
    <x v="64"/>
    <n v="173"/>
    <x v="0"/>
    <x v="114"/>
    <n v="199"/>
    <n v="1437"/>
    <n v="13.64"/>
    <n v="13.85"/>
  </r>
  <r>
    <x v="2"/>
    <x v="3"/>
    <x v="232"/>
    <x v="64"/>
    <n v="174"/>
    <x v="0"/>
    <x v="115"/>
    <n v="92"/>
    <n v="1437"/>
    <n v="6.75"/>
    <n v="6.4"/>
  </r>
  <r>
    <x v="2"/>
    <x v="3"/>
    <x v="232"/>
    <x v="64"/>
    <n v="175"/>
    <x v="0"/>
    <x v="121"/>
    <n v="179"/>
    <n v="1437"/>
    <n v="11.35"/>
    <n v="12.46"/>
  </r>
  <r>
    <x v="2"/>
    <x v="3"/>
    <x v="232"/>
    <x v="64"/>
    <n v="176"/>
    <x v="0"/>
    <x v="113"/>
    <n v="582"/>
    <n v="1437"/>
    <n v="41.13"/>
    <n v="40.5"/>
  </r>
  <r>
    <x v="2"/>
    <x v="4"/>
    <x v="232"/>
    <x v="64"/>
    <n v="170"/>
    <x v="0"/>
    <x v="111"/>
    <n v="68"/>
    <n v="696"/>
    <n v="9.32"/>
    <n v="9.77"/>
  </r>
  <r>
    <x v="2"/>
    <x v="4"/>
    <x v="232"/>
    <x v="64"/>
    <n v="171"/>
    <x v="0"/>
    <x v="120"/>
    <n v="32"/>
    <n v="696"/>
    <n v="4.92"/>
    <n v="4.5999999999999996"/>
  </r>
  <r>
    <x v="2"/>
    <x v="4"/>
    <x v="232"/>
    <x v="64"/>
    <n v="172"/>
    <x v="0"/>
    <x v="112"/>
    <n v="97"/>
    <n v="696"/>
    <n v="13.48"/>
    <n v="13.94"/>
  </r>
  <r>
    <x v="2"/>
    <x v="4"/>
    <x v="232"/>
    <x v="64"/>
    <n v="173"/>
    <x v="0"/>
    <x v="114"/>
    <n v="95"/>
    <n v="696"/>
    <n v="13.43"/>
    <n v="13.65"/>
  </r>
  <r>
    <x v="2"/>
    <x v="4"/>
    <x v="232"/>
    <x v="64"/>
    <n v="174"/>
    <x v="0"/>
    <x v="115"/>
    <n v="53"/>
    <n v="696"/>
    <n v="8.01"/>
    <n v="7.61"/>
  </r>
  <r>
    <x v="2"/>
    <x v="4"/>
    <x v="232"/>
    <x v="64"/>
    <n v="175"/>
    <x v="0"/>
    <x v="121"/>
    <n v="79"/>
    <n v="696"/>
    <n v="11.73"/>
    <n v="11.35"/>
  </r>
  <r>
    <x v="2"/>
    <x v="4"/>
    <x v="232"/>
    <x v="64"/>
    <n v="176"/>
    <x v="0"/>
    <x v="113"/>
    <n v="272"/>
    <n v="696"/>
    <n v="39.11"/>
    <n v="39.08"/>
  </r>
  <r>
    <x v="2"/>
    <x v="5"/>
    <x v="232"/>
    <x v="64"/>
    <n v="170"/>
    <x v="0"/>
    <x v="111"/>
    <n v="559"/>
    <n v="5635"/>
    <n v="10.11"/>
    <n v="9.92"/>
  </r>
  <r>
    <x v="2"/>
    <x v="5"/>
    <x v="232"/>
    <x v="64"/>
    <n v="171"/>
    <x v="0"/>
    <x v="120"/>
    <n v="267"/>
    <n v="5635"/>
    <n v="4.9400000000000004"/>
    <n v="4.74"/>
  </r>
  <r>
    <x v="2"/>
    <x v="5"/>
    <x v="232"/>
    <x v="64"/>
    <n v="172"/>
    <x v="0"/>
    <x v="112"/>
    <n v="683"/>
    <n v="5635"/>
    <n v="12.24"/>
    <n v="12.12"/>
  </r>
  <r>
    <x v="2"/>
    <x v="5"/>
    <x v="232"/>
    <x v="64"/>
    <n v="173"/>
    <x v="0"/>
    <x v="114"/>
    <n v="757"/>
    <n v="5635"/>
    <n v="13.45"/>
    <n v="13.43"/>
  </r>
  <r>
    <x v="2"/>
    <x v="5"/>
    <x v="232"/>
    <x v="64"/>
    <n v="174"/>
    <x v="0"/>
    <x v="115"/>
    <n v="386"/>
    <n v="5635"/>
    <n v="6.96"/>
    <n v="6.85"/>
  </r>
  <r>
    <x v="2"/>
    <x v="5"/>
    <x v="232"/>
    <x v="64"/>
    <n v="175"/>
    <x v="0"/>
    <x v="121"/>
    <n v="700"/>
    <n v="5635"/>
    <n v="11.65"/>
    <n v="12.42"/>
  </r>
  <r>
    <x v="2"/>
    <x v="5"/>
    <x v="232"/>
    <x v="64"/>
    <n v="176"/>
    <x v="0"/>
    <x v="113"/>
    <n v="2283"/>
    <n v="5635"/>
    <n v="40.65"/>
    <n v="40.51"/>
  </r>
  <r>
    <x v="2"/>
    <x v="0"/>
    <x v="233"/>
    <x v="209"/>
    <n v="177"/>
    <x v="0"/>
    <x v="116"/>
    <n v="71"/>
    <n v="1557"/>
    <n v="4.88"/>
    <n v="4.5599999999999996"/>
  </r>
  <r>
    <x v="2"/>
    <x v="0"/>
    <x v="233"/>
    <x v="209"/>
    <n v="178"/>
    <x v="0"/>
    <x v="117"/>
    <n v="62"/>
    <n v="1557"/>
    <n v="3.57"/>
    <n v="3.98"/>
  </r>
  <r>
    <x v="2"/>
    <x v="0"/>
    <x v="233"/>
    <x v="209"/>
    <n v="179"/>
    <x v="0"/>
    <x v="122"/>
    <n v="223"/>
    <n v="1557"/>
    <n v="13.23"/>
    <n v="14.32"/>
  </r>
  <r>
    <x v="2"/>
    <x v="0"/>
    <x v="233"/>
    <x v="209"/>
    <n v="180"/>
    <x v="0"/>
    <x v="123"/>
    <n v="308"/>
    <n v="1557"/>
    <n v="19.149999999999999"/>
    <n v="19.78"/>
  </r>
  <r>
    <x v="2"/>
    <x v="0"/>
    <x v="233"/>
    <x v="209"/>
    <n v="181"/>
    <x v="0"/>
    <x v="118"/>
    <n v="194"/>
    <n v="1557"/>
    <n v="12.79"/>
    <n v="12.46"/>
  </r>
  <r>
    <x v="2"/>
    <x v="0"/>
    <x v="233"/>
    <x v="209"/>
    <n v="182"/>
    <x v="0"/>
    <x v="119"/>
    <n v="45"/>
    <n v="1557"/>
    <n v="3.25"/>
    <n v="2.89"/>
  </r>
  <r>
    <x v="2"/>
    <x v="0"/>
    <x v="233"/>
    <x v="209"/>
    <n v="183"/>
    <x v="0"/>
    <x v="124"/>
    <n v="8"/>
    <n v="1557"/>
    <n v="0.46"/>
    <n v="0.51"/>
  </r>
  <r>
    <x v="2"/>
    <x v="0"/>
    <x v="233"/>
    <x v="209"/>
    <n v="184"/>
    <x v="0"/>
    <x v="126"/>
    <n v="2"/>
    <n v="1557"/>
    <n v="0.2"/>
    <n v="0.13"/>
  </r>
  <r>
    <x v="2"/>
    <x v="0"/>
    <x v="233"/>
    <x v="209"/>
    <n v="3985"/>
    <x v="0"/>
    <x v="251"/>
    <n v="644"/>
    <n v="1557"/>
    <n v="42.46"/>
    <n v="41.36"/>
  </r>
  <r>
    <x v="2"/>
    <x v="1"/>
    <x v="233"/>
    <x v="209"/>
    <n v="177"/>
    <x v="0"/>
    <x v="116"/>
    <n v="60"/>
    <n v="1013"/>
    <n v="5.92"/>
    <n v="5.92"/>
  </r>
  <r>
    <x v="2"/>
    <x v="1"/>
    <x v="233"/>
    <x v="209"/>
    <n v="178"/>
    <x v="0"/>
    <x v="117"/>
    <n v="44"/>
    <n v="1013"/>
    <n v="4.26"/>
    <n v="4.34"/>
  </r>
  <r>
    <x v="2"/>
    <x v="1"/>
    <x v="233"/>
    <x v="209"/>
    <n v="179"/>
    <x v="0"/>
    <x v="122"/>
    <n v="142"/>
    <n v="1013"/>
    <n v="14.68"/>
    <n v="14.02"/>
  </r>
  <r>
    <x v="2"/>
    <x v="1"/>
    <x v="233"/>
    <x v="209"/>
    <n v="180"/>
    <x v="0"/>
    <x v="123"/>
    <n v="189"/>
    <n v="1013"/>
    <n v="19.18"/>
    <n v="18.66"/>
  </r>
  <r>
    <x v="2"/>
    <x v="1"/>
    <x v="233"/>
    <x v="209"/>
    <n v="181"/>
    <x v="0"/>
    <x v="118"/>
    <n v="120"/>
    <n v="1013"/>
    <n v="10.51"/>
    <n v="11.85"/>
  </r>
  <r>
    <x v="2"/>
    <x v="1"/>
    <x v="233"/>
    <x v="209"/>
    <n v="182"/>
    <x v="0"/>
    <x v="119"/>
    <n v="37"/>
    <n v="1013"/>
    <n v="3.89"/>
    <n v="3.65"/>
  </r>
  <r>
    <x v="2"/>
    <x v="1"/>
    <x v="233"/>
    <x v="209"/>
    <n v="183"/>
    <x v="0"/>
    <x v="124"/>
    <n v="9"/>
    <n v="1013"/>
    <n v="0.97"/>
    <n v="0.89"/>
  </r>
  <r>
    <x v="2"/>
    <x v="1"/>
    <x v="233"/>
    <x v="209"/>
    <n v="3985"/>
    <x v="0"/>
    <x v="251"/>
    <n v="412"/>
    <n v="1013"/>
    <n v="40.590000000000003"/>
    <n v="40.67"/>
  </r>
  <r>
    <x v="2"/>
    <x v="2"/>
    <x v="233"/>
    <x v="209"/>
    <n v="177"/>
    <x v="0"/>
    <x v="116"/>
    <n v="41"/>
    <n v="933"/>
    <n v="3.66"/>
    <n v="4.3899999999999997"/>
  </r>
  <r>
    <x v="2"/>
    <x v="2"/>
    <x v="233"/>
    <x v="209"/>
    <n v="178"/>
    <x v="0"/>
    <x v="117"/>
    <n v="37"/>
    <n v="933"/>
    <n v="4.47"/>
    <n v="3.97"/>
  </r>
  <r>
    <x v="2"/>
    <x v="2"/>
    <x v="233"/>
    <x v="209"/>
    <n v="179"/>
    <x v="0"/>
    <x v="122"/>
    <n v="130"/>
    <n v="933"/>
    <n v="13.61"/>
    <n v="13.93"/>
  </r>
  <r>
    <x v="2"/>
    <x v="2"/>
    <x v="233"/>
    <x v="209"/>
    <n v="180"/>
    <x v="0"/>
    <x v="123"/>
    <n v="186"/>
    <n v="933"/>
    <n v="20.58"/>
    <n v="19.940000000000001"/>
  </r>
  <r>
    <x v="2"/>
    <x v="2"/>
    <x v="233"/>
    <x v="209"/>
    <n v="181"/>
    <x v="0"/>
    <x v="118"/>
    <n v="123"/>
    <n v="933"/>
    <n v="13.11"/>
    <n v="13.18"/>
  </r>
  <r>
    <x v="2"/>
    <x v="2"/>
    <x v="233"/>
    <x v="209"/>
    <n v="182"/>
    <x v="0"/>
    <x v="119"/>
    <n v="34"/>
    <n v="933"/>
    <n v="4.12"/>
    <n v="3.64"/>
  </r>
  <r>
    <x v="2"/>
    <x v="2"/>
    <x v="233"/>
    <x v="209"/>
    <n v="183"/>
    <x v="0"/>
    <x v="124"/>
    <n v="6"/>
    <n v="933"/>
    <n v="0.76"/>
    <n v="0.64"/>
  </r>
  <r>
    <x v="2"/>
    <x v="2"/>
    <x v="233"/>
    <x v="209"/>
    <n v="184"/>
    <x v="0"/>
    <x v="126"/>
    <n v="3"/>
    <n v="933"/>
    <n v="0.56000000000000005"/>
    <n v="0.32"/>
  </r>
  <r>
    <x v="2"/>
    <x v="2"/>
    <x v="233"/>
    <x v="209"/>
    <n v="3985"/>
    <x v="0"/>
    <x v="251"/>
    <n v="373"/>
    <n v="933"/>
    <n v="39.159999999999997"/>
    <n v="39.979999999999997"/>
  </r>
  <r>
    <x v="2"/>
    <x v="3"/>
    <x v="233"/>
    <x v="209"/>
    <n v="177"/>
    <x v="0"/>
    <x v="116"/>
    <n v="59"/>
    <n v="1436"/>
    <n v="4.42"/>
    <n v="4.1100000000000003"/>
  </r>
  <r>
    <x v="2"/>
    <x v="3"/>
    <x v="233"/>
    <x v="209"/>
    <n v="178"/>
    <x v="0"/>
    <x v="117"/>
    <n v="56"/>
    <n v="1436"/>
    <n v="3.9"/>
    <n v="3.9"/>
  </r>
  <r>
    <x v="2"/>
    <x v="3"/>
    <x v="233"/>
    <x v="209"/>
    <n v="179"/>
    <x v="0"/>
    <x v="122"/>
    <n v="222"/>
    <n v="1436"/>
    <n v="14.82"/>
    <n v="15.46"/>
  </r>
  <r>
    <x v="2"/>
    <x v="3"/>
    <x v="233"/>
    <x v="209"/>
    <n v="180"/>
    <x v="0"/>
    <x v="123"/>
    <n v="272"/>
    <n v="1436"/>
    <n v="19.329999999999998"/>
    <n v="18.940000000000001"/>
  </r>
  <r>
    <x v="2"/>
    <x v="3"/>
    <x v="233"/>
    <x v="209"/>
    <n v="181"/>
    <x v="0"/>
    <x v="118"/>
    <n v="189"/>
    <n v="1436"/>
    <n v="12.92"/>
    <n v="13.16"/>
  </r>
  <r>
    <x v="2"/>
    <x v="3"/>
    <x v="233"/>
    <x v="209"/>
    <n v="182"/>
    <x v="0"/>
    <x v="119"/>
    <n v="47"/>
    <n v="1436"/>
    <n v="2.7"/>
    <n v="3.27"/>
  </r>
  <r>
    <x v="2"/>
    <x v="3"/>
    <x v="233"/>
    <x v="209"/>
    <n v="183"/>
    <x v="0"/>
    <x v="124"/>
    <n v="9"/>
    <n v="1436"/>
    <n v="0.71"/>
    <n v="0.63"/>
  </r>
  <r>
    <x v="2"/>
    <x v="3"/>
    <x v="233"/>
    <x v="209"/>
    <n v="3985"/>
    <x v="0"/>
    <x v="251"/>
    <n v="582"/>
    <n v="1436"/>
    <n v="41.19"/>
    <n v="40.53"/>
  </r>
  <r>
    <x v="2"/>
    <x v="4"/>
    <x v="233"/>
    <x v="209"/>
    <n v="177"/>
    <x v="0"/>
    <x v="116"/>
    <n v="33"/>
    <n v="696"/>
    <n v="4.4800000000000004"/>
    <n v="4.74"/>
  </r>
  <r>
    <x v="2"/>
    <x v="4"/>
    <x v="233"/>
    <x v="209"/>
    <n v="178"/>
    <x v="0"/>
    <x v="117"/>
    <n v="43"/>
    <n v="696"/>
    <n v="5.77"/>
    <n v="6.18"/>
  </r>
  <r>
    <x v="2"/>
    <x v="4"/>
    <x v="233"/>
    <x v="209"/>
    <n v="179"/>
    <x v="0"/>
    <x v="122"/>
    <n v="78"/>
    <n v="696"/>
    <n v="11.19"/>
    <n v="11.21"/>
  </r>
  <r>
    <x v="2"/>
    <x v="4"/>
    <x v="233"/>
    <x v="209"/>
    <n v="180"/>
    <x v="0"/>
    <x v="123"/>
    <n v="149"/>
    <n v="696"/>
    <n v="21.3"/>
    <n v="21.41"/>
  </r>
  <r>
    <x v="2"/>
    <x v="4"/>
    <x v="233"/>
    <x v="209"/>
    <n v="181"/>
    <x v="0"/>
    <x v="118"/>
    <n v="91"/>
    <n v="696"/>
    <n v="13.44"/>
    <n v="13.07"/>
  </r>
  <r>
    <x v="2"/>
    <x v="4"/>
    <x v="233"/>
    <x v="209"/>
    <n v="182"/>
    <x v="0"/>
    <x v="119"/>
    <n v="25"/>
    <n v="696"/>
    <n v="4.01"/>
    <n v="3.59"/>
  </r>
  <r>
    <x v="2"/>
    <x v="4"/>
    <x v="233"/>
    <x v="209"/>
    <n v="183"/>
    <x v="0"/>
    <x v="124"/>
    <n v="4"/>
    <n v="696"/>
    <n v="0.51"/>
    <n v="0.56999999999999995"/>
  </r>
  <r>
    <x v="2"/>
    <x v="4"/>
    <x v="233"/>
    <x v="209"/>
    <n v="184"/>
    <x v="0"/>
    <x v="126"/>
    <n v="1"/>
    <n v="696"/>
    <n v="0.2"/>
    <n v="0.14000000000000001"/>
  </r>
  <r>
    <x v="2"/>
    <x v="4"/>
    <x v="233"/>
    <x v="209"/>
    <n v="3985"/>
    <x v="0"/>
    <x v="251"/>
    <n v="272"/>
    <n v="696"/>
    <n v="39.11"/>
    <n v="39.08"/>
  </r>
  <r>
    <x v="2"/>
    <x v="5"/>
    <x v="233"/>
    <x v="209"/>
    <n v="177"/>
    <x v="0"/>
    <x v="116"/>
    <n v="264"/>
    <n v="5635"/>
    <n v="4.7"/>
    <n v="4.6900000000000004"/>
  </r>
  <r>
    <x v="2"/>
    <x v="5"/>
    <x v="233"/>
    <x v="209"/>
    <n v="178"/>
    <x v="0"/>
    <x v="117"/>
    <n v="242"/>
    <n v="5635"/>
    <n v="4.3099999999999996"/>
    <n v="4.29"/>
  </r>
  <r>
    <x v="2"/>
    <x v="5"/>
    <x v="233"/>
    <x v="209"/>
    <n v="179"/>
    <x v="0"/>
    <x v="122"/>
    <n v="795"/>
    <n v="5635"/>
    <n v="13.95"/>
    <n v="14.11"/>
  </r>
  <r>
    <x v="2"/>
    <x v="5"/>
    <x v="233"/>
    <x v="209"/>
    <n v="180"/>
    <x v="0"/>
    <x v="123"/>
    <n v="1104"/>
    <n v="5635"/>
    <n v="19.72"/>
    <n v="19.59"/>
  </r>
  <r>
    <x v="2"/>
    <x v="5"/>
    <x v="233"/>
    <x v="209"/>
    <n v="181"/>
    <x v="0"/>
    <x v="118"/>
    <n v="717"/>
    <n v="5635"/>
    <n v="12.57"/>
    <n v="12.72"/>
  </r>
  <r>
    <x v="2"/>
    <x v="5"/>
    <x v="233"/>
    <x v="209"/>
    <n v="182"/>
    <x v="0"/>
    <x v="119"/>
    <n v="188"/>
    <n v="5635"/>
    <n v="3.28"/>
    <n v="3.34"/>
  </r>
  <r>
    <x v="2"/>
    <x v="5"/>
    <x v="233"/>
    <x v="209"/>
    <n v="183"/>
    <x v="0"/>
    <x v="124"/>
    <n v="36"/>
    <n v="5635"/>
    <n v="0.71"/>
    <n v="0.64"/>
  </r>
  <r>
    <x v="2"/>
    <x v="5"/>
    <x v="233"/>
    <x v="209"/>
    <n v="184"/>
    <x v="0"/>
    <x v="126"/>
    <n v="6"/>
    <n v="5635"/>
    <n v="0.08"/>
    <n v="0.11"/>
  </r>
  <r>
    <x v="2"/>
    <x v="5"/>
    <x v="233"/>
    <x v="209"/>
    <n v="3985"/>
    <x v="0"/>
    <x v="251"/>
    <n v="2283"/>
    <n v="5635"/>
    <n v="40.68"/>
    <n v="40.51"/>
  </r>
  <r>
    <x v="2"/>
    <x v="0"/>
    <x v="234"/>
    <x v="210"/>
    <n v="1"/>
    <x v="0"/>
    <x v="17"/>
    <n v="1338"/>
    <n v="1557"/>
    <n v="85.75"/>
    <n v="85.93"/>
  </r>
  <r>
    <x v="2"/>
    <x v="0"/>
    <x v="234"/>
    <x v="210"/>
    <n v="2"/>
    <x v="0"/>
    <x v="38"/>
    <n v="217"/>
    <n v="1557"/>
    <n v="14.16"/>
    <n v="13.94"/>
  </r>
  <r>
    <x v="2"/>
    <x v="0"/>
    <x v="234"/>
    <x v="210"/>
    <n v="3"/>
    <x v="0"/>
    <x v="25"/>
    <n v="2"/>
    <n v="1557"/>
    <n v="0.08"/>
    <n v="0.13"/>
  </r>
  <r>
    <x v="2"/>
    <x v="1"/>
    <x v="234"/>
    <x v="210"/>
    <n v="1"/>
    <x v="0"/>
    <x v="17"/>
    <n v="864"/>
    <n v="1013"/>
    <n v="84.62"/>
    <n v="85.29"/>
  </r>
  <r>
    <x v="2"/>
    <x v="1"/>
    <x v="234"/>
    <x v="210"/>
    <n v="2"/>
    <x v="0"/>
    <x v="38"/>
    <n v="142"/>
    <n v="1013"/>
    <n v="14.98"/>
    <n v="14.02"/>
  </r>
  <r>
    <x v="2"/>
    <x v="1"/>
    <x v="234"/>
    <x v="210"/>
    <n v="3"/>
    <x v="0"/>
    <x v="25"/>
    <n v="7"/>
    <n v="1013"/>
    <n v="0.4"/>
    <n v="0.69"/>
  </r>
  <r>
    <x v="2"/>
    <x v="2"/>
    <x v="234"/>
    <x v="210"/>
    <n v="1"/>
    <x v="0"/>
    <x v="17"/>
    <n v="805"/>
    <n v="932"/>
    <n v="86.81"/>
    <n v="86.37"/>
  </r>
  <r>
    <x v="2"/>
    <x v="2"/>
    <x v="234"/>
    <x v="210"/>
    <n v="2"/>
    <x v="0"/>
    <x v="38"/>
    <n v="123"/>
    <n v="932"/>
    <n v="12.7"/>
    <n v="13.2"/>
  </r>
  <r>
    <x v="2"/>
    <x v="2"/>
    <x v="234"/>
    <x v="210"/>
    <n v="3"/>
    <x v="0"/>
    <x v="25"/>
    <n v="4"/>
    <n v="932"/>
    <n v="0.49"/>
    <n v="0.43"/>
  </r>
  <r>
    <x v="2"/>
    <x v="3"/>
    <x v="234"/>
    <x v="210"/>
    <n v="1"/>
    <x v="0"/>
    <x v="17"/>
    <n v="1232"/>
    <n v="1437"/>
    <n v="85.84"/>
    <n v="85.73"/>
  </r>
  <r>
    <x v="2"/>
    <x v="3"/>
    <x v="234"/>
    <x v="210"/>
    <n v="2"/>
    <x v="0"/>
    <x v="38"/>
    <n v="198"/>
    <n v="1437"/>
    <n v="13.56"/>
    <n v="13.78"/>
  </r>
  <r>
    <x v="2"/>
    <x v="3"/>
    <x v="234"/>
    <x v="210"/>
    <n v="3"/>
    <x v="0"/>
    <x v="25"/>
    <n v="7"/>
    <n v="1437"/>
    <n v="0.59"/>
    <n v="0.49"/>
  </r>
  <r>
    <x v="2"/>
    <x v="4"/>
    <x v="234"/>
    <x v="210"/>
    <n v="1"/>
    <x v="0"/>
    <x v="17"/>
    <n v="601"/>
    <n v="696"/>
    <n v="85.83"/>
    <n v="86.35"/>
  </r>
  <r>
    <x v="2"/>
    <x v="4"/>
    <x v="234"/>
    <x v="210"/>
    <n v="2"/>
    <x v="0"/>
    <x v="38"/>
    <n v="89"/>
    <n v="696"/>
    <n v="13.18"/>
    <n v="12.79"/>
  </r>
  <r>
    <x v="2"/>
    <x v="4"/>
    <x v="234"/>
    <x v="210"/>
    <n v="3"/>
    <x v="0"/>
    <x v="25"/>
    <n v="6"/>
    <n v="696"/>
    <n v="0.99"/>
    <n v="0.86"/>
  </r>
  <r>
    <x v="2"/>
    <x v="5"/>
    <x v="234"/>
    <x v="210"/>
    <n v="1"/>
    <x v="0"/>
    <x v="17"/>
    <n v="4840"/>
    <n v="5635"/>
    <n v="85.67"/>
    <n v="85.89"/>
  </r>
  <r>
    <x v="2"/>
    <x v="5"/>
    <x v="234"/>
    <x v="210"/>
    <n v="2"/>
    <x v="0"/>
    <x v="38"/>
    <n v="769"/>
    <n v="5635"/>
    <n v="13.75"/>
    <n v="13.65"/>
  </r>
  <r>
    <x v="2"/>
    <x v="5"/>
    <x v="234"/>
    <x v="210"/>
    <n v="3"/>
    <x v="0"/>
    <x v="25"/>
    <n v="26"/>
    <n v="5635"/>
    <n v="0.57999999999999996"/>
    <n v="0.46"/>
  </r>
  <r>
    <x v="2"/>
    <x v="0"/>
    <x v="235"/>
    <x v="211"/>
    <n v="0"/>
    <x v="0"/>
    <x v="0"/>
    <n v="4403"/>
    <n v="4730"/>
    <n v="93.27"/>
    <n v="93.09"/>
  </r>
  <r>
    <x v="2"/>
    <x v="0"/>
    <x v="235"/>
    <x v="211"/>
    <n v="1"/>
    <x v="0"/>
    <x v="0"/>
    <n v="297"/>
    <n v="4730"/>
    <n v="6.08"/>
    <n v="6.28"/>
  </r>
  <r>
    <x v="2"/>
    <x v="0"/>
    <x v="235"/>
    <x v="211"/>
    <n v="2"/>
    <x v="0"/>
    <x v="0"/>
    <n v="24"/>
    <n v="4730"/>
    <n v="0.56000000000000005"/>
    <n v="0.51"/>
  </r>
  <r>
    <x v="2"/>
    <x v="0"/>
    <x v="235"/>
    <x v="211"/>
    <n v="3"/>
    <x v="0"/>
    <x v="0"/>
    <n v="4"/>
    <n v="4730"/>
    <n v="0.06"/>
    <n v="0.08"/>
  </r>
  <r>
    <x v="2"/>
    <x v="0"/>
    <x v="235"/>
    <x v="211"/>
    <n v="4"/>
    <x v="0"/>
    <x v="0"/>
    <n v="2"/>
    <n v="4730"/>
    <n v="0.03"/>
    <n v="0.04"/>
  </r>
  <r>
    <x v="2"/>
    <x v="1"/>
    <x v="235"/>
    <x v="211"/>
    <n v="0"/>
    <x v="0"/>
    <x v="0"/>
    <n v="2965"/>
    <n v="3152"/>
    <n v="94.84"/>
    <n v="94.07"/>
  </r>
  <r>
    <x v="2"/>
    <x v="1"/>
    <x v="235"/>
    <x v="211"/>
    <n v="1"/>
    <x v="0"/>
    <x v="0"/>
    <n v="167"/>
    <n v="3152"/>
    <n v="4.66"/>
    <n v="5.3"/>
  </r>
  <r>
    <x v="2"/>
    <x v="1"/>
    <x v="235"/>
    <x v="211"/>
    <n v="2"/>
    <x v="0"/>
    <x v="0"/>
    <n v="17"/>
    <n v="3152"/>
    <n v="0.42"/>
    <n v="0.54"/>
  </r>
  <r>
    <x v="2"/>
    <x v="1"/>
    <x v="235"/>
    <x v="211"/>
    <n v="3"/>
    <x v="0"/>
    <x v="0"/>
    <n v="2"/>
    <n v="3152"/>
    <n v="0.05"/>
    <n v="0.06"/>
  </r>
  <r>
    <x v="2"/>
    <x v="1"/>
    <x v="235"/>
    <x v="211"/>
    <n v="4"/>
    <x v="0"/>
    <x v="0"/>
    <n v="1"/>
    <n v="3152"/>
    <n v="0.04"/>
    <n v="0.03"/>
  </r>
  <r>
    <x v="2"/>
    <x v="2"/>
    <x v="235"/>
    <x v="211"/>
    <n v="0"/>
    <x v="0"/>
    <x v="0"/>
    <n v="2653"/>
    <n v="2851"/>
    <n v="93.12"/>
    <n v="93.06"/>
  </r>
  <r>
    <x v="2"/>
    <x v="2"/>
    <x v="235"/>
    <x v="211"/>
    <n v="1"/>
    <x v="0"/>
    <x v="0"/>
    <n v="177"/>
    <n v="2851"/>
    <n v="6.18"/>
    <n v="6.21"/>
  </r>
  <r>
    <x v="2"/>
    <x v="2"/>
    <x v="235"/>
    <x v="211"/>
    <n v="2"/>
    <x v="0"/>
    <x v="0"/>
    <n v="17"/>
    <n v="2851"/>
    <n v="0.61"/>
    <n v="0.6"/>
  </r>
  <r>
    <x v="2"/>
    <x v="2"/>
    <x v="235"/>
    <x v="211"/>
    <n v="3"/>
    <x v="0"/>
    <x v="0"/>
    <n v="4"/>
    <n v="2851"/>
    <n v="0.09"/>
    <n v="0.14000000000000001"/>
  </r>
  <r>
    <x v="2"/>
    <x v="3"/>
    <x v="235"/>
    <x v="211"/>
    <n v="0"/>
    <x v="0"/>
    <x v="0"/>
    <n v="4130"/>
    <n v="4400"/>
    <n v="94.16"/>
    <n v="93.86"/>
  </r>
  <r>
    <x v="2"/>
    <x v="3"/>
    <x v="235"/>
    <x v="211"/>
    <n v="1"/>
    <x v="0"/>
    <x v="0"/>
    <n v="246"/>
    <n v="4400"/>
    <n v="5.42"/>
    <n v="5.59"/>
  </r>
  <r>
    <x v="2"/>
    <x v="3"/>
    <x v="235"/>
    <x v="211"/>
    <n v="2"/>
    <x v="0"/>
    <x v="0"/>
    <n v="20"/>
    <n v="4400"/>
    <n v="0.37"/>
    <n v="0.45"/>
  </r>
  <r>
    <x v="2"/>
    <x v="3"/>
    <x v="235"/>
    <x v="211"/>
    <n v="3"/>
    <x v="0"/>
    <x v="0"/>
    <n v="3"/>
    <n v="4400"/>
    <n v="0.03"/>
    <n v="7.0000000000000007E-2"/>
  </r>
  <r>
    <x v="2"/>
    <x v="3"/>
    <x v="235"/>
    <x v="211"/>
    <n v="4"/>
    <x v="0"/>
    <x v="0"/>
    <n v="1"/>
    <n v="4400"/>
    <n v="0.02"/>
    <n v="0.02"/>
  </r>
  <r>
    <x v="2"/>
    <x v="4"/>
    <x v="235"/>
    <x v="211"/>
    <n v="0"/>
    <x v="0"/>
    <x v="0"/>
    <n v="2090"/>
    <n v="2243"/>
    <n v="93.04"/>
    <n v="93.18"/>
  </r>
  <r>
    <x v="2"/>
    <x v="4"/>
    <x v="235"/>
    <x v="211"/>
    <n v="1"/>
    <x v="0"/>
    <x v="0"/>
    <n v="135"/>
    <n v="2243"/>
    <n v="6.04"/>
    <n v="6.02"/>
  </r>
  <r>
    <x v="2"/>
    <x v="4"/>
    <x v="235"/>
    <x v="211"/>
    <n v="2"/>
    <x v="0"/>
    <x v="0"/>
    <n v="17"/>
    <n v="2243"/>
    <n v="0.86"/>
    <n v="0.76"/>
  </r>
  <r>
    <x v="2"/>
    <x v="4"/>
    <x v="235"/>
    <x v="211"/>
    <n v="3"/>
    <x v="0"/>
    <x v="0"/>
    <n v="1"/>
    <n v="2243"/>
    <n v="0.06"/>
    <n v="0.04"/>
  </r>
  <r>
    <x v="2"/>
    <x v="5"/>
    <x v="235"/>
    <x v="211"/>
    <n v="0"/>
    <x v="0"/>
    <x v="0"/>
    <n v="16241"/>
    <n v="17376"/>
    <n v="93.98"/>
    <n v="93.47"/>
  </r>
  <r>
    <x v="2"/>
    <x v="5"/>
    <x v="235"/>
    <x v="211"/>
    <n v="1"/>
    <x v="0"/>
    <x v="0"/>
    <n v="1022"/>
    <n v="17376"/>
    <n v="5.46"/>
    <n v="5.88"/>
  </r>
  <r>
    <x v="2"/>
    <x v="5"/>
    <x v="235"/>
    <x v="211"/>
    <n v="2"/>
    <x v="0"/>
    <x v="0"/>
    <n v="95"/>
    <n v="17376"/>
    <n v="0.5"/>
    <n v="0.55000000000000004"/>
  </r>
  <r>
    <x v="2"/>
    <x v="5"/>
    <x v="235"/>
    <x v="211"/>
    <n v="3"/>
    <x v="0"/>
    <x v="0"/>
    <n v="14"/>
    <n v="17376"/>
    <n v="0.04"/>
    <n v="0.08"/>
  </r>
  <r>
    <x v="2"/>
    <x v="5"/>
    <x v="235"/>
    <x v="211"/>
    <n v="4"/>
    <x v="0"/>
    <x v="0"/>
    <n v="4"/>
    <n v="17376"/>
    <n v="0.02"/>
    <n v="0.02"/>
  </r>
  <r>
    <x v="2"/>
    <x v="0"/>
    <x v="236"/>
    <x v="68"/>
    <n v="170"/>
    <x v="0"/>
    <x v="111"/>
    <n v="144"/>
    <n v="327"/>
    <n v="44.58"/>
    <n v="44.04"/>
  </r>
  <r>
    <x v="2"/>
    <x v="0"/>
    <x v="236"/>
    <x v="68"/>
    <n v="171"/>
    <x v="0"/>
    <x v="120"/>
    <n v="59"/>
    <n v="327"/>
    <n v="20.420000000000002"/>
    <n v="18.04"/>
  </r>
  <r>
    <x v="2"/>
    <x v="0"/>
    <x v="236"/>
    <x v="68"/>
    <n v="172"/>
    <x v="0"/>
    <x v="112"/>
    <n v="46"/>
    <n v="327"/>
    <n v="13.02"/>
    <n v="14.07"/>
  </r>
  <r>
    <x v="2"/>
    <x v="0"/>
    <x v="236"/>
    <x v="68"/>
    <n v="173"/>
    <x v="0"/>
    <x v="114"/>
    <n v="27"/>
    <n v="327"/>
    <n v="6.57"/>
    <n v="8.26"/>
  </r>
  <r>
    <x v="2"/>
    <x v="0"/>
    <x v="236"/>
    <x v="68"/>
    <n v="174"/>
    <x v="0"/>
    <x v="115"/>
    <n v="10"/>
    <n v="327"/>
    <n v="2.66"/>
    <n v="3.06"/>
  </r>
  <r>
    <x v="2"/>
    <x v="0"/>
    <x v="236"/>
    <x v="68"/>
    <n v="175"/>
    <x v="0"/>
    <x v="121"/>
    <n v="17"/>
    <n v="327"/>
    <n v="4.78"/>
    <n v="5.2"/>
  </r>
  <r>
    <x v="2"/>
    <x v="0"/>
    <x v="236"/>
    <x v="68"/>
    <n v="176"/>
    <x v="0"/>
    <x v="113"/>
    <n v="24"/>
    <n v="327"/>
    <n v="7.97"/>
    <n v="7.34"/>
  </r>
  <r>
    <x v="2"/>
    <x v="1"/>
    <x v="236"/>
    <x v="68"/>
    <n v="170"/>
    <x v="0"/>
    <x v="111"/>
    <n v="92"/>
    <n v="187"/>
    <n v="48.94"/>
    <n v="49.2"/>
  </r>
  <r>
    <x v="2"/>
    <x v="1"/>
    <x v="236"/>
    <x v="68"/>
    <n v="171"/>
    <x v="0"/>
    <x v="120"/>
    <n v="27"/>
    <n v="187"/>
    <n v="15.4"/>
    <n v="14.44"/>
  </r>
  <r>
    <x v="2"/>
    <x v="1"/>
    <x v="236"/>
    <x v="68"/>
    <n v="172"/>
    <x v="0"/>
    <x v="112"/>
    <n v="36"/>
    <n v="187"/>
    <n v="17.38"/>
    <n v="19.25"/>
  </r>
  <r>
    <x v="2"/>
    <x v="1"/>
    <x v="236"/>
    <x v="68"/>
    <n v="173"/>
    <x v="0"/>
    <x v="114"/>
    <n v="8"/>
    <n v="187"/>
    <n v="3.32"/>
    <n v="4.28"/>
  </r>
  <r>
    <x v="2"/>
    <x v="1"/>
    <x v="236"/>
    <x v="68"/>
    <n v="174"/>
    <x v="0"/>
    <x v="115"/>
    <n v="4"/>
    <n v="187"/>
    <n v="3.48"/>
    <n v="2.14"/>
  </r>
  <r>
    <x v="2"/>
    <x v="1"/>
    <x v="236"/>
    <x v="68"/>
    <n v="175"/>
    <x v="0"/>
    <x v="121"/>
    <n v="7"/>
    <n v="187"/>
    <n v="5.22"/>
    <n v="3.74"/>
  </r>
  <r>
    <x v="2"/>
    <x v="1"/>
    <x v="236"/>
    <x v="68"/>
    <n v="176"/>
    <x v="0"/>
    <x v="113"/>
    <n v="13"/>
    <n v="187"/>
    <n v="6.26"/>
    <n v="6.95"/>
  </r>
  <r>
    <x v="2"/>
    <x v="2"/>
    <x v="236"/>
    <x v="68"/>
    <n v="170"/>
    <x v="0"/>
    <x v="111"/>
    <n v="89"/>
    <n v="198"/>
    <n v="47.25"/>
    <n v="44.95"/>
  </r>
  <r>
    <x v="2"/>
    <x v="2"/>
    <x v="236"/>
    <x v="68"/>
    <n v="171"/>
    <x v="0"/>
    <x v="120"/>
    <n v="32"/>
    <n v="198"/>
    <n v="17.21"/>
    <n v="16.16"/>
  </r>
  <r>
    <x v="2"/>
    <x v="2"/>
    <x v="236"/>
    <x v="68"/>
    <n v="172"/>
    <x v="0"/>
    <x v="112"/>
    <n v="25"/>
    <n v="198"/>
    <n v="10.119999999999999"/>
    <n v="12.63"/>
  </r>
  <r>
    <x v="2"/>
    <x v="2"/>
    <x v="236"/>
    <x v="68"/>
    <n v="173"/>
    <x v="0"/>
    <x v="114"/>
    <n v="18"/>
    <n v="198"/>
    <n v="9.23"/>
    <n v="9.09"/>
  </r>
  <r>
    <x v="2"/>
    <x v="2"/>
    <x v="236"/>
    <x v="68"/>
    <n v="174"/>
    <x v="0"/>
    <x v="115"/>
    <n v="7"/>
    <n v="198"/>
    <n v="3.04"/>
    <n v="3.54"/>
  </r>
  <r>
    <x v="2"/>
    <x v="2"/>
    <x v="236"/>
    <x v="68"/>
    <n v="175"/>
    <x v="0"/>
    <x v="121"/>
    <n v="9"/>
    <n v="198"/>
    <n v="5.74"/>
    <n v="4.55"/>
  </r>
  <r>
    <x v="2"/>
    <x v="2"/>
    <x v="236"/>
    <x v="68"/>
    <n v="176"/>
    <x v="0"/>
    <x v="113"/>
    <n v="18"/>
    <n v="198"/>
    <n v="7.41"/>
    <n v="9.09"/>
  </r>
  <r>
    <x v="2"/>
    <x v="3"/>
    <x v="236"/>
    <x v="68"/>
    <n v="170"/>
    <x v="0"/>
    <x v="111"/>
    <n v="121"/>
    <n v="270"/>
    <n v="46.96"/>
    <n v="44.81"/>
  </r>
  <r>
    <x v="2"/>
    <x v="3"/>
    <x v="236"/>
    <x v="68"/>
    <n v="171"/>
    <x v="0"/>
    <x v="120"/>
    <n v="40"/>
    <n v="270"/>
    <n v="14.7"/>
    <n v="14.81"/>
  </r>
  <r>
    <x v="2"/>
    <x v="3"/>
    <x v="236"/>
    <x v="68"/>
    <n v="172"/>
    <x v="0"/>
    <x v="112"/>
    <n v="41"/>
    <n v="270"/>
    <n v="12.33"/>
    <n v="15.19"/>
  </r>
  <r>
    <x v="2"/>
    <x v="3"/>
    <x v="236"/>
    <x v="68"/>
    <n v="173"/>
    <x v="0"/>
    <x v="114"/>
    <n v="18"/>
    <n v="270"/>
    <n v="7.54"/>
    <n v="6.67"/>
  </r>
  <r>
    <x v="2"/>
    <x v="3"/>
    <x v="236"/>
    <x v="68"/>
    <n v="174"/>
    <x v="0"/>
    <x v="115"/>
    <n v="7"/>
    <n v="270"/>
    <n v="4.12"/>
    <n v="2.59"/>
  </r>
  <r>
    <x v="2"/>
    <x v="3"/>
    <x v="236"/>
    <x v="68"/>
    <n v="175"/>
    <x v="0"/>
    <x v="121"/>
    <n v="23"/>
    <n v="270"/>
    <n v="7.93"/>
    <n v="8.52"/>
  </r>
  <r>
    <x v="2"/>
    <x v="3"/>
    <x v="236"/>
    <x v="68"/>
    <n v="176"/>
    <x v="0"/>
    <x v="113"/>
    <n v="20"/>
    <n v="270"/>
    <n v="6.43"/>
    <n v="7.41"/>
  </r>
  <r>
    <x v="2"/>
    <x v="4"/>
    <x v="236"/>
    <x v="68"/>
    <n v="170"/>
    <x v="0"/>
    <x v="111"/>
    <n v="79"/>
    <n v="153"/>
    <n v="51.24"/>
    <n v="51.63"/>
  </r>
  <r>
    <x v="2"/>
    <x v="4"/>
    <x v="236"/>
    <x v="68"/>
    <n v="171"/>
    <x v="0"/>
    <x v="120"/>
    <n v="17"/>
    <n v="153"/>
    <n v="11"/>
    <n v="11.11"/>
  </r>
  <r>
    <x v="2"/>
    <x v="4"/>
    <x v="236"/>
    <x v="68"/>
    <n v="172"/>
    <x v="0"/>
    <x v="112"/>
    <n v="22"/>
    <n v="153"/>
    <n v="12.4"/>
    <n v="14.38"/>
  </r>
  <r>
    <x v="2"/>
    <x v="4"/>
    <x v="236"/>
    <x v="68"/>
    <n v="173"/>
    <x v="0"/>
    <x v="114"/>
    <n v="12"/>
    <n v="153"/>
    <n v="7.79"/>
    <n v="7.84"/>
  </r>
  <r>
    <x v="2"/>
    <x v="4"/>
    <x v="236"/>
    <x v="68"/>
    <n v="174"/>
    <x v="0"/>
    <x v="115"/>
    <n v="5"/>
    <n v="153"/>
    <n v="3.47"/>
    <n v="3.27"/>
  </r>
  <r>
    <x v="2"/>
    <x v="4"/>
    <x v="236"/>
    <x v="68"/>
    <n v="175"/>
    <x v="0"/>
    <x v="121"/>
    <n v="9"/>
    <n v="153"/>
    <n v="6.22"/>
    <n v="5.88"/>
  </r>
  <r>
    <x v="2"/>
    <x v="4"/>
    <x v="236"/>
    <x v="68"/>
    <n v="176"/>
    <x v="0"/>
    <x v="113"/>
    <n v="9"/>
    <n v="153"/>
    <n v="7.88"/>
    <n v="5.88"/>
  </r>
  <r>
    <x v="2"/>
    <x v="5"/>
    <x v="236"/>
    <x v="68"/>
    <n v="170"/>
    <x v="0"/>
    <x v="111"/>
    <n v="525"/>
    <n v="1135"/>
    <n v="47.93"/>
    <n v="46.26"/>
  </r>
  <r>
    <x v="2"/>
    <x v="5"/>
    <x v="236"/>
    <x v="68"/>
    <n v="171"/>
    <x v="0"/>
    <x v="120"/>
    <n v="175"/>
    <n v="1135"/>
    <n v="14.75"/>
    <n v="15.42"/>
  </r>
  <r>
    <x v="2"/>
    <x v="5"/>
    <x v="236"/>
    <x v="68"/>
    <n v="172"/>
    <x v="0"/>
    <x v="112"/>
    <n v="170"/>
    <n v="1135"/>
    <n v="13.2"/>
    <n v="14.98"/>
  </r>
  <r>
    <x v="2"/>
    <x v="5"/>
    <x v="236"/>
    <x v="68"/>
    <n v="173"/>
    <x v="0"/>
    <x v="114"/>
    <n v="83"/>
    <n v="1135"/>
    <n v="6.83"/>
    <n v="7.31"/>
  </r>
  <r>
    <x v="2"/>
    <x v="5"/>
    <x v="236"/>
    <x v="68"/>
    <n v="174"/>
    <x v="0"/>
    <x v="115"/>
    <n v="33"/>
    <n v="1135"/>
    <n v="3.71"/>
    <n v="2.91"/>
  </r>
  <r>
    <x v="2"/>
    <x v="5"/>
    <x v="236"/>
    <x v="68"/>
    <n v="175"/>
    <x v="0"/>
    <x v="121"/>
    <n v="65"/>
    <n v="1135"/>
    <n v="6.75"/>
    <n v="5.73"/>
  </r>
  <r>
    <x v="2"/>
    <x v="5"/>
    <x v="236"/>
    <x v="68"/>
    <n v="176"/>
    <x v="0"/>
    <x v="113"/>
    <n v="84"/>
    <n v="1135"/>
    <n v="6.84"/>
    <n v="7.4"/>
  </r>
  <r>
    <x v="2"/>
    <x v="0"/>
    <x v="237"/>
    <x v="212"/>
    <n v="177"/>
    <x v="0"/>
    <x v="116"/>
    <n v="23"/>
    <n v="327"/>
    <n v="5.89"/>
    <n v="7.03"/>
  </r>
  <r>
    <x v="2"/>
    <x v="0"/>
    <x v="237"/>
    <x v="212"/>
    <n v="178"/>
    <x v="0"/>
    <x v="117"/>
    <n v="34"/>
    <n v="327"/>
    <n v="11.17"/>
    <n v="10.4"/>
  </r>
  <r>
    <x v="2"/>
    <x v="0"/>
    <x v="237"/>
    <x v="212"/>
    <n v="179"/>
    <x v="0"/>
    <x v="122"/>
    <n v="60"/>
    <n v="327"/>
    <n v="19.98"/>
    <n v="18.350000000000001"/>
  </r>
  <r>
    <x v="2"/>
    <x v="0"/>
    <x v="237"/>
    <x v="212"/>
    <n v="180"/>
    <x v="0"/>
    <x v="123"/>
    <n v="87"/>
    <n v="327"/>
    <n v="26.24"/>
    <n v="26.61"/>
  </r>
  <r>
    <x v="2"/>
    <x v="0"/>
    <x v="237"/>
    <x v="212"/>
    <n v="181"/>
    <x v="0"/>
    <x v="118"/>
    <n v="55"/>
    <n v="327"/>
    <n v="16.86"/>
    <n v="16.82"/>
  </r>
  <r>
    <x v="2"/>
    <x v="0"/>
    <x v="237"/>
    <x v="212"/>
    <n v="182"/>
    <x v="0"/>
    <x v="119"/>
    <n v="22"/>
    <n v="327"/>
    <n v="5.63"/>
    <n v="6.73"/>
  </r>
  <r>
    <x v="2"/>
    <x v="0"/>
    <x v="237"/>
    <x v="212"/>
    <n v="183"/>
    <x v="0"/>
    <x v="124"/>
    <n v="13"/>
    <n v="327"/>
    <n v="3.84"/>
    <n v="3.98"/>
  </r>
  <r>
    <x v="2"/>
    <x v="0"/>
    <x v="237"/>
    <x v="212"/>
    <n v="184"/>
    <x v="0"/>
    <x v="126"/>
    <n v="6"/>
    <n v="327"/>
    <n v="1.86"/>
    <n v="1.83"/>
  </r>
  <r>
    <x v="2"/>
    <x v="0"/>
    <x v="237"/>
    <x v="212"/>
    <n v="185"/>
    <x v="0"/>
    <x v="125"/>
    <n v="3"/>
    <n v="327"/>
    <n v="0.56000000000000005"/>
    <n v="0.92"/>
  </r>
  <r>
    <x v="2"/>
    <x v="0"/>
    <x v="237"/>
    <x v="212"/>
    <n v="3985"/>
    <x v="0"/>
    <x v="251"/>
    <n v="24"/>
    <n v="327"/>
    <n v="7.97"/>
    <n v="7.34"/>
  </r>
  <r>
    <x v="2"/>
    <x v="1"/>
    <x v="237"/>
    <x v="212"/>
    <n v="177"/>
    <x v="0"/>
    <x v="116"/>
    <n v="12"/>
    <n v="187"/>
    <n v="6.85"/>
    <n v="6.42"/>
  </r>
  <r>
    <x v="2"/>
    <x v="1"/>
    <x v="237"/>
    <x v="212"/>
    <n v="178"/>
    <x v="0"/>
    <x v="117"/>
    <n v="15"/>
    <n v="187"/>
    <n v="8.34"/>
    <n v="8.02"/>
  </r>
  <r>
    <x v="2"/>
    <x v="1"/>
    <x v="237"/>
    <x v="212"/>
    <n v="179"/>
    <x v="0"/>
    <x v="122"/>
    <n v="35"/>
    <n v="187"/>
    <n v="18.190000000000001"/>
    <n v="18.72"/>
  </r>
  <r>
    <x v="2"/>
    <x v="1"/>
    <x v="237"/>
    <x v="212"/>
    <n v="180"/>
    <x v="0"/>
    <x v="123"/>
    <n v="50"/>
    <n v="187"/>
    <n v="28.07"/>
    <n v="26.74"/>
  </r>
  <r>
    <x v="2"/>
    <x v="1"/>
    <x v="237"/>
    <x v="212"/>
    <n v="181"/>
    <x v="0"/>
    <x v="118"/>
    <n v="26"/>
    <n v="187"/>
    <n v="12.79"/>
    <n v="13.9"/>
  </r>
  <r>
    <x v="2"/>
    <x v="1"/>
    <x v="237"/>
    <x v="212"/>
    <n v="182"/>
    <x v="0"/>
    <x v="119"/>
    <n v="19"/>
    <n v="187"/>
    <n v="10.38"/>
    <n v="10.16"/>
  </r>
  <r>
    <x v="2"/>
    <x v="1"/>
    <x v="237"/>
    <x v="212"/>
    <n v="183"/>
    <x v="0"/>
    <x v="124"/>
    <n v="10"/>
    <n v="187"/>
    <n v="5.43"/>
    <n v="5.35"/>
  </r>
  <r>
    <x v="2"/>
    <x v="1"/>
    <x v="237"/>
    <x v="212"/>
    <n v="184"/>
    <x v="0"/>
    <x v="126"/>
    <n v="3"/>
    <n v="187"/>
    <n v="1.65"/>
    <n v="1.6"/>
  </r>
  <r>
    <x v="2"/>
    <x v="1"/>
    <x v="237"/>
    <x v="212"/>
    <n v="185"/>
    <x v="0"/>
    <x v="125"/>
    <n v="4"/>
    <n v="187"/>
    <n v="2.04"/>
    <n v="2.14"/>
  </r>
  <r>
    <x v="2"/>
    <x v="1"/>
    <x v="237"/>
    <x v="212"/>
    <n v="3985"/>
    <x v="0"/>
    <x v="251"/>
    <n v="13"/>
    <n v="187"/>
    <n v="6.26"/>
    <n v="6.95"/>
  </r>
  <r>
    <x v="2"/>
    <x v="2"/>
    <x v="237"/>
    <x v="212"/>
    <n v="177"/>
    <x v="0"/>
    <x v="116"/>
    <n v="13"/>
    <n v="198"/>
    <n v="5.56"/>
    <n v="6.57"/>
  </r>
  <r>
    <x v="2"/>
    <x v="2"/>
    <x v="237"/>
    <x v="212"/>
    <n v="178"/>
    <x v="0"/>
    <x v="117"/>
    <n v="18"/>
    <n v="198"/>
    <n v="10.87"/>
    <n v="9.09"/>
  </r>
  <r>
    <x v="2"/>
    <x v="2"/>
    <x v="237"/>
    <x v="212"/>
    <n v="179"/>
    <x v="0"/>
    <x v="122"/>
    <n v="41"/>
    <n v="198"/>
    <n v="19.18"/>
    <n v="20.71"/>
  </r>
  <r>
    <x v="2"/>
    <x v="2"/>
    <x v="237"/>
    <x v="212"/>
    <n v="180"/>
    <x v="0"/>
    <x v="123"/>
    <n v="48"/>
    <n v="198"/>
    <n v="22.52"/>
    <n v="24.24"/>
  </r>
  <r>
    <x v="2"/>
    <x v="2"/>
    <x v="237"/>
    <x v="212"/>
    <n v="181"/>
    <x v="0"/>
    <x v="118"/>
    <n v="35"/>
    <n v="198"/>
    <n v="21.46"/>
    <n v="17.68"/>
  </r>
  <r>
    <x v="2"/>
    <x v="2"/>
    <x v="237"/>
    <x v="212"/>
    <n v="182"/>
    <x v="0"/>
    <x v="119"/>
    <n v="12"/>
    <n v="198"/>
    <n v="6.41"/>
    <n v="6.06"/>
  </r>
  <r>
    <x v="2"/>
    <x v="2"/>
    <x v="237"/>
    <x v="212"/>
    <n v="183"/>
    <x v="0"/>
    <x v="124"/>
    <n v="9"/>
    <n v="198"/>
    <n v="4.3"/>
    <n v="4.55"/>
  </r>
  <r>
    <x v="2"/>
    <x v="2"/>
    <x v="237"/>
    <x v="212"/>
    <n v="184"/>
    <x v="0"/>
    <x v="126"/>
    <n v="3"/>
    <n v="198"/>
    <n v="1.06"/>
    <n v="1.52"/>
  </r>
  <r>
    <x v="2"/>
    <x v="2"/>
    <x v="237"/>
    <x v="212"/>
    <n v="185"/>
    <x v="0"/>
    <x v="125"/>
    <n v="1"/>
    <n v="198"/>
    <n v="1.21"/>
    <n v="0.51"/>
  </r>
  <r>
    <x v="2"/>
    <x v="2"/>
    <x v="237"/>
    <x v="212"/>
    <n v="3985"/>
    <x v="0"/>
    <x v="251"/>
    <n v="18"/>
    <n v="198"/>
    <n v="7.41"/>
    <n v="9.09"/>
  </r>
  <r>
    <x v="2"/>
    <x v="3"/>
    <x v="237"/>
    <x v="212"/>
    <n v="177"/>
    <x v="0"/>
    <x v="116"/>
    <n v="19"/>
    <n v="270"/>
    <n v="7.28"/>
    <n v="7.04"/>
  </r>
  <r>
    <x v="2"/>
    <x v="3"/>
    <x v="237"/>
    <x v="212"/>
    <n v="178"/>
    <x v="0"/>
    <x v="117"/>
    <n v="19"/>
    <n v="270"/>
    <n v="7.53"/>
    <n v="7.04"/>
  </r>
  <r>
    <x v="2"/>
    <x v="3"/>
    <x v="237"/>
    <x v="212"/>
    <n v="179"/>
    <x v="0"/>
    <x v="122"/>
    <n v="66"/>
    <n v="270"/>
    <n v="23.62"/>
    <n v="24.44"/>
  </r>
  <r>
    <x v="2"/>
    <x v="3"/>
    <x v="237"/>
    <x v="212"/>
    <n v="180"/>
    <x v="0"/>
    <x v="123"/>
    <n v="74"/>
    <n v="270"/>
    <n v="24.81"/>
    <n v="27.41"/>
  </r>
  <r>
    <x v="2"/>
    <x v="3"/>
    <x v="237"/>
    <x v="212"/>
    <n v="181"/>
    <x v="0"/>
    <x v="118"/>
    <n v="36"/>
    <n v="270"/>
    <n v="14.66"/>
    <n v="13.33"/>
  </r>
  <r>
    <x v="2"/>
    <x v="3"/>
    <x v="237"/>
    <x v="212"/>
    <n v="182"/>
    <x v="0"/>
    <x v="119"/>
    <n v="21"/>
    <n v="270"/>
    <n v="8.68"/>
    <n v="7.78"/>
  </r>
  <r>
    <x v="2"/>
    <x v="3"/>
    <x v="237"/>
    <x v="212"/>
    <n v="183"/>
    <x v="0"/>
    <x v="124"/>
    <n v="14"/>
    <n v="270"/>
    <n v="6.14"/>
    <n v="5.19"/>
  </r>
  <r>
    <x v="2"/>
    <x v="3"/>
    <x v="237"/>
    <x v="212"/>
    <n v="184"/>
    <x v="0"/>
    <x v="126"/>
    <n v="1"/>
    <n v="270"/>
    <n v="0.85"/>
    <n v="0.37"/>
  </r>
  <r>
    <x v="2"/>
    <x v="3"/>
    <x v="237"/>
    <x v="212"/>
    <n v="3985"/>
    <x v="0"/>
    <x v="251"/>
    <n v="20"/>
    <n v="270"/>
    <n v="6.43"/>
    <n v="7.41"/>
  </r>
  <r>
    <x v="2"/>
    <x v="4"/>
    <x v="237"/>
    <x v="212"/>
    <n v="177"/>
    <x v="0"/>
    <x v="116"/>
    <n v="11"/>
    <n v="153"/>
    <n v="7.29"/>
    <n v="7.19"/>
  </r>
  <r>
    <x v="2"/>
    <x v="4"/>
    <x v="237"/>
    <x v="212"/>
    <n v="178"/>
    <x v="0"/>
    <x v="117"/>
    <n v="13"/>
    <n v="153"/>
    <n v="7.99"/>
    <n v="8.5"/>
  </r>
  <r>
    <x v="2"/>
    <x v="4"/>
    <x v="237"/>
    <x v="212"/>
    <n v="179"/>
    <x v="0"/>
    <x v="122"/>
    <n v="32"/>
    <n v="153"/>
    <n v="21.09"/>
    <n v="20.92"/>
  </r>
  <r>
    <x v="2"/>
    <x v="4"/>
    <x v="237"/>
    <x v="212"/>
    <n v="180"/>
    <x v="0"/>
    <x v="123"/>
    <n v="35"/>
    <n v="153"/>
    <n v="22.87"/>
    <n v="22.88"/>
  </r>
  <r>
    <x v="2"/>
    <x v="4"/>
    <x v="237"/>
    <x v="212"/>
    <n v="181"/>
    <x v="0"/>
    <x v="118"/>
    <n v="28"/>
    <n v="153"/>
    <n v="17.2"/>
    <n v="18.3"/>
  </r>
  <r>
    <x v="2"/>
    <x v="4"/>
    <x v="237"/>
    <x v="212"/>
    <n v="182"/>
    <x v="0"/>
    <x v="119"/>
    <n v="9"/>
    <n v="153"/>
    <n v="6.01"/>
    <n v="5.88"/>
  </r>
  <r>
    <x v="2"/>
    <x v="4"/>
    <x v="237"/>
    <x v="212"/>
    <n v="183"/>
    <x v="0"/>
    <x v="124"/>
    <n v="8"/>
    <n v="153"/>
    <n v="4.42"/>
    <n v="5.23"/>
  </r>
  <r>
    <x v="2"/>
    <x v="4"/>
    <x v="237"/>
    <x v="212"/>
    <n v="184"/>
    <x v="0"/>
    <x v="126"/>
    <n v="8"/>
    <n v="153"/>
    <n v="5.25"/>
    <n v="5.23"/>
  </r>
  <r>
    <x v="2"/>
    <x v="4"/>
    <x v="237"/>
    <x v="212"/>
    <n v="3985"/>
    <x v="0"/>
    <x v="251"/>
    <n v="9"/>
    <n v="153"/>
    <n v="7.88"/>
    <n v="5.88"/>
  </r>
  <r>
    <x v="2"/>
    <x v="5"/>
    <x v="237"/>
    <x v="212"/>
    <n v="177"/>
    <x v="0"/>
    <x v="116"/>
    <n v="78"/>
    <n v="1135"/>
    <n v="6.99"/>
    <n v="6.87"/>
  </r>
  <r>
    <x v="2"/>
    <x v="5"/>
    <x v="237"/>
    <x v="212"/>
    <n v="178"/>
    <x v="0"/>
    <x v="117"/>
    <n v="99"/>
    <n v="1135"/>
    <n v="8.24"/>
    <n v="8.7200000000000006"/>
  </r>
  <r>
    <x v="2"/>
    <x v="5"/>
    <x v="237"/>
    <x v="212"/>
    <n v="179"/>
    <x v="0"/>
    <x v="122"/>
    <n v="234"/>
    <n v="1135"/>
    <n v="21.61"/>
    <n v="20.62"/>
  </r>
  <r>
    <x v="2"/>
    <x v="5"/>
    <x v="237"/>
    <x v="212"/>
    <n v="180"/>
    <x v="0"/>
    <x v="123"/>
    <n v="294"/>
    <n v="1135"/>
    <n v="25.03"/>
    <n v="25.9"/>
  </r>
  <r>
    <x v="2"/>
    <x v="5"/>
    <x v="237"/>
    <x v="212"/>
    <n v="181"/>
    <x v="0"/>
    <x v="118"/>
    <n v="180"/>
    <n v="1135"/>
    <n v="15.35"/>
    <n v="15.86"/>
  </r>
  <r>
    <x v="2"/>
    <x v="5"/>
    <x v="237"/>
    <x v="212"/>
    <n v="182"/>
    <x v="0"/>
    <x v="119"/>
    <n v="83"/>
    <n v="1135"/>
    <n v="8.14"/>
    <n v="7.31"/>
  </r>
  <r>
    <x v="2"/>
    <x v="5"/>
    <x v="237"/>
    <x v="212"/>
    <n v="183"/>
    <x v="0"/>
    <x v="124"/>
    <n v="54"/>
    <n v="1135"/>
    <n v="5.42"/>
    <n v="4.76"/>
  </r>
  <r>
    <x v="2"/>
    <x v="5"/>
    <x v="237"/>
    <x v="212"/>
    <n v="184"/>
    <x v="0"/>
    <x v="126"/>
    <n v="21"/>
    <n v="1135"/>
    <n v="1.88"/>
    <n v="1.85"/>
  </r>
  <r>
    <x v="2"/>
    <x v="5"/>
    <x v="237"/>
    <x v="212"/>
    <n v="185"/>
    <x v="0"/>
    <x v="125"/>
    <n v="8"/>
    <n v="1135"/>
    <n v="0.5"/>
    <n v="0.7"/>
  </r>
  <r>
    <x v="2"/>
    <x v="5"/>
    <x v="237"/>
    <x v="212"/>
    <n v="3985"/>
    <x v="0"/>
    <x v="251"/>
    <n v="84"/>
    <n v="1135"/>
    <n v="6.84"/>
    <n v="7.4"/>
  </r>
  <r>
    <x v="2"/>
    <x v="0"/>
    <x v="238"/>
    <x v="213"/>
    <n v="0"/>
    <x v="0"/>
    <x v="0"/>
    <n v="242"/>
    <n v="4730"/>
    <n v="5"/>
    <n v="5.12"/>
  </r>
  <r>
    <x v="2"/>
    <x v="0"/>
    <x v="238"/>
    <x v="213"/>
    <n v="1"/>
    <x v="0"/>
    <x v="0"/>
    <n v="1044"/>
    <n v="4730"/>
    <n v="22.11"/>
    <n v="22.07"/>
  </r>
  <r>
    <x v="2"/>
    <x v="0"/>
    <x v="238"/>
    <x v="213"/>
    <n v="2"/>
    <x v="0"/>
    <x v="0"/>
    <n v="1758"/>
    <n v="4730"/>
    <n v="37.53"/>
    <n v="37.17"/>
  </r>
  <r>
    <x v="2"/>
    <x v="0"/>
    <x v="238"/>
    <x v="213"/>
    <n v="3"/>
    <x v="0"/>
    <x v="0"/>
    <n v="1017"/>
    <n v="4730"/>
    <n v="21.33"/>
    <n v="21.5"/>
  </r>
  <r>
    <x v="2"/>
    <x v="0"/>
    <x v="238"/>
    <x v="213"/>
    <n v="4"/>
    <x v="0"/>
    <x v="0"/>
    <n v="456"/>
    <n v="4730"/>
    <n v="9.48"/>
    <n v="9.64"/>
  </r>
  <r>
    <x v="2"/>
    <x v="0"/>
    <x v="238"/>
    <x v="213"/>
    <n v="5"/>
    <x v="0"/>
    <x v="0"/>
    <n v="149"/>
    <n v="4730"/>
    <n v="3.21"/>
    <n v="3.15"/>
  </r>
  <r>
    <x v="2"/>
    <x v="0"/>
    <x v="238"/>
    <x v="213"/>
    <n v="6"/>
    <x v="0"/>
    <x v="0"/>
    <n v="49"/>
    <n v="4730"/>
    <n v="1"/>
    <n v="1.04"/>
  </r>
  <r>
    <x v="2"/>
    <x v="0"/>
    <x v="238"/>
    <x v="213"/>
    <n v="7"/>
    <x v="0"/>
    <x v="0"/>
    <n v="10"/>
    <n v="4730"/>
    <n v="0.21"/>
    <n v="0.21"/>
  </r>
  <r>
    <x v="2"/>
    <x v="0"/>
    <x v="238"/>
    <x v="213"/>
    <n v="8"/>
    <x v="0"/>
    <x v="0"/>
    <n v="4"/>
    <n v="4730"/>
    <n v="0.1"/>
    <n v="0.08"/>
  </r>
  <r>
    <x v="2"/>
    <x v="0"/>
    <x v="238"/>
    <x v="213"/>
    <n v="10"/>
    <x v="0"/>
    <x v="0"/>
    <n v="1"/>
    <n v="4730"/>
    <n v="0.02"/>
    <n v="0.02"/>
  </r>
  <r>
    <x v="2"/>
    <x v="1"/>
    <x v="238"/>
    <x v="213"/>
    <n v="0"/>
    <x v="0"/>
    <x v="0"/>
    <n v="148"/>
    <n v="3152"/>
    <n v="3.79"/>
    <n v="4.7"/>
  </r>
  <r>
    <x v="2"/>
    <x v="1"/>
    <x v="238"/>
    <x v="213"/>
    <n v="1"/>
    <x v="0"/>
    <x v="0"/>
    <n v="714"/>
    <n v="3152"/>
    <n v="19.21"/>
    <n v="22.65"/>
  </r>
  <r>
    <x v="2"/>
    <x v="1"/>
    <x v="238"/>
    <x v="213"/>
    <n v="2"/>
    <x v="0"/>
    <x v="0"/>
    <n v="1170"/>
    <n v="3152"/>
    <n v="38.869999999999997"/>
    <n v="37.119999999999997"/>
  </r>
  <r>
    <x v="2"/>
    <x v="1"/>
    <x v="238"/>
    <x v="213"/>
    <n v="3"/>
    <x v="0"/>
    <x v="0"/>
    <n v="670"/>
    <n v="3152"/>
    <n v="25.59"/>
    <n v="21.26"/>
  </r>
  <r>
    <x v="2"/>
    <x v="1"/>
    <x v="238"/>
    <x v="213"/>
    <n v="4"/>
    <x v="0"/>
    <x v="0"/>
    <n v="304"/>
    <n v="3152"/>
    <n v="8.6300000000000008"/>
    <n v="9.64"/>
  </r>
  <r>
    <x v="2"/>
    <x v="1"/>
    <x v="238"/>
    <x v="213"/>
    <n v="5"/>
    <x v="0"/>
    <x v="0"/>
    <n v="104"/>
    <n v="3152"/>
    <n v="2.5499999999999998"/>
    <n v="3.3"/>
  </r>
  <r>
    <x v="2"/>
    <x v="1"/>
    <x v="238"/>
    <x v="213"/>
    <n v="6"/>
    <x v="0"/>
    <x v="0"/>
    <n v="29"/>
    <n v="3152"/>
    <n v="0.91"/>
    <n v="0.92"/>
  </r>
  <r>
    <x v="2"/>
    <x v="1"/>
    <x v="238"/>
    <x v="213"/>
    <n v="7"/>
    <x v="0"/>
    <x v="0"/>
    <n v="6"/>
    <n v="3152"/>
    <n v="0.2"/>
    <n v="0.19"/>
  </r>
  <r>
    <x v="2"/>
    <x v="1"/>
    <x v="238"/>
    <x v="213"/>
    <n v="8"/>
    <x v="0"/>
    <x v="0"/>
    <n v="6"/>
    <n v="3152"/>
    <n v="0.22"/>
    <n v="0.19"/>
  </r>
  <r>
    <x v="2"/>
    <x v="1"/>
    <x v="238"/>
    <x v="213"/>
    <n v="9"/>
    <x v="0"/>
    <x v="0"/>
    <n v="1"/>
    <n v="3152"/>
    <n v="0.03"/>
    <n v="0.03"/>
  </r>
  <r>
    <x v="2"/>
    <x v="2"/>
    <x v="238"/>
    <x v="213"/>
    <n v="0"/>
    <x v="0"/>
    <x v="0"/>
    <n v="137"/>
    <n v="2851"/>
    <n v="4.8099999999999996"/>
    <n v="4.8099999999999996"/>
  </r>
  <r>
    <x v="2"/>
    <x v="2"/>
    <x v="238"/>
    <x v="213"/>
    <n v="1"/>
    <x v="0"/>
    <x v="0"/>
    <n v="605"/>
    <n v="2851"/>
    <n v="22"/>
    <n v="21.22"/>
  </r>
  <r>
    <x v="2"/>
    <x v="2"/>
    <x v="238"/>
    <x v="213"/>
    <n v="2"/>
    <x v="0"/>
    <x v="0"/>
    <n v="1099"/>
    <n v="2851"/>
    <n v="37.29"/>
    <n v="38.549999999999997"/>
  </r>
  <r>
    <x v="2"/>
    <x v="2"/>
    <x v="238"/>
    <x v="213"/>
    <n v="3"/>
    <x v="0"/>
    <x v="0"/>
    <n v="611"/>
    <n v="2851"/>
    <n v="21.73"/>
    <n v="21.43"/>
  </r>
  <r>
    <x v="2"/>
    <x v="2"/>
    <x v="238"/>
    <x v="213"/>
    <n v="4"/>
    <x v="0"/>
    <x v="0"/>
    <n v="253"/>
    <n v="2851"/>
    <n v="9.42"/>
    <n v="8.8699999999999992"/>
  </r>
  <r>
    <x v="2"/>
    <x v="2"/>
    <x v="238"/>
    <x v="213"/>
    <n v="5"/>
    <x v="0"/>
    <x v="0"/>
    <n v="103"/>
    <n v="2851"/>
    <n v="3.37"/>
    <n v="3.61"/>
  </r>
  <r>
    <x v="2"/>
    <x v="2"/>
    <x v="238"/>
    <x v="213"/>
    <n v="6"/>
    <x v="0"/>
    <x v="0"/>
    <n v="28"/>
    <n v="2851"/>
    <n v="0.82"/>
    <n v="0.98"/>
  </r>
  <r>
    <x v="2"/>
    <x v="2"/>
    <x v="238"/>
    <x v="213"/>
    <n v="7"/>
    <x v="0"/>
    <x v="0"/>
    <n v="6"/>
    <n v="2851"/>
    <n v="0.18"/>
    <n v="0.21"/>
  </r>
  <r>
    <x v="2"/>
    <x v="2"/>
    <x v="238"/>
    <x v="213"/>
    <n v="8"/>
    <x v="0"/>
    <x v="0"/>
    <n v="6"/>
    <n v="2851"/>
    <n v="0.24"/>
    <n v="0.21"/>
  </r>
  <r>
    <x v="2"/>
    <x v="2"/>
    <x v="238"/>
    <x v="213"/>
    <n v="9"/>
    <x v="0"/>
    <x v="0"/>
    <n v="1"/>
    <n v="2851"/>
    <n v="0.03"/>
    <n v="0.04"/>
  </r>
  <r>
    <x v="2"/>
    <x v="2"/>
    <x v="238"/>
    <x v="213"/>
    <n v="10"/>
    <x v="0"/>
    <x v="0"/>
    <n v="2"/>
    <n v="2851"/>
    <n v="0.1"/>
    <n v="7.0000000000000007E-2"/>
  </r>
  <r>
    <x v="2"/>
    <x v="3"/>
    <x v="238"/>
    <x v="213"/>
    <n v="0"/>
    <x v="0"/>
    <x v="0"/>
    <n v="205"/>
    <n v="4400"/>
    <n v="4.68"/>
    <n v="4.66"/>
  </r>
  <r>
    <x v="2"/>
    <x v="3"/>
    <x v="238"/>
    <x v="213"/>
    <n v="1"/>
    <x v="0"/>
    <x v="0"/>
    <n v="959"/>
    <n v="4400"/>
    <n v="21.77"/>
    <n v="21.8"/>
  </r>
  <r>
    <x v="2"/>
    <x v="3"/>
    <x v="238"/>
    <x v="213"/>
    <n v="2"/>
    <x v="0"/>
    <x v="0"/>
    <n v="1658"/>
    <n v="4400"/>
    <n v="37.64"/>
    <n v="37.68"/>
  </r>
  <r>
    <x v="2"/>
    <x v="3"/>
    <x v="238"/>
    <x v="213"/>
    <n v="3"/>
    <x v="0"/>
    <x v="0"/>
    <n v="950"/>
    <n v="4400"/>
    <n v="21.73"/>
    <n v="21.59"/>
  </r>
  <r>
    <x v="2"/>
    <x v="3"/>
    <x v="238"/>
    <x v="213"/>
    <n v="4"/>
    <x v="0"/>
    <x v="0"/>
    <n v="416"/>
    <n v="4400"/>
    <n v="9.3699999999999992"/>
    <n v="9.4499999999999993"/>
  </r>
  <r>
    <x v="2"/>
    <x v="3"/>
    <x v="238"/>
    <x v="213"/>
    <n v="5"/>
    <x v="0"/>
    <x v="0"/>
    <n v="146"/>
    <n v="4400"/>
    <n v="3.46"/>
    <n v="3.32"/>
  </r>
  <r>
    <x v="2"/>
    <x v="3"/>
    <x v="238"/>
    <x v="213"/>
    <n v="6"/>
    <x v="0"/>
    <x v="0"/>
    <n v="41"/>
    <n v="4400"/>
    <n v="0.79"/>
    <n v="0.93"/>
  </r>
  <r>
    <x v="2"/>
    <x v="3"/>
    <x v="238"/>
    <x v="213"/>
    <n v="7"/>
    <x v="0"/>
    <x v="0"/>
    <n v="16"/>
    <n v="4400"/>
    <n v="0.38"/>
    <n v="0.36"/>
  </r>
  <r>
    <x v="2"/>
    <x v="3"/>
    <x v="238"/>
    <x v="213"/>
    <n v="8"/>
    <x v="0"/>
    <x v="0"/>
    <n v="6"/>
    <n v="4400"/>
    <n v="0.13"/>
    <n v="0.14000000000000001"/>
  </r>
  <r>
    <x v="2"/>
    <x v="3"/>
    <x v="238"/>
    <x v="213"/>
    <n v="9"/>
    <x v="0"/>
    <x v="0"/>
    <n v="1"/>
    <n v="4400"/>
    <n v="0"/>
    <n v="0.02"/>
  </r>
  <r>
    <x v="2"/>
    <x v="3"/>
    <x v="238"/>
    <x v="213"/>
    <n v="10"/>
    <x v="0"/>
    <x v="0"/>
    <n v="2"/>
    <n v="4400"/>
    <n v="0.05"/>
    <n v="0.05"/>
  </r>
  <r>
    <x v="2"/>
    <x v="4"/>
    <x v="238"/>
    <x v="213"/>
    <n v="0"/>
    <x v="0"/>
    <x v="0"/>
    <n v="103"/>
    <n v="2243"/>
    <n v="4.7"/>
    <n v="4.59"/>
  </r>
  <r>
    <x v="2"/>
    <x v="4"/>
    <x v="238"/>
    <x v="213"/>
    <n v="1"/>
    <x v="0"/>
    <x v="0"/>
    <n v="496"/>
    <n v="2243"/>
    <n v="21.82"/>
    <n v="22.11"/>
  </r>
  <r>
    <x v="2"/>
    <x v="4"/>
    <x v="238"/>
    <x v="213"/>
    <n v="2"/>
    <x v="0"/>
    <x v="0"/>
    <n v="824"/>
    <n v="2243"/>
    <n v="37.46"/>
    <n v="36.74"/>
  </r>
  <r>
    <x v="2"/>
    <x v="4"/>
    <x v="238"/>
    <x v="213"/>
    <n v="3"/>
    <x v="0"/>
    <x v="0"/>
    <n v="483"/>
    <n v="2243"/>
    <n v="21.12"/>
    <n v="21.53"/>
  </r>
  <r>
    <x v="2"/>
    <x v="4"/>
    <x v="238"/>
    <x v="213"/>
    <n v="4"/>
    <x v="0"/>
    <x v="0"/>
    <n v="224"/>
    <n v="2243"/>
    <n v="9.98"/>
    <n v="9.99"/>
  </r>
  <r>
    <x v="2"/>
    <x v="4"/>
    <x v="238"/>
    <x v="213"/>
    <n v="5"/>
    <x v="0"/>
    <x v="0"/>
    <n v="82"/>
    <n v="2243"/>
    <n v="3.38"/>
    <n v="3.66"/>
  </r>
  <r>
    <x v="2"/>
    <x v="4"/>
    <x v="238"/>
    <x v="213"/>
    <n v="6"/>
    <x v="0"/>
    <x v="0"/>
    <n v="20"/>
    <n v="2243"/>
    <n v="1"/>
    <n v="0.89"/>
  </r>
  <r>
    <x v="2"/>
    <x v="4"/>
    <x v="238"/>
    <x v="213"/>
    <n v="7"/>
    <x v="0"/>
    <x v="0"/>
    <n v="6"/>
    <n v="2243"/>
    <n v="0.28000000000000003"/>
    <n v="0.27"/>
  </r>
  <r>
    <x v="2"/>
    <x v="4"/>
    <x v="238"/>
    <x v="213"/>
    <n v="8"/>
    <x v="0"/>
    <x v="0"/>
    <n v="4"/>
    <n v="2243"/>
    <n v="0.2"/>
    <n v="0.18"/>
  </r>
  <r>
    <x v="2"/>
    <x v="4"/>
    <x v="238"/>
    <x v="213"/>
    <n v="10"/>
    <x v="0"/>
    <x v="0"/>
    <n v="1"/>
    <n v="2243"/>
    <n v="0.06"/>
    <n v="0.04"/>
  </r>
  <r>
    <x v="2"/>
    <x v="5"/>
    <x v="238"/>
    <x v="213"/>
    <n v="0"/>
    <x v="0"/>
    <x v="0"/>
    <n v="835"/>
    <n v="17376"/>
    <n v="4.53"/>
    <n v="4.8099999999999996"/>
  </r>
  <r>
    <x v="2"/>
    <x v="5"/>
    <x v="238"/>
    <x v="213"/>
    <n v="1"/>
    <x v="0"/>
    <x v="0"/>
    <n v="3818"/>
    <n v="17376"/>
    <n v="21.27"/>
    <n v="21.97"/>
  </r>
  <r>
    <x v="2"/>
    <x v="5"/>
    <x v="238"/>
    <x v="213"/>
    <n v="2"/>
    <x v="0"/>
    <x v="0"/>
    <n v="6509"/>
    <n v="17376"/>
    <n v="37.840000000000003"/>
    <n v="37.46"/>
  </r>
  <r>
    <x v="2"/>
    <x v="5"/>
    <x v="238"/>
    <x v="213"/>
    <n v="3"/>
    <x v="0"/>
    <x v="0"/>
    <n v="3731"/>
    <n v="17376"/>
    <n v="22.41"/>
    <n v="21.47"/>
  </r>
  <r>
    <x v="2"/>
    <x v="5"/>
    <x v="238"/>
    <x v="213"/>
    <n v="4"/>
    <x v="0"/>
    <x v="0"/>
    <n v="1653"/>
    <n v="17376"/>
    <n v="9.33"/>
    <n v="9.51"/>
  </r>
  <r>
    <x v="2"/>
    <x v="5"/>
    <x v="238"/>
    <x v="213"/>
    <n v="5"/>
    <x v="0"/>
    <x v="0"/>
    <n v="584"/>
    <n v="17376"/>
    <n v="3.23"/>
    <n v="3.36"/>
  </r>
  <r>
    <x v="2"/>
    <x v="5"/>
    <x v="238"/>
    <x v="213"/>
    <n v="6"/>
    <x v="0"/>
    <x v="0"/>
    <n v="167"/>
    <n v="17376"/>
    <n v="0.87"/>
    <n v="0.96"/>
  </r>
  <r>
    <x v="2"/>
    <x v="5"/>
    <x v="238"/>
    <x v="213"/>
    <n v="7"/>
    <x v="0"/>
    <x v="0"/>
    <n v="44"/>
    <n v="17376"/>
    <n v="0.3"/>
    <n v="0.25"/>
  </r>
  <r>
    <x v="2"/>
    <x v="5"/>
    <x v="238"/>
    <x v="213"/>
    <n v="8"/>
    <x v="0"/>
    <x v="0"/>
    <n v="26"/>
    <n v="17376"/>
    <n v="0.17"/>
    <n v="0.15"/>
  </r>
  <r>
    <x v="2"/>
    <x v="5"/>
    <x v="238"/>
    <x v="213"/>
    <n v="9"/>
    <x v="0"/>
    <x v="0"/>
    <n v="3"/>
    <n v="17376"/>
    <n v="0.01"/>
    <n v="0.02"/>
  </r>
  <r>
    <x v="2"/>
    <x v="5"/>
    <x v="238"/>
    <x v="213"/>
    <n v="10"/>
    <x v="0"/>
    <x v="0"/>
    <n v="6"/>
    <n v="17376"/>
    <n v="0.04"/>
    <n v="0.03"/>
  </r>
  <r>
    <x v="2"/>
    <x v="0"/>
    <x v="239"/>
    <x v="214"/>
    <n v="170"/>
    <x v="0"/>
    <x v="111"/>
    <n v="3988"/>
    <n v="4488"/>
    <n v="88.79"/>
    <n v="88.86"/>
  </r>
  <r>
    <x v="2"/>
    <x v="0"/>
    <x v="239"/>
    <x v="214"/>
    <n v="171"/>
    <x v="0"/>
    <x v="120"/>
    <n v="197"/>
    <n v="4488"/>
    <n v="4.51"/>
    <n v="4.3899999999999997"/>
  </r>
  <r>
    <x v="2"/>
    <x v="0"/>
    <x v="239"/>
    <x v="214"/>
    <n v="172"/>
    <x v="0"/>
    <x v="112"/>
    <n v="216"/>
    <n v="4488"/>
    <n v="4.9400000000000004"/>
    <n v="4.8099999999999996"/>
  </r>
  <r>
    <x v="2"/>
    <x v="0"/>
    <x v="239"/>
    <x v="214"/>
    <n v="173"/>
    <x v="0"/>
    <x v="114"/>
    <n v="47"/>
    <n v="4488"/>
    <n v="0.94"/>
    <n v="1.05"/>
  </r>
  <r>
    <x v="2"/>
    <x v="0"/>
    <x v="239"/>
    <x v="214"/>
    <n v="174"/>
    <x v="0"/>
    <x v="115"/>
    <n v="8"/>
    <n v="4488"/>
    <n v="0.16"/>
    <n v="0.18"/>
  </r>
  <r>
    <x v="2"/>
    <x v="0"/>
    <x v="239"/>
    <x v="214"/>
    <n v="175"/>
    <x v="0"/>
    <x v="121"/>
    <n v="5"/>
    <n v="4488"/>
    <n v="0.11"/>
    <n v="0.11"/>
  </r>
  <r>
    <x v="2"/>
    <x v="0"/>
    <x v="239"/>
    <x v="214"/>
    <n v="176"/>
    <x v="0"/>
    <x v="113"/>
    <n v="27"/>
    <n v="4488"/>
    <n v="0.53"/>
    <n v="0.6"/>
  </r>
  <r>
    <x v="2"/>
    <x v="1"/>
    <x v="239"/>
    <x v="214"/>
    <n v="170"/>
    <x v="0"/>
    <x v="111"/>
    <n v="2678"/>
    <n v="3004"/>
    <n v="90.99"/>
    <n v="89.15"/>
  </r>
  <r>
    <x v="2"/>
    <x v="1"/>
    <x v="239"/>
    <x v="214"/>
    <n v="171"/>
    <x v="0"/>
    <x v="120"/>
    <n v="132"/>
    <n v="3004"/>
    <n v="3.75"/>
    <n v="4.3899999999999997"/>
  </r>
  <r>
    <x v="2"/>
    <x v="1"/>
    <x v="239"/>
    <x v="214"/>
    <n v="172"/>
    <x v="0"/>
    <x v="112"/>
    <n v="146"/>
    <n v="3004"/>
    <n v="3.95"/>
    <n v="4.8600000000000003"/>
  </r>
  <r>
    <x v="2"/>
    <x v="1"/>
    <x v="239"/>
    <x v="214"/>
    <n v="173"/>
    <x v="0"/>
    <x v="114"/>
    <n v="30"/>
    <n v="3004"/>
    <n v="0.85"/>
    <n v="1"/>
  </r>
  <r>
    <x v="2"/>
    <x v="1"/>
    <x v="239"/>
    <x v="214"/>
    <n v="174"/>
    <x v="0"/>
    <x v="115"/>
    <n v="9"/>
    <n v="3004"/>
    <n v="0.19"/>
    <n v="0.3"/>
  </r>
  <r>
    <x v="2"/>
    <x v="1"/>
    <x v="239"/>
    <x v="214"/>
    <n v="175"/>
    <x v="0"/>
    <x v="121"/>
    <n v="2"/>
    <n v="3004"/>
    <n v="7.0000000000000007E-2"/>
    <n v="7.0000000000000007E-2"/>
  </r>
  <r>
    <x v="2"/>
    <x v="1"/>
    <x v="239"/>
    <x v="214"/>
    <n v="176"/>
    <x v="0"/>
    <x v="113"/>
    <n v="7"/>
    <n v="3004"/>
    <n v="0.2"/>
    <n v="0.23"/>
  </r>
  <r>
    <x v="2"/>
    <x v="2"/>
    <x v="239"/>
    <x v="214"/>
    <n v="170"/>
    <x v="0"/>
    <x v="111"/>
    <n v="2440"/>
    <n v="2714"/>
    <n v="88.88"/>
    <n v="89.9"/>
  </r>
  <r>
    <x v="2"/>
    <x v="2"/>
    <x v="239"/>
    <x v="214"/>
    <n v="171"/>
    <x v="0"/>
    <x v="120"/>
    <n v="102"/>
    <n v="2714"/>
    <n v="4.0599999999999996"/>
    <n v="3.76"/>
  </r>
  <r>
    <x v="2"/>
    <x v="2"/>
    <x v="239"/>
    <x v="214"/>
    <n v="172"/>
    <x v="0"/>
    <x v="112"/>
    <n v="132"/>
    <n v="2714"/>
    <n v="5.56"/>
    <n v="4.8600000000000003"/>
  </r>
  <r>
    <x v="2"/>
    <x v="2"/>
    <x v="239"/>
    <x v="214"/>
    <n v="173"/>
    <x v="0"/>
    <x v="114"/>
    <n v="14"/>
    <n v="2714"/>
    <n v="0.49"/>
    <n v="0.52"/>
  </r>
  <r>
    <x v="2"/>
    <x v="2"/>
    <x v="239"/>
    <x v="214"/>
    <n v="174"/>
    <x v="0"/>
    <x v="115"/>
    <n v="9"/>
    <n v="2714"/>
    <n v="0.3"/>
    <n v="0.33"/>
  </r>
  <r>
    <x v="2"/>
    <x v="2"/>
    <x v="239"/>
    <x v="214"/>
    <n v="175"/>
    <x v="0"/>
    <x v="121"/>
    <n v="3"/>
    <n v="2714"/>
    <n v="0.1"/>
    <n v="0.11"/>
  </r>
  <r>
    <x v="2"/>
    <x v="2"/>
    <x v="239"/>
    <x v="214"/>
    <n v="176"/>
    <x v="0"/>
    <x v="113"/>
    <n v="14"/>
    <n v="2714"/>
    <n v="0.62"/>
    <n v="0.52"/>
  </r>
  <r>
    <x v="2"/>
    <x v="3"/>
    <x v="239"/>
    <x v="214"/>
    <n v="170"/>
    <x v="0"/>
    <x v="111"/>
    <n v="3717"/>
    <n v="4195"/>
    <n v="88.9"/>
    <n v="88.61"/>
  </r>
  <r>
    <x v="2"/>
    <x v="3"/>
    <x v="239"/>
    <x v="214"/>
    <n v="171"/>
    <x v="0"/>
    <x v="120"/>
    <n v="176"/>
    <n v="4195"/>
    <n v="4.2"/>
    <n v="4.2"/>
  </r>
  <r>
    <x v="2"/>
    <x v="3"/>
    <x v="239"/>
    <x v="214"/>
    <n v="172"/>
    <x v="0"/>
    <x v="112"/>
    <n v="198"/>
    <n v="4195"/>
    <n v="4.46"/>
    <n v="4.72"/>
  </r>
  <r>
    <x v="2"/>
    <x v="3"/>
    <x v="239"/>
    <x v="214"/>
    <n v="173"/>
    <x v="0"/>
    <x v="114"/>
    <n v="69"/>
    <n v="4195"/>
    <n v="1.55"/>
    <n v="1.64"/>
  </r>
  <r>
    <x v="2"/>
    <x v="3"/>
    <x v="239"/>
    <x v="214"/>
    <n v="174"/>
    <x v="0"/>
    <x v="115"/>
    <n v="9"/>
    <n v="4195"/>
    <n v="0.3"/>
    <n v="0.21"/>
  </r>
  <r>
    <x v="2"/>
    <x v="3"/>
    <x v="239"/>
    <x v="214"/>
    <n v="175"/>
    <x v="0"/>
    <x v="121"/>
    <n v="7"/>
    <n v="4195"/>
    <n v="0.19"/>
    <n v="0.17"/>
  </r>
  <r>
    <x v="2"/>
    <x v="3"/>
    <x v="239"/>
    <x v="214"/>
    <n v="176"/>
    <x v="0"/>
    <x v="113"/>
    <n v="19"/>
    <n v="4195"/>
    <n v="0.41"/>
    <n v="0.45"/>
  </r>
  <r>
    <x v="2"/>
    <x v="4"/>
    <x v="239"/>
    <x v="214"/>
    <n v="170"/>
    <x v="0"/>
    <x v="111"/>
    <n v="1925"/>
    <n v="2140"/>
    <n v="90.16"/>
    <n v="89.95"/>
  </r>
  <r>
    <x v="2"/>
    <x v="4"/>
    <x v="239"/>
    <x v="214"/>
    <n v="171"/>
    <x v="0"/>
    <x v="120"/>
    <n v="79"/>
    <n v="2140"/>
    <n v="3.44"/>
    <n v="3.69"/>
  </r>
  <r>
    <x v="2"/>
    <x v="4"/>
    <x v="239"/>
    <x v="214"/>
    <n v="172"/>
    <x v="0"/>
    <x v="112"/>
    <n v="97"/>
    <n v="2140"/>
    <n v="4.5199999999999996"/>
    <n v="4.53"/>
  </r>
  <r>
    <x v="2"/>
    <x v="4"/>
    <x v="239"/>
    <x v="214"/>
    <n v="173"/>
    <x v="0"/>
    <x v="114"/>
    <n v="24"/>
    <n v="2140"/>
    <n v="1.1399999999999999"/>
    <n v="1.1200000000000001"/>
  </r>
  <r>
    <x v="2"/>
    <x v="4"/>
    <x v="239"/>
    <x v="214"/>
    <n v="174"/>
    <x v="0"/>
    <x v="115"/>
    <n v="3"/>
    <n v="2140"/>
    <n v="0.11"/>
    <n v="0.14000000000000001"/>
  </r>
  <r>
    <x v="2"/>
    <x v="4"/>
    <x v="239"/>
    <x v="214"/>
    <n v="175"/>
    <x v="0"/>
    <x v="121"/>
    <n v="3"/>
    <n v="2140"/>
    <n v="0.19"/>
    <n v="0.14000000000000001"/>
  </r>
  <r>
    <x v="2"/>
    <x v="4"/>
    <x v="239"/>
    <x v="214"/>
    <n v="176"/>
    <x v="0"/>
    <x v="113"/>
    <n v="9"/>
    <n v="2140"/>
    <n v="0.44"/>
    <n v="0.42"/>
  </r>
  <r>
    <x v="2"/>
    <x v="5"/>
    <x v="239"/>
    <x v="214"/>
    <n v="170"/>
    <x v="0"/>
    <x v="111"/>
    <n v="14748"/>
    <n v="16541"/>
    <n v="89.55"/>
    <n v="89.16"/>
  </r>
  <r>
    <x v="2"/>
    <x v="5"/>
    <x v="239"/>
    <x v="214"/>
    <n v="171"/>
    <x v="0"/>
    <x v="120"/>
    <n v="686"/>
    <n v="16541"/>
    <n v="3.98"/>
    <n v="4.1500000000000004"/>
  </r>
  <r>
    <x v="2"/>
    <x v="5"/>
    <x v="239"/>
    <x v="214"/>
    <n v="172"/>
    <x v="0"/>
    <x v="112"/>
    <n v="789"/>
    <n v="16541"/>
    <n v="4.46"/>
    <n v="4.7699999999999996"/>
  </r>
  <r>
    <x v="2"/>
    <x v="5"/>
    <x v="239"/>
    <x v="214"/>
    <n v="173"/>
    <x v="0"/>
    <x v="114"/>
    <n v="184"/>
    <n v="16541"/>
    <n v="1.22"/>
    <n v="1.1100000000000001"/>
  </r>
  <r>
    <x v="2"/>
    <x v="5"/>
    <x v="239"/>
    <x v="214"/>
    <n v="174"/>
    <x v="0"/>
    <x v="115"/>
    <n v="38"/>
    <n v="16541"/>
    <n v="0.23"/>
    <n v="0.23"/>
  </r>
  <r>
    <x v="2"/>
    <x v="5"/>
    <x v="239"/>
    <x v="214"/>
    <n v="175"/>
    <x v="0"/>
    <x v="121"/>
    <n v="20"/>
    <n v="16541"/>
    <n v="0.15"/>
    <n v="0.12"/>
  </r>
  <r>
    <x v="2"/>
    <x v="5"/>
    <x v="239"/>
    <x v="214"/>
    <n v="176"/>
    <x v="0"/>
    <x v="113"/>
    <n v="76"/>
    <n v="16541"/>
    <n v="0.39"/>
    <n v="0.46"/>
  </r>
  <r>
    <x v="2"/>
    <x v="0"/>
    <x v="240"/>
    <x v="215"/>
    <n v="177"/>
    <x v="0"/>
    <x v="116"/>
    <n v="72"/>
    <n v="4488"/>
    <n v="1.63"/>
    <n v="1.6"/>
  </r>
  <r>
    <x v="2"/>
    <x v="0"/>
    <x v="240"/>
    <x v="215"/>
    <n v="178"/>
    <x v="0"/>
    <x v="117"/>
    <n v="337"/>
    <n v="4488"/>
    <n v="7.26"/>
    <n v="7.51"/>
  </r>
  <r>
    <x v="2"/>
    <x v="0"/>
    <x v="240"/>
    <x v="215"/>
    <n v="179"/>
    <x v="0"/>
    <x v="122"/>
    <n v="1077"/>
    <n v="4488"/>
    <n v="24.38"/>
    <n v="24"/>
  </r>
  <r>
    <x v="2"/>
    <x v="0"/>
    <x v="240"/>
    <x v="215"/>
    <n v="180"/>
    <x v="0"/>
    <x v="123"/>
    <n v="1333"/>
    <n v="4488"/>
    <n v="29.9"/>
    <n v="29.7"/>
  </r>
  <r>
    <x v="2"/>
    <x v="0"/>
    <x v="240"/>
    <x v="215"/>
    <n v="181"/>
    <x v="0"/>
    <x v="118"/>
    <n v="785"/>
    <n v="4488"/>
    <n v="17.34"/>
    <n v="17.489999999999998"/>
  </r>
  <r>
    <x v="2"/>
    <x v="0"/>
    <x v="240"/>
    <x v="215"/>
    <n v="182"/>
    <x v="0"/>
    <x v="119"/>
    <n v="361"/>
    <n v="4488"/>
    <n v="8.56"/>
    <n v="8.0399999999999991"/>
  </r>
  <r>
    <x v="2"/>
    <x v="0"/>
    <x v="240"/>
    <x v="215"/>
    <n v="183"/>
    <x v="0"/>
    <x v="124"/>
    <n v="260"/>
    <n v="4488"/>
    <n v="5.17"/>
    <n v="5.79"/>
  </r>
  <r>
    <x v="2"/>
    <x v="0"/>
    <x v="240"/>
    <x v="215"/>
    <n v="184"/>
    <x v="0"/>
    <x v="126"/>
    <n v="119"/>
    <n v="4488"/>
    <n v="2.59"/>
    <n v="2.65"/>
  </r>
  <r>
    <x v="2"/>
    <x v="0"/>
    <x v="240"/>
    <x v="215"/>
    <n v="185"/>
    <x v="0"/>
    <x v="125"/>
    <n v="117"/>
    <n v="4488"/>
    <n v="2.64"/>
    <n v="2.61"/>
  </r>
  <r>
    <x v="2"/>
    <x v="0"/>
    <x v="240"/>
    <x v="215"/>
    <n v="3985"/>
    <x v="0"/>
    <x v="251"/>
    <n v="27"/>
    <n v="4488"/>
    <n v="0.53"/>
    <n v="0.6"/>
  </r>
  <r>
    <x v="2"/>
    <x v="1"/>
    <x v="240"/>
    <x v="215"/>
    <n v="177"/>
    <x v="0"/>
    <x v="116"/>
    <n v="55"/>
    <n v="3004"/>
    <n v="1.64"/>
    <n v="1.83"/>
  </r>
  <r>
    <x v="2"/>
    <x v="1"/>
    <x v="240"/>
    <x v="215"/>
    <n v="178"/>
    <x v="0"/>
    <x v="117"/>
    <n v="240"/>
    <n v="3004"/>
    <n v="7.22"/>
    <n v="7.99"/>
  </r>
  <r>
    <x v="2"/>
    <x v="1"/>
    <x v="240"/>
    <x v="215"/>
    <n v="179"/>
    <x v="0"/>
    <x v="122"/>
    <n v="699"/>
    <n v="3004"/>
    <n v="19.37"/>
    <n v="23.27"/>
  </r>
  <r>
    <x v="2"/>
    <x v="1"/>
    <x v="240"/>
    <x v="215"/>
    <n v="180"/>
    <x v="0"/>
    <x v="123"/>
    <n v="867"/>
    <n v="3004"/>
    <n v="31.88"/>
    <n v="28.86"/>
  </r>
  <r>
    <x v="2"/>
    <x v="1"/>
    <x v="240"/>
    <x v="215"/>
    <n v="181"/>
    <x v="0"/>
    <x v="118"/>
    <n v="514"/>
    <n v="3004"/>
    <n v="22.32"/>
    <n v="17.11"/>
  </r>
  <r>
    <x v="2"/>
    <x v="1"/>
    <x v="240"/>
    <x v="215"/>
    <n v="182"/>
    <x v="0"/>
    <x v="119"/>
    <n v="274"/>
    <n v="3004"/>
    <n v="7.55"/>
    <n v="9.1199999999999992"/>
  </r>
  <r>
    <x v="2"/>
    <x v="1"/>
    <x v="240"/>
    <x v="215"/>
    <n v="183"/>
    <x v="0"/>
    <x v="124"/>
    <n v="183"/>
    <n v="3004"/>
    <n v="5.05"/>
    <n v="6.09"/>
  </r>
  <r>
    <x v="2"/>
    <x v="1"/>
    <x v="240"/>
    <x v="215"/>
    <n v="184"/>
    <x v="0"/>
    <x v="126"/>
    <n v="77"/>
    <n v="3004"/>
    <n v="2.13"/>
    <n v="2.56"/>
  </r>
  <r>
    <x v="2"/>
    <x v="1"/>
    <x v="240"/>
    <x v="215"/>
    <n v="185"/>
    <x v="0"/>
    <x v="125"/>
    <n v="88"/>
    <n v="3004"/>
    <n v="2.63"/>
    <n v="2.93"/>
  </r>
  <r>
    <x v="2"/>
    <x v="1"/>
    <x v="240"/>
    <x v="215"/>
    <n v="3985"/>
    <x v="0"/>
    <x v="251"/>
    <n v="7"/>
    <n v="3004"/>
    <n v="0.2"/>
    <n v="0.23"/>
  </r>
  <r>
    <x v="2"/>
    <x v="2"/>
    <x v="240"/>
    <x v="215"/>
    <n v="177"/>
    <x v="0"/>
    <x v="116"/>
    <n v="59"/>
    <n v="2714"/>
    <n v="2.38"/>
    <n v="2.17"/>
  </r>
  <r>
    <x v="2"/>
    <x v="2"/>
    <x v="240"/>
    <x v="215"/>
    <n v="178"/>
    <x v="0"/>
    <x v="117"/>
    <n v="229"/>
    <n v="2714"/>
    <n v="8.43"/>
    <n v="8.44"/>
  </r>
  <r>
    <x v="2"/>
    <x v="2"/>
    <x v="240"/>
    <x v="215"/>
    <n v="179"/>
    <x v="0"/>
    <x v="122"/>
    <n v="622"/>
    <n v="2714"/>
    <n v="22.91"/>
    <n v="22.92"/>
  </r>
  <r>
    <x v="2"/>
    <x v="2"/>
    <x v="240"/>
    <x v="215"/>
    <n v="180"/>
    <x v="0"/>
    <x v="123"/>
    <n v="819"/>
    <n v="2714"/>
    <n v="30.61"/>
    <n v="30.18"/>
  </r>
  <r>
    <x v="2"/>
    <x v="2"/>
    <x v="240"/>
    <x v="215"/>
    <n v="181"/>
    <x v="0"/>
    <x v="118"/>
    <n v="492"/>
    <n v="2714"/>
    <n v="18.21"/>
    <n v="18.13"/>
  </r>
  <r>
    <x v="2"/>
    <x v="2"/>
    <x v="240"/>
    <x v="215"/>
    <n v="182"/>
    <x v="0"/>
    <x v="119"/>
    <n v="181"/>
    <n v="2714"/>
    <n v="6.08"/>
    <n v="6.67"/>
  </r>
  <r>
    <x v="2"/>
    <x v="2"/>
    <x v="240"/>
    <x v="215"/>
    <n v="183"/>
    <x v="0"/>
    <x v="124"/>
    <n v="184"/>
    <n v="2714"/>
    <n v="6.62"/>
    <n v="6.78"/>
  </r>
  <r>
    <x v="2"/>
    <x v="2"/>
    <x v="240"/>
    <x v="215"/>
    <n v="184"/>
    <x v="0"/>
    <x v="126"/>
    <n v="51"/>
    <n v="2714"/>
    <n v="1.77"/>
    <n v="1.88"/>
  </r>
  <r>
    <x v="2"/>
    <x v="2"/>
    <x v="240"/>
    <x v="215"/>
    <n v="185"/>
    <x v="0"/>
    <x v="125"/>
    <n v="63"/>
    <n v="2714"/>
    <n v="2.38"/>
    <n v="2.3199999999999998"/>
  </r>
  <r>
    <x v="2"/>
    <x v="2"/>
    <x v="240"/>
    <x v="215"/>
    <n v="3985"/>
    <x v="0"/>
    <x v="251"/>
    <n v="14"/>
    <n v="2714"/>
    <n v="0.62"/>
    <n v="0.52"/>
  </r>
  <r>
    <x v="2"/>
    <x v="3"/>
    <x v="240"/>
    <x v="215"/>
    <n v="177"/>
    <x v="0"/>
    <x v="116"/>
    <n v="80"/>
    <n v="4195"/>
    <n v="1.97"/>
    <n v="1.91"/>
  </r>
  <r>
    <x v="2"/>
    <x v="3"/>
    <x v="240"/>
    <x v="215"/>
    <n v="178"/>
    <x v="0"/>
    <x v="117"/>
    <n v="319"/>
    <n v="4195"/>
    <n v="7.79"/>
    <n v="7.6"/>
  </r>
  <r>
    <x v="2"/>
    <x v="3"/>
    <x v="240"/>
    <x v="215"/>
    <n v="179"/>
    <x v="0"/>
    <x v="122"/>
    <n v="937"/>
    <n v="4195"/>
    <n v="22.25"/>
    <n v="22.34"/>
  </r>
  <r>
    <x v="2"/>
    <x v="3"/>
    <x v="240"/>
    <x v="215"/>
    <n v="180"/>
    <x v="0"/>
    <x v="123"/>
    <n v="1263"/>
    <n v="4195"/>
    <n v="29.48"/>
    <n v="30.11"/>
  </r>
  <r>
    <x v="2"/>
    <x v="3"/>
    <x v="240"/>
    <x v="215"/>
    <n v="181"/>
    <x v="0"/>
    <x v="118"/>
    <n v="714"/>
    <n v="4195"/>
    <n v="16.97"/>
    <n v="17.02"/>
  </r>
  <r>
    <x v="2"/>
    <x v="3"/>
    <x v="240"/>
    <x v="215"/>
    <n v="182"/>
    <x v="0"/>
    <x v="119"/>
    <n v="383"/>
    <n v="4195"/>
    <n v="9.3800000000000008"/>
    <n v="9.1300000000000008"/>
  </r>
  <r>
    <x v="2"/>
    <x v="3"/>
    <x v="240"/>
    <x v="215"/>
    <n v="183"/>
    <x v="0"/>
    <x v="124"/>
    <n v="262"/>
    <n v="4195"/>
    <n v="6.5"/>
    <n v="6.25"/>
  </r>
  <r>
    <x v="2"/>
    <x v="3"/>
    <x v="240"/>
    <x v="215"/>
    <n v="184"/>
    <x v="0"/>
    <x v="126"/>
    <n v="105"/>
    <n v="4195"/>
    <n v="2.4700000000000002"/>
    <n v="2.5"/>
  </r>
  <r>
    <x v="2"/>
    <x v="3"/>
    <x v="240"/>
    <x v="215"/>
    <n v="185"/>
    <x v="0"/>
    <x v="125"/>
    <n v="113"/>
    <n v="4195"/>
    <n v="2.78"/>
    <n v="2.69"/>
  </r>
  <r>
    <x v="2"/>
    <x v="3"/>
    <x v="240"/>
    <x v="215"/>
    <n v="3985"/>
    <x v="0"/>
    <x v="251"/>
    <n v="19"/>
    <n v="4195"/>
    <n v="0.41"/>
    <n v="0.45"/>
  </r>
  <r>
    <x v="2"/>
    <x v="4"/>
    <x v="240"/>
    <x v="215"/>
    <n v="177"/>
    <x v="0"/>
    <x v="116"/>
    <n v="38"/>
    <n v="2140"/>
    <n v="1.7"/>
    <n v="1.78"/>
  </r>
  <r>
    <x v="2"/>
    <x v="4"/>
    <x v="240"/>
    <x v="215"/>
    <n v="178"/>
    <x v="0"/>
    <x v="117"/>
    <n v="184"/>
    <n v="2140"/>
    <n v="8.7200000000000006"/>
    <n v="8.6"/>
  </r>
  <r>
    <x v="2"/>
    <x v="4"/>
    <x v="240"/>
    <x v="215"/>
    <n v="179"/>
    <x v="0"/>
    <x v="122"/>
    <n v="456"/>
    <n v="2140"/>
    <n v="21.6"/>
    <n v="21.31"/>
  </r>
  <r>
    <x v="2"/>
    <x v="4"/>
    <x v="240"/>
    <x v="215"/>
    <n v="180"/>
    <x v="0"/>
    <x v="123"/>
    <n v="640"/>
    <n v="2140"/>
    <n v="30.09"/>
    <n v="29.91"/>
  </r>
  <r>
    <x v="2"/>
    <x v="4"/>
    <x v="240"/>
    <x v="215"/>
    <n v="181"/>
    <x v="0"/>
    <x v="118"/>
    <n v="385"/>
    <n v="2140"/>
    <n v="17.62"/>
    <n v="17.989999999999998"/>
  </r>
  <r>
    <x v="2"/>
    <x v="4"/>
    <x v="240"/>
    <x v="215"/>
    <n v="182"/>
    <x v="0"/>
    <x v="119"/>
    <n v="169"/>
    <n v="2140"/>
    <n v="7.72"/>
    <n v="7.9"/>
  </r>
  <r>
    <x v="2"/>
    <x v="4"/>
    <x v="240"/>
    <x v="215"/>
    <n v="183"/>
    <x v="0"/>
    <x v="124"/>
    <n v="135"/>
    <n v="2140"/>
    <n v="6.26"/>
    <n v="6.31"/>
  </r>
  <r>
    <x v="2"/>
    <x v="4"/>
    <x v="240"/>
    <x v="215"/>
    <n v="184"/>
    <x v="0"/>
    <x v="126"/>
    <n v="55"/>
    <n v="2140"/>
    <n v="2.8"/>
    <n v="2.57"/>
  </r>
  <r>
    <x v="2"/>
    <x v="4"/>
    <x v="240"/>
    <x v="215"/>
    <n v="185"/>
    <x v="0"/>
    <x v="125"/>
    <n v="69"/>
    <n v="2140"/>
    <n v="3.05"/>
    <n v="3.22"/>
  </r>
  <r>
    <x v="2"/>
    <x v="4"/>
    <x v="240"/>
    <x v="215"/>
    <n v="3985"/>
    <x v="0"/>
    <x v="251"/>
    <n v="9"/>
    <n v="2140"/>
    <n v="0.44"/>
    <n v="0.42"/>
  </r>
  <r>
    <x v="2"/>
    <x v="5"/>
    <x v="240"/>
    <x v="215"/>
    <n v="177"/>
    <x v="0"/>
    <x v="116"/>
    <n v="304"/>
    <n v="16541"/>
    <n v="1.85"/>
    <n v="1.84"/>
  </r>
  <r>
    <x v="2"/>
    <x v="5"/>
    <x v="240"/>
    <x v="215"/>
    <n v="178"/>
    <x v="0"/>
    <x v="117"/>
    <n v="1309"/>
    <n v="16541"/>
    <n v="7.83"/>
    <n v="7.91"/>
  </r>
  <r>
    <x v="2"/>
    <x v="5"/>
    <x v="240"/>
    <x v="215"/>
    <n v="179"/>
    <x v="0"/>
    <x v="122"/>
    <n v="3791"/>
    <n v="16541"/>
    <n v="21.72"/>
    <n v="22.92"/>
  </r>
  <r>
    <x v="2"/>
    <x v="5"/>
    <x v="240"/>
    <x v="215"/>
    <n v="180"/>
    <x v="0"/>
    <x v="123"/>
    <n v="4922"/>
    <n v="16541"/>
    <n v="30.19"/>
    <n v="29.76"/>
  </r>
  <r>
    <x v="2"/>
    <x v="5"/>
    <x v="240"/>
    <x v="215"/>
    <n v="181"/>
    <x v="0"/>
    <x v="118"/>
    <n v="2890"/>
    <n v="16541"/>
    <n v="18.309999999999999"/>
    <n v="17.47"/>
  </r>
  <r>
    <x v="2"/>
    <x v="5"/>
    <x v="240"/>
    <x v="215"/>
    <n v="182"/>
    <x v="0"/>
    <x v="119"/>
    <n v="1368"/>
    <n v="16541"/>
    <n v="8.4499999999999993"/>
    <n v="8.27"/>
  </r>
  <r>
    <x v="2"/>
    <x v="5"/>
    <x v="240"/>
    <x v="215"/>
    <n v="183"/>
    <x v="0"/>
    <x v="124"/>
    <n v="1024"/>
    <n v="16541"/>
    <n v="6.06"/>
    <n v="6.19"/>
  </r>
  <r>
    <x v="2"/>
    <x v="5"/>
    <x v="240"/>
    <x v="215"/>
    <n v="184"/>
    <x v="0"/>
    <x v="126"/>
    <n v="407"/>
    <n v="16541"/>
    <n v="2.42"/>
    <n v="2.46"/>
  </r>
  <r>
    <x v="2"/>
    <x v="5"/>
    <x v="240"/>
    <x v="215"/>
    <n v="185"/>
    <x v="0"/>
    <x v="125"/>
    <n v="450"/>
    <n v="16541"/>
    <n v="2.76"/>
    <n v="2.72"/>
  </r>
  <r>
    <x v="2"/>
    <x v="5"/>
    <x v="240"/>
    <x v="215"/>
    <n v="3985"/>
    <x v="0"/>
    <x v="251"/>
    <n v="76"/>
    <n v="16541"/>
    <n v="0.39"/>
    <n v="0.46"/>
  </r>
  <r>
    <x v="2"/>
    <x v="0"/>
    <x v="241"/>
    <x v="216"/>
    <n v="0"/>
    <x v="0"/>
    <x v="0"/>
    <n v="4540"/>
    <n v="4730"/>
    <n v="96.02"/>
    <n v="95.98"/>
  </r>
  <r>
    <x v="2"/>
    <x v="0"/>
    <x v="241"/>
    <x v="216"/>
    <n v="1"/>
    <x v="0"/>
    <x v="0"/>
    <n v="178"/>
    <n v="4730"/>
    <n v="3.8"/>
    <n v="3.76"/>
  </r>
  <r>
    <x v="2"/>
    <x v="0"/>
    <x v="241"/>
    <x v="216"/>
    <n v="2"/>
    <x v="0"/>
    <x v="0"/>
    <n v="8"/>
    <n v="4730"/>
    <n v="0.12"/>
    <n v="0.17"/>
  </r>
  <r>
    <x v="2"/>
    <x v="0"/>
    <x v="241"/>
    <x v="216"/>
    <n v="3"/>
    <x v="0"/>
    <x v="0"/>
    <n v="3"/>
    <n v="4730"/>
    <n v="0.04"/>
    <n v="0.06"/>
  </r>
  <r>
    <x v="2"/>
    <x v="0"/>
    <x v="241"/>
    <x v="216"/>
    <n v="5"/>
    <x v="0"/>
    <x v="0"/>
    <n v="1"/>
    <n v="4730"/>
    <n v="0.01"/>
    <n v="0.02"/>
  </r>
  <r>
    <x v="2"/>
    <x v="1"/>
    <x v="241"/>
    <x v="216"/>
    <n v="0"/>
    <x v="0"/>
    <x v="0"/>
    <n v="3018"/>
    <n v="3152"/>
    <n v="96.3"/>
    <n v="95.75"/>
  </r>
  <r>
    <x v="2"/>
    <x v="1"/>
    <x v="241"/>
    <x v="216"/>
    <n v="1"/>
    <x v="0"/>
    <x v="0"/>
    <n v="122"/>
    <n v="3152"/>
    <n v="3.4"/>
    <n v="3.87"/>
  </r>
  <r>
    <x v="2"/>
    <x v="1"/>
    <x v="241"/>
    <x v="216"/>
    <n v="2"/>
    <x v="0"/>
    <x v="0"/>
    <n v="7"/>
    <n v="3152"/>
    <n v="0.14000000000000001"/>
    <n v="0.22"/>
  </r>
  <r>
    <x v="2"/>
    <x v="1"/>
    <x v="241"/>
    <x v="216"/>
    <n v="3"/>
    <x v="0"/>
    <x v="0"/>
    <n v="4"/>
    <n v="3152"/>
    <n v="0.12"/>
    <n v="0.13"/>
  </r>
  <r>
    <x v="2"/>
    <x v="1"/>
    <x v="241"/>
    <x v="216"/>
    <n v="4"/>
    <x v="0"/>
    <x v="0"/>
    <n v="1"/>
    <n v="3152"/>
    <n v="0.04"/>
    <n v="0.03"/>
  </r>
  <r>
    <x v="2"/>
    <x v="2"/>
    <x v="241"/>
    <x v="216"/>
    <n v="0"/>
    <x v="0"/>
    <x v="0"/>
    <n v="2735"/>
    <n v="2851"/>
    <n v="95.51"/>
    <n v="95.93"/>
  </r>
  <r>
    <x v="2"/>
    <x v="2"/>
    <x v="241"/>
    <x v="216"/>
    <n v="1"/>
    <x v="0"/>
    <x v="0"/>
    <n v="110"/>
    <n v="2851"/>
    <n v="4.37"/>
    <n v="3.86"/>
  </r>
  <r>
    <x v="2"/>
    <x v="2"/>
    <x v="241"/>
    <x v="216"/>
    <n v="2"/>
    <x v="0"/>
    <x v="0"/>
    <n v="2"/>
    <n v="2851"/>
    <n v="0.03"/>
    <n v="7.0000000000000007E-2"/>
  </r>
  <r>
    <x v="2"/>
    <x v="2"/>
    <x v="241"/>
    <x v="216"/>
    <n v="3"/>
    <x v="0"/>
    <x v="0"/>
    <n v="4"/>
    <n v="2851"/>
    <n v="0.1"/>
    <n v="0.14000000000000001"/>
  </r>
  <r>
    <x v="2"/>
    <x v="3"/>
    <x v="241"/>
    <x v="216"/>
    <n v="0"/>
    <x v="0"/>
    <x v="0"/>
    <n v="4226"/>
    <n v="4400"/>
    <n v="96.38"/>
    <n v="96.05"/>
  </r>
  <r>
    <x v="2"/>
    <x v="3"/>
    <x v="241"/>
    <x v="216"/>
    <n v="1"/>
    <x v="0"/>
    <x v="0"/>
    <n v="161"/>
    <n v="4400"/>
    <n v="3.39"/>
    <n v="3.66"/>
  </r>
  <r>
    <x v="2"/>
    <x v="3"/>
    <x v="241"/>
    <x v="216"/>
    <n v="2"/>
    <x v="0"/>
    <x v="0"/>
    <n v="7"/>
    <n v="4400"/>
    <n v="0.1"/>
    <n v="0.16"/>
  </r>
  <r>
    <x v="2"/>
    <x v="3"/>
    <x v="241"/>
    <x v="216"/>
    <n v="3"/>
    <x v="0"/>
    <x v="0"/>
    <n v="3"/>
    <n v="4400"/>
    <n v="7.0000000000000007E-2"/>
    <n v="7.0000000000000007E-2"/>
  </r>
  <r>
    <x v="2"/>
    <x v="3"/>
    <x v="241"/>
    <x v="216"/>
    <n v="4"/>
    <x v="0"/>
    <x v="0"/>
    <n v="1"/>
    <n v="4400"/>
    <n v="0"/>
    <n v="0.02"/>
  </r>
  <r>
    <x v="2"/>
    <x v="3"/>
    <x v="241"/>
    <x v="216"/>
    <n v="5"/>
    <x v="0"/>
    <x v="0"/>
    <n v="2"/>
    <n v="4400"/>
    <n v="0.05"/>
    <n v="0.05"/>
  </r>
  <r>
    <x v="2"/>
    <x v="4"/>
    <x v="241"/>
    <x v="216"/>
    <n v="0"/>
    <x v="0"/>
    <x v="0"/>
    <n v="2141"/>
    <n v="2243"/>
    <n v="95.58"/>
    <n v="95.45"/>
  </r>
  <r>
    <x v="2"/>
    <x v="4"/>
    <x v="241"/>
    <x v="216"/>
    <n v="1"/>
    <x v="0"/>
    <x v="0"/>
    <n v="94"/>
    <n v="2243"/>
    <n v="4.09"/>
    <n v="4.1900000000000004"/>
  </r>
  <r>
    <x v="2"/>
    <x v="4"/>
    <x v="241"/>
    <x v="216"/>
    <n v="2"/>
    <x v="0"/>
    <x v="0"/>
    <n v="7"/>
    <n v="2243"/>
    <n v="0.3"/>
    <n v="0.31"/>
  </r>
  <r>
    <x v="2"/>
    <x v="4"/>
    <x v="241"/>
    <x v="216"/>
    <n v="5"/>
    <x v="0"/>
    <x v="0"/>
    <n v="1"/>
    <n v="2243"/>
    <n v="0.02"/>
    <n v="0.04"/>
  </r>
  <r>
    <x v="2"/>
    <x v="5"/>
    <x v="241"/>
    <x v="216"/>
    <n v="0"/>
    <x v="0"/>
    <x v="0"/>
    <n v="16660"/>
    <n v="17376"/>
    <n v="96.15"/>
    <n v="95.88"/>
  </r>
  <r>
    <x v="2"/>
    <x v="5"/>
    <x v="241"/>
    <x v="216"/>
    <n v="1"/>
    <x v="0"/>
    <x v="0"/>
    <n v="665"/>
    <n v="17376"/>
    <n v="3.6"/>
    <n v="3.83"/>
  </r>
  <r>
    <x v="2"/>
    <x v="5"/>
    <x v="241"/>
    <x v="216"/>
    <n v="2"/>
    <x v="0"/>
    <x v="0"/>
    <n v="31"/>
    <n v="17376"/>
    <n v="0.14000000000000001"/>
    <n v="0.18"/>
  </r>
  <r>
    <x v="2"/>
    <x v="5"/>
    <x v="241"/>
    <x v="216"/>
    <n v="3"/>
    <x v="0"/>
    <x v="0"/>
    <n v="14"/>
    <n v="17376"/>
    <n v="7.0000000000000007E-2"/>
    <n v="0.08"/>
  </r>
  <r>
    <x v="2"/>
    <x v="5"/>
    <x v="241"/>
    <x v="216"/>
    <n v="4"/>
    <x v="0"/>
    <x v="0"/>
    <n v="2"/>
    <n v="17376"/>
    <n v="0.01"/>
    <n v="0.01"/>
  </r>
  <r>
    <x v="2"/>
    <x v="5"/>
    <x v="241"/>
    <x v="216"/>
    <n v="5"/>
    <x v="0"/>
    <x v="0"/>
    <n v="4"/>
    <n v="17376"/>
    <n v="0.03"/>
    <n v="0.02"/>
  </r>
  <r>
    <x v="2"/>
    <x v="0"/>
    <x v="242"/>
    <x v="72"/>
    <n v="170"/>
    <x v="0"/>
    <x v="111"/>
    <n v="157"/>
    <n v="190"/>
    <n v="84.87"/>
    <n v="82.63"/>
  </r>
  <r>
    <x v="2"/>
    <x v="0"/>
    <x v="242"/>
    <x v="72"/>
    <n v="171"/>
    <x v="0"/>
    <x v="120"/>
    <n v="14"/>
    <n v="190"/>
    <n v="6.6"/>
    <n v="7.37"/>
  </r>
  <r>
    <x v="2"/>
    <x v="0"/>
    <x v="242"/>
    <x v="72"/>
    <n v="172"/>
    <x v="0"/>
    <x v="112"/>
    <n v="10"/>
    <n v="190"/>
    <n v="5.29"/>
    <n v="5.26"/>
  </r>
  <r>
    <x v="2"/>
    <x v="0"/>
    <x v="242"/>
    <x v="72"/>
    <n v="173"/>
    <x v="0"/>
    <x v="114"/>
    <n v="2"/>
    <n v="190"/>
    <n v="0.6"/>
    <n v="1.05"/>
  </r>
  <r>
    <x v="2"/>
    <x v="0"/>
    <x v="242"/>
    <x v="72"/>
    <n v="175"/>
    <x v="0"/>
    <x v="121"/>
    <n v="4"/>
    <n v="190"/>
    <n v="1.71"/>
    <n v="2.11"/>
  </r>
  <r>
    <x v="2"/>
    <x v="0"/>
    <x v="242"/>
    <x v="72"/>
    <n v="176"/>
    <x v="0"/>
    <x v="113"/>
    <n v="3"/>
    <n v="190"/>
    <n v="0.92"/>
    <n v="1.58"/>
  </r>
  <r>
    <x v="2"/>
    <x v="1"/>
    <x v="242"/>
    <x v="72"/>
    <n v="170"/>
    <x v="0"/>
    <x v="111"/>
    <n v="105"/>
    <n v="134"/>
    <n v="76.66"/>
    <n v="78.36"/>
  </r>
  <r>
    <x v="2"/>
    <x v="1"/>
    <x v="242"/>
    <x v="72"/>
    <n v="171"/>
    <x v="0"/>
    <x v="120"/>
    <n v="10"/>
    <n v="134"/>
    <n v="6.57"/>
    <n v="7.46"/>
  </r>
  <r>
    <x v="2"/>
    <x v="1"/>
    <x v="242"/>
    <x v="72"/>
    <n v="172"/>
    <x v="0"/>
    <x v="112"/>
    <n v="7"/>
    <n v="134"/>
    <n v="6.46"/>
    <n v="5.22"/>
  </r>
  <r>
    <x v="2"/>
    <x v="1"/>
    <x v="242"/>
    <x v="72"/>
    <n v="173"/>
    <x v="0"/>
    <x v="114"/>
    <n v="2"/>
    <n v="134"/>
    <n v="1.24"/>
    <n v="1.49"/>
  </r>
  <r>
    <x v="2"/>
    <x v="1"/>
    <x v="242"/>
    <x v="72"/>
    <n v="175"/>
    <x v="0"/>
    <x v="121"/>
    <n v="2"/>
    <n v="134"/>
    <n v="3.23"/>
    <n v="1.49"/>
  </r>
  <r>
    <x v="2"/>
    <x v="1"/>
    <x v="242"/>
    <x v="72"/>
    <n v="176"/>
    <x v="0"/>
    <x v="113"/>
    <n v="8"/>
    <n v="134"/>
    <n v="5.85"/>
    <n v="5.97"/>
  </r>
  <r>
    <x v="2"/>
    <x v="2"/>
    <x v="242"/>
    <x v="72"/>
    <n v="170"/>
    <x v="0"/>
    <x v="111"/>
    <n v="99"/>
    <n v="116"/>
    <n v="89.83"/>
    <n v="85.34"/>
  </r>
  <r>
    <x v="2"/>
    <x v="2"/>
    <x v="242"/>
    <x v="72"/>
    <n v="171"/>
    <x v="0"/>
    <x v="120"/>
    <n v="4"/>
    <n v="116"/>
    <n v="3.29"/>
    <n v="3.45"/>
  </r>
  <r>
    <x v="2"/>
    <x v="2"/>
    <x v="242"/>
    <x v="72"/>
    <n v="172"/>
    <x v="0"/>
    <x v="112"/>
    <n v="3"/>
    <n v="116"/>
    <n v="3.06"/>
    <n v="2.59"/>
  </r>
  <r>
    <x v="2"/>
    <x v="2"/>
    <x v="242"/>
    <x v="72"/>
    <n v="173"/>
    <x v="0"/>
    <x v="114"/>
    <n v="2"/>
    <n v="116"/>
    <n v="0.43"/>
    <n v="1.72"/>
  </r>
  <r>
    <x v="2"/>
    <x v="2"/>
    <x v="242"/>
    <x v="72"/>
    <n v="175"/>
    <x v="0"/>
    <x v="121"/>
    <n v="3"/>
    <n v="116"/>
    <n v="2.21"/>
    <n v="2.59"/>
  </r>
  <r>
    <x v="2"/>
    <x v="2"/>
    <x v="242"/>
    <x v="72"/>
    <n v="176"/>
    <x v="0"/>
    <x v="113"/>
    <n v="5"/>
    <n v="116"/>
    <n v="1.19"/>
    <n v="4.3099999999999996"/>
  </r>
  <r>
    <x v="2"/>
    <x v="3"/>
    <x v="242"/>
    <x v="72"/>
    <n v="170"/>
    <x v="0"/>
    <x v="111"/>
    <n v="147"/>
    <n v="174"/>
    <n v="84.33"/>
    <n v="84.48"/>
  </r>
  <r>
    <x v="2"/>
    <x v="3"/>
    <x v="242"/>
    <x v="72"/>
    <n v="171"/>
    <x v="0"/>
    <x v="120"/>
    <n v="6"/>
    <n v="174"/>
    <n v="2.54"/>
    <n v="3.45"/>
  </r>
  <r>
    <x v="2"/>
    <x v="3"/>
    <x v="242"/>
    <x v="72"/>
    <n v="172"/>
    <x v="0"/>
    <x v="112"/>
    <n v="7"/>
    <n v="174"/>
    <n v="3.15"/>
    <n v="4.0199999999999996"/>
  </r>
  <r>
    <x v="2"/>
    <x v="3"/>
    <x v="242"/>
    <x v="72"/>
    <n v="173"/>
    <x v="0"/>
    <x v="114"/>
    <n v="2"/>
    <n v="174"/>
    <n v="1.02"/>
    <n v="1.1499999999999999"/>
  </r>
  <r>
    <x v="2"/>
    <x v="3"/>
    <x v="242"/>
    <x v="72"/>
    <n v="174"/>
    <x v="0"/>
    <x v="115"/>
    <n v="2"/>
    <n v="174"/>
    <n v="1.72"/>
    <n v="1.1499999999999999"/>
  </r>
  <r>
    <x v="2"/>
    <x v="3"/>
    <x v="242"/>
    <x v="72"/>
    <n v="175"/>
    <x v="0"/>
    <x v="121"/>
    <n v="5"/>
    <n v="174"/>
    <n v="3.26"/>
    <n v="2.87"/>
  </r>
  <r>
    <x v="2"/>
    <x v="3"/>
    <x v="242"/>
    <x v="72"/>
    <n v="176"/>
    <x v="0"/>
    <x v="113"/>
    <n v="5"/>
    <n v="174"/>
    <n v="3.99"/>
    <n v="2.87"/>
  </r>
  <r>
    <x v="2"/>
    <x v="4"/>
    <x v="242"/>
    <x v="72"/>
    <n v="170"/>
    <x v="0"/>
    <x v="111"/>
    <n v="83"/>
    <n v="102"/>
    <n v="80.28"/>
    <n v="81.37"/>
  </r>
  <r>
    <x v="2"/>
    <x v="4"/>
    <x v="242"/>
    <x v="72"/>
    <n v="171"/>
    <x v="0"/>
    <x v="120"/>
    <n v="9"/>
    <n v="102"/>
    <n v="8.7100000000000009"/>
    <n v="8.82"/>
  </r>
  <r>
    <x v="2"/>
    <x v="4"/>
    <x v="242"/>
    <x v="72"/>
    <n v="172"/>
    <x v="0"/>
    <x v="112"/>
    <n v="4"/>
    <n v="102"/>
    <n v="5.51"/>
    <n v="3.92"/>
  </r>
  <r>
    <x v="2"/>
    <x v="4"/>
    <x v="242"/>
    <x v="72"/>
    <n v="173"/>
    <x v="0"/>
    <x v="114"/>
    <n v="1"/>
    <n v="102"/>
    <n v="0.46"/>
    <n v="0.98"/>
  </r>
  <r>
    <x v="2"/>
    <x v="4"/>
    <x v="242"/>
    <x v="72"/>
    <n v="175"/>
    <x v="0"/>
    <x v="121"/>
    <n v="3"/>
    <n v="102"/>
    <n v="4.13"/>
    <n v="2.94"/>
  </r>
  <r>
    <x v="2"/>
    <x v="4"/>
    <x v="242"/>
    <x v="72"/>
    <n v="176"/>
    <x v="0"/>
    <x v="113"/>
    <n v="2"/>
    <n v="102"/>
    <n v="0.91"/>
    <n v="1.96"/>
  </r>
  <r>
    <x v="2"/>
    <x v="5"/>
    <x v="242"/>
    <x v="72"/>
    <n v="170"/>
    <x v="0"/>
    <x v="111"/>
    <n v="591"/>
    <n v="716"/>
    <n v="82.56"/>
    <n v="82.54"/>
  </r>
  <r>
    <x v="2"/>
    <x v="5"/>
    <x v="242"/>
    <x v="72"/>
    <n v="171"/>
    <x v="0"/>
    <x v="120"/>
    <n v="43"/>
    <n v="716"/>
    <n v="4.75"/>
    <n v="6.01"/>
  </r>
  <r>
    <x v="2"/>
    <x v="5"/>
    <x v="242"/>
    <x v="72"/>
    <n v="172"/>
    <x v="0"/>
    <x v="112"/>
    <n v="31"/>
    <n v="716"/>
    <n v="4.34"/>
    <n v="4.33"/>
  </r>
  <r>
    <x v="2"/>
    <x v="5"/>
    <x v="242"/>
    <x v="72"/>
    <n v="173"/>
    <x v="0"/>
    <x v="114"/>
    <n v="9"/>
    <n v="716"/>
    <n v="0.89"/>
    <n v="1.26"/>
  </r>
  <r>
    <x v="2"/>
    <x v="5"/>
    <x v="242"/>
    <x v="72"/>
    <n v="174"/>
    <x v="0"/>
    <x v="115"/>
    <n v="2"/>
    <n v="716"/>
    <n v="0.86"/>
    <n v="0.28000000000000003"/>
  </r>
  <r>
    <x v="2"/>
    <x v="5"/>
    <x v="242"/>
    <x v="72"/>
    <n v="175"/>
    <x v="0"/>
    <x v="121"/>
    <n v="17"/>
    <n v="716"/>
    <n v="3.23"/>
    <n v="2.37"/>
  </r>
  <r>
    <x v="2"/>
    <x v="5"/>
    <x v="242"/>
    <x v="72"/>
    <n v="176"/>
    <x v="0"/>
    <x v="113"/>
    <n v="23"/>
    <n v="716"/>
    <n v="3.38"/>
    <n v="3.21"/>
  </r>
  <r>
    <x v="2"/>
    <x v="0"/>
    <x v="243"/>
    <x v="217"/>
    <n v="177"/>
    <x v="0"/>
    <x v="116"/>
    <n v="22"/>
    <n v="190"/>
    <n v="9.7899999999999991"/>
    <n v="11.58"/>
  </r>
  <r>
    <x v="2"/>
    <x v="0"/>
    <x v="243"/>
    <x v="217"/>
    <n v="178"/>
    <x v="0"/>
    <x v="117"/>
    <n v="12"/>
    <n v="190"/>
    <n v="5.91"/>
    <n v="6.32"/>
  </r>
  <r>
    <x v="2"/>
    <x v="0"/>
    <x v="243"/>
    <x v="217"/>
    <n v="179"/>
    <x v="0"/>
    <x v="122"/>
    <n v="9"/>
    <n v="190"/>
    <n v="4.04"/>
    <n v="4.74"/>
  </r>
  <r>
    <x v="2"/>
    <x v="0"/>
    <x v="243"/>
    <x v="217"/>
    <n v="180"/>
    <x v="0"/>
    <x v="123"/>
    <n v="16"/>
    <n v="190"/>
    <n v="9.18"/>
    <n v="8.42"/>
  </r>
  <r>
    <x v="2"/>
    <x v="0"/>
    <x v="243"/>
    <x v="217"/>
    <n v="181"/>
    <x v="0"/>
    <x v="118"/>
    <n v="10"/>
    <n v="190"/>
    <n v="3.62"/>
    <n v="5.26"/>
  </r>
  <r>
    <x v="2"/>
    <x v="0"/>
    <x v="243"/>
    <x v="217"/>
    <n v="182"/>
    <x v="0"/>
    <x v="119"/>
    <n v="7"/>
    <n v="190"/>
    <n v="3.36"/>
    <n v="3.68"/>
  </r>
  <r>
    <x v="2"/>
    <x v="0"/>
    <x v="243"/>
    <x v="217"/>
    <n v="183"/>
    <x v="0"/>
    <x v="124"/>
    <n v="2"/>
    <n v="190"/>
    <n v="1.6"/>
    <n v="1.05"/>
  </r>
  <r>
    <x v="2"/>
    <x v="0"/>
    <x v="243"/>
    <x v="217"/>
    <n v="184"/>
    <x v="0"/>
    <x v="126"/>
    <n v="9"/>
    <n v="190"/>
    <n v="5.16"/>
    <n v="4.74"/>
  </r>
  <r>
    <x v="2"/>
    <x v="0"/>
    <x v="243"/>
    <x v="217"/>
    <n v="185"/>
    <x v="0"/>
    <x v="125"/>
    <n v="100"/>
    <n v="190"/>
    <n v="56.41"/>
    <n v="52.63"/>
  </r>
  <r>
    <x v="2"/>
    <x v="0"/>
    <x v="243"/>
    <x v="217"/>
    <n v="3985"/>
    <x v="0"/>
    <x v="251"/>
    <n v="3"/>
    <n v="190"/>
    <n v="0.92"/>
    <n v="1.58"/>
  </r>
  <r>
    <x v="2"/>
    <x v="1"/>
    <x v="243"/>
    <x v="217"/>
    <n v="177"/>
    <x v="0"/>
    <x v="116"/>
    <n v="16"/>
    <n v="134"/>
    <n v="13.64"/>
    <n v="11.94"/>
  </r>
  <r>
    <x v="2"/>
    <x v="1"/>
    <x v="243"/>
    <x v="217"/>
    <n v="178"/>
    <x v="0"/>
    <x v="117"/>
    <n v="7"/>
    <n v="134"/>
    <n v="6.58"/>
    <n v="5.22"/>
  </r>
  <r>
    <x v="2"/>
    <x v="1"/>
    <x v="243"/>
    <x v="217"/>
    <n v="179"/>
    <x v="0"/>
    <x v="122"/>
    <n v="8"/>
    <n v="134"/>
    <n v="5.85"/>
    <n v="5.97"/>
  </r>
  <r>
    <x v="2"/>
    <x v="1"/>
    <x v="243"/>
    <x v="217"/>
    <n v="180"/>
    <x v="0"/>
    <x v="123"/>
    <n v="11"/>
    <n v="134"/>
    <n v="8.17"/>
    <n v="8.2100000000000009"/>
  </r>
  <r>
    <x v="2"/>
    <x v="1"/>
    <x v="243"/>
    <x v="217"/>
    <n v="181"/>
    <x v="0"/>
    <x v="118"/>
    <n v="5"/>
    <n v="134"/>
    <n v="3.1"/>
    <n v="3.73"/>
  </r>
  <r>
    <x v="2"/>
    <x v="1"/>
    <x v="243"/>
    <x v="217"/>
    <n v="182"/>
    <x v="0"/>
    <x v="119"/>
    <n v="2"/>
    <n v="134"/>
    <n v="1.24"/>
    <n v="1.49"/>
  </r>
  <r>
    <x v="2"/>
    <x v="1"/>
    <x v="243"/>
    <x v="217"/>
    <n v="183"/>
    <x v="0"/>
    <x v="124"/>
    <n v="2"/>
    <n v="134"/>
    <n v="1.75"/>
    <n v="1.49"/>
  </r>
  <r>
    <x v="2"/>
    <x v="1"/>
    <x v="243"/>
    <x v="217"/>
    <n v="184"/>
    <x v="0"/>
    <x v="126"/>
    <n v="5"/>
    <n v="134"/>
    <n v="2.46"/>
    <n v="3.73"/>
  </r>
  <r>
    <x v="2"/>
    <x v="1"/>
    <x v="243"/>
    <x v="217"/>
    <n v="185"/>
    <x v="0"/>
    <x v="125"/>
    <n v="70"/>
    <n v="134"/>
    <n v="51.37"/>
    <n v="52.24"/>
  </r>
  <r>
    <x v="2"/>
    <x v="1"/>
    <x v="243"/>
    <x v="217"/>
    <n v="3985"/>
    <x v="0"/>
    <x v="251"/>
    <n v="8"/>
    <n v="134"/>
    <n v="5.85"/>
    <n v="5.97"/>
  </r>
  <r>
    <x v="2"/>
    <x v="2"/>
    <x v="243"/>
    <x v="217"/>
    <n v="177"/>
    <x v="0"/>
    <x v="116"/>
    <n v="10"/>
    <n v="116"/>
    <n v="11.21"/>
    <n v="8.6199999999999992"/>
  </r>
  <r>
    <x v="2"/>
    <x v="2"/>
    <x v="243"/>
    <x v="217"/>
    <n v="178"/>
    <x v="0"/>
    <x v="117"/>
    <n v="6"/>
    <n v="116"/>
    <n v="7.07"/>
    <n v="5.17"/>
  </r>
  <r>
    <x v="2"/>
    <x v="2"/>
    <x v="243"/>
    <x v="217"/>
    <n v="179"/>
    <x v="0"/>
    <x v="122"/>
    <n v="8"/>
    <n v="116"/>
    <n v="9.64"/>
    <n v="6.9"/>
  </r>
  <r>
    <x v="2"/>
    <x v="2"/>
    <x v="243"/>
    <x v="217"/>
    <n v="180"/>
    <x v="0"/>
    <x v="123"/>
    <n v="4"/>
    <n v="116"/>
    <n v="3.76"/>
    <n v="3.45"/>
  </r>
  <r>
    <x v="2"/>
    <x v="2"/>
    <x v="243"/>
    <x v="217"/>
    <n v="181"/>
    <x v="0"/>
    <x v="118"/>
    <n v="4"/>
    <n v="116"/>
    <n v="2.2999999999999998"/>
    <n v="3.45"/>
  </r>
  <r>
    <x v="2"/>
    <x v="2"/>
    <x v="243"/>
    <x v="217"/>
    <n v="182"/>
    <x v="0"/>
    <x v="119"/>
    <n v="2"/>
    <n v="116"/>
    <n v="3.07"/>
    <n v="1.72"/>
  </r>
  <r>
    <x v="2"/>
    <x v="2"/>
    <x v="243"/>
    <x v="217"/>
    <n v="183"/>
    <x v="0"/>
    <x v="124"/>
    <n v="2"/>
    <n v="116"/>
    <n v="1.52"/>
    <n v="1.72"/>
  </r>
  <r>
    <x v="2"/>
    <x v="2"/>
    <x v="243"/>
    <x v="217"/>
    <n v="184"/>
    <x v="0"/>
    <x v="126"/>
    <n v="5"/>
    <n v="116"/>
    <n v="5.54"/>
    <n v="4.3099999999999996"/>
  </r>
  <r>
    <x v="2"/>
    <x v="2"/>
    <x v="243"/>
    <x v="217"/>
    <n v="185"/>
    <x v="0"/>
    <x v="125"/>
    <n v="70"/>
    <n v="116"/>
    <n v="54.71"/>
    <n v="60.34"/>
  </r>
  <r>
    <x v="2"/>
    <x v="2"/>
    <x v="243"/>
    <x v="217"/>
    <n v="3985"/>
    <x v="0"/>
    <x v="251"/>
    <n v="5"/>
    <n v="116"/>
    <n v="1.19"/>
    <n v="4.3099999999999996"/>
  </r>
  <r>
    <x v="2"/>
    <x v="3"/>
    <x v="243"/>
    <x v="217"/>
    <n v="177"/>
    <x v="0"/>
    <x v="116"/>
    <n v="16"/>
    <n v="174"/>
    <n v="8.31"/>
    <n v="9.1999999999999993"/>
  </r>
  <r>
    <x v="2"/>
    <x v="3"/>
    <x v="243"/>
    <x v="217"/>
    <n v="178"/>
    <x v="0"/>
    <x v="117"/>
    <n v="11"/>
    <n v="174"/>
    <n v="6.52"/>
    <n v="6.32"/>
  </r>
  <r>
    <x v="2"/>
    <x v="3"/>
    <x v="243"/>
    <x v="217"/>
    <n v="179"/>
    <x v="0"/>
    <x v="122"/>
    <n v="11"/>
    <n v="174"/>
    <n v="5.9"/>
    <n v="6.32"/>
  </r>
  <r>
    <x v="2"/>
    <x v="3"/>
    <x v="243"/>
    <x v="217"/>
    <n v="180"/>
    <x v="0"/>
    <x v="123"/>
    <n v="11"/>
    <n v="174"/>
    <n v="5.72"/>
    <n v="6.32"/>
  </r>
  <r>
    <x v="2"/>
    <x v="3"/>
    <x v="243"/>
    <x v="217"/>
    <n v="181"/>
    <x v="0"/>
    <x v="118"/>
    <n v="12"/>
    <n v="174"/>
    <n v="4.79"/>
    <n v="6.9"/>
  </r>
  <r>
    <x v="2"/>
    <x v="3"/>
    <x v="243"/>
    <x v="217"/>
    <n v="182"/>
    <x v="0"/>
    <x v="119"/>
    <n v="2"/>
    <n v="174"/>
    <n v="0.85"/>
    <n v="1.1499999999999999"/>
  </r>
  <r>
    <x v="2"/>
    <x v="3"/>
    <x v="243"/>
    <x v="217"/>
    <n v="183"/>
    <x v="0"/>
    <x v="124"/>
    <n v="5"/>
    <n v="174"/>
    <n v="3.29"/>
    <n v="2.87"/>
  </r>
  <r>
    <x v="2"/>
    <x v="3"/>
    <x v="243"/>
    <x v="217"/>
    <n v="184"/>
    <x v="0"/>
    <x v="126"/>
    <n v="9"/>
    <n v="174"/>
    <n v="5.47"/>
    <n v="5.17"/>
  </r>
  <r>
    <x v="2"/>
    <x v="3"/>
    <x v="243"/>
    <x v="217"/>
    <n v="185"/>
    <x v="0"/>
    <x v="125"/>
    <n v="92"/>
    <n v="174"/>
    <n v="55.17"/>
    <n v="52.87"/>
  </r>
  <r>
    <x v="2"/>
    <x v="3"/>
    <x v="243"/>
    <x v="217"/>
    <n v="3985"/>
    <x v="0"/>
    <x v="251"/>
    <n v="5"/>
    <n v="174"/>
    <n v="3.99"/>
    <n v="2.87"/>
  </r>
  <r>
    <x v="2"/>
    <x v="4"/>
    <x v="243"/>
    <x v="217"/>
    <n v="177"/>
    <x v="0"/>
    <x v="116"/>
    <n v="8"/>
    <n v="102"/>
    <n v="8.26"/>
    <n v="7.84"/>
  </r>
  <r>
    <x v="2"/>
    <x v="4"/>
    <x v="243"/>
    <x v="217"/>
    <n v="178"/>
    <x v="0"/>
    <x v="117"/>
    <n v="6"/>
    <n v="102"/>
    <n v="6.43"/>
    <n v="5.88"/>
  </r>
  <r>
    <x v="2"/>
    <x v="4"/>
    <x v="243"/>
    <x v="217"/>
    <n v="179"/>
    <x v="0"/>
    <x v="122"/>
    <n v="5"/>
    <n v="102"/>
    <n v="5.04"/>
    <n v="4.9000000000000004"/>
  </r>
  <r>
    <x v="2"/>
    <x v="4"/>
    <x v="243"/>
    <x v="217"/>
    <n v="180"/>
    <x v="0"/>
    <x v="123"/>
    <n v="12"/>
    <n v="102"/>
    <n v="14.68"/>
    <n v="11.76"/>
  </r>
  <r>
    <x v="2"/>
    <x v="4"/>
    <x v="243"/>
    <x v="217"/>
    <n v="181"/>
    <x v="0"/>
    <x v="118"/>
    <n v="7"/>
    <n v="102"/>
    <n v="6.88"/>
    <n v="6.86"/>
  </r>
  <r>
    <x v="2"/>
    <x v="4"/>
    <x v="243"/>
    <x v="217"/>
    <n v="182"/>
    <x v="0"/>
    <x v="119"/>
    <n v="1"/>
    <n v="102"/>
    <n v="1.38"/>
    <n v="0.98"/>
  </r>
  <r>
    <x v="2"/>
    <x v="4"/>
    <x v="243"/>
    <x v="217"/>
    <n v="183"/>
    <x v="0"/>
    <x v="124"/>
    <n v="1"/>
    <n v="102"/>
    <n v="0.46"/>
    <n v="0.98"/>
  </r>
  <r>
    <x v="2"/>
    <x v="4"/>
    <x v="243"/>
    <x v="217"/>
    <n v="184"/>
    <x v="0"/>
    <x v="126"/>
    <n v="5"/>
    <n v="102"/>
    <n v="3.2"/>
    <n v="4.9000000000000004"/>
  </r>
  <r>
    <x v="2"/>
    <x v="4"/>
    <x v="243"/>
    <x v="217"/>
    <n v="185"/>
    <x v="0"/>
    <x v="125"/>
    <n v="55"/>
    <n v="102"/>
    <n v="52.77"/>
    <n v="53.92"/>
  </r>
  <r>
    <x v="2"/>
    <x v="4"/>
    <x v="243"/>
    <x v="217"/>
    <n v="3985"/>
    <x v="0"/>
    <x v="251"/>
    <n v="2"/>
    <n v="102"/>
    <n v="0.91"/>
    <n v="1.96"/>
  </r>
  <r>
    <x v="2"/>
    <x v="5"/>
    <x v="243"/>
    <x v="217"/>
    <n v="177"/>
    <x v="0"/>
    <x v="116"/>
    <n v="72"/>
    <n v="716"/>
    <n v="9.58"/>
    <n v="10.06"/>
  </r>
  <r>
    <x v="2"/>
    <x v="5"/>
    <x v="243"/>
    <x v="217"/>
    <n v="178"/>
    <x v="0"/>
    <x v="117"/>
    <n v="42"/>
    <n v="716"/>
    <n v="6.51"/>
    <n v="5.87"/>
  </r>
  <r>
    <x v="2"/>
    <x v="5"/>
    <x v="243"/>
    <x v="217"/>
    <n v="179"/>
    <x v="0"/>
    <x v="122"/>
    <n v="41"/>
    <n v="716"/>
    <n v="5.82"/>
    <n v="5.73"/>
  </r>
  <r>
    <x v="2"/>
    <x v="5"/>
    <x v="243"/>
    <x v="217"/>
    <n v="180"/>
    <x v="0"/>
    <x v="123"/>
    <n v="54"/>
    <n v="716"/>
    <n v="7.92"/>
    <n v="7.54"/>
  </r>
  <r>
    <x v="2"/>
    <x v="5"/>
    <x v="243"/>
    <x v="217"/>
    <n v="181"/>
    <x v="0"/>
    <x v="118"/>
    <n v="38"/>
    <n v="716"/>
    <n v="4.6100000000000003"/>
    <n v="5.31"/>
  </r>
  <r>
    <x v="2"/>
    <x v="5"/>
    <x v="243"/>
    <x v="217"/>
    <n v="182"/>
    <x v="0"/>
    <x v="119"/>
    <n v="14"/>
    <n v="716"/>
    <n v="1.34"/>
    <n v="1.96"/>
  </r>
  <r>
    <x v="2"/>
    <x v="5"/>
    <x v="243"/>
    <x v="217"/>
    <n v="183"/>
    <x v="0"/>
    <x v="124"/>
    <n v="12"/>
    <n v="716"/>
    <n v="2.2599999999999998"/>
    <n v="1.68"/>
  </r>
  <r>
    <x v="2"/>
    <x v="5"/>
    <x v="243"/>
    <x v="217"/>
    <n v="184"/>
    <x v="0"/>
    <x v="126"/>
    <n v="33"/>
    <n v="716"/>
    <n v="4.4800000000000004"/>
    <n v="4.6100000000000003"/>
  </r>
  <r>
    <x v="2"/>
    <x v="5"/>
    <x v="243"/>
    <x v="217"/>
    <n v="185"/>
    <x v="0"/>
    <x v="125"/>
    <n v="387"/>
    <n v="716"/>
    <n v="54.1"/>
    <n v="54.05"/>
  </r>
  <r>
    <x v="2"/>
    <x v="5"/>
    <x v="243"/>
    <x v="217"/>
    <n v="3985"/>
    <x v="0"/>
    <x v="251"/>
    <n v="23"/>
    <n v="716"/>
    <n v="3.38"/>
    <n v="3.21"/>
  </r>
  <r>
    <x v="2"/>
    <x v="0"/>
    <x v="244"/>
    <x v="218"/>
    <n v="1"/>
    <x v="0"/>
    <x v="17"/>
    <n v="36"/>
    <n v="90"/>
    <n v="34.630000000000003"/>
    <n v="40"/>
  </r>
  <r>
    <x v="2"/>
    <x v="0"/>
    <x v="244"/>
    <x v="218"/>
    <n v="2"/>
    <x v="0"/>
    <x v="38"/>
    <n v="51"/>
    <n v="90"/>
    <n v="62.01"/>
    <n v="56.67"/>
  </r>
  <r>
    <x v="2"/>
    <x v="0"/>
    <x v="244"/>
    <x v="218"/>
    <n v="3"/>
    <x v="0"/>
    <x v="25"/>
    <n v="3"/>
    <n v="90"/>
    <n v="3.36"/>
    <n v="3.33"/>
  </r>
  <r>
    <x v="2"/>
    <x v="1"/>
    <x v="244"/>
    <x v="218"/>
    <n v="1"/>
    <x v="0"/>
    <x v="17"/>
    <n v="32"/>
    <n v="64"/>
    <n v="46.85"/>
    <n v="50"/>
  </r>
  <r>
    <x v="2"/>
    <x v="1"/>
    <x v="244"/>
    <x v="218"/>
    <n v="2"/>
    <x v="0"/>
    <x v="38"/>
    <n v="30"/>
    <n v="64"/>
    <n v="50.8"/>
    <n v="46.88"/>
  </r>
  <r>
    <x v="2"/>
    <x v="1"/>
    <x v="244"/>
    <x v="218"/>
    <n v="3"/>
    <x v="0"/>
    <x v="25"/>
    <n v="2"/>
    <n v="64"/>
    <n v="2.35"/>
    <n v="3.13"/>
  </r>
  <r>
    <x v="2"/>
    <x v="2"/>
    <x v="244"/>
    <x v="218"/>
    <n v="1"/>
    <x v="0"/>
    <x v="17"/>
    <n v="16"/>
    <n v="46"/>
    <n v="23.79"/>
    <n v="34.78"/>
  </r>
  <r>
    <x v="2"/>
    <x v="2"/>
    <x v="244"/>
    <x v="218"/>
    <n v="2"/>
    <x v="0"/>
    <x v="38"/>
    <n v="29"/>
    <n v="46"/>
    <n v="73.400000000000006"/>
    <n v="63.04"/>
  </r>
  <r>
    <x v="2"/>
    <x v="2"/>
    <x v="244"/>
    <x v="218"/>
    <n v="3"/>
    <x v="0"/>
    <x v="25"/>
    <n v="1"/>
    <n v="46"/>
    <n v="2.81"/>
    <n v="2.17"/>
  </r>
  <r>
    <x v="2"/>
    <x v="3"/>
    <x v="244"/>
    <x v="218"/>
    <n v="1"/>
    <x v="0"/>
    <x v="17"/>
    <n v="37"/>
    <n v="82"/>
    <n v="46.33"/>
    <n v="45.12"/>
  </r>
  <r>
    <x v="2"/>
    <x v="3"/>
    <x v="244"/>
    <x v="218"/>
    <n v="2"/>
    <x v="0"/>
    <x v="38"/>
    <n v="44"/>
    <n v="82"/>
    <n v="53.46"/>
    <n v="53.66"/>
  </r>
  <r>
    <x v="2"/>
    <x v="3"/>
    <x v="244"/>
    <x v="218"/>
    <n v="3"/>
    <x v="0"/>
    <x v="25"/>
    <n v="1"/>
    <n v="82"/>
    <n v="0.21"/>
    <n v="1.22"/>
  </r>
  <r>
    <x v="2"/>
    <x v="4"/>
    <x v="244"/>
    <x v="218"/>
    <n v="1"/>
    <x v="0"/>
    <x v="17"/>
    <n v="19"/>
    <n v="47"/>
    <n v="39.81"/>
    <n v="40.43"/>
  </r>
  <r>
    <x v="2"/>
    <x v="4"/>
    <x v="244"/>
    <x v="218"/>
    <n v="2"/>
    <x v="0"/>
    <x v="38"/>
    <n v="28"/>
    <n v="47"/>
    <n v="60.19"/>
    <n v="59.57"/>
  </r>
  <r>
    <x v="2"/>
    <x v="5"/>
    <x v="244"/>
    <x v="218"/>
    <n v="1"/>
    <x v="0"/>
    <x v="17"/>
    <n v="140"/>
    <n v="329"/>
    <n v="42.99"/>
    <n v="42.55"/>
  </r>
  <r>
    <x v="2"/>
    <x v="5"/>
    <x v="244"/>
    <x v="218"/>
    <n v="2"/>
    <x v="0"/>
    <x v="38"/>
    <n v="182"/>
    <n v="329"/>
    <n v="56.04"/>
    <n v="55.32"/>
  </r>
  <r>
    <x v="2"/>
    <x v="5"/>
    <x v="244"/>
    <x v="218"/>
    <n v="3"/>
    <x v="0"/>
    <x v="25"/>
    <n v="7"/>
    <n v="329"/>
    <n v="0.97"/>
    <n v="2.13"/>
  </r>
  <r>
    <x v="2"/>
    <x v="0"/>
    <x v="245"/>
    <x v="219"/>
    <n v="0"/>
    <x v="0"/>
    <x v="0"/>
    <n v="4718"/>
    <n v="4730"/>
    <n v="99.74"/>
    <n v="99.75"/>
  </r>
  <r>
    <x v="2"/>
    <x v="0"/>
    <x v="245"/>
    <x v="219"/>
    <n v="1"/>
    <x v="0"/>
    <x v="0"/>
    <n v="9"/>
    <n v="4730"/>
    <n v="0.17"/>
    <n v="0.19"/>
  </r>
  <r>
    <x v="2"/>
    <x v="0"/>
    <x v="245"/>
    <x v="219"/>
    <n v="2"/>
    <x v="0"/>
    <x v="0"/>
    <n v="3"/>
    <n v="4730"/>
    <n v="0.08"/>
    <n v="0.06"/>
  </r>
  <r>
    <x v="2"/>
    <x v="1"/>
    <x v="245"/>
    <x v="219"/>
    <n v="0"/>
    <x v="0"/>
    <x v="0"/>
    <n v="3140"/>
    <n v="3152"/>
    <n v="99.72"/>
    <n v="99.62"/>
  </r>
  <r>
    <x v="2"/>
    <x v="1"/>
    <x v="245"/>
    <x v="219"/>
    <n v="1"/>
    <x v="0"/>
    <x v="0"/>
    <n v="11"/>
    <n v="3152"/>
    <n v="0.25"/>
    <n v="0.35"/>
  </r>
  <r>
    <x v="2"/>
    <x v="1"/>
    <x v="245"/>
    <x v="219"/>
    <n v="3"/>
    <x v="0"/>
    <x v="0"/>
    <n v="1"/>
    <n v="3152"/>
    <n v="0.04"/>
    <n v="0.03"/>
  </r>
  <r>
    <x v="2"/>
    <x v="2"/>
    <x v="245"/>
    <x v="219"/>
    <n v="0"/>
    <x v="0"/>
    <x v="0"/>
    <n v="2840"/>
    <n v="2851"/>
    <n v="99.53"/>
    <n v="99.61"/>
  </r>
  <r>
    <x v="2"/>
    <x v="2"/>
    <x v="245"/>
    <x v="219"/>
    <n v="1"/>
    <x v="0"/>
    <x v="0"/>
    <n v="8"/>
    <n v="2851"/>
    <n v="0.3"/>
    <n v="0.28000000000000003"/>
  </r>
  <r>
    <x v="2"/>
    <x v="2"/>
    <x v="245"/>
    <x v="219"/>
    <n v="2"/>
    <x v="0"/>
    <x v="0"/>
    <n v="2"/>
    <n v="2851"/>
    <n v="0.09"/>
    <n v="7.0000000000000007E-2"/>
  </r>
  <r>
    <x v="2"/>
    <x v="2"/>
    <x v="245"/>
    <x v="219"/>
    <n v="5"/>
    <x v="0"/>
    <x v="0"/>
    <n v="1"/>
    <n v="2851"/>
    <n v="0.08"/>
    <n v="0.04"/>
  </r>
  <r>
    <x v="2"/>
    <x v="3"/>
    <x v="245"/>
    <x v="219"/>
    <n v="0"/>
    <x v="0"/>
    <x v="0"/>
    <n v="4393"/>
    <n v="4400"/>
    <n v="99.85"/>
    <n v="99.84"/>
  </r>
  <r>
    <x v="2"/>
    <x v="3"/>
    <x v="245"/>
    <x v="219"/>
    <n v="1"/>
    <x v="0"/>
    <x v="0"/>
    <n v="7"/>
    <n v="4400"/>
    <n v="0.15"/>
    <n v="0.16"/>
  </r>
  <r>
    <x v="2"/>
    <x v="4"/>
    <x v="245"/>
    <x v="219"/>
    <n v="0"/>
    <x v="0"/>
    <x v="0"/>
    <n v="2237"/>
    <n v="2243"/>
    <n v="99.72"/>
    <n v="99.73"/>
  </r>
  <r>
    <x v="2"/>
    <x v="4"/>
    <x v="245"/>
    <x v="219"/>
    <n v="1"/>
    <x v="0"/>
    <x v="0"/>
    <n v="5"/>
    <n v="2243"/>
    <n v="0.22"/>
    <n v="0.22"/>
  </r>
  <r>
    <x v="2"/>
    <x v="4"/>
    <x v="245"/>
    <x v="219"/>
    <n v="3"/>
    <x v="0"/>
    <x v="0"/>
    <n v="1"/>
    <n v="2243"/>
    <n v="0.06"/>
    <n v="0.04"/>
  </r>
  <r>
    <x v="2"/>
    <x v="5"/>
    <x v="245"/>
    <x v="219"/>
    <n v="0"/>
    <x v="0"/>
    <x v="0"/>
    <n v="17328"/>
    <n v="17376"/>
    <n v="99.77"/>
    <n v="99.72"/>
  </r>
  <r>
    <x v="2"/>
    <x v="5"/>
    <x v="245"/>
    <x v="219"/>
    <n v="1"/>
    <x v="0"/>
    <x v="0"/>
    <n v="40"/>
    <n v="17376"/>
    <n v="0.19"/>
    <n v="0.23"/>
  </r>
  <r>
    <x v="2"/>
    <x v="5"/>
    <x v="245"/>
    <x v="219"/>
    <n v="2"/>
    <x v="0"/>
    <x v="0"/>
    <n v="5"/>
    <n v="17376"/>
    <n v="0.01"/>
    <n v="0.03"/>
  </r>
  <r>
    <x v="2"/>
    <x v="5"/>
    <x v="245"/>
    <x v="219"/>
    <n v="3"/>
    <x v="0"/>
    <x v="0"/>
    <n v="2"/>
    <n v="17376"/>
    <n v="0.02"/>
    <n v="0.01"/>
  </r>
  <r>
    <x v="2"/>
    <x v="5"/>
    <x v="245"/>
    <x v="219"/>
    <n v="5"/>
    <x v="0"/>
    <x v="0"/>
    <n v="1"/>
    <n v="17376"/>
    <n v="0"/>
    <n v="0.01"/>
  </r>
  <r>
    <x v="2"/>
    <x v="0"/>
    <x v="246"/>
    <x v="220"/>
    <n v="170"/>
    <x v="0"/>
    <x v="111"/>
    <n v="5"/>
    <n v="12"/>
    <n v="23.9"/>
    <n v="41.67"/>
  </r>
  <r>
    <x v="2"/>
    <x v="0"/>
    <x v="246"/>
    <x v="220"/>
    <n v="171"/>
    <x v="0"/>
    <x v="120"/>
    <n v="4"/>
    <n v="12"/>
    <n v="57.46"/>
    <n v="33.33"/>
  </r>
  <r>
    <x v="2"/>
    <x v="0"/>
    <x v="246"/>
    <x v="220"/>
    <n v="172"/>
    <x v="0"/>
    <x v="112"/>
    <n v="2"/>
    <n v="12"/>
    <n v="13.56"/>
    <n v="16.670000000000002"/>
  </r>
  <r>
    <x v="2"/>
    <x v="0"/>
    <x v="246"/>
    <x v="220"/>
    <n v="176"/>
    <x v="0"/>
    <x v="113"/>
    <n v="1"/>
    <n v="12"/>
    <n v="5.07"/>
    <n v="8.33"/>
  </r>
  <r>
    <x v="2"/>
    <x v="1"/>
    <x v="246"/>
    <x v="220"/>
    <n v="170"/>
    <x v="0"/>
    <x v="111"/>
    <n v="1"/>
    <n v="12"/>
    <n v="8.75"/>
    <n v="8.33"/>
  </r>
  <r>
    <x v="2"/>
    <x v="1"/>
    <x v="246"/>
    <x v="220"/>
    <n v="171"/>
    <x v="0"/>
    <x v="120"/>
    <n v="5"/>
    <n v="12"/>
    <n v="17.2"/>
    <n v="41.67"/>
  </r>
  <r>
    <x v="2"/>
    <x v="1"/>
    <x v="246"/>
    <x v="220"/>
    <n v="172"/>
    <x v="0"/>
    <x v="112"/>
    <n v="1"/>
    <n v="12"/>
    <n v="2.1800000000000002"/>
    <n v="8.33"/>
  </r>
  <r>
    <x v="2"/>
    <x v="1"/>
    <x v="246"/>
    <x v="220"/>
    <n v="173"/>
    <x v="0"/>
    <x v="114"/>
    <n v="1"/>
    <n v="12"/>
    <n v="16.53"/>
    <n v="8.33"/>
  </r>
  <r>
    <x v="2"/>
    <x v="1"/>
    <x v="246"/>
    <x v="220"/>
    <n v="176"/>
    <x v="0"/>
    <x v="113"/>
    <n v="4"/>
    <n v="12"/>
    <n v="55.35"/>
    <n v="33.33"/>
  </r>
  <r>
    <x v="2"/>
    <x v="2"/>
    <x v="246"/>
    <x v="220"/>
    <n v="170"/>
    <x v="0"/>
    <x v="111"/>
    <n v="5"/>
    <n v="11"/>
    <n v="55.67"/>
    <n v="45.45"/>
  </r>
  <r>
    <x v="2"/>
    <x v="2"/>
    <x v="246"/>
    <x v="220"/>
    <n v="171"/>
    <x v="0"/>
    <x v="120"/>
    <n v="3"/>
    <n v="11"/>
    <n v="12.51"/>
    <n v="27.27"/>
  </r>
  <r>
    <x v="2"/>
    <x v="2"/>
    <x v="246"/>
    <x v="220"/>
    <n v="172"/>
    <x v="0"/>
    <x v="112"/>
    <n v="2"/>
    <n v="11"/>
    <n v="12.9"/>
    <n v="18.18"/>
  </r>
  <r>
    <x v="2"/>
    <x v="2"/>
    <x v="246"/>
    <x v="220"/>
    <n v="173"/>
    <x v="0"/>
    <x v="114"/>
    <n v="1"/>
    <n v="11"/>
    <n v="18.91"/>
    <n v="9.09"/>
  </r>
  <r>
    <x v="2"/>
    <x v="3"/>
    <x v="246"/>
    <x v="220"/>
    <n v="170"/>
    <x v="0"/>
    <x v="111"/>
    <n v="3"/>
    <n v="7"/>
    <n v="13.37"/>
    <n v="42.86"/>
  </r>
  <r>
    <x v="2"/>
    <x v="3"/>
    <x v="246"/>
    <x v="220"/>
    <n v="171"/>
    <x v="0"/>
    <x v="120"/>
    <n v="2"/>
    <n v="7"/>
    <n v="28.95"/>
    <n v="28.57"/>
  </r>
  <r>
    <x v="2"/>
    <x v="3"/>
    <x v="246"/>
    <x v="220"/>
    <n v="172"/>
    <x v="0"/>
    <x v="112"/>
    <n v="1"/>
    <n v="7"/>
    <n v="4.46"/>
    <n v="14.29"/>
  </r>
  <r>
    <x v="2"/>
    <x v="3"/>
    <x v="246"/>
    <x v="220"/>
    <n v="173"/>
    <x v="0"/>
    <x v="114"/>
    <n v="1"/>
    <n v="7"/>
    <n v="53.22"/>
    <n v="14.29"/>
  </r>
  <r>
    <x v="2"/>
    <x v="4"/>
    <x v="246"/>
    <x v="220"/>
    <n v="170"/>
    <x v="0"/>
    <x v="111"/>
    <n v="1"/>
    <n v="6"/>
    <n v="12.38"/>
    <n v="16.670000000000002"/>
  </r>
  <r>
    <x v="2"/>
    <x v="4"/>
    <x v="246"/>
    <x v="220"/>
    <n v="171"/>
    <x v="0"/>
    <x v="120"/>
    <n v="3"/>
    <n v="6"/>
    <n v="34.79"/>
    <n v="50"/>
  </r>
  <r>
    <x v="2"/>
    <x v="4"/>
    <x v="246"/>
    <x v="220"/>
    <n v="172"/>
    <x v="0"/>
    <x v="112"/>
    <n v="1"/>
    <n v="6"/>
    <n v="42.81"/>
    <n v="16.670000000000002"/>
  </r>
  <r>
    <x v="2"/>
    <x v="4"/>
    <x v="246"/>
    <x v="220"/>
    <n v="173"/>
    <x v="0"/>
    <x v="114"/>
    <n v="1"/>
    <n v="6"/>
    <n v="10.02"/>
    <n v="16.670000000000002"/>
  </r>
  <r>
    <x v="2"/>
    <x v="5"/>
    <x v="246"/>
    <x v="220"/>
    <n v="170"/>
    <x v="0"/>
    <x v="111"/>
    <n v="15"/>
    <n v="48"/>
    <n v="15.52"/>
    <n v="31.25"/>
  </r>
  <r>
    <x v="2"/>
    <x v="5"/>
    <x v="246"/>
    <x v="220"/>
    <n v="171"/>
    <x v="0"/>
    <x v="120"/>
    <n v="17"/>
    <n v="48"/>
    <n v="29.06"/>
    <n v="35.42"/>
  </r>
  <r>
    <x v="2"/>
    <x v="5"/>
    <x v="246"/>
    <x v="220"/>
    <n v="172"/>
    <x v="0"/>
    <x v="112"/>
    <n v="7"/>
    <n v="48"/>
    <n v="12.28"/>
    <n v="14.58"/>
  </r>
  <r>
    <x v="2"/>
    <x v="5"/>
    <x v="246"/>
    <x v="220"/>
    <n v="173"/>
    <x v="0"/>
    <x v="114"/>
    <n v="4"/>
    <n v="48"/>
    <n v="32.22"/>
    <n v="8.33"/>
  </r>
  <r>
    <x v="2"/>
    <x v="5"/>
    <x v="246"/>
    <x v="220"/>
    <n v="176"/>
    <x v="0"/>
    <x v="113"/>
    <n v="5"/>
    <n v="48"/>
    <n v="10.94"/>
    <n v="10.42"/>
  </r>
  <r>
    <x v="2"/>
    <x v="0"/>
    <x v="247"/>
    <x v="221"/>
    <n v="176"/>
    <x v="0"/>
    <x v="113"/>
    <n v="1"/>
    <n v="12"/>
    <n v="5.07"/>
    <n v="8.33"/>
  </r>
  <r>
    <x v="2"/>
    <x v="0"/>
    <x v="247"/>
    <x v="221"/>
    <n v="177"/>
    <x v="0"/>
    <x v="116"/>
    <n v="7"/>
    <n v="12"/>
    <n v="71.7"/>
    <n v="58.33"/>
  </r>
  <r>
    <x v="2"/>
    <x v="0"/>
    <x v="247"/>
    <x v="221"/>
    <n v="178"/>
    <x v="0"/>
    <x v="117"/>
    <n v="2"/>
    <n v="12"/>
    <n v="13.08"/>
    <n v="16.670000000000002"/>
  </r>
  <r>
    <x v="2"/>
    <x v="0"/>
    <x v="247"/>
    <x v="221"/>
    <n v="179"/>
    <x v="0"/>
    <x v="122"/>
    <n v="2"/>
    <n v="12"/>
    <n v="10.14"/>
    <n v="16.670000000000002"/>
  </r>
  <r>
    <x v="2"/>
    <x v="1"/>
    <x v="247"/>
    <x v="221"/>
    <n v="176"/>
    <x v="0"/>
    <x v="113"/>
    <n v="4"/>
    <n v="12"/>
    <n v="55.35"/>
    <n v="33.33"/>
  </r>
  <r>
    <x v="2"/>
    <x v="1"/>
    <x v="247"/>
    <x v="221"/>
    <n v="177"/>
    <x v="0"/>
    <x v="116"/>
    <n v="4"/>
    <n v="12"/>
    <n v="15.29"/>
    <n v="33.33"/>
  </r>
  <r>
    <x v="2"/>
    <x v="1"/>
    <x v="247"/>
    <x v="221"/>
    <n v="178"/>
    <x v="0"/>
    <x v="117"/>
    <n v="2"/>
    <n v="12"/>
    <n v="4.09"/>
    <n v="16.670000000000002"/>
  </r>
  <r>
    <x v="2"/>
    <x v="1"/>
    <x v="247"/>
    <x v="221"/>
    <n v="179"/>
    <x v="0"/>
    <x v="122"/>
    <n v="2"/>
    <n v="12"/>
    <n v="25.28"/>
    <n v="16.670000000000002"/>
  </r>
  <r>
    <x v="2"/>
    <x v="2"/>
    <x v="247"/>
    <x v="221"/>
    <n v="177"/>
    <x v="0"/>
    <x v="116"/>
    <n v="3"/>
    <n v="11"/>
    <n v="31.82"/>
    <n v="27.27"/>
  </r>
  <r>
    <x v="2"/>
    <x v="2"/>
    <x v="247"/>
    <x v="221"/>
    <n v="178"/>
    <x v="0"/>
    <x v="117"/>
    <n v="4"/>
    <n v="11"/>
    <n v="23.14"/>
    <n v="36.36"/>
  </r>
  <r>
    <x v="2"/>
    <x v="2"/>
    <x v="247"/>
    <x v="221"/>
    <n v="179"/>
    <x v="0"/>
    <x v="122"/>
    <n v="2"/>
    <n v="11"/>
    <n v="7.22"/>
    <n v="18.18"/>
  </r>
  <r>
    <x v="2"/>
    <x v="2"/>
    <x v="247"/>
    <x v="221"/>
    <n v="185"/>
    <x v="0"/>
    <x v="125"/>
    <n v="2"/>
    <n v="11"/>
    <n v="37.83"/>
    <n v="18.18"/>
  </r>
  <r>
    <x v="2"/>
    <x v="3"/>
    <x v="247"/>
    <x v="221"/>
    <n v="177"/>
    <x v="0"/>
    <x v="116"/>
    <n v="5"/>
    <n v="7"/>
    <n v="91.08"/>
    <n v="71.430000000000007"/>
  </r>
  <r>
    <x v="2"/>
    <x v="3"/>
    <x v="247"/>
    <x v="221"/>
    <n v="178"/>
    <x v="0"/>
    <x v="117"/>
    <n v="1"/>
    <n v="7"/>
    <n v="4.46"/>
    <n v="14.29"/>
  </r>
  <r>
    <x v="2"/>
    <x v="3"/>
    <x v="247"/>
    <x v="221"/>
    <n v="185"/>
    <x v="0"/>
    <x v="125"/>
    <n v="1"/>
    <n v="7"/>
    <n v="4.46"/>
    <n v="14.29"/>
  </r>
  <r>
    <x v="2"/>
    <x v="4"/>
    <x v="247"/>
    <x v="221"/>
    <n v="177"/>
    <x v="0"/>
    <x v="116"/>
    <n v="3"/>
    <n v="6"/>
    <n v="34.79"/>
    <n v="50"/>
  </r>
  <r>
    <x v="2"/>
    <x v="4"/>
    <x v="247"/>
    <x v="221"/>
    <n v="178"/>
    <x v="0"/>
    <x v="117"/>
    <n v="2"/>
    <n v="6"/>
    <n v="22.4"/>
    <n v="33.33"/>
  </r>
  <r>
    <x v="2"/>
    <x v="4"/>
    <x v="247"/>
    <x v="221"/>
    <n v="179"/>
    <x v="0"/>
    <x v="122"/>
    <n v="1"/>
    <n v="6"/>
    <n v="42.81"/>
    <n v="16.670000000000002"/>
  </r>
  <r>
    <x v="2"/>
    <x v="5"/>
    <x v="247"/>
    <x v="221"/>
    <n v="176"/>
    <x v="0"/>
    <x v="113"/>
    <n v="5"/>
    <n v="48"/>
    <n v="10.94"/>
    <n v="10.42"/>
  </r>
  <r>
    <x v="2"/>
    <x v="5"/>
    <x v="247"/>
    <x v="221"/>
    <n v="177"/>
    <x v="0"/>
    <x v="116"/>
    <n v="22"/>
    <n v="48"/>
    <n v="61.42"/>
    <n v="45.83"/>
  </r>
  <r>
    <x v="2"/>
    <x v="5"/>
    <x v="247"/>
    <x v="221"/>
    <n v="178"/>
    <x v="0"/>
    <x v="117"/>
    <n v="11"/>
    <n v="48"/>
    <n v="9.42"/>
    <n v="22.92"/>
  </r>
  <r>
    <x v="2"/>
    <x v="5"/>
    <x v="247"/>
    <x v="221"/>
    <n v="179"/>
    <x v="0"/>
    <x v="122"/>
    <n v="7"/>
    <n v="48"/>
    <n v="13.91"/>
    <n v="14.58"/>
  </r>
  <r>
    <x v="2"/>
    <x v="5"/>
    <x v="247"/>
    <x v="221"/>
    <n v="185"/>
    <x v="0"/>
    <x v="125"/>
    <n v="3"/>
    <n v="48"/>
    <n v="4.33"/>
    <n v="6.25"/>
  </r>
  <r>
    <x v="2"/>
    <x v="0"/>
    <x v="248"/>
    <x v="222"/>
    <n v="1"/>
    <x v="0"/>
    <x v="17"/>
    <n v="12"/>
    <n v="12"/>
    <n v="99.99"/>
    <n v="100"/>
  </r>
  <r>
    <x v="2"/>
    <x v="1"/>
    <x v="248"/>
    <x v="222"/>
    <n v="1"/>
    <x v="0"/>
    <x v="17"/>
    <n v="12"/>
    <n v="12"/>
    <n v="100"/>
    <n v="100"/>
  </r>
  <r>
    <x v="2"/>
    <x v="2"/>
    <x v="248"/>
    <x v="222"/>
    <n v="1"/>
    <x v="0"/>
    <x v="17"/>
    <n v="9"/>
    <n v="9"/>
    <n v="100"/>
    <n v="100"/>
  </r>
  <r>
    <x v="2"/>
    <x v="3"/>
    <x v="248"/>
    <x v="222"/>
    <n v="1"/>
    <x v="0"/>
    <x v="17"/>
    <n v="6"/>
    <n v="6"/>
    <n v="100"/>
    <n v="100"/>
  </r>
  <r>
    <x v="2"/>
    <x v="4"/>
    <x v="248"/>
    <x v="222"/>
    <n v="1"/>
    <x v="0"/>
    <x v="17"/>
    <n v="6"/>
    <n v="6"/>
    <n v="100"/>
    <n v="100"/>
  </r>
  <r>
    <x v="2"/>
    <x v="5"/>
    <x v="248"/>
    <x v="222"/>
    <n v="1"/>
    <x v="0"/>
    <x v="17"/>
    <n v="45"/>
    <n v="45"/>
    <n v="100.02"/>
    <n v="100"/>
  </r>
  <r>
    <x v="2"/>
    <x v="0"/>
    <x v="249"/>
    <x v="223"/>
    <n v="0"/>
    <x v="0"/>
    <x v="0"/>
    <n v="3021"/>
    <n v="4730"/>
    <n v="63.55"/>
    <n v="63.87"/>
  </r>
  <r>
    <x v="2"/>
    <x v="0"/>
    <x v="249"/>
    <x v="223"/>
    <n v="1"/>
    <x v="0"/>
    <x v="0"/>
    <n v="1698"/>
    <n v="4730"/>
    <n v="36.22"/>
    <n v="35.9"/>
  </r>
  <r>
    <x v="2"/>
    <x v="0"/>
    <x v="249"/>
    <x v="223"/>
    <n v="2"/>
    <x v="0"/>
    <x v="0"/>
    <n v="10"/>
    <n v="4730"/>
    <n v="0.21"/>
    <n v="0.21"/>
  </r>
  <r>
    <x v="2"/>
    <x v="0"/>
    <x v="249"/>
    <x v="223"/>
    <n v="5"/>
    <x v="0"/>
    <x v="0"/>
    <n v="1"/>
    <n v="4730"/>
    <n v="0.01"/>
    <n v="0.02"/>
  </r>
  <r>
    <x v="2"/>
    <x v="1"/>
    <x v="249"/>
    <x v="223"/>
    <n v="0"/>
    <x v="0"/>
    <x v="0"/>
    <n v="1976"/>
    <n v="3152"/>
    <n v="60.46"/>
    <n v="62.69"/>
  </r>
  <r>
    <x v="2"/>
    <x v="1"/>
    <x v="249"/>
    <x v="223"/>
    <n v="1"/>
    <x v="0"/>
    <x v="0"/>
    <n v="1164"/>
    <n v="3152"/>
    <n v="39.1"/>
    <n v="36.93"/>
  </r>
  <r>
    <x v="2"/>
    <x v="1"/>
    <x v="249"/>
    <x v="223"/>
    <n v="2"/>
    <x v="0"/>
    <x v="0"/>
    <n v="9"/>
    <n v="3152"/>
    <n v="0.31"/>
    <n v="0.28999999999999998"/>
  </r>
  <r>
    <x v="2"/>
    <x v="1"/>
    <x v="249"/>
    <x v="223"/>
    <n v="3"/>
    <x v="0"/>
    <x v="0"/>
    <n v="3"/>
    <n v="3152"/>
    <n v="0.13"/>
    <n v="0.1"/>
  </r>
  <r>
    <x v="2"/>
    <x v="2"/>
    <x v="249"/>
    <x v="223"/>
    <n v="0"/>
    <x v="0"/>
    <x v="0"/>
    <n v="1835"/>
    <n v="2851"/>
    <n v="64.48"/>
    <n v="64.36"/>
  </r>
  <r>
    <x v="2"/>
    <x v="2"/>
    <x v="249"/>
    <x v="223"/>
    <n v="1"/>
    <x v="0"/>
    <x v="0"/>
    <n v="1013"/>
    <n v="2851"/>
    <n v="35.5"/>
    <n v="35.53"/>
  </r>
  <r>
    <x v="2"/>
    <x v="2"/>
    <x v="249"/>
    <x v="223"/>
    <n v="2"/>
    <x v="0"/>
    <x v="0"/>
    <n v="2"/>
    <n v="2851"/>
    <n v="0.01"/>
    <n v="7.0000000000000007E-2"/>
  </r>
  <r>
    <x v="2"/>
    <x v="2"/>
    <x v="249"/>
    <x v="223"/>
    <n v="3"/>
    <x v="0"/>
    <x v="0"/>
    <n v="1"/>
    <n v="2851"/>
    <n v="0.01"/>
    <n v="0.04"/>
  </r>
  <r>
    <x v="2"/>
    <x v="3"/>
    <x v="249"/>
    <x v="223"/>
    <n v="0"/>
    <x v="0"/>
    <x v="0"/>
    <n v="2798"/>
    <n v="4400"/>
    <n v="64.260000000000005"/>
    <n v="63.59"/>
  </r>
  <r>
    <x v="2"/>
    <x v="3"/>
    <x v="249"/>
    <x v="223"/>
    <n v="1"/>
    <x v="0"/>
    <x v="0"/>
    <n v="1595"/>
    <n v="4400"/>
    <n v="35.53"/>
    <n v="36.25"/>
  </r>
  <r>
    <x v="2"/>
    <x v="3"/>
    <x v="249"/>
    <x v="223"/>
    <n v="2"/>
    <x v="0"/>
    <x v="0"/>
    <n v="6"/>
    <n v="4400"/>
    <n v="0.19"/>
    <n v="0.14000000000000001"/>
  </r>
  <r>
    <x v="2"/>
    <x v="3"/>
    <x v="249"/>
    <x v="223"/>
    <n v="3"/>
    <x v="0"/>
    <x v="0"/>
    <n v="1"/>
    <n v="4400"/>
    <n v="0.02"/>
    <n v="0.02"/>
  </r>
  <r>
    <x v="2"/>
    <x v="4"/>
    <x v="249"/>
    <x v="223"/>
    <n v="0"/>
    <x v="0"/>
    <x v="0"/>
    <n v="1423"/>
    <n v="2243"/>
    <n v="63.5"/>
    <n v="63.44"/>
  </r>
  <r>
    <x v="2"/>
    <x v="4"/>
    <x v="249"/>
    <x v="223"/>
    <n v="1"/>
    <x v="0"/>
    <x v="0"/>
    <n v="818"/>
    <n v="2243"/>
    <n v="36.46"/>
    <n v="36.47"/>
  </r>
  <r>
    <x v="2"/>
    <x v="4"/>
    <x v="249"/>
    <x v="223"/>
    <n v="2"/>
    <x v="0"/>
    <x v="0"/>
    <n v="1"/>
    <n v="2243"/>
    <n v="0.02"/>
    <n v="0.04"/>
  </r>
  <r>
    <x v="2"/>
    <x v="4"/>
    <x v="249"/>
    <x v="223"/>
    <n v="3"/>
    <x v="0"/>
    <x v="0"/>
    <n v="1"/>
    <n v="2243"/>
    <n v="0.02"/>
    <n v="0.04"/>
  </r>
  <r>
    <x v="2"/>
    <x v="5"/>
    <x v="249"/>
    <x v="223"/>
    <n v="0"/>
    <x v="0"/>
    <x v="0"/>
    <n v="11053"/>
    <n v="17376"/>
    <n v="63.29"/>
    <n v="63.61"/>
  </r>
  <r>
    <x v="2"/>
    <x v="5"/>
    <x v="249"/>
    <x v="223"/>
    <n v="1"/>
    <x v="0"/>
    <x v="0"/>
    <n v="6288"/>
    <n v="17376"/>
    <n v="36.49"/>
    <n v="36.19"/>
  </r>
  <r>
    <x v="2"/>
    <x v="5"/>
    <x v="249"/>
    <x v="223"/>
    <n v="2"/>
    <x v="0"/>
    <x v="0"/>
    <n v="28"/>
    <n v="17376"/>
    <n v="0.18"/>
    <n v="0.16"/>
  </r>
  <r>
    <x v="2"/>
    <x v="5"/>
    <x v="249"/>
    <x v="223"/>
    <n v="3"/>
    <x v="0"/>
    <x v="0"/>
    <n v="6"/>
    <n v="17376"/>
    <n v="0.04"/>
    <n v="0.03"/>
  </r>
  <r>
    <x v="2"/>
    <x v="5"/>
    <x v="249"/>
    <x v="223"/>
    <n v="5"/>
    <x v="0"/>
    <x v="0"/>
    <n v="1"/>
    <n v="17376"/>
    <n v="0"/>
    <n v="0.01"/>
  </r>
  <r>
    <x v="2"/>
    <x v="0"/>
    <x v="250"/>
    <x v="224"/>
    <n v="170"/>
    <x v="0"/>
    <x v="111"/>
    <n v="1677"/>
    <n v="1709"/>
    <n v="98.22"/>
    <n v="98.13"/>
  </r>
  <r>
    <x v="2"/>
    <x v="0"/>
    <x v="250"/>
    <x v="224"/>
    <n v="171"/>
    <x v="0"/>
    <x v="120"/>
    <n v="17"/>
    <n v="1709"/>
    <n v="1.07"/>
    <n v="0.99"/>
  </r>
  <r>
    <x v="2"/>
    <x v="0"/>
    <x v="250"/>
    <x v="224"/>
    <n v="172"/>
    <x v="0"/>
    <x v="112"/>
    <n v="4"/>
    <n v="1709"/>
    <n v="0.16"/>
    <n v="0.23"/>
  </r>
  <r>
    <x v="2"/>
    <x v="0"/>
    <x v="250"/>
    <x v="224"/>
    <n v="173"/>
    <x v="0"/>
    <x v="114"/>
    <n v="1"/>
    <n v="1709"/>
    <n v="0.04"/>
    <n v="0.06"/>
  </r>
  <r>
    <x v="2"/>
    <x v="0"/>
    <x v="250"/>
    <x v="224"/>
    <n v="174"/>
    <x v="0"/>
    <x v="115"/>
    <n v="1"/>
    <n v="1709"/>
    <n v="0.04"/>
    <n v="0.06"/>
  </r>
  <r>
    <x v="2"/>
    <x v="0"/>
    <x v="250"/>
    <x v="224"/>
    <n v="175"/>
    <x v="0"/>
    <x v="121"/>
    <n v="2"/>
    <n v="1709"/>
    <n v="0.08"/>
    <n v="0.12"/>
  </r>
  <r>
    <x v="2"/>
    <x v="0"/>
    <x v="250"/>
    <x v="224"/>
    <n v="176"/>
    <x v="0"/>
    <x v="113"/>
    <n v="7"/>
    <n v="1709"/>
    <n v="0.38"/>
    <n v="0.41"/>
  </r>
  <r>
    <x v="2"/>
    <x v="1"/>
    <x v="250"/>
    <x v="224"/>
    <n v="170"/>
    <x v="0"/>
    <x v="111"/>
    <n v="1138"/>
    <n v="1176"/>
    <n v="97.04"/>
    <n v="96.77"/>
  </r>
  <r>
    <x v="2"/>
    <x v="1"/>
    <x v="250"/>
    <x v="224"/>
    <n v="171"/>
    <x v="0"/>
    <x v="120"/>
    <n v="21"/>
    <n v="1176"/>
    <n v="1.6"/>
    <n v="1.79"/>
  </r>
  <r>
    <x v="2"/>
    <x v="1"/>
    <x v="250"/>
    <x v="224"/>
    <n v="172"/>
    <x v="0"/>
    <x v="112"/>
    <n v="3"/>
    <n v="1176"/>
    <n v="0.22"/>
    <n v="0.26"/>
  </r>
  <r>
    <x v="2"/>
    <x v="1"/>
    <x v="250"/>
    <x v="224"/>
    <n v="173"/>
    <x v="0"/>
    <x v="114"/>
    <n v="3"/>
    <n v="1176"/>
    <n v="0.38"/>
    <n v="0.26"/>
  </r>
  <r>
    <x v="2"/>
    <x v="1"/>
    <x v="250"/>
    <x v="224"/>
    <n v="174"/>
    <x v="0"/>
    <x v="115"/>
    <n v="3"/>
    <n v="1176"/>
    <n v="7.0000000000000007E-2"/>
    <n v="0.26"/>
  </r>
  <r>
    <x v="2"/>
    <x v="1"/>
    <x v="250"/>
    <x v="224"/>
    <n v="176"/>
    <x v="0"/>
    <x v="113"/>
    <n v="8"/>
    <n v="1176"/>
    <n v="0.68"/>
    <n v="0.68"/>
  </r>
  <r>
    <x v="2"/>
    <x v="2"/>
    <x v="250"/>
    <x v="224"/>
    <n v="170"/>
    <x v="0"/>
    <x v="111"/>
    <n v="989"/>
    <n v="1016"/>
    <n v="97.31"/>
    <n v="97.34"/>
  </r>
  <r>
    <x v="2"/>
    <x v="2"/>
    <x v="250"/>
    <x v="224"/>
    <n v="171"/>
    <x v="0"/>
    <x v="120"/>
    <n v="16"/>
    <n v="1016"/>
    <n v="1.04"/>
    <n v="1.57"/>
  </r>
  <r>
    <x v="2"/>
    <x v="2"/>
    <x v="250"/>
    <x v="224"/>
    <n v="172"/>
    <x v="0"/>
    <x v="112"/>
    <n v="7"/>
    <n v="1016"/>
    <n v="1.08"/>
    <n v="0.69"/>
  </r>
  <r>
    <x v="2"/>
    <x v="2"/>
    <x v="250"/>
    <x v="224"/>
    <n v="176"/>
    <x v="0"/>
    <x v="113"/>
    <n v="4"/>
    <n v="1016"/>
    <n v="0.56999999999999995"/>
    <n v="0.39"/>
  </r>
  <r>
    <x v="2"/>
    <x v="3"/>
    <x v="250"/>
    <x v="224"/>
    <n v="170"/>
    <x v="0"/>
    <x v="111"/>
    <n v="1567"/>
    <n v="1602"/>
    <n v="97.7"/>
    <n v="97.82"/>
  </r>
  <r>
    <x v="2"/>
    <x v="3"/>
    <x v="250"/>
    <x v="224"/>
    <n v="171"/>
    <x v="0"/>
    <x v="120"/>
    <n v="17"/>
    <n v="1602"/>
    <n v="1.27"/>
    <n v="1.06"/>
  </r>
  <r>
    <x v="2"/>
    <x v="3"/>
    <x v="250"/>
    <x v="224"/>
    <n v="172"/>
    <x v="0"/>
    <x v="112"/>
    <n v="11"/>
    <n v="1602"/>
    <n v="0.55000000000000004"/>
    <n v="0.69"/>
  </r>
  <r>
    <x v="2"/>
    <x v="3"/>
    <x v="250"/>
    <x v="224"/>
    <n v="173"/>
    <x v="0"/>
    <x v="114"/>
    <n v="1"/>
    <n v="1602"/>
    <n v="0.04"/>
    <n v="0.06"/>
  </r>
  <r>
    <x v="2"/>
    <x v="3"/>
    <x v="250"/>
    <x v="224"/>
    <n v="175"/>
    <x v="0"/>
    <x v="121"/>
    <n v="1"/>
    <n v="1602"/>
    <n v="0.13"/>
    <n v="0.06"/>
  </r>
  <r>
    <x v="2"/>
    <x v="3"/>
    <x v="250"/>
    <x v="224"/>
    <n v="176"/>
    <x v="0"/>
    <x v="113"/>
    <n v="5"/>
    <n v="1602"/>
    <n v="0.3"/>
    <n v="0.31"/>
  </r>
  <r>
    <x v="2"/>
    <x v="4"/>
    <x v="250"/>
    <x v="224"/>
    <n v="170"/>
    <x v="0"/>
    <x v="111"/>
    <n v="801"/>
    <n v="820"/>
    <n v="97.93"/>
    <n v="97.68"/>
  </r>
  <r>
    <x v="2"/>
    <x v="4"/>
    <x v="250"/>
    <x v="224"/>
    <n v="171"/>
    <x v="0"/>
    <x v="120"/>
    <n v="6"/>
    <n v="820"/>
    <n v="0.77"/>
    <n v="0.73"/>
  </r>
  <r>
    <x v="2"/>
    <x v="4"/>
    <x v="250"/>
    <x v="224"/>
    <n v="172"/>
    <x v="0"/>
    <x v="112"/>
    <n v="3"/>
    <n v="820"/>
    <n v="0.38"/>
    <n v="0.37"/>
  </r>
  <r>
    <x v="2"/>
    <x v="4"/>
    <x v="250"/>
    <x v="224"/>
    <n v="173"/>
    <x v="0"/>
    <x v="114"/>
    <n v="1"/>
    <n v="820"/>
    <n v="0.06"/>
    <n v="0.12"/>
  </r>
  <r>
    <x v="2"/>
    <x v="4"/>
    <x v="250"/>
    <x v="224"/>
    <n v="174"/>
    <x v="0"/>
    <x v="115"/>
    <n v="1"/>
    <n v="820"/>
    <n v="0.06"/>
    <n v="0.12"/>
  </r>
  <r>
    <x v="2"/>
    <x v="4"/>
    <x v="250"/>
    <x v="224"/>
    <n v="175"/>
    <x v="0"/>
    <x v="121"/>
    <n v="1"/>
    <n v="820"/>
    <n v="0.06"/>
    <n v="0.12"/>
  </r>
  <r>
    <x v="2"/>
    <x v="4"/>
    <x v="250"/>
    <x v="224"/>
    <n v="176"/>
    <x v="0"/>
    <x v="113"/>
    <n v="7"/>
    <n v="820"/>
    <n v="0.73"/>
    <n v="0.85"/>
  </r>
  <r>
    <x v="2"/>
    <x v="5"/>
    <x v="250"/>
    <x v="224"/>
    <n v="170"/>
    <x v="0"/>
    <x v="111"/>
    <n v="6172"/>
    <n v="6323"/>
    <n v="97.62"/>
    <n v="97.61"/>
  </r>
  <r>
    <x v="2"/>
    <x v="5"/>
    <x v="250"/>
    <x v="224"/>
    <n v="171"/>
    <x v="0"/>
    <x v="120"/>
    <n v="77"/>
    <n v="6323"/>
    <n v="1.22"/>
    <n v="1.22"/>
  </r>
  <r>
    <x v="2"/>
    <x v="5"/>
    <x v="250"/>
    <x v="224"/>
    <n v="172"/>
    <x v="0"/>
    <x v="112"/>
    <n v="28"/>
    <n v="6323"/>
    <n v="0.46"/>
    <n v="0.44"/>
  </r>
  <r>
    <x v="2"/>
    <x v="5"/>
    <x v="250"/>
    <x v="224"/>
    <n v="173"/>
    <x v="0"/>
    <x v="114"/>
    <n v="6"/>
    <n v="6323"/>
    <n v="0.11"/>
    <n v="0.09"/>
  </r>
  <r>
    <x v="2"/>
    <x v="5"/>
    <x v="250"/>
    <x v="224"/>
    <n v="174"/>
    <x v="0"/>
    <x v="115"/>
    <n v="5"/>
    <n v="6323"/>
    <n v="0.03"/>
    <n v="0.08"/>
  </r>
  <r>
    <x v="2"/>
    <x v="5"/>
    <x v="250"/>
    <x v="224"/>
    <n v="175"/>
    <x v="0"/>
    <x v="121"/>
    <n v="4"/>
    <n v="6323"/>
    <n v="0.08"/>
    <n v="0.06"/>
  </r>
  <r>
    <x v="2"/>
    <x v="5"/>
    <x v="250"/>
    <x v="224"/>
    <n v="176"/>
    <x v="0"/>
    <x v="113"/>
    <n v="31"/>
    <n v="6323"/>
    <n v="0.48"/>
    <n v="0.49"/>
  </r>
  <r>
    <x v="2"/>
    <x v="0"/>
    <x v="251"/>
    <x v="225"/>
    <n v="177"/>
    <x v="0"/>
    <x v="116"/>
    <n v="10"/>
    <n v="1709"/>
    <n v="0.59"/>
    <n v="0.59"/>
  </r>
  <r>
    <x v="2"/>
    <x v="0"/>
    <x v="251"/>
    <x v="225"/>
    <n v="178"/>
    <x v="0"/>
    <x v="117"/>
    <n v="6"/>
    <n v="1709"/>
    <n v="0.24"/>
    <n v="0.35"/>
  </r>
  <r>
    <x v="2"/>
    <x v="0"/>
    <x v="251"/>
    <x v="225"/>
    <n v="179"/>
    <x v="0"/>
    <x v="122"/>
    <n v="10"/>
    <n v="1709"/>
    <n v="0.4"/>
    <n v="0.59"/>
  </r>
  <r>
    <x v="2"/>
    <x v="0"/>
    <x v="251"/>
    <x v="225"/>
    <n v="180"/>
    <x v="0"/>
    <x v="123"/>
    <n v="15"/>
    <n v="1709"/>
    <n v="0.81"/>
    <n v="0.88"/>
  </r>
  <r>
    <x v="2"/>
    <x v="0"/>
    <x v="251"/>
    <x v="225"/>
    <n v="181"/>
    <x v="0"/>
    <x v="118"/>
    <n v="39"/>
    <n v="1709"/>
    <n v="2.2400000000000002"/>
    <n v="2.2799999999999998"/>
  </r>
  <r>
    <x v="2"/>
    <x v="0"/>
    <x v="251"/>
    <x v="225"/>
    <n v="182"/>
    <x v="0"/>
    <x v="119"/>
    <n v="29"/>
    <n v="1709"/>
    <n v="1.86"/>
    <n v="1.7"/>
  </r>
  <r>
    <x v="2"/>
    <x v="0"/>
    <x v="251"/>
    <x v="225"/>
    <n v="183"/>
    <x v="0"/>
    <x v="124"/>
    <n v="41"/>
    <n v="1709"/>
    <n v="2.34"/>
    <n v="2.4"/>
  </r>
  <r>
    <x v="2"/>
    <x v="0"/>
    <x v="251"/>
    <x v="225"/>
    <n v="184"/>
    <x v="0"/>
    <x v="126"/>
    <n v="119"/>
    <n v="1709"/>
    <n v="7.08"/>
    <n v="6.96"/>
  </r>
  <r>
    <x v="2"/>
    <x v="0"/>
    <x v="251"/>
    <x v="225"/>
    <n v="185"/>
    <x v="0"/>
    <x v="125"/>
    <n v="1433"/>
    <n v="1709"/>
    <n v="84.06"/>
    <n v="83.85"/>
  </r>
  <r>
    <x v="2"/>
    <x v="0"/>
    <x v="251"/>
    <x v="225"/>
    <n v="3985"/>
    <x v="0"/>
    <x v="251"/>
    <n v="7"/>
    <n v="1709"/>
    <n v="0.38"/>
    <n v="0.41"/>
  </r>
  <r>
    <x v="2"/>
    <x v="1"/>
    <x v="251"/>
    <x v="225"/>
    <n v="177"/>
    <x v="0"/>
    <x v="116"/>
    <n v="8"/>
    <n v="1176"/>
    <n v="0.82"/>
    <n v="0.68"/>
  </r>
  <r>
    <x v="2"/>
    <x v="1"/>
    <x v="251"/>
    <x v="225"/>
    <n v="178"/>
    <x v="0"/>
    <x v="117"/>
    <n v="9"/>
    <n v="1176"/>
    <n v="0.7"/>
    <n v="0.77"/>
  </r>
  <r>
    <x v="2"/>
    <x v="1"/>
    <x v="251"/>
    <x v="225"/>
    <n v="179"/>
    <x v="0"/>
    <x v="122"/>
    <n v="9"/>
    <n v="1176"/>
    <n v="0.64"/>
    <n v="0.77"/>
  </r>
  <r>
    <x v="2"/>
    <x v="1"/>
    <x v="251"/>
    <x v="225"/>
    <n v="180"/>
    <x v="0"/>
    <x v="123"/>
    <n v="14"/>
    <n v="1176"/>
    <n v="0.81"/>
    <n v="1.19"/>
  </r>
  <r>
    <x v="2"/>
    <x v="1"/>
    <x v="251"/>
    <x v="225"/>
    <n v="181"/>
    <x v="0"/>
    <x v="118"/>
    <n v="14"/>
    <n v="1176"/>
    <n v="1.33"/>
    <n v="1.19"/>
  </r>
  <r>
    <x v="2"/>
    <x v="1"/>
    <x v="251"/>
    <x v="225"/>
    <n v="182"/>
    <x v="0"/>
    <x v="119"/>
    <n v="17"/>
    <n v="1176"/>
    <n v="1.47"/>
    <n v="1.45"/>
  </r>
  <r>
    <x v="2"/>
    <x v="1"/>
    <x v="251"/>
    <x v="225"/>
    <n v="183"/>
    <x v="0"/>
    <x v="124"/>
    <n v="34"/>
    <n v="1176"/>
    <n v="2.67"/>
    <n v="2.89"/>
  </r>
  <r>
    <x v="2"/>
    <x v="1"/>
    <x v="251"/>
    <x v="225"/>
    <n v="184"/>
    <x v="0"/>
    <x v="126"/>
    <n v="82"/>
    <n v="1176"/>
    <n v="7.03"/>
    <n v="6.97"/>
  </r>
  <r>
    <x v="2"/>
    <x v="1"/>
    <x v="251"/>
    <x v="225"/>
    <n v="185"/>
    <x v="0"/>
    <x v="125"/>
    <n v="981"/>
    <n v="1176"/>
    <n v="83.84"/>
    <n v="83.42"/>
  </r>
  <r>
    <x v="2"/>
    <x v="1"/>
    <x v="251"/>
    <x v="225"/>
    <n v="3985"/>
    <x v="0"/>
    <x v="251"/>
    <n v="8"/>
    <n v="1176"/>
    <n v="0.68"/>
    <n v="0.68"/>
  </r>
  <r>
    <x v="2"/>
    <x v="2"/>
    <x v="251"/>
    <x v="225"/>
    <n v="177"/>
    <x v="0"/>
    <x v="116"/>
    <n v="9"/>
    <n v="1016"/>
    <n v="0.93"/>
    <n v="0.89"/>
  </r>
  <r>
    <x v="2"/>
    <x v="2"/>
    <x v="251"/>
    <x v="225"/>
    <n v="178"/>
    <x v="0"/>
    <x v="117"/>
    <n v="4"/>
    <n v="1016"/>
    <n v="0.45"/>
    <n v="0.39"/>
  </r>
  <r>
    <x v="2"/>
    <x v="2"/>
    <x v="251"/>
    <x v="225"/>
    <n v="179"/>
    <x v="0"/>
    <x v="122"/>
    <n v="8"/>
    <n v="1016"/>
    <n v="0.8"/>
    <n v="0.79"/>
  </r>
  <r>
    <x v="2"/>
    <x v="2"/>
    <x v="251"/>
    <x v="225"/>
    <n v="180"/>
    <x v="0"/>
    <x v="123"/>
    <n v="8"/>
    <n v="1016"/>
    <n v="0.46"/>
    <n v="0.79"/>
  </r>
  <r>
    <x v="2"/>
    <x v="2"/>
    <x v="251"/>
    <x v="225"/>
    <n v="181"/>
    <x v="0"/>
    <x v="118"/>
    <n v="12"/>
    <n v="1016"/>
    <n v="1.43"/>
    <n v="1.18"/>
  </r>
  <r>
    <x v="2"/>
    <x v="2"/>
    <x v="251"/>
    <x v="225"/>
    <n v="182"/>
    <x v="0"/>
    <x v="119"/>
    <n v="12"/>
    <n v="1016"/>
    <n v="0.86"/>
    <n v="1.18"/>
  </r>
  <r>
    <x v="2"/>
    <x v="2"/>
    <x v="251"/>
    <x v="225"/>
    <n v="183"/>
    <x v="0"/>
    <x v="124"/>
    <n v="27"/>
    <n v="1016"/>
    <n v="2.4700000000000002"/>
    <n v="2.66"/>
  </r>
  <r>
    <x v="2"/>
    <x v="2"/>
    <x v="251"/>
    <x v="225"/>
    <n v="184"/>
    <x v="0"/>
    <x v="126"/>
    <n v="64"/>
    <n v="1016"/>
    <n v="5.9"/>
    <n v="6.3"/>
  </r>
  <r>
    <x v="2"/>
    <x v="2"/>
    <x v="251"/>
    <x v="225"/>
    <n v="185"/>
    <x v="0"/>
    <x v="125"/>
    <n v="868"/>
    <n v="1016"/>
    <n v="86.14"/>
    <n v="85.43"/>
  </r>
  <r>
    <x v="2"/>
    <x v="2"/>
    <x v="251"/>
    <x v="225"/>
    <n v="3985"/>
    <x v="0"/>
    <x v="251"/>
    <n v="4"/>
    <n v="1016"/>
    <n v="0.56999999999999995"/>
    <n v="0.39"/>
  </r>
  <r>
    <x v="2"/>
    <x v="3"/>
    <x v="251"/>
    <x v="225"/>
    <n v="177"/>
    <x v="0"/>
    <x v="116"/>
    <n v="13"/>
    <n v="1602"/>
    <n v="0.86"/>
    <n v="0.81"/>
  </r>
  <r>
    <x v="2"/>
    <x v="3"/>
    <x v="251"/>
    <x v="225"/>
    <n v="178"/>
    <x v="0"/>
    <x v="117"/>
    <n v="11"/>
    <n v="1602"/>
    <n v="0.59"/>
    <n v="0.69"/>
  </r>
  <r>
    <x v="2"/>
    <x v="3"/>
    <x v="251"/>
    <x v="225"/>
    <n v="179"/>
    <x v="0"/>
    <x v="122"/>
    <n v="13"/>
    <n v="1602"/>
    <n v="0.82"/>
    <n v="0.81"/>
  </r>
  <r>
    <x v="2"/>
    <x v="3"/>
    <x v="251"/>
    <x v="225"/>
    <n v="180"/>
    <x v="0"/>
    <x v="123"/>
    <n v="19"/>
    <n v="1602"/>
    <n v="1.06"/>
    <n v="1.19"/>
  </r>
  <r>
    <x v="2"/>
    <x v="3"/>
    <x v="251"/>
    <x v="225"/>
    <n v="181"/>
    <x v="0"/>
    <x v="118"/>
    <n v="20"/>
    <n v="1602"/>
    <n v="1.22"/>
    <n v="1.25"/>
  </r>
  <r>
    <x v="2"/>
    <x v="3"/>
    <x v="251"/>
    <x v="225"/>
    <n v="182"/>
    <x v="0"/>
    <x v="119"/>
    <n v="19"/>
    <n v="1602"/>
    <n v="1.18"/>
    <n v="1.19"/>
  </r>
  <r>
    <x v="2"/>
    <x v="3"/>
    <x v="251"/>
    <x v="225"/>
    <n v="183"/>
    <x v="0"/>
    <x v="124"/>
    <n v="44"/>
    <n v="1602"/>
    <n v="2.6"/>
    <n v="2.75"/>
  </r>
  <r>
    <x v="2"/>
    <x v="3"/>
    <x v="251"/>
    <x v="225"/>
    <n v="184"/>
    <x v="0"/>
    <x v="126"/>
    <n v="101"/>
    <n v="1602"/>
    <n v="6.62"/>
    <n v="6.3"/>
  </r>
  <r>
    <x v="2"/>
    <x v="3"/>
    <x v="251"/>
    <x v="225"/>
    <n v="185"/>
    <x v="0"/>
    <x v="125"/>
    <n v="1357"/>
    <n v="1602"/>
    <n v="84.75"/>
    <n v="84.71"/>
  </r>
  <r>
    <x v="2"/>
    <x v="3"/>
    <x v="251"/>
    <x v="225"/>
    <n v="3985"/>
    <x v="0"/>
    <x v="251"/>
    <n v="5"/>
    <n v="1602"/>
    <n v="0.3"/>
    <n v="0.31"/>
  </r>
  <r>
    <x v="2"/>
    <x v="4"/>
    <x v="251"/>
    <x v="225"/>
    <n v="177"/>
    <x v="0"/>
    <x v="116"/>
    <n v="4"/>
    <n v="820"/>
    <n v="0.34"/>
    <n v="0.49"/>
  </r>
  <r>
    <x v="2"/>
    <x v="4"/>
    <x v="251"/>
    <x v="225"/>
    <n v="178"/>
    <x v="0"/>
    <x v="117"/>
    <n v="6"/>
    <n v="820"/>
    <n v="0.67"/>
    <n v="0.73"/>
  </r>
  <r>
    <x v="2"/>
    <x v="4"/>
    <x v="251"/>
    <x v="225"/>
    <n v="179"/>
    <x v="0"/>
    <x v="122"/>
    <n v="2"/>
    <n v="820"/>
    <n v="0.32"/>
    <n v="0.24"/>
  </r>
  <r>
    <x v="2"/>
    <x v="4"/>
    <x v="251"/>
    <x v="225"/>
    <n v="180"/>
    <x v="0"/>
    <x v="123"/>
    <n v="4"/>
    <n v="820"/>
    <n v="0.45"/>
    <n v="0.49"/>
  </r>
  <r>
    <x v="2"/>
    <x v="4"/>
    <x v="251"/>
    <x v="225"/>
    <n v="181"/>
    <x v="0"/>
    <x v="118"/>
    <n v="15"/>
    <n v="820"/>
    <n v="1.83"/>
    <n v="1.83"/>
  </r>
  <r>
    <x v="2"/>
    <x v="4"/>
    <x v="251"/>
    <x v="225"/>
    <n v="182"/>
    <x v="0"/>
    <x v="119"/>
    <n v="8"/>
    <n v="820"/>
    <n v="0.89"/>
    <n v="0.98"/>
  </r>
  <r>
    <x v="2"/>
    <x v="4"/>
    <x v="251"/>
    <x v="225"/>
    <n v="183"/>
    <x v="0"/>
    <x v="124"/>
    <n v="27"/>
    <n v="820"/>
    <n v="3.37"/>
    <n v="3.29"/>
  </r>
  <r>
    <x v="2"/>
    <x v="4"/>
    <x v="251"/>
    <x v="225"/>
    <n v="184"/>
    <x v="0"/>
    <x v="126"/>
    <n v="51"/>
    <n v="820"/>
    <n v="6.05"/>
    <n v="6.22"/>
  </r>
  <r>
    <x v="2"/>
    <x v="4"/>
    <x v="251"/>
    <x v="225"/>
    <n v="185"/>
    <x v="0"/>
    <x v="125"/>
    <n v="696"/>
    <n v="820"/>
    <n v="85.35"/>
    <n v="84.88"/>
  </r>
  <r>
    <x v="2"/>
    <x v="4"/>
    <x v="251"/>
    <x v="225"/>
    <n v="3985"/>
    <x v="0"/>
    <x v="251"/>
    <n v="7"/>
    <n v="820"/>
    <n v="0.73"/>
    <n v="0.85"/>
  </r>
  <r>
    <x v="2"/>
    <x v="5"/>
    <x v="251"/>
    <x v="225"/>
    <n v="177"/>
    <x v="0"/>
    <x v="116"/>
    <n v="44"/>
    <n v="6323"/>
    <n v="0.75"/>
    <n v="0.7"/>
  </r>
  <r>
    <x v="2"/>
    <x v="5"/>
    <x v="251"/>
    <x v="225"/>
    <n v="178"/>
    <x v="0"/>
    <x v="117"/>
    <n v="36"/>
    <n v="6323"/>
    <n v="0.59"/>
    <n v="0.56999999999999995"/>
  </r>
  <r>
    <x v="2"/>
    <x v="5"/>
    <x v="251"/>
    <x v="225"/>
    <n v="179"/>
    <x v="0"/>
    <x v="122"/>
    <n v="42"/>
    <n v="6323"/>
    <n v="0.66"/>
    <n v="0.66"/>
  </r>
  <r>
    <x v="2"/>
    <x v="5"/>
    <x v="251"/>
    <x v="225"/>
    <n v="180"/>
    <x v="0"/>
    <x v="123"/>
    <n v="60"/>
    <n v="6323"/>
    <n v="0.85"/>
    <n v="0.95"/>
  </r>
  <r>
    <x v="2"/>
    <x v="5"/>
    <x v="251"/>
    <x v="225"/>
    <n v="181"/>
    <x v="0"/>
    <x v="118"/>
    <n v="100"/>
    <n v="6323"/>
    <n v="1.44"/>
    <n v="1.58"/>
  </r>
  <r>
    <x v="2"/>
    <x v="5"/>
    <x v="251"/>
    <x v="225"/>
    <n v="182"/>
    <x v="0"/>
    <x v="119"/>
    <n v="85"/>
    <n v="6323"/>
    <n v="1.22"/>
    <n v="1.34"/>
  </r>
  <r>
    <x v="2"/>
    <x v="5"/>
    <x v="251"/>
    <x v="225"/>
    <n v="183"/>
    <x v="0"/>
    <x v="124"/>
    <n v="173"/>
    <n v="6323"/>
    <n v="2.72"/>
    <n v="2.74"/>
  </r>
  <r>
    <x v="2"/>
    <x v="5"/>
    <x v="251"/>
    <x v="225"/>
    <n v="184"/>
    <x v="0"/>
    <x v="126"/>
    <n v="417"/>
    <n v="6323"/>
    <n v="6.59"/>
    <n v="6.59"/>
  </r>
  <r>
    <x v="2"/>
    <x v="5"/>
    <x v="251"/>
    <x v="225"/>
    <n v="185"/>
    <x v="0"/>
    <x v="125"/>
    <n v="5335"/>
    <n v="6323"/>
    <n v="84.7"/>
    <n v="84.37"/>
  </r>
  <r>
    <x v="2"/>
    <x v="5"/>
    <x v="251"/>
    <x v="225"/>
    <n v="3985"/>
    <x v="0"/>
    <x v="251"/>
    <n v="31"/>
    <n v="6323"/>
    <n v="0.48"/>
    <n v="0.49"/>
  </r>
  <r>
    <x v="2"/>
    <x v="0"/>
    <x v="252"/>
    <x v="226"/>
    <n v="1"/>
    <x v="0"/>
    <x v="17"/>
    <n v="176"/>
    <n v="276"/>
    <n v="61.66"/>
    <n v="63.77"/>
  </r>
  <r>
    <x v="2"/>
    <x v="0"/>
    <x v="252"/>
    <x v="226"/>
    <n v="2"/>
    <x v="0"/>
    <x v="38"/>
    <n v="97"/>
    <n v="276"/>
    <n v="36.94"/>
    <n v="35.14"/>
  </r>
  <r>
    <x v="2"/>
    <x v="0"/>
    <x v="252"/>
    <x v="226"/>
    <n v="3"/>
    <x v="0"/>
    <x v="25"/>
    <n v="3"/>
    <n v="276"/>
    <n v="1.39"/>
    <n v="1.0900000000000001"/>
  </r>
  <r>
    <x v="2"/>
    <x v="1"/>
    <x v="252"/>
    <x v="226"/>
    <n v="1"/>
    <x v="0"/>
    <x v="17"/>
    <n v="117"/>
    <n v="194"/>
    <n v="60.47"/>
    <n v="60.31"/>
  </r>
  <r>
    <x v="2"/>
    <x v="1"/>
    <x v="252"/>
    <x v="226"/>
    <n v="2"/>
    <x v="0"/>
    <x v="38"/>
    <n v="75"/>
    <n v="194"/>
    <n v="38.159999999999997"/>
    <n v="38.659999999999997"/>
  </r>
  <r>
    <x v="2"/>
    <x v="1"/>
    <x v="252"/>
    <x v="226"/>
    <n v="3"/>
    <x v="0"/>
    <x v="25"/>
    <n v="2"/>
    <n v="194"/>
    <n v="1.37"/>
    <n v="1.03"/>
  </r>
  <r>
    <x v="2"/>
    <x v="2"/>
    <x v="252"/>
    <x v="226"/>
    <n v="1"/>
    <x v="0"/>
    <x v="17"/>
    <n v="87"/>
    <n v="148"/>
    <n v="58.33"/>
    <n v="58.78"/>
  </r>
  <r>
    <x v="2"/>
    <x v="2"/>
    <x v="252"/>
    <x v="226"/>
    <n v="2"/>
    <x v="0"/>
    <x v="38"/>
    <n v="60"/>
    <n v="148"/>
    <n v="41.58"/>
    <n v="40.54"/>
  </r>
  <r>
    <x v="2"/>
    <x v="2"/>
    <x v="252"/>
    <x v="226"/>
    <n v="3"/>
    <x v="0"/>
    <x v="25"/>
    <n v="1"/>
    <n v="148"/>
    <n v="0.09"/>
    <n v="0.68"/>
  </r>
  <r>
    <x v="2"/>
    <x v="3"/>
    <x v="252"/>
    <x v="226"/>
    <n v="1"/>
    <x v="0"/>
    <x v="17"/>
    <n v="139"/>
    <n v="245"/>
    <n v="55.01"/>
    <n v="56.73"/>
  </r>
  <r>
    <x v="2"/>
    <x v="3"/>
    <x v="252"/>
    <x v="226"/>
    <n v="2"/>
    <x v="0"/>
    <x v="38"/>
    <n v="103"/>
    <n v="245"/>
    <n v="44.53"/>
    <n v="42.04"/>
  </r>
  <r>
    <x v="2"/>
    <x v="3"/>
    <x v="252"/>
    <x v="226"/>
    <n v="3"/>
    <x v="0"/>
    <x v="25"/>
    <n v="3"/>
    <n v="245"/>
    <n v="0.46"/>
    <n v="1.22"/>
  </r>
  <r>
    <x v="2"/>
    <x v="4"/>
    <x v="252"/>
    <x v="226"/>
    <n v="1"/>
    <x v="0"/>
    <x v="17"/>
    <n v="76"/>
    <n v="125"/>
    <n v="60.11"/>
    <n v="60.8"/>
  </r>
  <r>
    <x v="2"/>
    <x v="4"/>
    <x v="252"/>
    <x v="226"/>
    <n v="2"/>
    <x v="0"/>
    <x v="38"/>
    <n v="48"/>
    <n v="125"/>
    <n v="39.520000000000003"/>
    <n v="38.4"/>
  </r>
  <r>
    <x v="2"/>
    <x v="4"/>
    <x v="252"/>
    <x v="226"/>
    <n v="3"/>
    <x v="0"/>
    <x v="25"/>
    <n v="1"/>
    <n v="125"/>
    <n v="0.37"/>
    <n v="0.8"/>
  </r>
  <r>
    <x v="2"/>
    <x v="5"/>
    <x v="252"/>
    <x v="226"/>
    <n v="1"/>
    <x v="0"/>
    <x v="17"/>
    <n v="595"/>
    <n v="988"/>
    <n v="57.64"/>
    <n v="60.22"/>
  </r>
  <r>
    <x v="2"/>
    <x v="5"/>
    <x v="252"/>
    <x v="226"/>
    <n v="2"/>
    <x v="0"/>
    <x v="38"/>
    <n v="383"/>
    <n v="988"/>
    <n v="41.7"/>
    <n v="38.770000000000003"/>
  </r>
  <r>
    <x v="2"/>
    <x v="5"/>
    <x v="252"/>
    <x v="226"/>
    <n v="3"/>
    <x v="0"/>
    <x v="25"/>
    <n v="10"/>
    <n v="988"/>
    <n v="0.66"/>
    <n v="1.01"/>
  </r>
  <r>
    <x v="2"/>
    <x v="0"/>
    <x v="253"/>
    <x v="227"/>
    <n v="0"/>
    <x v="0"/>
    <x v="0"/>
    <n v="4282"/>
    <n v="4730"/>
    <n v="90.68"/>
    <n v="90.53"/>
  </r>
  <r>
    <x v="2"/>
    <x v="0"/>
    <x v="253"/>
    <x v="227"/>
    <n v="1"/>
    <x v="0"/>
    <x v="0"/>
    <n v="442"/>
    <n v="4730"/>
    <n v="9.11"/>
    <n v="9.34"/>
  </r>
  <r>
    <x v="2"/>
    <x v="0"/>
    <x v="253"/>
    <x v="227"/>
    <n v="2"/>
    <x v="0"/>
    <x v="0"/>
    <n v="5"/>
    <n v="4730"/>
    <n v="0.18"/>
    <n v="0.11"/>
  </r>
  <r>
    <x v="2"/>
    <x v="0"/>
    <x v="253"/>
    <x v="227"/>
    <n v="4"/>
    <x v="0"/>
    <x v="0"/>
    <n v="1"/>
    <n v="4730"/>
    <n v="0.02"/>
    <n v="0.02"/>
  </r>
  <r>
    <x v="2"/>
    <x v="1"/>
    <x v="253"/>
    <x v="227"/>
    <n v="0"/>
    <x v="0"/>
    <x v="0"/>
    <n v="2869"/>
    <n v="3152"/>
    <n v="91.9"/>
    <n v="91.02"/>
  </r>
  <r>
    <x v="2"/>
    <x v="1"/>
    <x v="253"/>
    <x v="227"/>
    <n v="1"/>
    <x v="0"/>
    <x v="0"/>
    <n v="276"/>
    <n v="3152"/>
    <n v="7.93"/>
    <n v="8.76"/>
  </r>
  <r>
    <x v="2"/>
    <x v="1"/>
    <x v="253"/>
    <x v="227"/>
    <n v="2"/>
    <x v="0"/>
    <x v="0"/>
    <n v="3"/>
    <n v="3152"/>
    <n v="0.11"/>
    <n v="0.1"/>
  </r>
  <r>
    <x v="2"/>
    <x v="1"/>
    <x v="253"/>
    <x v="227"/>
    <n v="3"/>
    <x v="0"/>
    <x v="0"/>
    <n v="3"/>
    <n v="3152"/>
    <n v="0.05"/>
    <n v="0.1"/>
  </r>
  <r>
    <x v="2"/>
    <x v="1"/>
    <x v="253"/>
    <x v="227"/>
    <n v="4"/>
    <x v="0"/>
    <x v="0"/>
    <n v="1"/>
    <n v="3152"/>
    <n v="0.01"/>
    <n v="0.03"/>
  </r>
  <r>
    <x v="2"/>
    <x v="2"/>
    <x v="253"/>
    <x v="227"/>
    <n v="0"/>
    <x v="0"/>
    <x v="0"/>
    <n v="2594"/>
    <n v="2851"/>
    <n v="90.48"/>
    <n v="90.99"/>
  </r>
  <r>
    <x v="2"/>
    <x v="2"/>
    <x v="253"/>
    <x v="227"/>
    <n v="1"/>
    <x v="0"/>
    <x v="0"/>
    <n v="253"/>
    <n v="2851"/>
    <n v="9.4"/>
    <n v="8.8699999999999992"/>
  </r>
  <r>
    <x v="2"/>
    <x v="2"/>
    <x v="253"/>
    <x v="227"/>
    <n v="2"/>
    <x v="0"/>
    <x v="0"/>
    <n v="2"/>
    <n v="2851"/>
    <n v="0.1"/>
    <n v="7.0000000000000007E-2"/>
  </r>
  <r>
    <x v="2"/>
    <x v="2"/>
    <x v="253"/>
    <x v="227"/>
    <n v="5"/>
    <x v="0"/>
    <x v="0"/>
    <n v="2"/>
    <n v="2851"/>
    <n v="0.01"/>
    <n v="7.0000000000000007E-2"/>
  </r>
  <r>
    <x v="2"/>
    <x v="3"/>
    <x v="253"/>
    <x v="227"/>
    <n v="0"/>
    <x v="0"/>
    <x v="0"/>
    <n v="4044"/>
    <n v="4400"/>
    <n v="92.08"/>
    <n v="91.91"/>
  </r>
  <r>
    <x v="2"/>
    <x v="3"/>
    <x v="253"/>
    <x v="227"/>
    <n v="1"/>
    <x v="0"/>
    <x v="0"/>
    <n v="348"/>
    <n v="4400"/>
    <n v="7.76"/>
    <n v="7.91"/>
  </r>
  <r>
    <x v="2"/>
    <x v="3"/>
    <x v="253"/>
    <x v="227"/>
    <n v="2"/>
    <x v="0"/>
    <x v="0"/>
    <n v="6"/>
    <n v="4400"/>
    <n v="0.15"/>
    <n v="0.14000000000000001"/>
  </r>
  <r>
    <x v="2"/>
    <x v="3"/>
    <x v="253"/>
    <x v="227"/>
    <n v="4"/>
    <x v="0"/>
    <x v="0"/>
    <n v="1"/>
    <n v="4400"/>
    <n v="0"/>
    <n v="0.02"/>
  </r>
  <r>
    <x v="2"/>
    <x v="3"/>
    <x v="253"/>
    <x v="227"/>
    <n v="5"/>
    <x v="0"/>
    <x v="0"/>
    <n v="1"/>
    <n v="4400"/>
    <n v="0.02"/>
    <n v="0.02"/>
  </r>
  <r>
    <x v="2"/>
    <x v="4"/>
    <x v="253"/>
    <x v="227"/>
    <n v="0"/>
    <x v="0"/>
    <x v="0"/>
    <n v="2047"/>
    <n v="2243"/>
    <n v="91.08"/>
    <n v="91.26"/>
  </r>
  <r>
    <x v="2"/>
    <x v="4"/>
    <x v="253"/>
    <x v="227"/>
    <n v="1"/>
    <x v="0"/>
    <x v="0"/>
    <n v="190"/>
    <n v="2243"/>
    <n v="8.7100000000000009"/>
    <n v="8.4700000000000006"/>
  </r>
  <r>
    <x v="2"/>
    <x v="4"/>
    <x v="253"/>
    <x v="227"/>
    <n v="2"/>
    <x v="0"/>
    <x v="0"/>
    <n v="3"/>
    <n v="2243"/>
    <n v="7.0000000000000007E-2"/>
    <n v="0.13"/>
  </r>
  <r>
    <x v="2"/>
    <x v="4"/>
    <x v="253"/>
    <x v="227"/>
    <n v="3"/>
    <x v="0"/>
    <x v="0"/>
    <n v="1"/>
    <n v="2243"/>
    <n v="0.06"/>
    <n v="0.04"/>
  </r>
  <r>
    <x v="2"/>
    <x v="4"/>
    <x v="253"/>
    <x v="227"/>
    <n v="4"/>
    <x v="0"/>
    <x v="0"/>
    <n v="2"/>
    <n v="2243"/>
    <n v="0.08"/>
    <n v="0.09"/>
  </r>
  <r>
    <x v="2"/>
    <x v="5"/>
    <x v="253"/>
    <x v="227"/>
    <n v="0"/>
    <x v="0"/>
    <x v="0"/>
    <n v="15836"/>
    <n v="17376"/>
    <n v="91.67"/>
    <n v="91.14"/>
  </r>
  <r>
    <x v="2"/>
    <x v="5"/>
    <x v="253"/>
    <x v="227"/>
    <n v="1"/>
    <x v="0"/>
    <x v="0"/>
    <n v="1509"/>
    <n v="17376"/>
    <n v="8.16"/>
    <n v="8.68"/>
  </r>
  <r>
    <x v="2"/>
    <x v="5"/>
    <x v="253"/>
    <x v="227"/>
    <n v="2"/>
    <x v="0"/>
    <x v="0"/>
    <n v="19"/>
    <n v="17376"/>
    <n v="0.13"/>
    <n v="0.11"/>
  </r>
  <r>
    <x v="2"/>
    <x v="5"/>
    <x v="253"/>
    <x v="227"/>
    <n v="3"/>
    <x v="0"/>
    <x v="0"/>
    <n v="4"/>
    <n v="17376"/>
    <n v="0.02"/>
    <n v="0.02"/>
  </r>
  <r>
    <x v="2"/>
    <x v="5"/>
    <x v="253"/>
    <x v="227"/>
    <n v="4"/>
    <x v="0"/>
    <x v="0"/>
    <n v="5"/>
    <n v="17376"/>
    <n v="0.02"/>
    <n v="0.03"/>
  </r>
  <r>
    <x v="2"/>
    <x v="5"/>
    <x v="253"/>
    <x v="227"/>
    <n v="5"/>
    <x v="0"/>
    <x v="0"/>
    <n v="3"/>
    <n v="17376"/>
    <n v="0.01"/>
    <n v="0.02"/>
  </r>
  <r>
    <x v="2"/>
    <x v="0"/>
    <x v="254"/>
    <x v="228"/>
    <n v="170"/>
    <x v="0"/>
    <x v="111"/>
    <n v="415"/>
    <n v="448"/>
    <n v="92.47"/>
    <n v="92.63"/>
  </r>
  <r>
    <x v="2"/>
    <x v="0"/>
    <x v="254"/>
    <x v="228"/>
    <n v="171"/>
    <x v="0"/>
    <x v="120"/>
    <n v="18"/>
    <n v="448"/>
    <n v="3.57"/>
    <n v="4.0199999999999996"/>
  </r>
  <r>
    <x v="2"/>
    <x v="0"/>
    <x v="254"/>
    <x v="228"/>
    <n v="172"/>
    <x v="0"/>
    <x v="112"/>
    <n v="7"/>
    <n v="448"/>
    <n v="1.9"/>
    <n v="1.56"/>
  </r>
  <r>
    <x v="2"/>
    <x v="0"/>
    <x v="254"/>
    <x v="228"/>
    <n v="173"/>
    <x v="0"/>
    <x v="114"/>
    <n v="1"/>
    <n v="448"/>
    <n v="0.18"/>
    <n v="0.22"/>
  </r>
  <r>
    <x v="2"/>
    <x v="0"/>
    <x v="254"/>
    <x v="228"/>
    <n v="174"/>
    <x v="0"/>
    <x v="115"/>
    <n v="3"/>
    <n v="448"/>
    <n v="0.45"/>
    <n v="0.67"/>
  </r>
  <r>
    <x v="2"/>
    <x v="0"/>
    <x v="254"/>
    <x v="228"/>
    <n v="175"/>
    <x v="0"/>
    <x v="121"/>
    <n v="1"/>
    <n v="448"/>
    <n v="0.56999999999999995"/>
    <n v="0.22"/>
  </r>
  <r>
    <x v="2"/>
    <x v="0"/>
    <x v="254"/>
    <x v="228"/>
    <n v="176"/>
    <x v="0"/>
    <x v="113"/>
    <n v="3"/>
    <n v="448"/>
    <n v="0.85"/>
    <n v="0.67"/>
  </r>
  <r>
    <x v="2"/>
    <x v="1"/>
    <x v="254"/>
    <x v="228"/>
    <n v="170"/>
    <x v="0"/>
    <x v="111"/>
    <n v="267"/>
    <n v="283"/>
    <n v="95.03"/>
    <n v="94.35"/>
  </r>
  <r>
    <x v="2"/>
    <x v="1"/>
    <x v="254"/>
    <x v="228"/>
    <n v="171"/>
    <x v="0"/>
    <x v="120"/>
    <n v="11"/>
    <n v="283"/>
    <n v="3.49"/>
    <n v="3.89"/>
  </r>
  <r>
    <x v="2"/>
    <x v="1"/>
    <x v="254"/>
    <x v="228"/>
    <n v="172"/>
    <x v="0"/>
    <x v="112"/>
    <n v="1"/>
    <n v="283"/>
    <n v="0.39"/>
    <n v="0.35"/>
  </r>
  <r>
    <x v="2"/>
    <x v="1"/>
    <x v="254"/>
    <x v="228"/>
    <n v="173"/>
    <x v="0"/>
    <x v="114"/>
    <n v="2"/>
    <n v="283"/>
    <n v="0.57999999999999996"/>
    <n v="0.71"/>
  </r>
  <r>
    <x v="2"/>
    <x v="1"/>
    <x v="254"/>
    <x v="228"/>
    <n v="176"/>
    <x v="0"/>
    <x v="113"/>
    <n v="2"/>
    <n v="283"/>
    <n v="0.5"/>
    <n v="0.71"/>
  </r>
  <r>
    <x v="2"/>
    <x v="2"/>
    <x v="254"/>
    <x v="228"/>
    <n v="170"/>
    <x v="0"/>
    <x v="111"/>
    <n v="241"/>
    <n v="257"/>
    <n v="93.66"/>
    <n v="93.77"/>
  </r>
  <r>
    <x v="2"/>
    <x v="2"/>
    <x v="254"/>
    <x v="228"/>
    <n v="171"/>
    <x v="0"/>
    <x v="120"/>
    <n v="7"/>
    <n v="257"/>
    <n v="3.08"/>
    <n v="2.72"/>
  </r>
  <r>
    <x v="2"/>
    <x v="2"/>
    <x v="254"/>
    <x v="228"/>
    <n v="172"/>
    <x v="0"/>
    <x v="112"/>
    <n v="3"/>
    <n v="257"/>
    <n v="1.4"/>
    <n v="1.17"/>
  </r>
  <r>
    <x v="2"/>
    <x v="2"/>
    <x v="254"/>
    <x v="228"/>
    <n v="175"/>
    <x v="0"/>
    <x v="121"/>
    <n v="1"/>
    <n v="257"/>
    <n v="7.0000000000000007E-2"/>
    <n v="0.39"/>
  </r>
  <r>
    <x v="2"/>
    <x v="2"/>
    <x v="254"/>
    <x v="228"/>
    <n v="176"/>
    <x v="0"/>
    <x v="113"/>
    <n v="5"/>
    <n v="257"/>
    <n v="1.78"/>
    <n v="1.95"/>
  </r>
  <r>
    <x v="2"/>
    <x v="3"/>
    <x v="254"/>
    <x v="228"/>
    <n v="170"/>
    <x v="0"/>
    <x v="111"/>
    <n v="326"/>
    <n v="356"/>
    <n v="93.28"/>
    <n v="91.57"/>
  </r>
  <r>
    <x v="2"/>
    <x v="3"/>
    <x v="254"/>
    <x v="228"/>
    <n v="171"/>
    <x v="0"/>
    <x v="120"/>
    <n v="19"/>
    <n v="356"/>
    <n v="3.48"/>
    <n v="5.34"/>
  </r>
  <r>
    <x v="2"/>
    <x v="3"/>
    <x v="254"/>
    <x v="228"/>
    <n v="172"/>
    <x v="0"/>
    <x v="112"/>
    <n v="2"/>
    <n v="356"/>
    <n v="0.63"/>
    <n v="0.56000000000000005"/>
  </r>
  <r>
    <x v="2"/>
    <x v="3"/>
    <x v="254"/>
    <x v="228"/>
    <n v="174"/>
    <x v="0"/>
    <x v="115"/>
    <n v="2"/>
    <n v="356"/>
    <n v="0.63"/>
    <n v="0.56000000000000005"/>
  </r>
  <r>
    <x v="2"/>
    <x v="3"/>
    <x v="254"/>
    <x v="228"/>
    <n v="176"/>
    <x v="0"/>
    <x v="113"/>
    <n v="7"/>
    <n v="356"/>
    <n v="2"/>
    <n v="1.97"/>
  </r>
  <r>
    <x v="2"/>
    <x v="4"/>
    <x v="254"/>
    <x v="228"/>
    <n v="170"/>
    <x v="0"/>
    <x v="111"/>
    <n v="178"/>
    <n v="196"/>
    <n v="91.91"/>
    <n v="90.82"/>
  </r>
  <r>
    <x v="2"/>
    <x v="4"/>
    <x v="254"/>
    <x v="228"/>
    <n v="171"/>
    <x v="0"/>
    <x v="120"/>
    <n v="10"/>
    <n v="196"/>
    <n v="4.29"/>
    <n v="5.0999999999999996"/>
  </r>
  <r>
    <x v="2"/>
    <x v="4"/>
    <x v="254"/>
    <x v="228"/>
    <n v="172"/>
    <x v="0"/>
    <x v="112"/>
    <n v="3"/>
    <n v="196"/>
    <n v="1.38"/>
    <n v="1.53"/>
  </r>
  <r>
    <x v="2"/>
    <x v="4"/>
    <x v="254"/>
    <x v="228"/>
    <n v="174"/>
    <x v="0"/>
    <x v="115"/>
    <n v="1"/>
    <n v="196"/>
    <n v="0.55000000000000004"/>
    <n v="0.51"/>
  </r>
  <r>
    <x v="2"/>
    <x v="4"/>
    <x v="254"/>
    <x v="228"/>
    <n v="175"/>
    <x v="0"/>
    <x v="121"/>
    <n v="3"/>
    <n v="196"/>
    <n v="1.59"/>
    <n v="1.53"/>
  </r>
  <r>
    <x v="2"/>
    <x v="4"/>
    <x v="254"/>
    <x v="228"/>
    <n v="176"/>
    <x v="0"/>
    <x v="113"/>
    <n v="1"/>
    <n v="196"/>
    <n v="0.27"/>
    <n v="0.51"/>
  </r>
  <r>
    <x v="2"/>
    <x v="5"/>
    <x v="254"/>
    <x v="228"/>
    <n v="170"/>
    <x v="0"/>
    <x v="111"/>
    <n v="1427"/>
    <n v="1540"/>
    <n v="93.32"/>
    <n v="92.66"/>
  </r>
  <r>
    <x v="2"/>
    <x v="5"/>
    <x v="254"/>
    <x v="228"/>
    <n v="171"/>
    <x v="0"/>
    <x v="120"/>
    <n v="65"/>
    <n v="1540"/>
    <n v="3.61"/>
    <n v="4.22"/>
  </r>
  <r>
    <x v="2"/>
    <x v="5"/>
    <x v="254"/>
    <x v="228"/>
    <n v="172"/>
    <x v="0"/>
    <x v="112"/>
    <n v="16"/>
    <n v="1540"/>
    <n v="0.86"/>
    <n v="1.04"/>
  </r>
  <r>
    <x v="2"/>
    <x v="5"/>
    <x v="254"/>
    <x v="228"/>
    <n v="173"/>
    <x v="0"/>
    <x v="114"/>
    <n v="3"/>
    <n v="1540"/>
    <n v="0.12"/>
    <n v="0.19"/>
  </r>
  <r>
    <x v="2"/>
    <x v="5"/>
    <x v="254"/>
    <x v="228"/>
    <n v="174"/>
    <x v="0"/>
    <x v="115"/>
    <n v="6"/>
    <n v="1540"/>
    <n v="0.45"/>
    <n v="0.39"/>
  </r>
  <r>
    <x v="2"/>
    <x v="5"/>
    <x v="254"/>
    <x v="228"/>
    <n v="175"/>
    <x v="0"/>
    <x v="121"/>
    <n v="5"/>
    <n v="1540"/>
    <n v="0.33"/>
    <n v="0.32"/>
  </r>
  <r>
    <x v="2"/>
    <x v="5"/>
    <x v="254"/>
    <x v="228"/>
    <n v="176"/>
    <x v="0"/>
    <x v="113"/>
    <n v="18"/>
    <n v="1540"/>
    <n v="1.31"/>
    <n v="1.17"/>
  </r>
  <r>
    <x v="2"/>
    <x v="0"/>
    <x v="255"/>
    <x v="229"/>
    <n v="177"/>
    <x v="0"/>
    <x v="116"/>
    <n v="15"/>
    <n v="448"/>
    <n v="3.43"/>
    <n v="3.35"/>
  </r>
  <r>
    <x v="2"/>
    <x v="0"/>
    <x v="255"/>
    <x v="229"/>
    <n v="178"/>
    <x v="0"/>
    <x v="117"/>
    <n v="11"/>
    <n v="448"/>
    <n v="2.42"/>
    <n v="2.46"/>
  </r>
  <r>
    <x v="2"/>
    <x v="0"/>
    <x v="255"/>
    <x v="229"/>
    <n v="179"/>
    <x v="0"/>
    <x v="122"/>
    <n v="19"/>
    <n v="448"/>
    <n v="4.55"/>
    <n v="4.24"/>
  </r>
  <r>
    <x v="2"/>
    <x v="0"/>
    <x v="255"/>
    <x v="229"/>
    <n v="180"/>
    <x v="0"/>
    <x v="123"/>
    <n v="17"/>
    <n v="448"/>
    <n v="2.94"/>
    <n v="3.79"/>
  </r>
  <r>
    <x v="2"/>
    <x v="0"/>
    <x v="255"/>
    <x v="229"/>
    <n v="181"/>
    <x v="0"/>
    <x v="118"/>
    <n v="17"/>
    <n v="448"/>
    <n v="3.41"/>
    <n v="3.79"/>
  </r>
  <r>
    <x v="2"/>
    <x v="0"/>
    <x v="255"/>
    <x v="229"/>
    <n v="182"/>
    <x v="0"/>
    <x v="119"/>
    <n v="10"/>
    <n v="448"/>
    <n v="2.2400000000000002"/>
    <n v="2.23"/>
  </r>
  <r>
    <x v="2"/>
    <x v="0"/>
    <x v="255"/>
    <x v="229"/>
    <n v="183"/>
    <x v="0"/>
    <x v="124"/>
    <n v="18"/>
    <n v="448"/>
    <n v="4.72"/>
    <n v="4.0199999999999996"/>
  </r>
  <r>
    <x v="2"/>
    <x v="0"/>
    <x v="255"/>
    <x v="229"/>
    <n v="184"/>
    <x v="0"/>
    <x v="126"/>
    <n v="24"/>
    <n v="448"/>
    <n v="5.32"/>
    <n v="5.36"/>
  </r>
  <r>
    <x v="2"/>
    <x v="0"/>
    <x v="255"/>
    <x v="229"/>
    <n v="185"/>
    <x v="0"/>
    <x v="125"/>
    <n v="314"/>
    <n v="448"/>
    <n v="70.12"/>
    <n v="70.09"/>
  </r>
  <r>
    <x v="2"/>
    <x v="0"/>
    <x v="255"/>
    <x v="229"/>
    <n v="3985"/>
    <x v="0"/>
    <x v="251"/>
    <n v="3"/>
    <n v="448"/>
    <n v="0.85"/>
    <n v="0.67"/>
  </r>
  <r>
    <x v="2"/>
    <x v="1"/>
    <x v="255"/>
    <x v="229"/>
    <n v="177"/>
    <x v="0"/>
    <x v="116"/>
    <n v="11"/>
    <n v="283"/>
    <n v="3.34"/>
    <n v="3.89"/>
  </r>
  <r>
    <x v="2"/>
    <x v="1"/>
    <x v="255"/>
    <x v="229"/>
    <n v="178"/>
    <x v="0"/>
    <x v="117"/>
    <n v="6"/>
    <n v="283"/>
    <n v="2.2999999999999998"/>
    <n v="2.12"/>
  </r>
  <r>
    <x v="2"/>
    <x v="1"/>
    <x v="255"/>
    <x v="229"/>
    <n v="179"/>
    <x v="0"/>
    <x v="122"/>
    <n v="8"/>
    <n v="283"/>
    <n v="3.04"/>
    <n v="2.83"/>
  </r>
  <r>
    <x v="2"/>
    <x v="1"/>
    <x v="255"/>
    <x v="229"/>
    <n v="180"/>
    <x v="0"/>
    <x v="123"/>
    <n v="7"/>
    <n v="283"/>
    <n v="1.7"/>
    <n v="2.4700000000000002"/>
  </r>
  <r>
    <x v="2"/>
    <x v="1"/>
    <x v="255"/>
    <x v="229"/>
    <n v="181"/>
    <x v="0"/>
    <x v="118"/>
    <n v="10"/>
    <n v="283"/>
    <n v="3.54"/>
    <n v="3.53"/>
  </r>
  <r>
    <x v="2"/>
    <x v="1"/>
    <x v="255"/>
    <x v="229"/>
    <n v="182"/>
    <x v="0"/>
    <x v="119"/>
    <n v="4"/>
    <n v="283"/>
    <n v="1.56"/>
    <n v="1.41"/>
  </r>
  <r>
    <x v="2"/>
    <x v="1"/>
    <x v="255"/>
    <x v="229"/>
    <n v="183"/>
    <x v="0"/>
    <x v="124"/>
    <n v="10"/>
    <n v="283"/>
    <n v="3.42"/>
    <n v="3.53"/>
  </r>
  <r>
    <x v="2"/>
    <x v="1"/>
    <x v="255"/>
    <x v="229"/>
    <n v="184"/>
    <x v="0"/>
    <x v="126"/>
    <n v="10"/>
    <n v="283"/>
    <n v="3.38"/>
    <n v="3.53"/>
  </r>
  <r>
    <x v="2"/>
    <x v="1"/>
    <x v="255"/>
    <x v="229"/>
    <n v="185"/>
    <x v="0"/>
    <x v="125"/>
    <n v="215"/>
    <n v="283"/>
    <n v="77.22"/>
    <n v="75.97"/>
  </r>
  <r>
    <x v="2"/>
    <x v="1"/>
    <x v="255"/>
    <x v="229"/>
    <n v="3985"/>
    <x v="0"/>
    <x v="251"/>
    <n v="2"/>
    <n v="283"/>
    <n v="0.5"/>
    <n v="0.71"/>
  </r>
  <r>
    <x v="2"/>
    <x v="2"/>
    <x v="255"/>
    <x v="229"/>
    <n v="177"/>
    <x v="0"/>
    <x v="116"/>
    <n v="4"/>
    <n v="257"/>
    <n v="2.4"/>
    <n v="1.56"/>
  </r>
  <r>
    <x v="2"/>
    <x v="2"/>
    <x v="255"/>
    <x v="229"/>
    <n v="178"/>
    <x v="0"/>
    <x v="117"/>
    <n v="8"/>
    <n v="257"/>
    <n v="3.76"/>
    <n v="3.11"/>
  </r>
  <r>
    <x v="2"/>
    <x v="2"/>
    <x v="255"/>
    <x v="229"/>
    <n v="179"/>
    <x v="0"/>
    <x v="122"/>
    <n v="12"/>
    <n v="257"/>
    <n v="6.25"/>
    <n v="4.67"/>
  </r>
  <r>
    <x v="2"/>
    <x v="2"/>
    <x v="255"/>
    <x v="229"/>
    <n v="180"/>
    <x v="0"/>
    <x v="123"/>
    <n v="5"/>
    <n v="257"/>
    <n v="1.89"/>
    <n v="1.95"/>
  </r>
  <r>
    <x v="2"/>
    <x v="2"/>
    <x v="255"/>
    <x v="229"/>
    <n v="181"/>
    <x v="0"/>
    <x v="118"/>
    <n v="9"/>
    <n v="257"/>
    <n v="4.3"/>
    <n v="3.5"/>
  </r>
  <r>
    <x v="2"/>
    <x v="2"/>
    <x v="255"/>
    <x v="229"/>
    <n v="182"/>
    <x v="0"/>
    <x v="119"/>
    <n v="4"/>
    <n v="257"/>
    <n v="1.35"/>
    <n v="1.56"/>
  </r>
  <r>
    <x v="2"/>
    <x v="2"/>
    <x v="255"/>
    <x v="229"/>
    <n v="183"/>
    <x v="0"/>
    <x v="124"/>
    <n v="6"/>
    <n v="257"/>
    <n v="2.4300000000000002"/>
    <n v="2.33"/>
  </r>
  <r>
    <x v="2"/>
    <x v="2"/>
    <x v="255"/>
    <x v="229"/>
    <n v="184"/>
    <x v="0"/>
    <x v="126"/>
    <n v="15"/>
    <n v="257"/>
    <n v="6.97"/>
    <n v="5.84"/>
  </r>
  <r>
    <x v="2"/>
    <x v="2"/>
    <x v="255"/>
    <x v="229"/>
    <n v="185"/>
    <x v="0"/>
    <x v="125"/>
    <n v="189"/>
    <n v="257"/>
    <n v="68.86"/>
    <n v="73.540000000000006"/>
  </r>
  <r>
    <x v="2"/>
    <x v="2"/>
    <x v="255"/>
    <x v="229"/>
    <n v="3985"/>
    <x v="0"/>
    <x v="251"/>
    <n v="5"/>
    <n v="257"/>
    <n v="1.78"/>
    <n v="1.95"/>
  </r>
  <r>
    <x v="2"/>
    <x v="3"/>
    <x v="255"/>
    <x v="229"/>
    <n v="177"/>
    <x v="0"/>
    <x v="116"/>
    <n v="18"/>
    <n v="356"/>
    <n v="5.74"/>
    <n v="5.0599999999999996"/>
  </r>
  <r>
    <x v="2"/>
    <x v="3"/>
    <x v="255"/>
    <x v="229"/>
    <n v="178"/>
    <x v="0"/>
    <x v="117"/>
    <n v="5"/>
    <n v="356"/>
    <n v="1.19"/>
    <n v="1.4"/>
  </r>
  <r>
    <x v="2"/>
    <x v="3"/>
    <x v="255"/>
    <x v="229"/>
    <n v="179"/>
    <x v="0"/>
    <x v="122"/>
    <n v="17"/>
    <n v="356"/>
    <n v="5.5"/>
    <n v="4.78"/>
  </r>
  <r>
    <x v="2"/>
    <x v="3"/>
    <x v="255"/>
    <x v="229"/>
    <n v="180"/>
    <x v="0"/>
    <x v="123"/>
    <n v="13"/>
    <n v="356"/>
    <n v="3.99"/>
    <n v="3.65"/>
  </r>
  <r>
    <x v="2"/>
    <x v="3"/>
    <x v="255"/>
    <x v="229"/>
    <n v="181"/>
    <x v="0"/>
    <x v="118"/>
    <n v="10"/>
    <n v="356"/>
    <n v="2.08"/>
    <n v="2.81"/>
  </r>
  <r>
    <x v="2"/>
    <x v="3"/>
    <x v="255"/>
    <x v="229"/>
    <n v="182"/>
    <x v="0"/>
    <x v="119"/>
    <n v="11"/>
    <n v="356"/>
    <n v="2.89"/>
    <n v="3.09"/>
  </r>
  <r>
    <x v="2"/>
    <x v="3"/>
    <x v="255"/>
    <x v="229"/>
    <n v="183"/>
    <x v="0"/>
    <x v="124"/>
    <n v="10"/>
    <n v="356"/>
    <n v="1.93"/>
    <n v="2.81"/>
  </r>
  <r>
    <x v="2"/>
    <x v="3"/>
    <x v="255"/>
    <x v="229"/>
    <n v="184"/>
    <x v="0"/>
    <x v="126"/>
    <n v="12"/>
    <n v="356"/>
    <n v="2.39"/>
    <n v="3.37"/>
  </r>
  <r>
    <x v="2"/>
    <x v="3"/>
    <x v="255"/>
    <x v="229"/>
    <n v="185"/>
    <x v="0"/>
    <x v="125"/>
    <n v="253"/>
    <n v="356"/>
    <n v="72.31"/>
    <n v="71.069999999999993"/>
  </r>
  <r>
    <x v="2"/>
    <x v="3"/>
    <x v="255"/>
    <x v="229"/>
    <n v="3985"/>
    <x v="0"/>
    <x v="251"/>
    <n v="7"/>
    <n v="356"/>
    <n v="2"/>
    <n v="1.97"/>
  </r>
  <r>
    <x v="2"/>
    <x v="4"/>
    <x v="255"/>
    <x v="229"/>
    <n v="177"/>
    <x v="0"/>
    <x v="116"/>
    <n v="4"/>
    <n v="196"/>
    <n v="2.4300000000000002"/>
    <n v="2.04"/>
  </r>
  <r>
    <x v="2"/>
    <x v="4"/>
    <x v="255"/>
    <x v="229"/>
    <n v="178"/>
    <x v="0"/>
    <x v="117"/>
    <n v="7"/>
    <n v="196"/>
    <n v="2.48"/>
    <n v="3.57"/>
  </r>
  <r>
    <x v="2"/>
    <x v="4"/>
    <x v="255"/>
    <x v="229"/>
    <n v="179"/>
    <x v="0"/>
    <x v="122"/>
    <n v="11"/>
    <n v="196"/>
    <n v="5.12"/>
    <n v="5.61"/>
  </r>
  <r>
    <x v="2"/>
    <x v="4"/>
    <x v="255"/>
    <x v="229"/>
    <n v="180"/>
    <x v="0"/>
    <x v="123"/>
    <n v="9"/>
    <n v="196"/>
    <n v="4.99"/>
    <n v="4.59"/>
  </r>
  <r>
    <x v="2"/>
    <x v="4"/>
    <x v="255"/>
    <x v="229"/>
    <n v="181"/>
    <x v="0"/>
    <x v="118"/>
    <n v="6"/>
    <n v="196"/>
    <n v="2.77"/>
    <n v="3.06"/>
  </r>
  <r>
    <x v="2"/>
    <x v="4"/>
    <x v="255"/>
    <x v="229"/>
    <n v="182"/>
    <x v="0"/>
    <x v="119"/>
    <n v="9"/>
    <n v="196"/>
    <n v="5.0599999999999996"/>
    <n v="4.59"/>
  </r>
  <r>
    <x v="2"/>
    <x v="4"/>
    <x v="255"/>
    <x v="229"/>
    <n v="183"/>
    <x v="0"/>
    <x v="124"/>
    <n v="4"/>
    <n v="196"/>
    <n v="2.36"/>
    <n v="2.04"/>
  </r>
  <r>
    <x v="2"/>
    <x v="4"/>
    <x v="255"/>
    <x v="229"/>
    <n v="184"/>
    <x v="0"/>
    <x v="126"/>
    <n v="7"/>
    <n v="196"/>
    <n v="3.67"/>
    <n v="3.57"/>
  </r>
  <r>
    <x v="2"/>
    <x v="4"/>
    <x v="255"/>
    <x v="229"/>
    <n v="185"/>
    <x v="0"/>
    <x v="125"/>
    <n v="138"/>
    <n v="196"/>
    <n v="70.849999999999994"/>
    <n v="70.41"/>
  </r>
  <r>
    <x v="2"/>
    <x v="4"/>
    <x v="255"/>
    <x v="229"/>
    <n v="3985"/>
    <x v="0"/>
    <x v="251"/>
    <n v="1"/>
    <n v="196"/>
    <n v="0.27"/>
    <n v="0.51"/>
  </r>
  <r>
    <x v="2"/>
    <x v="5"/>
    <x v="255"/>
    <x v="229"/>
    <n v="177"/>
    <x v="0"/>
    <x v="116"/>
    <n v="52"/>
    <n v="1540"/>
    <n v="4.32"/>
    <n v="3.38"/>
  </r>
  <r>
    <x v="2"/>
    <x v="5"/>
    <x v="255"/>
    <x v="229"/>
    <n v="178"/>
    <x v="0"/>
    <x v="117"/>
    <n v="37"/>
    <n v="1540"/>
    <n v="1.88"/>
    <n v="2.4"/>
  </r>
  <r>
    <x v="2"/>
    <x v="5"/>
    <x v="255"/>
    <x v="229"/>
    <n v="179"/>
    <x v="0"/>
    <x v="122"/>
    <n v="67"/>
    <n v="1540"/>
    <n v="4.95"/>
    <n v="4.3499999999999996"/>
  </r>
  <r>
    <x v="2"/>
    <x v="5"/>
    <x v="255"/>
    <x v="229"/>
    <n v="180"/>
    <x v="0"/>
    <x v="123"/>
    <n v="51"/>
    <n v="1540"/>
    <n v="3.54"/>
    <n v="3.31"/>
  </r>
  <r>
    <x v="2"/>
    <x v="5"/>
    <x v="255"/>
    <x v="229"/>
    <n v="181"/>
    <x v="0"/>
    <x v="118"/>
    <n v="52"/>
    <n v="1540"/>
    <n v="2.71"/>
    <n v="3.38"/>
  </r>
  <r>
    <x v="2"/>
    <x v="5"/>
    <x v="255"/>
    <x v="229"/>
    <n v="182"/>
    <x v="0"/>
    <x v="119"/>
    <n v="38"/>
    <n v="1540"/>
    <n v="2.89"/>
    <n v="2.4700000000000002"/>
  </r>
  <r>
    <x v="2"/>
    <x v="5"/>
    <x v="255"/>
    <x v="229"/>
    <n v="183"/>
    <x v="0"/>
    <x v="124"/>
    <n v="48"/>
    <n v="1540"/>
    <n v="2.52"/>
    <n v="3.12"/>
  </r>
  <r>
    <x v="2"/>
    <x v="5"/>
    <x v="255"/>
    <x v="229"/>
    <n v="184"/>
    <x v="0"/>
    <x v="126"/>
    <n v="68"/>
    <n v="1540"/>
    <n v="3.3"/>
    <n v="4.42"/>
  </r>
  <r>
    <x v="2"/>
    <x v="5"/>
    <x v="255"/>
    <x v="229"/>
    <n v="185"/>
    <x v="0"/>
    <x v="125"/>
    <n v="1109"/>
    <n v="1540"/>
    <n v="72.58"/>
    <n v="72.010000000000005"/>
  </r>
  <r>
    <x v="2"/>
    <x v="5"/>
    <x v="255"/>
    <x v="229"/>
    <n v="3985"/>
    <x v="0"/>
    <x v="251"/>
    <n v="18"/>
    <n v="1540"/>
    <n v="1.31"/>
    <n v="1.17"/>
  </r>
  <r>
    <x v="2"/>
    <x v="0"/>
    <x v="256"/>
    <x v="230"/>
    <n v="1"/>
    <x v="0"/>
    <x v="17"/>
    <n v="63"/>
    <n v="134"/>
    <n v="42.26"/>
    <n v="47.01"/>
  </r>
  <r>
    <x v="2"/>
    <x v="0"/>
    <x v="256"/>
    <x v="230"/>
    <n v="2"/>
    <x v="0"/>
    <x v="38"/>
    <n v="71"/>
    <n v="134"/>
    <n v="57.73"/>
    <n v="52.99"/>
  </r>
  <r>
    <x v="2"/>
    <x v="1"/>
    <x v="256"/>
    <x v="230"/>
    <n v="1"/>
    <x v="0"/>
    <x v="17"/>
    <n v="37"/>
    <n v="68"/>
    <n v="56.49"/>
    <n v="54.41"/>
  </r>
  <r>
    <x v="2"/>
    <x v="1"/>
    <x v="256"/>
    <x v="230"/>
    <n v="2"/>
    <x v="0"/>
    <x v="38"/>
    <n v="30"/>
    <n v="68"/>
    <n v="41.93"/>
    <n v="44.12"/>
  </r>
  <r>
    <x v="2"/>
    <x v="1"/>
    <x v="256"/>
    <x v="230"/>
    <n v="3"/>
    <x v="0"/>
    <x v="25"/>
    <n v="1"/>
    <n v="68"/>
    <n v="1.58"/>
    <n v="1.47"/>
  </r>
  <r>
    <x v="2"/>
    <x v="2"/>
    <x v="256"/>
    <x v="230"/>
    <n v="1"/>
    <x v="0"/>
    <x v="17"/>
    <n v="38"/>
    <n v="68"/>
    <n v="54.77"/>
    <n v="55.88"/>
  </r>
  <r>
    <x v="2"/>
    <x v="2"/>
    <x v="256"/>
    <x v="230"/>
    <n v="2"/>
    <x v="0"/>
    <x v="38"/>
    <n v="30"/>
    <n v="68"/>
    <n v="45.23"/>
    <n v="44.12"/>
  </r>
  <r>
    <x v="2"/>
    <x v="3"/>
    <x v="256"/>
    <x v="230"/>
    <n v="1"/>
    <x v="0"/>
    <x v="17"/>
    <n v="51"/>
    <n v="103"/>
    <n v="50.78"/>
    <n v="49.51"/>
  </r>
  <r>
    <x v="2"/>
    <x v="3"/>
    <x v="256"/>
    <x v="230"/>
    <n v="2"/>
    <x v="0"/>
    <x v="38"/>
    <n v="52"/>
    <n v="103"/>
    <n v="49.22"/>
    <n v="50.49"/>
  </r>
  <r>
    <x v="2"/>
    <x v="4"/>
    <x v="256"/>
    <x v="230"/>
    <n v="1"/>
    <x v="0"/>
    <x v="17"/>
    <n v="27"/>
    <n v="58"/>
    <n v="44.83"/>
    <n v="46.55"/>
  </r>
  <r>
    <x v="2"/>
    <x v="4"/>
    <x v="256"/>
    <x v="230"/>
    <n v="2"/>
    <x v="0"/>
    <x v="38"/>
    <n v="30"/>
    <n v="58"/>
    <n v="54.25"/>
    <n v="51.72"/>
  </r>
  <r>
    <x v="2"/>
    <x v="4"/>
    <x v="256"/>
    <x v="230"/>
    <n v="3"/>
    <x v="0"/>
    <x v="25"/>
    <n v="1"/>
    <n v="58"/>
    <n v="0.91"/>
    <n v="1.72"/>
  </r>
  <r>
    <x v="2"/>
    <x v="5"/>
    <x v="256"/>
    <x v="230"/>
    <n v="1"/>
    <x v="0"/>
    <x v="17"/>
    <n v="216"/>
    <n v="431"/>
    <n v="50.38"/>
    <n v="50.12"/>
  </r>
  <r>
    <x v="2"/>
    <x v="5"/>
    <x v="256"/>
    <x v="230"/>
    <n v="2"/>
    <x v="0"/>
    <x v="38"/>
    <n v="213"/>
    <n v="431"/>
    <n v="49.16"/>
    <n v="49.42"/>
  </r>
  <r>
    <x v="2"/>
    <x v="5"/>
    <x v="256"/>
    <x v="230"/>
    <n v="3"/>
    <x v="0"/>
    <x v="25"/>
    <n v="2"/>
    <n v="431"/>
    <n v="0.46"/>
    <n v="0.46"/>
  </r>
  <r>
    <x v="2"/>
    <x v="0"/>
    <x v="257"/>
    <x v="231"/>
    <n v="0"/>
    <x v="0"/>
    <x v="0"/>
    <n v="4505"/>
    <n v="4730"/>
    <n v="95.21"/>
    <n v="95.24"/>
  </r>
  <r>
    <x v="2"/>
    <x v="0"/>
    <x v="257"/>
    <x v="231"/>
    <n v="1"/>
    <x v="0"/>
    <x v="0"/>
    <n v="210"/>
    <n v="4730"/>
    <n v="4.49"/>
    <n v="4.4400000000000004"/>
  </r>
  <r>
    <x v="2"/>
    <x v="0"/>
    <x v="257"/>
    <x v="231"/>
    <n v="2"/>
    <x v="0"/>
    <x v="0"/>
    <n v="14"/>
    <n v="4730"/>
    <n v="0.28000000000000003"/>
    <n v="0.3"/>
  </r>
  <r>
    <x v="2"/>
    <x v="0"/>
    <x v="257"/>
    <x v="231"/>
    <n v="5"/>
    <x v="0"/>
    <x v="0"/>
    <n v="1"/>
    <n v="4730"/>
    <n v="0.02"/>
    <n v="0.02"/>
  </r>
  <r>
    <x v="2"/>
    <x v="1"/>
    <x v="257"/>
    <x v="231"/>
    <n v="0"/>
    <x v="0"/>
    <x v="0"/>
    <n v="2994"/>
    <n v="3152"/>
    <n v="95.7"/>
    <n v="94.99"/>
  </r>
  <r>
    <x v="2"/>
    <x v="1"/>
    <x v="257"/>
    <x v="231"/>
    <n v="1"/>
    <x v="0"/>
    <x v="0"/>
    <n v="148"/>
    <n v="3152"/>
    <n v="4.01"/>
    <n v="4.7"/>
  </r>
  <r>
    <x v="2"/>
    <x v="1"/>
    <x v="257"/>
    <x v="231"/>
    <n v="2"/>
    <x v="0"/>
    <x v="0"/>
    <n v="9"/>
    <n v="3152"/>
    <n v="0.22"/>
    <n v="0.28999999999999998"/>
  </r>
  <r>
    <x v="2"/>
    <x v="1"/>
    <x v="257"/>
    <x v="231"/>
    <n v="3"/>
    <x v="0"/>
    <x v="0"/>
    <n v="1"/>
    <n v="3152"/>
    <n v="7.0000000000000007E-2"/>
    <n v="0.03"/>
  </r>
  <r>
    <x v="2"/>
    <x v="2"/>
    <x v="257"/>
    <x v="231"/>
    <n v="0"/>
    <x v="0"/>
    <x v="0"/>
    <n v="2695"/>
    <n v="2851"/>
    <n v="94.59"/>
    <n v="94.53"/>
  </r>
  <r>
    <x v="2"/>
    <x v="2"/>
    <x v="257"/>
    <x v="231"/>
    <n v="1"/>
    <x v="0"/>
    <x v="0"/>
    <n v="147"/>
    <n v="2851"/>
    <n v="4.99"/>
    <n v="5.16"/>
  </r>
  <r>
    <x v="2"/>
    <x v="2"/>
    <x v="257"/>
    <x v="231"/>
    <n v="2"/>
    <x v="0"/>
    <x v="0"/>
    <n v="8"/>
    <n v="2851"/>
    <n v="0.34"/>
    <n v="0.28000000000000003"/>
  </r>
  <r>
    <x v="2"/>
    <x v="2"/>
    <x v="257"/>
    <x v="231"/>
    <n v="5"/>
    <x v="0"/>
    <x v="0"/>
    <n v="1"/>
    <n v="2851"/>
    <n v="0.08"/>
    <n v="0.04"/>
  </r>
  <r>
    <x v="2"/>
    <x v="3"/>
    <x v="257"/>
    <x v="231"/>
    <n v="0"/>
    <x v="0"/>
    <x v="0"/>
    <n v="4185"/>
    <n v="4400"/>
    <n v="95.09"/>
    <n v="95.11"/>
  </r>
  <r>
    <x v="2"/>
    <x v="3"/>
    <x v="257"/>
    <x v="231"/>
    <n v="1"/>
    <x v="0"/>
    <x v="0"/>
    <n v="202"/>
    <n v="4400"/>
    <n v="4.58"/>
    <n v="4.59"/>
  </r>
  <r>
    <x v="2"/>
    <x v="3"/>
    <x v="257"/>
    <x v="231"/>
    <n v="2"/>
    <x v="0"/>
    <x v="0"/>
    <n v="9"/>
    <n v="4400"/>
    <n v="0.26"/>
    <n v="0.2"/>
  </r>
  <r>
    <x v="2"/>
    <x v="3"/>
    <x v="257"/>
    <x v="231"/>
    <n v="3"/>
    <x v="0"/>
    <x v="0"/>
    <n v="4"/>
    <n v="4400"/>
    <n v="0.08"/>
    <n v="0.09"/>
  </r>
  <r>
    <x v="2"/>
    <x v="4"/>
    <x v="257"/>
    <x v="231"/>
    <n v="0"/>
    <x v="0"/>
    <x v="0"/>
    <n v="2145"/>
    <n v="2243"/>
    <n v="95.56"/>
    <n v="95.63"/>
  </r>
  <r>
    <x v="2"/>
    <x v="4"/>
    <x v="257"/>
    <x v="231"/>
    <n v="1"/>
    <x v="0"/>
    <x v="0"/>
    <n v="91"/>
    <n v="2243"/>
    <n v="4.0999999999999996"/>
    <n v="4.0599999999999996"/>
  </r>
  <r>
    <x v="2"/>
    <x v="4"/>
    <x v="257"/>
    <x v="231"/>
    <n v="2"/>
    <x v="0"/>
    <x v="0"/>
    <n v="5"/>
    <n v="2243"/>
    <n v="0.26"/>
    <n v="0.22"/>
  </r>
  <r>
    <x v="2"/>
    <x v="4"/>
    <x v="257"/>
    <x v="231"/>
    <n v="3"/>
    <x v="0"/>
    <x v="0"/>
    <n v="1"/>
    <n v="2243"/>
    <n v="0.06"/>
    <n v="0.04"/>
  </r>
  <r>
    <x v="2"/>
    <x v="4"/>
    <x v="257"/>
    <x v="231"/>
    <n v="5"/>
    <x v="0"/>
    <x v="0"/>
    <n v="1"/>
    <n v="2243"/>
    <n v="0.02"/>
    <n v="0.04"/>
  </r>
  <r>
    <x v="2"/>
    <x v="5"/>
    <x v="257"/>
    <x v="231"/>
    <n v="0"/>
    <x v="0"/>
    <x v="0"/>
    <n v="16524"/>
    <n v="17376"/>
    <n v="95.28"/>
    <n v="95.1"/>
  </r>
  <r>
    <x v="2"/>
    <x v="5"/>
    <x v="257"/>
    <x v="231"/>
    <n v="1"/>
    <x v="0"/>
    <x v="0"/>
    <n v="798"/>
    <n v="17376"/>
    <n v="4.3899999999999997"/>
    <n v="4.59"/>
  </r>
  <r>
    <x v="2"/>
    <x v="5"/>
    <x v="257"/>
    <x v="231"/>
    <n v="2"/>
    <x v="0"/>
    <x v="0"/>
    <n v="45"/>
    <n v="17376"/>
    <n v="0.26"/>
    <n v="0.26"/>
  </r>
  <r>
    <x v="2"/>
    <x v="5"/>
    <x v="257"/>
    <x v="231"/>
    <n v="3"/>
    <x v="0"/>
    <x v="0"/>
    <n v="6"/>
    <n v="17376"/>
    <n v="0.06"/>
    <n v="0.03"/>
  </r>
  <r>
    <x v="2"/>
    <x v="5"/>
    <x v="257"/>
    <x v="231"/>
    <n v="5"/>
    <x v="0"/>
    <x v="0"/>
    <n v="3"/>
    <n v="17376"/>
    <n v="0.01"/>
    <n v="0.02"/>
  </r>
  <r>
    <x v="2"/>
    <x v="0"/>
    <x v="258"/>
    <x v="78"/>
    <n v="170"/>
    <x v="0"/>
    <x v="111"/>
    <n v="23"/>
    <n v="225"/>
    <n v="7.72"/>
    <n v="10.220000000000001"/>
  </r>
  <r>
    <x v="2"/>
    <x v="0"/>
    <x v="258"/>
    <x v="78"/>
    <n v="171"/>
    <x v="0"/>
    <x v="120"/>
    <n v="25"/>
    <n v="225"/>
    <n v="11.13"/>
    <n v="11.11"/>
  </r>
  <r>
    <x v="2"/>
    <x v="0"/>
    <x v="258"/>
    <x v="78"/>
    <n v="172"/>
    <x v="0"/>
    <x v="112"/>
    <n v="27"/>
    <n v="225"/>
    <n v="13.79"/>
    <n v="12"/>
  </r>
  <r>
    <x v="2"/>
    <x v="0"/>
    <x v="258"/>
    <x v="78"/>
    <n v="173"/>
    <x v="0"/>
    <x v="114"/>
    <n v="36"/>
    <n v="225"/>
    <n v="18.309999999999999"/>
    <n v="16"/>
  </r>
  <r>
    <x v="2"/>
    <x v="0"/>
    <x v="258"/>
    <x v="78"/>
    <n v="174"/>
    <x v="0"/>
    <x v="115"/>
    <n v="18"/>
    <n v="225"/>
    <n v="7.77"/>
    <n v="8"/>
  </r>
  <r>
    <x v="2"/>
    <x v="0"/>
    <x v="258"/>
    <x v="78"/>
    <n v="175"/>
    <x v="0"/>
    <x v="121"/>
    <n v="35"/>
    <n v="225"/>
    <n v="15.18"/>
    <n v="15.56"/>
  </r>
  <r>
    <x v="2"/>
    <x v="0"/>
    <x v="258"/>
    <x v="78"/>
    <n v="176"/>
    <x v="0"/>
    <x v="113"/>
    <n v="61"/>
    <n v="225"/>
    <n v="26.09"/>
    <n v="27.11"/>
  </r>
  <r>
    <x v="2"/>
    <x v="1"/>
    <x v="258"/>
    <x v="78"/>
    <n v="170"/>
    <x v="0"/>
    <x v="111"/>
    <n v="18"/>
    <n v="158"/>
    <n v="10.46"/>
    <n v="11.39"/>
  </r>
  <r>
    <x v="2"/>
    <x v="1"/>
    <x v="258"/>
    <x v="78"/>
    <n v="171"/>
    <x v="0"/>
    <x v="120"/>
    <n v="14"/>
    <n v="158"/>
    <n v="8.52"/>
    <n v="8.86"/>
  </r>
  <r>
    <x v="2"/>
    <x v="1"/>
    <x v="258"/>
    <x v="78"/>
    <n v="172"/>
    <x v="0"/>
    <x v="112"/>
    <n v="15"/>
    <n v="158"/>
    <n v="9.2899999999999991"/>
    <n v="9.49"/>
  </r>
  <r>
    <x v="2"/>
    <x v="1"/>
    <x v="258"/>
    <x v="78"/>
    <n v="173"/>
    <x v="0"/>
    <x v="114"/>
    <n v="28"/>
    <n v="158"/>
    <n v="19.18"/>
    <n v="17.72"/>
  </r>
  <r>
    <x v="2"/>
    <x v="1"/>
    <x v="258"/>
    <x v="78"/>
    <n v="174"/>
    <x v="0"/>
    <x v="115"/>
    <n v="8"/>
    <n v="158"/>
    <n v="3.55"/>
    <n v="5.0599999999999996"/>
  </r>
  <r>
    <x v="2"/>
    <x v="1"/>
    <x v="258"/>
    <x v="78"/>
    <n v="175"/>
    <x v="0"/>
    <x v="121"/>
    <n v="33"/>
    <n v="158"/>
    <n v="23.39"/>
    <n v="20.89"/>
  </r>
  <r>
    <x v="2"/>
    <x v="1"/>
    <x v="258"/>
    <x v="78"/>
    <n v="176"/>
    <x v="0"/>
    <x v="113"/>
    <n v="42"/>
    <n v="158"/>
    <n v="25.6"/>
    <n v="26.58"/>
  </r>
  <r>
    <x v="2"/>
    <x v="2"/>
    <x v="258"/>
    <x v="78"/>
    <n v="170"/>
    <x v="0"/>
    <x v="111"/>
    <n v="16"/>
    <n v="156"/>
    <n v="10.61"/>
    <n v="10.26"/>
  </r>
  <r>
    <x v="2"/>
    <x v="2"/>
    <x v="258"/>
    <x v="78"/>
    <n v="171"/>
    <x v="0"/>
    <x v="120"/>
    <n v="15"/>
    <n v="156"/>
    <n v="10.93"/>
    <n v="9.6199999999999992"/>
  </r>
  <r>
    <x v="2"/>
    <x v="2"/>
    <x v="258"/>
    <x v="78"/>
    <n v="172"/>
    <x v="0"/>
    <x v="112"/>
    <n v="28"/>
    <n v="156"/>
    <n v="22.65"/>
    <n v="17.95"/>
  </r>
  <r>
    <x v="2"/>
    <x v="2"/>
    <x v="258"/>
    <x v="78"/>
    <n v="173"/>
    <x v="0"/>
    <x v="114"/>
    <n v="14"/>
    <n v="156"/>
    <n v="7.63"/>
    <n v="8.9700000000000006"/>
  </r>
  <r>
    <x v="2"/>
    <x v="2"/>
    <x v="258"/>
    <x v="78"/>
    <n v="174"/>
    <x v="0"/>
    <x v="115"/>
    <n v="16"/>
    <n v="156"/>
    <n v="11.34"/>
    <n v="10.26"/>
  </r>
  <r>
    <x v="2"/>
    <x v="2"/>
    <x v="258"/>
    <x v="78"/>
    <n v="175"/>
    <x v="0"/>
    <x v="121"/>
    <n v="22"/>
    <n v="156"/>
    <n v="12.64"/>
    <n v="14.1"/>
  </r>
  <r>
    <x v="2"/>
    <x v="2"/>
    <x v="258"/>
    <x v="78"/>
    <n v="176"/>
    <x v="0"/>
    <x v="113"/>
    <n v="45"/>
    <n v="156"/>
    <n v="24.19"/>
    <n v="28.85"/>
  </r>
  <r>
    <x v="2"/>
    <x v="3"/>
    <x v="258"/>
    <x v="78"/>
    <n v="170"/>
    <x v="0"/>
    <x v="111"/>
    <n v="24"/>
    <n v="215"/>
    <n v="11.02"/>
    <n v="11.16"/>
  </r>
  <r>
    <x v="2"/>
    <x v="3"/>
    <x v="258"/>
    <x v="78"/>
    <n v="171"/>
    <x v="0"/>
    <x v="120"/>
    <n v="18"/>
    <n v="215"/>
    <n v="9.02"/>
    <n v="8.3699999999999992"/>
  </r>
  <r>
    <x v="2"/>
    <x v="3"/>
    <x v="258"/>
    <x v="78"/>
    <n v="172"/>
    <x v="0"/>
    <x v="112"/>
    <n v="33"/>
    <n v="215"/>
    <n v="14.36"/>
    <n v="15.35"/>
  </r>
  <r>
    <x v="2"/>
    <x v="3"/>
    <x v="258"/>
    <x v="78"/>
    <n v="173"/>
    <x v="0"/>
    <x v="114"/>
    <n v="25"/>
    <n v="215"/>
    <n v="7.09"/>
    <n v="11.63"/>
  </r>
  <r>
    <x v="2"/>
    <x v="3"/>
    <x v="258"/>
    <x v="78"/>
    <n v="174"/>
    <x v="0"/>
    <x v="115"/>
    <n v="12"/>
    <n v="215"/>
    <n v="5.04"/>
    <n v="5.58"/>
  </r>
  <r>
    <x v="2"/>
    <x v="3"/>
    <x v="258"/>
    <x v="78"/>
    <n v="175"/>
    <x v="0"/>
    <x v="121"/>
    <n v="37"/>
    <n v="215"/>
    <n v="18.899999999999999"/>
    <n v="17.21"/>
  </r>
  <r>
    <x v="2"/>
    <x v="3"/>
    <x v="258"/>
    <x v="78"/>
    <n v="176"/>
    <x v="0"/>
    <x v="113"/>
    <n v="66"/>
    <n v="215"/>
    <n v="34.58"/>
    <n v="30.7"/>
  </r>
  <r>
    <x v="2"/>
    <x v="4"/>
    <x v="258"/>
    <x v="78"/>
    <n v="170"/>
    <x v="0"/>
    <x v="111"/>
    <n v="11"/>
    <n v="98"/>
    <n v="9.66"/>
    <n v="11.22"/>
  </r>
  <r>
    <x v="2"/>
    <x v="4"/>
    <x v="258"/>
    <x v="78"/>
    <n v="171"/>
    <x v="0"/>
    <x v="120"/>
    <n v="17"/>
    <n v="98"/>
    <n v="16.97"/>
    <n v="17.350000000000001"/>
  </r>
  <r>
    <x v="2"/>
    <x v="4"/>
    <x v="258"/>
    <x v="78"/>
    <n v="172"/>
    <x v="0"/>
    <x v="112"/>
    <n v="14"/>
    <n v="98"/>
    <n v="14.74"/>
    <n v="14.29"/>
  </r>
  <r>
    <x v="2"/>
    <x v="4"/>
    <x v="258"/>
    <x v="78"/>
    <n v="173"/>
    <x v="0"/>
    <x v="114"/>
    <n v="12"/>
    <n v="98"/>
    <n v="13.19"/>
    <n v="12.24"/>
  </r>
  <r>
    <x v="2"/>
    <x v="4"/>
    <x v="258"/>
    <x v="78"/>
    <n v="174"/>
    <x v="0"/>
    <x v="115"/>
    <n v="6"/>
    <n v="98"/>
    <n v="6.95"/>
    <n v="6.12"/>
  </r>
  <r>
    <x v="2"/>
    <x v="4"/>
    <x v="258"/>
    <x v="78"/>
    <n v="175"/>
    <x v="0"/>
    <x v="121"/>
    <n v="14"/>
    <n v="98"/>
    <n v="13.67"/>
    <n v="14.29"/>
  </r>
  <r>
    <x v="2"/>
    <x v="4"/>
    <x v="258"/>
    <x v="78"/>
    <n v="176"/>
    <x v="0"/>
    <x v="113"/>
    <n v="24"/>
    <n v="98"/>
    <n v="24.81"/>
    <n v="24.49"/>
  </r>
  <r>
    <x v="2"/>
    <x v="5"/>
    <x v="258"/>
    <x v="78"/>
    <n v="170"/>
    <x v="0"/>
    <x v="111"/>
    <n v="92"/>
    <n v="852"/>
    <n v="10.4"/>
    <n v="10.8"/>
  </r>
  <r>
    <x v="2"/>
    <x v="5"/>
    <x v="258"/>
    <x v="78"/>
    <n v="171"/>
    <x v="0"/>
    <x v="120"/>
    <n v="89"/>
    <n v="852"/>
    <n v="10.63"/>
    <n v="10.45"/>
  </r>
  <r>
    <x v="2"/>
    <x v="5"/>
    <x v="258"/>
    <x v="78"/>
    <n v="172"/>
    <x v="0"/>
    <x v="112"/>
    <n v="117"/>
    <n v="852"/>
    <n v="13.96"/>
    <n v="13.73"/>
  </r>
  <r>
    <x v="2"/>
    <x v="5"/>
    <x v="258"/>
    <x v="78"/>
    <n v="173"/>
    <x v="0"/>
    <x v="114"/>
    <n v="115"/>
    <n v="852"/>
    <n v="11.3"/>
    <n v="13.5"/>
  </r>
  <r>
    <x v="2"/>
    <x v="5"/>
    <x v="258"/>
    <x v="78"/>
    <n v="174"/>
    <x v="0"/>
    <x v="115"/>
    <n v="60"/>
    <n v="852"/>
    <n v="5.7"/>
    <n v="7.04"/>
  </r>
  <r>
    <x v="2"/>
    <x v="5"/>
    <x v="258"/>
    <x v="78"/>
    <n v="175"/>
    <x v="0"/>
    <x v="121"/>
    <n v="141"/>
    <n v="852"/>
    <n v="18.13"/>
    <n v="16.55"/>
  </r>
  <r>
    <x v="2"/>
    <x v="5"/>
    <x v="258"/>
    <x v="78"/>
    <n v="176"/>
    <x v="0"/>
    <x v="113"/>
    <n v="238"/>
    <n v="852"/>
    <n v="29.88"/>
    <n v="27.93"/>
  </r>
  <r>
    <x v="2"/>
    <x v="0"/>
    <x v="259"/>
    <x v="232"/>
    <n v="177"/>
    <x v="0"/>
    <x v="116"/>
    <n v="96"/>
    <n v="225"/>
    <n v="42.87"/>
    <n v="42.67"/>
  </r>
  <r>
    <x v="2"/>
    <x v="0"/>
    <x v="259"/>
    <x v="232"/>
    <n v="178"/>
    <x v="0"/>
    <x v="117"/>
    <n v="42"/>
    <n v="225"/>
    <n v="18.61"/>
    <n v="18.670000000000002"/>
  </r>
  <r>
    <x v="2"/>
    <x v="0"/>
    <x v="259"/>
    <x v="232"/>
    <n v="179"/>
    <x v="0"/>
    <x v="122"/>
    <n v="13"/>
    <n v="225"/>
    <n v="6.23"/>
    <n v="5.78"/>
  </r>
  <r>
    <x v="2"/>
    <x v="0"/>
    <x v="259"/>
    <x v="232"/>
    <n v="180"/>
    <x v="0"/>
    <x v="123"/>
    <n v="4"/>
    <n v="225"/>
    <n v="1.17"/>
    <n v="1.78"/>
  </r>
  <r>
    <x v="2"/>
    <x v="0"/>
    <x v="259"/>
    <x v="232"/>
    <n v="181"/>
    <x v="0"/>
    <x v="118"/>
    <n v="3"/>
    <n v="225"/>
    <n v="1.71"/>
    <n v="1.33"/>
  </r>
  <r>
    <x v="2"/>
    <x v="0"/>
    <x v="259"/>
    <x v="232"/>
    <n v="182"/>
    <x v="0"/>
    <x v="119"/>
    <n v="4"/>
    <n v="225"/>
    <n v="2.68"/>
    <n v="1.78"/>
  </r>
  <r>
    <x v="2"/>
    <x v="0"/>
    <x v="259"/>
    <x v="232"/>
    <n v="183"/>
    <x v="0"/>
    <x v="124"/>
    <n v="1"/>
    <n v="225"/>
    <n v="0.26"/>
    <n v="0.44"/>
  </r>
  <r>
    <x v="2"/>
    <x v="0"/>
    <x v="259"/>
    <x v="232"/>
    <n v="185"/>
    <x v="0"/>
    <x v="125"/>
    <n v="1"/>
    <n v="225"/>
    <n v="0.37"/>
    <n v="0.44"/>
  </r>
  <r>
    <x v="2"/>
    <x v="0"/>
    <x v="259"/>
    <x v="232"/>
    <n v="3985"/>
    <x v="0"/>
    <x v="251"/>
    <n v="61"/>
    <n v="225"/>
    <n v="26.09"/>
    <n v="27.11"/>
  </r>
  <r>
    <x v="2"/>
    <x v="1"/>
    <x v="259"/>
    <x v="232"/>
    <n v="177"/>
    <x v="0"/>
    <x v="116"/>
    <n v="66"/>
    <n v="158"/>
    <n v="40.950000000000003"/>
    <n v="41.77"/>
  </r>
  <r>
    <x v="2"/>
    <x v="1"/>
    <x v="259"/>
    <x v="232"/>
    <n v="178"/>
    <x v="0"/>
    <x v="117"/>
    <n v="30"/>
    <n v="158"/>
    <n v="21.05"/>
    <n v="18.989999999999998"/>
  </r>
  <r>
    <x v="2"/>
    <x v="1"/>
    <x v="259"/>
    <x v="232"/>
    <n v="179"/>
    <x v="0"/>
    <x v="122"/>
    <n v="8"/>
    <n v="158"/>
    <n v="5.76"/>
    <n v="5.0599999999999996"/>
  </r>
  <r>
    <x v="2"/>
    <x v="1"/>
    <x v="259"/>
    <x v="232"/>
    <n v="180"/>
    <x v="0"/>
    <x v="123"/>
    <n v="7"/>
    <n v="158"/>
    <n v="4.33"/>
    <n v="4.43"/>
  </r>
  <r>
    <x v="2"/>
    <x v="1"/>
    <x v="259"/>
    <x v="232"/>
    <n v="181"/>
    <x v="0"/>
    <x v="118"/>
    <n v="1"/>
    <n v="158"/>
    <n v="0.81"/>
    <n v="0.63"/>
  </r>
  <r>
    <x v="2"/>
    <x v="1"/>
    <x v="259"/>
    <x v="232"/>
    <n v="182"/>
    <x v="0"/>
    <x v="119"/>
    <n v="1"/>
    <n v="158"/>
    <n v="0.81"/>
    <n v="0.63"/>
  </r>
  <r>
    <x v="2"/>
    <x v="1"/>
    <x v="259"/>
    <x v="232"/>
    <n v="183"/>
    <x v="0"/>
    <x v="124"/>
    <n v="1"/>
    <n v="158"/>
    <n v="0.26"/>
    <n v="0.63"/>
  </r>
  <r>
    <x v="2"/>
    <x v="1"/>
    <x v="259"/>
    <x v="232"/>
    <n v="185"/>
    <x v="0"/>
    <x v="125"/>
    <n v="2"/>
    <n v="158"/>
    <n v="0.44"/>
    <n v="1.27"/>
  </r>
  <r>
    <x v="2"/>
    <x v="1"/>
    <x v="259"/>
    <x v="232"/>
    <n v="3985"/>
    <x v="0"/>
    <x v="251"/>
    <n v="42"/>
    <n v="158"/>
    <n v="25.6"/>
    <n v="26.58"/>
  </r>
  <r>
    <x v="2"/>
    <x v="2"/>
    <x v="259"/>
    <x v="232"/>
    <n v="177"/>
    <x v="0"/>
    <x v="116"/>
    <n v="57"/>
    <n v="156"/>
    <n v="40.24"/>
    <n v="36.54"/>
  </r>
  <r>
    <x v="2"/>
    <x v="2"/>
    <x v="259"/>
    <x v="232"/>
    <n v="178"/>
    <x v="0"/>
    <x v="117"/>
    <n v="34"/>
    <n v="156"/>
    <n v="24.32"/>
    <n v="21.79"/>
  </r>
  <r>
    <x v="2"/>
    <x v="2"/>
    <x v="259"/>
    <x v="232"/>
    <n v="179"/>
    <x v="0"/>
    <x v="122"/>
    <n v="13"/>
    <n v="156"/>
    <n v="7.78"/>
    <n v="8.33"/>
  </r>
  <r>
    <x v="2"/>
    <x v="2"/>
    <x v="259"/>
    <x v="232"/>
    <n v="180"/>
    <x v="0"/>
    <x v="123"/>
    <n v="3"/>
    <n v="156"/>
    <n v="0.92"/>
    <n v="1.92"/>
  </r>
  <r>
    <x v="2"/>
    <x v="2"/>
    <x v="259"/>
    <x v="232"/>
    <n v="181"/>
    <x v="0"/>
    <x v="118"/>
    <n v="2"/>
    <n v="156"/>
    <n v="1.76"/>
    <n v="1.28"/>
  </r>
  <r>
    <x v="2"/>
    <x v="2"/>
    <x v="259"/>
    <x v="232"/>
    <n v="184"/>
    <x v="0"/>
    <x v="126"/>
    <n v="1"/>
    <n v="156"/>
    <n v="0.45"/>
    <n v="0.64"/>
  </r>
  <r>
    <x v="2"/>
    <x v="2"/>
    <x v="259"/>
    <x v="232"/>
    <n v="185"/>
    <x v="0"/>
    <x v="125"/>
    <n v="1"/>
    <n v="156"/>
    <n v="0.34"/>
    <n v="0.64"/>
  </r>
  <r>
    <x v="2"/>
    <x v="2"/>
    <x v="259"/>
    <x v="232"/>
    <n v="3985"/>
    <x v="0"/>
    <x v="251"/>
    <n v="45"/>
    <n v="156"/>
    <n v="24.19"/>
    <n v="28.85"/>
  </r>
  <r>
    <x v="2"/>
    <x v="3"/>
    <x v="259"/>
    <x v="232"/>
    <n v="177"/>
    <x v="0"/>
    <x v="116"/>
    <n v="93"/>
    <n v="215"/>
    <n v="42.12"/>
    <n v="43.26"/>
  </r>
  <r>
    <x v="2"/>
    <x v="3"/>
    <x v="259"/>
    <x v="232"/>
    <n v="178"/>
    <x v="0"/>
    <x v="117"/>
    <n v="31"/>
    <n v="215"/>
    <n v="12.87"/>
    <n v="14.42"/>
  </r>
  <r>
    <x v="2"/>
    <x v="3"/>
    <x v="259"/>
    <x v="232"/>
    <n v="179"/>
    <x v="0"/>
    <x v="122"/>
    <n v="11"/>
    <n v="215"/>
    <n v="5.53"/>
    <n v="5.12"/>
  </r>
  <r>
    <x v="2"/>
    <x v="3"/>
    <x v="259"/>
    <x v="232"/>
    <n v="180"/>
    <x v="0"/>
    <x v="123"/>
    <n v="7"/>
    <n v="215"/>
    <n v="2.2799999999999998"/>
    <n v="3.26"/>
  </r>
  <r>
    <x v="2"/>
    <x v="3"/>
    <x v="259"/>
    <x v="232"/>
    <n v="181"/>
    <x v="0"/>
    <x v="118"/>
    <n v="2"/>
    <n v="215"/>
    <n v="0.47"/>
    <n v="0.93"/>
  </r>
  <r>
    <x v="2"/>
    <x v="3"/>
    <x v="259"/>
    <x v="232"/>
    <n v="182"/>
    <x v="0"/>
    <x v="119"/>
    <n v="1"/>
    <n v="215"/>
    <n v="0.96"/>
    <n v="0.47"/>
  </r>
  <r>
    <x v="2"/>
    <x v="3"/>
    <x v="259"/>
    <x v="232"/>
    <n v="183"/>
    <x v="0"/>
    <x v="124"/>
    <n v="2"/>
    <n v="215"/>
    <n v="0.72"/>
    <n v="0.93"/>
  </r>
  <r>
    <x v="2"/>
    <x v="3"/>
    <x v="259"/>
    <x v="232"/>
    <n v="185"/>
    <x v="0"/>
    <x v="125"/>
    <n v="2"/>
    <n v="215"/>
    <n v="0.47"/>
    <n v="0.93"/>
  </r>
  <r>
    <x v="2"/>
    <x v="3"/>
    <x v="259"/>
    <x v="232"/>
    <n v="3985"/>
    <x v="0"/>
    <x v="251"/>
    <n v="66"/>
    <n v="215"/>
    <n v="34.58"/>
    <n v="30.7"/>
  </r>
  <r>
    <x v="2"/>
    <x v="4"/>
    <x v="259"/>
    <x v="232"/>
    <n v="177"/>
    <x v="0"/>
    <x v="116"/>
    <n v="37"/>
    <n v="98"/>
    <n v="38.31"/>
    <n v="37.76"/>
  </r>
  <r>
    <x v="2"/>
    <x v="4"/>
    <x v="259"/>
    <x v="232"/>
    <n v="178"/>
    <x v="0"/>
    <x v="117"/>
    <n v="19"/>
    <n v="98"/>
    <n v="20.440000000000001"/>
    <n v="19.39"/>
  </r>
  <r>
    <x v="2"/>
    <x v="4"/>
    <x v="259"/>
    <x v="232"/>
    <n v="179"/>
    <x v="0"/>
    <x v="122"/>
    <n v="11"/>
    <n v="98"/>
    <n v="9.7799999999999994"/>
    <n v="11.22"/>
  </r>
  <r>
    <x v="2"/>
    <x v="4"/>
    <x v="259"/>
    <x v="232"/>
    <n v="180"/>
    <x v="0"/>
    <x v="123"/>
    <n v="1"/>
    <n v="98"/>
    <n v="1.26"/>
    <n v="1.02"/>
  </r>
  <r>
    <x v="2"/>
    <x v="4"/>
    <x v="259"/>
    <x v="232"/>
    <n v="181"/>
    <x v="0"/>
    <x v="118"/>
    <n v="3"/>
    <n v="98"/>
    <n v="3.06"/>
    <n v="3.06"/>
  </r>
  <r>
    <x v="2"/>
    <x v="4"/>
    <x v="259"/>
    <x v="232"/>
    <n v="182"/>
    <x v="0"/>
    <x v="119"/>
    <n v="1"/>
    <n v="98"/>
    <n v="0.54"/>
    <n v="1.02"/>
  </r>
  <r>
    <x v="2"/>
    <x v="4"/>
    <x v="259"/>
    <x v="232"/>
    <n v="185"/>
    <x v="0"/>
    <x v="125"/>
    <n v="2"/>
    <n v="98"/>
    <n v="1.8"/>
    <n v="2.04"/>
  </r>
  <r>
    <x v="2"/>
    <x v="4"/>
    <x v="259"/>
    <x v="232"/>
    <n v="3985"/>
    <x v="0"/>
    <x v="251"/>
    <n v="24"/>
    <n v="98"/>
    <n v="24.81"/>
    <n v="24.49"/>
  </r>
  <r>
    <x v="2"/>
    <x v="5"/>
    <x v="259"/>
    <x v="232"/>
    <n v="177"/>
    <x v="0"/>
    <x v="116"/>
    <n v="349"/>
    <n v="852"/>
    <n v="41.16"/>
    <n v="40.96"/>
  </r>
  <r>
    <x v="2"/>
    <x v="5"/>
    <x v="259"/>
    <x v="232"/>
    <n v="178"/>
    <x v="0"/>
    <x v="117"/>
    <n v="156"/>
    <n v="852"/>
    <n v="16.88"/>
    <n v="18.309999999999999"/>
  </r>
  <r>
    <x v="2"/>
    <x v="5"/>
    <x v="259"/>
    <x v="232"/>
    <n v="179"/>
    <x v="0"/>
    <x v="122"/>
    <n v="56"/>
    <n v="852"/>
    <n v="6.53"/>
    <n v="6.57"/>
  </r>
  <r>
    <x v="2"/>
    <x v="5"/>
    <x v="259"/>
    <x v="232"/>
    <n v="180"/>
    <x v="0"/>
    <x v="123"/>
    <n v="22"/>
    <n v="852"/>
    <n v="2.31"/>
    <n v="2.58"/>
  </r>
  <r>
    <x v="2"/>
    <x v="5"/>
    <x v="259"/>
    <x v="232"/>
    <n v="181"/>
    <x v="0"/>
    <x v="118"/>
    <n v="11"/>
    <n v="852"/>
    <n v="1.17"/>
    <n v="1.29"/>
  </r>
  <r>
    <x v="2"/>
    <x v="5"/>
    <x v="259"/>
    <x v="232"/>
    <n v="182"/>
    <x v="0"/>
    <x v="119"/>
    <n v="7"/>
    <n v="852"/>
    <n v="0.93"/>
    <n v="0.82"/>
  </r>
  <r>
    <x v="2"/>
    <x v="5"/>
    <x v="259"/>
    <x v="232"/>
    <n v="183"/>
    <x v="0"/>
    <x v="124"/>
    <n v="4"/>
    <n v="852"/>
    <n v="0.43"/>
    <n v="0.47"/>
  </r>
  <r>
    <x v="2"/>
    <x v="5"/>
    <x v="259"/>
    <x v="232"/>
    <n v="184"/>
    <x v="0"/>
    <x v="126"/>
    <n v="1"/>
    <n v="852"/>
    <n v="0.03"/>
    <n v="0.12"/>
  </r>
  <r>
    <x v="2"/>
    <x v="5"/>
    <x v="259"/>
    <x v="232"/>
    <n v="185"/>
    <x v="0"/>
    <x v="125"/>
    <n v="8"/>
    <n v="852"/>
    <n v="0.69"/>
    <n v="0.94"/>
  </r>
  <r>
    <x v="2"/>
    <x v="5"/>
    <x v="259"/>
    <x v="232"/>
    <n v="3985"/>
    <x v="0"/>
    <x v="251"/>
    <n v="238"/>
    <n v="852"/>
    <n v="29.88"/>
    <n v="27.93"/>
  </r>
  <r>
    <x v="2"/>
    <x v="0"/>
    <x v="260"/>
    <x v="233"/>
    <n v="1"/>
    <x v="0"/>
    <x v="17"/>
    <n v="185"/>
    <n v="224"/>
    <n v="78.78"/>
    <n v="82.59"/>
  </r>
  <r>
    <x v="2"/>
    <x v="0"/>
    <x v="260"/>
    <x v="233"/>
    <n v="2"/>
    <x v="0"/>
    <x v="38"/>
    <n v="36"/>
    <n v="224"/>
    <n v="19.57"/>
    <n v="16.07"/>
  </r>
  <r>
    <x v="2"/>
    <x v="0"/>
    <x v="260"/>
    <x v="233"/>
    <n v="3"/>
    <x v="0"/>
    <x v="25"/>
    <n v="3"/>
    <n v="224"/>
    <n v="1.64"/>
    <n v="1.34"/>
  </r>
  <r>
    <x v="2"/>
    <x v="1"/>
    <x v="260"/>
    <x v="233"/>
    <n v="1"/>
    <x v="0"/>
    <x v="17"/>
    <n v="133"/>
    <n v="156"/>
    <n v="86.65"/>
    <n v="85.26"/>
  </r>
  <r>
    <x v="2"/>
    <x v="1"/>
    <x v="260"/>
    <x v="233"/>
    <n v="2"/>
    <x v="0"/>
    <x v="38"/>
    <n v="21"/>
    <n v="156"/>
    <n v="11.36"/>
    <n v="13.46"/>
  </r>
  <r>
    <x v="2"/>
    <x v="1"/>
    <x v="260"/>
    <x v="233"/>
    <n v="3"/>
    <x v="0"/>
    <x v="25"/>
    <n v="2"/>
    <n v="156"/>
    <n v="1.99"/>
    <n v="1.28"/>
  </r>
  <r>
    <x v="2"/>
    <x v="2"/>
    <x v="260"/>
    <x v="233"/>
    <n v="1"/>
    <x v="0"/>
    <x v="17"/>
    <n v="118"/>
    <n v="155"/>
    <n v="74.25"/>
    <n v="76.13"/>
  </r>
  <r>
    <x v="2"/>
    <x v="2"/>
    <x v="260"/>
    <x v="233"/>
    <n v="2"/>
    <x v="0"/>
    <x v="38"/>
    <n v="34"/>
    <n v="155"/>
    <n v="24.5"/>
    <n v="21.94"/>
  </r>
  <r>
    <x v="2"/>
    <x v="2"/>
    <x v="260"/>
    <x v="233"/>
    <n v="3"/>
    <x v="0"/>
    <x v="25"/>
    <n v="3"/>
    <n v="155"/>
    <n v="1.25"/>
    <n v="1.94"/>
  </r>
  <r>
    <x v="2"/>
    <x v="3"/>
    <x v="260"/>
    <x v="233"/>
    <n v="1"/>
    <x v="0"/>
    <x v="17"/>
    <n v="168"/>
    <n v="213"/>
    <n v="78.69"/>
    <n v="78.87"/>
  </r>
  <r>
    <x v="2"/>
    <x v="3"/>
    <x v="260"/>
    <x v="233"/>
    <n v="2"/>
    <x v="0"/>
    <x v="38"/>
    <n v="43"/>
    <n v="213"/>
    <n v="20.239999999999998"/>
    <n v="20.190000000000001"/>
  </r>
  <r>
    <x v="2"/>
    <x v="3"/>
    <x v="260"/>
    <x v="233"/>
    <n v="3"/>
    <x v="0"/>
    <x v="25"/>
    <n v="2"/>
    <n v="213"/>
    <n v="1.07"/>
    <n v="0.94"/>
  </r>
  <r>
    <x v="2"/>
    <x v="4"/>
    <x v="260"/>
    <x v="233"/>
    <n v="1"/>
    <x v="0"/>
    <x v="17"/>
    <n v="71"/>
    <n v="96"/>
    <n v="75.09"/>
    <n v="73.959999999999994"/>
  </r>
  <r>
    <x v="2"/>
    <x v="4"/>
    <x v="260"/>
    <x v="233"/>
    <n v="2"/>
    <x v="0"/>
    <x v="38"/>
    <n v="22"/>
    <n v="96"/>
    <n v="22.43"/>
    <n v="22.92"/>
  </r>
  <r>
    <x v="2"/>
    <x v="4"/>
    <x v="260"/>
    <x v="233"/>
    <n v="3"/>
    <x v="0"/>
    <x v="25"/>
    <n v="3"/>
    <n v="96"/>
    <n v="2.4900000000000002"/>
    <n v="3.13"/>
  </r>
  <r>
    <x v="2"/>
    <x v="5"/>
    <x v="260"/>
    <x v="233"/>
    <n v="1"/>
    <x v="0"/>
    <x v="17"/>
    <n v="675"/>
    <n v="844"/>
    <n v="79.25"/>
    <n v="79.98"/>
  </r>
  <r>
    <x v="2"/>
    <x v="5"/>
    <x v="260"/>
    <x v="233"/>
    <n v="2"/>
    <x v="0"/>
    <x v="38"/>
    <n v="156"/>
    <n v="844"/>
    <n v="19.2"/>
    <n v="18.48"/>
  </r>
  <r>
    <x v="2"/>
    <x v="5"/>
    <x v="260"/>
    <x v="233"/>
    <n v="3"/>
    <x v="0"/>
    <x v="25"/>
    <n v="13"/>
    <n v="844"/>
    <n v="1.55"/>
    <n v="1.54"/>
  </r>
  <r>
    <x v="2"/>
    <x v="0"/>
    <x v="261"/>
    <x v="234"/>
    <n v="0"/>
    <x v="0"/>
    <x v="0"/>
    <n v="4012"/>
    <n v="4730"/>
    <n v="84.48"/>
    <n v="84.82"/>
  </r>
  <r>
    <x v="2"/>
    <x v="0"/>
    <x v="261"/>
    <x v="234"/>
    <n v="1"/>
    <x v="0"/>
    <x v="0"/>
    <n v="672"/>
    <n v="4730"/>
    <n v="14.41"/>
    <n v="14.21"/>
  </r>
  <r>
    <x v="2"/>
    <x v="0"/>
    <x v="261"/>
    <x v="234"/>
    <n v="2"/>
    <x v="0"/>
    <x v="0"/>
    <n v="39"/>
    <n v="4730"/>
    <n v="0.93"/>
    <n v="0.82"/>
  </r>
  <r>
    <x v="2"/>
    <x v="0"/>
    <x v="261"/>
    <x v="234"/>
    <n v="3"/>
    <x v="0"/>
    <x v="0"/>
    <n v="6"/>
    <n v="4730"/>
    <n v="0.16"/>
    <n v="0.13"/>
  </r>
  <r>
    <x v="2"/>
    <x v="0"/>
    <x v="261"/>
    <x v="234"/>
    <n v="4"/>
    <x v="0"/>
    <x v="0"/>
    <n v="1"/>
    <n v="4730"/>
    <n v="0.02"/>
    <n v="0.02"/>
  </r>
  <r>
    <x v="2"/>
    <x v="1"/>
    <x v="261"/>
    <x v="234"/>
    <n v="0"/>
    <x v="0"/>
    <x v="0"/>
    <n v="2651"/>
    <n v="3152"/>
    <n v="78.900000000000006"/>
    <n v="84.11"/>
  </r>
  <r>
    <x v="2"/>
    <x v="1"/>
    <x v="261"/>
    <x v="234"/>
    <n v="1"/>
    <x v="0"/>
    <x v="0"/>
    <n v="457"/>
    <n v="3152"/>
    <n v="19.84"/>
    <n v="14.5"/>
  </r>
  <r>
    <x v="2"/>
    <x v="1"/>
    <x v="261"/>
    <x v="234"/>
    <n v="2"/>
    <x v="0"/>
    <x v="0"/>
    <n v="39"/>
    <n v="3152"/>
    <n v="1.1399999999999999"/>
    <n v="1.24"/>
  </r>
  <r>
    <x v="2"/>
    <x v="1"/>
    <x v="261"/>
    <x v="234"/>
    <n v="3"/>
    <x v="0"/>
    <x v="0"/>
    <n v="4"/>
    <n v="3152"/>
    <n v="0.09"/>
    <n v="0.13"/>
  </r>
  <r>
    <x v="2"/>
    <x v="1"/>
    <x v="261"/>
    <x v="234"/>
    <n v="5"/>
    <x v="0"/>
    <x v="0"/>
    <n v="1"/>
    <n v="3152"/>
    <n v="0.03"/>
    <n v="0.03"/>
  </r>
  <r>
    <x v="2"/>
    <x v="2"/>
    <x v="261"/>
    <x v="234"/>
    <n v="0"/>
    <x v="0"/>
    <x v="0"/>
    <n v="2450"/>
    <n v="2851"/>
    <n v="86.1"/>
    <n v="85.93"/>
  </r>
  <r>
    <x v="2"/>
    <x v="2"/>
    <x v="261"/>
    <x v="234"/>
    <n v="1"/>
    <x v="0"/>
    <x v="0"/>
    <n v="372"/>
    <n v="2851"/>
    <n v="12.8"/>
    <n v="13.05"/>
  </r>
  <r>
    <x v="2"/>
    <x v="2"/>
    <x v="261"/>
    <x v="234"/>
    <n v="2"/>
    <x v="0"/>
    <x v="0"/>
    <n v="25"/>
    <n v="2851"/>
    <n v="0.94"/>
    <n v="0.88"/>
  </r>
  <r>
    <x v="2"/>
    <x v="2"/>
    <x v="261"/>
    <x v="234"/>
    <n v="3"/>
    <x v="0"/>
    <x v="0"/>
    <n v="4"/>
    <n v="2851"/>
    <n v="0.16"/>
    <n v="0.14000000000000001"/>
  </r>
  <r>
    <x v="2"/>
    <x v="3"/>
    <x v="261"/>
    <x v="234"/>
    <n v="0"/>
    <x v="0"/>
    <x v="0"/>
    <n v="3778"/>
    <n v="4400"/>
    <n v="85.92"/>
    <n v="85.86"/>
  </r>
  <r>
    <x v="2"/>
    <x v="3"/>
    <x v="261"/>
    <x v="234"/>
    <n v="1"/>
    <x v="0"/>
    <x v="0"/>
    <n v="570"/>
    <n v="4400"/>
    <n v="13.02"/>
    <n v="12.95"/>
  </r>
  <r>
    <x v="2"/>
    <x v="3"/>
    <x v="261"/>
    <x v="234"/>
    <n v="2"/>
    <x v="0"/>
    <x v="0"/>
    <n v="48"/>
    <n v="4400"/>
    <n v="0.99"/>
    <n v="1.0900000000000001"/>
  </r>
  <r>
    <x v="2"/>
    <x v="3"/>
    <x v="261"/>
    <x v="234"/>
    <n v="3"/>
    <x v="0"/>
    <x v="0"/>
    <n v="3"/>
    <n v="4400"/>
    <n v="7.0000000000000007E-2"/>
    <n v="7.0000000000000007E-2"/>
  </r>
  <r>
    <x v="2"/>
    <x v="3"/>
    <x v="261"/>
    <x v="234"/>
    <n v="5"/>
    <x v="0"/>
    <x v="0"/>
    <n v="1"/>
    <n v="4400"/>
    <n v="0"/>
    <n v="0.02"/>
  </r>
  <r>
    <x v="2"/>
    <x v="4"/>
    <x v="261"/>
    <x v="234"/>
    <n v="0"/>
    <x v="0"/>
    <x v="0"/>
    <n v="1898"/>
    <n v="2243"/>
    <n v="84.62"/>
    <n v="84.62"/>
  </r>
  <r>
    <x v="2"/>
    <x v="4"/>
    <x v="261"/>
    <x v="234"/>
    <n v="1"/>
    <x v="0"/>
    <x v="0"/>
    <n v="322"/>
    <n v="2243"/>
    <n v="14.39"/>
    <n v="14.36"/>
  </r>
  <r>
    <x v="2"/>
    <x v="4"/>
    <x v="261"/>
    <x v="234"/>
    <n v="2"/>
    <x v="0"/>
    <x v="0"/>
    <n v="20"/>
    <n v="2243"/>
    <n v="0.93"/>
    <n v="0.89"/>
  </r>
  <r>
    <x v="2"/>
    <x v="4"/>
    <x v="261"/>
    <x v="234"/>
    <n v="3"/>
    <x v="0"/>
    <x v="0"/>
    <n v="1"/>
    <n v="2243"/>
    <n v="0.02"/>
    <n v="0.04"/>
  </r>
  <r>
    <x v="2"/>
    <x v="4"/>
    <x v="261"/>
    <x v="234"/>
    <n v="4"/>
    <x v="0"/>
    <x v="0"/>
    <n v="2"/>
    <n v="2243"/>
    <n v="0.05"/>
    <n v="0.09"/>
  </r>
  <r>
    <x v="2"/>
    <x v="5"/>
    <x v="261"/>
    <x v="234"/>
    <n v="0"/>
    <x v="0"/>
    <x v="0"/>
    <n v="14789"/>
    <n v="17376"/>
    <n v="84.12"/>
    <n v="85.11"/>
  </r>
  <r>
    <x v="2"/>
    <x v="5"/>
    <x v="261"/>
    <x v="234"/>
    <n v="1"/>
    <x v="0"/>
    <x v="0"/>
    <n v="2393"/>
    <n v="17376"/>
    <n v="14.79"/>
    <n v="13.77"/>
  </r>
  <r>
    <x v="2"/>
    <x v="5"/>
    <x v="261"/>
    <x v="234"/>
    <n v="2"/>
    <x v="0"/>
    <x v="0"/>
    <n v="171"/>
    <n v="17376"/>
    <n v="1"/>
    <n v="0.98"/>
  </r>
  <r>
    <x v="2"/>
    <x v="5"/>
    <x v="261"/>
    <x v="234"/>
    <n v="3"/>
    <x v="0"/>
    <x v="0"/>
    <n v="18"/>
    <n v="17376"/>
    <n v="0.08"/>
    <n v="0.1"/>
  </r>
  <r>
    <x v="2"/>
    <x v="5"/>
    <x v="261"/>
    <x v="234"/>
    <n v="4"/>
    <x v="0"/>
    <x v="0"/>
    <n v="3"/>
    <n v="17376"/>
    <n v="0.01"/>
    <n v="0.02"/>
  </r>
  <r>
    <x v="2"/>
    <x v="5"/>
    <x v="261"/>
    <x v="234"/>
    <n v="5"/>
    <x v="0"/>
    <x v="0"/>
    <n v="2"/>
    <n v="17376"/>
    <n v="0.01"/>
    <n v="0.01"/>
  </r>
  <r>
    <x v="2"/>
    <x v="0"/>
    <x v="262"/>
    <x v="235"/>
    <n v="170"/>
    <x v="0"/>
    <x v="111"/>
    <n v="667"/>
    <n v="718"/>
    <n v="92.18"/>
    <n v="92.9"/>
  </r>
  <r>
    <x v="2"/>
    <x v="0"/>
    <x v="262"/>
    <x v="235"/>
    <n v="171"/>
    <x v="0"/>
    <x v="120"/>
    <n v="21"/>
    <n v="718"/>
    <n v="3.35"/>
    <n v="2.92"/>
  </r>
  <r>
    <x v="2"/>
    <x v="0"/>
    <x v="262"/>
    <x v="235"/>
    <n v="172"/>
    <x v="0"/>
    <x v="112"/>
    <n v="15"/>
    <n v="718"/>
    <n v="2.14"/>
    <n v="2.09"/>
  </r>
  <r>
    <x v="2"/>
    <x v="0"/>
    <x v="262"/>
    <x v="235"/>
    <n v="173"/>
    <x v="0"/>
    <x v="114"/>
    <n v="4"/>
    <n v="718"/>
    <n v="0.81"/>
    <n v="0.56000000000000005"/>
  </r>
  <r>
    <x v="2"/>
    <x v="0"/>
    <x v="262"/>
    <x v="235"/>
    <n v="174"/>
    <x v="0"/>
    <x v="115"/>
    <n v="2"/>
    <n v="718"/>
    <n v="0.41"/>
    <n v="0.28000000000000003"/>
  </r>
  <r>
    <x v="2"/>
    <x v="0"/>
    <x v="262"/>
    <x v="235"/>
    <n v="175"/>
    <x v="0"/>
    <x v="121"/>
    <n v="1"/>
    <n v="718"/>
    <n v="0.09"/>
    <n v="0.14000000000000001"/>
  </r>
  <r>
    <x v="2"/>
    <x v="0"/>
    <x v="262"/>
    <x v="235"/>
    <n v="176"/>
    <x v="0"/>
    <x v="113"/>
    <n v="8"/>
    <n v="718"/>
    <n v="1"/>
    <n v="1.1100000000000001"/>
  </r>
  <r>
    <x v="2"/>
    <x v="1"/>
    <x v="262"/>
    <x v="235"/>
    <n v="170"/>
    <x v="0"/>
    <x v="111"/>
    <n v="477"/>
    <n v="501"/>
    <n v="96.05"/>
    <n v="95.21"/>
  </r>
  <r>
    <x v="2"/>
    <x v="1"/>
    <x v="262"/>
    <x v="235"/>
    <n v="171"/>
    <x v="0"/>
    <x v="120"/>
    <n v="14"/>
    <n v="501"/>
    <n v="2.0099999999999998"/>
    <n v="2.79"/>
  </r>
  <r>
    <x v="2"/>
    <x v="1"/>
    <x v="262"/>
    <x v="235"/>
    <n v="172"/>
    <x v="0"/>
    <x v="112"/>
    <n v="7"/>
    <n v="501"/>
    <n v="1.36"/>
    <n v="1.4"/>
  </r>
  <r>
    <x v="2"/>
    <x v="1"/>
    <x v="262"/>
    <x v="235"/>
    <n v="174"/>
    <x v="0"/>
    <x v="115"/>
    <n v="2"/>
    <n v="501"/>
    <n v="0.46"/>
    <n v="0.4"/>
  </r>
  <r>
    <x v="2"/>
    <x v="1"/>
    <x v="262"/>
    <x v="235"/>
    <n v="176"/>
    <x v="0"/>
    <x v="113"/>
    <n v="1"/>
    <n v="501"/>
    <n v="0.1"/>
    <n v="0.2"/>
  </r>
  <r>
    <x v="2"/>
    <x v="2"/>
    <x v="262"/>
    <x v="235"/>
    <n v="170"/>
    <x v="0"/>
    <x v="111"/>
    <n v="370"/>
    <n v="401"/>
    <n v="91.41"/>
    <n v="92.27"/>
  </r>
  <r>
    <x v="2"/>
    <x v="2"/>
    <x v="262"/>
    <x v="235"/>
    <n v="171"/>
    <x v="0"/>
    <x v="120"/>
    <n v="14"/>
    <n v="401"/>
    <n v="3.58"/>
    <n v="3.49"/>
  </r>
  <r>
    <x v="2"/>
    <x v="2"/>
    <x v="262"/>
    <x v="235"/>
    <n v="172"/>
    <x v="0"/>
    <x v="112"/>
    <n v="7"/>
    <n v="401"/>
    <n v="2.16"/>
    <n v="1.75"/>
  </r>
  <r>
    <x v="2"/>
    <x v="2"/>
    <x v="262"/>
    <x v="235"/>
    <n v="173"/>
    <x v="0"/>
    <x v="114"/>
    <n v="1"/>
    <n v="401"/>
    <n v="0.57999999999999996"/>
    <n v="0.25"/>
  </r>
  <r>
    <x v="2"/>
    <x v="2"/>
    <x v="262"/>
    <x v="235"/>
    <n v="174"/>
    <x v="0"/>
    <x v="115"/>
    <n v="1"/>
    <n v="401"/>
    <n v="0.25"/>
    <n v="0.25"/>
  </r>
  <r>
    <x v="2"/>
    <x v="2"/>
    <x v="262"/>
    <x v="235"/>
    <n v="175"/>
    <x v="0"/>
    <x v="121"/>
    <n v="1"/>
    <n v="401"/>
    <n v="0.04"/>
    <n v="0.25"/>
  </r>
  <r>
    <x v="2"/>
    <x v="2"/>
    <x v="262"/>
    <x v="235"/>
    <n v="176"/>
    <x v="0"/>
    <x v="113"/>
    <n v="7"/>
    <n v="401"/>
    <n v="1.98"/>
    <n v="1.75"/>
  </r>
  <r>
    <x v="2"/>
    <x v="3"/>
    <x v="262"/>
    <x v="235"/>
    <n v="170"/>
    <x v="0"/>
    <x v="111"/>
    <n v="586"/>
    <n v="622"/>
    <n v="94.6"/>
    <n v="94.21"/>
  </r>
  <r>
    <x v="2"/>
    <x v="3"/>
    <x v="262"/>
    <x v="235"/>
    <n v="171"/>
    <x v="0"/>
    <x v="120"/>
    <n v="19"/>
    <n v="622"/>
    <n v="3.03"/>
    <n v="3.05"/>
  </r>
  <r>
    <x v="2"/>
    <x v="3"/>
    <x v="262"/>
    <x v="235"/>
    <n v="172"/>
    <x v="0"/>
    <x v="112"/>
    <n v="11"/>
    <n v="622"/>
    <n v="1.45"/>
    <n v="1.77"/>
  </r>
  <r>
    <x v="2"/>
    <x v="3"/>
    <x v="262"/>
    <x v="235"/>
    <n v="173"/>
    <x v="0"/>
    <x v="114"/>
    <n v="1"/>
    <n v="622"/>
    <n v="0.03"/>
    <n v="0.16"/>
  </r>
  <r>
    <x v="2"/>
    <x v="3"/>
    <x v="262"/>
    <x v="235"/>
    <n v="176"/>
    <x v="0"/>
    <x v="113"/>
    <n v="5"/>
    <n v="622"/>
    <n v="0.89"/>
    <n v="0.8"/>
  </r>
  <r>
    <x v="2"/>
    <x v="4"/>
    <x v="262"/>
    <x v="235"/>
    <n v="170"/>
    <x v="0"/>
    <x v="111"/>
    <n v="321"/>
    <n v="345"/>
    <n v="92.59"/>
    <n v="93.04"/>
  </r>
  <r>
    <x v="2"/>
    <x v="4"/>
    <x v="262"/>
    <x v="235"/>
    <n v="171"/>
    <x v="0"/>
    <x v="120"/>
    <n v="15"/>
    <n v="345"/>
    <n v="4.41"/>
    <n v="4.3499999999999996"/>
  </r>
  <r>
    <x v="2"/>
    <x v="4"/>
    <x v="262"/>
    <x v="235"/>
    <n v="172"/>
    <x v="0"/>
    <x v="112"/>
    <n v="3"/>
    <n v="345"/>
    <n v="1.18"/>
    <n v="0.87"/>
  </r>
  <r>
    <x v="2"/>
    <x v="4"/>
    <x v="262"/>
    <x v="235"/>
    <n v="173"/>
    <x v="0"/>
    <x v="114"/>
    <n v="2"/>
    <n v="345"/>
    <n v="0.55000000000000004"/>
    <n v="0.57999999999999996"/>
  </r>
  <r>
    <x v="2"/>
    <x v="4"/>
    <x v="262"/>
    <x v="235"/>
    <n v="174"/>
    <x v="0"/>
    <x v="115"/>
    <n v="1"/>
    <n v="345"/>
    <n v="0.41"/>
    <n v="0.28999999999999998"/>
  </r>
  <r>
    <x v="2"/>
    <x v="4"/>
    <x v="262"/>
    <x v="235"/>
    <n v="175"/>
    <x v="0"/>
    <x v="121"/>
    <n v="1"/>
    <n v="345"/>
    <n v="0.15"/>
    <n v="0.28999999999999998"/>
  </r>
  <r>
    <x v="2"/>
    <x v="4"/>
    <x v="262"/>
    <x v="235"/>
    <n v="176"/>
    <x v="0"/>
    <x v="113"/>
    <n v="2"/>
    <n v="345"/>
    <n v="0.72"/>
    <n v="0.57999999999999996"/>
  </r>
  <r>
    <x v="2"/>
    <x v="5"/>
    <x v="262"/>
    <x v="235"/>
    <n v="170"/>
    <x v="0"/>
    <x v="111"/>
    <n v="2421"/>
    <n v="2587"/>
    <n v="94.15"/>
    <n v="93.58"/>
  </r>
  <r>
    <x v="2"/>
    <x v="5"/>
    <x v="262"/>
    <x v="235"/>
    <n v="171"/>
    <x v="0"/>
    <x v="120"/>
    <n v="83"/>
    <n v="2587"/>
    <n v="3.13"/>
    <n v="3.21"/>
  </r>
  <r>
    <x v="2"/>
    <x v="5"/>
    <x v="262"/>
    <x v="235"/>
    <n v="172"/>
    <x v="0"/>
    <x v="112"/>
    <n v="43"/>
    <n v="2587"/>
    <n v="1.48"/>
    <n v="1.66"/>
  </r>
  <r>
    <x v="2"/>
    <x v="5"/>
    <x v="262"/>
    <x v="235"/>
    <n v="173"/>
    <x v="0"/>
    <x v="114"/>
    <n v="8"/>
    <n v="2587"/>
    <n v="0.21"/>
    <n v="0.31"/>
  </r>
  <r>
    <x v="2"/>
    <x v="5"/>
    <x v="262"/>
    <x v="235"/>
    <n v="174"/>
    <x v="0"/>
    <x v="115"/>
    <n v="6"/>
    <n v="2587"/>
    <n v="0.21"/>
    <n v="0.23"/>
  </r>
  <r>
    <x v="2"/>
    <x v="5"/>
    <x v="262"/>
    <x v="235"/>
    <n v="175"/>
    <x v="0"/>
    <x v="121"/>
    <n v="3"/>
    <n v="2587"/>
    <n v="0.04"/>
    <n v="0.12"/>
  </r>
  <r>
    <x v="2"/>
    <x v="5"/>
    <x v="262"/>
    <x v="235"/>
    <n v="176"/>
    <x v="0"/>
    <x v="113"/>
    <n v="23"/>
    <n v="2587"/>
    <n v="0.78"/>
    <n v="0.89"/>
  </r>
  <r>
    <x v="2"/>
    <x v="0"/>
    <x v="263"/>
    <x v="236"/>
    <n v="177"/>
    <x v="0"/>
    <x v="116"/>
    <n v="14"/>
    <n v="718"/>
    <n v="1.37"/>
    <n v="1.95"/>
  </r>
  <r>
    <x v="2"/>
    <x v="0"/>
    <x v="263"/>
    <x v="236"/>
    <n v="178"/>
    <x v="0"/>
    <x v="117"/>
    <n v="10"/>
    <n v="718"/>
    <n v="1.59"/>
    <n v="1.39"/>
  </r>
  <r>
    <x v="2"/>
    <x v="0"/>
    <x v="263"/>
    <x v="236"/>
    <n v="179"/>
    <x v="0"/>
    <x v="122"/>
    <n v="8"/>
    <n v="718"/>
    <n v="1.65"/>
    <n v="1.1100000000000001"/>
  </r>
  <r>
    <x v="2"/>
    <x v="0"/>
    <x v="263"/>
    <x v="236"/>
    <n v="180"/>
    <x v="0"/>
    <x v="123"/>
    <n v="28"/>
    <n v="718"/>
    <n v="4.71"/>
    <n v="3.9"/>
  </r>
  <r>
    <x v="2"/>
    <x v="0"/>
    <x v="263"/>
    <x v="236"/>
    <n v="181"/>
    <x v="0"/>
    <x v="118"/>
    <n v="37"/>
    <n v="718"/>
    <n v="4.67"/>
    <n v="5.15"/>
  </r>
  <r>
    <x v="2"/>
    <x v="0"/>
    <x v="263"/>
    <x v="236"/>
    <n v="182"/>
    <x v="0"/>
    <x v="119"/>
    <n v="65"/>
    <n v="718"/>
    <n v="8.66"/>
    <n v="9.0500000000000007"/>
  </r>
  <r>
    <x v="2"/>
    <x v="0"/>
    <x v="263"/>
    <x v="236"/>
    <n v="183"/>
    <x v="0"/>
    <x v="124"/>
    <n v="80"/>
    <n v="718"/>
    <n v="11.24"/>
    <n v="11.14"/>
  </r>
  <r>
    <x v="2"/>
    <x v="0"/>
    <x v="263"/>
    <x v="236"/>
    <n v="184"/>
    <x v="0"/>
    <x v="126"/>
    <n v="78"/>
    <n v="718"/>
    <n v="11.07"/>
    <n v="10.86"/>
  </r>
  <r>
    <x v="2"/>
    <x v="0"/>
    <x v="263"/>
    <x v="236"/>
    <n v="185"/>
    <x v="0"/>
    <x v="125"/>
    <n v="390"/>
    <n v="718"/>
    <n v="54.02"/>
    <n v="54.32"/>
  </r>
  <r>
    <x v="2"/>
    <x v="0"/>
    <x v="263"/>
    <x v="236"/>
    <n v="3985"/>
    <x v="0"/>
    <x v="251"/>
    <n v="8"/>
    <n v="718"/>
    <n v="1"/>
    <n v="1.1100000000000001"/>
  </r>
  <r>
    <x v="2"/>
    <x v="1"/>
    <x v="263"/>
    <x v="236"/>
    <n v="177"/>
    <x v="0"/>
    <x v="116"/>
    <n v="1"/>
    <n v="501"/>
    <n v="0.1"/>
    <n v="0.2"/>
  </r>
  <r>
    <x v="2"/>
    <x v="1"/>
    <x v="263"/>
    <x v="236"/>
    <n v="178"/>
    <x v="0"/>
    <x v="117"/>
    <n v="5"/>
    <n v="501"/>
    <n v="0.64"/>
    <n v="1"/>
  </r>
  <r>
    <x v="2"/>
    <x v="1"/>
    <x v="263"/>
    <x v="236"/>
    <n v="179"/>
    <x v="0"/>
    <x v="122"/>
    <n v="4"/>
    <n v="501"/>
    <n v="0.95"/>
    <n v="0.8"/>
  </r>
  <r>
    <x v="2"/>
    <x v="1"/>
    <x v="263"/>
    <x v="236"/>
    <n v="180"/>
    <x v="0"/>
    <x v="123"/>
    <n v="9"/>
    <n v="501"/>
    <n v="1.69"/>
    <n v="1.8"/>
  </r>
  <r>
    <x v="2"/>
    <x v="1"/>
    <x v="263"/>
    <x v="236"/>
    <n v="181"/>
    <x v="0"/>
    <x v="118"/>
    <n v="26"/>
    <n v="501"/>
    <n v="4.1100000000000003"/>
    <n v="5.19"/>
  </r>
  <r>
    <x v="2"/>
    <x v="1"/>
    <x v="263"/>
    <x v="236"/>
    <n v="182"/>
    <x v="0"/>
    <x v="119"/>
    <n v="46"/>
    <n v="501"/>
    <n v="8.25"/>
    <n v="9.18"/>
  </r>
  <r>
    <x v="2"/>
    <x v="1"/>
    <x v="263"/>
    <x v="236"/>
    <n v="183"/>
    <x v="0"/>
    <x v="124"/>
    <n v="51"/>
    <n v="501"/>
    <n v="8.6999999999999993"/>
    <n v="10.18"/>
  </r>
  <r>
    <x v="2"/>
    <x v="1"/>
    <x v="263"/>
    <x v="236"/>
    <n v="184"/>
    <x v="0"/>
    <x v="126"/>
    <n v="63"/>
    <n v="501"/>
    <n v="12.84"/>
    <n v="12.57"/>
  </r>
  <r>
    <x v="2"/>
    <x v="1"/>
    <x v="263"/>
    <x v="236"/>
    <n v="185"/>
    <x v="0"/>
    <x v="125"/>
    <n v="295"/>
    <n v="501"/>
    <n v="62.61"/>
    <n v="58.88"/>
  </r>
  <r>
    <x v="2"/>
    <x v="1"/>
    <x v="263"/>
    <x v="236"/>
    <n v="3985"/>
    <x v="0"/>
    <x v="251"/>
    <n v="1"/>
    <n v="501"/>
    <n v="0.1"/>
    <n v="0.2"/>
  </r>
  <r>
    <x v="2"/>
    <x v="2"/>
    <x v="263"/>
    <x v="236"/>
    <n v="177"/>
    <x v="0"/>
    <x v="116"/>
    <n v="7"/>
    <n v="401"/>
    <n v="1.92"/>
    <n v="1.75"/>
  </r>
  <r>
    <x v="2"/>
    <x v="2"/>
    <x v="263"/>
    <x v="236"/>
    <n v="178"/>
    <x v="0"/>
    <x v="117"/>
    <n v="12"/>
    <n v="401"/>
    <n v="3.47"/>
    <n v="2.99"/>
  </r>
  <r>
    <x v="2"/>
    <x v="2"/>
    <x v="263"/>
    <x v="236"/>
    <n v="179"/>
    <x v="0"/>
    <x v="122"/>
    <n v="10"/>
    <n v="401"/>
    <n v="3.29"/>
    <n v="2.4900000000000002"/>
  </r>
  <r>
    <x v="2"/>
    <x v="2"/>
    <x v="263"/>
    <x v="236"/>
    <n v="180"/>
    <x v="0"/>
    <x v="123"/>
    <n v="8"/>
    <n v="401"/>
    <n v="2.0499999999999998"/>
    <n v="2"/>
  </r>
  <r>
    <x v="2"/>
    <x v="2"/>
    <x v="263"/>
    <x v="236"/>
    <n v="181"/>
    <x v="0"/>
    <x v="118"/>
    <n v="15"/>
    <n v="401"/>
    <n v="3.33"/>
    <n v="3.74"/>
  </r>
  <r>
    <x v="2"/>
    <x v="2"/>
    <x v="263"/>
    <x v="236"/>
    <n v="182"/>
    <x v="0"/>
    <x v="119"/>
    <n v="29"/>
    <n v="401"/>
    <n v="4.83"/>
    <n v="7.23"/>
  </r>
  <r>
    <x v="2"/>
    <x v="2"/>
    <x v="263"/>
    <x v="236"/>
    <n v="183"/>
    <x v="0"/>
    <x v="124"/>
    <n v="39"/>
    <n v="401"/>
    <n v="8.81"/>
    <n v="9.73"/>
  </r>
  <r>
    <x v="2"/>
    <x v="2"/>
    <x v="263"/>
    <x v="236"/>
    <n v="184"/>
    <x v="0"/>
    <x v="126"/>
    <n v="45"/>
    <n v="401"/>
    <n v="11.83"/>
    <n v="11.22"/>
  </r>
  <r>
    <x v="2"/>
    <x v="2"/>
    <x v="263"/>
    <x v="236"/>
    <n v="185"/>
    <x v="0"/>
    <x v="125"/>
    <n v="229"/>
    <n v="401"/>
    <n v="58.51"/>
    <n v="57.11"/>
  </r>
  <r>
    <x v="2"/>
    <x v="2"/>
    <x v="263"/>
    <x v="236"/>
    <n v="3985"/>
    <x v="0"/>
    <x v="251"/>
    <n v="7"/>
    <n v="401"/>
    <n v="1.98"/>
    <n v="1.75"/>
  </r>
  <r>
    <x v="2"/>
    <x v="3"/>
    <x v="263"/>
    <x v="236"/>
    <n v="177"/>
    <x v="0"/>
    <x v="116"/>
    <n v="10"/>
    <n v="622"/>
    <n v="2.2400000000000002"/>
    <n v="1.61"/>
  </r>
  <r>
    <x v="2"/>
    <x v="3"/>
    <x v="263"/>
    <x v="236"/>
    <n v="178"/>
    <x v="0"/>
    <x v="117"/>
    <n v="9"/>
    <n v="622"/>
    <n v="0.99"/>
    <n v="1.45"/>
  </r>
  <r>
    <x v="2"/>
    <x v="3"/>
    <x v="263"/>
    <x v="236"/>
    <n v="179"/>
    <x v="0"/>
    <x v="122"/>
    <n v="7"/>
    <n v="622"/>
    <n v="1.1100000000000001"/>
    <n v="1.1299999999999999"/>
  </r>
  <r>
    <x v="2"/>
    <x v="3"/>
    <x v="263"/>
    <x v="236"/>
    <n v="180"/>
    <x v="0"/>
    <x v="123"/>
    <n v="11"/>
    <n v="622"/>
    <n v="1.95"/>
    <n v="1.77"/>
  </r>
  <r>
    <x v="2"/>
    <x v="3"/>
    <x v="263"/>
    <x v="236"/>
    <n v="181"/>
    <x v="0"/>
    <x v="118"/>
    <n v="37"/>
    <n v="622"/>
    <n v="5.58"/>
    <n v="5.95"/>
  </r>
  <r>
    <x v="2"/>
    <x v="3"/>
    <x v="263"/>
    <x v="236"/>
    <n v="182"/>
    <x v="0"/>
    <x v="119"/>
    <n v="64"/>
    <n v="622"/>
    <n v="10.16"/>
    <n v="10.29"/>
  </r>
  <r>
    <x v="2"/>
    <x v="3"/>
    <x v="263"/>
    <x v="236"/>
    <n v="183"/>
    <x v="0"/>
    <x v="124"/>
    <n v="76"/>
    <n v="622"/>
    <n v="11.58"/>
    <n v="12.22"/>
  </r>
  <r>
    <x v="2"/>
    <x v="3"/>
    <x v="263"/>
    <x v="236"/>
    <n v="184"/>
    <x v="0"/>
    <x v="126"/>
    <n v="66"/>
    <n v="622"/>
    <n v="9.36"/>
    <n v="10.61"/>
  </r>
  <r>
    <x v="2"/>
    <x v="3"/>
    <x v="263"/>
    <x v="236"/>
    <n v="185"/>
    <x v="0"/>
    <x v="125"/>
    <n v="337"/>
    <n v="622"/>
    <n v="56.15"/>
    <n v="54.18"/>
  </r>
  <r>
    <x v="2"/>
    <x v="3"/>
    <x v="263"/>
    <x v="236"/>
    <n v="3985"/>
    <x v="0"/>
    <x v="251"/>
    <n v="5"/>
    <n v="622"/>
    <n v="0.89"/>
    <n v="0.8"/>
  </r>
  <r>
    <x v="2"/>
    <x v="4"/>
    <x v="263"/>
    <x v="236"/>
    <n v="177"/>
    <x v="0"/>
    <x v="116"/>
    <n v="6"/>
    <n v="345"/>
    <n v="1.78"/>
    <n v="1.74"/>
  </r>
  <r>
    <x v="2"/>
    <x v="4"/>
    <x v="263"/>
    <x v="236"/>
    <n v="178"/>
    <x v="0"/>
    <x v="117"/>
    <n v="9"/>
    <n v="345"/>
    <n v="2.3199999999999998"/>
    <n v="2.61"/>
  </r>
  <r>
    <x v="2"/>
    <x v="4"/>
    <x v="263"/>
    <x v="236"/>
    <n v="179"/>
    <x v="0"/>
    <x v="122"/>
    <n v="6"/>
    <n v="345"/>
    <n v="1.61"/>
    <n v="1.74"/>
  </r>
  <r>
    <x v="2"/>
    <x v="4"/>
    <x v="263"/>
    <x v="236"/>
    <n v="180"/>
    <x v="0"/>
    <x v="123"/>
    <n v="5"/>
    <n v="345"/>
    <n v="1.42"/>
    <n v="1.45"/>
  </r>
  <r>
    <x v="2"/>
    <x v="4"/>
    <x v="263"/>
    <x v="236"/>
    <n v="181"/>
    <x v="0"/>
    <x v="118"/>
    <n v="20"/>
    <n v="345"/>
    <n v="5.73"/>
    <n v="5.8"/>
  </r>
  <r>
    <x v="2"/>
    <x v="4"/>
    <x v="263"/>
    <x v="236"/>
    <n v="182"/>
    <x v="0"/>
    <x v="119"/>
    <n v="28"/>
    <n v="345"/>
    <n v="9.4499999999999993"/>
    <n v="8.1199999999999992"/>
  </r>
  <r>
    <x v="2"/>
    <x v="4"/>
    <x v="263"/>
    <x v="236"/>
    <n v="183"/>
    <x v="0"/>
    <x v="124"/>
    <n v="44"/>
    <n v="345"/>
    <n v="11.46"/>
    <n v="12.75"/>
  </r>
  <r>
    <x v="2"/>
    <x v="4"/>
    <x v="263"/>
    <x v="236"/>
    <n v="184"/>
    <x v="0"/>
    <x v="126"/>
    <n v="34"/>
    <n v="345"/>
    <n v="10.99"/>
    <n v="9.86"/>
  </r>
  <r>
    <x v="2"/>
    <x v="4"/>
    <x v="263"/>
    <x v="236"/>
    <n v="185"/>
    <x v="0"/>
    <x v="125"/>
    <n v="191"/>
    <n v="345"/>
    <n v="54.51"/>
    <n v="55.36"/>
  </r>
  <r>
    <x v="2"/>
    <x v="4"/>
    <x v="263"/>
    <x v="236"/>
    <n v="3985"/>
    <x v="0"/>
    <x v="251"/>
    <n v="2"/>
    <n v="345"/>
    <n v="0.72"/>
    <n v="0.57999999999999996"/>
  </r>
  <r>
    <x v="2"/>
    <x v="5"/>
    <x v="263"/>
    <x v="236"/>
    <n v="177"/>
    <x v="0"/>
    <x v="116"/>
    <n v="38"/>
    <n v="2587"/>
    <n v="1.65"/>
    <n v="1.47"/>
  </r>
  <r>
    <x v="2"/>
    <x v="5"/>
    <x v="263"/>
    <x v="236"/>
    <n v="178"/>
    <x v="0"/>
    <x v="117"/>
    <n v="45"/>
    <n v="2587"/>
    <n v="1.35"/>
    <n v="1.74"/>
  </r>
  <r>
    <x v="2"/>
    <x v="5"/>
    <x v="263"/>
    <x v="236"/>
    <n v="179"/>
    <x v="0"/>
    <x v="122"/>
    <n v="35"/>
    <n v="2587"/>
    <n v="1.34"/>
    <n v="1.35"/>
  </r>
  <r>
    <x v="2"/>
    <x v="5"/>
    <x v="263"/>
    <x v="236"/>
    <n v="180"/>
    <x v="0"/>
    <x v="123"/>
    <n v="61"/>
    <n v="2587"/>
    <n v="2.02"/>
    <n v="2.36"/>
  </r>
  <r>
    <x v="2"/>
    <x v="5"/>
    <x v="263"/>
    <x v="236"/>
    <n v="181"/>
    <x v="0"/>
    <x v="118"/>
    <n v="135"/>
    <n v="2587"/>
    <n v="5.1100000000000003"/>
    <n v="5.22"/>
  </r>
  <r>
    <x v="2"/>
    <x v="5"/>
    <x v="263"/>
    <x v="236"/>
    <n v="182"/>
    <x v="0"/>
    <x v="119"/>
    <n v="232"/>
    <n v="2587"/>
    <n v="9.2200000000000006"/>
    <n v="8.9700000000000006"/>
  </r>
  <r>
    <x v="2"/>
    <x v="5"/>
    <x v="263"/>
    <x v="236"/>
    <n v="183"/>
    <x v="0"/>
    <x v="124"/>
    <n v="290"/>
    <n v="2587"/>
    <n v="10.79"/>
    <n v="11.21"/>
  </r>
  <r>
    <x v="2"/>
    <x v="5"/>
    <x v="263"/>
    <x v="236"/>
    <n v="184"/>
    <x v="0"/>
    <x v="126"/>
    <n v="286"/>
    <n v="2587"/>
    <n v="10.62"/>
    <n v="11.06"/>
  </r>
  <r>
    <x v="2"/>
    <x v="5"/>
    <x v="263"/>
    <x v="236"/>
    <n v="185"/>
    <x v="0"/>
    <x v="125"/>
    <n v="1442"/>
    <n v="2587"/>
    <n v="57.12"/>
    <n v="55.74"/>
  </r>
  <r>
    <x v="2"/>
    <x v="5"/>
    <x v="263"/>
    <x v="236"/>
    <n v="3985"/>
    <x v="0"/>
    <x v="251"/>
    <n v="23"/>
    <n v="2587"/>
    <n v="0.78"/>
    <n v="0.89"/>
  </r>
  <r>
    <x v="2"/>
    <x v="0"/>
    <x v="264"/>
    <x v="237"/>
    <n v="1"/>
    <x v="0"/>
    <x v="17"/>
    <n v="146"/>
    <n v="328"/>
    <n v="44.45"/>
    <n v="44.51"/>
  </r>
  <r>
    <x v="2"/>
    <x v="0"/>
    <x v="264"/>
    <x v="237"/>
    <n v="2"/>
    <x v="0"/>
    <x v="38"/>
    <n v="180"/>
    <n v="328"/>
    <n v="55.13"/>
    <n v="54.88"/>
  </r>
  <r>
    <x v="2"/>
    <x v="0"/>
    <x v="264"/>
    <x v="237"/>
    <n v="3"/>
    <x v="0"/>
    <x v="25"/>
    <n v="2"/>
    <n v="328"/>
    <n v="0.4"/>
    <n v="0.61"/>
  </r>
  <r>
    <x v="2"/>
    <x v="1"/>
    <x v="264"/>
    <x v="237"/>
    <n v="1"/>
    <x v="0"/>
    <x v="17"/>
    <n v="92"/>
    <n v="206"/>
    <n v="41.27"/>
    <n v="44.66"/>
  </r>
  <r>
    <x v="2"/>
    <x v="1"/>
    <x v="264"/>
    <x v="237"/>
    <n v="2"/>
    <x v="0"/>
    <x v="38"/>
    <n v="113"/>
    <n v="206"/>
    <n v="58.19"/>
    <n v="54.85"/>
  </r>
  <r>
    <x v="2"/>
    <x v="1"/>
    <x v="264"/>
    <x v="237"/>
    <n v="3"/>
    <x v="0"/>
    <x v="25"/>
    <n v="1"/>
    <n v="206"/>
    <n v="0.55000000000000004"/>
    <n v="0.49"/>
  </r>
  <r>
    <x v="2"/>
    <x v="2"/>
    <x v="264"/>
    <x v="237"/>
    <n v="1"/>
    <x v="0"/>
    <x v="17"/>
    <n v="83"/>
    <n v="172"/>
    <n v="50.42"/>
    <n v="48.26"/>
  </r>
  <r>
    <x v="2"/>
    <x v="2"/>
    <x v="264"/>
    <x v="237"/>
    <n v="2"/>
    <x v="0"/>
    <x v="38"/>
    <n v="89"/>
    <n v="172"/>
    <n v="49.58"/>
    <n v="51.74"/>
  </r>
  <r>
    <x v="2"/>
    <x v="3"/>
    <x v="264"/>
    <x v="237"/>
    <n v="1"/>
    <x v="0"/>
    <x v="17"/>
    <n v="113"/>
    <n v="285"/>
    <n v="40.08"/>
    <n v="39.65"/>
  </r>
  <r>
    <x v="2"/>
    <x v="3"/>
    <x v="264"/>
    <x v="237"/>
    <n v="2"/>
    <x v="0"/>
    <x v="38"/>
    <n v="170"/>
    <n v="285"/>
    <n v="59.28"/>
    <n v="59.65"/>
  </r>
  <r>
    <x v="2"/>
    <x v="3"/>
    <x v="264"/>
    <x v="237"/>
    <n v="3"/>
    <x v="0"/>
    <x v="25"/>
    <n v="2"/>
    <n v="285"/>
    <n v="0.64"/>
    <n v="0.7"/>
  </r>
  <r>
    <x v="2"/>
    <x v="4"/>
    <x v="264"/>
    <x v="237"/>
    <n v="1"/>
    <x v="0"/>
    <x v="17"/>
    <n v="69"/>
    <n v="154"/>
    <n v="43.15"/>
    <n v="44.81"/>
  </r>
  <r>
    <x v="2"/>
    <x v="4"/>
    <x v="264"/>
    <x v="237"/>
    <n v="2"/>
    <x v="0"/>
    <x v="38"/>
    <n v="83"/>
    <n v="154"/>
    <n v="55.57"/>
    <n v="53.9"/>
  </r>
  <r>
    <x v="2"/>
    <x v="4"/>
    <x v="264"/>
    <x v="237"/>
    <n v="3"/>
    <x v="0"/>
    <x v="25"/>
    <n v="2"/>
    <n v="154"/>
    <n v="1.28"/>
    <n v="1.3"/>
  </r>
  <r>
    <x v="2"/>
    <x v="5"/>
    <x v="264"/>
    <x v="237"/>
    <n v="1"/>
    <x v="0"/>
    <x v="17"/>
    <n v="503"/>
    <n v="1145"/>
    <n v="41.82"/>
    <n v="43.93"/>
  </r>
  <r>
    <x v="2"/>
    <x v="5"/>
    <x v="264"/>
    <x v="237"/>
    <n v="2"/>
    <x v="0"/>
    <x v="38"/>
    <n v="635"/>
    <n v="1145"/>
    <n v="57.5"/>
    <n v="55.46"/>
  </r>
  <r>
    <x v="2"/>
    <x v="5"/>
    <x v="264"/>
    <x v="237"/>
    <n v="3"/>
    <x v="0"/>
    <x v="25"/>
    <n v="7"/>
    <n v="1145"/>
    <n v="0.68"/>
    <n v="0.61"/>
  </r>
  <r>
    <x v="2"/>
    <x v="0"/>
    <x v="265"/>
    <x v="238"/>
    <n v="0"/>
    <x v="0"/>
    <x v="0"/>
    <n v="4063"/>
    <n v="4730"/>
    <n v="86.14"/>
    <n v="85.9"/>
  </r>
  <r>
    <x v="2"/>
    <x v="0"/>
    <x v="265"/>
    <x v="238"/>
    <n v="1"/>
    <x v="0"/>
    <x v="0"/>
    <n v="621"/>
    <n v="4730"/>
    <n v="13.01"/>
    <n v="13.13"/>
  </r>
  <r>
    <x v="2"/>
    <x v="0"/>
    <x v="265"/>
    <x v="238"/>
    <n v="2"/>
    <x v="0"/>
    <x v="0"/>
    <n v="42"/>
    <n v="4730"/>
    <n v="0.79"/>
    <n v="0.89"/>
  </r>
  <r>
    <x v="2"/>
    <x v="0"/>
    <x v="265"/>
    <x v="238"/>
    <n v="3"/>
    <x v="0"/>
    <x v="0"/>
    <n v="4"/>
    <n v="4730"/>
    <n v="0.06"/>
    <n v="0.08"/>
  </r>
  <r>
    <x v="2"/>
    <x v="1"/>
    <x v="265"/>
    <x v="238"/>
    <n v="0"/>
    <x v="0"/>
    <x v="0"/>
    <n v="2701"/>
    <n v="3152"/>
    <n v="80.41"/>
    <n v="85.69"/>
  </r>
  <r>
    <x v="2"/>
    <x v="1"/>
    <x v="265"/>
    <x v="238"/>
    <n v="1"/>
    <x v="0"/>
    <x v="0"/>
    <n v="427"/>
    <n v="3152"/>
    <n v="18.989999999999998"/>
    <n v="13.55"/>
  </r>
  <r>
    <x v="2"/>
    <x v="1"/>
    <x v="265"/>
    <x v="238"/>
    <n v="2"/>
    <x v="0"/>
    <x v="0"/>
    <n v="21"/>
    <n v="3152"/>
    <n v="0.52"/>
    <n v="0.67"/>
  </r>
  <r>
    <x v="2"/>
    <x v="1"/>
    <x v="265"/>
    <x v="238"/>
    <n v="3"/>
    <x v="0"/>
    <x v="0"/>
    <n v="3"/>
    <n v="3152"/>
    <n v="0.08"/>
    <n v="0.1"/>
  </r>
  <r>
    <x v="2"/>
    <x v="2"/>
    <x v="265"/>
    <x v="238"/>
    <n v="0"/>
    <x v="0"/>
    <x v="0"/>
    <n v="2442"/>
    <n v="2851"/>
    <n v="85.37"/>
    <n v="85.65"/>
  </r>
  <r>
    <x v="2"/>
    <x v="2"/>
    <x v="265"/>
    <x v="238"/>
    <n v="1"/>
    <x v="0"/>
    <x v="0"/>
    <n v="382"/>
    <n v="2851"/>
    <n v="13.84"/>
    <n v="13.4"/>
  </r>
  <r>
    <x v="2"/>
    <x v="2"/>
    <x v="265"/>
    <x v="238"/>
    <n v="2"/>
    <x v="0"/>
    <x v="0"/>
    <n v="26"/>
    <n v="2851"/>
    <n v="0.78"/>
    <n v="0.91"/>
  </r>
  <r>
    <x v="2"/>
    <x v="2"/>
    <x v="265"/>
    <x v="238"/>
    <n v="3"/>
    <x v="0"/>
    <x v="0"/>
    <n v="1"/>
    <n v="2851"/>
    <n v="0.01"/>
    <n v="0.04"/>
  </r>
  <r>
    <x v="2"/>
    <x v="3"/>
    <x v="265"/>
    <x v="238"/>
    <n v="0"/>
    <x v="0"/>
    <x v="0"/>
    <n v="3755"/>
    <n v="4400"/>
    <n v="85.31"/>
    <n v="85.34"/>
  </r>
  <r>
    <x v="2"/>
    <x v="3"/>
    <x v="265"/>
    <x v="238"/>
    <n v="1"/>
    <x v="0"/>
    <x v="0"/>
    <n v="613"/>
    <n v="4400"/>
    <n v="13.98"/>
    <n v="13.93"/>
  </r>
  <r>
    <x v="2"/>
    <x v="3"/>
    <x v="265"/>
    <x v="238"/>
    <n v="2"/>
    <x v="0"/>
    <x v="0"/>
    <n v="28"/>
    <n v="4400"/>
    <n v="0.64"/>
    <n v="0.64"/>
  </r>
  <r>
    <x v="2"/>
    <x v="3"/>
    <x v="265"/>
    <x v="238"/>
    <n v="3"/>
    <x v="0"/>
    <x v="0"/>
    <n v="4"/>
    <n v="4400"/>
    <n v="0.06"/>
    <n v="0.09"/>
  </r>
  <r>
    <x v="2"/>
    <x v="4"/>
    <x v="265"/>
    <x v="238"/>
    <n v="0"/>
    <x v="0"/>
    <x v="0"/>
    <n v="1908"/>
    <n v="2243"/>
    <n v="85.29"/>
    <n v="85.06"/>
  </r>
  <r>
    <x v="2"/>
    <x v="4"/>
    <x v="265"/>
    <x v="238"/>
    <n v="1"/>
    <x v="0"/>
    <x v="0"/>
    <n v="314"/>
    <n v="2243"/>
    <n v="13.73"/>
    <n v="14"/>
  </r>
  <r>
    <x v="2"/>
    <x v="4"/>
    <x v="265"/>
    <x v="238"/>
    <n v="2"/>
    <x v="0"/>
    <x v="0"/>
    <n v="19"/>
    <n v="2243"/>
    <n v="0.9"/>
    <n v="0.85"/>
  </r>
  <r>
    <x v="2"/>
    <x v="4"/>
    <x v="265"/>
    <x v="238"/>
    <n v="3"/>
    <x v="0"/>
    <x v="0"/>
    <n v="2"/>
    <n v="2243"/>
    <n v="0.08"/>
    <n v="0.09"/>
  </r>
  <r>
    <x v="2"/>
    <x v="5"/>
    <x v="265"/>
    <x v="238"/>
    <n v="0"/>
    <x v="0"/>
    <x v="0"/>
    <n v="14869"/>
    <n v="17376"/>
    <n v="84.34"/>
    <n v="85.57"/>
  </r>
  <r>
    <x v="2"/>
    <x v="5"/>
    <x v="265"/>
    <x v="238"/>
    <n v="1"/>
    <x v="0"/>
    <x v="0"/>
    <n v="2357"/>
    <n v="17376"/>
    <n v="14.91"/>
    <n v="13.56"/>
  </r>
  <r>
    <x v="2"/>
    <x v="5"/>
    <x v="265"/>
    <x v="238"/>
    <n v="2"/>
    <x v="0"/>
    <x v="0"/>
    <n v="136"/>
    <n v="17376"/>
    <n v="0.68"/>
    <n v="0.78"/>
  </r>
  <r>
    <x v="2"/>
    <x v="5"/>
    <x v="265"/>
    <x v="238"/>
    <n v="3"/>
    <x v="0"/>
    <x v="0"/>
    <n v="14"/>
    <n v="17376"/>
    <n v="7.0000000000000007E-2"/>
    <n v="0.08"/>
  </r>
  <r>
    <x v="2"/>
    <x v="0"/>
    <x v="266"/>
    <x v="239"/>
    <n v="170"/>
    <x v="0"/>
    <x v="111"/>
    <n v="583"/>
    <n v="667"/>
    <n v="87.19"/>
    <n v="87.41"/>
  </r>
  <r>
    <x v="2"/>
    <x v="0"/>
    <x v="266"/>
    <x v="239"/>
    <n v="171"/>
    <x v="0"/>
    <x v="120"/>
    <n v="21"/>
    <n v="667"/>
    <n v="3.28"/>
    <n v="3.15"/>
  </r>
  <r>
    <x v="2"/>
    <x v="0"/>
    <x v="266"/>
    <x v="239"/>
    <n v="172"/>
    <x v="0"/>
    <x v="112"/>
    <n v="29"/>
    <n v="667"/>
    <n v="4.0599999999999996"/>
    <n v="4.3499999999999996"/>
  </r>
  <r>
    <x v="2"/>
    <x v="0"/>
    <x v="266"/>
    <x v="239"/>
    <n v="173"/>
    <x v="0"/>
    <x v="114"/>
    <n v="4"/>
    <n v="667"/>
    <n v="0.69"/>
    <n v="0.6"/>
  </r>
  <r>
    <x v="2"/>
    <x v="0"/>
    <x v="266"/>
    <x v="239"/>
    <n v="175"/>
    <x v="0"/>
    <x v="121"/>
    <n v="3"/>
    <n v="667"/>
    <n v="0.86"/>
    <n v="0.45"/>
  </r>
  <r>
    <x v="2"/>
    <x v="0"/>
    <x v="266"/>
    <x v="239"/>
    <n v="176"/>
    <x v="0"/>
    <x v="113"/>
    <n v="27"/>
    <n v="667"/>
    <n v="3.92"/>
    <n v="4.05"/>
  </r>
  <r>
    <x v="2"/>
    <x v="1"/>
    <x v="266"/>
    <x v="239"/>
    <n v="170"/>
    <x v="0"/>
    <x v="111"/>
    <n v="378"/>
    <n v="451"/>
    <n v="87.03"/>
    <n v="83.81"/>
  </r>
  <r>
    <x v="2"/>
    <x v="1"/>
    <x v="266"/>
    <x v="239"/>
    <n v="171"/>
    <x v="0"/>
    <x v="120"/>
    <n v="26"/>
    <n v="451"/>
    <n v="4.62"/>
    <n v="5.76"/>
  </r>
  <r>
    <x v="2"/>
    <x v="1"/>
    <x v="266"/>
    <x v="239"/>
    <n v="172"/>
    <x v="0"/>
    <x v="112"/>
    <n v="21"/>
    <n v="451"/>
    <n v="4.01"/>
    <n v="4.66"/>
  </r>
  <r>
    <x v="2"/>
    <x v="1"/>
    <x v="266"/>
    <x v="239"/>
    <n v="173"/>
    <x v="0"/>
    <x v="114"/>
    <n v="4"/>
    <n v="451"/>
    <n v="0.43"/>
    <n v="0.89"/>
  </r>
  <r>
    <x v="2"/>
    <x v="1"/>
    <x v="266"/>
    <x v="239"/>
    <n v="174"/>
    <x v="0"/>
    <x v="115"/>
    <n v="2"/>
    <n v="451"/>
    <n v="0.52"/>
    <n v="0.44"/>
  </r>
  <r>
    <x v="2"/>
    <x v="1"/>
    <x v="266"/>
    <x v="239"/>
    <n v="175"/>
    <x v="0"/>
    <x v="121"/>
    <n v="1"/>
    <n v="451"/>
    <n v="0.09"/>
    <n v="0.22"/>
  </r>
  <r>
    <x v="2"/>
    <x v="1"/>
    <x v="266"/>
    <x v="239"/>
    <n v="176"/>
    <x v="0"/>
    <x v="113"/>
    <n v="19"/>
    <n v="451"/>
    <n v="3.28"/>
    <n v="4.21"/>
  </r>
  <r>
    <x v="2"/>
    <x v="2"/>
    <x v="266"/>
    <x v="239"/>
    <n v="170"/>
    <x v="0"/>
    <x v="111"/>
    <n v="351"/>
    <n v="409"/>
    <n v="85.49"/>
    <n v="85.82"/>
  </r>
  <r>
    <x v="2"/>
    <x v="2"/>
    <x v="266"/>
    <x v="239"/>
    <n v="171"/>
    <x v="0"/>
    <x v="120"/>
    <n v="21"/>
    <n v="409"/>
    <n v="6.11"/>
    <n v="5.13"/>
  </r>
  <r>
    <x v="2"/>
    <x v="2"/>
    <x v="266"/>
    <x v="239"/>
    <n v="172"/>
    <x v="0"/>
    <x v="112"/>
    <n v="18"/>
    <n v="409"/>
    <n v="4.59"/>
    <n v="4.4000000000000004"/>
  </r>
  <r>
    <x v="2"/>
    <x v="2"/>
    <x v="266"/>
    <x v="239"/>
    <n v="173"/>
    <x v="0"/>
    <x v="114"/>
    <n v="3"/>
    <n v="409"/>
    <n v="0.71"/>
    <n v="0.73"/>
  </r>
  <r>
    <x v="2"/>
    <x v="2"/>
    <x v="266"/>
    <x v="239"/>
    <n v="175"/>
    <x v="0"/>
    <x v="121"/>
    <n v="1"/>
    <n v="409"/>
    <n v="0.27"/>
    <n v="0.24"/>
  </r>
  <r>
    <x v="2"/>
    <x v="2"/>
    <x v="266"/>
    <x v="239"/>
    <n v="176"/>
    <x v="0"/>
    <x v="113"/>
    <n v="15"/>
    <n v="409"/>
    <n v="2.82"/>
    <n v="3.67"/>
  </r>
  <r>
    <x v="2"/>
    <x v="3"/>
    <x v="266"/>
    <x v="239"/>
    <n v="170"/>
    <x v="0"/>
    <x v="111"/>
    <n v="555"/>
    <n v="645"/>
    <n v="86.46"/>
    <n v="86.05"/>
  </r>
  <r>
    <x v="2"/>
    <x v="3"/>
    <x v="266"/>
    <x v="239"/>
    <n v="171"/>
    <x v="0"/>
    <x v="120"/>
    <n v="29"/>
    <n v="645"/>
    <n v="3.91"/>
    <n v="4.5"/>
  </r>
  <r>
    <x v="2"/>
    <x v="3"/>
    <x v="266"/>
    <x v="239"/>
    <n v="172"/>
    <x v="0"/>
    <x v="112"/>
    <n v="33"/>
    <n v="645"/>
    <n v="5.14"/>
    <n v="5.12"/>
  </r>
  <r>
    <x v="2"/>
    <x v="3"/>
    <x v="266"/>
    <x v="239"/>
    <n v="173"/>
    <x v="0"/>
    <x v="114"/>
    <n v="6"/>
    <n v="645"/>
    <n v="0.63"/>
    <n v="0.93"/>
  </r>
  <r>
    <x v="2"/>
    <x v="3"/>
    <x v="266"/>
    <x v="239"/>
    <n v="174"/>
    <x v="0"/>
    <x v="115"/>
    <n v="3"/>
    <n v="645"/>
    <n v="0.56000000000000005"/>
    <n v="0.47"/>
  </r>
  <r>
    <x v="2"/>
    <x v="3"/>
    <x v="266"/>
    <x v="239"/>
    <n v="175"/>
    <x v="0"/>
    <x v="121"/>
    <n v="4"/>
    <n v="645"/>
    <n v="0.84"/>
    <n v="0.62"/>
  </r>
  <r>
    <x v="2"/>
    <x v="3"/>
    <x v="266"/>
    <x v="239"/>
    <n v="176"/>
    <x v="0"/>
    <x v="113"/>
    <n v="15"/>
    <n v="645"/>
    <n v="2.4700000000000002"/>
    <n v="2.33"/>
  </r>
  <r>
    <x v="2"/>
    <x v="4"/>
    <x v="266"/>
    <x v="239"/>
    <n v="170"/>
    <x v="0"/>
    <x v="111"/>
    <n v="302"/>
    <n v="335"/>
    <n v="91.03"/>
    <n v="90.15"/>
  </r>
  <r>
    <x v="2"/>
    <x v="4"/>
    <x v="266"/>
    <x v="239"/>
    <n v="171"/>
    <x v="0"/>
    <x v="120"/>
    <n v="9"/>
    <n v="335"/>
    <n v="2.64"/>
    <n v="2.69"/>
  </r>
  <r>
    <x v="2"/>
    <x v="4"/>
    <x v="266"/>
    <x v="239"/>
    <n v="172"/>
    <x v="0"/>
    <x v="112"/>
    <n v="9"/>
    <n v="335"/>
    <n v="2.89"/>
    <n v="2.69"/>
  </r>
  <r>
    <x v="2"/>
    <x v="4"/>
    <x v="266"/>
    <x v="239"/>
    <n v="173"/>
    <x v="0"/>
    <x v="114"/>
    <n v="2"/>
    <n v="335"/>
    <n v="0.54"/>
    <n v="0.6"/>
  </r>
  <r>
    <x v="2"/>
    <x v="4"/>
    <x v="266"/>
    <x v="239"/>
    <n v="176"/>
    <x v="0"/>
    <x v="113"/>
    <n v="13"/>
    <n v="335"/>
    <n v="2.9"/>
    <n v="3.88"/>
  </r>
  <r>
    <x v="2"/>
    <x v="5"/>
    <x v="266"/>
    <x v="239"/>
    <n v="170"/>
    <x v="0"/>
    <x v="111"/>
    <n v="2169"/>
    <n v="2507"/>
    <n v="87.38"/>
    <n v="86.52"/>
  </r>
  <r>
    <x v="2"/>
    <x v="5"/>
    <x v="266"/>
    <x v="239"/>
    <n v="171"/>
    <x v="0"/>
    <x v="120"/>
    <n v="106"/>
    <n v="2507"/>
    <n v="3.91"/>
    <n v="4.2300000000000004"/>
  </r>
  <r>
    <x v="2"/>
    <x v="5"/>
    <x v="266"/>
    <x v="239"/>
    <n v="172"/>
    <x v="0"/>
    <x v="112"/>
    <n v="110"/>
    <n v="2507"/>
    <n v="4.41"/>
    <n v="4.3899999999999997"/>
  </r>
  <r>
    <x v="2"/>
    <x v="5"/>
    <x v="266"/>
    <x v="239"/>
    <n v="173"/>
    <x v="0"/>
    <x v="114"/>
    <n v="19"/>
    <n v="2507"/>
    <n v="0.57999999999999996"/>
    <n v="0.76"/>
  </r>
  <r>
    <x v="2"/>
    <x v="5"/>
    <x v="266"/>
    <x v="239"/>
    <n v="174"/>
    <x v="0"/>
    <x v="115"/>
    <n v="5"/>
    <n v="2507"/>
    <n v="0.38"/>
    <n v="0.2"/>
  </r>
  <r>
    <x v="2"/>
    <x v="5"/>
    <x v="266"/>
    <x v="239"/>
    <n v="175"/>
    <x v="0"/>
    <x v="121"/>
    <n v="9"/>
    <n v="2507"/>
    <n v="0.51"/>
    <n v="0.36"/>
  </r>
  <r>
    <x v="2"/>
    <x v="5"/>
    <x v="266"/>
    <x v="239"/>
    <n v="176"/>
    <x v="0"/>
    <x v="113"/>
    <n v="89"/>
    <n v="2507"/>
    <n v="2.84"/>
    <n v="3.55"/>
  </r>
  <r>
    <x v="2"/>
    <x v="0"/>
    <x v="267"/>
    <x v="240"/>
    <n v="177"/>
    <x v="0"/>
    <x v="116"/>
    <n v="12"/>
    <n v="667"/>
    <n v="2.04"/>
    <n v="1.8"/>
  </r>
  <r>
    <x v="2"/>
    <x v="0"/>
    <x v="267"/>
    <x v="240"/>
    <n v="178"/>
    <x v="0"/>
    <x v="117"/>
    <n v="5"/>
    <n v="667"/>
    <n v="0.81"/>
    <n v="0.75"/>
  </r>
  <r>
    <x v="2"/>
    <x v="0"/>
    <x v="267"/>
    <x v="240"/>
    <n v="179"/>
    <x v="0"/>
    <x v="122"/>
    <n v="15"/>
    <n v="667"/>
    <n v="2.66"/>
    <n v="2.25"/>
  </r>
  <r>
    <x v="2"/>
    <x v="0"/>
    <x v="267"/>
    <x v="240"/>
    <n v="180"/>
    <x v="0"/>
    <x v="123"/>
    <n v="23"/>
    <n v="667"/>
    <n v="3.69"/>
    <n v="3.45"/>
  </r>
  <r>
    <x v="2"/>
    <x v="0"/>
    <x v="267"/>
    <x v="240"/>
    <n v="181"/>
    <x v="0"/>
    <x v="118"/>
    <n v="50"/>
    <n v="667"/>
    <n v="7.28"/>
    <n v="7.5"/>
  </r>
  <r>
    <x v="2"/>
    <x v="0"/>
    <x v="267"/>
    <x v="240"/>
    <n v="182"/>
    <x v="0"/>
    <x v="119"/>
    <n v="61"/>
    <n v="667"/>
    <n v="7.52"/>
    <n v="9.15"/>
  </r>
  <r>
    <x v="2"/>
    <x v="0"/>
    <x v="267"/>
    <x v="240"/>
    <n v="183"/>
    <x v="0"/>
    <x v="124"/>
    <n v="83"/>
    <n v="667"/>
    <n v="12.86"/>
    <n v="12.44"/>
  </r>
  <r>
    <x v="2"/>
    <x v="0"/>
    <x v="267"/>
    <x v="240"/>
    <n v="184"/>
    <x v="0"/>
    <x v="126"/>
    <n v="77"/>
    <n v="667"/>
    <n v="12.14"/>
    <n v="11.54"/>
  </r>
  <r>
    <x v="2"/>
    <x v="0"/>
    <x v="267"/>
    <x v="240"/>
    <n v="185"/>
    <x v="0"/>
    <x v="125"/>
    <n v="314"/>
    <n v="667"/>
    <n v="47.07"/>
    <n v="47.08"/>
  </r>
  <r>
    <x v="2"/>
    <x v="0"/>
    <x v="267"/>
    <x v="240"/>
    <n v="3985"/>
    <x v="0"/>
    <x v="251"/>
    <n v="27"/>
    <n v="667"/>
    <n v="3.92"/>
    <n v="4.05"/>
  </r>
  <r>
    <x v="2"/>
    <x v="1"/>
    <x v="267"/>
    <x v="240"/>
    <n v="177"/>
    <x v="0"/>
    <x v="116"/>
    <n v="3"/>
    <n v="451"/>
    <n v="0.37"/>
    <n v="0.67"/>
  </r>
  <r>
    <x v="2"/>
    <x v="1"/>
    <x v="267"/>
    <x v="240"/>
    <n v="178"/>
    <x v="0"/>
    <x v="117"/>
    <n v="7"/>
    <n v="451"/>
    <n v="1.77"/>
    <n v="1.55"/>
  </r>
  <r>
    <x v="2"/>
    <x v="1"/>
    <x v="267"/>
    <x v="240"/>
    <n v="179"/>
    <x v="0"/>
    <x v="122"/>
    <n v="13"/>
    <n v="451"/>
    <n v="3.05"/>
    <n v="2.88"/>
  </r>
  <r>
    <x v="2"/>
    <x v="1"/>
    <x v="267"/>
    <x v="240"/>
    <n v="180"/>
    <x v="0"/>
    <x v="123"/>
    <n v="16"/>
    <n v="451"/>
    <n v="1.7"/>
    <n v="3.55"/>
  </r>
  <r>
    <x v="2"/>
    <x v="1"/>
    <x v="267"/>
    <x v="240"/>
    <n v="181"/>
    <x v="0"/>
    <x v="118"/>
    <n v="30"/>
    <n v="451"/>
    <n v="6.27"/>
    <n v="6.65"/>
  </r>
  <r>
    <x v="2"/>
    <x v="1"/>
    <x v="267"/>
    <x v="240"/>
    <n v="182"/>
    <x v="0"/>
    <x v="119"/>
    <n v="37"/>
    <n v="451"/>
    <n v="8.49"/>
    <n v="8.1999999999999993"/>
  </r>
  <r>
    <x v="2"/>
    <x v="1"/>
    <x v="267"/>
    <x v="240"/>
    <n v="183"/>
    <x v="0"/>
    <x v="124"/>
    <n v="61"/>
    <n v="451"/>
    <n v="13.1"/>
    <n v="13.53"/>
  </r>
  <r>
    <x v="2"/>
    <x v="1"/>
    <x v="267"/>
    <x v="240"/>
    <n v="184"/>
    <x v="0"/>
    <x v="126"/>
    <n v="43"/>
    <n v="451"/>
    <n v="8.08"/>
    <n v="9.5299999999999994"/>
  </r>
  <r>
    <x v="2"/>
    <x v="1"/>
    <x v="267"/>
    <x v="240"/>
    <n v="185"/>
    <x v="0"/>
    <x v="125"/>
    <n v="222"/>
    <n v="451"/>
    <n v="53.87"/>
    <n v="49.22"/>
  </r>
  <r>
    <x v="2"/>
    <x v="1"/>
    <x v="267"/>
    <x v="240"/>
    <n v="3985"/>
    <x v="0"/>
    <x v="251"/>
    <n v="19"/>
    <n v="451"/>
    <n v="3.28"/>
    <n v="4.21"/>
  </r>
  <r>
    <x v="2"/>
    <x v="2"/>
    <x v="267"/>
    <x v="240"/>
    <n v="177"/>
    <x v="0"/>
    <x v="116"/>
    <n v="9"/>
    <n v="409"/>
    <n v="1.66"/>
    <n v="2.2000000000000002"/>
  </r>
  <r>
    <x v="2"/>
    <x v="2"/>
    <x v="267"/>
    <x v="240"/>
    <n v="178"/>
    <x v="0"/>
    <x v="117"/>
    <n v="6"/>
    <n v="409"/>
    <n v="1.89"/>
    <n v="1.47"/>
  </r>
  <r>
    <x v="2"/>
    <x v="2"/>
    <x v="267"/>
    <x v="240"/>
    <n v="179"/>
    <x v="0"/>
    <x v="122"/>
    <n v="16"/>
    <n v="409"/>
    <n v="3.68"/>
    <n v="3.91"/>
  </r>
  <r>
    <x v="2"/>
    <x v="2"/>
    <x v="267"/>
    <x v="240"/>
    <n v="180"/>
    <x v="0"/>
    <x v="123"/>
    <n v="8"/>
    <n v="409"/>
    <n v="2.81"/>
    <n v="1.96"/>
  </r>
  <r>
    <x v="2"/>
    <x v="2"/>
    <x v="267"/>
    <x v="240"/>
    <n v="181"/>
    <x v="0"/>
    <x v="118"/>
    <n v="26"/>
    <n v="409"/>
    <n v="5.28"/>
    <n v="6.36"/>
  </r>
  <r>
    <x v="2"/>
    <x v="2"/>
    <x v="267"/>
    <x v="240"/>
    <n v="182"/>
    <x v="0"/>
    <x v="119"/>
    <n v="46"/>
    <n v="409"/>
    <n v="11.89"/>
    <n v="11.25"/>
  </r>
  <r>
    <x v="2"/>
    <x v="2"/>
    <x v="267"/>
    <x v="240"/>
    <n v="183"/>
    <x v="0"/>
    <x v="124"/>
    <n v="46"/>
    <n v="409"/>
    <n v="12.1"/>
    <n v="11.25"/>
  </r>
  <r>
    <x v="2"/>
    <x v="2"/>
    <x v="267"/>
    <x v="240"/>
    <n v="184"/>
    <x v="0"/>
    <x v="126"/>
    <n v="35"/>
    <n v="409"/>
    <n v="9.56"/>
    <n v="8.56"/>
  </r>
  <r>
    <x v="2"/>
    <x v="2"/>
    <x v="267"/>
    <x v="240"/>
    <n v="185"/>
    <x v="0"/>
    <x v="125"/>
    <n v="202"/>
    <n v="409"/>
    <n v="48.3"/>
    <n v="49.39"/>
  </r>
  <r>
    <x v="2"/>
    <x v="2"/>
    <x v="267"/>
    <x v="240"/>
    <n v="3985"/>
    <x v="0"/>
    <x v="251"/>
    <n v="15"/>
    <n v="409"/>
    <n v="2.82"/>
    <n v="3.67"/>
  </r>
  <r>
    <x v="2"/>
    <x v="3"/>
    <x v="267"/>
    <x v="240"/>
    <n v="177"/>
    <x v="0"/>
    <x v="116"/>
    <n v="9"/>
    <n v="645"/>
    <n v="1.38"/>
    <n v="1.4"/>
  </r>
  <r>
    <x v="2"/>
    <x v="3"/>
    <x v="267"/>
    <x v="240"/>
    <n v="178"/>
    <x v="0"/>
    <x v="117"/>
    <n v="6"/>
    <n v="645"/>
    <n v="0.82"/>
    <n v="0.93"/>
  </r>
  <r>
    <x v="2"/>
    <x v="3"/>
    <x v="267"/>
    <x v="240"/>
    <n v="179"/>
    <x v="0"/>
    <x v="122"/>
    <n v="16"/>
    <n v="645"/>
    <n v="2.4300000000000002"/>
    <n v="2.48"/>
  </r>
  <r>
    <x v="2"/>
    <x v="3"/>
    <x v="267"/>
    <x v="240"/>
    <n v="180"/>
    <x v="0"/>
    <x v="123"/>
    <n v="15"/>
    <n v="645"/>
    <n v="2.46"/>
    <n v="2.33"/>
  </r>
  <r>
    <x v="2"/>
    <x v="3"/>
    <x v="267"/>
    <x v="240"/>
    <n v="181"/>
    <x v="0"/>
    <x v="118"/>
    <n v="52"/>
    <n v="645"/>
    <n v="8.42"/>
    <n v="8.06"/>
  </r>
  <r>
    <x v="2"/>
    <x v="3"/>
    <x v="267"/>
    <x v="240"/>
    <n v="182"/>
    <x v="0"/>
    <x v="119"/>
    <n v="69"/>
    <n v="645"/>
    <n v="11.01"/>
    <n v="10.7"/>
  </r>
  <r>
    <x v="2"/>
    <x v="3"/>
    <x v="267"/>
    <x v="240"/>
    <n v="183"/>
    <x v="0"/>
    <x v="124"/>
    <n v="79"/>
    <n v="645"/>
    <n v="10.96"/>
    <n v="12.25"/>
  </r>
  <r>
    <x v="2"/>
    <x v="3"/>
    <x v="267"/>
    <x v="240"/>
    <n v="184"/>
    <x v="0"/>
    <x v="126"/>
    <n v="82"/>
    <n v="645"/>
    <n v="12.03"/>
    <n v="12.71"/>
  </r>
  <r>
    <x v="2"/>
    <x v="3"/>
    <x v="267"/>
    <x v="240"/>
    <n v="185"/>
    <x v="0"/>
    <x v="125"/>
    <n v="302"/>
    <n v="645"/>
    <n v="48.02"/>
    <n v="46.82"/>
  </r>
  <r>
    <x v="2"/>
    <x v="3"/>
    <x v="267"/>
    <x v="240"/>
    <n v="3985"/>
    <x v="0"/>
    <x v="251"/>
    <n v="15"/>
    <n v="645"/>
    <n v="2.4700000000000002"/>
    <n v="2.33"/>
  </r>
  <r>
    <x v="2"/>
    <x v="4"/>
    <x v="267"/>
    <x v="240"/>
    <n v="177"/>
    <x v="0"/>
    <x v="116"/>
    <n v="4"/>
    <n v="335"/>
    <n v="1.67"/>
    <n v="1.19"/>
  </r>
  <r>
    <x v="2"/>
    <x v="4"/>
    <x v="267"/>
    <x v="240"/>
    <n v="178"/>
    <x v="0"/>
    <x v="117"/>
    <n v="3"/>
    <n v="335"/>
    <n v="1.25"/>
    <n v="0.9"/>
  </r>
  <r>
    <x v="2"/>
    <x v="4"/>
    <x v="267"/>
    <x v="240"/>
    <n v="179"/>
    <x v="0"/>
    <x v="122"/>
    <n v="8"/>
    <n v="335"/>
    <n v="1.68"/>
    <n v="2.39"/>
  </r>
  <r>
    <x v="2"/>
    <x v="4"/>
    <x v="267"/>
    <x v="240"/>
    <n v="180"/>
    <x v="0"/>
    <x v="123"/>
    <n v="6"/>
    <n v="335"/>
    <n v="2.14"/>
    <n v="1.79"/>
  </r>
  <r>
    <x v="2"/>
    <x v="4"/>
    <x v="267"/>
    <x v="240"/>
    <n v="181"/>
    <x v="0"/>
    <x v="118"/>
    <n v="20"/>
    <n v="335"/>
    <n v="6.29"/>
    <n v="5.97"/>
  </r>
  <r>
    <x v="2"/>
    <x v="4"/>
    <x v="267"/>
    <x v="240"/>
    <n v="182"/>
    <x v="0"/>
    <x v="119"/>
    <n v="32"/>
    <n v="335"/>
    <n v="9.86"/>
    <n v="9.5500000000000007"/>
  </r>
  <r>
    <x v="2"/>
    <x v="4"/>
    <x v="267"/>
    <x v="240"/>
    <n v="183"/>
    <x v="0"/>
    <x v="124"/>
    <n v="35"/>
    <n v="335"/>
    <n v="10.82"/>
    <n v="10.45"/>
  </r>
  <r>
    <x v="2"/>
    <x v="4"/>
    <x v="267"/>
    <x v="240"/>
    <n v="184"/>
    <x v="0"/>
    <x v="126"/>
    <n v="54"/>
    <n v="335"/>
    <n v="16.32"/>
    <n v="16.12"/>
  </r>
  <r>
    <x v="2"/>
    <x v="4"/>
    <x v="267"/>
    <x v="240"/>
    <n v="185"/>
    <x v="0"/>
    <x v="125"/>
    <n v="160"/>
    <n v="335"/>
    <n v="47.06"/>
    <n v="47.76"/>
  </r>
  <r>
    <x v="2"/>
    <x v="4"/>
    <x v="267"/>
    <x v="240"/>
    <n v="3985"/>
    <x v="0"/>
    <x v="251"/>
    <n v="13"/>
    <n v="335"/>
    <n v="2.9"/>
    <n v="3.88"/>
  </r>
  <r>
    <x v="2"/>
    <x v="5"/>
    <x v="267"/>
    <x v="240"/>
    <n v="177"/>
    <x v="0"/>
    <x v="116"/>
    <n v="37"/>
    <n v="2507"/>
    <n v="1.3"/>
    <n v="1.48"/>
  </r>
  <r>
    <x v="2"/>
    <x v="5"/>
    <x v="267"/>
    <x v="240"/>
    <n v="178"/>
    <x v="0"/>
    <x v="117"/>
    <n v="27"/>
    <n v="2507"/>
    <n v="1.1499999999999999"/>
    <n v="1.08"/>
  </r>
  <r>
    <x v="2"/>
    <x v="5"/>
    <x v="267"/>
    <x v="240"/>
    <n v="179"/>
    <x v="0"/>
    <x v="122"/>
    <n v="68"/>
    <n v="2507"/>
    <n v="2.5099999999999998"/>
    <n v="2.71"/>
  </r>
  <r>
    <x v="2"/>
    <x v="5"/>
    <x v="267"/>
    <x v="240"/>
    <n v="180"/>
    <x v="0"/>
    <x v="123"/>
    <n v="68"/>
    <n v="2507"/>
    <n v="2.36"/>
    <n v="2.71"/>
  </r>
  <r>
    <x v="2"/>
    <x v="5"/>
    <x v="267"/>
    <x v="240"/>
    <n v="181"/>
    <x v="0"/>
    <x v="118"/>
    <n v="178"/>
    <n v="2507"/>
    <n v="7.34"/>
    <n v="7.1"/>
  </r>
  <r>
    <x v="2"/>
    <x v="5"/>
    <x v="267"/>
    <x v="240"/>
    <n v="182"/>
    <x v="0"/>
    <x v="119"/>
    <n v="245"/>
    <n v="2507"/>
    <n v="10.1"/>
    <n v="9.77"/>
  </r>
  <r>
    <x v="2"/>
    <x v="5"/>
    <x v="267"/>
    <x v="240"/>
    <n v="183"/>
    <x v="0"/>
    <x v="124"/>
    <n v="304"/>
    <n v="2507"/>
    <n v="11.57"/>
    <n v="12.13"/>
  </r>
  <r>
    <x v="2"/>
    <x v="5"/>
    <x v="267"/>
    <x v="240"/>
    <n v="184"/>
    <x v="0"/>
    <x v="126"/>
    <n v="291"/>
    <n v="2507"/>
    <n v="11.86"/>
    <n v="11.61"/>
  </r>
  <r>
    <x v="2"/>
    <x v="5"/>
    <x v="267"/>
    <x v="240"/>
    <n v="185"/>
    <x v="0"/>
    <x v="125"/>
    <n v="1200"/>
    <n v="2507"/>
    <n v="48.96"/>
    <n v="47.87"/>
  </r>
  <r>
    <x v="2"/>
    <x v="5"/>
    <x v="267"/>
    <x v="240"/>
    <n v="3985"/>
    <x v="0"/>
    <x v="251"/>
    <n v="89"/>
    <n v="2507"/>
    <n v="2.84"/>
    <n v="3.55"/>
  </r>
  <r>
    <x v="2"/>
    <x v="0"/>
    <x v="268"/>
    <x v="241"/>
    <n v="1"/>
    <x v="0"/>
    <x v="17"/>
    <n v="235"/>
    <n v="353"/>
    <n v="65.86"/>
    <n v="66.569999999999993"/>
  </r>
  <r>
    <x v="2"/>
    <x v="0"/>
    <x v="268"/>
    <x v="241"/>
    <n v="2"/>
    <x v="0"/>
    <x v="38"/>
    <n v="116"/>
    <n v="353"/>
    <n v="33.75"/>
    <n v="32.86"/>
  </r>
  <r>
    <x v="2"/>
    <x v="0"/>
    <x v="268"/>
    <x v="241"/>
    <n v="3"/>
    <x v="0"/>
    <x v="25"/>
    <n v="2"/>
    <n v="353"/>
    <n v="0.37"/>
    <n v="0.56999999999999995"/>
  </r>
  <r>
    <x v="2"/>
    <x v="1"/>
    <x v="268"/>
    <x v="241"/>
    <n v="1"/>
    <x v="0"/>
    <x v="17"/>
    <n v="155"/>
    <n v="229"/>
    <n v="64.11"/>
    <n v="67.69"/>
  </r>
  <r>
    <x v="2"/>
    <x v="1"/>
    <x v="268"/>
    <x v="241"/>
    <n v="2"/>
    <x v="0"/>
    <x v="38"/>
    <n v="71"/>
    <n v="229"/>
    <n v="34.44"/>
    <n v="31"/>
  </r>
  <r>
    <x v="2"/>
    <x v="1"/>
    <x v="268"/>
    <x v="241"/>
    <n v="3"/>
    <x v="0"/>
    <x v="25"/>
    <n v="3"/>
    <n v="229"/>
    <n v="1.45"/>
    <n v="1.31"/>
  </r>
  <r>
    <x v="2"/>
    <x v="2"/>
    <x v="268"/>
    <x v="241"/>
    <n v="1"/>
    <x v="0"/>
    <x v="17"/>
    <n v="131"/>
    <n v="207"/>
    <n v="60.81"/>
    <n v="63.29"/>
  </r>
  <r>
    <x v="2"/>
    <x v="2"/>
    <x v="268"/>
    <x v="241"/>
    <n v="2"/>
    <x v="0"/>
    <x v="38"/>
    <n v="73"/>
    <n v="207"/>
    <n v="38.22"/>
    <n v="35.270000000000003"/>
  </r>
  <r>
    <x v="2"/>
    <x v="2"/>
    <x v="268"/>
    <x v="241"/>
    <n v="3"/>
    <x v="0"/>
    <x v="25"/>
    <n v="3"/>
    <n v="207"/>
    <n v="0.97"/>
    <n v="1.45"/>
  </r>
  <r>
    <x v="2"/>
    <x v="3"/>
    <x v="268"/>
    <x v="241"/>
    <n v="1"/>
    <x v="0"/>
    <x v="17"/>
    <n v="223"/>
    <n v="343"/>
    <n v="68.239999999999995"/>
    <n v="65.010000000000005"/>
  </r>
  <r>
    <x v="2"/>
    <x v="3"/>
    <x v="268"/>
    <x v="241"/>
    <n v="2"/>
    <x v="0"/>
    <x v="38"/>
    <n v="117"/>
    <n v="343"/>
    <n v="31.06"/>
    <n v="34.11"/>
  </r>
  <r>
    <x v="2"/>
    <x v="3"/>
    <x v="268"/>
    <x v="241"/>
    <n v="3"/>
    <x v="0"/>
    <x v="25"/>
    <n v="3"/>
    <n v="343"/>
    <n v="0.7"/>
    <n v="0.87"/>
  </r>
  <r>
    <x v="2"/>
    <x v="4"/>
    <x v="268"/>
    <x v="241"/>
    <n v="1"/>
    <x v="0"/>
    <x v="17"/>
    <n v="116"/>
    <n v="175"/>
    <n v="66.91"/>
    <n v="66.290000000000006"/>
  </r>
  <r>
    <x v="2"/>
    <x v="4"/>
    <x v="268"/>
    <x v="241"/>
    <n v="2"/>
    <x v="0"/>
    <x v="38"/>
    <n v="59"/>
    <n v="175"/>
    <n v="33.090000000000003"/>
    <n v="33.71"/>
  </r>
  <r>
    <x v="2"/>
    <x v="5"/>
    <x v="268"/>
    <x v="241"/>
    <n v="1"/>
    <x v="0"/>
    <x v="17"/>
    <n v="860"/>
    <n v="1307"/>
    <n v="66.599999999999994"/>
    <n v="65.8"/>
  </r>
  <r>
    <x v="2"/>
    <x v="5"/>
    <x v="268"/>
    <x v="241"/>
    <n v="2"/>
    <x v="0"/>
    <x v="38"/>
    <n v="436"/>
    <n v="1307"/>
    <n v="32.69"/>
    <n v="33.36"/>
  </r>
  <r>
    <x v="2"/>
    <x v="5"/>
    <x v="268"/>
    <x v="241"/>
    <n v="3"/>
    <x v="0"/>
    <x v="25"/>
    <n v="11"/>
    <n v="1307"/>
    <n v="0.71"/>
    <n v="0.84"/>
  </r>
  <r>
    <x v="2"/>
    <x v="0"/>
    <x v="269"/>
    <x v="242"/>
    <n v="0"/>
    <x v="0"/>
    <x v="0"/>
    <n v="4442"/>
    <n v="4730"/>
    <n v="94.09"/>
    <n v="93.91"/>
  </r>
  <r>
    <x v="2"/>
    <x v="0"/>
    <x v="269"/>
    <x v="242"/>
    <n v="1"/>
    <x v="0"/>
    <x v="0"/>
    <n v="279"/>
    <n v="4730"/>
    <n v="5.66"/>
    <n v="5.9"/>
  </r>
  <r>
    <x v="2"/>
    <x v="0"/>
    <x v="269"/>
    <x v="242"/>
    <n v="2"/>
    <x v="0"/>
    <x v="0"/>
    <n v="8"/>
    <n v="4730"/>
    <n v="0.23"/>
    <n v="0.17"/>
  </r>
  <r>
    <x v="2"/>
    <x v="0"/>
    <x v="269"/>
    <x v="242"/>
    <n v="3"/>
    <x v="0"/>
    <x v="0"/>
    <n v="1"/>
    <n v="4730"/>
    <n v="0.01"/>
    <n v="0.02"/>
  </r>
  <r>
    <x v="2"/>
    <x v="1"/>
    <x v="269"/>
    <x v="242"/>
    <n v="0"/>
    <x v="0"/>
    <x v="0"/>
    <n v="2952"/>
    <n v="3152"/>
    <n v="94.56"/>
    <n v="93.65"/>
  </r>
  <r>
    <x v="2"/>
    <x v="1"/>
    <x v="269"/>
    <x v="242"/>
    <n v="1"/>
    <x v="0"/>
    <x v="0"/>
    <n v="191"/>
    <n v="3152"/>
    <n v="5.15"/>
    <n v="6.06"/>
  </r>
  <r>
    <x v="2"/>
    <x v="1"/>
    <x v="269"/>
    <x v="242"/>
    <n v="2"/>
    <x v="0"/>
    <x v="0"/>
    <n v="9"/>
    <n v="3152"/>
    <n v="0.28999999999999998"/>
    <n v="0.28999999999999998"/>
  </r>
  <r>
    <x v="2"/>
    <x v="2"/>
    <x v="269"/>
    <x v="242"/>
    <n v="0"/>
    <x v="0"/>
    <x v="0"/>
    <n v="2695"/>
    <n v="2851"/>
    <n v="94.91"/>
    <n v="94.53"/>
  </r>
  <r>
    <x v="2"/>
    <x v="2"/>
    <x v="269"/>
    <x v="242"/>
    <n v="1"/>
    <x v="0"/>
    <x v="0"/>
    <n v="153"/>
    <n v="2851"/>
    <n v="4.8899999999999997"/>
    <n v="5.37"/>
  </r>
  <r>
    <x v="2"/>
    <x v="2"/>
    <x v="269"/>
    <x v="242"/>
    <n v="2"/>
    <x v="0"/>
    <x v="0"/>
    <n v="3"/>
    <n v="2851"/>
    <n v="0.2"/>
    <n v="0.11"/>
  </r>
  <r>
    <x v="2"/>
    <x v="3"/>
    <x v="269"/>
    <x v="242"/>
    <n v="0"/>
    <x v="0"/>
    <x v="0"/>
    <n v="4113"/>
    <n v="4400"/>
    <n v="93.56"/>
    <n v="93.48"/>
  </r>
  <r>
    <x v="2"/>
    <x v="3"/>
    <x v="269"/>
    <x v="242"/>
    <n v="1"/>
    <x v="0"/>
    <x v="0"/>
    <n v="270"/>
    <n v="4400"/>
    <n v="6.12"/>
    <n v="6.14"/>
  </r>
  <r>
    <x v="2"/>
    <x v="3"/>
    <x v="269"/>
    <x v="242"/>
    <n v="2"/>
    <x v="0"/>
    <x v="0"/>
    <n v="15"/>
    <n v="4400"/>
    <n v="0.28999999999999998"/>
    <n v="0.34"/>
  </r>
  <r>
    <x v="2"/>
    <x v="3"/>
    <x v="269"/>
    <x v="242"/>
    <n v="4"/>
    <x v="0"/>
    <x v="0"/>
    <n v="2"/>
    <n v="4400"/>
    <n v="0.03"/>
    <n v="0.05"/>
  </r>
  <r>
    <x v="2"/>
    <x v="4"/>
    <x v="269"/>
    <x v="242"/>
    <n v="0"/>
    <x v="0"/>
    <x v="0"/>
    <n v="2118"/>
    <n v="2243"/>
    <n v="94.3"/>
    <n v="94.43"/>
  </r>
  <r>
    <x v="2"/>
    <x v="4"/>
    <x v="269"/>
    <x v="242"/>
    <n v="1"/>
    <x v="0"/>
    <x v="0"/>
    <n v="121"/>
    <n v="2243"/>
    <n v="5.47"/>
    <n v="5.39"/>
  </r>
  <r>
    <x v="2"/>
    <x v="4"/>
    <x v="269"/>
    <x v="242"/>
    <n v="2"/>
    <x v="0"/>
    <x v="0"/>
    <n v="3"/>
    <n v="2243"/>
    <n v="0.18"/>
    <n v="0.13"/>
  </r>
  <r>
    <x v="2"/>
    <x v="4"/>
    <x v="269"/>
    <x v="242"/>
    <n v="3"/>
    <x v="0"/>
    <x v="0"/>
    <n v="1"/>
    <n v="2243"/>
    <n v="0.06"/>
    <n v="0.04"/>
  </r>
  <r>
    <x v="2"/>
    <x v="5"/>
    <x v="269"/>
    <x v="242"/>
    <n v="0"/>
    <x v="0"/>
    <x v="0"/>
    <n v="16320"/>
    <n v="17376"/>
    <n v="94.02"/>
    <n v="93.92"/>
  </r>
  <r>
    <x v="2"/>
    <x v="5"/>
    <x v="269"/>
    <x v="242"/>
    <n v="1"/>
    <x v="0"/>
    <x v="0"/>
    <n v="1014"/>
    <n v="17376"/>
    <n v="5.7"/>
    <n v="5.84"/>
  </r>
  <r>
    <x v="2"/>
    <x v="5"/>
    <x v="269"/>
    <x v="242"/>
    <n v="2"/>
    <x v="0"/>
    <x v="0"/>
    <n v="38"/>
    <n v="17376"/>
    <n v="0.26"/>
    <n v="0.22"/>
  </r>
  <r>
    <x v="2"/>
    <x v="5"/>
    <x v="269"/>
    <x v="242"/>
    <n v="3"/>
    <x v="0"/>
    <x v="0"/>
    <n v="2"/>
    <n v="17376"/>
    <n v="0.01"/>
    <n v="0.01"/>
  </r>
  <r>
    <x v="2"/>
    <x v="5"/>
    <x v="269"/>
    <x v="242"/>
    <n v="4"/>
    <x v="0"/>
    <x v="0"/>
    <n v="2"/>
    <n v="17376"/>
    <n v="0.01"/>
    <n v="0.01"/>
  </r>
  <r>
    <x v="2"/>
    <x v="0"/>
    <x v="270"/>
    <x v="243"/>
    <n v="170"/>
    <x v="0"/>
    <x v="111"/>
    <n v="250"/>
    <n v="288"/>
    <n v="86.97"/>
    <n v="86.81"/>
  </r>
  <r>
    <x v="2"/>
    <x v="0"/>
    <x v="270"/>
    <x v="243"/>
    <n v="171"/>
    <x v="0"/>
    <x v="120"/>
    <n v="13"/>
    <n v="288"/>
    <n v="4.43"/>
    <n v="4.51"/>
  </r>
  <r>
    <x v="2"/>
    <x v="0"/>
    <x v="270"/>
    <x v="243"/>
    <n v="172"/>
    <x v="0"/>
    <x v="112"/>
    <n v="7"/>
    <n v="288"/>
    <n v="2.19"/>
    <n v="2.4300000000000002"/>
  </r>
  <r>
    <x v="2"/>
    <x v="0"/>
    <x v="270"/>
    <x v="243"/>
    <n v="173"/>
    <x v="0"/>
    <x v="114"/>
    <n v="2"/>
    <n v="288"/>
    <n v="0.5"/>
    <n v="0.69"/>
  </r>
  <r>
    <x v="2"/>
    <x v="0"/>
    <x v="270"/>
    <x v="243"/>
    <n v="174"/>
    <x v="0"/>
    <x v="115"/>
    <n v="1"/>
    <n v="288"/>
    <n v="0.22"/>
    <n v="0.35"/>
  </r>
  <r>
    <x v="2"/>
    <x v="0"/>
    <x v="270"/>
    <x v="243"/>
    <n v="175"/>
    <x v="0"/>
    <x v="121"/>
    <n v="1"/>
    <n v="288"/>
    <n v="0.22"/>
    <n v="0.35"/>
  </r>
  <r>
    <x v="2"/>
    <x v="0"/>
    <x v="270"/>
    <x v="243"/>
    <n v="176"/>
    <x v="0"/>
    <x v="113"/>
    <n v="14"/>
    <n v="288"/>
    <n v="5.46"/>
    <n v="4.8600000000000003"/>
  </r>
  <r>
    <x v="2"/>
    <x v="1"/>
    <x v="270"/>
    <x v="243"/>
    <n v="170"/>
    <x v="0"/>
    <x v="111"/>
    <n v="167"/>
    <n v="200"/>
    <n v="79.459999999999994"/>
    <n v="83.5"/>
  </r>
  <r>
    <x v="2"/>
    <x v="1"/>
    <x v="270"/>
    <x v="243"/>
    <n v="171"/>
    <x v="0"/>
    <x v="120"/>
    <n v="8"/>
    <n v="200"/>
    <n v="6.05"/>
    <n v="4"/>
  </r>
  <r>
    <x v="2"/>
    <x v="1"/>
    <x v="270"/>
    <x v="243"/>
    <n v="172"/>
    <x v="0"/>
    <x v="112"/>
    <n v="6"/>
    <n v="200"/>
    <n v="2.93"/>
    <n v="3"/>
  </r>
  <r>
    <x v="2"/>
    <x v="1"/>
    <x v="270"/>
    <x v="243"/>
    <n v="173"/>
    <x v="0"/>
    <x v="114"/>
    <n v="3"/>
    <n v="200"/>
    <n v="2.21"/>
    <n v="1.5"/>
  </r>
  <r>
    <x v="2"/>
    <x v="1"/>
    <x v="270"/>
    <x v="243"/>
    <n v="175"/>
    <x v="0"/>
    <x v="121"/>
    <n v="2"/>
    <n v="200"/>
    <n v="1.25"/>
    <n v="1"/>
  </r>
  <r>
    <x v="2"/>
    <x v="1"/>
    <x v="270"/>
    <x v="243"/>
    <n v="176"/>
    <x v="0"/>
    <x v="113"/>
    <n v="14"/>
    <n v="200"/>
    <n v="8.1"/>
    <n v="7"/>
  </r>
  <r>
    <x v="2"/>
    <x v="2"/>
    <x v="270"/>
    <x v="243"/>
    <n v="170"/>
    <x v="0"/>
    <x v="111"/>
    <n v="128"/>
    <n v="156"/>
    <n v="79.53"/>
    <n v="82.05"/>
  </r>
  <r>
    <x v="2"/>
    <x v="2"/>
    <x v="270"/>
    <x v="243"/>
    <n v="171"/>
    <x v="0"/>
    <x v="120"/>
    <n v="11"/>
    <n v="156"/>
    <n v="9.15"/>
    <n v="7.05"/>
  </r>
  <r>
    <x v="2"/>
    <x v="2"/>
    <x v="270"/>
    <x v="243"/>
    <n v="172"/>
    <x v="0"/>
    <x v="112"/>
    <n v="5"/>
    <n v="156"/>
    <n v="5.87"/>
    <n v="3.21"/>
  </r>
  <r>
    <x v="2"/>
    <x v="2"/>
    <x v="270"/>
    <x v="243"/>
    <n v="173"/>
    <x v="0"/>
    <x v="114"/>
    <n v="1"/>
    <n v="156"/>
    <n v="1.02"/>
    <n v="0.64"/>
  </r>
  <r>
    <x v="2"/>
    <x v="2"/>
    <x v="270"/>
    <x v="243"/>
    <n v="174"/>
    <x v="0"/>
    <x v="115"/>
    <n v="1"/>
    <n v="156"/>
    <n v="0.1"/>
    <n v="0.64"/>
  </r>
  <r>
    <x v="2"/>
    <x v="2"/>
    <x v="270"/>
    <x v="243"/>
    <n v="176"/>
    <x v="0"/>
    <x v="113"/>
    <n v="10"/>
    <n v="156"/>
    <n v="4.33"/>
    <n v="6.41"/>
  </r>
  <r>
    <x v="2"/>
    <x v="3"/>
    <x v="270"/>
    <x v="243"/>
    <n v="170"/>
    <x v="0"/>
    <x v="111"/>
    <n v="247"/>
    <n v="287"/>
    <n v="84.47"/>
    <n v="86.06"/>
  </r>
  <r>
    <x v="2"/>
    <x v="3"/>
    <x v="270"/>
    <x v="243"/>
    <n v="171"/>
    <x v="0"/>
    <x v="120"/>
    <n v="18"/>
    <n v="287"/>
    <n v="7.83"/>
    <n v="6.27"/>
  </r>
  <r>
    <x v="2"/>
    <x v="3"/>
    <x v="270"/>
    <x v="243"/>
    <n v="172"/>
    <x v="0"/>
    <x v="112"/>
    <n v="4"/>
    <n v="287"/>
    <n v="0.7"/>
    <n v="1.39"/>
  </r>
  <r>
    <x v="2"/>
    <x v="3"/>
    <x v="270"/>
    <x v="243"/>
    <n v="173"/>
    <x v="0"/>
    <x v="114"/>
    <n v="1"/>
    <n v="287"/>
    <n v="0.75"/>
    <n v="0.35"/>
  </r>
  <r>
    <x v="2"/>
    <x v="3"/>
    <x v="270"/>
    <x v="243"/>
    <n v="174"/>
    <x v="0"/>
    <x v="115"/>
    <n v="2"/>
    <n v="287"/>
    <n v="0.54"/>
    <n v="0.7"/>
  </r>
  <r>
    <x v="2"/>
    <x v="3"/>
    <x v="270"/>
    <x v="243"/>
    <n v="175"/>
    <x v="0"/>
    <x v="121"/>
    <n v="2"/>
    <n v="287"/>
    <n v="0.48"/>
    <n v="0.7"/>
  </r>
  <r>
    <x v="2"/>
    <x v="3"/>
    <x v="270"/>
    <x v="243"/>
    <n v="176"/>
    <x v="0"/>
    <x v="113"/>
    <n v="13"/>
    <n v="287"/>
    <n v="5.24"/>
    <n v="4.53"/>
  </r>
  <r>
    <x v="2"/>
    <x v="4"/>
    <x v="270"/>
    <x v="243"/>
    <n v="170"/>
    <x v="0"/>
    <x v="111"/>
    <n v="106"/>
    <n v="125"/>
    <n v="85.98"/>
    <n v="84.8"/>
  </r>
  <r>
    <x v="2"/>
    <x v="4"/>
    <x v="270"/>
    <x v="243"/>
    <n v="171"/>
    <x v="0"/>
    <x v="120"/>
    <n v="14"/>
    <n v="125"/>
    <n v="10.65"/>
    <n v="11.2"/>
  </r>
  <r>
    <x v="2"/>
    <x v="4"/>
    <x v="270"/>
    <x v="243"/>
    <n v="172"/>
    <x v="0"/>
    <x v="112"/>
    <n v="2"/>
    <n v="125"/>
    <n v="1.47"/>
    <n v="1.6"/>
  </r>
  <r>
    <x v="2"/>
    <x v="4"/>
    <x v="270"/>
    <x v="243"/>
    <n v="173"/>
    <x v="0"/>
    <x v="114"/>
    <n v="2"/>
    <n v="125"/>
    <n v="1.47"/>
    <n v="1.6"/>
  </r>
  <r>
    <x v="2"/>
    <x v="4"/>
    <x v="270"/>
    <x v="243"/>
    <n v="175"/>
    <x v="0"/>
    <x v="121"/>
    <n v="1"/>
    <n v="125"/>
    <n v="0.44"/>
    <n v="0.8"/>
  </r>
  <r>
    <x v="2"/>
    <x v="5"/>
    <x v="270"/>
    <x v="243"/>
    <n v="170"/>
    <x v="0"/>
    <x v="111"/>
    <n v="898"/>
    <n v="1056"/>
    <n v="83.69"/>
    <n v="85.04"/>
  </r>
  <r>
    <x v="2"/>
    <x v="5"/>
    <x v="270"/>
    <x v="243"/>
    <n v="171"/>
    <x v="0"/>
    <x v="120"/>
    <n v="64"/>
    <n v="1056"/>
    <n v="7.83"/>
    <n v="6.06"/>
  </r>
  <r>
    <x v="2"/>
    <x v="5"/>
    <x v="270"/>
    <x v="243"/>
    <n v="172"/>
    <x v="0"/>
    <x v="112"/>
    <n v="24"/>
    <n v="1056"/>
    <n v="1.68"/>
    <n v="2.27"/>
  </r>
  <r>
    <x v="2"/>
    <x v="5"/>
    <x v="270"/>
    <x v="243"/>
    <n v="173"/>
    <x v="0"/>
    <x v="114"/>
    <n v="9"/>
    <n v="1056"/>
    <n v="1.1499999999999999"/>
    <n v="0.85"/>
  </r>
  <r>
    <x v="2"/>
    <x v="5"/>
    <x v="270"/>
    <x v="243"/>
    <n v="174"/>
    <x v="0"/>
    <x v="115"/>
    <n v="4"/>
    <n v="1056"/>
    <n v="0.28999999999999998"/>
    <n v="0.38"/>
  </r>
  <r>
    <x v="2"/>
    <x v="5"/>
    <x v="270"/>
    <x v="243"/>
    <n v="175"/>
    <x v="0"/>
    <x v="121"/>
    <n v="6"/>
    <n v="1056"/>
    <n v="0.56999999999999995"/>
    <n v="0.56999999999999995"/>
  </r>
  <r>
    <x v="2"/>
    <x v="5"/>
    <x v="270"/>
    <x v="243"/>
    <n v="176"/>
    <x v="0"/>
    <x v="113"/>
    <n v="51"/>
    <n v="1056"/>
    <n v="4.79"/>
    <n v="4.83"/>
  </r>
  <r>
    <x v="2"/>
    <x v="0"/>
    <x v="271"/>
    <x v="244"/>
    <n v="177"/>
    <x v="0"/>
    <x v="116"/>
    <n v="10"/>
    <n v="288"/>
    <n v="3.6"/>
    <n v="3.47"/>
  </r>
  <r>
    <x v="2"/>
    <x v="0"/>
    <x v="271"/>
    <x v="244"/>
    <n v="178"/>
    <x v="0"/>
    <x v="117"/>
    <n v="4"/>
    <n v="288"/>
    <n v="1.56"/>
    <n v="1.39"/>
  </r>
  <r>
    <x v="2"/>
    <x v="0"/>
    <x v="271"/>
    <x v="244"/>
    <n v="179"/>
    <x v="0"/>
    <x v="122"/>
    <n v="8"/>
    <n v="288"/>
    <n v="4.55"/>
    <n v="2.78"/>
  </r>
  <r>
    <x v="2"/>
    <x v="0"/>
    <x v="271"/>
    <x v="244"/>
    <n v="180"/>
    <x v="0"/>
    <x v="123"/>
    <n v="19"/>
    <n v="288"/>
    <n v="7.24"/>
    <n v="6.6"/>
  </r>
  <r>
    <x v="2"/>
    <x v="0"/>
    <x v="271"/>
    <x v="244"/>
    <n v="181"/>
    <x v="0"/>
    <x v="118"/>
    <n v="12"/>
    <n v="288"/>
    <n v="4.05"/>
    <n v="4.17"/>
  </r>
  <r>
    <x v="2"/>
    <x v="0"/>
    <x v="271"/>
    <x v="244"/>
    <n v="182"/>
    <x v="0"/>
    <x v="119"/>
    <n v="29"/>
    <n v="288"/>
    <n v="8.82"/>
    <n v="10.07"/>
  </r>
  <r>
    <x v="2"/>
    <x v="0"/>
    <x v="271"/>
    <x v="244"/>
    <n v="183"/>
    <x v="0"/>
    <x v="124"/>
    <n v="26"/>
    <n v="288"/>
    <n v="7.59"/>
    <n v="9.0299999999999994"/>
  </r>
  <r>
    <x v="2"/>
    <x v="0"/>
    <x v="271"/>
    <x v="244"/>
    <n v="184"/>
    <x v="0"/>
    <x v="126"/>
    <n v="36"/>
    <n v="288"/>
    <n v="12.89"/>
    <n v="12.5"/>
  </r>
  <r>
    <x v="2"/>
    <x v="0"/>
    <x v="271"/>
    <x v="244"/>
    <n v="185"/>
    <x v="0"/>
    <x v="125"/>
    <n v="130"/>
    <n v="288"/>
    <n v="44.23"/>
    <n v="45.14"/>
  </r>
  <r>
    <x v="2"/>
    <x v="0"/>
    <x v="271"/>
    <x v="244"/>
    <n v="3985"/>
    <x v="0"/>
    <x v="251"/>
    <n v="14"/>
    <n v="288"/>
    <n v="5.46"/>
    <n v="4.8600000000000003"/>
  </r>
  <r>
    <x v="2"/>
    <x v="1"/>
    <x v="271"/>
    <x v="244"/>
    <n v="177"/>
    <x v="0"/>
    <x v="116"/>
    <n v="13"/>
    <n v="200"/>
    <n v="8.82"/>
    <n v="6.5"/>
  </r>
  <r>
    <x v="2"/>
    <x v="1"/>
    <x v="271"/>
    <x v="244"/>
    <n v="178"/>
    <x v="0"/>
    <x v="117"/>
    <n v="3"/>
    <n v="200"/>
    <n v="1.67"/>
    <n v="1.5"/>
  </r>
  <r>
    <x v="2"/>
    <x v="1"/>
    <x v="271"/>
    <x v="244"/>
    <n v="179"/>
    <x v="0"/>
    <x v="122"/>
    <n v="7"/>
    <n v="200"/>
    <n v="3.29"/>
    <n v="3.5"/>
  </r>
  <r>
    <x v="2"/>
    <x v="1"/>
    <x v="271"/>
    <x v="244"/>
    <n v="180"/>
    <x v="0"/>
    <x v="123"/>
    <n v="8"/>
    <n v="200"/>
    <n v="4.05"/>
    <n v="4"/>
  </r>
  <r>
    <x v="2"/>
    <x v="1"/>
    <x v="271"/>
    <x v="244"/>
    <n v="181"/>
    <x v="0"/>
    <x v="118"/>
    <n v="15"/>
    <n v="200"/>
    <n v="4.88"/>
    <n v="7.5"/>
  </r>
  <r>
    <x v="2"/>
    <x v="1"/>
    <x v="271"/>
    <x v="244"/>
    <n v="182"/>
    <x v="0"/>
    <x v="119"/>
    <n v="19"/>
    <n v="200"/>
    <n v="10.16"/>
    <n v="9.5"/>
  </r>
  <r>
    <x v="2"/>
    <x v="1"/>
    <x v="271"/>
    <x v="244"/>
    <n v="183"/>
    <x v="0"/>
    <x v="124"/>
    <n v="17"/>
    <n v="200"/>
    <n v="5.94"/>
    <n v="8.5"/>
  </r>
  <r>
    <x v="2"/>
    <x v="1"/>
    <x v="271"/>
    <x v="244"/>
    <n v="184"/>
    <x v="0"/>
    <x v="126"/>
    <n v="17"/>
    <n v="200"/>
    <n v="8.8800000000000008"/>
    <n v="8.5"/>
  </r>
  <r>
    <x v="2"/>
    <x v="1"/>
    <x v="271"/>
    <x v="244"/>
    <n v="185"/>
    <x v="0"/>
    <x v="125"/>
    <n v="87"/>
    <n v="200"/>
    <n v="44.22"/>
    <n v="43.5"/>
  </r>
  <r>
    <x v="2"/>
    <x v="1"/>
    <x v="271"/>
    <x v="244"/>
    <n v="3985"/>
    <x v="0"/>
    <x v="251"/>
    <n v="14"/>
    <n v="200"/>
    <n v="8.1"/>
    <n v="7"/>
  </r>
  <r>
    <x v="2"/>
    <x v="2"/>
    <x v="271"/>
    <x v="244"/>
    <n v="177"/>
    <x v="0"/>
    <x v="116"/>
    <n v="12"/>
    <n v="156"/>
    <n v="7.71"/>
    <n v="7.69"/>
  </r>
  <r>
    <x v="2"/>
    <x v="2"/>
    <x v="271"/>
    <x v="244"/>
    <n v="178"/>
    <x v="0"/>
    <x v="117"/>
    <n v="4"/>
    <n v="156"/>
    <n v="2.66"/>
    <n v="2.56"/>
  </r>
  <r>
    <x v="2"/>
    <x v="2"/>
    <x v="271"/>
    <x v="244"/>
    <n v="179"/>
    <x v="0"/>
    <x v="122"/>
    <n v="4"/>
    <n v="156"/>
    <n v="2.92"/>
    <n v="2.56"/>
  </r>
  <r>
    <x v="2"/>
    <x v="2"/>
    <x v="271"/>
    <x v="244"/>
    <n v="180"/>
    <x v="0"/>
    <x v="123"/>
    <n v="6"/>
    <n v="156"/>
    <n v="4.72"/>
    <n v="3.85"/>
  </r>
  <r>
    <x v="2"/>
    <x v="2"/>
    <x v="271"/>
    <x v="244"/>
    <n v="181"/>
    <x v="0"/>
    <x v="118"/>
    <n v="19"/>
    <n v="156"/>
    <n v="11.51"/>
    <n v="12.18"/>
  </r>
  <r>
    <x v="2"/>
    <x v="2"/>
    <x v="271"/>
    <x v="244"/>
    <n v="182"/>
    <x v="0"/>
    <x v="119"/>
    <n v="8"/>
    <n v="156"/>
    <n v="4.16"/>
    <n v="5.13"/>
  </r>
  <r>
    <x v="2"/>
    <x v="2"/>
    <x v="271"/>
    <x v="244"/>
    <n v="183"/>
    <x v="0"/>
    <x v="124"/>
    <n v="12"/>
    <n v="156"/>
    <n v="6.22"/>
    <n v="7.69"/>
  </r>
  <r>
    <x v="2"/>
    <x v="2"/>
    <x v="271"/>
    <x v="244"/>
    <n v="184"/>
    <x v="0"/>
    <x v="126"/>
    <n v="15"/>
    <n v="156"/>
    <n v="8.42"/>
    <n v="9.6199999999999992"/>
  </r>
  <r>
    <x v="2"/>
    <x v="2"/>
    <x v="271"/>
    <x v="244"/>
    <n v="185"/>
    <x v="0"/>
    <x v="125"/>
    <n v="66"/>
    <n v="156"/>
    <n v="47.34"/>
    <n v="42.31"/>
  </r>
  <r>
    <x v="2"/>
    <x v="2"/>
    <x v="271"/>
    <x v="244"/>
    <n v="3985"/>
    <x v="0"/>
    <x v="251"/>
    <n v="10"/>
    <n v="156"/>
    <n v="4.33"/>
    <n v="6.41"/>
  </r>
  <r>
    <x v="2"/>
    <x v="3"/>
    <x v="271"/>
    <x v="244"/>
    <n v="177"/>
    <x v="0"/>
    <x v="116"/>
    <n v="20"/>
    <n v="287"/>
    <n v="8.24"/>
    <n v="6.97"/>
  </r>
  <r>
    <x v="2"/>
    <x v="3"/>
    <x v="271"/>
    <x v="244"/>
    <n v="178"/>
    <x v="0"/>
    <x v="117"/>
    <n v="3"/>
    <n v="287"/>
    <n v="1.29"/>
    <n v="1.05"/>
  </r>
  <r>
    <x v="2"/>
    <x v="3"/>
    <x v="271"/>
    <x v="244"/>
    <n v="179"/>
    <x v="0"/>
    <x v="122"/>
    <n v="7"/>
    <n v="287"/>
    <n v="2.2799999999999998"/>
    <n v="2.44"/>
  </r>
  <r>
    <x v="2"/>
    <x v="3"/>
    <x v="271"/>
    <x v="244"/>
    <n v="180"/>
    <x v="0"/>
    <x v="123"/>
    <n v="14"/>
    <n v="287"/>
    <n v="4.42"/>
    <n v="4.88"/>
  </r>
  <r>
    <x v="2"/>
    <x v="3"/>
    <x v="271"/>
    <x v="244"/>
    <n v="181"/>
    <x v="0"/>
    <x v="118"/>
    <n v="31"/>
    <n v="287"/>
    <n v="11.89"/>
    <n v="10.8"/>
  </r>
  <r>
    <x v="2"/>
    <x v="3"/>
    <x v="271"/>
    <x v="244"/>
    <n v="182"/>
    <x v="0"/>
    <x v="119"/>
    <n v="22"/>
    <n v="287"/>
    <n v="7.38"/>
    <n v="7.67"/>
  </r>
  <r>
    <x v="2"/>
    <x v="3"/>
    <x v="271"/>
    <x v="244"/>
    <n v="183"/>
    <x v="0"/>
    <x v="124"/>
    <n v="36"/>
    <n v="287"/>
    <n v="12.81"/>
    <n v="12.54"/>
  </r>
  <r>
    <x v="2"/>
    <x v="3"/>
    <x v="271"/>
    <x v="244"/>
    <n v="184"/>
    <x v="0"/>
    <x v="126"/>
    <n v="32"/>
    <n v="287"/>
    <n v="9.16"/>
    <n v="11.15"/>
  </r>
  <r>
    <x v="2"/>
    <x v="3"/>
    <x v="271"/>
    <x v="244"/>
    <n v="185"/>
    <x v="0"/>
    <x v="125"/>
    <n v="109"/>
    <n v="287"/>
    <n v="37.299999999999997"/>
    <n v="37.979999999999997"/>
  </r>
  <r>
    <x v="2"/>
    <x v="3"/>
    <x v="271"/>
    <x v="244"/>
    <n v="3985"/>
    <x v="0"/>
    <x v="251"/>
    <n v="13"/>
    <n v="287"/>
    <n v="5.24"/>
    <n v="4.53"/>
  </r>
  <r>
    <x v="2"/>
    <x v="4"/>
    <x v="271"/>
    <x v="244"/>
    <n v="177"/>
    <x v="0"/>
    <x v="116"/>
    <n v="13"/>
    <n v="125"/>
    <n v="9.1"/>
    <n v="10.4"/>
  </r>
  <r>
    <x v="2"/>
    <x v="4"/>
    <x v="271"/>
    <x v="244"/>
    <n v="178"/>
    <x v="0"/>
    <x v="117"/>
    <n v="3"/>
    <n v="125"/>
    <n v="3.02"/>
    <n v="2.4"/>
  </r>
  <r>
    <x v="2"/>
    <x v="4"/>
    <x v="271"/>
    <x v="244"/>
    <n v="179"/>
    <x v="0"/>
    <x v="122"/>
    <n v="2"/>
    <n v="125"/>
    <n v="1.47"/>
    <n v="1.6"/>
  </r>
  <r>
    <x v="2"/>
    <x v="4"/>
    <x v="271"/>
    <x v="244"/>
    <n v="180"/>
    <x v="0"/>
    <x v="123"/>
    <n v="2"/>
    <n v="125"/>
    <n v="1.47"/>
    <n v="1.6"/>
  </r>
  <r>
    <x v="2"/>
    <x v="4"/>
    <x v="271"/>
    <x v="244"/>
    <n v="181"/>
    <x v="0"/>
    <x v="118"/>
    <n v="7"/>
    <n v="125"/>
    <n v="6.45"/>
    <n v="5.6"/>
  </r>
  <r>
    <x v="2"/>
    <x v="4"/>
    <x v="271"/>
    <x v="244"/>
    <n v="182"/>
    <x v="0"/>
    <x v="119"/>
    <n v="9"/>
    <n v="125"/>
    <n v="7.35"/>
    <n v="7.2"/>
  </r>
  <r>
    <x v="2"/>
    <x v="4"/>
    <x v="271"/>
    <x v="244"/>
    <n v="183"/>
    <x v="0"/>
    <x v="124"/>
    <n v="13"/>
    <n v="125"/>
    <n v="8.57"/>
    <n v="10.4"/>
  </r>
  <r>
    <x v="2"/>
    <x v="4"/>
    <x v="271"/>
    <x v="244"/>
    <n v="184"/>
    <x v="0"/>
    <x v="126"/>
    <n v="9"/>
    <n v="125"/>
    <n v="7.43"/>
    <n v="7.2"/>
  </r>
  <r>
    <x v="2"/>
    <x v="4"/>
    <x v="271"/>
    <x v="244"/>
    <n v="185"/>
    <x v="0"/>
    <x v="125"/>
    <n v="67"/>
    <n v="125"/>
    <n v="55.15"/>
    <n v="53.6"/>
  </r>
  <r>
    <x v="2"/>
    <x v="5"/>
    <x v="271"/>
    <x v="244"/>
    <n v="177"/>
    <x v="0"/>
    <x v="116"/>
    <n v="68"/>
    <n v="1056"/>
    <n v="8.1199999999999992"/>
    <n v="6.44"/>
  </r>
  <r>
    <x v="2"/>
    <x v="5"/>
    <x v="271"/>
    <x v="244"/>
    <n v="178"/>
    <x v="0"/>
    <x v="117"/>
    <n v="17"/>
    <n v="1056"/>
    <n v="1.78"/>
    <n v="1.61"/>
  </r>
  <r>
    <x v="2"/>
    <x v="5"/>
    <x v="271"/>
    <x v="244"/>
    <n v="179"/>
    <x v="0"/>
    <x v="122"/>
    <n v="28"/>
    <n v="1056"/>
    <n v="2.5299999999999998"/>
    <n v="2.65"/>
  </r>
  <r>
    <x v="2"/>
    <x v="5"/>
    <x v="271"/>
    <x v="244"/>
    <n v="180"/>
    <x v="0"/>
    <x v="123"/>
    <n v="49"/>
    <n v="1056"/>
    <n v="4.05"/>
    <n v="4.6399999999999997"/>
  </r>
  <r>
    <x v="2"/>
    <x v="5"/>
    <x v="271"/>
    <x v="244"/>
    <n v="181"/>
    <x v="0"/>
    <x v="118"/>
    <n v="84"/>
    <n v="1056"/>
    <n v="9"/>
    <n v="7.95"/>
  </r>
  <r>
    <x v="2"/>
    <x v="5"/>
    <x v="271"/>
    <x v="244"/>
    <n v="182"/>
    <x v="0"/>
    <x v="119"/>
    <n v="87"/>
    <n v="1056"/>
    <n v="7.8"/>
    <n v="8.24"/>
  </r>
  <r>
    <x v="2"/>
    <x v="5"/>
    <x v="271"/>
    <x v="244"/>
    <n v="183"/>
    <x v="0"/>
    <x v="124"/>
    <n v="104"/>
    <n v="1056"/>
    <n v="9.9700000000000006"/>
    <n v="9.85"/>
  </r>
  <r>
    <x v="2"/>
    <x v="5"/>
    <x v="271"/>
    <x v="244"/>
    <n v="184"/>
    <x v="0"/>
    <x v="126"/>
    <n v="109"/>
    <n v="1056"/>
    <n v="9.0299999999999994"/>
    <n v="10.32"/>
  </r>
  <r>
    <x v="2"/>
    <x v="5"/>
    <x v="271"/>
    <x v="244"/>
    <n v="185"/>
    <x v="0"/>
    <x v="125"/>
    <n v="459"/>
    <n v="1056"/>
    <n v="42.93"/>
    <n v="43.47"/>
  </r>
  <r>
    <x v="2"/>
    <x v="5"/>
    <x v="271"/>
    <x v="244"/>
    <n v="3985"/>
    <x v="0"/>
    <x v="251"/>
    <n v="51"/>
    <n v="1056"/>
    <n v="4.79"/>
    <n v="4.83"/>
  </r>
  <r>
    <x v="2"/>
    <x v="0"/>
    <x v="272"/>
    <x v="245"/>
    <n v="1"/>
    <x v="0"/>
    <x v="17"/>
    <n v="100"/>
    <n v="158"/>
    <n v="63.53"/>
    <n v="63.29"/>
  </r>
  <r>
    <x v="2"/>
    <x v="0"/>
    <x v="272"/>
    <x v="245"/>
    <n v="2"/>
    <x v="0"/>
    <x v="38"/>
    <n v="58"/>
    <n v="158"/>
    <n v="36.46"/>
    <n v="36.71"/>
  </r>
  <r>
    <x v="2"/>
    <x v="1"/>
    <x v="272"/>
    <x v="245"/>
    <n v="1"/>
    <x v="0"/>
    <x v="17"/>
    <n v="69"/>
    <n v="113"/>
    <n v="64.819999999999993"/>
    <n v="61.06"/>
  </r>
  <r>
    <x v="2"/>
    <x v="1"/>
    <x v="272"/>
    <x v="245"/>
    <n v="2"/>
    <x v="0"/>
    <x v="38"/>
    <n v="41"/>
    <n v="113"/>
    <n v="28.77"/>
    <n v="36.28"/>
  </r>
  <r>
    <x v="2"/>
    <x v="1"/>
    <x v="272"/>
    <x v="245"/>
    <n v="3"/>
    <x v="0"/>
    <x v="25"/>
    <n v="3"/>
    <n v="113"/>
    <n v="6.4"/>
    <n v="2.65"/>
  </r>
  <r>
    <x v="2"/>
    <x v="2"/>
    <x v="272"/>
    <x v="245"/>
    <n v="1"/>
    <x v="0"/>
    <x v="17"/>
    <n v="64"/>
    <n v="90"/>
    <n v="71.069999999999993"/>
    <n v="71.11"/>
  </r>
  <r>
    <x v="2"/>
    <x v="2"/>
    <x v="272"/>
    <x v="245"/>
    <n v="2"/>
    <x v="0"/>
    <x v="38"/>
    <n v="26"/>
    <n v="90"/>
    <n v="28.93"/>
    <n v="28.89"/>
  </r>
  <r>
    <x v="2"/>
    <x v="3"/>
    <x v="272"/>
    <x v="245"/>
    <n v="1"/>
    <x v="0"/>
    <x v="17"/>
    <n v="126"/>
    <n v="178"/>
    <n v="74.400000000000006"/>
    <n v="70.790000000000006"/>
  </r>
  <r>
    <x v="2"/>
    <x v="3"/>
    <x v="272"/>
    <x v="245"/>
    <n v="2"/>
    <x v="0"/>
    <x v="38"/>
    <n v="50"/>
    <n v="178"/>
    <n v="24.69"/>
    <n v="28.09"/>
  </r>
  <r>
    <x v="2"/>
    <x v="3"/>
    <x v="272"/>
    <x v="245"/>
    <n v="3"/>
    <x v="0"/>
    <x v="25"/>
    <n v="2"/>
    <n v="178"/>
    <n v="0.91"/>
    <n v="1.1200000000000001"/>
  </r>
  <r>
    <x v="2"/>
    <x v="4"/>
    <x v="272"/>
    <x v="245"/>
    <n v="1"/>
    <x v="0"/>
    <x v="17"/>
    <n v="41"/>
    <n v="58"/>
    <n v="72.37"/>
    <n v="70.69"/>
  </r>
  <r>
    <x v="2"/>
    <x v="4"/>
    <x v="272"/>
    <x v="245"/>
    <n v="2"/>
    <x v="0"/>
    <x v="38"/>
    <n v="17"/>
    <n v="58"/>
    <n v="27.63"/>
    <n v="29.31"/>
  </r>
  <r>
    <x v="2"/>
    <x v="5"/>
    <x v="272"/>
    <x v="245"/>
    <n v="1"/>
    <x v="0"/>
    <x v="17"/>
    <n v="400"/>
    <n v="597"/>
    <n v="71.239999999999995"/>
    <n v="67"/>
  </r>
  <r>
    <x v="2"/>
    <x v="5"/>
    <x v="272"/>
    <x v="245"/>
    <n v="2"/>
    <x v="0"/>
    <x v="38"/>
    <n v="192"/>
    <n v="597"/>
    <n v="27.12"/>
    <n v="32.159999999999997"/>
  </r>
  <r>
    <x v="2"/>
    <x v="5"/>
    <x v="272"/>
    <x v="245"/>
    <n v="3"/>
    <x v="0"/>
    <x v="25"/>
    <n v="5"/>
    <n v="597"/>
    <n v="1.64"/>
    <n v="0.84"/>
  </r>
  <r>
    <x v="2"/>
    <x v="0"/>
    <x v="273"/>
    <x v="246"/>
    <n v="0"/>
    <x v="0"/>
    <x v="0"/>
    <n v="4672"/>
    <n v="4730"/>
    <n v="98.75"/>
    <n v="98.77"/>
  </r>
  <r>
    <x v="2"/>
    <x v="0"/>
    <x v="273"/>
    <x v="246"/>
    <n v="1"/>
    <x v="0"/>
    <x v="0"/>
    <n v="57"/>
    <n v="4730"/>
    <n v="1.23"/>
    <n v="1.21"/>
  </r>
  <r>
    <x v="2"/>
    <x v="0"/>
    <x v="273"/>
    <x v="246"/>
    <n v="2"/>
    <x v="0"/>
    <x v="0"/>
    <n v="1"/>
    <n v="4730"/>
    <n v="0.01"/>
    <n v="0.02"/>
  </r>
  <r>
    <x v="2"/>
    <x v="1"/>
    <x v="273"/>
    <x v="246"/>
    <n v="0"/>
    <x v="0"/>
    <x v="0"/>
    <n v="3101"/>
    <n v="3152"/>
    <n v="98.51"/>
    <n v="98.38"/>
  </r>
  <r>
    <x v="2"/>
    <x v="1"/>
    <x v="273"/>
    <x v="246"/>
    <n v="1"/>
    <x v="0"/>
    <x v="0"/>
    <n v="44"/>
    <n v="3152"/>
    <n v="1.25"/>
    <n v="1.4"/>
  </r>
  <r>
    <x v="2"/>
    <x v="1"/>
    <x v="273"/>
    <x v="246"/>
    <n v="2"/>
    <x v="0"/>
    <x v="0"/>
    <n v="5"/>
    <n v="3152"/>
    <n v="0.16"/>
    <n v="0.16"/>
  </r>
  <r>
    <x v="2"/>
    <x v="1"/>
    <x v="273"/>
    <x v="246"/>
    <n v="5"/>
    <x v="0"/>
    <x v="0"/>
    <n v="2"/>
    <n v="3152"/>
    <n v="0.08"/>
    <n v="0.06"/>
  </r>
  <r>
    <x v="2"/>
    <x v="2"/>
    <x v="273"/>
    <x v="246"/>
    <n v="0"/>
    <x v="0"/>
    <x v="0"/>
    <n v="2811"/>
    <n v="2851"/>
    <n v="98.75"/>
    <n v="98.6"/>
  </r>
  <r>
    <x v="2"/>
    <x v="2"/>
    <x v="273"/>
    <x v="246"/>
    <n v="1"/>
    <x v="0"/>
    <x v="0"/>
    <n v="37"/>
    <n v="2851"/>
    <n v="1.1299999999999999"/>
    <n v="1.3"/>
  </r>
  <r>
    <x v="2"/>
    <x v="2"/>
    <x v="273"/>
    <x v="246"/>
    <n v="2"/>
    <x v="0"/>
    <x v="0"/>
    <n v="2"/>
    <n v="2851"/>
    <n v="0.04"/>
    <n v="7.0000000000000007E-2"/>
  </r>
  <r>
    <x v="2"/>
    <x v="2"/>
    <x v="273"/>
    <x v="246"/>
    <n v="3"/>
    <x v="0"/>
    <x v="0"/>
    <n v="1"/>
    <n v="2851"/>
    <n v="0.08"/>
    <n v="0.04"/>
  </r>
  <r>
    <x v="2"/>
    <x v="3"/>
    <x v="273"/>
    <x v="246"/>
    <n v="0"/>
    <x v="0"/>
    <x v="0"/>
    <n v="4342"/>
    <n v="4400"/>
    <n v="98.85"/>
    <n v="98.68"/>
  </r>
  <r>
    <x v="2"/>
    <x v="3"/>
    <x v="273"/>
    <x v="246"/>
    <n v="1"/>
    <x v="0"/>
    <x v="0"/>
    <n v="51"/>
    <n v="4400"/>
    <n v="1.01"/>
    <n v="1.1599999999999999"/>
  </r>
  <r>
    <x v="2"/>
    <x v="3"/>
    <x v="273"/>
    <x v="246"/>
    <n v="2"/>
    <x v="0"/>
    <x v="0"/>
    <n v="6"/>
    <n v="4400"/>
    <n v="0.1"/>
    <n v="0.14000000000000001"/>
  </r>
  <r>
    <x v="2"/>
    <x v="3"/>
    <x v="273"/>
    <x v="246"/>
    <n v="3"/>
    <x v="0"/>
    <x v="0"/>
    <n v="1"/>
    <n v="4400"/>
    <n v="0.04"/>
    <n v="0.02"/>
  </r>
  <r>
    <x v="2"/>
    <x v="4"/>
    <x v="273"/>
    <x v="246"/>
    <n v="0"/>
    <x v="0"/>
    <x v="0"/>
    <n v="2197"/>
    <n v="2243"/>
    <n v="98.02"/>
    <n v="97.95"/>
  </r>
  <r>
    <x v="2"/>
    <x v="4"/>
    <x v="273"/>
    <x v="246"/>
    <n v="1"/>
    <x v="0"/>
    <x v="0"/>
    <n v="42"/>
    <n v="2243"/>
    <n v="1.82"/>
    <n v="1.87"/>
  </r>
  <r>
    <x v="2"/>
    <x v="4"/>
    <x v="273"/>
    <x v="246"/>
    <n v="2"/>
    <x v="0"/>
    <x v="0"/>
    <n v="3"/>
    <n v="2243"/>
    <n v="0.1"/>
    <n v="0.13"/>
  </r>
  <r>
    <x v="2"/>
    <x v="4"/>
    <x v="273"/>
    <x v="246"/>
    <n v="3"/>
    <x v="0"/>
    <x v="0"/>
    <n v="1"/>
    <n v="2243"/>
    <n v="0.06"/>
    <n v="0.04"/>
  </r>
  <r>
    <x v="2"/>
    <x v="5"/>
    <x v="273"/>
    <x v="246"/>
    <n v="0"/>
    <x v="0"/>
    <x v="0"/>
    <n v="17123"/>
    <n v="17376"/>
    <n v="98.62"/>
    <n v="98.54"/>
  </r>
  <r>
    <x v="2"/>
    <x v="5"/>
    <x v="273"/>
    <x v="246"/>
    <n v="1"/>
    <x v="0"/>
    <x v="0"/>
    <n v="231"/>
    <n v="17376"/>
    <n v="1.23"/>
    <n v="1.33"/>
  </r>
  <r>
    <x v="2"/>
    <x v="5"/>
    <x v="273"/>
    <x v="246"/>
    <n v="2"/>
    <x v="0"/>
    <x v="0"/>
    <n v="17"/>
    <n v="17376"/>
    <n v="0.1"/>
    <n v="0.1"/>
  </r>
  <r>
    <x v="2"/>
    <x v="5"/>
    <x v="273"/>
    <x v="246"/>
    <n v="3"/>
    <x v="0"/>
    <x v="0"/>
    <n v="3"/>
    <n v="17376"/>
    <n v="0.04"/>
    <n v="0.02"/>
  </r>
  <r>
    <x v="2"/>
    <x v="5"/>
    <x v="273"/>
    <x v="246"/>
    <n v="5"/>
    <x v="0"/>
    <x v="0"/>
    <n v="2"/>
    <n v="17376"/>
    <n v="0.02"/>
    <n v="0.01"/>
  </r>
  <r>
    <x v="2"/>
    <x v="0"/>
    <x v="274"/>
    <x v="82"/>
    <n v="170"/>
    <x v="0"/>
    <x v="111"/>
    <n v="40"/>
    <n v="58"/>
    <n v="70.680000000000007"/>
    <n v="68.97"/>
  </r>
  <r>
    <x v="2"/>
    <x v="0"/>
    <x v="274"/>
    <x v="82"/>
    <n v="171"/>
    <x v="0"/>
    <x v="120"/>
    <n v="9"/>
    <n v="58"/>
    <n v="13.24"/>
    <n v="15.52"/>
  </r>
  <r>
    <x v="2"/>
    <x v="0"/>
    <x v="274"/>
    <x v="82"/>
    <n v="172"/>
    <x v="0"/>
    <x v="112"/>
    <n v="2"/>
    <n v="58"/>
    <n v="5.39"/>
    <n v="3.45"/>
  </r>
  <r>
    <x v="2"/>
    <x v="0"/>
    <x v="274"/>
    <x v="82"/>
    <n v="173"/>
    <x v="0"/>
    <x v="114"/>
    <n v="1"/>
    <n v="58"/>
    <n v="1.02"/>
    <n v="1.72"/>
  </r>
  <r>
    <x v="2"/>
    <x v="0"/>
    <x v="274"/>
    <x v="82"/>
    <n v="175"/>
    <x v="0"/>
    <x v="121"/>
    <n v="1"/>
    <n v="58"/>
    <n v="1.02"/>
    <n v="1.72"/>
  </r>
  <r>
    <x v="2"/>
    <x v="0"/>
    <x v="274"/>
    <x v="82"/>
    <n v="176"/>
    <x v="0"/>
    <x v="113"/>
    <n v="5"/>
    <n v="58"/>
    <n v="8.64"/>
    <n v="8.6199999999999992"/>
  </r>
  <r>
    <x v="2"/>
    <x v="1"/>
    <x v="274"/>
    <x v="82"/>
    <n v="170"/>
    <x v="0"/>
    <x v="111"/>
    <n v="31"/>
    <n v="51"/>
    <n v="62.01"/>
    <n v="60.78"/>
  </r>
  <r>
    <x v="2"/>
    <x v="1"/>
    <x v="274"/>
    <x v="82"/>
    <n v="171"/>
    <x v="0"/>
    <x v="120"/>
    <n v="12"/>
    <n v="51"/>
    <n v="21.49"/>
    <n v="23.53"/>
  </r>
  <r>
    <x v="2"/>
    <x v="1"/>
    <x v="274"/>
    <x v="82"/>
    <n v="172"/>
    <x v="0"/>
    <x v="112"/>
    <n v="4"/>
    <n v="51"/>
    <n v="7.34"/>
    <n v="7.84"/>
  </r>
  <r>
    <x v="2"/>
    <x v="1"/>
    <x v="274"/>
    <x v="82"/>
    <n v="175"/>
    <x v="0"/>
    <x v="121"/>
    <n v="1"/>
    <n v="51"/>
    <n v="2.36"/>
    <n v="1.96"/>
  </r>
  <r>
    <x v="2"/>
    <x v="1"/>
    <x v="274"/>
    <x v="82"/>
    <n v="176"/>
    <x v="0"/>
    <x v="113"/>
    <n v="3"/>
    <n v="51"/>
    <n v="6.8"/>
    <n v="5.88"/>
  </r>
  <r>
    <x v="2"/>
    <x v="2"/>
    <x v="274"/>
    <x v="82"/>
    <n v="170"/>
    <x v="0"/>
    <x v="111"/>
    <n v="24"/>
    <n v="40"/>
    <n v="57.26"/>
    <n v="60"/>
  </r>
  <r>
    <x v="2"/>
    <x v="2"/>
    <x v="274"/>
    <x v="82"/>
    <n v="171"/>
    <x v="0"/>
    <x v="120"/>
    <n v="9"/>
    <n v="40"/>
    <n v="24.95"/>
    <n v="22.5"/>
  </r>
  <r>
    <x v="2"/>
    <x v="2"/>
    <x v="274"/>
    <x v="82"/>
    <n v="172"/>
    <x v="0"/>
    <x v="112"/>
    <n v="2"/>
    <n v="40"/>
    <n v="3.07"/>
    <n v="5"/>
  </r>
  <r>
    <x v="2"/>
    <x v="2"/>
    <x v="274"/>
    <x v="82"/>
    <n v="173"/>
    <x v="0"/>
    <x v="114"/>
    <n v="3"/>
    <n v="40"/>
    <n v="13.49"/>
    <n v="7.5"/>
  </r>
  <r>
    <x v="2"/>
    <x v="2"/>
    <x v="274"/>
    <x v="82"/>
    <n v="174"/>
    <x v="0"/>
    <x v="115"/>
    <n v="1"/>
    <n v="40"/>
    <n v="0.83"/>
    <n v="2.5"/>
  </r>
  <r>
    <x v="2"/>
    <x v="2"/>
    <x v="274"/>
    <x v="82"/>
    <n v="176"/>
    <x v="0"/>
    <x v="113"/>
    <n v="1"/>
    <n v="40"/>
    <n v="0.41"/>
    <n v="2.5"/>
  </r>
  <r>
    <x v="2"/>
    <x v="3"/>
    <x v="274"/>
    <x v="82"/>
    <n v="170"/>
    <x v="0"/>
    <x v="111"/>
    <n v="36"/>
    <n v="58"/>
    <n v="67.27"/>
    <n v="62.07"/>
  </r>
  <r>
    <x v="2"/>
    <x v="3"/>
    <x v="274"/>
    <x v="82"/>
    <n v="171"/>
    <x v="0"/>
    <x v="120"/>
    <n v="12"/>
    <n v="58"/>
    <n v="22.85"/>
    <n v="20.69"/>
  </r>
  <r>
    <x v="2"/>
    <x v="3"/>
    <x v="274"/>
    <x v="82"/>
    <n v="172"/>
    <x v="0"/>
    <x v="112"/>
    <n v="4"/>
    <n v="58"/>
    <n v="3.47"/>
    <n v="6.9"/>
  </r>
  <r>
    <x v="2"/>
    <x v="3"/>
    <x v="274"/>
    <x v="82"/>
    <n v="173"/>
    <x v="0"/>
    <x v="114"/>
    <n v="1"/>
    <n v="58"/>
    <n v="1.81"/>
    <n v="1.72"/>
  </r>
  <r>
    <x v="2"/>
    <x v="3"/>
    <x v="274"/>
    <x v="82"/>
    <n v="176"/>
    <x v="0"/>
    <x v="113"/>
    <n v="5"/>
    <n v="58"/>
    <n v="4.5999999999999996"/>
    <n v="8.6199999999999992"/>
  </r>
  <r>
    <x v="2"/>
    <x v="4"/>
    <x v="274"/>
    <x v="82"/>
    <n v="170"/>
    <x v="0"/>
    <x v="111"/>
    <n v="27"/>
    <n v="46"/>
    <n v="61.29"/>
    <n v="58.7"/>
  </r>
  <r>
    <x v="2"/>
    <x v="4"/>
    <x v="274"/>
    <x v="82"/>
    <n v="171"/>
    <x v="0"/>
    <x v="120"/>
    <n v="13"/>
    <n v="46"/>
    <n v="26.3"/>
    <n v="28.26"/>
  </r>
  <r>
    <x v="2"/>
    <x v="4"/>
    <x v="274"/>
    <x v="82"/>
    <n v="172"/>
    <x v="0"/>
    <x v="112"/>
    <n v="3"/>
    <n v="46"/>
    <n v="8.02"/>
    <n v="6.52"/>
  </r>
  <r>
    <x v="2"/>
    <x v="4"/>
    <x v="274"/>
    <x v="82"/>
    <n v="175"/>
    <x v="0"/>
    <x v="121"/>
    <n v="2"/>
    <n v="46"/>
    <n v="3.38"/>
    <n v="4.3499999999999996"/>
  </r>
  <r>
    <x v="2"/>
    <x v="4"/>
    <x v="274"/>
    <x v="82"/>
    <n v="176"/>
    <x v="0"/>
    <x v="113"/>
    <n v="1"/>
    <n v="46"/>
    <n v="1"/>
    <n v="2.17"/>
  </r>
  <r>
    <x v="2"/>
    <x v="5"/>
    <x v="274"/>
    <x v="82"/>
    <n v="170"/>
    <x v="0"/>
    <x v="111"/>
    <n v="158"/>
    <n v="253"/>
    <n v="64.86"/>
    <n v="62.45"/>
  </r>
  <r>
    <x v="2"/>
    <x v="5"/>
    <x v="274"/>
    <x v="82"/>
    <n v="171"/>
    <x v="0"/>
    <x v="120"/>
    <n v="55"/>
    <n v="253"/>
    <n v="22.63"/>
    <n v="21.74"/>
  </r>
  <r>
    <x v="2"/>
    <x v="5"/>
    <x v="274"/>
    <x v="82"/>
    <n v="172"/>
    <x v="0"/>
    <x v="112"/>
    <n v="15"/>
    <n v="253"/>
    <n v="5.13"/>
    <n v="5.93"/>
  </r>
  <r>
    <x v="2"/>
    <x v="5"/>
    <x v="274"/>
    <x v="82"/>
    <n v="173"/>
    <x v="0"/>
    <x v="114"/>
    <n v="5"/>
    <n v="253"/>
    <n v="1.81"/>
    <n v="1.98"/>
  </r>
  <r>
    <x v="2"/>
    <x v="5"/>
    <x v="274"/>
    <x v="82"/>
    <n v="174"/>
    <x v="0"/>
    <x v="115"/>
    <n v="1"/>
    <n v="253"/>
    <n v="0.05"/>
    <n v="0.4"/>
  </r>
  <r>
    <x v="2"/>
    <x v="5"/>
    <x v="274"/>
    <x v="82"/>
    <n v="175"/>
    <x v="0"/>
    <x v="121"/>
    <n v="4"/>
    <n v="253"/>
    <n v="1.1200000000000001"/>
    <n v="1.58"/>
  </r>
  <r>
    <x v="2"/>
    <x v="5"/>
    <x v="274"/>
    <x v="82"/>
    <n v="176"/>
    <x v="0"/>
    <x v="113"/>
    <n v="15"/>
    <n v="253"/>
    <n v="4.4000000000000004"/>
    <n v="5.93"/>
  </r>
  <r>
    <x v="2"/>
    <x v="0"/>
    <x v="275"/>
    <x v="247"/>
    <n v="177"/>
    <x v="0"/>
    <x v="116"/>
    <n v="10"/>
    <n v="58"/>
    <n v="14.45"/>
    <n v="17.239999999999998"/>
  </r>
  <r>
    <x v="2"/>
    <x v="0"/>
    <x v="275"/>
    <x v="247"/>
    <n v="178"/>
    <x v="0"/>
    <x v="117"/>
    <n v="5"/>
    <n v="58"/>
    <n v="5.76"/>
    <n v="8.6199999999999992"/>
  </r>
  <r>
    <x v="2"/>
    <x v="0"/>
    <x v="275"/>
    <x v="247"/>
    <n v="179"/>
    <x v="0"/>
    <x v="122"/>
    <n v="2"/>
    <n v="58"/>
    <n v="5.39"/>
    <n v="3.45"/>
  </r>
  <r>
    <x v="2"/>
    <x v="0"/>
    <x v="275"/>
    <x v="247"/>
    <n v="180"/>
    <x v="0"/>
    <x v="123"/>
    <n v="5"/>
    <n v="58"/>
    <n v="8.9700000000000006"/>
    <n v="8.6199999999999992"/>
  </r>
  <r>
    <x v="2"/>
    <x v="0"/>
    <x v="275"/>
    <x v="247"/>
    <n v="181"/>
    <x v="0"/>
    <x v="118"/>
    <n v="2"/>
    <n v="58"/>
    <n v="5.25"/>
    <n v="3.45"/>
  </r>
  <r>
    <x v="2"/>
    <x v="0"/>
    <x v="275"/>
    <x v="247"/>
    <n v="182"/>
    <x v="0"/>
    <x v="119"/>
    <n v="2"/>
    <n v="58"/>
    <n v="2.56"/>
    <n v="3.45"/>
  </r>
  <r>
    <x v="2"/>
    <x v="0"/>
    <x v="275"/>
    <x v="247"/>
    <n v="183"/>
    <x v="0"/>
    <x v="124"/>
    <n v="3"/>
    <n v="58"/>
    <n v="6.6"/>
    <n v="5.17"/>
  </r>
  <r>
    <x v="2"/>
    <x v="0"/>
    <x v="275"/>
    <x v="247"/>
    <n v="184"/>
    <x v="0"/>
    <x v="126"/>
    <n v="1"/>
    <n v="58"/>
    <n v="1.02"/>
    <n v="1.72"/>
  </r>
  <r>
    <x v="2"/>
    <x v="0"/>
    <x v="275"/>
    <x v="247"/>
    <n v="185"/>
    <x v="0"/>
    <x v="125"/>
    <n v="23"/>
    <n v="58"/>
    <n v="41.35"/>
    <n v="39.659999999999997"/>
  </r>
  <r>
    <x v="2"/>
    <x v="0"/>
    <x v="275"/>
    <x v="247"/>
    <n v="3985"/>
    <x v="0"/>
    <x v="251"/>
    <n v="5"/>
    <n v="58"/>
    <n v="8.64"/>
    <n v="8.6199999999999992"/>
  </r>
  <r>
    <x v="2"/>
    <x v="1"/>
    <x v="275"/>
    <x v="247"/>
    <n v="177"/>
    <x v="0"/>
    <x v="116"/>
    <n v="19"/>
    <n v="51"/>
    <n v="33.46"/>
    <n v="37.25"/>
  </r>
  <r>
    <x v="2"/>
    <x v="1"/>
    <x v="275"/>
    <x v="247"/>
    <n v="178"/>
    <x v="0"/>
    <x v="117"/>
    <n v="4"/>
    <n v="51"/>
    <n v="9.18"/>
    <n v="7.84"/>
  </r>
  <r>
    <x v="2"/>
    <x v="1"/>
    <x v="275"/>
    <x v="247"/>
    <n v="179"/>
    <x v="0"/>
    <x v="122"/>
    <n v="2"/>
    <n v="51"/>
    <n v="5.93"/>
    <n v="3.92"/>
  </r>
  <r>
    <x v="2"/>
    <x v="1"/>
    <x v="275"/>
    <x v="247"/>
    <n v="180"/>
    <x v="0"/>
    <x v="123"/>
    <n v="2"/>
    <n v="51"/>
    <n v="4.75"/>
    <n v="3.92"/>
  </r>
  <r>
    <x v="2"/>
    <x v="1"/>
    <x v="275"/>
    <x v="247"/>
    <n v="181"/>
    <x v="0"/>
    <x v="118"/>
    <n v="4"/>
    <n v="51"/>
    <n v="8.52"/>
    <n v="7.84"/>
  </r>
  <r>
    <x v="2"/>
    <x v="1"/>
    <x v="275"/>
    <x v="247"/>
    <n v="182"/>
    <x v="0"/>
    <x v="119"/>
    <n v="2"/>
    <n v="51"/>
    <n v="5.93"/>
    <n v="3.92"/>
  </r>
  <r>
    <x v="2"/>
    <x v="1"/>
    <x v="275"/>
    <x v="247"/>
    <n v="183"/>
    <x v="0"/>
    <x v="124"/>
    <n v="1"/>
    <n v="51"/>
    <n v="3.57"/>
    <n v="1.96"/>
  </r>
  <r>
    <x v="2"/>
    <x v="1"/>
    <x v="275"/>
    <x v="247"/>
    <n v="184"/>
    <x v="0"/>
    <x v="126"/>
    <n v="1"/>
    <n v="51"/>
    <n v="0.87"/>
    <n v="1.96"/>
  </r>
  <r>
    <x v="2"/>
    <x v="1"/>
    <x v="275"/>
    <x v="247"/>
    <n v="185"/>
    <x v="0"/>
    <x v="125"/>
    <n v="13"/>
    <n v="51"/>
    <n v="21"/>
    <n v="25.49"/>
  </r>
  <r>
    <x v="2"/>
    <x v="1"/>
    <x v="275"/>
    <x v="247"/>
    <n v="3985"/>
    <x v="0"/>
    <x v="251"/>
    <n v="3"/>
    <n v="51"/>
    <n v="6.8"/>
    <n v="5.88"/>
  </r>
  <r>
    <x v="2"/>
    <x v="2"/>
    <x v="275"/>
    <x v="247"/>
    <n v="177"/>
    <x v="0"/>
    <x v="116"/>
    <n v="7"/>
    <n v="40"/>
    <n v="30.2"/>
    <n v="17.5"/>
  </r>
  <r>
    <x v="2"/>
    <x v="2"/>
    <x v="275"/>
    <x v="247"/>
    <n v="178"/>
    <x v="0"/>
    <x v="117"/>
    <n v="3"/>
    <n v="40"/>
    <n v="3.9"/>
    <n v="7.5"/>
  </r>
  <r>
    <x v="2"/>
    <x v="2"/>
    <x v="275"/>
    <x v="247"/>
    <n v="179"/>
    <x v="0"/>
    <x v="122"/>
    <n v="3"/>
    <n v="40"/>
    <n v="7.98"/>
    <n v="7.5"/>
  </r>
  <r>
    <x v="2"/>
    <x v="2"/>
    <x v="275"/>
    <x v="247"/>
    <n v="180"/>
    <x v="0"/>
    <x v="123"/>
    <n v="2"/>
    <n v="40"/>
    <n v="1.23"/>
    <n v="5"/>
  </r>
  <r>
    <x v="2"/>
    <x v="2"/>
    <x v="275"/>
    <x v="247"/>
    <n v="181"/>
    <x v="0"/>
    <x v="118"/>
    <n v="4"/>
    <n v="40"/>
    <n v="15.73"/>
    <n v="10"/>
  </r>
  <r>
    <x v="2"/>
    <x v="2"/>
    <x v="275"/>
    <x v="247"/>
    <n v="184"/>
    <x v="0"/>
    <x v="126"/>
    <n v="4"/>
    <n v="40"/>
    <n v="4.72"/>
    <n v="10"/>
  </r>
  <r>
    <x v="2"/>
    <x v="2"/>
    <x v="275"/>
    <x v="247"/>
    <n v="185"/>
    <x v="0"/>
    <x v="125"/>
    <n v="16"/>
    <n v="40"/>
    <n v="35.83"/>
    <n v="40"/>
  </r>
  <r>
    <x v="2"/>
    <x v="2"/>
    <x v="275"/>
    <x v="247"/>
    <n v="3985"/>
    <x v="0"/>
    <x v="251"/>
    <n v="1"/>
    <n v="40"/>
    <n v="0.41"/>
    <n v="2.5"/>
  </r>
  <r>
    <x v="2"/>
    <x v="3"/>
    <x v="275"/>
    <x v="247"/>
    <n v="177"/>
    <x v="0"/>
    <x v="116"/>
    <n v="13"/>
    <n v="58"/>
    <n v="24.66"/>
    <n v="22.41"/>
  </r>
  <r>
    <x v="2"/>
    <x v="3"/>
    <x v="275"/>
    <x v="247"/>
    <n v="178"/>
    <x v="0"/>
    <x v="117"/>
    <n v="7"/>
    <n v="58"/>
    <n v="13.88"/>
    <n v="12.07"/>
  </r>
  <r>
    <x v="2"/>
    <x v="3"/>
    <x v="275"/>
    <x v="247"/>
    <n v="179"/>
    <x v="0"/>
    <x v="122"/>
    <n v="3"/>
    <n v="58"/>
    <n v="6.04"/>
    <n v="5.17"/>
  </r>
  <r>
    <x v="2"/>
    <x v="3"/>
    <x v="275"/>
    <x v="247"/>
    <n v="180"/>
    <x v="0"/>
    <x v="123"/>
    <n v="4"/>
    <n v="58"/>
    <n v="4.1500000000000004"/>
    <n v="6.9"/>
  </r>
  <r>
    <x v="2"/>
    <x v="3"/>
    <x v="275"/>
    <x v="247"/>
    <n v="181"/>
    <x v="0"/>
    <x v="118"/>
    <n v="3"/>
    <n v="58"/>
    <n v="6.9"/>
    <n v="5.17"/>
  </r>
  <r>
    <x v="2"/>
    <x v="3"/>
    <x v="275"/>
    <x v="247"/>
    <n v="182"/>
    <x v="0"/>
    <x v="119"/>
    <n v="2"/>
    <n v="58"/>
    <n v="2.93"/>
    <n v="3.45"/>
  </r>
  <r>
    <x v="2"/>
    <x v="3"/>
    <x v="275"/>
    <x v="247"/>
    <n v="183"/>
    <x v="0"/>
    <x v="124"/>
    <n v="3"/>
    <n v="58"/>
    <n v="6.04"/>
    <n v="5.17"/>
  </r>
  <r>
    <x v="2"/>
    <x v="3"/>
    <x v="275"/>
    <x v="247"/>
    <n v="185"/>
    <x v="0"/>
    <x v="125"/>
    <n v="18"/>
    <n v="58"/>
    <n v="30.8"/>
    <n v="31.03"/>
  </r>
  <r>
    <x v="2"/>
    <x v="3"/>
    <x v="275"/>
    <x v="247"/>
    <n v="3985"/>
    <x v="0"/>
    <x v="251"/>
    <n v="5"/>
    <n v="58"/>
    <n v="4.5999999999999996"/>
    <n v="8.6199999999999992"/>
  </r>
  <r>
    <x v="2"/>
    <x v="4"/>
    <x v="275"/>
    <x v="247"/>
    <n v="177"/>
    <x v="0"/>
    <x v="116"/>
    <n v="11"/>
    <n v="46"/>
    <n v="26.56"/>
    <n v="23.91"/>
  </r>
  <r>
    <x v="2"/>
    <x v="4"/>
    <x v="275"/>
    <x v="247"/>
    <n v="178"/>
    <x v="0"/>
    <x v="117"/>
    <n v="4"/>
    <n v="46"/>
    <n v="6.76"/>
    <n v="8.6999999999999993"/>
  </r>
  <r>
    <x v="2"/>
    <x v="4"/>
    <x v="275"/>
    <x v="247"/>
    <n v="179"/>
    <x v="0"/>
    <x v="122"/>
    <n v="3"/>
    <n v="46"/>
    <n v="3.01"/>
    <n v="6.52"/>
  </r>
  <r>
    <x v="2"/>
    <x v="4"/>
    <x v="275"/>
    <x v="247"/>
    <n v="180"/>
    <x v="0"/>
    <x v="123"/>
    <n v="3"/>
    <n v="46"/>
    <n v="9.4"/>
    <n v="6.52"/>
  </r>
  <r>
    <x v="2"/>
    <x v="4"/>
    <x v="275"/>
    <x v="247"/>
    <n v="181"/>
    <x v="0"/>
    <x v="118"/>
    <n v="2"/>
    <n v="46"/>
    <n v="7.02"/>
    <n v="4.3499999999999996"/>
  </r>
  <r>
    <x v="2"/>
    <x v="4"/>
    <x v="275"/>
    <x v="247"/>
    <n v="182"/>
    <x v="0"/>
    <x v="119"/>
    <n v="1"/>
    <n v="46"/>
    <n v="4.6399999999999997"/>
    <n v="2.17"/>
  </r>
  <r>
    <x v="2"/>
    <x v="4"/>
    <x v="275"/>
    <x v="247"/>
    <n v="183"/>
    <x v="0"/>
    <x v="124"/>
    <n v="2"/>
    <n v="46"/>
    <n v="3.38"/>
    <n v="4.3499999999999996"/>
  </r>
  <r>
    <x v="2"/>
    <x v="4"/>
    <x v="275"/>
    <x v="247"/>
    <n v="184"/>
    <x v="0"/>
    <x v="126"/>
    <n v="1"/>
    <n v="46"/>
    <n v="1"/>
    <n v="2.17"/>
  </r>
  <r>
    <x v="2"/>
    <x v="4"/>
    <x v="275"/>
    <x v="247"/>
    <n v="185"/>
    <x v="0"/>
    <x v="125"/>
    <n v="18"/>
    <n v="46"/>
    <n v="37.22"/>
    <n v="39.130000000000003"/>
  </r>
  <r>
    <x v="2"/>
    <x v="4"/>
    <x v="275"/>
    <x v="247"/>
    <n v="3985"/>
    <x v="0"/>
    <x v="251"/>
    <n v="1"/>
    <n v="46"/>
    <n v="1"/>
    <n v="2.17"/>
  </r>
  <r>
    <x v="2"/>
    <x v="5"/>
    <x v="275"/>
    <x v="247"/>
    <n v="177"/>
    <x v="0"/>
    <x v="116"/>
    <n v="60"/>
    <n v="253"/>
    <n v="26.22"/>
    <n v="23.72"/>
  </r>
  <r>
    <x v="2"/>
    <x v="5"/>
    <x v="275"/>
    <x v="247"/>
    <n v="178"/>
    <x v="0"/>
    <x v="117"/>
    <n v="23"/>
    <n v="253"/>
    <n v="10.51"/>
    <n v="9.09"/>
  </r>
  <r>
    <x v="2"/>
    <x v="5"/>
    <x v="275"/>
    <x v="247"/>
    <n v="179"/>
    <x v="0"/>
    <x v="122"/>
    <n v="13"/>
    <n v="253"/>
    <n v="5.54"/>
    <n v="5.14"/>
  </r>
  <r>
    <x v="2"/>
    <x v="5"/>
    <x v="275"/>
    <x v="247"/>
    <n v="180"/>
    <x v="0"/>
    <x v="123"/>
    <n v="16"/>
    <n v="253"/>
    <n v="5.39"/>
    <n v="6.32"/>
  </r>
  <r>
    <x v="2"/>
    <x v="5"/>
    <x v="275"/>
    <x v="247"/>
    <n v="181"/>
    <x v="0"/>
    <x v="118"/>
    <n v="15"/>
    <n v="253"/>
    <n v="7.64"/>
    <n v="5.93"/>
  </r>
  <r>
    <x v="2"/>
    <x v="5"/>
    <x v="275"/>
    <x v="247"/>
    <n v="182"/>
    <x v="0"/>
    <x v="119"/>
    <n v="7"/>
    <n v="253"/>
    <n v="3.59"/>
    <n v="2.77"/>
  </r>
  <r>
    <x v="2"/>
    <x v="5"/>
    <x v="275"/>
    <x v="247"/>
    <n v="183"/>
    <x v="0"/>
    <x v="124"/>
    <n v="9"/>
    <n v="253"/>
    <n v="4.7699999999999996"/>
    <n v="3.56"/>
  </r>
  <r>
    <x v="2"/>
    <x v="5"/>
    <x v="275"/>
    <x v="247"/>
    <n v="184"/>
    <x v="0"/>
    <x v="126"/>
    <n v="7"/>
    <n v="253"/>
    <n v="0.71"/>
    <n v="2.77"/>
  </r>
  <r>
    <x v="2"/>
    <x v="5"/>
    <x v="275"/>
    <x v="247"/>
    <n v="185"/>
    <x v="0"/>
    <x v="125"/>
    <n v="88"/>
    <n v="253"/>
    <n v="31.24"/>
    <n v="34.78"/>
  </r>
  <r>
    <x v="2"/>
    <x v="5"/>
    <x v="275"/>
    <x v="247"/>
    <n v="3985"/>
    <x v="0"/>
    <x v="251"/>
    <n v="15"/>
    <n v="253"/>
    <n v="4.4000000000000004"/>
    <n v="5.93"/>
  </r>
  <r>
    <x v="2"/>
    <x v="0"/>
    <x v="276"/>
    <x v="248"/>
    <n v="1"/>
    <x v="0"/>
    <x v="17"/>
    <n v="20"/>
    <n v="35"/>
    <n v="53.9"/>
    <n v="57.14"/>
  </r>
  <r>
    <x v="2"/>
    <x v="0"/>
    <x v="276"/>
    <x v="248"/>
    <n v="2"/>
    <x v="0"/>
    <x v="38"/>
    <n v="13"/>
    <n v="35"/>
    <n v="36.67"/>
    <n v="37.14"/>
  </r>
  <r>
    <x v="2"/>
    <x v="0"/>
    <x v="276"/>
    <x v="248"/>
    <n v="3"/>
    <x v="0"/>
    <x v="25"/>
    <n v="2"/>
    <n v="35"/>
    <n v="9.42"/>
    <n v="5.71"/>
  </r>
  <r>
    <x v="2"/>
    <x v="1"/>
    <x v="276"/>
    <x v="248"/>
    <n v="1"/>
    <x v="0"/>
    <x v="17"/>
    <n v="28"/>
    <n v="38"/>
    <n v="72.349999999999994"/>
    <n v="73.680000000000007"/>
  </r>
  <r>
    <x v="2"/>
    <x v="1"/>
    <x v="276"/>
    <x v="248"/>
    <n v="2"/>
    <x v="0"/>
    <x v="38"/>
    <n v="10"/>
    <n v="38"/>
    <n v="27.65"/>
    <n v="26.32"/>
  </r>
  <r>
    <x v="2"/>
    <x v="2"/>
    <x v="276"/>
    <x v="248"/>
    <n v="1"/>
    <x v="0"/>
    <x v="17"/>
    <n v="16"/>
    <n v="24"/>
    <n v="78.2"/>
    <n v="66.67"/>
  </r>
  <r>
    <x v="2"/>
    <x v="2"/>
    <x v="276"/>
    <x v="248"/>
    <n v="2"/>
    <x v="0"/>
    <x v="38"/>
    <n v="6"/>
    <n v="24"/>
    <n v="10.14"/>
    <n v="25"/>
  </r>
  <r>
    <x v="2"/>
    <x v="2"/>
    <x v="276"/>
    <x v="248"/>
    <n v="3"/>
    <x v="0"/>
    <x v="25"/>
    <n v="2"/>
    <n v="24"/>
    <n v="11.66"/>
    <n v="8.33"/>
  </r>
  <r>
    <x v="2"/>
    <x v="3"/>
    <x v="276"/>
    <x v="248"/>
    <n v="1"/>
    <x v="0"/>
    <x v="17"/>
    <n v="21"/>
    <n v="40"/>
    <n v="52.3"/>
    <n v="52.5"/>
  </r>
  <r>
    <x v="2"/>
    <x v="3"/>
    <x v="276"/>
    <x v="248"/>
    <n v="2"/>
    <x v="0"/>
    <x v="38"/>
    <n v="19"/>
    <n v="40"/>
    <n v="47.7"/>
    <n v="47.5"/>
  </r>
  <r>
    <x v="2"/>
    <x v="4"/>
    <x v="276"/>
    <x v="248"/>
    <n v="1"/>
    <x v="0"/>
    <x v="17"/>
    <n v="17"/>
    <n v="28"/>
    <n v="63.51"/>
    <n v="60.71"/>
  </r>
  <r>
    <x v="2"/>
    <x v="4"/>
    <x v="276"/>
    <x v="248"/>
    <n v="2"/>
    <x v="0"/>
    <x v="38"/>
    <n v="10"/>
    <n v="28"/>
    <n v="34.67"/>
    <n v="35.71"/>
  </r>
  <r>
    <x v="2"/>
    <x v="4"/>
    <x v="276"/>
    <x v="248"/>
    <n v="3"/>
    <x v="0"/>
    <x v="25"/>
    <n v="1"/>
    <n v="28"/>
    <n v="1.82"/>
    <n v="3.57"/>
  </r>
  <r>
    <x v="2"/>
    <x v="5"/>
    <x v="276"/>
    <x v="248"/>
    <n v="1"/>
    <x v="0"/>
    <x v="17"/>
    <n v="102"/>
    <n v="165"/>
    <n v="59.75"/>
    <n v="61.82"/>
  </r>
  <r>
    <x v="2"/>
    <x v="5"/>
    <x v="276"/>
    <x v="248"/>
    <n v="2"/>
    <x v="0"/>
    <x v="38"/>
    <n v="58"/>
    <n v="165"/>
    <n v="38.5"/>
    <n v="35.15"/>
  </r>
  <r>
    <x v="2"/>
    <x v="5"/>
    <x v="276"/>
    <x v="248"/>
    <n v="3"/>
    <x v="0"/>
    <x v="25"/>
    <n v="5"/>
    <n v="165"/>
    <n v="1.75"/>
    <n v="3.03"/>
  </r>
  <r>
    <x v="2"/>
    <x v="0"/>
    <x v="277"/>
    <x v="249"/>
    <n v="0"/>
    <x v="0"/>
    <x v="0"/>
    <n v="4697"/>
    <n v="4730"/>
    <n v="99.36"/>
    <n v="99.3"/>
  </r>
  <r>
    <x v="2"/>
    <x v="0"/>
    <x v="277"/>
    <x v="249"/>
    <n v="1"/>
    <x v="0"/>
    <x v="0"/>
    <n v="32"/>
    <n v="4730"/>
    <n v="0.62"/>
    <n v="0.68"/>
  </r>
  <r>
    <x v="2"/>
    <x v="0"/>
    <x v="277"/>
    <x v="249"/>
    <n v="4"/>
    <x v="0"/>
    <x v="0"/>
    <n v="1"/>
    <n v="4730"/>
    <n v="0.01"/>
    <n v="0.02"/>
  </r>
  <r>
    <x v="2"/>
    <x v="1"/>
    <x v="277"/>
    <x v="249"/>
    <n v="0"/>
    <x v="0"/>
    <x v="0"/>
    <n v="3126"/>
    <n v="3152"/>
    <n v="99.18"/>
    <n v="99.18"/>
  </r>
  <r>
    <x v="2"/>
    <x v="1"/>
    <x v="277"/>
    <x v="249"/>
    <n v="1"/>
    <x v="0"/>
    <x v="0"/>
    <n v="22"/>
    <n v="3152"/>
    <n v="0.67"/>
    <n v="0.7"/>
  </r>
  <r>
    <x v="2"/>
    <x v="1"/>
    <x v="277"/>
    <x v="249"/>
    <n v="2"/>
    <x v="0"/>
    <x v="0"/>
    <n v="3"/>
    <n v="3152"/>
    <n v="0.08"/>
    <n v="0.1"/>
  </r>
  <r>
    <x v="2"/>
    <x v="1"/>
    <x v="277"/>
    <x v="249"/>
    <n v="3"/>
    <x v="0"/>
    <x v="0"/>
    <n v="1"/>
    <n v="3152"/>
    <n v="7.0000000000000007E-2"/>
    <n v="0.03"/>
  </r>
  <r>
    <x v="2"/>
    <x v="2"/>
    <x v="277"/>
    <x v="249"/>
    <n v="0"/>
    <x v="0"/>
    <x v="0"/>
    <n v="2836"/>
    <n v="2851"/>
    <n v="99.44"/>
    <n v="99.47"/>
  </r>
  <r>
    <x v="2"/>
    <x v="2"/>
    <x v="277"/>
    <x v="249"/>
    <n v="1"/>
    <x v="0"/>
    <x v="0"/>
    <n v="12"/>
    <n v="2851"/>
    <n v="0.43"/>
    <n v="0.42"/>
  </r>
  <r>
    <x v="2"/>
    <x v="2"/>
    <x v="277"/>
    <x v="249"/>
    <n v="2"/>
    <x v="0"/>
    <x v="0"/>
    <n v="2"/>
    <n v="2851"/>
    <n v="0.04"/>
    <n v="7.0000000000000007E-2"/>
  </r>
  <r>
    <x v="2"/>
    <x v="2"/>
    <x v="277"/>
    <x v="249"/>
    <n v="3"/>
    <x v="0"/>
    <x v="0"/>
    <n v="1"/>
    <n v="2851"/>
    <n v="0.08"/>
    <n v="0.04"/>
  </r>
  <r>
    <x v="2"/>
    <x v="3"/>
    <x v="277"/>
    <x v="249"/>
    <n v="0"/>
    <x v="0"/>
    <x v="0"/>
    <n v="4366"/>
    <n v="4400"/>
    <n v="99.24"/>
    <n v="99.23"/>
  </r>
  <r>
    <x v="2"/>
    <x v="3"/>
    <x v="277"/>
    <x v="249"/>
    <n v="1"/>
    <x v="0"/>
    <x v="0"/>
    <n v="29"/>
    <n v="4400"/>
    <n v="0.67"/>
    <n v="0.66"/>
  </r>
  <r>
    <x v="2"/>
    <x v="3"/>
    <x v="277"/>
    <x v="249"/>
    <n v="2"/>
    <x v="0"/>
    <x v="0"/>
    <n v="5"/>
    <n v="4400"/>
    <n v="0.09"/>
    <n v="0.11"/>
  </r>
  <r>
    <x v="2"/>
    <x v="4"/>
    <x v="277"/>
    <x v="249"/>
    <n v="0"/>
    <x v="0"/>
    <x v="0"/>
    <n v="2225"/>
    <n v="2243"/>
    <n v="99.3"/>
    <n v="99.2"/>
  </r>
  <r>
    <x v="2"/>
    <x v="4"/>
    <x v="277"/>
    <x v="249"/>
    <n v="1"/>
    <x v="0"/>
    <x v="0"/>
    <n v="17"/>
    <n v="2243"/>
    <n v="0.64"/>
    <n v="0.76"/>
  </r>
  <r>
    <x v="2"/>
    <x v="4"/>
    <x v="277"/>
    <x v="249"/>
    <n v="2"/>
    <x v="0"/>
    <x v="0"/>
    <n v="1"/>
    <n v="2243"/>
    <n v="0.06"/>
    <n v="0.04"/>
  </r>
  <r>
    <x v="2"/>
    <x v="5"/>
    <x v="277"/>
    <x v="249"/>
    <n v="0"/>
    <x v="0"/>
    <x v="0"/>
    <n v="17250"/>
    <n v="17376"/>
    <n v="99.26"/>
    <n v="99.27"/>
  </r>
  <r>
    <x v="2"/>
    <x v="5"/>
    <x v="277"/>
    <x v="249"/>
    <n v="1"/>
    <x v="0"/>
    <x v="0"/>
    <n v="112"/>
    <n v="17376"/>
    <n v="0.65"/>
    <n v="0.64"/>
  </r>
  <r>
    <x v="2"/>
    <x v="5"/>
    <x v="277"/>
    <x v="249"/>
    <n v="2"/>
    <x v="0"/>
    <x v="0"/>
    <n v="11"/>
    <n v="17376"/>
    <n v="7.0000000000000007E-2"/>
    <n v="0.06"/>
  </r>
  <r>
    <x v="2"/>
    <x v="5"/>
    <x v="277"/>
    <x v="249"/>
    <n v="3"/>
    <x v="0"/>
    <x v="0"/>
    <n v="2"/>
    <n v="17376"/>
    <n v="0.02"/>
    <n v="0.01"/>
  </r>
  <r>
    <x v="2"/>
    <x v="5"/>
    <x v="277"/>
    <x v="249"/>
    <n v="4"/>
    <x v="0"/>
    <x v="0"/>
    <n v="1"/>
    <n v="17376"/>
    <n v="0"/>
    <n v="0.01"/>
  </r>
  <r>
    <x v="2"/>
    <x v="0"/>
    <x v="278"/>
    <x v="90"/>
    <n v="170"/>
    <x v="0"/>
    <x v="111"/>
    <n v="2"/>
    <n v="33"/>
    <n v="4.67"/>
    <n v="6.06"/>
  </r>
  <r>
    <x v="2"/>
    <x v="0"/>
    <x v="278"/>
    <x v="90"/>
    <n v="171"/>
    <x v="0"/>
    <x v="120"/>
    <n v="7"/>
    <n v="33"/>
    <n v="21.53"/>
    <n v="21.21"/>
  </r>
  <r>
    <x v="2"/>
    <x v="0"/>
    <x v="278"/>
    <x v="90"/>
    <n v="172"/>
    <x v="0"/>
    <x v="112"/>
    <n v="6"/>
    <n v="33"/>
    <n v="20.36"/>
    <n v="18.18"/>
  </r>
  <r>
    <x v="2"/>
    <x v="0"/>
    <x v="278"/>
    <x v="90"/>
    <n v="173"/>
    <x v="0"/>
    <x v="114"/>
    <n v="3"/>
    <n v="33"/>
    <n v="7.5"/>
    <n v="9.09"/>
  </r>
  <r>
    <x v="2"/>
    <x v="0"/>
    <x v="278"/>
    <x v="90"/>
    <n v="175"/>
    <x v="0"/>
    <x v="121"/>
    <n v="2"/>
    <n v="33"/>
    <n v="4.3600000000000003"/>
    <n v="6.06"/>
  </r>
  <r>
    <x v="2"/>
    <x v="0"/>
    <x v="278"/>
    <x v="90"/>
    <n v="176"/>
    <x v="0"/>
    <x v="113"/>
    <n v="13"/>
    <n v="33"/>
    <n v="41.57"/>
    <n v="39.39"/>
  </r>
  <r>
    <x v="2"/>
    <x v="1"/>
    <x v="278"/>
    <x v="90"/>
    <n v="170"/>
    <x v="0"/>
    <x v="111"/>
    <n v="2"/>
    <n v="26"/>
    <n v="5.18"/>
    <n v="7.69"/>
  </r>
  <r>
    <x v="2"/>
    <x v="1"/>
    <x v="278"/>
    <x v="90"/>
    <n v="171"/>
    <x v="0"/>
    <x v="120"/>
    <n v="6"/>
    <n v="26"/>
    <n v="21.94"/>
    <n v="23.08"/>
  </r>
  <r>
    <x v="2"/>
    <x v="1"/>
    <x v="278"/>
    <x v="90"/>
    <n v="172"/>
    <x v="0"/>
    <x v="112"/>
    <n v="2"/>
    <n v="26"/>
    <n v="7.88"/>
    <n v="7.69"/>
  </r>
  <r>
    <x v="2"/>
    <x v="1"/>
    <x v="278"/>
    <x v="90"/>
    <n v="173"/>
    <x v="0"/>
    <x v="114"/>
    <n v="2"/>
    <n v="26"/>
    <n v="5.57"/>
    <n v="7.69"/>
  </r>
  <r>
    <x v="2"/>
    <x v="1"/>
    <x v="278"/>
    <x v="90"/>
    <n v="175"/>
    <x v="0"/>
    <x v="121"/>
    <n v="8"/>
    <n v="26"/>
    <n v="30.43"/>
    <n v="30.77"/>
  </r>
  <r>
    <x v="2"/>
    <x v="1"/>
    <x v="278"/>
    <x v="90"/>
    <n v="176"/>
    <x v="0"/>
    <x v="113"/>
    <n v="6"/>
    <n v="26"/>
    <n v="29.01"/>
    <n v="23.08"/>
  </r>
  <r>
    <x v="2"/>
    <x v="2"/>
    <x v="278"/>
    <x v="90"/>
    <n v="170"/>
    <x v="0"/>
    <x v="111"/>
    <n v="1"/>
    <n v="15"/>
    <n v="12.66"/>
    <n v="6.67"/>
  </r>
  <r>
    <x v="2"/>
    <x v="2"/>
    <x v="278"/>
    <x v="90"/>
    <n v="171"/>
    <x v="0"/>
    <x v="120"/>
    <n v="4"/>
    <n v="15"/>
    <n v="28.69"/>
    <n v="26.67"/>
  </r>
  <r>
    <x v="2"/>
    <x v="2"/>
    <x v="278"/>
    <x v="90"/>
    <n v="172"/>
    <x v="0"/>
    <x v="112"/>
    <n v="4"/>
    <n v="15"/>
    <n v="19.38"/>
    <n v="26.67"/>
  </r>
  <r>
    <x v="2"/>
    <x v="2"/>
    <x v="278"/>
    <x v="90"/>
    <n v="174"/>
    <x v="0"/>
    <x v="115"/>
    <n v="1"/>
    <n v="15"/>
    <n v="10.67"/>
    <n v="6.67"/>
  </r>
  <r>
    <x v="2"/>
    <x v="2"/>
    <x v="278"/>
    <x v="90"/>
    <n v="175"/>
    <x v="0"/>
    <x v="121"/>
    <n v="2"/>
    <n v="15"/>
    <n v="19.28"/>
    <n v="13.33"/>
  </r>
  <r>
    <x v="2"/>
    <x v="2"/>
    <x v="278"/>
    <x v="90"/>
    <n v="176"/>
    <x v="0"/>
    <x v="113"/>
    <n v="3"/>
    <n v="15"/>
    <n v="9.32"/>
    <n v="20"/>
  </r>
  <r>
    <x v="2"/>
    <x v="3"/>
    <x v="278"/>
    <x v="90"/>
    <n v="170"/>
    <x v="0"/>
    <x v="111"/>
    <n v="5"/>
    <n v="34"/>
    <n v="14.43"/>
    <n v="14.71"/>
  </r>
  <r>
    <x v="2"/>
    <x v="3"/>
    <x v="278"/>
    <x v="90"/>
    <n v="171"/>
    <x v="0"/>
    <x v="120"/>
    <n v="8"/>
    <n v="34"/>
    <n v="15.38"/>
    <n v="23.53"/>
  </r>
  <r>
    <x v="2"/>
    <x v="3"/>
    <x v="278"/>
    <x v="90"/>
    <n v="172"/>
    <x v="0"/>
    <x v="112"/>
    <n v="2"/>
    <n v="34"/>
    <n v="2.88"/>
    <n v="5.88"/>
  </r>
  <r>
    <x v="2"/>
    <x v="3"/>
    <x v="278"/>
    <x v="90"/>
    <n v="175"/>
    <x v="0"/>
    <x v="121"/>
    <n v="4"/>
    <n v="34"/>
    <n v="13.37"/>
    <n v="11.76"/>
  </r>
  <r>
    <x v="2"/>
    <x v="3"/>
    <x v="278"/>
    <x v="90"/>
    <n v="176"/>
    <x v="0"/>
    <x v="113"/>
    <n v="15"/>
    <n v="34"/>
    <n v="53.94"/>
    <n v="44.12"/>
  </r>
  <r>
    <x v="2"/>
    <x v="4"/>
    <x v="278"/>
    <x v="90"/>
    <n v="170"/>
    <x v="0"/>
    <x v="111"/>
    <n v="4"/>
    <n v="18"/>
    <n v="25.41"/>
    <n v="22.22"/>
  </r>
  <r>
    <x v="2"/>
    <x v="4"/>
    <x v="278"/>
    <x v="90"/>
    <n v="171"/>
    <x v="0"/>
    <x v="120"/>
    <n v="3"/>
    <n v="18"/>
    <n v="13.3"/>
    <n v="16.670000000000002"/>
  </r>
  <r>
    <x v="2"/>
    <x v="4"/>
    <x v="278"/>
    <x v="90"/>
    <n v="172"/>
    <x v="0"/>
    <x v="112"/>
    <n v="1"/>
    <n v="18"/>
    <n v="9.2899999999999991"/>
    <n v="5.56"/>
  </r>
  <r>
    <x v="2"/>
    <x v="4"/>
    <x v="278"/>
    <x v="90"/>
    <n v="175"/>
    <x v="0"/>
    <x v="121"/>
    <n v="2"/>
    <n v="18"/>
    <n v="11.29"/>
    <n v="11.11"/>
  </r>
  <r>
    <x v="2"/>
    <x v="4"/>
    <x v="278"/>
    <x v="90"/>
    <n v="176"/>
    <x v="0"/>
    <x v="113"/>
    <n v="8"/>
    <n v="18"/>
    <n v="40.71"/>
    <n v="44.44"/>
  </r>
  <r>
    <x v="2"/>
    <x v="5"/>
    <x v="278"/>
    <x v="90"/>
    <n v="170"/>
    <x v="0"/>
    <x v="111"/>
    <n v="14"/>
    <n v="126"/>
    <n v="13.85"/>
    <n v="11.11"/>
  </r>
  <r>
    <x v="2"/>
    <x v="5"/>
    <x v="278"/>
    <x v="90"/>
    <n v="171"/>
    <x v="0"/>
    <x v="120"/>
    <n v="28"/>
    <n v="126"/>
    <n v="17.5"/>
    <n v="22.22"/>
  </r>
  <r>
    <x v="2"/>
    <x v="5"/>
    <x v="278"/>
    <x v="90"/>
    <n v="172"/>
    <x v="0"/>
    <x v="112"/>
    <n v="15"/>
    <n v="126"/>
    <n v="7.29"/>
    <n v="11.9"/>
  </r>
  <r>
    <x v="2"/>
    <x v="5"/>
    <x v="278"/>
    <x v="90"/>
    <n v="173"/>
    <x v="0"/>
    <x v="114"/>
    <n v="5"/>
    <n v="126"/>
    <n v="1.59"/>
    <n v="3.97"/>
  </r>
  <r>
    <x v="2"/>
    <x v="5"/>
    <x v="278"/>
    <x v="90"/>
    <n v="174"/>
    <x v="0"/>
    <x v="115"/>
    <n v="1"/>
    <n v="126"/>
    <n v="0.66"/>
    <n v="0.79"/>
  </r>
  <r>
    <x v="2"/>
    <x v="5"/>
    <x v="278"/>
    <x v="90"/>
    <n v="175"/>
    <x v="0"/>
    <x v="121"/>
    <n v="18"/>
    <n v="126"/>
    <n v="15.85"/>
    <n v="14.29"/>
  </r>
  <r>
    <x v="2"/>
    <x v="5"/>
    <x v="278"/>
    <x v="90"/>
    <n v="176"/>
    <x v="0"/>
    <x v="113"/>
    <n v="45"/>
    <n v="126"/>
    <n v="43.27"/>
    <n v="35.71"/>
  </r>
  <r>
    <x v="2"/>
    <x v="0"/>
    <x v="279"/>
    <x v="250"/>
    <n v="177"/>
    <x v="0"/>
    <x v="116"/>
    <n v="11"/>
    <n v="33"/>
    <n v="30.88"/>
    <n v="33.33"/>
  </r>
  <r>
    <x v="2"/>
    <x v="0"/>
    <x v="279"/>
    <x v="250"/>
    <n v="178"/>
    <x v="0"/>
    <x v="117"/>
    <n v="3"/>
    <n v="33"/>
    <n v="6.2"/>
    <n v="9.09"/>
  </r>
  <r>
    <x v="2"/>
    <x v="0"/>
    <x v="279"/>
    <x v="250"/>
    <n v="179"/>
    <x v="0"/>
    <x v="122"/>
    <n v="3"/>
    <n v="33"/>
    <n v="15.45"/>
    <n v="9.09"/>
  </r>
  <r>
    <x v="2"/>
    <x v="0"/>
    <x v="279"/>
    <x v="250"/>
    <n v="180"/>
    <x v="0"/>
    <x v="123"/>
    <n v="2"/>
    <n v="33"/>
    <n v="4.3600000000000003"/>
    <n v="6.06"/>
  </r>
  <r>
    <x v="2"/>
    <x v="0"/>
    <x v="279"/>
    <x v="250"/>
    <n v="181"/>
    <x v="0"/>
    <x v="118"/>
    <n v="1"/>
    <n v="33"/>
    <n v="1.53"/>
    <n v="3.03"/>
  </r>
  <r>
    <x v="2"/>
    <x v="0"/>
    <x v="279"/>
    <x v="250"/>
    <n v="3985"/>
    <x v="0"/>
    <x v="251"/>
    <n v="13"/>
    <n v="33"/>
    <n v="41.57"/>
    <n v="39.39"/>
  </r>
  <r>
    <x v="2"/>
    <x v="1"/>
    <x v="279"/>
    <x v="250"/>
    <n v="177"/>
    <x v="0"/>
    <x v="116"/>
    <n v="11"/>
    <n v="26"/>
    <n v="41.74"/>
    <n v="42.31"/>
  </r>
  <r>
    <x v="2"/>
    <x v="1"/>
    <x v="279"/>
    <x v="250"/>
    <n v="178"/>
    <x v="0"/>
    <x v="117"/>
    <n v="6"/>
    <n v="26"/>
    <n v="19.93"/>
    <n v="23.08"/>
  </r>
  <r>
    <x v="2"/>
    <x v="1"/>
    <x v="279"/>
    <x v="250"/>
    <n v="180"/>
    <x v="0"/>
    <x v="123"/>
    <n v="1"/>
    <n v="26"/>
    <n v="4.13"/>
    <n v="3.85"/>
  </r>
  <r>
    <x v="2"/>
    <x v="1"/>
    <x v="279"/>
    <x v="250"/>
    <n v="181"/>
    <x v="0"/>
    <x v="118"/>
    <n v="2"/>
    <n v="26"/>
    <n v="5.18"/>
    <n v="7.69"/>
  </r>
  <r>
    <x v="2"/>
    <x v="1"/>
    <x v="279"/>
    <x v="250"/>
    <n v="3985"/>
    <x v="0"/>
    <x v="251"/>
    <n v="6"/>
    <n v="26"/>
    <n v="29.01"/>
    <n v="23.08"/>
  </r>
  <r>
    <x v="2"/>
    <x v="2"/>
    <x v="279"/>
    <x v="250"/>
    <n v="177"/>
    <x v="0"/>
    <x v="116"/>
    <n v="7"/>
    <n v="15"/>
    <n v="58.64"/>
    <n v="46.67"/>
  </r>
  <r>
    <x v="2"/>
    <x v="2"/>
    <x v="279"/>
    <x v="250"/>
    <n v="178"/>
    <x v="0"/>
    <x v="117"/>
    <n v="3"/>
    <n v="15"/>
    <n v="16.7"/>
    <n v="20"/>
  </r>
  <r>
    <x v="2"/>
    <x v="2"/>
    <x v="279"/>
    <x v="250"/>
    <n v="179"/>
    <x v="0"/>
    <x v="122"/>
    <n v="1"/>
    <n v="15"/>
    <n v="12.66"/>
    <n v="6.67"/>
  </r>
  <r>
    <x v="2"/>
    <x v="2"/>
    <x v="279"/>
    <x v="250"/>
    <n v="180"/>
    <x v="0"/>
    <x v="123"/>
    <n v="1"/>
    <n v="15"/>
    <n v="2.68"/>
    <n v="6.67"/>
  </r>
  <r>
    <x v="2"/>
    <x v="2"/>
    <x v="279"/>
    <x v="250"/>
    <n v="3985"/>
    <x v="0"/>
    <x v="251"/>
    <n v="3"/>
    <n v="15"/>
    <n v="9.32"/>
    <n v="20"/>
  </r>
  <r>
    <x v="2"/>
    <x v="3"/>
    <x v="279"/>
    <x v="250"/>
    <n v="177"/>
    <x v="0"/>
    <x v="116"/>
    <n v="9"/>
    <n v="34"/>
    <n v="25.36"/>
    <n v="26.47"/>
  </r>
  <r>
    <x v="2"/>
    <x v="3"/>
    <x v="279"/>
    <x v="250"/>
    <n v="178"/>
    <x v="0"/>
    <x v="117"/>
    <n v="5"/>
    <n v="34"/>
    <n v="13.87"/>
    <n v="14.71"/>
  </r>
  <r>
    <x v="2"/>
    <x v="3"/>
    <x v="279"/>
    <x v="250"/>
    <n v="179"/>
    <x v="0"/>
    <x v="122"/>
    <n v="3"/>
    <n v="34"/>
    <n v="5.82"/>
    <n v="8.82"/>
  </r>
  <r>
    <x v="2"/>
    <x v="3"/>
    <x v="279"/>
    <x v="250"/>
    <n v="181"/>
    <x v="0"/>
    <x v="118"/>
    <n v="1"/>
    <n v="34"/>
    <n v="0.5"/>
    <n v="2.94"/>
  </r>
  <r>
    <x v="2"/>
    <x v="3"/>
    <x v="279"/>
    <x v="250"/>
    <n v="182"/>
    <x v="0"/>
    <x v="119"/>
    <n v="1"/>
    <n v="34"/>
    <n v="0.5"/>
    <n v="2.94"/>
  </r>
  <r>
    <x v="2"/>
    <x v="3"/>
    <x v="279"/>
    <x v="250"/>
    <n v="3985"/>
    <x v="0"/>
    <x v="251"/>
    <n v="15"/>
    <n v="34"/>
    <n v="53.94"/>
    <n v="44.12"/>
  </r>
  <r>
    <x v="2"/>
    <x v="4"/>
    <x v="279"/>
    <x v="250"/>
    <n v="177"/>
    <x v="0"/>
    <x v="116"/>
    <n v="6"/>
    <n v="18"/>
    <n v="28.01"/>
    <n v="33.33"/>
  </r>
  <r>
    <x v="2"/>
    <x v="4"/>
    <x v="279"/>
    <x v="250"/>
    <n v="178"/>
    <x v="0"/>
    <x v="117"/>
    <n v="1"/>
    <n v="18"/>
    <n v="9.2899999999999991"/>
    <n v="5.56"/>
  </r>
  <r>
    <x v="2"/>
    <x v="4"/>
    <x v="279"/>
    <x v="250"/>
    <n v="180"/>
    <x v="0"/>
    <x v="123"/>
    <n v="1"/>
    <n v="18"/>
    <n v="2"/>
    <n v="5.56"/>
  </r>
  <r>
    <x v="2"/>
    <x v="4"/>
    <x v="279"/>
    <x v="250"/>
    <n v="181"/>
    <x v="0"/>
    <x v="118"/>
    <n v="1"/>
    <n v="18"/>
    <n v="9.2899999999999991"/>
    <n v="5.56"/>
  </r>
  <r>
    <x v="2"/>
    <x v="4"/>
    <x v="279"/>
    <x v="250"/>
    <n v="184"/>
    <x v="0"/>
    <x v="126"/>
    <n v="1"/>
    <n v="18"/>
    <n v="10.7"/>
    <n v="5.56"/>
  </r>
  <r>
    <x v="2"/>
    <x v="4"/>
    <x v="279"/>
    <x v="250"/>
    <n v="3985"/>
    <x v="0"/>
    <x v="251"/>
    <n v="8"/>
    <n v="18"/>
    <n v="40.71"/>
    <n v="44.44"/>
  </r>
  <r>
    <x v="2"/>
    <x v="5"/>
    <x v="279"/>
    <x v="250"/>
    <n v="177"/>
    <x v="0"/>
    <x v="116"/>
    <n v="44"/>
    <n v="126"/>
    <n v="31.34"/>
    <n v="34.92"/>
  </r>
  <r>
    <x v="2"/>
    <x v="5"/>
    <x v="279"/>
    <x v="250"/>
    <n v="178"/>
    <x v="0"/>
    <x v="117"/>
    <n v="18"/>
    <n v="126"/>
    <n v="13.77"/>
    <n v="14.29"/>
  </r>
  <r>
    <x v="2"/>
    <x v="5"/>
    <x v="279"/>
    <x v="250"/>
    <n v="179"/>
    <x v="0"/>
    <x v="122"/>
    <n v="7"/>
    <n v="126"/>
    <n v="4.84"/>
    <n v="5.56"/>
  </r>
  <r>
    <x v="2"/>
    <x v="5"/>
    <x v="279"/>
    <x v="250"/>
    <n v="180"/>
    <x v="0"/>
    <x v="123"/>
    <n v="5"/>
    <n v="126"/>
    <n v="1.62"/>
    <n v="3.97"/>
  </r>
  <r>
    <x v="2"/>
    <x v="5"/>
    <x v="279"/>
    <x v="250"/>
    <n v="181"/>
    <x v="0"/>
    <x v="118"/>
    <n v="5"/>
    <n v="126"/>
    <n v="2.99"/>
    <n v="3.97"/>
  </r>
  <r>
    <x v="2"/>
    <x v="5"/>
    <x v="279"/>
    <x v="250"/>
    <n v="182"/>
    <x v="0"/>
    <x v="119"/>
    <n v="1"/>
    <n v="126"/>
    <n v="0.25"/>
    <n v="0.79"/>
  </r>
  <r>
    <x v="2"/>
    <x v="5"/>
    <x v="279"/>
    <x v="250"/>
    <n v="184"/>
    <x v="0"/>
    <x v="126"/>
    <n v="1"/>
    <n v="126"/>
    <n v="1.92"/>
    <n v="0.79"/>
  </r>
  <r>
    <x v="2"/>
    <x v="5"/>
    <x v="279"/>
    <x v="250"/>
    <n v="3985"/>
    <x v="0"/>
    <x v="251"/>
    <n v="45"/>
    <n v="126"/>
    <n v="43.27"/>
    <n v="35.71"/>
  </r>
  <r>
    <x v="2"/>
    <x v="0"/>
    <x v="280"/>
    <x v="251"/>
    <n v="0"/>
    <x v="0"/>
    <x v="0"/>
    <n v="4692"/>
    <n v="4730"/>
    <n v="99.25"/>
    <n v="99.2"/>
  </r>
  <r>
    <x v="2"/>
    <x v="0"/>
    <x v="280"/>
    <x v="251"/>
    <n v="1"/>
    <x v="0"/>
    <x v="0"/>
    <n v="37"/>
    <n v="4730"/>
    <n v="0.72"/>
    <n v="0.78"/>
  </r>
  <r>
    <x v="2"/>
    <x v="0"/>
    <x v="280"/>
    <x v="251"/>
    <n v="2"/>
    <x v="0"/>
    <x v="0"/>
    <n v="1"/>
    <n v="4730"/>
    <n v="0.01"/>
    <n v="0.02"/>
  </r>
  <r>
    <x v="2"/>
    <x v="1"/>
    <x v="280"/>
    <x v="251"/>
    <n v="0"/>
    <x v="0"/>
    <x v="0"/>
    <n v="3131"/>
    <n v="3152"/>
    <n v="99.39"/>
    <n v="99.33"/>
  </r>
  <r>
    <x v="2"/>
    <x v="1"/>
    <x v="280"/>
    <x v="251"/>
    <n v="1"/>
    <x v="0"/>
    <x v="0"/>
    <n v="19"/>
    <n v="3152"/>
    <n v="0.53"/>
    <n v="0.6"/>
  </r>
  <r>
    <x v="2"/>
    <x v="1"/>
    <x v="280"/>
    <x v="251"/>
    <n v="2"/>
    <x v="0"/>
    <x v="0"/>
    <n v="1"/>
    <n v="3152"/>
    <n v="0.01"/>
    <n v="0.03"/>
  </r>
  <r>
    <x v="2"/>
    <x v="1"/>
    <x v="280"/>
    <x v="251"/>
    <n v="4"/>
    <x v="0"/>
    <x v="0"/>
    <n v="1"/>
    <n v="3152"/>
    <n v="7.0000000000000007E-2"/>
    <n v="0.03"/>
  </r>
  <r>
    <x v="2"/>
    <x v="2"/>
    <x v="280"/>
    <x v="251"/>
    <n v="0"/>
    <x v="0"/>
    <x v="0"/>
    <n v="2832"/>
    <n v="2851"/>
    <n v="99.34"/>
    <n v="99.33"/>
  </r>
  <r>
    <x v="2"/>
    <x v="2"/>
    <x v="280"/>
    <x v="251"/>
    <n v="1"/>
    <x v="0"/>
    <x v="0"/>
    <n v="17"/>
    <n v="2851"/>
    <n v="0.57999999999999996"/>
    <n v="0.6"/>
  </r>
  <r>
    <x v="2"/>
    <x v="2"/>
    <x v="280"/>
    <x v="251"/>
    <n v="2"/>
    <x v="0"/>
    <x v="0"/>
    <n v="1"/>
    <n v="2851"/>
    <n v="0.01"/>
    <n v="0.04"/>
  </r>
  <r>
    <x v="2"/>
    <x v="2"/>
    <x v="280"/>
    <x v="251"/>
    <n v="3"/>
    <x v="0"/>
    <x v="0"/>
    <n v="1"/>
    <n v="2851"/>
    <n v="0.08"/>
    <n v="0.04"/>
  </r>
  <r>
    <x v="2"/>
    <x v="3"/>
    <x v="280"/>
    <x v="251"/>
    <n v="0"/>
    <x v="0"/>
    <x v="0"/>
    <n v="4372"/>
    <n v="4400"/>
    <n v="99.37"/>
    <n v="99.36"/>
  </r>
  <r>
    <x v="2"/>
    <x v="3"/>
    <x v="280"/>
    <x v="251"/>
    <n v="1"/>
    <x v="0"/>
    <x v="0"/>
    <n v="25"/>
    <n v="4400"/>
    <n v="0.6"/>
    <n v="0.56999999999999995"/>
  </r>
  <r>
    <x v="2"/>
    <x v="3"/>
    <x v="280"/>
    <x v="251"/>
    <n v="2"/>
    <x v="0"/>
    <x v="0"/>
    <n v="2"/>
    <n v="4400"/>
    <n v="0.03"/>
    <n v="0.05"/>
  </r>
  <r>
    <x v="2"/>
    <x v="3"/>
    <x v="280"/>
    <x v="251"/>
    <n v="3"/>
    <x v="0"/>
    <x v="0"/>
    <n v="1"/>
    <n v="4400"/>
    <n v="0"/>
    <n v="0.02"/>
  </r>
  <r>
    <x v="2"/>
    <x v="4"/>
    <x v="280"/>
    <x v="251"/>
    <n v="0"/>
    <x v="0"/>
    <x v="0"/>
    <n v="2228"/>
    <n v="2243"/>
    <n v="99.29"/>
    <n v="99.33"/>
  </r>
  <r>
    <x v="2"/>
    <x v="4"/>
    <x v="280"/>
    <x v="251"/>
    <n v="1"/>
    <x v="0"/>
    <x v="0"/>
    <n v="14"/>
    <n v="2243"/>
    <n v="0.65"/>
    <n v="0.62"/>
  </r>
  <r>
    <x v="2"/>
    <x v="4"/>
    <x v="280"/>
    <x v="251"/>
    <n v="2"/>
    <x v="0"/>
    <x v="0"/>
    <n v="1"/>
    <n v="2243"/>
    <n v="0.06"/>
    <n v="0.04"/>
  </r>
  <r>
    <x v="2"/>
    <x v="5"/>
    <x v="280"/>
    <x v="251"/>
    <n v="0"/>
    <x v="0"/>
    <x v="0"/>
    <n v="17255"/>
    <n v="17376"/>
    <n v="99.35"/>
    <n v="99.3"/>
  </r>
  <r>
    <x v="2"/>
    <x v="5"/>
    <x v="280"/>
    <x v="251"/>
    <n v="1"/>
    <x v="0"/>
    <x v="0"/>
    <n v="112"/>
    <n v="17376"/>
    <n v="0.6"/>
    <n v="0.64"/>
  </r>
  <r>
    <x v="2"/>
    <x v="5"/>
    <x v="280"/>
    <x v="251"/>
    <n v="2"/>
    <x v="0"/>
    <x v="0"/>
    <n v="6"/>
    <n v="17376"/>
    <n v="0.03"/>
    <n v="0.03"/>
  </r>
  <r>
    <x v="2"/>
    <x v="5"/>
    <x v="280"/>
    <x v="251"/>
    <n v="3"/>
    <x v="0"/>
    <x v="0"/>
    <n v="2"/>
    <n v="17376"/>
    <n v="0.01"/>
    <n v="0.01"/>
  </r>
  <r>
    <x v="2"/>
    <x v="5"/>
    <x v="280"/>
    <x v="251"/>
    <n v="4"/>
    <x v="0"/>
    <x v="0"/>
    <n v="1"/>
    <n v="17376"/>
    <n v="0.01"/>
    <n v="0.01"/>
  </r>
  <r>
    <x v="2"/>
    <x v="0"/>
    <x v="281"/>
    <x v="92"/>
    <n v="170"/>
    <x v="0"/>
    <x v="111"/>
    <n v="3"/>
    <n v="38"/>
    <n v="12.85"/>
    <n v="7.89"/>
  </r>
  <r>
    <x v="2"/>
    <x v="0"/>
    <x v="281"/>
    <x v="92"/>
    <n v="171"/>
    <x v="0"/>
    <x v="120"/>
    <n v="6"/>
    <n v="38"/>
    <n v="8.9700000000000006"/>
    <n v="15.79"/>
  </r>
  <r>
    <x v="2"/>
    <x v="0"/>
    <x v="281"/>
    <x v="92"/>
    <n v="172"/>
    <x v="0"/>
    <x v="112"/>
    <n v="3"/>
    <n v="38"/>
    <n v="13.55"/>
    <n v="7.89"/>
  </r>
  <r>
    <x v="2"/>
    <x v="0"/>
    <x v="281"/>
    <x v="92"/>
    <n v="173"/>
    <x v="0"/>
    <x v="114"/>
    <n v="4"/>
    <n v="38"/>
    <n v="6.27"/>
    <n v="10.53"/>
  </r>
  <r>
    <x v="2"/>
    <x v="0"/>
    <x v="281"/>
    <x v="92"/>
    <n v="174"/>
    <x v="0"/>
    <x v="115"/>
    <n v="3"/>
    <n v="38"/>
    <n v="4.1399999999999997"/>
    <n v="7.89"/>
  </r>
  <r>
    <x v="2"/>
    <x v="0"/>
    <x v="281"/>
    <x v="92"/>
    <n v="175"/>
    <x v="0"/>
    <x v="121"/>
    <n v="1"/>
    <n v="38"/>
    <n v="1.84"/>
    <n v="2.63"/>
  </r>
  <r>
    <x v="2"/>
    <x v="0"/>
    <x v="281"/>
    <x v="92"/>
    <n v="176"/>
    <x v="0"/>
    <x v="113"/>
    <n v="18"/>
    <n v="38"/>
    <n v="52.36"/>
    <n v="47.37"/>
  </r>
  <r>
    <x v="2"/>
    <x v="1"/>
    <x v="281"/>
    <x v="92"/>
    <n v="170"/>
    <x v="0"/>
    <x v="111"/>
    <n v="3"/>
    <n v="21"/>
    <n v="16.010000000000002"/>
    <n v="14.29"/>
  </r>
  <r>
    <x v="2"/>
    <x v="1"/>
    <x v="281"/>
    <x v="92"/>
    <n v="171"/>
    <x v="0"/>
    <x v="120"/>
    <n v="6"/>
    <n v="21"/>
    <n v="30.56"/>
    <n v="28.57"/>
  </r>
  <r>
    <x v="2"/>
    <x v="1"/>
    <x v="281"/>
    <x v="92"/>
    <n v="172"/>
    <x v="0"/>
    <x v="112"/>
    <n v="2"/>
    <n v="21"/>
    <n v="6.47"/>
    <n v="9.52"/>
  </r>
  <r>
    <x v="2"/>
    <x v="1"/>
    <x v="281"/>
    <x v="92"/>
    <n v="173"/>
    <x v="0"/>
    <x v="114"/>
    <n v="2"/>
    <n v="21"/>
    <n v="11.65"/>
    <n v="9.52"/>
  </r>
  <r>
    <x v="2"/>
    <x v="1"/>
    <x v="281"/>
    <x v="92"/>
    <n v="175"/>
    <x v="0"/>
    <x v="121"/>
    <n v="3"/>
    <n v="21"/>
    <n v="14.56"/>
    <n v="14.29"/>
  </r>
  <r>
    <x v="2"/>
    <x v="1"/>
    <x v="281"/>
    <x v="92"/>
    <n v="176"/>
    <x v="0"/>
    <x v="113"/>
    <n v="5"/>
    <n v="21"/>
    <n v="20.76"/>
    <n v="23.81"/>
  </r>
  <r>
    <x v="2"/>
    <x v="2"/>
    <x v="281"/>
    <x v="92"/>
    <n v="171"/>
    <x v="0"/>
    <x v="120"/>
    <n v="6"/>
    <n v="19"/>
    <n v="31.62"/>
    <n v="31.58"/>
  </r>
  <r>
    <x v="2"/>
    <x v="2"/>
    <x v="281"/>
    <x v="92"/>
    <n v="172"/>
    <x v="0"/>
    <x v="112"/>
    <n v="1"/>
    <n v="19"/>
    <n v="12.66"/>
    <n v="5.26"/>
  </r>
  <r>
    <x v="2"/>
    <x v="2"/>
    <x v="281"/>
    <x v="92"/>
    <n v="174"/>
    <x v="0"/>
    <x v="115"/>
    <n v="3"/>
    <n v="19"/>
    <n v="12.94"/>
    <n v="15.79"/>
  </r>
  <r>
    <x v="2"/>
    <x v="2"/>
    <x v="281"/>
    <x v="92"/>
    <n v="175"/>
    <x v="0"/>
    <x v="121"/>
    <n v="3"/>
    <n v="19"/>
    <n v="17.61"/>
    <n v="15.79"/>
  </r>
  <r>
    <x v="2"/>
    <x v="2"/>
    <x v="281"/>
    <x v="92"/>
    <n v="176"/>
    <x v="0"/>
    <x v="113"/>
    <n v="6"/>
    <n v="19"/>
    <n v="25.17"/>
    <n v="31.58"/>
  </r>
  <r>
    <x v="2"/>
    <x v="3"/>
    <x v="281"/>
    <x v="92"/>
    <n v="170"/>
    <x v="0"/>
    <x v="111"/>
    <n v="3"/>
    <n v="28"/>
    <n v="10.220000000000001"/>
    <n v="10.71"/>
  </r>
  <r>
    <x v="2"/>
    <x v="3"/>
    <x v="281"/>
    <x v="92"/>
    <n v="171"/>
    <x v="0"/>
    <x v="120"/>
    <n v="5"/>
    <n v="28"/>
    <n v="11.2"/>
    <n v="17.86"/>
  </r>
  <r>
    <x v="2"/>
    <x v="3"/>
    <x v="281"/>
    <x v="92"/>
    <n v="172"/>
    <x v="0"/>
    <x v="112"/>
    <n v="1"/>
    <n v="28"/>
    <n v="0.56999999999999995"/>
    <n v="3.57"/>
  </r>
  <r>
    <x v="2"/>
    <x v="3"/>
    <x v="281"/>
    <x v="92"/>
    <n v="173"/>
    <x v="0"/>
    <x v="114"/>
    <n v="2"/>
    <n v="28"/>
    <n v="2.93"/>
    <n v="7.14"/>
  </r>
  <r>
    <x v="2"/>
    <x v="3"/>
    <x v="281"/>
    <x v="92"/>
    <n v="174"/>
    <x v="0"/>
    <x v="115"/>
    <n v="1"/>
    <n v="28"/>
    <n v="2.35"/>
    <n v="3.57"/>
  </r>
  <r>
    <x v="2"/>
    <x v="3"/>
    <x v="281"/>
    <x v="92"/>
    <n v="175"/>
    <x v="0"/>
    <x v="121"/>
    <n v="4"/>
    <n v="28"/>
    <n v="20.52"/>
    <n v="14.29"/>
  </r>
  <r>
    <x v="2"/>
    <x v="3"/>
    <x v="281"/>
    <x v="92"/>
    <n v="176"/>
    <x v="0"/>
    <x v="113"/>
    <n v="12"/>
    <n v="28"/>
    <n v="52.21"/>
    <n v="42.86"/>
  </r>
  <r>
    <x v="2"/>
    <x v="4"/>
    <x v="281"/>
    <x v="92"/>
    <n v="171"/>
    <x v="0"/>
    <x v="120"/>
    <n v="3"/>
    <n v="15"/>
    <n v="13.32"/>
    <n v="20"/>
  </r>
  <r>
    <x v="2"/>
    <x v="4"/>
    <x v="281"/>
    <x v="92"/>
    <n v="172"/>
    <x v="0"/>
    <x v="112"/>
    <n v="2"/>
    <n v="15"/>
    <n v="18.28"/>
    <n v="13.33"/>
  </r>
  <r>
    <x v="2"/>
    <x v="4"/>
    <x v="281"/>
    <x v="92"/>
    <n v="173"/>
    <x v="0"/>
    <x v="114"/>
    <n v="1"/>
    <n v="15"/>
    <n v="14.27"/>
    <n v="6.67"/>
  </r>
  <r>
    <x v="2"/>
    <x v="4"/>
    <x v="281"/>
    <x v="92"/>
    <n v="174"/>
    <x v="0"/>
    <x v="115"/>
    <n v="1"/>
    <n v="15"/>
    <n v="14.27"/>
    <n v="6.67"/>
  </r>
  <r>
    <x v="2"/>
    <x v="4"/>
    <x v="281"/>
    <x v="92"/>
    <n v="175"/>
    <x v="0"/>
    <x v="121"/>
    <n v="1"/>
    <n v="15"/>
    <n v="4.01"/>
    <n v="6.67"/>
  </r>
  <r>
    <x v="2"/>
    <x v="4"/>
    <x v="281"/>
    <x v="92"/>
    <n v="176"/>
    <x v="0"/>
    <x v="113"/>
    <n v="7"/>
    <n v="15"/>
    <n v="35.85"/>
    <n v="46.67"/>
  </r>
  <r>
    <x v="2"/>
    <x v="5"/>
    <x v="281"/>
    <x v="92"/>
    <n v="170"/>
    <x v="0"/>
    <x v="111"/>
    <n v="9"/>
    <n v="121"/>
    <n v="9.0299999999999994"/>
    <n v="7.44"/>
  </r>
  <r>
    <x v="2"/>
    <x v="5"/>
    <x v="281"/>
    <x v="92"/>
    <n v="171"/>
    <x v="0"/>
    <x v="120"/>
    <n v="26"/>
    <n v="121"/>
    <n v="16.260000000000002"/>
    <n v="21.49"/>
  </r>
  <r>
    <x v="2"/>
    <x v="5"/>
    <x v="281"/>
    <x v="92"/>
    <n v="172"/>
    <x v="0"/>
    <x v="112"/>
    <n v="9"/>
    <n v="121"/>
    <n v="6.57"/>
    <n v="7.44"/>
  </r>
  <r>
    <x v="2"/>
    <x v="5"/>
    <x v="281"/>
    <x v="92"/>
    <n v="173"/>
    <x v="0"/>
    <x v="114"/>
    <n v="9"/>
    <n v="121"/>
    <n v="6.65"/>
    <n v="7.44"/>
  </r>
  <r>
    <x v="2"/>
    <x v="5"/>
    <x v="281"/>
    <x v="92"/>
    <n v="174"/>
    <x v="0"/>
    <x v="115"/>
    <n v="8"/>
    <n v="121"/>
    <n v="4.84"/>
    <n v="6.61"/>
  </r>
  <r>
    <x v="2"/>
    <x v="5"/>
    <x v="281"/>
    <x v="92"/>
    <n v="175"/>
    <x v="0"/>
    <x v="121"/>
    <n v="12"/>
    <n v="121"/>
    <n v="14.86"/>
    <n v="9.92"/>
  </r>
  <r>
    <x v="2"/>
    <x v="5"/>
    <x v="281"/>
    <x v="92"/>
    <n v="176"/>
    <x v="0"/>
    <x v="113"/>
    <n v="48"/>
    <n v="121"/>
    <n v="41.79"/>
    <n v="39.67"/>
  </r>
  <r>
    <x v="2"/>
    <x v="0"/>
    <x v="282"/>
    <x v="252"/>
    <n v="177"/>
    <x v="0"/>
    <x v="116"/>
    <n v="10"/>
    <n v="38"/>
    <n v="24.36"/>
    <n v="26.32"/>
  </r>
  <r>
    <x v="2"/>
    <x v="0"/>
    <x v="282"/>
    <x v="252"/>
    <n v="178"/>
    <x v="0"/>
    <x v="117"/>
    <n v="3"/>
    <n v="38"/>
    <n v="3.44"/>
    <n v="7.89"/>
  </r>
  <r>
    <x v="2"/>
    <x v="0"/>
    <x v="282"/>
    <x v="252"/>
    <n v="179"/>
    <x v="0"/>
    <x v="122"/>
    <n v="3"/>
    <n v="38"/>
    <n v="11.87"/>
    <n v="7.89"/>
  </r>
  <r>
    <x v="2"/>
    <x v="0"/>
    <x v="282"/>
    <x v="252"/>
    <n v="180"/>
    <x v="0"/>
    <x v="123"/>
    <n v="1"/>
    <n v="38"/>
    <n v="2.83"/>
    <n v="2.63"/>
  </r>
  <r>
    <x v="2"/>
    <x v="0"/>
    <x v="282"/>
    <x v="252"/>
    <n v="181"/>
    <x v="0"/>
    <x v="118"/>
    <n v="2"/>
    <n v="38"/>
    <n v="3.98"/>
    <n v="5.26"/>
  </r>
  <r>
    <x v="2"/>
    <x v="0"/>
    <x v="282"/>
    <x v="252"/>
    <n v="183"/>
    <x v="0"/>
    <x v="124"/>
    <n v="1"/>
    <n v="38"/>
    <n v="1.1499999999999999"/>
    <n v="2.63"/>
  </r>
  <r>
    <x v="2"/>
    <x v="0"/>
    <x v="282"/>
    <x v="252"/>
    <n v="3985"/>
    <x v="0"/>
    <x v="251"/>
    <n v="18"/>
    <n v="38"/>
    <n v="52.36"/>
    <n v="47.37"/>
  </r>
  <r>
    <x v="2"/>
    <x v="1"/>
    <x v="282"/>
    <x v="252"/>
    <n v="177"/>
    <x v="0"/>
    <x v="116"/>
    <n v="10"/>
    <n v="21"/>
    <n v="47.52"/>
    <n v="47.62"/>
  </r>
  <r>
    <x v="2"/>
    <x v="1"/>
    <x v="282"/>
    <x v="252"/>
    <n v="178"/>
    <x v="0"/>
    <x v="117"/>
    <n v="4"/>
    <n v="21"/>
    <n v="20.07"/>
    <n v="19.05"/>
  </r>
  <r>
    <x v="2"/>
    <x v="1"/>
    <x v="282"/>
    <x v="252"/>
    <n v="179"/>
    <x v="0"/>
    <x v="122"/>
    <n v="1"/>
    <n v="21"/>
    <n v="10.7"/>
    <n v="4.76"/>
  </r>
  <r>
    <x v="2"/>
    <x v="1"/>
    <x v="282"/>
    <x v="252"/>
    <n v="180"/>
    <x v="0"/>
    <x v="123"/>
    <n v="1"/>
    <n v="21"/>
    <n v="0.96"/>
    <n v="4.76"/>
  </r>
  <r>
    <x v="2"/>
    <x v="1"/>
    <x v="282"/>
    <x v="252"/>
    <n v="3985"/>
    <x v="0"/>
    <x v="251"/>
    <n v="5"/>
    <n v="21"/>
    <n v="20.76"/>
    <n v="23.81"/>
  </r>
  <r>
    <x v="2"/>
    <x v="2"/>
    <x v="282"/>
    <x v="252"/>
    <n v="177"/>
    <x v="0"/>
    <x v="116"/>
    <n v="2"/>
    <n v="19"/>
    <n v="13.34"/>
    <n v="10.53"/>
  </r>
  <r>
    <x v="2"/>
    <x v="2"/>
    <x v="282"/>
    <x v="252"/>
    <n v="178"/>
    <x v="0"/>
    <x v="117"/>
    <n v="4"/>
    <n v="19"/>
    <n v="18.28"/>
    <n v="21.05"/>
  </r>
  <r>
    <x v="2"/>
    <x v="2"/>
    <x v="282"/>
    <x v="252"/>
    <n v="179"/>
    <x v="0"/>
    <x v="122"/>
    <n v="5"/>
    <n v="19"/>
    <n v="29.87"/>
    <n v="26.32"/>
  </r>
  <r>
    <x v="2"/>
    <x v="2"/>
    <x v="282"/>
    <x v="252"/>
    <n v="180"/>
    <x v="0"/>
    <x v="123"/>
    <n v="2"/>
    <n v="19"/>
    <n v="13.34"/>
    <n v="10.53"/>
  </r>
  <r>
    <x v="2"/>
    <x v="2"/>
    <x v="282"/>
    <x v="252"/>
    <n v="3985"/>
    <x v="0"/>
    <x v="251"/>
    <n v="6"/>
    <n v="19"/>
    <n v="25.17"/>
    <n v="31.58"/>
  </r>
  <r>
    <x v="2"/>
    <x v="3"/>
    <x v="282"/>
    <x v="252"/>
    <n v="177"/>
    <x v="0"/>
    <x v="116"/>
    <n v="5"/>
    <n v="28"/>
    <n v="17.920000000000002"/>
    <n v="17.86"/>
  </r>
  <r>
    <x v="2"/>
    <x v="3"/>
    <x v="282"/>
    <x v="252"/>
    <n v="178"/>
    <x v="0"/>
    <x v="117"/>
    <n v="5"/>
    <n v="28"/>
    <n v="13.15"/>
    <n v="17.86"/>
  </r>
  <r>
    <x v="2"/>
    <x v="3"/>
    <x v="282"/>
    <x v="252"/>
    <n v="179"/>
    <x v="0"/>
    <x v="122"/>
    <n v="4"/>
    <n v="28"/>
    <n v="15.57"/>
    <n v="14.29"/>
  </r>
  <r>
    <x v="2"/>
    <x v="3"/>
    <x v="282"/>
    <x v="252"/>
    <n v="180"/>
    <x v="0"/>
    <x v="123"/>
    <n v="1"/>
    <n v="28"/>
    <n v="0.56999999999999995"/>
    <n v="3.57"/>
  </r>
  <r>
    <x v="2"/>
    <x v="3"/>
    <x v="282"/>
    <x v="252"/>
    <n v="182"/>
    <x v="0"/>
    <x v="119"/>
    <n v="1"/>
    <n v="28"/>
    <n v="0.56999999999999995"/>
    <n v="3.57"/>
  </r>
  <r>
    <x v="2"/>
    <x v="3"/>
    <x v="282"/>
    <x v="252"/>
    <n v="3985"/>
    <x v="0"/>
    <x v="251"/>
    <n v="12"/>
    <n v="28"/>
    <n v="52.21"/>
    <n v="42.86"/>
  </r>
  <r>
    <x v="2"/>
    <x v="4"/>
    <x v="282"/>
    <x v="252"/>
    <n v="177"/>
    <x v="0"/>
    <x v="116"/>
    <n v="4"/>
    <n v="15"/>
    <n v="26.29"/>
    <n v="26.67"/>
  </r>
  <r>
    <x v="2"/>
    <x v="4"/>
    <x v="282"/>
    <x v="252"/>
    <n v="178"/>
    <x v="0"/>
    <x v="117"/>
    <n v="2"/>
    <n v="15"/>
    <n v="19.579999999999998"/>
    <n v="13.33"/>
  </r>
  <r>
    <x v="2"/>
    <x v="4"/>
    <x v="282"/>
    <x v="252"/>
    <n v="179"/>
    <x v="0"/>
    <x v="122"/>
    <n v="2"/>
    <n v="15"/>
    <n v="18.28"/>
    <n v="13.33"/>
  </r>
  <r>
    <x v="2"/>
    <x v="4"/>
    <x v="282"/>
    <x v="252"/>
    <n v="3985"/>
    <x v="0"/>
    <x v="251"/>
    <n v="7"/>
    <n v="15"/>
    <n v="35.85"/>
    <n v="46.67"/>
  </r>
  <r>
    <x v="2"/>
    <x v="5"/>
    <x v="282"/>
    <x v="252"/>
    <n v="177"/>
    <x v="0"/>
    <x v="116"/>
    <n v="31"/>
    <n v="121"/>
    <n v="25.12"/>
    <n v="25.62"/>
  </r>
  <r>
    <x v="2"/>
    <x v="5"/>
    <x v="282"/>
    <x v="252"/>
    <n v="178"/>
    <x v="0"/>
    <x v="117"/>
    <n v="18"/>
    <n v="121"/>
    <n v="15.17"/>
    <n v="14.88"/>
  </r>
  <r>
    <x v="2"/>
    <x v="5"/>
    <x v="282"/>
    <x v="252"/>
    <n v="179"/>
    <x v="0"/>
    <x v="122"/>
    <n v="15"/>
    <n v="121"/>
    <n v="15.76"/>
    <n v="12.4"/>
  </r>
  <r>
    <x v="2"/>
    <x v="5"/>
    <x v="282"/>
    <x v="252"/>
    <n v="180"/>
    <x v="0"/>
    <x v="123"/>
    <n v="5"/>
    <n v="121"/>
    <n v="1.5"/>
    <n v="4.13"/>
  </r>
  <r>
    <x v="2"/>
    <x v="5"/>
    <x v="282"/>
    <x v="252"/>
    <n v="181"/>
    <x v="0"/>
    <x v="118"/>
    <n v="2"/>
    <n v="121"/>
    <n v="0.3"/>
    <n v="1.65"/>
  </r>
  <r>
    <x v="2"/>
    <x v="5"/>
    <x v="282"/>
    <x v="252"/>
    <n v="182"/>
    <x v="0"/>
    <x v="119"/>
    <n v="1"/>
    <n v="121"/>
    <n v="0.28999999999999998"/>
    <n v="0.83"/>
  </r>
  <r>
    <x v="2"/>
    <x v="5"/>
    <x v="282"/>
    <x v="252"/>
    <n v="183"/>
    <x v="0"/>
    <x v="124"/>
    <n v="1"/>
    <n v="121"/>
    <n v="0.09"/>
    <n v="0.83"/>
  </r>
  <r>
    <x v="2"/>
    <x v="5"/>
    <x v="282"/>
    <x v="252"/>
    <n v="3985"/>
    <x v="0"/>
    <x v="251"/>
    <n v="48"/>
    <n v="121"/>
    <n v="41.79"/>
    <n v="39.67"/>
  </r>
  <r>
    <x v="2"/>
    <x v="0"/>
    <x v="283"/>
    <x v="253"/>
    <n v="0"/>
    <x v="0"/>
    <x v="0"/>
    <n v="4440"/>
    <n v="4730"/>
    <n v="94.05"/>
    <n v="93.87"/>
  </r>
  <r>
    <x v="2"/>
    <x v="0"/>
    <x v="283"/>
    <x v="253"/>
    <n v="1"/>
    <x v="0"/>
    <x v="0"/>
    <n v="285"/>
    <n v="4730"/>
    <n v="5.86"/>
    <n v="6.03"/>
  </r>
  <r>
    <x v="2"/>
    <x v="0"/>
    <x v="283"/>
    <x v="253"/>
    <n v="2"/>
    <x v="0"/>
    <x v="0"/>
    <n v="3"/>
    <n v="4730"/>
    <n v="0.04"/>
    <n v="0.06"/>
  </r>
  <r>
    <x v="2"/>
    <x v="0"/>
    <x v="283"/>
    <x v="253"/>
    <n v="4"/>
    <x v="0"/>
    <x v="0"/>
    <n v="1"/>
    <n v="4730"/>
    <n v="0.01"/>
    <n v="0.02"/>
  </r>
  <r>
    <x v="2"/>
    <x v="0"/>
    <x v="283"/>
    <x v="253"/>
    <n v="5"/>
    <x v="0"/>
    <x v="0"/>
    <n v="1"/>
    <n v="4730"/>
    <n v="0.01"/>
    <n v="0.02"/>
  </r>
  <r>
    <x v="2"/>
    <x v="1"/>
    <x v="283"/>
    <x v="253"/>
    <n v="0"/>
    <x v="0"/>
    <x v="0"/>
    <n v="2982"/>
    <n v="3152"/>
    <n v="95.34"/>
    <n v="94.61"/>
  </r>
  <r>
    <x v="2"/>
    <x v="1"/>
    <x v="283"/>
    <x v="253"/>
    <n v="1"/>
    <x v="0"/>
    <x v="0"/>
    <n v="167"/>
    <n v="3152"/>
    <n v="4.5199999999999996"/>
    <n v="5.3"/>
  </r>
  <r>
    <x v="2"/>
    <x v="1"/>
    <x v="283"/>
    <x v="253"/>
    <n v="2"/>
    <x v="0"/>
    <x v="0"/>
    <n v="2"/>
    <n v="3152"/>
    <n v="7.0000000000000007E-2"/>
    <n v="0.06"/>
  </r>
  <r>
    <x v="2"/>
    <x v="1"/>
    <x v="283"/>
    <x v="253"/>
    <n v="4"/>
    <x v="0"/>
    <x v="0"/>
    <n v="1"/>
    <n v="3152"/>
    <n v="7.0000000000000007E-2"/>
    <n v="0.03"/>
  </r>
  <r>
    <x v="2"/>
    <x v="2"/>
    <x v="283"/>
    <x v="253"/>
    <n v="0"/>
    <x v="0"/>
    <x v="0"/>
    <n v="2693"/>
    <n v="2851"/>
    <n v="94.88"/>
    <n v="94.46"/>
  </r>
  <r>
    <x v="2"/>
    <x v="2"/>
    <x v="283"/>
    <x v="253"/>
    <n v="1"/>
    <x v="0"/>
    <x v="0"/>
    <n v="153"/>
    <n v="2851"/>
    <n v="4.88"/>
    <n v="5.37"/>
  </r>
  <r>
    <x v="2"/>
    <x v="2"/>
    <x v="283"/>
    <x v="253"/>
    <n v="2"/>
    <x v="0"/>
    <x v="0"/>
    <n v="5"/>
    <n v="2851"/>
    <n v="0.24"/>
    <n v="0.18"/>
  </r>
  <r>
    <x v="2"/>
    <x v="3"/>
    <x v="283"/>
    <x v="253"/>
    <n v="0"/>
    <x v="0"/>
    <x v="0"/>
    <n v="4157"/>
    <n v="4400"/>
    <n v="94.22"/>
    <n v="94.48"/>
  </r>
  <r>
    <x v="2"/>
    <x v="3"/>
    <x v="283"/>
    <x v="253"/>
    <n v="1"/>
    <x v="0"/>
    <x v="0"/>
    <n v="240"/>
    <n v="4400"/>
    <n v="5.75"/>
    <n v="5.45"/>
  </r>
  <r>
    <x v="2"/>
    <x v="3"/>
    <x v="283"/>
    <x v="253"/>
    <n v="2"/>
    <x v="0"/>
    <x v="0"/>
    <n v="1"/>
    <n v="4400"/>
    <n v="0.02"/>
    <n v="0.02"/>
  </r>
  <r>
    <x v="2"/>
    <x v="3"/>
    <x v="283"/>
    <x v="253"/>
    <n v="3"/>
    <x v="0"/>
    <x v="0"/>
    <n v="1"/>
    <n v="4400"/>
    <n v="0"/>
    <n v="0.02"/>
  </r>
  <r>
    <x v="2"/>
    <x v="3"/>
    <x v="283"/>
    <x v="253"/>
    <n v="4"/>
    <x v="0"/>
    <x v="0"/>
    <n v="1"/>
    <n v="4400"/>
    <n v="0"/>
    <n v="0.02"/>
  </r>
  <r>
    <x v="2"/>
    <x v="4"/>
    <x v="283"/>
    <x v="253"/>
    <n v="0"/>
    <x v="0"/>
    <x v="0"/>
    <n v="2116"/>
    <n v="2243"/>
    <n v="94.54"/>
    <n v="94.34"/>
  </r>
  <r>
    <x v="2"/>
    <x v="4"/>
    <x v="283"/>
    <x v="253"/>
    <n v="1"/>
    <x v="0"/>
    <x v="0"/>
    <n v="125"/>
    <n v="2243"/>
    <n v="5.34"/>
    <n v="5.57"/>
  </r>
  <r>
    <x v="2"/>
    <x v="4"/>
    <x v="283"/>
    <x v="253"/>
    <n v="2"/>
    <x v="0"/>
    <x v="0"/>
    <n v="2"/>
    <n v="2243"/>
    <n v="0.12"/>
    <n v="0.09"/>
  </r>
  <r>
    <x v="2"/>
    <x v="5"/>
    <x v="283"/>
    <x v="253"/>
    <n v="0"/>
    <x v="0"/>
    <x v="0"/>
    <n v="16388"/>
    <n v="17376"/>
    <n v="94.54"/>
    <n v="94.31"/>
  </r>
  <r>
    <x v="2"/>
    <x v="5"/>
    <x v="283"/>
    <x v="253"/>
    <n v="1"/>
    <x v="0"/>
    <x v="0"/>
    <n v="970"/>
    <n v="17376"/>
    <n v="5.37"/>
    <n v="5.58"/>
  </r>
  <r>
    <x v="2"/>
    <x v="5"/>
    <x v="283"/>
    <x v="253"/>
    <n v="2"/>
    <x v="0"/>
    <x v="0"/>
    <n v="13"/>
    <n v="17376"/>
    <n v="0.06"/>
    <n v="7.0000000000000007E-2"/>
  </r>
  <r>
    <x v="2"/>
    <x v="5"/>
    <x v="283"/>
    <x v="253"/>
    <n v="3"/>
    <x v="0"/>
    <x v="0"/>
    <n v="1"/>
    <n v="17376"/>
    <n v="0"/>
    <n v="0.01"/>
  </r>
  <r>
    <x v="2"/>
    <x v="5"/>
    <x v="283"/>
    <x v="253"/>
    <n v="4"/>
    <x v="0"/>
    <x v="0"/>
    <n v="3"/>
    <n v="17376"/>
    <n v="0.02"/>
    <n v="0.02"/>
  </r>
  <r>
    <x v="2"/>
    <x v="5"/>
    <x v="283"/>
    <x v="253"/>
    <n v="5"/>
    <x v="0"/>
    <x v="0"/>
    <n v="1"/>
    <n v="17376"/>
    <n v="0"/>
    <n v="0.01"/>
  </r>
  <r>
    <x v="2"/>
    <x v="0"/>
    <x v="284"/>
    <x v="94"/>
    <n v="170"/>
    <x v="0"/>
    <x v="111"/>
    <n v="7"/>
    <n v="290"/>
    <n v="2.35"/>
    <n v="2.41"/>
  </r>
  <r>
    <x v="2"/>
    <x v="0"/>
    <x v="284"/>
    <x v="94"/>
    <n v="171"/>
    <x v="0"/>
    <x v="120"/>
    <n v="6"/>
    <n v="290"/>
    <n v="2.0099999999999998"/>
    <n v="2.0699999999999998"/>
  </r>
  <r>
    <x v="2"/>
    <x v="0"/>
    <x v="284"/>
    <x v="94"/>
    <n v="172"/>
    <x v="0"/>
    <x v="112"/>
    <n v="15"/>
    <n v="290"/>
    <n v="4.95"/>
    <n v="5.17"/>
  </r>
  <r>
    <x v="2"/>
    <x v="0"/>
    <x v="284"/>
    <x v="94"/>
    <n v="173"/>
    <x v="0"/>
    <x v="114"/>
    <n v="28"/>
    <n v="290"/>
    <n v="10.6"/>
    <n v="9.66"/>
  </r>
  <r>
    <x v="2"/>
    <x v="0"/>
    <x v="284"/>
    <x v="94"/>
    <n v="174"/>
    <x v="0"/>
    <x v="115"/>
    <n v="33"/>
    <n v="290"/>
    <n v="11.83"/>
    <n v="11.38"/>
  </r>
  <r>
    <x v="2"/>
    <x v="0"/>
    <x v="284"/>
    <x v="94"/>
    <n v="175"/>
    <x v="0"/>
    <x v="121"/>
    <n v="85"/>
    <n v="290"/>
    <n v="28.2"/>
    <n v="29.31"/>
  </r>
  <r>
    <x v="2"/>
    <x v="0"/>
    <x v="284"/>
    <x v="94"/>
    <n v="176"/>
    <x v="0"/>
    <x v="113"/>
    <n v="116"/>
    <n v="290"/>
    <n v="40.04"/>
    <n v="40"/>
  </r>
  <r>
    <x v="2"/>
    <x v="1"/>
    <x v="284"/>
    <x v="94"/>
    <n v="170"/>
    <x v="0"/>
    <x v="111"/>
    <n v="2"/>
    <n v="170"/>
    <n v="1"/>
    <n v="1.18"/>
  </r>
  <r>
    <x v="2"/>
    <x v="1"/>
    <x v="284"/>
    <x v="94"/>
    <n v="171"/>
    <x v="0"/>
    <x v="120"/>
    <n v="6"/>
    <n v="170"/>
    <n v="4.6900000000000004"/>
    <n v="3.53"/>
  </r>
  <r>
    <x v="2"/>
    <x v="1"/>
    <x v="284"/>
    <x v="94"/>
    <n v="172"/>
    <x v="0"/>
    <x v="112"/>
    <n v="11"/>
    <n v="170"/>
    <n v="8.02"/>
    <n v="6.47"/>
  </r>
  <r>
    <x v="2"/>
    <x v="1"/>
    <x v="284"/>
    <x v="94"/>
    <n v="173"/>
    <x v="0"/>
    <x v="114"/>
    <n v="10"/>
    <n v="170"/>
    <n v="5.72"/>
    <n v="5.88"/>
  </r>
  <r>
    <x v="2"/>
    <x v="1"/>
    <x v="284"/>
    <x v="94"/>
    <n v="174"/>
    <x v="0"/>
    <x v="115"/>
    <n v="17"/>
    <n v="170"/>
    <n v="11.49"/>
    <n v="10"/>
  </r>
  <r>
    <x v="2"/>
    <x v="1"/>
    <x v="284"/>
    <x v="94"/>
    <n v="175"/>
    <x v="0"/>
    <x v="121"/>
    <n v="51"/>
    <n v="170"/>
    <n v="27.68"/>
    <n v="30"/>
  </r>
  <r>
    <x v="2"/>
    <x v="1"/>
    <x v="284"/>
    <x v="94"/>
    <n v="176"/>
    <x v="0"/>
    <x v="113"/>
    <n v="73"/>
    <n v="170"/>
    <n v="41.4"/>
    <n v="42.94"/>
  </r>
  <r>
    <x v="2"/>
    <x v="2"/>
    <x v="284"/>
    <x v="94"/>
    <n v="170"/>
    <x v="0"/>
    <x v="111"/>
    <n v="5"/>
    <n v="158"/>
    <n v="2.2599999999999998"/>
    <n v="3.16"/>
  </r>
  <r>
    <x v="2"/>
    <x v="2"/>
    <x v="284"/>
    <x v="94"/>
    <n v="171"/>
    <x v="0"/>
    <x v="120"/>
    <n v="2"/>
    <n v="158"/>
    <n v="1.39"/>
    <n v="1.27"/>
  </r>
  <r>
    <x v="2"/>
    <x v="2"/>
    <x v="284"/>
    <x v="94"/>
    <n v="172"/>
    <x v="0"/>
    <x v="112"/>
    <n v="4"/>
    <n v="158"/>
    <n v="2.81"/>
    <n v="2.5299999999999998"/>
  </r>
  <r>
    <x v="2"/>
    <x v="2"/>
    <x v="284"/>
    <x v="94"/>
    <n v="173"/>
    <x v="0"/>
    <x v="114"/>
    <n v="15"/>
    <n v="158"/>
    <n v="12.17"/>
    <n v="9.49"/>
  </r>
  <r>
    <x v="2"/>
    <x v="2"/>
    <x v="284"/>
    <x v="94"/>
    <n v="174"/>
    <x v="0"/>
    <x v="115"/>
    <n v="19"/>
    <n v="158"/>
    <n v="14.55"/>
    <n v="12.03"/>
  </r>
  <r>
    <x v="2"/>
    <x v="2"/>
    <x v="284"/>
    <x v="94"/>
    <n v="175"/>
    <x v="0"/>
    <x v="121"/>
    <n v="50"/>
    <n v="158"/>
    <n v="31.48"/>
    <n v="31.65"/>
  </r>
  <r>
    <x v="2"/>
    <x v="2"/>
    <x v="284"/>
    <x v="94"/>
    <n v="176"/>
    <x v="0"/>
    <x v="113"/>
    <n v="63"/>
    <n v="158"/>
    <n v="35.340000000000003"/>
    <n v="39.869999999999997"/>
  </r>
  <r>
    <x v="2"/>
    <x v="3"/>
    <x v="284"/>
    <x v="94"/>
    <n v="170"/>
    <x v="0"/>
    <x v="111"/>
    <n v="5"/>
    <n v="243"/>
    <n v="2.92"/>
    <n v="2.06"/>
  </r>
  <r>
    <x v="2"/>
    <x v="3"/>
    <x v="284"/>
    <x v="94"/>
    <n v="171"/>
    <x v="0"/>
    <x v="120"/>
    <n v="12"/>
    <n v="243"/>
    <n v="3.89"/>
    <n v="4.9400000000000004"/>
  </r>
  <r>
    <x v="2"/>
    <x v="3"/>
    <x v="284"/>
    <x v="94"/>
    <n v="172"/>
    <x v="0"/>
    <x v="112"/>
    <n v="5"/>
    <n v="243"/>
    <n v="2.3199999999999998"/>
    <n v="2.06"/>
  </r>
  <r>
    <x v="2"/>
    <x v="3"/>
    <x v="284"/>
    <x v="94"/>
    <n v="173"/>
    <x v="0"/>
    <x v="114"/>
    <n v="14"/>
    <n v="243"/>
    <n v="5.89"/>
    <n v="5.76"/>
  </r>
  <r>
    <x v="2"/>
    <x v="3"/>
    <x v="284"/>
    <x v="94"/>
    <n v="174"/>
    <x v="0"/>
    <x v="115"/>
    <n v="17"/>
    <n v="243"/>
    <n v="6.21"/>
    <n v="7"/>
  </r>
  <r>
    <x v="2"/>
    <x v="3"/>
    <x v="284"/>
    <x v="94"/>
    <n v="175"/>
    <x v="0"/>
    <x v="121"/>
    <n v="82"/>
    <n v="243"/>
    <n v="34.119999999999997"/>
    <n v="33.74"/>
  </r>
  <r>
    <x v="2"/>
    <x v="3"/>
    <x v="284"/>
    <x v="94"/>
    <n v="176"/>
    <x v="0"/>
    <x v="113"/>
    <n v="108"/>
    <n v="243"/>
    <n v="44.65"/>
    <n v="44.44"/>
  </r>
  <r>
    <x v="2"/>
    <x v="4"/>
    <x v="284"/>
    <x v="94"/>
    <n v="170"/>
    <x v="0"/>
    <x v="111"/>
    <n v="3"/>
    <n v="127"/>
    <n v="2.65"/>
    <n v="2.36"/>
  </r>
  <r>
    <x v="2"/>
    <x v="4"/>
    <x v="284"/>
    <x v="94"/>
    <n v="171"/>
    <x v="0"/>
    <x v="120"/>
    <n v="3"/>
    <n v="127"/>
    <n v="2.65"/>
    <n v="2.36"/>
  </r>
  <r>
    <x v="2"/>
    <x v="4"/>
    <x v="284"/>
    <x v="94"/>
    <n v="172"/>
    <x v="0"/>
    <x v="112"/>
    <n v="10"/>
    <n v="127"/>
    <n v="7.92"/>
    <n v="7.87"/>
  </r>
  <r>
    <x v="2"/>
    <x v="4"/>
    <x v="284"/>
    <x v="94"/>
    <n v="173"/>
    <x v="0"/>
    <x v="114"/>
    <n v="13"/>
    <n v="127"/>
    <n v="11.34"/>
    <n v="10.24"/>
  </r>
  <r>
    <x v="2"/>
    <x v="4"/>
    <x v="284"/>
    <x v="94"/>
    <n v="174"/>
    <x v="0"/>
    <x v="115"/>
    <n v="10"/>
    <n v="127"/>
    <n v="7.71"/>
    <n v="7.87"/>
  </r>
  <r>
    <x v="2"/>
    <x v="4"/>
    <x v="284"/>
    <x v="94"/>
    <n v="175"/>
    <x v="0"/>
    <x v="121"/>
    <n v="31"/>
    <n v="127"/>
    <n v="25.86"/>
    <n v="24.41"/>
  </r>
  <r>
    <x v="2"/>
    <x v="4"/>
    <x v="284"/>
    <x v="94"/>
    <n v="176"/>
    <x v="0"/>
    <x v="113"/>
    <n v="57"/>
    <n v="127"/>
    <n v="41.88"/>
    <n v="44.88"/>
  </r>
  <r>
    <x v="2"/>
    <x v="5"/>
    <x v="284"/>
    <x v="94"/>
    <n v="170"/>
    <x v="0"/>
    <x v="111"/>
    <n v="22"/>
    <n v="988"/>
    <n v="2.4300000000000002"/>
    <n v="2.23"/>
  </r>
  <r>
    <x v="2"/>
    <x v="5"/>
    <x v="284"/>
    <x v="94"/>
    <n v="171"/>
    <x v="0"/>
    <x v="120"/>
    <n v="29"/>
    <n v="988"/>
    <n v="3.52"/>
    <n v="2.94"/>
  </r>
  <r>
    <x v="2"/>
    <x v="5"/>
    <x v="284"/>
    <x v="94"/>
    <n v="172"/>
    <x v="0"/>
    <x v="112"/>
    <n v="45"/>
    <n v="988"/>
    <n v="4.6100000000000003"/>
    <n v="4.55"/>
  </r>
  <r>
    <x v="2"/>
    <x v="5"/>
    <x v="284"/>
    <x v="94"/>
    <n v="173"/>
    <x v="0"/>
    <x v="114"/>
    <n v="80"/>
    <n v="988"/>
    <n v="7.58"/>
    <n v="8.1"/>
  </r>
  <r>
    <x v="2"/>
    <x v="5"/>
    <x v="284"/>
    <x v="94"/>
    <n v="174"/>
    <x v="0"/>
    <x v="115"/>
    <n v="96"/>
    <n v="988"/>
    <n v="8.39"/>
    <n v="9.7200000000000006"/>
  </r>
  <r>
    <x v="2"/>
    <x v="5"/>
    <x v="284"/>
    <x v="94"/>
    <n v="175"/>
    <x v="0"/>
    <x v="121"/>
    <n v="299"/>
    <n v="988"/>
    <n v="30.84"/>
    <n v="30.26"/>
  </r>
  <r>
    <x v="2"/>
    <x v="5"/>
    <x v="284"/>
    <x v="94"/>
    <n v="176"/>
    <x v="0"/>
    <x v="113"/>
    <n v="417"/>
    <n v="988"/>
    <n v="42.63"/>
    <n v="42.21"/>
  </r>
  <r>
    <x v="2"/>
    <x v="0"/>
    <x v="285"/>
    <x v="254"/>
    <n v="177"/>
    <x v="0"/>
    <x v="116"/>
    <n v="91"/>
    <n v="290"/>
    <n v="31.08"/>
    <n v="31.38"/>
  </r>
  <r>
    <x v="2"/>
    <x v="0"/>
    <x v="285"/>
    <x v="254"/>
    <n v="178"/>
    <x v="0"/>
    <x v="117"/>
    <n v="56"/>
    <n v="290"/>
    <n v="18.55"/>
    <n v="19.309999999999999"/>
  </r>
  <r>
    <x v="2"/>
    <x v="0"/>
    <x v="285"/>
    <x v="254"/>
    <n v="179"/>
    <x v="0"/>
    <x v="122"/>
    <n v="17"/>
    <n v="290"/>
    <n v="7.36"/>
    <n v="5.86"/>
  </r>
  <r>
    <x v="2"/>
    <x v="0"/>
    <x v="285"/>
    <x v="254"/>
    <n v="180"/>
    <x v="0"/>
    <x v="123"/>
    <n v="7"/>
    <n v="290"/>
    <n v="1.6"/>
    <n v="2.41"/>
  </r>
  <r>
    <x v="2"/>
    <x v="0"/>
    <x v="285"/>
    <x v="254"/>
    <n v="181"/>
    <x v="0"/>
    <x v="118"/>
    <n v="1"/>
    <n v="290"/>
    <n v="0.94"/>
    <n v="0.34"/>
  </r>
  <r>
    <x v="2"/>
    <x v="0"/>
    <x v="285"/>
    <x v="254"/>
    <n v="183"/>
    <x v="0"/>
    <x v="124"/>
    <n v="2"/>
    <n v="290"/>
    <n v="0.41"/>
    <n v="0.69"/>
  </r>
  <r>
    <x v="2"/>
    <x v="0"/>
    <x v="285"/>
    <x v="254"/>
    <n v="3985"/>
    <x v="0"/>
    <x v="251"/>
    <n v="116"/>
    <n v="290"/>
    <n v="40.04"/>
    <n v="40"/>
  </r>
  <r>
    <x v="2"/>
    <x v="1"/>
    <x v="285"/>
    <x v="254"/>
    <n v="177"/>
    <x v="0"/>
    <x v="116"/>
    <n v="47"/>
    <n v="170"/>
    <n v="29.03"/>
    <n v="27.65"/>
  </r>
  <r>
    <x v="2"/>
    <x v="1"/>
    <x v="285"/>
    <x v="254"/>
    <n v="178"/>
    <x v="0"/>
    <x v="117"/>
    <n v="30"/>
    <n v="170"/>
    <n v="17.399999999999999"/>
    <n v="17.649999999999999"/>
  </r>
  <r>
    <x v="2"/>
    <x v="1"/>
    <x v="285"/>
    <x v="254"/>
    <n v="179"/>
    <x v="0"/>
    <x v="122"/>
    <n v="10"/>
    <n v="170"/>
    <n v="4.68"/>
    <n v="5.88"/>
  </r>
  <r>
    <x v="2"/>
    <x v="1"/>
    <x v="285"/>
    <x v="254"/>
    <n v="180"/>
    <x v="0"/>
    <x v="123"/>
    <n v="7"/>
    <n v="170"/>
    <n v="5.14"/>
    <n v="4.12"/>
  </r>
  <r>
    <x v="2"/>
    <x v="1"/>
    <x v="285"/>
    <x v="254"/>
    <n v="181"/>
    <x v="0"/>
    <x v="118"/>
    <n v="2"/>
    <n v="170"/>
    <n v="1.53"/>
    <n v="1.18"/>
  </r>
  <r>
    <x v="2"/>
    <x v="1"/>
    <x v="285"/>
    <x v="254"/>
    <n v="182"/>
    <x v="0"/>
    <x v="119"/>
    <n v="1"/>
    <n v="170"/>
    <n v="0.82"/>
    <n v="0.59"/>
  </r>
  <r>
    <x v="2"/>
    <x v="1"/>
    <x v="285"/>
    <x v="254"/>
    <n v="3985"/>
    <x v="0"/>
    <x v="251"/>
    <n v="73"/>
    <n v="170"/>
    <n v="41.4"/>
    <n v="42.94"/>
  </r>
  <r>
    <x v="2"/>
    <x v="2"/>
    <x v="285"/>
    <x v="254"/>
    <n v="177"/>
    <x v="0"/>
    <x v="116"/>
    <n v="45"/>
    <n v="158"/>
    <n v="32.14"/>
    <n v="28.48"/>
  </r>
  <r>
    <x v="2"/>
    <x v="2"/>
    <x v="285"/>
    <x v="254"/>
    <n v="178"/>
    <x v="0"/>
    <x v="117"/>
    <n v="32"/>
    <n v="158"/>
    <n v="15.75"/>
    <n v="20.25"/>
  </r>
  <r>
    <x v="2"/>
    <x v="2"/>
    <x v="285"/>
    <x v="254"/>
    <n v="179"/>
    <x v="0"/>
    <x v="122"/>
    <n v="13"/>
    <n v="158"/>
    <n v="12.55"/>
    <n v="8.23"/>
  </r>
  <r>
    <x v="2"/>
    <x v="2"/>
    <x v="285"/>
    <x v="254"/>
    <n v="180"/>
    <x v="0"/>
    <x v="123"/>
    <n v="4"/>
    <n v="158"/>
    <n v="4.12"/>
    <n v="2.5299999999999998"/>
  </r>
  <r>
    <x v="2"/>
    <x v="2"/>
    <x v="285"/>
    <x v="254"/>
    <n v="183"/>
    <x v="0"/>
    <x v="124"/>
    <n v="1"/>
    <n v="158"/>
    <n v="0.09"/>
    <n v="0.63"/>
  </r>
  <r>
    <x v="2"/>
    <x v="2"/>
    <x v="285"/>
    <x v="254"/>
    <n v="3985"/>
    <x v="0"/>
    <x v="251"/>
    <n v="63"/>
    <n v="158"/>
    <n v="35.340000000000003"/>
    <n v="39.869999999999997"/>
  </r>
  <r>
    <x v="2"/>
    <x v="3"/>
    <x v="285"/>
    <x v="254"/>
    <n v="177"/>
    <x v="0"/>
    <x v="116"/>
    <n v="60"/>
    <n v="243"/>
    <n v="24.92"/>
    <n v="24.69"/>
  </r>
  <r>
    <x v="2"/>
    <x v="3"/>
    <x v="285"/>
    <x v="254"/>
    <n v="178"/>
    <x v="0"/>
    <x v="117"/>
    <n v="51"/>
    <n v="243"/>
    <n v="19.78"/>
    <n v="20.99"/>
  </r>
  <r>
    <x v="2"/>
    <x v="3"/>
    <x v="285"/>
    <x v="254"/>
    <n v="179"/>
    <x v="0"/>
    <x v="122"/>
    <n v="18"/>
    <n v="243"/>
    <n v="8.2100000000000009"/>
    <n v="7.41"/>
  </r>
  <r>
    <x v="2"/>
    <x v="3"/>
    <x v="285"/>
    <x v="254"/>
    <n v="180"/>
    <x v="0"/>
    <x v="123"/>
    <n v="2"/>
    <n v="243"/>
    <n v="1.1100000000000001"/>
    <n v="0.82"/>
  </r>
  <r>
    <x v="2"/>
    <x v="3"/>
    <x v="285"/>
    <x v="254"/>
    <n v="181"/>
    <x v="0"/>
    <x v="118"/>
    <n v="2"/>
    <n v="243"/>
    <n v="0.67"/>
    <n v="0.82"/>
  </r>
  <r>
    <x v="2"/>
    <x v="3"/>
    <x v="285"/>
    <x v="254"/>
    <n v="183"/>
    <x v="0"/>
    <x v="124"/>
    <n v="1"/>
    <n v="243"/>
    <n v="0.35"/>
    <n v="0.41"/>
  </r>
  <r>
    <x v="2"/>
    <x v="3"/>
    <x v="285"/>
    <x v="254"/>
    <n v="184"/>
    <x v="0"/>
    <x v="126"/>
    <n v="1"/>
    <n v="243"/>
    <n v="0.32"/>
    <n v="0.41"/>
  </r>
  <r>
    <x v="2"/>
    <x v="3"/>
    <x v="285"/>
    <x v="254"/>
    <n v="3985"/>
    <x v="0"/>
    <x v="251"/>
    <n v="108"/>
    <n v="243"/>
    <n v="44.65"/>
    <n v="44.44"/>
  </r>
  <r>
    <x v="2"/>
    <x v="4"/>
    <x v="285"/>
    <x v="254"/>
    <n v="177"/>
    <x v="0"/>
    <x v="116"/>
    <n v="35"/>
    <n v="127"/>
    <n v="30.23"/>
    <n v="27.56"/>
  </r>
  <r>
    <x v="2"/>
    <x v="4"/>
    <x v="285"/>
    <x v="254"/>
    <n v="178"/>
    <x v="0"/>
    <x v="117"/>
    <n v="23"/>
    <n v="127"/>
    <n v="17.5"/>
    <n v="18.11"/>
  </r>
  <r>
    <x v="2"/>
    <x v="4"/>
    <x v="285"/>
    <x v="254"/>
    <n v="179"/>
    <x v="0"/>
    <x v="122"/>
    <n v="10"/>
    <n v="127"/>
    <n v="8.09"/>
    <n v="7.87"/>
  </r>
  <r>
    <x v="2"/>
    <x v="4"/>
    <x v="285"/>
    <x v="254"/>
    <n v="180"/>
    <x v="0"/>
    <x v="123"/>
    <n v="1"/>
    <n v="127"/>
    <n v="0.95"/>
    <n v="0.79"/>
  </r>
  <r>
    <x v="2"/>
    <x v="4"/>
    <x v="285"/>
    <x v="254"/>
    <n v="181"/>
    <x v="0"/>
    <x v="118"/>
    <n v="1"/>
    <n v="127"/>
    <n v="1.34"/>
    <n v="0.79"/>
  </r>
  <r>
    <x v="2"/>
    <x v="4"/>
    <x v="285"/>
    <x v="254"/>
    <n v="3985"/>
    <x v="0"/>
    <x v="251"/>
    <n v="57"/>
    <n v="127"/>
    <n v="41.88"/>
    <n v="44.88"/>
  </r>
  <r>
    <x v="2"/>
    <x v="5"/>
    <x v="285"/>
    <x v="254"/>
    <n v="177"/>
    <x v="0"/>
    <x v="116"/>
    <n v="278"/>
    <n v="988"/>
    <n v="27.54"/>
    <n v="28.14"/>
  </r>
  <r>
    <x v="2"/>
    <x v="5"/>
    <x v="285"/>
    <x v="254"/>
    <n v="178"/>
    <x v="0"/>
    <x v="117"/>
    <n v="192"/>
    <n v="988"/>
    <n v="18.59"/>
    <n v="19.43"/>
  </r>
  <r>
    <x v="2"/>
    <x v="5"/>
    <x v="285"/>
    <x v="254"/>
    <n v="179"/>
    <x v="0"/>
    <x v="122"/>
    <n v="68"/>
    <n v="988"/>
    <n v="7.74"/>
    <n v="6.88"/>
  </r>
  <r>
    <x v="2"/>
    <x v="5"/>
    <x v="285"/>
    <x v="254"/>
    <n v="180"/>
    <x v="0"/>
    <x v="123"/>
    <n v="21"/>
    <n v="988"/>
    <n v="2.0499999999999998"/>
    <n v="2.13"/>
  </r>
  <r>
    <x v="2"/>
    <x v="5"/>
    <x v="285"/>
    <x v="254"/>
    <n v="181"/>
    <x v="0"/>
    <x v="118"/>
    <n v="6"/>
    <n v="988"/>
    <n v="0.93"/>
    <n v="0.61"/>
  </r>
  <r>
    <x v="2"/>
    <x v="5"/>
    <x v="285"/>
    <x v="254"/>
    <n v="182"/>
    <x v="0"/>
    <x v="119"/>
    <n v="1"/>
    <n v="988"/>
    <n v="0.15"/>
    <n v="0.1"/>
  </r>
  <r>
    <x v="2"/>
    <x v="5"/>
    <x v="285"/>
    <x v="254"/>
    <n v="183"/>
    <x v="0"/>
    <x v="124"/>
    <n v="4"/>
    <n v="988"/>
    <n v="0.21"/>
    <n v="0.4"/>
  </r>
  <r>
    <x v="2"/>
    <x v="5"/>
    <x v="285"/>
    <x v="254"/>
    <n v="184"/>
    <x v="0"/>
    <x v="126"/>
    <n v="1"/>
    <n v="988"/>
    <n v="0.16"/>
    <n v="0.1"/>
  </r>
  <r>
    <x v="2"/>
    <x v="5"/>
    <x v="285"/>
    <x v="254"/>
    <n v="3985"/>
    <x v="0"/>
    <x v="251"/>
    <n v="417"/>
    <n v="988"/>
    <n v="42.63"/>
    <n v="42.21"/>
  </r>
  <r>
    <x v="2"/>
    <x v="0"/>
    <x v="286"/>
    <x v="255"/>
    <n v="0"/>
    <x v="0"/>
    <x v="0"/>
    <n v="4516"/>
    <n v="4730"/>
    <n v="95.38"/>
    <n v="95.48"/>
  </r>
  <r>
    <x v="2"/>
    <x v="0"/>
    <x v="286"/>
    <x v="255"/>
    <n v="1"/>
    <x v="0"/>
    <x v="0"/>
    <n v="209"/>
    <n v="4730"/>
    <n v="4.5"/>
    <n v="4.42"/>
  </r>
  <r>
    <x v="2"/>
    <x v="0"/>
    <x v="286"/>
    <x v="255"/>
    <n v="2"/>
    <x v="0"/>
    <x v="0"/>
    <n v="5"/>
    <n v="4730"/>
    <n v="0.11"/>
    <n v="0.11"/>
  </r>
  <r>
    <x v="2"/>
    <x v="1"/>
    <x v="286"/>
    <x v="255"/>
    <n v="0"/>
    <x v="0"/>
    <x v="0"/>
    <n v="2983"/>
    <n v="3152"/>
    <n v="95.51"/>
    <n v="94.64"/>
  </r>
  <r>
    <x v="2"/>
    <x v="1"/>
    <x v="286"/>
    <x v="255"/>
    <n v="1"/>
    <x v="0"/>
    <x v="0"/>
    <n v="162"/>
    <n v="3152"/>
    <n v="4.21"/>
    <n v="5.14"/>
  </r>
  <r>
    <x v="2"/>
    <x v="1"/>
    <x v="286"/>
    <x v="255"/>
    <n v="2"/>
    <x v="0"/>
    <x v="0"/>
    <n v="6"/>
    <n v="3152"/>
    <n v="0.22"/>
    <n v="0.19"/>
  </r>
  <r>
    <x v="2"/>
    <x v="1"/>
    <x v="286"/>
    <x v="255"/>
    <n v="4"/>
    <x v="0"/>
    <x v="0"/>
    <n v="1"/>
    <n v="3152"/>
    <n v="7.0000000000000007E-2"/>
    <n v="0.03"/>
  </r>
  <r>
    <x v="2"/>
    <x v="2"/>
    <x v="286"/>
    <x v="255"/>
    <n v="0"/>
    <x v="0"/>
    <x v="0"/>
    <n v="2699"/>
    <n v="2851"/>
    <n v="94.81"/>
    <n v="94.67"/>
  </r>
  <r>
    <x v="2"/>
    <x v="2"/>
    <x v="286"/>
    <x v="255"/>
    <n v="1"/>
    <x v="0"/>
    <x v="0"/>
    <n v="146"/>
    <n v="2851"/>
    <n v="5.01"/>
    <n v="5.12"/>
  </r>
  <r>
    <x v="2"/>
    <x v="2"/>
    <x v="286"/>
    <x v="255"/>
    <n v="2"/>
    <x v="0"/>
    <x v="0"/>
    <n v="6"/>
    <n v="2851"/>
    <n v="0.18"/>
    <n v="0.21"/>
  </r>
  <r>
    <x v="2"/>
    <x v="3"/>
    <x v="286"/>
    <x v="255"/>
    <n v="0"/>
    <x v="0"/>
    <x v="0"/>
    <n v="4173"/>
    <n v="4400"/>
    <n v="94.64"/>
    <n v="94.84"/>
  </r>
  <r>
    <x v="2"/>
    <x v="3"/>
    <x v="286"/>
    <x v="255"/>
    <n v="1"/>
    <x v="0"/>
    <x v="0"/>
    <n v="223"/>
    <n v="4400"/>
    <n v="5.24"/>
    <n v="5.07"/>
  </r>
  <r>
    <x v="2"/>
    <x v="3"/>
    <x v="286"/>
    <x v="255"/>
    <n v="2"/>
    <x v="0"/>
    <x v="0"/>
    <n v="3"/>
    <n v="4400"/>
    <n v="7.0000000000000007E-2"/>
    <n v="7.0000000000000007E-2"/>
  </r>
  <r>
    <x v="2"/>
    <x v="3"/>
    <x v="286"/>
    <x v="255"/>
    <n v="3"/>
    <x v="0"/>
    <x v="0"/>
    <n v="1"/>
    <n v="4400"/>
    <n v="0.04"/>
    <n v="0.02"/>
  </r>
  <r>
    <x v="2"/>
    <x v="4"/>
    <x v="286"/>
    <x v="255"/>
    <n v="0"/>
    <x v="0"/>
    <x v="0"/>
    <n v="2131"/>
    <n v="2243"/>
    <n v="95.14"/>
    <n v="95.01"/>
  </r>
  <r>
    <x v="2"/>
    <x v="4"/>
    <x v="286"/>
    <x v="255"/>
    <n v="1"/>
    <x v="0"/>
    <x v="0"/>
    <n v="111"/>
    <n v="2243"/>
    <n v="4.8"/>
    <n v="4.95"/>
  </r>
  <r>
    <x v="2"/>
    <x v="4"/>
    <x v="286"/>
    <x v="255"/>
    <n v="2"/>
    <x v="0"/>
    <x v="0"/>
    <n v="1"/>
    <n v="2243"/>
    <n v="0.06"/>
    <n v="0.04"/>
  </r>
  <r>
    <x v="2"/>
    <x v="5"/>
    <x v="286"/>
    <x v="255"/>
    <n v="0"/>
    <x v="0"/>
    <x v="0"/>
    <n v="16502"/>
    <n v="17376"/>
    <n v="94.98"/>
    <n v="94.97"/>
  </r>
  <r>
    <x v="2"/>
    <x v="5"/>
    <x v="286"/>
    <x v="255"/>
    <n v="1"/>
    <x v="0"/>
    <x v="0"/>
    <n v="851"/>
    <n v="17376"/>
    <n v="4.88"/>
    <n v="4.9000000000000004"/>
  </r>
  <r>
    <x v="2"/>
    <x v="5"/>
    <x v="286"/>
    <x v="255"/>
    <n v="2"/>
    <x v="0"/>
    <x v="0"/>
    <n v="21"/>
    <n v="17376"/>
    <n v="0.11"/>
    <n v="0.12"/>
  </r>
  <r>
    <x v="2"/>
    <x v="5"/>
    <x v="286"/>
    <x v="255"/>
    <n v="3"/>
    <x v="0"/>
    <x v="0"/>
    <n v="1"/>
    <n v="17376"/>
    <n v="0.02"/>
    <n v="0.01"/>
  </r>
  <r>
    <x v="2"/>
    <x v="5"/>
    <x v="286"/>
    <x v="255"/>
    <n v="4"/>
    <x v="0"/>
    <x v="0"/>
    <n v="1"/>
    <n v="17376"/>
    <n v="0.01"/>
    <n v="0.01"/>
  </r>
  <r>
    <x v="2"/>
    <x v="0"/>
    <x v="287"/>
    <x v="96"/>
    <n v="170"/>
    <x v="0"/>
    <x v="111"/>
    <n v="195"/>
    <n v="214"/>
    <n v="91.58"/>
    <n v="91.12"/>
  </r>
  <r>
    <x v="2"/>
    <x v="0"/>
    <x v="287"/>
    <x v="96"/>
    <n v="171"/>
    <x v="0"/>
    <x v="120"/>
    <n v="9"/>
    <n v="214"/>
    <n v="4.4400000000000004"/>
    <n v="4.21"/>
  </r>
  <r>
    <x v="2"/>
    <x v="0"/>
    <x v="287"/>
    <x v="96"/>
    <n v="172"/>
    <x v="0"/>
    <x v="112"/>
    <n v="3"/>
    <n v="214"/>
    <n v="1.74"/>
    <n v="1.4"/>
  </r>
  <r>
    <x v="2"/>
    <x v="0"/>
    <x v="287"/>
    <x v="96"/>
    <n v="173"/>
    <x v="0"/>
    <x v="114"/>
    <n v="1"/>
    <n v="214"/>
    <n v="0.33"/>
    <n v="0.47"/>
  </r>
  <r>
    <x v="2"/>
    <x v="0"/>
    <x v="287"/>
    <x v="96"/>
    <n v="175"/>
    <x v="0"/>
    <x v="121"/>
    <n v="1"/>
    <n v="214"/>
    <n v="0.33"/>
    <n v="0.47"/>
  </r>
  <r>
    <x v="2"/>
    <x v="0"/>
    <x v="287"/>
    <x v="96"/>
    <n v="176"/>
    <x v="0"/>
    <x v="113"/>
    <n v="5"/>
    <n v="214"/>
    <n v="1.57"/>
    <n v="2.34"/>
  </r>
  <r>
    <x v="2"/>
    <x v="1"/>
    <x v="287"/>
    <x v="96"/>
    <n v="170"/>
    <x v="0"/>
    <x v="111"/>
    <n v="155"/>
    <n v="169"/>
    <n v="89.5"/>
    <n v="91.72"/>
  </r>
  <r>
    <x v="2"/>
    <x v="1"/>
    <x v="287"/>
    <x v="96"/>
    <n v="171"/>
    <x v="0"/>
    <x v="120"/>
    <n v="8"/>
    <n v="169"/>
    <n v="7.55"/>
    <n v="4.7300000000000004"/>
  </r>
  <r>
    <x v="2"/>
    <x v="1"/>
    <x v="287"/>
    <x v="96"/>
    <n v="172"/>
    <x v="0"/>
    <x v="112"/>
    <n v="1"/>
    <n v="169"/>
    <n v="0.63"/>
    <n v="0.59"/>
  </r>
  <r>
    <x v="2"/>
    <x v="1"/>
    <x v="287"/>
    <x v="96"/>
    <n v="173"/>
    <x v="0"/>
    <x v="114"/>
    <n v="2"/>
    <n v="169"/>
    <n v="0.85"/>
    <n v="1.18"/>
  </r>
  <r>
    <x v="2"/>
    <x v="1"/>
    <x v="287"/>
    <x v="96"/>
    <n v="174"/>
    <x v="0"/>
    <x v="115"/>
    <n v="1"/>
    <n v="169"/>
    <n v="0.63"/>
    <n v="0.59"/>
  </r>
  <r>
    <x v="2"/>
    <x v="1"/>
    <x v="287"/>
    <x v="96"/>
    <n v="175"/>
    <x v="0"/>
    <x v="121"/>
    <n v="1"/>
    <n v="169"/>
    <n v="0.22"/>
    <n v="0.59"/>
  </r>
  <r>
    <x v="2"/>
    <x v="1"/>
    <x v="287"/>
    <x v="96"/>
    <n v="176"/>
    <x v="0"/>
    <x v="113"/>
    <n v="1"/>
    <n v="169"/>
    <n v="0.63"/>
    <n v="0.59"/>
  </r>
  <r>
    <x v="2"/>
    <x v="2"/>
    <x v="287"/>
    <x v="96"/>
    <n v="170"/>
    <x v="0"/>
    <x v="111"/>
    <n v="135"/>
    <n v="152"/>
    <n v="88.76"/>
    <n v="88.82"/>
  </r>
  <r>
    <x v="2"/>
    <x v="2"/>
    <x v="287"/>
    <x v="96"/>
    <n v="171"/>
    <x v="0"/>
    <x v="120"/>
    <n v="4"/>
    <n v="152"/>
    <n v="1.91"/>
    <n v="2.63"/>
  </r>
  <r>
    <x v="2"/>
    <x v="2"/>
    <x v="287"/>
    <x v="96"/>
    <n v="172"/>
    <x v="0"/>
    <x v="112"/>
    <n v="2"/>
    <n v="152"/>
    <n v="1.01"/>
    <n v="1.32"/>
  </r>
  <r>
    <x v="2"/>
    <x v="2"/>
    <x v="287"/>
    <x v="96"/>
    <n v="173"/>
    <x v="0"/>
    <x v="114"/>
    <n v="2"/>
    <n v="152"/>
    <n v="1.71"/>
    <n v="1.32"/>
  </r>
  <r>
    <x v="2"/>
    <x v="2"/>
    <x v="287"/>
    <x v="96"/>
    <n v="175"/>
    <x v="0"/>
    <x v="121"/>
    <n v="2"/>
    <n v="152"/>
    <n v="2.21"/>
    <n v="1.32"/>
  </r>
  <r>
    <x v="2"/>
    <x v="2"/>
    <x v="287"/>
    <x v="96"/>
    <n v="176"/>
    <x v="0"/>
    <x v="113"/>
    <n v="7"/>
    <n v="152"/>
    <n v="4.41"/>
    <n v="4.6100000000000003"/>
  </r>
  <r>
    <x v="2"/>
    <x v="3"/>
    <x v="287"/>
    <x v="96"/>
    <n v="170"/>
    <x v="0"/>
    <x v="111"/>
    <n v="210"/>
    <n v="227"/>
    <n v="91.74"/>
    <n v="92.51"/>
  </r>
  <r>
    <x v="2"/>
    <x v="3"/>
    <x v="287"/>
    <x v="96"/>
    <n v="171"/>
    <x v="0"/>
    <x v="120"/>
    <n v="8"/>
    <n v="227"/>
    <n v="2.88"/>
    <n v="3.52"/>
  </r>
  <r>
    <x v="2"/>
    <x v="3"/>
    <x v="287"/>
    <x v="96"/>
    <n v="172"/>
    <x v="0"/>
    <x v="112"/>
    <n v="4"/>
    <n v="227"/>
    <n v="2.33"/>
    <n v="1.76"/>
  </r>
  <r>
    <x v="2"/>
    <x v="3"/>
    <x v="287"/>
    <x v="96"/>
    <n v="175"/>
    <x v="0"/>
    <x v="121"/>
    <n v="1"/>
    <n v="227"/>
    <n v="0.8"/>
    <n v="0.44"/>
  </r>
  <r>
    <x v="2"/>
    <x v="3"/>
    <x v="287"/>
    <x v="96"/>
    <n v="176"/>
    <x v="0"/>
    <x v="113"/>
    <n v="4"/>
    <n v="227"/>
    <n v="2.2400000000000002"/>
    <n v="1.76"/>
  </r>
  <r>
    <x v="2"/>
    <x v="4"/>
    <x v="287"/>
    <x v="96"/>
    <n v="170"/>
    <x v="0"/>
    <x v="111"/>
    <n v="101"/>
    <n v="112"/>
    <n v="89.09"/>
    <n v="90.18"/>
  </r>
  <r>
    <x v="2"/>
    <x v="4"/>
    <x v="287"/>
    <x v="96"/>
    <n v="171"/>
    <x v="0"/>
    <x v="120"/>
    <n v="5"/>
    <n v="112"/>
    <n v="4.5199999999999996"/>
    <n v="4.46"/>
  </r>
  <r>
    <x v="2"/>
    <x v="4"/>
    <x v="287"/>
    <x v="96"/>
    <n v="172"/>
    <x v="0"/>
    <x v="112"/>
    <n v="1"/>
    <n v="112"/>
    <n v="1.49"/>
    <n v="0.89"/>
  </r>
  <r>
    <x v="2"/>
    <x v="4"/>
    <x v="287"/>
    <x v="96"/>
    <n v="173"/>
    <x v="0"/>
    <x v="114"/>
    <n v="1"/>
    <n v="112"/>
    <n v="0.42"/>
    <n v="0.89"/>
  </r>
  <r>
    <x v="2"/>
    <x v="4"/>
    <x v="287"/>
    <x v="96"/>
    <n v="175"/>
    <x v="0"/>
    <x v="121"/>
    <n v="1"/>
    <n v="112"/>
    <n v="1.1000000000000001"/>
    <n v="0.89"/>
  </r>
  <r>
    <x v="2"/>
    <x v="4"/>
    <x v="287"/>
    <x v="96"/>
    <n v="176"/>
    <x v="0"/>
    <x v="113"/>
    <n v="3"/>
    <n v="112"/>
    <n v="3.39"/>
    <n v="2.68"/>
  </r>
  <r>
    <x v="2"/>
    <x v="5"/>
    <x v="287"/>
    <x v="96"/>
    <n v="170"/>
    <x v="0"/>
    <x v="111"/>
    <n v="796"/>
    <n v="874"/>
    <n v="90.65"/>
    <n v="91.08"/>
  </r>
  <r>
    <x v="2"/>
    <x v="5"/>
    <x v="287"/>
    <x v="96"/>
    <n v="171"/>
    <x v="0"/>
    <x v="120"/>
    <n v="34"/>
    <n v="874"/>
    <n v="4.0999999999999996"/>
    <n v="3.89"/>
  </r>
  <r>
    <x v="2"/>
    <x v="5"/>
    <x v="287"/>
    <x v="96"/>
    <n v="172"/>
    <x v="0"/>
    <x v="112"/>
    <n v="11"/>
    <n v="874"/>
    <n v="1.74"/>
    <n v="1.26"/>
  </r>
  <r>
    <x v="2"/>
    <x v="5"/>
    <x v="287"/>
    <x v="96"/>
    <n v="173"/>
    <x v="0"/>
    <x v="114"/>
    <n v="6"/>
    <n v="874"/>
    <n v="0.36"/>
    <n v="0.69"/>
  </r>
  <r>
    <x v="2"/>
    <x v="5"/>
    <x v="287"/>
    <x v="96"/>
    <n v="174"/>
    <x v="0"/>
    <x v="115"/>
    <n v="1"/>
    <n v="874"/>
    <n v="0.12"/>
    <n v="0.11"/>
  </r>
  <r>
    <x v="2"/>
    <x v="5"/>
    <x v="287"/>
    <x v="96"/>
    <n v="175"/>
    <x v="0"/>
    <x v="121"/>
    <n v="6"/>
    <n v="874"/>
    <n v="0.8"/>
    <n v="0.69"/>
  </r>
  <r>
    <x v="2"/>
    <x v="5"/>
    <x v="287"/>
    <x v="96"/>
    <n v="176"/>
    <x v="0"/>
    <x v="113"/>
    <n v="20"/>
    <n v="874"/>
    <n v="2.23"/>
    <n v="2.29"/>
  </r>
  <r>
    <x v="2"/>
    <x v="0"/>
    <x v="288"/>
    <x v="256"/>
    <n v="177"/>
    <x v="0"/>
    <x v="116"/>
    <n v="88"/>
    <n v="214"/>
    <n v="38.9"/>
    <n v="41.12"/>
  </r>
  <r>
    <x v="2"/>
    <x v="0"/>
    <x v="288"/>
    <x v="256"/>
    <n v="178"/>
    <x v="0"/>
    <x v="117"/>
    <n v="19"/>
    <n v="214"/>
    <n v="9.89"/>
    <n v="8.8800000000000008"/>
  </r>
  <r>
    <x v="2"/>
    <x v="0"/>
    <x v="288"/>
    <x v="256"/>
    <n v="179"/>
    <x v="0"/>
    <x v="122"/>
    <n v="9"/>
    <n v="214"/>
    <n v="4.4800000000000004"/>
    <n v="4.21"/>
  </r>
  <r>
    <x v="2"/>
    <x v="0"/>
    <x v="288"/>
    <x v="256"/>
    <n v="180"/>
    <x v="0"/>
    <x v="123"/>
    <n v="5"/>
    <n v="214"/>
    <n v="1.62"/>
    <n v="2.34"/>
  </r>
  <r>
    <x v="2"/>
    <x v="0"/>
    <x v="288"/>
    <x v="256"/>
    <n v="182"/>
    <x v="0"/>
    <x v="119"/>
    <n v="2"/>
    <n v="214"/>
    <n v="0.63"/>
    <n v="0.93"/>
  </r>
  <r>
    <x v="2"/>
    <x v="0"/>
    <x v="288"/>
    <x v="256"/>
    <n v="183"/>
    <x v="0"/>
    <x v="124"/>
    <n v="4"/>
    <n v="214"/>
    <n v="2.0699999999999998"/>
    <n v="1.87"/>
  </r>
  <r>
    <x v="2"/>
    <x v="0"/>
    <x v="288"/>
    <x v="256"/>
    <n v="184"/>
    <x v="0"/>
    <x v="126"/>
    <n v="2"/>
    <n v="214"/>
    <n v="0.67"/>
    <n v="0.93"/>
  </r>
  <r>
    <x v="2"/>
    <x v="0"/>
    <x v="288"/>
    <x v="256"/>
    <n v="185"/>
    <x v="0"/>
    <x v="125"/>
    <n v="80"/>
    <n v="214"/>
    <n v="40.17"/>
    <n v="37.380000000000003"/>
  </r>
  <r>
    <x v="2"/>
    <x v="0"/>
    <x v="288"/>
    <x v="256"/>
    <n v="3985"/>
    <x v="0"/>
    <x v="251"/>
    <n v="5"/>
    <n v="214"/>
    <n v="1.57"/>
    <n v="2.34"/>
  </r>
  <r>
    <x v="2"/>
    <x v="1"/>
    <x v="288"/>
    <x v="256"/>
    <n v="177"/>
    <x v="0"/>
    <x v="116"/>
    <n v="67"/>
    <n v="169"/>
    <n v="43.73"/>
    <n v="39.64"/>
  </r>
  <r>
    <x v="2"/>
    <x v="1"/>
    <x v="288"/>
    <x v="256"/>
    <n v="178"/>
    <x v="0"/>
    <x v="117"/>
    <n v="17"/>
    <n v="169"/>
    <n v="7.56"/>
    <n v="10.06"/>
  </r>
  <r>
    <x v="2"/>
    <x v="1"/>
    <x v="288"/>
    <x v="256"/>
    <n v="179"/>
    <x v="0"/>
    <x v="122"/>
    <n v="11"/>
    <n v="169"/>
    <n v="6.75"/>
    <n v="6.51"/>
  </r>
  <r>
    <x v="2"/>
    <x v="1"/>
    <x v="288"/>
    <x v="256"/>
    <n v="180"/>
    <x v="0"/>
    <x v="123"/>
    <n v="6"/>
    <n v="169"/>
    <n v="5.89"/>
    <n v="3.55"/>
  </r>
  <r>
    <x v="2"/>
    <x v="1"/>
    <x v="288"/>
    <x v="256"/>
    <n v="181"/>
    <x v="0"/>
    <x v="118"/>
    <n v="2"/>
    <n v="169"/>
    <n v="0.42"/>
    <n v="1.18"/>
  </r>
  <r>
    <x v="2"/>
    <x v="1"/>
    <x v="288"/>
    <x v="256"/>
    <n v="182"/>
    <x v="0"/>
    <x v="119"/>
    <n v="4"/>
    <n v="169"/>
    <n v="2.11"/>
    <n v="2.37"/>
  </r>
  <r>
    <x v="2"/>
    <x v="1"/>
    <x v="288"/>
    <x v="256"/>
    <n v="183"/>
    <x v="0"/>
    <x v="124"/>
    <n v="3"/>
    <n v="169"/>
    <n v="1.48"/>
    <n v="1.78"/>
  </r>
  <r>
    <x v="2"/>
    <x v="1"/>
    <x v="288"/>
    <x v="256"/>
    <n v="184"/>
    <x v="0"/>
    <x v="126"/>
    <n v="2"/>
    <n v="169"/>
    <n v="0.85"/>
    <n v="1.18"/>
  </r>
  <r>
    <x v="2"/>
    <x v="1"/>
    <x v="288"/>
    <x v="256"/>
    <n v="185"/>
    <x v="0"/>
    <x v="125"/>
    <n v="56"/>
    <n v="169"/>
    <n v="30.59"/>
    <n v="33.14"/>
  </r>
  <r>
    <x v="2"/>
    <x v="1"/>
    <x v="288"/>
    <x v="256"/>
    <n v="3985"/>
    <x v="0"/>
    <x v="251"/>
    <n v="1"/>
    <n v="169"/>
    <n v="0.63"/>
    <n v="0.59"/>
  </r>
  <r>
    <x v="2"/>
    <x v="2"/>
    <x v="288"/>
    <x v="256"/>
    <n v="177"/>
    <x v="0"/>
    <x v="116"/>
    <n v="54"/>
    <n v="152"/>
    <n v="34.94"/>
    <n v="35.53"/>
  </r>
  <r>
    <x v="2"/>
    <x v="2"/>
    <x v="288"/>
    <x v="256"/>
    <n v="178"/>
    <x v="0"/>
    <x v="117"/>
    <n v="19"/>
    <n v="152"/>
    <n v="12.79"/>
    <n v="12.5"/>
  </r>
  <r>
    <x v="2"/>
    <x v="2"/>
    <x v="288"/>
    <x v="256"/>
    <n v="179"/>
    <x v="0"/>
    <x v="122"/>
    <n v="12"/>
    <n v="152"/>
    <n v="8.61"/>
    <n v="7.89"/>
  </r>
  <r>
    <x v="2"/>
    <x v="2"/>
    <x v="288"/>
    <x v="256"/>
    <n v="180"/>
    <x v="0"/>
    <x v="123"/>
    <n v="2"/>
    <n v="152"/>
    <n v="1.71"/>
    <n v="1.32"/>
  </r>
  <r>
    <x v="2"/>
    <x v="2"/>
    <x v="288"/>
    <x v="256"/>
    <n v="181"/>
    <x v="0"/>
    <x v="118"/>
    <n v="2"/>
    <n v="152"/>
    <n v="1.71"/>
    <n v="1.32"/>
  </r>
  <r>
    <x v="2"/>
    <x v="2"/>
    <x v="288"/>
    <x v="256"/>
    <n v="182"/>
    <x v="0"/>
    <x v="119"/>
    <n v="2"/>
    <n v="152"/>
    <n v="0.91"/>
    <n v="1.32"/>
  </r>
  <r>
    <x v="2"/>
    <x v="2"/>
    <x v="288"/>
    <x v="256"/>
    <n v="183"/>
    <x v="0"/>
    <x v="124"/>
    <n v="3"/>
    <n v="152"/>
    <n v="1.99"/>
    <n v="1.97"/>
  </r>
  <r>
    <x v="2"/>
    <x v="2"/>
    <x v="288"/>
    <x v="256"/>
    <n v="184"/>
    <x v="0"/>
    <x v="126"/>
    <n v="1"/>
    <n v="152"/>
    <n v="0.63"/>
    <n v="0.66"/>
  </r>
  <r>
    <x v="2"/>
    <x v="2"/>
    <x v="288"/>
    <x v="256"/>
    <n v="185"/>
    <x v="0"/>
    <x v="125"/>
    <n v="50"/>
    <n v="152"/>
    <n v="32.32"/>
    <n v="32.89"/>
  </r>
  <r>
    <x v="2"/>
    <x v="2"/>
    <x v="288"/>
    <x v="256"/>
    <n v="3985"/>
    <x v="0"/>
    <x v="251"/>
    <n v="7"/>
    <n v="152"/>
    <n v="4.41"/>
    <n v="4.6100000000000003"/>
  </r>
  <r>
    <x v="2"/>
    <x v="3"/>
    <x v="288"/>
    <x v="256"/>
    <n v="177"/>
    <x v="0"/>
    <x v="116"/>
    <n v="85"/>
    <n v="227"/>
    <n v="35.74"/>
    <n v="37.44"/>
  </r>
  <r>
    <x v="2"/>
    <x v="3"/>
    <x v="288"/>
    <x v="256"/>
    <n v="178"/>
    <x v="0"/>
    <x v="117"/>
    <n v="28"/>
    <n v="227"/>
    <n v="13.17"/>
    <n v="12.33"/>
  </r>
  <r>
    <x v="2"/>
    <x v="3"/>
    <x v="288"/>
    <x v="256"/>
    <n v="179"/>
    <x v="0"/>
    <x v="122"/>
    <n v="12"/>
    <n v="227"/>
    <n v="5.92"/>
    <n v="5.29"/>
  </r>
  <r>
    <x v="2"/>
    <x v="3"/>
    <x v="288"/>
    <x v="256"/>
    <n v="180"/>
    <x v="0"/>
    <x v="123"/>
    <n v="4"/>
    <n v="227"/>
    <n v="1.95"/>
    <n v="1.76"/>
  </r>
  <r>
    <x v="2"/>
    <x v="3"/>
    <x v="288"/>
    <x v="256"/>
    <n v="181"/>
    <x v="0"/>
    <x v="118"/>
    <n v="2"/>
    <n v="227"/>
    <n v="1.6"/>
    <n v="0.88"/>
  </r>
  <r>
    <x v="2"/>
    <x v="3"/>
    <x v="288"/>
    <x v="256"/>
    <n v="182"/>
    <x v="0"/>
    <x v="119"/>
    <n v="7"/>
    <n v="227"/>
    <n v="3.08"/>
    <n v="3.08"/>
  </r>
  <r>
    <x v="2"/>
    <x v="3"/>
    <x v="288"/>
    <x v="256"/>
    <n v="184"/>
    <x v="0"/>
    <x v="126"/>
    <n v="3"/>
    <n v="227"/>
    <n v="1.53"/>
    <n v="1.32"/>
  </r>
  <r>
    <x v="2"/>
    <x v="3"/>
    <x v="288"/>
    <x v="256"/>
    <n v="185"/>
    <x v="0"/>
    <x v="125"/>
    <n v="82"/>
    <n v="227"/>
    <n v="34.78"/>
    <n v="36.119999999999997"/>
  </r>
  <r>
    <x v="2"/>
    <x v="3"/>
    <x v="288"/>
    <x v="256"/>
    <n v="3985"/>
    <x v="0"/>
    <x v="251"/>
    <n v="4"/>
    <n v="227"/>
    <n v="2.2400000000000002"/>
    <n v="1.76"/>
  </r>
  <r>
    <x v="2"/>
    <x v="4"/>
    <x v="288"/>
    <x v="256"/>
    <n v="177"/>
    <x v="0"/>
    <x v="116"/>
    <n v="41"/>
    <n v="112"/>
    <n v="35.869999999999997"/>
    <n v="36.61"/>
  </r>
  <r>
    <x v="2"/>
    <x v="4"/>
    <x v="288"/>
    <x v="256"/>
    <n v="178"/>
    <x v="0"/>
    <x v="117"/>
    <n v="17"/>
    <n v="112"/>
    <n v="15.16"/>
    <n v="15.18"/>
  </r>
  <r>
    <x v="2"/>
    <x v="4"/>
    <x v="288"/>
    <x v="256"/>
    <n v="179"/>
    <x v="0"/>
    <x v="122"/>
    <n v="8"/>
    <n v="112"/>
    <n v="7.52"/>
    <n v="7.14"/>
  </r>
  <r>
    <x v="2"/>
    <x v="4"/>
    <x v="288"/>
    <x v="256"/>
    <n v="180"/>
    <x v="0"/>
    <x v="123"/>
    <n v="1"/>
    <n v="112"/>
    <n v="1.49"/>
    <n v="0.89"/>
  </r>
  <r>
    <x v="2"/>
    <x v="4"/>
    <x v="288"/>
    <x v="256"/>
    <n v="181"/>
    <x v="0"/>
    <x v="118"/>
    <n v="1"/>
    <n v="112"/>
    <n v="1.49"/>
    <n v="0.89"/>
  </r>
  <r>
    <x v="2"/>
    <x v="4"/>
    <x v="288"/>
    <x v="256"/>
    <n v="182"/>
    <x v="0"/>
    <x v="119"/>
    <n v="3"/>
    <n v="112"/>
    <n v="3.68"/>
    <n v="2.68"/>
  </r>
  <r>
    <x v="2"/>
    <x v="4"/>
    <x v="288"/>
    <x v="256"/>
    <n v="183"/>
    <x v="0"/>
    <x v="124"/>
    <n v="3"/>
    <n v="112"/>
    <n v="3"/>
    <n v="2.68"/>
  </r>
  <r>
    <x v="2"/>
    <x v="4"/>
    <x v="288"/>
    <x v="256"/>
    <n v="184"/>
    <x v="0"/>
    <x v="126"/>
    <n v="2"/>
    <n v="112"/>
    <n v="1.52"/>
    <n v="1.79"/>
  </r>
  <r>
    <x v="2"/>
    <x v="4"/>
    <x v="288"/>
    <x v="256"/>
    <n v="185"/>
    <x v="0"/>
    <x v="125"/>
    <n v="33"/>
    <n v="112"/>
    <n v="26.89"/>
    <n v="29.46"/>
  </r>
  <r>
    <x v="2"/>
    <x v="4"/>
    <x v="288"/>
    <x v="256"/>
    <n v="3985"/>
    <x v="0"/>
    <x v="251"/>
    <n v="3"/>
    <n v="112"/>
    <n v="3.39"/>
    <n v="2.68"/>
  </r>
  <r>
    <x v="2"/>
    <x v="5"/>
    <x v="288"/>
    <x v="256"/>
    <n v="177"/>
    <x v="0"/>
    <x v="116"/>
    <n v="335"/>
    <n v="874"/>
    <n v="37.43"/>
    <n v="38.33"/>
  </r>
  <r>
    <x v="2"/>
    <x v="5"/>
    <x v="288"/>
    <x v="256"/>
    <n v="178"/>
    <x v="0"/>
    <x v="117"/>
    <n v="100"/>
    <n v="874"/>
    <n v="12.22"/>
    <n v="11.44"/>
  </r>
  <r>
    <x v="2"/>
    <x v="5"/>
    <x v="288"/>
    <x v="256"/>
    <n v="179"/>
    <x v="0"/>
    <x v="122"/>
    <n v="52"/>
    <n v="874"/>
    <n v="6.42"/>
    <n v="5.95"/>
  </r>
  <r>
    <x v="2"/>
    <x v="5"/>
    <x v="288"/>
    <x v="256"/>
    <n v="180"/>
    <x v="0"/>
    <x v="123"/>
    <n v="18"/>
    <n v="874"/>
    <n v="2.56"/>
    <n v="2.06"/>
  </r>
  <r>
    <x v="2"/>
    <x v="5"/>
    <x v="288"/>
    <x v="256"/>
    <n v="181"/>
    <x v="0"/>
    <x v="118"/>
    <n v="7"/>
    <n v="874"/>
    <n v="1.24"/>
    <n v="0.8"/>
  </r>
  <r>
    <x v="2"/>
    <x v="5"/>
    <x v="288"/>
    <x v="256"/>
    <n v="182"/>
    <x v="0"/>
    <x v="119"/>
    <n v="18"/>
    <n v="874"/>
    <n v="2.69"/>
    <n v="2.06"/>
  </r>
  <r>
    <x v="2"/>
    <x v="5"/>
    <x v="288"/>
    <x v="256"/>
    <n v="183"/>
    <x v="0"/>
    <x v="124"/>
    <n v="13"/>
    <n v="874"/>
    <n v="1.0900000000000001"/>
    <n v="1.49"/>
  </r>
  <r>
    <x v="2"/>
    <x v="5"/>
    <x v="288"/>
    <x v="256"/>
    <n v="184"/>
    <x v="0"/>
    <x v="126"/>
    <n v="10"/>
    <n v="874"/>
    <n v="1.28"/>
    <n v="1.1399999999999999"/>
  </r>
  <r>
    <x v="2"/>
    <x v="5"/>
    <x v="288"/>
    <x v="256"/>
    <n v="185"/>
    <x v="0"/>
    <x v="125"/>
    <n v="301"/>
    <n v="874"/>
    <n v="32.840000000000003"/>
    <n v="34.44"/>
  </r>
  <r>
    <x v="2"/>
    <x v="5"/>
    <x v="288"/>
    <x v="256"/>
    <n v="3985"/>
    <x v="0"/>
    <x v="251"/>
    <n v="20"/>
    <n v="874"/>
    <n v="2.23"/>
    <n v="2.29"/>
  </r>
  <r>
    <x v="2"/>
    <x v="0"/>
    <x v="289"/>
    <x v="257"/>
    <n v="0"/>
    <x v="0"/>
    <x v="0"/>
    <n v="4712"/>
    <n v="4730"/>
    <n v="99.58"/>
    <n v="99.62"/>
  </r>
  <r>
    <x v="2"/>
    <x v="0"/>
    <x v="289"/>
    <x v="257"/>
    <n v="1"/>
    <x v="0"/>
    <x v="0"/>
    <n v="13"/>
    <n v="4730"/>
    <n v="0.3"/>
    <n v="0.27"/>
  </r>
  <r>
    <x v="2"/>
    <x v="0"/>
    <x v="289"/>
    <x v="257"/>
    <n v="2"/>
    <x v="0"/>
    <x v="0"/>
    <n v="2"/>
    <n v="4730"/>
    <n v="0.03"/>
    <n v="0.04"/>
  </r>
  <r>
    <x v="2"/>
    <x v="0"/>
    <x v="289"/>
    <x v="257"/>
    <n v="3"/>
    <x v="0"/>
    <x v="0"/>
    <n v="1"/>
    <n v="4730"/>
    <n v="0.01"/>
    <n v="0.02"/>
  </r>
  <r>
    <x v="2"/>
    <x v="0"/>
    <x v="289"/>
    <x v="257"/>
    <n v="4"/>
    <x v="0"/>
    <x v="0"/>
    <n v="2"/>
    <n v="4730"/>
    <n v="0.06"/>
    <n v="0.04"/>
  </r>
  <r>
    <x v="2"/>
    <x v="1"/>
    <x v="289"/>
    <x v="257"/>
    <n v="0"/>
    <x v="0"/>
    <x v="0"/>
    <n v="3144"/>
    <n v="3152"/>
    <n v="99.8"/>
    <n v="99.75"/>
  </r>
  <r>
    <x v="2"/>
    <x v="1"/>
    <x v="289"/>
    <x v="257"/>
    <n v="1"/>
    <x v="0"/>
    <x v="0"/>
    <n v="6"/>
    <n v="3152"/>
    <n v="0.18"/>
    <n v="0.19"/>
  </r>
  <r>
    <x v="2"/>
    <x v="1"/>
    <x v="289"/>
    <x v="257"/>
    <n v="2"/>
    <x v="0"/>
    <x v="0"/>
    <n v="2"/>
    <n v="3152"/>
    <n v="0.02"/>
    <n v="0.06"/>
  </r>
  <r>
    <x v="2"/>
    <x v="2"/>
    <x v="289"/>
    <x v="257"/>
    <n v="0"/>
    <x v="0"/>
    <x v="0"/>
    <n v="2842"/>
    <n v="2851"/>
    <n v="99.57"/>
    <n v="99.68"/>
  </r>
  <r>
    <x v="2"/>
    <x v="2"/>
    <x v="289"/>
    <x v="257"/>
    <n v="1"/>
    <x v="0"/>
    <x v="0"/>
    <n v="8"/>
    <n v="2851"/>
    <n v="0.42"/>
    <n v="0.28000000000000003"/>
  </r>
  <r>
    <x v="2"/>
    <x v="2"/>
    <x v="289"/>
    <x v="257"/>
    <n v="2"/>
    <x v="0"/>
    <x v="0"/>
    <n v="1"/>
    <n v="2851"/>
    <n v="0.01"/>
    <n v="0.04"/>
  </r>
  <r>
    <x v="2"/>
    <x v="3"/>
    <x v="289"/>
    <x v="257"/>
    <n v="0"/>
    <x v="0"/>
    <x v="0"/>
    <n v="4387"/>
    <n v="4400"/>
    <n v="99.68"/>
    <n v="99.7"/>
  </r>
  <r>
    <x v="2"/>
    <x v="3"/>
    <x v="289"/>
    <x v="257"/>
    <n v="1"/>
    <x v="0"/>
    <x v="0"/>
    <n v="10"/>
    <n v="4400"/>
    <n v="0.25"/>
    <n v="0.23"/>
  </r>
  <r>
    <x v="2"/>
    <x v="3"/>
    <x v="289"/>
    <x v="257"/>
    <n v="4"/>
    <x v="0"/>
    <x v="0"/>
    <n v="3"/>
    <n v="4400"/>
    <n v="7.0000000000000007E-2"/>
    <n v="7.0000000000000007E-2"/>
  </r>
  <r>
    <x v="2"/>
    <x v="4"/>
    <x v="289"/>
    <x v="257"/>
    <n v="0"/>
    <x v="0"/>
    <x v="0"/>
    <n v="2232"/>
    <n v="2243"/>
    <n v="99.57"/>
    <n v="99.51"/>
  </r>
  <r>
    <x v="2"/>
    <x v="4"/>
    <x v="289"/>
    <x v="257"/>
    <n v="1"/>
    <x v="0"/>
    <x v="0"/>
    <n v="10"/>
    <n v="2243"/>
    <n v="0.37"/>
    <n v="0.45"/>
  </r>
  <r>
    <x v="2"/>
    <x v="4"/>
    <x v="289"/>
    <x v="257"/>
    <n v="2"/>
    <x v="0"/>
    <x v="0"/>
    <n v="1"/>
    <n v="2243"/>
    <n v="0.06"/>
    <n v="0.04"/>
  </r>
  <r>
    <x v="2"/>
    <x v="5"/>
    <x v="289"/>
    <x v="257"/>
    <n v="0"/>
    <x v="0"/>
    <x v="0"/>
    <n v="17317"/>
    <n v="17376"/>
    <n v="99.67"/>
    <n v="99.66"/>
  </r>
  <r>
    <x v="2"/>
    <x v="5"/>
    <x v="289"/>
    <x v="257"/>
    <n v="1"/>
    <x v="0"/>
    <x v="0"/>
    <n v="47"/>
    <n v="17376"/>
    <n v="0.27"/>
    <n v="0.27"/>
  </r>
  <r>
    <x v="2"/>
    <x v="5"/>
    <x v="289"/>
    <x v="257"/>
    <n v="2"/>
    <x v="0"/>
    <x v="0"/>
    <n v="6"/>
    <n v="17376"/>
    <n v="0.02"/>
    <n v="0.03"/>
  </r>
  <r>
    <x v="2"/>
    <x v="5"/>
    <x v="289"/>
    <x v="257"/>
    <n v="3"/>
    <x v="0"/>
    <x v="0"/>
    <n v="1"/>
    <n v="17376"/>
    <n v="0"/>
    <n v="0.01"/>
  </r>
  <r>
    <x v="2"/>
    <x v="5"/>
    <x v="289"/>
    <x v="257"/>
    <n v="4"/>
    <x v="0"/>
    <x v="0"/>
    <n v="5"/>
    <n v="17376"/>
    <n v="0.04"/>
    <n v="0.03"/>
  </r>
  <r>
    <x v="2"/>
    <x v="0"/>
    <x v="290"/>
    <x v="258"/>
    <n v="170"/>
    <x v="0"/>
    <x v="111"/>
    <n v="12"/>
    <n v="18"/>
    <n v="67.209999999999994"/>
    <n v="66.67"/>
  </r>
  <r>
    <x v="2"/>
    <x v="0"/>
    <x v="290"/>
    <x v="258"/>
    <n v="171"/>
    <x v="0"/>
    <x v="120"/>
    <n v="1"/>
    <n v="18"/>
    <n v="4.25"/>
    <n v="5.56"/>
  </r>
  <r>
    <x v="2"/>
    <x v="0"/>
    <x v="290"/>
    <x v="258"/>
    <n v="172"/>
    <x v="0"/>
    <x v="112"/>
    <n v="2"/>
    <n v="18"/>
    <n v="10.14"/>
    <n v="11.11"/>
  </r>
  <r>
    <x v="2"/>
    <x v="0"/>
    <x v="290"/>
    <x v="258"/>
    <n v="176"/>
    <x v="0"/>
    <x v="113"/>
    <n v="3"/>
    <n v="18"/>
    <n v="18.399999999999999"/>
    <n v="16.670000000000002"/>
  </r>
  <r>
    <x v="2"/>
    <x v="1"/>
    <x v="290"/>
    <x v="258"/>
    <n v="170"/>
    <x v="0"/>
    <x v="111"/>
    <n v="3"/>
    <n v="8"/>
    <n v="29.6"/>
    <n v="37.5"/>
  </r>
  <r>
    <x v="2"/>
    <x v="1"/>
    <x v="290"/>
    <x v="258"/>
    <n v="171"/>
    <x v="0"/>
    <x v="120"/>
    <n v="1"/>
    <n v="8"/>
    <n v="17.079999999999998"/>
    <n v="12.5"/>
  </r>
  <r>
    <x v="2"/>
    <x v="1"/>
    <x v="290"/>
    <x v="258"/>
    <n v="173"/>
    <x v="0"/>
    <x v="114"/>
    <n v="1"/>
    <n v="8"/>
    <n v="17.079999999999998"/>
    <n v="12.5"/>
  </r>
  <r>
    <x v="2"/>
    <x v="1"/>
    <x v="290"/>
    <x v="258"/>
    <n v="174"/>
    <x v="0"/>
    <x v="115"/>
    <n v="1"/>
    <n v="8"/>
    <n v="17.079999999999998"/>
    <n v="12.5"/>
  </r>
  <r>
    <x v="2"/>
    <x v="1"/>
    <x v="290"/>
    <x v="258"/>
    <n v="175"/>
    <x v="0"/>
    <x v="121"/>
    <n v="1"/>
    <n v="8"/>
    <n v="3.43"/>
    <n v="12.5"/>
  </r>
  <r>
    <x v="2"/>
    <x v="1"/>
    <x v="290"/>
    <x v="258"/>
    <n v="176"/>
    <x v="0"/>
    <x v="113"/>
    <n v="1"/>
    <n v="8"/>
    <n v="15.72"/>
    <n v="12.5"/>
  </r>
  <r>
    <x v="2"/>
    <x v="2"/>
    <x v="290"/>
    <x v="258"/>
    <n v="170"/>
    <x v="0"/>
    <x v="111"/>
    <n v="4"/>
    <n v="9"/>
    <n v="43.19"/>
    <n v="44.44"/>
  </r>
  <r>
    <x v="2"/>
    <x v="2"/>
    <x v="290"/>
    <x v="258"/>
    <n v="171"/>
    <x v="0"/>
    <x v="120"/>
    <n v="1"/>
    <n v="9"/>
    <n v="16.100000000000001"/>
    <n v="11.11"/>
  </r>
  <r>
    <x v="2"/>
    <x v="2"/>
    <x v="290"/>
    <x v="258"/>
    <n v="175"/>
    <x v="0"/>
    <x v="121"/>
    <n v="1"/>
    <n v="9"/>
    <n v="16.100000000000001"/>
    <n v="11.11"/>
  </r>
  <r>
    <x v="2"/>
    <x v="2"/>
    <x v="290"/>
    <x v="258"/>
    <n v="176"/>
    <x v="0"/>
    <x v="113"/>
    <n v="3"/>
    <n v="9"/>
    <n v="24.62"/>
    <n v="33.33"/>
  </r>
  <r>
    <x v="2"/>
    <x v="3"/>
    <x v="290"/>
    <x v="258"/>
    <n v="170"/>
    <x v="0"/>
    <x v="111"/>
    <n v="7"/>
    <n v="13"/>
    <n v="57.95"/>
    <n v="53.85"/>
  </r>
  <r>
    <x v="2"/>
    <x v="3"/>
    <x v="290"/>
    <x v="258"/>
    <n v="171"/>
    <x v="0"/>
    <x v="120"/>
    <n v="2"/>
    <n v="13"/>
    <n v="9.14"/>
    <n v="15.38"/>
  </r>
  <r>
    <x v="2"/>
    <x v="3"/>
    <x v="290"/>
    <x v="258"/>
    <n v="176"/>
    <x v="0"/>
    <x v="113"/>
    <n v="4"/>
    <n v="13"/>
    <n v="32.909999999999997"/>
    <n v="30.77"/>
  </r>
  <r>
    <x v="2"/>
    <x v="4"/>
    <x v="290"/>
    <x v="258"/>
    <n v="170"/>
    <x v="0"/>
    <x v="111"/>
    <n v="3"/>
    <n v="11"/>
    <n v="15.94"/>
    <n v="27.27"/>
  </r>
  <r>
    <x v="2"/>
    <x v="4"/>
    <x v="290"/>
    <x v="258"/>
    <n v="171"/>
    <x v="0"/>
    <x v="120"/>
    <n v="2"/>
    <n v="11"/>
    <n v="18.940000000000001"/>
    <n v="18.18"/>
  </r>
  <r>
    <x v="2"/>
    <x v="4"/>
    <x v="290"/>
    <x v="258"/>
    <n v="172"/>
    <x v="0"/>
    <x v="112"/>
    <n v="2"/>
    <n v="11"/>
    <n v="27.25"/>
    <n v="18.18"/>
  </r>
  <r>
    <x v="2"/>
    <x v="4"/>
    <x v="290"/>
    <x v="258"/>
    <n v="173"/>
    <x v="0"/>
    <x v="114"/>
    <n v="1"/>
    <n v="11"/>
    <n v="5.31"/>
    <n v="9.09"/>
  </r>
  <r>
    <x v="2"/>
    <x v="4"/>
    <x v="290"/>
    <x v="258"/>
    <n v="175"/>
    <x v="0"/>
    <x v="121"/>
    <n v="2"/>
    <n v="11"/>
    <n v="18.940000000000001"/>
    <n v="18.18"/>
  </r>
  <r>
    <x v="2"/>
    <x v="4"/>
    <x v="290"/>
    <x v="258"/>
    <n v="176"/>
    <x v="0"/>
    <x v="113"/>
    <n v="1"/>
    <n v="11"/>
    <n v="13.62"/>
    <n v="9.09"/>
  </r>
  <r>
    <x v="2"/>
    <x v="5"/>
    <x v="290"/>
    <x v="258"/>
    <n v="170"/>
    <x v="0"/>
    <x v="111"/>
    <n v="29"/>
    <n v="59"/>
    <n v="47.66"/>
    <n v="49.15"/>
  </r>
  <r>
    <x v="2"/>
    <x v="5"/>
    <x v="290"/>
    <x v="258"/>
    <n v="171"/>
    <x v="0"/>
    <x v="120"/>
    <n v="7"/>
    <n v="59"/>
    <n v="11.73"/>
    <n v="11.86"/>
  </r>
  <r>
    <x v="2"/>
    <x v="5"/>
    <x v="290"/>
    <x v="258"/>
    <n v="172"/>
    <x v="0"/>
    <x v="112"/>
    <n v="4"/>
    <n v="59"/>
    <n v="4.3099999999999996"/>
    <n v="6.78"/>
  </r>
  <r>
    <x v="2"/>
    <x v="5"/>
    <x v="290"/>
    <x v="258"/>
    <n v="173"/>
    <x v="0"/>
    <x v="114"/>
    <n v="2"/>
    <n v="59"/>
    <n v="3.65"/>
    <n v="3.39"/>
  </r>
  <r>
    <x v="2"/>
    <x v="5"/>
    <x v="290"/>
    <x v="258"/>
    <n v="174"/>
    <x v="0"/>
    <x v="115"/>
    <n v="1"/>
    <n v="59"/>
    <n v="2.97"/>
    <n v="1.69"/>
  </r>
  <r>
    <x v="2"/>
    <x v="5"/>
    <x v="290"/>
    <x v="258"/>
    <n v="175"/>
    <x v="0"/>
    <x v="121"/>
    <n v="4"/>
    <n v="59"/>
    <n v="3.88"/>
    <n v="6.78"/>
  </r>
  <r>
    <x v="2"/>
    <x v="5"/>
    <x v="290"/>
    <x v="258"/>
    <n v="176"/>
    <x v="0"/>
    <x v="113"/>
    <n v="12"/>
    <n v="59"/>
    <n v="25.79"/>
    <n v="20.34"/>
  </r>
  <r>
    <x v="2"/>
    <x v="0"/>
    <x v="291"/>
    <x v="259"/>
    <n v="177"/>
    <x v="0"/>
    <x v="116"/>
    <n v="1"/>
    <n v="18"/>
    <n v="3.06"/>
    <n v="5.56"/>
  </r>
  <r>
    <x v="2"/>
    <x v="0"/>
    <x v="291"/>
    <x v="259"/>
    <n v="178"/>
    <x v="0"/>
    <x v="117"/>
    <n v="1"/>
    <n v="18"/>
    <n v="5.07"/>
    <n v="5.56"/>
  </r>
  <r>
    <x v="2"/>
    <x v="0"/>
    <x v="291"/>
    <x v="259"/>
    <n v="181"/>
    <x v="0"/>
    <x v="118"/>
    <n v="2"/>
    <n v="18"/>
    <n v="9.32"/>
    <n v="11.11"/>
  </r>
  <r>
    <x v="2"/>
    <x v="0"/>
    <x v="291"/>
    <x v="259"/>
    <n v="182"/>
    <x v="0"/>
    <x v="119"/>
    <n v="3"/>
    <n v="18"/>
    <n v="12.37"/>
    <n v="16.670000000000002"/>
  </r>
  <r>
    <x v="2"/>
    <x v="0"/>
    <x v="291"/>
    <x v="259"/>
    <n v="183"/>
    <x v="0"/>
    <x v="124"/>
    <n v="3"/>
    <n v="18"/>
    <n v="19.22"/>
    <n v="16.670000000000002"/>
  </r>
  <r>
    <x v="2"/>
    <x v="0"/>
    <x v="291"/>
    <x v="259"/>
    <n v="184"/>
    <x v="0"/>
    <x v="126"/>
    <n v="2"/>
    <n v="18"/>
    <n v="15.34"/>
    <n v="11.11"/>
  </r>
  <r>
    <x v="2"/>
    <x v="0"/>
    <x v="291"/>
    <x v="259"/>
    <n v="185"/>
    <x v="0"/>
    <x v="125"/>
    <n v="3"/>
    <n v="18"/>
    <n v="17.21"/>
    <n v="16.670000000000002"/>
  </r>
  <r>
    <x v="2"/>
    <x v="0"/>
    <x v="291"/>
    <x v="259"/>
    <n v="3985"/>
    <x v="0"/>
    <x v="251"/>
    <n v="3"/>
    <n v="18"/>
    <n v="18.399999999999999"/>
    <n v="16.670000000000002"/>
  </r>
  <r>
    <x v="2"/>
    <x v="1"/>
    <x v="291"/>
    <x v="259"/>
    <n v="179"/>
    <x v="0"/>
    <x v="122"/>
    <n v="1"/>
    <n v="8"/>
    <n v="17.079999999999998"/>
    <n v="12.5"/>
  </r>
  <r>
    <x v="2"/>
    <x v="1"/>
    <x v="291"/>
    <x v="259"/>
    <n v="180"/>
    <x v="0"/>
    <x v="123"/>
    <n v="1"/>
    <n v="8"/>
    <n v="3.43"/>
    <n v="12.5"/>
  </r>
  <r>
    <x v="2"/>
    <x v="1"/>
    <x v="291"/>
    <x v="259"/>
    <n v="181"/>
    <x v="0"/>
    <x v="118"/>
    <n v="2"/>
    <n v="8"/>
    <n v="34.17"/>
    <n v="25"/>
  </r>
  <r>
    <x v="2"/>
    <x v="1"/>
    <x v="291"/>
    <x v="259"/>
    <n v="183"/>
    <x v="0"/>
    <x v="124"/>
    <n v="2"/>
    <n v="8"/>
    <n v="19.149999999999999"/>
    <n v="25"/>
  </r>
  <r>
    <x v="2"/>
    <x v="1"/>
    <x v="291"/>
    <x v="259"/>
    <n v="184"/>
    <x v="0"/>
    <x v="126"/>
    <n v="1"/>
    <n v="8"/>
    <n v="10.45"/>
    <n v="12.5"/>
  </r>
  <r>
    <x v="2"/>
    <x v="1"/>
    <x v="291"/>
    <x v="259"/>
    <n v="3985"/>
    <x v="0"/>
    <x v="251"/>
    <n v="1"/>
    <n v="8"/>
    <n v="15.72"/>
    <n v="12.5"/>
  </r>
  <r>
    <x v="2"/>
    <x v="2"/>
    <x v="291"/>
    <x v="259"/>
    <n v="177"/>
    <x v="0"/>
    <x v="116"/>
    <n v="1"/>
    <n v="9"/>
    <n v="16.100000000000001"/>
    <n v="11.11"/>
  </r>
  <r>
    <x v="2"/>
    <x v="2"/>
    <x v="291"/>
    <x v="259"/>
    <n v="179"/>
    <x v="0"/>
    <x v="122"/>
    <n v="1"/>
    <n v="9"/>
    <n v="16.100000000000001"/>
    <n v="11.11"/>
  </r>
  <r>
    <x v="2"/>
    <x v="2"/>
    <x v="291"/>
    <x v="259"/>
    <n v="180"/>
    <x v="0"/>
    <x v="123"/>
    <n v="1"/>
    <n v="9"/>
    <n v="16.100000000000001"/>
    <n v="11.11"/>
  </r>
  <r>
    <x v="2"/>
    <x v="2"/>
    <x v="291"/>
    <x v="259"/>
    <n v="182"/>
    <x v="0"/>
    <x v="119"/>
    <n v="2"/>
    <n v="9"/>
    <n v="24.51"/>
    <n v="22.22"/>
  </r>
  <r>
    <x v="2"/>
    <x v="2"/>
    <x v="291"/>
    <x v="259"/>
    <n v="185"/>
    <x v="0"/>
    <x v="125"/>
    <n v="1"/>
    <n v="9"/>
    <n v="2.58"/>
    <n v="11.11"/>
  </r>
  <r>
    <x v="2"/>
    <x v="2"/>
    <x v="291"/>
    <x v="259"/>
    <n v="3985"/>
    <x v="0"/>
    <x v="251"/>
    <n v="3"/>
    <n v="9"/>
    <n v="24.62"/>
    <n v="33.33"/>
  </r>
  <r>
    <x v="2"/>
    <x v="3"/>
    <x v="291"/>
    <x v="259"/>
    <n v="177"/>
    <x v="0"/>
    <x v="116"/>
    <n v="3"/>
    <n v="13"/>
    <n v="20.66"/>
    <n v="23.08"/>
  </r>
  <r>
    <x v="2"/>
    <x v="3"/>
    <x v="291"/>
    <x v="259"/>
    <n v="180"/>
    <x v="0"/>
    <x v="123"/>
    <n v="1"/>
    <n v="13"/>
    <n v="7.13"/>
    <n v="7.69"/>
  </r>
  <r>
    <x v="2"/>
    <x v="3"/>
    <x v="291"/>
    <x v="259"/>
    <n v="181"/>
    <x v="0"/>
    <x v="118"/>
    <n v="1"/>
    <n v="13"/>
    <n v="12.77"/>
    <n v="7.69"/>
  </r>
  <r>
    <x v="2"/>
    <x v="3"/>
    <x v="291"/>
    <x v="259"/>
    <n v="182"/>
    <x v="0"/>
    <x v="119"/>
    <n v="1"/>
    <n v="13"/>
    <n v="5.88"/>
    <n v="7.69"/>
  </r>
  <r>
    <x v="2"/>
    <x v="3"/>
    <x v="291"/>
    <x v="259"/>
    <n v="183"/>
    <x v="0"/>
    <x v="124"/>
    <n v="1"/>
    <n v="13"/>
    <n v="2.0099999999999998"/>
    <n v="7.69"/>
  </r>
  <r>
    <x v="2"/>
    <x v="3"/>
    <x v="291"/>
    <x v="259"/>
    <n v="184"/>
    <x v="0"/>
    <x v="126"/>
    <n v="1"/>
    <n v="13"/>
    <n v="12.77"/>
    <n v="7.69"/>
  </r>
  <r>
    <x v="2"/>
    <x v="3"/>
    <x v="291"/>
    <x v="259"/>
    <n v="185"/>
    <x v="0"/>
    <x v="125"/>
    <n v="1"/>
    <n v="13"/>
    <n v="5.88"/>
    <n v="7.69"/>
  </r>
  <r>
    <x v="2"/>
    <x v="3"/>
    <x v="291"/>
    <x v="259"/>
    <n v="3985"/>
    <x v="0"/>
    <x v="251"/>
    <n v="4"/>
    <n v="13"/>
    <n v="32.909999999999997"/>
    <n v="30.77"/>
  </r>
  <r>
    <x v="2"/>
    <x v="4"/>
    <x v="291"/>
    <x v="259"/>
    <n v="177"/>
    <x v="0"/>
    <x v="116"/>
    <n v="2"/>
    <n v="11"/>
    <n v="10.63"/>
    <n v="18.18"/>
  </r>
  <r>
    <x v="2"/>
    <x v="4"/>
    <x v="291"/>
    <x v="259"/>
    <n v="178"/>
    <x v="0"/>
    <x v="117"/>
    <n v="1"/>
    <n v="11"/>
    <n v="13.62"/>
    <n v="9.09"/>
  </r>
  <r>
    <x v="2"/>
    <x v="4"/>
    <x v="291"/>
    <x v="259"/>
    <n v="179"/>
    <x v="0"/>
    <x v="122"/>
    <n v="1"/>
    <n v="11"/>
    <n v="5.31"/>
    <n v="9.09"/>
  </r>
  <r>
    <x v="2"/>
    <x v="4"/>
    <x v="291"/>
    <x v="259"/>
    <n v="181"/>
    <x v="0"/>
    <x v="118"/>
    <n v="2"/>
    <n v="11"/>
    <n v="27.25"/>
    <n v="18.18"/>
  </r>
  <r>
    <x v="2"/>
    <x v="4"/>
    <x v="291"/>
    <x v="259"/>
    <n v="182"/>
    <x v="0"/>
    <x v="119"/>
    <n v="2"/>
    <n v="11"/>
    <n v="18.940000000000001"/>
    <n v="18.18"/>
  </r>
  <r>
    <x v="2"/>
    <x v="4"/>
    <x v="291"/>
    <x v="259"/>
    <n v="184"/>
    <x v="0"/>
    <x v="126"/>
    <n v="2"/>
    <n v="11"/>
    <n v="10.63"/>
    <n v="18.18"/>
  </r>
  <r>
    <x v="2"/>
    <x v="4"/>
    <x v="291"/>
    <x v="259"/>
    <n v="3985"/>
    <x v="0"/>
    <x v="251"/>
    <n v="1"/>
    <n v="11"/>
    <n v="13.62"/>
    <n v="9.09"/>
  </r>
  <r>
    <x v="2"/>
    <x v="5"/>
    <x v="291"/>
    <x v="259"/>
    <n v="177"/>
    <x v="0"/>
    <x v="116"/>
    <n v="7"/>
    <n v="59"/>
    <n v="14.06"/>
    <n v="11.86"/>
  </r>
  <r>
    <x v="2"/>
    <x v="5"/>
    <x v="291"/>
    <x v="259"/>
    <n v="178"/>
    <x v="0"/>
    <x v="117"/>
    <n v="2"/>
    <n v="59"/>
    <n v="2.16"/>
    <n v="3.39"/>
  </r>
  <r>
    <x v="2"/>
    <x v="5"/>
    <x v="291"/>
    <x v="259"/>
    <n v="179"/>
    <x v="0"/>
    <x v="122"/>
    <n v="3"/>
    <n v="59"/>
    <n v="4.53"/>
    <n v="5.08"/>
  </r>
  <r>
    <x v="2"/>
    <x v="5"/>
    <x v="291"/>
    <x v="259"/>
    <n v="180"/>
    <x v="0"/>
    <x v="123"/>
    <n v="3"/>
    <n v="59"/>
    <n v="5.47"/>
    <n v="5.08"/>
  </r>
  <r>
    <x v="2"/>
    <x v="5"/>
    <x v="291"/>
    <x v="259"/>
    <n v="181"/>
    <x v="0"/>
    <x v="118"/>
    <n v="7"/>
    <n v="59"/>
    <n v="17.34"/>
    <n v="11.86"/>
  </r>
  <r>
    <x v="2"/>
    <x v="5"/>
    <x v="291"/>
    <x v="259"/>
    <n v="182"/>
    <x v="0"/>
    <x v="119"/>
    <n v="8"/>
    <n v="59"/>
    <n v="8.08"/>
    <n v="13.56"/>
  </r>
  <r>
    <x v="2"/>
    <x v="5"/>
    <x v="291"/>
    <x v="259"/>
    <n v="183"/>
    <x v="0"/>
    <x v="124"/>
    <n v="6"/>
    <n v="59"/>
    <n v="6.08"/>
    <n v="10.17"/>
  </r>
  <r>
    <x v="2"/>
    <x v="5"/>
    <x v="291"/>
    <x v="259"/>
    <n v="184"/>
    <x v="0"/>
    <x v="126"/>
    <n v="6"/>
    <n v="59"/>
    <n v="11.62"/>
    <n v="10.17"/>
  </r>
  <r>
    <x v="2"/>
    <x v="5"/>
    <x v="291"/>
    <x v="259"/>
    <n v="185"/>
    <x v="0"/>
    <x v="125"/>
    <n v="5"/>
    <n v="59"/>
    <n v="4.8899999999999997"/>
    <n v="8.4700000000000006"/>
  </r>
  <r>
    <x v="2"/>
    <x v="5"/>
    <x v="291"/>
    <x v="259"/>
    <n v="3985"/>
    <x v="0"/>
    <x v="251"/>
    <n v="12"/>
    <n v="59"/>
    <n v="25.79"/>
    <n v="20.34"/>
  </r>
  <r>
    <x v="2"/>
    <x v="0"/>
    <x v="292"/>
    <x v="260"/>
    <n v="0"/>
    <x v="0"/>
    <x v="0"/>
    <n v="4643"/>
    <n v="4730"/>
    <n v="97.99"/>
    <n v="98.16"/>
  </r>
  <r>
    <x v="2"/>
    <x v="0"/>
    <x v="292"/>
    <x v="260"/>
    <n v="1"/>
    <x v="0"/>
    <x v="0"/>
    <n v="85"/>
    <n v="4730"/>
    <n v="1.97"/>
    <n v="1.8"/>
  </r>
  <r>
    <x v="2"/>
    <x v="0"/>
    <x v="292"/>
    <x v="260"/>
    <n v="2"/>
    <x v="0"/>
    <x v="0"/>
    <n v="2"/>
    <n v="4730"/>
    <n v="0.03"/>
    <n v="0.04"/>
  </r>
  <r>
    <x v="2"/>
    <x v="1"/>
    <x v="292"/>
    <x v="260"/>
    <n v="0"/>
    <x v="0"/>
    <x v="0"/>
    <n v="3085"/>
    <n v="3152"/>
    <n v="97.83"/>
    <n v="97.87"/>
  </r>
  <r>
    <x v="2"/>
    <x v="1"/>
    <x v="292"/>
    <x v="260"/>
    <n v="1"/>
    <x v="0"/>
    <x v="0"/>
    <n v="66"/>
    <n v="3152"/>
    <n v="2.1"/>
    <n v="2.09"/>
  </r>
  <r>
    <x v="2"/>
    <x v="1"/>
    <x v="292"/>
    <x v="260"/>
    <n v="2"/>
    <x v="0"/>
    <x v="0"/>
    <n v="1"/>
    <n v="3152"/>
    <n v="7.0000000000000007E-2"/>
    <n v="0.03"/>
  </r>
  <r>
    <x v="2"/>
    <x v="2"/>
    <x v="292"/>
    <x v="260"/>
    <n v="0"/>
    <x v="0"/>
    <x v="0"/>
    <n v="2783"/>
    <n v="2851"/>
    <n v="98.03"/>
    <n v="97.61"/>
  </r>
  <r>
    <x v="2"/>
    <x v="2"/>
    <x v="292"/>
    <x v="260"/>
    <n v="1"/>
    <x v="0"/>
    <x v="0"/>
    <n v="68"/>
    <n v="2851"/>
    <n v="1.97"/>
    <n v="2.39"/>
  </r>
  <r>
    <x v="2"/>
    <x v="3"/>
    <x v="292"/>
    <x v="260"/>
    <n v="0"/>
    <x v="0"/>
    <x v="0"/>
    <n v="4330"/>
    <n v="4400"/>
    <n v="98.49"/>
    <n v="98.41"/>
  </r>
  <r>
    <x v="2"/>
    <x v="3"/>
    <x v="292"/>
    <x v="260"/>
    <n v="1"/>
    <x v="0"/>
    <x v="0"/>
    <n v="69"/>
    <n v="4400"/>
    <n v="1.49"/>
    <n v="1.57"/>
  </r>
  <r>
    <x v="2"/>
    <x v="3"/>
    <x v="292"/>
    <x v="260"/>
    <n v="2"/>
    <x v="0"/>
    <x v="0"/>
    <n v="1"/>
    <n v="4400"/>
    <n v="0.02"/>
    <n v="0.02"/>
  </r>
  <r>
    <x v="2"/>
    <x v="4"/>
    <x v="292"/>
    <x v="260"/>
    <n v="0"/>
    <x v="0"/>
    <x v="0"/>
    <n v="2188"/>
    <n v="2243"/>
    <n v="97.66"/>
    <n v="97.55"/>
  </r>
  <r>
    <x v="2"/>
    <x v="4"/>
    <x v="292"/>
    <x v="260"/>
    <n v="1"/>
    <x v="0"/>
    <x v="0"/>
    <n v="55"/>
    <n v="2243"/>
    <n v="2.34"/>
    <n v="2.4500000000000002"/>
  </r>
  <r>
    <x v="2"/>
    <x v="5"/>
    <x v="292"/>
    <x v="260"/>
    <n v="0"/>
    <x v="0"/>
    <x v="0"/>
    <n v="17029"/>
    <n v="17376"/>
    <n v="98.14"/>
    <n v="98"/>
  </r>
  <r>
    <x v="2"/>
    <x v="5"/>
    <x v="292"/>
    <x v="260"/>
    <n v="1"/>
    <x v="0"/>
    <x v="0"/>
    <n v="343"/>
    <n v="17376"/>
    <n v="1.83"/>
    <n v="1.97"/>
  </r>
  <r>
    <x v="2"/>
    <x v="5"/>
    <x v="292"/>
    <x v="260"/>
    <n v="2"/>
    <x v="0"/>
    <x v="0"/>
    <n v="4"/>
    <n v="17376"/>
    <n v="0.03"/>
    <n v="0.02"/>
  </r>
  <r>
    <x v="2"/>
    <x v="0"/>
    <x v="293"/>
    <x v="261"/>
    <n v="170"/>
    <x v="0"/>
    <x v="111"/>
    <n v="1"/>
    <n v="87"/>
    <n v="2.2200000000000002"/>
    <n v="1.1499999999999999"/>
  </r>
  <r>
    <x v="2"/>
    <x v="0"/>
    <x v="293"/>
    <x v="261"/>
    <n v="171"/>
    <x v="0"/>
    <x v="120"/>
    <n v="2"/>
    <n v="87"/>
    <n v="1.41"/>
    <n v="2.2999999999999998"/>
  </r>
  <r>
    <x v="2"/>
    <x v="0"/>
    <x v="293"/>
    <x v="261"/>
    <n v="172"/>
    <x v="0"/>
    <x v="112"/>
    <n v="8"/>
    <n v="87"/>
    <n v="9.24"/>
    <n v="9.1999999999999993"/>
  </r>
  <r>
    <x v="2"/>
    <x v="0"/>
    <x v="293"/>
    <x v="261"/>
    <n v="173"/>
    <x v="0"/>
    <x v="114"/>
    <n v="19"/>
    <n v="87"/>
    <n v="19.8"/>
    <n v="21.84"/>
  </r>
  <r>
    <x v="2"/>
    <x v="0"/>
    <x v="293"/>
    <x v="261"/>
    <n v="174"/>
    <x v="0"/>
    <x v="115"/>
    <n v="10"/>
    <n v="87"/>
    <n v="9.7100000000000009"/>
    <n v="11.49"/>
  </r>
  <r>
    <x v="2"/>
    <x v="0"/>
    <x v="293"/>
    <x v="261"/>
    <n v="175"/>
    <x v="0"/>
    <x v="121"/>
    <n v="35"/>
    <n v="87"/>
    <n v="42.07"/>
    <n v="40.229999999999997"/>
  </r>
  <r>
    <x v="2"/>
    <x v="0"/>
    <x v="293"/>
    <x v="261"/>
    <n v="176"/>
    <x v="0"/>
    <x v="113"/>
    <n v="12"/>
    <n v="87"/>
    <n v="15.53"/>
    <n v="13.79"/>
  </r>
  <r>
    <x v="2"/>
    <x v="1"/>
    <x v="293"/>
    <x v="261"/>
    <n v="170"/>
    <x v="0"/>
    <x v="111"/>
    <n v="2"/>
    <n v="67"/>
    <n v="2.36"/>
    <n v="2.99"/>
  </r>
  <r>
    <x v="2"/>
    <x v="1"/>
    <x v="293"/>
    <x v="261"/>
    <n v="171"/>
    <x v="0"/>
    <x v="120"/>
    <n v="2"/>
    <n v="67"/>
    <n v="3.52"/>
    <n v="2.99"/>
  </r>
  <r>
    <x v="2"/>
    <x v="1"/>
    <x v="293"/>
    <x v="261"/>
    <n v="172"/>
    <x v="0"/>
    <x v="112"/>
    <n v="6"/>
    <n v="67"/>
    <n v="8.5399999999999991"/>
    <n v="8.9600000000000009"/>
  </r>
  <r>
    <x v="2"/>
    <x v="1"/>
    <x v="293"/>
    <x v="261"/>
    <n v="173"/>
    <x v="0"/>
    <x v="114"/>
    <n v="19"/>
    <n v="67"/>
    <n v="27.95"/>
    <n v="28.36"/>
  </r>
  <r>
    <x v="2"/>
    <x v="1"/>
    <x v="293"/>
    <x v="261"/>
    <n v="174"/>
    <x v="0"/>
    <x v="115"/>
    <n v="10"/>
    <n v="67"/>
    <n v="14.45"/>
    <n v="14.93"/>
  </r>
  <r>
    <x v="2"/>
    <x v="1"/>
    <x v="293"/>
    <x v="261"/>
    <n v="175"/>
    <x v="0"/>
    <x v="121"/>
    <n v="12"/>
    <n v="67"/>
    <n v="19.96"/>
    <n v="17.91"/>
  </r>
  <r>
    <x v="2"/>
    <x v="1"/>
    <x v="293"/>
    <x v="261"/>
    <n v="176"/>
    <x v="0"/>
    <x v="113"/>
    <n v="16"/>
    <n v="67"/>
    <n v="23.22"/>
    <n v="23.88"/>
  </r>
  <r>
    <x v="2"/>
    <x v="2"/>
    <x v="293"/>
    <x v="261"/>
    <n v="170"/>
    <x v="0"/>
    <x v="111"/>
    <n v="2"/>
    <n v="68"/>
    <n v="1.65"/>
    <n v="2.94"/>
  </r>
  <r>
    <x v="2"/>
    <x v="2"/>
    <x v="293"/>
    <x v="261"/>
    <n v="172"/>
    <x v="0"/>
    <x v="112"/>
    <n v="5"/>
    <n v="68"/>
    <n v="9.3000000000000007"/>
    <n v="7.35"/>
  </r>
  <r>
    <x v="2"/>
    <x v="2"/>
    <x v="293"/>
    <x v="261"/>
    <n v="173"/>
    <x v="0"/>
    <x v="114"/>
    <n v="17"/>
    <n v="68"/>
    <n v="28.54"/>
    <n v="25"/>
  </r>
  <r>
    <x v="2"/>
    <x v="2"/>
    <x v="293"/>
    <x v="261"/>
    <n v="174"/>
    <x v="0"/>
    <x v="115"/>
    <n v="12"/>
    <n v="68"/>
    <n v="17.41"/>
    <n v="17.649999999999999"/>
  </r>
  <r>
    <x v="2"/>
    <x v="2"/>
    <x v="293"/>
    <x v="261"/>
    <n v="175"/>
    <x v="0"/>
    <x v="121"/>
    <n v="18"/>
    <n v="68"/>
    <n v="25.01"/>
    <n v="26.47"/>
  </r>
  <r>
    <x v="2"/>
    <x v="2"/>
    <x v="293"/>
    <x v="261"/>
    <n v="176"/>
    <x v="0"/>
    <x v="113"/>
    <n v="14"/>
    <n v="68"/>
    <n v="18.100000000000001"/>
    <n v="20.59"/>
  </r>
  <r>
    <x v="2"/>
    <x v="3"/>
    <x v="293"/>
    <x v="261"/>
    <n v="170"/>
    <x v="0"/>
    <x v="111"/>
    <n v="1"/>
    <n v="70"/>
    <n v="1.24"/>
    <n v="1.43"/>
  </r>
  <r>
    <x v="2"/>
    <x v="3"/>
    <x v="293"/>
    <x v="261"/>
    <n v="172"/>
    <x v="0"/>
    <x v="112"/>
    <n v="5"/>
    <n v="70"/>
    <n v="6.06"/>
    <n v="7.14"/>
  </r>
  <r>
    <x v="2"/>
    <x v="3"/>
    <x v="293"/>
    <x v="261"/>
    <n v="173"/>
    <x v="0"/>
    <x v="114"/>
    <n v="14"/>
    <n v="70"/>
    <n v="21.96"/>
    <n v="20"/>
  </r>
  <r>
    <x v="2"/>
    <x v="3"/>
    <x v="293"/>
    <x v="261"/>
    <n v="174"/>
    <x v="0"/>
    <x v="115"/>
    <n v="6"/>
    <n v="70"/>
    <n v="6.1"/>
    <n v="8.57"/>
  </r>
  <r>
    <x v="2"/>
    <x v="3"/>
    <x v="293"/>
    <x v="261"/>
    <n v="175"/>
    <x v="0"/>
    <x v="121"/>
    <n v="22"/>
    <n v="70"/>
    <n v="26.48"/>
    <n v="31.43"/>
  </r>
  <r>
    <x v="2"/>
    <x v="3"/>
    <x v="293"/>
    <x v="261"/>
    <n v="176"/>
    <x v="0"/>
    <x v="113"/>
    <n v="22"/>
    <n v="70"/>
    <n v="38.15"/>
    <n v="31.43"/>
  </r>
  <r>
    <x v="2"/>
    <x v="4"/>
    <x v="293"/>
    <x v="261"/>
    <n v="170"/>
    <x v="0"/>
    <x v="111"/>
    <n v="1"/>
    <n v="55"/>
    <n v="3.06"/>
    <n v="1.82"/>
  </r>
  <r>
    <x v="2"/>
    <x v="4"/>
    <x v="293"/>
    <x v="261"/>
    <n v="171"/>
    <x v="0"/>
    <x v="120"/>
    <n v="1"/>
    <n v="55"/>
    <n v="0.8"/>
    <n v="1.82"/>
  </r>
  <r>
    <x v="2"/>
    <x v="4"/>
    <x v="293"/>
    <x v="261"/>
    <n v="172"/>
    <x v="0"/>
    <x v="112"/>
    <n v="6"/>
    <n v="55"/>
    <n v="10.84"/>
    <n v="10.91"/>
  </r>
  <r>
    <x v="2"/>
    <x v="4"/>
    <x v="293"/>
    <x v="261"/>
    <n v="173"/>
    <x v="0"/>
    <x v="114"/>
    <n v="9"/>
    <n v="55"/>
    <n v="17.809999999999999"/>
    <n v="16.36"/>
  </r>
  <r>
    <x v="2"/>
    <x v="4"/>
    <x v="293"/>
    <x v="261"/>
    <n v="174"/>
    <x v="0"/>
    <x v="115"/>
    <n v="8"/>
    <n v="55"/>
    <n v="18.48"/>
    <n v="14.55"/>
  </r>
  <r>
    <x v="2"/>
    <x v="4"/>
    <x v="293"/>
    <x v="261"/>
    <n v="175"/>
    <x v="0"/>
    <x v="121"/>
    <n v="22"/>
    <n v="55"/>
    <n v="34.26"/>
    <n v="40"/>
  </r>
  <r>
    <x v="2"/>
    <x v="4"/>
    <x v="293"/>
    <x v="261"/>
    <n v="176"/>
    <x v="0"/>
    <x v="113"/>
    <n v="8"/>
    <n v="55"/>
    <n v="14.75"/>
    <n v="14.55"/>
  </r>
  <r>
    <x v="2"/>
    <x v="5"/>
    <x v="293"/>
    <x v="261"/>
    <n v="170"/>
    <x v="0"/>
    <x v="111"/>
    <n v="7"/>
    <n v="347"/>
    <n v="1.87"/>
    <n v="2.02"/>
  </r>
  <r>
    <x v="2"/>
    <x v="5"/>
    <x v="293"/>
    <x v="261"/>
    <n v="171"/>
    <x v="0"/>
    <x v="120"/>
    <n v="5"/>
    <n v="347"/>
    <n v="0.9"/>
    <n v="1.44"/>
  </r>
  <r>
    <x v="2"/>
    <x v="5"/>
    <x v="293"/>
    <x v="261"/>
    <n v="172"/>
    <x v="0"/>
    <x v="112"/>
    <n v="30"/>
    <n v="347"/>
    <n v="7.82"/>
    <n v="8.65"/>
  </r>
  <r>
    <x v="2"/>
    <x v="5"/>
    <x v="293"/>
    <x v="261"/>
    <n v="173"/>
    <x v="0"/>
    <x v="114"/>
    <n v="78"/>
    <n v="347"/>
    <n v="22.57"/>
    <n v="22.48"/>
  </r>
  <r>
    <x v="2"/>
    <x v="5"/>
    <x v="293"/>
    <x v="261"/>
    <n v="174"/>
    <x v="0"/>
    <x v="115"/>
    <n v="46"/>
    <n v="347"/>
    <n v="10.84"/>
    <n v="13.26"/>
  </r>
  <r>
    <x v="2"/>
    <x v="5"/>
    <x v="293"/>
    <x v="261"/>
    <n v="175"/>
    <x v="0"/>
    <x v="121"/>
    <n v="109"/>
    <n v="347"/>
    <n v="27.76"/>
    <n v="31.41"/>
  </r>
  <r>
    <x v="2"/>
    <x v="5"/>
    <x v="293"/>
    <x v="261"/>
    <n v="176"/>
    <x v="0"/>
    <x v="113"/>
    <n v="72"/>
    <n v="347"/>
    <n v="28.25"/>
    <n v="20.75"/>
  </r>
  <r>
    <x v="2"/>
    <x v="0"/>
    <x v="294"/>
    <x v="262"/>
    <n v="177"/>
    <x v="0"/>
    <x v="116"/>
    <n v="9"/>
    <n v="87"/>
    <n v="13.13"/>
    <n v="10.34"/>
  </r>
  <r>
    <x v="2"/>
    <x v="0"/>
    <x v="294"/>
    <x v="262"/>
    <n v="178"/>
    <x v="0"/>
    <x v="117"/>
    <n v="29"/>
    <n v="87"/>
    <n v="31.82"/>
    <n v="33.33"/>
  </r>
  <r>
    <x v="2"/>
    <x v="0"/>
    <x v="294"/>
    <x v="262"/>
    <n v="179"/>
    <x v="0"/>
    <x v="122"/>
    <n v="22"/>
    <n v="87"/>
    <n v="21.44"/>
    <n v="25.29"/>
  </r>
  <r>
    <x v="2"/>
    <x v="0"/>
    <x v="294"/>
    <x v="262"/>
    <n v="180"/>
    <x v="0"/>
    <x v="123"/>
    <n v="11"/>
    <n v="87"/>
    <n v="13.6"/>
    <n v="12.64"/>
  </r>
  <r>
    <x v="2"/>
    <x v="0"/>
    <x v="294"/>
    <x v="262"/>
    <n v="181"/>
    <x v="0"/>
    <x v="118"/>
    <n v="4"/>
    <n v="87"/>
    <n v="4.4800000000000004"/>
    <n v="4.5999999999999996"/>
  </r>
  <r>
    <x v="2"/>
    <x v="0"/>
    <x v="294"/>
    <x v="262"/>
    <n v="3985"/>
    <x v="0"/>
    <x v="251"/>
    <n v="12"/>
    <n v="87"/>
    <n v="15.53"/>
    <n v="13.79"/>
  </r>
  <r>
    <x v="2"/>
    <x v="1"/>
    <x v="294"/>
    <x v="262"/>
    <n v="177"/>
    <x v="0"/>
    <x v="116"/>
    <n v="6"/>
    <n v="67"/>
    <n v="8.0399999999999991"/>
    <n v="8.9600000000000009"/>
  </r>
  <r>
    <x v="2"/>
    <x v="1"/>
    <x v="294"/>
    <x v="262"/>
    <n v="178"/>
    <x v="0"/>
    <x v="117"/>
    <n v="16"/>
    <n v="67"/>
    <n v="24.61"/>
    <n v="23.88"/>
  </r>
  <r>
    <x v="2"/>
    <x v="1"/>
    <x v="294"/>
    <x v="262"/>
    <n v="179"/>
    <x v="0"/>
    <x v="122"/>
    <n v="16"/>
    <n v="67"/>
    <n v="24.8"/>
    <n v="23.88"/>
  </r>
  <r>
    <x v="2"/>
    <x v="1"/>
    <x v="294"/>
    <x v="262"/>
    <n v="180"/>
    <x v="0"/>
    <x v="123"/>
    <n v="11"/>
    <n v="67"/>
    <n v="15.83"/>
    <n v="16.420000000000002"/>
  </r>
  <r>
    <x v="2"/>
    <x v="1"/>
    <x v="294"/>
    <x v="262"/>
    <n v="181"/>
    <x v="0"/>
    <x v="118"/>
    <n v="2"/>
    <n v="67"/>
    <n v="3.48"/>
    <n v="2.99"/>
  </r>
  <r>
    <x v="2"/>
    <x v="1"/>
    <x v="294"/>
    <x v="262"/>
    <n v="3985"/>
    <x v="0"/>
    <x v="251"/>
    <n v="16"/>
    <n v="67"/>
    <n v="23.22"/>
    <n v="23.88"/>
  </r>
  <r>
    <x v="2"/>
    <x v="2"/>
    <x v="294"/>
    <x v="262"/>
    <n v="178"/>
    <x v="0"/>
    <x v="117"/>
    <n v="21"/>
    <n v="68"/>
    <n v="32.369999999999997"/>
    <n v="30.88"/>
  </r>
  <r>
    <x v="2"/>
    <x v="2"/>
    <x v="294"/>
    <x v="262"/>
    <n v="179"/>
    <x v="0"/>
    <x v="122"/>
    <n v="18"/>
    <n v="68"/>
    <n v="19.399999999999999"/>
    <n v="26.47"/>
  </r>
  <r>
    <x v="2"/>
    <x v="2"/>
    <x v="294"/>
    <x v="262"/>
    <n v="180"/>
    <x v="0"/>
    <x v="123"/>
    <n v="11"/>
    <n v="68"/>
    <n v="28.12"/>
    <n v="16.18"/>
  </r>
  <r>
    <x v="2"/>
    <x v="2"/>
    <x v="294"/>
    <x v="262"/>
    <n v="181"/>
    <x v="0"/>
    <x v="118"/>
    <n v="3"/>
    <n v="68"/>
    <n v="1.18"/>
    <n v="4.41"/>
  </r>
  <r>
    <x v="2"/>
    <x v="2"/>
    <x v="294"/>
    <x v="262"/>
    <n v="184"/>
    <x v="0"/>
    <x v="126"/>
    <n v="1"/>
    <n v="68"/>
    <n v="0.83"/>
    <n v="1.47"/>
  </r>
  <r>
    <x v="2"/>
    <x v="2"/>
    <x v="294"/>
    <x v="262"/>
    <n v="3985"/>
    <x v="0"/>
    <x v="251"/>
    <n v="14"/>
    <n v="68"/>
    <n v="18.100000000000001"/>
    <n v="20.59"/>
  </r>
  <r>
    <x v="2"/>
    <x v="3"/>
    <x v="294"/>
    <x v="262"/>
    <n v="177"/>
    <x v="0"/>
    <x v="116"/>
    <n v="3"/>
    <n v="70"/>
    <n v="4.68"/>
    <n v="4.29"/>
  </r>
  <r>
    <x v="2"/>
    <x v="3"/>
    <x v="294"/>
    <x v="262"/>
    <n v="178"/>
    <x v="0"/>
    <x v="117"/>
    <n v="20"/>
    <n v="70"/>
    <n v="23.38"/>
    <n v="28.57"/>
  </r>
  <r>
    <x v="2"/>
    <x v="3"/>
    <x v="294"/>
    <x v="262"/>
    <n v="179"/>
    <x v="0"/>
    <x v="122"/>
    <n v="20"/>
    <n v="70"/>
    <n v="27.62"/>
    <n v="28.57"/>
  </r>
  <r>
    <x v="2"/>
    <x v="3"/>
    <x v="294"/>
    <x v="262"/>
    <n v="180"/>
    <x v="0"/>
    <x v="123"/>
    <n v="5"/>
    <n v="70"/>
    <n v="6.17"/>
    <n v="7.14"/>
  </r>
  <r>
    <x v="2"/>
    <x v="3"/>
    <x v="294"/>
    <x v="262"/>
    <n v="3985"/>
    <x v="0"/>
    <x v="251"/>
    <n v="22"/>
    <n v="70"/>
    <n v="38.15"/>
    <n v="31.43"/>
  </r>
  <r>
    <x v="2"/>
    <x v="4"/>
    <x v="294"/>
    <x v="262"/>
    <n v="177"/>
    <x v="0"/>
    <x v="116"/>
    <n v="3"/>
    <n v="55"/>
    <n v="4.66"/>
    <n v="5.45"/>
  </r>
  <r>
    <x v="2"/>
    <x v="4"/>
    <x v="294"/>
    <x v="262"/>
    <n v="178"/>
    <x v="0"/>
    <x v="117"/>
    <n v="19"/>
    <n v="55"/>
    <n v="32.590000000000003"/>
    <n v="34.549999999999997"/>
  </r>
  <r>
    <x v="2"/>
    <x v="4"/>
    <x v="294"/>
    <x v="262"/>
    <n v="179"/>
    <x v="0"/>
    <x v="122"/>
    <n v="17"/>
    <n v="55"/>
    <n v="31.77"/>
    <n v="30.91"/>
  </r>
  <r>
    <x v="2"/>
    <x v="4"/>
    <x v="294"/>
    <x v="262"/>
    <n v="180"/>
    <x v="0"/>
    <x v="123"/>
    <n v="6"/>
    <n v="55"/>
    <n v="10.84"/>
    <n v="10.91"/>
  </r>
  <r>
    <x v="2"/>
    <x v="4"/>
    <x v="294"/>
    <x v="262"/>
    <n v="181"/>
    <x v="0"/>
    <x v="118"/>
    <n v="2"/>
    <n v="55"/>
    <n v="5.38"/>
    <n v="3.64"/>
  </r>
  <r>
    <x v="2"/>
    <x v="4"/>
    <x v="294"/>
    <x v="262"/>
    <n v="3985"/>
    <x v="0"/>
    <x v="251"/>
    <n v="8"/>
    <n v="55"/>
    <n v="14.75"/>
    <n v="14.55"/>
  </r>
  <r>
    <x v="2"/>
    <x v="5"/>
    <x v="294"/>
    <x v="262"/>
    <n v="177"/>
    <x v="0"/>
    <x v="116"/>
    <n v="21"/>
    <n v="347"/>
    <n v="5.65"/>
    <n v="6.05"/>
  </r>
  <r>
    <x v="2"/>
    <x v="5"/>
    <x v="294"/>
    <x v="262"/>
    <n v="178"/>
    <x v="0"/>
    <x v="117"/>
    <n v="105"/>
    <n v="347"/>
    <n v="26.45"/>
    <n v="30.26"/>
  </r>
  <r>
    <x v="2"/>
    <x v="5"/>
    <x v="294"/>
    <x v="262"/>
    <n v="179"/>
    <x v="0"/>
    <x v="122"/>
    <n v="93"/>
    <n v="347"/>
    <n v="26.88"/>
    <n v="26.8"/>
  </r>
  <r>
    <x v="2"/>
    <x v="5"/>
    <x v="294"/>
    <x v="262"/>
    <n v="180"/>
    <x v="0"/>
    <x v="123"/>
    <n v="44"/>
    <n v="347"/>
    <n v="10.71"/>
    <n v="12.68"/>
  </r>
  <r>
    <x v="2"/>
    <x v="5"/>
    <x v="294"/>
    <x v="262"/>
    <n v="181"/>
    <x v="0"/>
    <x v="118"/>
    <n v="11"/>
    <n v="347"/>
    <n v="2.02"/>
    <n v="3.17"/>
  </r>
  <r>
    <x v="2"/>
    <x v="5"/>
    <x v="294"/>
    <x v="262"/>
    <n v="184"/>
    <x v="0"/>
    <x v="126"/>
    <n v="1"/>
    <n v="347"/>
    <n v="0.05"/>
    <n v="0.28999999999999998"/>
  </r>
  <r>
    <x v="2"/>
    <x v="5"/>
    <x v="294"/>
    <x v="262"/>
    <n v="3985"/>
    <x v="0"/>
    <x v="251"/>
    <n v="72"/>
    <n v="347"/>
    <n v="28.25"/>
    <n v="20.75"/>
  </r>
  <r>
    <x v="2"/>
    <x v="0"/>
    <x v="295"/>
    <x v="263"/>
    <n v="0"/>
    <x v="0"/>
    <x v="0"/>
    <n v="4710"/>
    <n v="4730"/>
    <n v="99.52"/>
    <n v="99.58"/>
  </r>
  <r>
    <x v="2"/>
    <x v="0"/>
    <x v="295"/>
    <x v="263"/>
    <n v="1"/>
    <x v="0"/>
    <x v="0"/>
    <n v="20"/>
    <n v="4730"/>
    <n v="0.47"/>
    <n v="0.42"/>
  </r>
  <r>
    <x v="2"/>
    <x v="1"/>
    <x v="295"/>
    <x v="263"/>
    <n v="0"/>
    <x v="0"/>
    <x v="0"/>
    <n v="3128"/>
    <n v="3152"/>
    <n v="99.32"/>
    <n v="99.24"/>
  </r>
  <r>
    <x v="2"/>
    <x v="1"/>
    <x v="295"/>
    <x v="263"/>
    <n v="1"/>
    <x v="0"/>
    <x v="0"/>
    <n v="23"/>
    <n v="3152"/>
    <n v="0.62"/>
    <n v="0.73"/>
  </r>
  <r>
    <x v="2"/>
    <x v="1"/>
    <x v="295"/>
    <x v="263"/>
    <n v="2"/>
    <x v="0"/>
    <x v="0"/>
    <n v="1"/>
    <n v="3152"/>
    <n v="7.0000000000000007E-2"/>
    <n v="0.03"/>
  </r>
  <r>
    <x v="2"/>
    <x v="2"/>
    <x v="295"/>
    <x v="263"/>
    <n v="0"/>
    <x v="0"/>
    <x v="0"/>
    <n v="2829"/>
    <n v="2851"/>
    <n v="99.15"/>
    <n v="99.23"/>
  </r>
  <r>
    <x v="2"/>
    <x v="2"/>
    <x v="295"/>
    <x v="263"/>
    <n v="1"/>
    <x v="0"/>
    <x v="0"/>
    <n v="20"/>
    <n v="2851"/>
    <n v="0.76"/>
    <n v="0.7"/>
  </r>
  <r>
    <x v="2"/>
    <x v="2"/>
    <x v="295"/>
    <x v="263"/>
    <n v="2"/>
    <x v="0"/>
    <x v="0"/>
    <n v="2"/>
    <n v="2851"/>
    <n v="0.09"/>
    <n v="7.0000000000000007E-2"/>
  </r>
  <r>
    <x v="2"/>
    <x v="3"/>
    <x v="295"/>
    <x v="263"/>
    <n v="0"/>
    <x v="0"/>
    <x v="0"/>
    <n v="4389"/>
    <n v="4400"/>
    <n v="99.63"/>
    <n v="99.75"/>
  </r>
  <r>
    <x v="2"/>
    <x v="3"/>
    <x v="295"/>
    <x v="263"/>
    <n v="1"/>
    <x v="0"/>
    <x v="0"/>
    <n v="11"/>
    <n v="4400"/>
    <n v="0.37"/>
    <n v="0.25"/>
  </r>
  <r>
    <x v="2"/>
    <x v="4"/>
    <x v="295"/>
    <x v="263"/>
    <n v="0"/>
    <x v="0"/>
    <x v="0"/>
    <n v="2225"/>
    <n v="2243"/>
    <n v="99.23"/>
    <n v="99.2"/>
  </r>
  <r>
    <x v="2"/>
    <x v="4"/>
    <x v="295"/>
    <x v="263"/>
    <n v="1"/>
    <x v="0"/>
    <x v="0"/>
    <n v="16"/>
    <n v="2243"/>
    <n v="0.65"/>
    <n v="0.71"/>
  </r>
  <r>
    <x v="2"/>
    <x v="4"/>
    <x v="295"/>
    <x v="263"/>
    <n v="2"/>
    <x v="0"/>
    <x v="0"/>
    <n v="2"/>
    <n v="2243"/>
    <n v="0.12"/>
    <n v="0.09"/>
  </r>
  <r>
    <x v="2"/>
    <x v="5"/>
    <x v="295"/>
    <x v="263"/>
    <n v="0"/>
    <x v="0"/>
    <x v="0"/>
    <n v="17281"/>
    <n v="17376"/>
    <n v="99.46"/>
    <n v="99.45"/>
  </r>
  <r>
    <x v="2"/>
    <x v="5"/>
    <x v="295"/>
    <x v="263"/>
    <n v="1"/>
    <x v="0"/>
    <x v="0"/>
    <n v="90"/>
    <n v="17376"/>
    <n v="0.5"/>
    <n v="0.52"/>
  </r>
  <r>
    <x v="2"/>
    <x v="5"/>
    <x v="295"/>
    <x v="263"/>
    <n v="2"/>
    <x v="0"/>
    <x v="0"/>
    <n v="5"/>
    <n v="17376"/>
    <n v="0.04"/>
    <n v="0.03"/>
  </r>
  <r>
    <x v="2"/>
    <x v="0"/>
    <x v="296"/>
    <x v="264"/>
    <n v="170"/>
    <x v="0"/>
    <x v="111"/>
    <n v="5"/>
    <n v="20"/>
    <n v="21.04"/>
    <n v="25"/>
  </r>
  <r>
    <x v="2"/>
    <x v="0"/>
    <x v="296"/>
    <x v="264"/>
    <n v="171"/>
    <x v="0"/>
    <x v="120"/>
    <n v="4"/>
    <n v="20"/>
    <n v="21.29"/>
    <n v="20"/>
  </r>
  <r>
    <x v="2"/>
    <x v="0"/>
    <x v="296"/>
    <x v="264"/>
    <n v="172"/>
    <x v="0"/>
    <x v="112"/>
    <n v="3"/>
    <n v="20"/>
    <n v="15.38"/>
    <n v="15"/>
  </r>
  <r>
    <x v="2"/>
    <x v="0"/>
    <x v="296"/>
    <x v="264"/>
    <n v="173"/>
    <x v="0"/>
    <x v="114"/>
    <n v="1"/>
    <n v="20"/>
    <n v="5.07"/>
    <n v="5"/>
  </r>
  <r>
    <x v="2"/>
    <x v="0"/>
    <x v="296"/>
    <x v="264"/>
    <n v="174"/>
    <x v="0"/>
    <x v="115"/>
    <n v="1"/>
    <n v="20"/>
    <n v="8.8800000000000008"/>
    <n v="5"/>
  </r>
  <r>
    <x v="2"/>
    <x v="0"/>
    <x v="296"/>
    <x v="264"/>
    <n v="175"/>
    <x v="0"/>
    <x v="121"/>
    <n v="4"/>
    <n v="20"/>
    <n v="20.45"/>
    <n v="20"/>
  </r>
  <r>
    <x v="2"/>
    <x v="0"/>
    <x v="296"/>
    <x v="264"/>
    <n v="176"/>
    <x v="0"/>
    <x v="113"/>
    <n v="2"/>
    <n v="20"/>
    <n v="7.9"/>
    <n v="10"/>
  </r>
  <r>
    <x v="2"/>
    <x v="1"/>
    <x v="296"/>
    <x v="264"/>
    <n v="170"/>
    <x v="0"/>
    <x v="111"/>
    <n v="8"/>
    <n v="24"/>
    <n v="25.58"/>
    <n v="33.33"/>
  </r>
  <r>
    <x v="2"/>
    <x v="1"/>
    <x v="296"/>
    <x v="264"/>
    <n v="171"/>
    <x v="0"/>
    <x v="120"/>
    <n v="3"/>
    <n v="24"/>
    <n v="14.86"/>
    <n v="12.5"/>
  </r>
  <r>
    <x v="2"/>
    <x v="1"/>
    <x v="296"/>
    <x v="264"/>
    <n v="172"/>
    <x v="0"/>
    <x v="112"/>
    <n v="5"/>
    <n v="24"/>
    <n v="15.09"/>
    <n v="20.83"/>
  </r>
  <r>
    <x v="2"/>
    <x v="1"/>
    <x v="296"/>
    <x v="264"/>
    <n v="173"/>
    <x v="0"/>
    <x v="114"/>
    <n v="3"/>
    <n v="24"/>
    <n v="18.27"/>
    <n v="12.5"/>
  </r>
  <r>
    <x v="2"/>
    <x v="1"/>
    <x v="296"/>
    <x v="264"/>
    <n v="175"/>
    <x v="0"/>
    <x v="121"/>
    <n v="1"/>
    <n v="24"/>
    <n v="6.11"/>
    <n v="4.17"/>
  </r>
  <r>
    <x v="2"/>
    <x v="1"/>
    <x v="296"/>
    <x v="264"/>
    <n v="176"/>
    <x v="0"/>
    <x v="113"/>
    <n v="4"/>
    <n v="24"/>
    <n v="20.079999999999998"/>
    <n v="16.670000000000002"/>
  </r>
  <r>
    <x v="2"/>
    <x v="2"/>
    <x v="296"/>
    <x v="264"/>
    <n v="170"/>
    <x v="0"/>
    <x v="111"/>
    <n v="8"/>
    <n v="22"/>
    <n v="40.92"/>
    <n v="36.36"/>
  </r>
  <r>
    <x v="2"/>
    <x v="2"/>
    <x v="296"/>
    <x v="264"/>
    <n v="172"/>
    <x v="0"/>
    <x v="112"/>
    <n v="5"/>
    <n v="22"/>
    <n v="36.96"/>
    <n v="22.73"/>
  </r>
  <r>
    <x v="2"/>
    <x v="2"/>
    <x v="296"/>
    <x v="264"/>
    <n v="173"/>
    <x v="0"/>
    <x v="114"/>
    <n v="1"/>
    <n v="22"/>
    <n v="3.31"/>
    <n v="4.55"/>
  </r>
  <r>
    <x v="2"/>
    <x v="2"/>
    <x v="296"/>
    <x v="264"/>
    <n v="175"/>
    <x v="0"/>
    <x v="121"/>
    <n v="3"/>
    <n v="22"/>
    <n v="7.2"/>
    <n v="13.64"/>
  </r>
  <r>
    <x v="2"/>
    <x v="2"/>
    <x v="296"/>
    <x v="264"/>
    <n v="176"/>
    <x v="0"/>
    <x v="113"/>
    <n v="5"/>
    <n v="22"/>
    <n v="11.62"/>
    <n v="22.73"/>
  </r>
  <r>
    <x v="2"/>
    <x v="3"/>
    <x v="296"/>
    <x v="264"/>
    <n v="170"/>
    <x v="0"/>
    <x v="111"/>
    <n v="5"/>
    <n v="11"/>
    <n v="41.6"/>
    <n v="45.45"/>
  </r>
  <r>
    <x v="2"/>
    <x v="3"/>
    <x v="296"/>
    <x v="264"/>
    <n v="173"/>
    <x v="0"/>
    <x v="114"/>
    <n v="2"/>
    <n v="11"/>
    <n v="14.99"/>
    <n v="18.18"/>
  </r>
  <r>
    <x v="2"/>
    <x v="3"/>
    <x v="296"/>
    <x v="264"/>
    <n v="174"/>
    <x v="0"/>
    <x v="115"/>
    <n v="1"/>
    <n v="11"/>
    <n v="22.29"/>
    <n v="9.09"/>
  </r>
  <r>
    <x v="2"/>
    <x v="3"/>
    <x v="296"/>
    <x v="264"/>
    <n v="175"/>
    <x v="0"/>
    <x v="121"/>
    <n v="1"/>
    <n v="11"/>
    <n v="6.12"/>
    <n v="9.09"/>
  </r>
  <r>
    <x v="2"/>
    <x v="3"/>
    <x v="296"/>
    <x v="264"/>
    <n v="176"/>
    <x v="0"/>
    <x v="113"/>
    <n v="2"/>
    <n v="11"/>
    <n v="14.99"/>
    <n v="18.18"/>
  </r>
  <r>
    <x v="2"/>
    <x v="4"/>
    <x v="296"/>
    <x v="264"/>
    <n v="170"/>
    <x v="0"/>
    <x v="111"/>
    <n v="6"/>
    <n v="18"/>
    <n v="36.79"/>
    <n v="33.33"/>
  </r>
  <r>
    <x v="2"/>
    <x v="4"/>
    <x v="296"/>
    <x v="264"/>
    <n v="171"/>
    <x v="0"/>
    <x v="120"/>
    <n v="2"/>
    <n v="18"/>
    <n v="23.93"/>
    <n v="11.11"/>
  </r>
  <r>
    <x v="2"/>
    <x v="4"/>
    <x v="296"/>
    <x v="264"/>
    <n v="172"/>
    <x v="0"/>
    <x v="112"/>
    <n v="4"/>
    <n v="18"/>
    <n v="18.559999999999999"/>
    <n v="22.22"/>
  </r>
  <r>
    <x v="2"/>
    <x v="4"/>
    <x v="296"/>
    <x v="264"/>
    <n v="173"/>
    <x v="0"/>
    <x v="114"/>
    <n v="3"/>
    <n v="18"/>
    <n v="10.36"/>
    <n v="16.670000000000002"/>
  </r>
  <r>
    <x v="2"/>
    <x v="4"/>
    <x v="296"/>
    <x v="264"/>
    <n v="174"/>
    <x v="0"/>
    <x v="115"/>
    <n v="2"/>
    <n v="18"/>
    <n v="7.86"/>
    <n v="11.11"/>
  </r>
  <r>
    <x v="2"/>
    <x v="4"/>
    <x v="296"/>
    <x v="264"/>
    <n v="175"/>
    <x v="0"/>
    <x v="121"/>
    <n v="1"/>
    <n v="18"/>
    <n v="2.5099999999999998"/>
    <n v="5.56"/>
  </r>
  <r>
    <x v="2"/>
    <x v="5"/>
    <x v="296"/>
    <x v="264"/>
    <n v="170"/>
    <x v="0"/>
    <x v="111"/>
    <n v="32"/>
    <n v="95"/>
    <n v="36.07"/>
    <n v="33.68"/>
  </r>
  <r>
    <x v="2"/>
    <x v="5"/>
    <x v="296"/>
    <x v="264"/>
    <n v="171"/>
    <x v="0"/>
    <x v="120"/>
    <n v="9"/>
    <n v="95"/>
    <n v="8.83"/>
    <n v="9.4700000000000006"/>
  </r>
  <r>
    <x v="2"/>
    <x v="5"/>
    <x v="296"/>
    <x v="264"/>
    <n v="172"/>
    <x v="0"/>
    <x v="112"/>
    <n v="17"/>
    <n v="95"/>
    <n v="9.76"/>
    <n v="17.89"/>
  </r>
  <r>
    <x v="2"/>
    <x v="5"/>
    <x v="296"/>
    <x v="264"/>
    <n v="173"/>
    <x v="0"/>
    <x v="114"/>
    <n v="10"/>
    <n v="95"/>
    <n v="13.27"/>
    <n v="10.53"/>
  </r>
  <r>
    <x v="2"/>
    <x v="5"/>
    <x v="296"/>
    <x v="264"/>
    <n v="174"/>
    <x v="0"/>
    <x v="115"/>
    <n v="4"/>
    <n v="95"/>
    <n v="12.99"/>
    <n v="4.21"/>
  </r>
  <r>
    <x v="2"/>
    <x v="5"/>
    <x v="296"/>
    <x v="264"/>
    <n v="175"/>
    <x v="0"/>
    <x v="121"/>
    <n v="10"/>
    <n v="95"/>
    <n v="6.62"/>
    <n v="10.53"/>
  </r>
  <r>
    <x v="2"/>
    <x v="5"/>
    <x v="296"/>
    <x v="264"/>
    <n v="176"/>
    <x v="0"/>
    <x v="113"/>
    <n v="13"/>
    <n v="95"/>
    <n v="12.45"/>
    <n v="13.68"/>
  </r>
  <r>
    <x v="2"/>
    <x v="0"/>
    <x v="297"/>
    <x v="265"/>
    <n v="176"/>
    <x v="0"/>
    <x v="113"/>
    <n v="2"/>
    <n v="20"/>
    <n v="7.9"/>
    <n v="10"/>
  </r>
  <r>
    <x v="2"/>
    <x v="0"/>
    <x v="297"/>
    <x v="265"/>
    <n v="177"/>
    <x v="0"/>
    <x v="116"/>
    <n v="4"/>
    <n v="20"/>
    <n v="18.21"/>
    <n v="20"/>
  </r>
  <r>
    <x v="2"/>
    <x v="0"/>
    <x v="297"/>
    <x v="265"/>
    <n v="178"/>
    <x v="0"/>
    <x v="117"/>
    <n v="1"/>
    <n v="20"/>
    <n v="2.83"/>
    <n v="5"/>
  </r>
  <r>
    <x v="2"/>
    <x v="0"/>
    <x v="297"/>
    <x v="265"/>
    <n v="179"/>
    <x v="0"/>
    <x v="122"/>
    <n v="3"/>
    <n v="20"/>
    <n v="16.22"/>
    <n v="15"/>
  </r>
  <r>
    <x v="2"/>
    <x v="0"/>
    <x v="297"/>
    <x v="265"/>
    <n v="180"/>
    <x v="0"/>
    <x v="123"/>
    <n v="1"/>
    <n v="20"/>
    <n v="8.8800000000000008"/>
    <n v="5"/>
  </r>
  <r>
    <x v="2"/>
    <x v="0"/>
    <x v="297"/>
    <x v="265"/>
    <n v="181"/>
    <x v="0"/>
    <x v="118"/>
    <n v="5"/>
    <n v="20"/>
    <n v="18.07"/>
    <n v="25"/>
  </r>
  <r>
    <x v="2"/>
    <x v="0"/>
    <x v="297"/>
    <x v="265"/>
    <n v="182"/>
    <x v="0"/>
    <x v="119"/>
    <n v="2"/>
    <n v="20"/>
    <n v="13.95"/>
    <n v="10"/>
  </r>
  <r>
    <x v="2"/>
    <x v="0"/>
    <x v="297"/>
    <x v="265"/>
    <n v="183"/>
    <x v="0"/>
    <x v="124"/>
    <n v="1"/>
    <n v="20"/>
    <n v="8.8800000000000008"/>
    <n v="5"/>
  </r>
  <r>
    <x v="2"/>
    <x v="0"/>
    <x v="297"/>
    <x v="265"/>
    <n v="184"/>
    <x v="0"/>
    <x v="126"/>
    <n v="1"/>
    <n v="20"/>
    <n v="5.07"/>
    <n v="5"/>
  </r>
  <r>
    <x v="2"/>
    <x v="1"/>
    <x v="297"/>
    <x v="265"/>
    <n v="176"/>
    <x v="0"/>
    <x v="113"/>
    <n v="4"/>
    <n v="24"/>
    <n v="20.079999999999998"/>
    <n v="16.670000000000002"/>
  </r>
  <r>
    <x v="2"/>
    <x v="1"/>
    <x v="297"/>
    <x v="265"/>
    <n v="177"/>
    <x v="0"/>
    <x v="116"/>
    <n v="8"/>
    <n v="24"/>
    <n v="30.37"/>
    <n v="33.33"/>
  </r>
  <r>
    <x v="2"/>
    <x v="1"/>
    <x v="297"/>
    <x v="265"/>
    <n v="179"/>
    <x v="0"/>
    <x v="122"/>
    <n v="3"/>
    <n v="24"/>
    <n v="9.2899999999999991"/>
    <n v="12.5"/>
  </r>
  <r>
    <x v="2"/>
    <x v="1"/>
    <x v="297"/>
    <x v="265"/>
    <n v="180"/>
    <x v="0"/>
    <x v="123"/>
    <n v="4"/>
    <n v="24"/>
    <n v="20.97"/>
    <n v="16.670000000000002"/>
  </r>
  <r>
    <x v="2"/>
    <x v="1"/>
    <x v="297"/>
    <x v="265"/>
    <n v="181"/>
    <x v="0"/>
    <x v="118"/>
    <n v="4"/>
    <n v="24"/>
    <n v="17.55"/>
    <n v="16.670000000000002"/>
  </r>
  <r>
    <x v="2"/>
    <x v="1"/>
    <x v="297"/>
    <x v="265"/>
    <n v="185"/>
    <x v="0"/>
    <x v="125"/>
    <n v="1"/>
    <n v="24"/>
    <n v="1.74"/>
    <n v="4.17"/>
  </r>
  <r>
    <x v="2"/>
    <x v="2"/>
    <x v="297"/>
    <x v="265"/>
    <n v="176"/>
    <x v="0"/>
    <x v="113"/>
    <n v="5"/>
    <n v="22"/>
    <n v="11.62"/>
    <n v="22.73"/>
  </r>
  <r>
    <x v="2"/>
    <x v="2"/>
    <x v="297"/>
    <x v="265"/>
    <n v="177"/>
    <x v="0"/>
    <x v="116"/>
    <n v="5"/>
    <n v="22"/>
    <n v="25.86"/>
    <n v="22.73"/>
  </r>
  <r>
    <x v="2"/>
    <x v="2"/>
    <x v="297"/>
    <x v="265"/>
    <n v="178"/>
    <x v="0"/>
    <x v="117"/>
    <n v="2"/>
    <n v="22"/>
    <n v="10.54"/>
    <n v="9.09"/>
  </r>
  <r>
    <x v="2"/>
    <x v="2"/>
    <x v="297"/>
    <x v="265"/>
    <n v="179"/>
    <x v="0"/>
    <x v="122"/>
    <n v="2"/>
    <n v="22"/>
    <n v="3.89"/>
    <n v="9.09"/>
  </r>
  <r>
    <x v="2"/>
    <x v="2"/>
    <x v="297"/>
    <x v="265"/>
    <n v="180"/>
    <x v="0"/>
    <x v="123"/>
    <n v="4"/>
    <n v="22"/>
    <n v="18.36"/>
    <n v="18.18"/>
  </r>
  <r>
    <x v="2"/>
    <x v="2"/>
    <x v="297"/>
    <x v="265"/>
    <n v="181"/>
    <x v="0"/>
    <x v="118"/>
    <n v="2"/>
    <n v="22"/>
    <n v="7.82"/>
    <n v="9.09"/>
  </r>
  <r>
    <x v="2"/>
    <x v="2"/>
    <x v="297"/>
    <x v="265"/>
    <n v="183"/>
    <x v="0"/>
    <x v="124"/>
    <n v="2"/>
    <n v="22"/>
    <n v="21.91"/>
    <n v="9.09"/>
  </r>
  <r>
    <x v="2"/>
    <x v="3"/>
    <x v="297"/>
    <x v="265"/>
    <n v="176"/>
    <x v="0"/>
    <x v="113"/>
    <n v="2"/>
    <n v="11"/>
    <n v="14.99"/>
    <n v="18.18"/>
  </r>
  <r>
    <x v="2"/>
    <x v="3"/>
    <x v="297"/>
    <x v="265"/>
    <n v="177"/>
    <x v="0"/>
    <x v="116"/>
    <n v="5"/>
    <n v="11"/>
    <n v="41.6"/>
    <n v="45.45"/>
  </r>
  <r>
    <x v="2"/>
    <x v="3"/>
    <x v="297"/>
    <x v="265"/>
    <n v="179"/>
    <x v="0"/>
    <x v="122"/>
    <n v="1"/>
    <n v="11"/>
    <n v="6.12"/>
    <n v="9.09"/>
  </r>
  <r>
    <x v="2"/>
    <x v="3"/>
    <x v="297"/>
    <x v="265"/>
    <n v="181"/>
    <x v="0"/>
    <x v="118"/>
    <n v="2"/>
    <n v="11"/>
    <n v="14.99"/>
    <n v="18.18"/>
  </r>
  <r>
    <x v="2"/>
    <x v="3"/>
    <x v="297"/>
    <x v="265"/>
    <n v="183"/>
    <x v="0"/>
    <x v="124"/>
    <n v="1"/>
    <n v="11"/>
    <n v="22.29"/>
    <n v="9.09"/>
  </r>
  <r>
    <x v="2"/>
    <x v="4"/>
    <x v="297"/>
    <x v="265"/>
    <n v="177"/>
    <x v="0"/>
    <x v="116"/>
    <n v="4"/>
    <n v="18"/>
    <n v="34.630000000000003"/>
    <n v="22.22"/>
  </r>
  <r>
    <x v="2"/>
    <x v="4"/>
    <x v="297"/>
    <x v="265"/>
    <n v="178"/>
    <x v="0"/>
    <x v="117"/>
    <n v="1"/>
    <n v="18"/>
    <n v="5.35"/>
    <n v="5.56"/>
  </r>
  <r>
    <x v="2"/>
    <x v="4"/>
    <x v="297"/>
    <x v="265"/>
    <n v="179"/>
    <x v="0"/>
    <x v="122"/>
    <n v="3"/>
    <n v="18"/>
    <n v="7.52"/>
    <n v="16.670000000000002"/>
  </r>
  <r>
    <x v="2"/>
    <x v="4"/>
    <x v="297"/>
    <x v="265"/>
    <n v="180"/>
    <x v="0"/>
    <x v="123"/>
    <n v="6"/>
    <n v="18"/>
    <n v="36.79"/>
    <n v="33.33"/>
  </r>
  <r>
    <x v="2"/>
    <x v="4"/>
    <x v="297"/>
    <x v="265"/>
    <n v="181"/>
    <x v="0"/>
    <x v="118"/>
    <n v="2"/>
    <n v="18"/>
    <n v="10.7"/>
    <n v="11.11"/>
  </r>
  <r>
    <x v="2"/>
    <x v="4"/>
    <x v="297"/>
    <x v="265"/>
    <n v="182"/>
    <x v="0"/>
    <x v="119"/>
    <n v="2"/>
    <n v="18"/>
    <n v="5.01"/>
    <n v="11.11"/>
  </r>
  <r>
    <x v="2"/>
    <x v="5"/>
    <x v="297"/>
    <x v="265"/>
    <n v="176"/>
    <x v="0"/>
    <x v="113"/>
    <n v="13"/>
    <n v="95"/>
    <n v="12.45"/>
    <n v="13.68"/>
  </r>
  <r>
    <x v="2"/>
    <x v="5"/>
    <x v="297"/>
    <x v="265"/>
    <n v="177"/>
    <x v="0"/>
    <x v="116"/>
    <n v="26"/>
    <n v="95"/>
    <n v="35.42"/>
    <n v="27.37"/>
  </r>
  <r>
    <x v="2"/>
    <x v="5"/>
    <x v="297"/>
    <x v="265"/>
    <n v="178"/>
    <x v="0"/>
    <x v="117"/>
    <n v="4"/>
    <n v="95"/>
    <n v="1.86"/>
    <n v="4.21"/>
  </r>
  <r>
    <x v="2"/>
    <x v="5"/>
    <x v="297"/>
    <x v="265"/>
    <n v="179"/>
    <x v="0"/>
    <x v="122"/>
    <n v="12"/>
    <n v="95"/>
    <n v="7.61"/>
    <n v="12.63"/>
  </r>
  <r>
    <x v="2"/>
    <x v="5"/>
    <x v="297"/>
    <x v="265"/>
    <n v="180"/>
    <x v="0"/>
    <x v="123"/>
    <n v="15"/>
    <n v="95"/>
    <n v="12.55"/>
    <n v="15.79"/>
  </r>
  <r>
    <x v="2"/>
    <x v="5"/>
    <x v="297"/>
    <x v="265"/>
    <n v="181"/>
    <x v="0"/>
    <x v="118"/>
    <n v="15"/>
    <n v="95"/>
    <n v="14.48"/>
    <n v="15.79"/>
  </r>
  <r>
    <x v="2"/>
    <x v="5"/>
    <x v="297"/>
    <x v="265"/>
    <n v="182"/>
    <x v="0"/>
    <x v="119"/>
    <n v="4"/>
    <n v="95"/>
    <n v="1.99"/>
    <n v="4.21"/>
  </r>
  <r>
    <x v="2"/>
    <x v="5"/>
    <x v="297"/>
    <x v="265"/>
    <n v="183"/>
    <x v="0"/>
    <x v="124"/>
    <n v="4"/>
    <n v="95"/>
    <n v="12.93"/>
    <n v="4.21"/>
  </r>
  <r>
    <x v="2"/>
    <x v="5"/>
    <x v="297"/>
    <x v="265"/>
    <n v="184"/>
    <x v="0"/>
    <x v="126"/>
    <n v="1"/>
    <n v="95"/>
    <n v="0.39"/>
    <n v="1.05"/>
  </r>
  <r>
    <x v="2"/>
    <x v="5"/>
    <x v="297"/>
    <x v="265"/>
    <n v="185"/>
    <x v="0"/>
    <x v="125"/>
    <n v="1"/>
    <n v="95"/>
    <n v="0.33"/>
    <n v="1.05"/>
  </r>
  <r>
    <x v="2"/>
    <x v="0"/>
    <x v="298"/>
    <x v="266"/>
    <n v="0"/>
    <x v="0"/>
    <x v="0"/>
    <n v="4504"/>
    <n v="4730"/>
    <n v="94.93"/>
    <n v="95.22"/>
  </r>
  <r>
    <x v="2"/>
    <x v="0"/>
    <x v="298"/>
    <x v="266"/>
    <n v="1"/>
    <x v="0"/>
    <x v="0"/>
    <n v="226"/>
    <n v="4730"/>
    <n v="5.0599999999999996"/>
    <n v="4.78"/>
  </r>
  <r>
    <x v="2"/>
    <x v="1"/>
    <x v="298"/>
    <x v="266"/>
    <n v="0"/>
    <x v="0"/>
    <x v="0"/>
    <n v="2995"/>
    <n v="3152"/>
    <n v="95.81"/>
    <n v="95.02"/>
  </r>
  <r>
    <x v="2"/>
    <x v="1"/>
    <x v="298"/>
    <x v="266"/>
    <n v="1"/>
    <x v="0"/>
    <x v="0"/>
    <n v="155"/>
    <n v="3152"/>
    <n v="4.1100000000000003"/>
    <n v="4.92"/>
  </r>
  <r>
    <x v="2"/>
    <x v="1"/>
    <x v="298"/>
    <x v="266"/>
    <n v="2"/>
    <x v="0"/>
    <x v="0"/>
    <n v="2"/>
    <n v="3152"/>
    <n v="0.08"/>
    <n v="0.06"/>
  </r>
  <r>
    <x v="2"/>
    <x v="2"/>
    <x v="298"/>
    <x v="266"/>
    <n v="0"/>
    <x v="0"/>
    <x v="0"/>
    <n v="2712"/>
    <n v="2851"/>
    <n v="96.21"/>
    <n v="95.12"/>
  </r>
  <r>
    <x v="2"/>
    <x v="2"/>
    <x v="298"/>
    <x v="266"/>
    <n v="1"/>
    <x v="0"/>
    <x v="0"/>
    <n v="138"/>
    <n v="2851"/>
    <n v="3.79"/>
    <n v="4.84"/>
  </r>
  <r>
    <x v="2"/>
    <x v="2"/>
    <x v="298"/>
    <x v="266"/>
    <n v="2"/>
    <x v="0"/>
    <x v="0"/>
    <n v="1"/>
    <n v="2851"/>
    <n v="0.01"/>
    <n v="0.04"/>
  </r>
  <r>
    <x v="2"/>
    <x v="3"/>
    <x v="298"/>
    <x v="266"/>
    <n v="0"/>
    <x v="0"/>
    <x v="0"/>
    <n v="4161"/>
    <n v="4400"/>
    <n v="94.72"/>
    <n v="94.57"/>
  </r>
  <r>
    <x v="2"/>
    <x v="3"/>
    <x v="298"/>
    <x v="266"/>
    <n v="1"/>
    <x v="0"/>
    <x v="0"/>
    <n v="239"/>
    <n v="4400"/>
    <n v="5.28"/>
    <n v="5.43"/>
  </r>
  <r>
    <x v="2"/>
    <x v="4"/>
    <x v="298"/>
    <x v="266"/>
    <n v="0"/>
    <x v="0"/>
    <x v="0"/>
    <n v="2145"/>
    <n v="2243"/>
    <n v="95.75"/>
    <n v="95.63"/>
  </r>
  <r>
    <x v="2"/>
    <x v="4"/>
    <x v="298"/>
    <x v="266"/>
    <n v="1"/>
    <x v="0"/>
    <x v="0"/>
    <n v="96"/>
    <n v="2243"/>
    <n v="4.17"/>
    <n v="4.28"/>
  </r>
  <r>
    <x v="2"/>
    <x v="4"/>
    <x v="298"/>
    <x v="266"/>
    <n v="2"/>
    <x v="0"/>
    <x v="0"/>
    <n v="2"/>
    <n v="2243"/>
    <n v="0.08"/>
    <n v="0.09"/>
  </r>
  <r>
    <x v="2"/>
    <x v="5"/>
    <x v="298"/>
    <x v="266"/>
    <n v="0"/>
    <x v="0"/>
    <x v="0"/>
    <n v="16517"/>
    <n v="17376"/>
    <n v="95.23"/>
    <n v="95.06"/>
  </r>
  <r>
    <x v="2"/>
    <x v="5"/>
    <x v="298"/>
    <x v="266"/>
    <n v="1"/>
    <x v="0"/>
    <x v="0"/>
    <n v="854"/>
    <n v="17376"/>
    <n v="4.7300000000000004"/>
    <n v="4.91"/>
  </r>
  <r>
    <x v="2"/>
    <x v="5"/>
    <x v="298"/>
    <x v="266"/>
    <n v="2"/>
    <x v="0"/>
    <x v="0"/>
    <n v="5"/>
    <n v="17376"/>
    <n v="0.03"/>
    <n v="0.03"/>
  </r>
  <r>
    <x v="2"/>
    <x v="0"/>
    <x v="299"/>
    <x v="267"/>
    <n v="170"/>
    <x v="0"/>
    <x v="111"/>
    <n v="83"/>
    <n v="226"/>
    <n v="38.46"/>
    <n v="36.729999999999997"/>
  </r>
  <r>
    <x v="2"/>
    <x v="0"/>
    <x v="299"/>
    <x v="267"/>
    <n v="171"/>
    <x v="0"/>
    <x v="120"/>
    <n v="23"/>
    <n v="226"/>
    <n v="9.61"/>
    <n v="10.18"/>
  </r>
  <r>
    <x v="2"/>
    <x v="0"/>
    <x v="299"/>
    <x v="267"/>
    <n v="172"/>
    <x v="0"/>
    <x v="112"/>
    <n v="69"/>
    <n v="226"/>
    <n v="29.34"/>
    <n v="30.53"/>
  </r>
  <r>
    <x v="2"/>
    <x v="0"/>
    <x v="299"/>
    <x v="267"/>
    <n v="173"/>
    <x v="0"/>
    <x v="114"/>
    <n v="24"/>
    <n v="226"/>
    <n v="11.13"/>
    <n v="10.62"/>
  </r>
  <r>
    <x v="2"/>
    <x v="0"/>
    <x v="299"/>
    <x v="267"/>
    <n v="174"/>
    <x v="0"/>
    <x v="115"/>
    <n v="4"/>
    <n v="226"/>
    <n v="1.29"/>
    <n v="1.77"/>
  </r>
  <r>
    <x v="2"/>
    <x v="0"/>
    <x v="299"/>
    <x v="267"/>
    <n v="175"/>
    <x v="0"/>
    <x v="121"/>
    <n v="8"/>
    <n v="226"/>
    <n v="3.68"/>
    <n v="3.54"/>
  </r>
  <r>
    <x v="2"/>
    <x v="0"/>
    <x v="299"/>
    <x v="267"/>
    <n v="176"/>
    <x v="0"/>
    <x v="113"/>
    <n v="15"/>
    <n v="226"/>
    <n v="6.47"/>
    <n v="6.64"/>
  </r>
  <r>
    <x v="2"/>
    <x v="1"/>
    <x v="299"/>
    <x v="267"/>
    <n v="170"/>
    <x v="0"/>
    <x v="111"/>
    <n v="61"/>
    <n v="157"/>
    <n v="36.06"/>
    <n v="38.85"/>
  </r>
  <r>
    <x v="2"/>
    <x v="1"/>
    <x v="299"/>
    <x v="267"/>
    <n v="171"/>
    <x v="0"/>
    <x v="120"/>
    <n v="11"/>
    <n v="157"/>
    <n v="6.8"/>
    <n v="7.01"/>
  </r>
  <r>
    <x v="2"/>
    <x v="1"/>
    <x v="299"/>
    <x v="267"/>
    <n v="172"/>
    <x v="0"/>
    <x v="112"/>
    <n v="45"/>
    <n v="157"/>
    <n v="30.38"/>
    <n v="28.66"/>
  </r>
  <r>
    <x v="2"/>
    <x v="1"/>
    <x v="299"/>
    <x v="267"/>
    <n v="173"/>
    <x v="0"/>
    <x v="114"/>
    <n v="21"/>
    <n v="157"/>
    <n v="15.51"/>
    <n v="13.38"/>
  </r>
  <r>
    <x v="2"/>
    <x v="1"/>
    <x v="299"/>
    <x v="267"/>
    <n v="174"/>
    <x v="0"/>
    <x v="115"/>
    <n v="7"/>
    <n v="157"/>
    <n v="4.16"/>
    <n v="4.46"/>
  </r>
  <r>
    <x v="2"/>
    <x v="1"/>
    <x v="299"/>
    <x v="267"/>
    <n v="175"/>
    <x v="0"/>
    <x v="121"/>
    <n v="4"/>
    <n v="157"/>
    <n v="0.87"/>
    <n v="2.5499999999999998"/>
  </r>
  <r>
    <x v="2"/>
    <x v="1"/>
    <x v="299"/>
    <x v="267"/>
    <n v="176"/>
    <x v="0"/>
    <x v="113"/>
    <n v="8"/>
    <n v="157"/>
    <n v="6.22"/>
    <n v="5.0999999999999996"/>
  </r>
  <r>
    <x v="2"/>
    <x v="2"/>
    <x v="299"/>
    <x v="267"/>
    <n v="170"/>
    <x v="0"/>
    <x v="111"/>
    <n v="47"/>
    <n v="139"/>
    <n v="40.25"/>
    <n v="33.81"/>
  </r>
  <r>
    <x v="2"/>
    <x v="2"/>
    <x v="299"/>
    <x v="267"/>
    <n v="171"/>
    <x v="0"/>
    <x v="120"/>
    <n v="21"/>
    <n v="139"/>
    <n v="10.039999999999999"/>
    <n v="15.11"/>
  </r>
  <r>
    <x v="2"/>
    <x v="2"/>
    <x v="299"/>
    <x v="267"/>
    <n v="172"/>
    <x v="0"/>
    <x v="112"/>
    <n v="42"/>
    <n v="139"/>
    <n v="25.36"/>
    <n v="30.22"/>
  </r>
  <r>
    <x v="2"/>
    <x v="2"/>
    <x v="299"/>
    <x v="267"/>
    <n v="173"/>
    <x v="0"/>
    <x v="114"/>
    <n v="8"/>
    <n v="139"/>
    <n v="6.71"/>
    <n v="5.76"/>
  </r>
  <r>
    <x v="2"/>
    <x v="2"/>
    <x v="299"/>
    <x v="267"/>
    <n v="174"/>
    <x v="0"/>
    <x v="115"/>
    <n v="5"/>
    <n v="139"/>
    <n v="5.49"/>
    <n v="3.6"/>
  </r>
  <r>
    <x v="2"/>
    <x v="2"/>
    <x v="299"/>
    <x v="267"/>
    <n v="175"/>
    <x v="0"/>
    <x v="121"/>
    <n v="8"/>
    <n v="139"/>
    <n v="2.75"/>
    <n v="5.76"/>
  </r>
  <r>
    <x v="2"/>
    <x v="2"/>
    <x v="299"/>
    <x v="267"/>
    <n v="176"/>
    <x v="0"/>
    <x v="113"/>
    <n v="8"/>
    <n v="139"/>
    <n v="9.4"/>
    <n v="5.76"/>
  </r>
  <r>
    <x v="2"/>
    <x v="3"/>
    <x v="299"/>
    <x v="267"/>
    <n v="170"/>
    <x v="0"/>
    <x v="111"/>
    <n v="90"/>
    <n v="239"/>
    <n v="37.090000000000003"/>
    <n v="37.659999999999997"/>
  </r>
  <r>
    <x v="2"/>
    <x v="3"/>
    <x v="299"/>
    <x v="267"/>
    <n v="171"/>
    <x v="0"/>
    <x v="120"/>
    <n v="31"/>
    <n v="239"/>
    <n v="11.44"/>
    <n v="12.97"/>
  </r>
  <r>
    <x v="2"/>
    <x v="3"/>
    <x v="299"/>
    <x v="267"/>
    <n v="172"/>
    <x v="0"/>
    <x v="112"/>
    <n v="71"/>
    <n v="239"/>
    <n v="29.62"/>
    <n v="29.71"/>
  </r>
  <r>
    <x v="2"/>
    <x v="3"/>
    <x v="299"/>
    <x v="267"/>
    <n v="173"/>
    <x v="0"/>
    <x v="114"/>
    <n v="21"/>
    <n v="239"/>
    <n v="9.89"/>
    <n v="8.7899999999999991"/>
  </r>
  <r>
    <x v="2"/>
    <x v="3"/>
    <x v="299"/>
    <x v="267"/>
    <n v="174"/>
    <x v="0"/>
    <x v="115"/>
    <n v="7"/>
    <n v="239"/>
    <n v="3.37"/>
    <n v="2.93"/>
  </r>
  <r>
    <x v="2"/>
    <x v="3"/>
    <x v="299"/>
    <x v="267"/>
    <n v="175"/>
    <x v="0"/>
    <x v="121"/>
    <n v="12"/>
    <n v="239"/>
    <n v="5.69"/>
    <n v="5.0199999999999996"/>
  </r>
  <r>
    <x v="2"/>
    <x v="3"/>
    <x v="299"/>
    <x v="267"/>
    <n v="176"/>
    <x v="0"/>
    <x v="113"/>
    <n v="7"/>
    <n v="239"/>
    <n v="2.89"/>
    <n v="2.93"/>
  </r>
  <r>
    <x v="2"/>
    <x v="4"/>
    <x v="299"/>
    <x v="267"/>
    <n v="170"/>
    <x v="0"/>
    <x v="111"/>
    <n v="42"/>
    <n v="98"/>
    <n v="42.78"/>
    <n v="42.86"/>
  </r>
  <r>
    <x v="2"/>
    <x v="4"/>
    <x v="299"/>
    <x v="267"/>
    <n v="171"/>
    <x v="0"/>
    <x v="120"/>
    <n v="11"/>
    <n v="98"/>
    <n v="12.21"/>
    <n v="11.22"/>
  </r>
  <r>
    <x v="2"/>
    <x v="4"/>
    <x v="299"/>
    <x v="267"/>
    <n v="172"/>
    <x v="0"/>
    <x v="112"/>
    <n v="26"/>
    <n v="98"/>
    <n v="24.68"/>
    <n v="26.53"/>
  </r>
  <r>
    <x v="2"/>
    <x v="4"/>
    <x v="299"/>
    <x v="267"/>
    <n v="173"/>
    <x v="0"/>
    <x v="114"/>
    <n v="6"/>
    <n v="98"/>
    <n v="6.48"/>
    <n v="6.12"/>
  </r>
  <r>
    <x v="2"/>
    <x v="4"/>
    <x v="299"/>
    <x v="267"/>
    <n v="174"/>
    <x v="0"/>
    <x v="115"/>
    <n v="3"/>
    <n v="98"/>
    <n v="2.44"/>
    <n v="3.06"/>
  </r>
  <r>
    <x v="2"/>
    <x v="4"/>
    <x v="299"/>
    <x v="267"/>
    <n v="175"/>
    <x v="0"/>
    <x v="121"/>
    <n v="2"/>
    <n v="98"/>
    <n v="1.86"/>
    <n v="2.04"/>
  </r>
  <r>
    <x v="2"/>
    <x v="4"/>
    <x v="299"/>
    <x v="267"/>
    <n v="176"/>
    <x v="0"/>
    <x v="113"/>
    <n v="8"/>
    <n v="98"/>
    <n v="9.56"/>
    <n v="8.16"/>
  </r>
  <r>
    <x v="2"/>
    <x v="5"/>
    <x v="299"/>
    <x v="267"/>
    <n v="170"/>
    <x v="0"/>
    <x v="111"/>
    <n v="323"/>
    <n v="859"/>
    <n v="38.22"/>
    <n v="37.6"/>
  </r>
  <r>
    <x v="2"/>
    <x v="5"/>
    <x v="299"/>
    <x v="267"/>
    <n v="171"/>
    <x v="0"/>
    <x v="120"/>
    <n v="97"/>
    <n v="859"/>
    <n v="10.49"/>
    <n v="11.29"/>
  </r>
  <r>
    <x v="2"/>
    <x v="5"/>
    <x v="299"/>
    <x v="267"/>
    <n v="172"/>
    <x v="0"/>
    <x v="112"/>
    <n v="253"/>
    <n v="859"/>
    <n v="28.59"/>
    <n v="29.45"/>
  </r>
  <r>
    <x v="2"/>
    <x v="5"/>
    <x v="299"/>
    <x v="267"/>
    <n v="173"/>
    <x v="0"/>
    <x v="114"/>
    <n v="80"/>
    <n v="859"/>
    <n v="10.220000000000001"/>
    <n v="9.31"/>
  </r>
  <r>
    <x v="2"/>
    <x v="5"/>
    <x v="299"/>
    <x v="267"/>
    <n v="174"/>
    <x v="0"/>
    <x v="115"/>
    <n v="26"/>
    <n v="859"/>
    <n v="3.33"/>
    <n v="3.03"/>
  </r>
  <r>
    <x v="2"/>
    <x v="5"/>
    <x v="299"/>
    <x v="267"/>
    <n v="175"/>
    <x v="0"/>
    <x v="121"/>
    <n v="34"/>
    <n v="859"/>
    <n v="3.78"/>
    <n v="3.96"/>
  </r>
  <r>
    <x v="2"/>
    <x v="5"/>
    <x v="299"/>
    <x v="267"/>
    <n v="176"/>
    <x v="0"/>
    <x v="113"/>
    <n v="46"/>
    <n v="859"/>
    <n v="5.38"/>
    <n v="5.36"/>
  </r>
  <r>
    <x v="2"/>
    <x v="0"/>
    <x v="300"/>
    <x v="268"/>
    <n v="177"/>
    <x v="0"/>
    <x v="116"/>
    <n v="25"/>
    <n v="226"/>
    <n v="10.220000000000001"/>
    <n v="11.06"/>
  </r>
  <r>
    <x v="2"/>
    <x v="0"/>
    <x v="300"/>
    <x v="268"/>
    <n v="178"/>
    <x v="0"/>
    <x v="117"/>
    <n v="94"/>
    <n v="226"/>
    <n v="40.39"/>
    <n v="41.59"/>
  </r>
  <r>
    <x v="2"/>
    <x v="0"/>
    <x v="300"/>
    <x v="268"/>
    <n v="179"/>
    <x v="0"/>
    <x v="122"/>
    <n v="58"/>
    <n v="226"/>
    <n v="26.74"/>
    <n v="25.66"/>
  </r>
  <r>
    <x v="2"/>
    <x v="0"/>
    <x v="300"/>
    <x v="268"/>
    <n v="180"/>
    <x v="0"/>
    <x v="123"/>
    <n v="17"/>
    <n v="226"/>
    <n v="9.0399999999999991"/>
    <n v="7.52"/>
  </r>
  <r>
    <x v="2"/>
    <x v="0"/>
    <x v="300"/>
    <x v="268"/>
    <n v="181"/>
    <x v="0"/>
    <x v="118"/>
    <n v="13"/>
    <n v="226"/>
    <n v="5.24"/>
    <n v="5.75"/>
  </r>
  <r>
    <x v="2"/>
    <x v="0"/>
    <x v="300"/>
    <x v="268"/>
    <n v="182"/>
    <x v="0"/>
    <x v="119"/>
    <n v="2"/>
    <n v="226"/>
    <n v="1.1599999999999999"/>
    <n v="0.88"/>
  </r>
  <r>
    <x v="2"/>
    <x v="0"/>
    <x v="300"/>
    <x v="268"/>
    <n v="183"/>
    <x v="0"/>
    <x v="124"/>
    <n v="2"/>
    <n v="226"/>
    <n v="0.73"/>
    <n v="0.88"/>
  </r>
  <r>
    <x v="2"/>
    <x v="0"/>
    <x v="300"/>
    <x v="268"/>
    <n v="3985"/>
    <x v="0"/>
    <x v="251"/>
    <n v="15"/>
    <n v="226"/>
    <n v="6.47"/>
    <n v="6.64"/>
  </r>
  <r>
    <x v="2"/>
    <x v="1"/>
    <x v="300"/>
    <x v="268"/>
    <n v="177"/>
    <x v="0"/>
    <x v="116"/>
    <n v="21"/>
    <n v="157"/>
    <n v="13.9"/>
    <n v="13.38"/>
  </r>
  <r>
    <x v="2"/>
    <x v="1"/>
    <x v="300"/>
    <x v="268"/>
    <n v="178"/>
    <x v="0"/>
    <x v="117"/>
    <n v="63"/>
    <n v="157"/>
    <n v="37.57"/>
    <n v="40.130000000000003"/>
  </r>
  <r>
    <x v="2"/>
    <x v="1"/>
    <x v="300"/>
    <x v="268"/>
    <n v="179"/>
    <x v="0"/>
    <x v="122"/>
    <n v="31"/>
    <n v="157"/>
    <n v="20.059999999999999"/>
    <n v="19.75"/>
  </r>
  <r>
    <x v="2"/>
    <x v="1"/>
    <x v="300"/>
    <x v="268"/>
    <n v="180"/>
    <x v="0"/>
    <x v="123"/>
    <n v="20"/>
    <n v="157"/>
    <n v="12.03"/>
    <n v="12.74"/>
  </r>
  <r>
    <x v="2"/>
    <x v="1"/>
    <x v="300"/>
    <x v="268"/>
    <n v="181"/>
    <x v="0"/>
    <x v="118"/>
    <n v="10"/>
    <n v="157"/>
    <n v="6.73"/>
    <n v="6.37"/>
  </r>
  <r>
    <x v="2"/>
    <x v="1"/>
    <x v="300"/>
    <x v="268"/>
    <n v="182"/>
    <x v="0"/>
    <x v="119"/>
    <n v="2"/>
    <n v="157"/>
    <n v="1.74"/>
    <n v="1.27"/>
  </r>
  <r>
    <x v="2"/>
    <x v="1"/>
    <x v="300"/>
    <x v="268"/>
    <n v="184"/>
    <x v="0"/>
    <x v="126"/>
    <n v="1"/>
    <n v="157"/>
    <n v="0.84"/>
    <n v="0.64"/>
  </r>
  <r>
    <x v="2"/>
    <x v="1"/>
    <x v="300"/>
    <x v="268"/>
    <n v="185"/>
    <x v="0"/>
    <x v="125"/>
    <n v="1"/>
    <n v="157"/>
    <n v="0.9"/>
    <n v="0.64"/>
  </r>
  <r>
    <x v="2"/>
    <x v="1"/>
    <x v="300"/>
    <x v="268"/>
    <n v="3985"/>
    <x v="0"/>
    <x v="251"/>
    <n v="8"/>
    <n v="157"/>
    <n v="6.22"/>
    <n v="5.0999999999999996"/>
  </r>
  <r>
    <x v="2"/>
    <x v="2"/>
    <x v="300"/>
    <x v="268"/>
    <n v="177"/>
    <x v="0"/>
    <x v="116"/>
    <n v="16"/>
    <n v="139"/>
    <n v="9.93"/>
    <n v="11.51"/>
  </r>
  <r>
    <x v="2"/>
    <x v="2"/>
    <x v="300"/>
    <x v="268"/>
    <n v="178"/>
    <x v="0"/>
    <x v="117"/>
    <n v="53"/>
    <n v="139"/>
    <n v="43.34"/>
    <n v="38.130000000000003"/>
  </r>
  <r>
    <x v="2"/>
    <x v="2"/>
    <x v="300"/>
    <x v="268"/>
    <n v="179"/>
    <x v="0"/>
    <x v="122"/>
    <n v="39"/>
    <n v="139"/>
    <n v="23.4"/>
    <n v="28.06"/>
  </r>
  <r>
    <x v="2"/>
    <x v="2"/>
    <x v="300"/>
    <x v="268"/>
    <n v="180"/>
    <x v="0"/>
    <x v="123"/>
    <n v="10"/>
    <n v="139"/>
    <n v="8.35"/>
    <n v="7.19"/>
  </r>
  <r>
    <x v="2"/>
    <x v="2"/>
    <x v="300"/>
    <x v="268"/>
    <n v="181"/>
    <x v="0"/>
    <x v="118"/>
    <n v="8"/>
    <n v="139"/>
    <n v="3.95"/>
    <n v="5.76"/>
  </r>
  <r>
    <x v="2"/>
    <x v="2"/>
    <x v="300"/>
    <x v="268"/>
    <n v="182"/>
    <x v="0"/>
    <x v="119"/>
    <n v="1"/>
    <n v="139"/>
    <n v="0.09"/>
    <n v="0.72"/>
  </r>
  <r>
    <x v="2"/>
    <x v="2"/>
    <x v="300"/>
    <x v="268"/>
    <n v="183"/>
    <x v="0"/>
    <x v="124"/>
    <n v="1"/>
    <n v="139"/>
    <n v="0.09"/>
    <n v="0.72"/>
  </r>
  <r>
    <x v="2"/>
    <x v="2"/>
    <x v="300"/>
    <x v="268"/>
    <n v="184"/>
    <x v="0"/>
    <x v="126"/>
    <n v="1"/>
    <n v="139"/>
    <n v="0.31"/>
    <n v="0.72"/>
  </r>
  <r>
    <x v="2"/>
    <x v="2"/>
    <x v="300"/>
    <x v="268"/>
    <n v="185"/>
    <x v="0"/>
    <x v="125"/>
    <n v="2"/>
    <n v="139"/>
    <n v="1.1299999999999999"/>
    <n v="1.44"/>
  </r>
  <r>
    <x v="2"/>
    <x v="2"/>
    <x v="300"/>
    <x v="268"/>
    <n v="3985"/>
    <x v="0"/>
    <x v="251"/>
    <n v="8"/>
    <n v="139"/>
    <n v="9.4"/>
    <n v="5.76"/>
  </r>
  <r>
    <x v="2"/>
    <x v="3"/>
    <x v="300"/>
    <x v="268"/>
    <n v="177"/>
    <x v="0"/>
    <x v="116"/>
    <n v="20"/>
    <n v="239"/>
    <n v="9.14"/>
    <n v="8.3699999999999992"/>
  </r>
  <r>
    <x v="2"/>
    <x v="3"/>
    <x v="300"/>
    <x v="268"/>
    <n v="178"/>
    <x v="0"/>
    <x v="117"/>
    <n v="106"/>
    <n v="239"/>
    <n v="43.94"/>
    <n v="44.35"/>
  </r>
  <r>
    <x v="2"/>
    <x v="3"/>
    <x v="300"/>
    <x v="268"/>
    <n v="179"/>
    <x v="0"/>
    <x v="122"/>
    <n v="62"/>
    <n v="239"/>
    <n v="23.32"/>
    <n v="25.94"/>
  </r>
  <r>
    <x v="2"/>
    <x v="3"/>
    <x v="300"/>
    <x v="268"/>
    <n v="180"/>
    <x v="0"/>
    <x v="123"/>
    <n v="29"/>
    <n v="239"/>
    <n v="12.76"/>
    <n v="12.13"/>
  </r>
  <r>
    <x v="2"/>
    <x v="3"/>
    <x v="300"/>
    <x v="268"/>
    <n v="181"/>
    <x v="0"/>
    <x v="118"/>
    <n v="11"/>
    <n v="239"/>
    <n v="6.54"/>
    <n v="4.5999999999999996"/>
  </r>
  <r>
    <x v="2"/>
    <x v="3"/>
    <x v="300"/>
    <x v="268"/>
    <n v="182"/>
    <x v="0"/>
    <x v="119"/>
    <n v="2"/>
    <n v="239"/>
    <n v="0.93"/>
    <n v="0.84"/>
  </r>
  <r>
    <x v="2"/>
    <x v="3"/>
    <x v="300"/>
    <x v="268"/>
    <n v="184"/>
    <x v="0"/>
    <x v="126"/>
    <n v="1"/>
    <n v="239"/>
    <n v="7.0000000000000007E-2"/>
    <n v="0.42"/>
  </r>
  <r>
    <x v="2"/>
    <x v="3"/>
    <x v="300"/>
    <x v="268"/>
    <n v="185"/>
    <x v="0"/>
    <x v="125"/>
    <n v="1"/>
    <n v="239"/>
    <n v="0.41"/>
    <n v="0.42"/>
  </r>
  <r>
    <x v="2"/>
    <x v="3"/>
    <x v="300"/>
    <x v="268"/>
    <n v="3985"/>
    <x v="0"/>
    <x v="251"/>
    <n v="7"/>
    <n v="239"/>
    <n v="2.89"/>
    <n v="2.93"/>
  </r>
  <r>
    <x v="2"/>
    <x v="4"/>
    <x v="300"/>
    <x v="268"/>
    <n v="177"/>
    <x v="0"/>
    <x v="116"/>
    <n v="8"/>
    <n v="98"/>
    <n v="8.44"/>
    <n v="8.16"/>
  </r>
  <r>
    <x v="2"/>
    <x v="4"/>
    <x v="300"/>
    <x v="268"/>
    <n v="178"/>
    <x v="0"/>
    <x v="117"/>
    <n v="36"/>
    <n v="98"/>
    <n v="35.880000000000003"/>
    <n v="36.729999999999997"/>
  </r>
  <r>
    <x v="2"/>
    <x v="4"/>
    <x v="300"/>
    <x v="268"/>
    <n v="179"/>
    <x v="0"/>
    <x v="122"/>
    <n v="19"/>
    <n v="98"/>
    <n v="18.73"/>
    <n v="19.39"/>
  </r>
  <r>
    <x v="2"/>
    <x v="4"/>
    <x v="300"/>
    <x v="268"/>
    <n v="180"/>
    <x v="0"/>
    <x v="123"/>
    <n v="16"/>
    <n v="98"/>
    <n v="14.38"/>
    <n v="16.329999999999998"/>
  </r>
  <r>
    <x v="2"/>
    <x v="4"/>
    <x v="300"/>
    <x v="268"/>
    <n v="181"/>
    <x v="0"/>
    <x v="118"/>
    <n v="4"/>
    <n v="98"/>
    <n v="3.82"/>
    <n v="4.08"/>
  </r>
  <r>
    <x v="2"/>
    <x v="4"/>
    <x v="300"/>
    <x v="268"/>
    <n v="182"/>
    <x v="0"/>
    <x v="119"/>
    <n v="4"/>
    <n v="98"/>
    <n v="4.83"/>
    <n v="4.08"/>
  </r>
  <r>
    <x v="2"/>
    <x v="4"/>
    <x v="300"/>
    <x v="268"/>
    <n v="184"/>
    <x v="0"/>
    <x v="126"/>
    <n v="1"/>
    <n v="98"/>
    <n v="1.49"/>
    <n v="1.02"/>
  </r>
  <r>
    <x v="2"/>
    <x v="4"/>
    <x v="300"/>
    <x v="268"/>
    <n v="185"/>
    <x v="0"/>
    <x v="125"/>
    <n v="2"/>
    <n v="98"/>
    <n v="2.87"/>
    <n v="2.04"/>
  </r>
  <r>
    <x v="2"/>
    <x v="4"/>
    <x v="300"/>
    <x v="268"/>
    <n v="3985"/>
    <x v="0"/>
    <x v="251"/>
    <n v="8"/>
    <n v="98"/>
    <n v="9.56"/>
    <n v="8.16"/>
  </r>
  <r>
    <x v="2"/>
    <x v="5"/>
    <x v="300"/>
    <x v="268"/>
    <n v="177"/>
    <x v="0"/>
    <x v="116"/>
    <n v="90"/>
    <n v="859"/>
    <n v="10.029999999999999"/>
    <n v="10.48"/>
  </r>
  <r>
    <x v="2"/>
    <x v="5"/>
    <x v="300"/>
    <x v="268"/>
    <n v="178"/>
    <x v="0"/>
    <x v="117"/>
    <n v="352"/>
    <n v="859"/>
    <n v="41.01"/>
    <n v="40.98"/>
  </r>
  <r>
    <x v="2"/>
    <x v="5"/>
    <x v="300"/>
    <x v="268"/>
    <n v="179"/>
    <x v="0"/>
    <x v="122"/>
    <n v="209"/>
    <n v="859"/>
    <n v="22.15"/>
    <n v="24.33"/>
  </r>
  <r>
    <x v="2"/>
    <x v="5"/>
    <x v="300"/>
    <x v="268"/>
    <n v="180"/>
    <x v="0"/>
    <x v="123"/>
    <n v="92"/>
    <n v="859"/>
    <n v="12.36"/>
    <n v="10.71"/>
  </r>
  <r>
    <x v="2"/>
    <x v="5"/>
    <x v="300"/>
    <x v="268"/>
    <n v="181"/>
    <x v="0"/>
    <x v="118"/>
    <n v="46"/>
    <n v="859"/>
    <n v="5.83"/>
    <n v="5.36"/>
  </r>
  <r>
    <x v="2"/>
    <x v="5"/>
    <x v="300"/>
    <x v="268"/>
    <n v="182"/>
    <x v="0"/>
    <x v="119"/>
    <n v="11"/>
    <n v="859"/>
    <n v="1.75"/>
    <n v="1.28"/>
  </r>
  <r>
    <x v="2"/>
    <x v="5"/>
    <x v="300"/>
    <x v="268"/>
    <n v="183"/>
    <x v="0"/>
    <x v="124"/>
    <n v="3"/>
    <n v="859"/>
    <n v="0.06"/>
    <n v="0.35"/>
  </r>
  <r>
    <x v="2"/>
    <x v="5"/>
    <x v="300"/>
    <x v="268"/>
    <n v="184"/>
    <x v="0"/>
    <x v="126"/>
    <n v="4"/>
    <n v="859"/>
    <n v="0.48"/>
    <n v="0.47"/>
  </r>
  <r>
    <x v="2"/>
    <x v="5"/>
    <x v="300"/>
    <x v="268"/>
    <n v="185"/>
    <x v="0"/>
    <x v="125"/>
    <n v="6"/>
    <n v="859"/>
    <n v="0.96"/>
    <n v="0.7"/>
  </r>
  <r>
    <x v="2"/>
    <x v="5"/>
    <x v="300"/>
    <x v="268"/>
    <n v="3985"/>
    <x v="0"/>
    <x v="251"/>
    <n v="46"/>
    <n v="859"/>
    <n v="5.38"/>
    <n v="5.36"/>
  </r>
  <r>
    <x v="2"/>
    <x v="0"/>
    <x v="301"/>
    <x v="269"/>
    <n v="0"/>
    <x v="0"/>
    <x v="0"/>
    <n v="4514"/>
    <n v="4730"/>
    <n v="95.41"/>
    <n v="95.43"/>
  </r>
  <r>
    <x v="2"/>
    <x v="0"/>
    <x v="301"/>
    <x v="269"/>
    <n v="1"/>
    <x v="0"/>
    <x v="0"/>
    <n v="199"/>
    <n v="4730"/>
    <n v="4.22"/>
    <n v="4.21"/>
  </r>
  <r>
    <x v="2"/>
    <x v="0"/>
    <x v="301"/>
    <x v="269"/>
    <n v="2"/>
    <x v="0"/>
    <x v="0"/>
    <n v="11"/>
    <n v="4730"/>
    <n v="0.23"/>
    <n v="0.23"/>
  </r>
  <r>
    <x v="2"/>
    <x v="0"/>
    <x v="301"/>
    <x v="269"/>
    <n v="3"/>
    <x v="0"/>
    <x v="0"/>
    <n v="1"/>
    <n v="4730"/>
    <n v="0.02"/>
    <n v="0.02"/>
  </r>
  <r>
    <x v="2"/>
    <x v="0"/>
    <x v="301"/>
    <x v="269"/>
    <n v="4"/>
    <x v="0"/>
    <x v="0"/>
    <n v="4"/>
    <n v="4730"/>
    <n v="0.09"/>
    <n v="0.08"/>
  </r>
  <r>
    <x v="2"/>
    <x v="0"/>
    <x v="301"/>
    <x v="269"/>
    <n v="5"/>
    <x v="0"/>
    <x v="0"/>
    <n v="1"/>
    <n v="4730"/>
    <n v="0.01"/>
    <n v="0.02"/>
  </r>
  <r>
    <x v="2"/>
    <x v="1"/>
    <x v="301"/>
    <x v="269"/>
    <n v="0"/>
    <x v="0"/>
    <x v="0"/>
    <n v="2992"/>
    <n v="3152"/>
    <n v="95.87"/>
    <n v="94.92"/>
  </r>
  <r>
    <x v="2"/>
    <x v="1"/>
    <x v="301"/>
    <x v="269"/>
    <n v="1"/>
    <x v="0"/>
    <x v="0"/>
    <n v="145"/>
    <n v="3152"/>
    <n v="3.79"/>
    <n v="4.5999999999999996"/>
  </r>
  <r>
    <x v="2"/>
    <x v="1"/>
    <x v="301"/>
    <x v="269"/>
    <n v="2"/>
    <x v="0"/>
    <x v="0"/>
    <n v="7"/>
    <n v="3152"/>
    <n v="0.18"/>
    <n v="0.22"/>
  </r>
  <r>
    <x v="2"/>
    <x v="1"/>
    <x v="301"/>
    <x v="269"/>
    <n v="3"/>
    <x v="0"/>
    <x v="0"/>
    <n v="6"/>
    <n v="3152"/>
    <n v="0.14000000000000001"/>
    <n v="0.19"/>
  </r>
  <r>
    <x v="2"/>
    <x v="1"/>
    <x v="301"/>
    <x v="269"/>
    <n v="5"/>
    <x v="0"/>
    <x v="0"/>
    <n v="2"/>
    <n v="3152"/>
    <n v="0.02"/>
    <n v="0.06"/>
  </r>
  <r>
    <x v="2"/>
    <x v="2"/>
    <x v="301"/>
    <x v="269"/>
    <n v="0"/>
    <x v="0"/>
    <x v="0"/>
    <n v="2709"/>
    <n v="2851"/>
    <n v="95.47"/>
    <n v="95.02"/>
  </r>
  <r>
    <x v="2"/>
    <x v="2"/>
    <x v="301"/>
    <x v="269"/>
    <n v="1"/>
    <x v="0"/>
    <x v="0"/>
    <n v="127"/>
    <n v="2851"/>
    <n v="3.77"/>
    <n v="4.45"/>
  </r>
  <r>
    <x v="2"/>
    <x v="2"/>
    <x v="301"/>
    <x v="269"/>
    <n v="2"/>
    <x v="0"/>
    <x v="0"/>
    <n v="10"/>
    <n v="2851"/>
    <n v="0.56000000000000005"/>
    <n v="0.35"/>
  </r>
  <r>
    <x v="2"/>
    <x v="2"/>
    <x v="301"/>
    <x v="269"/>
    <n v="3"/>
    <x v="0"/>
    <x v="0"/>
    <n v="4"/>
    <n v="2851"/>
    <n v="0.17"/>
    <n v="0.14000000000000001"/>
  </r>
  <r>
    <x v="2"/>
    <x v="2"/>
    <x v="301"/>
    <x v="269"/>
    <n v="5"/>
    <x v="0"/>
    <x v="0"/>
    <n v="1"/>
    <n v="2851"/>
    <n v="0.04"/>
    <n v="0.04"/>
  </r>
  <r>
    <x v="2"/>
    <x v="3"/>
    <x v="301"/>
    <x v="269"/>
    <n v="0"/>
    <x v="0"/>
    <x v="0"/>
    <n v="4192"/>
    <n v="4400"/>
    <n v="95.44"/>
    <n v="95.27"/>
  </r>
  <r>
    <x v="2"/>
    <x v="3"/>
    <x v="301"/>
    <x v="269"/>
    <n v="1"/>
    <x v="0"/>
    <x v="0"/>
    <n v="194"/>
    <n v="4400"/>
    <n v="4.3"/>
    <n v="4.41"/>
  </r>
  <r>
    <x v="2"/>
    <x v="3"/>
    <x v="301"/>
    <x v="269"/>
    <n v="2"/>
    <x v="0"/>
    <x v="0"/>
    <n v="9"/>
    <n v="4400"/>
    <n v="0.11"/>
    <n v="0.2"/>
  </r>
  <r>
    <x v="2"/>
    <x v="3"/>
    <x v="301"/>
    <x v="269"/>
    <n v="3"/>
    <x v="0"/>
    <x v="0"/>
    <n v="5"/>
    <n v="4400"/>
    <n v="0.16"/>
    <n v="0.11"/>
  </r>
  <r>
    <x v="2"/>
    <x v="4"/>
    <x v="301"/>
    <x v="269"/>
    <n v="0"/>
    <x v="0"/>
    <x v="0"/>
    <n v="2125"/>
    <n v="2243"/>
    <n v="94.86"/>
    <n v="94.74"/>
  </r>
  <r>
    <x v="2"/>
    <x v="4"/>
    <x v="301"/>
    <x v="269"/>
    <n v="1"/>
    <x v="0"/>
    <x v="0"/>
    <n v="108"/>
    <n v="2243"/>
    <n v="4.7699999999999996"/>
    <n v="4.8099999999999996"/>
  </r>
  <r>
    <x v="2"/>
    <x v="4"/>
    <x v="301"/>
    <x v="269"/>
    <n v="2"/>
    <x v="0"/>
    <x v="0"/>
    <n v="8"/>
    <n v="2243"/>
    <n v="0.28999999999999998"/>
    <n v="0.36"/>
  </r>
  <r>
    <x v="2"/>
    <x v="4"/>
    <x v="301"/>
    <x v="269"/>
    <n v="3"/>
    <x v="0"/>
    <x v="0"/>
    <n v="2"/>
    <n v="2243"/>
    <n v="0.08"/>
    <n v="0.09"/>
  </r>
  <r>
    <x v="2"/>
    <x v="5"/>
    <x v="301"/>
    <x v="269"/>
    <n v="0"/>
    <x v="0"/>
    <x v="0"/>
    <n v="16532"/>
    <n v="17376"/>
    <n v="95.43"/>
    <n v="95.14"/>
  </r>
  <r>
    <x v="2"/>
    <x v="5"/>
    <x v="301"/>
    <x v="269"/>
    <n v="1"/>
    <x v="0"/>
    <x v="0"/>
    <n v="773"/>
    <n v="17376"/>
    <n v="4.24"/>
    <n v="4.45"/>
  </r>
  <r>
    <x v="2"/>
    <x v="5"/>
    <x v="301"/>
    <x v="269"/>
    <n v="2"/>
    <x v="0"/>
    <x v="0"/>
    <n v="45"/>
    <n v="17376"/>
    <n v="0.19"/>
    <n v="0.26"/>
  </r>
  <r>
    <x v="2"/>
    <x v="5"/>
    <x v="301"/>
    <x v="269"/>
    <n v="3"/>
    <x v="0"/>
    <x v="0"/>
    <n v="18"/>
    <n v="17376"/>
    <n v="0.13"/>
    <n v="0.1"/>
  </r>
  <r>
    <x v="2"/>
    <x v="5"/>
    <x v="301"/>
    <x v="269"/>
    <n v="4"/>
    <x v="0"/>
    <x v="0"/>
    <n v="4"/>
    <n v="17376"/>
    <n v="0.01"/>
    <n v="0.02"/>
  </r>
  <r>
    <x v="2"/>
    <x v="5"/>
    <x v="301"/>
    <x v="269"/>
    <n v="5"/>
    <x v="0"/>
    <x v="0"/>
    <n v="4"/>
    <n v="17376"/>
    <n v="0.01"/>
    <n v="0.02"/>
  </r>
  <r>
    <x v="2"/>
    <x v="0"/>
    <x v="302"/>
    <x v="99"/>
    <n v="170"/>
    <x v="0"/>
    <x v="111"/>
    <n v="23"/>
    <n v="216"/>
    <n v="8.9600000000000009"/>
    <n v="10.65"/>
  </r>
  <r>
    <x v="2"/>
    <x v="0"/>
    <x v="302"/>
    <x v="99"/>
    <n v="171"/>
    <x v="0"/>
    <x v="120"/>
    <n v="10"/>
    <n v="216"/>
    <n v="4.5999999999999996"/>
    <n v="4.63"/>
  </r>
  <r>
    <x v="2"/>
    <x v="0"/>
    <x v="302"/>
    <x v="99"/>
    <n v="172"/>
    <x v="0"/>
    <x v="112"/>
    <n v="34"/>
    <n v="216"/>
    <n v="17.010000000000002"/>
    <n v="15.74"/>
  </r>
  <r>
    <x v="2"/>
    <x v="0"/>
    <x v="302"/>
    <x v="99"/>
    <n v="173"/>
    <x v="0"/>
    <x v="114"/>
    <n v="23"/>
    <n v="216"/>
    <n v="11.57"/>
    <n v="10.65"/>
  </r>
  <r>
    <x v="2"/>
    <x v="0"/>
    <x v="302"/>
    <x v="99"/>
    <n v="174"/>
    <x v="0"/>
    <x v="115"/>
    <n v="14"/>
    <n v="216"/>
    <n v="6.57"/>
    <n v="6.48"/>
  </r>
  <r>
    <x v="2"/>
    <x v="0"/>
    <x v="302"/>
    <x v="99"/>
    <n v="175"/>
    <x v="0"/>
    <x v="121"/>
    <n v="48"/>
    <n v="216"/>
    <n v="20.86"/>
    <n v="22.22"/>
  </r>
  <r>
    <x v="2"/>
    <x v="0"/>
    <x v="302"/>
    <x v="99"/>
    <n v="176"/>
    <x v="0"/>
    <x v="113"/>
    <n v="64"/>
    <n v="216"/>
    <n v="30.42"/>
    <n v="29.63"/>
  </r>
  <r>
    <x v="2"/>
    <x v="1"/>
    <x v="302"/>
    <x v="99"/>
    <n v="170"/>
    <x v="0"/>
    <x v="111"/>
    <n v="20"/>
    <n v="160"/>
    <n v="11.15"/>
    <n v="12.5"/>
  </r>
  <r>
    <x v="2"/>
    <x v="1"/>
    <x v="302"/>
    <x v="99"/>
    <n v="171"/>
    <x v="0"/>
    <x v="120"/>
    <n v="15"/>
    <n v="160"/>
    <n v="7.69"/>
    <n v="9.3800000000000008"/>
  </r>
  <r>
    <x v="2"/>
    <x v="1"/>
    <x v="302"/>
    <x v="99"/>
    <n v="172"/>
    <x v="0"/>
    <x v="112"/>
    <n v="20"/>
    <n v="160"/>
    <n v="14.42"/>
    <n v="12.5"/>
  </r>
  <r>
    <x v="2"/>
    <x v="1"/>
    <x v="302"/>
    <x v="99"/>
    <n v="173"/>
    <x v="0"/>
    <x v="114"/>
    <n v="17"/>
    <n v="160"/>
    <n v="10.78"/>
    <n v="10.63"/>
  </r>
  <r>
    <x v="2"/>
    <x v="1"/>
    <x v="302"/>
    <x v="99"/>
    <n v="174"/>
    <x v="0"/>
    <x v="115"/>
    <n v="9"/>
    <n v="160"/>
    <n v="3.84"/>
    <n v="5.63"/>
  </r>
  <r>
    <x v="2"/>
    <x v="1"/>
    <x v="302"/>
    <x v="99"/>
    <n v="175"/>
    <x v="0"/>
    <x v="121"/>
    <n v="28"/>
    <n v="160"/>
    <n v="15.41"/>
    <n v="17.5"/>
  </r>
  <r>
    <x v="2"/>
    <x v="1"/>
    <x v="302"/>
    <x v="99"/>
    <n v="176"/>
    <x v="0"/>
    <x v="113"/>
    <n v="51"/>
    <n v="160"/>
    <n v="36.71"/>
    <n v="31.88"/>
  </r>
  <r>
    <x v="2"/>
    <x v="2"/>
    <x v="302"/>
    <x v="99"/>
    <n v="170"/>
    <x v="0"/>
    <x v="111"/>
    <n v="19"/>
    <n v="142"/>
    <n v="16.64"/>
    <n v="13.38"/>
  </r>
  <r>
    <x v="2"/>
    <x v="2"/>
    <x v="302"/>
    <x v="99"/>
    <n v="171"/>
    <x v="0"/>
    <x v="120"/>
    <n v="12"/>
    <n v="142"/>
    <n v="14.09"/>
    <n v="8.4499999999999993"/>
  </r>
  <r>
    <x v="2"/>
    <x v="2"/>
    <x v="302"/>
    <x v="99"/>
    <n v="172"/>
    <x v="0"/>
    <x v="112"/>
    <n v="16"/>
    <n v="142"/>
    <n v="12.02"/>
    <n v="11.27"/>
  </r>
  <r>
    <x v="2"/>
    <x v="2"/>
    <x v="302"/>
    <x v="99"/>
    <n v="173"/>
    <x v="0"/>
    <x v="114"/>
    <n v="14"/>
    <n v="142"/>
    <n v="9.26"/>
    <n v="9.86"/>
  </r>
  <r>
    <x v="2"/>
    <x v="2"/>
    <x v="302"/>
    <x v="99"/>
    <n v="174"/>
    <x v="0"/>
    <x v="115"/>
    <n v="13"/>
    <n v="142"/>
    <n v="8.64"/>
    <n v="9.15"/>
  </r>
  <r>
    <x v="2"/>
    <x v="2"/>
    <x v="302"/>
    <x v="99"/>
    <n v="175"/>
    <x v="0"/>
    <x v="121"/>
    <n v="30"/>
    <n v="142"/>
    <n v="13.51"/>
    <n v="21.13"/>
  </r>
  <r>
    <x v="2"/>
    <x v="2"/>
    <x v="302"/>
    <x v="99"/>
    <n v="176"/>
    <x v="0"/>
    <x v="113"/>
    <n v="38"/>
    <n v="142"/>
    <n v="25.84"/>
    <n v="26.76"/>
  </r>
  <r>
    <x v="2"/>
    <x v="3"/>
    <x v="302"/>
    <x v="99"/>
    <n v="170"/>
    <x v="0"/>
    <x v="111"/>
    <n v="28"/>
    <n v="208"/>
    <n v="12.71"/>
    <n v="13.46"/>
  </r>
  <r>
    <x v="2"/>
    <x v="3"/>
    <x v="302"/>
    <x v="99"/>
    <n v="171"/>
    <x v="0"/>
    <x v="120"/>
    <n v="15"/>
    <n v="208"/>
    <n v="7.66"/>
    <n v="7.21"/>
  </r>
  <r>
    <x v="2"/>
    <x v="3"/>
    <x v="302"/>
    <x v="99"/>
    <n v="172"/>
    <x v="0"/>
    <x v="112"/>
    <n v="34"/>
    <n v="208"/>
    <n v="16.940000000000001"/>
    <n v="16.350000000000001"/>
  </r>
  <r>
    <x v="2"/>
    <x v="3"/>
    <x v="302"/>
    <x v="99"/>
    <n v="173"/>
    <x v="0"/>
    <x v="114"/>
    <n v="23"/>
    <n v="208"/>
    <n v="10.48"/>
    <n v="11.06"/>
  </r>
  <r>
    <x v="2"/>
    <x v="3"/>
    <x v="302"/>
    <x v="99"/>
    <n v="174"/>
    <x v="0"/>
    <x v="115"/>
    <n v="18"/>
    <n v="208"/>
    <n v="8.86"/>
    <n v="8.65"/>
  </r>
  <r>
    <x v="2"/>
    <x v="3"/>
    <x v="302"/>
    <x v="99"/>
    <n v="175"/>
    <x v="0"/>
    <x v="121"/>
    <n v="40"/>
    <n v="208"/>
    <n v="17.55"/>
    <n v="19.23"/>
  </r>
  <r>
    <x v="2"/>
    <x v="3"/>
    <x v="302"/>
    <x v="99"/>
    <n v="176"/>
    <x v="0"/>
    <x v="113"/>
    <n v="50"/>
    <n v="208"/>
    <n v="25.79"/>
    <n v="24.04"/>
  </r>
  <r>
    <x v="2"/>
    <x v="4"/>
    <x v="302"/>
    <x v="99"/>
    <n v="170"/>
    <x v="0"/>
    <x v="111"/>
    <n v="25"/>
    <n v="118"/>
    <n v="19.07"/>
    <n v="21.19"/>
  </r>
  <r>
    <x v="2"/>
    <x v="4"/>
    <x v="302"/>
    <x v="99"/>
    <n v="171"/>
    <x v="0"/>
    <x v="120"/>
    <n v="10"/>
    <n v="118"/>
    <n v="9.84"/>
    <n v="8.4700000000000006"/>
  </r>
  <r>
    <x v="2"/>
    <x v="4"/>
    <x v="302"/>
    <x v="99"/>
    <n v="172"/>
    <x v="0"/>
    <x v="112"/>
    <n v="21"/>
    <n v="118"/>
    <n v="19.41"/>
    <n v="17.8"/>
  </r>
  <r>
    <x v="2"/>
    <x v="4"/>
    <x v="302"/>
    <x v="99"/>
    <n v="173"/>
    <x v="0"/>
    <x v="114"/>
    <n v="11"/>
    <n v="118"/>
    <n v="9.26"/>
    <n v="9.32"/>
  </r>
  <r>
    <x v="2"/>
    <x v="4"/>
    <x v="302"/>
    <x v="99"/>
    <n v="174"/>
    <x v="0"/>
    <x v="115"/>
    <n v="8"/>
    <n v="118"/>
    <n v="4.49"/>
    <n v="6.78"/>
  </r>
  <r>
    <x v="2"/>
    <x v="4"/>
    <x v="302"/>
    <x v="99"/>
    <n v="175"/>
    <x v="0"/>
    <x v="121"/>
    <n v="17"/>
    <n v="118"/>
    <n v="18.14"/>
    <n v="14.41"/>
  </r>
  <r>
    <x v="2"/>
    <x v="4"/>
    <x v="302"/>
    <x v="99"/>
    <n v="176"/>
    <x v="0"/>
    <x v="113"/>
    <n v="26"/>
    <n v="118"/>
    <n v="19.78"/>
    <n v="22.03"/>
  </r>
  <r>
    <x v="2"/>
    <x v="5"/>
    <x v="302"/>
    <x v="99"/>
    <n v="170"/>
    <x v="0"/>
    <x v="111"/>
    <n v="115"/>
    <n v="844"/>
    <n v="13.53"/>
    <n v="13.63"/>
  </r>
  <r>
    <x v="2"/>
    <x v="5"/>
    <x v="302"/>
    <x v="99"/>
    <n v="171"/>
    <x v="0"/>
    <x v="120"/>
    <n v="62"/>
    <n v="844"/>
    <n v="8.2200000000000006"/>
    <n v="7.35"/>
  </r>
  <r>
    <x v="2"/>
    <x v="5"/>
    <x v="302"/>
    <x v="99"/>
    <n v="172"/>
    <x v="0"/>
    <x v="112"/>
    <n v="125"/>
    <n v="844"/>
    <n v="16.62"/>
    <n v="14.81"/>
  </r>
  <r>
    <x v="2"/>
    <x v="5"/>
    <x v="302"/>
    <x v="99"/>
    <n v="173"/>
    <x v="0"/>
    <x v="114"/>
    <n v="88"/>
    <n v="844"/>
    <n v="10.32"/>
    <n v="10.43"/>
  </r>
  <r>
    <x v="2"/>
    <x v="5"/>
    <x v="302"/>
    <x v="99"/>
    <n v="174"/>
    <x v="0"/>
    <x v="115"/>
    <n v="62"/>
    <n v="844"/>
    <n v="6.96"/>
    <n v="7.35"/>
  </r>
  <r>
    <x v="2"/>
    <x v="5"/>
    <x v="302"/>
    <x v="99"/>
    <n v="175"/>
    <x v="0"/>
    <x v="121"/>
    <n v="163"/>
    <n v="844"/>
    <n v="17.260000000000002"/>
    <n v="19.309999999999999"/>
  </r>
  <r>
    <x v="2"/>
    <x v="5"/>
    <x v="302"/>
    <x v="99"/>
    <n v="176"/>
    <x v="0"/>
    <x v="113"/>
    <n v="229"/>
    <n v="844"/>
    <n v="27.09"/>
    <n v="27.13"/>
  </r>
  <r>
    <x v="2"/>
    <x v="0"/>
    <x v="303"/>
    <x v="270"/>
    <n v="177"/>
    <x v="0"/>
    <x v="116"/>
    <n v="11"/>
    <n v="216"/>
    <n v="4.1399999999999997"/>
    <n v="5.09"/>
  </r>
  <r>
    <x v="2"/>
    <x v="0"/>
    <x v="303"/>
    <x v="270"/>
    <n v="178"/>
    <x v="0"/>
    <x v="117"/>
    <n v="43"/>
    <n v="216"/>
    <n v="19.850000000000001"/>
    <n v="19.91"/>
  </r>
  <r>
    <x v="2"/>
    <x v="0"/>
    <x v="303"/>
    <x v="270"/>
    <n v="179"/>
    <x v="0"/>
    <x v="122"/>
    <n v="48"/>
    <n v="216"/>
    <n v="21.67"/>
    <n v="22.22"/>
  </r>
  <r>
    <x v="2"/>
    <x v="0"/>
    <x v="303"/>
    <x v="270"/>
    <n v="180"/>
    <x v="0"/>
    <x v="123"/>
    <n v="20"/>
    <n v="216"/>
    <n v="9.5299999999999994"/>
    <n v="9.26"/>
  </r>
  <r>
    <x v="2"/>
    <x v="0"/>
    <x v="303"/>
    <x v="270"/>
    <n v="181"/>
    <x v="0"/>
    <x v="118"/>
    <n v="12"/>
    <n v="216"/>
    <n v="7.92"/>
    <n v="5.56"/>
  </r>
  <r>
    <x v="2"/>
    <x v="0"/>
    <x v="303"/>
    <x v="270"/>
    <n v="182"/>
    <x v="0"/>
    <x v="119"/>
    <n v="10"/>
    <n v="216"/>
    <n v="3.21"/>
    <n v="4.63"/>
  </r>
  <r>
    <x v="2"/>
    <x v="0"/>
    <x v="303"/>
    <x v="270"/>
    <n v="183"/>
    <x v="0"/>
    <x v="124"/>
    <n v="6"/>
    <n v="216"/>
    <n v="1.81"/>
    <n v="2.78"/>
  </r>
  <r>
    <x v="2"/>
    <x v="0"/>
    <x v="303"/>
    <x v="270"/>
    <n v="184"/>
    <x v="0"/>
    <x v="126"/>
    <n v="2"/>
    <n v="216"/>
    <n v="1.42"/>
    <n v="0.93"/>
  </r>
  <r>
    <x v="2"/>
    <x v="0"/>
    <x v="303"/>
    <x v="270"/>
    <n v="3985"/>
    <x v="0"/>
    <x v="251"/>
    <n v="64"/>
    <n v="216"/>
    <n v="30.42"/>
    <n v="29.63"/>
  </r>
  <r>
    <x v="2"/>
    <x v="1"/>
    <x v="303"/>
    <x v="270"/>
    <n v="177"/>
    <x v="0"/>
    <x v="116"/>
    <n v="12"/>
    <n v="160"/>
    <n v="8.66"/>
    <n v="7.5"/>
  </r>
  <r>
    <x v="2"/>
    <x v="1"/>
    <x v="303"/>
    <x v="270"/>
    <n v="178"/>
    <x v="0"/>
    <x v="117"/>
    <n v="26"/>
    <n v="160"/>
    <n v="13.34"/>
    <n v="16.25"/>
  </r>
  <r>
    <x v="2"/>
    <x v="1"/>
    <x v="303"/>
    <x v="270"/>
    <n v="179"/>
    <x v="0"/>
    <x v="122"/>
    <n v="33"/>
    <n v="160"/>
    <n v="19.510000000000002"/>
    <n v="20.63"/>
  </r>
  <r>
    <x v="2"/>
    <x v="1"/>
    <x v="303"/>
    <x v="270"/>
    <n v="180"/>
    <x v="0"/>
    <x v="123"/>
    <n v="19"/>
    <n v="160"/>
    <n v="10.210000000000001"/>
    <n v="11.88"/>
  </r>
  <r>
    <x v="2"/>
    <x v="1"/>
    <x v="303"/>
    <x v="270"/>
    <n v="181"/>
    <x v="0"/>
    <x v="118"/>
    <n v="8"/>
    <n v="160"/>
    <n v="5.54"/>
    <n v="5"/>
  </r>
  <r>
    <x v="2"/>
    <x v="1"/>
    <x v="303"/>
    <x v="270"/>
    <n v="182"/>
    <x v="0"/>
    <x v="119"/>
    <n v="7"/>
    <n v="160"/>
    <n v="4.6100000000000003"/>
    <n v="4.38"/>
  </r>
  <r>
    <x v="2"/>
    <x v="1"/>
    <x v="303"/>
    <x v="270"/>
    <n v="183"/>
    <x v="0"/>
    <x v="124"/>
    <n v="4"/>
    <n v="160"/>
    <n v="1.41"/>
    <n v="2.5"/>
  </r>
  <r>
    <x v="2"/>
    <x v="1"/>
    <x v="303"/>
    <x v="270"/>
    <n v="3985"/>
    <x v="0"/>
    <x v="251"/>
    <n v="51"/>
    <n v="160"/>
    <n v="36.71"/>
    <n v="31.88"/>
  </r>
  <r>
    <x v="2"/>
    <x v="2"/>
    <x v="303"/>
    <x v="270"/>
    <n v="177"/>
    <x v="0"/>
    <x v="116"/>
    <n v="11"/>
    <n v="142"/>
    <n v="8.1300000000000008"/>
    <n v="7.75"/>
  </r>
  <r>
    <x v="2"/>
    <x v="2"/>
    <x v="303"/>
    <x v="270"/>
    <n v="178"/>
    <x v="0"/>
    <x v="117"/>
    <n v="26"/>
    <n v="142"/>
    <n v="12.12"/>
    <n v="18.309999999999999"/>
  </r>
  <r>
    <x v="2"/>
    <x v="2"/>
    <x v="303"/>
    <x v="270"/>
    <n v="179"/>
    <x v="0"/>
    <x v="122"/>
    <n v="25"/>
    <n v="142"/>
    <n v="17.010000000000002"/>
    <n v="17.61"/>
  </r>
  <r>
    <x v="2"/>
    <x v="2"/>
    <x v="303"/>
    <x v="270"/>
    <n v="180"/>
    <x v="0"/>
    <x v="123"/>
    <n v="19"/>
    <n v="142"/>
    <n v="16.54"/>
    <n v="13.38"/>
  </r>
  <r>
    <x v="2"/>
    <x v="2"/>
    <x v="303"/>
    <x v="270"/>
    <n v="181"/>
    <x v="0"/>
    <x v="118"/>
    <n v="10"/>
    <n v="142"/>
    <n v="8"/>
    <n v="7.04"/>
  </r>
  <r>
    <x v="2"/>
    <x v="2"/>
    <x v="303"/>
    <x v="270"/>
    <n v="182"/>
    <x v="0"/>
    <x v="119"/>
    <n v="5"/>
    <n v="142"/>
    <n v="4.9800000000000004"/>
    <n v="3.52"/>
  </r>
  <r>
    <x v="2"/>
    <x v="2"/>
    <x v="303"/>
    <x v="270"/>
    <n v="183"/>
    <x v="0"/>
    <x v="124"/>
    <n v="5"/>
    <n v="142"/>
    <n v="2.85"/>
    <n v="3.52"/>
  </r>
  <r>
    <x v="2"/>
    <x v="2"/>
    <x v="303"/>
    <x v="270"/>
    <n v="184"/>
    <x v="0"/>
    <x v="126"/>
    <n v="3"/>
    <n v="142"/>
    <n v="4.53"/>
    <n v="2.11"/>
  </r>
  <r>
    <x v="2"/>
    <x v="2"/>
    <x v="303"/>
    <x v="270"/>
    <n v="3985"/>
    <x v="0"/>
    <x v="251"/>
    <n v="38"/>
    <n v="142"/>
    <n v="25.84"/>
    <n v="26.76"/>
  </r>
  <r>
    <x v="2"/>
    <x v="3"/>
    <x v="303"/>
    <x v="270"/>
    <n v="177"/>
    <x v="0"/>
    <x v="116"/>
    <n v="19"/>
    <n v="208"/>
    <n v="7.41"/>
    <n v="9.1300000000000008"/>
  </r>
  <r>
    <x v="2"/>
    <x v="3"/>
    <x v="303"/>
    <x v="270"/>
    <n v="178"/>
    <x v="0"/>
    <x v="117"/>
    <n v="34"/>
    <n v="208"/>
    <n v="15.93"/>
    <n v="16.350000000000001"/>
  </r>
  <r>
    <x v="2"/>
    <x v="3"/>
    <x v="303"/>
    <x v="270"/>
    <n v="179"/>
    <x v="0"/>
    <x v="122"/>
    <n v="44"/>
    <n v="208"/>
    <n v="24.28"/>
    <n v="21.15"/>
  </r>
  <r>
    <x v="2"/>
    <x v="3"/>
    <x v="303"/>
    <x v="270"/>
    <n v="180"/>
    <x v="0"/>
    <x v="123"/>
    <n v="27"/>
    <n v="208"/>
    <n v="13.6"/>
    <n v="12.98"/>
  </r>
  <r>
    <x v="2"/>
    <x v="3"/>
    <x v="303"/>
    <x v="270"/>
    <n v="181"/>
    <x v="0"/>
    <x v="118"/>
    <n v="18"/>
    <n v="208"/>
    <n v="8.25"/>
    <n v="8.65"/>
  </r>
  <r>
    <x v="2"/>
    <x v="3"/>
    <x v="303"/>
    <x v="270"/>
    <n v="182"/>
    <x v="0"/>
    <x v="119"/>
    <n v="7"/>
    <n v="208"/>
    <n v="2.48"/>
    <n v="3.37"/>
  </r>
  <r>
    <x v="2"/>
    <x v="3"/>
    <x v="303"/>
    <x v="270"/>
    <n v="183"/>
    <x v="0"/>
    <x v="124"/>
    <n v="8"/>
    <n v="208"/>
    <n v="2.17"/>
    <n v="3.85"/>
  </r>
  <r>
    <x v="2"/>
    <x v="3"/>
    <x v="303"/>
    <x v="270"/>
    <n v="184"/>
    <x v="0"/>
    <x v="126"/>
    <n v="1"/>
    <n v="208"/>
    <n v="0.09"/>
    <n v="0.48"/>
  </r>
  <r>
    <x v="2"/>
    <x v="3"/>
    <x v="303"/>
    <x v="270"/>
    <n v="3985"/>
    <x v="0"/>
    <x v="251"/>
    <n v="50"/>
    <n v="208"/>
    <n v="25.79"/>
    <n v="24.04"/>
  </r>
  <r>
    <x v="2"/>
    <x v="4"/>
    <x v="303"/>
    <x v="270"/>
    <n v="177"/>
    <x v="0"/>
    <x v="116"/>
    <n v="20"/>
    <n v="118"/>
    <n v="16.73"/>
    <n v="16.95"/>
  </r>
  <r>
    <x v="2"/>
    <x v="4"/>
    <x v="303"/>
    <x v="270"/>
    <n v="178"/>
    <x v="0"/>
    <x v="117"/>
    <n v="15"/>
    <n v="118"/>
    <n v="15.39"/>
    <n v="12.71"/>
  </r>
  <r>
    <x v="2"/>
    <x v="4"/>
    <x v="303"/>
    <x v="270"/>
    <n v="179"/>
    <x v="0"/>
    <x v="122"/>
    <n v="25"/>
    <n v="118"/>
    <n v="21.66"/>
    <n v="21.19"/>
  </r>
  <r>
    <x v="2"/>
    <x v="4"/>
    <x v="303"/>
    <x v="270"/>
    <n v="180"/>
    <x v="0"/>
    <x v="123"/>
    <n v="12"/>
    <n v="118"/>
    <n v="12.59"/>
    <n v="10.17"/>
  </r>
  <r>
    <x v="2"/>
    <x v="4"/>
    <x v="303"/>
    <x v="270"/>
    <n v="181"/>
    <x v="0"/>
    <x v="118"/>
    <n v="9"/>
    <n v="118"/>
    <n v="6.84"/>
    <n v="7.63"/>
  </r>
  <r>
    <x v="2"/>
    <x v="4"/>
    <x v="303"/>
    <x v="270"/>
    <n v="182"/>
    <x v="0"/>
    <x v="119"/>
    <n v="3"/>
    <n v="118"/>
    <n v="3.15"/>
    <n v="2.54"/>
  </r>
  <r>
    <x v="2"/>
    <x v="4"/>
    <x v="303"/>
    <x v="270"/>
    <n v="183"/>
    <x v="0"/>
    <x v="124"/>
    <n v="8"/>
    <n v="118"/>
    <n v="3.85"/>
    <n v="6.78"/>
  </r>
  <r>
    <x v="2"/>
    <x v="4"/>
    <x v="303"/>
    <x v="270"/>
    <n v="3985"/>
    <x v="0"/>
    <x v="251"/>
    <n v="26"/>
    <n v="118"/>
    <n v="19.78"/>
    <n v="22.03"/>
  </r>
  <r>
    <x v="2"/>
    <x v="5"/>
    <x v="303"/>
    <x v="270"/>
    <n v="177"/>
    <x v="0"/>
    <x v="116"/>
    <n v="73"/>
    <n v="844"/>
    <n v="9.11"/>
    <n v="8.65"/>
  </r>
  <r>
    <x v="2"/>
    <x v="5"/>
    <x v="303"/>
    <x v="270"/>
    <n v="178"/>
    <x v="0"/>
    <x v="117"/>
    <n v="144"/>
    <n v="844"/>
    <n v="15.41"/>
    <n v="17.059999999999999"/>
  </r>
  <r>
    <x v="2"/>
    <x v="5"/>
    <x v="303"/>
    <x v="270"/>
    <n v="179"/>
    <x v="0"/>
    <x v="122"/>
    <n v="175"/>
    <n v="844"/>
    <n v="22.28"/>
    <n v="20.73"/>
  </r>
  <r>
    <x v="2"/>
    <x v="5"/>
    <x v="303"/>
    <x v="270"/>
    <n v="180"/>
    <x v="0"/>
    <x v="123"/>
    <n v="97"/>
    <n v="844"/>
    <n v="12.67"/>
    <n v="11.49"/>
  </r>
  <r>
    <x v="2"/>
    <x v="5"/>
    <x v="303"/>
    <x v="270"/>
    <n v="181"/>
    <x v="0"/>
    <x v="118"/>
    <n v="57"/>
    <n v="844"/>
    <n v="7.46"/>
    <n v="6.75"/>
  </r>
  <r>
    <x v="2"/>
    <x v="5"/>
    <x v="303"/>
    <x v="270"/>
    <n v="182"/>
    <x v="0"/>
    <x v="119"/>
    <n v="32"/>
    <n v="844"/>
    <n v="3.21"/>
    <n v="3.79"/>
  </r>
  <r>
    <x v="2"/>
    <x v="5"/>
    <x v="303"/>
    <x v="270"/>
    <n v="183"/>
    <x v="0"/>
    <x v="124"/>
    <n v="31"/>
    <n v="844"/>
    <n v="2.35"/>
    <n v="3.67"/>
  </r>
  <r>
    <x v="2"/>
    <x v="5"/>
    <x v="303"/>
    <x v="270"/>
    <n v="184"/>
    <x v="0"/>
    <x v="126"/>
    <n v="6"/>
    <n v="844"/>
    <n v="0.43"/>
    <n v="0.71"/>
  </r>
  <r>
    <x v="2"/>
    <x v="5"/>
    <x v="303"/>
    <x v="270"/>
    <n v="3985"/>
    <x v="0"/>
    <x v="251"/>
    <n v="229"/>
    <n v="844"/>
    <n v="27.09"/>
    <n v="27.13"/>
  </r>
  <r>
    <x v="2"/>
    <x v="0"/>
    <x v="304"/>
    <x v="271"/>
    <n v="0"/>
    <x v="0"/>
    <x v="0"/>
    <n v="3616"/>
    <n v="4730"/>
    <n v="76.03"/>
    <n v="76.45"/>
  </r>
  <r>
    <x v="2"/>
    <x v="0"/>
    <x v="304"/>
    <x v="271"/>
    <n v="1"/>
    <x v="0"/>
    <x v="0"/>
    <n v="1100"/>
    <n v="4730"/>
    <n v="23.69"/>
    <n v="23.26"/>
  </r>
  <r>
    <x v="2"/>
    <x v="0"/>
    <x v="304"/>
    <x v="271"/>
    <n v="2"/>
    <x v="0"/>
    <x v="0"/>
    <n v="13"/>
    <n v="4730"/>
    <n v="0.26"/>
    <n v="0.27"/>
  </r>
  <r>
    <x v="2"/>
    <x v="0"/>
    <x v="304"/>
    <x v="271"/>
    <n v="4"/>
    <x v="0"/>
    <x v="0"/>
    <n v="1"/>
    <n v="4730"/>
    <n v="0.01"/>
    <n v="0.02"/>
  </r>
  <r>
    <x v="2"/>
    <x v="1"/>
    <x v="304"/>
    <x v="271"/>
    <n v="0"/>
    <x v="0"/>
    <x v="0"/>
    <n v="2415"/>
    <n v="3152"/>
    <n v="72.55"/>
    <n v="76.62"/>
  </r>
  <r>
    <x v="2"/>
    <x v="1"/>
    <x v="304"/>
    <x v="271"/>
    <n v="1"/>
    <x v="0"/>
    <x v="0"/>
    <n v="717"/>
    <n v="3152"/>
    <n v="26.79"/>
    <n v="22.75"/>
  </r>
  <r>
    <x v="2"/>
    <x v="1"/>
    <x v="304"/>
    <x v="271"/>
    <n v="2"/>
    <x v="0"/>
    <x v="0"/>
    <n v="17"/>
    <n v="3152"/>
    <n v="0.6"/>
    <n v="0.54"/>
  </r>
  <r>
    <x v="2"/>
    <x v="1"/>
    <x v="304"/>
    <x v="271"/>
    <n v="3"/>
    <x v="0"/>
    <x v="0"/>
    <n v="3"/>
    <n v="3152"/>
    <n v="0.06"/>
    <n v="0.1"/>
  </r>
  <r>
    <x v="2"/>
    <x v="2"/>
    <x v="304"/>
    <x v="271"/>
    <n v="0"/>
    <x v="0"/>
    <x v="0"/>
    <n v="2197"/>
    <n v="2851"/>
    <n v="76.83"/>
    <n v="77.06"/>
  </r>
  <r>
    <x v="2"/>
    <x v="2"/>
    <x v="304"/>
    <x v="271"/>
    <n v="1"/>
    <x v="0"/>
    <x v="0"/>
    <n v="642"/>
    <n v="2851"/>
    <n v="22.83"/>
    <n v="22.52"/>
  </r>
  <r>
    <x v="2"/>
    <x v="2"/>
    <x v="304"/>
    <x v="271"/>
    <n v="2"/>
    <x v="0"/>
    <x v="0"/>
    <n v="10"/>
    <n v="2851"/>
    <n v="0.28999999999999998"/>
    <n v="0.35"/>
  </r>
  <r>
    <x v="2"/>
    <x v="2"/>
    <x v="304"/>
    <x v="271"/>
    <n v="3"/>
    <x v="0"/>
    <x v="0"/>
    <n v="1"/>
    <n v="2851"/>
    <n v="0.01"/>
    <n v="0.04"/>
  </r>
  <r>
    <x v="2"/>
    <x v="2"/>
    <x v="304"/>
    <x v="271"/>
    <n v="4"/>
    <x v="0"/>
    <x v="0"/>
    <n v="1"/>
    <n v="2851"/>
    <n v="0.03"/>
    <n v="0.04"/>
  </r>
  <r>
    <x v="2"/>
    <x v="3"/>
    <x v="304"/>
    <x v="271"/>
    <n v="0"/>
    <x v="0"/>
    <x v="0"/>
    <n v="3350"/>
    <n v="4400"/>
    <n v="76.17"/>
    <n v="76.14"/>
  </r>
  <r>
    <x v="2"/>
    <x v="3"/>
    <x v="304"/>
    <x v="271"/>
    <n v="1"/>
    <x v="0"/>
    <x v="0"/>
    <n v="1037"/>
    <n v="4400"/>
    <n v="23.47"/>
    <n v="23.57"/>
  </r>
  <r>
    <x v="2"/>
    <x v="3"/>
    <x v="304"/>
    <x v="271"/>
    <n v="2"/>
    <x v="0"/>
    <x v="0"/>
    <n v="10"/>
    <n v="4400"/>
    <n v="0.27"/>
    <n v="0.23"/>
  </r>
  <r>
    <x v="2"/>
    <x v="3"/>
    <x v="304"/>
    <x v="271"/>
    <n v="3"/>
    <x v="0"/>
    <x v="0"/>
    <n v="2"/>
    <n v="4400"/>
    <n v="0.05"/>
    <n v="0.05"/>
  </r>
  <r>
    <x v="2"/>
    <x v="3"/>
    <x v="304"/>
    <x v="271"/>
    <n v="4"/>
    <x v="0"/>
    <x v="0"/>
    <n v="1"/>
    <n v="4400"/>
    <n v="0.04"/>
    <n v="0.02"/>
  </r>
  <r>
    <x v="2"/>
    <x v="4"/>
    <x v="304"/>
    <x v="271"/>
    <n v="0"/>
    <x v="0"/>
    <x v="0"/>
    <n v="1700"/>
    <n v="2243"/>
    <n v="75.41"/>
    <n v="75.790000000000006"/>
  </r>
  <r>
    <x v="2"/>
    <x v="4"/>
    <x v="304"/>
    <x v="271"/>
    <n v="1"/>
    <x v="0"/>
    <x v="0"/>
    <n v="535"/>
    <n v="2243"/>
    <n v="24.27"/>
    <n v="23.85"/>
  </r>
  <r>
    <x v="2"/>
    <x v="4"/>
    <x v="304"/>
    <x v="271"/>
    <n v="2"/>
    <x v="0"/>
    <x v="0"/>
    <n v="8"/>
    <n v="2243"/>
    <n v="0.33"/>
    <n v="0.36"/>
  </r>
  <r>
    <x v="2"/>
    <x v="5"/>
    <x v="304"/>
    <x v="271"/>
    <n v="0"/>
    <x v="0"/>
    <x v="0"/>
    <n v="13278"/>
    <n v="17376"/>
    <n v="75.3"/>
    <n v="76.42"/>
  </r>
  <r>
    <x v="2"/>
    <x v="5"/>
    <x v="304"/>
    <x v="271"/>
    <n v="1"/>
    <x v="0"/>
    <x v="0"/>
    <n v="4031"/>
    <n v="17376"/>
    <n v="24.29"/>
    <n v="23.2"/>
  </r>
  <r>
    <x v="2"/>
    <x v="5"/>
    <x v="304"/>
    <x v="271"/>
    <n v="2"/>
    <x v="0"/>
    <x v="0"/>
    <n v="58"/>
    <n v="17376"/>
    <n v="0.35"/>
    <n v="0.33"/>
  </r>
  <r>
    <x v="2"/>
    <x v="5"/>
    <x v="304"/>
    <x v="271"/>
    <n v="3"/>
    <x v="0"/>
    <x v="0"/>
    <n v="6"/>
    <n v="17376"/>
    <n v="0.04"/>
    <n v="0.03"/>
  </r>
  <r>
    <x v="2"/>
    <x v="5"/>
    <x v="304"/>
    <x v="271"/>
    <n v="4"/>
    <x v="0"/>
    <x v="0"/>
    <n v="3"/>
    <n v="17376"/>
    <n v="0.02"/>
    <n v="0.02"/>
  </r>
  <r>
    <x v="2"/>
    <x v="0"/>
    <x v="305"/>
    <x v="103"/>
    <n v="170"/>
    <x v="0"/>
    <x v="111"/>
    <n v="47"/>
    <n v="1114"/>
    <n v="4.03"/>
    <n v="4.22"/>
  </r>
  <r>
    <x v="2"/>
    <x v="0"/>
    <x v="305"/>
    <x v="103"/>
    <n v="171"/>
    <x v="0"/>
    <x v="120"/>
    <n v="31"/>
    <n v="1114"/>
    <n v="2.52"/>
    <n v="2.78"/>
  </r>
  <r>
    <x v="2"/>
    <x v="0"/>
    <x v="305"/>
    <x v="103"/>
    <n v="172"/>
    <x v="0"/>
    <x v="112"/>
    <n v="167"/>
    <n v="1114"/>
    <n v="14.29"/>
    <n v="14.99"/>
  </r>
  <r>
    <x v="2"/>
    <x v="0"/>
    <x v="305"/>
    <x v="103"/>
    <n v="173"/>
    <x v="0"/>
    <x v="114"/>
    <n v="391"/>
    <n v="1114"/>
    <n v="35.909999999999997"/>
    <n v="35.1"/>
  </r>
  <r>
    <x v="2"/>
    <x v="0"/>
    <x v="305"/>
    <x v="103"/>
    <n v="174"/>
    <x v="0"/>
    <x v="115"/>
    <n v="214"/>
    <n v="1114"/>
    <n v="18.29"/>
    <n v="19.21"/>
  </r>
  <r>
    <x v="2"/>
    <x v="0"/>
    <x v="305"/>
    <x v="103"/>
    <n v="175"/>
    <x v="0"/>
    <x v="121"/>
    <n v="148"/>
    <n v="1114"/>
    <n v="14.02"/>
    <n v="13.29"/>
  </r>
  <r>
    <x v="2"/>
    <x v="0"/>
    <x v="305"/>
    <x v="103"/>
    <n v="176"/>
    <x v="0"/>
    <x v="113"/>
    <n v="116"/>
    <n v="1114"/>
    <n v="10.93"/>
    <n v="10.41"/>
  </r>
  <r>
    <x v="2"/>
    <x v="1"/>
    <x v="305"/>
    <x v="103"/>
    <n v="170"/>
    <x v="0"/>
    <x v="111"/>
    <n v="48"/>
    <n v="737"/>
    <n v="6.59"/>
    <n v="6.51"/>
  </r>
  <r>
    <x v="2"/>
    <x v="1"/>
    <x v="305"/>
    <x v="103"/>
    <n v="171"/>
    <x v="0"/>
    <x v="120"/>
    <n v="27"/>
    <n v="737"/>
    <n v="3.02"/>
    <n v="3.66"/>
  </r>
  <r>
    <x v="2"/>
    <x v="1"/>
    <x v="305"/>
    <x v="103"/>
    <n v="172"/>
    <x v="0"/>
    <x v="112"/>
    <n v="138"/>
    <n v="737"/>
    <n v="24.71"/>
    <n v="18.72"/>
  </r>
  <r>
    <x v="2"/>
    <x v="1"/>
    <x v="305"/>
    <x v="103"/>
    <n v="173"/>
    <x v="0"/>
    <x v="114"/>
    <n v="262"/>
    <n v="737"/>
    <n v="33.06"/>
    <n v="35.549999999999997"/>
  </r>
  <r>
    <x v="2"/>
    <x v="1"/>
    <x v="305"/>
    <x v="103"/>
    <n v="174"/>
    <x v="0"/>
    <x v="115"/>
    <n v="114"/>
    <n v="737"/>
    <n v="13.43"/>
    <n v="15.47"/>
  </r>
  <r>
    <x v="2"/>
    <x v="1"/>
    <x v="305"/>
    <x v="103"/>
    <n v="175"/>
    <x v="0"/>
    <x v="121"/>
    <n v="89"/>
    <n v="737"/>
    <n v="10.68"/>
    <n v="12.08"/>
  </r>
  <r>
    <x v="2"/>
    <x v="1"/>
    <x v="305"/>
    <x v="103"/>
    <n v="176"/>
    <x v="0"/>
    <x v="113"/>
    <n v="59"/>
    <n v="737"/>
    <n v="8.5"/>
    <n v="8.01"/>
  </r>
  <r>
    <x v="2"/>
    <x v="2"/>
    <x v="305"/>
    <x v="103"/>
    <n v="170"/>
    <x v="0"/>
    <x v="111"/>
    <n v="44"/>
    <n v="654"/>
    <n v="7.06"/>
    <n v="6.73"/>
  </r>
  <r>
    <x v="2"/>
    <x v="2"/>
    <x v="305"/>
    <x v="103"/>
    <n v="171"/>
    <x v="0"/>
    <x v="120"/>
    <n v="29"/>
    <n v="654"/>
    <n v="4.6100000000000003"/>
    <n v="4.43"/>
  </r>
  <r>
    <x v="2"/>
    <x v="2"/>
    <x v="305"/>
    <x v="103"/>
    <n v="172"/>
    <x v="0"/>
    <x v="112"/>
    <n v="91"/>
    <n v="654"/>
    <n v="15.2"/>
    <n v="13.91"/>
  </r>
  <r>
    <x v="2"/>
    <x v="2"/>
    <x v="305"/>
    <x v="103"/>
    <n v="173"/>
    <x v="0"/>
    <x v="114"/>
    <n v="236"/>
    <n v="654"/>
    <n v="35.299999999999997"/>
    <n v="36.090000000000003"/>
  </r>
  <r>
    <x v="2"/>
    <x v="2"/>
    <x v="305"/>
    <x v="103"/>
    <n v="174"/>
    <x v="0"/>
    <x v="115"/>
    <n v="103"/>
    <n v="654"/>
    <n v="15.26"/>
    <n v="15.75"/>
  </r>
  <r>
    <x v="2"/>
    <x v="2"/>
    <x v="305"/>
    <x v="103"/>
    <n v="175"/>
    <x v="0"/>
    <x v="121"/>
    <n v="88"/>
    <n v="654"/>
    <n v="13.57"/>
    <n v="13.46"/>
  </r>
  <r>
    <x v="2"/>
    <x v="2"/>
    <x v="305"/>
    <x v="103"/>
    <n v="176"/>
    <x v="0"/>
    <x v="113"/>
    <n v="63"/>
    <n v="654"/>
    <n v="8.99"/>
    <n v="9.6300000000000008"/>
  </r>
  <r>
    <x v="2"/>
    <x v="3"/>
    <x v="305"/>
    <x v="103"/>
    <n v="170"/>
    <x v="0"/>
    <x v="111"/>
    <n v="42"/>
    <n v="1050"/>
    <n v="4.0199999999999996"/>
    <n v="4"/>
  </r>
  <r>
    <x v="2"/>
    <x v="3"/>
    <x v="305"/>
    <x v="103"/>
    <n v="171"/>
    <x v="0"/>
    <x v="120"/>
    <n v="42"/>
    <n v="1050"/>
    <n v="3.63"/>
    <n v="4"/>
  </r>
  <r>
    <x v="2"/>
    <x v="3"/>
    <x v="305"/>
    <x v="103"/>
    <n v="172"/>
    <x v="0"/>
    <x v="112"/>
    <n v="170"/>
    <n v="1050"/>
    <n v="16.059999999999999"/>
    <n v="16.190000000000001"/>
  </r>
  <r>
    <x v="2"/>
    <x v="3"/>
    <x v="305"/>
    <x v="103"/>
    <n v="173"/>
    <x v="0"/>
    <x v="114"/>
    <n v="358"/>
    <n v="1050"/>
    <n v="32.83"/>
    <n v="34.1"/>
  </r>
  <r>
    <x v="2"/>
    <x v="3"/>
    <x v="305"/>
    <x v="103"/>
    <n v="174"/>
    <x v="0"/>
    <x v="115"/>
    <n v="187"/>
    <n v="1050"/>
    <n v="18.22"/>
    <n v="17.809999999999999"/>
  </r>
  <r>
    <x v="2"/>
    <x v="3"/>
    <x v="305"/>
    <x v="103"/>
    <n v="175"/>
    <x v="0"/>
    <x v="121"/>
    <n v="129"/>
    <n v="1050"/>
    <n v="13.63"/>
    <n v="12.29"/>
  </r>
  <r>
    <x v="2"/>
    <x v="3"/>
    <x v="305"/>
    <x v="103"/>
    <n v="176"/>
    <x v="0"/>
    <x v="113"/>
    <n v="122"/>
    <n v="1050"/>
    <n v="11.61"/>
    <n v="11.62"/>
  </r>
  <r>
    <x v="2"/>
    <x v="4"/>
    <x v="305"/>
    <x v="103"/>
    <n v="170"/>
    <x v="0"/>
    <x v="111"/>
    <n v="39"/>
    <n v="543"/>
    <n v="7.56"/>
    <n v="7.18"/>
  </r>
  <r>
    <x v="2"/>
    <x v="4"/>
    <x v="305"/>
    <x v="103"/>
    <n v="171"/>
    <x v="0"/>
    <x v="120"/>
    <n v="14"/>
    <n v="543"/>
    <n v="2.77"/>
    <n v="2.58"/>
  </r>
  <r>
    <x v="2"/>
    <x v="4"/>
    <x v="305"/>
    <x v="103"/>
    <n v="172"/>
    <x v="0"/>
    <x v="112"/>
    <n v="85"/>
    <n v="543"/>
    <n v="14.13"/>
    <n v="15.65"/>
  </r>
  <r>
    <x v="2"/>
    <x v="4"/>
    <x v="305"/>
    <x v="103"/>
    <n v="173"/>
    <x v="0"/>
    <x v="114"/>
    <n v="180"/>
    <n v="543"/>
    <n v="33.01"/>
    <n v="33.15"/>
  </r>
  <r>
    <x v="2"/>
    <x v="4"/>
    <x v="305"/>
    <x v="103"/>
    <n v="174"/>
    <x v="0"/>
    <x v="115"/>
    <n v="99"/>
    <n v="543"/>
    <n v="19.37"/>
    <n v="18.23"/>
  </r>
  <r>
    <x v="2"/>
    <x v="4"/>
    <x v="305"/>
    <x v="103"/>
    <n v="175"/>
    <x v="0"/>
    <x v="121"/>
    <n v="73"/>
    <n v="543"/>
    <n v="12.69"/>
    <n v="13.44"/>
  </r>
  <r>
    <x v="2"/>
    <x v="4"/>
    <x v="305"/>
    <x v="103"/>
    <n v="176"/>
    <x v="0"/>
    <x v="113"/>
    <n v="53"/>
    <n v="543"/>
    <n v="10.46"/>
    <n v="9.76"/>
  </r>
  <r>
    <x v="2"/>
    <x v="5"/>
    <x v="305"/>
    <x v="103"/>
    <n v="170"/>
    <x v="0"/>
    <x v="111"/>
    <n v="220"/>
    <n v="4098"/>
    <n v="5.34"/>
    <n v="5.37"/>
  </r>
  <r>
    <x v="2"/>
    <x v="5"/>
    <x v="305"/>
    <x v="103"/>
    <n v="171"/>
    <x v="0"/>
    <x v="120"/>
    <n v="143"/>
    <n v="4098"/>
    <n v="3.33"/>
    <n v="3.49"/>
  </r>
  <r>
    <x v="2"/>
    <x v="5"/>
    <x v="305"/>
    <x v="103"/>
    <n v="172"/>
    <x v="0"/>
    <x v="112"/>
    <n v="651"/>
    <n v="4098"/>
    <n v="17.260000000000002"/>
    <n v="15.89"/>
  </r>
  <r>
    <x v="2"/>
    <x v="5"/>
    <x v="305"/>
    <x v="103"/>
    <n v="173"/>
    <x v="0"/>
    <x v="114"/>
    <n v="1427"/>
    <n v="4098"/>
    <n v="33.29"/>
    <n v="34.82"/>
  </r>
  <r>
    <x v="2"/>
    <x v="5"/>
    <x v="305"/>
    <x v="103"/>
    <n v="174"/>
    <x v="0"/>
    <x v="115"/>
    <n v="717"/>
    <n v="4098"/>
    <n v="17.3"/>
    <n v="17.5"/>
  </r>
  <r>
    <x v="2"/>
    <x v="5"/>
    <x v="305"/>
    <x v="103"/>
    <n v="175"/>
    <x v="0"/>
    <x v="121"/>
    <n v="527"/>
    <n v="4098"/>
    <n v="12.9"/>
    <n v="12.86"/>
  </r>
  <r>
    <x v="2"/>
    <x v="5"/>
    <x v="305"/>
    <x v="103"/>
    <n v="176"/>
    <x v="0"/>
    <x v="113"/>
    <n v="413"/>
    <n v="4098"/>
    <n v="10.58"/>
    <n v="10.08"/>
  </r>
  <r>
    <x v="2"/>
    <x v="0"/>
    <x v="306"/>
    <x v="272"/>
    <n v="177"/>
    <x v="0"/>
    <x v="116"/>
    <n v="137"/>
    <n v="1114"/>
    <n v="12.5"/>
    <n v="12.3"/>
  </r>
  <r>
    <x v="2"/>
    <x v="0"/>
    <x v="306"/>
    <x v="272"/>
    <n v="178"/>
    <x v="0"/>
    <x v="117"/>
    <n v="383"/>
    <n v="1114"/>
    <n v="33.74"/>
    <n v="34.380000000000003"/>
  </r>
  <r>
    <x v="2"/>
    <x v="0"/>
    <x v="306"/>
    <x v="272"/>
    <n v="179"/>
    <x v="0"/>
    <x v="122"/>
    <n v="323"/>
    <n v="1114"/>
    <n v="28.53"/>
    <n v="28.99"/>
  </r>
  <r>
    <x v="2"/>
    <x v="0"/>
    <x v="306"/>
    <x v="272"/>
    <n v="180"/>
    <x v="0"/>
    <x v="123"/>
    <n v="131"/>
    <n v="1114"/>
    <n v="12.37"/>
    <n v="11.76"/>
  </r>
  <r>
    <x v="2"/>
    <x v="0"/>
    <x v="306"/>
    <x v="272"/>
    <n v="181"/>
    <x v="0"/>
    <x v="118"/>
    <n v="20"/>
    <n v="1114"/>
    <n v="1.54"/>
    <n v="1.8"/>
  </r>
  <r>
    <x v="2"/>
    <x v="0"/>
    <x v="306"/>
    <x v="272"/>
    <n v="182"/>
    <x v="0"/>
    <x v="119"/>
    <n v="3"/>
    <n v="1114"/>
    <n v="0.32"/>
    <n v="0.27"/>
  </r>
  <r>
    <x v="2"/>
    <x v="0"/>
    <x v="306"/>
    <x v="272"/>
    <n v="183"/>
    <x v="0"/>
    <x v="124"/>
    <n v="1"/>
    <n v="1114"/>
    <n v="0.06"/>
    <n v="0.09"/>
  </r>
  <r>
    <x v="2"/>
    <x v="0"/>
    <x v="306"/>
    <x v="272"/>
    <n v="3985"/>
    <x v="0"/>
    <x v="251"/>
    <n v="116"/>
    <n v="1114"/>
    <n v="10.93"/>
    <n v="10.41"/>
  </r>
  <r>
    <x v="2"/>
    <x v="1"/>
    <x v="306"/>
    <x v="272"/>
    <n v="177"/>
    <x v="0"/>
    <x v="116"/>
    <n v="103"/>
    <n v="737"/>
    <n v="12.27"/>
    <n v="13.98"/>
  </r>
  <r>
    <x v="2"/>
    <x v="1"/>
    <x v="306"/>
    <x v="272"/>
    <n v="178"/>
    <x v="0"/>
    <x v="117"/>
    <n v="262"/>
    <n v="737"/>
    <n v="39.14"/>
    <n v="35.549999999999997"/>
  </r>
  <r>
    <x v="2"/>
    <x v="1"/>
    <x v="306"/>
    <x v="272"/>
    <n v="179"/>
    <x v="0"/>
    <x v="122"/>
    <n v="217"/>
    <n v="737"/>
    <n v="27.86"/>
    <n v="29.44"/>
  </r>
  <r>
    <x v="2"/>
    <x v="1"/>
    <x v="306"/>
    <x v="272"/>
    <n v="180"/>
    <x v="0"/>
    <x v="123"/>
    <n v="81"/>
    <n v="737"/>
    <n v="10.36"/>
    <n v="10.99"/>
  </r>
  <r>
    <x v="2"/>
    <x v="1"/>
    <x v="306"/>
    <x v="272"/>
    <n v="181"/>
    <x v="0"/>
    <x v="118"/>
    <n v="13"/>
    <n v="737"/>
    <n v="1.76"/>
    <n v="1.76"/>
  </r>
  <r>
    <x v="2"/>
    <x v="1"/>
    <x v="306"/>
    <x v="272"/>
    <n v="182"/>
    <x v="0"/>
    <x v="119"/>
    <n v="2"/>
    <n v="737"/>
    <n v="0.09"/>
    <n v="0.27"/>
  </r>
  <r>
    <x v="2"/>
    <x v="1"/>
    <x v="306"/>
    <x v="272"/>
    <n v="3985"/>
    <x v="0"/>
    <x v="251"/>
    <n v="59"/>
    <n v="737"/>
    <n v="8.5"/>
    <n v="8.01"/>
  </r>
  <r>
    <x v="2"/>
    <x v="2"/>
    <x v="306"/>
    <x v="272"/>
    <n v="177"/>
    <x v="0"/>
    <x v="116"/>
    <n v="83"/>
    <n v="654"/>
    <n v="11.74"/>
    <n v="12.69"/>
  </r>
  <r>
    <x v="2"/>
    <x v="2"/>
    <x v="306"/>
    <x v="272"/>
    <n v="178"/>
    <x v="0"/>
    <x v="117"/>
    <n v="202"/>
    <n v="654"/>
    <n v="30.9"/>
    <n v="30.89"/>
  </r>
  <r>
    <x v="2"/>
    <x v="2"/>
    <x v="306"/>
    <x v="272"/>
    <n v="179"/>
    <x v="0"/>
    <x v="122"/>
    <n v="218"/>
    <n v="654"/>
    <n v="34.21"/>
    <n v="33.33"/>
  </r>
  <r>
    <x v="2"/>
    <x v="2"/>
    <x v="306"/>
    <x v="272"/>
    <n v="180"/>
    <x v="0"/>
    <x v="123"/>
    <n v="76"/>
    <n v="654"/>
    <n v="11.98"/>
    <n v="11.62"/>
  </r>
  <r>
    <x v="2"/>
    <x v="2"/>
    <x v="306"/>
    <x v="272"/>
    <n v="181"/>
    <x v="0"/>
    <x v="118"/>
    <n v="11"/>
    <n v="654"/>
    <n v="2.15"/>
    <n v="1.68"/>
  </r>
  <r>
    <x v="2"/>
    <x v="2"/>
    <x v="306"/>
    <x v="272"/>
    <n v="182"/>
    <x v="0"/>
    <x v="119"/>
    <n v="1"/>
    <n v="654"/>
    <n v="0.03"/>
    <n v="0.15"/>
  </r>
  <r>
    <x v="2"/>
    <x v="2"/>
    <x v="306"/>
    <x v="272"/>
    <n v="3985"/>
    <x v="0"/>
    <x v="251"/>
    <n v="63"/>
    <n v="654"/>
    <n v="8.99"/>
    <n v="9.6300000000000008"/>
  </r>
  <r>
    <x v="2"/>
    <x v="3"/>
    <x v="306"/>
    <x v="272"/>
    <n v="177"/>
    <x v="0"/>
    <x v="116"/>
    <n v="122"/>
    <n v="1050"/>
    <n v="12.05"/>
    <n v="11.62"/>
  </r>
  <r>
    <x v="2"/>
    <x v="3"/>
    <x v="306"/>
    <x v="272"/>
    <n v="178"/>
    <x v="0"/>
    <x v="117"/>
    <n v="361"/>
    <n v="1050"/>
    <n v="34.979999999999997"/>
    <n v="34.380000000000003"/>
  </r>
  <r>
    <x v="2"/>
    <x v="3"/>
    <x v="306"/>
    <x v="272"/>
    <n v="179"/>
    <x v="0"/>
    <x v="122"/>
    <n v="295"/>
    <n v="1050"/>
    <n v="27.18"/>
    <n v="28.1"/>
  </r>
  <r>
    <x v="2"/>
    <x v="3"/>
    <x v="306"/>
    <x v="272"/>
    <n v="180"/>
    <x v="0"/>
    <x v="123"/>
    <n v="134"/>
    <n v="1050"/>
    <n v="13.03"/>
    <n v="12.76"/>
  </r>
  <r>
    <x v="2"/>
    <x v="3"/>
    <x v="306"/>
    <x v="272"/>
    <n v="181"/>
    <x v="0"/>
    <x v="118"/>
    <n v="12"/>
    <n v="1050"/>
    <n v="0.89"/>
    <n v="1.1399999999999999"/>
  </r>
  <r>
    <x v="2"/>
    <x v="3"/>
    <x v="306"/>
    <x v="272"/>
    <n v="182"/>
    <x v="0"/>
    <x v="119"/>
    <n v="3"/>
    <n v="1050"/>
    <n v="0.19"/>
    <n v="0.28999999999999998"/>
  </r>
  <r>
    <x v="2"/>
    <x v="3"/>
    <x v="306"/>
    <x v="272"/>
    <n v="183"/>
    <x v="0"/>
    <x v="124"/>
    <n v="1"/>
    <n v="1050"/>
    <n v="0.08"/>
    <n v="0.1"/>
  </r>
  <r>
    <x v="2"/>
    <x v="3"/>
    <x v="306"/>
    <x v="272"/>
    <n v="3985"/>
    <x v="0"/>
    <x v="251"/>
    <n v="122"/>
    <n v="1050"/>
    <n v="11.61"/>
    <n v="11.62"/>
  </r>
  <r>
    <x v="2"/>
    <x v="4"/>
    <x v="306"/>
    <x v="272"/>
    <n v="177"/>
    <x v="0"/>
    <x v="116"/>
    <n v="92"/>
    <n v="543"/>
    <n v="15.65"/>
    <n v="16.940000000000001"/>
  </r>
  <r>
    <x v="2"/>
    <x v="4"/>
    <x v="306"/>
    <x v="272"/>
    <n v="178"/>
    <x v="0"/>
    <x v="117"/>
    <n v="180"/>
    <n v="543"/>
    <n v="33"/>
    <n v="33.15"/>
  </r>
  <r>
    <x v="2"/>
    <x v="4"/>
    <x v="306"/>
    <x v="272"/>
    <n v="179"/>
    <x v="0"/>
    <x v="122"/>
    <n v="138"/>
    <n v="543"/>
    <n v="25.43"/>
    <n v="25.41"/>
  </r>
  <r>
    <x v="2"/>
    <x v="4"/>
    <x v="306"/>
    <x v="272"/>
    <n v="180"/>
    <x v="0"/>
    <x v="123"/>
    <n v="68"/>
    <n v="543"/>
    <n v="13.17"/>
    <n v="12.52"/>
  </r>
  <r>
    <x v="2"/>
    <x v="4"/>
    <x v="306"/>
    <x v="272"/>
    <n v="181"/>
    <x v="0"/>
    <x v="118"/>
    <n v="9"/>
    <n v="543"/>
    <n v="1.57"/>
    <n v="1.66"/>
  </r>
  <r>
    <x v="2"/>
    <x v="4"/>
    <x v="306"/>
    <x v="272"/>
    <n v="182"/>
    <x v="0"/>
    <x v="119"/>
    <n v="2"/>
    <n v="543"/>
    <n v="0.48"/>
    <n v="0.37"/>
  </r>
  <r>
    <x v="2"/>
    <x v="4"/>
    <x v="306"/>
    <x v="272"/>
    <n v="183"/>
    <x v="0"/>
    <x v="124"/>
    <n v="1"/>
    <n v="543"/>
    <n v="0.24"/>
    <n v="0.18"/>
  </r>
  <r>
    <x v="2"/>
    <x v="4"/>
    <x v="306"/>
    <x v="272"/>
    <n v="3985"/>
    <x v="0"/>
    <x v="251"/>
    <n v="53"/>
    <n v="543"/>
    <n v="10.46"/>
    <n v="9.76"/>
  </r>
  <r>
    <x v="2"/>
    <x v="5"/>
    <x v="306"/>
    <x v="272"/>
    <n v="177"/>
    <x v="0"/>
    <x v="116"/>
    <n v="537"/>
    <n v="4098"/>
    <n v="12.74"/>
    <n v="13.1"/>
  </r>
  <r>
    <x v="2"/>
    <x v="5"/>
    <x v="306"/>
    <x v="272"/>
    <n v="178"/>
    <x v="0"/>
    <x v="117"/>
    <n v="1388"/>
    <n v="4098"/>
    <n v="35.119999999999997"/>
    <n v="33.869999999999997"/>
  </r>
  <r>
    <x v="2"/>
    <x v="5"/>
    <x v="306"/>
    <x v="272"/>
    <n v="179"/>
    <x v="0"/>
    <x v="122"/>
    <n v="1191"/>
    <n v="4098"/>
    <n v="27.53"/>
    <n v="29.06"/>
  </r>
  <r>
    <x v="2"/>
    <x v="5"/>
    <x v="306"/>
    <x v="272"/>
    <n v="180"/>
    <x v="0"/>
    <x v="123"/>
    <n v="490"/>
    <n v="4098"/>
    <n v="12.41"/>
    <n v="11.96"/>
  </r>
  <r>
    <x v="2"/>
    <x v="5"/>
    <x v="306"/>
    <x v="272"/>
    <n v="181"/>
    <x v="0"/>
    <x v="118"/>
    <n v="65"/>
    <n v="4098"/>
    <n v="1.31"/>
    <n v="1.59"/>
  </r>
  <r>
    <x v="2"/>
    <x v="5"/>
    <x v="306"/>
    <x v="272"/>
    <n v="182"/>
    <x v="0"/>
    <x v="119"/>
    <n v="11"/>
    <n v="4098"/>
    <n v="0.22"/>
    <n v="0.27"/>
  </r>
  <r>
    <x v="2"/>
    <x v="5"/>
    <x v="306"/>
    <x v="272"/>
    <n v="183"/>
    <x v="0"/>
    <x v="124"/>
    <n v="3"/>
    <n v="4098"/>
    <n v="0.09"/>
    <n v="7.0000000000000007E-2"/>
  </r>
  <r>
    <x v="2"/>
    <x v="5"/>
    <x v="306"/>
    <x v="272"/>
    <n v="3985"/>
    <x v="0"/>
    <x v="251"/>
    <n v="413"/>
    <n v="4098"/>
    <n v="10.58"/>
    <n v="10.08"/>
  </r>
  <r>
    <x v="2"/>
    <x v="0"/>
    <x v="307"/>
    <x v="273"/>
    <n v="0"/>
    <x v="0"/>
    <x v="0"/>
    <n v="3670"/>
    <n v="4730"/>
    <n v="77.260000000000005"/>
    <n v="77.59"/>
  </r>
  <r>
    <x v="2"/>
    <x v="0"/>
    <x v="307"/>
    <x v="273"/>
    <n v="1"/>
    <x v="0"/>
    <x v="0"/>
    <n v="1048"/>
    <n v="4730"/>
    <n v="22.51"/>
    <n v="22.16"/>
  </r>
  <r>
    <x v="2"/>
    <x v="0"/>
    <x v="307"/>
    <x v="273"/>
    <n v="2"/>
    <x v="0"/>
    <x v="0"/>
    <n v="10"/>
    <n v="4730"/>
    <n v="0.18"/>
    <n v="0.21"/>
  </r>
  <r>
    <x v="2"/>
    <x v="0"/>
    <x v="307"/>
    <x v="273"/>
    <n v="3"/>
    <x v="0"/>
    <x v="0"/>
    <n v="1"/>
    <n v="4730"/>
    <n v="0.02"/>
    <n v="0.02"/>
  </r>
  <r>
    <x v="2"/>
    <x v="0"/>
    <x v="307"/>
    <x v="273"/>
    <n v="5"/>
    <x v="0"/>
    <x v="0"/>
    <n v="1"/>
    <n v="4730"/>
    <n v="0.02"/>
    <n v="0.02"/>
  </r>
  <r>
    <x v="2"/>
    <x v="1"/>
    <x v="307"/>
    <x v="273"/>
    <n v="0"/>
    <x v="0"/>
    <x v="0"/>
    <n v="2505"/>
    <n v="3152"/>
    <n v="82.56"/>
    <n v="79.47"/>
  </r>
  <r>
    <x v="2"/>
    <x v="1"/>
    <x v="307"/>
    <x v="273"/>
    <n v="1"/>
    <x v="0"/>
    <x v="0"/>
    <n v="639"/>
    <n v="3152"/>
    <n v="17.21"/>
    <n v="20.27"/>
  </r>
  <r>
    <x v="2"/>
    <x v="1"/>
    <x v="307"/>
    <x v="273"/>
    <n v="2"/>
    <x v="0"/>
    <x v="0"/>
    <n v="5"/>
    <n v="3152"/>
    <n v="0.15"/>
    <n v="0.16"/>
  </r>
  <r>
    <x v="2"/>
    <x v="1"/>
    <x v="307"/>
    <x v="273"/>
    <n v="3"/>
    <x v="0"/>
    <x v="0"/>
    <n v="3"/>
    <n v="3152"/>
    <n v="0.08"/>
    <n v="0.1"/>
  </r>
  <r>
    <x v="2"/>
    <x v="2"/>
    <x v="307"/>
    <x v="273"/>
    <n v="0"/>
    <x v="0"/>
    <x v="0"/>
    <n v="2280"/>
    <n v="2851"/>
    <n v="79.849999999999994"/>
    <n v="79.97"/>
  </r>
  <r>
    <x v="2"/>
    <x v="2"/>
    <x v="307"/>
    <x v="273"/>
    <n v="1"/>
    <x v="0"/>
    <x v="0"/>
    <n v="564"/>
    <n v="2851"/>
    <n v="19.93"/>
    <n v="19.78"/>
  </r>
  <r>
    <x v="2"/>
    <x v="2"/>
    <x v="307"/>
    <x v="273"/>
    <n v="2"/>
    <x v="0"/>
    <x v="0"/>
    <n v="6"/>
    <n v="2851"/>
    <n v="0.21"/>
    <n v="0.21"/>
  </r>
  <r>
    <x v="2"/>
    <x v="2"/>
    <x v="307"/>
    <x v="273"/>
    <n v="3"/>
    <x v="0"/>
    <x v="0"/>
    <n v="1"/>
    <n v="2851"/>
    <n v="0.01"/>
    <n v="0.04"/>
  </r>
  <r>
    <x v="2"/>
    <x v="3"/>
    <x v="307"/>
    <x v="273"/>
    <n v="0"/>
    <x v="0"/>
    <x v="0"/>
    <n v="3454"/>
    <n v="4400"/>
    <n v="78.400000000000006"/>
    <n v="78.5"/>
  </r>
  <r>
    <x v="2"/>
    <x v="3"/>
    <x v="307"/>
    <x v="273"/>
    <n v="1"/>
    <x v="0"/>
    <x v="0"/>
    <n v="927"/>
    <n v="4400"/>
    <n v="21.17"/>
    <n v="21.07"/>
  </r>
  <r>
    <x v="2"/>
    <x v="3"/>
    <x v="307"/>
    <x v="273"/>
    <n v="2"/>
    <x v="0"/>
    <x v="0"/>
    <n v="15"/>
    <n v="4400"/>
    <n v="0.28000000000000003"/>
    <n v="0.34"/>
  </r>
  <r>
    <x v="2"/>
    <x v="3"/>
    <x v="307"/>
    <x v="273"/>
    <n v="3"/>
    <x v="0"/>
    <x v="0"/>
    <n v="3"/>
    <n v="4400"/>
    <n v="0.11"/>
    <n v="7.0000000000000007E-2"/>
  </r>
  <r>
    <x v="2"/>
    <x v="3"/>
    <x v="307"/>
    <x v="273"/>
    <n v="4"/>
    <x v="0"/>
    <x v="0"/>
    <n v="1"/>
    <n v="4400"/>
    <n v="0.04"/>
    <n v="0.02"/>
  </r>
  <r>
    <x v="2"/>
    <x v="4"/>
    <x v="307"/>
    <x v="273"/>
    <n v="0"/>
    <x v="0"/>
    <x v="0"/>
    <n v="1748"/>
    <n v="2243"/>
    <n v="77.58"/>
    <n v="77.930000000000007"/>
  </r>
  <r>
    <x v="2"/>
    <x v="4"/>
    <x v="307"/>
    <x v="273"/>
    <n v="1"/>
    <x v="0"/>
    <x v="0"/>
    <n v="488"/>
    <n v="2243"/>
    <n v="22.19"/>
    <n v="21.76"/>
  </r>
  <r>
    <x v="2"/>
    <x v="4"/>
    <x v="307"/>
    <x v="273"/>
    <n v="2"/>
    <x v="0"/>
    <x v="0"/>
    <n v="5"/>
    <n v="2243"/>
    <n v="0.19"/>
    <n v="0.22"/>
  </r>
  <r>
    <x v="2"/>
    <x v="4"/>
    <x v="307"/>
    <x v="273"/>
    <n v="3"/>
    <x v="0"/>
    <x v="0"/>
    <n v="2"/>
    <n v="2243"/>
    <n v="0.05"/>
    <n v="0.09"/>
  </r>
  <r>
    <x v="2"/>
    <x v="5"/>
    <x v="307"/>
    <x v="273"/>
    <n v="0"/>
    <x v="0"/>
    <x v="0"/>
    <n v="13657"/>
    <n v="17376"/>
    <n v="79.14"/>
    <n v="78.599999999999994"/>
  </r>
  <r>
    <x v="2"/>
    <x v="5"/>
    <x v="307"/>
    <x v="273"/>
    <n v="1"/>
    <x v="0"/>
    <x v="0"/>
    <n v="3666"/>
    <n v="17376"/>
    <n v="20.54"/>
    <n v="21.1"/>
  </r>
  <r>
    <x v="2"/>
    <x v="5"/>
    <x v="307"/>
    <x v="273"/>
    <n v="2"/>
    <x v="0"/>
    <x v="0"/>
    <n v="41"/>
    <n v="17376"/>
    <n v="0.22"/>
    <n v="0.24"/>
  </r>
  <r>
    <x v="2"/>
    <x v="5"/>
    <x v="307"/>
    <x v="273"/>
    <n v="3"/>
    <x v="0"/>
    <x v="0"/>
    <n v="10"/>
    <n v="17376"/>
    <n v="0.08"/>
    <n v="0.06"/>
  </r>
  <r>
    <x v="2"/>
    <x v="5"/>
    <x v="307"/>
    <x v="273"/>
    <n v="4"/>
    <x v="0"/>
    <x v="0"/>
    <n v="1"/>
    <n v="17376"/>
    <n v="0.02"/>
    <n v="0.01"/>
  </r>
  <r>
    <x v="2"/>
    <x v="5"/>
    <x v="307"/>
    <x v="273"/>
    <n v="5"/>
    <x v="0"/>
    <x v="0"/>
    <n v="1"/>
    <n v="17376"/>
    <n v="0"/>
    <n v="0.01"/>
  </r>
  <r>
    <x v="2"/>
    <x v="0"/>
    <x v="308"/>
    <x v="105"/>
    <n v="170"/>
    <x v="0"/>
    <x v="111"/>
    <n v="88"/>
    <n v="1060"/>
    <n v="7.54"/>
    <n v="8.3000000000000007"/>
  </r>
  <r>
    <x v="2"/>
    <x v="0"/>
    <x v="308"/>
    <x v="105"/>
    <n v="171"/>
    <x v="0"/>
    <x v="120"/>
    <n v="80"/>
    <n v="1060"/>
    <n v="8.9600000000000009"/>
    <n v="7.55"/>
  </r>
  <r>
    <x v="2"/>
    <x v="0"/>
    <x v="308"/>
    <x v="105"/>
    <n v="172"/>
    <x v="0"/>
    <x v="112"/>
    <n v="242"/>
    <n v="1060"/>
    <n v="21.74"/>
    <n v="22.83"/>
  </r>
  <r>
    <x v="2"/>
    <x v="0"/>
    <x v="308"/>
    <x v="105"/>
    <n v="173"/>
    <x v="0"/>
    <x v="114"/>
    <n v="253"/>
    <n v="1060"/>
    <n v="23.42"/>
    <n v="23.87"/>
  </r>
  <r>
    <x v="2"/>
    <x v="0"/>
    <x v="308"/>
    <x v="105"/>
    <n v="174"/>
    <x v="0"/>
    <x v="115"/>
    <n v="146"/>
    <n v="1060"/>
    <n v="13.98"/>
    <n v="13.77"/>
  </r>
  <r>
    <x v="2"/>
    <x v="0"/>
    <x v="308"/>
    <x v="105"/>
    <n v="175"/>
    <x v="0"/>
    <x v="121"/>
    <n v="123"/>
    <n v="1060"/>
    <n v="11.69"/>
    <n v="11.6"/>
  </r>
  <r>
    <x v="2"/>
    <x v="0"/>
    <x v="308"/>
    <x v="105"/>
    <n v="176"/>
    <x v="0"/>
    <x v="113"/>
    <n v="128"/>
    <n v="1060"/>
    <n v="12.65"/>
    <n v="12.08"/>
  </r>
  <r>
    <x v="2"/>
    <x v="1"/>
    <x v="308"/>
    <x v="105"/>
    <n v="170"/>
    <x v="0"/>
    <x v="111"/>
    <n v="51"/>
    <n v="647"/>
    <n v="6.77"/>
    <n v="7.88"/>
  </r>
  <r>
    <x v="2"/>
    <x v="1"/>
    <x v="308"/>
    <x v="105"/>
    <n v="171"/>
    <x v="0"/>
    <x v="120"/>
    <n v="43"/>
    <n v="647"/>
    <n v="6.2"/>
    <n v="6.65"/>
  </r>
  <r>
    <x v="2"/>
    <x v="1"/>
    <x v="308"/>
    <x v="105"/>
    <n v="172"/>
    <x v="0"/>
    <x v="112"/>
    <n v="189"/>
    <n v="647"/>
    <n v="31.62"/>
    <n v="29.21"/>
  </r>
  <r>
    <x v="2"/>
    <x v="1"/>
    <x v="308"/>
    <x v="105"/>
    <n v="173"/>
    <x v="0"/>
    <x v="114"/>
    <n v="174"/>
    <n v="647"/>
    <n v="26.81"/>
    <n v="26.89"/>
  </r>
  <r>
    <x v="2"/>
    <x v="1"/>
    <x v="308"/>
    <x v="105"/>
    <n v="174"/>
    <x v="0"/>
    <x v="115"/>
    <n v="68"/>
    <n v="647"/>
    <n v="9.39"/>
    <n v="10.51"/>
  </r>
  <r>
    <x v="2"/>
    <x v="1"/>
    <x v="308"/>
    <x v="105"/>
    <n v="175"/>
    <x v="0"/>
    <x v="121"/>
    <n v="73"/>
    <n v="647"/>
    <n v="11.05"/>
    <n v="11.28"/>
  </r>
  <r>
    <x v="2"/>
    <x v="1"/>
    <x v="308"/>
    <x v="105"/>
    <n v="176"/>
    <x v="0"/>
    <x v="113"/>
    <n v="49"/>
    <n v="647"/>
    <n v="8.16"/>
    <n v="7.57"/>
  </r>
  <r>
    <x v="2"/>
    <x v="2"/>
    <x v="308"/>
    <x v="105"/>
    <n v="170"/>
    <x v="0"/>
    <x v="111"/>
    <n v="59"/>
    <n v="571"/>
    <n v="9.52"/>
    <n v="10.33"/>
  </r>
  <r>
    <x v="2"/>
    <x v="2"/>
    <x v="308"/>
    <x v="105"/>
    <n v="171"/>
    <x v="0"/>
    <x v="120"/>
    <n v="44"/>
    <n v="571"/>
    <n v="8.07"/>
    <n v="7.71"/>
  </r>
  <r>
    <x v="2"/>
    <x v="2"/>
    <x v="308"/>
    <x v="105"/>
    <n v="172"/>
    <x v="0"/>
    <x v="112"/>
    <n v="136"/>
    <n v="571"/>
    <n v="24.18"/>
    <n v="23.82"/>
  </r>
  <r>
    <x v="2"/>
    <x v="2"/>
    <x v="308"/>
    <x v="105"/>
    <n v="173"/>
    <x v="0"/>
    <x v="114"/>
    <n v="138"/>
    <n v="571"/>
    <n v="24.65"/>
    <n v="24.17"/>
  </r>
  <r>
    <x v="2"/>
    <x v="2"/>
    <x v="308"/>
    <x v="105"/>
    <n v="174"/>
    <x v="0"/>
    <x v="115"/>
    <n v="67"/>
    <n v="571"/>
    <n v="12.5"/>
    <n v="11.73"/>
  </r>
  <r>
    <x v="2"/>
    <x v="2"/>
    <x v="308"/>
    <x v="105"/>
    <n v="175"/>
    <x v="0"/>
    <x v="121"/>
    <n v="61"/>
    <n v="571"/>
    <n v="10.72"/>
    <n v="10.68"/>
  </r>
  <r>
    <x v="2"/>
    <x v="2"/>
    <x v="308"/>
    <x v="105"/>
    <n v="176"/>
    <x v="0"/>
    <x v="113"/>
    <n v="66"/>
    <n v="571"/>
    <n v="10.36"/>
    <n v="11.56"/>
  </r>
  <r>
    <x v="2"/>
    <x v="3"/>
    <x v="308"/>
    <x v="105"/>
    <n v="170"/>
    <x v="0"/>
    <x v="111"/>
    <n v="71"/>
    <n v="946"/>
    <n v="7.8"/>
    <n v="7.51"/>
  </r>
  <r>
    <x v="2"/>
    <x v="3"/>
    <x v="308"/>
    <x v="105"/>
    <n v="171"/>
    <x v="0"/>
    <x v="120"/>
    <n v="70"/>
    <n v="946"/>
    <n v="7.08"/>
    <n v="7.4"/>
  </r>
  <r>
    <x v="2"/>
    <x v="3"/>
    <x v="308"/>
    <x v="105"/>
    <n v="172"/>
    <x v="0"/>
    <x v="112"/>
    <n v="248"/>
    <n v="946"/>
    <n v="26.02"/>
    <n v="26.22"/>
  </r>
  <r>
    <x v="2"/>
    <x v="3"/>
    <x v="308"/>
    <x v="105"/>
    <n v="173"/>
    <x v="0"/>
    <x v="114"/>
    <n v="233"/>
    <n v="946"/>
    <n v="23.15"/>
    <n v="24.63"/>
  </r>
  <r>
    <x v="2"/>
    <x v="3"/>
    <x v="308"/>
    <x v="105"/>
    <n v="174"/>
    <x v="0"/>
    <x v="115"/>
    <n v="113"/>
    <n v="946"/>
    <n v="12.83"/>
    <n v="11.95"/>
  </r>
  <r>
    <x v="2"/>
    <x v="3"/>
    <x v="308"/>
    <x v="105"/>
    <n v="175"/>
    <x v="0"/>
    <x v="121"/>
    <n v="106"/>
    <n v="946"/>
    <n v="12.5"/>
    <n v="11.21"/>
  </r>
  <r>
    <x v="2"/>
    <x v="3"/>
    <x v="308"/>
    <x v="105"/>
    <n v="176"/>
    <x v="0"/>
    <x v="113"/>
    <n v="105"/>
    <n v="946"/>
    <n v="10.62"/>
    <n v="11.1"/>
  </r>
  <r>
    <x v="2"/>
    <x v="4"/>
    <x v="308"/>
    <x v="105"/>
    <n v="170"/>
    <x v="0"/>
    <x v="111"/>
    <n v="50"/>
    <n v="495"/>
    <n v="9.9"/>
    <n v="10.1"/>
  </r>
  <r>
    <x v="2"/>
    <x v="4"/>
    <x v="308"/>
    <x v="105"/>
    <n v="171"/>
    <x v="0"/>
    <x v="120"/>
    <n v="34"/>
    <n v="495"/>
    <n v="6.44"/>
    <n v="6.87"/>
  </r>
  <r>
    <x v="2"/>
    <x v="4"/>
    <x v="308"/>
    <x v="105"/>
    <n v="172"/>
    <x v="0"/>
    <x v="112"/>
    <n v="115"/>
    <n v="495"/>
    <n v="23.04"/>
    <n v="23.23"/>
  </r>
  <r>
    <x v="2"/>
    <x v="4"/>
    <x v="308"/>
    <x v="105"/>
    <n v="173"/>
    <x v="0"/>
    <x v="114"/>
    <n v="138"/>
    <n v="495"/>
    <n v="27.86"/>
    <n v="27.88"/>
  </r>
  <r>
    <x v="2"/>
    <x v="4"/>
    <x v="308"/>
    <x v="105"/>
    <n v="174"/>
    <x v="0"/>
    <x v="115"/>
    <n v="46"/>
    <n v="495"/>
    <n v="9.6"/>
    <n v="9.2899999999999991"/>
  </r>
  <r>
    <x v="2"/>
    <x v="4"/>
    <x v="308"/>
    <x v="105"/>
    <n v="175"/>
    <x v="0"/>
    <x v="121"/>
    <n v="59"/>
    <n v="495"/>
    <n v="12.43"/>
    <n v="11.92"/>
  </r>
  <r>
    <x v="2"/>
    <x v="4"/>
    <x v="308"/>
    <x v="105"/>
    <n v="176"/>
    <x v="0"/>
    <x v="113"/>
    <n v="53"/>
    <n v="495"/>
    <n v="10.73"/>
    <n v="10.71"/>
  </r>
  <r>
    <x v="2"/>
    <x v="5"/>
    <x v="308"/>
    <x v="105"/>
    <n v="170"/>
    <x v="0"/>
    <x v="111"/>
    <n v="319"/>
    <n v="3719"/>
    <n v="8.07"/>
    <n v="8.58"/>
  </r>
  <r>
    <x v="2"/>
    <x v="5"/>
    <x v="308"/>
    <x v="105"/>
    <n v="171"/>
    <x v="0"/>
    <x v="120"/>
    <n v="271"/>
    <n v="3719"/>
    <n v="7"/>
    <n v="7.29"/>
  </r>
  <r>
    <x v="2"/>
    <x v="5"/>
    <x v="308"/>
    <x v="105"/>
    <n v="172"/>
    <x v="0"/>
    <x v="112"/>
    <n v="930"/>
    <n v="3719"/>
    <n v="26.09"/>
    <n v="25.01"/>
  </r>
  <r>
    <x v="2"/>
    <x v="5"/>
    <x v="308"/>
    <x v="105"/>
    <n v="173"/>
    <x v="0"/>
    <x v="114"/>
    <n v="936"/>
    <n v="3719"/>
    <n v="24.79"/>
    <n v="25.17"/>
  </r>
  <r>
    <x v="2"/>
    <x v="5"/>
    <x v="308"/>
    <x v="105"/>
    <n v="174"/>
    <x v="0"/>
    <x v="115"/>
    <n v="440"/>
    <n v="3719"/>
    <n v="11.68"/>
    <n v="11.83"/>
  </r>
  <r>
    <x v="2"/>
    <x v="5"/>
    <x v="308"/>
    <x v="105"/>
    <n v="175"/>
    <x v="0"/>
    <x v="121"/>
    <n v="422"/>
    <n v="3719"/>
    <n v="12.05"/>
    <n v="11.35"/>
  </r>
  <r>
    <x v="2"/>
    <x v="5"/>
    <x v="308"/>
    <x v="105"/>
    <n v="176"/>
    <x v="0"/>
    <x v="113"/>
    <n v="401"/>
    <n v="3719"/>
    <n v="10.32"/>
    <n v="10.78"/>
  </r>
  <r>
    <x v="2"/>
    <x v="0"/>
    <x v="309"/>
    <x v="274"/>
    <n v="177"/>
    <x v="0"/>
    <x v="116"/>
    <n v="264"/>
    <n v="1060"/>
    <n v="25.21"/>
    <n v="24.91"/>
  </r>
  <r>
    <x v="2"/>
    <x v="0"/>
    <x v="309"/>
    <x v="274"/>
    <n v="178"/>
    <x v="0"/>
    <x v="117"/>
    <n v="358"/>
    <n v="1060"/>
    <n v="33.08"/>
    <n v="33.770000000000003"/>
  </r>
  <r>
    <x v="2"/>
    <x v="0"/>
    <x v="309"/>
    <x v="274"/>
    <n v="179"/>
    <x v="0"/>
    <x v="122"/>
    <n v="223"/>
    <n v="1060"/>
    <n v="20.46"/>
    <n v="21.04"/>
  </r>
  <r>
    <x v="2"/>
    <x v="0"/>
    <x v="309"/>
    <x v="274"/>
    <n v="180"/>
    <x v="0"/>
    <x v="123"/>
    <n v="68"/>
    <n v="1060"/>
    <n v="6.95"/>
    <n v="6.42"/>
  </r>
  <r>
    <x v="2"/>
    <x v="0"/>
    <x v="309"/>
    <x v="274"/>
    <n v="181"/>
    <x v="0"/>
    <x v="118"/>
    <n v="14"/>
    <n v="1060"/>
    <n v="1.34"/>
    <n v="1.32"/>
  </r>
  <r>
    <x v="2"/>
    <x v="0"/>
    <x v="309"/>
    <x v="274"/>
    <n v="182"/>
    <x v="0"/>
    <x v="119"/>
    <n v="3"/>
    <n v="1060"/>
    <n v="0.18"/>
    <n v="0.28000000000000003"/>
  </r>
  <r>
    <x v="2"/>
    <x v="0"/>
    <x v="309"/>
    <x v="274"/>
    <n v="183"/>
    <x v="0"/>
    <x v="124"/>
    <n v="1"/>
    <n v="1060"/>
    <n v="0.06"/>
    <n v="0.09"/>
  </r>
  <r>
    <x v="2"/>
    <x v="0"/>
    <x v="309"/>
    <x v="274"/>
    <n v="184"/>
    <x v="0"/>
    <x v="126"/>
    <n v="1"/>
    <n v="1060"/>
    <n v="0.06"/>
    <n v="0.09"/>
  </r>
  <r>
    <x v="2"/>
    <x v="0"/>
    <x v="309"/>
    <x v="274"/>
    <n v="3985"/>
    <x v="0"/>
    <x v="251"/>
    <n v="128"/>
    <n v="1060"/>
    <n v="12.65"/>
    <n v="12.08"/>
  </r>
  <r>
    <x v="2"/>
    <x v="1"/>
    <x v="309"/>
    <x v="274"/>
    <n v="177"/>
    <x v="0"/>
    <x v="116"/>
    <n v="159"/>
    <n v="647"/>
    <n v="23.72"/>
    <n v="24.57"/>
  </r>
  <r>
    <x v="2"/>
    <x v="1"/>
    <x v="309"/>
    <x v="274"/>
    <n v="178"/>
    <x v="0"/>
    <x v="117"/>
    <n v="239"/>
    <n v="647"/>
    <n v="37.270000000000003"/>
    <n v="36.94"/>
  </r>
  <r>
    <x v="2"/>
    <x v="1"/>
    <x v="309"/>
    <x v="274"/>
    <n v="179"/>
    <x v="0"/>
    <x v="122"/>
    <n v="147"/>
    <n v="647"/>
    <n v="22.65"/>
    <n v="22.72"/>
  </r>
  <r>
    <x v="2"/>
    <x v="1"/>
    <x v="309"/>
    <x v="274"/>
    <n v="180"/>
    <x v="0"/>
    <x v="123"/>
    <n v="46"/>
    <n v="647"/>
    <n v="7.2"/>
    <n v="7.11"/>
  </r>
  <r>
    <x v="2"/>
    <x v="1"/>
    <x v="309"/>
    <x v="274"/>
    <n v="181"/>
    <x v="0"/>
    <x v="118"/>
    <n v="5"/>
    <n v="647"/>
    <n v="0.88"/>
    <n v="0.77"/>
  </r>
  <r>
    <x v="2"/>
    <x v="1"/>
    <x v="309"/>
    <x v="274"/>
    <n v="182"/>
    <x v="0"/>
    <x v="119"/>
    <n v="2"/>
    <n v="647"/>
    <n v="0.11"/>
    <n v="0.31"/>
  </r>
  <r>
    <x v="2"/>
    <x v="1"/>
    <x v="309"/>
    <x v="274"/>
    <n v="3985"/>
    <x v="0"/>
    <x v="251"/>
    <n v="49"/>
    <n v="647"/>
    <n v="8.16"/>
    <n v="7.57"/>
  </r>
  <r>
    <x v="2"/>
    <x v="2"/>
    <x v="309"/>
    <x v="274"/>
    <n v="177"/>
    <x v="0"/>
    <x v="116"/>
    <n v="134"/>
    <n v="571"/>
    <n v="23.1"/>
    <n v="23.47"/>
  </r>
  <r>
    <x v="2"/>
    <x v="2"/>
    <x v="309"/>
    <x v="274"/>
    <n v="178"/>
    <x v="0"/>
    <x v="117"/>
    <n v="212"/>
    <n v="571"/>
    <n v="36.65"/>
    <n v="37.130000000000003"/>
  </r>
  <r>
    <x v="2"/>
    <x v="2"/>
    <x v="309"/>
    <x v="274"/>
    <n v="179"/>
    <x v="0"/>
    <x v="122"/>
    <n v="102"/>
    <n v="571"/>
    <n v="18.47"/>
    <n v="17.86"/>
  </r>
  <r>
    <x v="2"/>
    <x v="2"/>
    <x v="309"/>
    <x v="274"/>
    <n v="180"/>
    <x v="0"/>
    <x v="123"/>
    <n v="40"/>
    <n v="571"/>
    <n v="8.5500000000000007"/>
    <n v="7.01"/>
  </r>
  <r>
    <x v="2"/>
    <x v="2"/>
    <x v="309"/>
    <x v="274"/>
    <n v="181"/>
    <x v="0"/>
    <x v="118"/>
    <n v="16"/>
    <n v="571"/>
    <n v="2.83"/>
    <n v="2.8"/>
  </r>
  <r>
    <x v="2"/>
    <x v="2"/>
    <x v="309"/>
    <x v="274"/>
    <n v="182"/>
    <x v="0"/>
    <x v="119"/>
    <n v="1"/>
    <n v="571"/>
    <n v="0.03"/>
    <n v="0.18"/>
  </r>
  <r>
    <x v="2"/>
    <x v="2"/>
    <x v="309"/>
    <x v="274"/>
    <n v="3985"/>
    <x v="0"/>
    <x v="251"/>
    <n v="66"/>
    <n v="571"/>
    <n v="10.36"/>
    <n v="11.56"/>
  </r>
  <r>
    <x v="2"/>
    <x v="3"/>
    <x v="309"/>
    <x v="274"/>
    <n v="177"/>
    <x v="0"/>
    <x v="116"/>
    <n v="265"/>
    <n v="946"/>
    <n v="28.37"/>
    <n v="28.01"/>
  </r>
  <r>
    <x v="2"/>
    <x v="3"/>
    <x v="309"/>
    <x v="274"/>
    <n v="178"/>
    <x v="0"/>
    <x v="117"/>
    <n v="325"/>
    <n v="946"/>
    <n v="34.020000000000003"/>
    <n v="34.36"/>
  </r>
  <r>
    <x v="2"/>
    <x v="3"/>
    <x v="309"/>
    <x v="274"/>
    <n v="179"/>
    <x v="0"/>
    <x v="122"/>
    <n v="169"/>
    <n v="946"/>
    <n v="17.86"/>
    <n v="17.86"/>
  </r>
  <r>
    <x v="2"/>
    <x v="3"/>
    <x v="309"/>
    <x v="274"/>
    <n v="180"/>
    <x v="0"/>
    <x v="123"/>
    <n v="68"/>
    <n v="946"/>
    <n v="7.82"/>
    <n v="7.19"/>
  </r>
  <r>
    <x v="2"/>
    <x v="3"/>
    <x v="309"/>
    <x v="274"/>
    <n v="181"/>
    <x v="0"/>
    <x v="118"/>
    <n v="10"/>
    <n v="946"/>
    <n v="0.96"/>
    <n v="1.06"/>
  </r>
  <r>
    <x v="2"/>
    <x v="3"/>
    <x v="309"/>
    <x v="274"/>
    <n v="182"/>
    <x v="0"/>
    <x v="119"/>
    <n v="2"/>
    <n v="946"/>
    <n v="0.18"/>
    <n v="0.21"/>
  </r>
  <r>
    <x v="2"/>
    <x v="3"/>
    <x v="309"/>
    <x v="274"/>
    <n v="183"/>
    <x v="0"/>
    <x v="124"/>
    <n v="1"/>
    <n v="946"/>
    <n v="0.09"/>
    <n v="0.11"/>
  </r>
  <r>
    <x v="2"/>
    <x v="3"/>
    <x v="309"/>
    <x v="274"/>
    <n v="184"/>
    <x v="0"/>
    <x v="126"/>
    <n v="1"/>
    <n v="946"/>
    <n v="0.09"/>
    <n v="0.11"/>
  </r>
  <r>
    <x v="2"/>
    <x v="3"/>
    <x v="309"/>
    <x v="274"/>
    <n v="3985"/>
    <x v="0"/>
    <x v="251"/>
    <n v="105"/>
    <n v="946"/>
    <n v="10.62"/>
    <n v="11.1"/>
  </r>
  <r>
    <x v="2"/>
    <x v="4"/>
    <x v="309"/>
    <x v="274"/>
    <n v="177"/>
    <x v="0"/>
    <x v="116"/>
    <n v="126"/>
    <n v="495"/>
    <n v="25.66"/>
    <n v="25.45"/>
  </r>
  <r>
    <x v="2"/>
    <x v="4"/>
    <x v="309"/>
    <x v="274"/>
    <n v="178"/>
    <x v="0"/>
    <x v="117"/>
    <n v="188"/>
    <n v="495"/>
    <n v="37.86"/>
    <n v="37.979999999999997"/>
  </r>
  <r>
    <x v="2"/>
    <x v="4"/>
    <x v="309"/>
    <x v="274"/>
    <n v="179"/>
    <x v="0"/>
    <x v="122"/>
    <n v="93"/>
    <n v="495"/>
    <n v="18.13"/>
    <n v="18.79"/>
  </r>
  <r>
    <x v="2"/>
    <x v="4"/>
    <x v="309"/>
    <x v="274"/>
    <n v="180"/>
    <x v="0"/>
    <x v="123"/>
    <n v="28"/>
    <n v="495"/>
    <n v="6.13"/>
    <n v="5.66"/>
  </r>
  <r>
    <x v="2"/>
    <x v="4"/>
    <x v="309"/>
    <x v="274"/>
    <n v="181"/>
    <x v="0"/>
    <x v="118"/>
    <n v="6"/>
    <n v="495"/>
    <n v="1.25"/>
    <n v="1.21"/>
  </r>
  <r>
    <x v="2"/>
    <x v="4"/>
    <x v="309"/>
    <x v="274"/>
    <n v="183"/>
    <x v="0"/>
    <x v="124"/>
    <n v="1"/>
    <n v="495"/>
    <n v="0.24"/>
    <n v="0.2"/>
  </r>
  <r>
    <x v="2"/>
    <x v="4"/>
    <x v="309"/>
    <x v="274"/>
    <n v="3985"/>
    <x v="0"/>
    <x v="251"/>
    <n v="53"/>
    <n v="495"/>
    <n v="10.73"/>
    <n v="10.71"/>
  </r>
  <r>
    <x v="2"/>
    <x v="5"/>
    <x v="309"/>
    <x v="274"/>
    <n v="177"/>
    <x v="0"/>
    <x v="116"/>
    <n v="948"/>
    <n v="3719"/>
    <n v="26.46"/>
    <n v="25.49"/>
  </r>
  <r>
    <x v="2"/>
    <x v="5"/>
    <x v="309"/>
    <x v="274"/>
    <n v="178"/>
    <x v="0"/>
    <x v="117"/>
    <n v="1322"/>
    <n v="3719"/>
    <n v="35.4"/>
    <n v="35.549999999999997"/>
  </r>
  <r>
    <x v="2"/>
    <x v="5"/>
    <x v="309"/>
    <x v="274"/>
    <n v="179"/>
    <x v="0"/>
    <x v="122"/>
    <n v="734"/>
    <n v="3719"/>
    <n v="19.03"/>
    <n v="19.739999999999998"/>
  </r>
  <r>
    <x v="2"/>
    <x v="5"/>
    <x v="309"/>
    <x v="274"/>
    <n v="180"/>
    <x v="0"/>
    <x v="123"/>
    <n v="250"/>
    <n v="3719"/>
    <n v="7.38"/>
    <n v="6.72"/>
  </r>
  <r>
    <x v="2"/>
    <x v="5"/>
    <x v="309"/>
    <x v="274"/>
    <n v="181"/>
    <x v="0"/>
    <x v="118"/>
    <n v="51"/>
    <n v="3719"/>
    <n v="1.1399999999999999"/>
    <n v="1.37"/>
  </r>
  <r>
    <x v="2"/>
    <x v="5"/>
    <x v="309"/>
    <x v="274"/>
    <n v="182"/>
    <x v="0"/>
    <x v="119"/>
    <n v="8"/>
    <n v="3719"/>
    <n v="0.12"/>
    <n v="0.22"/>
  </r>
  <r>
    <x v="2"/>
    <x v="5"/>
    <x v="309"/>
    <x v="274"/>
    <n v="183"/>
    <x v="0"/>
    <x v="124"/>
    <n v="3"/>
    <n v="3719"/>
    <n v="0.09"/>
    <n v="0.08"/>
  </r>
  <r>
    <x v="2"/>
    <x v="5"/>
    <x v="309"/>
    <x v="274"/>
    <n v="184"/>
    <x v="0"/>
    <x v="126"/>
    <n v="2"/>
    <n v="3719"/>
    <n v="0.05"/>
    <n v="0.05"/>
  </r>
  <r>
    <x v="2"/>
    <x v="5"/>
    <x v="309"/>
    <x v="274"/>
    <n v="3985"/>
    <x v="0"/>
    <x v="251"/>
    <n v="401"/>
    <n v="3719"/>
    <n v="10.32"/>
    <n v="10.78"/>
  </r>
  <r>
    <x v="2"/>
    <x v="0"/>
    <x v="310"/>
    <x v="275"/>
    <n v="0"/>
    <x v="0"/>
    <x v="0"/>
    <n v="4272"/>
    <n v="4730"/>
    <n v="90.12"/>
    <n v="90.32"/>
  </r>
  <r>
    <x v="2"/>
    <x v="0"/>
    <x v="310"/>
    <x v="275"/>
    <n v="1"/>
    <x v="0"/>
    <x v="0"/>
    <n v="455"/>
    <n v="4730"/>
    <n v="9.7899999999999991"/>
    <n v="9.6199999999999992"/>
  </r>
  <r>
    <x v="2"/>
    <x v="0"/>
    <x v="310"/>
    <x v="275"/>
    <n v="2"/>
    <x v="0"/>
    <x v="0"/>
    <n v="1"/>
    <n v="4730"/>
    <n v="0.05"/>
    <n v="0.02"/>
  </r>
  <r>
    <x v="2"/>
    <x v="0"/>
    <x v="310"/>
    <x v="275"/>
    <n v="3"/>
    <x v="0"/>
    <x v="0"/>
    <n v="2"/>
    <n v="4730"/>
    <n v="0.03"/>
    <n v="0.04"/>
  </r>
  <r>
    <x v="2"/>
    <x v="1"/>
    <x v="310"/>
    <x v="275"/>
    <n v="0"/>
    <x v="0"/>
    <x v="0"/>
    <n v="2871"/>
    <n v="3152"/>
    <n v="92.45"/>
    <n v="91.09"/>
  </r>
  <r>
    <x v="2"/>
    <x v="1"/>
    <x v="310"/>
    <x v="275"/>
    <n v="1"/>
    <x v="0"/>
    <x v="0"/>
    <n v="278"/>
    <n v="3152"/>
    <n v="7.41"/>
    <n v="8.82"/>
  </r>
  <r>
    <x v="2"/>
    <x v="1"/>
    <x v="310"/>
    <x v="275"/>
    <n v="3"/>
    <x v="0"/>
    <x v="0"/>
    <n v="1"/>
    <n v="3152"/>
    <n v="0.03"/>
    <n v="0.03"/>
  </r>
  <r>
    <x v="2"/>
    <x v="1"/>
    <x v="310"/>
    <x v="275"/>
    <n v="4"/>
    <x v="0"/>
    <x v="0"/>
    <n v="1"/>
    <n v="3152"/>
    <n v="7.0000000000000007E-2"/>
    <n v="0.03"/>
  </r>
  <r>
    <x v="2"/>
    <x v="1"/>
    <x v="310"/>
    <x v="275"/>
    <n v="5"/>
    <x v="0"/>
    <x v="0"/>
    <n v="1"/>
    <n v="3152"/>
    <n v="0.03"/>
    <n v="0.03"/>
  </r>
  <r>
    <x v="2"/>
    <x v="2"/>
    <x v="310"/>
    <x v="275"/>
    <n v="0"/>
    <x v="0"/>
    <x v="0"/>
    <n v="2584"/>
    <n v="2851"/>
    <n v="90.88"/>
    <n v="90.63"/>
  </r>
  <r>
    <x v="2"/>
    <x v="2"/>
    <x v="310"/>
    <x v="275"/>
    <n v="1"/>
    <x v="0"/>
    <x v="0"/>
    <n v="267"/>
    <n v="2851"/>
    <n v="9.1199999999999992"/>
    <n v="9.3699999999999992"/>
  </r>
  <r>
    <x v="2"/>
    <x v="3"/>
    <x v="310"/>
    <x v="275"/>
    <n v="0"/>
    <x v="0"/>
    <x v="0"/>
    <n v="4010"/>
    <n v="4400"/>
    <n v="90.98"/>
    <n v="91.14"/>
  </r>
  <r>
    <x v="2"/>
    <x v="3"/>
    <x v="310"/>
    <x v="275"/>
    <n v="1"/>
    <x v="0"/>
    <x v="0"/>
    <n v="387"/>
    <n v="4400"/>
    <n v="8.91"/>
    <n v="8.8000000000000007"/>
  </r>
  <r>
    <x v="2"/>
    <x v="3"/>
    <x v="310"/>
    <x v="275"/>
    <n v="2"/>
    <x v="0"/>
    <x v="0"/>
    <n v="2"/>
    <n v="4400"/>
    <n v="0.09"/>
    <n v="0.05"/>
  </r>
  <r>
    <x v="2"/>
    <x v="3"/>
    <x v="310"/>
    <x v="275"/>
    <n v="4"/>
    <x v="0"/>
    <x v="0"/>
    <n v="1"/>
    <n v="4400"/>
    <n v="0.02"/>
    <n v="0.02"/>
  </r>
  <r>
    <x v="2"/>
    <x v="4"/>
    <x v="310"/>
    <x v="275"/>
    <n v="0"/>
    <x v="0"/>
    <x v="0"/>
    <n v="2029"/>
    <n v="2243"/>
    <n v="89.95"/>
    <n v="90.46"/>
  </r>
  <r>
    <x v="2"/>
    <x v="4"/>
    <x v="310"/>
    <x v="275"/>
    <n v="1"/>
    <x v="0"/>
    <x v="0"/>
    <n v="213"/>
    <n v="2243"/>
    <n v="9.99"/>
    <n v="9.5"/>
  </r>
  <r>
    <x v="2"/>
    <x v="4"/>
    <x v="310"/>
    <x v="275"/>
    <n v="5"/>
    <x v="0"/>
    <x v="0"/>
    <n v="1"/>
    <n v="2243"/>
    <n v="0.06"/>
    <n v="0.04"/>
  </r>
  <r>
    <x v="2"/>
    <x v="5"/>
    <x v="310"/>
    <x v="275"/>
    <n v="0"/>
    <x v="0"/>
    <x v="0"/>
    <n v="15766"/>
    <n v="17376"/>
    <n v="91.05"/>
    <n v="90.73"/>
  </r>
  <r>
    <x v="2"/>
    <x v="5"/>
    <x v="310"/>
    <x v="275"/>
    <n v="1"/>
    <x v="0"/>
    <x v="0"/>
    <n v="1600"/>
    <n v="17376"/>
    <n v="8.86"/>
    <n v="9.2100000000000009"/>
  </r>
  <r>
    <x v="2"/>
    <x v="5"/>
    <x v="310"/>
    <x v="275"/>
    <n v="2"/>
    <x v="0"/>
    <x v="0"/>
    <n v="3"/>
    <n v="17376"/>
    <n v="0.05"/>
    <n v="0.02"/>
  </r>
  <r>
    <x v="2"/>
    <x v="5"/>
    <x v="310"/>
    <x v="275"/>
    <n v="3"/>
    <x v="0"/>
    <x v="0"/>
    <n v="3"/>
    <n v="17376"/>
    <n v="0.01"/>
    <n v="0.02"/>
  </r>
  <r>
    <x v="2"/>
    <x v="5"/>
    <x v="310"/>
    <x v="275"/>
    <n v="4"/>
    <x v="0"/>
    <x v="0"/>
    <n v="2"/>
    <n v="17376"/>
    <n v="0.02"/>
    <n v="0.01"/>
  </r>
  <r>
    <x v="2"/>
    <x v="5"/>
    <x v="310"/>
    <x v="275"/>
    <n v="5"/>
    <x v="0"/>
    <x v="0"/>
    <n v="2"/>
    <n v="17376"/>
    <n v="0.02"/>
    <n v="0.01"/>
  </r>
  <r>
    <x v="2"/>
    <x v="0"/>
    <x v="311"/>
    <x v="276"/>
    <n v="170"/>
    <x v="0"/>
    <x v="111"/>
    <n v="27"/>
    <n v="458"/>
    <n v="5.14"/>
    <n v="5.9"/>
  </r>
  <r>
    <x v="2"/>
    <x v="0"/>
    <x v="311"/>
    <x v="276"/>
    <n v="171"/>
    <x v="0"/>
    <x v="120"/>
    <n v="30"/>
    <n v="458"/>
    <n v="7.5"/>
    <n v="6.55"/>
  </r>
  <r>
    <x v="2"/>
    <x v="0"/>
    <x v="311"/>
    <x v="276"/>
    <n v="172"/>
    <x v="0"/>
    <x v="112"/>
    <n v="102"/>
    <n v="458"/>
    <n v="21.55"/>
    <n v="22.27"/>
  </r>
  <r>
    <x v="2"/>
    <x v="0"/>
    <x v="311"/>
    <x v="276"/>
    <n v="173"/>
    <x v="0"/>
    <x v="114"/>
    <n v="144"/>
    <n v="458"/>
    <n v="31.13"/>
    <n v="31.44"/>
  </r>
  <r>
    <x v="2"/>
    <x v="0"/>
    <x v="311"/>
    <x v="276"/>
    <n v="174"/>
    <x v="0"/>
    <x v="115"/>
    <n v="64"/>
    <n v="458"/>
    <n v="14.71"/>
    <n v="13.97"/>
  </r>
  <r>
    <x v="2"/>
    <x v="0"/>
    <x v="311"/>
    <x v="276"/>
    <n v="175"/>
    <x v="0"/>
    <x v="121"/>
    <n v="51"/>
    <n v="458"/>
    <n v="11.18"/>
    <n v="11.14"/>
  </r>
  <r>
    <x v="2"/>
    <x v="0"/>
    <x v="311"/>
    <x v="276"/>
    <n v="176"/>
    <x v="0"/>
    <x v="113"/>
    <n v="40"/>
    <n v="458"/>
    <n v="8.77"/>
    <n v="8.73"/>
  </r>
  <r>
    <x v="2"/>
    <x v="1"/>
    <x v="311"/>
    <x v="276"/>
    <n v="170"/>
    <x v="0"/>
    <x v="111"/>
    <n v="19"/>
    <n v="281"/>
    <n v="6.8"/>
    <n v="6.76"/>
  </r>
  <r>
    <x v="2"/>
    <x v="1"/>
    <x v="311"/>
    <x v="276"/>
    <n v="171"/>
    <x v="0"/>
    <x v="120"/>
    <n v="17"/>
    <n v="281"/>
    <n v="6.53"/>
    <n v="6.05"/>
  </r>
  <r>
    <x v="2"/>
    <x v="1"/>
    <x v="311"/>
    <x v="276"/>
    <n v="172"/>
    <x v="0"/>
    <x v="112"/>
    <n v="61"/>
    <n v="281"/>
    <n v="25.41"/>
    <n v="21.71"/>
  </r>
  <r>
    <x v="2"/>
    <x v="1"/>
    <x v="311"/>
    <x v="276"/>
    <n v="173"/>
    <x v="0"/>
    <x v="114"/>
    <n v="91"/>
    <n v="281"/>
    <n v="31.23"/>
    <n v="32.380000000000003"/>
  </r>
  <r>
    <x v="2"/>
    <x v="1"/>
    <x v="311"/>
    <x v="276"/>
    <n v="174"/>
    <x v="0"/>
    <x v="115"/>
    <n v="40"/>
    <n v="281"/>
    <n v="11.88"/>
    <n v="14.23"/>
  </r>
  <r>
    <x v="2"/>
    <x v="1"/>
    <x v="311"/>
    <x v="276"/>
    <n v="175"/>
    <x v="0"/>
    <x v="121"/>
    <n v="29"/>
    <n v="281"/>
    <n v="9.9"/>
    <n v="10.32"/>
  </r>
  <r>
    <x v="2"/>
    <x v="1"/>
    <x v="311"/>
    <x v="276"/>
    <n v="176"/>
    <x v="0"/>
    <x v="113"/>
    <n v="24"/>
    <n v="281"/>
    <n v="8.25"/>
    <n v="8.5399999999999991"/>
  </r>
  <r>
    <x v="2"/>
    <x v="2"/>
    <x v="311"/>
    <x v="276"/>
    <n v="170"/>
    <x v="0"/>
    <x v="111"/>
    <n v="20"/>
    <n v="267"/>
    <n v="8.06"/>
    <n v="7.49"/>
  </r>
  <r>
    <x v="2"/>
    <x v="2"/>
    <x v="311"/>
    <x v="276"/>
    <n v="171"/>
    <x v="0"/>
    <x v="120"/>
    <n v="17"/>
    <n v="267"/>
    <n v="6.77"/>
    <n v="6.37"/>
  </r>
  <r>
    <x v="2"/>
    <x v="2"/>
    <x v="311"/>
    <x v="276"/>
    <n v="172"/>
    <x v="0"/>
    <x v="112"/>
    <n v="53"/>
    <n v="267"/>
    <n v="18.22"/>
    <n v="19.850000000000001"/>
  </r>
  <r>
    <x v="2"/>
    <x v="2"/>
    <x v="311"/>
    <x v="276"/>
    <n v="173"/>
    <x v="0"/>
    <x v="114"/>
    <n v="85"/>
    <n v="267"/>
    <n v="32.43"/>
    <n v="31.84"/>
  </r>
  <r>
    <x v="2"/>
    <x v="2"/>
    <x v="311"/>
    <x v="276"/>
    <n v="174"/>
    <x v="0"/>
    <x v="115"/>
    <n v="29"/>
    <n v="267"/>
    <n v="9.17"/>
    <n v="10.86"/>
  </r>
  <r>
    <x v="2"/>
    <x v="2"/>
    <x v="311"/>
    <x v="276"/>
    <n v="175"/>
    <x v="0"/>
    <x v="121"/>
    <n v="40"/>
    <n v="267"/>
    <n v="15.26"/>
    <n v="14.98"/>
  </r>
  <r>
    <x v="2"/>
    <x v="2"/>
    <x v="311"/>
    <x v="276"/>
    <n v="176"/>
    <x v="0"/>
    <x v="113"/>
    <n v="23"/>
    <n v="267"/>
    <n v="10.11"/>
    <n v="8.61"/>
  </r>
  <r>
    <x v="2"/>
    <x v="3"/>
    <x v="311"/>
    <x v="276"/>
    <n v="170"/>
    <x v="0"/>
    <x v="111"/>
    <n v="25"/>
    <n v="390"/>
    <n v="6"/>
    <n v="6.41"/>
  </r>
  <r>
    <x v="2"/>
    <x v="3"/>
    <x v="311"/>
    <x v="276"/>
    <n v="171"/>
    <x v="0"/>
    <x v="120"/>
    <n v="26"/>
    <n v="390"/>
    <n v="6.16"/>
    <n v="6.67"/>
  </r>
  <r>
    <x v="2"/>
    <x v="3"/>
    <x v="311"/>
    <x v="276"/>
    <n v="172"/>
    <x v="0"/>
    <x v="112"/>
    <n v="76"/>
    <n v="390"/>
    <n v="20.43"/>
    <n v="19.489999999999998"/>
  </r>
  <r>
    <x v="2"/>
    <x v="3"/>
    <x v="311"/>
    <x v="276"/>
    <n v="173"/>
    <x v="0"/>
    <x v="114"/>
    <n v="125"/>
    <n v="390"/>
    <n v="31.84"/>
    <n v="32.049999999999997"/>
  </r>
  <r>
    <x v="2"/>
    <x v="3"/>
    <x v="311"/>
    <x v="276"/>
    <n v="174"/>
    <x v="0"/>
    <x v="115"/>
    <n v="58"/>
    <n v="390"/>
    <n v="15.63"/>
    <n v="14.87"/>
  </r>
  <r>
    <x v="2"/>
    <x v="3"/>
    <x v="311"/>
    <x v="276"/>
    <n v="175"/>
    <x v="0"/>
    <x v="121"/>
    <n v="42"/>
    <n v="390"/>
    <n v="11.34"/>
    <n v="10.77"/>
  </r>
  <r>
    <x v="2"/>
    <x v="3"/>
    <x v="311"/>
    <x v="276"/>
    <n v="176"/>
    <x v="0"/>
    <x v="113"/>
    <n v="38"/>
    <n v="390"/>
    <n v="8.6"/>
    <n v="9.74"/>
  </r>
  <r>
    <x v="2"/>
    <x v="4"/>
    <x v="311"/>
    <x v="276"/>
    <n v="170"/>
    <x v="0"/>
    <x v="111"/>
    <n v="14"/>
    <n v="214"/>
    <n v="6.73"/>
    <n v="6.54"/>
  </r>
  <r>
    <x v="2"/>
    <x v="4"/>
    <x v="311"/>
    <x v="276"/>
    <n v="171"/>
    <x v="0"/>
    <x v="120"/>
    <n v="14"/>
    <n v="214"/>
    <n v="7.09"/>
    <n v="6.54"/>
  </r>
  <r>
    <x v="2"/>
    <x v="4"/>
    <x v="311"/>
    <x v="276"/>
    <n v="172"/>
    <x v="0"/>
    <x v="112"/>
    <n v="44"/>
    <n v="214"/>
    <n v="19.329999999999998"/>
    <n v="20.56"/>
  </r>
  <r>
    <x v="2"/>
    <x v="4"/>
    <x v="311"/>
    <x v="276"/>
    <n v="173"/>
    <x v="0"/>
    <x v="114"/>
    <n v="65"/>
    <n v="214"/>
    <n v="29.37"/>
    <n v="30.37"/>
  </r>
  <r>
    <x v="2"/>
    <x v="4"/>
    <x v="311"/>
    <x v="276"/>
    <n v="174"/>
    <x v="0"/>
    <x v="115"/>
    <n v="25"/>
    <n v="214"/>
    <n v="12.86"/>
    <n v="11.68"/>
  </r>
  <r>
    <x v="2"/>
    <x v="4"/>
    <x v="311"/>
    <x v="276"/>
    <n v="175"/>
    <x v="0"/>
    <x v="121"/>
    <n v="30"/>
    <n v="214"/>
    <n v="14.45"/>
    <n v="14.02"/>
  </r>
  <r>
    <x v="2"/>
    <x v="4"/>
    <x v="311"/>
    <x v="276"/>
    <n v="176"/>
    <x v="0"/>
    <x v="113"/>
    <n v="22"/>
    <n v="214"/>
    <n v="10.17"/>
    <n v="10.28"/>
  </r>
  <r>
    <x v="2"/>
    <x v="5"/>
    <x v="311"/>
    <x v="276"/>
    <n v="170"/>
    <x v="0"/>
    <x v="111"/>
    <n v="105"/>
    <n v="1610"/>
    <n v="6.34"/>
    <n v="6.52"/>
  </r>
  <r>
    <x v="2"/>
    <x v="5"/>
    <x v="311"/>
    <x v="276"/>
    <n v="171"/>
    <x v="0"/>
    <x v="120"/>
    <n v="104"/>
    <n v="1610"/>
    <n v="6.53"/>
    <n v="6.46"/>
  </r>
  <r>
    <x v="2"/>
    <x v="5"/>
    <x v="311"/>
    <x v="276"/>
    <n v="172"/>
    <x v="0"/>
    <x v="112"/>
    <n v="336"/>
    <n v="1610"/>
    <n v="21.11"/>
    <n v="20.87"/>
  </r>
  <r>
    <x v="2"/>
    <x v="5"/>
    <x v="311"/>
    <x v="276"/>
    <n v="173"/>
    <x v="0"/>
    <x v="114"/>
    <n v="510"/>
    <n v="1610"/>
    <n v="31.27"/>
    <n v="31.68"/>
  </r>
  <r>
    <x v="2"/>
    <x v="5"/>
    <x v="311"/>
    <x v="276"/>
    <n v="174"/>
    <x v="0"/>
    <x v="115"/>
    <n v="216"/>
    <n v="1610"/>
    <n v="13.97"/>
    <n v="13.42"/>
  </r>
  <r>
    <x v="2"/>
    <x v="5"/>
    <x v="311"/>
    <x v="276"/>
    <n v="175"/>
    <x v="0"/>
    <x v="121"/>
    <n v="192"/>
    <n v="1610"/>
    <n v="11.86"/>
    <n v="11.93"/>
  </r>
  <r>
    <x v="2"/>
    <x v="5"/>
    <x v="311"/>
    <x v="276"/>
    <n v="176"/>
    <x v="0"/>
    <x v="113"/>
    <n v="147"/>
    <n v="1610"/>
    <n v="8.92"/>
    <n v="9.1300000000000008"/>
  </r>
  <r>
    <x v="2"/>
    <x v="0"/>
    <x v="312"/>
    <x v="277"/>
    <n v="177"/>
    <x v="0"/>
    <x v="116"/>
    <n v="20"/>
    <n v="458"/>
    <n v="4.7"/>
    <n v="4.37"/>
  </r>
  <r>
    <x v="2"/>
    <x v="0"/>
    <x v="312"/>
    <x v="277"/>
    <n v="178"/>
    <x v="0"/>
    <x v="117"/>
    <n v="86"/>
    <n v="458"/>
    <n v="18.5"/>
    <n v="18.78"/>
  </r>
  <r>
    <x v="2"/>
    <x v="0"/>
    <x v="312"/>
    <x v="277"/>
    <n v="179"/>
    <x v="0"/>
    <x v="122"/>
    <n v="196"/>
    <n v="458"/>
    <n v="42.45"/>
    <n v="42.79"/>
  </r>
  <r>
    <x v="2"/>
    <x v="0"/>
    <x v="312"/>
    <x v="277"/>
    <n v="180"/>
    <x v="0"/>
    <x v="123"/>
    <n v="92"/>
    <n v="458"/>
    <n v="21.69"/>
    <n v="20.09"/>
  </r>
  <r>
    <x v="2"/>
    <x v="0"/>
    <x v="312"/>
    <x v="277"/>
    <n v="181"/>
    <x v="0"/>
    <x v="118"/>
    <n v="22"/>
    <n v="458"/>
    <n v="3.56"/>
    <n v="4.8"/>
  </r>
  <r>
    <x v="2"/>
    <x v="0"/>
    <x v="312"/>
    <x v="277"/>
    <n v="182"/>
    <x v="0"/>
    <x v="119"/>
    <n v="1"/>
    <n v="458"/>
    <n v="0.18"/>
    <n v="0.22"/>
  </r>
  <r>
    <x v="2"/>
    <x v="0"/>
    <x v="312"/>
    <x v="277"/>
    <n v="184"/>
    <x v="0"/>
    <x v="126"/>
    <n v="1"/>
    <n v="458"/>
    <n v="0.14000000000000001"/>
    <n v="0.22"/>
  </r>
  <r>
    <x v="2"/>
    <x v="0"/>
    <x v="312"/>
    <x v="277"/>
    <n v="3985"/>
    <x v="0"/>
    <x v="251"/>
    <n v="40"/>
    <n v="458"/>
    <n v="8.77"/>
    <n v="8.73"/>
  </r>
  <r>
    <x v="2"/>
    <x v="1"/>
    <x v="312"/>
    <x v="277"/>
    <n v="177"/>
    <x v="0"/>
    <x v="116"/>
    <n v="29"/>
    <n v="281"/>
    <n v="11.21"/>
    <n v="10.32"/>
  </r>
  <r>
    <x v="2"/>
    <x v="1"/>
    <x v="312"/>
    <x v="277"/>
    <n v="178"/>
    <x v="0"/>
    <x v="117"/>
    <n v="49"/>
    <n v="281"/>
    <n v="17.8"/>
    <n v="17.440000000000001"/>
  </r>
  <r>
    <x v="2"/>
    <x v="1"/>
    <x v="312"/>
    <x v="277"/>
    <n v="179"/>
    <x v="0"/>
    <x v="122"/>
    <n v="97"/>
    <n v="281"/>
    <n v="34.81"/>
    <n v="34.520000000000003"/>
  </r>
  <r>
    <x v="2"/>
    <x v="1"/>
    <x v="312"/>
    <x v="277"/>
    <n v="180"/>
    <x v="0"/>
    <x v="123"/>
    <n v="72"/>
    <n v="281"/>
    <n v="23.53"/>
    <n v="25.62"/>
  </r>
  <r>
    <x v="2"/>
    <x v="1"/>
    <x v="312"/>
    <x v="277"/>
    <n v="181"/>
    <x v="0"/>
    <x v="118"/>
    <n v="10"/>
    <n v="281"/>
    <n v="4.41"/>
    <n v="3.56"/>
  </r>
  <r>
    <x v="2"/>
    <x v="1"/>
    <x v="312"/>
    <x v="277"/>
    <n v="3985"/>
    <x v="0"/>
    <x v="251"/>
    <n v="24"/>
    <n v="281"/>
    <n v="8.25"/>
    <n v="8.5399999999999991"/>
  </r>
  <r>
    <x v="2"/>
    <x v="2"/>
    <x v="312"/>
    <x v="277"/>
    <n v="177"/>
    <x v="0"/>
    <x v="116"/>
    <n v="15"/>
    <n v="267"/>
    <n v="6.09"/>
    <n v="5.62"/>
  </r>
  <r>
    <x v="2"/>
    <x v="2"/>
    <x v="312"/>
    <x v="277"/>
    <n v="178"/>
    <x v="0"/>
    <x v="117"/>
    <n v="38"/>
    <n v="267"/>
    <n v="13.69"/>
    <n v="14.23"/>
  </r>
  <r>
    <x v="2"/>
    <x v="2"/>
    <x v="312"/>
    <x v="277"/>
    <n v="179"/>
    <x v="0"/>
    <x v="122"/>
    <n v="113"/>
    <n v="267"/>
    <n v="39.770000000000003"/>
    <n v="42.32"/>
  </r>
  <r>
    <x v="2"/>
    <x v="2"/>
    <x v="312"/>
    <x v="277"/>
    <n v="180"/>
    <x v="0"/>
    <x v="123"/>
    <n v="62"/>
    <n v="267"/>
    <n v="23.14"/>
    <n v="23.22"/>
  </r>
  <r>
    <x v="2"/>
    <x v="2"/>
    <x v="312"/>
    <x v="277"/>
    <n v="181"/>
    <x v="0"/>
    <x v="118"/>
    <n v="14"/>
    <n v="267"/>
    <n v="6.21"/>
    <n v="5.24"/>
  </r>
  <r>
    <x v="2"/>
    <x v="2"/>
    <x v="312"/>
    <x v="277"/>
    <n v="182"/>
    <x v="0"/>
    <x v="119"/>
    <n v="2"/>
    <n v="267"/>
    <n v="0.99"/>
    <n v="0.75"/>
  </r>
  <r>
    <x v="2"/>
    <x v="2"/>
    <x v="312"/>
    <x v="277"/>
    <n v="3985"/>
    <x v="0"/>
    <x v="251"/>
    <n v="23"/>
    <n v="267"/>
    <n v="10.11"/>
    <n v="8.61"/>
  </r>
  <r>
    <x v="2"/>
    <x v="3"/>
    <x v="312"/>
    <x v="277"/>
    <n v="177"/>
    <x v="0"/>
    <x v="116"/>
    <n v="23"/>
    <n v="390"/>
    <n v="4.83"/>
    <n v="5.9"/>
  </r>
  <r>
    <x v="2"/>
    <x v="3"/>
    <x v="312"/>
    <x v="277"/>
    <n v="178"/>
    <x v="0"/>
    <x v="117"/>
    <n v="68"/>
    <n v="390"/>
    <n v="18.920000000000002"/>
    <n v="17.440000000000001"/>
  </r>
  <r>
    <x v="2"/>
    <x v="3"/>
    <x v="312"/>
    <x v="277"/>
    <n v="179"/>
    <x v="0"/>
    <x v="122"/>
    <n v="164"/>
    <n v="390"/>
    <n v="42.75"/>
    <n v="42.05"/>
  </r>
  <r>
    <x v="2"/>
    <x v="3"/>
    <x v="312"/>
    <x v="277"/>
    <n v="180"/>
    <x v="0"/>
    <x v="123"/>
    <n v="84"/>
    <n v="390"/>
    <n v="22.51"/>
    <n v="21.54"/>
  </r>
  <r>
    <x v="2"/>
    <x v="3"/>
    <x v="312"/>
    <x v="277"/>
    <n v="181"/>
    <x v="0"/>
    <x v="118"/>
    <n v="12"/>
    <n v="390"/>
    <n v="2.2000000000000002"/>
    <n v="3.08"/>
  </r>
  <r>
    <x v="2"/>
    <x v="3"/>
    <x v="312"/>
    <x v="277"/>
    <n v="182"/>
    <x v="0"/>
    <x v="119"/>
    <n v="1"/>
    <n v="390"/>
    <n v="0.19"/>
    <n v="0.26"/>
  </r>
  <r>
    <x v="2"/>
    <x v="3"/>
    <x v="312"/>
    <x v="277"/>
    <n v="3985"/>
    <x v="0"/>
    <x v="251"/>
    <n v="38"/>
    <n v="390"/>
    <n v="8.6"/>
    <n v="9.74"/>
  </r>
  <r>
    <x v="2"/>
    <x v="4"/>
    <x v="312"/>
    <x v="277"/>
    <n v="177"/>
    <x v="0"/>
    <x v="116"/>
    <n v="15"/>
    <n v="214"/>
    <n v="7.61"/>
    <n v="7.01"/>
  </r>
  <r>
    <x v="2"/>
    <x v="4"/>
    <x v="312"/>
    <x v="277"/>
    <n v="178"/>
    <x v="0"/>
    <x v="117"/>
    <n v="31"/>
    <n v="214"/>
    <n v="13.97"/>
    <n v="14.49"/>
  </r>
  <r>
    <x v="2"/>
    <x v="4"/>
    <x v="312"/>
    <x v="277"/>
    <n v="179"/>
    <x v="0"/>
    <x v="122"/>
    <n v="81"/>
    <n v="214"/>
    <n v="39.159999999999997"/>
    <n v="37.85"/>
  </r>
  <r>
    <x v="2"/>
    <x v="4"/>
    <x v="312"/>
    <x v="277"/>
    <n v="180"/>
    <x v="0"/>
    <x v="123"/>
    <n v="54"/>
    <n v="214"/>
    <n v="23.76"/>
    <n v="25.23"/>
  </r>
  <r>
    <x v="2"/>
    <x v="4"/>
    <x v="312"/>
    <x v="277"/>
    <n v="181"/>
    <x v="0"/>
    <x v="118"/>
    <n v="9"/>
    <n v="214"/>
    <n v="4.1900000000000004"/>
    <n v="4.21"/>
  </r>
  <r>
    <x v="2"/>
    <x v="4"/>
    <x v="312"/>
    <x v="277"/>
    <n v="182"/>
    <x v="0"/>
    <x v="119"/>
    <n v="2"/>
    <n v="214"/>
    <n v="1.1399999999999999"/>
    <n v="0.93"/>
  </r>
  <r>
    <x v="2"/>
    <x v="4"/>
    <x v="312"/>
    <x v="277"/>
    <n v="3985"/>
    <x v="0"/>
    <x v="251"/>
    <n v="22"/>
    <n v="214"/>
    <n v="10.17"/>
    <n v="10.28"/>
  </r>
  <r>
    <x v="2"/>
    <x v="5"/>
    <x v="312"/>
    <x v="277"/>
    <n v="177"/>
    <x v="0"/>
    <x v="116"/>
    <n v="102"/>
    <n v="1610"/>
    <n v="6.58"/>
    <n v="6.34"/>
  </r>
  <r>
    <x v="2"/>
    <x v="5"/>
    <x v="312"/>
    <x v="277"/>
    <n v="178"/>
    <x v="0"/>
    <x v="117"/>
    <n v="272"/>
    <n v="1610"/>
    <n v="17.47"/>
    <n v="16.89"/>
  </r>
  <r>
    <x v="2"/>
    <x v="5"/>
    <x v="312"/>
    <x v="277"/>
    <n v="179"/>
    <x v="0"/>
    <x v="122"/>
    <n v="651"/>
    <n v="1610"/>
    <n v="40.43"/>
    <n v="40.43"/>
  </r>
  <r>
    <x v="2"/>
    <x v="5"/>
    <x v="312"/>
    <x v="277"/>
    <n v="180"/>
    <x v="0"/>
    <x v="123"/>
    <n v="364"/>
    <n v="1610"/>
    <n v="22.9"/>
    <n v="22.61"/>
  </r>
  <r>
    <x v="2"/>
    <x v="5"/>
    <x v="312"/>
    <x v="277"/>
    <n v="181"/>
    <x v="0"/>
    <x v="118"/>
    <n v="67"/>
    <n v="1610"/>
    <n v="3.32"/>
    <n v="4.16"/>
  </r>
  <r>
    <x v="2"/>
    <x v="5"/>
    <x v="312"/>
    <x v="277"/>
    <n v="182"/>
    <x v="0"/>
    <x v="119"/>
    <n v="6"/>
    <n v="1610"/>
    <n v="0.37"/>
    <n v="0.37"/>
  </r>
  <r>
    <x v="2"/>
    <x v="5"/>
    <x v="312"/>
    <x v="277"/>
    <n v="184"/>
    <x v="0"/>
    <x v="126"/>
    <n v="1"/>
    <n v="1610"/>
    <n v="0.01"/>
    <n v="0.06"/>
  </r>
  <r>
    <x v="2"/>
    <x v="5"/>
    <x v="312"/>
    <x v="277"/>
    <n v="3985"/>
    <x v="0"/>
    <x v="251"/>
    <n v="147"/>
    <n v="1610"/>
    <n v="8.92"/>
    <n v="9.1300000000000008"/>
  </r>
  <r>
    <x v="2"/>
    <x v="0"/>
    <x v="313"/>
    <x v="278"/>
    <n v="1175"/>
    <x v="0"/>
    <x v="162"/>
    <n v="3"/>
    <n v="626"/>
    <n v="0.6"/>
    <n v="0.48"/>
  </r>
  <r>
    <x v="2"/>
    <x v="0"/>
    <x v="313"/>
    <x v="278"/>
    <n v="1176"/>
    <x v="0"/>
    <x v="163"/>
    <n v="8"/>
    <n v="626"/>
    <n v="1.35"/>
    <n v="1.28"/>
  </r>
  <r>
    <x v="2"/>
    <x v="0"/>
    <x v="313"/>
    <x v="278"/>
    <n v="1177"/>
    <x v="0"/>
    <x v="164"/>
    <n v="17"/>
    <n v="626"/>
    <n v="2.87"/>
    <n v="2.72"/>
  </r>
  <r>
    <x v="2"/>
    <x v="0"/>
    <x v="313"/>
    <x v="278"/>
    <n v="1178"/>
    <x v="0"/>
    <x v="165"/>
    <n v="27"/>
    <n v="626"/>
    <n v="4.2300000000000004"/>
    <n v="4.3099999999999996"/>
  </r>
  <r>
    <x v="2"/>
    <x v="0"/>
    <x v="313"/>
    <x v="278"/>
    <n v="1179"/>
    <x v="0"/>
    <x v="166"/>
    <n v="26"/>
    <n v="626"/>
    <n v="4.18"/>
    <n v="4.1500000000000004"/>
  </r>
  <r>
    <x v="2"/>
    <x v="0"/>
    <x v="313"/>
    <x v="278"/>
    <n v="1180"/>
    <x v="0"/>
    <x v="167"/>
    <n v="38"/>
    <n v="626"/>
    <n v="5.55"/>
    <n v="6.07"/>
  </r>
  <r>
    <x v="2"/>
    <x v="0"/>
    <x v="313"/>
    <x v="278"/>
    <n v="1181"/>
    <x v="0"/>
    <x v="168"/>
    <n v="51"/>
    <n v="626"/>
    <n v="7.17"/>
    <n v="8.15"/>
  </r>
  <r>
    <x v="2"/>
    <x v="0"/>
    <x v="313"/>
    <x v="278"/>
    <n v="1182"/>
    <x v="0"/>
    <x v="169"/>
    <n v="22"/>
    <n v="626"/>
    <n v="3.65"/>
    <n v="3.51"/>
  </r>
  <r>
    <x v="2"/>
    <x v="0"/>
    <x v="313"/>
    <x v="278"/>
    <n v="1183"/>
    <x v="0"/>
    <x v="170"/>
    <n v="9"/>
    <n v="626"/>
    <n v="1.26"/>
    <n v="1.44"/>
  </r>
  <r>
    <x v="2"/>
    <x v="0"/>
    <x v="313"/>
    <x v="278"/>
    <n v="1184"/>
    <x v="0"/>
    <x v="171"/>
    <n v="7"/>
    <n v="626"/>
    <n v="1.08"/>
    <n v="1.1200000000000001"/>
  </r>
  <r>
    <x v="2"/>
    <x v="0"/>
    <x v="313"/>
    <x v="278"/>
    <n v="1185"/>
    <x v="0"/>
    <x v="172"/>
    <n v="7"/>
    <n v="626"/>
    <n v="1.05"/>
    <n v="1.1200000000000001"/>
  </r>
  <r>
    <x v="2"/>
    <x v="0"/>
    <x v="313"/>
    <x v="278"/>
    <n v="1186"/>
    <x v="0"/>
    <x v="173"/>
    <n v="12"/>
    <n v="626"/>
    <n v="1.85"/>
    <n v="1.92"/>
  </r>
  <r>
    <x v="2"/>
    <x v="0"/>
    <x v="313"/>
    <x v="278"/>
    <n v="1187"/>
    <x v="0"/>
    <x v="174"/>
    <n v="16"/>
    <n v="626"/>
    <n v="2.82"/>
    <n v="2.56"/>
  </r>
  <r>
    <x v="2"/>
    <x v="0"/>
    <x v="313"/>
    <x v="278"/>
    <n v="1188"/>
    <x v="0"/>
    <x v="175"/>
    <n v="17"/>
    <n v="626"/>
    <n v="2.65"/>
    <n v="2.72"/>
  </r>
  <r>
    <x v="2"/>
    <x v="0"/>
    <x v="313"/>
    <x v="278"/>
    <n v="1189"/>
    <x v="0"/>
    <x v="176"/>
    <n v="14"/>
    <n v="626"/>
    <n v="2.11"/>
    <n v="2.2400000000000002"/>
  </r>
  <r>
    <x v="2"/>
    <x v="0"/>
    <x v="313"/>
    <x v="278"/>
    <n v="1190"/>
    <x v="0"/>
    <x v="177"/>
    <n v="8"/>
    <n v="626"/>
    <n v="1.1599999999999999"/>
    <n v="1.28"/>
  </r>
  <r>
    <x v="2"/>
    <x v="0"/>
    <x v="313"/>
    <x v="278"/>
    <n v="1191"/>
    <x v="0"/>
    <x v="178"/>
    <n v="3"/>
    <n v="626"/>
    <n v="0.31"/>
    <n v="0.48"/>
  </r>
  <r>
    <x v="2"/>
    <x v="0"/>
    <x v="313"/>
    <x v="278"/>
    <n v="1192"/>
    <x v="0"/>
    <x v="179"/>
    <n v="1"/>
    <n v="626"/>
    <n v="0.1"/>
    <n v="0.16"/>
  </r>
  <r>
    <x v="2"/>
    <x v="0"/>
    <x v="313"/>
    <x v="278"/>
    <n v="1893"/>
    <x v="0"/>
    <x v="238"/>
    <n v="340"/>
    <n v="626"/>
    <n v="56.01"/>
    <n v="54.31"/>
  </r>
  <r>
    <x v="2"/>
    <x v="1"/>
    <x v="313"/>
    <x v="278"/>
    <n v="1175"/>
    <x v="0"/>
    <x v="162"/>
    <n v="1"/>
    <n v="386"/>
    <n v="0.15"/>
    <n v="0.26"/>
  </r>
  <r>
    <x v="2"/>
    <x v="1"/>
    <x v="313"/>
    <x v="278"/>
    <n v="1176"/>
    <x v="0"/>
    <x v="163"/>
    <n v="1"/>
    <n v="386"/>
    <n v="0.27"/>
    <n v="0.26"/>
  </r>
  <r>
    <x v="2"/>
    <x v="1"/>
    <x v="313"/>
    <x v="278"/>
    <n v="1177"/>
    <x v="0"/>
    <x v="164"/>
    <n v="8"/>
    <n v="386"/>
    <n v="1.95"/>
    <n v="2.0699999999999998"/>
  </r>
  <r>
    <x v="2"/>
    <x v="1"/>
    <x v="313"/>
    <x v="278"/>
    <n v="1178"/>
    <x v="0"/>
    <x v="165"/>
    <n v="11"/>
    <n v="386"/>
    <n v="2.59"/>
    <n v="2.85"/>
  </r>
  <r>
    <x v="2"/>
    <x v="1"/>
    <x v="313"/>
    <x v="278"/>
    <n v="1179"/>
    <x v="0"/>
    <x v="166"/>
    <n v="14"/>
    <n v="386"/>
    <n v="4.4400000000000004"/>
    <n v="3.63"/>
  </r>
  <r>
    <x v="2"/>
    <x v="1"/>
    <x v="313"/>
    <x v="278"/>
    <n v="1180"/>
    <x v="0"/>
    <x v="167"/>
    <n v="17"/>
    <n v="386"/>
    <n v="5.03"/>
    <n v="4.4000000000000004"/>
  </r>
  <r>
    <x v="2"/>
    <x v="1"/>
    <x v="313"/>
    <x v="278"/>
    <n v="1181"/>
    <x v="0"/>
    <x v="168"/>
    <n v="25"/>
    <n v="386"/>
    <n v="6.63"/>
    <n v="6.48"/>
  </r>
  <r>
    <x v="2"/>
    <x v="1"/>
    <x v="313"/>
    <x v="278"/>
    <n v="1182"/>
    <x v="0"/>
    <x v="169"/>
    <n v="12"/>
    <n v="386"/>
    <n v="3.06"/>
    <n v="3.11"/>
  </r>
  <r>
    <x v="2"/>
    <x v="1"/>
    <x v="313"/>
    <x v="278"/>
    <n v="1183"/>
    <x v="0"/>
    <x v="170"/>
    <n v="8"/>
    <n v="386"/>
    <n v="2.3199999999999998"/>
    <n v="2.0699999999999998"/>
  </r>
  <r>
    <x v="2"/>
    <x v="1"/>
    <x v="313"/>
    <x v="278"/>
    <n v="1184"/>
    <x v="0"/>
    <x v="171"/>
    <n v="8"/>
    <n v="386"/>
    <n v="1.98"/>
    <n v="2.0699999999999998"/>
  </r>
  <r>
    <x v="2"/>
    <x v="1"/>
    <x v="313"/>
    <x v="278"/>
    <n v="1185"/>
    <x v="0"/>
    <x v="172"/>
    <n v="8"/>
    <n v="386"/>
    <n v="2.37"/>
    <n v="2.0699999999999998"/>
  </r>
  <r>
    <x v="2"/>
    <x v="1"/>
    <x v="313"/>
    <x v="278"/>
    <n v="1186"/>
    <x v="0"/>
    <x v="173"/>
    <n v="12"/>
    <n v="386"/>
    <n v="3.7"/>
    <n v="3.11"/>
  </r>
  <r>
    <x v="2"/>
    <x v="1"/>
    <x v="313"/>
    <x v="278"/>
    <n v="1187"/>
    <x v="0"/>
    <x v="174"/>
    <n v="9"/>
    <n v="386"/>
    <n v="3.09"/>
    <n v="2.33"/>
  </r>
  <r>
    <x v="2"/>
    <x v="1"/>
    <x v="313"/>
    <x v="278"/>
    <n v="1188"/>
    <x v="0"/>
    <x v="175"/>
    <n v="17"/>
    <n v="386"/>
    <n v="4.38"/>
    <n v="4.4000000000000004"/>
  </r>
  <r>
    <x v="2"/>
    <x v="1"/>
    <x v="313"/>
    <x v="278"/>
    <n v="1189"/>
    <x v="0"/>
    <x v="176"/>
    <n v="12"/>
    <n v="386"/>
    <n v="3.16"/>
    <n v="3.11"/>
  </r>
  <r>
    <x v="2"/>
    <x v="1"/>
    <x v="313"/>
    <x v="278"/>
    <n v="1190"/>
    <x v="0"/>
    <x v="177"/>
    <n v="6"/>
    <n v="386"/>
    <n v="1.33"/>
    <n v="1.55"/>
  </r>
  <r>
    <x v="2"/>
    <x v="1"/>
    <x v="313"/>
    <x v="278"/>
    <n v="1191"/>
    <x v="0"/>
    <x v="178"/>
    <n v="2"/>
    <n v="386"/>
    <n v="0.56000000000000005"/>
    <n v="0.52"/>
  </r>
  <r>
    <x v="2"/>
    <x v="1"/>
    <x v="313"/>
    <x v="278"/>
    <n v="1893"/>
    <x v="0"/>
    <x v="238"/>
    <n v="215"/>
    <n v="386"/>
    <n v="53"/>
    <n v="55.7"/>
  </r>
  <r>
    <x v="2"/>
    <x v="2"/>
    <x v="313"/>
    <x v="278"/>
    <n v="1170"/>
    <x v="0"/>
    <x v="157"/>
    <n v="1"/>
    <n v="381"/>
    <n v="0.6"/>
    <n v="0.26"/>
  </r>
  <r>
    <x v="2"/>
    <x v="2"/>
    <x v="313"/>
    <x v="278"/>
    <n v="1176"/>
    <x v="0"/>
    <x v="163"/>
    <n v="2"/>
    <n v="381"/>
    <n v="0.17"/>
    <n v="0.52"/>
  </r>
  <r>
    <x v="2"/>
    <x v="2"/>
    <x v="313"/>
    <x v="278"/>
    <n v="1177"/>
    <x v="0"/>
    <x v="164"/>
    <n v="8"/>
    <n v="381"/>
    <n v="2.1"/>
    <n v="2.1"/>
  </r>
  <r>
    <x v="2"/>
    <x v="2"/>
    <x v="313"/>
    <x v="278"/>
    <n v="1178"/>
    <x v="0"/>
    <x v="165"/>
    <n v="14"/>
    <n v="381"/>
    <n v="4.33"/>
    <n v="3.67"/>
  </r>
  <r>
    <x v="2"/>
    <x v="2"/>
    <x v="313"/>
    <x v="278"/>
    <n v="1179"/>
    <x v="0"/>
    <x v="166"/>
    <n v="18"/>
    <n v="381"/>
    <n v="5.82"/>
    <n v="4.72"/>
  </r>
  <r>
    <x v="2"/>
    <x v="2"/>
    <x v="313"/>
    <x v="278"/>
    <n v="1180"/>
    <x v="0"/>
    <x v="167"/>
    <n v="24"/>
    <n v="381"/>
    <n v="7.04"/>
    <n v="6.3"/>
  </r>
  <r>
    <x v="2"/>
    <x v="2"/>
    <x v="313"/>
    <x v="278"/>
    <n v="1181"/>
    <x v="0"/>
    <x v="168"/>
    <n v="26"/>
    <n v="381"/>
    <n v="6.23"/>
    <n v="6.82"/>
  </r>
  <r>
    <x v="2"/>
    <x v="2"/>
    <x v="313"/>
    <x v="278"/>
    <n v="1182"/>
    <x v="0"/>
    <x v="169"/>
    <n v="12"/>
    <n v="381"/>
    <n v="2.96"/>
    <n v="3.15"/>
  </r>
  <r>
    <x v="2"/>
    <x v="2"/>
    <x v="313"/>
    <x v="278"/>
    <n v="1183"/>
    <x v="0"/>
    <x v="170"/>
    <n v="9"/>
    <n v="381"/>
    <n v="2.1800000000000002"/>
    <n v="2.36"/>
  </r>
  <r>
    <x v="2"/>
    <x v="2"/>
    <x v="313"/>
    <x v="278"/>
    <n v="1184"/>
    <x v="0"/>
    <x v="171"/>
    <n v="13"/>
    <n v="381"/>
    <n v="3.53"/>
    <n v="3.41"/>
  </r>
  <r>
    <x v="2"/>
    <x v="2"/>
    <x v="313"/>
    <x v="278"/>
    <n v="1185"/>
    <x v="0"/>
    <x v="172"/>
    <n v="14"/>
    <n v="381"/>
    <n v="4.37"/>
    <n v="3.67"/>
  </r>
  <r>
    <x v="2"/>
    <x v="2"/>
    <x v="313"/>
    <x v="278"/>
    <n v="1186"/>
    <x v="0"/>
    <x v="173"/>
    <n v="12"/>
    <n v="381"/>
    <n v="3.05"/>
    <n v="3.15"/>
  </r>
  <r>
    <x v="2"/>
    <x v="2"/>
    <x v="313"/>
    <x v="278"/>
    <n v="1187"/>
    <x v="0"/>
    <x v="174"/>
    <n v="12"/>
    <n v="381"/>
    <n v="2.17"/>
    <n v="3.15"/>
  </r>
  <r>
    <x v="2"/>
    <x v="2"/>
    <x v="313"/>
    <x v="278"/>
    <n v="1188"/>
    <x v="0"/>
    <x v="175"/>
    <n v="9"/>
    <n v="381"/>
    <n v="1.84"/>
    <n v="2.36"/>
  </r>
  <r>
    <x v="2"/>
    <x v="2"/>
    <x v="313"/>
    <x v="278"/>
    <n v="1189"/>
    <x v="0"/>
    <x v="176"/>
    <n v="7"/>
    <n v="381"/>
    <n v="1.89"/>
    <n v="1.84"/>
  </r>
  <r>
    <x v="2"/>
    <x v="2"/>
    <x v="313"/>
    <x v="278"/>
    <n v="1190"/>
    <x v="0"/>
    <x v="177"/>
    <n v="6"/>
    <n v="381"/>
    <n v="1.29"/>
    <n v="1.57"/>
  </r>
  <r>
    <x v="2"/>
    <x v="2"/>
    <x v="313"/>
    <x v="278"/>
    <n v="1191"/>
    <x v="0"/>
    <x v="178"/>
    <n v="2"/>
    <n v="381"/>
    <n v="0.66"/>
    <n v="0.52"/>
  </r>
  <r>
    <x v="2"/>
    <x v="2"/>
    <x v="313"/>
    <x v="278"/>
    <n v="1893"/>
    <x v="0"/>
    <x v="238"/>
    <n v="192"/>
    <n v="381"/>
    <n v="49.77"/>
    <n v="50.39"/>
  </r>
  <r>
    <x v="2"/>
    <x v="3"/>
    <x v="313"/>
    <x v="278"/>
    <n v="1169"/>
    <x v="0"/>
    <x v="156"/>
    <n v="1"/>
    <n v="517"/>
    <n v="0.16"/>
    <n v="0.19"/>
  </r>
  <r>
    <x v="2"/>
    <x v="3"/>
    <x v="313"/>
    <x v="278"/>
    <n v="1174"/>
    <x v="0"/>
    <x v="161"/>
    <n v="1"/>
    <n v="517"/>
    <n v="0.16"/>
    <n v="0.19"/>
  </r>
  <r>
    <x v="2"/>
    <x v="3"/>
    <x v="313"/>
    <x v="278"/>
    <n v="1175"/>
    <x v="0"/>
    <x v="162"/>
    <n v="5"/>
    <n v="517"/>
    <n v="0.68"/>
    <n v="0.97"/>
  </r>
  <r>
    <x v="2"/>
    <x v="3"/>
    <x v="313"/>
    <x v="278"/>
    <n v="1176"/>
    <x v="0"/>
    <x v="163"/>
    <n v="11"/>
    <n v="517"/>
    <n v="2.08"/>
    <n v="2.13"/>
  </r>
  <r>
    <x v="2"/>
    <x v="3"/>
    <x v="313"/>
    <x v="278"/>
    <n v="1177"/>
    <x v="0"/>
    <x v="164"/>
    <n v="14"/>
    <n v="517"/>
    <n v="2.64"/>
    <n v="2.71"/>
  </r>
  <r>
    <x v="2"/>
    <x v="3"/>
    <x v="313"/>
    <x v="278"/>
    <n v="1178"/>
    <x v="0"/>
    <x v="165"/>
    <n v="20"/>
    <n v="517"/>
    <n v="3.87"/>
    <n v="3.87"/>
  </r>
  <r>
    <x v="2"/>
    <x v="3"/>
    <x v="313"/>
    <x v="278"/>
    <n v="1179"/>
    <x v="0"/>
    <x v="166"/>
    <n v="25"/>
    <n v="517"/>
    <n v="4.78"/>
    <n v="4.84"/>
  </r>
  <r>
    <x v="2"/>
    <x v="3"/>
    <x v="313"/>
    <x v="278"/>
    <n v="1180"/>
    <x v="0"/>
    <x v="167"/>
    <n v="31"/>
    <n v="517"/>
    <n v="5.84"/>
    <n v="6"/>
  </r>
  <r>
    <x v="2"/>
    <x v="3"/>
    <x v="313"/>
    <x v="278"/>
    <n v="1181"/>
    <x v="0"/>
    <x v="168"/>
    <n v="29"/>
    <n v="517"/>
    <n v="5.92"/>
    <n v="5.61"/>
  </r>
  <r>
    <x v="2"/>
    <x v="3"/>
    <x v="313"/>
    <x v="278"/>
    <n v="1182"/>
    <x v="0"/>
    <x v="169"/>
    <n v="7"/>
    <n v="517"/>
    <n v="1.18"/>
    <n v="1.35"/>
  </r>
  <r>
    <x v="2"/>
    <x v="3"/>
    <x v="313"/>
    <x v="278"/>
    <n v="1183"/>
    <x v="0"/>
    <x v="170"/>
    <n v="3"/>
    <n v="517"/>
    <n v="0.34"/>
    <n v="0.57999999999999996"/>
  </r>
  <r>
    <x v="2"/>
    <x v="3"/>
    <x v="313"/>
    <x v="278"/>
    <n v="1184"/>
    <x v="0"/>
    <x v="171"/>
    <n v="8"/>
    <n v="517"/>
    <n v="1.6"/>
    <n v="1.55"/>
  </r>
  <r>
    <x v="2"/>
    <x v="3"/>
    <x v="313"/>
    <x v="278"/>
    <n v="1185"/>
    <x v="0"/>
    <x v="172"/>
    <n v="14"/>
    <n v="517"/>
    <n v="2.84"/>
    <n v="2.71"/>
  </r>
  <r>
    <x v="2"/>
    <x v="3"/>
    <x v="313"/>
    <x v="278"/>
    <n v="1186"/>
    <x v="0"/>
    <x v="173"/>
    <n v="14"/>
    <n v="517"/>
    <n v="2.6"/>
    <n v="2.71"/>
  </r>
  <r>
    <x v="2"/>
    <x v="3"/>
    <x v="313"/>
    <x v="278"/>
    <n v="1187"/>
    <x v="0"/>
    <x v="174"/>
    <n v="12"/>
    <n v="517"/>
    <n v="1.56"/>
    <n v="2.3199999999999998"/>
  </r>
  <r>
    <x v="2"/>
    <x v="3"/>
    <x v="313"/>
    <x v="278"/>
    <n v="1188"/>
    <x v="0"/>
    <x v="175"/>
    <n v="13"/>
    <n v="517"/>
    <n v="2.69"/>
    <n v="2.5099999999999998"/>
  </r>
  <r>
    <x v="2"/>
    <x v="3"/>
    <x v="313"/>
    <x v="278"/>
    <n v="1189"/>
    <x v="0"/>
    <x v="176"/>
    <n v="11"/>
    <n v="517"/>
    <n v="2.48"/>
    <n v="2.13"/>
  </r>
  <r>
    <x v="2"/>
    <x v="3"/>
    <x v="313"/>
    <x v="278"/>
    <n v="1190"/>
    <x v="0"/>
    <x v="177"/>
    <n v="8"/>
    <n v="517"/>
    <n v="1.9"/>
    <n v="1.55"/>
  </r>
  <r>
    <x v="2"/>
    <x v="3"/>
    <x v="313"/>
    <x v="278"/>
    <n v="1191"/>
    <x v="0"/>
    <x v="178"/>
    <n v="3"/>
    <n v="517"/>
    <n v="0.69"/>
    <n v="0.57999999999999996"/>
  </r>
  <r>
    <x v="2"/>
    <x v="3"/>
    <x v="313"/>
    <x v="278"/>
    <n v="1893"/>
    <x v="0"/>
    <x v="238"/>
    <n v="287"/>
    <n v="517"/>
    <n v="55.98"/>
    <n v="55.51"/>
  </r>
  <r>
    <x v="2"/>
    <x v="4"/>
    <x v="313"/>
    <x v="278"/>
    <n v="1173"/>
    <x v="0"/>
    <x v="160"/>
    <n v="1"/>
    <n v="314"/>
    <n v="0.36"/>
    <n v="0.32"/>
  </r>
  <r>
    <x v="2"/>
    <x v="4"/>
    <x v="313"/>
    <x v="278"/>
    <n v="1175"/>
    <x v="0"/>
    <x v="162"/>
    <n v="2"/>
    <n v="314"/>
    <n v="0.76"/>
    <n v="0.64"/>
  </r>
  <r>
    <x v="2"/>
    <x v="4"/>
    <x v="313"/>
    <x v="278"/>
    <n v="1176"/>
    <x v="0"/>
    <x v="163"/>
    <n v="6"/>
    <n v="314"/>
    <n v="2.35"/>
    <n v="1.91"/>
  </r>
  <r>
    <x v="2"/>
    <x v="4"/>
    <x v="313"/>
    <x v="278"/>
    <n v="1177"/>
    <x v="0"/>
    <x v="164"/>
    <n v="8"/>
    <n v="314"/>
    <n v="2.79"/>
    <n v="2.5499999999999998"/>
  </r>
  <r>
    <x v="2"/>
    <x v="4"/>
    <x v="313"/>
    <x v="278"/>
    <n v="1178"/>
    <x v="0"/>
    <x v="165"/>
    <n v="9"/>
    <n v="314"/>
    <n v="3.15"/>
    <n v="2.87"/>
  </r>
  <r>
    <x v="2"/>
    <x v="4"/>
    <x v="313"/>
    <x v="278"/>
    <n v="1179"/>
    <x v="0"/>
    <x v="166"/>
    <n v="9"/>
    <n v="314"/>
    <n v="3.2"/>
    <n v="2.87"/>
  </r>
  <r>
    <x v="2"/>
    <x v="4"/>
    <x v="313"/>
    <x v="278"/>
    <n v="1180"/>
    <x v="0"/>
    <x v="167"/>
    <n v="17"/>
    <n v="314"/>
    <n v="5.67"/>
    <n v="5.41"/>
  </r>
  <r>
    <x v="2"/>
    <x v="4"/>
    <x v="313"/>
    <x v="278"/>
    <n v="1181"/>
    <x v="0"/>
    <x v="168"/>
    <n v="27"/>
    <n v="314"/>
    <n v="8.27"/>
    <n v="8.6"/>
  </r>
  <r>
    <x v="2"/>
    <x v="4"/>
    <x v="313"/>
    <x v="278"/>
    <n v="1182"/>
    <x v="0"/>
    <x v="169"/>
    <n v="17"/>
    <n v="314"/>
    <n v="5.25"/>
    <n v="5.41"/>
  </r>
  <r>
    <x v="2"/>
    <x v="4"/>
    <x v="313"/>
    <x v="278"/>
    <n v="1183"/>
    <x v="0"/>
    <x v="170"/>
    <n v="5"/>
    <n v="314"/>
    <n v="1.72"/>
    <n v="1.59"/>
  </r>
  <r>
    <x v="2"/>
    <x v="4"/>
    <x v="313"/>
    <x v="278"/>
    <n v="1184"/>
    <x v="0"/>
    <x v="171"/>
    <n v="6"/>
    <n v="314"/>
    <n v="2.2400000000000002"/>
    <n v="1.91"/>
  </r>
  <r>
    <x v="2"/>
    <x v="4"/>
    <x v="313"/>
    <x v="278"/>
    <n v="1185"/>
    <x v="0"/>
    <x v="172"/>
    <n v="10"/>
    <n v="314"/>
    <n v="3.35"/>
    <n v="3.18"/>
  </r>
  <r>
    <x v="2"/>
    <x v="4"/>
    <x v="313"/>
    <x v="278"/>
    <n v="1186"/>
    <x v="0"/>
    <x v="173"/>
    <n v="13"/>
    <n v="314"/>
    <n v="4.3099999999999996"/>
    <n v="4.1399999999999997"/>
  </r>
  <r>
    <x v="2"/>
    <x v="4"/>
    <x v="313"/>
    <x v="278"/>
    <n v="1187"/>
    <x v="0"/>
    <x v="174"/>
    <n v="11"/>
    <n v="314"/>
    <n v="3.22"/>
    <n v="3.5"/>
  </r>
  <r>
    <x v="2"/>
    <x v="4"/>
    <x v="313"/>
    <x v="278"/>
    <n v="1188"/>
    <x v="0"/>
    <x v="175"/>
    <n v="10"/>
    <n v="314"/>
    <n v="3.02"/>
    <n v="3.18"/>
  </r>
  <r>
    <x v="2"/>
    <x v="4"/>
    <x v="313"/>
    <x v="278"/>
    <n v="1189"/>
    <x v="0"/>
    <x v="176"/>
    <n v="7"/>
    <n v="314"/>
    <n v="1.74"/>
    <n v="2.23"/>
  </r>
  <r>
    <x v="2"/>
    <x v="4"/>
    <x v="313"/>
    <x v="278"/>
    <n v="1190"/>
    <x v="0"/>
    <x v="177"/>
    <n v="4"/>
    <n v="314"/>
    <n v="0.99"/>
    <n v="1.27"/>
  </r>
  <r>
    <x v="2"/>
    <x v="4"/>
    <x v="313"/>
    <x v="278"/>
    <n v="1191"/>
    <x v="0"/>
    <x v="178"/>
    <n v="2"/>
    <n v="314"/>
    <n v="0.6"/>
    <n v="0.64"/>
  </r>
  <r>
    <x v="2"/>
    <x v="4"/>
    <x v="313"/>
    <x v="278"/>
    <n v="1192"/>
    <x v="0"/>
    <x v="179"/>
    <n v="1"/>
    <n v="314"/>
    <n v="0.19"/>
    <n v="0.32"/>
  </r>
  <r>
    <x v="2"/>
    <x v="4"/>
    <x v="313"/>
    <x v="278"/>
    <n v="1893"/>
    <x v="0"/>
    <x v="238"/>
    <n v="149"/>
    <n v="314"/>
    <n v="46.81"/>
    <n v="47.45"/>
  </r>
  <r>
    <x v="2"/>
    <x v="5"/>
    <x v="313"/>
    <x v="278"/>
    <n v="1169"/>
    <x v="0"/>
    <x v="156"/>
    <n v="1"/>
    <n v="2224"/>
    <n v="0.08"/>
    <n v="0.04"/>
  </r>
  <r>
    <x v="2"/>
    <x v="5"/>
    <x v="313"/>
    <x v="278"/>
    <n v="1170"/>
    <x v="0"/>
    <x v="157"/>
    <n v="1"/>
    <n v="2224"/>
    <n v="0.04"/>
    <n v="0.04"/>
  </r>
  <r>
    <x v="2"/>
    <x v="5"/>
    <x v="313"/>
    <x v="278"/>
    <n v="1173"/>
    <x v="0"/>
    <x v="160"/>
    <n v="1"/>
    <n v="2224"/>
    <n v="0.06"/>
    <n v="0.04"/>
  </r>
  <r>
    <x v="2"/>
    <x v="5"/>
    <x v="313"/>
    <x v="278"/>
    <n v="1174"/>
    <x v="0"/>
    <x v="161"/>
    <n v="1"/>
    <n v="2224"/>
    <n v="0.08"/>
    <n v="0.04"/>
  </r>
  <r>
    <x v="2"/>
    <x v="5"/>
    <x v="313"/>
    <x v="278"/>
    <n v="1175"/>
    <x v="0"/>
    <x v="162"/>
    <n v="11"/>
    <n v="2224"/>
    <n v="0.55000000000000004"/>
    <n v="0.49"/>
  </r>
  <r>
    <x v="2"/>
    <x v="5"/>
    <x v="313"/>
    <x v="278"/>
    <n v="1176"/>
    <x v="0"/>
    <x v="163"/>
    <n v="28"/>
    <n v="2224"/>
    <n v="1.62"/>
    <n v="1.26"/>
  </r>
  <r>
    <x v="2"/>
    <x v="5"/>
    <x v="313"/>
    <x v="278"/>
    <n v="1177"/>
    <x v="0"/>
    <x v="164"/>
    <n v="55"/>
    <n v="2224"/>
    <n v="2.5299999999999998"/>
    <n v="2.4700000000000002"/>
  </r>
  <r>
    <x v="2"/>
    <x v="5"/>
    <x v="313"/>
    <x v="278"/>
    <n v="1178"/>
    <x v="0"/>
    <x v="165"/>
    <n v="81"/>
    <n v="2224"/>
    <n v="3.56"/>
    <n v="3.64"/>
  </r>
  <r>
    <x v="2"/>
    <x v="5"/>
    <x v="313"/>
    <x v="278"/>
    <n v="1179"/>
    <x v="0"/>
    <x v="166"/>
    <n v="92"/>
    <n v="2224"/>
    <n v="4.45"/>
    <n v="4.1399999999999997"/>
  </r>
  <r>
    <x v="2"/>
    <x v="5"/>
    <x v="313"/>
    <x v="278"/>
    <n v="1180"/>
    <x v="0"/>
    <x v="167"/>
    <n v="127"/>
    <n v="2224"/>
    <n v="5.71"/>
    <n v="5.71"/>
  </r>
  <r>
    <x v="2"/>
    <x v="5"/>
    <x v="313"/>
    <x v="278"/>
    <n v="1181"/>
    <x v="0"/>
    <x v="168"/>
    <n v="158"/>
    <n v="2224"/>
    <n v="6.58"/>
    <n v="7.1"/>
  </r>
  <r>
    <x v="2"/>
    <x v="5"/>
    <x v="313"/>
    <x v="278"/>
    <n v="1182"/>
    <x v="0"/>
    <x v="169"/>
    <n v="70"/>
    <n v="2224"/>
    <n v="2.5499999999999998"/>
    <n v="3.15"/>
  </r>
  <r>
    <x v="2"/>
    <x v="5"/>
    <x v="313"/>
    <x v="278"/>
    <n v="1183"/>
    <x v="0"/>
    <x v="170"/>
    <n v="34"/>
    <n v="2224"/>
    <n v="1.1399999999999999"/>
    <n v="1.53"/>
  </r>
  <r>
    <x v="2"/>
    <x v="5"/>
    <x v="313"/>
    <x v="278"/>
    <n v="1184"/>
    <x v="0"/>
    <x v="171"/>
    <n v="42"/>
    <n v="2224"/>
    <n v="1.87"/>
    <n v="1.89"/>
  </r>
  <r>
    <x v="2"/>
    <x v="5"/>
    <x v="313"/>
    <x v="278"/>
    <n v="1185"/>
    <x v="0"/>
    <x v="172"/>
    <n v="53"/>
    <n v="2224"/>
    <n v="2.8"/>
    <n v="2.38"/>
  </r>
  <r>
    <x v="2"/>
    <x v="5"/>
    <x v="313"/>
    <x v="278"/>
    <n v="1186"/>
    <x v="0"/>
    <x v="173"/>
    <n v="63"/>
    <n v="2224"/>
    <n v="3.08"/>
    <n v="2.83"/>
  </r>
  <r>
    <x v="2"/>
    <x v="5"/>
    <x v="313"/>
    <x v="278"/>
    <n v="1187"/>
    <x v="0"/>
    <x v="174"/>
    <n v="60"/>
    <n v="2224"/>
    <n v="2.27"/>
    <n v="2.7"/>
  </r>
  <r>
    <x v="2"/>
    <x v="5"/>
    <x v="313"/>
    <x v="278"/>
    <n v="1188"/>
    <x v="0"/>
    <x v="175"/>
    <n v="66"/>
    <n v="2224"/>
    <n v="3.01"/>
    <n v="2.97"/>
  </r>
  <r>
    <x v="2"/>
    <x v="5"/>
    <x v="313"/>
    <x v="278"/>
    <n v="1189"/>
    <x v="0"/>
    <x v="176"/>
    <n v="51"/>
    <n v="2224"/>
    <n v="2.41"/>
    <n v="2.29"/>
  </r>
  <r>
    <x v="2"/>
    <x v="5"/>
    <x v="313"/>
    <x v="278"/>
    <n v="1190"/>
    <x v="0"/>
    <x v="177"/>
    <n v="32"/>
    <n v="2224"/>
    <n v="1.54"/>
    <n v="1.44"/>
  </r>
  <r>
    <x v="2"/>
    <x v="5"/>
    <x v="313"/>
    <x v="278"/>
    <n v="1191"/>
    <x v="0"/>
    <x v="178"/>
    <n v="12"/>
    <n v="2224"/>
    <n v="0.62"/>
    <n v="0.54"/>
  </r>
  <r>
    <x v="2"/>
    <x v="5"/>
    <x v="313"/>
    <x v="278"/>
    <n v="1192"/>
    <x v="0"/>
    <x v="179"/>
    <n v="2"/>
    <n v="2224"/>
    <n v="0.04"/>
    <n v="0.09"/>
  </r>
  <r>
    <x v="2"/>
    <x v="5"/>
    <x v="313"/>
    <x v="278"/>
    <n v="1893"/>
    <x v="0"/>
    <x v="238"/>
    <n v="1183"/>
    <n v="2224"/>
    <n v="53.4"/>
    <n v="53.19"/>
  </r>
  <r>
    <x v="2"/>
    <x v="0"/>
    <x v="314"/>
    <x v="279"/>
    <n v="1"/>
    <x v="0"/>
    <x v="17"/>
    <n v="402"/>
    <n v="458"/>
    <n v="87.37"/>
    <n v="87.77"/>
  </r>
  <r>
    <x v="2"/>
    <x v="0"/>
    <x v="314"/>
    <x v="279"/>
    <n v="2"/>
    <x v="0"/>
    <x v="38"/>
    <n v="54"/>
    <n v="458"/>
    <n v="12.35"/>
    <n v="11.79"/>
  </r>
  <r>
    <x v="2"/>
    <x v="0"/>
    <x v="314"/>
    <x v="279"/>
    <n v="3"/>
    <x v="0"/>
    <x v="25"/>
    <n v="2"/>
    <n v="458"/>
    <n v="0.27"/>
    <n v="0.44"/>
  </r>
  <r>
    <x v="2"/>
    <x v="1"/>
    <x v="314"/>
    <x v="279"/>
    <n v="1"/>
    <x v="0"/>
    <x v="17"/>
    <n v="231"/>
    <n v="281"/>
    <n v="83.28"/>
    <n v="82.21"/>
  </r>
  <r>
    <x v="2"/>
    <x v="1"/>
    <x v="314"/>
    <x v="279"/>
    <n v="2"/>
    <x v="0"/>
    <x v="38"/>
    <n v="47"/>
    <n v="281"/>
    <n v="16.05"/>
    <n v="16.73"/>
  </r>
  <r>
    <x v="2"/>
    <x v="1"/>
    <x v="314"/>
    <x v="279"/>
    <n v="3"/>
    <x v="0"/>
    <x v="25"/>
    <n v="3"/>
    <n v="281"/>
    <n v="0.67"/>
    <n v="1.07"/>
  </r>
  <r>
    <x v="2"/>
    <x v="2"/>
    <x v="314"/>
    <x v="279"/>
    <n v="1"/>
    <x v="0"/>
    <x v="17"/>
    <n v="220"/>
    <n v="267"/>
    <n v="81"/>
    <n v="82.4"/>
  </r>
  <r>
    <x v="2"/>
    <x v="2"/>
    <x v="314"/>
    <x v="279"/>
    <n v="2"/>
    <x v="0"/>
    <x v="38"/>
    <n v="47"/>
    <n v="267"/>
    <n v="19"/>
    <n v="17.600000000000001"/>
  </r>
  <r>
    <x v="2"/>
    <x v="3"/>
    <x v="314"/>
    <x v="279"/>
    <n v="1"/>
    <x v="0"/>
    <x v="17"/>
    <n v="328"/>
    <n v="390"/>
    <n v="83.89"/>
    <n v="84.1"/>
  </r>
  <r>
    <x v="2"/>
    <x v="3"/>
    <x v="314"/>
    <x v="279"/>
    <n v="2"/>
    <x v="0"/>
    <x v="38"/>
    <n v="61"/>
    <n v="390"/>
    <n v="15.88"/>
    <n v="15.64"/>
  </r>
  <r>
    <x v="2"/>
    <x v="3"/>
    <x v="314"/>
    <x v="279"/>
    <n v="3"/>
    <x v="0"/>
    <x v="25"/>
    <n v="1"/>
    <n v="390"/>
    <n v="0.23"/>
    <n v="0.26"/>
  </r>
  <r>
    <x v="2"/>
    <x v="4"/>
    <x v="314"/>
    <x v="279"/>
    <n v="1"/>
    <x v="0"/>
    <x v="17"/>
    <n v="180"/>
    <n v="214"/>
    <n v="84.33"/>
    <n v="84.11"/>
  </r>
  <r>
    <x v="2"/>
    <x v="4"/>
    <x v="314"/>
    <x v="279"/>
    <n v="2"/>
    <x v="0"/>
    <x v="38"/>
    <n v="32"/>
    <n v="214"/>
    <n v="14.81"/>
    <n v="14.95"/>
  </r>
  <r>
    <x v="2"/>
    <x v="4"/>
    <x v="314"/>
    <x v="279"/>
    <n v="3"/>
    <x v="0"/>
    <x v="25"/>
    <n v="2"/>
    <n v="214"/>
    <n v="0.85"/>
    <n v="0.93"/>
  </r>
  <r>
    <x v="2"/>
    <x v="5"/>
    <x v="314"/>
    <x v="279"/>
    <n v="1"/>
    <x v="0"/>
    <x v="17"/>
    <n v="1361"/>
    <n v="1610"/>
    <n v="83.94"/>
    <n v="84.53"/>
  </r>
  <r>
    <x v="2"/>
    <x v="5"/>
    <x v="314"/>
    <x v="279"/>
    <n v="2"/>
    <x v="0"/>
    <x v="38"/>
    <n v="241"/>
    <n v="1610"/>
    <n v="15.65"/>
    <n v="14.97"/>
  </r>
  <r>
    <x v="2"/>
    <x v="5"/>
    <x v="314"/>
    <x v="279"/>
    <n v="3"/>
    <x v="0"/>
    <x v="25"/>
    <n v="8"/>
    <n v="1610"/>
    <n v="0.41"/>
    <n v="0.5"/>
  </r>
  <r>
    <x v="2"/>
    <x v="0"/>
    <x v="315"/>
    <x v="280"/>
    <n v="0"/>
    <x v="0"/>
    <x v="0"/>
    <n v="4678"/>
    <n v="4730"/>
    <n v="98.76"/>
    <n v="98.9"/>
  </r>
  <r>
    <x v="2"/>
    <x v="0"/>
    <x v="315"/>
    <x v="280"/>
    <n v="1"/>
    <x v="0"/>
    <x v="0"/>
    <n v="50"/>
    <n v="4730"/>
    <n v="1.1299999999999999"/>
    <n v="1.06"/>
  </r>
  <r>
    <x v="2"/>
    <x v="0"/>
    <x v="315"/>
    <x v="280"/>
    <n v="2"/>
    <x v="0"/>
    <x v="0"/>
    <n v="2"/>
    <n v="4730"/>
    <n v="0.1"/>
    <n v="0.04"/>
  </r>
  <r>
    <x v="2"/>
    <x v="1"/>
    <x v="315"/>
    <x v="280"/>
    <n v="0"/>
    <x v="0"/>
    <x v="0"/>
    <n v="3113"/>
    <n v="3152"/>
    <n v="98.99"/>
    <n v="98.76"/>
  </r>
  <r>
    <x v="2"/>
    <x v="1"/>
    <x v="315"/>
    <x v="280"/>
    <n v="1"/>
    <x v="0"/>
    <x v="0"/>
    <n v="36"/>
    <n v="3152"/>
    <n v="0.92"/>
    <n v="1.1399999999999999"/>
  </r>
  <r>
    <x v="2"/>
    <x v="1"/>
    <x v="315"/>
    <x v="280"/>
    <n v="2"/>
    <x v="0"/>
    <x v="0"/>
    <n v="3"/>
    <n v="3152"/>
    <n v="0.09"/>
    <n v="0.1"/>
  </r>
  <r>
    <x v="2"/>
    <x v="2"/>
    <x v="315"/>
    <x v="280"/>
    <n v="0"/>
    <x v="0"/>
    <x v="0"/>
    <n v="2814"/>
    <n v="2851"/>
    <n v="98.85"/>
    <n v="98.7"/>
  </r>
  <r>
    <x v="2"/>
    <x v="2"/>
    <x v="315"/>
    <x v="280"/>
    <n v="1"/>
    <x v="0"/>
    <x v="0"/>
    <n v="37"/>
    <n v="2851"/>
    <n v="1.1499999999999999"/>
    <n v="1.3"/>
  </r>
  <r>
    <x v="2"/>
    <x v="3"/>
    <x v="315"/>
    <x v="280"/>
    <n v="0"/>
    <x v="0"/>
    <x v="0"/>
    <n v="4345"/>
    <n v="4400"/>
    <n v="98.78"/>
    <n v="98.75"/>
  </r>
  <r>
    <x v="2"/>
    <x v="3"/>
    <x v="315"/>
    <x v="280"/>
    <n v="1"/>
    <x v="0"/>
    <x v="0"/>
    <n v="53"/>
    <n v="4400"/>
    <n v="1.1599999999999999"/>
    <n v="1.2"/>
  </r>
  <r>
    <x v="2"/>
    <x v="3"/>
    <x v="315"/>
    <x v="280"/>
    <n v="2"/>
    <x v="0"/>
    <x v="0"/>
    <n v="2"/>
    <n v="4400"/>
    <n v="0.06"/>
    <n v="0.05"/>
  </r>
  <r>
    <x v="2"/>
    <x v="4"/>
    <x v="315"/>
    <x v="280"/>
    <n v="0"/>
    <x v="0"/>
    <x v="0"/>
    <n v="2214"/>
    <n v="2243"/>
    <n v="98.73"/>
    <n v="98.71"/>
  </r>
  <r>
    <x v="2"/>
    <x v="4"/>
    <x v="315"/>
    <x v="280"/>
    <n v="1"/>
    <x v="0"/>
    <x v="0"/>
    <n v="28"/>
    <n v="2243"/>
    <n v="1.21"/>
    <n v="1.25"/>
  </r>
  <r>
    <x v="2"/>
    <x v="4"/>
    <x v="315"/>
    <x v="280"/>
    <n v="2"/>
    <x v="0"/>
    <x v="0"/>
    <n v="1"/>
    <n v="2243"/>
    <n v="0.06"/>
    <n v="0.04"/>
  </r>
  <r>
    <x v="2"/>
    <x v="5"/>
    <x v="315"/>
    <x v="280"/>
    <n v="0"/>
    <x v="0"/>
    <x v="0"/>
    <n v="17164"/>
    <n v="17376"/>
    <n v="98.82"/>
    <n v="98.78"/>
  </r>
  <r>
    <x v="2"/>
    <x v="5"/>
    <x v="315"/>
    <x v="280"/>
    <n v="1"/>
    <x v="0"/>
    <x v="0"/>
    <n v="204"/>
    <n v="17376"/>
    <n v="1.1200000000000001"/>
    <n v="1.17"/>
  </r>
  <r>
    <x v="2"/>
    <x v="5"/>
    <x v="315"/>
    <x v="280"/>
    <n v="2"/>
    <x v="0"/>
    <x v="0"/>
    <n v="8"/>
    <n v="17376"/>
    <n v="7.0000000000000007E-2"/>
    <n v="0.05"/>
  </r>
  <r>
    <x v="2"/>
    <x v="0"/>
    <x v="316"/>
    <x v="281"/>
    <n v="170"/>
    <x v="0"/>
    <x v="111"/>
    <n v="19"/>
    <n v="52"/>
    <n v="37.229999999999997"/>
    <n v="36.54"/>
  </r>
  <r>
    <x v="2"/>
    <x v="0"/>
    <x v="316"/>
    <x v="281"/>
    <n v="171"/>
    <x v="0"/>
    <x v="120"/>
    <n v="10"/>
    <n v="52"/>
    <n v="20.88"/>
    <n v="19.23"/>
  </r>
  <r>
    <x v="2"/>
    <x v="0"/>
    <x v="316"/>
    <x v="281"/>
    <n v="172"/>
    <x v="0"/>
    <x v="112"/>
    <n v="12"/>
    <n v="52"/>
    <n v="20.62"/>
    <n v="23.08"/>
  </r>
  <r>
    <x v="2"/>
    <x v="0"/>
    <x v="316"/>
    <x v="281"/>
    <n v="173"/>
    <x v="0"/>
    <x v="114"/>
    <n v="3"/>
    <n v="52"/>
    <n v="8.0399999999999991"/>
    <n v="5.77"/>
  </r>
  <r>
    <x v="2"/>
    <x v="0"/>
    <x v="316"/>
    <x v="281"/>
    <n v="174"/>
    <x v="0"/>
    <x v="115"/>
    <n v="1"/>
    <n v="52"/>
    <n v="1.35"/>
    <n v="1.92"/>
  </r>
  <r>
    <x v="2"/>
    <x v="0"/>
    <x v="316"/>
    <x v="281"/>
    <n v="175"/>
    <x v="0"/>
    <x v="121"/>
    <n v="2"/>
    <n v="52"/>
    <n v="4.63"/>
    <n v="3.85"/>
  </r>
  <r>
    <x v="2"/>
    <x v="0"/>
    <x v="316"/>
    <x v="281"/>
    <n v="176"/>
    <x v="0"/>
    <x v="113"/>
    <n v="5"/>
    <n v="52"/>
    <n v="7.24"/>
    <n v="9.6199999999999992"/>
  </r>
  <r>
    <x v="2"/>
    <x v="1"/>
    <x v="316"/>
    <x v="281"/>
    <n v="170"/>
    <x v="0"/>
    <x v="111"/>
    <n v="10"/>
    <n v="39"/>
    <n v="22.78"/>
    <n v="25.64"/>
  </r>
  <r>
    <x v="2"/>
    <x v="1"/>
    <x v="316"/>
    <x v="281"/>
    <n v="171"/>
    <x v="0"/>
    <x v="120"/>
    <n v="11"/>
    <n v="39"/>
    <n v="27.68"/>
    <n v="28.21"/>
  </r>
  <r>
    <x v="2"/>
    <x v="1"/>
    <x v="316"/>
    <x v="281"/>
    <n v="172"/>
    <x v="0"/>
    <x v="112"/>
    <n v="9"/>
    <n v="39"/>
    <n v="29.22"/>
    <n v="23.08"/>
  </r>
  <r>
    <x v="2"/>
    <x v="1"/>
    <x v="316"/>
    <x v="281"/>
    <n v="173"/>
    <x v="0"/>
    <x v="114"/>
    <n v="4"/>
    <n v="39"/>
    <n v="12.87"/>
    <n v="10.26"/>
  </r>
  <r>
    <x v="2"/>
    <x v="1"/>
    <x v="316"/>
    <x v="281"/>
    <n v="175"/>
    <x v="0"/>
    <x v="121"/>
    <n v="1"/>
    <n v="39"/>
    <n v="0.96"/>
    <n v="2.56"/>
  </r>
  <r>
    <x v="2"/>
    <x v="1"/>
    <x v="316"/>
    <x v="281"/>
    <n v="176"/>
    <x v="0"/>
    <x v="113"/>
    <n v="4"/>
    <n v="39"/>
    <n v="6.5"/>
    <n v="10.26"/>
  </r>
  <r>
    <x v="2"/>
    <x v="2"/>
    <x v="316"/>
    <x v="281"/>
    <n v="170"/>
    <x v="0"/>
    <x v="111"/>
    <n v="13"/>
    <n v="37"/>
    <n v="26.71"/>
    <n v="35.14"/>
  </r>
  <r>
    <x v="2"/>
    <x v="2"/>
    <x v="316"/>
    <x v="281"/>
    <n v="171"/>
    <x v="0"/>
    <x v="120"/>
    <n v="5"/>
    <n v="37"/>
    <n v="7.48"/>
    <n v="13.51"/>
  </r>
  <r>
    <x v="2"/>
    <x v="2"/>
    <x v="316"/>
    <x v="281"/>
    <n v="172"/>
    <x v="0"/>
    <x v="112"/>
    <n v="5"/>
    <n v="37"/>
    <n v="5.61"/>
    <n v="13.51"/>
  </r>
  <r>
    <x v="2"/>
    <x v="2"/>
    <x v="316"/>
    <x v="281"/>
    <n v="173"/>
    <x v="0"/>
    <x v="114"/>
    <n v="5"/>
    <n v="37"/>
    <n v="28.01"/>
    <n v="13.51"/>
  </r>
  <r>
    <x v="2"/>
    <x v="2"/>
    <x v="316"/>
    <x v="281"/>
    <n v="174"/>
    <x v="0"/>
    <x v="115"/>
    <n v="1"/>
    <n v="37"/>
    <n v="8.44"/>
    <n v="2.7"/>
  </r>
  <r>
    <x v="2"/>
    <x v="2"/>
    <x v="316"/>
    <x v="281"/>
    <n v="175"/>
    <x v="0"/>
    <x v="121"/>
    <n v="3"/>
    <n v="37"/>
    <n v="12.85"/>
    <n v="8.11"/>
  </r>
  <r>
    <x v="2"/>
    <x v="2"/>
    <x v="316"/>
    <x v="281"/>
    <n v="176"/>
    <x v="0"/>
    <x v="113"/>
    <n v="5"/>
    <n v="37"/>
    <n v="10.91"/>
    <n v="13.51"/>
  </r>
  <r>
    <x v="2"/>
    <x v="3"/>
    <x v="316"/>
    <x v="281"/>
    <n v="170"/>
    <x v="0"/>
    <x v="111"/>
    <n v="25"/>
    <n v="55"/>
    <n v="49.07"/>
    <n v="45.45"/>
  </r>
  <r>
    <x v="2"/>
    <x v="3"/>
    <x v="316"/>
    <x v="281"/>
    <n v="171"/>
    <x v="0"/>
    <x v="120"/>
    <n v="9"/>
    <n v="55"/>
    <n v="18.329999999999998"/>
    <n v="16.36"/>
  </r>
  <r>
    <x v="2"/>
    <x v="3"/>
    <x v="316"/>
    <x v="281"/>
    <n v="172"/>
    <x v="0"/>
    <x v="112"/>
    <n v="8"/>
    <n v="55"/>
    <n v="11.06"/>
    <n v="14.55"/>
  </r>
  <r>
    <x v="2"/>
    <x v="3"/>
    <x v="316"/>
    <x v="281"/>
    <n v="173"/>
    <x v="0"/>
    <x v="114"/>
    <n v="2"/>
    <n v="55"/>
    <n v="7.86"/>
    <n v="3.64"/>
  </r>
  <r>
    <x v="2"/>
    <x v="3"/>
    <x v="316"/>
    <x v="281"/>
    <n v="174"/>
    <x v="0"/>
    <x v="115"/>
    <n v="2"/>
    <n v="55"/>
    <n v="2.67"/>
    <n v="3.64"/>
  </r>
  <r>
    <x v="2"/>
    <x v="3"/>
    <x v="316"/>
    <x v="281"/>
    <n v="175"/>
    <x v="0"/>
    <x v="121"/>
    <n v="3"/>
    <n v="55"/>
    <n v="4.24"/>
    <n v="5.45"/>
  </r>
  <r>
    <x v="2"/>
    <x v="3"/>
    <x v="316"/>
    <x v="281"/>
    <n v="176"/>
    <x v="0"/>
    <x v="113"/>
    <n v="6"/>
    <n v="55"/>
    <n v="6.77"/>
    <n v="10.91"/>
  </r>
  <r>
    <x v="2"/>
    <x v="4"/>
    <x v="316"/>
    <x v="281"/>
    <n v="170"/>
    <x v="0"/>
    <x v="111"/>
    <n v="8"/>
    <n v="29"/>
    <n v="24.22"/>
    <n v="27.59"/>
  </r>
  <r>
    <x v="2"/>
    <x v="4"/>
    <x v="316"/>
    <x v="281"/>
    <n v="171"/>
    <x v="0"/>
    <x v="120"/>
    <n v="10"/>
    <n v="29"/>
    <n v="49.29"/>
    <n v="34.479999999999997"/>
  </r>
  <r>
    <x v="2"/>
    <x v="4"/>
    <x v="316"/>
    <x v="281"/>
    <n v="172"/>
    <x v="0"/>
    <x v="112"/>
    <n v="3"/>
    <n v="29"/>
    <n v="8.26"/>
    <n v="10.34"/>
  </r>
  <r>
    <x v="2"/>
    <x v="4"/>
    <x v="316"/>
    <x v="281"/>
    <n v="173"/>
    <x v="0"/>
    <x v="114"/>
    <n v="5"/>
    <n v="29"/>
    <n v="11.6"/>
    <n v="17.239999999999998"/>
  </r>
  <r>
    <x v="2"/>
    <x v="4"/>
    <x v="316"/>
    <x v="281"/>
    <n v="176"/>
    <x v="0"/>
    <x v="113"/>
    <n v="3"/>
    <n v="29"/>
    <n v="6.63"/>
    <n v="10.34"/>
  </r>
  <r>
    <x v="2"/>
    <x v="5"/>
    <x v="316"/>
    <x v="281"/>
    <n v="170"/>
    <x v="0"/>
    <x v="111"/>
    <n v="75"/>
    <n v="212"/>
    <n v="37.47"/>
    <n v="35.380000000000003"/>
  </r>
  <r>
    <x v="2"/>
    <x v="5"/>
    <x v="316"/>
    <x v="281"/>
    <n v="171"/>
    <x v="0"/>
    <x v="120"/>
    <n v="45"/>
    <n v="212"/>
    <n v="25.14"/>
    <n v="21.23"/>
  </r>
  <r>
    <x v="2"/>
    <x v="5"/>
    <x v="316"/>
    <x v="281"/>
    <n v="172"/>
    <x v="0"/>
    <x v="112"/>
    <n v="37"/>
    <n v="212"/>
    <n v="14.31"/>
    <n v="17.45"/>
  </r>
  <r>
    <x v="2"/>
    <x v="5"/>
    <x v="316"/>
    <x v="281"/>
    <n v="173"/>
    <x v="0"/>
    <x v="114"/>
    <n v="19"/>
    <n v="212"/>
    <n v="10.72"/>
    <n v="8.9600000000000009"/>
  </r>
  <r>
    <x v="2"/>
    <x v="5"/>
    <x v="316"/>
    <x v="281"/>
    <n v="174"/>
    <x v="0"/>
    <x v="115"/>
    <n v="4"/>
    <n v="212"/>
    <n v="1.95"/>
    <n v="1.89"/>
  </r>
  <r>
    <x v="2"/>
    <x v="5"/>
    <x v="316"/>
    <x v="281"/>
    <n v="175"/>
    <x v="0"/>
    <x v="121"/>
    <n v="9"/>
    <n v="212"/>
    <n v="3.43"/>
    <n v="4.25"/>
  </r>
  <r>
    <x v="2"/>
    <x v="5"/>
    <x v="316"/>
    <x v="281"/>
    <n v="176"/>
    <x v="0"/>
    <x v="113"/>
    <n v="23"/>
    <n v="212"/>
    <n v="6.98"/>
    <n v="10.85"/>
  </r>
  <r>
    <x v="2"/>
    <x v="0"/>
    <x v="317"/>
    <x v="282"/>
    <n v="177"/>
    <x v="0"/>
    <x v="116"/>
    <n v="6"/>
    <n v="52"/>
    <n v="8.32"/>
    <n v="11.54"/>
  </r>
  <r>
    <x v="2"/>
    <x v="0"/>
    <x v="317"/>
    <x v="282"/>
    <n v="178"/>
    <x v="0"/>
    <x v="117"/>
    <n v="15"/>
    <n v="52"/>
    <n v="27.36"/>
    <n v="28.85"/>
  </r>
  <r>
    <x v="2"/>
    <x v="0"/>
    <x v="317"/>
    <x v="282"/>
    <n v="179"/>
    <x v="0"/>
    <x v="122"/>
    <n v="17"/>
    <n v="52"/>
    <n v="38.17"/>
    <n v="32.69"/>
  </r>
  <r>
    <x v="2"/>
    <x v="0"/>
    <x v="317"/>
    <x v="282"/>
    <n v="180"/>
    <x v="0"/>
    <x v="123"/>
    <n v="7"/>
    <n v="52"/>
    <n v="14.28"/>
    <n v="13.46"/>
  </r>
  <r>
    <x v="2"/>
    <x v="0"/>
    <x v="317"/>
    <x v="282"/>
    <n v="181"/>
    <x v="0"/>
    <x v="118"/>
    <n v="2"/>
    <n v="52"/>
    <n v="4.63"/>
    <n v="3.85"/>
  </r>
  <r>
    <x v="2"/>
    <x v="0"/>
    <x v="317"/>
    <x v="282"/>
    <n v="3985"/>
    <x v="0"/>
    <x v="251"/>
    <n v="5"/>
    <n v="52"/>
    <n v="7.24"/>
    <n v="9.6199999999999992"/>
  </r>
  <r>
    <x v="2"/>
    <x v="1"/>
    <x v="317"/>
    <x v="282"/>
    <n v="177"/>
    <x v="0"/>
    <x v="116"/>
    <n v="4"/>
    <n v="39"/>
    <n v="19.32"/>
    <n v="10.26"/>
  </r>
  <r>
    <x v="2"/>
    <x v="1"/>
    <x v="317"/>
    <x v="282"/>
    <n v="178"/>
    <x v="0"/>
    <x v="117"/>
    <n v="6"/>
    <n v="39"/>
    <n v="12.84"/>
    <n v="15.38"/>
  </r>
  <r>
    <x v="2"/>
    <x v="1"/>
    <x v="317"/>
    <x v="282"/>
    <n v="179"/>
    <x v="0"/>
    <x v="122"/>
    <n v="14"/>
    <n v="39"/>
    <n v="37.78"/>
    <n v="35.9"/>
  </r>
  <r>
    <x v="2"/>
    <x v="1"/>
    <x v="317"/>
    <x v="282"/>
    <n v="180"/>
    <x v="0"/>
    <x v="123"/>
    <n v="7"/>
    <n v="39"/>
    <n v="12.21"/>
    <n v="17.95"/>
  </r>
  <r>
    <x v="2"/>
    <x v="1"/>
    <x v="317"/>
    <x v="282"/>
    <n v="181"/>
    <x v="0"/>
    <x v="118"/>
    <n v="3"/>
    <n v="39"/>
    <n v="2.62"/>
    <n v="7.69"/>
  </r>
  <r>
    <x v="2"/>
    <x v="1"/>
    <x v="317"/>
    <x v="282"/>
    <n v="182"/>
    <x v="0"/>
    <x v="119"/>
    <n v="1"/>
    <n v="39"/>
    <n v="8.75"/>
    <n v="2.56"/>
  </r>
  <r>
    <x v="2"/>
    <x v="1"/>
    <x v="317"/>
    <x v="282"/>
    <n v="3985"/>
    <x v="0"/>
    <x v="251"/>
    <n v="4"/>
    <n v="39"/>
    <n v="6.5"/>
    <n v="10.26"/>
  </r>
  <r>
    <x v="2"/>
    <x v="2"/>
    <x v="317"/>
    <x v="282"/>
    <n v="177"/>
    <x v="0"/>
    <x v="116"/>
    <n v="7"/>
    <n v="37"/>
    <n v="22.49"/>
    <n v="18.920000000000002"/>
  </r>
  <r>
    <x v="2"/>
    <x v="2"/>
    <x v="317"/>
    <x v="282"/>
    <n v="178"/>
    <x v="0"/>
    <x v="117"/>
    <n v="7"/>
    <n v="37"/>
    <n v="12.73"/>
    <n v="18.920000000000002"/>
  </r>
  <r>
    <x v="2"/>
    <x v="2"/>
    <x v="317"/>
    <x v="282"/>
    <n v="179"/>
    <x v="0"/>
    <x v="122"/>
    <n v="8"/>
    <n v="37"/>
    <n v="42.57"/>
    <n v="21.62"/>
  </r>
  <r>
    <x v="2"/>
    <x v="2"/>
    <x v="317"/>
    <x v="282"/>
    <n v="180"/>
    <x v="0"/>
    <x v="123"/>
    <n v="8"/>
    <n v="37"/>
    <n v="10.49"/>
    <n v="21.62"/>
  </r>
  <r>
    <x v="2"/>
    <x v="2"/>
    <x v="317"/>
    <x v="282"/>
    <n v="181"/>
    <x v="0"/>
    <x v="118"/>
    <n v="2"/>
    <n v="37"/>
    <n v="0.81"/>
    <n v="5.41"/>
  </r>
  <r>
    <x v="2"/>
    <x v="2"/>
    <x v="317"/>
    <x v="282"/>
    <n v="3985"/>
    <x v="0"/>
    <x v="251"/>
    <n v="5"/>
    <n v="37"/>
    <n v="10.91"/>
    <n v="13.51"/>
  </r>
  <r>
    <x v="2"/>
    <x v="3"/>
    <x v="317"/>
    <x v="282"/>
    <n v="177"/>
    <x v="0"/>
    <x v="116"/>
    <n v="12"/>
    <n v="55"/>
    <n v="26.59"/>
    <n v="21.82"/>
  </r>
  <r>
    <x v="2"/>
    <x v="3"/>
    <x v="317"/>
    <x v="282"/>
    <n v="178"/>
    <x v="0"/>
    <x v="117"/>
    <n v="8"/>
    <n v="55"/>
    <n v="20.55"/>
    <n v="14.55"/>
  </r>
  <r>
    <x v="2"/>
    <x v="3"/>
    <x v="317"/>
    <x v="282"/>
    <n v="179"/>
    <x v="0"/>
    <x v="122"/>
    <n v="15"/>
    <n v="55"/>
    <n v="24.17"/>
    <n v="27.27"/>
  </r>
  <r>
    <x v="2"/>
    <x v="3"/>
    <x v="317"/>
    <x v="282"/>
    <n v="180"/>
    <x v="0"/>
    <x v="123"/>
    <n v="7"/>
    <n v="55"/>
    <n v="9.27"/>
    <n v="12.73"/>
  </r>
  <r>
    <x v="2"/>
    <x v="3"/>
    <x v="317"/>
    <x v="282"/>
    <n v="181"/>
    <x v="0"/>
    <x v="118"/>
    <n v="5"/>
    <n v="55"/>
    <n v="9.9700000000000006"/>
    <n v="9.09"/>
  </r>
  <r>
    <x v="2"/>
    <x v="3"/>
    <x v="317"/>
    <x v="282"/>
    <n v="182"/>
    <x v="0"/>
    <x v="119"/>
    <n v="1"/>
    <n v="55"/>
    <n v="1.34"/>
    <n v="1.82"/>
  </r>
  <r>
    <x v="2"/>
    <x v="3"/>
    <x v="317"/>
    <x v="282"/>
    <n v="184"/>
    <x v="0"/>
    <x v="126"/>
    <n v="1"/>
    <n v="55"/>
    <n v="1.34"/>
    <n v="1.82"/>
  </r>
  <r>
    <x v="2"/>
    <x v="3"/>
    <x v="317"/>
    <x v="282"/>
    <n v="3985"/>
    <x v="0"/>
    <x v="251"/>
    <n v="6"/>
    <n v="55"/>
    <n v="6.77"/>
    <n v="10.91"/>
  </r>
  <r>
    <x v="2"/>
    <x v="4"/>
    <x v="317"/>
    <x v="282"/>
    <n v="177"/>
    <x v="0"/>
    <x v="116"/>
    <n v="12"/>
    <n v="29"/>
    <n v="35.770000000000003"/>
    <n v="41.38"/>
  </r>
  <r>
    <x v="2"/>
    <x v="4"/>
    <x v="317"/>
    <x v="282"/>
    <n v="178"/>
    <x v="0"/>
    <x v="117"/>
    <n v="4"/>
    <n v="29"/>
    <n v="15.92"/>
    <n v="13.79"/>
  </r>
  <r>
    <x v="2"/>
    <x v="4"/>
    <x v="317"/>
    <x v="282"/>
    <n v="179"/>
    <x v="0"/>
    <x v="122"/>
    <n v="4"/>
    <n v="29"/>
    <n v="15.92"/>
    <n v="13.79"/>
  </r>
  <r>
    <x v="2"/>
    <x v="4"/>
    <x v="317"/>
    <x v="282"/>
    <n v="180"/>
    <x v="0"/>
    <x v="123"/>
    <n v="3"/>
    <n v="29"/>
    <n v="15.87"/>
    <n v="10.34"/>
  </r>
  <r>
    <x v="2"/>
    <x v="4"/>
    <x v="317"/>
    <x v="282"/>
    <n v="181"/>
    <x v="0"/>
    <x v="118"/>
    <n v="3"/>
    <n v="29"/>
    <n v="9.8800000000000008"/>
    <n v="10.34"/>
  </r>
  <r>
    <x v="2"/>
    <x v="4"/>
    <x v="317"/>
    <x v="282"/>
    <n v="3985"/>
    <x v="0"/>
    <x v="251"/>
    <n v="3"/>
    <n v="29"/>
    <n v="6.63"/>
    <n v="10.34"/>
  </r>
  <r>
    <x v="2"/>
    <x v="5"/>
    <x v="317"/>
    <x v="282"/>
    <n v="177"/>
    <x v="0"/>
    <x v="116"/>
    <n v="41"/>
    <n v="212"/>
    <n v="25.27"/>
    <n v="19.34"/>
  </r>
  <r>
    <x v="2"/>
    <x v="5"/>
    <x v="317"/>
    <x v="282"/>
    <n v="178"/>
    <x v="0"/>
    <x v="117"/>
    <n v="40"/>
    <n v="212"/>
    <n v="18.32"/>
    <n v="18.87"/>
  </r>
  <r>
    <x v="2"/>
    <x v="5"/>
    <x v="317"/>
    <x v="282"/>
    <n v="179"/>
    <x v="0"/>
    <x v="122"/>
    <n v="58"/>
    <n v="212"/>
    <n v="27.4"/>
    <n v="27.36"/>
  </r>
  <r>
    <x v="2"/>
    <x v="5"/>
    <x v="317"/>
    <x v="282"/>
    <n v="180"/>
    <x v="0"/>
    <x v="123"/>
    <n v="32"/>
    <n v="212"/>
    <n v="11.45"/>
    <n v="15.09"/>
  </r>
  <r>
    <x v="2"/>
    <x v="5"/>
    <x v="317"/>
    <x v="282"/>
    <n v="181"/>
    <x v="0"/>
    <x v="118"/>
    <n v="15"/>
    <n v="212"/>
    <n v="7.62"/>
    <n v="7.08"/>
  </r>
  <r>
    <x v="2"/>
    <x v="5"/>
    <x v="317"/>
    <x v="282"/>
    <n v="182"/>
    <x v="0"/>
    <x v="119"/>
    <n v="2"/>
    <n v="212"/>
    <n v="2.29"/>
    <n v="0.94"/>
  </r>
  <r>
    <x v="2"/>
    <x v="5"/>
    <x v="317"/>
    <x v="282"/>
    <n v="184"/>
    <x v="0"/>
    <x v="126"/>
    <n v="1"/>
    <n v="212"/>
    <n v="0.67"/>
    <n v="0.47"/>
  </r>
  <r>
    <x v="2"/>
    <x v="5"/>
    <x v="317"/>
    <x v="282"/>
    <n v="3985"/>
    <x v="0"/>
    <x v="251"/>
    <n v="23"/>
    <n v="212"/>
    <n v="6.98"/>
    <n v="10.85"/>
  </r>
  <r>
    <x v="2"/>
    <x v="0"/>
    <x v="318"/>
    <x v="283"/>
    <n v="1171"/>
    <x v="0"/>
    <x v="158"/>
    <n v="1"/>
    <n v="70"/>
    <n v="1.84"/>
    <n v="1.43"/>
  </r>
  <r>
    <x v="2"/>
    <x v="0"/>
    <x v="318"/>
    <x v="283"/>
    <n v="1176"/>
    <x v="0"/>
    <x v="163"/>
    <n v="2"/>
    <n v="70"/>
    <n v="2.96"/>
    <n v="2.86"/>
  </r>
  <r>
    <x v="2"/>
    <x v="0"/>
    <x v="318"/>
    <x v="283"/>
    <n v="1177"/>
    <x v="0"/>
    <x v="164"/>
    <n v="2"/>
    <n v="70"/>
    <n v="2.96"/>
    <n v="2.86"/>
  </r>
  <r>
    <x v="2"/>
    <x v="0"/>
    <x v="318"/>
    <x v="283"/>
    <n v="1178"/>
    <x v="0"/>
    <x v="165"/>
    <n v="3"/>
    <n v="70"/>
    <n v="4.9800000000000004"/>
    <n v="4.29"/>
  </r>
  <r>
    <x v="2"/>
    <x v="0"/>
    <x v="318"/>
    <x v="283"/>
    <n v="1181"/>
    <x v="0"/>
    <x v="168"/>
    <n v="1"/>
    <n v="70"/>
    <n v="2.02"/>
    <n v="1.43"/>
  </r>
  <r>
    <x v="2"/>
    <x v="0"/>
    <x v="318"/>
    <x v="283"/>
    <n v="1182"/>
    <x v="0"/>
    <x v="169"/>
    <n v="3"/>
    <n v="70"/>
    <n v="5.05"/>
    <n v="4.29"/>
  </r>
  <r>
    <x v="2"/>
    <x v="0"/>
    <x v="318"/>
    <x v="283"/>
    <n v="1183"/>
    <x v="0"/>
    <x v="170"/>
    <n v="2"/>
    <n v="70"/>
    <n v="3.03"/>
    <n v="2.86"/>
  </r>
  <r>
    <x v="2"/>
    <x v="0"/>
    <x v="318"/>
    <x v="283"/>
    <n v="1188"/>
    <x v="0"/>
    <x v="175"/>
    <n v="2"/>
    <n v="70"/>
    <n v="2.96"/>
    <n v="2.86"/>
  </r>
  <r>
    <x v="2"/>
    <x v="0"/>
    <x v="318"/>
    <x v="283"/>
    <n v="1189"/>
    <x v="0"/>
    <x v="176"/>
    <n v="4"/>
    <n v="70"/>
    <n v="5.99"/>
    <n v="5.71"/>
  </r>
  <r>
    <x v="2"/>
    <x v="0"/>
    <x v="318"/>
    <x v="283"/>
    <n v="1190"/>
    <x v="0"/>
    <x v="177"/>
    <n v="5"/>
    <n v="70"/>
    <n v="7.08"/>
    <n v="7.14"/>
  </r>
  <r>
    <x v="2"/>
    <x v="0"/>
    <x v="318"/>
    <x v="283"/>
    <n v="1191"/>
    <x v="0"/>
    <x v="178"/>
    <n v="2"/>
    <n v="70"/>
    <n v="2.0299999999999998"/>
    <n v="2.86"/>
  </r>
  <r>
    <x v="2"/>
    <x v="0"/>
    <x v="318"/>
    <x v="283"/>
    <n v="1893"/>
    <x v="0"/>
    <x v="238"/>
    <n v="43"/>
    <n v="70"/>
    <n v="59.1"/>
    <n v="61.43"/>
  </r>
  <r>
    <x v="2"/>
    <x v="1"/>
    <x v="318"/>
    <x v="283"/>
    <n v="1169"/>
    <x v="0"/>
    <x v="156"/>
    <n v="1"/>
    <n v="53"/>
    <n v="2.36"/>
    <n v="1.89"/>
  </r>
  <r>
    <x v="2"/>
    <x v="1"/>
    <x v="318"/>
    <x v="283"/>
    <n v="1170"/>
    <x v="0"/>
    <x v="157"/>
    <n v="1"/>
    <n v="53"/>
    <n v="2.36"/>
    <n v="1.89"/>
  </r>
  <r>
    <x v="2"/>
    <x v="1"/>
    <x v="318"/>
    <x v="283"/>
    <n v="1172"/>
    <x v="0"/>
    <x v="159"/>
    <n v="1"/>
    <n v="53"/>
    <n v="2.36"/>
    <n v="1.89"/>
  </r>
  <r>
    <x v="2"/>
    <x v="1"/>
    <x v="318"/>
    <x v="283"/>
    <n v="1174"/>
    <x v="0"/>
    <x v="161"/>
    <n v="1"/>
    <n v="53"/>
    <n v="2.36"/>
    <n v="1.89"/>
  </r>
  <r>
    <x v="2"/>
    <x v="1"/>
    <x v="318"/>
    <x v="283"/>
    <n v="1176"/>
    <x v="0"/>
    <x v="163"/>
    <n v="2"/>
    <n v="53"/>
    <n v="2.94"/>
    <n v="3.77"/>
  </r>
  <r>
    <x v="2"/>
    <x v="1"/>
    <x v="318"/>
    <x v="283"/>
    <n v="1177"/>
    <x v="0"/>
    <x v="164"/>
    <n v="1"/>
    <n v="53"/>
    <n v="0.57999999999999996"/>
    <n v="1.89"/>
  </r>
  <r>
    <x v="2"/>
    <x v="1"/>
    <x v="318"/>
    <x v="283"/>
    <n v="1178"/>
    <x v="0"/>
    <x v="165"/>
    <n v="1"/>
    <n v="53"/>
    <n v="0.57999999999999996"/>
    <n v="1.89"/>
  </r>
  <r>
    <x v="2"/>
    <x v="1"/>
    <x v="318"/>
    <x v="283"/>
    <n v="1179"/>
    <x v="0"/>
    <x v="166"/>
    <n v="2"/>
    <n v="53"/>
    <n v="4.3099999999999996"/>
    <n v="3.77"/>
  </r>
  <r>
    <x v="2"/>
    <x v="1"/>
    <x v="318"/>
    <x v="283"/>
    <n v="1180"/>
    <x v="0"/>
    <x v="167"/>
    <n v="1"/>
    <n v="53"/>
    <n v="1.94"/>
    <n v="1.89"/>
  </r>
  <r>
    <x v="2"/>
    <x v="1"/>
    <x v="318"/>
    <x v="283"/>
    <n v="1181"/>
    <x v="0"/>
    <x v="168"/>
    <n v="1"/>
    <n v="53"/>
    <n v="1.94"/>
    <n v="1.89"/>
  </r>
  <r>
    <x v="2"/>
    <x v="1"/>
    <x v="318"/>
    <x v="283"/>
    <n v="1182"/>
    <x v="0"/>
    <x v="169"/>
    <n v="2"/>
    <n v="53"/>
    <n v="3.89"/>
    <n v="3.77"/>
  </r>
  <r>
    <x v="2"/>
    <x v="1"/>
    <x v="318"/>
    <x v="283"/>
    <n v="1188"/>
    <x v="0"/>
    <x v="175"/>
    <n v="2"/>
    <n v="53"/>
    <n v="2.5299999999999998"/>
    <n v="3.77"/>
  </r>
  <r>
    <x v="2"/>
    <x v="1"/>
    <x v="318"/>
    <x v="283"/>
    <n v="1189"/>
    <x v="0"/>
    <x v="176"/>
    <n v="2"/>
    <n v="53"/>
    <n v="2.5299999999999998"/>
    <n v="3.77"/>
  </r>
  <r>
    <x v="2"/>
    <x v="1"/>
    <x v="318"/>
    <x v="283"/>
    <n v="1190"/>
    <x v="0"/>
    <x v="177"/>
    <n v="1"/>
    <n v="53"/>
    <n v="0.57999999999999996"/>
    <n v="1.89"/>
  </r>
  <r>
    <x v="2"/>
    <x v="1"/>
    <x v="318"/>
    <x v="283"/>
    <n v="1893"/>
    <x v="0"/>
    <x v="238"/>
    <n v="34"/>
    <n v="53"/>
    <n v="68.73"/>
    <n v="64.150000000000006"/>
  </r>
  <r>
    <x v="2"/>
    <x v="2"/>
    <x v="318"/>
    <x v="283"/>
    <n v="1169"/>
    <x v="0"/>
    <x v="156"/>
    <n v="1"/>
    <n v="49"/>
    <n v="1.07"/>
    <n v="2.04"/>
  </r>
  <r>
    <x v="2"/>
    <x v="2"/>
    <x v="318"/>
    <x v="283"/>
    <n v="1171"/>
    <x v="0"/>
    <x v="158"/>
    <n v="1"/>
    <n v="49"/>
    <n v="1.07"/>
    <n v="2.04"/>
  </r>
  <r>
    <x v="2"/>
    <x v="2"/>
    <x v="318"/>
    <x v="283"/>
    <n v="1173"/>
    <x v="0"/>
    <x v="160"/>
    <n v="1"/>
    <n v="49"/>
    <n v="1.07"/>
    <n v="2.04"/>
  </r>
  <r>
    <x v="2"/>
    <x v="2"/>
    <x v="318"/>
    <x v="283"/>
    <n v="1177"/>
    <x v="0"/>
    <x v="164"/>
    <n v="2"/>
    <n v="49"/>
    <n v="0.51"/>
    <n v="4.08"/>
  </r>
  <r>
    <x v="2"/>
    <x v="2"/>
    <x v="318"/>
    <x v="283"/>
    <n v="1178"/>
    <x v="0"/>
    <x v="165"/>
    <n v="2"/>
    <n v="49"/>
    <n v="0.51"/>
    <n v="4.08"/>
  </r>
  <r>
    <x v="2"/>
    <x v="2"/>
    <x v="318"/>
    <x v="283"/>
    <n v="1179"/>
    <x v="0"/>
    <x v="166"/>
    <n v="2"/>
    <n v="49"/>
    <n v="0.51"/>
    <n v="4.08"/>
  </r>
  <r>
    <x v="2"/>
    <x v="2"/>
    <x v="318"/>
    <x v="283"/>
    <n v="1180"/>
    <x v="0"/>
    <x v="167"/>
    <n v="1"/>
    <n v="49"/>
    <n v="0.25"/>
    <n v="2.04"/>
  </r>
  <r>
    <x v="2"/>
    <x v="2"/>
    <x v="318"/>
    <x v="283"/>
    <n v="1181"/>
    <x v="0"/>
    <x v="168"/>
    <n v="1"/>
    <n v="49"/>
    <n v="1.65"/>
    <n v="2.04"/>
  </r>
  <r>
    <x v="2"/>
    <x v="2"/>
    <x v="318"/>
    <x v="283"/>
    <n v="1182"/>
    <x v="0"/>
    <x v="169"/>
    <n v="3"/>
    <n v="49"/>
    <n v="3.56"/>
    <n v="6.12"/>
  </r>
  <r>
    <x v="2"/>
    <x v="2"/>
    <x v="318"/>
    <x v="283"/>
    <n v="1188"/>
    <x v="0"/>
    <x v="175"/>
    <n v="2"/>
    <n v="49"/>
    <n v="10.81"/>
    <n v="4.08"/>
  </r>
  <r>
    <x v="2"/>
    <x v="2"/>
    <x v="318"/>
    <x v="283"/>
    <n v="1189"/>
    <x v="0"/>
    <x v="176"/>
    <n v="3"/>
    <n v="49"/>
    <n v="4.28"/>
    <n v="6.12"/>
  </r>
  <r>
    <x v="2"/>
    <x v="2"/>
    <x v="318"/>
    <x v="283"/>
    <n v="1190"/>
    <x v="0"/>
    <x v="177"/>
    <n v="1"/>
    <n v="49"/>
    <n v="2.37"/>
    <n v="2.04"/>
  </r>
  <r>
    <x v="2"/>
    <x v="2"/>
    <x v="318"/>
    <x v="283"/>
    <n v="1893"/>
    <x v="0"/>
    <x v="238"/>
    <n v="29"/>
    <n v="49"/>
    <n v="72.33"/>
    <n v="59.18"/>
  </r>
  <r>
    <x v="2"/>
    <x v="3"/>
    <x v="318"/>
    <x v="283"/>
    <n v="1175"/>
    <x v="0"/>
    <x v="162"/>
    <n v="1"/>
    <n v="71"/>
    <n v="0.89"/>
    <n v="1.41"/>
  </r>
  <r>
    <x v="2"/>
    <x v="3"/>
    <x v="318"/>
    <x v="283"/>
    <n v="1176"/>
    <x v="0"/>
    <x v="163"/>
    <n v="2"/>
    <n v="71"/>
    <n v="4.3"/>
    <n v="2.82"/>
  </r>
  <r>
    <x v="2"/>
    <x v="3"/>
    <x v="318"/>
    <x v="283"/>
    <n v="1177"/>
    <x v="0"/>
    <x v="164"/>
    <n v="2"/>
    <n v="71"/>
    <n v="4.3"/>
    <n v="2.82"/>
  </r>
  <r>
    <x v="2"/>
    <x v="3"/>
    <x v="318"/>
    <x v="283"/>
    <n v="1178"/>
    <x v="0"/>
    <x v="165"/>
    <n v="4"/>
    <n v="71"/>
    <n v="9.08"/>
    <n v="5.63"/>
  </r>
  <r>
    <x v="2"/>
    <x v="3"/>
    <x v="318"/>
    <x v="283"/>
    <n v="1179"/>
    <x v="0"/>
    <x v="166"/>
    <n v="1"/>
    <n v="71"/>
    <n v="1.38"/>
    <n v="1.41"/>
  </r>
  <r>
    <x v="2"/>
    <x v="3"/>
    <x v="318"/>
    <x v="283"/>
    <n v="1180"/>
    <x v="0"/>
    <x v="167"/>
    <n v="1"/>
    <n v="71"/>
    <n v="3.41"/>
    <n v="1.41"/>
  </r>
  <r>
    <x v="2"/>
    <x v="3"/>
    <x v="318"/>
    <x v="283"/>
    <n v="1181"/>
    <x v="0"/>
    <x v="168"/>
    <n v="1"/>
    <n v="71"/>
    <n v="0.89"/>
    <n v="1.41"/>
  </r>
  <r>
    <x v="2"/>
    <x v="3"/>
    <x v="318"/>
    <x v="283"/>
    <n v="1182"/>
    <x v="0"/>
    <x v="169"/>
    <n v="2"/>
    <n v="71"/>
    <n v="2.27"/>
    <n v="2.82"/>
  </r>
  <r>
    <x v="2"/>
    <x v="3"/>
    <x v="318"/>
    <x v="283"/>
    <n v="1183"/>
    <x v="0"/>
    <x v="170"/>
    <n v="1"/>
    <n v="71"/>
    <n v="0.27"/>
    <n v="1.41"/>
  </r>
  <r>
    <x v="2"/>
    <x v="3"/>
    <x v="318"/>
    <x v="283"/>
    <n v="1184"/>
    <x v="0"/>
    <x v="171"/>
    <n v="2"/>
    <n v="71"/>
    <n v="1.1599999999999999"/>
    <n v="2.82"/>
  </r>
  <r>
    <x v="2"/>
    <x v="3"/>
    <x v="318"/>
    <x v="283"/>
    <n v="1185"/>
    <x v="0"/>
    <x v="172"/>
    <n v="2"/>
    <n v="71"/>
    <n v="0.54"/>
    <n v="2.82"/>
  </r>
  <r>
    <x v="2"/>
    <x v="3"/>
    <x v="318"/>
    <x v="283"/>
    <n v="1186"/>
    <x v="0"/>
    <x v="173"/>
    <n v="3"/>
    <n v="71"/>
    <n v="1.43"/>
    <n v="4.2300000000000004"/>
  </r>
  <r>
    <x v="2"/>
    <x v="3"/>
    <x v="318"/>
    <x v="283"/>
    <n v="1187"/>
    <x v="0"/>
    <x v="174"/>
    <n v="2"/>
    <n v="71"/>
    <n v="1.78"/>
    <n v="2.82"/>
  </r>
  <r>
    <x v="2"/>
    <x v="3"/>
    <x v="318"/>
    <x v="283"/>
    <n v="1188"/>
    <x v="0"/>
    <x v="175"/>
    <n v="1"/>
    <n v="71"/>
    <n v="1.38"/>
    <n v="1.41"/>
  </r>
  <r>
    <x v="2"/>
    <x v="3"/>
    <x v="318"/>
    <x v="283"/>
    <n v="1189"/>
    <x v="0"/>
    <x v="176"/>
    <n v="2"/>
    <n v="71"/>
    <n v="1.78"/>
    <n v="2.82"/>
  </r>
  <r>
    <x v="2"/>
    <x v="3"/>
    <x v="318"/>
    <x v="283"/>
    <n v="1190"/>
    <x v="0"/>
    <x v="177"/>
    <n v="1"/>
    <n v="71"/>
    <n v="0.89"/>
    <n v="1.41"/>
  </r>
  <r>
    <x v="2"/>
    <x v="3"/>
    <x v="318"/>
    <x v="283"/>
    <n v="1893"/>
    <x v="0"/>
    <x v="238"/>
    <n v="43"/>
    <n v="71"/>
    <n v="64.25"/>
    <n v="60.56"/>
  </r>
  <r>
    <x v="2"/>
    <x v="4"/>
    <x v="318"/>
    <x v="283"/>
    <n v="1169"/>
    <x v="0"/>
    <x v="156"/>
    <n v="2"/>
    <n v="37"/>
    <n v="3.34"/>
    <n v="5.41"/>
  </r>
  <r>
    <x v="2"/>
    <x v="4"/>
    <x v="318"/>
    <x v="283"/>
    <n v="1170"/>
    <x v="0"/>
    <x v="157"/>
    <n v="1"/>
    <n v="37"/>
    <n v="2.04"/>
    <n v="2.7"/>
  </r>
  <r>
    <x v="2"/>
    <x v="4"/>
    <x v="318"/>
    <x v="283"/>
    <n v="1171"/>
    <x v="0"/>
    <x v="158"/>
    <n v="1"/>
    <n v="37"/>
    <n v="2.04"/>
    <n v="2.7"/>
  </r>
  <r>
    <x v="2"/>
    <x v="4"/>
    <x v="318"/>
    <x v="283"/>
    <n v="1172"/>
    <x v="0"/>
    <x v="159"/>
    <n v="1"/>
    <n v="37"/>
    <n v="2.04"/>
    <n v="2.7"/>
  </r>
  <r>
    <x v="2"/>
    <x v="4"/>
    <x v="318"/>
    <x v="283"/>
    <n v="1176"/>
    <x v="0"/>
    <x v="163"/>
    <n v="1"/>
    <n v="37"/>
    <n v="2.04"/>
    <n v="2.7"/>
  </r>
  <r>
    <x v="2"/>
    <x v="4"/>
    <x v="318"/>
    <x v="283"/>
    <n v="1177"/>
    <x v="0"/>
    <x v="164"/>
    <n v="2"/>
    <n v="37"/>
    <n v="4.08"/>
    <n v="5.41"/>
  </r>
  <r>
    <x v="2"/>
    <x v="4"/>
    <x v="318"/>
    <x v="283"/>
    <n v="1178"/>
    <x v="0"/>
    <x v="165"/>
    <n v="1"/>
    <n v="37"/>
    <n v="2.04"/>
    <n v="2.7"/>
  </r>
  <r>
    <x v="2"/>
    <x v="4"/>
    <x v="318"/>
    <x v="283"/>
    <n v="1179"/>
    <x v="0"/>
    <x v="166"/>
    <n v="1"/>
    <n v="37"/>
    <n v="2.04"/>
    <n v="2.7"/>
  </r>
  <r>
    <x v="2"/>
    <x v="4"/>
    <x v="318"/>
    <x v="283"/>
    <n v="1187"/>
    <x v="0"/>
    <x v="174"/>
    <n v="1"/>
    <n v="37"/>
    <n v="2.04"/>
    <n v="2.7"/>
  </r>
  <r>
    <x v="2"/>
    <x v="4"/>
    <x v="318"/>
    <x v="283"/>
    <n v="1188"/>
    <x v="0"/>
    <x v="175"/>
    <n v="1"/>
    <n v="37"/>
    <n v="2.04"/>
    <n v="2.7"/>
  </r>
  <r>
    <x v="2"/>
    <x v="4"/>
    <x v="318"/>
    <x v="283"/>
    <n v="1189"/>
    <x v="0"/>
    <x v="176"/>
    <n v="1"/>
    <n v="37"/>
    <n v="2.04"/>
    <n v="2.7"/>
  </r>
  <r>
    <x v="2"/>
    <x v="4"/>
    <x v="318"/>
    <x v="283"/>
    <n v="1190"/>
    <x v="0"/>
    <x v="177"/>
    <n v="1"/>
    <n v="37"/>
    <n v="2.04"/>
    <n v="2.7"/>
  </r>
  <r>
    <x v="2"/>
    <x v="4"/>
    <x v="318"/>
    <x v="283"/>
    <n v="1191"/>
    <x v="0"/>
    <x v="178"/>
    <n v="1"/>
    <n v="37"/>
    <n v="2.04"/>
    <n v="2.7"/>
  </r>
  <r>
    <x v="2"/>
    <x v="4"/>
    <x v="318"/>
    <x v="283"/>
    <n v="1893"/>
    <x v="0"/>
    <x v="238"/>
    <n v="22"/>
    <n v="37"/>
    <n v="70.16"/>
    <n v="59.46"/>
  </r>
  <r>
    <x v="2"/>
    <x v="5"/>
    <x v="318"/>
    <x v="283"/>
    <n v="1169"/>
    <x v="0"/>
    <x v="156"/>
    <n v="4"/>
    <n v="280"/>
    <n v="1.1000000000000001"/>
    <n v="1.43"/>
  </r>
  <r>
    <x v="2"/>
    <x v="5"/>
    <x v="318"/>
    <x v="283"/>
    <n v="1170"/>
    <x v="0"/>
    <x v="157"/>
    <n v="2"/>
    <n v="280"/>
    <n v="0.8"/>
    <n v="0.71"/>
  </r>
  <r>
    <x v="2"/>
    <x v="5"/>
    <x v="318"/>
    <x v="283"/>
    <n v="1171"/>
    <x v="0"/>
    <x v="158"/>
    <n v="3"/>
    <n v="280"/>
    <n v="0.56999999999999995"/>
    <n v="1.07"/>
  </r>
  <r>
    <x v="2"/>
    <x v="5"/>
    <x v="318"/>
    <x v="283"/>
    <n v="1172"/>
    <x v="0"/>
    <x v="159"/>
    <n v="2"/>
    <n v="280"/>
    <n v="0.8"/>
    <n v="0.71"/>
  </r>
  <r>
    <x v="2"/>
    <x v="5"/>
    <x v="318"/>
    <x v="283"/>
    <n v="1173"/>
    <x v="0"/>
    <x v="160"/>
    <n v="1"/>
    <n v="280"/>
    <n v="7.0000000000000007E-2"/>
    <n v="0.36"/>
  </r>
  <r>
    <x v="2"/>
    <x v="5"/>
    <x v="318"/>
    <x v="283"/>
    <n v="1174"/>
    <x v="0"/>
    <x v="161"/>
    <n v="1"/>
    <n v="280"/>
    <n v="0.44"/>
    <n v="0.36"/>
  </r>
  <r>
    <x v="2"/>
    <x v="5"/>
    <x v="318"/>
    <x v="283"/>
    <n v="1175"/>
    <x v="0"/>
    <x v="162"/>
    <n v="1"/>
    <n v="280"/>
    <n v="0.44"/>
    <n v="0.36"/>
  </r>
  <r>
    <x v="2"/>
    <x v="5"/>
    <x v="318"/>
    <x v="283"/>
    <n v="1176"/>
    <x v="0"/>
    <x v="163"/>
    <n v="7"/>
    <n v="280"/>
    <n v="3.28"/>
    <n v="2.5"/>
  </r>
  <r>
    <x v="2"/>
    <x v="5"/>
    <x v="318"/>
    <x v="283"/>
    <n v="1177"/>
    <x v="0"/>
    <x v="164"/>
    <n v="9"/>
    <n v="280"/>
    <n v="3.24"/>
    <n v="3.21"/>
  </r>
  <r>
    <x v="2"/>
    <x v="5"/>
    <x v="318"/>
    <x v="283"/>
    <n v="1178"/>
    <x v="0"/>
    <x v="165"/>
    <n v="11"/>
    <n v="280"/>
    <n v="5.41"/>
    <n v="3.93"/>
  </r>
  <r>
    <x v="2"/>
    <x v="5"/>
    <x v="318"/>
    <x v="283"/>
    <n v="1179"/>
    <x v="0"/>
    <x v="166"/>
    <n v="6"/>
    <n v="280"/>
    <n v="1.88"/>
    <n v="2.14"/>
  </r>
  <r>
    <x v="2"/>
    <x v="5"/>
    <x v="318"/>
    <x v="283"/>
    <n v="1180"/>
    <x v="0"/>
    <x v="167"/>
    <n v="3"/>
    <n v="280"/>
    <n v="2.0699999999999998"/>
    <n v="1.07"/>
  </r>
  <r>
    <x v="2"/>
    <x v="5"/>
    <x v="318"/>
    <x v="283"/>
    <n v="1181"/>
    <x v="0"/>
    <x v="168"/>
    <n v="4"/>
    <n v="280"/>
    <n v="1.06"/>
    <n v="1.43"/>
  </r>
  <r>
    <x v="2"/>
    <x v="5"/>
    <x v="318"/>
    <x v="283"/>
    <n v="1182"/>
    <x v="0"/>
    <x v="169"/>
    <n v="10"/>
    <n v="280"/>
    <n v="2.4500000000000002"/>
    <n v="3.57"/>
  </r>
  <r>
    <x v="2"/>
    <x v="5"/>
    <x v="318"/>
    <x v="283"/>
    <n v="1183"/>
    <x v="0"/>
    <x v="170"/>
    <n v="3"/>
    <n v="280"/>
    <n v="0.36"/>
    <n v="1.07"/>
  </r>
  <r>
    <x v="2"/>
    <x v="5"/>
    <x v="318"/>
    <x v="283"/>
    <n v="1184"/>
    <x v="0"/>
    <x v="171"/>
    <n v="2"/>
    <n v="280"/>
    <n v="0.57999999999999996"/>
    <n v="0.71"/>
  </r>
  <r>
    <x v="2"/>
    <x v="5"/>
    <x v="318"/>
    <x v="283"/>
    <n v="1185"/>
    <x v="0"/>
    <x v="172"/>
    <n v="2"/>
    <n v="280"/>
    <n v="0.27"/>
    <n v="0.71"/>
  </r>
  <r>
    <x v="2"/>
    <x v="5"/>
    <x v="318"/>
    <x v="283"/>
    <n v="1186"/>
    <x v="0"/>
    <x v="173"/>
    <n v="3"/>
    <n v="280"/>
    <n v="0.71"/>
    <n v="1.07"/>
  </r>
  <r>
    <x v="2"/>
    <x v="5"/>
    <x v="318"/>
    <x v="283"/>
    <n v="1187"/>
    <x v="0"/>
    <x v="174"/>
    <n v="3"/>
    <n v="280"/>
    <n v="1.25"/>
    <n v="1.07"/>
  </r>
  <r>
    <x v="2"/>
    <x v="5"/>
    <x v="318"/>
    <x v="283"/>
    <n v="1188"/>
    <x v="0"/>
    <x v="175"/>
    <n v="8"/>
    <n v="280"/>
    <n v="2.41"/>
    <n v="2.86"/>
  </r>
  <r>
    <x v="2"/>
    <x v="5"/>
    <x v="318"/>
    <x v="283"/>
    <n v="1189"/>
    <x v="0"/>
    <x v="176"/>
    <n v="12"/>
    <n v="280"/>
    <n v="2.44"/>
    <n v="4.29"/>
  </r>
  <r>
    <x v="2"/>
    <x v="5"/>
    <x v="318"/>
    <x v="283"/>
    <n v="1190"/>
    <x v="0"/>
    <x v="177"/>
    <n v="9"/>
    <n v="280"/>
    <n v="1.6"/>
    <n v="3.21"/>
  </r>
  <r>
    <x v="2"/>
    <x v="5"/>
    <x v="318"/>
    <x v="283"/>
    <n v="1191"/>
    <x v="0"/>
    <x v="178"/>
    <n v="3"/>
    <n v="280"/>
    <n v="0.52"/>
    <n v="1.07"/>
  </r>
  <r>
    <x v="2"/>
    <x v="5"/>
    <x v="318"/>
    <x v="283"/>
    <n v="1893"/>
    <x v="0"/>
    <x v="238"/>
    <n v="171"/>
    <n v="280"/>
    <n v="66.25"/>
    <n v="61.07"/>
  </r>
  <r>
    <x v="2"/>
    <x v="0"/>
    <x v="319"/>
    <x v="284"/>
    <n v="1"/>
    <x v="0"/>
    <x v="17"/>
    <n v="31"/>
    <n v="52"/>
    <n v="58.47"/>
    <n v="59.62"/>
  </r>
  <r>
    <x v="2"/>
    <x v="0"/>
    <x v="319"/>
    <x v="284"/>
    <n v="2"/>
    <x v="0"/>
    <x v="38"/>
    <n v="20"/>
    <n v="52"/>
    <n v="40.159999999999997"/>
    <n v="38.46"/>
  </r>
  <r>
    <x v="2"/>
    <x v="0"/>
    <x v="319"/>
    <x v="284"/>
    <n v="3"/>
    <x v="0"/>
    <x v="25"/>
    <n v="1"/>
    <n v="52"/>
    <n v="1.35"/>
    <n v="1.92"/>
  </r>
  <r>
    <x v="2"/>
    <x v="1"/>
    <x v="319"/>
    <x v="284"/>
    <n v="1"/>
    <x v="0"/>
    <x v="17"/>
    <n v="31"/>
    <n v="39"/>
    <n v="81.89"/>
    <n v="79.489999999999995"/>
  </r>
  <r>
    <x v="2"/>
    <x v="1"/>
    <x v="319"/>
    <x v="284"/>
    <n v="2"/>
    <x v="0"/>
    <x v="38"/>
    <n v="8"/>
    <n v="39"/>
    <n v="18.11"/>
    <n v="20.51"/>
  </r>
  <r>
    <x v="2"/>
    <x v="2"/>
    <x v="319"/>
    <x v="284"/>
    <n v="1"/>
    <x v="0"/>
    <x v="17"/>
    <n v="22"/>
    <n v="37"/>
    <n v="60.85"/>
    <n v="59.46"/>
  </r>
  <r>
    <x v="2"/>
    <x v="2"/>
    <x v="319"/>
    <x v="284"/>
    <n v="2"/>
    <x v="0"/>
    <x v="38"/>
    <n v="15"/>
    <n v="37"/>
    <n v="39.15"/>
    <n v="40.54"/>
  </r>
  <r>
    <x v="2"/>
    <x v="3"/>
    <x v="319"/>
    <x v="284"/>
    <n v="1"/>
    <x v="0"/>
    <x v="17"/>
    <n v="38"/>
    <n v="55"/>
    <n v="58.95"/>
    <n v="69.09"/>
  </r>
  <r>
    <x v="2"/>
    <x v="3"/>
    <x v="319"/>
    <x v="284"/>
    <n v="2"/>
    <x v="0"/>
    <x v="38"/>
    <n v="16"/>
    <n v="55"/>
    <n v="39.49"/>
    <n v="29.09"/>
  </r>
  <r>
    <x v="2"/>
    <x v="3"/>
    <x v="319"/>
    <x v="284"/>
    <n v="3"/>
    <x v="0"/>
    <x v="25"/>
    <n v="1"/>
    <n v="55"/>
    <n v="1.57"/>
    <n v="1.82"/>
  </r>
  <r>
    <x v="2"/>
    <x v="4"/>
    <x v="319"/>
    <x v="284"/>
    <n v="1"/>
    <x v="0"/>
    <x v="17"/>
    <n v="17"/>
    <n v="29"/>
    <n v="62.6"/>
    <n v="58.62"/>
  </r>
  <r>
    <x v="2"/>
    <x v="4"/>
    <x v="319"/>
    <x v="284"/>
    <n v="2"/>
    <x v="0"/>
    <x v="38"/>
    <n v="12"/>
    <n v="29"/>
    <n v="37.4"/>
    <n v="41.38"/>
  </r>
  <r>
    <x v="2"/>
    <x v="5"/>
    <x v="319"/>
    <x v="284"/>
    <n v="1"/>
    <x v="0"/>
    <x v="17"/>
    <n v="139"/>
    <n v="212"/>
    <n v="63.94"/>
    <n v="65.569999999999993"/>
  </r>
  <r>
    <x v="2"/>
    <x v="5"/>
    <x v="319"/>
    <x v="284"/>
    <n v="2"/>
    <x v="0"/>
    <x v="38"/>
    <n v="71"/>
    <n v="212"/>
    <n v="35.18"/>
    <n v="33.49"/>
  </r>
  <r>
    <x v="2"/>
    <x v="5"/>
    <x v="319"/>
    <x v="284"/>
    <n v="3"/>
    <x v="0"/>
    <x v="25"/>
    <n v="2"/>
    <n v="212"/>
    <n v="0.88"/>
    <n v="0.94"/>
  </r>
  <r>
    <x v="2"/>
    <x v="0"/>
    <x v="320"/>
    <x v="285"/>
    <n v="0"/>
    <x v="0"/>
    <x v="0"/>
    <n v="2657"/>
    <n v="4730"/>
    <n v="56.32"/>
    <n v="56.17"/>
  </r>
  <r>
    <x v="2"/>
    <x v="0"/>
    <x v="320"/>
    <x v="285"/>
    <n v="1"/>
    <x v="0"/>
    <x v="0"/>
    <n v="2054"/>
    <n v="4730"/>
    <n v="43.25"/>
    <n v="43.42"/>
  </r>
  <r>
    <x v="2"/>
    <x v="0"/>
    <x v="320"/>
    <x v="285"/>
    <n v="2"/>
    <x v="0"/>
    <x v="0"/>
    <n v="18"/>
    <n v="4730"/>
    <n v="0.41"/>
    <n v="0.38"/>
  </r>
  <r>
    <x v="2"/>
    <x v="0"/>
    <x v="320"/>
    <x v="285"/>
    <n v="4"/>
    <x v="0"/>
    <x v="0"/>
    <n v="1"/>
    <n v="4730"/>
    <n v="0.01"/>
    <n v="0.02"/>
  </r>
  <r>
    <x v="2"/>
    <x v="1"/>
    <x v="320"/>
    <x v="285"/>
    <n v="0"/>
    <x v="0"/>
    <x v="0"/>
    <n v="1790"/>
    <n v="3152"/>
    <n v="55.75"/>
    <n v="56.79"/>
  </r>
  <r>
    <x v="2"/>
    <x v="1"/>
    <x v="320"/>
    <x v="285"/>
    <n v="1"/>
    <x v="0"/>
    <x v="0"/>
    <n v="1349"/>
    <n v="3152"/>
    <n v="43.89"/>
    <n v="42.8"/>
  </r>
  <r>
    <x v="2"/>
    <x v="1"/>
    <x v="320"/>
    <x v="285"/>
    <n v="2"/>
    <x v="0"/>
    <x v="0"/>
    <n v="10"/>
    <n v="3152"/>
    <n v="0.31"/>
    <n v="0.32"/>
  </r>
  <r>
    <x v="2"/>
    <x v="1"/>
    <x v="320"/>
    <x v="285"/>
    <n v="3"/>
    <x v="0"/>
    <x v="0"/>
    <n v="3"/>
    <n v="3152"/>
    <n v="0.05"/>
    <n v="0.1"/>
  </r>
  <r>
    <x v="2"/>
    <x v="2"/>
    <x v="320"/>
    <x v="285"/>
    <n v="0"/>
    <x v="0"/>
    <x v="0"/>
    <n v="1636"/>
    <n v="2851"/>
    <n v="58"/>
    <n v="57.38"/>
  </r>
  <r>
    <x v="2"/>
    <x v="2"/>
    <x v="320"/>
    <x v="285"/>
    <n v="1"/>
    <x v="0"/>
    <x v="0"/>
    <n v="1201"/>
    <n v="2851"/>
    <n v="41.48"/>
    <n v="42.13"/>
  </r>
  <r>
    <x v="2"/>
    <x v="2"/>
    <x v="320"/>
    <x v="285"/>
    <n v="2"/>
    <x v="0"/>
    <x v="0"/>
    <n v="14"/>
    <n v="2851"/>
    <n v="0.52"/>
    <n v="0.49"/>
  </r>
  <r>
    <x v="2"/>
    <x v="3"/>
    <x v="320"/>
    <x v="285"/>
    <n v="0"/>
    <x v="0"/>
    <x v="0"/>
    <n v="2431"/>
    <n v="4400"/>
    <n v="56"/>
    <n v="55.25"/>
  </r>
  <r>
    <x v="2"/>
    <x v="3"/>
    <x v="320"/>
    <x v="285"/>
    <n v="1"/>
    <x v="0"/>
    <x v="0"/>
    <n v="1941"/>
    <n v="4400"/>
    <n v="43.23"/>
    <n v="44.11"/>
  </r>
  <r>
    <x v="2"/>
    <x v="3"/>
    <x v="320"/>
    <x v="285"/>
    <n v="2"/>
    <x v="0"/>
    <x v="0"/>
    <n v="27"/>
    <n v="4400"/>
    <n v="0.72"/>
    <n v="0.61"/>
  </r>
  <r>
    <x v="2"/>
    <x v="3"/>
    <x v="320"/>
    <x v="285"/>
    <n v="5"/>
    <x v="0"/>
    <x v="0"/>
    <n v="1"/>
    <n v="4400"/>
    <n v="0.04"/>
    <n v="0.02"/>
  </r>
  <r>
    <x v="2"/>
    <x v="4"/>
    <x v="320"/>
    <x v="285"/>
    <n v="0"/>
    <x v="0"/>
    <x v="0"/>
    <n v="1248"/>
    <n v="2243"/>
    <n v="54.92"/>
    <n v="55.64"/>
  </r>
  <r>
    <x v="2"/>
    <x v="4"/>
    <x v="320"/>
    <x v="285"/>
    <n v="1"/>
    <x v="0"/>
    <x v="0"/>
    <n v="986"/>
    <n v="2243"/>
    <n v="44.66"/>
    <n v="43.96"/>
  </r>
  <r>
    <x v="2"/>
    <x v="4"/>
    <x v="320"/>
    <x v="285"/>
    <n v="2"/>
    <x v="0"/>
    <x v="0"/>
    <n v="8"/>
    <n v="2243"/>
    <n v="0.36"/>
    <n v="0.36"/>
  </r>
  <r>
    <x v="2"/>
    <x v="4"/>
    <x v="320"/>
    <x v="285"/>
    <n v="4"/>
    <x v="0"/>
    <x v="0"/>
    <n v="1"/>
    <n v="2243"/>
    <n v="0.06"/>
    <n v="0.04"/>
  </r>
  <r>
    <x v="2"/>
    <x v="5"/>
    <x v="320"/>
    <x v="285"/>
    <n v="0"/>
    <x v="0"/>
    <x v="0"/>
    <n v="9762"/>
    <n v="17376"/>
    <n v="55.9"/>
    <n v="56.18"/>
  </r>
  <r>
    <x v="2"/>
    <x v="5"/>
    <x v="320"/>
    <x v="285"/>
    <n v="1"/>
    <x v="0"/>
    <x v="0"/>
    <n v="7531"/>
    <n v="17376"/>
    <n v="43.52"/>
    <n v="43.34"/>
  </r>
  <r>
    <x v="2"/>
    <x v="5"/>
    <x v="320"/>
    <x v="285"/>
    <n v="2"/>
    <x v="0"/>
    <x v="0"/>
    <n v="77"/>
    <n v="17376"/>
    <n v="0.54"/>
    <n v="0.44"/>
  </r>
  <r>
    <x v="2"/>
    <x v="5"/>
    <x v="320"/>
    <x v="285"/>
    <n v="3"/>
    <x v="0"/>
    <x v="0"/>
    <n v="3"/>
    <n v="17376"/>
    <n v="0.01"/>
    <n v="0.02"/>
  </r>
  <r>
    <x v="2"/>
    <x v="5"/>
    <x v="320"/>
    <x v="285"/>
    <n v="4"/>
    <x v="0"/>
    <x v="0"/>
    <n v="2"/>
    <n v="17376"/>
    <n v="0.01"/>
    <n v="0.01"/>
  </r>
  <r>
    <x v="2"/>
    <x v="5"/>
    <x v="320"/>
    <x v="285"/>
    <n v="5"/>
    <x v="0"/>
    <x v="0"/>
    <n v="1"/>
    <n v="17376"/>
    <n v="0.02"/>
    <n v="0.01"/>
  </r>
  <r>
    <x v="2"/>
    <x v="0"/>
    <x v="321"/>
    <x v="286"/>
    <n v="170"/>
    <x v="0"/>
    <x v="111"/>
    <n v="136"/>
    <n v="2073"/>
    <n v="6.38"/>
    <n v="6.56"/>
  </r>
  <r>
    <x v="2"/>
    <x v="0"/>
    <x v="321"/>
    <x v="286"/>
    <n v="171"/>
    <x v="0"/>
    <x v="120"/>
    <n v="51"/>
    <n v="2073"/>
    <n v="2.6"/>
    <n v="2.46"/>
  </r>
  <r>
    <x v="2"/>
    <x v="0"/>
    <x v="321"/>
    <x v="286"/>
    <n v="172"/>
    <x v="0"/>
    <x v="112"/>
    <n v="252"/>
    <n v="2073"/>
    <n v="12.41"/>
    <n v="12.16"/>
  </r>
  <r>
    <x v="2"/>
    <x v="0"/>
    <x v="321"/>
    <x v="286"/>
    <n v="173"/>
    <x v="0"/>
    <x v="114"/>
    <n v="562"/>
    <n v="2073"/>
    <n v="26.6"/>
    <n v="27.11"/>
  </r>
  <r>
    <x v="2"/>
    <x v="0"/>
    <x v="321"/>
    <x v="286"/>
    <n v="174"/>
    <x v="0"/>
    <x v="115"/>
    <n v="309"/>
    <n v="2073"/>
    <n v="15.11"/>
    <n v="14.91"/>
  </r>
  <r>
    <x v="2"/>
    <x v="0"/>
    <x v="321"/>
    <x v="286"/>
    <n v="175"/>
    <x v="0"/>
    <x v="121"/>
    <n v="399"/>
    <n v="2073"/>
    <n v="19.600000000000001"/>
    <n v="19.25"/>
  </r>
  <r>
    <x v="2"/>
    <x v="0"/>
    <x v="321"/>
    <x v="286"/>
    <n v="176"/>
    <x v="0"/>
    <x v="113"/>
    <n v="364"/>
    <n v="2073"/>
    <n v="17.29"/>
    <n v="17.559999999999999"/>
  </r>
  <r>
    <x v="2"/>
    <x v="1"/>
    <x v="321"/>
    <x v="286"/>
    <n v="170"/>
    <x v="0"/>
    <x v="111"/>
    <n v="91"/>
    <n v="1362"/>
    <n v="6.23"/>
    <n v="6.68"/>
  </r>
  <r>
    <x v="2"/>
    <x v="1"/>
    <x v="321"/>
    <x v="286"/>
    <n v="171"/>
    <x v="0"/>
    <x v="120"/>
    <n v="34"/>
    <n v="1362"/>
    <n v="2.35"/>
    <n v="2.5"/>
  </r>
  <r>
    <x v="2"/>
    <x v="1"/>
    <x v="321"/>
    <x v="286"/>
    <n v="172"/>
    <x v="0"/>
    <x v="112"/>
    <n v="161"/>
    <n v="1362"/>
    <n v="18.850000000000001"/>
    <n v="11.82"/>
  </r>
  <r>
    <x v="2"/>
    <x v="1"/>
    <x v="321"/>
    <x v="286"/>
    <n v="173"/>
    <x v="0"/>
    <x v="114"/>
    <n v="354"/>
    <n v="1362"/>
    <n v="23.45"/>
    <n v="25.99"/>
  </r>
  <r>
    <x v="2"/>
    <x v="1"/>
    <x v="321"/>
    <x v="286"/>
    <n v="174"/>
    <x v="0"/>
    <x v="115"/>
    <n v="208"/>
    <n v="1362"/>
    <n v="14.88"/>
    <n v="15.27"/>
  </r>
  <r>
    <x v="2"/>
    <x v="1"/>
    <x v="321"/>
    <x v="286"/>
    <n v="175"/>
    <x v="0"/>
    <x v="121"/>
    <n v="272"/>
    <n v="1362"/>
    <n v="18.07"/>
    <n v="19.97"/>
  </r>
  <r>
    <x v="2"/>
    <x v="1"/>
    <x v="321"/>
    <x v="286"/>
    <n v="176"/>
    <x v="0"/>
    <x v="113"/>
    <n v="242"/>
    <n v="1362"/>
    <n v="16.170000000000002"/>
    <n v="17.77"/>
  </r>
  <r>
    <x v="2"/>
    <x v="2"/>
    <x v="321"/>
    <x v="286"/>
    <n v="170"/>
    <x v="0"/>
    <x v="111"/>
    <n v="95"/>
    <n v="1215"/>
    <n v="7.81"/>
    <n v="7.82"/>
  </r>
  <r>
    <x v="2"/>
    <x v="2"/>
    <x v="321"/>
    <x v="286"/>
    <n v="171"/>
    <x v="0"/>
    <x v="120"/>
    <n v="38"/>
    <n v="1215"/>
    <n v="2.92"/>
    <n v="3.13"/>
  </r>
  <r>
    <x v="2"/>
    <x v="2"/>
    <x v="321"/>
    <x v="286"/>
    <n v="172"/>
    <x v="0"/>
    <x v="112"/>
    <n v="141"/>
    <n v="1215"/>
    <n v="10.95"/>
    <n v="11.6"/>
  </r>
  <r>
    <x v="2"/>
    <x v="2"/>
    <x v="321"/>
    <x v="286"/>
    <n v="173"/>
    <x v="0"/>
    <x v="114"/>
    <n v="331"/>
    <n v="1215"/>
    <n v="26.38"/>
    <n v="27.24"/>
  </r>
  <r>
    <x v="2"/>
    <x v="2"/>
    <x v="321"/>
    <x v="286"/>
    <n v="174"/>
    <x v="0"/>
    <x v="115"/>
    <n v="174"/>
    <n v="1215"/>
    <n v="14.36"/>
    <n v="14.32"/>
  </r>
  <r>
    <x v="2"/>
    <x v="2"/>
    <x v="321"/>
    <x v="286"/>
    <n v="175"/>
    <x v="0"/>
    <x v="121"/>
    <n v="219"/>
    <n v="1215"/>
    <n v="18.34"/>
    <n v="18.02"/>
  </r>
  <r>
    <x v="2"/>
    <x v="2"/>
    <x v="321"/>
    <x v="286"/>
    <n v="176"/>
    <x v="0"/>
    <x v="113"/>
    <n v="217"/>
    <n v="1215"/>
    <n v="19.239999999999998"/>
    <n v="17.86"/>
  </r>
  <r>
    <x v="2"/>
    <x v="3"/>
    <x v="321"/>
    <x v="286"/>
    <n v="170"/>
    <x v="0"/>
    <x v="111"/>
    <n v="124"/>
    <n v="1969"/>
    <n v="5.98"/>
    <n v="6.3"/>
  </r>
  <r>
    <x v="2"/>
    <x v="3"/>
    <x v="321"/>
    <x v="286"/>
    <n v="171"/>
    <x v="0"/>
    <x v="120"/>
    <n v="49"/>
    <n v="1969"/>
    <n v="2.31"/>
    <n v="2.4900000000000002"/>
  </r>
  <r>
    <x v="2"/>
    <x v="3"/>
    <x v="321"/>
    <x v="286"/>
    <n v="172"/>
    <x v="0"/>
    <x v="112"/>
    <n v="217"/>
    <n v="1969"/>
    <n v="11.04"/>
    <n v="11.02"/>
  </r>
  <r>
    <x v="2"/>
    <x v="3"/>
    <x v="321"/>
    <x v="286"/>
    <n v="173"/>
    <x v="0"/>
    <x v="114"/>
    <n v="547"/>
    <n v="1969"/>
    <n v="27.95"/>
    <n v="27.78"/>
  </r>
  <r>
    <x v="2"/>
    <x v="3"/>
    <x v="321"/>
    <x v="286"/>
    <n v="174"/>
    <x v="0"/>
    <x v="115"/>
    <n v="288"/>
    <n v="1969"/>
    <n v="15.08"/>
    <n v="14.63"/>
  </r>
  <r>
    <x v="2"/>
    <x v="3"/>
    <x v="321"/>
    <x v="286"/>
    <n v="175"/>
    <x v="0"/>
    <x v="121"/>
    <n v="373"/>
    <n v="1969"/>
    <n v="18.3"/>
    <n v="18.940000000000001"/>
  </r>
  <r>
    <x v="2"/>
    <x v="3"/>
    <x v="321"/>
    <x v="286"/>
    <n v="176"/>
    <x v="0"/>
    <x v="113"/>
    <n v="371"/>
    <n v="1969"/>
    <n v="19.34"/>
    <n v="18.84"/>
  </r>
  <r>
    <x v="2"/>
    <x v="4"/>
    <x v="321"/>
    <x v="286"/>
    <n v="170"/>
    <x v="0"/>
    <x v="111"/>
    <n v="63"/>
    <n v="995"/>
    <n v="6.08"/>
    <n v="6.33"/>
  </r>
  <r>
    <x v="2"/>
    <x v="4"/>
    <x v="321"/>
    <x v="286"/>
    <n v="171"/>
    <x v="0"/>
    <x v="120"/>
    <n v="32"/>
    <n v="995"/>
    <n v="3.22"/>
    <n v="3.22"/>
  </r>
  <r>
    <x v="2"/>
    <x v="4"/>
    <x v="321"/>
    <x v="286"/>
    <n v="172"/>
    <x v="0"/>
    <x v="112"/>
    <n v="99"/>
    <n v="995"/>
    <n v="10.43"/>
    <n v="9.9499999999999993"/>
  </r>
  <r>
    <x v="2"/>
    <x v="4"/>
    <x v="321"/>
    <x v="286"/>
    <n v="173"/>
    <x v="0"/>
    <x v="114"/>
    <n v="265"/>
    <n v="995"/>
    <n v="26.33"/>
    <n v="26.63"/>
  </r>
  <r>
    <x v="2"/>
    <x v="4"/>
    <x v="321"/>
    <x v="286"/>
    <n v="174"/>
    <x v="0"/>
    <x v="115"/>
    <n v="146"/>
    <n v="995"/>
    <n v="15.29"/>
    <n v="14.67"/>
  </r>
  <r>
    <x v="2"/>
    <x v="4"/>
    <x v="321"/>
    <x v="286"/>
    <n v="175"/>
    <x v="0"/>
    <x v="121"/>
    <n v="211"/>
    <n v="995"/>
    <n v="21.76"/>
    <n v="21.21"/>
  </r>
  <r>
    <x v="2"/>
    <x v="4"/>
    <x v="321"/>
    <x v="286"/>
    <n v="176"/>
    <x v="0"/>
    <x v="113"/>
    <n v="179"/>
    <n v="995"/>
    <n v="16.89"/>
    <n v="17.989999999999998"/>
  </r>
  <r>
    <x v="2"/>
    <x v="5"/>
    <x v="321"/>
    <x v="286"/>
    <n v="170"/>
    <x v="0"/>
    <x v="111"/>
    <n v="509"/>
    <n v="7614"/>
    <n v="6.19"/>
    <n v="6.69"/>
  </r>
  <r>
    <x v="2"/>
    <x v="5"/>
    <x v="321"/>
    <x v="286"/>
    <n v="171"/>
    <x v="0"/>
    <x v="120"/>
    <n v="204"/>
    <n v="7614"/>
    <n v="2.54"/>
    <n v="2.68"/>
  </r>
  <r>
    <x v="2"/>
    <x v="5"/>
    <x v="321"/>
    <x v="286"/>
    <n v="172"/>
    <x v="0"/>
    <x v="112"/>
    <n v="870"/>
    <n v="7614"/>
    <n v="12.58"/>
    <n v="11.43"/>
  </r>
  <r>
    <x v="2"/>
    <x v="5"/>
    <x v="321"/>
    <x v="286"/>
    <n v="173"/>
    <x v="0"/>
    <x v="114"/>
    <n v="2059"/>
    <n v="7614"/>
    <n v="26.57"/>
    <n v="27.04"/>
  </r>
  <r>
    <x v="2"/>
    <x v="5"/>
    <x v="321"/>
    <x v="286"/>
    <n v="174"/>
    <x v="0"/>
    <x v="115"/>
    <n v="1125"/>
    <n v="7614"/>
    <n v="15.03"/>
    <n v="14.78"/>
  </r>
  <r>
    <x v="2"/>
    <x v="5"/>
    <x v="321"/>
    <x v="286"/>
    <n v="175"/>
    <x v="0"/>
    <x v="121"/>
    <n v="1474"/>
    <n v="7614"/>
    <n v="18.96"/>
    <n v="19.36"/>
  </r>
  <r>
    <x v="2"/>
    <x v="5"/>
    <x v="321"/>
    <x v="286"/>
    <n v="176"/>
    <x v="0"/>
    <x v="113"/>
    <n v="1373"/>
    <n v="7614"/>
    <n v="18.12"/>
    <n v="18.03"/>
  </r>
  <r>
    <x v="2"/>
    <x v="0"/>
    <x v="322"/>
    <x v="287"/>
    <n v="177"/>
    <x v="0"/>
    <x v="116"/>
    <n v="730"/>
    <n v="2073"/>
    <n v="34.76"/>
    <n v="35.21"/>
  </r>
  <r>
    <x v="2"/>
    <x v="0"/>
    <x v="322"/>
    <x v="287"/>
    <n v="178"/>
    <x v="0"/>
    <x v="117"/>
    <n v="466"/>
    <n v="2073"/>
    <n v="22.57"/>
    <n v="22.48"/>
  </r>
  <r>
    <x v="2"/>
    <x v="0"/>
    <x v="322"/>
    <x v="287"/>
    <n v="179"/>
    <x v="0"/>
    <x v="122"/>
    <n v="351"/>
    <n v="2073"/>
    <n v="17.72"/>
    <n v="16.93"/>
  </r>
  <r>
    <x v="2"/>
    <x v="0"/>
    <x v="322"/>
    <x v="287"/>
    <n v="180"/>
    <x v="0"/>
    <x v="123"/>
    <n v="123"/>
    <n v="2073"/>
    <n v="5.62"/>
    <n v="5.93"/>
  </r>
  <r>
    <x v="2"/>
    <x v="0"/>
    <x v="322"/>
    <x v="287"/>
    <n v="181"/>
    <x v="0"/>
    <x v="118"/>
    <n v="35"/>
    <n v="2073"/>
    <n v="1.83"/>
    <n v="1.69"/>
  </r>
  <r>
    <x v="2"/>
    <x v="0"/>
    <x v="322"/>
    <x v="287"/>
    <n v="182"/>
    <x v="0"/>
    <x v="119"/>
    <n v="3"/>
    <n v="2073"/>
    <n v="0.09"/>
    <n v="0.14000000000000001"/>
  </r>
  <r>
    <x v="2"/>
    <x v="0"/>
    <x v="322"/>
    <x v="287"/>
    <n v="184"/>
    <x v="0"/>
    <x v="126"/>
    <n v="1"/>
    <n v="2073"/>
    <n v="0.12"/>
    <n v="0.05"/>
  </r>
  <r>
    <x v="2"/>
    <x v="0"/>
    <x v="322"/>
    <x v="287"/>
    <n v="3985"/>
    <x v="0"/>
    <x v="251"/>
    <n v="364"/>
    <n v="2073"/>
    <n v="17.29"/>
    <n v="17.559999999999999"/>
  </r>
  <r>
    <x v="2"/>
    <x v="1"/>
    <x v="322"/>
    <x v="287"/>
    <n v="177"/>
    <x v="0"/>
    <x v="116"/>
    <n v="522"/>
    <n v="1362"/>
    <n v="44.63"/>
    <n v="38.33"/>
  </r>
  <r>
    <x v="2"/>
    <x v="1"/>
    <x v="322"/>
    <x v="287"/>
    <n v="178"/>
    <x v="0"/>
    <x v="117"/>
    <n v="284"/>
    <n v="1362"/>
    <n v="17.98"/>
    <n v="20.85"/>
  </r>
  <r>
    <x v="2"/>
    <x v="1"/>
    <x v="322"/>
    <x v="287"/>
    <n v="179"/>
    <x v="0"/>
    <x v="122"/>
    <n v="196"/>
    <n v="1362"/>
    <n v="13.11"/>
    <n v="14.39"/>
  </r>
  <r>
    <x v="2"/>
    <x v="1"/>
    <x v="322"/>
    <x v="287"/>
    <n v="180"/>
    <x v="0"/>
    <x v="123"/>
    <n v="85"/>
    <n v="1362"/>
    <n v="6.08"/>
    <n v="6.24"/>
  </r>
  <r>
    <x v="2"/>
    <x v="1"/>
    <x v="322"/>
    <x v="287"/>
    <n v="181"/>
    <x v="0"/>
    <x v="118"/>
    <n v="30"/>
    <n v="1362"/>
    <n v="1.82"/>
    <n v="2.2000000000000002"/>
  </r>
  <r>
    <x v="2"/>
    <x v="1"/>
    <x v="322"/>
    <x v="287"/>
    <n v="182"/>
    <x v="0"/>
    <x v="119"/>
    <n v="2"/>
    <n v="1362"/>
    <n v="0.12"/>
    <n v="0.15"/>
  </r>
  <r>
    <x v="2"/>
    <x v="1"/>
    <x v="322"/>
    <x v="287"/>
    <n v="183"/>
    <x v="0"/>
    <x v="124"/>
    <n v="1"/>
    <n v="1362"/>
    <n v="0.09"/>
    <n v="7.0000000000000007E-2"/>
  </r>
  <r>
    <x v="2"/>
    <x v="1"/>
    <x v="322"/>
    <x v="287"/>
    <n v="3985"/>
    <x v="0"/>
    <x v="251"/>
    <n v="242"/>
    <n v="1362"/>
    <n v="16.170000000000002"/>
    <n v="17.77"/>
  </r>
  <r>
    <x v="2"/>
    <x v="2"/>
    <x v="322"/>
    <x v="287"/>
    <n v="177"/>
    <x v="0"/>
    <x v="116"/>
    <n v="437"/>
    <n v="1215"/>
    <n v="35.36"/>
    <n v="35.97"/>
  </r>
  <r>
    <x v="2"/>
    <x v="2"/>
    <x v="322"/>
    <x v="287"/>
    <n v="178"/>
    <x v="0"/>
    <x v="117"/>
    <n v="242"/>
    <n v="1215"/>
    <n v="19.8"/>
    <n v="19.920000000000002"/>
  </r>
  <r>
    <x v="2"/>
    <x v="2"/>
    <x v="322"/>
    <x v="287"/>
    <n v="179"/>
    <x v="0"/>
    <x v="122"/>
    <n v="202"/>
    <n v="1215"/>
    <n v="16.29"/>
    <n v="16.63"/>
  </r>
  <r>
    <x v="2"/>
    <x v="2"/>
    <x v="322"/>
    <x v="287"/>
    <n v="180"/>
    <x v="0"/>
    <x v="123"/>
    <n v="84"/>
    <n v="1215"/>
    <n v="7.32"/>
    <n v="6.91"/>
  </r>
  <r>
    <x v="2"/>
    <x v="2"/>
    <x v="322"/>
    <x v="287"/>
    <n v="181"/>
    <x v="0"/>
    <x v="118"/>
    <n v="28"/>
    <n v="1215"/>
    <n v="1.76"/>
    <n v="2.2999999999999998"/>
  </r>
  <r>
    <x v="2"/>
    <x v="2"/>
    <x v="322"/>
    <x v="287"/>
    <n v="182"/>
    <x v="0"/>
    <x v="119"/>
    <n v="4"/>
    <n v="1215"/>
    <n v="0.16"/>
    <n v="0.33"/>
  </r>
  <r>
    <x v="2"/>
    <x v="2"/>
    <x v="322"/>
    <x v="287"/>
    <n v="183"/>
    <x v="0"/>
    <x v="124"/>
    <n v="1"/>
    <n v="1215"/>
    <n v="0.08"/>
    <n v="0.08"/>
  </r>
  <r>
    <x v="2"/>
    <x v="2"/>
    <x v="322"/>
    <x v="287"/>
    <n v="3985"/>
    <x v="0"/>
    <x v="251"/>
    <n v="217"/>
    <n v="1215"/>
    <n v="19.239999999999998"/>
    <n v="17.86"/>
  </r>
  <r>
    <x v="2"/>
    <x v="3"/>
    <x v="322"/>
    <x v="287"/>
    <n v="177"/>
    <x v="0"/>
    <x v="116"/>
    <n v="718"/>
    <n v="1969"/>
    <n v="37"/>
    <n v="36.47"/>
  </r>
  <r>
    <x v="2"/>
    <x v="3"/>
    <x v="322"/>
    <x v="287"/>
    <n v="178"/>
    <x v="0"/>
    <x v="117"/>
    <n v="412"/>
    <n v="1969"/>
    <n v="20.13"/>
    <n v="20.92"/>
  </r>
  <r>
    <x v="2"/>
    <x v="3"/>
    <x v="322"/>
    <x v="287"/>
    <n v="179"/>
    <x v="0"/>
    <x v="122"/>
    <n v="317"/>
    <n v="1969"/>
    <n v="15.68"/>
    <n v="16.100000000000001"/>
  </r>
  <r>
    <x v="2"/>
    <x v="3"/>
    <x v="322"/>
    <x v="287"/>
    <n v="180"/>
    <x v="0"/>
    <x v="123"/>
    <n v="118"/>
    <n v="1969"/>
    <n v="6.03"/>
    <n v="5.99"/>
  </r>
  <r>
    <x v="2"/>
    <x v="3"/>
    <x v="322"/>
    <x v="287"/>
    <n v="181"/>
    <x v="0"/>
    <x v="118"/>
    <n v="27"/>
    <n v="1969"/>
    <n v="1.46"/>
    <n v="1.37"/>
  </r>
  <r>
    <x v="2"/>
    <x v="3"/>
    <x v="322"/>
    <x v="287"/>
    <n v="182"/>
    <x v="0"/>
    <x v="119"/>
    <n v="6"/>
    <n v="1969"/>
    <n v="0.35"/>
    <n v="0.3"/>
  </r>
  <r>
    <x v="2"/>
    <x v="3"/>
    <x v="322"/>
    <x v="287"/>
    <n v="3985"/>
    <x v="0"/>
    <x v="251"/>
    <n v="371"/>
    <n v="1969"/>
    <n v="19.34"/>
    <n v="18.84"/>
  </r>
  <r>
    <x v="2"/>
    <x v="4"/>
    <x v="322"/>
    <x v="287"/>
    <n v="177"/>
    <x v="0"/>
    <x v="116"/>
    <n v="341"/>
    <n v="995"/>
    <n v="34.99"/>
    <n v="34.270000000000003"/>
  </r>
  <r>
    <x v="2"/>
    <x v="4"/>
    <x v="322"/>
    <x v="287"/>
    <n v="178"/>
    <x v="0"/>
    <x v="117"/>
    <n v="217"/>
    <n v="995"/>
    <n v="21.72"/>
    <n v="21.81"/>
  </r>
  <r>
    <x v="2"/>
    <x v="4"/>
    <x v="322"/>
    <x v="287"/>
    <n v="179"/>
    <x v="0"/>
    <x v="122"/>
    <n v="177"/>
    <n v="995"/>
    <n v="18.37"/>
    <n v="17.79"/>
  </r>
  <r>
    <x v="2"/>
    <x v="4"/>
    <x v="322"/>
    <x v="287"/>
    <n v="180"/>
    <x v="0"/>
    <x v="123"/>
    <n v="62"/>
    <n v="995"/>
    <n v="5.96"/>
    <n v="6.23"/>
  </r>
  <r>
    <x v="2"/>
    <x v="4"/>
    <x v="322"/>
    <x v="287"/>
    <n v="181"/>
    <x v="0"/>
    <x v="118"/>
    <n v="18"/>
    <n v="995"/>
    <n v="1.94"/>
    <n v="1.81"/>
  </r>
  <r>
    <x v="2"/>
    <x v="4"/>
    <x v="322"/>
    <x v="287"/>
    <n v="182"/>
    <x v="0"/>
    <x v="119"/>
    <n v="1"/>
    <n v="995"/>
    <n v="0.13"/>
    <n v="0.1"/>
  </r>
  <r>
    <x v="2"/>
    <x v="4"/>
    <x v="322"/>
    <x v="287"/>
    <n v="3985"/>
    <x v="0"/>
    <x v="251"/>
    <n v="179"/>
    <n v="995"/>
    <n v="16.89"/>
    <n v="17.989999999999998"/>
  </r>
  <r>
    <x v="2"/>
    <x v="5"/>
    <x v="322"/>
    <x v="287"/>
    <n v="177"/>
    <x v="0"/>
    <x v="116"/>
    <n v="2748"/>
    <n v="7614"/>
    <n v="37.9"/>
    <n v="36.090000000000003"/>
  </r>
  <r>
    <x v="2"/>
    <x v="5"/>
    <x v="322"/>
    <x v="287"/>
    <n v="178"/>
    <x v="0"/>
    <x v="117"/>
    <n v="1621"/>
    <n v="7614"/>
    <n v="20.149999999999999"/>
    <n v="21.29"/>
  </r>
  <r>
    <x v="2"/>
    <x v="5"/>
    <x v="322"/>
    <x v="287"/>
    <n v="179"/>
    <x v="0"/>
    <x v="122"/>
    <n v="1243"/>
    <n v="7614"/>
    <n v="15.83"/>
    <n v="16.329999999999998"/>
  </r>
  <r>
    <x v="2"/>
    <x v="5"/>
    <x v="322"/>
    <x v="287"/>
    <n v="180"/>
    <x v="0"/>
    <x v="123"/>
    <n v="472"/>
    <n v="7614"/>
    <n v="6.08"/>
    <n v="6.2"/>
  </r>
  <r>
    <x v="2"/>
    <x v="5"/>
    <x v="322"/>
    <x v="287"/>
    <n v="181"/>
    <x v="0"/>
    <x v="118"/>
    <n v="138"/>
    <n v="7614"/>
    <n v="1.66"/>
    <n v="1.81"/>
  </r>
  <r>
    <x v="2"/>
    <x v="5"/>
    <x v="322"/>
    <x v="287"/>
    <n v="182"/>
    <x v="0"/>
    <x v="119"/>
    <n v="16"/>
    <n v="7614"/>
    <n v="0.23"/>
    <n v="0.21"/>
  </r>
  <r>
    <x v="2"/>
    <x v="5"/>
    <x v="322"/>
    <x v="287"/>
    <n v="183"/>
    <x v="0"/>
    <x v="124"/>
    <n v="2"/>
    <n v="7614"/>
    <n v="0.02"/>
    <n v="0.03"/>
  </r>
  <r>
    <x v="2"/>
    <x v="5"/>
    <x v="322"/>
    <x v="287"/>
    <n v="184"/>
    <x v="0"/>
    <x v="126"/>
    <n v="1"/>
    <n v="7614"/>
    <n v="0.01"/>
    <n v="0.01"/>
  </r>
  <r>
    <x v="2"/>
    <x v="5"/>
    <x v="322"/>
    <x v="287"/>
    <n v="3985"/>
    <x v="0"/>
    <x v="251"/>
    <n v="1373"/>
    <n v="7614"/>
    <n v="18.12"/>
    <n v="18.03"/>
  </r>
  <r>
    <x v="2"/>
    <x v="0"/>
    <x v="323"/>
    <x v="288"/>
    <n v="1169"/>
    <x v="0"/>
    <x v="156"/>
    <n v="4"/>
    <n v="2626"/>
    <n v="0.23"/>
    <n v="0.15"/>
  </r>
  <r>
    <x v="2"/>
    <x v="0"/>
    <x v="323"/>
    <x v="288"/>
    <n v="1170"/>
    <x v="0"/>
    <x v="157"/>
    <n v="2"/>
    <n v="2626"/>
    <n v="0.05"/>
    <n v="0.08"/>
  </r>
  <r>
    <x v="2"/>
    <x v="0"/>
    <x v="323"/>
    <x v="288"/>
    <n v="1174"/>
    <x v="0"/>
    <x v="161"/>
    <n v="1"/>
    <n v="2626"/>
    <n v="0.03"/>
    <n v="0.04"/>
  </r>
  <r>
    <x v="2"/>
    <x v="0"/>
    <x v="323"/>
    <x v="288"/>
    <n v="1175"/>
    <x v="0"/>
    <x v="162"/>
    <n v="30"/>
    <n v="2626"/>
    <n v="1.01"/>
    <n v="1.1399999999999999"/>
  </r>
  <r>
    <x v="2"/>
    <x v="0"/>
    <x v="323"/>
    <x v="288"/>
    <n v="1176"/>
    <x v="0"/>
    <x v="163"/>
    <n v="62"/>
    <n v="2626"/>
    <n v="2.11"/>
    <n v="2.36"/>
  </r>
  <r>
    <x v="2"/>
    <x v="0"/>
    <x v="323"/>
    <x v="288"/>
    <n v="1177"/>
    <x v="0"/>
    <x v="164"/>
    <n v="103"/>
    <n v="2626"/>
    <n v="4.22"/>
    <n v="3.92"/>
  </r>
  <r>
    <x v="2"/>
    <x v="0"/>
    <x v="323"/>
    <x v="288"/>
    <n v="1178"/>
    <x v="0"/>
    <x v="165"/>
    <n v="107"/>
    <n v="2626"/>
    <n v="4.6500000000000004"/>
    <n v="4.07"/>
  </r>
  <r>
    <x v="2"/>
    <x v="0"/>
    <x v="323"/>
    <x v="288"/>
    <n v="1179"/>
    <x v="0"/>
    <x v="166"/>
    <n v="70"/>
    <n v="2626"/>
    <n v="3.1"/>
    <n v="2.67"/>
  </r>
  <r>
    <x v="2"/>
    <x v="0"/>
    <x v="323"/>
    <x v="288"/>
    <n v="1180"/>
    <x v="0"/>
    <x v="167"/>
    <n v="37"/>
    <n v="2626"/>
    <n v="1.77"/>
    <n v="1.41"/>
  </r>
  <r>
    <x v="2"/>
    <x v="0"/>
    <x v="323"/>
    <x v="288"/>
    <n v="1181"/>
    <x v="0"/>
    <x v="168"/>
    <n v="20"/>
    <n v="2626"/>
    <n v="0.9"/>
    <n v="0.76"/>
  </r>
  <r>
    <x v="2"/>
    <x v="0"/>
    <x v="323"/>
    <x v="288"/>
    <n v="1182"/>
    <x v="0"/>
    <x v="169"/>
    <n v="38"/>
    <n v="2626"/>
    <n v="1.51"/>
    <n v="1.45"/>
  </r>
  <r>
    <x v="2"/>
    <x v="0"/>
    <x v="323"/>
    <x v="288"/>
    <n v="1183"/>
    <x v="0"/>
    <x v="170"/>
    <n v="73"/>
    <n v="2626"/>
    <n v="2.61"/>
    <n v="2.78"/>
  </r>
  <r>
    <x v="2"/>
    <x v="0"/>
    <x v="323"/>
    <x v="288"/>
    <n v="1184"/>
    <x v="0"/>
    <x v="171"/>
    <n v="101"/>
    <n v="2626"/>
    <n v="3.52"/>
    <n v="3.85"/>
  </r>
  <r>
    <x v="2"/>
    <x v="0"/>
    <x v="323"/>
    <x v="288"/>
    <n v="1185"/>
    <x v="0"/>
    <x v="172"/>
    <n v="101"/>
    <n v="2626"/>
    <n v="3.85"/>
    <n v="3.85"/>
  </r>
  <r>
    <x v="2"/>
    <x v="0"/>
    <x v="323"/>
    <x v="288"/>
    <n v="1186"/>
    <x v="0"/>
    <x v="173"/>
    <n v="75"/>
    <n v="2626"/>
    <n v="2.83"/>
    <n v="2.86"/>
  </r>
  <r>
    <x v="2"/>
    <x v="0"/>
    <x v="323"/>
    <x v="288"/>
    <n v="1187"/>
    <x v="0"/>
    <x v="174"/>
    <n v="92"/>
    <n v="2626"/>
    <n v="3.47"/>
    <n v="3.5"/>
  </r>
  <r>
    <x v="2"/>
    <x v="0"/>
    <x v="323"/>
    <x v="288"/>
    <n v="1188"/>
    <x v="0"/>
    <x v="175"/>
    <n v="78"/>
    <n v="2626"/>
    <n v="2.65"/>
    <n v="2.97"/>
  </r>
  <r>
    <x v="2"/>
    <x v="0"/>
    <x v="323"/>
    <x v="288"/>
    <n v="1189"/>
    <x v="0"/>
    <x v="176"/>
    <n v="47"/>
    <n v="2626"/>
    <n v="1.82"/>
    <n v="1.79"/>
  </r>
  <r>
    <x v="2"/>
    <x v="0"/>
    <x v="323"/>
    <x v="288"/>
    <n v="1190"/>
    <x v="0"/>
    <x v="177"/>
    <n v="20"/>
    <n v="2626"/>
    <n v="0.92"/>
    <n v="0.76"/>
  </r>
  <r>
    <x v="2"/>
    <x v="0"/>
    <x v="323"/>
    <x v="288"/>
    <n v="1191"/>
    <x v="0"/>
    <x v="178"/>
    <n v="8"/>
    <n v="2626"/>
    <n v="0.28000000000000003"/>
    <n v="0.3"/>
  </r>
  <r>
    <x v="2"/>
    <x v="0"/>
    <x v="323"/>
    <x v="288"/>
    <n v="1893"/>
    <x v="0"/>
    <x v="238"/>
    <n v="1557"/>
    <n v="2626"/>
    <n v="58.47"/>
    <n v="59.29"/>
  </r>
  <r>
    <x v="2"/>
    <x v="1"/>
    <x v="323"/>
    <x v="288"/>
    <n v="1169"/>
    <x v="0"/>
    <x v="156"/>
    <n v="1"/>
    <n v="1699"/>
    <n v="0.02"/>
    <n v="0.06"/>
  </r>
  <r>
    <x v="2"/>
    <x v="1"/>
    <x v="323"/>
    <x v="288"/>
    <n v="1170"/>
    <x v="0"/>
    <x v="157"/>
    <n v="1"/>
    <n v="1699"/>
    <n v="0.02"/>
    <n v="0.06"/>
  </r>
  <r>
    <x v="2"/>
    <x v="1"/>
    <x v="323"/>
    <x v="288"/>
    <n v="1172"/>
    <x v="0"/>
    <x v="159"/>
    <n v="1"/>
    <n v="1699"/>
    <n v="0.02"/>
    <n v="0.06"/>
  </r>
  <r>
    <x v="2"/>
    <x v="1"/>
    <x v="323"/>
    <x v="288"/>
    <n v="1173"/>
    <x v="0"/>
    <x v="160"/>
    <n v="3"/>
    <n v="1699"/>
    <n v="0.16"/>
    <n v="0.18"/>
  </r>
  <r>
    <x v="2"/>
    <x v="1"/>
    <x v="323"/>
    <x v="288"/>
    <n v="1174"/>
    <x v="0"/>
    <x v="161"/>
    <n v="5"/>
    <n v="1699"/>
    <n v="0.25"/>
    <n v="0.28999999999999998"/>
  </r>
  <r>
    <x v="2"/>
    <x v="1"/>
    <x v="323"/>
    <x v="288"/>
    <n v="1175"/>
    <x v="0"/>
    <x v="162"/>
    <n v="29"/>
    <n v="1699"/>
    <n v="1.95"/>
    <n v="1.71"/>
  </r>
  <r>
    <x v="2"/>
    <x v="1"/>
    <x v="323"/>
    <x v="288"/>
    <n v="1176"/>
    <x v="0"/>
    <x v="163"/>
    <n v="51"/>
    <n v="1699"/>
    <n v="3.18"/>
    <n v="3"/>
  </r>
  <r>
    <x v="2"/>
    <x v="1"/>
    <x v="323"/>
    <x v="288"/>
    <n v="1177"/>
    <x v="0"/>
    <x v="164"/>
    <n v="73"/>
    <n v="1699"/>
    <n v="3.92"/>
    <n v="4.3"/>
  </r>
  <r>
    <x v="2"/>
    <x v="1"/>
    <x v="323"/>
    <x v="288"/>
    <n v="1178"/>
    <x v="0"/>
    <x v="165"/>
    <n v="65"/>
    <n v="1699"/>
    <n v="3.38"/>
    <n v="3.83"/>
  </r>
  <r>
    <x v="2"/>
    <x v="1"/>
    <x v="323"/>
    <x v="288"/>
    <n v="1179"/>
    <x v="0"/>
    <x v="166"/>
    <n v="39"/>
    <n v="1699"/>
    <n v="2.1"/>
    <n v="2.2999999999999998"/>
  </r>
  <r>
    <x v="2"/>
    <x v="1"/>
    <x v="323"/>
    <x v="288"/>
    <n v="1180"/>
    <x v="0"/>
    <x v="167"/>
    <n v="12"/>
    <n v="1699"/>
    <n v="0.66"/>
    <n v="0.71"/>
  </r>
  <r>
    <x v="2"/>
    <x v="1"/>
    <x v="323"/>
    <x v="288"/>
    <n v="1181"/>
    <x v="0"/>
    <x v="168"/>
    <n v="10"/>
    <n v="1699"/>
    <n v="0.49"/>
    <n v="0.59"/>
  </r>
  <r>
    <x v="2"/>
    <x v="1"/>
    <x v="323"/>
    <x v="288"/>
    <n v="1182"/>
    <x v="0"/>
    <x v="169"/>
    <n v="17"/>
    <n v="1699"/>
    <n v="0.88"/>
    <n v="1"/>
  </r>
  <r>
    <x v="2"/>
    <x v="1"/>
    <x v="323"/>
    <x v="288"/>
    <n v="1183"/>
    <x v="0"/>
    <x v="170"/>
    <n v="50"/>
    <n v="1699"/>
    <n v="2.87"/>
    <n v="2.94"/>
  </r>
  <r>
    <x v="2"/>
    <x v="1"/>
    <x v="323"/>
    <x v="288"/>
    <n v="1184"/>
    <x v="0"/>
    <x v="171"/>
    <n v="63"/>
    <n v="1699"/>
    <n v="3.51"/>
    <n v="3.71"/>
  </r>
  <r>
    <x v="2"/>
    <x v="1"/>
    <x v="323"/>
    <x v="288"/>
    <n v="1185"/>
    <x v="0"/>
    <x v="172"/>
    <n v="58"/>
    <n v="1699"/>
    <n v="3.15"/>
    <n v="3.41"/>
  </r>
  <r>
    <x v="2"/>
    <x v="1"/>
    <x v="323"/>
    <x v="288"/>
    <n v="1186"/>
    <x v="0"/>
    <x v="173"/>
    <n v="52"/>
    <n v="1699"/>
    <n v="2.66"/>
    <n v="3.06"/>
  </r>
  <r>
    <x v="2"/>
    <x v="1"/>
    <x v="323"/>
    <x v="288"/>
    <n v="1187"/>
    <x v="0"/>
    <x v="174"/>
    <n v="48"/>
    <n v="1699"/>
    <n v="2.5099999999999998"/>
    <n v="2.83"/>
  </r>
  <r>
    <x v="2"/>
    <x v="1"/>
    <x v="323"/>
    <x v="288"/>
    <n v="1188"/>
    <x v="0"/>
    <x v="175"/>
    <n v="41"/>
    <n v="1699"/>
    <n v="2.04"/>
    <n v="2.41"/>
  </r>
  <r>
    <x v="2"/>
    <x v="1"/>
    <x v="323"/>
    <x v="288"/>
    <n v="1189"/>
    <x v="0"/>
    <x v="176"/>
    <n v="26"/>
    <n v="1699"/>
    <n v="1.17"/>
    <n v="1.53"/>
  </r>
  <r>
    <x v="2"/>
    <x v="1"/>
    <x v="323"/>
    <x v="288"/>
    <n v="1190"/>
    <x v="0"/>
    <x v="177"/>
    <n v="10"/>
    <n v="1699"/>
    <n v="0.5"/>
    <n v="0.59"/>
  </r>
  <r>
    <x v="2"/>
    <x v="1"/>
    <x v="323"/>
    <x v="288"/>
    <n v="1191"/>
    <x v="0"/>
    <x v="178"/>
    <n v="8"/>
    <n v="1699"/>
    <n v="0.43"/>
    <n v="0.47"/>
  </r>
  <r>
    <x v="2"/>
    <x v="1"/>
    <x v="323"/>
    <x v="288"/>
    <n v="1192"/>
    <x v="0"/>
    <x v="179"/>
    <n v="2"/>
    <n v="1699"/>
    <n v="0.14000000000000001"/>
    <n v="0.12"/>
  </r>
  <r>
    <x v="2"/>
    <x v="1"/>
    <x v="323"/>
    <x v="288"/>
    <n v="1893"/>
    <x v="0"/>
    <x v="238"/>
    <n v="1034"/>
    <n v="1699"/>
    <n v="64"/>
    <n v="60.86"/>
  </r>
  <r>
    <x v="2"/>
    <x v="2"/>
    <x v="323"/>
    <x v="288"/>
    <n v="1169"/>
    <x v="0"/>
    <x v="156"/>
    <n v="2"/>
    <n v="1602"/>
    <n v="0.09"/>
    <n v="0.12"/>
  </r>
  <r>
    <x v="2"/>
    <x v="2"/>
    <x v="323"/>
    <x v="288"/>
    <n v="1174"/>
    <x v="0"/>
    <x v="161"/>
    <n v="3"/>
    <n v="1602"/>
    <n v="0.14000000000000001"/>
    <n v="0.19"/>
  </r>
  <r>
    <x v="2"/>
    <x v="2"/>
    <x v="323"/>
    <x v="288"/>
    <n v="1175"/>
    <x v="0"/>
    <x v="162"/>
    <n v="17"/>
    <n v="1602"/>
    <n v="0.88"/>
    <n v="1.06"/>
  </r>
  <r>
    <x v="2"/>
    <x v="2"/>
    <x v="323"/>
    <x v="288"/>
    <n v="1176"/>
    <x v="0"/>
    <x v="163"/>
    <n v="61"/>
    <n v="1602"/>
    <n v="3.63"/>
    <n v="3.81"/>
  </r>
  <r>
    <x v="2"/>
    <x v="2"/>
    <x v="323"/>
    <x v="288"/>
    <n v="1177"/>
    <x v="0"/>
    <x v="164"/>
    <n v="62"/>
    <n v="1602"/>
    <n v="3.75"/>
    <n v="3.87"/>
  </r>
  <r>
    <x v="2"/>
    <x v="2"/>
    <x v="323"/>
    <x v="288"/>
    <n v="1178"/>
    <x v="0"/>
    <x v="165"/>
    <n v="57"/>
    <n v="1602"/>
    <n v="2.93"/>
    <n v="3.56"/>
  </r>
  <r>
    <x v="2"/>
    <x v="2"/>
    <x v="323"/>
    <x v="288"/>
    <n v="1179"/>
    <x v="0"/>
    <x v="166"/>
    <n v="36"/>
    <n v="1602"/>
    <n v="2.0499999999999998"/>
    <n v="2.25"/>
  </r>
  <r>
    <x v="2"/>
    <x v="2"/>
    <x v="323"/>
    <x v="288"/>
    <n v="1180"/>
    <x v="0"/>
    <x v="167"/>
    <n v="18"/>
    <n v="1602"/>
    <n v="1.29"/>
    <n v="1.1200000000000001"/>
  </r>
  <r>
    <x v="2"/>
    <x v="2"/>
    <x v="323"/>
    <x v="288"/>
    <n v="1181"/>
    <x v="0"/>
    <x v="168"/>
    <n v="8"/>
    <n v="1602"/>
    <n v="0.51"/>
    <n v="0.5"/>
  </r>
  <r>
    <x v="2"/>
    <x v="2"/>
    <x v="323"/>
    <x v="288"/>
    <n v="1182"/>
    <x v="0"/>
    <x v="169"/>
    <n v="27"/>
    <n v="1602"/>
    <n v="1.46"/>
    <n v="1.69"/>
  </r>
  <r>
    <x v="2"/>
    <x v="2"/>
    <x v="323"/>
    <x v="288"/>
    <n v="1183"/>
    <x v="0"/>
    <x v="170"/>
    <n v="61"/>
    <n v="1602"/>
    <n v="3.98"/>
    <n v="3.81"/>
  </r>
  <r>
    <x v="2"/>
    <x v="2"/>
    <x v="323"/>
    <x v="288"/>
    <n v="1184"/>
    <x v="0"/>
    <x v="171"/>
    <n v="70"/>
    <n v="1602"/>
    <n v="4.55"/>
    <n v="4.37"/>
  </r>
  <r>
    <x v="2"/>
    <x v="2"/>
    <x v="323"/>
    <x v="288"/>
    <n v="1185"/>
    <x v="0"/>
    <x v="172"/>
    <n v="57"/>
    <n v="1602"/>
    <n v="3.92"/>
    <n v="3.56"/>
  </r>
  <r>
    <x v="2"/>
    <x v="2"/>
    <x v="323"/>
    <x v="288"/>
    <n v="1186"/>
    <x v="0"/>
    <x v="173"/>
    <n v="56"/>
    <n v="1602"/>
    <n v="3.78"/>
    <n v="3.5"/>
  </r>
  <r>
    <x v="2"/>
    <x v="2"/>
    <x v="323"/>
    <x v="288"/>
    <n v="1187"/>
    <x v="0"/>
    <x v="174"/>
    <n v="63"/>
    <n v="1602"/>
    <n v="4.4000000000000004"/>
    <n v="3.93"/>
  </r>
  <r>
    <x v="2"/>
    <x v="2"/>
    <x v="323"/>
    <x v="288"/>
    <n v="1188"/>
    <x v="0"/>
    <x v="175"/>
    <n v="64"/>
    <n v="1602"/>
    <n v="4.17"/>
    <n v="4"/>
  </r>
  <r>
    <x v="2"/>
    <x v="2"/>
    <x v="323"/>
    <x v="288"/>
    <n v="1189"/>
    <x v="0"/>
    <x v="176"/>
    <n v="33"/>
    <n v="1602"/>
    <n v="2.4700000000000002"/>
    <n v="2.06"/>
  </r>
  <r>
    <x v="2"/>
    <x v="2"/>
    <x v="323"/>
    <x v="288"/>
    <n v="1190"/>
    <x v="0"/>
    <x v="177"/>
    <n v="14"/>
    <n v="1602"/>
    <n v="1.29"/>
    <n v="0.87"/>
  </r>
  <r>
    <x v="2"/>
    <x v="2"/>
    <x v="323"/>
    <x v="288"/>
    <n v="1191"/>
    <x v="0"/>
    <x v="178"/>
    <n v="5"/>
    <n v="1602"/>
    <n v="0.5"/>
    <n v="0.31"/>
  </r>
  <r>
    <x v="2"/>
    <x v="2"/>
    <x v="323"/>
    <x v="288"/>
    <n v="1893"/>
    <x v="0"/>
    <x v="238"/>
    <n v="888"/>
    <n v="1602"/>
    <n v="54.21"/>
    <n v="55.43"/>
  </r>
  <r>
    <x v="2"/>
    <x v="3"/>
    <x v="323"/>
    <x v="288"/>
    <n v="1169"/>
    <x v="0"/>
    <x v="156"/>
    <n v="1"/>
    <n v="2411"/>
    <n v="0.09"/>
    <n v="0.04"/>
  </r>
  <r>
    <x v="2"/>
    <x v="3"/>
    <x v="323"/>
    <x v="288"/>
    <n v="1170"/>
    <x v="0"/>
    <x v="157"/>
    <n v="3"/>
    <n v="2411"/>
    <n v="0.15"/>
    <n v="0.12"/>
  </r>
  <r>
    <x v="2"/>
    <x v="3"/>
    <x v="323"/>
    <x v="288"/>
    <n v="1171"/>
    <x v="0"/>
    <x v="158"/>
    <n v="1"/>
    <n v="2411"/>
    <n v="0.01"/>
    <n v="0.04"/>
  </r>
  <r>
    <x v="2"/>
    <x v="3"/>
    <x v="323"/>
    <x v="288"/>
    <n v="1174"/>
    <x v="0"/>
    <x v="161"/>
    <n v="6"/>
    <n v="2411"/>
    <n v="0.2"/>
    <n v="0.25"/>
  </r>
  <r>
    <x v="2"/>
    <x v="3"/>
    <x v="323"/>
    <x v="288"/>
    <n v="1175"/>
    <x v="0"/>
    <x v="162"/>
    <n v="30"/>
    <n v="2411"/>
    <n v="1.0900000000000001"/>
    <n v="1.24"/>
  </r>
  <r>
    <x v="2"/>
    <x v="3"/>
    <x v="323"/>
    <x v="288"/>
    <n v="1176"/>
    <x v="0"/>
    <x v="163"/>
    <n v="56"/>
    <n v="2411"/>
    <n v="1.97"/>
    <n v="2.3199999999999998"/>
  </r>
  <r>
    <x v="2"/>
    <x v="3"/>
    <x v="323"/>
    <x v="288"/>
    <n v="1177"/>
    <x v="0"/>
    <x v="164"/>
    <n v="79"/>
    <n v="2411"/>
    <n v="2.99"/>
    <n v="3.28"/>
  </r>
  <r>
    <x v="2"/>
    <x v="3"/>
    <x v="323"/>
    <x v="288"/>
    <n v="1178"/>
    <x v="0"/>
    <x v="165"/>
    <n v="96"/>
    <n v="2411"/>
    <n v="3.69"/>
    <n v="3.98"/>
  </r>
  <r>
    <x v="2"/>
    <x v="3"/>
    <x v="323"/>
    <x v="288"/>
    <n v="1179"/>
    <x v="0"/>
    <x v="166"/>
    <n v="63"/>
    <n v="2411"/>
    <n v="2.59"/>
    <n v="2.61"/>
  </r>
  <r>
    <x v="2"/>
    <x v="3"/>
    <x v="323"/>
    <x v="288"/>
    <n v="1180"/>
    <x v="0"/>
    <x v="167"/>
    <n v="30"/>
    <n v="2411"/>
    <n v="1.31"/>
    <n v="1.24"/>
  </r>
  <r>
    <x v="2"/>
    <x v="3"/>
    <x v="323"/>
    <x v="288"/>
    <n v="1181"/>
    <x v="0"/>
    <x v="168"/>
    <n v="15"/>
    <n v="2411"/>
    <n v="0.51"/>
    <n v="0.62"/>
  </r>
  <r>
    <x v="2"/>
    <x v="3"/>
    <x v="323"/>
    <x v="288"/>
    <n v="1182"/>
    <x v="0"/>
    <x v="169"/>
    <n v="44"/>
    <n v="2411"/>
    <n v="1.86"/>
    <n v="1.82"/>
  </r>
  <r>
    <x v="2"/>
    <x v="3"/>
    <x v="323"/>
    <x v="288"/>
    <n v="1183"/>
    <x v="0"/>
    <x v="170"/>
    <n v="76"/>
    <n v="2411"/>
    <n v="3.23"/>
    <n v="3.15"/>
  </r>
  <r>
    <x v="2"/>
    <x v="3"/>
    <x v="323"/>
    <x v="288"/>
    <n v="1184"/>
    <x v="0"/>
    <x v="171"/>
    <n v="83"/>
    <n v="2411"/>
    <n v="3.68"/>
    <n v="3.44"/>
  </r>
  <r>
    <x v="2"/>
    <x v="3"/>
    <x v="323"/>
    <x v="288"/>
    <n v="1185"/>
    <x v="0"/>
    <x v="172"/>
    <n v="73"/>
    <n v="2411"/>
    <n v="3.19"/>
    <n v="3.03"/>
  </r>
  <r>
    <x v="2"/>
    <x v="3"/>
    <x v="323"/>
    <x v="288"/>
    <n v="1186"/>
    <x v="0"/>
    <x v="173"/>
    <n v="59"/>
    <n v="2411"/>
    <n v="2.64"/>
    <n v="2.4500000000000002"/>
  </r>
  <r>
    <x v="2"/>
    <x v="3"/>
    <x v="323"/>
    <x v="288"/>
    <n v="1187"/>
    <x v="0"/>
    <x v="174"/>
    <n v="46"/>
    <n v="2411"/>
    <n v="2.33"/>
    <n v="1.91"/>
  </r>
  <r>
    <x v="2"/>
    <x v="3"/>
    <x v="323"/>
    <x v="288"/>
    <n v="1188"/>
    <x v="0"/>
    <x v="175"/>
    <n v="58"/>
    <n v="2411"/>
    <n v="2.62"/>
    <n v="2.41"/>
  </r>
  <r>
    <x v="2"/>
    <x v="3"/>
    <x v="323"/>
    <x v="288"/>
    <n v="1189"/>
    <x v="0"/>
    <x v="176"/>
    <n v="39"/>
    <n v="2411"/>
    <n v="1.6"/>
    <n v="1.62"/>
  </r>
  <r>
    <x v="2"/>
    <x v="3"/>
    <x v="323"/>
    <x v="288"/>
    <n v="1190"/>
    <x v="0"/>
    <x v="177"/>
    <n v="21"/>
    <n v="2411"/>
    <n v="0.72"/>
    <n v="0.87"/>
  </r>
  <r>
    <x v="2"/>
    <x v="3"/>
    <x v="323"/>
    <x v="288"/>
    <n v="1191"/>
    <x v="0"/>
    <x v="178"/>
    <n v="9"/>
    <n v="2411"/>
    <n v="0.32"/>
    <n v="0.37"/>
  </r>
  <r>
    <x v="2"/>
    <x v="3"/>
    <x v="323"/>
    <x v="288"/>
    <n v="1192"/>
    <x v="0"/>
    <x v="179"/>
    <n v="2"/>
    <n v="2411"/>
    <n v="0.08"/>
    <n v="0.08"/>
  </r>
  <r>
    <x v="2"/>
    <x v="3"/>
    <x v="323"/>
    <x v="288"/>
    <n v="1893"/>
    <x v="0"/>
    <x v="238"/>
    <n v="1521"/>
    <n v="2411"/>
    <n v="63.15"/>
    <n v="63.09"/>
  </r>
  <r>
    <x v="2"/>
    <x v="4"/>
    <x v="323"/>
    <x v="288"/>
    <n v="1169"/>
    <x v="0"/>
    <x v="156"/>
    <n v="3"/>
    <n v="1278"/>
    <n v="0.25"/>
    <n v="0.23"/>
  </r>
  <r>
    <x v="2"/>
    <x v="4"/>
    <x v="323"/>
    <x v="288"/>
    <n v="1170"/>
    <x v="0"/>
    <x v="157"/>
    <n v="2"/>
    <n v="1278"/>
    <n v="0.21"/>
    <n v="0.16"/>
  </r>
  <r>
    <x v="2"/>
    <x v="4"/>
    <x v="323"/>
    <x v="288"/>
    <n v="1171"/>
    <x v="0"/>
    <x v="158"/>
    <n v="2"/>
    <n v="1278"/>
    <n v="0.2"/>
    <n v="0.16"/>
  </r>
  <r>
    <x v="2"/>
    <x v="4"/>
    <x v="323"/>
    <x v="288"/>
    <n v="1172"/>
    <x v="0"/>
    <x v="159"/>
    <n v="3"/>
    <n v="1278"/>
    <n v="0.25"/>
    <n v="0.23"/>
  </r>
  <r>
    <x v="2"/>
    <x v="4"/>
    <x v="323"/>
    <x v="288"/>
    <n v="1173"/>
    <x v="0"/>
    <x v="160"/>
    <n v="1"/>
    <n v="1278"/>
    <n v="0.11"/>
    <n v="0.08"/>
  </r>
  <r>
    <x v="2"/>
    <x v="4"/>
    <x v="323"/>
    <x v="288"/>
    <n v="1174"/>
    <x v="0"/>
    <x v="161"/>
    <n v="4"/>
    <n v="1278"/>
    <n v="0.28999999999999998"/>
    <n v="0.31"/>
  </r>
  <r>
    <x v="2"/>
    <x v="4"/>
    <x v="323"/>
    <x v="288"/>
    <n v="1175"/>
    <x v="0"/>
    <x v="162"/>
    <n v="12"/>
    <n v="1278"/>
    <n v="0.97"/>
    <n v="0.94"/>
  </r>
  <r>
    <x v="2"/>
    <x v="4"/>
    <x v="323"/>
    <x v="288"/>
    <n v="1176"/>
    <x v="0"/>
    <x v="163"/>
    <n v="32"/>
    <n v="1278"/>
    <n v="2.4700000000000002"/>
    <n v="2.5"/>
  </r>
  <r>
    <x v="2"/>
    <x v="4"/>
    <x v="323"/>
    <x v="288"/>
    <n v="1177"/>
    <x v="0"/>
    <x v="164"/>
    <n v="48"/>
    <n v="1278"/>
    <n v="3.78"/>
    <n v="3.76"/>
  </r>
  <r>
    <x v="2"/>
    <x v="4"/>
    <x v="323"/>
    <x v="288"/>
    <n v="1178"/>
    <x v="0"/>
    <x v="165"/>
    <n v="40"/>
    <n v="1278"/>
    <n v="3.27"/>
    <n v="3.13"/>
  </r>
  <r>
    <x v="2"/>
    <x v="4"/>
    <x v="323"/>
    <x v="288"/>
    <n v="1179"/>
    <x v="0"/>
    <x v="166"/>
    <n v="33"/>
    <n v="1278"/>
    <n v="2.4"/>
    <n v="2.58"/>
  </r>
  <r>
    <x v="2"/>
    <x v="4"/>
    <x v="323"/>
    <x v="288"/>
    <n v="1180"/>
    <x v="0"/>
    <x v="167"/>
    <n v="16"/>
    <n v="1278"/>
    <n v="1.18"/>
    <n v="1.25"/>
  </r>
  <r>
    <x v="2"/>
    <x v="4"/>
    <x v="323"/>
    <x v="288"/>
    <n v="1181"/>
    <x v="0"/>
    <x v="168"/>
    <n v="8"/>
    <n v="1278"/>
    <n v="0.56000000000000005"/>
    <n v="0.63"/>
  </r>
  <r>
    <x v="2"/>
    <x v="4"/>
    <x v="323"/>
    <x v="288"/>
    <n v="1182"/>
    <x v="0"/>
    <x v="169"/>
    <n v="15"/>
    <n v="1278"/>
    <n v="1.27"/>
    <n v="1.17"/>
  </r>
  <r>
    <x v="2"/>
    <x v="4"/>
    <x v="323"/>
    <x v="288"/>
    <n v="1183"/>
    <x v="0"/>
    <x v="170"/>
    <n v="38"/>
    <n v="1278"/>
    <n v="3.17"/>
    <n v="2.97"/>
  </r>
  <r>
    <x v="2"/>
    <x v="4"/>
    <x v="323"/>
    <x v="288"/>
    <n v="1184"/>
    <x v="0"/>
    <x v="171"/>
    <n v="50"/>
    <n v="1278"/>
    <n v="4.34"/>
    <n v="3.91"/>
  </r>
  <r>
    <x v="2"/>
    <x v="4"/>
    <x v="323"/>
    <x v="288"/>
    <n v="1185"/>
    <x v="0"/>
    <x v="172"/>
    <n v="52"/>
    <n v="1278"/>
    <n v="4.01"/>
    <n v="4.07"/>
  </r>
  <r>
    <x v="2"/>
    <x v="4"/>
    <x v="323"/>
    <x v="288"/>
    <n v="1186"/>
    <x v="0"/>
    <x v="173"/>
    <n v="45"/>
    <n v="1278"/>
    <n v="3.53"/>
    <n v="3.52"/>
  </r>
  <r>
    <x v="2"/>
    <x v="4"/>
    <x v="323"/>
    <x v="288"/>
    <n v="1187"/>
    <x v="0"/>
    <x v="174"/>
    <n v="48"/>
    <n v="1278"/>
    <n v="3.36"/>
    <n v="3.76"/>
  </r>
  <r>
    <x v="2"/>
    <x v="4"/>
    <x v="323"/>
    <x v="288"/>
    <n v="1188"/>
    <x v="0"/>
    <x v="175"/>
    <n v="45"/>
    <n v="1278"/>
    <n v="2.94"/>
    <n v="3.52"/>
  </r>
  <r>
    <x v="2"/>
    <x v="4"/>
    <x v="323"/>
    <x v="288"/>
    <n v="1189"/>
    <x v="0"/>
    <x v="176"/>
    <n v="23"/>
    <n v="1278"/>
    <n v="1.48"/>
    <n v="1.8"/>
  </r>
  <r>
    <x v="2"/>
    <x v="4"/>
    <x v="323"/>
    <x v="288"/>
    <n v="1190"/>
    <x v="0"/>
    <x v="177"/>
    <n v="12"/>
    <n v="1278"/>
    <n v="0.86"/>
    <n v="0.94"/>
  </r>
  <r>
    <x v="2"/>
    <x v="4"/>
    <x v="323"/>
    <x v="288"/>
    <n v="1191"/>
    <x v="0"/>
    <x v="178"/>
    <n v="10"/>
    <n v="1278"/>
    <n v="0.78"/>
    <n v="0.78"/>
  </r>
  <r>
    <x v="2"/>
    <x v="4"/>
    <x v="323"/>
    <x v="288"/>
    <n v="1192"/>
    <x v="0"/>
    <x v="179"/>
    <n v="4"/>
    <n v="1278"/>
    <n v="0.35"/>
    <n v="0.31"/>
  </r>
  <r>
    <x v="2"/>
    <x v="4"/>
    <x v="323"/>
    <x v="288"/>
    <n v="1893"/>
    <x v="0"/>
    <x v="238"/>
    <n v="732"/>
    <n v="1278"/>
    <n v="57.98"/>
    <n v="57.28"/>
  </r>
  <r>
    <x v="2"/>
    <x v="5"/>
    <x v="323"/>
    <x v="288"/>
    <n v="1169"/>
    <x v="0"/>
    <x v="156"/>
    <n v="11"/>
    <n v="9616"/>
    <n v="0.11"/>
    <n v="0.11"/>
  </r>
  <r>
    <x v="2"/>
    <x v="5"/>
    <x v="323"/>
    <x v="288"/>
    <n v="1170"/>
    <x v="0"/>
    <x v="157"/>
    <n v="8"/>
    <n v="9616"/>
    <n v="0.12"/>
    <n v="0.08"/>
  </r>
  <r>
    <x v="2"/>
    <x v="5"/>
    <x v="323"/>
    <x v="288"/>
    <n v="1171"/>
    <x v="0"/>
    <x v="158"/>
    <n v="3"/>
    <n v="9616"/>
    <n v="0.04"/>
    <n v="0.03"/>
  </r>
  <r>
    <x v="2"/>
    <x v="5"/>
    <x v="323"/>
    <x v="288"/>
    <n v="1172"/>
    <x v="0"/>
    <x v="159"/>
    <n v="4"/>
    <n v="9616"/>
    <n v="0.05"/>
    <n v="0.04"/>
  </r>
  <r>
    <x v="2"/>
    <x v="5"/>
    <x v="323"/>
    <x v="288"/>
    <n v="1173"/>
    <x v="0"/>
    <x v="160"/>
    <n v="4"/>
    <n v="9616"/>
    <n v="0.05"/>
    <n v="0.04"/>
  </r>
  <r>
    <x v="2"/>
    <x v="5"/>
    <x v="323"/>
    <x v="288"/>
    <n v="1174"/>
    <x v="0"/>
    <x v="161"/>
    <n v="19"/>
    <n v="9616"/>
    <n v="0.21"/>
    <n v="0.2"/>
  </r>
  <r>
    <x v="2"/>
    <x v="5"/>
    <x v="323"/>
    <x v="288"/>
    <n v="1175"/>
    <x v="0"/>
    <x v="162"/>
    <n v="118"/>
    <n v="9616"/>
    <n v="1.22"/>
    <n v="1.23"/>
  </r>
  <r>
    <x v="2"/>
    <x v="5"/>
    <x v="323"/>
    <x v="288"/>
    <n v="1176"/>
    <x v="0"/>
    <x v="163"/>
    <n v="262"/>
    <n v="9616"/>
    <n v="2.41"/>
    <n v="2.72"/>
  </r>
  <r>
    <x v="2"/>
    <x v="5"/>
    <x v="323"/>
    <x v="288"/>
    <n v="1177"/>
    <x v="0"/>
    <x v="164"/>
    <n v="365"/>
    <n v="9616"/>
    <n v="3.45"/>
    <n v="3.8"/>
  </r>
  <r>
    <x v="2"/>
    <x v="5"/>
    <x v="323"/>
    <x v="288"/>
    <n v="1178"/>
    <x v="0"/>
    <x v="165"/>
    <n v="365"/>
    <n v="9616"/>
    <n v="3.58"/>
    <n v="3.8"/>
  </r>
  <r>
    <x v="2"/>
    <x v="5"/>
    <x v="323"/>
    <x v="288"/>
    <n v="1179"/>
    <x v="0"/>
    <x v="166"/>
    <n v="241"/>
    <n v="9616"/>
    <n v="2.46"/>
    <n v="2.5099999999999998"/>
  </r>
  <r>
    <x v="2"/>
    <x v="5"/>
    <x v="323"/>
    <x v="288"/>
    <n v="1180"/>
    <x v="0"/>
    <x v="167"/>
    <n v="113"/>
    <n v="9616"/>
    <n v="1.19"/>
    <n v="1.18"/>
  </r>
  <r>
    <x v="2"/>
    <x v="5"/>
    <x v="323"/>
    <x v="288"/>
    <n v="1181"/>
    <x v="0"/>
    <x v="168"/>
    <n v="61"/>
    <n v="9616"/>
    <n v="0.54"/>
    <n v="0.63"/>
  </r>
  <r>
    <x v="2"/>
    <x v="5"/>
    <x v="323"/>
    <x v="288"/>
    <n v="1182"/>
    <x v="0"/>
    <x v="169"/>
    <n v="141"/>
    <n v="9616"/>
    <n v="1.51"/>
    <n v="1.47"/>
  </r>
  <r>
    <x v="2"/>
    <x v="5"/>
    <x v="323"/>
    <x v="288"/>
    <n v="1183"/>
    <x v="0"/>
    <x v="170"/>
    <n v="298"/>
    <n v="9616"/>
    <n v="3.15"/>
    <n v="3.1"/>
  </r>
  <r>
    <x v="2"/>
    <x v="5"/>
    <x v="323"/>
    <x v="288"/>
    <n v="1184"/>
    <x v="0"/>
    <x v="171"/>
    <n v="367"/>
    <n v="9616"/>
    <n v="3.8"/>
    <n v="3.82"/>
  </r>
  <r>
    <x v="2"/>
    <x v="5"/>
    <x v="323"/>
    <x v="288"/>
    <n v="1185"/>
    <x v="0"/>
    <x v="172"/>
    <n v="341"/>
    <n v="9616"/>
    <n v="3.42"/>
    <n v="3.55"/>
  </r>
  <r>
    <x v="2"/>
    <x v="5"/>
    <x v="323"/>
    <x v="288"/>
    <n v="1186"/>
    <x v="0"/>
    <x v="173"/>
    <n v="287"/>
    <n v="9616"/>
    <n v="2.88"/>
    <n v="2.98"/>
  </r>
  <r>
    <x v="2"/>
    <x v="5"/>
    <x v="323"/>
    <x v="288"/>
    <n v="1187"/>
    <x v="0"/>
    <x v="174"/>
    <n v="297"/>
    <n v="9616"/>
    <n v="2.75"/>
    <n v="3.09"/>
  </r>
  <r>
    <x v="2"/>
    <x v="5"/>
    <x v="323"/>
    <x v="288"/>
    <n v="1188"/>
    <x v="0"/>
    <x v="175"/>
    <n v="286"/>
    <n v="9616"/>
    <n v="2.65"/>
    <n v="2.97"/>
  </r>
  <r>
    <x v="2"/>
    <x v="5"/>
    <x v="323"/>
    <x v="288"/>
    <n v="1189"/>
    <x v="0"/>
    <x v="176"/>
    <n v="168"/>
    <n v="9616"/>
    <n v="1.56"/>
    <n v="1.75"/>
  </r>
  <r>
    <x v="2"/>
    <x v="5"/>
    <x v="323"/>
    <x v="288"/>
    <n v="1190"/>
    <x v="0"/>
    <x v="177"/>
    <n v="77"/>
    <n v="9616"/>
    <n v="0.75"/>
    <n v="0.8"/>
  </r>
  <r>
    <x v="2"/>
    <x v="5"/>
    <x v="323"/>
    <x v="288"/>
    <n v="1191"/>
    <x v="0"/>
    <x v="178"/>
    <n v="40"/>
    <n v="9616"/>
    <n v="0.43"/>
    <n v="0.42"/>
  </r>
  <r>
    <x v="2"/>
    <x v="5"/>
    <x v="323"/>
    <x v="288"/>
    <n v="1192"/>
    <x v="0"/>
    <x v="179"/>
    <n v="8"/>
    <n v="9616"/>
    <n v="0.13"/>
    <n v="0.08"/>
  </r>
  <r>
    <x v="2"/>
    <x v="5"/>
    <x v="323"/>
    <x v="288"/>
    <n v="1893"/>
    <x v="0"/>
    <x v="238"/>
    <n v="5732"/>
    <n v="9616"/>
    <n v="61.52"/>
    <n v="59.61"/>
  </r>
  <r>
    <x v="2"/>
    <x v="0"/>
    <x v="324"/>
    <x v="289"/>
    <n v="0"/>
    <x v="0"/>
    <x v="0"/>
    <n v="3993"/>
    <n v="4730"/>
    <n v="84.5"/>
    <n v="84.42"/>
  </r>
  <r>
    <x v="2"/>
    <x v="0"/>
    <x v="324"/>
    <x v="289"/>
    <n v="1"/>
    <x v="0"/>
    <x v="0"/>
    <n v="730"/>
    <n v="4730"/>
    <n v="15.39"/>
    <n v="15.43"/>
  </r>
  <r>
    <x v="2"/>
    <x v="0"/>
    <x v="324"/>
    <x v="289"/>
    <n v="2"/>
    <x v="0"/>
    <x v="0"/>
    <n v="7"/>
    <n v="4730"/>
    <n v="0.1"/>
    <n v="0.15"/>
  </r>
  <r>
    <x v="2"/>
    <x v="1"/>
    <x v="324"/>
    <x v="289"/>
    <n v="0"/>
    <x v="0"/>
    <x v="0"/>
    <n v="2645"/>
    <n v="3152"/>
    <n v="85.93"/>
    <n v="83.91"/>
  </r>
  <r>
    <x v="2"/>
    <x v="1"/>
    <x v="324"/>
    <x v="289"/>
    <n v="1"/>
    <x v="0"/>
    <x v="0"/>
    <n v="501"/>
    <n v="3152"/>
    <n v="13.83"/>
    <n v="15.89"/>
  </r>
  <r>
    <x v="2"/>
    <x v="1"/>
    <x v="324"/>
    <x v="289"/>
    <n v="2"/>
    <x v="0"/>
    <x v="0"/>
    <n v="4"/>
    <n v="3152"/>
    <n v="0.14000000000000001"/>
    <n v="0.13"/>
  </r>
  <r>
    <x v="2"/>
    <x v="1"/>
    <x v="324"/>
    <x v="289"/>
    <n v="3"/>
    <x v="0"/>
    <x v="0"/>
    <n v="2"/>
    <n v="3152"/>
    <n v="0.1"/>
    <n v="0.06"/>
  </r>
  <r>
    <x v="2"/>
    <x v="2"/>
    <x v="324"/>
    <x v="289"/>
    <n v="0"/>
    <x v="0"/>
    <x v="0"/>
    <n v="2381"/>
    <n v="2851"/>
    <n v="83.87"/>
    <n v="83.51"/>
  </r>
  <r>
    <x v="2"/>
    <x v="2"/>
    <x v="324"/>
    <x v="289"/>
    <n v="1"/>
    <x v="0"/>
    <x v="0"/>
    <n v="464"/>
    <n v="2851"/>
    <n v="15.87"/>
    <n v="16.27"/>
  </r>
  <r>
    <x v="2"/>
    <x v="2"/>
    <x v="324"/>
    <x v="289"/>
    <n v="2"/>
    <x v="0"/>
    <x v="0"/>
    <n v="6"/>
    <n v="2851"/>
    <n v="0.26"/>
    <n v="0.21"/>
  </r>
  <r>
    <x v="2"/>
    <x v="3"/>
    <x v="324"/>
    <x v="289"/>
    <n v="0"/>
    <x v="0"/>
    <x v="0"/>
    <n v="3742"/>
    <n v="4400"/>
    <n v="85.1"/>
    <n v="85.05"/>
  </r>
  <r>
    <x v="2"/>
    <x v="3"/>
    <x v="324"/>
    <x v="289"/>
    <n v="1"/>
    <x v="0"/>
    <x v="0"/>
    <n v="652"/>
    <n v="4400"/>
    <n v="14.74"/>
    <n v="14.82"/>
  </r>
  <r>
    <x v="2"/>
    <x v="3"/>
    <x v="324"/>
    <x v="289"/>
    <n v="2"/>
    <x v="0"/>
    <x v="0"/>
    <n v="6"/>
    <n v="4400"/>
    <n v="0.15"/>
    <n v="0.14000000000000001"/>
  </r>
  <r>
    <x v="2"/>
    <x v="4"/>
    <x v="324"/>
    <x v="289"/>
    <n v="0"/>
    <x v="0"/>
    <x v="0"/>
    <n v="1917"/>
    <n v="2243"/>
    <n v="85.89"/>
    <n v="85.47"/>
  </r>
  <r>
    <x v="2"/>
    <x v="4"/>
    <x v="324"/>
    <x v="289"/>
    <n v="1"/>
    <x v="0"/>
    <x v="0"/>
    <n v="325"/>
    <n v="2243"/>
    <n v="14.06"/>
    <n v="14.49"/>
  </r>
  <r>
    <x v="2"/>
    <x v="4"/>
    <x v="324"/>
    <x v="289"/>
    <n v="2"/>
    <x v="0"/>
    <x v="0"/>
    <n v="1"/>
    <n v="2243"/>
    <n v="0.06"/>
    <n v="0.04"/>
  </r>
  <r>
    <x v="2"/>
    <x v="5"/>
    <x v="324"/>
    <x v="289"/>
    <n v="0"/>
    <x v="0"/>
    <x v="0"/>
    <n v="14678"/>
    <n v="17376"/>
    <n v="85.3"/>
    <n v="84.47"/>
  </r>
  <r>
    <x v="2"/>
    <x v="5"/>
    <x v="324"/>
    <x v="289"/>
    <n v="1"/>
    <x v="0"/>
    <x v="0"/>
    <n v="2672"/>
    <n v="17376"/>
    <n v="14.55"/>
    <n v="15.38"/>
  </r>
  <r>
    <x v="2"/>
    <x v="5"/>
    <x v="324"/>
    <x v="289"/>
    <n v="2"/>
    <x v="0"/>
    <x v="0"/>
    <n v="24"/>
    <n v="17376"/>
    <n v="0.14000000000000001"/>
    <n v="0.14000000000000001"/>
  </r>
  <r>
    <x v="2"/>
    <x v="5"/>
    <x v="324"/>
    <x v="289"/>
    <n v="3"/>
    <x v="0"/>
    <x v="0"/>
    <n v="2"/>
    <n v="17376"/>
    <n v="0.02"/>
    <n v="0.01"/>
  </r>
  <r>
    <x v="2"/>
    <x v="0"/>
    <x v="325"/>
    <x v="290"/>
    <n v="170"/>
    <x v="0"/>
    <x v="111"/>
    <n v="64"/>
    <n v="737"/>
    <n v="9.4499999999999993"/>
    <n v="8.68"/>
  </r>
  <r>
    <x v="2"/>
    <x v="0"/>
    <x v="325"/>
    <x v="290"/>
    <n v="171"/>
    <x v="0"/>
    <x v="120"/>
    <n v="31"/>
    <n v="737"/>
    <n v="3.8"/>
    <n v="4.21"/>
  </r>
  <r>
    <x v="2"/>
    <x v="0"/>
    <x v="325"/>
    <x v="290"/>
    <n v="172"/>
    <x v="0"/>
    <x v="112"/>
    <n v="105"/>
    <n v="737"/>
    <n v="13.98"/>
    <n v="14.25"/>
  </r>
  <r>
    <x v="2"/>
    <x v="0"/>
    <x v="325"/>
    <x v="290"/>
    <n v="173"/>
    <x v="0"/>
    <x v="114"/>
    <n v="227"/>
    <n v="737"/>
    <n v="31.13"/>
    <n v="30.8"/>
  </r>
  <r>
    <x v="2"/>
    <x v="0"/>
    <x v="325"/>
    <x v="290"/>
    <n v="174"/>
    <x v="0"/>
    <x v="115"/>
    <n v="127"/>
    <n v="737"/>
    <n v="18.29"/>
    <n v="17.23"/>
  </r>
  <r>
    <x v="2"/>
    <x v="0"/>
    <x v="325"/>
    <x v="290"/>
    <n v="175"/>
    <x v="0"/>
    <x v="121"/>
    <n v="102"/>
    <n v="737"/>
    <n v="12.55"/>
    <n v="13.84"/>
  </r>
  <r>
    <x v="2"/>
    <x v="0"/>
    <x v="325"/>
    <x v="290"/>
    <n v="176"/>
    <x v="0"/>
    <x v="113"/>
    <n v="81"/>
    <n v="737"/>
    <n v="10.79"/>
    <n v="10.99"/>
  </r>
  <r>
    <x v="2"/>
    <x v="1"/>
    <x v="325"/>
    <x v="290"/>
    <n v="170"/>
    <x v="0"/>
    <x v="111"/>
    <n v="58"/>
    <n v="507"/>
    <n v="11.27"/>
    <n v="11.44"/>
  </r>
  <r>
    <x v="2"/>
    <x v="1"/>
    <x v="325"/>
    <x v="290"/>
    <n v="171"/>
    <x v="0"/>
    <x v="120"/>
    <n v="27"/>
    <n v="507"/>
    <n v="4.96"/>
    <n v="5.33"/>
  </r>
  <r>
    <x v="2"/>
    <x v="1"/>
    <x v="325"/>
    <x v="290"/>
    <n v="172"/>
    <x v="0"/>
    <x v="112"/>
    <n v="76"/>
    <n v="507"/>
    <n v="14.12"/>
    <n v="14.99"/>
  </r>
  <r>
    <x v="2"/>
    <x v="1"/>
    <x v="325"/>
    <x v="290"/>
    <n v="173"/>
    <x v="0"/>
    <x v="114"/>
    <n v="162"/>
    <n v="507"/>
    <n v="32.520000000000003"/>
    <n v="31.95"/>
  </r>
  <r>
    <x v="2"/>
    <x v="1"/>
    <x v="325"/>
    <x v="290"/>
    <n v="174"/>
    <x v="0"/>
    <x v="115"/>
    <n v="67"/>
    <n v="507"/>
    <n v="14.09"/>
    <n v="13.21"/>
  </r>
  <r>
    <x v="2"/>
    <x v="1"/>
    <x v="325"/>
    <x v="290"/>
    <n v="175"/>
    <x v="0"/>
    <x v="121"/>
    <n v="66"/>
    <n v="507"/>
    <n v="12.1"/>
    <n v="13.02"/>
  </r>
  <r>
    <x v="2"/>
    <x v="1"/>
    <x v="325"/>
    <x v="290"/>
    <n v="176"/>
    <x v="0"/>
    <x v="113"/>
    <n v="51"/>
    <n v="507"/>
    <n v="10.94"/>
    <n v="10.06"/>
  </r>
  <r>
    <x v="2"/>
    <x v="2"/>
    <x v="325"/>
    <x v="290"/>
    <n v="170"/>
    <x v="0"/>
    <x v="111"/>
    <n v="51"/>
    <n v="470"/>
    <n v="12.09"/>
    <n v="10.85"/>
  </r>
  <r>
    <x v="2"/>
    <x v="2"/>
    <x v="325"/>
    <x v="290"/>
    <n v="171"/>
    <x v="0"/>
    <x v="120"/>
    <n v="22"/>
    <n v="470"/>
    <n v="4.8499999999999996"/>
    <n v="4.68"/>
  </r>
  <r>
    <x v="2"/>
    <x v="2"/>
    <x v="325"/>
    <x v="290"/>
    <n v="172"/>
    <x v="0"/>
    <x v="112"/>
    <n v="67"/>
    <n v="470"/>
    <n v="13.54"/>
    <n v="14.26"/>
  </r>
  <r>
    <x v="2"/>
    <x v="2"/>
    <x v="325"/>
    <x v="290"/>
    <n v="173"/>
    <x v="0"/>
    <x v="114"/>
    <n v="139"/>
    <n v="470"/>
    <n v="25.28"/>
    <n v="29.57"/>
  </r>
  <r>
    <x v="2"/>
    <x v="2"/>
    <x v="325"/>
    <x v="290"/>
    <n v="174"/>
    <x v="0"/>
    <x v="115"/>
    <n v="70"/>
    <n v="470"/>
    <n v="15.88"/>
    <n v="14.89"/>
  </r>
  <r>
    <x v="2"/>
    <x v="2"/>
    <x v="325"/>
    <x v="290"/>
    <n v="175"/>
    <x v="0"/>
    <x v="121"/>
    <n v="65"/>
    <n v="470"/>
    <n v="15.42"/>
    <n v="13.83"/>
  </r>
  <r>
    <x v="2"/>
    <x v="2"/>
    <x v="325"/>
    <x v="290"/>
    <n v="176"/>
    <x v="0"/>
    <x v="113"/>
    <n v="56"/>
    <n v="470"/>
    <n v="12.95"/>
    <n v="11.91"/>
  </r>
  <r>
    <x v="2"/>
    <x v="3"/>
    <x v="325"/>
    <x v="290"/>
    <n v="170"/>
    <x v="0"/>
    <x v="111"/>
    <n v="61"/>
    <n v="658"/>
    <n v="10.43"/>
    <n v="9.27"/>
  </r>
  <r>
    <x v="2"/>
    <x v="3"/>
    <x v="325"/>
    <x v="290"/>
    <n v="171"/>
    <x v="0"/>
    <x v="120"/>
    <n v="38"/>
    <n v="658"/>
    <n v="5.33"/>
    <n v="5.78"/>
  </r>
  <r>
    <x v="2"/>
    <x v="3"/>
    <x v="325"/>
    <x v="290"/>
    <n v="172"/>
    <x v="0"/>
    <x v="112"/>
    <n v="90"/>
    <n v="658"/>
    <n v="12.44"/>
    <n v="13.68"/>
  </r>
  <r>
    <x v="2"/>
    <x v="3"/>
    <x v="325"/>
    <x v="290"/>
    <n v="173"/>
    <x v="0"/>
    <x v="114"/>
    <n v="197"/>
    <n v="658"/>
    <n v="29.84"/>
    <n v="29.94"/>
  </r>
  <r>
    <x v="2"/>
    <x v="3"/>
    <x v="325"/>
    <x v="290"/>
    <n v="174"/>
    <x v="0"/>
    <x v="115"/>
    <n v="87"/>
    <n v="658"/>
    <n v="13.31"/>
    <n v="13.22"/>
  </r>
  <r>
    <x v="2"/>
    <x v="3"/>
    <x v="325"/>
    <x v="290"/>
    <n v="175"/>
    <x v="0"/>
    <x v="121"/>
    <n v="100"/>
    <n v="658"/>
    <n v="16.3"/>
    <n v="15.2"/>
  </r>
  <r>
    <x v="2"/>
    <x v="3"/>
    <x v="325"/>
    <x v="290"/>
    <n v="176"/>
    <x v="0"/>
    <x v="113"/>
    <n v="85"/>
    <n v="658"/>
    <n v="12.35"/>
    <n v="12.92"/>
  </r>
  <r>
    <x v="2"/>
    <x v="4"/>
    <x v="325"/>
    <x v="290"/>
    <n v="170"/>
    <x v="0"/>
    <x v="111"/>
    <n v="28"/>
    <n v="326"/>
    <n v="8.65"/>
    <n v="8.59"/>
  </r>
  <r>
    <x v="2"/>
    <x v="4"/>
    <x v="325"/>
    <x v="290"/>
    <n v="171"/>
    <x v="0"/>
    <x v="120"/>
    <n v="19"/>
    <n v="326"/>
    <n v="6.45"/>
    <n v="5.83"/>
  </r>
  <r>
    <x v="2"/>
    <x v="4"/>
    <x v="325"/>
    <x v="290"/>
    <n v="172"/>
    <x v="0"/>
    <x v="112"/>
    <n v="51"/>
    <n v="326"/>
    <n v="17.079999999999998"/>
    <n v="15.64"/>
  </r>
  <r>
    <x v="2"/>
    <x v="4"/>
    <x v="325"/>
    <x v="290"/>
    <n v="173"/>
    <x v="0"/>
    <x v="114"/>
    <n v="110"/>
    <n v="326"/>
    <n v="32.090000000000003"/>
    <n v="33.74"/>
  </r>
  <r>
    <x v="2"/>
    <x v="4"/>
    <x v="325"/>
    <x v="290"/>
    <n v="174"/>
    <x v="0"/>
    <x v="115"/>
    <n v="39"/>
    <n v="326"/>
    <n v="10.119999999999999"/>
    <n v="11.96"/>
  </r>
  <r>
    <x v="2"/>
    <x v="4"/>
    <x v="325"/>
    <x v="290"/>
    <n v="175"/>
    <x v="0"/>
    <x v="121"/>
    <n v="47"/>
    <n v="326"/>
    <n v="15.81"/>
    <n v="14.42"/>
  </r>
  <r>
    <x v="2"/>
    <x v="4"/>
    <x v="325"/>
    <x v="290"/>
    <n v="176"/>
    <x v="0"/>
    <x v="113"/>
    <n v="32"/>
    <n v="326"/>
    <n v="9.8000000000000007"/>
    <n v="9.82"/>
  </r>
  <r>
    <x v="2"/>
    <x v="5"/>
    <x v="325"/>
    <x v="290"/>
    <n v="170"/>
    <x v="0"/>
    <x v="111"/>
    <n v="262"/>
    <n v="2698"/>
    <n v="10.3"/>
    <n v="9.7100000000000009"/>
  </r>
  <r>
    <x v="2"/>
    <x v="5"/>
    <x v="325"/>
    <x v="290"/>
    <n v="171"/>
    <x v="0"/>
    <x v="120"/>
    <n v="137"/>
    <n v="2698"/>
    <n v="5.32"/>
    <n v="5.08"/>
  </r>
  <r>
    <x v="2"/>
    <x v="5"/>
    <x v="325"/>
    <x v="290"/>
    <n v="172"/>
    <x v="0"/>
    <x v="112"/>
    <n v="389"/>
    <n v="2698"/>
    <n v="13.77"/>
    <n v="14.42"/>
  </r>
  <r>
    <x v="2"/>
    <x v="5"/>
    <x v="325"/>
    <x v="290"/>
    <n v="173"/>
    <x v="0"/>
    <x v="114"/>
    <n v="835"/>
    <n v="2698"/>
    <n v="30.56"/>
    <n v="30.95"/>
  </r>
  <r>
    <x v="2"/>
    <x v="5"/>
    <x v="325"/>
    <x v="290"/>
    <n v="174"/>
    <x v="0"/>
    <x v="115"/>
    <n v="390"/>
    <n v="2698"/>
    <n v="13.41"/>
    <n v="14.46"/>
  </r>
  <r>
    <x v="2"/>
    <x v="5"/>
    <x v="325"/>
    <x v="290"/>
    <n v="175"/>
    <x v="0"/>
    <x v="121"/>
    <n v="380"/>
    <n v="2698"/>
    <n v="15.1"/>
    <n v="14.08"/>
  </r>
  <r>
    <x v="2"/>
    <x v="5"/>
    <x v="325"/>
    <x v="290"/>
    <n v="176"/>
    <x v="0"/>
    <x v="113"/>
    <n v="305"/>
    <n v="2698"/>
    <n v="11.55"/>
    <n v="11.3"/>
  </r>
  <r>
    <x v="2"/>
    <x v="0"/>
    <x v="326"/>
    <x v="291"/>
    <n v="177"/>
    <x v="0"/>
    <x v="116"/>
    <n v="172"/>
    <n v="737"/>
    <n v="23.82"/>
    <n v="23.34"/>
  </r>
  <r>
    <x v="2"/>
    <x v="0"/>
    <x v="326"/>
    <x v="291"/>
    <n v="178"/>
    <x v="0"/>
    <x v="117"/>
    <n v="188"/>
    <n v="737"/>
    <n v="26.28"/>
    <n v="25.51"/>
  </r>
  <r>
    <x v="2"/>
    <x v="0"/>
    <x v="326"/>
    <x v="291"/>
    <n v="179"/>
    <x v="0"/>
    <x v="122"/>
    <n v="169"/>
    <n v="737"/>
    <n v="22.46"/>
    <n v="22.93"/>
  </r>
  <r>
    <x v="2"/>
    <x v="0"/>
    <x v="326"/>
    <x v="291"/>
    <n v="180"/>
    <x v="0"/>
    <x v="123"/>
    <n v="78"/>
    <n v="737"/>
    <n v="10.43"/>
    <n v="10.58"/>
  </r>
  <r>
    <x v="2"/>
    <x v="0"/>
    <x v="326"/>
    <x v="291"/>
    <n v="181"/>
    <x v="0"/>
    <x v="118"/>
    <n v="42"/>
    <n v="737"/>
    <n v="5.12"/>
    <n v="5.7"/>
  </r>
  <r>
    <x v="2"/>
    <x v="0"/>
    <x v="326"/>
    <x v="291"/>
    <n v="182"/>
    <x v="0"/>
    <x v="119"/>
    <n v="7"/>
    <n v="737"/>
    <n v="1.1100000000000001"/>
    <n v="0.95"/>
  </r>
  <r>
    <x v="2"/>
    <x v="0"/>
    <x v="326"/>
    <x v="291"/>
    <n v="3985"/>
    <x v="0"/>
    <x v="251"/>
    <n v="81"/>
    <n v="737"/>
    <n v="10.79"/>
    <n v="10.99"/>
  </r>
  <r>
    <x v="2"/>
    <x v="1"/>
    <x v="326"/>
    <x v="291"/>
    <n v="177"/>
    <x v="0"/>
    <x v="116"/>
    <n v="133"/>
    <n v="507"/>
    <n v="25.46"/>
    <n v="26.23"/>
  </r>
  <r>
    <x v="2"/>
    <x v="1"/>
    <x v="326"/>
    <x v="291"/>
    <n v="178"/>
    <x v="0"/>
    <x v="117"/>
    <n v="123"/>
    <n v="507"/>
    <n v="23.7"/>
    <n v="24.26"/>
  </r>
  <r>
    <x v="2"/>
    <x v="1"/>
    <x v="326"/>
    <x v="291"/>
    <n v="179"/>
    <x v="0"/>
    <x v="122"/>
    <n v="106"/>
    <n v="507"/>
    <n v="20.329999999999998"/>
    <n v="20.91"/>
  </r>
  <r>
    <x v="2"/>
    <x v="1"/>
    <x v="326"/>
    <x v="291"/>
    <n v="180"/>
    <x v="0"/>
    <x v="123"/>
    <n v="58"/>
    <n v="507"/>
    <n v="12.02"/>
    <n v="11.44"/>
  </r>
  <r>
    <x v="2"/>
    <x v="1"/>
    <x v="326"/>
    <x v="291"/>
    <n v="181"/>
    <x v="0"/>
    <x v="118"/>
    <n v="33"/>
    <n v="507"/>
    <n v="6.72"/>
    <n v="6.51"/>
  </r>
  <r>
    <x v="2"/>
    <x v="1"/>
    <x v="326"/>
    <x v="291"/>
    <n v="182"/>
    <x v="0"/>
    <x v="119"/>
    <n v="3"/>
    <n v="507"/>
    <n v="0.83"/>
    <n v="0.59"/>
  </r>
  <r>
    <x v="2"/>
    <x v="1"/>
    <x v="326"/>
    <x v="291"/>
    <n v="3985"/>
    <x v="0"/>
    <x v="251"/>
    <n v="51"/>
    <n v="507"/>
    <n v="10.94"/>
    <n v="10.06"/>
  </r>
  <r>
    <x v="2"/>
    <x v="2"/>
    <x v="326"/>
    <x v="291"/>
    <n v="177"/>
    <x v="0"/>
    <x v="116"/>
    <n v="131"/>
    <n v="470"/>
    <n v="29.47"/>
    <n v="27.87"/>
  </r>
  <r>
    <x v="2"/>
    <x v="2"/>
    <x v="326"/>
    <x v="291"/>
    <n v="178"/>
    <x v="0"/>
    <x v="117"/>
    <n v="95"/>
    <n v="470"/>
    <n v="20.93"/>
    <n v="20.21"/>
  </r>
  <r>
    <x v="2"/>
    <x v="2"/>
    <x v="326"/>
    <x v="291"/>
    <n v="179"/>
    <x v="0"/>
    <x v="122"/>
    <n v="102"/>
    <n v="470"/>
    <n v="19.63"/>
    <n v="21.7"/>
  </r>
  <r>
    <x v="2"/>
    <x v="2"/>
    <x v="326"/>
    <x v="291"/>
    <n v="180"/>
    <x v="0"/>
    <x v="123"/>
    <n v="63"/>
    <n v="470"/>
    <n v="12.7"/>
    <n v="13.4"/>
  </r>
  <r>
    <x v="2"/>
    <x v="2"/>
    <x v="326"/>
    <x v="291"/>
    <n v="181"/>
    <x v="0"/>
    <x v="118"/>
    <n v="19"/>
    <n v="470"/>
    <n v="3.37"/>
    <n v="4.04"/>
  </r>
  <r>
    <x v="2"/>
    <x v="2"/>
    <x v="326"/>
    <x v="291"/>
    <n v="182"/>
    <x v="0"/>
    <x v="119"/>
    <n v="4"/>
    <n v="470"/>
    <n v="0.96"/>
    <n v="0.85"/>
  </r>
  <r>
    <x v="2"/>
    <x v="2"/>
    <x v="326"/>
    <x v="291"/>
    <n v="3985"/>
    <x v="0"/>
    <x v="251"/>
    <n v="56"/>
    <n v="470"/>
    <n v="12.95"/>
    <n v="11.91"/>
  </r>
  <r>
    <x v="2"/>
    <x v="3"/>
    <x v="326"/>
    <x v="291"/>
    <n v="177"/>
    <x v="0"/>
    <x v="116"/>
    <n v="183"/>
    <n v="658"/>
    <n v="27.98"/>
    <n v="27.81"/>
  </r>
  <r>
    <x v="2"/>
    <x v="3"/>
    <x v="326"/>
    <x v="291"/>
    <n v="178"/>
    <x v="0"/>
    <x v="117"/>
    <n v="140"/>
    <n v="658"/>
    <n v="20.149999999999999"/>
    <n v="21.28"/>
  </r>
  <r>
    <x v="2"/>
    <x v="3"/>
    <x v="326"/>
    <x v="291"/>
    <n v="179"/>
    <x v="0"/>
    <x v="122"/>
    <n v="139"/>
    <n v="658"/>
    <n v="22.3"/>
    <n v="21.12"/>
  </r>
  <r>
    <x v="2"/>
    <x v="3"/>
    <x v="326"/>
    <x v="291"/>
    <n v="180"/>
    <x v="0"/>
    <x v="123"/>
    <n v="64"/>
    <n v="658"/>
    <n v="10.5"/>
    <n v="9.73"/>
  </r>
  <r>
    <x v="2"/>
    <x v="3"/>
    <x v="326"/>
    <x v="291"/>
    <n v="181"/>
    <x v="0"/>
    <x v="118"/>
    <n v="39"/>
    <n v="658"/>
    <n v="5.72"/>
    <n v="5.93"/>
  </r>
  <r>
    <x v="2"/>
    <x v="3"/>
    <x v="326"/>
    <x v="291"/>
    <n v="182"/>
    <x v="0"/>
    <x v="119"/>
    <n v="5"/>
    <n v="658"/>
    <n v="0.83"/>
    <n v="0.76"/>
  </r>
  <r>
    <x v="2"/>
    <x v="3"/>
    <x v="326"/>
    <x v="291"/>
    <n v="183"/>
    <x v="0"/>
    <x v="124"/>
    <n v="2"/>
    <n v="658"/>
    <n v="0.14000000000000001"/>
    <n v="0.3"/>
  </r>
  <r>
    <x v="2"/>
    <x v="3"/>
    <x v="326"/>
    <x v="291"/>
    <n v="184"/>
    <x v="0"/>
    <x v="126"/>
    <n v="1"/>
    <n v="658"/>
    <n v="0.03"/>
    <n v="0.15"/>
  </r>
  <r>
    <x v="2"/>
    <x v="3"/>
    <x v="326"/>
    <x v="291"/>
    <n v="3985"/>
    <x v="0"/>
    <x v="251"/>
    <n v="85"/>
    <n v="658"/>
    <n v="12.35"/>
    <n v="12.92"/>
  </r>
  <r>
    <x v="2"/>
    <x v="4"/>
    <x v="326"/>
    <x v="291"/>
    <n v="177"/>
    <x v="0"/>
    <x v="116"/>
    <n v="86"/>
    <n v="326"/>
    <n v="26.48"/>
    <n v="26.38"/>
  </r>
  <r>
    <x v="2"/>
    <x v="4"/>
    <x v="326"/>
    <x v="291"/>
    <n v="178"/>
    <x v="0"/>
    <x v="117"/>
    <n v="75"/>
    <n v="326"/>
    <n v="24.27"/>
    <n v="23.01"/>
  </r>
  <r>
    <x v="2"/>
    <x v="4"/>
    <x v="326"/>
    <x v="291"/>
    <n v="179"/>
    <x v="0"/>
    <x v="122"/>
    <n v="66"/>
    <n v="326"/>
    <n v="20.28"/>
    <n v="20.25"/>
  </r>
  <r>
    <x v="2"/>
    <x v="4"/>
    <x v="326"/>
    <x v="291"/>
    <n v="180"/>
    <x v="0"/>
    <x v="123"/>
    <n v="44"/>
    <n v="326"/>
    <n v="12.49"/>
    <n v="13.5"/>
  </r>
  <r>
    <x v="2"/>
    <x v="4"/>
    <x v="326"/>
    <x v="291"/>
    <n v="181"/>
    <x v="0"/>
    <x v="118"/>
    <n v="21"/>
    <n v="326"/>
    <n v="6.15"/>
    <n v="6.44"/>
  </r>
  <r>
    <x v="2"/>
    <x v="4"/>
    <x v="326"/>
    <x v="291"/>
    <n v="182"/>
    <x v="0"/>
    <x v="119"/>
    <n v="2"/>
    <n v="326"/>
    <n v="0.53"/>
    <n v="0.61"/>
  </r>
  <r>
    <x v="2"/>
    <x v="4"/>
    <x v="326"/>
    <x v="291"/>
    <n v="3985"/>
    <x v="0"/>
    <x v="251"/>
    <n v="32"/>
    <n v="326"/>
    <n v="9.8000000000000007"/>
    <n v="9.82"/>
  </r>
  <r>
    <x v="2"/>
    <x v="5"/>
    <x v="326"/>
    <x v="291"/>
    <n v="177"/>
    <x v="0"/>
    <x v="116"/>
    <n v="705"/>
    <n v="2698"/>
    <n v="27.02"/>
    <n v="26.13"/>
  </r>
  <r>
    <x v="2"/>
    <x v="5"/>
    <x v="326"/>
    <x v="291"/>
    <n v="178"/>
    <x v="0"/>
    <x v="117"/>
    <n v="621"/>
    <n v="2698"/>
    <n v="22.06"/>
    <n v="23.02"/>
  </r>
  <r>
    <x v="2"/>
    <x v="5"/>
    <x v="326"/>
    <x v="291"/>
    <n v="179"/>
    <x v="0"/>
    <x v="122"/>
    <n v="582"/>
    <n v="2698"/>
    <n v="21.42"/>
    <n v="21.57"/>
  </r>
  <r>
    <x v="2"/>
    <x v="5"/>
    <x v="326"/>
    <x v="291"/>
    <n v="180"/>
    <x v="0"/>
    <x v="123"/>
    <n v="307"/>
    <n v="2698"/>
    <n v="11.27"/>
    <n v="11.38"/>
  </r>
  <r>
    <x v="2"/>
    <x v="5"/>
    <x v="326"/>
    <x v="291"/>
    <n v="181"/>
    <x v="0"/>
    <x v="118"/>
    <n v="154"/>
    <n v="2698"/>
    <n v="5.79"/>
    <n v="5.71"/>
  </r>
  <r>
    <x v="2"/>
    <x v="5"/>
    <x v="326"/>
    <x v="291"/>
    <n v="182"/>
    <x v="0"/>
    <x v="119"/>
    <n v="21"/>
    <n v="2698"/>
    <n v="0.8"/>
    <n v="0.78"/>
  </r>
  <r>
    <x v="2"/>
    <x v="5"/>
    <x v="326"/>
    <x v="291"/>
    <n v="183"/>
    <x v="0"/>
    <x v="124"/>
    <n v="2"/>
    <n v="2698"/>
    <n v="7.0000000000000007E-2"/>
    <n v="7.0000000000000007E-2"/>
  </r>
  <r>
    <x v="2"/>
    <x v="5"/>
    <x v="326"/>
    <x v="291"/>
    <n v="184"/>
    <x v="0"/>
    <x v="126"/>
    <n v="1"/>
    <n v="2698"/>
    <n v="0.02"/>
    <n v="0.04"/>
  </r>
  <r>
    <x v="2"/>
    <x v="5"/>
    <x v="326"/>
    <x v="291"/>
    <n v="3985"/>
    <x v="0"/>
    <x v="251"/>
    <n v="305"/>
    <n v="2698"/>
    <n v="11.55"/>
    <n v="11.3"/>
  </r>
  <r>
    <x v="2"/>
    <x v="0"/>
    <x v="327"/>
    <x v="292"/>
    <n v="1174"/>
    <x v="0"/>
    <x v="161"/>
    <n v="1"/>
    <n v="1062"/>
    <n v="0.24"/>
    <n v="0.09"/>
  </r>
  <r>
    <x v="2"/>
    <x v="0"/>
    <x v="327"/>
    <x v="292"/>
    <n v="1175"/>
    <x v="0"/>
    <x v="162"/>
    <n v="11"/>
    <n v="1062"/>
    <n v="1.04"/>
    <n v="1.04"/>
  </r>
  <r>
    <x v="2"/>
    <x v="0"/>
    <x v="327"/>
    <x v="292"/>
    <n v="1176"/>
    <x v="0"/>
    <x v="163"/>
    <n v="38"/>
    <n v="1062"/>
    <n v="2.94"/>
    <n v="3.58"/>
  </r>
  <r>
    <x v="2"/>
    <x v="0"/>
    <x v="327"/>
    <x v="292"/>
    <n v="1177"/>
    <x v="0"/>
    <x v="164"/>
    <n v="58"/>
    <n v="1062"/>
    <n v="4.8099999999999996"/>
    <n v="5.46"/>
  </r>
  <r>
    <x v="2"/>
    <x v="0"/>
    <x v="327"/>
    <x v="292"/>
    <n v="1178"/>
    <x v="0"/>
    <x v="165"/>
    <n v="49"/>
    <n v="1062"/>
    <n v="4.05"/>
    <n v="4.6100000000000003"/>
  </r>
  <r>
    <x v="2"/>
    <x v="0"/>
    <x v="327"/>
    <x v="292"/>
    <n v="1179"/>
    <x v="0"/>
    <x v="166"/>
    <n v="44"/>
    <n v="1062"/>
    <n v="3.22"/>
    <n v="4.1399999999999997"/>
  </r>
  <r>
    <x v="2"/>
    <x v="0"/>
    <x v="327"/>
    <x v="292"/>
    <n v="1180"/>
    <x v="0"/>
    <x v="167"/>
    <n v="12"/>
    <n v="1062"/>
    <n v="0.96"/>
    <n v="1.1299999999999999"/>
  </r>
  <r>
    <x v="2"/>
    <x v="0"/>
    <x v="327"/>
    <x v="292"/>
    <n v="1181"/>
    <x v="0"/>
    <x v="168"/>
    <n v="12"/>
    <n v="1062"/>
    <n v="0.95"/>
    <n v="1.1299999999999999"/>
  </r>
  <r>
    <x v="2"/>
    <x v="0"/>
    <x v="327"/>
    <x v="292"/>
    <n v="1182"/>
    <x v="0"/>
    <x v="169"/>
    <n v="24"/>
    <n v="1062"/>
    <n v="2.0499999999999998"/>
    <n v="2.2599999999999998"/>
  </r>
  <r>
    <x v="2"/>
    <x v="0"/>
    <x v="327"/>
    <x v="292"/>
    <n v="1183"/>
    <x v="0"/>
    <x v="170"/>
    <n v="47"/>
    <n v="1062"/>
    <n v="4.54"/>
    <n v="4.43"/>
  </r>
  <r>
    <x v="2"/>
    <x v="0"/>
    <x v="327"/>
    <x v="292"/>
    <n v="1184"/>
    <x v="0"/>
    <x v="171"/>
    <n v="50"/>
    <n v="1062"/>
    <n v="4.93"/>
    <n v="4.71"/>
  </r>
  <r>
    <x v="2"/>
    <x v="0"/>
    <x v="327"/>
    <x v="292"/>
    <n v="1185"/>
    <x v="0"/>
    <x v="172"/>
    <n v="45"/>
    <n v="1062"/>
    <n v="4.62"/>
    <n v="4.24"/>
  </r>
  <r>
    <x v="2"/>
    <x v="0"/>
    <x v="327"/>
    <x v="292"/>
    <n v="1186"/>
    <x v="0"/>
    <x v="173"/>
    <n v="31"/>
    <n v="1062"/>
    <n v="3.53"/>
    <n v="2.92"/>
  </r>
  <r>
    <x v="2"/>
    <x v="0"/>
    <x v="327"/>
    <x v="292"/>
    <n v="1187"/>
    <x v="0"/>
    <x v="174"/>
    <n v="28"/>
    <n v="1062"/>
    <n v="2.63"/>
    <n v="2.64"/>
  </r>
  <r>
    <x v="2"/>
    <x v="0"/>
    <x v="327"/>
    <x v="292"/>
    <n v="1188"/>
    <x v="0"/>
    <x v="175"/>
    <n v="42"/>
    <n v="1062"/>
    <n v="4.07"/>
    <n v="3.95"/>
  </r>
  <r>
    <x v="2"/>
    <x v="0"/>
    <x v="327"/>
    <x v="292"/>
    <n v="1189"/>
    <x v="0"/>
    <x v="176"/>
    <n v="35"/>
    <n v="1062"/>
    <n v="3.63"/>
    <n v="3.3"/>
  </r>
  <r>
    <x v="2"/>
    <x v="0"/>
    <x v="327"/>
    <x v="292"/>
    <n v="1190"/>
    <x v="0"/>
    <x v="177"/>
    <n v="19"/>
    <n v="1062"/>
    <n v="1.91"/>
    <n v="1.79"/>
  </r>
  <r>
    <x v="2"/>
    <x v="0"/>
    <x v="327"/>
    <x v="292"/>
    <n v="1191"/>
    <x v="0"/>
    <x v="178"/>
    <n v="7"/>
    <n v="1062"/>
    <n v="0.64"/>
    <n v="0.66"/>
  </r>
  <r>
    <x v="2"/>
    <x v="0"/>
    <x v="327"/>
    <x v="292"/>
    <n v="1192"/>
    <x v="0"/>
    <x v="179"/>
    <n v="2"/>
    <n v="1062"/>
    <n v="0.3"/>
    <n v="0.19"/>
  </r>
  <r>
    <x v="2"/>
    <x v="0"/>
    <x v="327"/>
    <x v="292"/>
    <n v="1893"/>
    <x v="0"/>
    <x v="238"/>
    <n v="507"/>
    <n v="1062"/>
    <n v="48.94"/>
    <n v="47.74"/>
  </r>
  <r>
    <x v="2"/>
    <x v="1"/>
    <x v="327"/>
    <x v="292"/>
    <n v="1174"/>
    <x v="0"/>
    <x v="161"/>
    <n v="3"/>
    <n v="736"/>
    <n v="0.46"/>
    <n v="0.41"/>
  </r>
  <r>
    <x v="2"/>
    <x v="1"/>
    <x v="327"/>
    <x v="292"/>
    <n v="1175"/>
    <x v="0"/>
    <x v="162"/>
    <n v="10"/>
    <n v="736"/>
    <n v="1.01"/>
    <n v="1.36"/>
  </r>
  <r>
    <x v="2"/>
    <x v="1"/>
    <x v="327"/>
    <x v="292"/>
    <n v="1176"/>
    <x v="0"/>
    <x v="163"/>
    <n v="22"/>
    <n v="736"/>
    <n v="2.29"/>
    <n v="2.99"/>
  </r>
  <r>
    <x v="2"/>
    <x v="1"/>
    <x v="327"/>
    <x v="292"/>
    <n v="1177"/>
    <x v="0"/>
    <x v="164"/>
    <n v="32"/>
    <n v="736"/>
    <n v="3.66"/>
    <n v="4.3499999999999996"/>
  </r>
  <r>
    <x v="2"/>
    <x v="1"/>
    <x v="327"/>
    <x v="292"/>
    <n v="1178"/>
    <x v="0"/>
    <x v="165"/>
    <n v="30"/>
    <n v="736"/>
    <n v="3.91"/>
    <n v="4.08"/>
  </r>
  <r>
    <x v="2"/>
    <x v="1"/>
    <x v="327"/>
    <x v="292"/>
    <n v="1179"/>
    <x v="0"/>
    <x v="166"/>
    <n v="20"/>
    <n v="736"/>
    <n v="2.96"/>
    <n v="2.72"/>
  </r>
  <r>
    <x v="2"/>
    <x v="1"/>
    <x v="327"/>
    <x v="292"/>
    <n v="1180"/>
    <x v="0"/>
    <x v="167"/>
    <n v="9"/>
    <n v="736"/>
    <n v="1.37"/>
    <n v="1.22"/>
  </r>
  <r>
    <x v="2"/>
    <x v="1"/>
    <x v="327"/>
    <x v="292"/>
    <n v="1181"/>
    <x v="0"/>
    <x v="168"/>
    <n v="2"/>
    <n v="736"/>
    <n v="0.35"/>
    <n v="0.27"/>
  </r>
  <r>
    <x v="2"/>
    <x v="1"/>
    <x v="327"/>
    <x v="292"/>
    <n v="1182"/>
    <x v="0"/>
    <x v="169"/>
    <n v="16"/>
    <n v="736"/>
    <n v="2.33"/>
    <n v="2.17"/>
  </r>
  <r>
    <x v="2"/>
    <x v="1"/>
    <x v="327"/>
    <x v="292"/>
    <n v="1183"/>
    <x v="0"/>
    <x v="170"/>
    <n v="35"/>
    <n v="736"/>
    <n v="5.31"/>
    <n v="4.76"/>
  </r>
  <r>
    <x v="2"/>
    <x v="1"/>
    <x v="327"/>
    <x v="292"/>
    <n v="1184"/>
    <x v="0"/>
    <x v="171"/>
    <n v="38"/>
    <n v="736"/>
    <n v="5.52"/>
    <n v="5.16"/>
  </r>
  <r>
    <x v="2"/>
    <x v="1"/>
    <x v="327"/>
    <x v="292"/>
    <n v="1185"/>
    <x v="0"/>
    <x v="172"/>
    <n v="30"/>
    <n v="736"/>
    <n v="4.74"/>
    <n v="4.08"/>
  </r>
  <r>
    <x v="2"/>
    <x v="1"/>
    <x v="327"/>
    <x v="292"/>
    <n v="1186"/>
    <x v="0"/>
    <x v="173"/>
    <n v="20"/>
    <n v="736"/>
    <n v="3.06"/>
    <n v="2.72"/>
  </r>
  <r>
    <x v="2"/>
    <x v="1"/>
    <x v="327"/>
    <x v="292"/>
    <n v="1187"/>
    <x v="0"/>
    <x v="174"/>
    <n v="24"/>
    <n v="736"/>
    <n v="3.72"/>
    <n v="3.26"/>
  </r>
  <r>
    <x v="2"/>
    <x v="1"/>
    <x v="327"/>
    <x v="292"/>
    <n v="1188"/>
    <x v="0"/>
    <x v="175"/>
    <n v="22"/>
    <n v="736"/>
    <n v="2.93"/>
    <n v="2.99"/>
  </r>
  <r>
    <x v="2"/>
    <x v="1"/>
    <x v="327"/>
    <x v="292"/>
    <n v="1189"/>
    <x v="0"/>
    <x v="176"/>
    <n v="27"/>
    <n v="736"/>
    <n v="3.98"/>
    <n v="3.67"/>
  </r>
  <r>
    <x v="2"/>
    <x v="1"/>
    <x v="327"/>
    <x v="292"/>
    <n v="1190"/>
    <x v="0"/>
    <x v="177"/>
    <n v="18"/>
    <n v="736"/>
    <n v="2.82"/>
    <n v="2.4500000000000002"/>
  </r>
  <r>
    <x v="2"/>
    <x v="1"/>
    <x v="327"/>
    <x v="292"/>
    <n v="1191"/>
    <x v="0"/>
    <x v="178"/>
    <n v="8"/>
    <n v="736"/>
    <n v="1.23"/>
    <n v="1.0900000000000001"/>
  </r>
  <r>
    <x v="2"/>
    <x v="1"/>
    <x v="327"/>
    <x v="292"/>
    <n v="1192"/>
    <x v="0"/>
    <x v="179"/>
    <n v="1"/>
    <n v="736"/>
    <n v="0.27"/>
    <n v="0.14000000000000001"/>
  </r>
  <r>
    <x v="2"/>
    <x v="1"/>
    <x v="327"/>
    <x v="292"/>
    <n v="1893"/>
    <x v="0"/>
    <x v="238"/>
    <n v="369"/>
    <n v="736"/>
    <n v="48.08"/>
    <n v="50.14"/>
  </r>
  <r>
    <x v="2"/>
    <x v="2"/>
    <x v="327"/>
    <x v="292"/>
    <n v="1170"/>
    <x v="0"/>
    <x v="157"/>
    <n v="1"/>
    <n v="646"/>
    <n v="0.13"/>
    <n v="0.15"/>
  </r>
  <r>
    <x v="2"/>
    <x v="2"/>
    <x v="327"/>
    <x v="292"/>
    <n v="1171"/>
    <x v="0"/>
    <x v="158"/>
    <n v="2"/>
    <n v="646"/>
    <n v="0.54"/>
    <n v="0.31"/>
  </r>
  <r>
    <x v="2"/>
    <x v="2"/>
    <x v="327"/>
    <x v="292"/>
    <n v="1172"/>
    <x v="0"/>
    <x v="159"/>
    <n v="1"/>
    <n v="646"/>
    <n v="0.13"/>
    <n v="0.15"/>
  </r>
  <r>
    <x v="2"/>
    <x v="2"/>
    <x v="327"/>
    <x v="292"/>
    <n v="1173"/>
    <x v="0"/>
    <x v="160"/>
    <n v="1"/>
    <n v="646"/>
    <n v="0.13"/>
    <n v="0.15"/>
  </r>
  <r>
    <x v="2"/>
    <x v="2"/>
    <x v="327"/>
    <x v="292"/>
    <n v="1174"/>
    <x v="0"/>
    <x v="161"/>
    <n v="2"/>
    <n v="646"/>
    <n v="0.16"/>
    <n v="0.31"/>
  </r>
  <r>
    <x v="2"/>
    <x v="2"/>
    <x v="327"/>
    <x v="292"/>
    <n v="1175"/>
    <x v="0"/>
    <x v="162"/>
    <n v="6"/>
    <n v="646"/>
    <n v="0.56999999999999995"/>
    <n v="0.93"/>
  </r>
  <r>
    <x v="2"/>
    <x v="2"/>
    <x v="327"/>
    <x v="292"/>
    <n v="1176"/>
    <x v="0"/>
    <x v="163"/>
    <n v="19"/>
    <n v="646"/>
    <n v="2.12"/>
    <n v="2.94"/>
  </r>
  <r>
    <x v="2"/>
    <x v="2"/>
    <x v="327"/>
    <x v="292"/>
    <n v="1177"/>
    <x v="0"/>
    <x v="164"/>
    <n v="24"/>
    <n v="646"/>
    <n v="4.0599999999999996"/>
    <n v="3.72"/>
  </r>
  <r>
    <x v="2"/>
    <x v="2"/>
    <x v="327"/>
    <x v="292"/>
    <n v="1178"/>
    <x v="0"/>
    <x v="165"/>
    <n v="25"/>
    <n v="646"/>
    <n v="4.01"/>
    <n v="3.87"/>
  </r>
  <r>
    <x v="2"/>
    <x v="2"/>
    <x v="327"/>
    <x v="292"/>
    <n v="1179"/>
    <x v="0"/>
    <x v="166"/>
    <n v="28"/>
    <n v="646"/>
    <n v="4.33"/>
    <n v="4.33"/>
  </r>
  <r>
    <x v="2"/>
    <x v="2"/>
    <x v="327"/>
    <x v="292"/>
    <n v="1180"/>
    <x v="0"/>
    <x v="167"/>
    <n v="12"/>
    <n v="646"/>
    <n v="2.65"/>
    <n v="1.86"/>
  </r>
  <r>
    <x v="2"/>
    <x v="2"/>
    <x v="327"/>
    <x v="292"/>
    <n v="1181"/>
    <x v="0"/>
    <x v="168"/>
    <n v="3"/>
    <n v="646"/>
    <n v="0.84"/>
    <n v="0.46"/>
  </r>
  <r>
    <x v="2"/>
    <x v="2"/>
    <x v="327"/>
    <x v="292"/>
    <n v="1182"/>
    <x v="0"/>
    <x v="169"/>
    <n v="14"/>
    <n v="646"/>
    <n v="2.2400000000000002"/>
    <n v="2.17"/>
  </r>
  <r>
    <x v="2"/>
    <x v="2"/>
    <x v="327"/>
    <x v="292"/>
    <n v="1183"/>
    <x v="0"/>
    <x v="170"/>
    <n v="24"/>
    <n v="646"/>
    <n v="3.88"/>
    <n v="3.72"/>
  </r>
  <r>
    <x v="2"/>
    <x v="2"/>
    <x v="327"/>
    <x v="292"/>
    <n v="1184"/>
    <x v="0"/>
    <x v="171"/>
    <n v="26"/>
    <n v="646"/>
    <n v="3.69"/>
    <n v="4.0199999999999996"/>
  </r>
  <r>
    <x v="2"/>
    <x v="2"/>
    <x v="327"/>
    <x v="292"/>
    <n v="1185"/>
    <x v="0"/>
    <x v="172"/>
    <n v="22"/>
    <n v="646"/>
    <n v="2.35"/>
    <n v="3.41"/>
  </r>
  <r>
    <x v="2"/>
    <x v="2"/>
    <x v="327"/>
    <x v="292"/>
    <n v="1186"/>
    <x v="0"/>
    <x v="173"/>
    <n v="21"/>
    <n v="646"/>
    <n v="2.57"/>
    <n v="3.25"/>
  </r>
  <r>
    <x v="2"/>
    <x v="2"/>
    <x v="327"/>
    <x v="292"/>
    <n v="1187"/>
    <x v="0"/>
    <x v="174"/>
    <n v="27"/>
    <n v="646"/>
    <n v="3.81"/>
    <n v="4.18"/>
  </r>
  <r>
    <x v="2"/>
    <x v="2"/>
    <x v="327"/>
    <x v="292"/>
    <n v="1188"/>
    <x v="0"/>
    <x v="175"/>
    <n v="26"/>
    <n v="646"/>
    <n v="3.65"/>
    <n v="4.0199999999999996"/>
  </r>
  <r>
    <x v="2"/>
    <x v="2"/>
    <x v="327"/>
    <x v="292"/>
    <n v="1189"/>
    <x v="0"/>
    <x v="176"/>
    <n v="16"/>
    <n v="646"/>
    <n v="2"/>
    <n v="2.48"/>
  </r>
  <r>
    <x v="2"/>
    <x v="2"/>
    <x v="327"/>
    <x v="292"/>
    <n v="1190"/>
    <x v="0"/>
    <x v="177"/>
    <n v="9"/>
    <n v="646"/>
    <n v="1"/>
    <n v="1.39"/>
  </r>
  <r>
    <x v="2"/>
    <x v="2"/>
    <x v="327"/>
    <x v="292"/>
    <n v="1191"/>
    <x v="0"/>
    <x v="178"/>
    <n v="3"/>
    <n v="646"/>
    <n v="0.4"/>
    <n v="0.46"/>
  </r>
  <r>
    <x v="2"/>
    <x v="2"/>
    <x v="327"/>
    <x v="292"/>
    <n v="1893"/>
    <x v="0"/>
    <x v="238"/>
    <n v="334"/>
    <n v="646"/>
    <n v="54.74"/>
    <n v="51.7"/>
  </r>
  <r>
    <x v="2"/>
    <x v="3"/>
    <x v="327"/>
    <x v="292"/>
    <n v="1169"/>
    <x v="0"/>
    <x v="156"/>
    <n v="7"/>
    <n v="948"/>
    <n v="0.6"/>
    <n v="0.74"/>
  </r>
  <r>
    <x v="2"/>
    <x v="3"/>
    <x v="327"/>
    <x v="292"/>
    <n v="1170"/>
    <x v="0"/>
    <x v="157"/>
    <n v="2"/>
    <n v="948"/>
    <n v="0.28999999999999998"/>
    <n v="0.21"/>
  </r>
  <r>
    <x v="2"/>
    <x v="3"/>
    <x v="327"/>
    <x v="292"/>
    <n v="1171"/>
    <x v="0"/>
    <x v="158"/>
    <n v="2"/>
    <n v="948"/>
    <n v="0.28999999999999998"/>
    <n v="0.21"/>
  </r>
  <r>
    <x v="2"/>
    <x v="3"/>
    <x v="327"/>
    <x v="292"/>
    <n v="1172"/>
    <x v="0"/>
    <x v="159"/>
    <n v="3"/>
    <n v="948"/>
    <n v="0.31"/>
    <n v="0.32"/>
  </r>
  <r>
    <x v="2"/>
    <x v="3"/>
    <x v="327"/>
    <x v="292"/>
    <n v="1174"/>
    <x v="0"/>
    <x v="161"/>
    <n v="3"/>
    <n v="948"/>
    <n v="0.27"/>
    <n v="0.32"/>
  </r>
  <r>
    <x v="2"/>
    <x v="3"/>
    <x v="327"/>
    <x v="292"/>
    <n v="1175"/>
    <x v="0"/>
    <x v="162"/>
    <n v="6"/>
    <n v="948"/>
    <n v="0.78"/>
    <n v="0.63"/>
  </r>
  <r>
    <x v="2"/>
    <x v="3"/>
    <x v="327"/>
    <x v="292"/>
    <n v="1176"/>
    <x v="0"/>
    <x v="163"/>
    <n v="27"/>
    <n v="948"/>
    <n v="2.63"/>
    <n v="2.85"/>
  </r>
  <r>
    <x v="2"/>
    <x v="3"/>
    <x v="327"/>
    <x v="292"/>
    <n v="1177"/>
    <x v="0"/>
    <x v="164"/>
    <n v="41"/>
    <n v="948"/>
    <n v="4.01"/>
    <n v="4.32"/>
  </r>
  <r>
    <x v="2"/>
    <x v="3"/>
    <x v="327"/>
    <x v="292"/>
    <n v="1178"/>
    <x v="0"/>
    <x v="165"/>
    <n v="39"/>
    <n v="948"/>
    <n v="3.59"/>
    <n v="4.1100000000000003"/>
  </r>
  <r>
    <x v="2"/>
    <x v="3"/>
    <x v="327"/>
    <x v="292"/>
    <n v="1179"/>
    <x v="0"/>
    <x v="166"/>
    <n v="32"/>
    <n v="948"/>
    <n v="2.88"/>
    <n v="3.38"/>
  </r>
  <r>
    <x v="2"/>
    <x v="3"/>
    <x v="327"/>
    <x v="292"/>
    <n v="1180"/>
    <x v="0"/>
    <x v="167"/>
    <n v="20"/>
    <n v="948"/>
    <n v="2.14"/>
    <n v="2.11"/>
  </r>
  <r>
    <x v="2"/>
    <x v="3"/>
    <x v="327"/>
    <x v="292"/>
    <n v="1181"/>
    <x v="0"/>
    <x v="168"/>
    <n v="10"/>
    <n v="948"/>
    <n v="1.24"/>
    <n v="1.05"/>
  </r>
  <r>
    <x v="2"/>
    <x v="3"/>
    <x v="327"/>
    <x v="292"/>
    <n v="1182"/>
    <x v="0"/>
    <x v="169"/>
    <n v="21"/>
    <n v="948"/>
    <n v="2.5099999999999998"/>
    <n v="2.2200000000000002"/>
  </r>
  <r>
    <x v="2"/>
    <x v="3"/>
    <x v="327"/>
    <x v="292"/>
    <n v="1183"/>
    <x v="0"/>
    <x v="170"/>
    <n v="48"/>
    <n v="948"/>
    <n v="5.47"/>
    <n v="5.0599999999999996"/>
  </r>
  <r>
    <x v="2"/>
    <x v="3"/>
    <x v="327"/>
    <x v="292"/>
    <n v="1184"/>
    <x v="0"/>
    <x v="171"/>
    <n v="45"/>
    <n v="948"/>
    <n v="4.96"/>
    <n v="4.75"/>
  </r>
  <r>
    <x v="2"/>
    <x v="3"/>
    <x v="327"/>
    <x v="292"/>
    <n v="1185"/>
    <x v="0"/>
    <x v="172"/>
    <n v="41"/>
    <n v="948"/>
    <n v="4.38"/>
    <n v="4.32"/>
  </r>
  <r>
    <x v="2"/>
    <x v="3"/>
    <x v="327"/>
    <x v="292"/>
    <n v="1186"/>
    <x v="0"/>
    <x v="173"/>
    <n v="22"/>
    <n v="948"/>
    <n v="2.09"/>
    <n v="2.3199999999999998"/>
  </r>
  <r>
    <x v="2"/>
    <x v="3"/>
    <x v="327"/>
    <x v="292"/>
    <n v="1187"/>
    <x v="0"/>
    <x v="174"/>
    <n v="33"/>
    <n v="948"/>
    <n v="3.65"/>
    <n v="3.48"/>
  </r>
  <r>
    <x v="2"/>
    <x v="3"/>
    <x v="327"/>
    <x v="292"/>
    <n v="1188"/>
    <x v="0"/>
    <x v="175"/>
    <n v="31"/>
    <n v="948"/>
    <n v="3.75"/>
    <n v="3.27"/>
  </r>
  <r>
    <x v="2"/>
    <x v="3"/>
    <x v="327"/>
    <x v="292"/>
    <n v="1189"/>
    <x v="0"/>
    <x v="176"/>
    <n v="27"/>
    <n v="948"/>
    <n v="3.42"/>
    <n v="2.85"/>
  </r>
  <r>
    <x v="2"/>
    <x v="3"/>
    <x v="327"/>
    <x v="292"/>
    <n v="1190"/>
    <x v="0"/>
    <x v="177"/>
    <n v="18"/>
    <n v="948"/>
    <n v="2.04"/>
    <n v="1.9"/>
  </r>
  <r>
    <x v="2"/>
    <x v="3"/>
    <x v="327"/>
    <x v="292"/>
    <n v="1191"/>
    <x v="0"/>
    <x v="178"/>
    <n v="13"/>
    <n v="948"/>
    <n v="1.56"/>
    <n v="1.37"/>
  </r>
  <r>
    <x v="2"/>
    <x v="3"/>
    <x v="327"/>
    <x v="292"/>
    <n v="1192"/>
    <x v="0"/>
    <x v="179"/>
    <n v="4"/>
    <n v="948"/>
    <n v="0.53"/>
    <n v="0.42"/>
  </r>
  <r>
    <x v="2"/>
    <x v="3"/>
    <x v="327"/>
    <x v="292"/>
    <n v="1893"/>
    <x v="0"/>
    <x v="238"/>
    <n v="453"/>
    <n v="948"/>
    <n v="46.63"/>
    <n v="47.78"/>
  </r>
  <r>
    <x v="2"/>
    <x v="4"/>
    <x v="327"/>
    <x v="292"/>
    <n v="1174"/>
    <x v="0"/>
    <x v="161"/>
    <n v="3"/>
    <n v="467"/>
    <n v="0.7"/>
    <n v="0.64"/>
  </r>
  <r>
    <x v="2"/>
    <x v="4"/>
    <x v="327"/>
    <x v="292"/>
    <n v="1175"/>
    <x v="0"/>
    <x v="162"/>
    <n v="12"/>
    <n v="467"/>
    <n v="3.09"/>
    <n v="2.57"/>
  </r>
  <r>
    <x v="2"/>
    <x v="4"/>
    <x v="327"/>
    <x v="292"/>
    <n v="1176"/>
    <x v="0"/>
    <x v="163"/>
    <n v="19"/>
    <n v="467"/>
    <n v="4.3899999999999997"/>
    <n v="4.07"/>
  </r>
  <r>
    <x v="2"/>
    <x v="4"/>
    <x v="327"/>
    <x v="292"/>
    <n v="1177"/>
    <x v="0"/>
    <x v="164"/>
    <n v="26"/>
    <n v="467"/>
    <n v="5.88"/>
    <n v="5.57"/>
  </r>
  <r>
    <x v="2"/>
    <x v="4"/>
    <x v="327"/>
    <x v="292"/>
    <n v="1178"/>
    <x v="0"/>
    <x v="165"/>
    <n v="24"/>
    <n v="467"/>
    <n v="5.54"/>
    <n v="5.14"/>
  </r>
  <r>
    <x v="2"/>
    <x v="4"/>
    <x v="327"/>
    <x v="292"/>
    <n v="1179"/>
    <x v="0"/>
    <x v="166"/>
    <n v="19"/>
    <n v="467"/>
    <n v="4.24"/>
    <n v="4.07"/>
  </r>
  <r>
    <x v="2"/>
    <x v="4"/>
    <x v="327"/>
    <x v="292"/>
    <n v="1180"/>
    <x v="0"/>
    <x v="167"/>
    <n v="9"/>
    <n v="467"/>
    <n v="2.2599999999999998"/>
    <n v="1.93"/>
  </r>
  <r>
    <x v="2"/>
    <x v="4"/>
    <x v="327"/>
    <x v="292"/>
    <n v="1181"/>
    <x v="0"/>
    <x v="168"/>
    <n v="4"/>
    <n v="467"/>
    <n v="0.99"/>
    <n v="0.86"/>
  </r>
  <r>
    <x v="2"/>
    <x v="4"/>
    <x v="327"/>
    <x v="292"/>
    <n v="1182"/>
    <x v="0"/>
    <x v="169"/>
    <n v="9"/>
    <n v="467"/>
    <n v="2.09"/>
    <n v="1.93"/>
  </r>
  <r>
    <x v="2"/>
    <x v="4"/>
    <x v="327"/>
    <x v="292"/>
    <n v="1183"/>
    <x v="0"/>
    <x v="170"/>
    <n v="18"/>
    <n v="467"/>
    <n v="3.97"/>
    <n v="3.85"/>
  </r>
  <r>
    <x v="2"/>
    <x v="4"/>
    <x v="327"/>
    <x v="292"/>
    <n v="1184"/>
    <x v="0"/>
    <x v="171"/>
    <n v="21"/>
    <n v="467"/>
    <n v="4.6399999999999997"/>
    <n v="4.5"/>
  </r>
  <r>
    <x v="2"/>
    <x v="4"/>
    <x v="327"/>
    <x v="292"/>
    <n v="1185"/>
    <x v="0"/>
    <x v="172"/>
    <n v="19"/>
    <n v="467"/>
    <n v="4.24"/>
    <n v="4.07"/>
  </r>
  <r>
    <x v="2"/>
    <x v="4"/>
    <x v="327"/>
    <x v="292"/>
    <n v="1186"/>
    <x v="0"/>
    <x v="173"/>
    <n v="14"/>
    <n v="467"/>
    <n v="2.99"/>
    <n v="3"/>
  </r>
  <r>
    <x v="2"/>
    <x v="4"/>
    <x v="327"/>
    <x v="292"/>
    <n v="1187"/>
    <x v="0"/>
    <x v="174"/>
    <n v="17"/>
    <n v="467"/>
    <n v="3.09"/>
    <n v="3.64"/>
  </r>
  <r>
    <x v="2"/>
    <x v="4"/>
    <x v="327"/>
    <x v="292"/>
    <n v="1188"/>
    <x v="0"/>
    <x v="175"/>
    <n v="17"/>
    <n v="467"/>
    <n v="2.91"/>
    <n v="3.64"/>
  </r>
  <r>
    <x v="2"/>
    <x v="4"/>
    <x v="327"/>
    <x v="292"/>
    <n v="1189"/>
    <x v="0"/>
    <x v="176"/>
    <n v="7"/>
    <n v="467"/>
    <n v="1.3"/>
    <n v="1.5"/>
  </r>
  <r>
    <x v="2"/>
    <x v="4"/>
    <x v="327"/>
    <x v="292"/>
    <n v="1190"/>
    <x v="0"/>
    <x v="177"/>
    <n v="4"/>
    <n v="467"/>
    <n v="0.61"/>
    <n v="0.86"/>
  </r>
  <r>
    <x v="2"/>
    <x v="4"/>
    <x v="327"/>
    <x v="292"/>
    <n v="1191"/>
    <x v="0"/>
    <x v="178"/>
    <n v="2"/>
    <n v="467"/>
    <n v="0.6"/>
    <n v="0.43"/>
  </r>
  <r>
    <x v="2"/>
    <x v="4"/>
    <x v="327"/>
    <x v="292"/>
    <n v="1893"/>
    <x v="0"/>
    <x v="238"/>
    <n v="223"/>
    <n v="467"/>
    <n v="46.48"/>
    <n v="47.75"/>
  </r>
  <r>
    <x v="2"/>
    <x v="5"/>
    <x v="327"/>
    <x v="292"/>
    <n v="1169"/>
    <x v="0"/>
    <x v="156"/>
    <n v="7"/>
    <n v="3859"/>
    <n v="0.3"/>
    <n v="0.18"/>
  </r>
  <r>
    <x v="2"/>
    <x v="5"/>
    <x v="327"/>
    <x v="292"/>
    <n v="1170"/>
    <x v="0"/>
    <x v="157"/>
    <n v="3"/>
    <n v="3859"/>
    <n v="0.15"/>
    <n v="0.08"/>
  </r>
  <r>
    <x v="2"/>
    <x v="5"/>
    <x v="327"/>
    <x v="292"/>
    <n v="1171"/>
    <x v="0"/>
    <x v="158"/>
    <n v="4"/>
    <n v="3859"/>
    <n v="0.18"/>
    <n v="0.1"/>
  </r>
  <r>
    <x v="2"/>
    <x v="5"/>
    <x v="327"/>
    <x v="292"/>
    <n v="1172"/>
    <x v="0"/>
    <x v="159"/>
    <n v="4"/>
    <n v="3859"/>
    <n v="0.16"/>
    <n v="0.1"/>
  </r>
  <r>
    <x v="2"/>
    <x v="5"/>
    <x v="327"/>
    <x v="292"/>
    <n v="1173"/>
    <x v="0"/>
    <x v="160"/>
    <n v="1"/>
    <n v="3859"/>
    <n v="0.01"/>
    <n v="0.03"/>
  </r>
  <r>
    <x v="2"/>
    <x v="5"/>
    <x v="327"/>
    <x v="292"/>
    <n v="1174"/>
    <x v="0"/>
    <x v="161"/>
    <n v="12"/>
    <n v="3859"/>
    <n v="0.37"/>
    <n v="0.31"/>
  </r>
  <r>
    <x v="2"/>
    <x v="5"/>
    <x v="327"/>
    <x v="292"/>
    <n v="1175"/>
    <x v="0"/>
    <x v="162"/>
    <n v="45"/>
    <n v="3859"/>
    <n v="1.24"/>
    <n v="1.17"/>
  </r>
  <r>
    <x v="2"/>
    <x v="5"/>
    <x v="327"/>
    <x v="292"/>
    <n v="1176"/>
    <x v="0"/>
    <x v="163"/>
    <n v="125"/>
    <n v="3859"/>
    <n v="2.87"/>
    <n v="3.24"/>
  </r>
  <r>
    <x v="2"/>
    <x v="5"/>
    <x v="327"/>
    <x v="292"/>
    <n v="1177"/>
    <x v="0"/>
    <x v="164"/>
    <n v="181"/>
    <n v="3859"/>
    <n v="4.34"/>
    <n v="4.6900000000000004"/>
  </r>
  <r>
    <x v="2"/>
    <x v="5"/>
    <x v="327"/>
    <x v="292"/>
    <n v="1178"/>
    <x v="0"/>
    <x v="165"/>
    <n v="167"/>
    <n v="3859"/>
    <n v="4.0599999999999996"/>
    <n v="4.33"/>
  </r>
  <r>
    <x v="2"/>
    <x v="5"/>
    <x v="327"/>
    <x v="292"/>
    <n v="1179"/>
    <x v="0"/>
    <x v="166"/>
    <n v="143"/>
    <n v="3859"/>
    <n v="3.25"/>
    <n v="3.71"/>
  </r>
  <r>
    <x v="2"/>
    <x v="5"/>
    <x v="327"/>
    <x v="292"/>
    <n v="1180"/>
    <x v="0"/>
    <x v="167"/>
    <n v="62"/>
    <n v="3859"/>
    <n v="1.96"/>
    <n v="1.61"/>
  </r>
  <r>
    <x v="2"/>
    <x v="5"/>
    <x v="327"/>
    <x v="292"/>
    <n v="1181"/>
    <x v="0"/>
    <x v="168"/>
    <n v="31"/>
    <n v="3859"/>
    <n v="0.98"/>
    <n v="0.8"/>
  </r>
  <r>
    <x v="2"/>
    <x v="5"/>
    <x v="327"/>
    <x v="292"/>
    <n v="1182"/>
    <x v="0"/>
    <x v="169"/>
    <n v="84"/>
    <n v="3859"/>
    <n v="2.35"/>
    <n v="2.1800000000000002"/>
  </r>
  <r>
    <x v="2"/>
    <x v="5"/>
    <x v="327"/>
    <x v="292"/>
    <n v="1183"/>
    <x v="0"/>
    <x v="170"/>
    <n v="172"/>
    <n v="3859"/>
    <n v="5"/>
    <n v="4.46"/>
  </r>
  <r>
    <x v="2"/>
    <x v="5"/>
    <x v="327"/>
    <x v="292"/>
    <n v="1184"/>
    <x v="0"/>
    <x v="171"/>
    <n v="180"/>
    <n v="3859"/>
    <n v="4.92"/>
    <n v="4.66"/>
  </r>
  <r>
    <x v="2"/>
    <x v="5"/>
    <x v="327"/>
    <x v="292"/>
    <n v="1185"/>
    <x v="0"/>
    <x v="172"/>
    <n v="157"/>
    <n v="3859"/>
    <n v="4.3099999999999996"/>
    <n v="4.07"/>
  </r>
  <r>
    <x v="2"/>
    <x v="5"/>
    <x v="327"/>
    <x v="292"/>
    <n v="1186"/>
    <x v="0"/>
    <x v="173"/>
    <n v="108"/>
    <n v="3859"/>
    <n v="2.57"/>
    <n v="2.8"/>
  </r>
  <r>
    <x v="2"/>
    <x v="5"/>
    <x v="327"/>
    <x v="292"/>
    <n v="1187"/>
    <x v="0"/>
    <x v="174"/>
    <n v="129"/>
    <n v="3859"/>
    <n v="3.49"/>
    <n v="3.34"/>
  </r>
  <r>
    <x v="2"/>
    <x v="5"/>
    <x v="327"/>
    <x v="292"/>
    <n v="1188"/>
    <x v="0"/>
    <x v="175"/>
    <n v="138"/>
    <n v="3859"/>
    <n v="3.46"/>
    <n v="3.58"/>
  </r>
  <r>
    <x v="2"/>
    <x v="5"/>
    <x v="327"/>
    <x v="292"/>
    <n v="1189"/>
    <x v="0"/>
    <x v="176"/>
    <n v="112"/>
    <n v="3859"/>
    <n v="3.07"/>
    <n v="2.9"/>
  </r>
  <r>
    <x v="2"/>
    <x v="5"/>
    <x v="327"/>
    <x v="292"/>
    <n v="1190"/>
    <x v="0"/>
    <x v="177"/>
    <n v="68"/>
    <n v="3859"/>
    <n v="1.86"/>
    <n v="1.76"/>
  </r>
  <r>
    <x v="2"/>
    <x v="5"/>
    <x v="327"/>
    <x v="292"/>
    <n v="1191"/>
    <x v="0"/>
    <x v="178"/>
    <n v="33"/>
    <n v="3859"/>
    <n v="1.19"/>
    <n v="0.86"/>
  </r>
  <r>
    <x v="2"/>
    <x v="5"/>
    <x v="327"/>
    <x v="292"/>
    <n v="1192"/>
    <x v="0"/>
    <x v="179"/>
    <n v="7"/>
    <n v="3859"/>
    <n v="0.34"/>
    <n v="0.18"/>
  </r>
  <r>
    <x v="2"/>
    <x v="5"/>
    <x v="327"/>
    <x v="292"/>
    <n v="1893"/>
    <x v="0"/>
    <x v="238"/>
    <n v="1886"/>
    <n v="3859"/>
    <n v="47.55"/>
    <n v="48.87"/>
  </r>
  <r>
    <x v="2"/>
    <x v="0"/>
    <x v="328"/>
    <x v="293"/>
    <n v="0"/>
    <x v="0"/>
    <x v="0"/>
    <n v="4531"/>
    <n v="4730"/>
    <n v="96.01"/>
    <n v="95.79"/>
  </r>
  <r>
    <x v="2"/>
    <x v="0"/>
    <x v="328"/>
    <x v="293"/>
    <n v="1"/>
    <x v="0"/>
    <x v="0"/>
    <n v="196"/>
    <n v="4730"/>
    <n v="3.94"/>
    <n v="4.1399999999999997"/>
  </r>
  <r>
    <x v="2"/>
    <x v="0"/>
    <x v="328"/>
    <x v="293"/>
    <n v="2"/>
    <x v="0"/>
    <x v="0"/>
    <n v="3"/>
    <n v="4730"/>
    <n v="0.04"/>
    <n v="0.06"/>
  </r>
  <r>
    <x v="2"/>
    <x v="1"/>
    <x v="328"/>
    <x v="293"/>
    <n v="0"/>
    <x v="0"/>
    <x v="0"/>
    <n v="3029"/>
    <n v="3152"/>
    <n v="96.65"/>
    <n v="96.1"/>
  </r>
  <r>
    <x v="2"/>
    <x v="1"/>
    <x v="328"/>
    <x v="293"/>
    <n v="1"/>
    <x v="0"/>
    <x v="0"/>
    <n v="120"/>
    <n v="3152"/>
    <n v="3.25"/>
    <n v="3.81"/>
  </r>
  <r>
    <x v="2"/>
    <x v="1"/>
    <x v="328"/>
    <x v="293"/>
    <n v="2"/>
    <x v="0"/>
    <x v="0"/>
    <n v="2"/>
    <n v="3152"/>
    <n v="7.0000000000000007E-2"/>
    <n v="0.06"/>
  </r>
  <r>
    <x v="2"/>
    <x v="1"/>
    <x v="328"/>
    <x v="293"/>
    <n v="3"/>
    <x v="0"/>
    <x v="0"/>
    <n v="1"/>
    <n v="3152"/>
    <n v="0.03"/>
    <n v="0.03"/>
  </r>
  <r>
    <x v="2"/>
    <x v="2"/>
    <x v="328"/>
    <x v="293"/>
    <n v="0"/>
    <x v="0"/>
    <x v="0"/>
    <n v="2738"/>
    <n v="2851"/>
    <n v="96.43"/>
    <n v="96.04"/>
  </r>
  <r>
    <x v="2"/>
    <x v="2"/>
    <x v="328"/>
    <x v="293"/>
    <n v="1"/>
    <x v="0"/>
    <x v="0"/>
    <n v="112"/>
    <n v="2851"/>
    <n v="3.55"/>
    <n v="3.93"/>
  </r>
  <r>
    <x v="2"/>
    <x v="2"/>
    <x v="328"/>
    <x v="293"/>
    <n v="2"/>
    <x v="0"/>
    <x v="0"/>
    <n v="1"/>
    <n v="2851"/>
    <n v="0.02"/>
    <n v="0.04"/>
  </r>
  <r>
    <x v="2"/>
    <x v="3"/>
    <x v="328"/>
    <x v="293"/>
    <n v="0"/>
    <x v="0"/>
    <x v="0"/>
    <n v="4226"/>
    <n v="4400"/>
    <n v="96.05"/>
    <n v="96.05"/>
  </r>
  <r>
    <x v="2"/>
    <x v="3"/>
    <x v="328"/>
    <x v="293"/>
    <n v="1"/>
    <x v="0"/>
    <x v="0"/>
    <n v="171"/>
    <n v="4400"/>
    <n v="3.86"/>
    <n v="3.89"/>
  </r>
  <r>
    <x v="2"/>
    <x v="3"/>
    <x v="328"/>
    <x v="293"/>
    <n v="2"/>
    <x v="0"/>
    <x v="0"/>
    <n v="3"/>
    <n v="4400"/>
    <n v="0.09"/>
    <n v="7.0000000000000007E-2"/>
  </r>
  <r>
    <x v="2"/>
    <x v="4"/>
    <x v="328"/>
    <x v="293"/>
    <n v="0"/>
    <x v="0"/>
    <x v="0"/>
    <n v="2139"/>
    <n v="2243"/>
    <n v="95.61"/>
    <n v="95.36"/>
  </r>
  <r>
    <x v="2"/>
    <x v="4"/>
    <x v="328"/>
    <x v="293"/>
    <n v="1"/>
    <x v="0"/>
    <x v="0"/>
    <n v="102"/>
    <n v="2243"/>
    <n v="4.3099999999999996"/>
    <n v="4.55"/>
  </r>
  <r>
    <x v="2"/>
    <x v="4"/>
    <x v="328"/>
    <x v="293"/>
    <n v="2"/>
    <x v="0"/>
    <x v="0"/>
    <n v="2"/>
    <n v="2243"/>
    <n v="0.08"/>
    <n v="0.09"/>
  </r>
  <r>
    <x v="2"/>
    <x v="5"/>
    <x v="328"/>
    <x v="293"/>
    <n v="0"/>
    <x v="0"/>
    <x v="0"/>
    <n v="16663"/>
    <n v="17376"/>
    <n v="96.12"/>
    <n v="95.9"/>
  </r>
  <r>
    <x v="2"/>
    <x v="5"/>
    <x v="328"/>
    <x v="293"/>
    <n v="1"/>
    <x v="0"/>
    <x v="0"/>
    <n v="701"/>
    <n v="17376"/>
    <n v="3.8"/>
    <n v="4.03"/>
  </r>
  <r>
    <x v="2"/>
    <x v="5"/>
    <x v="328"/>
    <x v="293"/>
    <n v="2"/>
    <x v="0"/>
    <x v="0"/>
    <n v="11"/>
    <n v="17376"/>
    <n v="0.08"/>
    <n v="0.06"/>
  </r>
  <r>
    <x v="2"/>
    <x v="5"/>
    <x v="328"/>
    <x v="293"/>
    <n v="3"/>
    <x v="0"/>
    <x v="0"/>
    <n v="1"/>
    <n v="17376"/>
    <n v="0.01"/>
    <n v="0.01"/>
  </r>
  <r>
    <x v="2"/>
    <x v="0"/>
    <x v="329"/>
    <x v="294"/>
    <n v="170"/>
    <x v="0"/>
    <x v="111"/>
    <n v="22"/>
    <n v="199"/>
    <n v="12.05"/>
    <n v="11.06"/>
  </r>
  <r>
    <x v="2"/>
    <x v="0"/>
    <x v="329"/>
    <x v="294"/>
    <n v="171"/>
    <x v="0"/>
    <x v="120"/>
    <n v="19"/>
    <n v="199"/>
    <n v="9.6199999999999992"/>
    <n v="9.5500000000000007"/>
  </r>
  <r>
    <x v="2"/>
    <x v="0"/>
    <x v="329"/>
    <x v="294"/>
    <n v="172"/>
    <x v="0"/>
    <x v="112"/>
    <n v="39"/>
    <n v="199"/>
    <n v="23.09"/>
    <n v="19.600000000000001"/>
  </r>
  <r>
    <x v="2"/>
    <x v="0"/>
    <x v="329"/>
    <x v="294"/>
    <n v="173"/>
    <x v="0"/>
    <x v="114"/>
    <n v="57"/>
    <n v="199"/>
    <n v="25.25"/>
    <n v="28.64"/>
  </r>
  <r>
    <x v="2"/>
    <x v="0"/>
    <x v="329"/>
    <x v="294"/>
    <n v="174"/>
    <x v="0"/>
    <x v="115"/>
    <n v="25"/>
    <n v="199"/>
    <n v="13.02"/>
    <n v="12.56"/>
  </r>
  <r>
    <x v="2"/>
    <x v="0"/>
    <x v="329"/>
    <x v="294"/>
    <n v="175"/>
    <x v="0"/>
    <x v="121"/>
    <n v="18"/>
    <n v="199"/>
    <n v="9.41"/>
    <n v="9.0500000000000007"/>
  </r>
  <r>
    <x v="2"/>
    <x v="0"/>
    <x v="329"/>
    <x v="294"/>
    <n v="176"/>
    <x v="0"/>
    <x v="113"/>
    <n v="19"/>
    <n v="199"/>
    <n v="7.53"/>
    <n v="9.5500000000000007"/>
  </r>
  <r>
    <x v="2"/>
    <x v="1"/>
    <x v="329"/>
    <x v="294"/>
    <n v="170"/>
    <x v="0"/>
    <x v="111"/>
    <n v="11"/>
    <n v="123"/>
    <n v="7.09"/>
    <n v="8.94"/>
  </r>
  <r>
    <x v="2"/>
    <x v="1"/>
    <x v="329"/>
    <x v="294"/>
    <n v="171"/>
    <x v="0"/>
    <x v="120"/>
    <n v="7"/>
    <n v="123"/>
    <n v="6.15"/>
    <n v="5.69"/>
  </r>
  <r>
    <x v="2"/>
    <x v="1"/>
    <x v="329"/>
    <x v="294"/>
    <n v="172"/>
    <x v="0"/>
    <x v="112"/>
    <n v="19"/>
    <n v="123"/>
    <n v="14.65"/>
    <n v="15.45"/>
  </r>
  <r>
    <x v="2"/>
    <x v="1"/>
    <x v="329"/>
    <x v="294"/>
    <n v="173"/>
    <x v="0"/>
    <x v="114"/>
    <n v="44"/>
    <n v="123"/>
    <n v="37.86"/>
    <n v="35.770000000000003"/>
  </r>
  <r>
    <x v="2"/>
    <x v="1"/>
    <x v="329"/>
    <x v="294"/>
    <n v="174"/>
    <x v="0"/>
    <x v="115"/>
    <n v="15"/>
    <n v="123"/>
    <n v="9.8699999999999992"/>
    <n v="12.2"/>
  </r>
  <r>
    <x v="2"/>
    <x v="1"/>
    <x v="329"/>
    <x v="294"/>
    <n v="175"/>
    <x v="0"/>
    <x v="121"/>
    <n v="13"/>
    <n v="123"/>
    <n v="10.89"/>
    <n v="10.57"/>
  </r>
  <r>
    <x v="2"/>
    <x v="1"/>
    <x v="329"/>
    <x v="294"/>
    <n v="176"/>
    <x v="0"/>
    <x v="113"/>
    <n v="14"/>
    <n v="123"/>
    <n v="13.49"/>
    <n v="11.38"/>
  </r>
  <r>
    <x v="2"/>
    <x v="2"/>
    <x v="329"/>
    <x v="294"/>
    <n v="170"/>
    <x v="0"/>
    <x v="111"/>
    <n v="11"/>
    <n v="113"/>
    <n v="7.82"/>
    <n v="9.73"/>
  </r>
  <r>
    <x v="2"/>
    <x v="2"/>
    <x v="329"/>
    <x v="294"/>
    <n v="171"/>
    <x v="0"/>
    <x v="120"/>
    <n v="4"/>
    <n v="113"/>
    <n v="6.71"/>
    <n v="3.54"/>
  </r>
  <r>
    <x v="2"/>
    <x v="2"/>
    <x v="329"/>
    <x v="294"/>
    <n v="172"/>
    <x v="0"/>
    <x v="112"/>
    <n v="17"/>
    <n v="113"/>
    <n v="16.649999999999999"/>
    <n v="15.04"/>
  </r>
  <r>
    <x v="2"/>
    <x v="2"/>
    <x v="329"/>
    <x v="294"/>
    <n v="173"/>
    <x v="0"/>
    <x v="114"/>
    <n v="39"/>
    <n v="113"/>
    <n v="34.81"/>
    <n v="34.51"/>
  </r>
  <r>
    <x v="2"/>
    <x v="2"/>
    <x v="329"/>
    <x v="294"/>
    <n v="174"/>
    <x v="0"/>
    <x v="115"/>
    <n v="18"/>
    <n v="113"/>
    <n v="10.119999999999999"/>
    <n v="15.93"/>
  </r>
  <r>
    <x v="2"/>
    <x v="2"/>
    <x v="329"/>
    <x v="294"/>
    <n v="175"/>
    <x v="0"/>
    <x v="121"/>
    <n v="6"/>
    <n v="113"/>
    <n v="5.07"/>
    <n v="5.31"/>
  </r>
  <r>
    <x v="2"/>
    <x v="2"/>
    <x v="329"/>
    <x v="294"/>
    <n v="176"/>
    <x v="0"/>
    <x v="113"/>
    <n v="18"/>
    <n v="113"/>
    <n v="18.82"/>
    <n v="15.93"/>
  </r>
  <r>
    <x v="2"/>
    <x v="3"/>
    <x v="329"/>
    <x v="294"/>
    <n v="170"/>
    <x v="0"/>
    <x v="111"/>
    <n v="19"/>
    <n v="174"/>
    <n v="10.84"/>
    <n v="10.92"/>
  </r>
  <r>
    <x v="2"/>
    <x v="3"/>
    <x v="329"/>
    <x v="294"/>
    <n v="171"/>
    <x v="0"/>
    <x v="120"/>
    <n v="8"/>
    <n v="174"/>
    <n v="4.3899999999999997"/>
    <n v="4.5999999999999996"/>
  </r>
  <r>
    <x v="2"/>
    <x v="3"/>
    <x v="329"/>
    <x v="294"/>
    <n v="172"/>
    <x v="0"/>
    <x v="112"/>
    <n v="27"/>
    <n v="174"/>
    <n v="16.89"/>
    <n v="15.52"/>
  </r>
  <r>
    <x v="2"/>
    <x v="3"/>
    <x v="329"/>
    <x v="294"/>
    <n v="173"/>
    <x v="0"/>
    <x v="114"/>
    <n v="59"/>
    <n v="174"/>
    <n v="31.57"/>
    <n v="33.909999999999997"/>
  </r>
  <r>
    <x v="2"/>
    <x v="3"/>
    <x v="329"/>
    <x v="294"/>
    <n v="174"/>
    <x v="0"/>
    <x v="115"/>
    <n v="22"/>
    <n v="174"/>
    <n v="12.85"/>
    <n v="12.64"/>
  </r>
  <r>
    <x v="2"/>
    <x v="3"/>
    <x v="329"/>
    <x v="294"/>
    <n v="175"/>
    <x v="0"/>
    <x v="121"/>
    <n v="25"/>
    <n v="174"/>
    <n v="15.29"/>
    <n v="14.37"/>
  </r>
  <r>
    <x v="2"/>
    <x v="3"/>
    <x v="329"/>
    <x v="294"/>
    <n v="176"/>
    <x v="0"/>
    <x v="113"/>
    <n v="14"/>
    <n v="174"/>
    <n v="8.17"/>
    <n v="8.0500000000000007"/>
  </r>
  <r>
    <x v="2"/>
    <x v="4"/>
    <x v="329"/>
    <x v="294"/>
    <n v="170"/>
    <x v="0"/>
    <x v="111"/>
    <n v="10"/>
    <n v="104"/>
    <n v="9.51"/>
    <n v="9.6199999999999992"/>
  </r>
  <r>
    <x v="2"/>
    <x v="4"/>
    <x v="329"/>
    <x v="294"/>
    <n v="171"/>
    <x v="0"/>
    <x v="120"/>
    <n v="5"/>
    <n v="104"/>
    <n v="4.55"/>
    <n v="4.8099999999999996"/>
  </r>
  <r>
    <x v="2"/>
    <x v="4"/>
    <x v="329"/>
    <x v="294"/>
    <n v="172"/>
    <x v="0"/>
    <x v="112"/>
    <n v="20"/>
    <n v="104"/>
    <n v="18.190000000000001"/>
    <n v="19.23"/>
  </r>
  <r>
    <x v="2"/>
    <x v="4"/>
    <x v="329"/>
    <x v="294"/>
    <n v="173"/>
    <x v="0"/>
    <x v="114"/>
    <n v="42"/>
    <n v="104"/>
    <n v="43.77"/>
    <n v="40.380000000000003"/>
  </r>
  <r>
    <x v="2"/>
    <x v="4"/>
    <x v="329"/>
    <x v="294"/>
    <n v="174"/>
    <x v="0"/>
    <x v="115"/>
    <n v="5"/>
    <n v="104"/>
    <n v="4.96"/>
    <n v="4.8099999999999996"/>
  </r>
  <r>
    <x v="2"/>
    <x v="4"/>
    <x v="329"/>
    <x v="294"/>
    <n v="175"/>
    <x v="0"/>
    <x v="121"/>
    <n v="9"/>
    <n v="104"/>
    <n v="8.68"/>
    <n v="8.65"/>
  </r>
  <r>
    <x v="2"/>
    <x v="4"/>
    <x v="329"/>
    <x v="294"/>
    <n v="176"/>
    <x v="0"/>
    <x v="113"/>
    <n v="13"/>
    <n v="104"/>
    <n v="10.35"/>
    <n v="12.5"/>
  </r>
  <r>
    <x v="2"/>
    <x v="5"/>
    <x v="329"/>
    <x v="294"/>
    <n v="170"/>
    <x v="0"/>
    <x v="111"/>
    <n v="73"/>
    <n v="713"/>
    <n v="9.81"/>
    <n v="10.24"/>
  </r>
  <r>
    <x v="2"/>
    <x v="5"/>
    <x v="329"/>
    <x v="294"/>
    <n v="171"/>
    <x v="0"/>
    <x v="120"/>
    <n v="43"/>
    <n v="713"/>
    <n v="5.28"/>
    <n v="6.03"/>
  </r>
  <r>
    <x v="2"/>
    <x v="5"/>
    <x v="329"/>
    <x v="294"/>
    <n v="172"/>
    <x v="0"/>
    <x v="112"/>
    <n v="122"/>
    <n v="713"/>
    <n v="17.16"/>
    <n v="17.11"/>
  </r>
  <r>
    <x v="2"/>
    <x v="5"/>
    <x v="329"/>
    <x v="294"/>
    <n v="173"/>
    <x v="0"/>
    <x v="114"/>
    <n v="241"/>
    <n v="713"/>
    <n v="34.65"/>
    <n v="33.799999999999997"/>
  </r>
  <r>
    <x v="2"/>
    <x v="5"/>
    <x v="329"/>
    <x v="294"/>
    <n v="174"/>
    <x v="0"/>
    <x v="115"/>
    <n v="85"/>
    <n v="713"/>
    <n v="10.73"/>
    <n v="11.92"/>
  </r>
  <r>
    <x v="2"/>
    <x v="5"/>
    <x v="329"/>
    <x v="294"/>
    <n v="175"/>
    <x v="0"/>
    <x v="121"/>
    <n v="71"/>
    <n v="713"/>
    <n v="12.22"/>
    <n v="9.9600000000000009"/>
  </r>
  <r>
    <x v="2"/>
    <x v="5"/>
    <x v="329"/>
    <x v="294"/>
    <n v="176"/>
    <x v="0"/>
    <x v="113"/>
    <n v="78"/>
    <n v="713"/>
    <n v="10.15"/>
    <n v="10.94"/>
  </r>
  <r>
    <x v="2"/>
    <x v="0"/>
    <x v="330"/>
    <x v="295"/>
    <n v="177"/>
    <x v="0"/>
    <x v="116"/>
    <n v="57"/>
    <n v="199"/>
    <n v="29.17"/>
    <n v="28.64"/>
  </r>
  <r>
    <x v="2"/>
    <x v="0"/>
    <x v="330"/>
    <x v="295"/>
    <n v="178"/>
    <x v="0"/>
    <x v="117"/>
    <n v="69"/>
    <n v="199"/>
    <n v="30.56"/>
    <n v="34.67"/>
  </r>
  <r>
    <x v="2"/>
    <x v="0"/>
    <x v="330"/>
    <x v="295"/>
    <n v="179"/>
    <x v="0"/>
    <x v="122"/>
    <n v="40"/>
    <n v="199"/>
    <n v="23.58"/>
    <n v="20.100000000000001"/>
  </r>
  <r>
    <x v="2"/>
    <x v="0"/>
    <x v="330"/>
    <x v="295"/>
    <n v="180"/>
    <x v="0"/>
    <x v="123"/>
    <n v="8"/>
    <n v="199"/>
    <n v="4.9000000000000004"/>
    <n v="4.0199999999999996"/>
  </r>
  <r>
    <x v="2"/>
    <x v="0"/>
    <x v="330"/>
    <x v="295"/>
    <n v="181"/>
    <x v="0"/>
    <x v="118"/>
    <n v="3"/>
    <n v="199"/>
    <n v="2.0699999999999998"/>
    <n v="1.51"/>
  </r>
  <r>
    <x v="2"/>
    <x v="0"/>
    <x v="330"/>
    <x v="295"/>
    <n v="182"/>
    <x v="0"/>
    <x v="119"/>
    <n v="1"/>
    <n v="199"/>
    <n v="0.36"/>
    <n v="0.5"/>
  </r>
  <r>
    <x v="2"/>
    <x v="0"/>
    <x v="330"/>
    <x v="295"/>
    <n v="183"/>
    <x v="0"/>
    <x v="124"/>
    <n v="1"/>
    <n v="199"/>
    <n v="0.33"/>
    <n v="0.5"/>
  </r>
  <r>
    <x v="2"/>
    <x v="0"/>
    <x v="330"/>
    <x v="295"/>
    <n v="184"/>
    <x v="0"/>
    <x v="126"/>
    <n v="1"/>
    <n v="199"/>
    <n v="1.48"/>
    <n v="0.5"/>
  </r>
  <r>
    <x v="2"/>
    <x v="0"/>
    <x v="330"/>
    <x v="295"/>
    <n v="3985"/>
    <x v="0"/>
    <x v="251"/>
    <n v="19"/>
    <n v="199"/>
    <n v="7.53"/>
    <n v="9.5500000000000007"/>
  </r>
  <r>
    <x v="2"/>
    <x v="1"/>
    <x v="330"/>
    <x v="295"/>
    <n v="177"/>
    <x v="0"/>
    <x v="116"/>
    <n v="41"/>
    <n v="123"/>
    <n v="32.5"/>
    <n v="33.33"/>
  </r>
  <r>
    <x v="2"/>
    <x v="1"/>
    <x v="330"/>
    <x v="295"/>
    <n v="178"/>
    <x v="0"/>
    <x v="117"/>
    <n v="29"/>
    <n v="123"/>
    <n v="20.96"/>
    <n v="23.58"/>
  </r>
  <r>
    <x v="2"/>
    <x v="1"/>
    <x v="330"/>
    <x v="295"/>
    <n v="179"/>
    <x v="0"/>
    <x v="122"/>
    <n v="26"/>
    <n v="123"/>
    <n v="19.98"/>
    <n v="21.14"/>
  </r>
  <r>
    <x v="2"/>
    <x v="1"/>
    <x v="330"/>
    <x v="295"/>
    <n v="180"/>
    <x v="0"/>
    <x v="123"/>
    <n v="7"/>
    <n v="123"/>
    <n v="7.71"/>
    <n v="5.69"/>
  </r>
  <r>
    <x v="2"/>
    <x v="1"/>
    <x v="330"/>
    <x v="295"/>
    <n v="181"/>
    <x v="0"/>
    <x v="118"/>
    <n v="5"/>
    <n v="123"/>
    <n v="4.34"/>
    <n v="4.07"/>
  </r>
  <r>
    <x v="2"/>
    <x v="1"/>
    <x v="330"/>
    <x v="295"/>
    <n v="182"/>
    <x v="0"/>
    <x v="119"/>
    <n v="1"/>
    <n v="123"/>
    <n v="1.01"/>
    <n v="0.81"/>
  </r>
  <r>
    <x v="2"/>
    <x v="1"/>
    <x v="330"/>
    <x v="295"/>
    <n v="3985"/>
    <x v="0"/>
    <x v="251"/>
    <n v="14"/>
    <n v="123"/>
    <n v="13.49"/>
    <n v="11.38"/>
  </r>
  <r>
    <x v="2"/>
    <x v="2"/>
    <x v="330"/>
    <x v="295"/>
    <n v="177"/>
    <x v="0"/>
    <x v="116"/>
    <n v="27"/>
    <n v="113"/>
    <n v="25.03"/>
    <n v="23.89"/>
  </r>
  <r>
    <x v="2"/>
    <x v="2"/>
    <x v="330"/>
    <x v="295"/>
    <n v="178"/>
    <x v="0"/>
    <x v="117"/>
    <n v="42"/>
    <n v="113"/>
    <n v="34.35"/>
    <n v="37.17"/>
  </r>
  <r>
    <x v="2"/>
    <x v="2"/>
    <x v="330"/>
    <x v="295"/>
    <n v="179"/>
    <x v="0"/>
    <x v="122"/>
    <n v="17"/>
    <n v="113"/>
    <n v="10.31"/>
    <n v="15.04"/>
  </r>
  <r>
    <x v="2"/>
    <x v="2"/>
    <x v="330"/>
    <x v="295"/>
    <n v="180"/>
    <x v="0"/>
    <x v="123"/>
    <n v="6"/>
    <n v="113"/>
    <n v="8.49"/>
    <n v="5.31"/>
  </r>
  <r>
    <x v="2"/>
    <x v="2"/>
    <x v="330"/>
    <x v="295"/>
    <n v="181"/>
    <x v="0"/>
    <x v="118"/>
    <n v="3"/>
    <n v="113"/>
    <n v="3"/>
    <n v="2.65"/>
  </r>
  <r>
    <x v="2"/>
    <x v="2"/>
    <x v="330"/>
    <x v="295"/>
    <n v="3985"/>
    <x v="0"/>
    <x v="251"/>
    <n v="18"/>
    <n v="113"/>
    <n v="18.82"/>
    <n v="15.93"/>
  </r>
  <r>
    <x v="2"/>
    <x v="3"/>
    <x v="330"/>
    <x v="295"/>
    <n v="177"/>
    <x v="0"/>
    <x v="116"/>
    <n v="53"/>
    <n v="174"/>
    <n v="29.39"/>
    <n v="30.46"/>
  </r>
  <r>
    <x v="2"/>
    <x v="3"/>
    <x v="330"/>
    <x v="295"/>
    <n v="178"/>
    <x v="0"/>
    <x v="117"/>
    <n v="65"/>
    <n v="174"/>
    <n v="38.6"/>
    <n v="37.36"/>
  </r>
  <r>
    <x v="2"/>
    <x v="3"/>
    <x v="330"/>
    <x v="295"/>
    <n v="179"/>
    <x v="0"/>
    <x v="122"/>
    <n v="32"/>
    <n v="174"/>
    <n v="19.16"/>
    <n v="18.39"/>
  </r>
  <r>
    <x v="2"/>
    <x v="3"/>
    <x v="330"/>
    <x v="295"/>
    <n v="180"/>
    <x v="0"/>
    <x v="123"/>
    <n v="6"/>
    <n v="174"/>
    <n v="2.06"/>
    <n v="3.45"/>
  </r>
  <r>
    <x v="2"/>
    <x v="3"/>
    <x v="330"/>
    <x v="295"/>
    <n v="181"/>
    <x v="0"/>
    <x v="118"/>
    <n v="3"/>
    <n v="174"/>
    <n v="2.09"/>
    <n v="1.72"/>
  </r>
  <r>
    <x v="2"/>
    <x v="3"/>
    <x v="330"/>
    <x v="295"/>
    <n v="182"/>
    <x v="0"/>
    <x v="119"/>
    <n v="1"/>
    <n v="174"/>
    <n v="0.52"/>
    <n v="0.56999999999999995"/>
  </r>
  <r>
    <x v="2"/>
    <x v="3"/>
    <x v="330"/>
    <x v="295"/>
    <n v="3985"/>
    <x v="0"/>
    <x v="251"/>
    <n v="14"/>
    <n v="174"/>
    <n v="8.17"/>
    <n v="8.0500000000000007"/>
  </r>
  <r>
    <x v="2"/>
    <x v="4"/>
    <x v="330"/>
    <x v="295"/>
    <n v="177"/>
    <x v="0"/>
    <x v="116"/>
    <n v="34"/>
    <n v="104"/>
    <n v="33.049999999999997"/>
    <n v="32.69"/>
  </r>
  <r>
    <x v="2"/>
    <x v="4"/>
    <x v="330"/>
    <x v="295"/>
    <n v="178"/>
    <x v="0"/>
    <x v="117"/>
    <n v="32"/>
    <n v="104"/>
    <n v="30.58"/>
    <n v="30.77"/>
  </r>
  <r>
    <x v="2"/>
    <x v="4"/>
    <x v="330"/>
    <x v="295"/>
    <n v="179"/>
    <x v="0"/>
    <x v="122"/>
    <n v="15"/>
    <n v="104"/>
    <n v="16.920000000000002"/>
    <n v="14.42"/>
  </r>
  <r>
    <x v="2"/>
    <x v="4"/>
    <x v="330"/>
    <x v="295"/>
    <n v="180"/>
    <x v="0"/>
    <x v="123"/>
    <n v="6"/>
    <n v="104"/>
    <n v="6.2"/>
    <n v="5.77"/>
  </r>
  <r>
    <x v="2"/>
    <x v="4"/>
    <x v="330"/>
    <x v="295"/>
    <n v="181"/>
    <x v="0"/>
    <x v="118"/>
    <n v="3"/>
    <n v="104"/>
    <n v="2.48"/>
    <n v="2.88"/>
  </r>
  <r>
    <x v="2"/>
    <x v="4"/>
    <x v="330"/>
    <x v="295"/>
    <n v="182"/>
    <x v="0"/>
    <x v="119"/>
    <n v="1"/>
    <n v="104"/>
    <n v="0.42"/>
    <n v="0.96"/>
  </r>
  <r>
    <x v="2"/>
    <x v="4"/>
    <x v="330"/>
    <x v="295"/>
    <n v="3985"/>
    <x v="0"/>
    <x v="251"/>
    <n v="13"/>
    <n v="104"/>
    <n v="10.35"/>
    <n v="12.5"/>
  </r>
  <r>
    <x v="2"/>
    <x v="5"/>
    <x v="330"/>
    <x v="295"/>
    <n v="177"/>
    <x v="0"/>
    <x v="116"/>
    <n v="212"/>
    <n v="713"/>
    <n v="30.34"/>
    <n v="29.73"/>
  </r>
  <r>
    <x v="2"/>
    <x v="5"/>
    <x v="330"/>
    <x v="295"/>
    <n v="178"/>
    <x v="0"/>
    <x v="117"/>
    <n v="237"/>
    <n v="713"/>
    <n v="33.03"/>
    <n v="33.24"/>
  </r>
  <r>
    <x v="2"/>
    <x v="5"/>
    <x v="330"/>
    <x v="295"/>
    <n v="179"/>
    <x v="0"/>
    <x v="122"/>
    <n v="130"/>
    <n v="713"/>
    <n v="18.7"/>
    <n v="18.23"/>
  </r>
  <r>
    <x v="2"/>
    <x v="5"/>
    <x v="330"/>
    <x v="295"/>
    <n v="180"/>
    <x v="0"/>
    <x v="123"/>
    <n v="33"/>
    <n v="713"/>
    <n v="4.46"/>
    <n v="4.63"/>
  </r>
  <r>
    <x v="2"/>
    <x v="5"/>
    <x v="330"/>
    <x v="295"/>
    <n v="181"/>
    <x v="0"/>
    <x v="118"/>
    <n v="17"/>
    <n v="713"/>
    <n v="2.63"/>
    <n v="2.38"/>
  </r>
  <r>
    <x v="2"/>
    <x v="5"/>
    <x v="330"/>
    <x v="295"/>
    <n v="182"/>
    <x v="0"/>
    <x v="119"/>
    <n v="4"/>
    <n v="713"/>
    <n v="0.55000000000000004"/>
    <n v="0.56000000000000005"/>
  </r>
  <r>
    <x v="2"/>
    <x v="5"/>
    <x v="330"/>
    <x v="295"/>
    <n v="183"/>
    <x v="0"/>
    <x v="124"/>
    <n v="1"/>
    <n v="713"/>
    <n v="0.03"/>
    <n v="0.14000000000000001"/>
  </r>
  <r>
    <x v="2"/>
    <x v="5"/>
    <x v="330"/>
    <x v="295"/>
    <n v="184"/>
    <x v="0"/>
    <x v="126"/>
    <n v="1"/>
    <n v="713"/>
    <n v="0.11"/>
    <n v="0.14000000000000001"/>
  </r>
  <r>
    <x v="2"/>
    <x v="5"/>
    <x v="330"/>
    <x v="295"/>
    <n v="3985"/>
    <x v="0"/>
    <x v="251"/>
    <n v="78"/>
    <n v="713"/>
    <n v="10.15"/>
    <n v="10.94"/>
  </r>
  <r>
    <x v="2"/>
    <x v="0"/>
    <x v="331"/>
    <x v="296"/>
    <n v="1169"/>
    <x v="0"/>
    <x v="156"/>
    <n v="1"/>
    <n v="248"/>
    <n v="0.94"/>
    <n v="0.4"/>
  </r>
  <r>
    <x v="2"/>
    <x v="0"/>
    <x v="331"/>
    <x v="296"/>
    <n v="1170"/>
    <x v="0"/>
    <x v="157"/>
    <n v="1"/>
    <n v="248"/>
    <n v="0.31"/>
    <n v="0.4"/>
  </r>
  <r>
    <x v="2"/>
    <x v="0"/>
    <x v="331"/>
    <x v="296"/>
    <n v="1174"/>
    <x v="0"/>
    <x v="161"/>
    <n v="4"/>
    <n v="248"/>
    <n v="2.44"/>
    <n v="1.61"/>
  </r>
  <r>
    <x v="2"/>
    <x v="0"/>
    <x v="331"/>
    <x v="296"/>
    <n v="1175"/>
    <x v="0"/>
    <x v="162"/>
    <n v="6"/>
    <n v="248"/>
    <n v="3.02"/>
    <n v="2.42"/>
  </r>
  <r>
    <x v="2"/>
    <x v="0"/>
    <x v="331"/>
    <x v="296"/>
    <n v="1176"/>
    <x v="0"/>
    <x v="163"/>
    <n v="12"/>
    <n v="248"/>
    <n v="4.62"/>
    <n v="4.84"/>
  </r>
  <r>
    <x v="2"/>
    <x v="0"/>
    <x v="331"/>
    <x v="296"/>
    <n v="1177"/>
    <x v="0"/>
    <x v="164"/>
    <n v="9"/>
    <n v="248"/>
    <n v="3.09"/>
    <n v="3.63"/>
  </r>
  <r>
    <x v="2"/>
    <x v="0"/>
    <x v="331"/>
    <x v="296"/>
    <n v="1178"/>
    <x v="0"/>
    <x v="165"/>
    <n v="8"/>
    <n v="248"/>
    <n v="3.54"/>
    <n v="3.23"/>
  </r>
  <r>
    <x v="2"/>
    <x v="0"/>
    <x v="331"/>
    <x v="296"/>
    <n v="1179"/>
    <x v="0"/>
    <x v="166"/>
    <n v="4"/>
    <n v="248"/>
    <n v="1.1200000000000001"/>
    <n v="1.61"/>
  </r>
  <r>
    <x v="2"/>
    <x v="0"/>
    <x v="331"/>
    <x v="296"/>
    <n v="1180"/>
    <x v="0"/>
    <x v="167"/>
    <n v="2"/>
    <n v="248"/>
    <n v="1.24"/>
    <n v="0.81"/>
  </r>
  <r>
    <x v="2"/>
    <x v="0"/>
    <x v="331"/>
    <x v="296"/>
    <n v="1181"/>
    <x v="0"/>
    <x v="168"/>
    <n v="1"/>
    <n v="248"/>
    <n v="0.28999999999999998"/>
    <n v="0.4"/>
  </r>
  <r>
    <x v="2"/>
    <x v="0"/>
    <x v="331"/>
    <x v="296"/>
    <n v="1182"/>
    <x v="0"/>
    <x v="169"/>
    <n v="3"/>
    <n v="248"/>
    <n v="2.1800000000000002"/>
    <n v="1.21"/>
  </r>
  <r>
    <x v="2"/>
    <x v="0"/>
    <x v="331"/>
    <x v="296"/>
    <n v="1183"/>
    <x v="0"/>
    <x v="170"/>
    <n v="6"/>
    <n v="248"/>
    <n v="2.98"/>
    <n v="2.42"/>
  </r>
  <r>
    <x v="2"/>
    <x v="0"/>
    <x v="331"/>
    <x v="296"/>
    <n v="1184"/>
    <x v="0"/>
    <x v="171"/>
    <n v="7"/>
    <n v="248"/>
    <n v="3.22"/>
    <n v="2.82"/>
  </r>
  <r>
    <x v="2"/>
    <x v="0"/>
    <x v="331"/>
    <x v="296"/>
    <n v="1185"/>
    <x v="0"/>
    <x v="172"/>
    <n v="2"/>
    <n v="248"/>
    <n v="1.18"/>
    <n v="0.81"/>
  </r>
  <r>
    <x v="2"/>
    <x v="0"/>
    <x v="331"/>
    <x v="296"/>
    <n v="1186"/>
    <x v="0"/>
    <x v="173"/>
    <n v="6"/>
    <n v="248"/>
    <n v="2.33"/>
    <n v="2.42"/>
  </r>
  <r>
    <x v="2"/>
    <x v="0"/>
    <x v="331"/>
    <x v="296"/>
    <n v="1187"/>
    <x v="0"/>
    <x v="174"/>
    <n v="8"/>
    <n v="248"/>
    <n v="4.21"/>
    <n v="3.23"/>
  </r>
  <r>
    <x v="2"/>
    <x v="0"/>
    <x v="331"/>
    <x v="296"/>
    <n v="1188"/>
    <x v="0"/>
    <x v="175"/>
    <n v="7"/>
    <n v="248"/>
    <n v="3.91"/>
    <n v="2.82"/>
  </r>
  <r>
    <x v="2"/>
    <x v="0"/>
    <x v="331"/>
    <x v="296"/>
    <n v="1189"/>
    <x v="0"/>
    <x v="176"/>
    <n v="4"/>
    <n v="248"/>
    <n v="2.42"/>
    <n v="1.61"/>
  </r>
  <r>
    <x v="2"/>
    <x v="0"/>
    <x v="331"/>
    <x v="296"/>
    <n v="1190"/>
    <x v="0"/>
    <x v="177"/>
    <n v="4"/>
    <n v="248"/>
    <n v="2.48"/>
    <n v="1.61"/>
  </r>
  <r>
    <x v="2"/>
    <x v="0"/>
    <x v="331"/>
    <x v="296"/>
    <n v="1191"/>
    <x v="0"/>
    <x v="178"/>
    <n v="3"/>
    <n v="248"/>
    <n v="1.48"/>
    <n v="1.21"/>
  </r>
  <r>
    <x v="2"/>
    <x v="0"/>
    <x v="331"/>
    <x v="296"/>
    <n v="1192"/>
    <x v="0"/>
    <x v="179"/>
    <n v="1"/>
    <n v="248"/>
    <n v="0.24"/>
    <n v="0.4"/>
  </r>
  <r>
    <x v="2"/>
    <x v="0"/>
    <x v="331"/>
    <x v="296"/>
    <n v="1893"/>
    <x v="0"/>
    <x v="238"/>
    <n v="130"/>
    <n v="248"/>
    <n v="46.63"/>
    <n v="52.42"/>
  </r>
  <r>
    <x v="2"/>
    <x v="0"/>
    <x v="331"/>
    <x v="296"/>
    <n v="3985"/>
    <x v="0"/>
    <x v="251"/>
    <n v="19"/>
    <n v="248"/>
    <n v="6.12"/>
    <n v="7.66"/>
  </r>
  <r>
    <x v="2"/>
    <x v="1"/>
    <x v="331"/>
    <x v="296"/>
    <n v="1169"/>
    <x v="0"/>
    <x v="156"/>
    <n v="1"/>
    <n v="164"/>
    <n v="0.71"/>
    <n v="0.61"/>
  </r>
  <r>
    <x v="2"/>
    <x v="1"/>
    <x v="331"/>
    <x v="296"/>
    <n v="1170"/>
    <x v="0"/>
    <x v="157"/>
    <n v="2"/>
    <n v="164"/>
    <n v="1.43"/>
    <n v="1.22"/>
  </r>
  <r>
    <x v="2"/>
    <x v="1"/>
    <x v="331"/>
    <x v="296"/>
    <n v="1171"/>
    <x v="0"/>
    <x v="158"/>
    <n v="1"/>
    <n v="164"/>
    <n v="0.71"/>
    <n v="0.61"/>
  </r>
  <r>
    <x v="2"/>
    <x v="1"/>
    <x v="331"/>
    <x v="296"/>
    <n v="1172"/>
    <x v="0"/>
    <x v="159"/>
    <n v="1"/>
    <n v="164"/>
    <n v="0.71"/>
    <n v="0.61"/>
  </r>
  <r>
    <x v="2"/>
    <x v="1"/>
    <x v="331"/>
    <x v="296"/>
    <n v="1173"/>
    <x v="0"/>
    <x v="160"/>
    <n v="1"/>
    <n v="164"/>
    <n v="0.71"/>
    <n v="0.61"/>
  </r>
  <r>
    <x v="2"/>
    <x v="1"/>
    <x v="331"/>
    <x v="296"/>
    <n v="1174"/>
    <x v="0"/>
    <x v="161"/>
    <n v="1"/>
    <n v="164"/>
    <n v="0.31"/>
    <n v="0.61"/>
  </r>
  <r>
    <x v="2"/>
    <x v="1"/>
    <x v="331"/>
    <x v="296"/>
    <n v="1175"/>
    <x v="0"/>
    <x v="162"/>
    <n v="2"/>
    <n v="164"/>
    <n v="1.02"/>
    <n v="1.22"/>
  </r>
  <r>
    <x v="2"/>
    <x v="1"/>
    <x v="331"/>
    <x v="296"/>
    <n v="1176"/>
    <x v="0"/>
    <x v="163"/>
    <n v="7"/>
    <n v="164"/>
    <n v="3.66"/>
    <n v="4.2699999999999996"/>
  </r>
  <r>
    <x v="2"/>
    <x v="1"/>
    <x v="331"/>
    <x v="296"/>
    <n v="1177"/>
    <x v="0"/>
    <x v="164"/>
    <n v="7"/>
    <n v="164"/>
    <n v="3.54"/>
    <n v="4.2699999999999996"/>
  </r>
  <r>
    <x v="2"/>
    <x v="1"/>
    <x v="331"/>
    <x v="296"/>
    <n v="1178"/>
    <x v="0"/>
    <x v="165"/>
    <n v="7"/>
    <n v="164"/>
    <n v="3.41"/>
    <n v="4.2699999999999996"/>
  </r>
  <r>
    <x v="2"/>
    <x v="1"/>
    <x v="331"/>
    <x v="296"/>
    <n v="1179"/>
    <x v="0"/>
    <x v="166"/>
    <n v="6"/>
    <n v="164"/>
    <n v="2.71"/>
    <n v="3.66"/>
  </r>
  <r>
    <x v="2"/>
    <x v="1"/>
    <x v="331"/>
    <x v="296"/>
    <n v="1180"/>
    <x v="0"/>
    <x v="167"/>
    <n v="3"/>
    <n v="164"/>
    <n v="1.62"/>
    <n v="1.83"/>
  </r>
  <r>
    <x v="2"/>
    <x v="1"/>
    <x v="331"/>
    <x v="296"/>
    <n v="1182"/>
    <x v="0"/>
    <x v="169"/>
    <n v="4"/>
    <n v="164"/>
    <n v="1.53"/>
    <n v="2.44"/>
  </r>
  <r>
    <x v="2"/>
    <x v="1"/>
    <x v="331"/>
    <x v="296"/>
    <n v="1183"/>
    <x v="0"/>
    <x v="170"/>
    <n v="3"/>
    <n v="164"/>
    <n v="1.34"/>
    <n v="1.83"/>
  </r>
  <r>
    <x v="2"/>
    <x v="1"/>
    <x v="331"/>
    <x v="296"/>
    <n v="1184"/>
    <x v="0"/>
    <x v="171"/>
    <n v="4"/>
    <n v="164"/>
    <n v="2.0499999999999998"/>
    <n v="2.44"/>
  </r>
  <r>
    <x v="2"/>
    <x v="1"/>
    <x v="331"/>
    <x v="296"/>
    <n v="1185"/>
    <x v="0"/>
    <x v="172"/>
    <n v="6"/>
    <n v="164"/>
    <n v="3.86"/>
    <n v="3.66"/>
  </r>
  <r>
    <x v="2"/>
    <x v="1"/>
    <x v="331"/>
    <x v="296"/>
    <n v="1186"/>
    <x v="0"/>
    <x v="173"/>
    <n v="3"/>
    <n v="164"/>
    <n v="1.73"/>
    <n v="1.83"/>
  </r>
  <r>
    <x v="2"/>
    <x v="1"/>
    <x v="331"/>
    <x v="296"/>
    <n v="1187"/>
    <x v="0"/>
    <x v="174"/>
    <n v="2"/>
    <n v="164"/>
    <n v="1.42"/>
    <n v="1.22"/>
  </r>
  <r>
    <x v="2"/>
    <x v="1"/>
    <x v="331"/>
    <x v="296"/>
    <n v="1188"/>
    <x v="0"/>
    <x v="175"/>
    <n v="3"/>
    <n v="164"/>
    <n v="2.14"/>
    <n v="1.83"/>
  </r>
  <r>
    <x v="2"/>
    <x v="1"/>
    <x v="331"/>
    <x v="296"/>
    <n v="1189"/>
    <x v="0"/>
    <x v="176"/>
    <n v="5"/>
    <n v="164"/>
    <n v="4.68"/>
    <n v="3.05"/>
  </r>
  <r>
    <x v="2"/>
    <x v="1"/>
    <x v="331"/>
    <x v="296"/>
    <n v="1190"/>
    <x v="0"/>
    <x v="177"/>
    <n v="3"/>
    <n v="164"/>
    <n v="3.26"/>
    <n v="1.83"/>
  </r>
  <r>
    <x v="2"/>
    <x v="1"/>
    <x v="331"/>
    <x v="296"/>
    <n v="1191"/>
    <x v="0"/>
    <x v="178"/>
    <n v="1"/>
    <n v="164"/>
    <n v="1.84"/>
    <n v="0.61"/>
  </r>
  <r>
    <x v="2"/>
    <x v="1"/>
    <x v="331"/>
    <x v="296"/>
    <n v="1893"/>
    <x v="0"/>
    <x v="238"/>
    <n v="77"/>
    <n v="164"/>
    <n v="45.52"/>
    <n v="46.95"/>
  </r>
  <r>
    <x v="2"/>
    <x v="1"/>
    <x v="331"/>
    <x v="296"/>
    <n v="3985"/>
    <x v="0"/>
    <x v="251"/>
    <n v="14"/>
    <n v="164"/>
    <n v="10.09"/>
    <n v="8.5399999999999991"/>
  </r>
  <r>
    <x v="2"/>
    <x v="2"/>
    <x v="331"/>
    <x v="296"/>
    <n v="1169"/>
    <x v="0"/>
    <x v="156"/>
    <n v="1"/>
    <n v="145"/>
    <n v="0.15"/>
    <n v="0.69"/>
  </r>
  <r>
    <x v="2"/>
    <x v="2"/>
    <x v="331"/>
    <x v="296"/>
    <n v="1171"/>
    <x v="0"/>
    <x v="158"/>
    <n v="1"/>
    <n v="145"/>
    <n v="1.95"/>
    <n v="0.69"/>
  </r>
  <r>
    <x v="2"/>
    <x v="2"/>
    <x v="331"/>
    <x v="296"/>
    <n v="1174"/>
    <x v="0"/>
    <x v="161"/>
    <n v="1"/>
    <n v="145"/>
    <n v="0.67"/>
    <n v="0.69"/>
  </r>
  <r>
    <x v="2"/>
    <x v="2"/>
    <x v="331"/>
    <x v="296"/>
    <n v="1175"/>
    <x v="0"/>
    <x v="162"/>
    <n v="3"/>
    <n v="145"/>
    <n v="2.85"/>
    <n v="2.0699999999999998"/>
  </r>
  <r>
    <x v="2"/>
    <x v="2"/>
    <x v="331"/>
    <x v="296"/>
    <n v="1176"/>
    <x v="0"/>
    <x v="163"/>
    <n v="3"/>
    <n v="145"/>
    <n v="4.13"/>
    <n v="2.0699999999999998"/>
  </r>
  <r>
    <x v="2"/>
    <x v="2"/>
    <x v="331"/>
    <x v="296"/>
    <n v="1177"/>
    <x v="0"/>
    <x v="164"/>
    <n v="6"/>
    <n v="145"/>
    <n v="4.09"/>
    <n v="4.1399999999999997"/>
  </r>
  <r>
    <x v="2"/>
    <x v="2"/>
    <x v="331"/>
    <x v="296"/>
    <n v="1178"/>
    <x v="0"/>
    <x v="165"/>
    <n v="7"/>
    <n v="145"/>
    <n v="4.66"/>
    <n v="4.83"/>
  </r>
  <r>
    <x v="2"/>
    <x v="2"/>
    <x v="331"/>
    <x v="296"/>
    <n v="1179"/>
    <x v="0"/>
    <x v="166"/>
    <n v="4"/>
    <n v="145"/>
    <n v="1.72"/>
    <n v="2.76"/>
  </r>
  <r>
    <x v="2"/>
    <x v="2"/>
    <x v="331"/>
    <x v="296"/>
    <n v="1180"/>
    <x v="0"/>
    <x v="167"/>
    <n v="1"/>
    <n v="145"/>
    <n v="0.24"/>
    <n v="0.69"/>
  </r>
  <r>
    <x v="2"/>
    <x v="2"/>
    <x v="331"/>
    <x v="296"/>
    <n v="1181"/>
    <x v="0"/>
    <x v="168"/>
    <n v="1"/>
    <n v="145"/>
    <n v="0.67"/>
    <n v="0.69"/>
  </r>
  <r>
    <x v="2"/>
    <x v="2"/>
    <x v="331"/>
    <x v="296"/>
    <n v="1182"/>
    <x v="0"/>
    <x v="169"/>
    <n v="4"/>
    <n v="145"/>
    <n v="2.09"/>
    <n v="2.76"/>
  </r>
  <r>
    <x v="2"/>
    <x v="2"/>
    <x v="331"/>
    <x v="296"/>
    <n v="1183"/>
    <x v="0"/>
    <x v="170"/>
    <n v="9"/>
    <n v="145"/>
    <n v="5.51"/>
    <n v="6.21"/>
  </r>
  <r>
    <x v="2"/>
    <x v="2"/>
    <x v="331"/>
    <x v="296"/>
    <n v="1184"/>
    <x v="0"/>
    <x v="171"/>
    <n v="9"/>
    <n v="145"/>
    <n v="6.22"/>
    <n v="6.21"/>
  </r>
  <r>
    <x v="2"/>
    <x v="2"/>
    <x v="331"/>
    <x v="296"/>
    <n v="1185"/>
    <x v="0"/>
    <x v="172"/>
    <n v="3"/>
    <n v="145"/>
    <n v="3.13"/>
    <n v="2.0699999999999998"/>
  </r>
  <r>
    <x v="2"/>
    <x v="2"/>
    <x v="331"/>
    <x v="296"/>
    <n v="1186"/>
    <x v="0"/>
    <x v="173"/>
    <n v="2"/>
    <n v="145"/>
    <n v="1.18"/>
    <n v="1.38"/>
  </r>
  <r>
    <x v="2"/>
    <x v="2"/>
    <x v="331"/>
    <x v="296"/>
    <n v="1187"/>
    <x v="0"/>
    <x v="174"/>
    <n v="3"/>
    <n v="145"/>
    <n v="2.85"/>
    <n v="2.0699999999999998"/>
  </r>
  <r>
    <x v="2"/>
    <x v="2"/>
    <x v="331"/>
    <x v="296"/>
    <n v="1188"/>
    <x v="0"/>
    <x v="175"/>
    <n v="3"/>
    <n v="145"/>
    <n v="3.28"/>
    <n v="2.0699999999999998"/>
  </r>
  <r>
    <x v="2"/>
    <x v="2"/>
    <x v="331"/>
    <x v="296"/>
    <n v="1189"/>
    <x v="0"/>
    <x v="176"/>
    <n v="2"/>
    <n v="145"/>
    <n v="0.91"/>
    <n v="1.38"/>
  </r>
  <r>
    <x v="2"/>
    <x v="2"/>
    <x v="331"/>
    <x v="296"/>
    <n v="1893"/>
    <x v="0"/>
    <x v="238"/>
    <n v="64"/>
    <n v="145"/>
    <n v="39.11"/>
    <n v="44.14"/>
  </r>
  <r>
    <x v="2"/>
    <x v="2"/>
    <x v="331"/>
    <x v="296"/>
    <n v="3985"/>
    <x v="0"/>
    <x v="251"/>
    <n v="18"/>
    <n v="145"/>
    <n v="14.6"/>
    <n v="12.41"/>
  </r>
  <r>
    <x v="2"/>
    <x v="3"/>
    <x v="331"/>
    <x v="296"/>
    <n v="1169"/>
    <x v="0"/>
    <x v="156"/>
    <n v="1"/>
    <n v="239"/>
    <n v="0.39"/>
    <n v="0.42"/>
  </r>
  <r>
    <x v="2"/>
    <x v="3"/>
    <x v="331"/>
    <x v="296"/>
    <n v="1173"/>
    <x v="0"/>
    <x v="160"/>
    <n v="2"/>
    <n v="239"/>
    <n v="0.6"/>
    <n v="0.84"/>
  </r>
  <r>
    <x v="2"/>
    <x v="3"/>
    <x v="331"/>
    <x v="296"/>
    <n v="1174"/>
    <x v="0"/>
    <x v="161"/>
    <n v="1"/>
    <n v="239"/>
    <n v="0.3"/>
    <n v="0.42"/>
  </r>
  <r>
    <x v="2"/>
    <x v="3"/>
    <x v="331"/>
    <x v="296"/>
    <n v="1175"/>
    <x v="0"/>
    <x v="162"/>
    <n v="5"/>
    <n v="239"/>
    <n v="1.26"/>
    <n v="2.09"/>
  </r>
  <r>
    <x v="2"/>
    <x v="3"/>
    <x v="331"/>
    <x v="296"/>
    <n v="1176"/>
    <x v="0"/>
    <x v="163"/>
    <n v="8"/>
    <n v="239"/>
    <n v="2.91"/>
    <n v="3.35"/>
  </r>
  <r>
    <x v="2"/>
    <x v="3"/>
    <x v="331"/>
    <x v="296"/>
    <n v="1177"/>
    <x v="0"/>
    <x v="164"/>
    <n v="7"/>
    <n v="239"/>
    <n v="2.04"/>
    <n v="2.93"/>
  </r>
  <r>
    <x v="2"/>
    <x v="3"/>
    <x v="331"/>
    <x v="296"/>
    <n v="1178"/>
    <x v="0"/>
    <x v="165"/>
    <n v="12"/>
    <n v="239"/>
    <n v="4.71"/>
    <n v="5.0199999999999996"/>
  </r>
  <r>
    <x v="2"/>
    <x v="3"/>
    <x v="331"/>
    <x v="296"/>
    <n v="1179"/>
    <x v="0"/>
    <x v="166"/>
    <n v="9"/>
    <n v="239"/>
    <n v="4.08"/>
    <n v="3.77"/>
  </r>
  <r>
    <x v="2"/>
    <x v="3"/>
    <x v="331"/>
    <x v="296"/>
    <n v="1180"/>
    <x v="0"/>
    <x v="167"/>
    <n v="4"/>
    <n v="239"/>
    <n v="1.73"/>
    <n v="1.67"/>
  </r>
  <r>
    <x v="2"/>
    <x v="3"/>
    <x v="331"/>
    <x v="296"/>
    <n v="1182"/>
    <x v="0"/>
    <x v="169"/>
    <n v="4"/>
    <n v="239"/>
    <n v="1.87"/>
    <n v="1.67"/>
  </r>
  <r>
    <x v="2"/>
    <x v="3"/>
    <x v="331"/>
    <x v="296"/>
    <n v="1183"/>
    <x v="0"/>
    <x v="170"/>
    <n v="9"/>
    <n v="239"/>
    <n v="4.74"/>
    <n v="3.77"/>
  </r>
  <r>
    <x v="2"/>
    <x v="3"/>
    <x v="331"/>
    <x v="296"/>
    <n v="1184"/>
    <x v="0"/>
    <x v="171"/>
    <n v="6"/>
    <n v="239"/>
    <n v="2.86"/>
    <n v="2.5099999999999998"/>
  </r>
  <r>
    <x v="2"/>
    <x v="3"/>
    <x v="331"/>
    <x v="296"/>
    <n v="1185"/>
    <x v="0"/>
    <x v="172"/>
    <n v="8"/>
    <n v="239"/>
    <n v="2.57"/>
    <n v="3.35"/>
  </r>
  <r>
    <x v="2"/>
    <x v="3"/>
    <x v="331"/>
    <x v="296"/>
    <n v="1186"/>
    <x v="0"/>
    <x v="173"/>
    <n v="7"/>
    <n v="239"/>
    <n v="1.92"/>
    <n v="2.93"/>
  </r>
  <r>
    <x v="2"/>
    <x v="3"/>
    <x v="331"/>
    <x v="296"/>
    <n v="1187"/>
    <x v="0"/>
    <x v="174"/>
    <n v="13"/>
    <n v="239"/>
    <n v="4.42"/>
    <n v="5.44"/>
  </r>
  <r>
    <x v="2"/>
    <x v="3"/>
    <x v="331"/>
    <x v="296"/>
    <n v="1188"/>
    <x v="0"/>
    <x v="175"/>
    <n v="11"/>
    <n v="239"/>
    <n v="3.38"/>
    <n v="4.5999999999999996"/>
  </r>
  <r>
    <x v="2"/>
    <x v="3"/>
    <x v="331"/>
    <x v="296"/>
    <n v="1189"/>
    <x v="0"/>
    <x v="176"/>
    <n v="7"/>
    <n v="239"/>
    <n v="2.41"/>
    <n v="2.93"/>
  </r>
  <r>
    <x v="2"/>
    <x v="3"/>
    <x v="331"/>
    <x v="296"/>
    <n v="1190"/>
    <x v="0"/>
    <x v="177"/>
    <n v="3"/>
    <n v="239"/>
    <n v="0.99"/>
    <n v="1.26"/>
  </r>
  <r>
    <x v="2"/>
    <x v="3"/>
    <x v="331"/>
    <x v="296"/>
    <n v="1191"/>
    <x v="0"/>
    <x v="178"/>
    <n v="2"/>
    <n v="239"/>
    <n v="0.46"/>
    <n v="0.84"/>
  </r>
  <r>
    <x v="2"/>
    <x v="3"/>
    <x v="331"/>
    <x v="296"/>
    <n v="1192"/>
    <x v="0"/>
    <x v="179"/>
    <n v="1"/>
    <n v="239"/>
    <n v="7.0000000000000007E-2"/>
    <n v="0.42"/>
  </r>
  <r>
    <x v="2"/>
    <x v="3"/>
    <x v="331"/>
    <x v="296"/>
    <n v="1893"/>
    <x v="0"/>
    <x v="238"/>
    <n v="105"/>
    <n v="239"/>
    <n v="49.89"/>
    <n v="43.93"/>
  </r>
  <r>
    <x v="2"/>
    <x v="3"/>
    <x v="331"/>
    <x v="296"/>
    <n v="3985"/>
    <x v="0"/>
    <x v="251"/>
    <n v="14"/>
    <n v="239"/>
    <n v="6.38"/>
    <n v="5.86"/>
  </r>
  <r>
    <x v="2"/>
    <x v="4"/>
    <x v="331"/>
    <x v="296"/>
    <n v="1172"/>
    <x v="0"/>
    <x v="159"/>
    <n v="1"/>
    <n v="142"/>
    <n v="0.91"/>
    <n v="0.7"/>
  </r>
  <r>
    <x v="2"/>
    <x v="4"/>
    <x v="331"/>
    <x v="296"/>
    <n v="1173"/>
    <x v="0"/>
    <x v="160"/>
    <n v="1"/>
    <n v="142"/>
    <n v="0.33"/>
    <n v="0.7"/>
  </r>
  <r>
    <x v="2"/>
    <x v="4"/>
    <x v="331"/>
    <x v="296"/>
    <n v="1174"/>
    <x v="0"/>
    <x v="161"/>
    <n v="1"/>
    <n v="142"/>
    <n v="0.33"/>
    <n v="0.7"/>
  </r>
  <r>
    <x v="2"/>
    <x v="4"/>
    <x v="331"/>
    <x v="296"/>
    <n v="1175"/>
    <x v="0"/>
    <x v="162"/>
    <n v="3"/>
    <n v="142"/>
    <n v="1.56"/>
    <n v="2.11"/>
  </r>
  <r>
    <x v="2"/>
    <x v="4"/>
    <x v="331"/>
    <x v="296"/>
    <n v="1176"/>
    <x v="0"/>
    <x v="163"/>
    <n v="6"/>
    <n v="142"/>
    <n v="3.87"/>
    <n v="4.2300000000000004"/>
  </r>
  <r>
    <x v="2"/>
    <x v="4"/>
    <x v="331"/>
    <x v="296"/>
    <n v="1177"/>
    <x v="0"/>
    <x v="164"/>
    <n v="11"/>
    <n v="142"/>
    <n v="8.89"/>
    <n v="7.75"/>
  </r>
  <r>
    <x v="2"/>
    <x v="4"/>
    <x v="331"/>
    <x v="296"/>
    <n v="1178"/>
    <x v="0"/>
    <x v="165"/>
    <n v="10"/>
    <n v="142"/>
    <n v="8.73"/>
    <n v="7.04"/>
  </r>
  <r>
    <x v="2"/>
    <x v="4"/>
    <x v="331"/>
    <x v="296"/>
    <n v="1179"/>
    <x v="0"/>
    <x v="166"/>
    <n v="7"/>
    <n v="142"/>
    <n v="5.52"/>
    <n v="4.93"/>
  </r>
  <r>
    <x v="2"/>
    <x v="4"/>
    <x v="331"/>
    <x v="296"/>
    <n v="1180"/>
    <x v="0"/>
    <x v="167"/>
    <n v="4"/>
    <n v="142"/>
    <n v="2.63"/>
    <n v="2.82"/>
  </r>
  <r>
    <x v="2"/>
    <x v="4"/>
    <x v="331"/>
    <x v="296"/>
    <n v="1181"/>
    <x v="0"/>
    <x v="168"/>
    <n v="1"/>
    <n v="142"/>
    <n v="0.33"/>
    <n v="0.7"/>
  </r>
  <r>
    <x v="2"/>
    <x v="4"/>
    <x v="331"/>
    <x v="296"/>
    <n v="1184"/>
    <x v="0"/>
    <x v="171"/>
    <n v="1"/>
    <n v="142"/>
    <n v="0.33"/>
    <n v="0.7"/>
  </r>
  <r>
    <x v="2"/>
    <x v="4"/>
    <x v="331"/>
    <x v="296"/>
    <n v="1185"/>
    <x v="0"/>
    <x v="172"/>
    <n v="3"/>
    <n v="142"/>
    <n v="1.73"/>
    <n v="2.11"/>
  </r>
  <r>
    <x v="2"/>
    <x v="4"/>
    <x v="331"/>
    <x v="296"/>
    <n v="1186"/>
    <x v="0"/>
    <x v="173"/>
    <n v="3"/>
    <n v="142"/>
    <n v="2.2999999999999998"/>
    <n v="2.11"/>
  </r>
  <r>
    <x v="2"/>
    <x v="4"/>
    <x v="331"/>
    <x v="296"/>
    <n v="1187"/>
    <x v="0"/>
    <x v="174"/>
    <n v="2"/>
    <n v="142"/>
    <n v="1.4"/>
    <n v="1.41"/>
  </r>
  <r>
    <x v="2"/>
    <x v="4"/>
    <x v="331"/>
    <x v="296"/>
    <n v="1188"/>
    <x v="0"/>
    <x v="175"/>
    <n v="3"/>
    <n v="142"/>
    <n v="2.4700000000000002"/>
    <n v="2.11"/>
  </r>
  <r>
    <x v="2"/>
    <x v="4"/>
    <x v="331"/>
    <x v="296"/>
    <n v="1189"/>
    <x v="0"/>
    <x v="176"/>
    <n v="3"/>
    <n v="142"/>
    <n v="2.2999999999999998"/>
    <n v="2.11"/>
  </r>
  <r>
    <x v="2"/>
    <x v="4"/>
    <x v="331"/>
    <x v="296"/>
    <n v="1190"/>
    <x v="0"/>
    <x v="177"/>
    <n v="4"/>
    <n v="142"/>
    <n v="2.63"/>
    <n v="2.82"/>
  </r>
  <r>
    <x v="2"/>
    <x v="4"/>
    <x v="331"/>
    <x v="296"/>
    <n v="1191"/>
    <x v="0"/>
    <x v="178"/>
    <n v="2"/>
    <n v="142"/>
    <n v="1.4"/>
    <n v="1.41"/>
  </r>
  <r>
    <x v="2"/>
    <x v="4"/>
    <x v="331"/>
    <x v="296"/>
    <n v="1192"/>
    <x v="0"/>
    <x v="179"/>
    <n v="1"/>
    <n v="142"/>
    <n v="0.33"/>
    <n v="0.7"/>
  </r>
  <r>
    <x v="2"/>
    <x v="4"/>
    <x v="331"/>
    <x v="296"/>
    <n v="1893"/>
    <x v="0"/>
    <x v="238"/>
    <n v="62"/>
    <n v="142"/>
    <n v="44.53"/>
    <n v="43.66"/>
  </r>
  <r>
    <x v="2"/>
    <x v="4"/>
    <x v="331"/>
    <x v="296"/>
    <n v="3985"/>
    <x v="0"/>
    <x v="251"/>
    <n v="13"/>
    <n v="142"/>
    <n v="7.49"/>
    <n v="9.15"/>
  </r>
  <r>
    <x v="2"/>
    <x v="5"/>
    <x v="331"/>
    <x v="296"/>
    <n v="1169"/>
    <x v="0"/>
    <x v="156"/>
    <n v="4"/>
    <n v="938"/>
    <n v="0.41"/>
    <n v="0.43"/>
  </r>
  <r>
    <x v="2"/>
    <x v="5"/>
    <x v="331"/>
    <x v="296"/>
    <n v="1170"/>
    <x v="0"/>
    <x v="157"/>
    <n v="3"/>
    <n v="938"/>
    <n v="0.28999999999999998"/>
    <n v="0.32"/>
  </r>
  <r>
    <x v="2"/>
    <x v="5"/>
    <x v="331"/>
    <x v="296"/>
    <n v="1171"/>
    <x v="0"/>
    <x v="158"/>
    <n v="2"/>
    <n v="938"/>
    <n v="0.25"/>
    <n v="0.21"/>
  </r>
  <r>
    <x v="2"/>
    <x v="5"/>
    <x v="331"/>
    <x v="296"/>
    <n v="1172"/>
    <x v="0"/>
    <x v="159"/>
    <n v="2"/>
    <n v="938"/>
    <n v="0.28999999999999998"/>
    <n v="0.21"/>
  </r>
  <r>
    <x v="2"/>
    <x v="5"/>
    <x v="331"/>
    <x v="296"/>
    <n v="1173"/>
    <x v="0"/>
    <x v="160"/>
    <n v="4"/>
    <n v="938"/>
    <n v="0.49"/>
    <n v="0.43"/>
  </r>
  <r>
    <x v="2"/>
    <x v="5"/>
    <x v="331"/>
    <x v="296"/>
    <n v="1174"/>
    <x v="0"/>
    <x v="161"/>
    <n v="8"/>
    <n v="938"/>
    <n v="0.49"/>
    <n v="0.85"/>
  </r>
  <r>
    <x v="2"/>
    <x v="5"/>
    <x v="331"/>
    <x v="296"/>
    <n v="1175"/>
    <x v="0"/>
    <x v="162"/>
    <n v="19"/>
    <n v="938"/>
    <n v="1.5"/>
    <n v="2.0299999999999998"/>
  </r>
  <r>
    <x v="2"/>
    <x v="5"/>
    <x v="331"/>
    <x v="296"/>
    <n v="1176"/>
    <x v="0"/>
    <x v="163"/>
    <n v="36"/>
    <n v="938"/>
    <n v="3.43"/>
    <n v="3.84"/>
  </r>
  <r>
    <x v="2"/>
    <x v="5"/>
    <x v="331"/>
    <x v="296"/>
    <n v="1177"/>
    <x v="0"/>
    <x v="164"/>
    <n v="40"/>
    <n v="938"/>
    <n v="3.75"/>
    <n v="4.26"/>
  </r>
  <r>
    <x v="2"/>
    <x v="5"/>
    <x v="331"/>
    <x v="296"/>
    <n v="1178"/>
    <x v="0"/>
    <x v="165"/>
    <n v="44"/>
    <n v="938"/>
    <n v="5.0999999999999996"/>
    <n v="4.6900000000000004"/>
  </r>
  <r>
    <x v="2"/>
    <x v="5"/>
    <x v="331"/>
    <x v="296"/>
    <n v="1179"/>
    <x v="0"/>
    <x v="166"/>
    <n v="30"/>
    <n v="938"/>
    <n v="3.71"/>
    <n v="3.2"/>
  </r>
  <r>
    <x v="2"/>
    <x v="5"/>
    <x v="331"/>
    <x v="296"/>
    <n v="1180"/>
    <x v="0"/>
    <x v="167"/>
    <n v="14"/>
    <n v="938"/>
    <n v="1.74"/>
    <n v="1.49"/>
  </r>
  <r>
    <x v="2"/>
    <x v="5"/>
    <x v="331"/>
    <x v="296"/>
    <n v="1181"/>
    <x v="0"/>
    <x v="168"/>
    <n v="3"/>
    <n v="938"/>
    <n v="0.12"/>
    <n v="0.32"/>
  </r>
  <r>
    <x v="2"/>
    <x v="5"/>
    <x v="331"/>
    <x v="296"/>
    <n v="1182"/>
    <x v="0"/>
    <x v="169"/>
    <n v="15"/>
    <n v="938"/>
    <n v="1.51"/>
    <n v="1.6"/>
  </r>
  <r>
    <x v="2"/>
    <x v="5"/>
    <x v="331"/>
    <x v="296"/>
    <n v="1183"/>
    <x v="0"/>
    <x v="170"/>
    <n v="27"/>
    <n v="938"/>
    <n v="3.18"/>
    <n v="2.88"/>
  </r>
  <r>
    <x v="2"/>
    <x v="5"/>
    <x v="331"/>
    <x v="296"/>
    <n v="1184"/>
    <x v="0"/>
    <x v="171"/>
    <n v="27"/>
    <n v="938"/>
    <n v="2.4900000000000002"/>
    <n v="2.88"/>
  </r>
  <r>
    <x v="2"/>
    <x v="5"/>
    <x v="331"/>
    <x v="296"/>
    <n v="1185"/>
    <x v="0"/>
    <x v="172"/>
    <n v="22"/>
    <n v="938"/>
    <n v="2.59"/>
    <n v="2.35"/>
  </r>
  <r>
    <x v="2"/>
    <x v="5"/>
    <x v="331"/>
    <x v="296"/>
    <n v="1186"/>
    <x v="0"/>
    <x v="173"/>
    <n v="21"/>
    <n v="938"/>
    <n v="1.94"/>
    <n v="2.2400000000000002"/>
  </r>
  <r>
    <x v="2"/>
    <x v="5"/>
    <x v="331"/>
    <x v="296"/>
    <n v="1187"/>
    <x v="0"/>
    <x v="174"/>
    <n v="28"/>
    <n v="938"/>
    <n v="3.21"/>
    <n v="2.99"/>
  </r>
  <r>
    <x v="2"/>
    <x v="5"/>
    <x v="331"/>
    <x v="296"/>
    <n v="1188"/>
    <x v="0"/>
    <x v="175"/>
    <n v="27"/>
    <n v="938"/>
    <n v="3.02"/>
    <n v="2.88"/>
  </r>
  <r>
    <x v="2"/>
    <x v="5"/>
    <x v="331"/>
    <x v="296"/>
    <n v="1189"/>
    <x v="0"/>
    <x v="176"/>
    <n v="21"/>
    <n v="938"/>
    <n v="2.72"/>
    <n v="2.2400000000000002"/>
  </r>
  <r>
    <x v="2"/>
    <x v="5"/>
    <x v="331"/>
    <x v="296"/>
    <n v="1190"/>
    <x v="0"/>
    <x v="177"/>
    <n v="14"/>
    <n v="938"/>
    <n v="1.76"/>
    <n v="1.49"/>
  </r>
  <r>
    <x v="2"/>
    <x v="5"/>
    <x v="331"/>
    <x v="296"/>
    <n v="1191"/>
    <x v="0"/>
    <x v="178"/>
    <n v="8"/>
    <n v="938"/>
    <n v="0.93"/>
    <n v="0.85"/>
  </r>
  <r>
    <x v="2"/>
    <x v="5"/>
    <x v="331"/>
    <x v="296"/>
    <n v="1192"/>
    <x v="0"/>
    <x v="179"/>
    <n v="3"/>
    <n v="938"/>
    <n v="0.11"/>
    <n v="0.32"/>
  </r>
  <r>
    <x v="2"/>
    <x v="5"/>
    <x v="331"/>
    <x v="296"/>
    <n v="1893"/>
    <x v="0"/>
    <x v="238"/>
    <n v="438"/>
    <n v="938"/>
    <n v="47.21"/>
    <n v="46.7"/>
  </r>
  <r>
    <x v="2"/>
    <x v="5"/>
    <x v="331"/>
    <x v="296"/>
    <n v="3985"/>
    <x v="0"/>
    <x v="251"/>
    <n v="78"/>
    <n v="938"/>
    <n v="7.75"/>
    <n v="8.32"/>
  </r>
  <r>
    <x v="2"/>
    <x v="0"/>
    <x v="332"/>
    <x v="297"/>
    <n v="0"/>
    <x v="0"/>
    <x v="0"/>
    <n v="4693"/>
    <n v="4730"/>
    <n v="99.12"/>
    <n v="99.22"/>
  </r>
  <r>
    <x v="2"/>
    <x v="0"/>
    <x v="332"/>
    <x v="297"/>
    <n v="1"/>
    <x v="0"/>
    <x v="0"/>
    <n v="36"/>
    <n v="4730"/>
    <n v="0.85"/>
    <n v="0.76"/>
  </r>
  <r>
    <x v="2"/>
    <x v="0"/>
    <x v="332"/>
    <x v="297"/>
    <n v="2"/>
    <x v="0"/>
    <x v="0"/>
    <n v="1"/>
    <n v="4730"/>
    <n v="0.01"/>
    <n v="0.02"/>
  </r>
  <r>
    <x v="2"/>
    <x v="1"/>
    <x v="332"/>
    <x v="297"/>
    <n v="0"/>
    <x v="0"/>
    <x v="0"/>
    <n v="3126"/>
    <n v="3152"/>
    <n v="99.26"/>
    <n v="99.18"/>
  </r>
  <r>
    <x v="2"/>
    <x v="1"/>
    <x v="332"/>
    <x v="297"/>
    <n v="1"/>
    <x v="0"/>
    <x v="0"/>
    <n v="26"/>
    <n v="3152"/>
    <n v="0.74"/>
    <n v="0.82"/>
  </r>
  <r>
    <x v="2"/>
    <x v="2"/>
    <x v="332"/>
    <x v="297"/>
    <n v="0"/>
    <x v="0"/>
    <x v="0"/>
    <n v="2830"/>
    <n v="2851"/>
    <n v="99.41"/>
    <n v="99.26"/>
  </r>
  <r>
    <x v="2"/>
    <x v="2"/>
    <x v="332"/>
    <x v="297"/>
    <n v="1"/>
    <x v="0"/>
    <x v="0"/>
    <n v="21"/>
    <n v="2851"/>
    <n v="0.59"/>
    <n v="0.74"/>
  </r>
  <r>
    <x v="2"/>
    <x v="3"/>
    <x v="332"/>
    <x v="297"/>
    <n v="0"/>
    <x v="0"/>
    <x v="0"/>
    <n v="4373"/>
    <n v="4400"/>
    <n v="99.32"/>
    <n v="99.39"/>
  </r>
  <r>
    <x v="2"/>
    <x v="3"/>
    <x v="332"/>
    <x v="297"/>
    <n v="1"/>
    <x v="0"/>
    <x v="0"/>
    <n v="27"/>
    <n v="4400"/>
    <n v="0.68"/>
    <n v="0.61"/>
  </r>
  <r>
    <x v="2"/>
    <x v="4"/>
    <x v="332"/>
    <x v="297"/>
    <n v="0"/>
    <x v="0"/>
    <x v="0"/>
    <n v="2220"/>
    <n v="2243"/>
    <n v="99.04"/>
    <n v="98.97"/>
  </r>
  <r>
    <x v="2"/>
    <x v="4"/>
    <x v="332"/>
    <x v="297"/>
    <n v="1"/>
    <x v="0"/>
    <x v="0"/>
    <n v="23"/>
    <n v="2243"/>
    <n v="0.96"/>
    <n v="1.03"/>
  </r>
  <r>
    <x v="2"/>
    <x v="5"/>
    <x v="332"/>
    <x v="297"/>
    <n v="0"/>
    <x v="0"/>
    <x v="0"/>
    <n v="17242"/>
    <n v="17376"/>
    <n v="99.25"/>
    <n v="99.23"/>
  </r>
  <r>
    <x v="2"/>
    <x v="5"/>
    <x v="332"/>
    <x v="297"/>
    <n v="1"/>
    <x v="0"/>
    <x v="0"/>
    <n v="133"/>
    <n v="17376"/>
    <n v="0.75"/>
    <n v="0.77"/>
  </r>
  <r>
    <x v="2"/>
    <x v="5"/>
    <x v="332"/>
    <x v="297"/>
    <n v="2"/>
    <x v="0"/>
    <x v="0"/>
    <n v="1"/>
    <n v="17376"/>
    <n v="0"/>
    <n v="0.01"/>
  </r>
  <r>
    <x v="2"/>
    <x v="0"/>
    <x v="333"/>
    <x v="56"/>
    <n v="170"/>
    <x v="0"/>
    <x v="111"/>
    <n v="6"/>
    <n v="37"/>
    <n v="10.8"/>
    <n v="16.22"/>
  </r>
  <r>
    <x v="2"/>
    <x v="0"/>
    <x v="333"/>
    <x v="56"/>
    <n v="171"/>
    <x v="0"/>
    <x v="120"/>
    <n v="3"/>
    <n v="37"/>
    <n v="7.99"/>
    <n v="8.11"/>
  </r>
  <r>
    <x v="2"/>
    <x v="0"/>
    <x v="333"/>
    <x v="56"/>
    <n v="172"/>
    <x v="0"/>
    <x v="112"/>
    <n v="11"/>
    <n v="37"/>
    <n v="28.31"/>
    <n v="29.73"/>
  </r>
  <r>
    <x v="2"/>
    <x v="0"/>
    <x v="333"/>
    <x v="56"/>
    <n v="173"/>
    <x v="0"/>
    <x v="114"/>
    <n v="6"/>
    <n v="37"/>
    <n v="18.5"/>
    <n v="16.22"/>
  </r>
  <r>
    <x v="2"/>
    <x v="0"/>
    <x v="333"/>
    <x v="56"/>
    <n v="174"/>
    <x v="0"/>
    <x v="115"/>
    <n v="3"/>
    <n v="37"/>
    <n v="8.7100000000000009"/>
    <n v="8.11"/>
  </r>
  <r>
    <x v="2"/>
    <x v="0"/>
    <x v="333"/>
    <x v="56"/>
    <n v="175"/>
    <x v="0"/>
    <x v="121"/>
    <n v="6"/>
    <n v="37"/>
    <n v="20.83"/>
    <n v="16.22"/>
  </r>
  <r>
    <x v="2"/>
    <x v="0"/>
    <x v="333"/>
    <x v="56"/>
    <n v="176"/>
    <x v="0"/>
    <x v="113"/>
    <n v="2"/>
    <n v="37"/>
    <n v="4.8499999999999996"/>
    <n v="5.41"/>
  </r>
  <r>
    <x v="2"/>
    <x v="1"/>
    <x v="333"/>
    <x v="56"/>
    <n v="170"/>
    <x v="0"/>
    <x v="111"/>
    <n v="1"/>
    <n v="26"/>
    <n v="2.62"/>
    <n v="3.85"/>
  </r>
  <r>
    <x v="2"/>
    <x v="1"/>
    <x v="333"/>
    <x v="56"/>
    <n v="171"/>
    <x v="0"/>
    <x v="120"/>
    <n v="2"/>
    <n v="26"/>
    <n v="9.75"/>
    <n v="7.69"/>
  </r>
  <r>
    <x v="2"/>
    <x v="1"/>
    <x v="333"/>
    <x v="56"/>
    <n v="172"/>
    <x v="0"/>
    <x v="112"/>
    <n v="12"/>
    <n v="26"/>
    <n v="34.39"/>
    <n v="46.15"/>
  </r>
  <r>
    <x v="2"/>
    <x v="1"/>
    <x v="333"/>
    <x v="56"/>
    <n v="173"/>
    <x v="0"/>
    <x v="114"/>
    <n v="4"/>
    <n v="26"/>
    <n v="19.510000000000002"/>
    <n v="15.38"/>
  </r>
  <r>
    <x v="2"/>
    <x v="1"/>
    <x v="333"/>
    <x v="56"/>
    <n v="175"/>
    <x v="0"/>
    <x v="121"/>
    <n v="3"/>
    <n v="26"/>
    <n v="25.11"/>
    <n v="11.54"/>
  </r>
  <r>
    <x v="2"/>
    <x v="1"/>
    <x v="333"/>
    <x v="56"/>
    <n v="176"/>
    <x v="0"/>
    <x v="113"/>
    <n v="4"/>
    <n v="26"/>
    <n v="8.61"/>
    <n v="15.38"/>
  </r>
  <r>
    <x v="2"/>
    <x v="2"/>
    <x v="333"/>
    <x v="56"/>
    <n v="171"/>
    <x v="0"/>
    <x v="120"/>
    <n v="2"/>
    <n v="21"/>
    <n v="26.14"/>
    <n v="9.52"/>
  </r>
  <r>
    <x v="2"/>
    <x v="2"/>
    <x v="333"/>
    <x v="56"/>
    <n v="172"/>
    <x v="0"/>
    <x v="112"/>
    <n v="5"/>
    <n v="21"/>
    <n v="15.67"/>
    <n v="23.81"/>
  </r>
  <r>
    <x v="2"/>
    <x v="2"/>
    <x v="333"/>
    <x v="56"/>
    <n v="173"/>
    <x v="0"/>
    <x v="114"/>
    <n v="4"/>
    <n v="21"/>
    <n v="34.9"/>
    <n v="19.05"/>
  </r>
  <r>
    <x v="2"/>
    <x v="2"/>
    <x v="333"/>
    <x v="56"/>
    <n v="174"/>
    <x v="0"/>
    <x v="115"/>
    <n v="1"/>
    <n v="21"/>
    <n v="3.05"/>
    <n v="4.76"/>
  </r>
  <r>
    <x v="2"/>
    <x v="2"/>
    <x v="333"/>
    <x v="56"/>
    <n v="175"/>
    <x v="0"/>
    <x v="121"/>
    <n v="3"/>
    <n v="21"/>
    <n v="6.01"/>
    <n v="14.29"/>
  </r>
  <r>
    <x v="2"/>
    <x v="2"/>
    <x v="333"/>
    <x v="56"/>
    <n v="176"/>
    <x v="0"/>
    <x v="113"/>
    <n v="6"/>
    <n v="21"/>
    <n v="14.25"/>
    <n v="28.57"/>
  </r>
  <r>
    <x v="2"/>
    <x v="3"/>
    <x v="333"/>
    <x v="56"/>
    <n v="170"/>
    <x v="0"/>
    <x v="111"/>
    <n v="1"/>
    <n v="27"/>
    <n v="5.68"/>
    <n v="3.7"/>
  </r>
  <r>
    <x v="2"/>
    <x v="3"/>
    <x v="333"/>
    <x v="56"/>
    <n v="171"/>
    <x v="0"/>
    <x v="120"/>
    <n v="2"/>
    <n v="27"/>
    <n v="1.61"/>
    <n v="7.41"/>
  </r>
  <r>
    <x v="2"/>
    <x v="3"/>
    <x v="333"/>
    <x v="56"/>
    <n v="172"/>
    <x v="0"/>
    <x v="112"/>
    <n v="5"/>
    <n v="27"/>
    <n v="20.11"/>
    <n v="18.52"/>
  </r>
  <r>
    <x v="2"/>
    <x v="3"/>
    <x v="333"/>
    <x v="56"/>
    <n v="173"/>
    <x v="0"/>
    <x v="114"/>
    <n v="4"/>
    <n v="27"/>
    <n v="12.3"/>
    <n v="14.81"/>
  </r>
  <r>
    <x v="2"/>
    <x v="3"/>
    <x v="333"/>
    <x v="56"/>
    <n v="174"/>
    <x v="0"/>
    <x v="115"/>
    <n v="3"/>
    <n v="27"/>
    <n v="14.29"/>
    <n v="11.11"/>
  </r>
  <r>
    <x v="2"/>
    <x v="3"/>
    <x v="333"/>
    <x v="56"/>
    <n v="175"/>
    <x v="0"/>
    <x v="121"/>
    <n v="3"/>
    <n v="27"/>
    <n v="12.89"/>
    <n v="11.11"/>
  </r>
  <r>
    <x v="2"/>
    <x v="3"/>
    <x v="333"/>
    <x v="56"/>
    <n v="176"/>
    <x v="0"/>
    <x v="113"/>
    <n v="9"/>
    <n v="27"/>
    <n v="33.130000000000003"/>
    <n v="33.33"/>
  </r>
  <r>
    <x v="2"/>
    <x v="4"/>
    <x v="333"/>
    <x v="56"/>
    <n v="170"/>
    <x v="0"/>
    <x v="111"/>
    <n v="2"/>
    <n v="23"/>
    <n v="6.58"/>
    <n v="8.6999999999999993"/>
  </r>
  <r>
    <x v="2"/>
    <x v="4"/>
    <x v="333"/>
    <x v="56"/>
    <n v="171"/>
    <x v="0"/>
    <x v="120"/>
    <n v="4"/>
    <n v="23"/>
    <n v="34.28"/>
    <n v="17.39"/>
  </r>
  <r>
    <x v="2"/>
    <x v="4"/>
    <x v="333"/>
    <x v="56"/>
    <n v="172"/>
    <x v="0"/>
    <x v="112"/>
    <n v="7"/>
    <n v="23"/>
    <n v="29.18"/>
    <n v="30.43"/>
  </r>
  <r>
    <x v="2"/>
    <x v="4"/>
    <x v="333"/>
    <x v="56"/>
    <n v="173"/>
    <x v="0"/>
    <x v="114"/>
    <n v="8"/>
    <n v="23"/>
    <n v="23.38"/>
    <n v="34.78"/>
  </r>
  <r>
    <x v="2"/>
    <x v="4"/>
    <x v="333"/>
    <x v="56"/>
    <n v="175"/>
    <x v="0"/>
    <x v="121"/>
    <n v="1"/>
    <n v="23"/>
    <n v="4.76"/>
    <n v="4.3499999999999996"/>
  </r>
  <r>
    <x v="2"/>
    <x v="4"/>
    <x v="333"/>
    <x v="56"/>
    <n v="176"/>
    <x v="0"/>
    <x v="113"/>
    <n v="1"/>
    <n v="23"/>
    <n v="1.82"/>
    <n v="4.3499999999999996"/>
  </r>
  <r>
    <x v="2"/>
    <x v="5"/>
    <x v="333"/>
    <x v="56"/>
    <n v="170"/>
    <x v="0"/>
    <x v="111"/>
    <n v="10"/>
    <n v="134"/>
    <n v="5.31"/>
    <n v="7.46"/>
  </r>
  <r>
    <x v="2"/>
    <x v="5"/>
    <x v="333"/>
    <x v="56"/>
    <n v="171"/>
    <x v="0"/>
    <x v="120"/>
    <n v="13"/>
    <n v="134"/>
    <n v="10.98"/>
    <n v="9.6999999999999993"/>
  </r>
  <r>
    <x v="2"/>
    <x v="5"/>
    <x v="333"/>
    <x v="56"/>
    <n v="172"/>
    <x v="0"/>
    <x v="112"/>
    <n v="40"/>
    <n v="134"/>
    <n v="24.73"/>
    <n v="29.85"/>
  </r>
  <r>
    <x v="2"/>
    <x v="5"/>
    <x v="333"/>
    <x v="56"/>
    <n v="173"/>
    <x v="0"/>
    <x v="114"/>
    <n v="26"/>
    <n v="134"/>
    <n v="17.489999999999998"/>
    <n v="19.399999999999999"/>
  </r>
  <r>
    <x v="2"/>
    <x v="5"/>
    <x v="333"/>
    <x v="56"/>
    <n v="174"/>
    <x v="0"/>
    <x v="115"/>
    <n v="7"/>
    <n v="134"/>
    <n v="7.96"/>
    <n v="5.22"/>
  </r>
  <r>
    <x v="2"/>
    <x v="5"/>
    <x v="333"/>
    <x v="56"/>
    <n v="175"/>
    <x v="0"/>
    <x v="121"/>
    <n v="16"/>
    <n v="134"/>
    <n v="13.86"/>
    <n v="11.94"/>
  </r>
  <r>
    <x v="2"/>
    <x v="5"/>
    <x v="333"/>
    <x v="56"/>
    <n v="176"/>
    <x v="0"/>
    <x v="113"/>
    <n v="22"/>
    <n v="134"/>
    <n v="19.670000000000002"/>
    <n v="16.420000000000002"/>
  </r>
  <r>
    <x v="2"/>
    <x v="0"/>
    <x v="334"/>
    <x v="298"/>
    <n v="177"/>
    <x v="0"/>
    <x v="116"/>
    <n v="5"/>
    <n v="37"/>
    <n v="8.3699999999999992"/>
    <n v="13.51"/>
  </r>
  <r>
    <x v="2"/>
    <x v="0"/>
    <x v="334"/>
    <x v="298"/>
    <n v="178"/>
    <x v="0"/>
    <x v="117"/>
    <n v="7"/>
    <n v="37"/>
    <n v="20.75"/>
    <n v="18.920000000000002"/>
  </r>
  <r>
    <x v="2"/>
    <x v="0"/>
    <x v="334"/>
    <x v="298"/>
    <n v="179"/>
    <x v="0"/>
    <x v="122"/>
    <n v="10"/>
    <n v="37"/>
    <n v="31.24"/>
    <n v="27.03"/>
  </r>
  <r>
    <x v="2"/>
    <x v="0"/>
    <x v="334"/>
    <x v="298"/>
    <n v="180"/>
    <x v="0"/>
    <x v="123"/>
    <n v="7"/>
    <n v="37"/>
    <n v="19.850000000000001"/>
    <n v="18.920000000000002"/>
  </r>
  <r>
    <x v="2"/>
    <x v="0"/>
    <x v="334"/>
    <x v="298"/>
    <n v="181"/>
    <x v="0"/>
    <x v="118"/>
    <n v="6"/>
    <n v="37"/>
    <n v="14.92"/>
    <n v="16.22"/>
  </r>
  <r>
    <x v="2"/>
    <x v="0"/>
    <x v="334"/>
    <x v="298"/>
    <n v="3985"/>
    <x v="0"/>
    <x v="251"/>
    <n v="2"/>
    <n v="37"/>
    <n v="4.8499999999999996"/>
    <n v="5.41"/>
  </r>
  <r>
    <x v="2"/>
    <x v="1"/>
    <x v="334"/>
    <x v="298"/>
    <n v="177"/>
    <x v="0"/>
    <x v="116"/>
    <n v="1"/>
    <n v="26"/>
    <n v="2.62"/>
    <n v="3.85"/>
  </r>
  <r>
    <x v="2"/>
    <x v="1"/>
    <x v="334"/>
    <x v="298"/>
    <n v="178"/>
    <x v="0"/>
    <x v="117"/>
    <n v="4"/>
    <n v="26"/>
    <n v="23.3"/>
    <n v="15.38"/>
  </r>
  <r>
    <x v="2"/>
    <x v="1"/>
    <x v="334"/>
    <x v="298"/>
    <n v="179"/>
    <x v="0"/>
    <x v="122"/>
    <n v="9"/>
    <n v="26"/>
    <n v="40.14"/>
    <n v="34.619999999999997"/>
  </r>
  <r>
    <x v="2"/>
    <x v="1"/>
    <x v="334"/>
    <x v="298"/>
    <n v="180"/>
    <x v="0"/>
    <x v="123"/>
    <n v="5"/>
    <n v="26"/>
    <n v="9.61"/>
    <n v="19.23"/>
  </r>
  <r>
    <x v="2"/>
    <x v="1"/>
    <x v="334"/>
    <x v="298"/>
    <n v="181"/>
    <x v="0"/>
    <x v="118"/>
    <n v="2"/>
    <n v="26"/>
    <n v="8.58"/>
    <n v="7.69"/>
  </r>
  <r>
    <x v="2"/>
    <x v="1"/>
    <x v="334"/>
    <x v="298"/>
    <n v="182"/>
    <x v="0"/>
    <x v="119"/>
    <n v="1"/>
    <n v="26"/>
    <n v="7.13"/>
    <n v="3.85"/>
  </r>
  <r>
    <x v="2"/>
    <x v="1"/>
    <x v="334"/>
    <x v="298"/>
    <n v="3985"/>
    <x v="0"/>
    <x v="251"/>
    <n v="4"/>
    <n v="26"/>
    <n v="8.61"/>
    <n v="15.38"/>
  </r>
  <r>
    <x v="2"/>
    <x v="2"/>
    <x v="334"/>
    <x v="298"/>
    <n v="178"/>
    <x v="0"/>
    <x v="117"/>
    <n v="4"/>
    <n v="21"/>
    <n v="10.39"/>
    <n v="19.05"/>
  </r>
  <r>
    <x v="2"/>
    <x v="2"/>
    <x v="334"/>
    <x v="298"/>
    <n v="179"/>
    <x v="0"/>
    <x v="122"/>
    <n v="2"/>
    <n v="21"/>
    <n v="28.37"/>
    <n v="9.52"/>
  </r>
  <r>
    <x v="2"/>
    <x v="2"/>
    <x v="334"/>
    <x v="298"/>
    <n v="180"/>
    <x v="0"/>
    <x v="123"/>
    <n v="6"/>
    <n v="21"/>
    <n v="40.99"/>
    <n v="28.57"/>
  </r>
  <r>
    <x v="2"/>
    <x v="2"/>
    <x v="334"/>
    <x v="298"/>
    <n v="181"/>
    <x v="0"/>
    <x v="118"/>
    <n v="2"/>
    <n v="21"/>
    <n v="2.96"/>
    <n v="9.52"/>
  </r>
  <r>
    <x v="2"/>
    <x v="2"/>
    <x v="334"/>
    <x v="298"/>
    <n v="182"/>
    <x v="0"/>
    <x v="119"/>
    <n v="1"/>
    <n v="21"/>
    <n v="3.05"/>
    <n v="4.76"/>
  </r>
  <r>
    <x v="2"/>
    <x v="2"/>
    <x v="334"/>
    <x v="298"/>
    <n v="3985"/>
    <x v="0"/>
    <x v="251"/>
    <n v="6"/>
    <n v="21"/>
    <n v="14.25"/>
    <n v="28.57"/>
  </r>
  <r>
    <x v="2"/>
    <x v="3"/>
    <x v="334"/>
    <x v="298"/>
    <n v="177"/>
    <x v="0"/>
    <x v="116"/>
    <n v="3"/>
    <n v="27"/>
    <n v="10.76"/>
    <n v="11.11"/>
  </r>
  <r>
    <x v="2"/>
    <x v="3"/>
    <x v="334"/>
    <x v="298"/>
    <n v="178"/>
    <x v="0"/>
    <x v="117"/>
    <n v="5"/>
    <n v="27"/>
    <n v="16.64"/>
    <n v="18.52"/>
  </r>
  <r>
    <x v="2"/>
    <x v="3"/>
    <x v="334"/>
    <x v="298"/>
    <n v="179"/>
    <x v="0"/>
    <x v="122"/>
    <n v="5"/>
    <n v="27"/>
    <n v="22.85"/>
    <n v="18.52"/>
  </r>
  <r>
    <x v="2"/>
    <x v="3"/>
    <x v="334"/>
    <x v="298"/>
    <n v="180"/>
    <x v="0"/>
    <x v="123"/>
    <n v="3"/>
    <n v="27"/>
    <n v="6.68"/>
    <n v="11.11"/>
  </r>
  <r>
    <x v="2"/>
    <x v="3"/>
    <x v="334"/>
    <x v="298"/>
    <n v="181"/>
    <x v="0"/>
    <x v="118"/>
    <n v="2"/>
    <n v="27"/>
    <n v="9.9499999999999993"/>
    <n v="7.41"/>
  </r>
  <r>
    <x v="2"/>
    <x v="3"/>
    <x v="334"/>
    <x v="298"/>
    <n v="3985"/>
    <x v="0"/>
    <x v="251"/>
    <n v="9"/>
    <n v="27"/>
    <n v="33.130000000000003"/>
    <n v="33.33"/>
  </r>
  <r>
    <x v="2"/>
    <x v="4"/>
    <x v="334"/>
    <x v="298"/>
    <n v="177"/>
    <x v="0"/>
    <x v="116"/>
    <n v="2"/>
    <n v="23"/>
    <n v="6.58"/>
    <n v="8.6999999999999993"/>
  </r>
  <r>
    <x v="2"/>
    <x v="4"/>
    <x v="334"/>
    <x v="298"/>
    <n v="178"/>
    <x v="0"/>
    <x v="117"/>
    <n v="7"/>
    <n v="23"/>
    <n v="39.75"/>
    <n v="30.43"/>
  </r>
  <r>
    <x v="2"/>
    <x v="4"/>
    <x v="334"/>
    <x v="298"/>
    <n v="179"/>
    <x v="0"/>
    <x v="122"/>
    <n v="6"/>
    <n v="23"/>
    <n v="19.739999999999998"/>
    <n v="26.09"/>
  </r>
  <r>
    <x v="2"/>
    <x v="4"/>
    <x v="334"/>
    <x v="298"/>
    <n v="180"/>
    <x v="0"/>
    <x v="123"/>
    <n v="3"/>
    <n v="23"/>
    <n v="11.34"/>
    <n v="13.04"/>
  </r>
  <r>
    <x v="2"/>
    <x v="4"/>
    <x v="334"/>
    <x v="298"/>
    <n v="181"/>
    <x v="0"/>
    <x v="118"/>
    <n v="3"/>
    <n v="23"/>
    <n v="16.03"/>
    <n v="13.04"/>
  </r>
  <r>
    <x v="2"/>
    <x v="4"/>
    <x v="334"/>
    <x v="298"/>
    <n v="183"/>
    <x v="0"/>
    <x v="124"/>
    <n v="1"/>
    <n v="23"/>
    <n v="4.76"/>
    <n v="4.3499999999999996"/>
  </r>
  <r>
    <x v="2"/>
    <x v="4"/>
    <x v="334"/>
    <x v="298"/>
    <n v="3985"/>
    <x v="0"/>
    <x v="251"/>
    <n v="1"/>
    <n v="23"/>
    <n v="1.82"/>
    <n v="4.3499999999999996"/>
  </r>
  <r>
    <x v="2"/>
    <x v="5"/>
    <x v="334"/>
    <x v="298"/>
    <n v="177"/>
    <x v="0"/>
    <x v="116"/>
    <n v="11"/>
    <n v="134"/>
    <n v="7.66"/>
    <n v="8.2100000000000009"/>
  </r>
  <r>
    <x v="2"/>
    <x v="5"/>
    <x v="334"/>
    <x v="298"/>
    <n v="178"/>
    <x v="0"/>
    <x v="117"/>
    <n v="27"/>
    <n v="134"/>
    <n v="21.95"/>
    <n v="20.149999999999999"/>
  </r>
  <r>
    <x v="2"/>
    <x v="5"/>
    <x v="334"/>
    <x v="298"/>
    <n v="179"/>
    <x v="0"/>
    <x v="122"/>
    <n v="32"/>
    <n v="134"/>
    <n v="26.47"/>
    <n v="23.88"/>
  </r>
  <r>
    <x v="2"/>
    <x v="5"/>
    <x v="334"/>
    <x v="298"/>
    <n v="180"/>
    <x v="0"/>
    <x v="123"/>
    <n v="24"/>
    <n v="134"/>
    <n v="11.17"/>
    <n v="17.91"/>
  </r>
  <r>
    <x v="2"/>
    <x v="5"/>
    <x v="334"/>
    <x v="298"/>
    <n v="181"/>
    <x v="0"/>
    <x v="118"/>
    <n v="15"/>
    <n v="134"/>
    <n v="10.73"/>
    <n v="11.19"/>
  </r>
  <r>
    <x v="2"/>
    <x v="5"/>
    <x v="334"/>
    <x v="298"/>
    <n v="182"/>
    <x v="0"/>
    <x v="119"/>
    <n v="2"/>
    <n v="134"/>
    <n v="1.51"/>
    <n v="1.49"/>
  </r>
  <r>
    <x v="2"/>
    <x v="5"/>
    <x v="334"/>
    <x v="298"/>
    <n v="183"/>
    <x v="0"/>
    <x v="124"/>
    <n v="1"/>
    <n v="134"/>
    <n v="0.85"/>
    <n v="0.75"/>
  </r>
  <r>
    <x v="2"/>
    <x v="5"/>
    <x v="334"/>
    <x v="298"/>
    <n v="3985"/>
    <x v="0"/>
    <x v="251"/>
    <n v="22"/>
    <n v="134"/>
    <n v="19.670000000000002"/>
    <n v="16.420000000000002"/>
  </r>
  <r>
    <x v="2"/>
    <x v="0"/>
    <x v="335"/>
    <x v="299"/>
    <n v="176"/>
    <x v="0"/>
    <x v="113"/>
    <n v="2"/>
    <n v="47"/>
    <n v="3.77"/>
    <n v="4.26"/>
  </r>
  <r>
    <x v="2"/>
    <x v="0"/>
    <x v="335"/>
    <x v="299"/>
    <n v="1178"/>
    <x v="0"/>
    <x v="165"/>
    <n v="2"/>
    <n v="47"/>
    <n v="6.28"/>
    <n v="4.26"/>
  </r>
  <r>
    <x v="2"/>
    <x v="0"/>
    <x v="335"/>
    <x v="299"/>
    <n v="1179"/>
    <x v="0"/>
    <x v="166"/>
    <n v="2"/>
    <n v="47"/>
    <n v="6.28"/>
    <n v="4.26"/>
  </r>
  <r>
    <x v="2"/>
    <x v="0"/>
    <x v="335"/>
    <x v="299"/>
    <n v="1183"/>
    <x v="0"/>
    <x v="170"/>
    <n v="1"/>
    <n v="47"/>
    <n v="1.84"/>
    <n v="2.13"/>
  </r>
  <r>
    <x v="2"/>
    <x v="0"/>
    <x v="335"/>
    <x v="299"/>
    <n v="1184"/>
    <x v="0"/>
    <x v="171"/>
    <n v="2"/>
    <n v="47"/>
    <n v="2.92"/>
    <n v="4.26"/>
  </r>
  <r>
    <x v="2"/>
    <x v="0"/>
    <x v="335"/>
    <x v="299"/>
    <n v="1185"/>
    <x v="0"/>
    <x v="172"/>
    <n v="2"/>
    <n v="47"/>
    <n v="2.92"/>
    <n v="4.26"/>
  </r>
  <r>
    <x v="2"/>
    <x v="0"/>
    <x v="335"/>
    <x v="299"/>
    <n v="1186"/>
    <x v="0"/>
    <x v="173"/>
    <n v="2"/>
    <n v="47"/>
    <n v="2.97"/>
    <n v="4.26"/>
  </r>
  <r>
    <x v="2"/>
    <x v="0"/>
    <x v="335"/>
    <x v="299"/>
    <n v="1187"/>
    <x v="0"/>
    <x v="174"/>
    <n v="3"/>
    <n v="47"/>
    <n v="4.8499999999999996"/>
    <n v="6.38"/>
  </r>
  <r>
    <x v="2"/>
    <x v="0"/>
    <x v="335"/>
    <x v="299"/>
    <n v="1188"/>
    <x v="0"/>
    <x v="175"/>
    <n v="3"/>
    <n v="47"/>
    <n v="4.05"/>
    <n v="6.38"/>
  </r>
  <r>
    <x v="2"/>
    <x v="0"/>
    <x v="335"/>
    <x v="299"/>
    <n v="1189"/>
    <x v="0"/>
    <x v="176"/>
    <n v="1"/>
    <n v="47"/>
    <n v="1.08"/>
    <n v="2.13"/>
  </r>
  <r>
    <x v="2"/>
    <x v="0"/>
    <x v="335"/>
    <x v="299"/>
    <n v="1893"/>
    <x v="0"/>
    <x v="238"/>
    <n v="27"/>
    <n v="47"/>
    <n v="63.02"/>
    <n v="57.45"/>
  </r>
  <r>
    <x v="2"/>
    <x v="1"/>
    <x v="335"/>
    <x v="299"/>
    <n v="176"/>
    <x v="0"/>
    <x v="113"/>
    <n v="4"/>
    <n v="29"/>
    <n v="7.53"/>
    <n v="13.79"/>
  </r>
  <r>
    <x v="2"/>
    <x v="1"/>
    <x v="335"/>
    <x v="299"/>
    <n v="1176"/>
    <x v="0"/>
    <x v="163"/>
    <n v="1"/>
    <n v="29"/>
    <n v="1.25"/>
    <n v="3.45"/>
  </r>
  <r>
    <x v="2"/>
    <x v="1"/>
    <x v="335"/>
    <x v="299"/>
    <n v="1177"/>
    <x v="0"/>
    <x v="164"/>
    <n v="1"/>
    <n v="29"/>
    <n v="7.13"/>
    <n v="3.45"/>
  </r>
  <r>
    <x v="2"/>
    <x v="1"/>
    <x v="335"/>
    <x v="299"/>
    <n v="1178"/>
    <x v="0"/>
    <x v="165"/>
    <n v="1"/>
    <n v="29"/>
    <n v="2.19"/>
    <n v="3.45"/>
  </r>
  <r>
    <x v="2"/>
    <x v="1"/>
    <x v="335"/>
    <x v="299"/>
    <n v="1179"/>
    <x v="0"/>
    <x v="166"/>
    <n v="1"/>
    <n v="29"/>
    <n v="2.19"/>
    <n v="3.45"/>
  </r>
  <r>
    <x v="2"/>
    <x v="1"/>
    <x v="335"/>
    <x v="299"/>
    <n v="1180"/>
    <x v="0"/>
    <x v="167"/>
    <n v="1"/>
    <n v="29"/>
    <n v="2.19"/>
    <n v="3.45"/>
  </r>
  <r>
    <x v="2"/>
    <x v="1"/>
    <x v="335"/>
    <x v="299"/>
    <n v="1181"/>
    <x v="0"/>
    <x v="168"/>
    <n v="1"/>
    <n v="29"/>
    <n v="1.25"/>
    <n v="3.45"/>
  </r>
  <r>
    <x v="2"/>
    <x v="1"/>
    <x v="335"/>
    <x v="299"/>
    <n v="1182"/>
    <x v="0"/>
    <x v="169"/>
    <n v="1"/>
    <n v="29"/>
    <n v="1.25"/>
    <n v="3.45"/>
  </r>
  <r>
    <x v="2"/>
    <x v="1"/>
    <x v="335"/>
    <x v="299"/>
    <n v="1893"/>
    <x v="0"/>
    <x v="238"/>
    <n v="18"/>
    <n v="29"/>
    <n v="75.040000000000006"/>
    <n v="62.07"/>
  </r>
  <r>
    <x v="2"/>
    <x v="2"/>
    <x v="335"/>
    <x v="299"/>
    <n v="176"/>
    <x v="0"/>
    <x v="113"/>
    <n v="6"/>
    <n v="25"/>
    <n v="10.79"/>
    <n v="24"/>
  </r>
  <r>
    <x v="2"/>
    <x v="2"/>
    <x v="335"/>
    <x v="299"/>
    <n v="1176"/>
    <x v="0"/>
    <x v="163"/>
    <n v="1"/>
    <n v="25"/>
    <n v="2.13"/>
    <n v="4"/>
  </r>
  <r>
    <x v="2"/>
    <x v="2"/>
    <x v="335"/>
    <x v="299"/>
    <n v="1177"/>
    <x v="0"/>
    <x v="164"/>
    <n v="2"/>
    <n v="25"/>
    <n v="3.92"/>
    <n v="8"/>
  </r>
  <r>
    <x v="2"/>
    <x v="2"/>
    <x v="335"/>
    <x v="299"/>
    <n v="1178"/>
    <x v="0"/>
    <x v="165"/>
    <n v="2"/>
    <n v="25"/>
    <n v="3.92"/>
    <n v="8"/>
  </r>
  <r>
    <x v="2"/>
    <x v="2"/>
    <x v="335"/>
    <x v="299"/>
    <n v="1179"/>
    <x v="0"/>
    <x v="166"/>
    <n v="1"/>
    <n v="25"/>
    <n v="2.13"/>
    <n v="4"/>
  </r>
  <r>
    <x v="2"/>
    <x v="2"/>
    <x v="335"/>
    <x v="299"/>
    <n v="1893"/>
    <x v="0"/>
    <x v="238"/>
    <n v="13"/>
    <n v="25"/>
    <n v="77.099999999999994"/>
    <n v="52"/>
  </r>
  <r>
    <x v="2"/>
    <x v="3"/>
    <x v="335"/>
    <x v="299"/>
    <n v="176"/>
    <x v="0"/>
    <x v="113"/>
    <n v="9"/>
    <n v="32"/>
    <n v="32.520000000000003"/>
    <n v="28.13"/>
  </r>
  <r>
    <x v="2"/>
    <x v="3"/>
    <x v="335"/>
    <x v="299"/>
    <n v="1169"/>
    <x v="0"/>
    <x v="156"/>
    <n v="1"/>
    <n v="32"/>
    <n v="0.5"/>
    <n v="3.13"/>
  </r>
  <r>
    <x v="2"/>
    <x v="3"/>
    <x v="335"/>
    <x v="299"/>
    <n v="1177"/>
    <x v="0"/>
    <x v="164"/>
    <n v="1"/>
    <n v="32"/>
    <n v="3.06"/>
    <n v="3.13"/>
  </r>
  <r>
    <x v="2"/>
    <x v="3"/>
    <x v="335"/>
    <x v="299"/>
    <n v="1178"/>
    <x v="0"/>
    <x v="165"/>
    <n v="1"/>
    <n v="32"/>
    <n v="3.06"/>
    <n v="3.13"/>
  </r>
  <r>
    <x v="2"/>
    <x v="3"/>
    <x v="335"/>
    <x v="299"/>
    <n v="1179"/>
    <x v="0"/>
    <x v="166"/>
    <n v="2"/>
    <n v="32"/>
    <n v="3.56"/>
    <n v="6.25"/>
  </r>
  <r>
    <x v="2"/>
    <x v="3"/>
    <x v="335"/>
    <x v="299"/>
    <n v="1180"/>
    <x v="0"/>
    <x v="167"/>
    <n v="1"/>
    <n v="32"/>
    <n v="0.5"/>
    <n v="3.13"/>
  </r>
  <r>
    <x v="2"/>
    <x v="3"/>
    <x v="335"/>
    <x v="299"/>
    <n v="1181"/>
    <x v="0"/>
    <x v="168"/>
    <n v="1"/>
    <n v="32"/>
    <n v="0.5"/>
    <n v="3.13"/>
  </r>
  <r>
    <x v="2"/>
    <x v="3"/>
    <x v="335"/>
    <x v="299"/>
    <n v="1182"/>
    <x v="0"/>
    <x v="169"/>
    <n v="1"/>
    <n v="32"/>
    <n v="0.5"/>
    <n v="3.13"/>
  </r>
  <r>
    <x v="2"/>
    <x v="3"/>
    <x v="335"/>
    <x v="299"/>
    <n v="1186"/>
    <x v="0"/>
    <x v="173"/>
    <n v="1"/>
    <n v="32"/>
    <n v="5.68"/>
    <n v="3.13"/>
  </r>
  <r>
    <x v="2"/>
    <x v="3"/>
    <x v="335"/>
    <x v="299"/>
    <n v="1893"/>
    <x v="0"/>
    <x v="238"/>
    <n v="14"/>
    <n v="32"/>
    <n v="50.12"/>
    <n v="43.75"/>
  </r>
  <r>
    <x v="2"/>
    <x v="4"/>
    <x v="335"/>
    <x v="299"/>
    <n v="176"/>
    <x v="0"/>
    <x v="113"/>
    <n v="1"/>
    <n v="32"/>
    <n v="1.54"/>
    <n v="3.13"/>
  </r>
  <r>
    <x v="2"/>
    <x v="4"/>
    <x v="335"/>
    <x v="299"/>
    <n v="1169"/>
    <x v="0"/>
    <x v="156"/>
    <n v="1"/>
    <n v="32"/>
    <n v="3.06"/>
    <n v="3.13"/>
  </r>
  <r>
    <x v="2"/>
    <x v="4"/>
    <x v="335"/>
    <x v="299"/>
    <n v="1176"/>
    <x v="0"/>
    <x v="163"/>
    <n v="1"/>
    <n v="32"/>
    <n v="7.43"/>
    <n v="3.13"/>
  </r>
  <r>
    <x v="2"/>
    <x v="4"/>
    <x v="335"/>
    <x v="299"/>
    <n v="1177"/>
    <x v="0"/>
    <x v="164"/>
    <n v="2"/>
    <n v="32"/>
    <n v="10.49"/>
    <n v="6.25"/>
  </r>
  <r>
    <x v="2"/>
    <x v="4"/>
    <x v="335"/>
    <x v="299"/>
    <n v="1178"/>
    <x v="0"/>
    <x v="165"/>
    <n v="2"/>
    <n v="32"/>
    <n v="8.9700000000000006"/>
    <n v="6.25"/>
  </r>
  <r>
    <x v="2"/>
    <x v="4"/>
    <x v="335"/>
    <x v="299"/>
    <n v="1179"/>
    <x v="0"/>
    <x v="166"/>
    <n v="2"/>
    <n v="32"/>
    <n v="4.5999999999999996"/>
    <n v="6.25"/>
  </r>
  <r>
    <x v="2"/>
    <x v="4"/>
    <x v="335"/>
    <x v="299"/>
    <n v="1180"/>
    <x v="0"/>
    <x v="167"/>
    <n v="1"/>
    <n v="32"/>
    <n v="3.06"/>
    <n v="3.13"/>
  </r>
  <r>
    <x v="2"/>
    <x v="4"/>
    <x v="335"/>
    <x v="299"/>
    <n v="1181"/>
    <x v="0"/>
    <x v="168"/>
    <n v="1"/>
    <n v="32"/>
    <n v="3.06"/>
    <n v="3.13"/>
  </r>
  <r>
    <x v="2"/>
    <x v="4"/>
    <x v="335"/>
    <x v="299"/>
    <n v="1183"/>
    <x v="0"/>
    <x v="170"/>
    <n v="1"/>
    <n v="32"/>
    <n v="1.54"/>
    <n v="3.13"/>
  </r>
  <r>
    <x v="2"/>
    <x v="4"/>
    <x v="335"/>
    <x v="299"/>
    <n v="1184"/>
    <x v="0"/>
    <x v="171"/>
    <n v="1"/>
    <n v="32"/>
    <n v="1.54"/>
    <n v="3.13"/>
  </r>
  <r>
    <x v="2"/>
    <x v="4"/>
    <x v="335"/>
    <x v="299"/>
    <n v="1189"/>
    <x v="0"/>
    <x v="176"/>
    <n v="1"/>
    <n v="32"/>
    <n v="3.06"/>
    <n v="3.13"/>
  </r>
  <r>
    <x v="2"/>
    <x v="4"/>
    <x v="335"/>
    <x v="299"/>
    <n v="1190"/>
    <x v="0"/>
    <x v="177"/>
    <n v="1"/>
    <n v="32"/>
    <n v="3.06"/>
    <n v="3.13"/>
  </r>
  <r>
    <x v="2"/>
    <x v="4"/>
    <x v="335"/>
    <x v="299"/>
    <n v="1191"/>
    <x v="0"/>
    <x v="178"/>
    <n v="1"/>
    <n v="32"/>
    <n v="3.06"/>
    <n v="3.13"/>
  </r>
  <r>
    <x v="2"/>
    <x v="4"/>
    <x v="335"/>
    <x v="299"/>
    <n v="1893"/>
    <x v="0"/>
    <x v="238"/>
    <n v="16"/>
    <n v="32"/>
    <n v="45.54"/>
    <n v="50"/>
  </r>
  <r>
    <x v="2"/>
    <x v="5"/>
    <x v="335"/>
    <x v="299"/>
    <n v="176"/>
    <x v="0"/>
    <x v="113"/>
    <n v="22"/>
    <n v="165"/>
    <n v="18.82"/>
    <n v="13.33"/>
  </r>
  <r>
    <x v="2"/>
    <x v="5"/>
    <x v="335"/>
    <x v="299"/>
    <n v="1169"/>
    <x v="0"/>
    <x v="156"/>
    <n v="2"/>
    <n v="165"/>
    <n v="0.8"/>
    <n v="1.21"/>
  </r>
  <r>
    <x v="2"/>
    <x v="5"/>
    <x v="335"/>
    <x v="299"/>
    <n v="1176"/>
    <x v="0"/>
    <x v="163"/>
    <n v="3"/>
    <n v="165"/>
    <n v="1.7"/>
    <n v="1.82"/>
  </r>
  <r>
    <x v="2"/>
    <x v="5"/>
    <x v="335"/>
    <x v="299"/>
    <n v="1177"/>
    <x v="0"/>
    <x v="164"/>
    <n v="6"/>
    <n v="165"/>
    <n v="4.97"/>
    <n v="3.64"/>
  </r>
  <r>
    <x v="2"/>
    <x v="5"/>
    <x v="335"/>
    <x v="299"/>
    <n v="1178"/>
    <x v="0"/>
    <x v="165"/>
    <n v="8"/>
    <n v="165"/>
    <n v="4.25"/>
    <n v="4.8499999999999996"/>
  </r>
  <r>
    <x v="2"/>
    <x v="5"/>
    <x v="335"/>
    <x v="299"/>
    <n v="1179"/>
    <x v="0"/>
    <x v="166"/>
    <n v="8"/>
    <n v="165"/>
    <n v="3.61"/>
    <n v="4.8499999999999996"/>
  </r>
  <r>
    <x v="2"/>
    <x v="5"/>
    <x v="335"/>
    <x v="299"/>
    <n v="1180"/>
    <x v="0"/>
    <x v="167"/>
    <n v="3"/>
    <n v="165"/>
    <n v="1.21"/>
    <n v="1.82"/>
  </r>
  <r>
    <x v="2"/>
    <x v="5"/>
    <x v="335"/>
    <x v="299"/>
    <n v="1181"/>
    <x v="0"/>
    <x v="168"/>
    <n v="3"/>
    <n v="165"/>
    <n v="1.03"/>
    <n v="1.82"/>
  </r>
  <r>
    <x v="2"/>
    <x v="5"/>
    <x v="335"/>
    <x v="299"/>
    <n v="1182"/>
    <x v="0"/>
    <x v="169"/>
    <n v="2"/>
    <n v="165"/>
    <n v="0.48"/>
    <n v="1.21"/>
  </r>
  <r>
    <x v="2"/>
    <x v="5"/>
    <x v="335"/>
    <x v="299"/>
    <n v="1183"/>
    <x v="0"/>
    <x v="170"/>
    <n v="2"/>
    <n v="165"/>
    <n v="0.42"/>
    <n v="1.21"/>
  </r>
  <r>
    <x v="2"/>
    <x v="5"/>
    <x v="335"/>
    <x v="299"/>
    <n v="1184"/>
    <x v="0"/>
    <x v="171"/>
    <n v="3"/>
    <n v="165"/>
    <n v="0.5"/>
    <n v="1.82"/>
  </r>
  <r>
    <x v="2"/>
    <x v="5"/>
    <x v="335"/>
    <x v="299"/>
    <n v="1185"/>
    <x v="0"/>
    <x v="172"/>
    <n v="2"/>
    <n v="165"/>
    <n v="0.22"/>
    <n v="1.21"/>
  </r>
  <r>
    <x v="2"/>
    <x v="5"/>
    <x v="335"/>
    <x v="299"/>
    <n v="1186"/>
    <x v="0"/>
    <x v="173"/>
    <n v="3"/>
    <n v="165"/>
    <n v="3.05"/>
    <n v="1.82"/>
  </r>
  <r>
    <x v="2"/>
    <x v="5"/>
    <x v="335"/>
    <x v="299"/>
    <n v="1187"/>
    <x v="0"/>
    <x v="174"/>
    <n v="3"/>
    <n v="165"/>
    <n v="0.37"/>
    <n v="1.82"/>
  </r>
  <r>
    <x v="2"/>
    <x v="5"/>
    <x v="335"/>
    <x v="299"/>
    <n v="1188"/>
    <x v="0"/>
    <x v="175"/>
    <n v="3"/>
    <n v="165"/>
    <n v="0.3"/>
    <n v="1.82"/>
  </r>
  <r>
    <x v="2"/>
    <x v="5"/>
    <x v="335"/>
    <x v="299"/>
    <n v="1189"/>
    <x v="0"/>
    <x v="176"/>
    <n v="2"/>
    <n v="165"/>
    <n v="0.63"/>
    <n v="1.21"/>
  </r>
  <r>
    <x v="2"/>
    <x v="5"/>
    <x v="335"/>
    <x v="299"/>
    <n v="1190"/>
    <x v="0"/>
    <x v="177"/>
    <n v="1"/>
    <n v="165"/>
    <n v="0.55000000000000004"/>
    <n v="0.61"/>
  </r>
  <r>
    <x v="2"/>
    <x v="5"/>
    <x v="335"/>
    <x v="299"/>
    <n v="1191"/>
    <x v="0"/>
    <x v="178"/>
    <n v="1"/>
    <n v="165"/>
    <n v="0.55000000000000004"/>
    <n v="0.61"/>
  </r>
  <r>
    <x v="2"/>
    <x v="5"/>
    <x v="335"/>
    <x v="299"/>
    <n v="1893"/>
    <x v="0"/>
    <x v="238"/>
    <n v="88"/>
    <n v="165"/>
    <n v="56.55"/>
    <n v="53.33"/>
  </r>
  <r>
    <x v="2"/>
    <x v="0"/>
    <x v="336"/>
    <x v="300"/>
    <n v="1"/>
    <x v="0"/>
    <x v="17"/>
    <n v="26"/>
    <n v="37"/>
    <n v="74.180000000000007"/>
    <n v="70.27"/>
  </r>
  <r>
    <x v="2"/>
    <x v="0"/>
    <x v="336"/>
    <x v="300"/>
    <n v="2"/>
    <x v="0"/>
    <x v="38"/>
    <n v="10"/>
    <n v="37"/>
    <n v="23.56"/>
    <n v="27.03"/>
  </r>
  <r>
    <x v="2"/>
    <x v="0"/>
    <x v="336"/>
    <x v="300"/>
    <n v="3"/>
    <x v="0"/>
    <x v="25"/>
    <n v="1"/>
    <n v="37"/>
    <n v="2.25"/>
    <n v="2.7"/>
  </r>
  <r>
    <x v="2"/>
    <x v="1"/>
    <x v="336"/>
    <x v="300"/>
    <n v="1"/>
    <x v="0"/>
    <x v="17"/>
    <n v="21"/>
    <n v="26"/>
    <n v="82.37"/>
    <n v="80.77"/>
  </r>
  <r>
    <x v="2"/>
    <x v="1"/>
    <x v="336"/>
    <x v="300"/>
    <n v="2"/>
    <x v="0"/>
    <x v="38"/>
    <n v="5"/>
    <n v="26"/>
    <n v="17.63"/>
    <n v="19.23"/>
  </r>
  <r>
    <x v="2"/>
    <x v="2"/>
    <x v="336"/>
    <x v="300"/>
    <n v="1"/>
    <x v="0"/>
    <x v="17"/>
    <n v="16"/>
    <n v="21"/>
    <n v="66.959999999999994"/>
    <n v="76.19"/>
  </r>
  <r>
    <x v="2"/>
    <x v="2"/>
    <x v="336"/>
    <x v="300"/>
    <n v="2"/>
    <x v="0"/>
    <x v="38"/>
    <n v="5"/>
    <n v="21"/>
    <n v="33.04"/>
    <n v="23.81"/>
  </r>
  <r>
    <x v="2"/>
    <x v="3"/>
    <x v="336"/>
    <x v="300"/>
    <n v="1"/>
    <x v="0"/>
    <x v="17"/>
    <n v="19"/>
    <n v="27"/>
    <n v="71.209999999999994"/>
    <n v="70.37"/>
  </r>
  <r>
    <x v="2"/>
    <x v="3"/>
    <x v="336"/>
    <x v="300"/>
    <n v="2"/>
    <x v="0"/>
    <x v="38"/>
    <n v="8"/>
    <n v="27"/>
    <n v="28.79"/>
    <n v="29.63"/>
  </r>
  <r>
    <x v="2"/>
    <x v="4"/>
    <x v="336"/>
    <x v="300"/>
    <n v="1"/>
    <x v="0"/>
    <x v="17"/>
    <n v="16"/>
    <n v="23"/>
    <n v="72.569999999999993"/>
    <n v="69.569999999999993"/>
  </r>
  <r>
    <x v="2"/>
    <x v="4"/>
    <x v="336"/>
    <x v="300"/>
    <n v="2"/>
    <x v="0"/>
    <x v="38"/>
    <n v="6"/>
    <n v="23"/>
    <n v="22.67"/>
    <n v="26.09"/>
  </r>
  <r>
    <x v="2"/>
    <x v="4"/>
    <x v="336"/>
    <x v="300"/>
    <n v="3"/>
    <x v="0"/>
    <x v="25"/>
    <n v="1"/>
    <n v="23"/>
    <n v="4.76"/>
    <n v="4.3499999999999996"/>
  </r>
  <r>
    <x v="2"/>
    <x v="5"/>
    <x v="336"/>
    <x v="300"/>
    <n v="1"/>
    <x v="0"/>
    <x v="17"/>
    <n v="98"/>
    <n v="134"/>
    <n v="73.489999999999995"/>
    <n v="73.13"/>
  </r>
  <r>
    <x v="2"/>
    <x v="5"/>
    <x v="336"/>
    <x v="300"/>
    <n v="2"/>
    <x v="0"/>
    <x v="38"/>
    <n v="34"/>
    <n v="134"/>
    <n v="25.49"/>
    <n v="25.37"/>
  </r>
  <r>
    <x v="2"/>
    <x v="5"/>
    <x v="336"/>
    <x v="300"/>
    <n v="3"/>
    <x v="0"/>
    <x v="25"/>
    <n v="2"/>
    <n v="134"/>
    <n v="1.02"/>
    <n v="1.49"/>
  </r>
  <r>
    <x v="2"/>
    <x v="0"/>
    <x v="337"/>
    <x v="301"/>
    <n v="0"/>
    <x v="0"/>
    <x v="0"/>
    <n v="4499"/>
    <n v="4730"/>
    <n v="95.21"/>
    <n v="95.12"/>
  </r>
  <r>
    <x v="2"/>
    <x v="0"/>
    <x v="337"/>
    <x v="301"/>
    <n v="1"/>
    <x v="0"/>
    <x v="0"/>
    <n v="227"/>
    <n v="4730"/>
    <n v="4.6399999999999997"/>
    <n v="4.8"/>
  </r>
  <r>
    <x v="2"/>
    <x v="0"/>
    <x v="337"/>
    <x v="301"/>
    <n v="2"/>
    <x v="0"/>
    <x v="0"/>
    <n v="3"/>
    <n v="4730"/>
    <n v="0.12"/>
    <n v="0.06"/>
  </r>
  <r>
    <x v="2"/>
    <x v="0"/>
    <x v="337"/>
    <x v="301"/>
    <n v="4"/>
    <x v="0"/>
    <x v="0"/>
    <n v="1"/>
    <n v="4730"/>
    <n v="0.02"/>
    <n v="0.02"/>
  </r>
  <r>
    <x v="2"/>
    <x v="1"/>
    <x v="337"/>
    <x v="301"/>
    <n v="0"/>
    <x v="0"/>
    <x v="0"/>
    <n v="2961"/>
    <n v="3152"/>
    <n v="94.48"/>
    <n v="93.94"/>
  </r>
  <r>
    <x v="2"/>
    <x v="1"/>
    <x v="337"/>
    <x v="301"/>
    <n v="1"/>
    <x v="0"/>
    <x v="0"/>
    <n v="188"/>
    <n v="3152"/>
    <n v="5.5"/>
    <n v="5.96"/>
  </r>
  <r>
    <x v="2"/>
    <x v="1"/>
    <x v="337"/>
    <x v="301"/>
    <n v="2"/>
    <x v="0"/>
    <x v="0"/>
    <n v="3"/>
    <n v="3152"/>
    <n v="0.03"/>
    <n v="0.1"/>
  </r>
  <r>
    <x v="2"/>
    <x v="2"/>
    <x v="337"/>
    <x v="301"/>
    <n v="0"/>
    <x v="0"/>
    <x v="0"/>
    <n v="2703"/>
    <n v="2851"/>
    <n v="95.07"/>
    <n v="94.81"/>
  </r>
  <r>
    <x v="2"/>
    <x v="2"/>
    <x v="337"/>
    <x v="301"/>
    <n v="1"/>
    <x v="0"/>
    <x v="0"/>
    <n v="147"/>
    <n v="2851"/>
    <n v="4.91"/>
    <n v="5.16"/>
  </r>
  <r>
    <x v="2"/>
    <x v="2"/>
    <x v="337"/>
    <x v="301"/>
    <n v="2"/>
    <x v="0"/>
    <x v="0"/>
    <n v="1"/>
    <n v="2851"/>
    <n v="0.02"/>
    <n v="0.04"/>
  </r>
  <r>
    <x v="2"/>
    <x v="3"/>
    <x v="337"/>
    <x v="301"/>
    <n v="0"/>
    <x v="0"/>
    <x v="0"/>
    <n v="4184"/>
    <n v="4400"/>
    <n v="95.08"/>
    <n v="95.09"/>
  </r>
  <r>
    <x v="2"/>
    <x v="3"/>
    <x v="337"/>
    <x v="301"/>
    <n v="1"/>
    <x v="0"/>
    <x v="0"/>
    <n v="214"/>
    <n v="4400"/>
    <n v="4.8600000000000003"/>
    <n v="4.8600000000000003"/>
  </r>
  <r>
    <x v="2"/>
    <x v="3"/>
    <x v="337"/>
    <x v="301"/>
    <n v="2"/>
    <x v="0"/>
    <x v="0"/>
    <n v="1"/>
    <n v="4400"/>
    <n v="0.02"/>
    <n v="0.02"/>
  </r>
  <r>
    <x v="2"/>
    <x v="3"/>
    <x v="337"/>
    <x v="301"/>
    <n v="5"/>
    <x v="0"/>
    <x v="0"/>
    <n v="1"/>
    <n v="4400"/>
    <n v="0.04"/>
    <n v="0.02"/>
  </r>
  <r>
    <x v="2"/>
    <x v="4"/>
    <x v="337"/>
    <x v="301"/>
    <n v="0"/>
    <x v="0"/>
    <x v="0"/>
    <n v="2140"/>
    <n v="2243"/>
    <n v="95.27"/>
    <n v="95.41"/>
  </r>
  <r>
    <x v="2"/>
    <x v="4"/>
    <x v="337"/>
    <x v="301"/>
    <n v="1"/>
    <x v="0"/>
    <x v="0"/>
    <n v="103"/>
    <n v="2243"/>
    <n v="4.7300000000000004"/>
    <n v="4.59"/>
  </r>
  <r>
    <x v="2"/>
    <x v="5"/>
    <x v="337"/>
    <x v="301"/>
    <n v="0"/>
    <x v="0"/>
    <x v="0"/>
    <n v="16487"/>
    <n v="17376"/>
    <n v="94.99"/>
    <n v="94.88"/>
  </r>
  <r>
    <x v="2"/>
    <x v="5"/>
    <x v="337"/>
    <x v="301"/>
    <n v="1"/>
    <x v="0"/>
    <x v="0"/>
    <n v="879"/>
    <n v="17376"/>
    <n v="4.96"/>
    <n v="5.0599999999999996"/>
  </r>
  <r>
    <x v="2"/>
    <x v="5"/>
    <x v="337"/>
    <x v="301"/>
    <n v="2"/>
    <x v="0"/>
    <x v="0"/>
    <n v="8"/>
    <n v="17376"/>
    <n v="0.03"/>
    <n v="0.05"/>
  </r>
  <r>
    <x v="2"/>
    <x v="5"/>
    <x v="337"/>
    <x v="301"/>
    <n v="4"/>
    <x v="0"/>
    <x v="0"/>
    <n v="1"/>
    <n v="17376"/>
    <n v="0"/>
    <n v="0.01"/>
  </r>
  <r>
    <x v="2"/>
    <x v="5"/>
    <x v="337"/>
    <x v="301"/>
    <n v="5"/>
    <x v="0"/>
    <x v="0"/>
    <n v="1"/>
    <n v="17376"/>
    <n v="0.02"/>
    <n v="0.01"/>
  </r>
  <r>
    <x v="2"/>
    <x v="0"/>
    <x v="338"/>
    <x v="302"/>
    <n v="170"/>
    <x v="0"/>
    <x v="111"/>
    <n v="15"/>
    <n v="231"/>
    <n v="6"/>
    <n v="6.49"/>
  </r>
  <r>
    <x v="2"/>
    <x v="0"/>
    <x v="338"/>
    <x v="302"/>
    <n v="171"/>
    <x v="0"/>
    <x v="120"/>
    <n v="12"/>
    <n v="231"/>
    <n v="4.26"/>
    <n v="5.19"/>
  </r>
  <r>
    <x v="2"/>
    <x v="0"/>
    <x v="338"/>
    <x v="302"/>
    <n v="172"/>
    <x v="0"/>
    <x v="112"/>
    <n v="75"/>
    <n v="231"/>
    <n v="29.47"/>
    <n v="32.47"/>
  </r>
  <r>
    <x v="2"/>
    <x v="0"/>
    <x v="338"/>
    <x v="302"/>
    <n v="173"/>
    <x v="0"/>
    <x v="114"/>
    <n v="106"/>
    <n v="231"/>
    <n v="51.08"/>
    <n v="45.89"/>
  </r>
  <r>
    <x v="2"/>
    <x v="0"/>
    <x v="338"/>
    <x v="302"/>
    <n v="174"/>
    <x v="0"/>
    <x v="115"/>
    <n v="17"/>
    <n v="231"/>
    <n v="4.9000000000000004"/>
    <n v="7.36"/>
  </r>
  <r>
    <x v="2"/>
    <x v="0"/>
    <x v="338"/>
    <x v="302"/>
    <n v="175"/>
    <x v="0"/>
    <x v="121"/>
    <n v="4"/>
    <n v="231"/>
    <n v="3.69"/>
    <n v="1.73"/>
  </r>
  <r>
    <x v="2"/>
    <x v="0"/>
    <x v="338"/>
    <x v="302"/>
    <n v="176"/>
    <x v="0"/>
    <x v="113"/>
    <n v="2"/>
    <n v="231"/>
    <n v="0.59"/>
    <n v="0.87"/>
  </r>
  <r>
    <x v="2"/>
    <x v="1"/>
    <x v="338"/>
    <x v="302"/>
    <n v="170"/>
    <x v="0"/>
    <x v="111"/>
    <n v="8"/>
    <n v="191"/>
    <n v="3.71"/>
    <n v="4.1900000000000004"/>
  </r>
  <r>
    <x v="2"/>
    <x v="1"/>
    <x v="338"/>
    <x v="302"/>
    <n v="171"/>
    <x v="0"/>
    <x v="120"/>
    <n v="12"/>
    <n v="191"/>
    <n v="6.72"/>
    <n v="6.28"/>
  </r>
  <r>
    <x v="2"/>
    <x v="1"/>
    <x v="338"/>
    <x v="302"/>
    <n v="172"/>
    <x v="0"/>
    <x v="112"/>
    <n v="57"/>
    <n v="191"/>
    <n v="29.98"/>
    <n v="29.84"/>
  </r>
  <r>
    <x v="2"/>
    <x v="1"/>
    <x v="338"/>
    <x v="302"/>
    <n v="173"/>
    <x v="0"/>
    <x v="114"/>
    <n v="101"/>
    <n v="191"/>
    <n v="53.13"/>
    <n v="52.88"/>
  </r>
  <r>
    <x v="2"/>
    <x v="1"/>
    <x v="338"/>
    <x v="302"/>
    <n v="174"/>
    <x v="0"/>
    <x v="115"/>
    <n v="9"/>
    <n v="191"/>
    <n v="4.24"/>
    <n v="4.71"/>
  </r>
  <r>
    <x v="2"/>
    <x v="1"/>
    <x v="338"/>
    <x v="302"/>
    <n v="175"/>
    <x v="0"/>
    <x v="121"/>
    <n v="2"/>
    <n v="191"/>
    <n v="0.99"/>
    <n v="1.05"/>
  </r>
  <r>
    <x v="2"/>
    <x v="1"/>
    <x v="338"/>
    <x v="302"/>
    <n v="176"/>
    <x v="0"/>
    <x v="113"/>
    <n v="2"/>
    <n v="191"/>
    <n v="1.24"/>
    <n v="1.05"/>
  </r>
  <r>
    <x v="2"/>
    <x v="2"/>
    <x v="338"/>
    <x v="302"/>
    <n v="170"/>
    <x v="0"/>
    <x v="111"/>
    <n v="4"/>
    <n v="148"/>
    <n v="1.28"/>
    <n v="2.7"/>
  </r>
  <r>
    <x v="2"/>
    <x v="2"/>
    <x v="338"/>
    <x v="302"/>
    <n v="171"/>
    <x v="0"/>
    <x v="120"/>
    <n v="9"/>
    <n v="148"/>
    <n v="4.57"/>
    <n v="6.08"/>
  </r>
  <r>
    <x v="2"/>
    <x v="2"/>
    <x v="338"/>
    <x v="302"/>
    <n v="172"/>
    <x v="0"/>
    <x v="112"/>
    <n v="52"/>
    <n v="148"/>
    <n v="36.840000000000003"/>
    <n v="35.14"/>
  </r>
  <r>
    <x v="2"/>
    <x v="2"/>
    <x v="338"/>
    <x v="302"/>
    <n v="173"/>
    <x v="0"/>
    <x v="114"/>
    <n v="64"/>
    <n v="148"/>
    <n v="46.63"/>
    <n v="43.24"/>
  </r>
  <r>
    <x v="2"/>
    <x v="2"/>
    <x v="338"/>
    <x v="302"/>
    <n v="174"/>
    <x v="0"/>
    <x v="115"/>
    <n v="17"/>
    <n v="148"/>
    <n v="10.15"/>
    <n v="11.49"/>
  </r>
  <r>
    <x v="2"/>
    <x v="2"/>
    <x v="338"/>
    <x v="302"/>
    <n v="175"/>
    <x v="0"/>
    <x v="121"/>
    <n v="2"/>
    <n v="148"/>
    <n v="0.54"/>
    <n v="1.35"/>
  </r>
  <r>
    <x v="2"/>
    <x v="3"/>
    <x v="338"/>
    <x v="302"/>
    <n v="170"/>
    <x v="0"/>
    <x v="111"/>
    <n v="6"/>
    <n v="216"/>
    <n v="2.91"/>
    <n v="2.78"/>
  </r>
  <r>
    <x v="2"/>
    <x v="3"/>
    <x v="338"/>
    <x v="302"/>
    <n v="171"/>
    <x v="0"/>
    <x v="120"/>
    <n v="15"/>
    <n v="216"/>
    <n v="5.85"/>
    <n v="6.94"/>
  </r>
  <r>
    <x v="2"/>
    <x v="3"/>
    <x v="338"/>
    <x v="302"/>
    <n v="172"/>
    <x v="0"/>
    <x v="112"/>
    <n v="82"/>
    <n v="216"/>
    <n v="37.58"/>
    <n v="37.96"/>
  </r>
  <r>
    <x v="2"/>
    <x v="3"/>
    <x v="338"/>
    <x v="302"/>
    <n v="173"/>
    <x v="0"/>
    <x v="114"/>
    <n v="90"/>
    <n v="216"/>
    <n v="43.71"/>
    <n v="41.67"/>
  </r>
  <r>
    <x v="2"/>
    <x v="3"/>
    <x v="338"/>
    <x v="302"/>
    <n v="174"/>
    <x v="0"/>
    <x v="115"/>
    <n v="15"/>
    <n v="216"/>
    <n v="7.11"/>
    <n v="6.94"/>
  </r>
  <r>
    <x v="2"/>
    <x v="3"/>
    <x v="338"/>
    <x v="302"/>
    <n v="175"/>
    <x v="0"/>
    <x v="121"/>
    <n v="4"/>
    <n v="216"/>
    <n v="0.73"/>
    <n v="1.85"/>
  </r>
  <r>
    <x v="2"/>
    <x v="3"/>
    <x v="338"/>
    <x v="302"/>
    <n v="176"/>
    <x v="0"/>
    <x v="113"/>
    <n v="4"/>
    <n v="216"/>
    <n v="2.11"/>
    <n v="1.85"/>
  </r>
  <r>
    <x v="2"/>
    <x v="4"/>
    <x v="338"/>
    <x v="302"/>
    <n v="170"/>
    <x v="0"/>
    <x v="111"/>
    <n v="6"/>
    <n v="103"/>
    <n v="5.74"/>
    <n v="5.83"/>
  </r>
  <r>
    <x v="2"/>
    <x v="4"/>
    <x v="338"/>
    <x v="302"/>
    <n v="171"/>
    <x v="0"/>
    <x v="120"/>
    <n v="7"/>
    <n v="103"/>
    <n v="8.19"/>
    <n v="6.8"/>
  </r>
  <r>
    <x v="2"/>
    <x v="4"/>
    <x v="338"/>
    <x v="302"/>
    <n v="172"/>
    <x v="0"/>
    <x v="112"/>
    <n v="37"/>
    <n v="103"/>
    <n v="35.78"/>
    <n v="35.92"/>
  </r>
  <r>
    <x v="2"/>
    <x v="4"/>
    <x v="338"/>
    <x v="302"/>
    <n v="173"/>
    <x v="0"/>
    <x v="114"/>
    <n v="42"/>
    <n v="103"/>
    <n v="40.4"/>
    <n v="40.78"/>
  </r>
  <r>
    <x v="2"/>
    <x v="4"/>
    <x v="338"/>
    <x v="302"/>
    <n v="174"/>
    <x v="0"/>
    <x v="115"/>
    <n v="6"/>
    <n v="103"/>
    <n v="6.22"/>
    <n v="5.83"/>
  </r>
  <r>
    <x v="2"/>
    <x v="4"/>
    <x v="338"/>
    <x v="302"/>
    <n v="175"/>
    <x v="0"/>
    <x v="121"/>
    <n v="1"/>
    <n v="103"/>
    <n v="0.54"/>
    <n v="0.97"/>
  </r>
  <r>
    <x v="2"/>
    <x v="4"/>
    <x v="338"/>
    <x v="302"/>
    <n v="176"/>
    <x v="0"/>
    <x v="113"/>
    <n v="4"/>
    <n v="103"/>
    <n v="3.12"/>
    <n v="3.88"/>
  </r>
  <r>
    <x v="2"/>
    <x v="5"/>
    <x v="338"/>
    <x v="302"/>
    <n v="170"/>
    <x v="0"/>
    <x v="111"/>
    <n v="39"/>
    <n v="889"/>
    <n v="3.7"/>
    <n v="4.3899999999999997"/>
  </r>
  <r>
    <x v="2"/>
    <x v="5"/>
    <x v="338"/>
    <x v="302"/>
    <n v="171"/>
    <x v="0"/>
    <x v="120"/>
    <n v="55"/>
    <n v="889"/>
    <n v="6.23"/>
    <n v="6.19"/>
  </r>
  <r>
    <x v="2"/>
    <x v="5"/>
    <x v="338"/>
    <x v="302"/>
    <n v="172"/>
    <x v="0"/>
    <x v="112"/>
    <n v="303"/>
    <n v="889"/>
    <n v="35.19"/>
    <n v="34.08"/>
  </r>
  <r>
    <x v="2"/>
    <x v="5"/>
    <x v="338"/>
    <x v="302"/>
    <n v="173"/>
    <x v="0"/>
    <x v="114"/>
    <n v="403"/>
    <n v="889"/>
    <n v="45.6"/>
    <n v="45.33"/>
  </r>
  <r>
    <x v="2"/>
    <x v="5"/>
    <x v="338"/>
    <x v="302"/>
    <n v="174"/>
    <x v="0"/>
    <x v="115"/>
    <n v="64"/>
    <n v="889"/>
    <n v="6.44"/>
    <n v="7.2"/>
  </r>
  <r>
    <x v="2"/>
    <x v="5"/>
    <x v="338"/>
    <x v="302"/>
    <n v="175"/>
    <x v="0"/>
    <x v="121"/>
    <n v="13"/>
    <n v="889"/>
    <n v="0.95"/>
    <n v="1.46"/>
  </r>
  <r>
    <x v="2"/>
    <x v="5"/>
    <x v="338"/>
    <x v="302"/>
    <n v="176"/>
    <x v="0"/>
    <x v="113"/>
    <n v="12"/>
    <n v="889"/>
    <n v="1.89"/>
    <n v="1.35"/>
  </r>
  <r>
    <x v="2"/>
    <x v="0"/>
    <x v="339"/>
    <x v="303"/>
    <n v="177"/>
    <x v="0"/>
    <x v="116"/>
    <n v="35"/>
    <n v="231"/>
    <n v="17.010000000000002"/>
    <n v="15.15"/>
  </r>
  <r>
    <x v="2"/>
    <x v="0"/>
    <x v="339"/>
    <x v="303"/>
    <n v="178"/>
    <x v="0"/>
    <x v="117"/>
    <n v="53"/>
    <n v="231"/>
    <n v="19.55"/>
    <n v="22.94"/>
  </r>
  <r>
    <x v="2"/>
    <x v="0"/>
    <x v="339"/>
    <x v="303"/>
    <n v="179"/>
    <x v="0"/>
    <x v="122"/>
    <n v="84"/>
    <n v="231"/>
    <n v="37.06"/>
    <n v="36.36"/>
  </r>
  <r>
    <x v="2"/>
    <x v="0"/>
    <x v="339"/>
    <x v="303"/>
    <n v="180"/>
    <x v="0"/>
    <x v="123"/>
    <n v="33"/>
    <n v="231"/>
    <n v="14.65"/>
    <n v="14.29"/>
  </r>
  <r>
    <x v="2"/>
    <x v="0"/>
    <x v="339"/>
    <x v="303"/>
    <n v="181"/>
    <x v="0"/>
    <x v="118"/>
    <n v="18"/>
    <n v="231"/>
    <n v="9.42"/>
    <n v="7.79"/>
  </r>
  <r>
    <x v="2"/>
    <x v="0"/>
    <x v="339"/>
    <x v="303"/>
    <n v="182"/>
    <x v="0"/>
    <x v="119"/>
    <n v="5"/>
    <n v="231"/>
    <n v="1.43"/>
    <n v="2.16"/>
  </r>
  <r>
    <x v="2"/>
    <x v="0"/>
    <x v="339"/>
    <x v="303"/>
    <n v="184"/>
    <x v="0"/>
    <x v="126"/>
    <n v="1"/>
    <n v="231"/>
    <n v="0.27"/>
    <n v="0.43"/>
  </r>
  <r>
    <x v="2"/>
    <x v="0"/>
    <x v="339"/>
    <x v="303"/>
    <n v="3985"/>
    <x v="0"/>
    <x v="251"/>
    <n v="2"/>
    <n v="231"/>
    <n v="0.59"/>
    <n v="0.87"/>
  </r>
  <r>
    <x v="2"/>
    <x v="1"/>
    <x v="339"/>
    <x v="303"/>
    <n v="177"/>
    <x v="0"/>
    <x v="116"/>
    <n v="33"/>
    <n v="191"/>
    <n v="19.53"/>
    <n v="17.28"/>
  </r>
  <r>
    <x v="2"/>
    <x v="1"/>
    <x v="339"/>
    <x v="303"/>
    <n v="178"/>
    <x v="0"/>
    <x v="117"/>
    <n v="46"/>
    <n v="191"/>
    <n v="23.17"/>
    <n v="24.08"/>
  </r>
  <r>
    <x v="2"/>
    <x v="1"/>
    <x v="339"/>
    <x v="303"/>
    <n v="179"/>
    <x v="0"/>
    <x v="122"/>
    <n v="69"/>
    <n v="191"/>
    <n v="35.049999999999997"/>
    <n v="36.130000000000003"/>
  </r>
  <r>
    <x v="2"/>
    <x v="1"/>
    <x v="339"/>
    <x v="303"/>
    <n v="180"/>
    <x v="0"/>
    <x v="123"/>
    <n v="28"/>
    <n v="191"/>
    <n v="13.41"/>
    <n v="14.66"/>
  </r>
  <r>
    <x v="2"/>
    <x v="1"/>
    <x v="339"/>
    <x v="303"/>
    <n v="181"/>
    <x v="0"/>
    <x v="118"/>
    <n v="10"/>
    <n v="191"/>
    <n v="6.55"/>
    <n v="5.24"/>
  </r>
  <r>
    <x v="2"/>
    <x v="1"/>
    <x v="339"/>
    <x v="303"/>
    <n v="182"/>
    <x v="0"/>
    <x v="119"/>
    <n v="2"/>
    <n v="191"/>
    <n v="0.88"/>
    <n v="1.05"/>
  </r>
  <r>
    <x v="2"/>
    <x v="1"/>
    <x v="339"/>
    <x v="303"/>
    <n v="183"/>
    <x v="0"/>
    <x v="124"/>
    <n v="1"/>
    <n v="191"/>
    <n v="0.17"/>
    <n v="0.52"/>
  </r>
  <r>
    <x v="2"/>
    <x v="1"/>
    <x v="339"/>
    <x v="303"/>
    <n v="3985"/>
    <x v="0"/>
    <x v="251"/>
    <n v="2"/>
    <n v="191"/>
    <n v="1.24"/>
    <n v="1.05"/>
  </r>
  <r>
    <x v="2"/>
    <x v="2"/>
    <x v="339"/>
    <x v="303"/>
    <n v="177"/>
    <x v="0"/>
    <x v="116"/>
    <n v="30"/>
    <n v="148"/>
    <n v="19.37"/>
    <n v="20.27"/>
  </r>
  <r>
    <x v="2"/>
    <x v="2"/>
    <x v="339"/>
    <x v="303"/>
    <n v="178"/>
    <x v="0"/>
    <x v="117"/>
    <n v="40"/>
    <n v="148"/>
    <n v="24.09"/>
    <n v="27.03"/>
  </r>
  <r>
    <x v="2"/>
    <x v="2"/>
    <x v="339"/>
    <x v="303"/>
    <n v="179"/>
    <x v="0"/>
    <x v="122"/>
    <n v="34"/>
    <n v="148"/>
    <n v="25.44"/>
    <n v="22.97"/>
  </r>
  <r>
    <x v="2"/>
    <x v="2"/>
    <x v="339"/>
    <x v="303"/>
    <n v="180"/>
    <x v="0"/>
    <x v="123"/>
    <n v="27"/>
    <n v="148"/>
    <n v="17.829999999999998"/>
    <n v="18.239999999999998"/>
  </r>
  <r>
    <x v="2"/>
    <x v="2"/>
    <x v="339"/>
    <x v="303"/>
    <n v="181"/>
    <x v="0"/>
    <x v="118"/>
    <n v="14"/>
    <n v="148"/>
    <n v="12.26"/>
    <n v="9.4600000000000009"/>
  </r>
  <r>
    <x v="2"/>
    <x v="2"/>
    <x v="339"/>
    <x v="303"/>
    <n v="182"/>
    <x v="0"/>
    <x v="119"/>
    <n v="2"/>
    <n v="148"/>
    <n v="0.88"/>
    <n v="1.35"/>
  </r>
  <r>
    <x v="2"/>
    <x v="2"/>
    <x v="339"/>
    <x v="303"/>
    <n v="183"/>
    <x v="0"/>
    <x v="124"/>
    <n v="1"/>
    <n v="148"/>
    <n v="0.13"/>
    <n v="0.68"/>
  </r>
  <r>
    <x v="2"/>
    <x v="3"/>
    <x v="339"/>
    <x v="303"/>
    <n v="177"/>
    <x v="0"/>
    <x v="116"/>
    <n v="26"/>
    <n v="216"/>
    <n v="8.67"/>
    <n v="12.04"/>
  </r>
  <r>
    <x v="2"/>
    <x v="3"/>
    <x v="339"/>
    <x v="303"/>
    <n v="178"/>
    <x v="0"/>
    <x v="117"/>
    <n v="56"/>
    <n v="216"/>
    <n v="31.7"/>
    <n v="25.93"/>
  </r>
  <r>
    <x v="2"/>
    <x v="3"/>
    <x v="339"/>
    <x v="303"/>
    <n v="179"/>
    <x v="0"/>
    <x v="122"/>
    <n v="78"/>
    <n v="216"/>
    <n v="34.92"/>
    <n v="36.11"/>
  </r>
  <r>
    <x v="2"/>
    <x v="3"/>
    <x v="339"/>
    <x v="303"/>
    <n v="180"/>
    <x v="0"/>
    <x v="123"/>
    <n v="36"/>
    <n v="216"/>
    <n v="13.75"/>
    <n v="16.670000000000002"/>
  </r>
  <r>
    <x v="2"/>
    <x v="3"/>
    <x v="339"/>
    <x v="303"/>
    <n v="181"/>
    <x v="0"/>
    <x v="118"/>
    <n v="13"/>
    <n v="216"/>
    <n v="7.88"/>
    <n v="6.02"/>
  </r>
  <r>
    <x v="2"/>
    <x v="3"/>
    <x v="339"/>
    <x v="303"/>
    <n v="182"/>
    <x v="0"/>
    <x v="119"/>
    <n v="3"/>
    <n v="216"/>
    <n v="0.99"/>
    <n v="1.39"/>
  </r>
  <r>
    <x v="2"/>
    <x v="3"/>
    <x v="339"/>
    <x v="303"/>
    <n v="3985"/>
    <x v="0"/>
    <x v="251"/>
    <n v="4"/>
    <n v="216"/>
    <n v="2.11"/>
    <n v="1.85"/>
  </r>
  <r>
    <x v="2"/>
    <x v="4"/>
    <x v="339"/>
    <x v="303"/>
    <n v="177"/>
    <x v="0"/>
    <x v="116"/>
    <n v="15"/>
    <n v="103"/>
    <n v="14.54"/>
    <n v="14.56"/>
  </r>
  <r>
    <x v="2"/>
    <x v="4"/>
    <x v="339"/>
    <x v="303"/>
    <n v="178"/>
    <x v="0"/>
    <x v="117"/>
    <n v="29"/>
    <n v="103"/>
    <n v="27.48"/>
    <n v="28.16"/>
  </r>
  <r>
    <x v="2"/>
    <x v="4"/>
    <x v="339"/>
    <x v="303"/>
    <n v="179"/>
    <x v="0"/>
    <x v="122"/>
    <n v="27"/>
    <n v="103"/>
    <n v="25.44"/>
    <n v="26.21"/>
  </r>
  <r>
    <x v="2"/>
    <x v="4"/>
    <x v="339"/>
    <x v="303"/>
    <n v="180"/>
    <x v="0"/>
    <x v="123"/>
    <n v="20"/>
    <n v="103"/>
    <n v="22.18"/>
    <n v="19.420000000000002"/>
  </r>
  <r>
    <x v="2"/>
    <x v="4"/>
    <x v="339"/>
    <x v="303"/>
    <n v="181"/>
    <x v="0"/>
    <x v="118"/>
    <n v="6"/>
    <n v="103"/>
    <n v="5.21"/>
    <n v="5.83"/>
  </r>
  <r>
    <x v="2"/>
    <x v="4"/>
    <x v="339"/>
    <x v="303"/>
    <n v="182"/>
    <x v="0"/>
    <x v="119"/>
    <n v="2"/>
    <n v="103"/>
    <n v="2.04"/>
    <n v="1.94"/>
  </r>
  <r>
    <x v="2"/>
    <x v="4"/>
    <x v="339"/>
    <x v="303"/>
    <n v="3985"/>
    <x v="0"/>
    <x v="251"/>
    <n v="4"/>
    <n v="103"/>
    <n v="3.12"/>
    <n v="3.88"/>
  </r>
  <r>
    <x v="2"/>
    <x v="5"/>
    <x v="339"/>
    <x v="303"/>
    <n v="177"/>
    <x v="0"/>
    <x v="116"/>
    <n v="139"/>
    <n v="889"/>
    <n v="13.02"/>
    <n v="15.64"/>
  </r>
  <r>
    <x v="2"/>
    <x v="5"/>
    <x v="339"/>
    <x v="303"/>
    <n v="178"/>
    <x v="0"/>
    <x v="117"/>
    <n v="224"/>
    <n v="889"/>
    <n v="27.97"/>
    <n v="25.2"/>
  </r>
  <r>
    <x v="2"/>
    <x v="5"/>
    <x v="339"/>
    <x v="303"/>
    <n v="179"/>
    <x v="0"/>
    <x v="122"/>
    <n v="292"/>
    <n v="889"/>
    <n v="32.82"/>
    <n v="32.85"/>
  </r>
  <r>
    <x v="2"/>
    <x v="5"/>
    <x v="339"/>
    <x v="303"/>
    <n v="180"/>
    <x v="0"/>
    <x v="123"/>
    <n v="144"/>
    <n v="889"/>
    <n v="15.52"/>
    <n v="16.2"/>
  </r>
  <r>
    <x v="2"/>
    <x v="5"/>
    <x v="339"/>
    <x v="303"/>
    <n v="181"/>
    <x v="0"/>
    <x v="118"/>
    <n v="61"/>
    <n v="889"/>
    <n v="7.54"/>
    <n v="6.86"/>
  </r>
  <r>
    <x v="2"/>
    <x v="5"/>
    <x v="339"/>
    <x v="303"/>
    <n v="182"/>
    <x v="0"/>
    <x v="119"/>
    <n v="14"/>
    <n v="889"/>
    <n v="1.18"/>
    <n v="1.57"/>
  </r>
  <r>
    <x v="2"/>
    <x v="5"/>
    <x v="339"/>
    <x v="303"/>
    <n v="183"/>
    <x v="0"/>
    <x v="124"/>
    <n v="2"/>
    <n v="889"/>
    <n v="0.04"/>
    <n v="0.22"/>
  </r>
  <r>
    <x v="2"/>
    <x v="5"/>
    <x v="339"/>
    <x v="303"/>
    <n v="184"/>
    <x v="0"/>
    <x v="126"/>
    <n v="1"/>
    <n v="889"/>
    <n v="0.02"/>
    <n v="0.11"/>
  </r>
  <r>
    <x v="2"/>
    <x v="5"/>
    <x v="339"/>
    <x v="303"/>
    <n v="3985"/>
    <x v="0"/>
    <x v="251"/>
    <n v="12"/>
    <n v="889"/>
    <n v="1.89"/>
    <n v="1.35"/>
  </r>
  <r>
    <x v="2"/>
    <x v="0"/>
    <x v="340"/>
    <x v="304"/>
    <n v="1170"/>
    <x v="0"/>
    <x v="157"/>
    <n v="2"/>
    <n v="349"/>
    <n v="0.4"/>
    <n v="0.56999999999999995"/>
  </r>
  <r>
    <x v="2"/>
    <x v="0"/>
    <x v="340"/>
    <x v="304"/>
    <n v="1176"/>
    <x v="0"/>
    <x v="163"/>
    <n v="12"/>
    <n v="349"/>
    <n v="3.46"/>
    <n v="3.44"/>
  </r>
  <r>
    <x v="2"/>
    <x v="0"/>
    <x v="340"/>
    <x v="304"/>
    <n v="1177"/>
    <x v="0"/>
    <x v="164"/>
    <n v="31"/>
    <n v="349"/>
    <n v="8.92"/>
    <n v="8.8800000000000008"/>
  </r>
  <r>
    <x v="2"/>
    <x v="0"/>
    <x v="340"/>
    <x v="304"/>
    <n v="1178"/>
    <x v="0"/>
    <x v="165"/>
    <n v="33"/>
    <n v="349"/>
    <n v="10.45"/>
    <n v="9.4600000000000009"/>
  </r>
  <r>
    <x v="2"/>
    <x v="0"/>
    <x v="340"/>
    <x v="304"/>
    <n v="1179"/>
    <x v="0"/>
    <x v="166"/>
    <n v="29"/>
    <n v="349"/>
    <n v="8.5399999999999991"/>
    <n v="8.31"/>
  </r>
  <r>
    <x v="2"/>
    <x v="0"/>
    <x v="340"/>
    <x v="304"/>
    <n v="1180"/>
    <x v="0"/>
    <x v="167"/>
    <n v="26"/>
    <n v="349"/>
    <n v="6.68"/>
    <n v="7.45"/>
  </r>
  <r>
    <x v="2"/>
    <x v="0"/>
    <x v="340"/>
    <x v="304"/>
    <n v="1181"/>
    <x v="0"/>
    <x v="168"/>
    <n v="15"/>
    <n v="349"/>
    <n v="3.39"/>
    <n v="4.3"/>
  </r>
  <r>
    <x v="2"/>
    <x v="0"/>
    <x v="340"/>
    <x v="304"/>
    <n v="1182"/>
    <x v="0"/>
    <x v="169"/>
    <n v="7"/>
    <n v="349"/>
    <n v="1.34"/>
    <n v="2.0099999999999998"/>
  </r>
  <r>
    <x v="2"/>
    <x v="0"/>
    <x v="340"/>
    <x v="304"/>
    <n v="1183"/>
    <x v="0"/>
    <x v="170"/>
    <n v="10"/>
    <n v="349"/>
    <n v="2.56"/>
    <n v="2.87"/>
  </r>
  <r>
    <x v="2"/>
    <x v="0"/>
    <x v="340"/>
    <x v="304"/>
    <n v="1184"/>
    <x v="0"/>
    <x v="171"/>
    <n v="8"/>
    <n v="349"/>
    <n v="1.6"/>
    <n v="2.29"/>
  </r>
  <r>
    <x v="2"/>
    <x v="0"/>
    <x v="340"/>
    <x v="304"/>
    <n v="1185"/>
    <x v="0"/>
    <x v="172"/>
    <n v="6"/>
    <n v="349"/>
    <n v="1.78"/>
    <n v="1.72"/>
  </r>
  <r>
    <x v="2"/>
    <x v="0"/>
    <x v="340"/>
    <x v="304"/>
    <n v="1186"/>
    <x v="0"/>
    <x v="173"/>
    <n v="3"/>
    <n v="349"/>
    <n v="1.1499999999999999"/>
    <n v="0.86"/>
  </r>
  <r>
    <x v="2"/>
    <x v="0"/>
    <x v="340"/>
    <x v="304"/>
    <n v="1187"/>
    <x v="0"/>
    <x v="174"/>
    <n v="2"/>
    <n v="349"/>
    <n v="0.36"/>
    <n v="0.56999999999999995"/>
  </r>
  <r>
    <x v="2"/>
    <x v="0"/>
    <x v="340"/>
    <x v="304"/>
    <n v="1188"/>
    <x v="0"/>
    <x v="175"/>
    <n v="3"/>
    <n v="349"/>
    <n v="0.56000000000000005"/>
    <n v="0.86"/>
  </r>
  <r>
    <x v="2"/>
    <x v="0"/>
    <x v="340"/>
    <x v="304"/>
    <n v="1189"/>
    <x v="0"/>
    <x v="176"/>
    <n v="3"/>
    <n v="349"/>
    <n v="0.56000000000000005"/>
    <n v="0.86"/>
  </r>
  <r>
    <x v="2"/>
    <x v="0"/>
    <x v="340"/>
    <x v="304"/>
    <n v="1190"/>
    <x v="0"/>
    <x v="177"/>
    <n v="2"/>
    <n v="349"/>
    <n v="0.99"/>
    <n v="0.56999999999999995"/>
  </r>
  <r>
    <x v="2"/>
    <x v="0"/>
    <x v="340"/>
    <x v="304"/>
    <n v="1191"/>
    <x v="0"/>
    <x v="178"/>
    <n v="1"/>
    <n v="349"/>
    <n v="0.79"/>
    <n v="0.28999999999999998"/>
  </r>
  <r>
    <x v="2"/>
    <x v="0"/>
    <x v="340"/>
    <x v="304"/>
    <n v="1192"/>
    <x v="0"/>
    <x v="179"/>
    <n v="1"/>
    <n v="349"/>
    <n v="0.79"/>
    <n v="0.28999999999999998"/>
  </r>
  <r>
    <x v="2"/>
    <x v="0"/>
    <x v="340"/>
    <x v="304"/>
    <n v="1893"/>
    <x v="0"/>
    <x v="238"/>
    <n v="155"/>
    <n v="349"/>
    <n v="45.66"/>
    <n v="44.41"/>
  </r>
  <r>
    <x v="2"/>
    <x v="1"/>
    <x v="340"/>
    <x v="304"/>
    <n v="1170"/>
    <x v="0"/>
    <x v="157"/>
    <n v="3"/>
    <n v="259"/>
    <n v="1.23"/>
    <n v="1.1599999999999999"/>
  </r>
  <r>
    <x v="2"/>
    <x v="1"/>
    <x v="340"/>
    <x v="304"/>
    <n v="1171"/>
    <x v="0"/>
    <x v="158"/>
    <n v="1"/>
    <n v="259"/>
    <n v="0.36"/>
    <n v="0.39"/>
  </r>
  <r>
    <x v="2"/>
    <x v="1"/>
    <x v="340"/>
    <x v="304"/>
    <n v="1172"/>
    <x v="0"/>
    <x v="159"/>
    <n v="1"/>
    <n v="259"/>
    <n v="0.36"/>
    <n v="0.39"/>
  </r>
  <r>
    <x v="2"/>
    <x v="1"/>
    <x v="340"/>
    <x v="304"/>
    <n v="1174"/>
    <x v="0"/>
    <x v="161"/>
    <n v="1"/>
    <n v="259"/>
    <n v="0.51"/>
    <n v="0.39"/>
  </r>
  <r>
    <x v="2"/>
    <x v="1"/>
    <x v="340"/>
    <x v="304"/>
    <n v="1175"/>
    <x v="0"/>
    <x v="162"/>
    <n v="1"/>
    <n v="259"/>
    <n v="0.51"/>
    <n v="0.39"/>
  </r>
  <r>
    <x v="2"/>
    <x v="1"/>
    <x v="340"/>
    <x v="304"/>
    <n v="1176"/>
    <x v="0"/>
    <x v="163"/>
    <n v="9"/>
    <n v="259"/>
    <n v="3.48"/>
    <n v="3.47"/>
  </r>
  <r>
    <x v="2"/>
    <x v="1"/>
    <x v="340"/>
    <x v="304"/>
    <n v="1177"/>
    <x v="0"/>
    <x v="164"/>
    <n v="19"/>
    <n v="259"/>
    <n v="6.19"/>
    <n v="7.34"/>
  </r>
  <r>
    <x v="2"/>
    <x v="1"/>
    <x v="340"/>
    <x v="304"/>
    <n v="1178"/>
    <x v="0"/>
    <x v="165"/>
    <n v="22"/>
    <n v="259"/>
    <n v="7.62"/>
    <n v="8.49"/>
  </r>
  <r>
    <x v="2"/>
    <x v="1"/>
    <x v="340"/>
    <x v="304"/>
    <n v="1179"/>
    <x v="0"/>
    <x v="166"/>
    <n v="19"/>
    <n v="259"/>
    <n v="7.6"/>
    <n v="7.34"/>
  </r>
  <r>
    <x v="2"/>
    <x v="1"/>
    <x v="340"/>
    <x v="304"/>
    <n v="1180"/>
    <x v="0"/>
    <x v="167"/>
    <n v="11"/>
    <n v="259"/>
    <n v="3.42"/>
    <n v="4.25"/>
  </r>
  <r>
    <x v="2"/>
    <x v="1"/>
    <x v="340"/>
    <x v="304"/>
    <n v="1181"/>
    <x v="0"/>
    <x v="168"/>
    <n v="6"/>
    <n v="259"/>
    <n v="1.72"/>
    <n v="2.3199999999999998"/>
  </r>
  <r>
    <x v="2"/>
    <x v="1"/>
    <x v="340"/>
    <x v="304"/>
    <n v="1182"/>
    <x v="0"/>
    <x v="169"/>
    <n v="5"/>
    <n v="259"/>
    <n v="2.0699999999999998"/>
    <n v="1.93"/>
  </r>
  <r>
    <x v="2"/>
    <x v="1"/>
    <x v="340"/>
    <x v="304"/>
    <n v="1183"/>
    <x v="0"/>
    <x v="170"/>
    <n v="4"/>
    <n v="259"/>
    <n v="1.0900000000000001"/>
    <n v="1.54"/>
  </r>
  <r>
    <x v="2"/>
    <x v="1"/>
    <x v="340"/>
    <x v="304"/>
    <n v="1184"/>
    <x v="0"/>
    <x v="171"/>
    <n v="5"/>
    <n v="259"/>
    <n v="2.46"/>
    <n v="1.93"/>
  </r>
  <r>
    <x v="2"/>
    <x v="1"/>
    <x v="340"/>
    <x v="304"/>
    <n v="1185"/>
    <x v="0"/>
    <x v="172"/>
    <n v="3"/>
    <n v="259"/>
    <n v="1.99"/>
    <n v="1.1599999999999999"/>
  </r>
  <r>
    <x v="2"/>
    <x v="1"/>
    <x v="340"/>
    <x v="304"/>
    <n v="1186"/>
    <x v="0"/>
    <x v="173"/>
    <n v="3"/>
    <n v="259"/>
    <n v="1.99"/>
    <n v="1.1599999999999999"/>
  </r>
  <r>
    <x v="2"/>
    <x v="1"/>
    <x v="340"/>
    <x v="304"/>
    <n v="1187"/>
    <x v="0"/>
    <x v="174"/>
    <n v="2"/>
    <n v="259"/>
    <n v="0.87"/>
    <n v="0.77"/>
  </r>
  <r>
    <x v="2"/>
    <x v="1"/>
    <x v="340"/>
    <x v="304"/>
    <n v="1188"/>
    <x v="0"/>
    <x v="175"/>
    <n v="1"/>
    <n v="259"/>
    <n v="0.36"/>
    <n v="0.39"/>
  </r>
  <r>
    <x v="2"/>
    <x v="1"/>
    <x v="340"/>
    <x v="304"/>
    <n v="1189"/>
    <x v="0"/>
    <x v="176"/>
    <n v="1"/>
    <n v="259"/>
    <n v="0.51"/>
    <n v="0.39"/>
  </r>
  <r>
    <x v="2"/>
    <x v="1"/>
    <x v="340"/>
    <x v="304"/>
    <n v="1893"/>
    <x v="0"/>
    <x v="238"/>
    <n v="142"/>
    <n v="259"/>
    <n v="55.68"/>
    <n v="54.83"/>
  </r>
  <r>
    <x v="2"/>
    <x v="2"/>
    <x v="340"/>
    <x v="304"/>
    <n v="1175"/>
    <x v="0"/>
    <x v="162"/>
    <n v="5"/>
    <n v="206"/>
    <n v="2.48"/>
    <n v="2.4300000000000002"/>
  </r>
  <r>
    <x v="2"/>
    <x v="2"/>
    <x v="340"/>
    <x v="304"/>
    <n v="1176"/>
    <x v="0"/>
    <x v="163"/>
    <n v="10"/>
    <n v="206"/>
    <n v="5.0199999999999996"/>
    <n v="4.8499999999999996"/>
  </r>
  <r>
    <x v="2"/>
    <x v="2"/>
    <x v="340"/>
    <x v="304"/>
    <n v="1177"/>
    <x v="0"/>
    <x v="164"/>
    <n v="24"/>
    <n v="206"/>
    <n v="11.18"/>
    <n v="11.65"/>
  </r>
  <r>
    <x v="2"/>
    <x v="2"/>
    <x v="340"/>
    <x v="304"/>
    <n v="1178"/>
    <x v="0"/>
    <x v="165"/>
    <n v="23"/>
    <n v="206"/>
    <n v="11.94"/>
    <n v="11.17"/>
  </r>
  <r>
    <x v="2"/>
    <x v="2"/>
    <x v="340"/>
    <x v="304"/>
    <n v="1179"/>
    <x v="0"/>
    <x v="166"/>
    <n v="17"/>
    <n v="206"/>
    <n v="9.48"/>
    <n v="8.25"/>
  </r>
  <r>
    <x v="2"/>
    <x v="2"/>
    <x v="340"/>
    <x v="304"/>
    <n v="1180"/>
    <x v="0"/>
    <x v="167"/>
    <n v="3"/>
    <n v="206"/>
    <n v="2.5099999999999998"/>
    <n v="1.46"/>
  </r>
  <r>
    <x v="2"/>
    <x v="2"/>
    <x v="340"/>
    <x v="304"/>
    <n v="1181"/>
    <x v="0"/>
    <x v="168"/>
    <n v="1"/>
    <n v="206"/>
    <n v="0.24"/>
    <n v="0.49"/>
  </r>
  <r>
    <x v="2"/>
    <x v="2"/>
    <x v="340"/>
    <x v="304"/>
    <n v="1182"/>
    <x v="0"/>
    <x v="169"/>
    <n v="1"/>
    <n v="206"/>
    <n v="0.09"/>
    <n v="0.49"/>
  </r>
  <r>
    <x v="2"/>
    <x v="2"/>
    <x v="340"/>
    <x v="304"/>
    <n v="1183"/>
    <x v="0"/>
    <x v="170"/>
    <n v="2"/>
    <n v="206"/>
    <n v="0.49"/>
    <n v="0.97"/>
  </r>
  <r>
    <x v="2"/>
    <x v="2"/>
    <x v="340"/>
    <x v="304"/>
    <n v="1184"/>
    <x v="0"/>
    <x v="171"/>
    <n v="2"/>
    <n v="206"/>
    <n v="1.28"/>
    <n v="0.97"/>
  </r>
  <r>
    <x v="2"/>
    <x v="2"/>
    <x v="340"/>
    <x v="304"/>
    <n v="1185"/>
    <x v="0"/>
    <x v="172"/>
    <n v="1"/>
    <n v="206"/>
    <n v="0.4"/>
    <n v="0.49"/>
  </r>
  <r>
    <x v="2"/>
    <x v="2"/>
    <x v="340"/>
    <x v="304"/>
    <n v="1187"/>
    <x v="0"/>
    <x v="174"/>
    <n v="2"/>
    <n v="206"/>
    <n v="0.49"/>
    <n v="0.97"/>
  </r>
  <r>
    <x v="2"/>
    <x v="2"/>
    <x v="340"/>
    <x v="304"/>
    <n v="1188"/>
    <x v="0"/>
    <x v="175"/>
    <n v="3"/>
    <n v="206"/>
    <n v="0.88"/>
    <n v="1.46"/>
  </r>
  <r>
    <x v="2"/>
    <x v="2"/>
    <x v="340"/>
    <x v="304"/>
    <n v="1189"/>
    <x v="0"/>
    <x v="176"/>
    <n v="4"/>
    <n v="206"/>
    <n v="2.2400000000000002"/>
    <n v="1.94"/>
  </r>
  <r>
    <x v="2"/>
    <x v="2"/>
    <x v="340"/>
    <x v="304"/>
    <n v="1190"/>
    <x v="0"/>
    <x v="177"/>
    <n v="3"/>
    <n v="206"/>
    <n v="1.85"/>
    <n v="1.46"/>
  </r>
  <r>
    <x v="2"/>
    <x v="2"/>
    <x v="340"/>
    <x v="304"/>
    <n v="1191"/>
    <x v="0"/>
    <x v="178"/>
    <n v="1"/>
    <n v="206"/>
    <n v="1.06"/>
    <n v="0.49"/>
  </r>
  <r>
    <x v="2"/>
    <x v="2"/>
    <x v="340"/>
    <x v="304"/>
    <n v="1192"/>
    <x v="0"/>
    <x v="179"/>
    <n v="1"/>
    <n v="206"/>
    <n v="1.06"/>
    <n v="0.49"/>
  </r>
  <r>
    <x v="2"/>
    <x v="2"/>
    <x v="340"/>
    <x v="304"/>
    <n v="1893"/>
    <x v="0"/>
    <x v="238"/>
    <n v="103"/>
    <n v="206"/>
    <n v="47.34"/>
    <n v="50"/>
  </r>
  <r>
    <x v="2"/>
    <x v="3"/>
    <x v="340"/>
    <x v="304"/>
    <n v="1169"/>
    <x v="0"/>
    <x v="156"/>
    <n v="1"/>
    <n v="305"/>
    <n v="0.21"/>
    <n v="0.33"/>
  </r>
  <r>
    <x v="2"/>
    <x v="3"/>
    <x v="340"/>
    <x v="304"/>
    <n v="1170"/>
    <x v="0"/>
    <x v="157"/>
    <n v="4"/>
    <n v="305"/>
    <n v="1.5"/>
    <n v="1.31"/>
  </r>
  <r>
    <x v="2"/>
    <x v="3"/>
    <x v="340"/>
    <x v="304"/>
    <n v="1174"/>
    <x v="0"/>
    <x v="161"/>
    <n v="1"/>
    <n v="305"/>
    <n v="0.21"/>
    <n v="0.33"/>
  </r>
  <r>
    <x v="2"/>
    <x v="3"/>
    <x v="340"/>
    <x v="304"/>
    <n v="1175"/>
    <x v="0"/>
    <x v="162"/>
    <n v="6"/>
    <n v="305"/>
    <n v="2.63"/>
    <n v="1.97"/>
  </r>
  <r>
    <x v="2"/>
    <x v="3"/>
    <x v="340"/>
    <x v="304"/>
    <n v="1176"/>
    <x v="0"/>
    <x v="163"/>
    <n v="15"/>
    <n v="305"/>
    <n v="4.8099999999999996"/>
    <n v="4.92"/>
  </r>
  <r>
    <x v="2"/>
    <x v="3"/>
    <x v="340"/>
    <x v="304"/>
    <n v="1177"/>
    <x v="0"/>
    <x v="164"/>
    <n v="35"/>
    <n v="305"/>
    <n v="11.66"/>
    <n v="11.48"/>
  </r>
  <r>
    <x v="2"/>
    <x v="3"/>
    <x v="340"/>
    <x v="304"/>
    <n v="1178"/>
    <x v="0"/>
    <x v="165"/>
    <n v="34"/>
    <n v="305"/>
    <n v="12.46"/>
    <n v="11.15"/>
  </r>
  <r>
    <x v="2"/>
    <x v="3"/>
    <x v="340"/>
    <x v="304"/>
    <n v="1179"/>
    <x v="0"/>
    <x v="166"/>
    <n v="22"/>
    <n v="305"/>
    <n v="7.36"/>
    <n v="7.21"/>
  </r>
  <r>
    <x v="2"/>
    <x v="3"/>
    <x v="340"/>
    <x v="304"/>
    <n v="1180"/>
    <x v="0"/>
    <x v="167"/>
    <n v="16"/>
    <n v="305"/>
    <n v="4.57"/>
    <n v="5.25"/>
  </r>
  <r>
    <x v="2"/>
    <x v="3"/>
    <x v="340"/>
    <x v="304"/>
    <n v="1181"/>
    <x v="0"/>
    <x v="168"/>
    <n v="5"/>
    <n v="305"/>
    <n v="1.32"/>
    <n v="1.64"/>
  </r>
  <r>
    <x v="2"/>
    <x v="3"/>
    <x v="340"/>
    <x v="304"/>
    <n v="1182"/>
    <x v="0"/>
    <x v="169"/>
    <n v="3"/>
    <n v="305"/>
    <n v="1.17"/>
    <n v="0.98"/>
  </r>
  <r>
    <x v="2"/>
    <x v="3"/>
    <x v="340"/>
    <x v="304"/>
    <n v="1183"/>
    <x v="0"/>
    <x v="170"/>
    <n v="2"/>
    <n v="305"/>
    <n v="0.55000000000000004"/>
    <n v="0.66"/>
  </r>
  <r>
    <x v="2"/>
    <x v="3"/>
    <x v="340"/>
    <x v="304"/>
    <n v="1185"/>
    <x v="0"/>
    <x v="172"/>
    <n v="2"/>
    <n v="305"/>
    <n v="0.55000000000000004"/>
    <n v="0.66"/>
  </r>
  <r>
    <x v="2"/>
    <x v="3"/>
    <x v="340"/>
    <x v="304"/>
    <n v="1187"/>
    <x v="0"/>
    <x v="174"/>
    <n v="3"/>
    <n v="305"/>
    <n v="0.64"/>
    <n v="0.98"/>
  </r>
  <r>
    <x v="2"/>
    <x v="3"/>
    <x v="340"/>
    <x v="304"/>
    <n v="1188"/>
    <x v="0"/>
    <x v="175"/>
    <n v="4"/>
    <n v="305"/>
    <n v="1.67"/>
    <n v="1.31"/>
  </r>
  <r>
    <x v="2"/>
    <x v="3"/>
    <x v="340"/>
    <x v="304"/>
    <n v="1189"/>
    <x v="0"/>
    <x v="176"/>
    <n v="3"/>
    <n v="305"/>
    <n v="1.05"/>
    <n v="0.98"/>
  </r>
  <r>
    <x v="2"/>
    <x v="3"/>
    <x v="340"/>
    <x v="304"/>
    <n v="1190"/>
    <x v="0"/>
    <x v="177"/>
    <n v="2"/>
    <n v="305"/>
    <n v="0.84"/>
    <n v="0.66"/>
  </r>
  <r>
    <x v="2"/>
    <x v="3"/>
    <x v="340"/>
    <x v="304"/>
    <n v="1191"/>
    <x v="0"/>
    <x v="178"/>
    <n v="2"/>
    <n v="305"/>
    <n v="0.7"/>
    <n v="0.66"/>
  </r>
  <r>
    <x v="2"/>
    <x v="3"/>
    <x v="340"/>
    <x v="304"/>
    <n v="1893"/>
    <x v="0"/>
    <x v="238"/>
    <n v="145"/>
    <n v="305"/>
    <n v="46.12"/>
    <n v="47.54"/>
  </r>
  <r>
    <x v="2"/>
    <x v="4"/>
    <x v="340"/>
    <x v="304"/>
    <n v="1170"/>
    <x v="0"/>
    <x v="157"/>
    <n v="5"/>
    <n v="140"/>
    <n v="3.47"/>
    <n v="3.57"/>
  </r>
  <r>
    <x v="2"/>
    <x v="4"/>
    <x v="340"/>
    <x v="304"/>
    <n v="1172"/>
    <x v="0"/>
    <x v="159"/>
    <n v="1"/>
    <n v="140"/>
    <n v="0.39"/>
    <n v="0.71"/>
  </r>
  <r>
    <x v="2"/>
    <x v="4"/>
    <x v="340"/>
    <x v="304"/>
    <n v="1175"/>
    <x v="0"/>
    <x v="162"/>
    <n v="2"/>
    <n v="140"/>
    <n v="1.5"/>
    <n v="1.43"/>
  </r>
  <r>
    <x v="2"/>
    <x v="4"/>
    <x v="340"/>
    <x v="304"/>
    <n v="1176"/>
    <x v="0"/>
    <x v="163"/>
    <n v="6"/>
    <n v="140"/>
    <n v="4.22"/>
    <n v="4.29"/>
  </r>
  <r>
    <x v="2"/>
    <x v="4"/>
    <x v="340"/>
    <x v="304"/>
    <n v="1177"/>
    <x v="0"/>
    <x v="164"/>
    <n v="11"/>
    <n v="140"/>
    <n v="7.33"/>
    <n v="7.86"/>
  </r>
  <r>
    <x v="2"/>
    <x v="4"/>
    <x v="340"/>
    <x v="304"/>
    <n v="1178"/>
    <x v="0"/>
    <x v="165"/>
    <n v="13"/>
    <n v="140"/>
    <n v="8.91"/>
    <n v="9.2899999999999991"/>
  </r>
  <r>
    <x v="2"/>
    <x v="4"/>
    <x v="340"/>
    <x v="304"/>
    <n v="1179"/>
    <x v="0"/>
    <x v="166"/>
    <n v="6"/>
    <n v="140"/>
    <n v="4.22"/>
    <n v="4.29"/>
  </r>
  <r>
    <x v="2"/>
    <x v="4"/>
    <x v="340"/>
    <x v="304"/>
    <n v="1180"/>
    <x v="0"/>
    <x v="167"/>
    <n v="8"/>
    <n v="140"/>
    <n v="4.18"/>
    <n v="5.71"/>
  </r>
  <r>
    <x v="2"/>
    <x v="4"/>
    <x v="340"/>
    <x v="304"/>
    <n v="1181"/>
    <x v="0"/>
    <x v="168"/>
    <n v="6"/>
    <n v="140"/>
    <n v="4.67"/>
    <n v="4.29"/>
  </r>
  <r>
    <x v="2"/>
    <x v="4"/>
    <x v="340"/>
    <x v="304"/>
    <n v="1182"/>
    <x v="0"/>
    <x v="169"/>
    <n v="4"/>
    <n v="140"/>
    <n v="3.9"/>
    <n v="2.86"/>
  </r>
  <r>
    <x v="2"/>
    <x v="4"/>
    <x v="340"/>
    <x v="304"/>
    <n v="1184"/>
    <x v="0"/>
    <x v="171"/>
    <n v="1"/>
    <n v="140"/>
    <n v="1.2"/>
    <n v="0.71"/>
  </r>
  <r>
    <x v="2"/>
    <x v="4"/>
    <x v="340"/>
    <x v="304"/>
    <n v="1185"/>
    <x v="0"/>
    <x v="172"/>
    <n v="1"/>
    <n v="140"/>
    <n v="1.2"/>
    <n v="0.71"/>
  </r>
  <r>
    <x v="2"/>
    <x v="4"/>
    <x v="340"/>
    <x v="304"/>
    <n v="1187"/>
    <x v="0"/>
    <x v="174"/>
    <n v="1"/>
    <n v="140"/>
    <n v="0.39"/>
    <n v="0.71"/>
  </r>
  <r>
    <x v="2"/>
    <x v="4"/>
    <x v="340"/>
    <x v="304"/>
    <n v="1188"/>
    <x v="0"/>
    <x v="175"/>
    <n v="1"/>
    <n v="140"/>
    <n v="0.39"/>
    <n v="0.71"/>
  </r>
  <r>
    <x v="2"/>
    <x v="4"/>
    <x v="340"/>
    <x v="304"/>
    <n v="1189"/>
    <x v="0"/>
    <x v="176"/>
    <n v="3"/>
    <n v="140"/>
    <n v="1.89"/>
    <n v="2.14"/>
  </r>
  <r>
    <x v="2"/>
    <x v="4"/>
    <x v="340"/>
    <x v="304"/>
    <n v="1190"/>
    <x v="0"/>
    <x v="177"/>
    <n v="4"/>
    <n v="140"/>
    <n v="3.09"/>
    <n v="2.86"/>
  </r>
  <r>
    <x v="2"/>
    <x v="4"/>
    <x v="340"/>
    <x v="304"/>
    <n v="1191"/>
    <x v="0"/>
    <x v="178"/>
    <n v="1"/>
    <n v="140"/>
    <n v="1.2"/>
    <n v="0.71"/>
  </r>
  <r>
    <x v="2"/>
    <x v="4"/>
    <x v="340"/>
    <x v="304"/>
    <n v="1893"/>
    <x v="0"/>
    <x v="238"/>
    <n v="66"/>
    <n v="140"/>
    <n v="47.87"/>
    <n v="47.14"/>
  </r>
  <r>
    <x v="2"/>
    <x v="5"/>
    <x v="340"/>
    <x v="304"/>
    <n v="1169"/>
    <x v="0"/>
    <x v="156"/>
    <n v="1"/>
    <n v="1259"/>
    <n v="0.11"/>
    <n v="0.08"/>
  </r>
  <r>
    <x v="2"/>
    <x v="5"/>
    <x v="340"/>
    <x v="304"/>
    <n v="1170"/>
    <x v="0"/>
    <x v="157"/>
    <n v="14"/>
    <n v="1259"/>
    <n v="1.63"/>
    <n v="1.1100000000000001"/>
  </r>
  <r>
    <x v="2"/>
    <x v="5"/>
    <x v="340"/>
    <x v="304"/>
    <n v="1171"/>
    <x v="0"/>
    <x v="158"/>
    <n v="1"/>
    <n v="1259"/>
    <n v="7.0000000000000007E-2"/>
    <n v="0.08"/>
  </r>
  <r>
    <x v="2"/>
    <x v="5"/>
    <x v="340"/>
    <x v="304"/>
    <n v="1172"/>
    <x v="0"/>
    <x v="159"/>
    <n v="2"/>
    <n v="1259"/>
    <n v="0.14000000000000001"/>
    <n v="0.16"/>
  </r>
  <r>
    <x v="2"/>
    <x v="5"/>
    <x v="340"/>
    <x v="304"/>
    <n v="1174"/>
    <x v="0"/>
    <x v="161"/>
    <n v="2"/>
    <n v="1259"/>
    <n v="0.2"/>
    <n v="0.16"/>
  </r>
  <r>
    <x v="2"/>
    <x v="5"/>
    <x v="340"/>
    <x v="304"/>
    <n v="1175"/>
    <x v="0"/>
    <x v="162"/>
    <n v="14"/>
    <n v="1259"/>
    <n v="1.83"/>
    <n v="1.1100000000000001"/>
  </r>
  <r>
    <x v="2"/>
    <x v="5"/>
    <x v="340"/>
    <x v="304"/>
    <n v="1176"/>
    <x v="0"/>
    <x v="163"/>
    <n v="52"/>
    <n v="1259"/>
    <n v="4.37"/>
    <n v="4.13"/>
  </r>
  <r>
    <x v="2"/>
    <x v="5"/>
    <x v="340"/>
    <x v="304"/>
    <n v="1177"/>
    <x v="0"/>
    <x v="164"/>
    <n v="120"/>
    <n v="1259"/>
    <n v="9.6300000000000008"/>
    <n v="9.5299999999999994"/>
  </r>
  <r>
    <x v="2"/>
    <x v="5"/>
    <x v="340"/>
    <x v="304"/>
    <n v="1178"/>
    <x v="0"/>
    <x v="165"/>
    <n v="125"/>
    <n v="1259"/>
    <n v="10.74"/>
    <n v="9.93"/>
  </r>
  <r>
    <x v="2"/>
    <x v="5"/>
    <x v="340"/>
    <x v="304"/>
    <n v="1179"/>
    <x v="0"/>
    <x v="166"/>
    <n v="93"/>
    <n v="1259"/>
    <n v="7.06"/>
    <n v="7.39"/>
  </r>
  <r>
    <x v="2"/>
    <x v="5"/>
    <x v="340"/>
    <x v="304"/>
    <n v="1180"/>
    <x v="0"/>
    <x v="167"/>
    <n v="64"/>
    <n v="1259"/>
    <n v="4.32"/>
    <n v="5.08"/>
  </r>
  <r>
    <x v="2"/>
    <x v="5"/>
    <x v="340"/>
    <x v="304"/>
    <n v="1181"/>
    <x v="0"/>
    <x v="168"/>
    <n v="33"/>
    <n v="1259"/>
    <n v="2.09"/>
    <n v="2.62"/>
  </r>
  <r>
    <x v="2"/>
    <x v="5"/>
    <x v="340"/>
    <x v="304"/>
    <n v="1182"/>
    <x v="0"/>
    <x v="169"/>
    <n v="20"/>
    <n v="1259"/>
    <n v="1.77"/>
    <n v="1.59"/>
  </r>
  <r>
    <x v="2"/>
    <x v="5"/>
    <x v="340"/>
    <x v="304"/>
    <n v="1183"/>
    <x v="0"/>
    <x v="170"/>
    <n v="18"/>
    <n v="1259"/>
    <n v="0.7"/>
    <n v="1.43"/>
  </r>
  <r>
    <x v="2"/>
    <x v="5"/>
    <x v="340"/>
    <x v="304"/>
    <n v="1184"/>
    <x v="0"/>
    <x v="171"/>
    <n v="16"/>
    <n v="1259"/>
    <n v="0.87"/>
    <n v="1.27"/>
  </r>
  <r>
    <x v="2"/>
    <x v="5"/>
    <x v="340"/>
    <x v="304"/>
    <n v="1185"/>
    <x v="0"/>
    <x v="172"/>
    <n v="13"/>
    <n v="1259"/>
    <n v="1.01"/>
    <n v="1.03"/>
  </r>
  <r>
    <x v="2"/>
    <x v="5"/>
    <x v="340"/>
    <x v="304"/>
    <n v="1186"/>
    <x v="0"/>
    <x v="173"/>
    <n v="6"/>
    <n v="1259"/>
    <n v="0.46"/>
    <n v="0.48"/>
  </r>
  <r>
    <x v="2"/>
    <x v="5"/>
    <x v="340"/>
    <x v="304"/>
    <n v="1187"/>
    <x v="0"/>
    <x v="174"/>
    <n v="10"/>
    <n v="1259"/>
    <n v="0.61"/>
    <n v="0.79"/>
  </r>
  <r>
    <x v="2"/>
    <x v="5"/>
    <x v="340"/>
    <x v="304"/>
    <n v="1188"/>
    <x v="0"/>
    <x v="175"/>
    <n v="12"/>
    <n v="1259"/>
    <n v="1.07"/>
    <n v="0.95"/>
  </r>
  <r>
    <x v="2"/>
    <x v="5"/>
    <x v="340"/>
    <x v="304"/>
    <n v="1189"/>
    <x v="0"/>
    <x v="176"/>
    <n v="14"/>
    <n v="1259"/>
    <n v="1.1399999999999999"/>
    <n v="1.1100000000000001"/>
  </r>
  <r>
    <x v="2"/>
    <x v="5"/>
    <x v="340"/>
    <x v="304"/>
    <n v="1190"/>
    <x v="0"/>
    <x v="177"/>
    <n v="11"/>
    <n v="1259"/>
    <n v="1.1599999999999999"/>
    <n v="0.87"/>
  </r>
  <r>
    <x v="2"/>
    <x v="5"/>
    <x v="340"/>
    <x v="304"/>
    <n v="1191"/>
    <x v="0"/>
    <x v="178"/>
    <n v="5"/>
    <n v="1259"/>
    <n v="0.69"/>
    <n v="0.4"/>
  </r>
  <r>
    <x v="2"/>
    <x v="5"/>
    <x v="340"/>
    <x v="304"/>
    <n v="1192"/>
    <x v="0"/>
    <x v="179"/>
    <n v="2"/>
    <n v="1259"/>
    <n v="0.12"/>
    <n v="0.16"/>
  </r>
  <r>
    <x v="2"/>
    <x v="5"/>
    <x v="340"/>
    <x v="304"/>
    <n v="1893"/>
    <x v="0"/>
    <x v="238"/>
    <n v="611"/>
    <n v="1259"/>
    <n v="48.24"/>
    <n v="48.53"/>
  </r>
  <r>
    <x v="2"/>
    <x v="0"/>
    <x v="341"/>
    <x v="305"/>
    <n v="1"/>
    <x v="0"/>
    <x v="17"/>
    <n v="214"/>
    <n v="231"/>
    <n v="91.65"/>
    <n v="92.64"/>
  </r>
  <r>
    <x v="2"/>
    <x v="0"/>
    <x v="341"/>
    <x v="305"/>
    <n v="2"/>
    <x v="0"/>
    <x v="38"/>
    <n v="17"/>
    <n v="231"/>
    <n v="8.34"/>
    <n v="7.36"/>
  </r>
  <r>
    <x v="2"/>
    <x v="1"/>
    <x v="341"/>
    <x v="305"/>
    <n v="1"/>
    <x v="0"/>
    <x v="17"/>
    <n v="178"/>
    <n v="191"/>
    <n v="90.67"/>
    <n v="93.19"/>
  </r>
  <r>
    <x v="2"/>
    <x v="1"/>
    <x v="341"/>
    <x v="305"/>
    <n v="2"/>
    <x v="0"/>
    <x v="38"/>
    <n v="12"/>
    <n v="191"/>
    <n v="8.2200000000000006"/>
    <n v="6.28"/>
  </r>
  <r>
    <x v="2"/>
    <x v="1"/>
    <x v="341"/>
    <x v="305"/>
    <n v="3"/>
    <x v="0"/>
    <x v="25"/>
    <n v="1"/>
    <n v="191"/>
    <n v="1.1000000000000001"/>
    <n v="0.52"/>
  </r>
  <r>
    <x v="2"/>
    <x v="2"/>
    <x v="341"/>
    <x v="305"/>
    <n v="1"/>
    <x v="0"/>
    <x v="17"/>
    <n v="141"/>
    <n v="148"/>
    <n v="94.62"/>
    <n v="95.27"/>
  </r>
  <r>
    <x v="2"/>
    <x v="2"/>
    <x v="341"/>
    <x v="305"/>
    <n v="2"/>
    <x v="0"/>
    <x v="38"/>
    <n v="7"/>
    <n v="148"/>
    <n v="5.38"/>
    <n v="4.7300000000000004"/>
  </r>
  <r>
    <x v="2"/>
    <x v="3"/>
    <x v="341"/>
    <x v="305"/>
    <n v="1"/>
    <x v="0"/>
    <x v="17"/>
    <n v="204"/>
    <n v="216"/>
    <n v="94.21"/>
    <n v="94.44"/>
  </r>
  <r>
    <x v="2"/>
    <x v="3"/>
    <x v="341"/>
    <x v="305"/>
    <n v="2"/>
    <x v="0"/>
    <x v="38"/>
    <n v="11"/>
    <n v="216"/>
    <n v="5.35"/>
    <n v="5.09"/>
  </r>
  <r>
    <x v="2"/>
    <x v="3"/>
    <x v="341"/>
    <x v="305"/>
    <n v="3"/>
    <x v="0"/>
    <x v="25"/>
    <n v="1"/>
    <n v="216"/>
    <n v="0.44"/>
    <n v="0.46"/>
  </r>
  <r>
    <x v="2"/>
    <x v="4"/>
    <x v="341"/>
    <x v="305"/>
    <n v="1"/>
    <x v="0"/>
    <x v="17"/>
    <n v="96"/>
    <n v="103"/>
    <n v="93.82"/>
    <n v="93.2"/>
  </r>
  <r>
    <x v="2"/>
    <x v="4"/>
    <x v="341"/>
    <x v="305"/>
    <n v="2"/>
    <x v="0"/>
    <x v="38"/>
    <n v="7"/>
    <n v="103"/>
    <n v="6.18"/>
    <n v="6.8"/>
  </r>
  <r>
    <x v="2"/>
    <x v="5"/>
    <x v="341"/>
    <x v="305"/>
    <n v="1"/>
    <x v="0"/>
    <x v="17"/>
    <n v="833"/>
    <n v="889"/>
    <n v="93.32"/>
    <n v="93.7"/>
  </r>
  <r>
    <x v="2"/>
    <x v="5"/>
    <x v="341"/>
    <x v="305"/>
    <n v="2"/>
    <x v="0"/>
    <x v="38"/>
    <n v="54"/>
    <n v="889"/>
    <n v="6.26"/>
    <n v="6.07"/>
  </r>
  <r>
    <x v="2"/>
    <x v="5"/>
    <x v="341"/>
    <x v="305"/>
    <n v="3"/>
    <x v="0"/>
    <x v="25"/>
    <n v="2"/>
    <n v="889"/>
    <n v="0.42"/>
    <n v="0.22"/>
  </r>
  <r>
    <x v="2"/>
    <x v="0"/>
    <x v="342"/>
    <x v="306"/>
    <n v="0"/>
    <x v="0"/>
    <x v="0"/>
    <n v="4716"/>
    <n v="4730"/>
    <n v="99.79"/>
    <n v="99.7"/>
  </r>
  <r>
    <x v="2"/>
    <x v="0"/>
    <x v="342"/>
    <x v="306"/>
    <n v="1"/>
    <x v="0"/>
    <x v="0"/>
    <n v="12"/>
    <n v="4730"/>
    <n v="0.17"/>
    <n v="0.25"/>
  </r>
  <r>
    <x v="2"/>
    <x v="0"/>
    <x v="342"/>
    <x v="306"/>
    <n v="2"/>
    <x v="0"/>
    <x v="0"/>
    <n v="2"/>
    <n v="4730"/>
    <n v="0.03"/>
    <n v="0.04"/>
  </r>
  <r>
    <x v="2"/>
    <x v="1"/>
    <x v="342"/>
    <x v="306"/>
    <n v="0"/>
    <x v="0"/>
    <x v="0"/>
    <n v="3140"/>
    <n v="3152"/>
    <n v="99.78"/>
    <n v="99.62"/>
  </r>
  <r>
    <x v="2"/>
    <x v="1"/>
    <x v="342"/>
    <x v="306"/>
    <n v="1"/>
    <x v="0"/>
    <x v="0"/>
    <n v="12"/>
    <n v="3152"/>
    <n v="0.22"/>
    <n v="0.38"/>
  </r>
  <r>
    <x v="2"/>
    <x v="2"/>
    <x v="342"/>
    <x v="306"/>
    <n v="0"/>
    <x v="0"/>
    <x v="0"/>
    <n v="2843"/>
    <n v="2851"/>
    <n v="99.57"/>
    <n v="99.72"/>
  </r>
  <r>
    <x v="2"/>
    <x v="2"/>
    <x v="342"/>
    <x v="306"/>
    <n v="1"/>
    <x v="0"/>
    <x v="0"/>
    <n v="8"/>
    <n v="2851"/>
    <n v="0.43"/>
    <n v="0.28000000000000003"/>
  </r>
  <r>
    <x v="2"/>
    <x v="3"/>
    <x v="342"/>
    <x v="306"/>
    <n v="0"/>
    <x v="0"/>
    <x v="0"/>
    <n v="4379"/>
    <n v="4400"/>
    <n v="99.42"/>
    <n v="99.52"/>
  </r>
  <r>
    <x v="2"/>
    <x v="3"/>
    <x v="342"/>
    <x v="306"/>
    <n v="1"/>
    <x v="0"/>
    <x v="0"/>
    <n v="20"/>
    <n v="4400"/>
    <n v="0.53"/>
    <n v="0.45"/>
  </r>
  <r>
    <x v="2"/>
    <x v="3"/>
    <x v="342"/>
    <x v="306"/>
    <n v="3"/>
    <x v="0"/>
    <x v="0"/>
    <n v="1"/>
    <n v="4400"/>
    <n v="0.04"/>
    <n v="0.02"/>
  </r>
  <r>
    <x v="2"/>
    <x v="4"/>
    <x v="342"/>
    <x v="306"/>
    <n v="0"/>
    <x v="0"/>
    <x v="0"/>
    <n v="2236"/>
    <n v="2243"/>
    <n v="99.7"/>
    <n v="99.69"/>
  </r>
  <r>
    <x v="2"/>
    <x v="4"/>
    <x v="342"/>
    <x v="306"/>
    <n v="1"/>
    <x v="0"/>
    <x v="0"/>
    <n v="6"/>
    <n v="2243"/>
    <n v="0.24"/>
    <n v="0.27"/>
  </r>
  <r>
    <x v="2"/>
    <x v="4"/>
    <x v="342"/>
    <x v="306"/>
    <n v="2"/>
    <x v="0"/>
    <x v="0"/>
    <n v="1"/>
    <n v="2243"/>
    <n v="0.06"/>
    <n v="0.04"/>
  </r>
  <r>
    <x v="2"/>
    <x v="5"/>
    <x v="342"/>
    <x v="306"/>
    <n v="0"/>
    <x v="0"/>
    <x v="0"/>
    <n v="17314"/>
    <n v="17376"/>
    <n v="99.58"/>
    <n v="99.64"/>
  </r>
  <r>
    <x v="2"/>
    <x v="5"/>
    <x v="342"/>
    <x v="306"/>
    <n v="1"/>
    <x v="0"/>
    <x v="0"/>
    <n v="58"/>
    <n v="17376"/>
    <n v="0.39"/>
    <n v="0.33"/>
  </r>
  <r>
    <x v="2"/>
    <x v="5"/>
    <x v="342"/>
    <x v="306"/>
    <n v="2"/>
    <x v="0"/>
    <x v="0"/>
    <n v="3"/>
    <n v="17376"/>
    <n v="0.01"/>
    <n v="0.02"/>
  </r>
  <r>
    <x v="2"/>
    <x v="5"/>
    <x v="342"/>
    <x v="306"/>
    <n v="3"/>
    <x v="0"/>
    <x v="0"/>
    <n v="1"/>
    <n v="17376"/>
    <n v="0.02"/>
    <n v="0.01"/>
  </r>
  <r>
    <x v="2"/>
    <x v="0"/>
    <x v="343"/>
    <x v="307"/>
    <n v="170"/>
    <x v="0"/>
    <x v="111"/>
    <n v="2"/>
    <n v="14"/>
    <n v="9.43"/>
    <n v="14.29"/>
  </r>
  <r>
    <x v="2"/>
    <x v="0"/>
    <x v="343"/>
    <x v="307"/>
    <n v="172"/>
    <x v="0"/>
    <x v="112"/>
    <n v="2"/>
    <n v="14"/>
    <n v="19.29"/>
    <n v="14.29"/>
  </r>
  <r>
    <x v="2"/>
    <x v="0"/>
    <x v="343"/>
    <x v="307"/>
    <n v="173"/>
    <x v="0"/>
    <x v="114"/>
    <n v="1"/>
    <n v="14"/>
    <n v="4.71"/>
    <n v="7.14"/>
  </r>
  <r>
    <x v="2"/>
    <x v="0"/>
    <x v="343"/>
    <x v="307"/>
    <n v="175"/>
    <x v="0"/>
    <x v="121"/>
    <n v="2"/>
    <n v="14"/>
    <n v="14.89"/>
    <n v="14.29"/>
  </r>
  <r>
    <x v="2"/>
    <x v="0"/>
    <x v="343"/>
    <x v="307"/>
    <n v="176"/>
    <x v="0"/>
    <x v="113"/>
    <n v="7"/>
    <n v="14"/>
    <n v="51.67"/>
    <n v="50"/>
  </r>
  <r>
    <x v="2"/>
    <x v="1"/>
    <x v="343"/>
    <x v="307"/>
    <n v="170"/>
    <x v="0"/>
    <x v="111"/>
    <n v="1"/>
    <n v="12"/>
    <n v="2.29"/>
    <n v="8.33"/>
  </r>
  <r>
    <x v="2"/>
    <x v="1"/>
    <x v="343"/>
    <x v="307"/>
    <n v="172"/>
    <x v="0"/>
    <x v="112"/>
    <n v="3"/>
    <n v="12"/>
    <n v="20.100000000000001"/>
    <n v="25"/>
  </r>
  <r>
    <x v="2"/>
    <x v="1"/>
    <x v="343"/>
    <x v="307"/>
    <n v="173"/>
    <x v="0"/>
    <x v="114"/>
    <n v="1"/>
    <n v="12"/>
    <n v="2.09"/>
    <n v="8.33"/>
  </r>
  <r>
    <x v="2"/>
    <x v="1"/>
    <x v="343"/>
    <x v="307"/>
    <n v="175"/>
    <x v="0"/>
    <x v="121"/>
    <n v="2"/>
    <n v="12"/>
    <n v="4.38"/>
    <n v="16.670000000000002"/>
  </r>
  <r>
    <x v="2"/>
    <x v="1"/>
    <x v="343"/>
    <x v="307"/>
    <n v="176"/>
    <x v="0"/>
    <x v="113"/>
    <n v="5"/>
    <n v="12"/>
    <n v="71.150000000000006"/>
    <n v="41.67"/>
  </r>
  <r>
    <x v="2"/>
    <x v="2"/>
    <x v="343"/>
    <x v="307"/>
    <n v="172"/>
    <x v="0"/>
    <x v="112"/>
    <n v="4"/>
    <n v="8"/>
    <n v="58.11"/>
    <n v="50"/>
  </r>
  <r>
    <x v="2"/>
    <x v="2"/>
    <x v="343"/>
    <x v="307"/>
    <n v="173"/>
    <x v="0"/>
    <x v="114"/>
    <n v="2"/>
    <n v="8"/>
    <n v="25.84"/>
    <n v="25"/>
  </r>
  <r>
    <x v="2"/>
    <x v="2"/>
    <x v="343"/>
    <x v="307"/>
    <n v="176"/>
    <x v="0"/>
    <x v="113"/>
    <n v="2"/>
    <n v="8"/>
    <n v="16.059999999999999"/>
    <n v="25"/>
  </r>
  <r>
    <x v="2"/>
    <x v="3"/>
    <x v="343"/>
    <x v="307"/>
    <n v="170"/>
    <x v="0"/>
    <x v="111"/>
    <n v="2"/>
    <n v="21"/>
    <n v="10.66"/>
    <n v="9.52"/>
  </r>
  <r>
    <x v="2"/>
    <x v="3"/>
    <x v="343"/>
    <x v="307"/>
    <n v="171"/>
    <x v="0"/>
    <x v="120"/>
    <n v="4"/>
    <n v="21"/>
    <n v="18.7"/>
    <n v="19.05"/>
  </r>
  <r>
    <x v="2"/>
    <x v="3"/>
    <x v="343"/>
    <x v="307"/>
    <n v="172"/>
    <x v="0"/>
    <x v="112"/>
    <n v="6"/>
    <n v="21"/>
    <n v="22.68"/>
    <n v="28.57"/>
  </r>
  <r>
    <x v="2"/>
    <x v="3"/>
    <x v="343"/>
    <x v="307"/>
    <n v="175"/>
    <x v="0"/>
    <x v="121"/>
    <n v="2"/>
    <n v="21"/>
    <n v="12.77"/>
    <n v="9.52"/>
  </r>
  <r>
    <x v="2"/>
    <x v="3"/>
    <x v="343"/>
    <x v="307"/>
    <n v="176"/>
    <x v="0"/>
    <x v="113"/>
    <n v="7"/>
    <n v="21"/>
    <n v="35.19"/>
    <n v="33.33"/>
  </r>
  <r>
    <x v="2"/>
    <x v="4"/>
    <x v="343"/>
    <x v="307"/>
    <n v="172"/>
    <x v="0"/>
    <x v="112"/>
    <n v="2"/>
    <n v="7"/>
    <n v="43.83"/>
    <n v="28.57"/>
  </r>
  <r>
    <x v="2"/>
    <x v="4"/>
    <x v="343"/>
    <x v="307"/>
    <n v="176"/>
    <x v="0"/>
    <x v="113"/>
    <n v="5"/>
    <n v="7"/>
    <n v="56.17"/>
    <n v="71.430000000000007"/>
  </r>
  <r>
    <x v="2"/>
    <x v="5"/>
    <x v="343"/>
    <x v="307"/>
    <n v="170"/>
    <x v="0"/>
    <x v="111"/>
    <n v="5"/>
    <n v="62"/>
    <n v="6.58"/>
    <n v="8.06"/>
  </r>
  <r>
    <x v="2"/>
    <x v="5"/>
    <x v="343"/>
    <x v="307"/>
    <n v="171"/>
    <x v="0"/>
    <x v="120"/>
    <n v="4"/>
    <n v="62"/>
    <n v="10.119999999999999"/>
    <n v="6.45"/>
  </r>
  <r>
    <x v="2"/>
    <x v="5"/>
    <x v="343"/>
    <x v="307"/>
    <n v="172"/>
    <x v="0"/>
    <x v="112"/>
    <n v="17"/>
    <n v="62"/>
    <n v="27.99"/>
    <n v="27.42"/>
  </r>
  <r>
    <x v="2"/>
    <x v="5"/>
    <x v="343"/>
    <x v="307"/>
    <n v="173"/>
    <x v="0"/>
    <x v="114"/>
    <n v="4"/>
    <n v="62"/>
    <n v="1.86"/>
    <n v="6.45"/>
  </r>
  <r>
    <x v="2"/>
    <x v="5"/>
    <x v="343"/>
    <x v="307"/>
    <n v="175"/>
    <x v="0"/>
    <x v="121"/>
    <n v="6"/>
    <n v="62"/>
    <n v="8.33"/>
    <n v="9.68"/>
  </r>
  <r>
    <x v="2"/>
    <x v="5"/>
    <x v="343"/>
    <x v="307"/>
    <n v="176"/>
    <x v="0"/>
    <x v="113"/>
    <n v="26"/>
    <n v="62"/>
    <n v="45.13"/>
    <n v="41.94"/>
  </r>
  <r>
    <x v="2"/>
    <x v="0"/>
    <x v="344"/>
    <x v="308"/>
    <n v="176"/>
    <x v="0"/>
    <x v="113"/>
    <n v="7"/>
    <n v="14"/>
    <n v="51.67"/>
    <n v="50"/>
  </r>
  <r>
    <x v="2"/>
    <x v="0"/>
    <x v="344"/>
    <x v="308"/>
    <n v="177"/>
    <x v="0"/>
    <x v="116"/>
    <n v="1"/>
    <n v="14"/>
    <n v="4.71"/>
    <n v="7.14"/>
  </r>
  <r>
    <x v="2"/>
    <x v="0"/>
    <x v="344"/>
    <x v="308"/>
    <n v="180"/>
    <x v="0"/>
    <x v="123"/>
    <n v="5"/>
    <n v="14"/>
    <n v="38.9"/>
    <n v="35.71"/>
  </r>
  <r>
    <x v="2"/>
    <x v="0"/>
    <x v="344"/>
    <x v="308"/>
    <n v="181"/>
    <x v="0"/>
    <x v="118"/>
    <n v="1"/>
    <n v="14"/>
    <n v="4.71"/>
    <n v="7.14"/>
  </r>
  <r>
    <x v="2"/>
    <x v="1"/>
    <x v="344"/>
    <x v="308"/>
    <n v="176"/>
    <x v="0"/>
    <x v="113"/>
    <n v="5"/>
    <n v="12"/>
    <n v="71.150000000000006"/>
    <n v="41.67"/>
  </r>
  <r>
    <x v="2"/>
    <x v="1"/>
    <x v="344"/>
    <x v="308"/>
    <n v="177"/>
    <x v="0"/>
    <x v="116"/>
    <n v="2"/>
    <n v="12"/>
    <n v="4.38"/>
    <n v="16.670000000000002"/>
  </r>
  <r>
    <x v="2"/>
    <x v="1"/>
    <x v="344"/>
    <x v="308"/>
    <n v="178"/>
    <x v="0"/>
    <x v="117"/>
    <n v="1"/>
    <n v="12"/>
    <n v="2.29"/>
    <n v="8.33"/>
  </r>
  <r>
    <x v="2"/>
    <x v="1"/>
    <x v="344"/>
    <x v="308"/>
    <n v="179"/>
    <x v="0"/>
    <x v="122"/>
    <n v="1"/>
    <n v="12"/>
    <n v="15.72"/>
    <n v="8.33"/>
  </r>
  <r>
    <x v="2"/>
    <x v="1"/>
    <x v="344"/>
    <x v="308"/>
    <n v="180"/>
    <x v="0"/>
    <x v="123"/>
    <n v="3"/>
    <n v="12"/>
    <n v="6.47"/>
    <n v="25"/>
  </r>
  <r>
    <x v="2"/>
    <x v="2"/>
    <x v="344"/>
    <x v="308"/>
    <n v="176"/>
    <x v="0"/>
    <x v="113"/>
    <n v="2"/>
    <n v="8"/>
    <n v="16.059999999999999"/>
    <n v="25"/>
  </r>
  <r>
    <x v="2"/>
    <x v="2"/>
    <x v="344"/>
    <x v="308"/>
    <n v="179"/>
    <x v="0"/>
    <x v="122"/>
    <n v="3"/>
    <n v="8"/>
    <n v="42.81"/>
    <n v="37.5"/>
  </r>
  <r>
    <x v="2"/>
    <x v="2"/>
    <x v="344"/>
    <x v="308"/>
    <n v="180"/>
    <x v="0"/>
    <x v="123"/>
    <n v="3"/>
    <n v="8"/>
    <n v="41.14"/>
    <n v="37.5"/>
  </r>
  <r>
    <x v="2"/>
    <x v="3"/>
    <x v="344"/>
    <x v="308"/>
    <n v="176"/>
    <x v="0"/>
    <x v="113"/>
    <n v="7"/>
    <n v="21"/>
    <n v="35.19"/>
    <n v="33.33"/>
  </r>
  <r>
    <x v="2"/>
    <x v="3"/>
    <x v="344"/>
    <x v="308"/>
    <n v="177"/>
    <x v="0"/>
    <x v="116"/>
    <n v="1"/>
    <n v="21"/>
    <n v="4.28"/>
    <n v="4.76"/>
  </r>
  <r>
    <x v="2"/>
    <x v="3"/>
    <x v="344"/>
    <x v="308"/>
    <n v="178"/>
    <x v="0"/>
    <x v="117"/>
    <n v="3"/>
    <n v="21"/>
    <n v="17.05"/>
    <n v="14.29"/>
  </r>
  <r>
    <x v="2"/>
    <x v="3"/>
    <x v="344"/>
    <x v="308"/>
    <n v="179"/>
    <x v="0"/>
    <x v="122"/>
    <n v="3"/>
    <n v="21"/>
    <n v="9.85"/>
    <n v="14.29"/>
  </r>
  <r>
    <x v="2"/>
    <x v="3"/>
    <x v="344"/>
    <x v="308"/>
    <n v="180"/>
    <x v="0"/>
    <x v="123"/>
    <n v="2"/>
    <n v="21"/>
    <n v="8.4"/>
    <n v="9.52"/>
  </r>
  <r>
    <x v="2"/>
    <x v="3"/>
    <x v="344"/>
    <x v="308"/>
    <n v="181"/>
    <x v="0"/>
    <x v="118"/>
    <n v="2"/>
    <n v="21"/>
    <n v="8.1999999999999993"/>
    <n v="9.52"/>
  </r>
  <r>
    <x v="2"/>
    <x v="3"/>
    <x v="344"/>
    <x v="308"/>
    <n v="182"/>
    <x v="0"/>
    <x v="119"/>
    <n v="2"/>
    <n v="21"/>
    <n v="10.66"/>
    <n v="9.52"/>
  </r>
  <r>
    <x v="2"/>
    <x v="3"/>
    <x v="344"/>
    <x v="308"/>
    <n v="183"/>
    <x v="0"/>
    <x v="124"/>
    <n v="1"/>
    <n v="21"/>
    <n v="6.39"/>
    <n v="4.76"/>
  </r>
  <r>
    <x v="2"/>
    <x v="4"/>
    <x v="344"/>
    <x v="308"/>
    <n v="176"/>
    <x v="0"/>
    <x v="113"/>
    <n v="5"/>
    <n v="7"/>
    <n v="56.17"/>
    <n v="71.430000000000007"/>
  </r>
  <r>
    <x v="2"/>
    <x v="4"/>
    <x v="344"/>
    <x v="308"/>
    <n v="180"/>
    <x v="0"/>
    <x v="123"/>
    <n v="1"/>
    <n v="7"/>
    <n v="37.15"/>
    <n v="14.29"/>
  </r>
  <r>
    <x v="2"/>
    <x v="4"/>
    <x v="344"/>
    <x v="308"/>
    <n v="181"/>
    <x v="0"/>
    <x v="118"/>
    <n v="1"/>
    <n v="7"/>
    <n v="6.68"/>
    <n v="14.29"/>
  </r>
  <r>
    <x v="2"/>
    <x v="5"/>
    <x v="344"/>
    <x v="308"/>
    <n v="176"/>
    <x v="0"/>
    <x v="113"/>
    <n v="26"/>
    <n v="62"/>
    <n v="45.13"/>
    <n v="41.94"/>
  </r>
  <r>
    <x v="2"/>
    <x v="5"/>
    <x v="344"/>
    <x v="308"/>
    <n v="177"/>
    <x v="0"/>
    <x v="116"/>
    <n v="4"/>
    <n v="62"/>
    <n v="3.27"/>
    <n v="6.45"/>
  </r>
  <r>
    <x v="2"/>
    <x v="5"/>
    <x v="344"/>
    <x v="308"/>
    <n v="178"/>
    <x v="0"/>
    <x v="117"/>
    <n v="4"/>
    <n v="62"/>
    <n v="9.61"/>
    <n v="6.45"/>
  </r>
  <r>
    <x v="2"/>
    <x v="5"/>
    <x v="344"/>
    <x v="308"/>
    <n v="179"/>
    <x v="0"/>
    <x v="122"/>
    <n v="7"/>
    <n v="62"/>
    <n v="10.119999999999999"/>
    <n v="11.29"/>
  </r>
  <r>
    <x v="2"/>
    <x v="5"/>
    <x v="344"/>
    <x v="308"/>
    <n v="180"/>
    <x v="0"/>
    <x v="123"/>
    <n v="14"/>
    <n v="62"/>
    <n v="16.71"/>
    <n v="22.58"/>
  </r>
  <r>
    <x v="2"/>
    <x v="5"/>
    <x v="344"/>
    <x v="308"/>
    <n v="181"/>
    <x v="0"/>
    <x v="118"/>
    <n v="4"/>
    <n v="62"/>
    <n v="5.95"/>
    <n v="6.45"/>
  </r>
  <r>
    <x v="2"/>
    <x v="5"/>
    <x v="344"/>
    <x v="308"/>
    <n v="182"/>
    <x v="0"/>
    <x v="119"/>
    <n v="2"/>
    <n v="62"/>
    <n v="5.77"/>
    <n v="3.23"/>
  </r>
  <r>
    <x v="2"/>
    <x v="5"/>
    <x v="344"/>
    <x v="308"/>
    <n v="183"/>
    <x v="0"/>
    <x v="124"/>
    <n v="1"/>
    <n v="62"/>
    <n v="3.46"/>
    <n v="1.61"/>
  </r>
  <r>
    <x v="2"/>
    <x v="0"/>
    <x v="345"/>
    <x v="309"/>
    <n v="1170"/>
    <x v="0"/>
    <x v="157"/>
    <n v="7"/>
    <n v="14"/>
    <n v="51.67"/>
    <n v="50"/>
  </r>
  <r>
    <x v="2"/>
    <x v="0"/>
    <x v="345"/>
    <x v="309"/>
    <n v="1893"/>
    <x v="0"/>
    <x v="238"/>
    <n v="7"/>
    <n v="14"/>
    <n v="48.33"/>
    <n v="50"/>
  </r>
  <r>
    <x v="2"/>
    <x v="1"/>
    <x v="345"/>
    <x v="309"/>
    <n v="1170"/>
    <x v="0"/>
    <x v="157"/>
    <n v="5"/>
    <n v="12"/>
    <n v="71.150000000000006"/>
    <n v="41.67"/>
  </r>
  <r>
    <x v="2"/>
    <x v="1"/>
    <x v="345"/>
    <x v="309"/>
    <n v="1893"/>
    <x v="0"/>
    <x v="238"/>
    <n v="7"/>
    <n v="12"/>
    <n v="28.85"/>
    <n v="58.33"/>
  </r>
  <r>
    <x v="2"/>
    <x v="2"/>
    <x v="345"/>
    <x v="309"/>
    <n v="1169"/>
    <x v="0"/>
    <x v="156"/>
    <n v="1"/>
    <n v="12"/>
    <n v="5.91"/>
    <n v="8.33"/>
  </r>
  <r>
    <x v="2"/>
    <x v="2"/>
    <x v="345"/>
    <x v="309"/>
    <n v="1170"/>
    <x v="0"/>
    <x v="157"/>
    <n v="3"/>
    <n v="12"/>
    <n v="19.010000000000002"/>
    <n v="25"/>
  </r>
  <r>
    <x v="2"/>
    <x v="2"/>
    <x v="345"/>
    <x v="309"/>
    <n v="1187"/>
    <x v="0"/>
    <x v="174"/>
    <n v="1"/>
    <n v="12"/>
    <n v="9.6999999999999993"/>
    <n v="8.33"/>
  </r>
  <r>
    <x v="2"/>
    <x v="2"/>
    <x v="345"/>
    <x v="309"/>
    <n v="1188"/>
    <x v="0"/>
    <x v="175"/>
    <n v="1"/>
    <n v="12"/>
    <n v="9.6999999999999993"/>
    <n v="8.33"/>
  </r>
  <r>
    <x v="2"/>
    <x v="2"/>
    <x v="345"/>
    <x v="309"/>
    <n v="1189"/>
    <x v="0"/>
    <x v="176"/>
    <n v="1"/>
    <n v="12"/>
    <n v="9.6999999999999993"/>
    <n v="8.33"/>
  </r>
  <r>
    <x v="2"/>
    <x v="2"/>
    <x v="345"/>
    <x v="309"/>
    <n v="1190"/>
    <x v="0"/>
    <x v="177"/>
    <n v="1"/>
    <n v="12"/>
    <n v="9.6999999999999993"/>
    <n v="8.33"/>
  </r>
  <r>
    <x v="2"/>
    <x v="2"/>
    <x v="345"/>
    <x v="309"/>
    <n v="1893"/>
    <x v="0"/>
    <x v="238"/>
    <n v="4"/>
    <n v="12"/>
    <n v="36.29"/>
    <n v="33.33"/>
  </r>
  <r>
    <x v="2"/>
    <x v="3"/>
    <x v="345"/>
    <x v="309"/>
    <n v="1170"/>
    <x v="0"/>
    <x v="157"/>
    <n v="7"/>
    <n v="24"/>
    <n v="32.29"/>
    <n v="29.17"/>
  </r>
  <r>
    <x v="2"/>
    <x v="3"/>
    <x v="345"/>
    <x v="309"/>
    <n v="1187"/>
    <x v="0"/>
    <x v="174"/>
    <n v="2"/>
    <n v="24"/>
    <n v="6.41"/>
    <n v="8.33"/>
  </r>
  <r>
    <x v="2"/>
    <x v="3"/>
    <x v="345"/>
    <x v="309"/>
    <n v="1188"/>
    <x v="0"/>
    <x v="175"/>
    <n v="1"/>
    <n v="24"/>
    <n v="3.06"/>
    <n v="4.17"/>
  </r>
  <r>
    <x v="2"/>
    <x v="3"/>
    <x v="345"/>
    <x v="309"/>
    <n v="1189"/>
    <x v="0"/>
    <x v="176"/>
    <n v="3"/>
    <n v="24"/>
    <n v="9.77"/>
    <n v="12.5"/>
  </r>
  <r>
    <x v="2"/>
    <x v="3"/>
    <x v="345"/>
    <x v="309"/>
    <n v="1191"/>
    <x v="0"/>
    <x v="178"/>
    <n v="1"/>
    <n v="24"/>
    <n v="6.39"/>
    <n v="4.17"/>
  </r>
  <r>
    <x v="2"/>
    <x v="3"/>
    <x v="345"/>
    <x v="309"/>
    <n v="1893"/>
    <x v="0"/>
    <x v="238"/>
    <n v="10"/>
    <n v="24"/>
    <n v="42.09"/>
    <n v="41.67"/>
  </r>
  <r>
    <x v="2"/>
    <x v="4"/>
    <x v="345"/>
    <x v="309"/>
    <n v="1170"/>
    <x v="0"/>
    <x v="157"/>
    <n v="5"/>
    <n v="7"/>
    <n v="56.17"/>
    <n v="71.430000000000007"/>
  </r>
  <r>
    <x v="2"/>
    <x v="4"/>
    <x v="345"/>
    <x v="309"/>
    <n v="1893"/>
    <x v="0"/>
    <x v="238"/>
    <n v="2"/>
    <n v="7"/>
    <n v="43.83"/>
    <n v="28.57"/>
  </r>
  <r>
    <x v="2"/>
    <x v="5"/>
    <x v="345"/>
    <x v="309"/>
    <n v="1169"/>
    <x v="0"/>
    <x v="156"/>
    <n v="1"/>
    <n v="69"/>
    <n v="0.3"/>
    <n v="1.45"/>
  </r>
  <r>
    <x v="2"/>
    <x v="5"/>
    <x v="345"/>
    <x v="309"/>
    <n v="1170"/>
    <x v="0"/>
    <x v="157"/>
    <n v="27"/>
    <n v="69"/>
    <n v="43.7"/>
    <n v="39.130000000000003"/>
  </r>
  <r>
    <x v="2"/>
    <x v="5"/>
    <x v="345"/>
    <x v="309"/>
    <n v="1187"/>
    <x v="0"/>
    <x v="174"/>
    <n v="3"/>
    <n v="69"/>
    <n v="3.96"/>
    <n v="4.3499999999999996"/>
  </r>
  <r>
    <x v="2"/>
    <x v="5"/>
    <x v="345"/>
    <x v="309"/>
    <n v="1188"/>
    <x v="0"/>
    <x v="175"/>
    <n v="2"/>
    <n v="69"/>
    <n v="2.14"/>
    <n v="2.9"/>
  </r>
  <r>
    <x v="2"/>
    <x v="5"/>
    <x v="345"/>
    <x v="309"/>
    <n v="1189"/>
    <x v="0"/>
    <x v="176"/>
    <n v="4"/>
    <n v="69"/>
    <n v="5.77"/>
    <n v="5.8"/>
  </r>
  <r>
    <x v="2"/>
    <x v="5"/>
    <x v="345"/>
    <x v="309"/>
    <n v="1190"/>
    <x v="0"/>
    <x v="177"/>
    <n v="1"/>
    <n v="69"/>
    <n v="0.48"/>
    <n v="1.45"/>
  </r>
  <r>
    <x v="2"/>
    <x v="5"/>
    <x v="345"/>
    <x v="309"/>
    <n v="1191"/>
    <x v="0"/>
    <x v="178"/>
    <n v="1"/>
    <n v="69"/>
    <n v="3.46"/>
    <n v="1.45"/>
  </r>
  <r>
    <x v="2"/>
    <x v="5"/>
    <x v="345"/>
    <x v="309"/>
    <n v="1893"/>
    <x v="0"/>
    <x v="238"/>
    <n v="30"/>
    <n v="69"/>
    <n v="40.200000000000003"/>
    <n v="43.48"/>
  </r>
  <r>
    <x v="2"/>
    <x v="0"/>
    <x v="346"/>
    <x v="310"/>
    <n v="1"/>
    <x v="0"/>
    <x v="17"/>
    <n v="14"/>
    <n v="14"/>
    <n v="100"/>
    <n v="100"/>
  </r>
  <r>
    <x v="2"/>
    <x v="1"/>
    <x v="346"/>
    <x v="310"/>
    <n v="1"/>
    <x v="0"/>
    <x v="17"/>
    <n v="12"/>
    <n v="12"/>
    <n v="100"/>
    <n v="100"/>
  </r>
  <r>
    <x v="2"/>
    <x v="2"/>
    <x v="346"/>
    <x v="310"/>
    <n v="1"/>
    <x v="0"/>
    <x v="17"/>
    <n v="8"/>
    <n v="8"/>
    <n v="100"/>
    <n v="100"/>
  </r>
  <r>
    <x v="2"/>
    <x v="3"/>
    <x v="346"/>
    <x v="310"/>
    <n v="1"/>
    <x v="0"/>
    <x v="17"/>
    <n v="21"/>
    <n v="21"/>
    <n v="100"/>
    <n v="100"/>
  </r>
  <r>
    <x v="2"/>
    <x v="4"/>
    <x v="346"/>
    <x v="310"/>
    <n v="1"/>
    <x v="0"/>
    <x v="17"/>
    <n v="7"/>
    <n v="7"/>
    <n v="100"/>
    <n v="100"/>
  </r>
  <r>
    <x v="2"/>
    <x v="5"/>
    <x v="346"/>
    <x v="310"/>
    <n v="1"/>
    <x v="0"/>
    <x v="17"/>
    <n v="62"/>
    <n v="62"/>
    <n v="100.01"/>
    <n v="100"/>
  </r>
  <r>
    <x v="2"/>
    <x v="0"/>
    <x v="347"/>
    <x v="311"/>
    <n v="0"/>
    <x v="0"/>
    <x v="0"/>
    <n v="4373"/>
    <n v="4730"/>
    <n v="92.43"/>
    <n v="92.45"/>
  </r>
  <r>
    <x v="2"/>
    <x v="0"/>
    <x v="347"/>
    <x v="311"/>
    <n v="1"/>
    <x v="0"/>
    <x v="0"/>
    <n v="225"/>
    <n v="4730"/>
    <n v="4.71"/>
    <n v="4.76"/>
  </r>
  <r>
    <x v="2"/>
    <x v="0"/>
    <x v="347"/>
    <x v="311"/>
    <n v="2"/>
    <x v="0"/>
    <x v="0"/>
    <n v="93"/>
    <n v="4730"/>
    <n v="2.11"/>
    <n v="1.97"/>
  </r>
  <r>
    <x v="2"/>
    <x v="0"/>
    <x v="347"/>
    <x v="311"/>
    <n v="3"/>
    <x v="0"/>
    <x v="0"/>
    <n v="35"/>
    <n v="4730"/>
    <n v="0.68"/>
    <n v="0.74"/>
  </r>
  <r>
    <x v="2"/>
    <x v="0"/>
    <x v="347"/>
    <x v="311"/>
    <n v="4"/>
    <x v="0"/>
    <x v="0"/>
    <n v="4"/>
    <n v="4730"/>
    <n v="0.06"/>
    <n v="0.08"/>
  </r>
  <r>
    <x v="2"/>
    <x v="1"/>
    <x v="347"/>
    <x v="311"/>
    <n v="0"/>
    <x v="0"/>
    <x v="0"/>
    <n v="2903"/>
    <n v="3152"/>
    <n v="93.7"/>
    <n v="92.1"/>
  </r>
  <r>
    <x v="2"/>
    <x v="1"/>
    <x v="347"/>
    <x v="311"/>
    <n v="1"/>
    <x v="0"/>
    <x v="0"/>
    <n v="148"/>
    <n v="3152"/>
    <n v="3.68"/>
    <n v="4.7"/>
  </r>
  <r>
    <x v="2"/>
    <x v="1"/>
    <x v="347"/>
    <x v="311"/>
    <n v="2"/>
    <x v="0"/>
    <x v="0"/>
    <n v="80"/>
    <n v="3152"/>
    <n v="2.14"/>
    <n v="2.54"/>
  </r>
  <r>
    <x v="2"/>
    <x v="1"/>
    <x v="347"/>
    <x v="311"/>
    <n v="3"/>
    <x v="0"/>
    <x v="0"/>
    <n v="16"/>
    <n v="3152"/>
    <n v="0.39"/>
    <n v="0.51"/>
  </r>
  <r>
    <x v="2"/>
    <x v="1"/>
    <x v="347"/>
    <x v="311"/>
    <n v="4"/>
    <x v="0"/>
    <x v="0"/>
    <n v="4"/>
    <n v="3152"/>
    <n v="0.06"/>
    <n v="0.13"/>
  </r>
  <r>
    <x v="2"/>
    <x v="1"/>
    <x v="347"/>
    <x v="311"/>
    <n v="5"/>
    <x v="0"/>
    <x v="0"/>
    <n v="1"/>
    <n v="3152"/>
    <n v="0.03"/>
    <n v="0.03"/>
  </r>
  <r>
    <x v="2"/>
    <x v="2"/>
    <x v="347"/>
    <x v="311"/>
    <n v="0"/>
    <x v="0"/>
    <x v="0"/>
    <n v="2624"/>
    <n v="2851"/>
    <n v="92.26"/>
    <n v="92.04"/>
  </r>
  <r>
    <x v="2"/>
    <x v="2"/>
    <x v="347"/>
    <x v="311"/>
    <n v="1"/>
    <x v="0"/>
    <x v="0"/>
    <n v="149"/>
    <n v="2851"/>
    <n v="4.8899999999999997"/>
    <n v="5.23"/>
  </r>
  <r>
    <x v="2"/>
    <x v="2"/>
    <x v="347"/>
    <x v="311"/>
    <n v="2"/>
    <x v="0"/>
    <x v="0"/>
    <n v="60"/>
    <n v="2851"/>
    <n v="2.2200000000000002"/>
    <n v="2.1"/>
  </r>
  <r>
    <x v="2"/>
    <x v="2"/>
    <x v="347"/>
    <x v="311"/>
    <n v="3"/>
    <x v="0"/>
    <x v="0"/>
    <n v="13"/>
    <n v="2851"/>
    <n v="0.5"/>
    <n v="0.46"/>
  </r>
  <r>
    <x v="2"/>
    <x v="2"/>
    <x v="347"/>
    <x v="311"/>
    <n v="4"/>
    <x v="0"/>
    <x v="0"/>
    <n v="4"/>
    <n v="2851"/>
    <n v="0.09"/>
    <n v="0.14000000000000001"/>
  </r>
  <r>
    <x v="2"/>
    <x v="2"/>
    <x v="347"/>
    <x v="311"/>
    <n v="5"/>
    <x v="0"/>
    <x v="0"/>
    <n v="1"/>
    <n v="2851"/>
    <n v="0.03"/>
    <n v="0.04"/>
  </r>
  <r>
    <x v="2"/>
    <x v="3"/>
    <x v="347"/>
    <x v="311"/>
    <n v="0"/>
    <x v="0"/>
    <x v="0"/>
    <n v="4079"/>
    <n v="4400"/>
    <n v="92.62"/>
    <n v="92.7"/>
  </r>
  <r>
    <x v="2"/>
    <x v="3"/>
    <x v="347"/>
    <x v="311"/>
    <n v="1"/>
    <x v="0"/>
    <x v="0"/>
    <n v="216"/>
    <n v="4400"/>
    <n v="5.12"/>
    <n v="4.91"/>
  </r>
  <r>
    <x v="2"/>
    <x v="3"/>
    <x v="347"/>
    <x v="311"/>
    <n v="2"/>
    <x v="0"/>
    <x v="0"/>
    <n v="86"/>
    <n v="4400"/>
    <n v="1.88"/>
    <n v="1.95"/>
  </r>
  <r>
    <x v="2"/>
    <x v="3"/>
    <x v="347"/>
    <x v="311"/>
    <n v="3"/>
    <x v="0"/>
    <x v="0"/>
    <n v="16"/>
    <n v="4400"/>
    <n v="0.34"/>
    <n v="0.36"/>
  </r>
  <r>
    <x v="2"/>
    <x v="3"/>
    <x v="347"/>
    <x v="311"/>
    <n v="4"/>
    <x v="0"/>
    <x v="0"/>
    <n v="2"/>
    <n v="4400"/>
    <n v="0.02"/>
    <n v="0.05"/>
  </r>
  <r>
    <x v="2"/>
    <x v="3"/>
    <x v="347"/>
    <x v="311"/>
    <n v="5"/>
    <x v="0"/>
    <x v="0"/>
    <n v="1"/>
    <n v="4400"/>
    <n v="0.02"/>
    <n v="0.02"/>
  </r>
  <r>
    <x v="2"/>
    <x v="4"/>
    <x v="347"/>
    <x v="311"/>
    <n v="0"/>
    <x v="0"/>
    <x v="0"/>
    <n v="2077"/>
    <n v="2243"/>
    <n v="92.38"/>
    <n v="92.6"/>
  </r>
  <r>
    <x v="2"/>
    <x v="4"/>
    <x v="347"/>
    <x v="311"/>
    <n v="1"/>
    <x v="0"/>
    <x v="0"/>
    <n v="112"/>
    <n v="2243"/>
    <n v="5.31"/>
    <n v="4.99"/>
  </r>
  <r>
    <x v="2"/>
    <x v="4"/>
    <x v="347"/>
    <x v="311"/>
    <n v="2"/>
    <x v="0"/>
    <x v="0"/>
    <n v="39"/>
    <n v="2243"/>
    <n v="1.76"/>
    <n v="1.74"/>
  </r>
  <r>
    <x v="2"/>
    <x v="4"/>
    <x v="347"/>
    <x v="311"/>
    <n v="3"/>
    <x v="0"/>
    <x v="0"/>
    <n v="11"/>
    <n v="2243"/>
    <n v="0.39"/>
    <n v="0.49"/>
  </r>
  <r>
    <x v="2"/>
    <x v="4"/>
    <x v="347"/>
    <x v="311"/>
    <n v="4"/>
    <x v="0"/>
    <x v="0"/>
    <n v="3"/>
    <n v="2243"/>
    <n v="0.1"/>
    <n v="0.13"/>
  </r>
  <r>
    <x v="2"/>
    <x v="4"/>
    <x v="347"/>
    <x v="311"/>
    <n v="5"/>
    <x v="0"/>
    <x v="0"/>
    <n v="1"/>
    <n v="2243"/>
    <n v="0.06"/>
    <n v="0.04"/>
  </r>
  <r>
    <x v="2"/>
    <x v="5"/>
    <x v="347"/>
    <x v="311"/>
    <n v="0"/>
    <x v="0"/>
    <x v="0"/>
    <n v="16056"/>
    <n v="17376"/>
    <n v="92.77"/>
    <n v="92.4"/>
  </r>
  <r>
    <x v="2"/>
    <x v="5"/>
    <x v="347"/>
    <x v="311"/>
    <n v="1"/>
    <x v="0"/>
    <x v="0"/>
    <n v="850"/>
    <n v="17376"/>
    <n v="4.8"/>
    <n v="4.8899999999999997"/>
  </r>
  <r>
    <x v="2"/>
    <x v="5"/>
    <x v="347"/>
    <x v="311"/>
    <n v="2"/>
    <x v="0"/>
    <x v="0"/>
    <n v="358"/>
    <n v="17376"/>
    <n v="1.95"/>
    <n v="2.06"/>
  </r>
  <r>
    <x v="2"/>
    <x v="5"/>
    <x v="347"/>
    <x v="311"/>
    <n v="3"/>
    <x v="0"/>
    <x v="0"/>
    <n v="91"/>
    <n v="17376"/>
    <n v="0.39"/>
    <n v="0.52"/>
  </r>
  <r>
    <x v="2"/>
    <x v="5"/>
    <x v="347"/>
    <x v="311"/>
    <n v="4"/>
    <x v="0"/>
    <x v="0"/>
    <n v="17"/>
    <n v="17376"/>
    <n v="0.05"/>
    <n v="0.1"/>
  </r>
  <r>
    <x v="2"/>
    <x v="5"/>
    <x v="347"/>
    <x v="311"/>
    <n v="5"/>
    <x v="0"/>
    <x v="0"/>
    <n v="4"/>
    <n v="17376"/>
    <n v="0.03"/>
    <n v="0.02"/>
  </r>
  <r>
    <x v="2"/>
    <x v="0"/>
    <x v="348"/>
    <x v="58"/>
    <n v="170"/>
    <x v="0"/>
    <x v="111"/>
    <n v="231"/>
    <n v="357"/>
    <n v="65.62"/>
    <n v="64.709999999999994"/>
  </r>
  <r>
    <x v="2"/>
    <x v="0"/>
    <x v="348"/>
    <x v="58"/>
    <n v="171"/>
    <x v="0"/>
    <x v="120"/>
    <n v="49"/>
    <n v="357"/>
    <n v="13.72"/>
    <n v="13.73"/>
  </r>
  <r>
    <x v="2"/>
    <x v="0"/>
    <x v="348"/>
    <x v="58"/>
    <n v="172"/>
    <x v="0"/>
    <x v="112"/>
    <n v="28"/>
    <n v="357"/>
    <n v="8.8000000000000007"/>
    <n v="7.84"/>
  </r>
  <r>
    <x v="2"/>
    <x v="0"/>
    <x v="348"/>
    <x v="58"/>
    <n v="173"/>
    <x v="0"/>
    <x v="114"/>
    <n v="12"/>
    <n v="357"/>
    <n v="2.79"/>
    <n v="3.36"/>
  </r>
  <r>
    <x v="2"/>
    <x v="0"/>
    <x v="348"/>
    <x v="58"/>
    <n v="174"/>
    <x v="0"/>
    <x v="115"/>
    <n v="1"/>
    <n v="357"/>
    <n v="0.19"/>
    <n v="0.28000000000000003"/>
  </r>
  <r>
    <x v="2"/>
    <x v="0"/>
    <x v="348"/>
    <x v="58"/>
    <n v="175"/>
    <x v="0"/>
    <x v="121"/>
    <n v="8"/>
    <n v="357"/>
    <n v="2.02"/>
    <n v="2.2400000000000002"/>
  </r>
  <r>
    <x v="2"/>
    <x v="0"/>
    <x v="348"/>
    <x v="58"/>
    <n v="176"/>
    <x v="0"/>
    <x v="113"/>
    <n v="28"/>
    <n v="357"/>
    <n v="6.84"/>
    <n v="7.84"/>
  </r>
  <r>
    <x v="2"/>
    <x v="1"/>
    <x v="348"/>
    <x v="58"/>
    <n v="170"/>
    <x v="0"/>
    <x v="111"/>
    <n v="167"/>
    <n v="249"/>
    <n v="66.22"/>
    <n v="67.069999999999993"/>
  </r>
  <r>
    <x v="2"/>
    <x v="1"/>
    <x v="348"/>
    <x v="58"/>
    <n v="171"/>
    <x v="0"/>
    <x v="120"/>
    <n v="37"/>
    <n v="249"/>
    <n v="15.59"/>
    <n v="14.86"/>
  </r>
  <r>
    <x v="2"/>
    <x v="1"/>
    <x v="348"/>
    <x v="58"/>
    <n v="172"/>
    <x v="0"/>
    <x v="112"/>
    <n v="20"/>
    <n v="249"/>
    <n v="7.06"/>
    <n v="8.0299999999999994"/>
  </r>
  <r>
    <x v="2"/>
    <x v="1"/>
    <x v="348"/>
    <x v="58"/>
    <n v="173"/>
    <x v="0"/>
    <x v="114"/>
    <n v="6"/>
    <n v="249"/>
    <n v="2.4"/>
    <n v="2.41"/>
  </r>
  <r>
    <x v="2"/>
    <x v="1"/>
    <x v="348"/>
    <x v="58"/>
    <n v="174"/>
    <x v="0"/>
    <x v="115"/>
    <n v="3"/>
    <n v="249"/>
    <n v="1.35"/>
    <n v="1.2"/>
  </r>
  <r>
    <x v="2"/>
    <x v="1"/>
    <x v="348"/>
    <x v="58"/>
    <n v="175"/>
    <x v="0"/>
    <x v="121"/>
    <n v="5"/>
    <n v="249"/>
    <n v="2.9"/>
    <n v="2.0099999999999998"/>
  </r>
  <r>
    <x v="2"/>
    <x v="1"/>
    <x v="348"/>
    <x v="58"/>
    <n v="176"/>
    <x v="0"/>
    <x v="113"/>
    <n v="11"/>
    <n v="249"/>
    <n v="4.47"/>
    <n v="4.42"/>
  </r>
  <r>
    <x v="2"/>
    <x v="2"/>
    <x v="348"/>
    <x v="58"/>
    <n v="170"/>
    <x v="0"/>
    <x v="111"/>
    <n v="160"/>
    <n v="227"/>
    <n v="75.31"/>
    <n v="70.48"/>
  </r>
  <r>
    <x v="2"/>
    <x v="2"/>
    <x v="348"/>
    <x v="58"/>
    <n v="171"/>
    <x v="0"/>
    <x v="120"/>
    <n v="25"/>
    <n v="227"/>
    <n v="9"/>
    <n v="11.01"/>
  </r>
  <r>
    <x v="2"/>
    <x v="2"/>
    <x v="348"/>
    <x v="58"/>
    <n v="172"/>
    <x v="0"/>
    <x v="112"/>
    <n v="12"/>
    <n v="227"/>
    <n v="4.8499999999999996"/>
    <n v="5.29"/>
  </r>
  <r>
    <x v="2"/>
    <x v="2"/>
    <x v="348"/>
    <x v="58"/>
    <n v="173"/>
    <x v="0"/>
    <x v="114"/>
    <n v="5"/>
    <n v="227"/>
    <n v="1.91"/>
    <n v="2.2000000000000002"/>
  </r>
  <r>
    <x v="2"/>
    <x v="2"/>
    <x v="348"/>
    <x v="58"/>
    <n v="174"/>
    <x v="0"/>
    <x v="115"/>
    <n v="3"/>
    <n v="227"/>
    <n v="0.56999999999999995"/>
    <n v="1.32"/>
  </r>
  <r>
    <x v="2"/>
    <x v="2"/>
    <x v="348"/>
    <x v="58"/>
    <n v="175"/>
    <x v="0"/>
    <x v="121"/>
    <n v="8"/>
    <n v="227"/>
    <n v="3.3"/>
    <n v="3.52"/>
  </r>
  <r>
    <x v="2"/>
    <x v="2"/>
    <x v="348"/>
    <x v="58"/>
    <n v="176"/>
    <x v="0"/>
    <x v="113"/>
    <n v="14"/>
    <n v="227"/>
    <n v="5.0599999999999996"/>
    <n v="6.17"/>
  </r>
  <r>
    <x v="2"/>
    <x v="3"/>
    <x v="348"/>
    <x v="58"/>
    <n v="170"/>
    <x v="0"/>
    <x v="111"/>
    <n v="218"/>
    <n v="321"/>
    <n v="66.650000000000006"/>
    <n v="67.91"/>
  </r>
  <r>
    <x v="2"/>
    <x v="3"/>
    <x v="348"/>
    <x v="58"/>
    <n v="171"/>
    <x v="0"/>
    <x v="120"/>
    <n v="32"/>
    <n v="321"/>
    <n v="11.38"/>
    <n v="9.9700000000000006"/>
  </r>
  <r>
    <x v="2"/>
    <x v="3"/>
    <x v="348"/>
    <x v="58"/>
    <n v="172"/>
    <x v="0"/>
    <x v="112"/>
    <n v="35"/>
    <n v="321"/>
    <n v="10.43"/>
    <n v="10.9"/>
  </r>
  <r>
    <x v="2"/>
    <x v="3"/>
    <x v="348"/>
    <x v="58"/>
    <n v="173"/>
    <x v="0"/>
    <x v="114"/>
    <n v="10"/>
    <n v="321"/>
    <n v="3.29"/>
    <n v="3.12"/>
  </r>
  <r>
    <x v="2"/>
    <x v="3"/>
    <x v="348"/>
    <x v="58"/>
    <n v="174"/>
    <x v="0"/>
    <x v="115"/>
    <n v="5"/>
    <n v="321"/>
    <n v="1.61"/>
    <n v="1.56"/>
  </r>
  <r>
    <x v="2"/>
    <x v="3"/>
    <x v="348"/>
    <x v="58"/>
    <n v="175"/>
    <x v="0"/>
    <x v="121"/>
    <n v="5"/>
    <n v="321"/>
    <n v="2.1"/>
    <n v="1.56"/>
  </r>
  <r>
    <x v="2"/>
    <x v="3"/>
    <x v="348"/>
    <x v="58"/>
    <n v="176"/>
    <x v="0"/>
    <x v="113"/>
    <n v="16"/>
    <n v="321"/>
    <n v="4.5599999999999996"/>
    <n v="4.9800000000000004"/>
  </r>
  <r>
    <x v="2"/>
    <x v="4"/>
    <x v="348"/>
    <x v="58"/>
    <n v="170"/>
    <x v="0"/>
    <x v="111"/>
    <n v="117"/>
    <n v="166"/>
    <n v="68.739999999999995"/>
    <n v="70.48"/>
  </r>
  <r>
    <x v="2"/>
    <x v="4"/>
    <x v="348"/>
    <x v="58"/>
    <n v="171"/>
    <x v="0"/>
    <x v="120"/>
    <n v="22"/>
    <n v="166"/>
    <n v="14.51"/>
    <n v="13.25"/>
  </r>
  <r>
    <x v="2"/>
    <x v="4"/>
    <x v="348"/>
    <x v="58"/>
    <n v="172"/>
    <x v="0"/>
    <x v="112"/>
    <n v="10"/>
    <n v="166"/>
    <n v="6.49"/>
    <n v="6.02"/>
  </r>
  <r>
    <x v="2"/>
    <x v="4"/>
    <x v="348"/>
    <x v="58"/>
    <n v="173"/>
    <x v="0"/>
    <x v="114"/>
    <n v="3"/>
    <n v="166"/>
    <n v="1.87"/>
    <n v="1.81"/>
  </r>
  <r>
    <x v="2"/>
    <x v="4"/>
    <x v="348"/>
    <x v="58"/>
    <n v="174"/>
    <x v="0"/>
    <x v="115"/>
    <n v="4"/>
    <n v="166"/>
    <n v="1.34"/>
    <n v="2.41"/>
  </r>
  <r>
    <x v="2"/>
    <x v="4"/>
    <x v="348"/>
    <x v="58"/>
    <n v="175"/>
    <x v="0"/>
    <x v="121"/>
    <n v="4"/>
    <n v="166"/>
    <n v="2.2000000000000002"/>
    <n v="2.41"/>
  </r>
  <r>
    <x v="2"/>
    <x v="4"/>
    <x v="348"/>
    <x v="58"/>
    <n v="176"/>
    <x v="0"/>
    <x v="113"/>
    <n v="6"/>
    <n v="166"/>
    <n v="4.8499999999999996"/>
    <n v="3.61"/>
  </r>
  <r>
    <x v="2"/>
    <x v="5"/>
    <x v="348"/>
    <x v="58"/>
    <n v="170"/>
    <x v="0"/>
    <x v="111"/>
    <n v="893"/>
    <n v="1320"/>
    <n v="67.400000000000006"/>
    <n v="67.650000000000006"/>
  </r>
  <r>
    <x v="2"/>
    <x v="5"/>
    <x v="348"/>
    <x v="58"/>
    <n v="171"/>
    <x v="0"/>
    <x v="120"/>
    <n v="165"/>
    <n v="1320"/>
    <n v="12.75"/>
    <n v="12.5"/>
  </r>
  <r>
    <x v="2"/>
    <x v="5"/>
    <x v="348"/>
    <x v="58"/>
    <n v="172"/>
    <x v="0"/>
    <x v="112"/>
    <n v="105"/>
    <n v="1320"/>
    <n v="8.6300000000000008"/>
    <n v="7.95"/>
  </r>
  <r>
    <x v="2"/>
    <x v="5"/>
    <x v="348"/>
    <x v="58"/>
    <n v="173"/>
    <x v="0"/>
    <x v="114"/>
    <n v="36"/>
    <n v="1320"/>
    <n v="2.75"/>
    <n v="2.73"/>
  </r>
  <r>
    <x v="2"/>
    <x v="5"/>
    <x v="348"/>
    <x v="58"/>
    <n v="174"/>
    <x v="0"/>
    <x v="115"/>
    <n v="16"/>
    <n v="1320"/>
    <n v="1.34"/>
    <n v="1.21"/>
  </r>
  <r>
    <x v="2"/>
    <x v="5"/>
    <x v="348"/>
    <x v="58"/>
    <n v="175"/>
    <x v="0"/>
    <x v="121"/>
    <n v="30"/>
    <n v="1320"/>
    <n v="2.33"/>
    <n v="2.27"/>
  </r>
  <r>
    <x v="2"/>
    <x v="5"/>
    <x v="348"/>
    <x v="58"/>
    <n v="176"/>
    <x v="0"/>
    <x v="113"/>
    <n v="75"/>
    <n v="1320"/>
    <n v="4.8"/>
    <n v="5.68"/>
  </r>
  <r>
    <x v="2"/>
    <x v="0"/>
    <x v="349"/>
    <x v="312"/>
    <n v="177"/>
    <x v="0"/>
    <x v="116"/>
    <n v="19"/>
    <n v="357"/>
    <n v="4.5999999999999996"/>
    <n v="5.32"/>
  </r>
  <r>
    <x v="2"/>
    <x v="0"/>
    <x v="349"/>
    <x v="312"/>
    <n v="178"/>
    <x v="0"/>
    <x v="117"/>
    <n v="13"/>
    <n v="357"/>
    <n v="3.45"/>
    <n v="3.64"/>
  </r>
  <r>
    <x v="2"/>
    <x v="0"/>
    <x v="349"/>
    <x v="312"/>
    <n v="179"/>
    <x v="0"/>
    <x v="122"/>
    <n v="27"/>
    <n v="357"/>
    <n v="8.58"/>
    <n v="7.56"/>
  </r>
  <r>
    <x v="2"/>
    <x v="0"/>
    <x v="349"/>
    <x v="312"/>
    <n v="180"/>
    <x v="0"/>
    <x v="123"/>
    <n v="51"/>
    <n v="357"/>
    <n v="16.100000000000001"/>
    <n v="14.29"/>
  </r>
  <r>
    <x v="2"/>
    <x v="0"/>
    <x v="349"/>
    <x v="312"/>
    <n v="181"/>
    <x v="0"/>
    <x v="118"/>
    <n v="59"/>
    <n v="357"/>
    <n v="16.13"/>
    <n v="16.53"/>
  </r>
  <r>
    <x v="2"/>
    <x v="0"/>
    <x v="349"/>
    <x v="312"/>
    <n v="182"/>
    <x v="0"/>
    <x v="119"/>
    <n v="50"/>
    <n v="357"/>
    <n v="14.43"/>
    <n v="14.01"/>
  </r>
  <r>
    <x v="2"/>
    <x v="0"/>
    <x v="349"/>
    <x v="312"/>
    <n v="183"/>
    <x v="0"/>
    <x v="124"/>
    <n v="73"/>
    <n v="357"/>
    <n v="18.84"/>
    <n v="20.45"/>
  </r>
  <r>
    <x v="2"/>
    <x v="0"/>
    <x v="349"/>
    <x v="312"/>
    <n v="184"/>
    <x v="0"/>
    <x v="126"/>
    <n v="29"/>
    <n v="357"/>
    <n v="9.01"/>
    <n v="8.1199999999999992"/>
  </r>
  <r>
    <x v="2"/>
    <x v="0"/>
    <x v="349"/>
    <x v="312"/>
    <n v="185"/>
    <x v="0"/>
    <x v="125"/>
    <n v="8"/>
    <n v="357"/>
    <n v="2.0099999999999998"/>
    <n v="2.2400000000000002"/>
  </r>
  <r>
    <x v="2"/>
    <x v="0"/>
    <x v="349"/>
    <x v="312"/>
    <n v="3985"/>
    <x v="0"/>
    <x v="251"/>
    <n v="28"/>
    <n v="357"/>
    <n v="6.84"/>
    <n v="7.84"/>
  </r>
  <r>
    <x v="2"/>
    <x v="1"/>
    <x v="349"/>
    <x v="312"/>
    <n v="177"/>
    <x v="0"/>
    <x v="116"/>
    <n v="15"/>
    <n v="249"/>
    <n v="7.18"/>
    <n v="6.02"/>
  </r>
  <r>
    <x v="2"/>
    <x v="1"/>
    <x v="349"/>
    <x v="312"/>
    <n v="178"/>
    <x v="0"/>
    <x v="117"/>
    <n v="9"/>
    <n v="249"/>
    <n v="3.32"/>
    <n v="3.61"/>
  </r>
  <r>
    <x v="2"/>
    <x v="1"/>
    <x v="349"/>
    <x v="312"/>
    <n v="179"/>
    <x v="0"/>
    <x v="122"/>
    <n v="15"/>
    <n v="249"/>
    <n v="5.53"/>
    <n v="6.02"/>
  </r>
  <r>
    <x v="2"/>
    <x v="1"/>
    <x v="349"/>
    <x v="312"/>
    <n v="180"/>
    <x v="0"/>
    <x v="123"/>
    <n v="29"/>
    <n v="249"/>
    <n v="11.18"/>
    <n v="11.65"/>
  </r>
  <r>
    <x v="2"/>
    <x v="1"/>
    <x v="349"/>
    <x v="312"/>
    <n v="181"/>
    <x v="0"/>
    <x v="118"/>
    <n v="35"/>
    <n v="249"/>
    <n v="14.36"/>
    <n v="14.06"/>
  </r>
  <r>
    <x v="2"/>
    <x v="1"/>
    <x v="349"/>
    <x v="312"/>
    <n v="182"/>
    <x v="0"/>
    <x v="119"/>
    <n v="45"/>
    <n v="249"/>
    <n v="21.93"/>
    <n v="18.07"/>
  </r>
  <r>
    <x v="2"/>
    <x v="1"/>
    <x v="349"/>
    <x v="312"/>
    <n v="183"/>
    <x v="0"/>
    <x v="124"/>
    <n v="58"/>
    <n v="249"/>
    <n v="20.3"/>
    <n v="23.29"/>
  </r>
  <r>
    <x v="2"/>
    <x v="1"/>
    <x v="349"/>
    <x v="312"/>
    <n v="184"/>
    <x v="0"/>
    <x v="126"/>
    <n v="28"/>
    <n v="249"/>
    <n v="10.84"/>
    <n v="11.24"/>
  </r>
  <r>
    <x v="2"/>
    <x v="1"/>
    <x v="349"/>
    <x v="312"/>
    <n v="185"/>
    <x v="0"/>
    <x v="125"/>
    <n v="4"/>
    <n v="249"/>
    <n v="0.88"/>
    <n v="1.61"/>
  </r>
  <r>
    <x v="2"/>
    <x v="1"/>
    <x v="349"/>
    <x v="312"/>
    <n v="3985"/>
    <x v="0"/>
    <x v="251"/>
    <n v="11"/>
    <n v="249"/>
    <n v="4.47"/>
    <n v="4.42"/>
  </r>
  <r>
    <x v="2"/>
    <x v="2"/>
    <x v="349"/>
    <x v="312"/>
    <n v="177"/>
    <x v="0"/>
    <x v="116"/>
    <n v="11"/>
    <n v="227"/>
    <n v="4.74"/>
    <n v="4.8499999999999996"/>
  </r>
  <r>
    <x v="2"/>
    <x v="2"/>
    <x v="349"/>
    <x v="312"/>
    <n v="178"/>
    <x v="0"/>
    <x v="117"/>
    <n v="14"/>
    <n v="227"/>
    <n v="9.07"/>
    <n v="6.17"/>
  </r>
  <r>
    <x v="2"/>
    <x v="2"/>
    <x v="349"/>
    <x v="312"/>
    <n v="179"/>
    <x v="0"/>
    <x v="122"/>
    <n v="14"/>
    <n v="227"/>
    <n v="5.28"/>
    <n v="6.17"/>
  </r>
  <r>
    <x v="2"/>
    <x v="2"/>
    <x v="349"/>
    <x v="312"/>
    <n v="180"/>
    <x v="0"/>
    <x v="123"/>
    <n v="23"/>
    <n v="227"/>
    <n v="10.14"/>
    <n v="10.130000000000001"/>
  </r>
  <r>
    <x v="2"/>
    <x v="2"/>
    <x v="349"/>
    <x v="312"/>
    <n v="181"/>
    <x v="0"/>
    <x v="118"/>
    <n v="32"/>
    <n v="227"/>
    <n v="13.97"/>
    <n v="14.1"/>
  </r>
  <r>
    <x v="2"/>
    <x v="2"/>
    <x v="349"/>
    <x v="312"/>
    <n v="182"/>
    <x v="0"/>
    <x v="119"/>
    <n v="37"/>
    <n v="227"/>
    <n v="14.18"/>
    <n v="16.3"/>
  </r>
  <r>
    <x v="2"/>
    <x v="2"/>
    <x v="349"/>
    <x v="312"/>
    <n v="183"/>
    <x v="0"/>
    <x v="124"/>
    <n v="46"/>
    <n v="227"/>
    <n v="19.73"/>
    <n v="20.260000000000002"/>
  </r>
  <r>
    <x v="2"/>
    <x v="2"/>
    <x v="349"/>
    <x v="312"/>
    <n v="184"/>
    <x v="0"/>
    <x v="126"/>
    <n v="23"/>
    <n v="227"/>
    <n v="11.57"/>
    <n v="10.130000000000001"/>
  </r>
  <r>
    <x v="2"/>
    <x v="2"/>
    <x v="349"/>
    <x v="312"/>
    <n v="185"/>
    <x v="0"/>
    <x v="125"/>
    <n v="13"/>
    <n v="227"/>
    <n v="6.26"/>
    <n v="5.73"/>
  </r>
  <r>
    <x v="2"/>
    <x v="2"/>
    <x v="349"/>
    <x v="312"/>
    <n v="3985"/>
    <x v="0"/>
    <x v="251"/>
    <n v="14"/>
    <n v="227"/>
    <n v="5.0599999999999996"/>
    <n v="6.17"/>
  </r>
  <r>
    <x v="2"/>
    <x v="3"/>
    <x v="349"/>
    <x v="312"/>
    <n v="177"/>
    <x v="0"/>
    <x v="116"/>
    <n v="26"/>
    <n v="321"/>
    <n v="9.1300000000000008"/>
    <n v="8.1"/>
  </r>
  <r>
    <x v="2"/>
    <x v="3"/>
    <x v="349"/>
    <x v="312"/>
    <n v="178"/>
    <x v="0"/>
    <x v="117"/>
    <n v="18"/>
    <n v="321"/>
    <n v="6.56"/>
    <n v="5.61"/>
  </r>
  <r>
    <x v="2"/>
    <x v="3"/>
    <x v="349"/>
    <x v="312"/>
    <n v="179"/>
    <x v="0"/>
    <x v="122"/>
    <n v="23"/>
    <n v="321"/>
    <n v="7.15"/>
    <n v="7.17"/>
  </r>
  <r>
    <x v="2"/>
    <x v="3"/>
    <x v="349"/>
    <x v="312"/>
    <n v="180"/>
    <x v="0"/>
    <x v="123"/>
    <n v="38"/>
    <n v="321"/>
    <n v="10.93"/>
    <n v="11.84"/>
  </r>
  <r>
    <x v="2"/>
    <x v="3"/>
    <x v="349"/>
    <x v="312"/>
    <n v="181"/>
    <x v="0"/>
    <x v="118"/>
    <n v="57"/>
    <n v="321"/>
    <n v="17.809999999999999"/>
    <n v="17.760000000000002"/>
  </r>
  <r>
    <x v="2"/>
    <x v="3"/>
    <x v="349"/>
    <x v="312"/>
    <n v="182"/>
    <x v="0"/>
    <x v="119"/>
    <n v="60"/>
    <n v="321"/>
    <n v="19.5"/>
    <n v="18.690000000000001"/>
  </r>
  <r>
    <x v="2"/>
    <x v="3"/>
    <x v="349"/>
    <x v="312"/>
    <n v="183"/>
    <x v="0"/>
    <x v="124"/>
    <n v="53"/>
    <n v="321"/>
    <n v="15.27"/>
    <n v="16.510000000000002"/>
  </r>
  <r>
    <x v="2"/>
    <x v="3"/>
    <x v="349"/>
    <x v="312"/>
    <n v="184"/>
    <x v="0"/>
    <x v="126"/>
    <n v="26"/>
    <n v="321"/>
    <n v="7.78"/>
    <n v="8.1"/>
  </r>
  <r>
    <x v="2"/>
    <x v="3"/>
    <x v="349"/>
    <x v="312"/>
    <n v="185"/>
    <x v="0"/>
    <x v="125"/>
    <n v="4"/>
    <n v="321"/>
    <n v="1.33"/>
    <n v="1.25"/>
  </r>
  <r>
    <x v="2"/>
    <x v="3"/>
    <x v="349"/>
    <x v="312"/>
    <n v="3985"/>
    <x v="0"/>
    <x v="251"/>
    <n v="16"/>
    <n v="321"/>
    <n v="4.5599999999999996"/>
    <n v="4.9800000000000004"/>
  </r>
  <r>
    <x v="2"/>
    <x v="4"/>
    <x v="349"/>
    <x v="312"/>
    <n v="177"/>
    <x v="0"/>
    <x v="116"/>
    <n v="11"/>
    <n v="166"/>
    <n v="6.32"/>
    <n v="6.63"/>
  </r>
  <r>
    <x v="2"/>
    <x v="4"/>
    <x v="349"/>
    <x v="312"/>
    <n v="178"/>
    <x v="0"/>
    <x v="117"/>
    <n v="12"/>
    <n v="166"/>
    <n v="7.47"/>
    <n v="7.23"/>
  </r>
  <r>
    <x v="2"/>
    <x v="4"/>
    <x v="349"/>
    <x v="312"/>
    <n v="179"/>
    <x v="0"/>
    <x v="122"/>
    <n v="12"/>
    <n v="166"/>
    <n v="8.08"/>
    <n v="7.23"/>
  </r>
  <r>
    <x v="2"/>
    <x v="4"/>
    <x v="349"/>
    <x v="312"/>
    <n v="180"/>
    <x v="0"/>
    <x v="123"/>
    <n v="19"/>
    <n v="166"/>
    <n v="10.72"/>
    <n v="11.45"/>
  </r>
  <r>
    <x v="2"/>
    <x v="4"/>
    <x v="349"/>
    <x v="312"/>
    <n v="181"/>
    <x v="0"/>
    <x v="118"/>
    <n v="25"/>
    <n v="166"/>
    <n v="15.52"/>
    <n v="15.06"/>
  </r>
  <r>
    <x v="2"/>
    <x v="4"/>
    <x v="349"/>
    <x v="312"/>
    <n v="182"/>
    <x v="0"/>
    <x v="119"/>
    <n v="29"/>
    <n v="166"/>
    <n v="17.100000000000001"/>
    <n v="17.47"/>
  </r>
  <r>
    <x v="2"/>
    <x v="4"/>
    <x v="349"/>
    <x v="312"/>
    <n v="183"/>
    <x v="0"/>
    <x v="124"/>
    <n v="32"/>
    <n v="166"/>
    <n v="18.52"/>
    <n v="19.28"/>
  </r>
  <r>
    <x v="2"/>
    <x v="4"/>
    <x v="349"/>
    <x v="312"/>
    <n v="184"/>
    <x v="0"/>
    <x v="126"/>
    <n v="18"/>
    <n v="166"/>
    <n v="9.64"/>
    <n v="10.84"/>
  </r>
  <r>
    <x v="2"/>
    <x v="4"/>
    <x v="349"/>
    <x v="312"/>
    <n v="185"/>
    <x v="0"/>
    <x v="125"/>
    <n v="2"/>
    <n v="166"/>
    <n v="1.78"/>
    <n v="1.2"/>
  </r>
  <r>
    <x v="2"/>
    <x v="4"/>
    <x v="349"/>
    <x v="312"/>
    <n v="3985"/>
    <x v="0"/>
    <x v="251"/>
    <n v="6"/>
    <n v="166"/>
    <n v="4.8499999999999996"/>
    <n v="3.61"/>
  </r>
  <r>
    <x v="2"/>
    <x v="5"/>
    <x v="349"/>
    <x v="312"/>
    <n v="177"/>
    <x v="0"/>
    <x v="116"/>
    <n v="82"/>
    <n v="1320"/>
    <n v="7.66"/>
    <n v="6.21"/>
  </r>
  <r>
    <x v="2"/>
    <x v="5"/>
    <x v="349"/>
    <x v="312"/>
    <n v="178"/>
    <x v="0"/>
    <x v="117"/>
    <n v="66"/>
    <n v="1320"/>
    <n v="6.04"/>
    <n v="5"/>
  </r>
  <r>
    <x v="2"/>
    <x v="5"/>
    <x v="349"/>
    <x v="312"/>
    <n v="179"/>
    <x v="0"/>
    <x v="122"/>
    <n v="91"/>
    <n v="1320"/>
    <n v="7.01"/>
    <n v="6.89"/>
  </r>
  <r>
    <x v="2"/>
    <x v="5"/>
    <x v="349"/>
    <x v="312"/>
    <n v="180"/>
    <x v="0"/>
    <x v="123"/>
    <n v="160"/>
    <n v="1320"/>
    <n v="11.28"/>
    <n v="12.12"/>
  </r>
  <r>
    <x v="2"/>
    <x v="5"/>
    <x v="349"/>
    <x v="312"/>
    <n v="181"/>
    <x v="0"/>
    <x v="118"/>
    <n v="208"/>
    <n v="1320"/>
    <n v="16.39"/>
    <n v="15.76"/>
  </r>
  <r>
    <x v="2"/>
    <x v="5"/>
    <x v="349"/>
    <x v="312"/>
    <n v="182"/>
    <x v="0"/>
    <x v="119"/>
    <n v="221"/>
    <n v="1320"/>
    <n v="18.809999999999999"/>
    <n v="16.739999999999998"/>
  </r>
  <r>
    <x v="2"/>
    <x v="5"/>
    <x v="349"/>
    <x v="312"/>
    <n v="183"/>
    <x v="0"/>
    <x v="124"/>
    <n v="262"/>
    <n v="1320"/>
    <n v="17.329999999999998"/>
    <n v="19.850000000000001"/>
  </r>
  <r>
    <x v="2"/>
    <x v="5"/>
    <x v="349"/>
    <x v="312"/>
    <n v="184"/>
    <x v="0"/>
    <x v="126"/>
    <n v="124"/>
    <n v="1320"/>
    <n v="9.01"/>
    <n v="9.39"/>
  </r>
  <r>
    <x v="2"/>
    <x v="5"/>
    <x v="349"/>
    <x v="312"/>
    <n v="185"/>
    <x v="0"/>
    <x v="125"/>
    <n v="31"/>
    <n v="1320"/>
    <n v="1.68"/>
    <n v="2.35"/>
  </r>
  <r>
    <x v="2"/>
    <x v="5"/>
    <x v="349"/>
    <x v="312"/>
    <n v="3985"/>
    <x v="0"/>
    <x v="251"/>
    <n v="75"/>
    <n v="1320"/>
    <n v="4.8"/>
    <n v="5.68"/>
  </r>
  <r>
    <x v="2"/>
    <x v="0"/>
    <x v="350"/>
    <x v="313"/>
    <n v="1169"/>
    <x v="0"/>
    <x v="156"/>
    <n v="58"/>
    <n v="1206"/>
    <n v="4.55"/>
    <n v="4.8099999999999996"/>
  </r>
  <r>
    <x v="2"/>
    <x v="0"/>
    <x v="350"/>
    <x v="313"/>
    <n v="1170"/>
    <x v="0"/>
    <x v="157"/>
    <n v="56"/>
    <n v="1206"/>
    <n v="4.4400000000000004"/>
    <n v="4.6399999999999997"/>
  </r>
  <r>
    <x v="2"/>
    <x v="0"/>
    <x v="350"/>
    <x v="313"/>
    <n v="1171"/>
    <x v="0"/>
    <x v="158"/>
    <n v="53"/>
    <n v="1206"/>
    <n v="4.29"/>
    <n v="4.3899999999999997"/>
  </r>
  <r>
    <x v="2"/>
    <x v="0"/>
    <x v="350"/>
    <x v="313"/>
    <n v="1172"/>
    <x v="0"/>
    <x v="159"/>
    <n v="53"/>
    <n v="1206"/>
    <n v="4.28"/>
    <n v="4.3899999999999997"/>
  </r>
  <r>
    <x v="2"/>
    <x v="0"/>
    <x v="350"/>
    <x v="313"/>
    <n v="1173"/>
    <x v="0"/>
    <x v="160"/>
    <n v="53"/>
    <n v="1206"/>
    <n v="4.13"/>
    <n v="4.3899999999999997"/>
  </r>
  <r>
    <x v="2"/>
    <x v="0"/>
    <x v="350"/>
    <x v="313"/>
    <n v="1174"/>
    <x v="0"/>
    <x v="161"/>
    <n v="53"/>
    <n v="1206"/>
    <n v="4.28"/>
    <n v="4.3899999999999997"/>
  </r>
  <r>
    <x v="2"/>
    <x v="0"/>
    <x v="350"/>
    <x v="313"/>
    <n v="1175"/>
    <x v="0"/>
    <x v="162"/>
    <n v="43"/>
    <n v="1206"/>
    <n v="3.78"/>
    <n v="3.57"/>
  </r>
  <r>
    <x v="2"/>
    <x v="0"/>
    <x v="350"/>
    <x v="313"/>
    <n v="1176"/>
    <x v="0"/>
    <x v="163"/>
    <n v="29"/>
    <n v="1206"/>
    <n v="2.52"/>
    <n v="2.4"/>
  </r>
  <r>
    <x v="2"/>
    <x v="0"/>
    <x v="350"/>
    <x v="313"/>
    <n v="1177"/>
    <x v="0"/>
    <x v="164"/>
    <n v="20"/>
    <n v="1206"/>
    <n v="1.87"/>
    <n v="1.66"/>
  </r>
  <r>
    <x v="2"/>
    <x v="0"/>
    <x v="350"/>
    <x v="313"/>
    <n v="1178"/>
    <x v="0"/>
    <x v="165"/>
    <n v="16"/>
    <n v="1206"/>
    <n v="1.47"/>
    <n v="1.33"/>
  </r>
  <r>
    <x v="2"/>
    <x v="0"/>
    <x v="350"/>
    <x v="313"/>
    <n v="1179"/>
    <x v="0"/>
    <x v="166"/>
    <n v="18"/>
    <n v="1206"/>
    <n v="1.73"/>
    <n v="1.49"/>
  </r>
  <r>
    <x v="2"/>
    <x v="0"/>
    <x v="350"/>
    <x v="313"/>
    <n v="1180"/>
    <x v="0"/>
    <x v="167"/>
    <n v="21"/>
    <n v="1206"/>
    <n v="2.04"/>
    <n v="1.74"/>
  </r>
  <r>
    <x v="2"/>
    <x v="0"/>
    <x v="350"/>
    <x v="313"/>
    <n v="1181"/>
    <x v="0"/>
    <x v="168"/>
    <n v="24"/>
    <n v="1206"/>
    <n v="2.06"/>
    <n v="1.99"/>
  </r>
  <r>
    <x v="2"/>
    <x v="0"/>
    <x v="350"/>
    <x v="313"/>
    <n v="1182"/>
    <x v="0"/>
    <x v="169"/>
    <n v="29"/>
    <n v="1206"/>
    <n v="2.36"/>
    <n v="2.4"/>
  </r>
  <r>
    <x v="2"/>
    <x v="0"/>
    <x v="350"/>
    <x v="313"/>
    <n v="1183"/>
    <x v="0"/>
    <x v="170"/>
    <n v="27"/>
    <n v="1206"/>
    <n v="2.4"/>
    <n v="2.2400000000000002"/>
  </r>
  <r>
    <x v="2"/>
    <x v="0"/>
    <x v="350"/>
    <x v="313"/>
    <n v="1184"/>
    <x v="0"/>
    <x v="171"/>
    <n v="26"/>
    <n v="1206"/>
    <n v="2.0699999999999998"/>
    <n v="2.16"/>
  </r>
  <r>
    <x v="2"/>
    <x v="0"/>
    <x v="350"/>
    <x v="313"/>
    <n v="1185"/>
    <x v="0"/>
    <x v="172"/>
    <n v="30"/>
    <n v="1206"/>
    <n v="2.46"/>
    <n v="2.4900000000000002"/>
  </r>
  <r>
    <x v="2"/>
    <x v="0"/>
    <x v="350"/>
    <x v="313"/>
    <n v="1186"/>
    <x v="0"/>
    <x v="173"/>
    <n v="31"/>
    <n v="1206"/>
    <n v="2.5"/>
    <n v="2.57"/>
  </r>
  <r>
    <x v="2"/>
    <x v="0"/>
    <x v="350"/>
    <x v="313"/>
    <n v="1187"/>
    <x v="0"/>
    <x v="174"/>
    <n v="36"/>
    <n v="1206"/>
    <n v="2.89"/>
    <n v="2.99"/>
  </r>
  <r>
    <x v="2"/>
    <x v="0"/>
    <x v="350"/>
    <x v="313"/>
    <n v="1188"/>
    <x v="0"/>
    <x v="175"/>
    <n v="43"/>
    <n v="1206"/>
    <n v="3.41"/>
    <n v="3.57"/>
  </r>
  <r>
    <x v="2"/>
    <x v="0"/>
    <x v="350"/>
    <x v="313"/>
    <n v="1189"/>
    <x v="0"/>
    <x v="176"/>
    <n v="50"/>
    <n v="1206"/>
    <n v="3.95"/>
    <n v="4.1500000000000004"/>
  </r>
  <r>
    <x v="2"/>
    <x v="0"/>
    <x v="350"/>
    <x v="313"/>
    <n v="1190"/>
    <x v="0"/>
    <x v="177"/>
    <n v="58"/>
    <n v="1206"/>
    <n v="4.68"/>
    <n v="4.8099999999999996"/>
  </r>
  <r>
    <x v="2"/>
    <x v="0"/>
    <x v="350"/>
    <x v="313"/>
    <n v="1191"/>
    <x v="0"/>
    <x v="178"/>
    <n v="64"/>
    <n v="1206"/>
    <n v="5.03"/>
    <n v="5.31"/>
  </r>
  <r>
    <x v="2"/>
    <x v="0"/>
    <x v="350"/>
    <x v="313"/>
    <n v="1192"/>
    <x v="0"/>
    <x v="179"/>
    <n v="68"/>
    <n v="1206"/>
    <n v="5.25"/>
    <n v="5.64"/>
  </r>
  <r>
    <x v="2"/>
    <x v="0"/>
    <x v="350"/>
    <x v="313"/>
    <n v="1893"/>
    <x v="0"/>
    <x v="238"/>
    <n v="247"/>
    <n v="1206"/>
    <n v="21.55"/>
    <n v="20.48"/>
  </r>
  <r>
    <x v="2"/>
    <x v="1"/>
    <x v="350"/>
    <x v="313"/>
    <n v="1169"/>
    <x v="0"/>
    <x v="156"/>
    <n v="45"/>
    <n v="832"/>
    <n v="4.5599999999999996"/>
    <n v="5.41"/>
  </r>
  <r>
    <x v="2"/>
    <x v="1"/>
    <x v="350"/>
    <x v="313"/>
    <n v="1170"/>
    <x v="0"/>
    <x v="157"/>
    <n v="45"/>
    <n v="832"/>
    <n v="4.5599999999999996"/>
    <n v="5.41"/>
  </r>
  <r>
    <x v="2"/>
    <x v="1"/>
    <x v="350"/>
    <x v="313"/>
    <n v="1171"/>
    <x v="0"/>
    <x v="158"/>
    <n v="44"/>
    <n v="832"/>
    <n v="4.12"/>
    <n v="5.29"/>
  </r>
  <r>
    <x v="2"/>
    <x v="1"/>
    <x v="350"/>
    <x v="313"/>
    <n v="1172"/>
    <x v="0"/>
    <x v="159"/>
    <n v="43"/>
    <n v="832"/>
    <n v="3.97"/>
    <n v="5.17"/>
  </r>
  <r>
    <x v="2"/>
    <x v="1"/>
    <x v="350"/>
    <x v="313"/>
    <n v="1173"/>
    <x v="0"/>
    <x v="160"/>
    <n v="41"/>
    <n v="832"/>
    <n v="3.9"/>
    <n v="4.93"/>
  </r>
  <r>
    <x v="2"/>
    <x v="1"/>
    <x v="350"/>
    <x v="313"/>
    <n v="1174"/>
    <x v="0"/>
    <x v="161"/>
    <n v="37"/>
    <n v="832"/>
    <n v="3.66"/>
    <n v="4.45"/>
  </r>
  <r>
    <x v="2"/>
    <x v="1"/>
    <x v="350"/>
    <x v="313"/>
    <n v="1175"/>
    <x v="0"/>
    <x v="162"/>
    <n v="31"/>
    <n v="832"/>
    <n v="2.86"/>
    <n v="3.73"/>
  </r>
  <r>
    <x v="2"/>
    <x v="1"/>
    <x v="350"/>
    <x v="313"/>
    <n v="1176"/>
    <x v="0"/>
    <x v="163"/>
    <n v="19"/>
    <n v="832"/>
    <n v="1.34"/>
    <n v="2.2799999999999998"/>
  </r>
  <r>
    <x v="2"/>
    <x v="1"/>
    <x v="350"/>
    <x v="313"/>
    <n v="1177"/>
    <x v="0"/>
    <x v="164"/>
    <n v="14"/>
    <n v="832"/>
    <n v="0.93"/>
    <n v="1.68"/>
  </r>
  <r>
    <x v="2"/>
    <x v="1"/>
    <x v="350"/>
    <x v="313"/>
    <n v="1178"/>
    <x v="0"/>
    <x v="165"/>
    <n v="12"/>
    <n v="832"/>
    <n v="0.76"/>
    <n v="1.44"/>
  </r>
  <r>
    <x v="2"/>
    <x v="1"/>
    <x v="350"/>
    <x v="313"/>
    <n v="1179"/>
    <x v="0"/>
    <x v="166"/>
    <n v="12"/>
    <n v="832"/>
    <n v="0.76"/>
    <n v="1.44"/>
  </r>
  <r>
    <x v="2"/>
    <x v="1"/>
    <x v="350"/>
    <x v="313"/>
    <n v="1180"/>
    <x v="0"/>
    <x v="167"/>
    <n v="13"/>
    <n v="832"/>
    <n v="0.92"/>
    <n v="1.56"/>
  </r>
  <r>
    <x v="2"/>
    <x v="1"/>
    <x v="350"/>
    <x v="313"/>
    <n v="1181"/>
    <x v="0"/>
    <x v="168"/>
    <n v="18"/>
    <n v="832"/>
    <n v="2.2000000000000002"/>
    <n v="2.16"/>
  </r>
  <r>
    <x v="2"/>
    <x v="1"/>
    <x v="350"/>
    <x v="313"/>
    <n v="1182"/>
    <x v="0"/>
    <x v="169"/>
    <n v="18"/>
    <n v="832"/>
    <n v="2.08"/>
    <n v="2.16"/>
  </r>
  <r>
    <x v="2"/>
    <x v="1"/>
    <x v="350"/>
    <x v="313"/>
    <n v="1183"/>
    <x v="0"/>
    <x v="170"/>
    <n v="15"/>
    <n v="832"/>
    <n v="1.74"/>
    <n v="1.8"/>
  </r>
  <r>
    <x v="2"/>
    <x v="1"/>
    <x v="350"/>
    <x v="313"/>
    <n v="1184"/>
    <x v="0"/>
    <x v="171"/>
    <n v="17"/>
    <n v="832"/>
    <n v="1.52"/>
    <n v="2.04"/>
  </r>
  <r>
    <x v="2"/>
    <x v="1"/>
    <x v="350"/>
    <x v="313"/>
    <n v="1185"/>
    <x v="0"/>
    <x v="172"/>
    <n v="20"/>
    <n v="832"/>
    <n v="2.1"/>
    <n v="2.4"/>
  </r>
  <r>
    <x v="2"/>
    <x v="1"/>
    <x v="350"/>
    <x v="313"/>
    <n v="1186"/>
    <x v="0"/>
    <x v="173"/>
    <n v="15"/>
    <n v="832"/>
    <n v="1.82"/>
    <n v="1.8"/>
  </r>
  <r>
    <x v="2"/>
    <x v="1"/>
    <x v="350"/>
    <x v="313"/>
    <n v="1187"/>
    <x v="0"/>
    <x v="174"/>
    <n v="18"/>
    <n v="832"/>
    <n v="1.79"/>
    <n v="2.16"/>
  </r>
  <r>
    <x v="2"/>
    <x v="1"/>
    <x v="350"/>
    <x v="313"/>
    <n v="1188"/>
    <x v="0"/>
    <x v="175"/>
    <n v="22"/>
    <n v="832"/>
    <n v="2.4500000000000002"/>
    <n v="2.64"/>
  </r>
  <r>
    <x v="2"/>
    <x v="1"/>
    <x v="350"/>
    <x v="313"/>
    <n v="1189"/>
    <x v="0"/>
    <x v="176"/>
    <n v="31"/>
    <n v="832"/>
    <n v="5.04"/>
    <n v="3.73"/>
  </r>
  <r>
    <x v="2"/>
    <x v="1"/>
    <x v="350"/>
    <x v="313"/>
    <n v="1190"/>
    <x v="0"/>
    <x v="177"/>
    <n v="37"/>
    <n v="832"/>
    <n v="6.4"/>
    <n v="4.45"/>
  </r>
  <r>
    <x v="2"/>
    <x v="1"/>
    <x v="350"/>
    <x v="313"/>
    <n v="1191"/>
    <x v="0"/>
    <x v="178"/>
    <n v="52"/>
    <n v="832"/>
    <n v="7.66"/>
    <n v="6.25"/>
  </r>
  <r>
    <x v="2"/>
    <x v="1"/>
    <x v="350"/>
    <x v="313"/>
    <n v="1192"/>
    <x v="0"/>
    <x v="179"/>
    <n v="47"/>
    <n v="832"/>
    <n v="5.72"/>
    <n v="5.65"/>
  </r>
  <r>
    <x v="2"/>
    <x v="1"/>
    <x v="350"/>
    <x v="313"/>
    <n v="1893"/>
    <x v="0"/>
    <x v="238"/>
    <n v="166"/>
    <n v="832"/>
    <n v="27.15"/>
    <n v="19.95"/>
  </r>
  <r>
    <x v="2"/>
    <x v="2"/>
    <x v="350"/>
    <x v="313"/>
    <n v="1169"/>
    <x v="0"/>
    <x v="156"/>
    <n v="46"/>
    <n v="1015"/>
    <n v="4.79"/>
    <n v="4.53"/>
  </r>
  <r>
    <x v="2"/>
    <x v="2"/>
    <x v="350"/>
    <x v="313"/>
    <n v="1170"/>
    <x v="0"/>
    <x v="157"/>
    <n v="44"/>
    <n v="1015"/>
    <n v="4.6900000000000004"/>
    <n v="4.33"/>
  </r>
  <r>
    <x v="2"/>
    <x v="2"/>
    <x v="350"/>
    <x v="313"/>
    <n v="1171"/>
    <x v="0"/>
    <x v="158"/>
    <n v="46"/>
    <n v="1015"/>
    <n v="4.95"/>
    <n v="4.53"/>
  </r>
  <r>
    <x v="2"/>
    <x v="2"/>
    <x v="350"/>
    <x v="313"/>
    <n v="1172"/>
    <x v="0"/>
    <x v="159"/>
    <n v="46"/>
    <n v="1015"/>
    <n v="5.14"/>
    <n v="4.53"/>
  </r>
  <r>
    <x v="2"/>
    <x v="2"/>
    <x v="350"/>
    <x v="313"/>
    <n v="1173"/>
    <x v="0"/>
    <x v="160"/>
    <n v="46"/>
    <n v="1015"/>
    <n v="5.17"/>
    <n v="4.53"/>
  </r>
  <r>
    <x v="2"/>
    <x v="2"/>
    <x v="350"/>
    <x v="313"/>
    <n v="1174"/>
    <x v="0"/>
    <x v="161"/>
    <n v="43"/>
    <n v="1015"/>
    <n v="4.8099999999999996"/>
    <n v="4.24"/>
  </r>
  <r>
    <x v="2"/>
    <x v="2"/>
    <x v="350"/>
    <x v="313"/>
    <n v="1175"/>
    <x v="0"/>
    <x v="162"/>
    <n v="39"/>
    <n v="1015"/>
    <n v="3.82"/>
    <n v="3.84"/>
  </r>
  <r>
    <x v="2"/>
    <x v="2"/>
    <x v="350"/>
    <x v="313"/>
    <n v="1176"/>
    <x v="0"/>
    <x v="163"/>
    <n v="32"/>
    <n v="1015"/>
    <n v="3.52"/>
    <n v="3.15"/>
  </r>
  <r>
    <x v="2"/>
    <x v="2"/>
    <x v="350"/>
    <x v="313"/>
    <n v="1177"/>
    <x v="0"/>
    <x v="164"/>
    <n v="27"/>
    <n v="1015"/>
    <n v="2.42"/>
    <n v="2.66"/>
  </r>
  <r>
    <x v="2"/>
    <x v="2"/>
    <x v="350"/>
    <x v="313"/>
    <n v="1178"/>
    <x v="0"/>
    <x v="165"/>
    <n v="22"/>
    <n v="1015"/>
    <n v="1.98"/>
    <n v="2.17"/>
  </r>
  <r>
    <x v="2"/>
    <x v="2"/>
    <x v="350"/>
    <x v="313"/>
    <n v="1179"/>
    <x v="0"/>
    <x v="166"/>
    <n v="21"/>
    <n v="1015"/>
    <n v="1.96"/>
    <n v="2.0699999999999998"/>
  </r>
  <r>
    <x v="2"/>
    <x v="2"/>
    <x v="350"/>
    <x v="313"/>
    <n v="1180"/>
    <x v="0"/>
    <x v="167"/>
    <n v="26"/>
    <n v="1015"/>
    <n v="2.4900000000000002"/>
    <n v="2.56"/>
  </r>
  <r>
    <x v="2"/>
    <x v="2"/>
    <x v="350"/>
    <x v="313"/>
    <n v="1181"/>
    <x v="0"/>
    <x v="168"/>
    <n v="28"/>
    <n v="1015"/>
    <n v="2.78"/>
    <n v="2.76"/>
  </r>
  <r>
    <x v="2"/>
    <x v="2"/>
    <x v="350"/>
    <x v="313"/>
    <n v="1182"/>
    <x v="0"/>
    <x v="169"/>
    <n v="28"/>
    <n v="1015"/>
    <n v="2.68"/>
    <n v="2.76"/>
  </r>
  <r>
    <x v="2"/>
    <x v="2"/>
    <x v="350"/>
    <x v="313"/>
    <n v="1183"/>
    <x v="0"/>
    <x v="170"/>
    <n v="30"/>
    <n v="1015"/>
    <n v="2.87"/>
    <n v="2.96"/>
  </r>
  <r>
    <x v="2"/>
    <x v="2"/>
    <x v="350"/>
    <x v="313"/>
    <n v="1184"/>
    <x v="0"/>
    <x v="171"/>
    <n v="32"/>
    <n v="1015"/>
    <n v="3.34"/>
    <n v="3.15"/>
  </r>
  <r>
    <x v="2"/>
    <x v="2"/>
    <x v="350"/>
    <x v="313"/>
    <n v="1185"/>
    <x v="0"/>
    <x v="172"/>
    <n v="30"/>
    <n v="1015"/>
    <n v="3.1"/>
    <n v="2.96"/>
  </r>
  <r>
    <x v="2"/>
    <x v="2"/>
    <x v="350"/>
    <x v="313"/>
    <n v="1186"/>
    <x v="0"/>
    <x v="173"/>
    <n v="25"/>
    <n v="1015"/>
    <n v="2.85"/>
    <n v="2.46"/>
  </r>
  <r>
    <x v="2"/>
    <x v="2"/>
    <x v="350"/>
    <x v="313"/>
    <n v="1187"/>
    <x v="0"/>
    <x v="174"/>
    <n v="27"/>
    <n v="1015"/>
    <n v="2.6"/>
    <n v="2.66"/>
  </r>
  <r>
    <x v="2"/>
    <x v="2"/>
    <x v="350"/>
    <x v="313"/>
    <n v="1188"/>
    <x v="0"/>
    <x v="175"/>
    <n v="35"/>
    <n v="1015"/>
    <n v="2.81"/>
    <n v="3.45"/>
  </r>
  <r>
    <x v="2"/>
    <x v="2"/>
    <x v="350"/>
    <x v="313"/>
    <n v="1189"/>
    <x v="0"/>
    <x v="176"/>
    <n v="44"/>
    <n v="1015"/>
    <n v="3.64"/>
    <n v="4.33"/>
  </r>
  <r>
    <x v="2"/>
    <x v="2"/>
    <x v="350"/>
    <x v="313"/>
    <n v="1190"/>
    <x v="0"/>
    <x v="177"/>
    <n v="48"/>
    <n v="1015"/>
    <n v="4.1500000000000004"/>
    <n v="4.7300000000000004"/>
  </r>
  <r>
    <x v="2"/>
    <x v="2"/>
    <x v="350"/>
    <x v="313"/>
    <n v="1191"/>
    <x v="0"/>
    <x v="178"/>
    <n v="53"/>
    <n v="1015"/>
    <n v="4.92"/>
    <n v="5.22"/>
  </r>
  <r>
    <x v="2"/>
    <x v="2"/>
    <x v="350"/>
    <x v="313"/>
    <n v="1192"/>
    <x v="0"/>
    <x v="179"/>
    <n v="51"/>
    <n v="1015"/>
    <n v="4.79"/>
    <n v="5.0199999999999996"/>
  </r>
  <r>
    <x v="2"/>
    <x v="2"/>
    <x v="350"/>
    <x v="313"/>
    <n v="1893"/>
    <x v="0"/>
    <x v="238"/>
    <n v="146"/>
    <n v="1015"/>
    <n v="13.71"/>
    <n v="14.38"/>
  </r>
  <r>
    <x v="2"/>
    <x v="3"/>
    <x v="350"/>
    <x v="313"/>
    <n v="1169"/>
    <x v="0"/>
    <x v="156"/>
    <n v="51"/>
    <n v="989"/>
    <n v="4.97"/>
    <n v="5.16"/>
  </r>
  <r>
    <x v="2"/>
    <x v="3"/>
    <x v="350"/>
    <x v="313"/>
    <n v="1170"/>
    <x v="0"/>
    <x v="157"/>
    <n v="51"/>
    <n v="989"/>
    <n v="5.19"/>
    <n v="5.16"/>
  </r>
  <r>
    <x v="2"/>
    <x v="3"/>
    <x v="350"/>
    <x v="313"/>
    <n v="1171"/>
    <x v="0"/>
    <x v="158"/>
    <n v="46"/>
    <n v="989"/>
    <n v="4.5599999999999996"/>
    <n v="4.6500000000000004"/>
  </r>
  <r>
    <x v="2"/>
    <x v="3"/>
    <x v="350"/>
    <x v="313"/>
    <n v="1172"/>
    <x v="0"/>
    <x v="159"/>
    <n v="44"/>
    <n v="989"/>
    <n v="4.46"/>
    <n v="4.45"/>
  </r>
  <r>
    <x v="2"/>
    <x v="3"/>
    <x v="350"/>
    <x v="313"/>
    <n v="1173"/>
    <x v="0"/>
    <x v="160"/>
    <n v="41"/>
    <n v="989"/>
    <n v="4.04"/>
    <n v="4.1500000000000004"/>
  </r>
  <r>
    <x v="2"/>
    <x v="3"/>
    <x v="350"/>
    <x v="313"/>
    <n v="1174"/>
    <x v="0"/>
    <x v="161"/>
    <n v="40"/>
    <n v="989"/>
    <n v="3.94"/>
    <n v="4.04"/>
  </r>
  <r>
    <x v="2"/>
    <x v="3"/>
    <x v="350"/>
    <x v="313"/>
    <n v="1175"/>
    <x v="0"/>
    <x v="162"/>
    <n v="34"/>
    <n v="989"/>
    <n v="3.3"/>
    <n v="3.44"/>
  </r>
  <r>
    <x v="2"/>
    <x v="3"/>
    <x v="350"/>
    <x v="313"/>
    <n v="1176"/>
    <x v="0"/>
    <x v="163"/>
    <n v="16"/>
    <n v="989"/>
    <n v="1.71"/>
    <n v="1.62"/>
  </r>
  <r>
    <x v="2"/>
    <x v="3"/>
    <x v="350"/>
    <x v="313"/>
    <n v="1177"/>
    <x v="0"/>
    <x v="164"/>
    <n v="11"/>
    <n v="989"/>
    <n v="1.1499999999999999"/>
    <n v="1.1100000000000001"/>
  </r>
  <r>
    <x v="2"/>
    <x v="3"/>
    <x v="350"/>
    <x v="313"/>
    <n v="1178"/>
    <x v="0"/>
    <x v="165"/>
    <n v="11"/>
    <n v="989"/>
    <n v="1.1100000000000001"/>
    <n v="1.1100000000000001"/>
  </r>
  <r>
    <x v="2"/>
    <x v="3"/>
    <x v="350"/>
    <x v="313"/>
    <n v="1179"/>
    <x v="0"/>
    <x v="166"/>
    <n v="13"/>
    <n v="989"/>
    <n v="1.28"/>
    <n v="1.31"/>
  </r>
  <r>
    <x v="2"/>
    <x v="3"/>
    <x v="350"/>
    <x v="313"/>
    <n v="1180"/>
    <x v="0"/>
    <x v="167"/>
    <n v="22"/>
    <n v="989"/>
    <n v="2.21"/>
    <n v="2.2200000000000002"/>
  </r>
  <r>
    <x v="2"/>
    <x v="3"/>
    <x v="350"/>
    <x v="313"/>
    <n v="1181"/>
    <x v="0"/>
    <x v="168"/>
    <n v="25"/>
    <n v="989"/>
    <n v="2.9"/>
    <n v="2.5299999999999998"/>
  </r>
  <r>
    <x v="2"/>
    <x v="3"/>
    <x v="350"/>
    <x v="313"/>
    <n v="1182"/>
    <x v="0"/>
    <x v="169"/>
    <n v="27"/>
    <n v="989"/>
    <n v="3.17"/>
    <n v="2.73"/>
  </r>
  <r>
    <x v="2"/>
    <x v="3"/>
    <x v="350"/>
    <x v="313"/>
    <n v="1183"/>
    <x v="0"/>
    <x v="170"/>
    <n v="29"/>
    <n v="989"/>
    <n v="3.37"/>
    <n v="2.93"/>
  </r>
  <r>
    <x v="2"/>
    <x v="3"/>
    <x v="350"/>
    <x v="313"/>
    <n v="1184"/>
    <x v="0"/>
    <x v="171"/>
    <n v="27"/>
    <n v="989"/>
    <n v="2.96"/>
    <n v="2.73"/>
  </r>
  <r>
    <x v="2"/>
    <x v="3"/>
    <x v="350"/>
    <x v="313"/>
    <n v="1185"/>
    <x v="0"/>
    <x v="172"/>
    <n v="24"/>
    <n v="989"/>
    <n v="2.5099999999999998"/>
    <n v="2.4300000000000002"/>
  </r>
  <r>
    <x v="2"/>
    <x v="3"/>
    <x v="350"/>
    <x v="313"/>
    <n v="1186"/>
    <x v="0"/>
    <x v="173"/>
    <n v="18"/>
    <n v="989"/>
    <n v="1.94"/>
    <n v="1.82"/>
  </r>
  <r>
    <x v="2"/>
    <x v="3"/>
    <x v="350"/>
    <x v="313"/>
    <n v="1187"/>
    <x v="0"/>
    <x v="174"/>
    <n v="24"/>
    <n v="989"/>
    <n v="2.4"/>
    <n v="2.4300000000000002"/>
  </r>
  <r>
    <x v="2"/>
    <x v="3"/>
    <x v="350"/>
    <x v="313"/>
    <n v="1188"/>
    <x v="0"/>
    <x v="175"/>
    <n v="30"/>
    <n v="989"/>
    <n v="3.03"/>
    <n v="3.03"/>
  </r>
  <r>
    <x v="2"/>
    <x v="3"/>
    <x v="350"/>
    <x v="313"/>
    <n v="1189"/>
    <x v="0"/>
    <x v="176"/>
    <n v="35"/>
    <n v="989"/>
    <n v="3.59"/>
    <n v="3.54"/>
  </r>
  <r>
    <x v="2"/>
    <x v="3"/>
    <x v="350"/>
    <x v="313"/>
    <n v="1190"/>
    <x v="0"/>
    <x v="177"/>
    <n v="43"/>
    <n v="989"/>
    <n v="4.47"/>
    <n v="4.3499999999999996"/>
  </r>
  <r>
    <x v="2"/>
    <x v="3"/>
    <x v="350"/>
    <x v="313"/>
    <n v="1191"/>
    <x v="0"/>
    <x v="178"/>
    <n v="51"/>
    <n v="989"/>
    <n v="5.13"/>
    <n v="5.16"/>
  </r>
  <r>
    <x v="2"/>
    <x v="3"/>
    <x v="350"/>
    <x v="313"/>
    <n v="1192"/>
    <x v="0"/>
    <x v="179"/>
    <n v="54"/>
    <n v="989"/>
    <n v="5.42"/>
    <n v="5.46"/>
  </r>
  <r>
    <x v="2"/>
    <x v="3"/>
    <x v="350"/>
    <x v="313"/>
    <n v="1893"/>
    <x v="0"/>
    <x v="238"/>
    <n v="222"/>
    <n v="989"/>
    <n v="21.17"/>
    <n v="22.45"/>
  </r>
  <r>
    <x v="2"/>
    <x v="4"/>
    <x v="350"/>
    <x v="313"/>
    <n v="1169"/>
    <x v="0"/>
    <x v="156"/>
    <n v="27"/>
    <n v="495"/>
    <n v="4.8499999999999996"/>
    <n v="5.45"/>
  </r>
  <r>
    <x v="2"/>
    <x v="4"/>
    <x v="350"/>
    <x v="313"/>
    <n v="1170"/>
    <x v="0"/>
    <x v="157"/>
    <n v="25"/>
    <n v="495"/>
    <n v="4.4800000000000004"/>
    <n v="5.05"/>
  </r>
  <r>
    <x v="2"/>
    <x v="4"/>
    <x v="350"/>
    <x v="313"/>
    <n v="1171"/>
    <x v="0"/>
    <x v="158"/>
    <n v="25"/>
    <n v="495"/>
    <n v="4.7"/>
    <n v="5.05"/>
  </r>
  <r>
    <x v="2"/>
    <x v="4"/>
    <x v="350"/>
    <x v="313"/>
    <n v="1172"/>
    <x v="0"/>
    <x v="159"/>
    <n v="25"/>
    <n v="495"/>
    <n v="4.7"/>
    <n v="5.05"/>
  </r>
  <r>
    <x v="2"/>
    <x v="4"/>
    <x v="350"/>
    <x v="313"/>
    <n v="1173"/>
    <x v="0"/>
    <x v="160"/>
    <n v="22"/>
    <n v="495"/>
    <n v="4.21"/>
    <n v="4.4400000000000004"/>
  </r>
  <r>
    <x v="2"/>
    <x v="4"/>
    <x v="350"/>
    <x v="313"/>
    <n v="1174"/>
    <x v="0"/>
    <x v="161"/>
    <n v="20"/>
    <n v="495"/>
    <n v="3.62"/>
    <n v="4.04"/>
  </r>
  <r>
    <x v="2"/>
    <x v="4"/>
    <x v="350"/>
    <x v="313"/>
    <n v="1175"/>
    <x v="0"/>
    <x v="162"/>
    <n v="19"/>
    <n v="495"/>
    <n v="3.53"/>
    <n v="3.84"/>
  </r>
  <r>
    <x v="2"/>
    <x v="4"/>
    <x v="350"/>
    <x v="313"/>
    <n v="1176"/>
    <x v="0"/>
    <x v="163"/>
    <n v="13"/>
    <n v="495"/>
    <n v="2.58"/>
    <n v="2.63"/>
  </r>
  <r>
    <x v="2"/>
    <x v="4"/>
    <x v="350"/>
    <x v="313"/>
    <n v="1177"/>
    <x v="0"/>
    <x v="164"/>
    <n v="6"/>
    <n v="495"/>
    <n v="1.32"/>
    <n v="1.21"/>
  </r>
  <r>
    <x v="2"/>
    <x v="4"/>
    <x v="350"/>
    <x v="313"/>
    <n v="1178"/>
    <x v="0"/>
    <x v="165"/>
    <n v="5"/>
    <n v="495"/>
    <n v="1.23"/>
    <n v="1.01"/>
  </r>
  <r>
    <x v="2"/>
    <x v="4"/>
    <x v="350"/>
    <x v="313"/>
    <n v="1179"/>
    <x v="0"/>
    <x v="166"/>
    <n v="5"/>
    <n v="495"/>
    <n v="1.23"/>
    <n v="1.01"/>
  </r>
  <r>
    <x v="2"/>
    <x v="4"/>
    <x v="350"/>
    <x v="313"/>
    <n v="1180"/>
    <x v="0"/>
    <x v="167"/>
    <n v="6"/>
    <n v="495"/>
    <n v="1.32"/>
    <n v="1.21"/>
  </r>
  <r>
    <x v="2"/>
    <x v="4"/>
    <x v="350"/>
    <x v="313"/>
    <n v="1181"/>
    <x v="0"/>
    <x v="168"/>
    <n v="11"/>
    <n v="495"/>
    <n v="2.99"/>
    <n v="2.2200000000000002"/>
  </r>
  <r>
    <x v="2"/>
    <x v="4"/>
    <x v="350"/>
    <x v="313"/>
    <n v="1182"/>
    <x v="0"/>
    <x v="169"/>
    <n v="13"/>
    <n v="495"/>
    <n v="2.77"/>
    <n v="2.63"/>
  </r>
  <r>
    <x v="2"/>
    <x v="4"/>
    <x v="350"/>
    <x v="313"/>
    <n v="1183"/>
    <x v="0"/>
    <x v="170"/>
    <n v="13"/>
    <n v="495"/>
    <n v="2.77"/>
    <n v="2.63"/>
  </r>
  <r>
    <x v="2"/>
    <x v="4"/>
    <x v="350"/>
    <x v="313"/>
    <n v="1184"/>
    <x v="0"/>
    <x v="171"/>
    <n v="14"/>
    <n v="495"/>
    <n v="2.82"/>
    <n v="2.83"/>
  </r>
  <r>
    <x v="2"/>
    <x v="4"/>
    <x v="350"/>
    <x v="313"/>
    <n v="1185"/>
    <x v="0"/>
    <x v="172"/>
    <n v="13"/>
    <n v="495"/>
    <n v="2.73"/>
    <n v="2.63"/>
  </r>
  <r>
    <x v="2"/>
    <x v="4"/>
    <x v="350"/>
    <x v="313"/>
    <n v="1186"/>
    <x v="0"/>
    <x v="173"/>
    <n v="12"/>
    <n v="495"/>
    <n v="2.46"/>
    <n v="2.42"/>
  </r>
  <r>
    <x v="2"/>
    <x v="4"/>
    <x v="350"/>
    <x v="313"/>
    <n v="1187"/>
    <x v="0"/>
    <x v="174"/>
    <n v="11"/>
    <n v="495"/>
    <n v="2.15"/>
    <n v="2.2200000000000002"/>
  </r>
  <r>
    <x v="2"/>
    <x v="4"/>
    <x v="350"/>
    <x v="313"/>
    <n v="1188"/>
    <x v="0"/>
    <x v="175"/>
    <n v="13"/>
    <n v="495"/>
    <n v="2.36"/>
    <n v="2.63"/>
  </r>
  <r>
    <x v="2"/>
    <x v="4"/>
    <x v="350"/>
    <x v="313"/>
    <n v="1189"/>
    <x v="0"/>
    <x v="176"/>
    <n v="18"/>
    <n v="495"/>
    <n v="3.22"/>
    <n v="3.64"/>
  </r>
  <r>
    <x v="2"/>
    <x v="4"/>
    <x v="350"/>
    <x v="313"/>
    <n v="1190"/>
    <x v="0"/>
    <x v="177"/>
    <n v="20"/>
    <n v="495"/>
    <n v="3.81"/>
    <n v="4.04"/>
  </r>
  <r>
    <x v="2"/>
    <x v="4"/>
    <x v="350"/>
    <x v="313"/>
    <n v="1191"/>
    <x v="0"/>
    <x v="178"/>
    <n v="22"/>
    <n v="495"/>
    <n v="3.77"/>
    <n v="4.4400000000000004"/>
  </r>
  <r>
    <x v="2"/>
    <x v="4"/>
    <x v="350"/>
    <x v="313"/>
    <n v="1192"/>
    <x v="0"/>
    <x v="179"/>
    <n v="20"/>
    <n v="495"/>
    <n v="3.4"/>
    <n v="4.04"/>
  </r>
  <r>
    <x v="2"/>
    <x v="4"/>
    <x v="350"/>
    <x v="313"/>
    <n v="1893"/>
    <x v="0"/>
    <x v="238"/>
    <n v="117"/>
    <n v="495"/>
    <n v="27"/>
    <n v="23.64"/>
  </r>
  <r>
    <x v="2"/>
    <x v="5"/>
    <x v="350"/>
    <x v="313"/>
    <n v="1169"/>
    <x v="0"/>
    <x v="156"/>
    <n v="227"/>
    <n v="4537"/>
    <n v="4.83"/>
    <n v="5"/>
  </r>
  <r>
    <x v="2"/>
    <x v="5"/>
    <x v="350"/>
    <x v="313"/>
    <n v="1170"/>
    <x v="0"/>
    <x v="157"/>
    <n v="221"/>
    <n v="4537"/>
    <n v="4.8600000000000003"/>
    <n v="4.87"/>
  </r>
  <r>
    <x v="2"/>
    <x v="5"/>
    <x v="350"/>
    <x v="313"/>
    <n v="1171"/>
    <x v="0"/>
    <x v="158"/>
    <n v="214"/>
    <n v="4537"/>
    <n v="4.51"/>
    <n v="4.72"/>
  </r>
  <r>
    <x v="2"/>
    <x v="5"/>
    <x v="350"/>
    <x v="313"/>
    <n v="1172"/>
    <x v="0"/>
    <x v="159"/>
    <n v="211"/>
    <n v="4537"/>
    <n v="4.4400000000000004"/>
    <n v="4.6500000000000004"/>
  </r>
  <r>
    <x v="2"/>
    <x v="5"/>
    <x v="350"/>
    <x v="313"/>
    <n v="1173"/>
    <x v="0"/>
    <x v="160"/>
    <n v="203"/>
    <n v="4537"/>
    <n v="4.12"/>
    <n v="4.47"/>
  </r>
  <r>
    <x v="2"/>
    <x v="5"/>
    <x v="350"/>
    <x v="313"/>
    <n v="1174"/>
    <x v="0"/>
    <x v="161"/>
    <n v="193"/>
    <n v="4537"/>
    <n v="3.91"/>
    <n v="4.25"/>
  </r>
  <r>
    <x v="2"/>
    <x v="5"/>
    <x v="350"/>
    <x v="313"/>
    <n v="1175"/>
    <x v="0"/>
    <x v="162"/>
    <n v="166"/>
    <n v="4537"/>
    <n v="3.33"/>
    <n v="3.66"/>
  </r>
  <r>
    <x v="2"/>
    <x v="5"/>
    <x v="350"/>
    <x v="313"/>
    <n v="1176"/>
    <x v="0"/>
    <x v="163"/>
    <n v="109"/>
    <n v="4537"/>
    <n v="1.97"/>
    <n v="2.4"/>
  </r>
  <r>
    <x v="2"/>
    <x v="5"/>
    <x v="350"/>
    <x v="313"/>
    <n v="1177"/>
    <x v="0"/>
    <x v="164"/>
    <n v="78"/>
    <n v="4537"/>
    <n v="1.27"/>
    <n v="1.72"/>
  </r>
  <r>
    <x v="2"/>
    <x v="5"/>
    <x v="350"/>
    <x v="313"/>
    <n v="1178"/>
    <x v="0"/>
    <x v="165"/>
    <n v="66"/>
    <n v="4537"/>
    <n v="1.1499999999999999"/>
    <n v="1.45"/>
  </r>
  <r>
    <x v="2"/>
    <x v="5"/>
    <x v="350"/>
    <x v="313"/>
    <n v="1179"/>
    <x v="0"/>
    <x v="166"/>
    <n v="69"/>
    <n v="4537"/>
    <n v="1.25"/>
    <n v="1.52"/>
  </r>
  <r>
    <x v="2"/>
    <x v="5"/>
    <x v="350"/>
    <x v="313"/>
    <n v="1180"/>
    <x v="0"/>
    <x v="167"/>
    <n v="88"/>
    <n v="4537"/>
    <n v="1.81"/>
    <n v="1.94"/>
  </r>
  <r>
    <x v="2"/>
    <x v="5"/>
    <x v="350"/>
    <x v="313"/>
    <n v="1181"/>
    <x v="0"/>
    <x v="168"/>
    <n v="106"/>
    <n v="4537"/>
    <n v="2.72"/>
    <n v="2.34"/>
  </r>
  <r>
    <x v="2"/>
    <x v="5"/>
    <x v="350"/>
    <x v="313"/>
    <n v="1182"/>
    <x v="0"/>
    <x v="169"/>
    <n v="115"/>
    <n v="4537"/>
    <n v="2.8"/>
    <n v="2.5299999999999998"/>
  </r>
  <r>
    <x v="2"/>
    <x v="5"/>
    <x v="350"/>
    <x v="313"/>
    <n v="1183"/>
    <x v="0"/>
    <x v="170"/>
    <n v="114"/>
    <n v="4537"/>
    <n v="2.85"/>
    <n v="2.5099999999999998"/>
  </r>
  <r>
    <x v="2"/>
    <x v="5"/>
    <x v="350"/>
    <x v="313"/>
    <n v="1184"/>
    <x v="0"/>
    <x v="171"/>
    <n v="116"/>
    <n v="4537"/>
    <n v="2.63"/>
    <n v="2.56"/>
  </r>
  <r>
    <x v="2"/>
    <x v="5"/>
    <x v="350"/>
    <x v="313"/>
    <n v="1185"/>
    <x v="0"/>
    <x v="172"/>
    <n v="117"/>
    <n v="4537"/>
    <n v="2.5099999999999998"/>
    <n v="2.58"/>
  </r>
  <r>
    <x v="2"/>
    <x v="5"/>
    <x v="350"/>
    <x v="313"/>
    <n v="1186"/>
    <x v="0"/>
    <x v="173"/>
    <n v="101"/>
    <n v="4537"/>
    <n v="2.11"/>
    <n v="2.23"/>
  </r>
  <r>
    <x v="2"/>
    <x v="5"/>
    <x v="350"/>
    <x v="313"/>
    <n v="1187"/>
    <x v="0"/>
    <x v="174"/>
    <n v="116"/>
    <n v="4537"/>
    <n v="2.29"/>
    <n v="2.56"/>
  </r>
  <r>
    <x v="2"/>
    <x v="5"/>
    <x v="350"/>
    <x v="313"/>
    <n v="1188"/>
    <x v="0"/>
    <x v="175"/>
    <n v="143"/>
    <n v="4537"/>
    <n v="2.82"/>
    <n v="3.15"/>
  </r>
  <r>
    <x v="2"/>
    <x v="5"/>
    <x v="350"/>
    <x v="313"/>
    <n v="1189"/>
    <x v="0"/>
    <x v="176"/>
    <n v="178"/>
    <n v="4537"/>
    <n v="3.82"/>
    <n v="3.92"/>
  </r>
  <r>
    <x v="2"/>
    <x v="5"/>
    <x v="350"/>
    <x v="313"/>
    <n v="1190"/>
    <x v="0"/>
    <x v="177"/>
    <n v="206"/>
    <n v="4537"/>
    <n v="4.71"/>
    <n v="4.54"/>
  </r>
  <r>
    <x v="2"/>
    <x v="5"/>
    <x v="350"/>
    <x v="313"/>
    <n v="1191"/>
    <x v="0"/>
    <x v="178"/>
    <n v="242"/>
    <n v="4537"/>
    <n v="5.34"/>
    <n v="5.33"/>
  </r>
  <r>
    <x v="2"/>
    <x v="5"/>
    <x v="350"/>
    <x v="313"/>
    <n v="1192"/>
    <x v="0"/>
    <x v="179"/>
    <n v="240"/>
    <n v="4537"/>
    <n v="5.0599999999999996"/>
    <n v="5.29"/>
  </r>
  <r>
    <x v="2"/>
    <x v="5"/>
    <x v="350"/>
    <x v="313"/>
    <n v="1893"/>
    <x v="0"/>
    <x v="238"/>
    <n v="898"/>
    <n v="4537"/>
    <n v="22.9"/>
    <n v="19.79"/>
  </r>
  <r>
    <x v="2"/>
    <x v="0"/>
    <x v="351"/>
    <x v="314"/>
    <n v="0"/>
    <x v="0"/>
    <x v="0"/>
    <n v="1094"/>
    <n v="4730"/>
    <n v="23.18"/>
    <n v="23.13"/>
  </r>
  <r>
    <x v="2"/>
    <x v="0"/>
    <x v="351"/>
    <x v="314"/>
    <n v="1"/>
    <x v="0"/>
    <x v="0"/>
    <n v="1771"/>
    <n v="4730"/>
    <n v="37.07"/>
    <n v="37.44"/>
  </r>
  <r>
    <x v="2"/>
    <x v="0"/>
    <x v="351"/>
    <x v="314"/>
    <n v="2"/>
    <x v="0"/>
    <x v="0"/>
    <n v="1354"/>
    <n v="4730"/>
    <n v="28.53"/>
    <n v="28.63"/>
  </r>
  <r>
    <x v="2"/>
    <x v="0"/>
    <x v="351"/>
    <x v="314"/>
    <n v="3"/>
    <x v="0"/>
    <x v="0"/>
    <n v="452"/>
    <n v="4730"/>
    <n v="9.9499999999999993"/>
    <n v="9.56"/>
  </r>
  <r>
    <x v="2"/>
    <x v="0"/>
    <x v="351"/>
    <x v="314"/>
    <n v="4"/>
    <x v="0"/>
    <x v="0"/>
    <n v="48"/>
    <n v="4730"/>
    <n v="0.99"/>
    <n v="1.01"/>
  </r>
  <r>
    <x v="2"/>
    <x v="0"/>
    <x v="351"/>
    <x v="314"/>
    <n v="5"/>
    <x v="0"/>
    <x v="0"/>
    <n v="11"/>
    <n v="4730"/>
    <n v="0.27"/>
    <n v="0.23"/>
  </r>
  <r>
    <x v="2"/>
    <x v="1"/>
    <x v="351"/>
    <x v="314"/>
    <n v="0"/>
    <x v="0"/>
    <x v="0"/>
    <n v="787"/>
    <n v="3152"/>
    <n v="28.33"/>
    <n v="24.97"/>
  </r>
  <r>
    <x v="2"/>
    <x v="1"/>
    <x v="351"/>
    <x v="314"/>
    <n v="1"/>
    <x v="0"/>
    <x v="0"/>
    <n v="1213"/>
    <n v="3152"/>
    <n v="33.18"/>
    <n v="38.479999999999997"/>
  </r>
  <r>
    <x v="2"/>
    <x v="1"/>
    <x v="351"/>
    <x v="314"/>
    <n v="2"/>
    <x v="0"/>
    <x v="0"/>
    <n v="810"/>
    <n v="3152"/>
    <n v="29.41"/>
    <n v="25.7"/>
  </r>
  <r>
    <x v="2"/>
    <x v="1"/>
    <x v="351"/>
    <x v="314"/>
    <n v="3"/>
    <x v="0"/>
    <x v="0"/>
    <n v="287"/>
    <n v="3152"/>
    <n v="7.72"/>
    <n v="9.11"/>
  </r>
  <r>
    <x v="2"/>
    <x v="1"/>
    <x v="351"/>
    <x v="314"/>
    <n v="4"/>
    <x v="0"/>
    <x v="0"/>
    <n v="45"/>
    <n v="3152"/>
    <n v="1.1399999999999999"/>
    <n v="1.43"/>
  </r>
  <r>
    <x v="2"/>
    <x v="1"/>
    <x v="351"/>
    <x v="314"/>
    <n v="5"/>
    <x v="0"/>
    <x v="0"/>
    <n v="10"/>
    <n v="3152"/>
    <n v="0.21"/>
    <n v="0.32"/>
  </r>
  <r>
    <x v="2"/>
    <x v="2"/>
    <x v="351"/>
    <x v="314"/>
    <n v="0"/>
    <x v="0"/>
    <x v="0"/>
    <n v="657"/>
    <n v="2851"/>
    <n v="24.58"/>
    <n v="23.04"/>
  </r>
  <r>
    <x v="2"/>
    <x v="2"/>
    <x v="351"/>
    <x v="314"/>
    <n v="1"/>
    <x v="0"/>
    <x v="0"/>
    <n v="1075"/>
    <n v="2851"/>
    <n v="37.25"/>
    <n v="37.71"/>
  </r>
  <r>
    <x v="2"/>
    <x v="2"/>
    <x v="351"/>
    <x v="314"/>
    <n v="2"/>
    <x v="0"/>
    <x v="0"/>
    <n v="813"/>
    <n v="2851"/>
    <n v="27.64"/>
    <n v="28.52"/>
  </r>
  <r>
    <x v="2"/>
    <x v="2"/>
    <x v="351"/>
    <x v="314"/>
    <n v="3"/>
    <x v="0"/>
    <x v="0"/>
    <n v="249"/>
    <n v="2851"/>
    <n v="8.6"/>
    <n v="8.73"/>
  </r>
  <r>
    <x v="2"/>
    <x v="2"/>
    <x v="351"/>
    <x v="314"/>
    <n v="4"/>
    <x v="0"/>
    <x v="0"/>
    <n v="47"/>
    <n v="2851"/>
    <n v="1.62"/>
    <n v="1.65"/>
  </r>
  <r>
    <x v="2"/>
    <x v="2"/>
    <x v="351"/>
    <x v="314"/>
    <n v="5"/>
    <x v="0"/>
    <x v="0"/>
    <n v="10"/>
    <n v="2851"/>
    <n v="0.31"/>
    <n v="0.35"/>
  </r>
  <r>
    <x v="2"/>
    <x v="3"/>
    <x v="351"/>
    <x v="314"/>
    <n v="0"/>
    <x v="0"/>
    <x v="0"/>
    <n v="1121"/>
    <n v="4400"/>
    <n v="24.79"/>
    <n v="25.48"/>
  </r>
  <r>
    <x v="2"/>
    <x v="3"/>
    <x v="351"/>
    <x v="314"/>
    <n v="1"/>
    <x v="0"/>
    <x v="0"/>
    <n v="1633"/>
    <n v="4400"/>
    <n v="37.15"/>
    <n v="37.11"/>
  </r>
  <r>
    <x v="2"/>
    <x v="3"/>
    <x v="351"/>
    <x v="314"/>
    <n v="2"/>
    <x v="0"/>
    <x v="0"/>
    <n v="1171"/>
    <n v="4400"/>
    <n v="27.68"/>
    <n v="26.61"/>
  </r>
  <r>
    <x v="2"/>
    <x v="3"/>
    <x v="351"/>
    <x v="314"/>
    <n v="3"/>
    <x v="0"/>
    <x v="0"/>
    <n v="393"/>
    <n v="4400"/>
    <n v="8.81"/>
    <n v="8.93"/>
  </r>
  <r>
    <x v="2"/>
    <x v="3"/>
    <x v="351"/>
    <x v="314"/>
    <n v="4"/>
    <x v="0"/>
    <x v="0"/>
    <n v="75"/>
    <n v="4400"/>
    <n v="1.43"/>
    <n v="1.7"/>
  </r>
  <r>
    <x v="2"/>
    <x v="3"/>
    <x v="351"/>
    <x v="314"/>
    <n v="5"/>
    <x v="0"/>
    <x v="0"/>
    <n v="7"/>
    <n v="4400"/>
    <n v="0.14000000000000001"/>
    <n v="0.16"/>
  </r>
  <r>
    <x v="2"/>
    <x v="4"/>
    <x v="351"/>
    <x v="314"/>
    <n v="0"/>
    <x v="0"/>
    <x v="0"/>
    <n v="515"/>
    <n v="2243"/>
    <n v="23.07"/>
    <n v="22.96"/>
  </r>
  <r>
    <x v="2"/>
    <x v="4"/>
    <x v="351"/>
    <x v="314"/>
    <n v="1"/>
    <x v="0"/>
    <x v="0"/>
    <n v="879"/>
    <n v="2243"/>
    <n v="39.11"/>
    <n v="39.19"/>
  </r>
  <r>
    <x v="2"/>
    <x v="4"/>
    <x v="351"/>
    <x v="314"/>
    <n v="2"/>
    <x v="0"/>
    <x v="0"/>
    <n v="615"/>
    <n v="2243"/>
    <n v="26.95"/>
    <n v="27.42"/>
  </r>
  <r>
    <x v="2"/>
    <x v="4"/>
    <x v="351"/>
    <x v="314"/>
    <n v="3"/>
    <x v="0"/>
    <x v="0"/>
    <n v="193"/>
    <n v="2243"/>
    <n v="8.8800000000000008"/>
    <n v="8.6"/>
  </r>
  <r>
    <x v="2"/>
    <x v="4"/>
    <x v="351"/>
    <x v="314"/>
    <n v="4"/>
    <x v="0"/>
    <x v="0"/>
    <n v="37"/>
    <n v="2243"/>
    <n v="1.78"/>
    <n v="1.65"/>
  </r>
  <r>
    <x v="2"/>
    <x v="4"/>
    <x v="351"/>
    <x v="314"/>
    <n v="5"/>
    <x v="0"/>
    <x v="0"/>
    <n v="4"/>
    <n v="2243"/>
    <n v="0.2"/>
    <n v="0.18"/>
  </r>
  <r>
    <x v="2"/>
    <x v="5"/>
    <x v="351"/>
    <x v="314"/>
    <n v="0"/>
    <x v="0"/>
    <x v="0"/>
    <n v="4174"/>
    <n v="17376"/>
    <n v="25.11"/>
    <n v="24.02"/>
  </r>
  <r>
    <x v="2"/>
    <x v="5"/>
    <x v="351"/>
    <x v="314"/>
    <n v="1"/>
    <x v="0"/>
    <x v="0"/>
    <n v="6571"/>
    <n v="17376"/>
    <n v="36.65"/>
    <n v="37.82"/>
  </r>
  <r>
    <x v="2"/>
    <x v="5"/>
    <x v="351"/>
    <x v="314"/>
    <n v="2"/>
    <x v="0"/>
    <x v="0"/>
    <n v="4763"/>
    <n v="17376"/>
    <n v="27.98"/>
    <n v="27.41"/>
  </r>
  <r>
    <x v="2"/>
    <x v="5"/>
    <x v="351"/>
    <x v="314"/>
    <n v="3"/>
    <x v="0"/>
    <x v="0"/>
    <n v="1574"/>
    <n v="17376"/>
    <n v="8.66"/>
    <n v="9.06"/>
  </r>
  <r>
    <x v="2"/>
    <x v="5"/>
    <x v="351"/>
    <x v="314"/>
    <n v="4"/>
    <x v="0"/>
    <x v="0"/>
    <n v="252"/>
    <n v="17376"/>
    <n v="1.41"/>
    <n v="1.45"/>
  </r>
  <r>
    <x v="2"/>
    <x v="5"/>
    <x v="351"/>
    <x v="314"/>
    <n v="5"/>
    <x v="0"/>
    <x v="0"/>
    <n v="42"/>
    <n v="17376"/>
    <n v="0.19"/>
    <n v="0.24"/>
  </r>
  <r>
    <x v="2"/>
    <x v="0"/>
    <x v="352"/>
    <x v="60"/>
    <n v="170"/>
    <x v="0"/>
    <x v="111"/>
    <n v="2892"/>
    <n v="3636"/>
    <n v="79.47"/>
    <n v="79.540000000000006"/>
  </r>
  <r>
    <x v="2"/>
    <x v="0"/>
    <x v="352"/>
    <x v="60"/>
    <n v="171"/>
    <x v="0"/>
    <x v="120"/>
    <n v="243"/>
    <n v="3636"/>
    <n v="6.46"/>
    <n v="6.68"/>
  </r>
  <r>
    <x v="2"/>
    <x v="0"/>
    <x v="352"/>
    <x v="60"/>
    <n v="172"/>
    <x v="0"/>
    <x v="112"/>
    <n v="230"/>
    <n v="3636"/>
    <n v="6.73"/>
    <n v="6.33"/>
  </r>
  <r>
    <x v="2"/>
    <x v="0"/>
    <x v="352"/>
    <x v="60"/>
    <n v="173"/>
    <x v="0"/>
    <x v="114"/>
    <n v="77"/>
    <n v="3636"/>
    <n v="2"/>
    <n v="2.12"/>
  </r>
  <r>
    <x v="2"/>
    <x v="0"/>
    <x v="352"/>
    <x v="60"/>
    <n v="174"/>
    <x v="0"/>
    <x v="115"/>
    <n v="36"/>
    <n v="3636"/>
    <n v="1.0900000000000001"/>
    <n v="0.99"/>
  </r>
  <r>
    <x v="2"/>
    <x v="0"/>
    <x v="352"/>
    <x v="60"/>
    <n v="175"/>
    <x v="0"/>
    <x v="121"/>
    <n v="48"/>
    <n v="3636"/>
    <n v="1.33"/>
    <n v="1.32"/>
  </r>
  <r>
    <x v="2"/>
    <x v="0"/>
    <x v="352"/>
    <x v="60"/>
    <n v="176"/>
    <x v="0"/>
    <x v="113"/>
    <n v="110"/>
    <n v="3636"/>
    <n v="2.92"/>
    <n v="3.03"/>
  </r>
  <r>
    <x v="2"/>
    <x v="1"/>
    <x v="352"/>
    <x v="60"/>
    <n v="170"/>
    <x v="0"/>
    <x v="111"/>
    <n v="1870"/>
    <n v="2365"/>
    <n v="79.95"/>
    <n v="79.069999999999993"/>
  </r>
  <r>
    <x v="2"/>
    <x v="1"/>
    <x v="352"/>
    <x v="60"/>
    <n v="171"/>
    <x v="0"/>
    <x v="120"/>
    <n v="151"/>
    <n v="2365"/>
    <n v="6.03"/>
    <n v="6.38"/>
  </r>
  <r>
    <x v="2"/>
    <x v="1"/>
    <x v="352"/>
    <x v="60"/>
    <n v="172"/>
    <x v="0"/>
    <x v="112"/>
    <n v="164"/>
    <n v="2365"/>
    <n v="7.02"/>
    <n v="6.93"/>
  </r>
  <r>
    <x v="2"/>
    <x v="1"/>
    <x v="352"/>
    <x v="60"/>
    <n v="173"/>
    <x v="0"/>
    <x v="114"/>
    <n v="59"/>
    <n v="2365"/>
    <n v="2.2999999999999998"/>
    <n v="2.4900000000000002"/>
  </r>
  <r>
    <x v="2"/>
    <x v="1"/>
    <x v="352"/>
    <x v="60"/>
    <n v="174"/>
    <x v="0"/>
    <x v="115"/>
    <n v="18"/>
    <n v="2365"/>
    <n v="0.62"/>
    <n v="0.76"/>
  </r>
  <r>
    <x v="2"/>
    <x v="1"/>
    <x v="352"/>
    <x v="60"/>
    <n v="175"/>
    <x v="0"/>
    <x v="121"/>
    <n v="29"/>
    <n v="2365"/>
    <n v="1.03"/>
    <n v="1.23"/>
  </r>
  <r>
    <x v="2"/>
    <x v="1"/>
    <x v="352"/>
    <x v="60"/>
    <n v="176"/>
    <x v="0"/>
    <x v="113"/>
    <n v="74"/>
    <n v="2365"/>
    <n v="3.05"/>
    <n v="3.13"/>
  </r>
  <r>
    <x v="2"/>
    <x v="2"/>
    <x v="352"/>
    <x v="60"/>
    <n v="170"/>
    <x v="0"/>
    <x v="111"/>
    <n v="1762"/>
    <n v="2194"/>
    <n v="80.59"/>
    <n v="80.31"/>
  </r>
  <r>
    <x v="2"/>
    <x v="2"/>
    <x v="352"/>
    <x v="60"/>
    <n v="171"/>
    <x v="0"/>
    <x v="120"/>
    <n v="176"/>
    <n v="2194"/>
    <n v="7.71"/>
    <n v="8.02"/>
  </r>
  <r>
    <x v="2"/>
    <x v="2"/>
    <x v="352"/>
    <x v="60"/>
    <n v="172"/>
    <x v="0"/>
    <x v="112"/>
    <n v="123"/>
    <n v="2194"/>
    <n v="5.86"/>
    <n v="5.61"/>
  </r>
  <r>
    <x v="2"/>
    <x v="2"/>
    <x v="352"/>
    <x v="60"/>
    <n v="173"/>
    <x v="0"/>
    <x v="114"/>
    <n v="38"/>
    <n v="2194"/>
    <n v="1.87"/>
    <n v="1.73"/>
  </r>
  <r>
    <x v="2"/>
    <x v="2"/>
    <x v="352"/>
    <x v="60"/>
    <n v="174"/>
    <x v="0"/>
    <x v="115"/>
    <n v="6"/>
    <n v="2194"/>
    <n v="0.13"/>
    <n v="0.27"/>
  </r>
  <r>
    <x v="2"/>
    <x v="2"/>
    <x v="352"/>
    <x v="60"/>
    <n v="175"/>
    <x v="0"/>
    <x v="121"/>
    <n v="29"/>
    <n v="2194"/>
    <n v="1.1399999999999999"/>
    <n v="1.32"/>
  </r>
  <r>
    <x v="2"/>
    <x v="2"/>
    <x v="352"/>
    <x v="60"/>
    <n v="176"/>
    <x v="0"/>
    <x v="113"/>
    <n v="60"/>
    <n v="2194"/>
    <n v="2.71"/>
    <n v="2.73"/>
  </r>
  <r>
    <x v="2"/>
    <x v="3"/>
    <x v="352"/>
    <x v="60"/>
    <n v="170"/>
    <x v="0"/>
    <x v="111"/>
    <n v="2580"/>
    <n v="3279"/>
    <n v="79.03"/>
    <n v="78.680000000000007"/>
  </r>
  <r>
    <x v="2"/>
    <x v="3"/>
    <x v="352"/>
    <x v="60"/>
    <n v="171"/>
    <x v="0"/>
    <x v="120"/>
    <n v="219"/>
    <n v="3279"/>
    <n v="6.53"/>
    <n v="6.68"/>
  </r>
  <r>
    <x v="2"/>
    <x v="3"/>
    <x v="352"/>
    <x v="60"/>
    <n v="172"/>
    <x v="0"/>
    <x v="112"/>
    <n v="233"/>
    <n v="3279"/>
    <n v="7.02"/>
    <n v="7.11"/>
  </r>
  <r>
    <x v="2"/>
    <x v="3"/>
    <x v="352"/>
    <x v="60"/>
    <n v="173"/>
    <x v="0"/>
    <x v="114"/>
    <n v="80"/>
    <n v="3279"/>
    <n v="2.4300000000000002"/>
    <n v="2.44"/>
  </r>
  <r>
    <x v="2"/>
    <x v="3"/>
    <x v="352"/>
    <x v="60"/>
    <n v="174"/>
    <x v="0"/>
    <x v="115"/>
    <n v="26"/>
    <n v="3279"/>
    <n v="0.82"/>
    <n v="0.79"/>
  </r>
  <r>
    <x v="2"/>
    <x v="3"/>
    <x v="352"/>
    <x v="60"/>
    <n v="175"/>
    <x v="0"/>
    <x v="121"/>
    <n v="45"/>
    <n v="3279"/>
    <n v="1.35"/>
    <n v="1.37"/>
  </r>
  <r>
    <x v="2"/>
    <x v="3"/>
    <x v="352"/>
    <x v="60"/>
    <n v="176"/>
    <x v="0"/>
    <x v="113"/>
    <n v="96"/>
    <n v="3279"/>
    <n v="2.82"/>
    <n v="2.93"/>
  </r>
  <r>
    <x v="2"/>
    <x v="4"/>
    <x v="352"/>
    <x v="60"/>
    <n v="170"/>
    <x v="0"/>
    <x v="111"/>
    <n v="1375"/>
    <n v="1728"/>
    <n v="79.72"/>
    <n v="79.569999999999993"/>
  </r>
  <r>
    <x v="2"/>
    <x v="4"/>
    <x v="352"/>
    <x v="60"/>
    <n v="171"/>
    <x v="0"/>
    <x v="120"/>
    <n v="136"/>
    <n v="1728"/>
    <n v="7.68"/>
    <n v="7.87"/>
  </r>
  <r>
    <x v="2"/>
    <x v="4"/>
    <x v="352"/>
    <x v="60"/>
    <n v="172"/>
    <x v="0"/>
    <x v="112"/>
    <n v="99"/>
    <n v="1728"/>
    <n v="5.96"/>
    <n v="5.73"/>
  </r>
  <r>
    <x v="2"/>
    <x v="4"/>
    <x v="352"/>
    <x v="60"/>
    <n v="173"/>
    <x v="0"/>
    <x v="114"/>
    <n v="36"/>
    <n v="1728"/>
    <n v="2.04"/>
    <n v="2.08"/>
  </r>
  <r>
    <x v="2"/>
    <x v="4"/>
    <x v="352"/>
    <x v="60"/>
    <n v="174"/>
    <x v="0"/>
    <x v="115"/>
    <n v="15"/>
    <n v="1728"/>
    <n v="0.86"/>
    <n v="0.87"/>
  </r>
  <r>
    <x v="2"/>
    <x v="4"/>
    <x v="352"/>
    <x v="60"/>
    <n v="175"/>
    <x v="0"/>
    <x v="121"/>
    <n v="21"/>
    <n v="1728"/>
    <n v="1.1499999999999999"/>
    <n v="1.22"/>
  </r>
  <r>
    <x v="2"/>
    <x v="4"/>
    <x v="352"/>
    <x v="60"/>
    <n v="176"/>
    <x v="0"/>
    <x v="113"/>
    <n v="46"/>
    <n v="1728"/>
    <n v="2.58"/>
    <n v="2.66"/>
  </r>
  <r>
    <x v="2"/>
    <x v="5"/>
    <x v="352"/>
    <x v="60"/>
    <n v="170"/>
    <x v="0"/>
    <x v="111"/>
    <n v="10479"/>
    <n v="13202"/>
    <n v="79.459999999999994"/>
    <n v="79.37"/>
  </r>
  <r>
    <x v="2"/>
    <x v="5"/>
    <x v="352"/>
    <x v="60"/>
    <n v="171"/>
    <x v="0"/>
    <x v="120"/>
    <n v="925"/>
    <n v="13202"/>
    <n v="6.7"/>
    <n v="7.01"/>
  </r>
  <r>
    <x v="2"/>
    <x v="5"/>
    <x v="352"/>
    <x v="60"/>
    <n v="172"/>
    <x v="0"/>
    <x v="112"/>
    <n v="849"/>
    <n v="13202"/>
    <n v="6.74"/>
    <n v="6.43"/>
  </r>
  <r>
    <x v="2"/>
    <x v="5"/>
    <x v="352"/>
    <x v="60"/>
    <n v="173"/>
    <x v="0"/>
    <x v="114"/>
    <n v="290"/>
    <n v="13202"/>
    <n v="2.27"/>
    <n v="2.2000000000000002"/>
  </r>
  <r>
    <x v="2"/>
    <x v="5"/>
    <x v="352"/>
    <x v="60"/>
    <n v="174"/>
    <x v="0"/>
    <x v="115"/>
    <n v="101"/>
    <n v="13202"/>
    <n v="0.76"/>
    <n v="0.77"/>
  </r>
  <r>
    <x v="2"/>
    <x v="5"/>
    <x v="352"/>
    <x v="60"/>
    <n v="175"/>
    <x v="0"/>
    <x v="121"/>
    <n v="172"/>
    <n v="13202"/>
    <n v="1.24"/>
    <n v="1.3"/>
  </r>
  <r>
    <x v="2"/>
    <x v="5"/>
    <x v="352"/>
    <x v="60"/>
    <n v="176"/>
    <x v="0"/>
    <x v="113"/>
    <n v="386"/>
    <n v="13202"/>
    <n v="2.82"/>
    <n v="2.92"/>
  </r>
  <r>
    <x v="2"/>
    <x v="0"/>
    <x v="353"/>
    <x v="315"/>
    <n v="177"/>
    <x v="0"/>
    <x v="116"/>
    <n v="71"/>
    <n v="3636"/>
    <n v="1.86"/>
    <n v="1.95"/>
  </r>
  <r>
    <x v="2"/>
    <x v="0"/>
    <x v="353"/>
    <x v="315"/>
    <n v="178"/>
    <x v="0"/>
    <x v="117"/>
    <n v="77"/>
    <n v="3636"/>
    <n v="2.29"/>
    <n v="2.12"/>
  </r>
  <r>
    <x v="2"/>
    <x v="0"/>
    <x v="353"/>
    <x v="315"/>
    <n v="179"/>
    <x v="0"/>
    <x v="122"/>
    <n v="222"/>
    <n v="3636"/>
    <n v="6.19"/>
    <n v="6.11"/>
  </r>
  <r>
    <x v="2"/>
    <x v="0"/>
    <x v="353"/>
    <x v="315"/>
    <n v="180"/>
    <x v="0"/>
    <x v="123"/>
    <n v="248"/>
    <n v="3636"/>
    <n v="6.46"/>
    <n v="6.82"/>
  </r>
  <r>
    <x v="2"/>
    <x v="0"/>
    <x v="353"/>
    <x v="315"/>
    <n v="181"/>
    <x v="0"/>
    <x v="118"/>
    <n v="295"/>
    <n v="3636"/>
    <n v="7.99"/>
    <n v="8.11"/>
  </r>
  <r>
    <x v="2"/>
    <x v="0"/>
    <x v="353"/>
    <x v="315"/>
    <n v="182"/>
    <x v="0"/>
    <x v="119"/>
    <n v="425"/>
    <n v="3636"/>
    <n v="11.14"/>
    <n v="11.69"/>
  </r>
  <r>
    <x v="2"/>
    <x v="0"/>
    <x v="353"/>
    <x v="315"/>
    <n v="183"/>
    <x v="0"/>
    <x v="124"/>
    <n v="1242"/>
    <n v="3636"/>
    <n v="35.130000000000003"/>
    <n v="34.159999999999997"/>
  </r>
  <r>
    <x v="2"/>
    <x v="0"/>
    <x v="353"/>
    <x v="315"/>
    <n v="184"/>
    <x v="0"/>
    <x v="126"/>
    <n v="873"/>
    <n v="3636"/>
    <n v="23.76"/>
    <n v="24.01"/>
  </r>
  <r>
    <x v="2"/>
    <x v="0"/>
    <x v="353"/>
    <x v="315"/>
    <n v="185"/>
    <x v="0"/>
    <x v="125"/>
    <n v="73"/>
    <n v="3636"/>
    <n v="2.2599999999999998"/>
    <n v="2.0099999999999998"/>
  </r>
  <r>
    <x v="2"/>
    <x v="0"/>
    <x v="353"/>
    <x v="315"/>
    <n v="3985"/>
    <x v="0"/>
    <x v="251"/>
    <n v="110"/>
    <n v="3636"/>
    <n v="2.92"/>
    <n v="3.03"/>
  </r>
  <r>
    <x v="2"/>
    <x v="1"/>
    <x v="353"/>
    <x v="315"/>
    <n v="177"/>
    <x v="0"/>
    <x v="116"/>
    <n v="55"/>
    <n v="2365"/>
    <n v="2.3199999999999998"/>
    <n v="2.33"/>
  </r>
  <r>
    <x v="2"/>
    <x v="1"/>
    <x v="353"/>
    <x v="315"/>
    <n v="178"/>
    <x v="0"/>
    <x v="117"/>
    <n v="41"/>
    <n v="2365"/>
    <n v="1.61"/>
    <n v="1.73"/>
  </r>
  <r>
    <x v="2"/>
    <x v="1"/>
    <x v="353"/>
    <x v="315"/>
    <n v="179"/>
    <x v="0"/>
    <x v="122"/>
    <n v="158"/>
    <n v="2365"/>
    <n v="6.3"/>
    <n v="6.68"/>
  </r>
  <r>
    <x v="2"/>
    <x v="1"/>
    <x v="353"/>
    <x v="315"/>
    <n v="180"/>
    <x v="0"/>
    <x v="123"/>
    <n v="146"/>
    <n v="2365"/>
    <n v="6.18"/>
    <n v="6.17"/>
  </r>
  <r>
    <x v="2"/>
    <x v="1"/>
    <x v="353"/>
    <x v="315"/>
    <n v="181"/>
    <x v="0"/>
    <x v="118"/>
    <n v="187"/>
    <n v="2365"/>
    <n v="6.87"/>
    <n v="7.91"/>
  </r>
  <r>
    <x v="2"/>
    <x v="1"/>
    <x v="353"/>
    <x v="315"/>
    <n v="182"/>
    <x v="0"/>
    <x v="119"/>
    <n v="286"/>
    <n v="2365"/>
    <n v="19.11"/>
    <n v="12.09"/>
  </r>
  <r>
    <x v="2"/>
    <x v="1"/>
    <x v="353"/>
    <x v="315"/>
    <n v="183"/>
    <x v="0"/>
    <x v="124"/>
    <n v="811"/>
    <n v="2365"/>
    <n v="30.75"/>
    <n v="34.29"/>
  </r>
  <r>
    <x v="2"/>
    <x v="1"/>
    <x v="353"/>
    <x v="315"/>
    <n v="184"/>
    <x v="0"/>
    <x v="126"/>
    <n v="555"/>
    <n v="2365"/>
    <n v="21.5"/>
    <n v="23.47"/>
  </r>
  <r>
    <x v="2"/>
    <x v="1"/>
    <x v="353"/>
    <x v="315"/>
    <n v="185"/>
    <x v="0"/>
    <x v="125"/>
    <n v="52"/>
    <n v="2365"/>
    <n v="2.29"/>
    <n v="2.2000000000000002"/>
  </r>
  <r>
    <x v="2"/>
    <x v="1"/>
    <x v="353"/>
    <x v="315"/>
    <n v="3985"/>
    <x v="0"/>
    <x v="251"/>
    <n v="74"/>
    <n v="2365"/>
    <n v="3.05"/>
    <n v="3.13"/>
  </r>
  <r>
    <x v="2"/>
    <x v="2"/>
    <x v="353"/>
    <x v="315"/>
    <n v="177"/>
    <x v="0"/>
    <x v="116"/>
    <n v="48"/>
    <n v="2194"/>
    <n v="2.2999999999999998"/>
    <n v="2.19"/>
  </r>
  <r>
    <x v="2"/>
    <x v="2"/>
    <x v="353"/>
    <x v="315"/>
    <n v="178"/>
    <x v="0"/>
    <x v="117"/>
    <n v="47"/>
    <n v="2194"/>
    <n v="2.48"/>
    <n v="2.14"/>
  </r>
  <r>
    <x v="2"/>
    <x v="2"/>
    <x v="353"/>
    <x v="315"/>
    <n v="179"/>
    <x v="0"/>
    <x v="122"/>
    <n v="138"/>
    <n v="2194"/>
    <n v="5.68"/>
    <n v="6.29"/>
  </r>
  <r>
    <x v="2"/>
    <x v="2"/>
    <x v="353"/>
    <x v="315"/>
    <n v="180"/>
    <x v="0"/>
    <x v="123"/>
    <n v="131"/>
    <n v="2194"/>
    <n v="5.76"/>
    <n v="5.97"/>
  </r>
  <r>
    <x v="2"/>
    <x v="2"/>
    <x v="353"/>
    <x v="315"/>
    <n v="181"/>
    <x v="0"/>
    <x v="118"/>
    <n v="185"/>
    <n v="2194"/>
    <n v="8.36"/>
    <n v="8.43"/>
  </r>
  <r>
    <x v="2"/>
    <x v="2"/>
    <x v="353"/>
    <x v="315"/>
    <n v="182"/>
    <x v="0"/>
    <x v="119"/>
    <n v="245"/>
    <n v="2194"/>
    <n v="10.72"/>
    <n v="11.17"/>
  </r>
  <r>
    <x v="2"/>
    <x v="2"/>
    <x v="353"/>
    <x v="315"/>
    <n v="183"/>
    <x v="0"/>
    <x v="124"/>
    <n v="772"/>
    <n v="2194"/>
    <n v="35.93"/>
    <n v="35.19"/>
  </r>
  <r>
    <x v="2"/>
    <x v="2"/>
    <x v="353"/>
    <x v="315"/>
    <n v="184"/>
    <x v="0"/>
    <x v="126"/>
    <n v="502"/>
    <n v="2194"/>
    <n v="23.1"/>
    <n v="22.88"/>
  </r>
  <r>
    <x v="2"/>
    <x v="2"/>
    <x v="353"/>
    <x v="315"/>
    <n v="185"/>
    <x v="0"/>
    <x v="125"/>
    <n v="66"/>
    <n v="2194"/>
    <n v="2.96"/>
    <n v="3.01"/>
  </r>
  <r>
    <x v="2"/>
    <x v="2"/>
    <x v="353"/>
    <x v="315"/>
    <n v="3985"/>
    <x v="0"/>
    <x v="251"/>
    <n v="60"/>
    <n v="2194"/>
    <n v="2.71"/>
    <n v="2.73"/>
  </r>
  <r>
    <x v="2"/>
    <x v="3"/>
    <x v="353"/>
    <x v="315"/>
    <n v="177"/>
    <x v="0"/>
    <x v="116"/>
    <n v="53"/>
    <n v="3279"/>
    <n v="1.68"/>
    <n v="1.62"/>
  </r>
  <r>
    <x v="2"/>
    <x v="3"/>
    <x v="353"/>
    <x v="315"/>
    <n v="178"/>
    <x v="0"/>
    <x v="117"/>
    <n v="76"/>
    <n v="3279"/>
    <n v="2.46"/>
    <n v="2.3199999999999998"/>
  </r>
  <r>
    <x v="2"/>
    <x v="3"/>
    <x v="353"/>
    <x v="315"/>
    <n v="179"/>
    <x v="0"/>
    <x v="122"/>
    <n v="200"/>
    <n v="3279"/>
    <n v="6.18"/>
    <n v="6.1"/>
  </r>
  <r>
    <x v="2"/>
    <x v="3"/>
    <x v="353"/>
    <x v="315"/>
    <n v="180"/>
    <x v="0"/>
    <x v="123"/>
    <n v="220"/>
    <n v="3279"/>
    <n v="6.68"/>
    <n v="6.71"/>
  </r>
  <r>
    <x v="2"/>
    <x v="3"/>
    <x v="353"/>
    <x v="315"/>
    <n v="181"/>
    <x v="0"/>
    <x v="118"/>
    <n v="278"/>
    <n v="3279"/>
    <n v="8.1"/>
    <n v="8.48"/>
  </r>
  <r>
    <x v="2"/>
    <x v="3"/>
    <x v="353"/>
    <x v="315"/>
    <n v="182"/>
    <x v="0"/>
    <x v="119"/>
    <n v="360"/>
    <n v="3279"/>
    <n v="11.21"/>
    <n v="10.98"/>
  </r>
  <r>
    <x v="2"/>
    <x v="3"/>
    <x v="353"/>
    <x v="315"/>
    <n v="183"/>
    <x v="0"/>
    <x v="124"/>
    <n v="1145"/>
    <n v="3279"/>
    <n v="35.01"/>
    <n v="34.92"/>
  </r>
  <r>
    <x v="2"/>
    <x v="3"/>
    <x v="353"/>
    <x v="315"/>
    <n v="184"/>
    <x v="0"/>
    <x v="126"/>
    <n v="769"/>
    <n v="3279"/>
    <n v="23.26"/>
    <n v="23.45"/>
  </r>
  <r>
    <x v="2"/>
    <x v="3"/>
    <x v="353"/>
    <x v="315"/>
    <n v="185"/>
    <x v="0"/>
    <x v="125"/>
    <n v="82"/>
    <n v="3279"/>
    <n v="2.61"/>
    <n v="2.5"/>
  </r>
  <r>
    <x v="2"/>
    <x v="3"/>
    <x v="353"/>
    <x v="315"/>
    <n v="3985"/>
    <x v="0"/>
    <x v="251"/>
    <n v="96"/>
    <n v="3279"/>
    <n v="2.82"/>
    <n v="2.93"/>
  </r>
  <r>
    <x v="2"/>
    <x v="4"/>
    <x v="353"/>
    <x v="315"/>
    <n v="177"/>
    <x v="0"/>
    <x v="116"/>
    <n v="44"/>
    <n v="1728"/>
    <n v="2.52"/>
    <n v="2.5499999999999998"/>
  </r>
  <r>
    <x v="2"/>
    <x v="4"/>
    <x v="353"/>
    <x v="315"/>
    <n v="178"/>
    <x v="0"/>
    <x v="117"/>
    <n v="36"/>
    <n v="1728"/>
    <n v="2"/>
    <n v="2.08"/>
  </r>
  <r>
    <x v="2"/>
    <x v="4"/>
    <x v="353"/>
    <x v="315"/>
    <n v="179"/>
    <x v="0"/>
    <x v="122"/>
    <n v="92"/>
    <n v="1728"/>
    <n v="5.08"/>
    <n v="5.32"/>
  </r>
  <r>
    <x v="2"/>
    <x v="4"/>
    <x v="353"/>
    <x v="315"/>
    <n v="180"/>
    <x v="0"/>
    <x v="123"/>
    <n v="123"/>
    <n v="1728"/>
    <n v="6.73"/>
    <n v="7.12"/>
  </r>
  <r>
    <x v="2"/>
    <x v="4"/>
    <x v="353"/>
    <x v="315"/>
    <n v="181"/>
    <x v="0"/>
    <x v="118"/>
    <n v="153"/>
    <n v="1728"/>
    <n v="8.98"/>
    <n v="8.85"/>
  </r>
  <r>
    <x v="2"/>
    <x v="4"/>
    <x v="353"/>
    <x v="315"/>
    <n v="182"/>
    <x v="0"/>
    <x v="119"/>
    <n v="205"/>
    <n v="1728"/>
    <n v="11.84"/>
    <n v="11.86"/>
  </r>
  <r>
    <x v="2"/>
    <x v="4"/>
    <x v="353"/>
    <x v="315"/>
    <n v="183"/>
    <x v="0"/>
    <x v="124"/>
    <n v="575"/>
    <n v="1728"/>
    <n v="33.369999999999997"/>
    <n v="33.28"/>
  </r>
  <r>
    <x v="2"/>
    <x v="4"/>
    <x v="353"/>
    <x v="315"/>
    <n v="184"/>
    <x v="0"/>
    <x v="126"/>
    <n v="391"/>
    <n v="1728"/>
    <n v="23.16"/>
    <n v="22.63"/>
  </r>
  <r>
    <x v="2"/>
    <x v="4"/>
    <x v="353"/>
    <x v="315"/>
    <n v="185"/>
    <x v="0"/>
    <x v="125"/>
    <n v="63"/>
    <n v="1728"/>
    <n v="3.74"/>
    <n v="3.65"/>
  </r>
  <r>
    <x v="2"/>
    <x v="4"/>
    <x v="353"/>
    <x v="315"/>
    <n v="3985"/>
    <x v="0"/>
    <x v="251"/>
    <n v="46"/>
    <n v="1728"/>
    <n v="2.58"/>
    <n v="2.66"/>
  </r>
  <r>
    <x v="2"/>
    <x v="5"/>
    <x v="353"/>
    <x v="315"/>
    <n v="177"/>
    <x v="0"/>
    <x v="116"/>
    <n v="271"/>
    <n v="13202"/>
    <n v="2.0099999999999998"/>
    <n v="2.0499999999999998"/>
  </r>
  <r>
    <x v="2"/>
    <x v="5"/>
    <x v="353"/>
    <x v="315"/>
    <n v="178"/>
    <x v="0"/>
    <x v="117"/>
    <n v="277"/>
    <n v="13202"/>
    <n v="2.2000000000000002"/>
    <n v="2.1"/>
  </r>
  <r>
    <x v="2"/>
    <x v="5"/>
    <x v="353"/>
    <x v="315"/>
    <n v="179"/>
    <x v="0"/>
    <x v="122"/>
    <n v="810"/>
    <n v="13202"/>
    <n v="5.98"/>
    <n v="6.14"/>
  </r>
  <r>
    <x v="2"/>
    <x v="5"/>
    <x v="353"/>
    <x v="315"/>
    <n v="180"/>
    <x v="0"/>
    <x v="123"/>
    <n v="868"/>
    <n v="13202"/>
    <n v="6.51"/>
    <n v="6.57"/>
  </r>
  <r>
    <x v="2"/>
    <x v="5"/>
    <x v="353"/>
    <x v="315"/>
    <n v="181"/>
    <x v="0"/>
    <x v="118"/>
    <n v="1098"/>
    <n v="13202"/>
    <n v="8.02"/>
    <n v="8.32"/>
  </r>
  <r>
    <x v="2"/>
    <x v="5"/>
    <x v="353"/>
    <x v="315"/>
    <n v="182"/>
    <x v="0"/>
    <x v="119"/>
    <n v="1521"/>
    <n v="13202"/>
    <n v="12.85"/>
    <n v="11.52"/>
  </r>
  <r>
    <x v="2"/>
    <x v="5"/>
    <x v="353"/>
    <x v="315"/>
    <n v="183"/>
    <x v="0"/>
    <x v="124"/>
    <n v="4545"/>
    <n v="13202"/>
    <n v="33.94"/>
    <n v="34.43"/>
  </r>
  <r>
    <x v="2"/>
    <x v="5"/>
    <x v="353"/>
    <x v="315"/>
    <n v="184"/>
    <x v="0"/>
    <x v="126"/>
    <n v="3090"/>
    <n v="13202"/>
    <n v="22.92"/>
    <n v="23.41"/>
  </r>
  <r>
    <x v="2"/>
    <x v="5"/>
    <x v="353"/>
    <x v="315"/>
    <n v="185"/>
    <x v="0"/>
    <x v="125"/>
    <n v="336"/>
    <n v="13202"/>
    <n v="2.74"/>
    <n v="2.5499999999999998"/>
  </r>
  <r>
    <x v="2"/>
    <x v="5"/>
    <x v="353"/>
    <x v="315"/>
    <n v="3985"/>
    <x v="0"/>
    <x v="251"/>
    <n v="386"/>
    <n v="13202"/>
    <n v="2.82"/>
    <n v="2.92"/>
  </r>
  <r>
    <x v="2"/>
    <x v="0"/>
    <x v="354"/>
    <x v="316"/>
    <n v="1169"/>
    <x v="0"/>
    <x v="156"/>
    <n v="1784"/>
    <n v="23316"/>
    <n v="7.68"/>
    <n v="7.65"/>
  </r>
  <r>
    <x v="2"/>
    <x v="0"/>
    <x v="354"/>
    <x v="316"/>
    <n v="1170"/>
    <x v="0"/>
    <x v="157"/>
    <n v="1780"/>
    <n v="23316"/>
    <n v="7.65"/>
    <n v="7.63"/>
  </r>
  <r>
    <x v="2"/>
    <x v="0"/>
    <x v="354"/>
    <x v="316"/>
    <n v="1171"/>
    <x v="0"/>
    <x v="158"/>
    <n v="1774"/>
    <n v="23316"/>
    <n v="7.61"/>
    <n v="7.61"/>
  </r>
  <r>
    <x v="2"/>
    <x v="0"/>
    <x v="354"/>
    <x v="316"/>
    <n v="1172"/>
    <x v="0"/>
    <x v="159"/>
    <n v="1721"/>
    <n v="23316"/>
    <n v="7.41"/>
    <n v="7.38"/>
  </r>
  <r>
    <x v="2"/>
    <x v="0"/>
    <x v="354"/>
    <x v="316"/>
    <n v="1173"/>
    <x v="0"/>
    <x v="160"/>
    <n v="1658"/>
    <n v="23316"/>
    <n v="7.16"/>
    <n v="7.11"/>
  </r>
  <r>
    <x v="2"/>
    <x v="0"/>
    <x v="354"/>
    <x v="316"/>
    <n v="1174"/>
    <x v="0"/>
    <x v="161"/>
    <n v="1508"/>
    <n v="23316"/>
    <n v="6.55"/>
    <n v="6.47"/>
  </r>
  <r>
    <x v="2"/>
    <x v="0"/>
    <x v="354"/>
    <x v="316"/>
    <n v="1175"/>
    <x v="0"/>
    <x v="162"/>
    <n v="1145"/>
    <n v="23316"/>
    <n v="4.9400000000000004"/>
    <n v="4.91"/>
  </r>
  <r>
    <x v="2"/>
    <x v="0"/>
    <x v="354"/>
    <x v="316"/>
    <n v="1176"/>
    <x v="0"/>
    <x v="163"/>
    <n v="542"/>
    <n v="23316"/>
    <n v="2.2799999999999998"/>
    <n v="2.3199999999999998"/>
  </r>
  <r>
    <x v="2"/>
    <x v="0"/>
    <x v="354"/>
    <x v="316"/>
    <n v="1177"/>
    <x v="0"/>
    <x v="164"/>
    <n v="205"/>
    <n v="23316"/>
    <n v="0.85"/>
    <n v="0.88"/>
  </r>
  <r>
    <x v="2"/>
    <x v="0"/>
    <x v="354"/>
    <x v="316"/>
    <n v="1178"/>
    <x v="0"/>
    <x v="165"/>
    <n v="155"/>
    <n v="23316"/>
    <n v="0.64"/>
    <n v="0.66"/>
  </r>
  <r>
    <x v="2"/>
    <x v="0"/>
    <x v="354"/>
    <x v="316"/>
    <n v="1179"/>
    <x v="0"/>
    <x v="166"/>
    <n v="175"/>
    <n v="23316"/>
    <n v="0.72"/>
    <n v="0.75"/>
  </r>
  <r>
    <x v="2"/>
    <x v="0"/>
    <x v="354"/>
    <x v="316"/>
    <n v="1180"/>
    <x v="0"/>
    <x v="167"/>
    <n v="216"/>
    <n v="23316"/>
    <n v="0.9"/>
    <n v="0.93"/>
  </r>
  <r>
    <x v="2"/>
    <x v="0"/>
    <x v="354"/>
    <x v="316"/>
    <n v="1181"/>
    <x v="0"/>
    <x v="168"/>
    <n v="332"/>
    <n v="23316"/>
    <n v="1.38"/>
    <n v="1.42"/>
  </r>
  <r>
    <x v="2"/>
    <x v="0"/>
    <x v="354"/>
    <x v="316"/>
    <n v="1182"/>
    <x v="0"/>
    <x v="169"/>
    <n v="440"/>
    <n v="23316"/>
    <n v="1.86"/>
    <n v="1.89"/>
  </r>
  <r>
    <x v="2"/>
    <x v="0"/>
    <x v="354"/>
    <x v="316"/>
    <n v="1183"/>
    <x v="0"/>
    <x v="170"/>
    <n v="489"/>
    <n v="23316"/>
    <n v="2.14"/>
    <n v="2.1"/>
  </r>
  <r>
    <x v="2"/>
    <x v="0"/>
    <x v="354"/>
    <x v="316"/>
    <n v="1184"/>
    <x v="0"/>
    <x v="171"/>
    <n v="443"/>
    <n v="23316"/>
    <n v="1.95"/>
    <n v="1.9"/>
  </r>
  <r>
    <x v="2"/>
    <x v="0"/>
    <x v="354"/>
    <x v="316"/>
    <n v="1185"/>
    <x v="0"/>
    <x v="172"/>
    <n v="336"/>
    <n v="23316"/>
    <n v="1.48"/>
    <n v="1.44"/>
  </r>
  <r>
    <x v="2"/>
    <x v="0"/>
    <x v="354"/>
    <x v="316"/>
    <n v="1186"/>
    <x v="0"/>
    <x v="173"/>
    <n v="273"/>
    <n v="23316"/>
    <n v="1.17"/>
    <n v="1.17"/>
  </r>
  <r>
    <x v="2"/>
    <x v="0"/>
    <x v="354"/>
    <x v="316"/>
    <n v="1187"/>
    <x v="0"/>
    <x v="174"/>
    <n v="427"/>
    <n v="23316"/>
    <n v="1.82"/>
    <n v="1.83"/>
  </r>
  <r>
    <x v="2"/>
    <x v="0"/>
    <x v="354"/>
    <x v="316"/>
    <n v="1188"/>
    <x v="0"/>
    <x v="175"/>
    <n v="610"/>
    <n v="23316"/>
    <n v="2.57"/>
    <n v="2.62"/>
  </r>
  <r>
    <x v="2"/>
    <x v="0"/>
    <x v="354"/>
    <x v="316"/>
    <n v="1189"/>
    <x v="0"/>
    <x v="176"/>
    <n v="923"/>
    <n v="23316"/>
    <n v="3.93"/>
    <n v="3.96"/>
  </r>
  <r>
    <x v="2"/>
    <x v="0"/>
    <x v="354"/>
    <x v="316"/>
    <n v="1190"/>
    <x v="0"/>
    <x v="177"/>
    <n v="1369"/>
    <n v="23316"/>
    <n v="5.91"/>
    <n v="5.87"/>
  </r>
  <r>
    <x v="2"/>
    <x v="0"/>
    <x v="354"/>
    <x v="316"/>
    <n v="1191"/>
    <x v="0"/>
    <x v="178"/>
    <n v="1831"/>
    <n v="23316"/>
    <n v="7.88"/>
    <n v="7.85"/>
  </r>
  <r>
    <x v="2"/>
    <x v="0"/>
    <x v="354"/>
    <x v="316"/>
    <n v="1192"/>
    <x v="0"/>
    <x v="179"/>
    <n v="1835"/>
    <n v="23316"/>
    <n v="7.92"/>
    <n v="7.87"/>
  </r>
  <r>
    <x v="2"/>
    <x v="0"/>
    <x v="354"/>
    <x v="316"/>
    <n v="1893"/>
    <x v="0"/>
    <x v="238"/>
    <n v="1345"/>
    <n v="23316"/>
    <n v="5.61"/>
    <n v="5.77"/>
  </r>
  <r>
    <x v="2"/>
    <x v="1"/>
    <x v="354"/>
    <x v="316"/>
    <n v="1169"/>
    <x v="0"/>
    <x v="156"/>
    <n v="1140"/>
    <n v="15016"/>
    <n v="8.2799999999999994"/>
    <n v="7.59"/>
  </r>
  <r>
    <x v="2"/>
    <x v="1"/>
    <x v="354"/>
    <x v="316"/>
    <n v="1170"/>
    <x v="0"/>
    <x v="157"/>
    <n v="1138"/>
    <n v="15016"/>
    <n v="8.27"/>
    <n v="7.58"/>
  </r>
  <r>
    <x v="2"/>
    <x v="1"/>
    <x v="354"/>
    <x v="316"/>
    <n v="1171"/>
    <x v="0"/>
    <x v="158"/>
    <n v="1133"/>
    <n v="15016"/>
    <n v="8.2200000000000006"/>
    <n v="7.55"/>
  </r>
  <r>
    <x v="2"/>
    <x v="1"/>
    <x v="354"/>
    <x v="316"/>
    <n v="1172"/>
    <x v="0"/>
    <x v="159"/>
    <n v="1108"/>
    <n v="15016"/>
    <n v="8.0500000000000007"/>
    <n v="7.38"/>
  </r>
  <r>
    <x v="2"/>
    <x v="1"/>
    <x v="354"/>
    <x v="316"/>
    <n v="1173"/>
    <x v="0"/>
    <x v="160"/>
    <n v="1056"/>
    <n v="15016"/>
    <n v="7.78"/>
    <n v="7.03"/>
  </r>
  <r>
    <x v="2"/>
    <x v="1"/>
    <x v="354"/>
    <x v="316"/>
    <n v="1174"/>
    <x v="0"/>
    <x v="161"/>
    <n v="970"/>
    <n v="15016"/>
    <n v="5.92"/>
    <n v="6.46"/>
  </r>
  <r>
    <x v="2"/>
    <x v="1"/>
    <x v="354"/>
    <x v="316"/>
    <n v="1175"/>
    <x v="0"/>
    <x v="162"/>
    <n v="729"/>
    <n v="15016"/>
    <n v="4.4000000000000004"/>
    <n v="4.8499999999999996"/>
  </r>
  <r>
    <x v="2"/>
    <x v="1"/>
    <x v="354"/>
    <x v="316"/>
    <n v="1176"/>
    <x v="0"/>
    <x v="163"/>
    <n v="353"/>
    <n v="15016"/>
    <n v="2.25"/>
    <n v="2.35"/>
  </r>
  <r>
    <x v="2"/>
    <x v="1"/>
    <x v="354"/>
    <x v="316"/>
    <n v="1177"/>
    <x v="0"/>
    <x v="164"/>
    <n v="155"/>
    <n v="15016"/>
    <n v="0.96"/>
    <n v="1.03"/>
  </r>
  <r>
    <x v="2"/>
    <x v="1"/>
    <x v="354"/>
    <x v="316"/>
    <n v="1178"/>
    <x v="0"/>
    <x v="165"/>
    <n v="108"/>
    <n v="15016"/>
    <n v="0.7"/>
    <n v="0.72"/>
  </r>
  <r>
    <x v="2"/>
    <x v="1"/>
    <x v="354"/>
    <x v="316"/>
    <n v="1179"/>
    <x v="0"/>
    <x v="166"/>
    <n v="106"/>
    <n v="15016"/>
    <n v="0.71"/>
    <n v="0.71"/>
  </r>
  <r>
    <x v="2"/>
    <x v="1"/>
    <x v="354"/>
    <x v="316"/>
    <n v="1180"/>
    <x v="0"/>
    <x v="167"/>
    <n v="141"/>
    <n v="15016"/>
    <n v="0.92"/>
    <n v="0.94"/>
  </r>
  <r>
    <x v="2"/>
    <x v="1"/>
    <x v="354"/>
    <x v="316"/>
    <n v="1181"/>
    <x v="0"/>
    <x v="168"/>
    <n v="205"/>
    <n v="15016"/>
    <n v="1.29"/>
    <n v="1.37"/>
  </r>
  <r>
    <x v="2"/>
    <x v="1"/>
    <x v="354"/>
    <x v="316"/>
    <n v="1182"/>
    <x v="0"/>
    <x v="169"/>
    <n v="271"/>
    <n v="15016"/>
    <n v="1.71"/>
    <n v="1.8"/>
  </r>
  <r>
    <x v="2"/>
    <x v="1"/>
    <x v="354"/>
    <x v="316"/>
    <n v="1183"/>
    <x v="0"/>
    <x v="170"/>
    <n v="299"/>
    <n v="15016"/>
    <n v="1.85"/>
    <n v="1.99"/>
  </r>
  <r>
    <x v="2"/>
    <x v="1"/>
    <x v="354"/>
    <x v="316"/>
    <n v="1184"/>
    <x v="0"/>
    <x v="171"/>
    <n v="275"/>
    <n v="15016"/>
    <n v="1.67"/>
    <n v="1.83"/>
  </r>
  <r>
    <x v="2"/>
    <x v="1"/>
    <x v="354"/>
    <x v="316"/>
    <n v="1185"/>
    <x v="0"/>
    <x v="172"/>
    <n v="221"/>
    <n v="15016"/>
    <n v="1.38"/>
    <n v="1.47"/>
  </r>
  <r>
    <x v="2"/>
    <x v="1"/>
    <x v="354"/>
    <x v="316"/>
    <n v="1186"/>
    <x v="0"/>
    <x v="173"/>
    <n v="173"/>
    <n v="15016"/>
    <n v="1.1200000000000001"/>
    <n v="1.1499999999999999"/>
  </r>
  <r>
    <x v="2"/>
    <x v="1"/>
    <x v="354"/>
    <x v="316"/>
    <n v="1187"/>
    <x v="0"/>
    <x v="174"/>
    <n v="291"/>
    <n v="15016"/>
    <n v="1.79"/>
    <n v="1.94"/>
  </r>
  <r>
    <x v="2"/>
    <x v="1"/>
    <x v="354"/>
    <x v="316"/>
    <n v="1188"/>
    <x v="0"/>
    <x v="175"/>
    <n v="397"/>
    <n v="15016"/>
    <n v="2.41"/>
    <n v="2.64"/>
  </r>
  <r>
    <x v="2"/>
    <x v="1"/>
    <x v="354"/>
    <x v="316"/>
    <n v="1189"/>
    <x v="0"/>
    <x v="176"/>
    <n v="600"/>
    <n v="15016"/>
    <n v="3.65"/>
    <n v="4"/>
  </r>
  <r>
    <x v="2"/>
    <x v="1"/>
    <x v="354"/>
    <x v="316"/>
    <n v="1190"/>
    <x v="0"/>
    <x v="177"/>
    <n v="913"/>
    <n v="15016"/>
    <n v="5.51"/>
    <n v="6.08"/>
  </r>
  <r>
    <x v="2"/>
    <x v="1"/>
    <x v="354"/>
    <x v="316"/>
    <n v="1191"/>
    <x v="0"/>
    <x v="178"/>
    <n v="1160"/>
    <n v="15016"/>
    <n v="7.07"/>
    <n v="7.73"/>
  </r>
  <r>
    <x v="2"/>
    <x v="1"/>
    <x v="354"/>
    <x v="316"/>
    <n v="1192"/>
    <x v="0"/>
    <x v="179"/>
    <n v="1160"/>
    <n v="15016"/>
    <n v="8.41"/>
    <n v="7.73"/>
  </r>
  <r>
    <x v="2"/>
    <x v="1"/>
    <x v="354"/>
    <x v="316"/>
    <n v="1893"/>
    <x v="0"/>
    <x v="238"/>
    <n v="914"/>
    <n v="15016"/>
    <n v="5.68"/>
    <n v="6.09"/>
  </r>
  <r>
    <x v="2"/>
    <x v="2"/>
    <x v="354"/>
    <x v="316"/>
    <n v="1169"/>
    <x v="0"/>
    <x v="156"/>
    <n v="1105"/>
    <n v="14768"/>
    <n v="7.5"/>
    <n v="7.48"/>
  </r>
  <r>
    <x v="2"/>
    <x v="2"/>
    <x v="354"/>
    <x v="316"/>
    <n v="1170"/>
    <x v="0"/>
    <x v="157"/>
    <n v="1099"/>
    <n v="14768"/>
    <n v="7.44"/>
    <n v="7.44"/>
  </r>
  <r>
    <x v="2"/>
    <x v="2"/>
    <x v="354"/>
    <x v="316"/>
    <n v="1171"/>
    <x v="0"/>
    <x v="158"/>
    <n v="1093"/>
    <n v="14768"/>
    <n v="7.38"/>
    <n v="7.4"/>
  </r>
  <r>
    <x v="2"/>
    <x v="2"/>
    <x v="354"/>
    <x v="316"/>
    <n v="1172"/>
    <x v="0"/>
    <x v="159"/>
    <n v="1070"/>
    <n v="14768"/>
    <n v="7.24"/>
    <n v="7.25"/>
  </r>
  <r>
    <x v="2"/>
    <x v="2"/>
    <x v="354"/>
    <x v="316"/>
    <n v="1173"/>
    <x v="0"/>
    <x v="160"/>
    <n v="1031"/>
    <n v="14768"/>
    <n v="6.95"/>
    <n v="6.98"/>
  </r>
  <r>
    <x v="2"/>
    <x v="2"/>
    <x v="354"/>
    <x v="316"/>
    <n v="1174"/>
    <x v="0"/>
    <x v="161"/>
    <n v="981"/>
    <n v="14768"/>
    <n v="6.62"/>
    <n v="6.64"/>
  </r>
  <r>
    <x v="2"/>
    <x v="2"/>
    <x v="354"/>
    <x v="316"/>
    <n v="1175"/>
    <x v="0"/>
    <x v="162"/>
    <n v="747"/>
    <n v="14768"/>
    <n v="5.0199999999999996"/>
    <n v="5.0599999999999996"/>
  </r>
  <r>
    <x v="2"/>
    <x v="2"/>
    <x v="354"/>
    <x v="316"/>
    <n v="1176"/>
    <x v="0"/>
    <x v="163"/>
    <n v="364"/>
    <n v="14768"/>
    <n v="2.34"/>
    <n v="2.46"/>
  </r>
  <r>
    <x v="2"/>
    <x v="2"/>
    <x v="354"/>
    <x v="316"/>
    <n v="1177"/>
    <x v="0"/>
    <x v="164"/>
    <n v="161"/>
    <n v="14768"/>
    <n v="1.04"/>
    <n v="1.0900000000000001"/>
  </r>
  <r>
    <x v="2"/>
    <x v="2"/>
    <x v="354"/>
    <x v="316"/>
    <n v="1178"/>
    <x v="0"/>
    <x v="165"/>
    <n v="119"/>
    <n v="14768"/>
    <n v="0.78"/>
    <n v="0.81"/>
  </r>
  <r>
    <x v="2"/>
    <x v="2"/>
    <x v="354"/>
    <x v="316"/>
    <n v="1179"/>
    <x v="0"/>
    <x v="166"/>
    <n v="127"/>
    <n v="14768"/>
    <n v="0.87"/>
    <n v="0.86"/>
  </r>
  <r>
    <x v="2"/>
    <x v="2"/>
    <x v="354"/>
    <x v="316"/>
    <n v="1180"/>
    <x v="0"/>
    <x v="167"/>
    <n v="145"/>
    <n v="14768"/>
    <n v="1.01"/>
    <n v="0.98"/>
  </r>
  <r>
    <x v="2"/>
    <x v="2"/>
    <x v="354"/>
    <x v="316"/>
    <n v="1181"/>
    <x v="0"/>
    <x v="168"/>
    <n v="216"/>
    <n v="14768"/>
    <n v="1.52"/>
    <n v="1.46"/>
  </r>
  <r>
    <x v="2"/>
    <x v="2"/>
    <x v="354"/>
    <x v="316"/>
    <n v="1182"/>
    <x v="0"/>
    <x v="169"/>
    <n v="299"/>
    <n v="14768"/>
    <n v="2.12"/>
    <n v="2.02"/>
  </r>
  <r>
    <x v="2"/>
    <x v="2"/>
    <x v="354"/>
    <x v="316"/>
    <n v="1183"/>
    <x v="0"/>
    <x v="170"/>
    <n v="325"/>
    <n v="14768"/>
    <n v="2.2599999999999998"/>
    <n v="2.2000000000000002"/>
  </r>
  <r>
    <x v="2"/>
    <x v="2"/>
    <x v="354"/>
    <x v="316"/>
    <n v="1184"/>
    <x v="0"/>
    <x v="171"/>
    <n v="311"/>
    <n v="14768"/>
    <n v="2.08"/>
    <n v="2.11"/>
  </r>
  <r>
    <x v="2"/>
    <x v="2"/>
    <x v="354"/>
    <x v="316"/>
    <n v="1185"/>
    <x v="0"/>
    <x v="172"/>
    <n v="242"/>
    <n v="14768"/>
    <n v="1.62"/>
    <n v="1.64"/>
  </r>
  <r>
    <x v="2"/>
    <x v="2"/>
    <x v="354"/>
    <x v="316"/>
    <n v="1186"/>
    <x v="0"/>
    <x v="173"/>
    <n v="188"/>
    <n v="14768"/>
    <n v="1.22"/>
    <n v="1.27"/>
  </r>
  <r>
    <x v="2"/>
    <x v="2"/>
    <x v="354"/>
    <x v="316"/>
    <n v="1187"/>
    <x v="0"/>
    <x v="174"/>
    <n v="289"/>
    <n v="14768"/>
    <n v="1.96"/>
    <n v="1.96"/>
  </r>
  <r>
    <x v="2"/>
    <x v="2"/>
    <x v="354"/>
    <x v="316"/>
    <n v="1188"/>
    <x v="0"/>
    <x v="175"/>
    <n v="398"/>
    <n v="14768"/>
    <n v="2.71"/>
    <n v="2.7"/>
  </r>
  <r>
    <x v="2"/>
    <x v="2"/>
    <x v="354"/>
    <x v="316"/>
    <n v="1189"/>
    <x v="0"/>
    <x v="176"/>
    <n v="549"/>
    <n v="14768"/>
    <n v="3.74"/>
    <n v="3.72"/>
  </r>
  <r>
    <x v="2"/>
    <x v="2"/>
    <x v="354"/>
    <x v="316"/>
    <n v="1190"/>
    <x v="0"/>
    <x v="177"/>
    <n v="854"/>
    <n v="14768"/>
    <n v="5.76"/>
    <n v="5.78"/>
  </r>
  <r>
    <x v="2"/>
    <x v="2"/>
    <x v="354"/>
    <x v="316"/>
    <n v="1191"/>
    <x v="0"/>
    <x v="178"/>
    <n v="1148"/>
    <n v="14768"/>
    <n v="7.79"/>
    <n v="7.77"/>
  </r>
  <r>
    <x v="2"/>
    <x v="2"/>
    <x v="354"/>
    <x v="316"/>
    <n v="1192"/>
    <x v="0"/>
    <x v="179"/>
    <n v="1123"/>
    <n v="14768"/>
    <n v="7.64"/>
    <n v="7.6"/>
  </r>
  <r>
    <x v="2"/>
    <x v="2"/>
    <x v="354"/>
    <x v="316"/>
    <n v="1893"/>
    <x v="0"/>
    <x v="238"/>
    <n v="784"/>
    <n v="14768"/>
    <n v="5.38"/>
    <n v="5.31"/>
  </r>
  <r>
    <x v="2"/>
    <x v="3"/>
    <x v="354"/>
    <x v="316"/>
    <n v="1169"/>
    <x v="0"/>
    <x v="156"/>
    <n v="1623"/>
    <n v="21199"/>
    <n v="7.61"/>
    <n v="7.66"/>
  </r>
  <r>
    <x v="2"/>
    <x v="3"/>
    <x v="354"/>
    <x v="316"/>
    <n v="1170"/>
    <x v="0"/>
    <x v="157"/>
    <n v="1606"/>
    <n v="21199"/>
    <n v="7.55"/>
    <n v="7.58"/>
  </r>
  <r>
    <x v="2"/>
    <x v="3"/>
    <x v="354"/>
    <x v="316"/>
    <n v="1171"/>
    <x v="0"/>
    <x v="158"/>
    <n v="1589"/>
    <n v="21199"/>
    <n v="7.47"/>
    <n v="7.5"/>
  </r>
  <r>
    <x v="2"/>
    <x v="3"/>
    <x v="354"/>
    <x v="316"/>
    <n v="1172"/>
    <x v="0"/>
    <x v="159"/>
    <n v="1566"/>
    <n v="21199"/>
    <n v="7.33"/>
    <n v="7.39"/>
  </r>
  <r>
    <x v="2"/>
    <x v="3"/>
    <x v="354"/>
    <x v="316"/>
    <n v="1173"/>
    <x v="0"/>
    <x v="160"/>
    <n v="1515"/>
    <n v="21199"/>
    <n v="7.09"/>
    <n v="7.15"/>
  </r>
  <r>
    <x v="2"/>
    <x v="3"/>
    <x v="354"/>
    <x v="316"/>
    <n v="1174"/>
    <x v="0"/>
    <x v="161"/>
    <n v="1400"/>
    <n v="21199"/>
    <n v="6.54"/>
    <n v="6.6"/>
  </r>
  <r>
    <x v="2"/>
    <x v="3"/>
    <x v="354"/>
    <x v="316"/>
    <n v="1175"/>
    <x v="0"/>
    <x v="162"/>
    <n v="1073"/>
    <n v="21199"/>
    <n v="5.0199999999999996"/>
    <n v="5.0599999999999996"/>
  </r>
  <r>
    <x v="2"/>
    <x v="3"/>
    <x v="354"/>
    <x v="316"/>
    <n v="1176"/>
    <x v="0"/>
    <x v="163"/>
    <n v="520"/>
    <n v="21199"/>
    <n v="2.4300000000000002"/>
    <n v="2.4500000000000002"/>
  </r>
  <r>
    <x v="2"/>
    <x v="3"/>
    <x v="354"/>
    <x v="316"/>
    <n v="1177"/>
    <x v="0"/>
    <x v="164"/>
    <n v="239"/>
    <n v="21199"/>
    <n v="1.1299999999999999"/>
    <n v="1.1299999999999999"/>
  </r>
  <r>
    <x v="2"/>
    <x v="3"/>
    <x v="354"/>
    <x v="316"/>
    <n v="1178"/>
    <x v="0"/>
    <x v="165"/>
    <n v="175"/>
    <n v="21199"/>
    <n v="0.84"/>
    <n v="0.83"/>
  </r>
  <r>
    <x v="2"/>
    <x v="3"/>
    <x v="354"/>
    <x v="316"/>
    <n v="1179"/>
    <x v="0"/>
    <x v="166"/>
    <n v="170"/>
    <n v="21199"/>
    <n v="0.81"/>
    <n v="0.8"/>
  </r>
  <r>
    <x v="2"/>
    <x v="3"/>
    <x v="354"/>
    <x v="316"/>
    <n v="1180"/>
    <x v="0"/>
    <x v="167"/>
    <n v="213"/>
    <n v="21199"/>
    <n v="0.98"/>
    <n v="1"/>
  </r>
  <r>
    <x v="2"/>
    <x v="3"/>
    <x v="354"/>
    <x v="316"/>
    <n v="1181"/>
    <x v="0"/>
    <x v="168"/>
    <n v="301"/>
    <n v="21199"/>
    <n v="1.41"/>
    <n v="1.42"/>
  </r>
  <r>
    <x v="2"/>
    <x v="3"/>
    <x v="354"/>
    <x v="316"/>
    <n v="1182"/>
    <x v="0"/>
    <x v="169"/>
    <n v="382"/>
    <n v="21199"/>
    <n v="1.84"/>
    <n v="1.8"/>
  </r>
  <r>
    <x v="2"/>
    <x v="3"/>
    <x v="354"/>
    <x v="316"/>
    <n v="1183"/>
    <x v="0"/>
    <x v="170"/>
    <n v="440"/>
    <n v="21199"/>
    <n v="2.06"/>
    <n v="2.08"/>
  </r>
  <r>
    <x v="2"/>
    <x v="3"/>
    <x v="354"/>
    <x v="316"/>
    <n v="1184"/>
    <x v="0"/>
    <x v="171"/>
    <n v="416"/>
    <n v="21199"/>
    <n v="2.0099999999999998"/>
    <n v="1.96"/>
  </r>
  <r>
    <x v="2"/>
    <x v="3"/>
    <x v="354"/>
    <x v="316"/>
    <n v="1185"/>
    <x v="0"/>
    <x v="172"/>
    <n v="326"/>
    <n v="21199"/>
    <n v="1.59"/>
    <n v="1.54"/>
  </r>
  <r>
    <x v="2"/>
    <x v="3"/>
    <x v="354"/>
    <x v="316"/>
    <n v="1186"/>
    <x v="0"/>
    <x v="173"/>
    <n v="271"/>
    <n v="21199"/>
    <n v="1.36"/>
    <n v="1.28"/>
  </r>
  <r>
    <x v="2"/>
    <x v="3"/>
    <x v="354"/>
    <x v="316"/>
    <n v="1187"/>
    <x v="0"/>
    <x v="174"/>
    <n v="393"/>
    <n v="21199"/>
    <n v="1.94"/>
    <n v="1.85"/>
  </r>
  <r>
    <x v="2"/>
    <x v="3"/>
    <x v="354"/>
    <x v="316"/>
    <n v="1188"/>
    <x v="0"/>
    <x v="175"/>
    <n v="530"/>
    <n v="21199"/>
    <n v="2.57"/>
    <n v="2.5"/>
  </r>
  <r>
    <x v="2"/>
    <x v="3"/>
    <x v="354"/>
    <x v="316"/>
    <n v="1189"/>
    <x v="0"/>
    <x v="176"/>
    <n v="749"/>
    <n v="21199"/>
    <n v="3.62"/>
    <n v="3.53"/>
  </r>
  <r>
    <x v="2"/>
    <x v="3"/>
    <x v="354"/>
    <x v="316"/>
    <n v="1190"/>
    <x v="0"/>
    <x v="177"/>
    <n v="1206"/>
    <n v="21199"/>
    <n v="5.66"/>
    <n v="5.69"/>
  </r>
  <r>
    <x v="2"/>
    <x v="3"/>
    <x v="354"/>
    <x v="316"/>
    <n v="1191"/>
    <x v="0"/>
    <x v="178"/>
    <n v="1636"/>
    <n v="21199"/>
    <n v="7.69"/>
    <n v="7.72"/>
  </r>
  <r>
    <x v="2"/>
    <x v="3"/>
    <x v="354"/>
    <x v="316"/>
    <n v="1192"/>
    <x v="0"/>
    <x v="179"/>
    <n v="1657"/>
    <n v="21199"/>
    <n v="7.79"/>
    <n v="7.82"/>
  </r>
  <r>
    <x v="2"/>
    <x v="3"/>
    <x v="354"/>
    <x v="316"/>
    <n v="1893"/>
    <x v="0"/>
    <x v="238"/>
    <n v="1203"/>
    <n v="21199"/>
    <n v="5.62"/>
    <n v="5.67"/>
  </r>
  <r>
    <x v="2"/>
    <x v="4"/>
    <x v="354"/>
    <x v="316"/>
    <n v="1169"/>
    <x v="0"/>
    <x v="156"/>
    <n v="872"/>
    <n v="11541"/>
    <n v="7.56"/>
    <n v="7.56"/>
  </r>
  <r>
    <x v="2"/>
    <x v="4"/>
    <x v="354"/>
    <x v="316"/>
    <n v="1170"/>
    <x v="0"/>
    <x v="157"/>
    <n v="868"/>
    <n v="11541"/>
    <n v="7.54"/>
    <n v="7.52"/>
  </r>
  <r>
    <x v="2"/>
    <x v="4"/>
    <x v="354"/>
    <x v="316"/>
    <n v="1171"/>
    <x v="0"/>
    <x v="158"/>
    <n v="864"/>
    <n v="11541"/>
    <n v="7.48"/>
    <n v="7.49"/>
  </r>
  <r>
    <x v="2"/>
    <x v="4"/>
    <x v="354"/>
    <x v="316"/>
    <n v="1172"/>
    <x v="0"/>
    <x v="159"/>
    <n v="855"/>
    <n v="11541"/>
    <n v="7.41"/>
    <n v="7.41"/>
  </r>
  <r>
    <x v="2"/>
    <x v="4"/>
    <x v="354"/>
    <x v="316"/>
    <n v="1173"/>
    <x v="0"/>
    <x v="160"/>
    <n v="813"/>
    <n v="11541"/>
    <n v="7.02"/>
    <n v="7.04"/>
  </r>
  <r>
    <x v="2"/>
    <x v="4"/>
    <x v="354"/>
    <x v="316"/>
    <n v="1174"/>
    <x v="0"/>
    <x v="161"/>
    <n v="763"/>
    <n v="11541"/>
    <n v="6.58"/>
    <n v="6.61"/>
  </r>
  <r>
    <x v="2"/>
    <x v="4"/>
    <x v="354"/>
    <x v="316"/>
    <n v="1175"/>
    <x v="0"/>
    <x v="162"/>
    <n v="593"/>
    <n v="11541"/>
    <n v="5.19"/>
    <n v="5.14"/>
  </r>
  <r>
    <x v="2"/>
    <x v="4"/>
    <x v="354"/>
    <x v="316"/>
    <n v="1176"/>
    <x v="0"/>
    <x v="163"/>
    <n v="276"/>
    <n v="11541"/>
    <n v="2.4700000000000002"/>
    <n v="2.39"/>
  </r>
  <r>
    <x v="2"/>
    <x v="4"/>
    <x v="354"/>
    <x v="316"/>
    <n v="1177"/>
    <x v="0"/>
    <x v="164"/>
    <n v="117"/>
    <n v="11541"/>
    <n v="1.05"/>
    <n v="1.01"/>
  </r>
  <r>
    <x v="2"/>
    <x v="4"/>
    <x v="354"/>
    <x v="316"/>
    <n v="1178"/>
    <x v="0"/>
    <x v="165"/>
    <n v="91"/>
    <n v="11541"/>
    <n v="0.79"/>
    <n v="0.79"/>
  </r>
  <r>
    <x v="2"/>
    <x v="4"/>
    <x v="354"/>
    <x v="316"/>
    <n v="1179"/>
    <x v="0"/>
    <x v="166"/>
    <n v="99"/>
    <n v="11541"/>
    <n v="0.86"/>
    <n v="0.86"/>
  </r>
  <r>
    <x v="2"/>
    <x v="4"/>
    <x v="354"/>
    <x v="316"/>
    <n v="1180"/>
    <x v="0"/>
    <x v="167"/>
    <n v="114"/>
    <n v="11541"/>
    <n v="1"/>
    <n v="0.99"/>
  </r>
  <r>
    <x v="2"/>
    <x v="4"/>
    <x v="354"/>
    <x v="316"/>
    <n v="1181"/>
    <x v="0"/>
    <x v="168"/>
    <n v="185"/>
    <n v="11541"/>
    <n v="1.6"/>
    <n v="1.6"/>
  </r>
  <r>
    <x v="2"/>
    <x v="4"/>
    <x v="354"/>
    <x v="316"/>
    <n v="1182"/>
    <x v="0"/>
    <x v="169"/>
    <n v="239"/>
    <n v="11541"/>
    <n v="2.08"/>
    <n v="2.0699999999999998"/>
  </r>
  <r>
    <x v="2"/>
    <x v="4"/>
    <x v="354"/>
    <x v="316"/>
    <n v="1183"/>
    <x v="0"/>
    <x v="170"/>
    <n v="265"/>
    <n v="11541"/>
    <n v="2.34"/>
    <n v="2.2999999999999998"/>
  </r>
  <r>
    <x v="2"/>
    <x v="4"/>
    <x v="354"/>
    <x v="316"/>
    <n v="1184"/>
    <x v="0"/>
    <x v="171"/>
    <n v="228"/>
    <n v="11541"/>
    <n v="1.97"/>
    <n v="1.98"/>
  </r>
  <r>
    <x v="2"/>
    <x v="4"/>
    <x v="354"/>
    <x v="316"/>
    <n v="1185"/>
    <x v="0"/>
    <x v="172"/>
    <n v="189"/>
    <n v="11541"/>
    <n v="1.63"/>
    <n v="1.64"/>
  </r>
  <r>
    <x v="2"/>
    <x v="4"/>
    <x v="354"/>
    <x v="316"/>
    <n v="1186"/>
    <x v="0"/>
    <x v="173"/>
    <n v="151"/>
    <n v="11541"/>
    <n v="1.28"/>
    <n v="1.31"/>
  </r>
  <r>
    <x v="2"/>
    <x v="4"/>
    <x v="354"/>
    <x v="316"/>
    <n v="1187"/>
    <x v="0"/>
    <x v="174"/>
    <n v="231"/>
    <n v="11541"/>
    <n v="1.95"/>
    <n v="2"/>
  </r>
  <r>
    <x v="2"/>
    <x v="4"/>
    <x v="354"/>
    <x v="316"/>
    <n v="1188"/>
    <x v="0"/>
    <x v="175"/>
    <n v="303"/>
    <n v="11541"/>
    <n v="2.61"/>
    <n v="2.63"/>
  </r>
  <r>
    <x v="2"/>
    <x v="4"/>
    <x v="354"/>
    <x v="316"/>
    <n v="1189"/>
    <x v="0"/>
    <x v="176"/>
    <n v="411"/>
    <n v="11541"/>
    <n v="3.6"/>
    <n v="3.56"/>
  </r>
  <r>
    <x v="2"/>
    <x v="4"/>
    <x v="354"/>
    <x v="316"/>
    <n v="1190"/>
    <x v="0"/>
    <x v="177"/>
    <n v="628"/>
    <n v="11541"/>
    <n v="5.44"/>
    <n v="5.44"/>
  </r>
  <r>
    <x v="2"/>
    <x v="4"/>
    <x v="354"/>
    <x v="316"/>
    <n v="1191"/>
    <x v="0"/>
    <x v="178"/>
    <n v="866"/>
    <n v="11541"/>
    <n v="7.51"/>
    <n v="7.5"/>
  </r>
  <r>
    <x v="2"/>
    <x v="4"/>
    <x v="354"/>
    <x v="316"/>
    <n v="1192"/>
    <x v="0"/>
    <x v="179"/>
    <n v="876"/>
    <n v="11541"/>
    <n v="7.59"/>
    <n v="7.59"/>
  </r>
  <r>
    <x v="2"/>
    <x v="4"/>
    <x v="354"/>
    <x v="316"/>
    <n v="1893"/>
    <x v="0"/>
    <x v="238"/>
    <n v="644"/>
    <n v="11541"/>
    <n v="5.42"/>
    <n v="5.58"/>
  </r>
  <r>
    <x v="2"/>
    <x v="5"/>
    <x v="354"/>
    <x v="316"/>
    <n v="1169"/>
    <x v="0"/>
    <x v="156"/>
    <n v="6524"/>
    <n v="85840"/>
    <n v="7.73"/>
    <n v="7.6"/>
  </r>
  <r>
    <x v="2"/>
    <x v="5"/>
    <x v="354"/>
    <x v="316"/>
    <n v="1170"/>
    <x v="0"/>
    <x v="157"/>
    <n v="6491"/>
    <n v="85840"/>
    <n v="7.69"/>
    <n v="7.56"/>
  </r>
  <r>
    <x v="2"/>
    <x v="5"/>
    <x v="354"/>
    <x v="316"/>
    <n v="1171"/>
    <x v="0"/>
    <x v="158"/>
    <n v="6453"/>
    <n v="85840"/>
    <n v="7.62"/>
    <n v="7.52"/>
  </r>
  <r>
    <x v="2"/>
    <x v="5"/>
    <x v="354"/>
    <x v="316"/>
    <n v="1172"/>
    <x v="0"/>
    <x v="159"/>
    <n v="6320"/>
    <n v="85840"/>
    <n v="7.49"/>
    <n v="7.36"/>
  </r>
  <r>
    <x v="2"/>
    <x v="5"/>
    <x v="354"/>
    <x v="316"/>
    <n v="1173"/>
    <x v="0"/>
    <x v="160"/>
    <n v="6073"/>
    <n v="85840"/>
    <n v="7.21"/>
    <n v="7.07"/>
  </r>
  <r>
    <x v="2"/>
    <x v="5"/>
    <x v="354"/>
    <x v="316"/>
    <n v="1174"/>
    <x v="0"/>
    <x v="161"/>
    <n v="5622"/>
    <n v="85840"/>
    <n v="6.43"/>
    <n v="6.55"/>
  </r>
  <r>
    <x v="2"/>
    <x v="5"/>
    <x v="354"/>
    <x v="316"/>
    <n v="1175"/>
    <x v="0"/>
    <x v="162"/>
    <n v="4287"/>
    <n v="85840"/>
    <n v="4.92"/>
    <n v="4.99"/>
  </r>
  <r>
    <x v="2"/>
    <x v="5"/>
    <x v="354"/>
    <x v="316"/>
    <n v="1176"/>
    <x v="0"/>
    <x v="163"/>
    <n v="2055"/>
    <n v="85840"/>
    <n v="2.38"/>
    <n v="2.39"/>
  </r>
  <r>
    <x v="2"/>
    <x v="5"/>
    <x v="354"/>
    <x v="316"/>
    <n v="1177"/>
    <x v="0"/>
    <x v="164"/>
    <n v="877"/>
    <n v="85840"/>
    <n v="1.06"/>
    <n v="1.02"/>
  </r>
  <r>
    <x v="2"/>
    <x v="5"/>
    <x v="354"/>
    <x v="316"/>
    <n v="1178"/>
    <x v="0"/>
    <x v="165"/>
    <n v="648"/>
    <n v="85840"/>
    <n v="0.79"/>
    <n v="0.75"/>
  </r>
  <r>
    <x v="2"/>
    <x v="5"/>
    <x v="354"/>
    <x v="316"/>
    <n v="1179"/>
    <x v="0"/>
    <x v="166"/>
    <n v="677"/>
    <n v="85840"/>
    <n v="0.8"/>
    <n v="0.79"/>
  </r>
  <r>
    <x v="2"/>
    <x v="5"/>
    <x v="354"/>
    <x v="316"/>
    <n v="1180"/>
    <x v="0"/>
    <x v="167"/>
    <n v="829"/>
    <n v="85840"/>
    <n v="0.97"/>
    <n v="0.97"/>
  </r>
  <r>
    <x v="2"/>
    <x v="5"/>
    <x v="354"/>
    <x v="316"/>
    <n v="1181"/>
    <x v="0"/>
    <x v="168"/>
    <n v="1239"/>
    <n v="85840"/>
    <n v="1.43"/>
    <n v="1.44"/>
  </r>
  <r>
    <x v="2"/>
    <x v="5"/>
    <x v="354"/>
    <x v="316"/>
    <n v="1182"/>
    <x v="0"/>
    <x v="169"/>
    <n v="1631"/>
    <n v="85840"/>
    <n v="1.88"/>
    <n v="1.9"/>
  </r>
  <r>
    <x v="2"/>
    <x v="5"/>
    <x v="354"/>
    <x v="316"/>
    <n v="1183"/>
    <x v="0"/>
    <x v="170"/>
    <n v="1818"/>
    <n v="85840"/>
    <n v="2.08"/>
    <n v="2.12"/>
  </r>
  <r>
    <x v="2"/>
    <x v="5"/>
    <x v="354"/>
    <x v="316"/>
    <n v="1184"/>
    <x v="0"/>
    <x v="171"/>
    <n v="1673"/>
    <n v="85840"/>
    <n v="1.94"/>
    <n v="1.95"/>
  </r>
  <r>
    <x v="2"/>
    <x v="5"/>
    <x v="354"/>
    <x v="316"/>
    <n v="1185"/>
    <x v="0"/>
    <x v="172"/>
    <n v="1314"/>
    <n v="85840"/>
    <n v="1.55"/>
    <n v="1.53"/>
  </r>
  <r>
    <x v="2"/>
    <x v="5"/>
    <x v="354"/>
    <x v="316"/>
    <n v="1186"/>
    <x v="0"/>
    <x v="173"/>
    <n v="1056"/>
    <n v="85840"/>
    <n v="1.28"/>
    <n v="1.23"/>
  </r>
  <r>
    <x v="2"/>
    <x v="5"/>
    <x v="354"/>
    <x v="316"/>
    <n v="1187"/>
    <x v="0"/>
    <x v="174"/>
    <n v="1631"/>
    <n v="85840"/>
    <n v="1.9"/>
    <n v="1.9"/>
  </r>
  <r>
    <x v="2"/>
    <x v="5"/>
    <x v="354"/>
    <x v="316"/>
    <n v="1188"/>
    <x v="0"/>
    <x v="175"/>
    <n v="2238"/>
    <n v="85840"/>
    <n v="2.56"/>
    <n v="2.61"/>
  </r>
  <r>
    <x v="2"/>
    <x v="5"/>
    <x v="354"/>
    <x v="316"/>
    <n v="1189"/>
    <x v="0"/>
    <x v="176"/>
    <n v="3232"/>
    <n v="85840"/>
    <n v="3.66"/>
    <n v="3.77"/>
  </r>
  <r>
    <x v="2"/>
    <x v="5"/>
    <x v="354"/>
    <x v="316"/>
    <n v="1190"/>
    <x v="0"/>
    <x v="177"/>
    <n v="4970"/>
    <n v="85840"/>
    <n v="5.62"/>
    <n v="5.79"/>
  </r>
  <r>
    <x v="2"/>
    <x v="5"/>
    <x v="354"/>
    <x v="316"/>
    <n v="1191"/>
    <x v="0"/>
    <x v="178"/>
    <n v="6641"/>
    <n v="85840"/>
    <n v="7.56"/>
    <n v="7.74"/>
  </r>
  <r>
    <x v="2"/>
    <x v="5"/>
    <x v="354"/>
    <x v="316"/>
    <n v="1192"/>
    <x v="0"/>
    <x v="179"/>
    <n v="6651"/>
    <n v="85840"/>
    <n v="7.88"/>
    <n v="7.75"/>
  </r>
  <r>
    <x v="2"/>
    <x v="5"/>
    <x v="354"/>
    <x v="316"/>
    <n v="1893"/>
    <x v="0"/>
    <x v="238"/>
    <n v="4890"/>
    <n v="85840"/>
    <n v="5.58"/>
    <n v="5.7"/>
  </r>
  <r>
    <x v="2"/>
    <x v="0"/>
    <x v="355"/>
    <x v="317"/>
    <n v="1"/>
    <x v="0"/>
    <x v="17"/>
    <n v="3105"/>
    <n v="3636"/>
    <n v="86.23"/>
    <n v="85.4"/>
  </r>
  <r>
    <x v="2"/>
    <x v="0"/>
    <x v="355"/>
    <x v="317"/>
    <n v="2"/>
    <x v="0"/>
    <x v="38"/>
    <n v="530"/>
    <n v="3636"/>
    <n v="13.74"/>
    <n v="14.58"/>
  </r>
  <r>
    <x v="2"/>
    <x v="0"/>
    <x v="355"/>
    <x v="317"/>
    <n v="3"/>
    <x v="0"/>
    <x v="25"/>
    <n v="1"/>
    <n v="3636"/>
    <n v="0.02"/>
    <n v="0.03"/>
  </r>
  <r>
    <x v="2"/>
    <x v="1"/>
    <x v="355"/>
    <x v="317"/>
    <n v="1"/>
    <x v="0"/>
    <x v="17"/>
    <n v="2003"/>
    <n v="2365"/>
    <n v="78.010000000000005"/>
    <n v="84.69"/>
  </r>
  <r>
    <x v="2"/>
    <x v="1"/>
    <x v="355"/>
    <x v="317"/>
    <n v="2"/>
    <x v="0"/>
    <x v="38"/>
    <n v="360"/>
    <n v="2365"/>
    <n v="21.91"/>
    <n v="15.22"/>
  </r>
  <r>
    <x v="2"/>
    <x v="1"/>
    <x v="355"/>
    <x v="317"/>
    <n v="3"/>
    <x v="0"/>
    <x v="25"/>
    <n v="2"/>
    <n v="2365"/>
    <n v="7.0000000000000007E-2"/>
    <n v="0.08"/>
  </r>
  <r>
    <x v="2"/>
    <x v="2"/>
    <x v="355"/>
    <x v="317"/>
    <n v="1"/>
    <x v="0"/>
    <x v="17"/>
    <n v="1868"/>
    <n v="2194"/>
    <n v="85.66"/>
    <n v="85.14"/>
  </r>
  <r>
    <x v="2"/>
    <x v="2"/>
    <x v="355"/>
    <x v="317"/>
    <n v="2"/>
    <x v="0"/>
    <x v="38"/>
    <n v="323"/>
    <n v="2194"/>
    <n v="14.24"/>
    <n v="14.72"/>
  </r>
  <r>
    <x v="2"/>
    <x v="2"/>
    <x v="355"/>
    <x v="317"/>
    <n v="3"/>
    <x v="0"/>
    <x v="25"/>
    <n v="3"/>
    <n v="2194"/>
    <n v="0.09"/>
    <n v="0.14000000000000001"/>
  </r>
  <r>
    <x v="2"/>
    <x v="3"/>
    <x v="355"/>
    <x v="317"/>
    <n v="1"/>
    <x v="0"/>
    <x v="17"/>
    <n v="2814"/>
    <n v="3279"/>
    <n v="85.87"/>
    <n v="85.82"/>
  </r>
  <r>
    <x v="2"/>
    <x v="3"/>
    <x v="355"/>
    <x v="317"/>
    <n v="2"/>
    <x v="0"/>
    <x v="38"/>
    <n v="454"/>
    <n v="3279"/>
    <n v="13.79"/>
    <n v="13.85"/>
  </r>
  <r>
    <x v="2"/>
    <x v="3"/>
    <x v="355"/>
    <x v="317"/>
    <n v="3"/>
    <x v="0"/>
    <x v="25"/>
    <n v="11"/>
    <n v="3279"/>
    <n v="0.34"/>
    <n v="0.34"/>
  </r>
  <r>
    <x v="2"/>
    <x v="4"/>
    <x v="355"/>
    <x v="317"/>
    <n v="1"/>
    <x v="0"/>
    <x v="17"/>
    <n v="1489"/>
    <n v="1728"/>
    <n v="86.34"/>
    <n v="86.17"/>
  </r>
  <r>
    <x v="2"/>
    <x v="4"/>
    <x v="355"/>
    <x v="317"/>
    <n v="2"/>
    <x v="0"/>
    <x v="38"/>
    <n v="235"/>
    <n v="1728"/>
    <n v="13.44"/>
    <n v="13.6"/>
  </r>
  <r>
    <x v="2"/>
    <x v="4"/>
    <x v="355"/>
    <x v="317"/>
    <n v="3"/>
    <x v="0"/>
    <x v="25"/>
    <n v="4"/>
    <n v="1728"/>
    <n v="0.22"/>
    <n v="0.23"/>
  </r>
  <r>
    <x v="2"/>
    <x v="5"/>
    <x v="355"/>
    <x v="317"/>
    <n v="1"/>
    <x v="0"/>
    <x v="17"/>
    <n v="11279"/>
    <n v="13202"/>
    <n v="84.41"/>
    <n v="85.43"/>
  </r>
  <r>
    <x v="2"/>
    <x v="5"/>
    <x v="355"/>
    <x v="317"/>
    <n v="2"/>
    <x v="0"/>
    <x v="38"/>
    <n v="1902"/>
    <n v="13202"/>
    <n v="15.36"/>
    <n v="14.41"/>
  </r>
  <r>
    <x v="2"/>
    <x v="5"/>
    <x v="355"/>
    <x v="317"/>
    <n v="3"/>
    <x v="0"/>
    <x v="25"/>
    <n v="21"/>
    <n v="13202"/>
    <n v="0.23"/>
    <n v="0.16"/>
  </r>
  <r>
    <x v="2"/>
    <x v="0"/>
    <x v="356"/>
    <x v="318"/>
    <n v="0"/>
    <x v="0"/>
    <x v="0"/>
    <n v="4514"/>
    <n v="4730"/>
    <n v="95.6"/>
    <n v="95.43"/>
  </r>
  <r>
    <x v="2"/>
    <x v="0"/>
    <x v="356"/>
    <x v="318"/>
    <n v="1"/>
    <x v="0"/>
    <x v="0"/>
    <n v="201"/>
    <n v="4730"/>
    <n v="4.0999999999999996"/>
    <n v="4.25"/>
  </r>
  <r>
    <x v="2"/>
    <x v="0"/>
    <x v="356"/>
    <x v="318"/>
    <n v="2"/>
    <x v="0"/>
    <x v="0"/>
    <n v="12"/>
    <n v="4730"/>
    <n v="0.21"/>
    <n v="0.25"/>
  </r>
  <r>
    <x v="2"/>
    <x v="0"/>
    <x v="356"/>
    <x v="318"/>
    <n v="3"/>
    <x v="0"/>
    <x v="0"/>
    <n v="3"/>
    <n v="4730"/>
    <n v="0.08"/>
    <n v="0.06"/>
  </r>
  <r>
    <x v="2"/>
    <x v="1"/>
    <x v="356"/>
    <x v="318"/>
    <n v="0"/>
    <x v="0"/>
    <x v="0"/>
    <n v="3018"/>
    <n v="3152"/>
    <n v="96.15"/>
    <n v="95.75"/>
  </r>
  <r>
    <x v="2"/>
    <x v="1"/>
    <x v="356"/>
    <x v="318"/>
    <n v="1"/>
    <x v="0"/>
    <x v="0"/>
    <n v="128"/>
    <n v="3152"/>
    <n v="3.72"/>
    <n v="4.0599999999999996"/>
  </r>
  <r>
    <x v="2"/>
    <x v="1"/>
    <x v="356"/>
    <x v="318"/>
    <n v="2"/>
    <x v="0"/>
    <x v="0"/>
    <n v="3"/>
    <n v="3152"/>
    <n v="0.05"/>
    <n v="0.1"/>
  </r>
  <r>
    <x v="2"/>
    <x v="1"/>
    <x v="356"/>
    <x v="318"/>
    <n v="3"/>
    <x v="0"/>
    <x v="0"/>
    <n v="2"/>
    <n v="3152"/>
    <n v="0.05"/>
    <n v="0.06"/>
  </r>
  <r>
    <x v="2"/>
    <x v="1"/>
    <x v="356"/>
    <x v="318"/>
    <n v="4"/>
    <x v="0"/>
    <x v="0"/>
    <n v="1"/>
    <n v="3152"/>
    <n v="0.03"/>
    <n v="0.03"/>
  </r>
  <r>
    <x v="2"/>
    <x v="2"/>
    <x v="356"/>
    <x v="318"/>
    <n v="0"/>
    <x v="0"/>
    <x v="0"/>
    <n v="2716"/>
    <n v="2851"/>
    <n v="95.99"/>
    <n v="95.26"/>
  </r>
  <r>
    <x v="2"/>
    <x v="2"/>
    <x v="356"/>
    <x v="318"/>
    <n v="1"/>
    <x v="0"/>
    <x v="0"/>
    <n v="125"/>
    <n v="2851"/>
    <n v="3.78"/>
    <n v="4.38"/>
  </r>
  <r>
    <x v="2"/>
    <x v="2"/>
    <x v="356"/>
    <x v="318"/>
    <n v="2"/>
    <x v="0"/>
    <x v="0"/>
    <n v="9"/>
    <n v="2851"/>
    <n v="0.21"/>
    <n v="0.32"/>
  </r>
  <r>
    <x v="2"/>
    <x v="2"/>
    <x v="356"/>
    <x v="318"/>
    <n v="3"/>
    <x v="0"/>
    <x v="0"/>
    <n v="1"/>
    <n v="2851"/>
    <n v="0.02"/>
    <n v="0.04"/>
  </r>
  <r>
    <x v="2"/>
    <x v="3"/>
    <x v="356"/>
    <x v="318"/>
    <n v="0"/>
    <x v="0"/>
    <x v="0"/>
    <n v="4211"/>
    <n v="4400"/>
    <n v="95.6"/>
    <n v="95.7"/>
  </r>
  <r>
    <x v="2"/>
    <x v="3"/>
    <x v="356"/>
    <x v="318"/>
    <n v="1"/>
    <x v="0"/>
    <x v="0"/>
    <n v="183"/>
    <n v="4400"/>
    <n v="4.1900000000000004"/>
    <n v="4.16"/>
  </r>
  <r>
    <x v="2"/>
    <x v="3"/>
    <x v="356"/>
    <x v="318"/>
    <n v="2"/>
    <x v="0"/>
    <x v="0"/>
    <n v="5"/>
    <n v="4400"/>
    <n v="0.16"/>
    <n v="0.11"/>
  </r>
  <r>
    <x v="2"/>
    <x v="3"/>
    <x v="356"/>
    <x v="318"/>
    <n v="3"/>
    <x v="0"/>
    <x v="0"/>
    <n v="1"/>
    <n v="4400"/>
    <n v="0.04"/>
    <n v="0.02"/>
  </r>
  <r>
    <x v="2"/>
    <x v="4"/>
    <x v="356"/>
    <x v="318"/>
    <n v="0"/>
    <x v="0"/>
    <x v="0"/>
    <n v="2133"/>
    <n v="2243"/>
    <n v="94.85"/>
    <n v="95.1"/>
  </r>
  <r>
    <x v="2"/>
    <x v="4"/>
    <x v="356"/>
    <x v="318"/>
    <n v="1"/>
    <x v="0"/>
    <x v="0"/>
    <n v="109"/>
    <n v="2243"/>
    <n v="5.09"/>
    <n v="4.8600000000000003"/>
  </r>
  <r>
    <x v="2"/>
    <x v="4"/>
    <x v="356"/>
    <x v="318"/>
    <n v="2"/>
    <x v="0"/>
    <x v="0"/>
    <n v="1"/>
    <n v="2243"/>
    <n v="0.06"/>
    <n v="0.04"/>
  </r>
  <r>
    <x v="2"/>
    <x v="5"/>
    <x v="356"/>
    <x v="318"/>
    <n v="0"/>
    <x v="0"/>
    <x v="0"/>
    <n v="16592"/>
    <n v="17376"/>
    <n v="95.61"/>
    <n v="95.49"/>
  </r>
  <r>
    <x v="2"/>
    <x v="5"/>
    <x v="356"/>
    <x v="318"/>
    <n v="1"/>
    <x v="0"/>
    <x v="0"/>
    <n v="746"/>
    <n v="17376"/>
    <n v="4.22"/>
    <n v="4.29"/>
  </r>
  <r>
    <x v="2"/>
    <x v="5"/>
    <x v="356"/>
    <x v="318"/>
    <n v="2"/>
    <x v="0"/>
    <x v="0"/>
    <n v="30"/>
    <n v="17376"/>
    <n v="0.13"/>
    <n v="0.17"/>
  </r>
  <r>
    <x v="2"/>
    <x v="5"/>
    <x v="356"/>
    <x v="318"/>
    <n v="3"/>
    <x v="0"/>
    <x v="0"/>
    <n v="7"/>
    <n v="17376"/>
    <n v="0.04"/>
    <n v="0.04"/>
  </r>
  <r>
    <x v="2"/>
    <x v="5"/>
    <x v="356"/>
    <x v="318"/>
    <n v="4"/>
    <x v="0"/>
    <x v="0"/>
    <n v="1"/>
    <n v="17376"/>
    <n v="0.01"/>
    <n v="0.01"/>
  </r>
  <r>
    <x v="2"/>
    <x v="0"/>
    <x v="357"/>
    <x v="66"/>
    <n v="170"/>
    <x v="0"/>
    <x v="111"/>
    <n v="74"/>
    <n v="216"/>
    <n v="32.880000000000003"/>
    <n v="34.26"/>
  </r>
  <r>
    <x v="2"/>
    <x v="0"/>
    <x v="357"/>
    <x v="66"/>
    <n v="171"/>
    <x v="0"/>
    <x v="120"/>
    <n v="30"/>
    <n v="216"/>
    <n v="13.39"/>
    <n v="13.89"/>
  </r>
  <r>
    <x v="2"/>
    <x v="0"/>
    <x v="357"/>
    <x v="66"/>
    <n v="172"/>
    <x v="0"/>
    <x v="112"/>
    <n v="38"/>
    <n v="216"/>
    <n v="22.33"/>
    <n v="17.59"/>
  </r>
  <r>
    <x v="2"/>
    <x v="0"/>
    <x v="357"/>
    <x v="66"/>
    <n v="173"/>
    <x v="0"/>
    <x v="114"/>
    <n v="25"/>
    <n v="216"/>
    <n v="10.66"/>
    <n v="11.57"/>
  </r>
  <r>
    <x v="2"/>
    <x v="0"/>
    <x v="357"/>
    <x v="66"/>
    <n v="174"/>
    <x v="0"/>
    <x v="115"/>
    <n v="8"/>
    <n v="216"/>
    <n v="3.48"/>
    <n v="3.7"/>
  </r>
  <r>
    <x v="2"/>
    <x v="0"/>
    <x v="357"/>
    <x v="66"/>
    <n v="175"/>
    <x v="0"/>
    <x v="121"/>
    <n v="17"/>
    <n v="216"/>
    <n v="7.06"/>
    <n v="7.87"/>
  </r>
  <r>
    <x v="2"/>
    <x v="0"/>
    <x v="357"/>
    <x v="66"/>
    <n v="176"/>
    <x v="0"/>
    <x v="113"/>
    <n v="24"/>
    <n v="216"/>
    <n v="10.199999999999999"/>
    <n v="11.11"/>
  </r>
  <r>
    <x v="2"/>
    <x v="1"/>
    <x v="357"/>
    <x v="66"/>
    <n v="170"/>
    <x v="0"/>
    <x v="111"/>
    <n v="39"/>
    <n v="134"/>
    <n v="31.72"/>
    <n v="29.1"/>
  </r>
  <r>
    <x v="2"/>
    <x v="1"/>
    <x v="357"/>
    <x v="66"/>
    <n v="171"/>
    <x v="0"/>
    <x v="120"/>
    <n v="19"/>
    <n v="134"/>
    <n v="13.75"/>
    <n v="14.18"/>
  </r>
  <r>
    <x v="2"/>
    <x v="1"/>
    <x v="357"/>
    <x v="66"/>
    <n v="172"/>
    <x v="0"/>
    <x v="112"/>
    <n v="29"/>
    <n v="134"/>
    <n v="20.38"/>
    <n v="21.64"/>
  </r>
  <r>
    <x v="2"/>
    <x v="1"/>
    <x v="357"/>
    <x v="66"/>
    <n v="173"/>
    <x v="0"/>
    <x v="114"/>
    <n v="18"/>
    <n v="134"/>
    <n v="14.97"/>
    <n v="13.43"/>
  </r>
  <r>
    <x v="2"/>
    <x v="1"/>
    <x v="357"/>
    <x v="66"/>
    <n v="174"/>
    <x v="0"/>
    <x v="115"/>
    <n v="5"/>
    <n v="134"/>
    <n v="4.54"/>
    <n v="3.73"/>
  </r>
  <r>
    <x v="2"/>
    <x v="1"/>
    <x v="357"/>
    <x v="66"/>
    <n v="175"/>
    <x v="0"/>
    <x v="121"/>
    <n v="5"/>
    <n v="134"/>
    <n v="2.34"/>
    <n v="3.73"/>
  </r>
  <r>
    <x v="2"/>
    <x v="1"/>
    <x v="357"/>
    <x v="66"/>
    <n v="176"/>
    <x v="0"/>
    <x v="113"/>
    <n v="19"/>
    <n v="134"/>
    <n v="12.29"/>
    <n v="14.18"/>
  </r>
  <r>
    <x v="2"/>
    <x v="2"/>
    <x v="357"/>
    <x v="66"/>
    <n v="170"/>
    <x v="0"/>
    <x v="111"/>
    <n v="38"/>
    <n v="135"/>
    <n v="25.52"/>
    <n v="28.15"/>
  </r>
  <r>
    <x v="2"/>
    <x v="2"/>
    <x v="357"/>
    <x v="66"/>
    <n v="171"/>
    <x v="0"/>
    <x v="120"/>
    <n v="21"/>
    <n v="135"/>
    <n v="25.06"/>
    <n v="15.56"/>
  </r>
  <r>
    <x v="2"/>
    <x v="2"/>
    <x v="357"/>
    <x v="66"/>
    <n v="172"/>
    <x v="0"/>
    <x v="112"/>
    <n v="31"/>
    <n v="135"/>
    <n v="17.14"/>
    <n v="22.96"/>
  </r>
  <r>
    <x v="2"/>
    <x v="2"/>
    <x v="357"/>
    <x v="66"/>
    <n v="173"/>
    <x v="0"/>
    <x v="114"/>
    <n v="15"/>
    <n v="135"/>
    <n v="10.69"/>
    <n v="11.11"/>
  </r>
  <r>
    <x v="2"/>
    <x v="2"/>
    <x v="357"/>
    <x v="66"/>
    <n v="174"/>
    <x v="0"/>
    <x v="115"/>
    <n v="2"/>
    <n v="135"/>
    <n v="0.43"/>
    <n v="1.48"/>
  </r>
  <r>
    <x v="2"/>
    <x v="2"/>
    <x v="357"/>
    <x v="66"/>
    <n v="175"/>
    <x v="0"/>
    <x v="121"/>
    <n v="5"/>
    <n v="135"/>
    <n v="2.12"/>
    <n v="3.7"/>
  </r>
  <r>
    <x v="2"/>
    <x v="2"/>
    <x v="357"/>
    <x v="66"/>
    <n v="176"/>
    <x v="0"/>
    <x v="113"/>
    <n v="23"/>
    <n v="135"/>
    <n v="19.05"/>
    <n v="17.04"/>
  </r>
  <r>
    <x v="2"/>
    <x v="3"/>
    <x v="357"/>
    <x v="66"/>
    <n v="170"/>
    <x v="0"/>
    <x v="111"/>
    <n v="64"/>
    <n v="189"/>
    <n v="32.04"/>
    <n v="33.86"/>
  </r>
  <r>
    <x v="2"/>
    <x v="3"/>
    <x v="357"/>
    <x v="66"/>
    <n v="171"/>
    <x v="0"/>
    <x v="120"/>
    <n v="24"/>
    <n v="189"/>
    <n v="13.26"/>
    <n v="12.7"/>
  </r>
  <r>
    <x v="2"/>
    <x v="3"/>
    <x v="357"/>
    <x v="66"/>
    <n v="172"/>
    <x v="0"/>
    <x v="112"/>
    <n v="48"/>
    <n v="189"/>
    <n v="28.68"/>
    <n v="25.4"/>
  </r>
  <r>
    <x v="2"/>
    <x v="3"/>
    <x v="357"/>
    <x v="66"/>
    <n v="173"/>
    <x v="0"/>
    <x v="114"/>
    <n v="16"/>
    <n v="189"/>
    <n v="8.5299999999999994"/>
    <n v="8.4700000000000006"/>
  </r>
  <r>
    <x v="2"/>
    <x v="3"/>
    <x v="357"/>
    <x v="66"/>
    <n v="174"/>
    <x v="0"/>
    <x v="115"/>
    <n v="3"/>
    <n v="189"/>
    <n v="0.99"/>
    <n v="1.59"/>
  </r>
  <r>
    <x v="2"/>
    <x v="3"/>
    <x v="357"/>
    <x v="66"/>
    <n v="175"/>
    <x v="0"/>
    <x v="121"/>
    <n v="12"/>
    <n v="189"/>
    <n v="5.07"/>
    <n v="6.35"/>
  </r>
  <r>
    <x v="2"/>
    <x v="3"/>
    <x v="357"/>
    <x v="66"/>
    <n v="176"/>
    <x v="0"/>
    <x v="113"/>
    <n v="22"/>
    <n v="189"/>
    <n v="11.43"/>
    <n v="11.64"/>
  </r>
  <r>
    <x v="2"/>
    <x v="4"/>
    <x v="357"/>
    <x v="66"/>
    <n v="170"/>
    <x v="0"/>
    <x v="111"/>
    <n v="36"/>
    <n v="110"/>
    <n v="33.369999999999997"/>
    <n v="32.729999999999997"/>
  </r>
  <r>
    <x v="2"/>
    <x v="4"/>
    <x v="357"/>
    <x v="66"/>
    <n v="171"/>
    <x v="0"/>
    <x v="120"/>
    <n v="14"/>
    <n v="110"/>
    <n v="14.06"/>
    <n v="12.73"/>
  </r>
  <r>
    <x v="2"/>
    <x v="4"/>
    <x v="357"/>
    <x v="66"/>
    <n v="172"/>
    <x v="0"/>
    <x v="112"/>
    <n v="22"/>
    <n v="110"/>
    <n v="18.850000000000001"/>
    <n v="20"/>
  </r>
  <r>
    <x v="2"/>
    <x v="4"/>
    <x v="357"/>
    <x v="66"/>
    <n v="173"/>
    <x v="0"/>
    <x v="114"/>
    <n v="14"/>
    <n v="110"/>
    <n v="11.75"/>
    <n v="12.73"/>
  </r>
  <r>
    <x v="2"/>
    <x v="4"/>
    <x v="357"/>
    <x v="66"/>
    <n v="174"/>
    <x v="0"/>
    <x v="115"/>
    <n v="6"/>
    <n v="110"/>
    <n v="5.28"/>
    <n v="5.45"/>
  </r>
  <r>
    <x v="2"/>
    <x v="4"/>
    <x v="357"/>
    <x v="66"/>
    <n v="175"/>
    <x v="0"/>
    <x v="121"/>
    <n v="6"/>
    <n v="110"/>
    <n v="5.28"/>
    <n v="5.45"/>
  </r>
  <r>
    <x v="2"/>
    <x v="4"/>
    <x v="357"/>
    <x v="66"/>
    <n v="176"/>
    <x v="0"/>
    <x v="113"/>
    <n v="12"/>
    <n v="110"/>
    <n v="11.4"/>
    <n v="10.91"/>
  </r>
  <r>
    <x v="2"/>
    <x v="5"/>
    <x v="357"/>
    <x v="66"/>
    <n v="170"/>
    <x v="0"/>
    <x v="111"/>
    <n v="251"/>
    <n v="784"/>
    <n v="31.88"/>
    <n v="32.020000000000003"/>
  </r>
  <r>
    <x v="2"/>
    <x v="5"/>
    <x v="357"/>
    <x v="66"/>
    <n v="171"/>
    <x v="0"/>
    <x v="120"/>
    <n v="108"/>
    <n v="784"/>
    <n v="14.23"/>
    <n v="13.78"/>
  </r>
  <r>
    <x v="2"/>
    <x v="5"/>
    <x v="357"/>
    <x v="66"/>
    <n v="172"/>
    <x v="0"/>
    <x v="112"/>
    <n v="168"/>
    <n v="784"/>
    <n v="24.19"/>
    <n v="21.43"/>
  </r>
  <r>
    <x v="2"/>
    <x v="5"/>
    <x v="357"/>
    <x v="66"/>
    <n v="173"/>
    <x v="0"/>
    <x v="114"/>
    <n v="88"/>
    <n v="784"/>
    <n v="10.59"/>
    <n v="11.22"/>
  </r>
  <r>
    <x v="2"/>
    <x v="5"/>
    <x v="357"/>
    <x v="66"/>
    <n v="174"/>
    <x v="0"/>
    <x v="115"/>
    <n v="24"/>
    <n v="784"/>
    <n v="2.57"/>
    <n v="3.06"/>
  </r>
  <r>
    <x v="2"/>
    <x v="5"/>
    <x v="357"/>
    <x v="66"/>
    <n v="175"/>
    <x v="0"/>
    <x v="121"/>
    <n v="45"/>
    <n v="784"/>
    <n v="4.57"/>
    <n v="5.74"/>
  </r>
  <r>
    <x v="2"/>
    <x v="5"/>
    <x v="357"/>
    <x v="66"/>
    <n v="176"/>
    <x v="0"/>
    <x v="113"/>
    <n v="100"/>
    <n v="784"/>
    <n v="11.96"/>
    <n v="12.76"/>
  </r>
  <r>
    <x v="2"/>
    <x v="0"/>
    <x v="358"/>
    <x v="319"/>
    <n v="177"/>
    <x v="0"/>
    <x v="116"/>
    <n v="7"/>
    <n v="216"/>
    <n v="4.1100000000000003"/>
    <n v="3.24"/>
  </r>
  <r>
    <x v="2"/>
    <x v="0"/>
    <x v="358"/>
    <x v="319"/>
    <n v="178"/>
    <x v="0"/>
    <x v="117"/>
    <n v="11"/>
    <n v="216"/>
    <n v="4.1500000000000004"/>
    <n v="5.09"/>
  </r>
  <r>
    <x v="2"/>
    <x v="0"/>
    <x v="358"/>
    <x v="319"/>
    <n v="179"/>
    <x v="0"/>
    <x v="122"/>
    <n v="29"/>
    <n v="216"/>
    <n v="10.38"/>
    <n v="13.43"/>
  </r>
  <r>
    <x v="2"/>
    <x v="0"/>
    <x v="358"/>
    <x v="319"/>
    <n v="180"/>
    <x v="0"/>
    <x v="123"/>
    <n v="50"/>
    <n v="216"/>
    <n v="22.9"/>
    <n v="23.15"/>
  </r>
  <r>
    <x v="2"/>
    <x v="0"/>
    <x v="358"/>
    <x v="319"/>
    <n v="181"/>
    <x v="0"/>
    <x v="118"/>
    <n v="52"/>
    <n v="216"/>
    <n v="26.17"/>
    <n v="24.07"/>
  </r>
  <r>
    <x v="2"/>
    <x v="0"/>
    <x v="358"/>
    <x v="319"/>
    <n v="182"/>
    <x v="0"/>
    <x v="119"/>
    <n v="27"/>
    <n v="216"/>
    <n v="14.13"/>
    <n v="12.5"/>
  </r>
  <r>
    <x v="2"/>
    <x v="0"/>
    <x v="358"/>
    <x v="319"/>
    <n v="183"/>
    <x v="0"/>
    <x v="124"/>
    <n v="8"/>
    <n v="216"/>
    <n v="4.5199999999999996"/>
    <n v="3.7"/>
  </r>
  <r>
    <x v="2"/>
    <x v="0"/>
    <x v="358"/>
    <x v="319"/>
    <n v="184"/>
    <x v="0"/>
    <x v="126"/>
    <n v="7"/>
    <n v="216"/>
    <n v="2.17"/>
    <n v="3.24"/>
  </r>
  <r>
    <x v="2"/>
    <x v="0"/>
    <x v="358"/>
    <x v="319"/>
    <n v="185"/>
    <x v="0"/>
    <x v="125"/>
    <n v="1"/>
    <n v="216"/>
    <n v="1.27"/>
    <n v="0.46"/>
  </r>
  <r>
    <x v="2"/>
    <x v="0"/>
    <x v="358"/>
    <x v="319"/>
    <n v="3985"/>
    <x v="0"/>
    <x v="251"/>
    <n v="24"/>
    <n v="216"/>
    <n v="10.199999999999999"/>
    <n v="11.11"/>
  </r>
  <r>
    <x v="2"/>
    <x v="1"/>
    <x v="358"/>
    <x v="319"/>
    <n v="177"/>
    <x v="0"/>
    <x v="116"/>
    <n v="9"/>
    <n v="134"/>
    <n v="6.68"/>
    <n v="6.72"/>
  </r>
  <r>
    <x v="2"/>
    <x v="1"/>
    <x v="358"/>
    <x v="319"/>
    <n v="178"/>
    <x v="0"/>
    <x v="117"/>
    <n v="2"/>
    <n v="134"/>
    <n v="0.41"/>
    <n v="1.49"/>
  </r>
  <r>
    <x v="2"/>
    <x v="1"/>
    <x v="358"/>
    <x v="319"/>
    <n v="179"/>
    <x v="0"/>
    <x v="122"/>
    <n v="17"/>
    <n v="134"/>
    <n v="13.28"/>
    <n v="12.69"/>
  </r>
  <r>
    <x v="2"/>
    <x v="1"/>
    <x v="358"/>
    <x v="319"/>
    <n v="180"/>
    <x v="0"/>
    <x v="123"/>
    <n v="26"/>
    <n v="134"/>
    <n v="19.22"/>
    <n v="19.399999999999999"/>
  </r>
  <r>
    <x v="2"/>
    <x v="1"/>
    <x v="358"/>
    <x v="319"/>
    <n v="181"/>
    <x v="0"/>
    <x v="118"/>
    <n v="35"/>
    <n v="134"/>
    <n v="26.1"/>
    <n v="26.12"/>
  </r>
  <r>
    <x v="2"/>
    <x v="1"/>
    <x v="358"/>
    <x v="319"/>
    <n v="182"/>
    <x v="0"/>
    <x v="119"/>
    <n v="17"/>
    <n v="134"/>
    <n v="14.74"/>
    <n v="12.69"/>
  </r>
  <r>
    <x v="2"/>
    <x v="1"/>
    <x v="358"/>
    <x v="319"/>
    <n v="183"/>
    <x v="0"/>
    <x v="124"/>
    <n v="7"/>
    <n v="134"/>
    <n v="5.63"/>
    <n v="5.22"/>
  </r>
  <r>
    <x v="2"/>
    <x v="1"/>
    <x v="358"/>
    <x v="319"/>
    <n v="184"/>
    <x v="0"/>
    <x v="126"/>
    <n v="1"/>
    <n v="134"/>
    <n v="0.82"/>
    <n v="0.75"/>
  </r>
  <r>
    <x v="2"/>
    <x v="1"/>
    <x v="358"/>
    <x v="319"/>
    <n v="185"/>
    <x v="0"/>
    <x v="125"/>
    <n v="1"/>
    <n v="134"/>
    <n v="0.82"/>
    <n v="0.75"/>
  </r>
  <r>
    <x v="2"/>
    <x v="1"/>
    <x v="358"/>
    <x v="319"/>
    <n v="3985"/>
    <x v="0"/>
    <x v="251"/>
    <n v="19"/>
    <n v="134"/>
    <n v="12.29"/>
    <n v="14.18"/>
  </r>
  <r>
    <x v="2"/>
    <x v="2"/>
    <x v="358"/>
    <x v="319"/>
    <n v="177"/>
    <x v="0"/>
    <x v="116"/>
    <n v="9"/>
    <n v="135"/>
    <n v="3.22"/>
    <n v="6.67"/>
  </r>
  <r>
    <x v="2"/>
    <x v="2"/>
    <x v="358"/>
    <x v="319"/>
    <n v="178"/>
    <x v="0"/>
    <x v="117"/>
    <n v="3"/>
    <n v="135"/>
    <n v="3.43"/>
    <n v="2.2200000000000002"/>
  </r>
  <r>
    <x v="2"/>
    <x v="2"/>
    <x v="358"/>
    <x v="319"/>
    <n v="179"/>
    <x v="0"/>
    <x v="122"/>
    <n v="17"/>
    <n v="135"/>
    <n v="9.7899999999999991"/>
    <n v="12.59"/>
  </r>
  <r>
    <x v="2"/>
    <x v="2"/>
    <x v="358"/>
    <x v="319"/>
    <n v="180"/>
    <x v="0"/>
    <x v="123"/>
    <n v="25"/>
    <n v="135"/>
    <n v="13.79"/>
    <n v="18.52"/>
  </r>
  <r>
    <x v="2"/>
    <x v="2"/>
    <x v="358"/>
    <x v="319"/>
    <n v="181"/>
    <x v="0"/>
    <x v="118"/>
    <n v="35"/>
    <n v="135"/>
    <n v="28.33"/>
    <n v="25.93"/>
  </r>
  <r>
    <x v="2"/>
    <x v="2"/>
    <x v="358"/>
    <x v="319"/>
    <n v="182"/>
    <x v="0"/>
    <x v="119"/>
    <n v="15"/>
    <n v="135"/>
    <n v="13.75"/>
    <n v="11.11"/>
  </r>
  <r>
    <x v="2"/>
    <x v="2"/>
    <x v="358"/>
    <x v="319"/>
    <n v="183"/>
    <x v="0"/>
    <x v="124"/>
    <n v="6"/>
    <n v="135"/>
    <n v="5.33"/>
    <n v="4.4400000000000004"/>
  </r>
  <r>
    <x v="2"/>
    <x v="2"/>
    <x v="358"/>
    <x v="319"/>
    <n v="185"/>
    <x v="0"/>
    <x v="125"/>
    <n v="2"/>
    <n v="135"/>
    <n v="3.31"/>
    <n v="1.48"/>
  </r>
  <r>
    <x v="2"/>
    <x v="2"/>
    <x v="358"/>
    <x v="319"/>
    <n v="3985"/>
    <x v="0"/>
    <x v="251"/>
    <n v="23"/>
    <n v="135"/>
    <n v="19.05"/>
    <n v="17.04"/>
  </r>
  <r>
    <x v="2"/>
    <x v="3"/>
    <x v="358"/>
    <x v="319"/>
    <n v="177"/>
    <x v="0"/>
    <x v="116"/>
    <n v="12"/>
    <n v="189"/>
    <n v="6.35"/>
    <n v="6.35"/>
  </r>
  <r>
    <x v="2"/>
    <x v="3"/>
    <x v="358"/>
    <x v="319"/>
    <n v="178"/>
    <x v="0"/>
    <x v="117"/>
    <n v="8"/>
    <n v="189"/>
    <n v="3.3"/>
    <n v="4.2300000000000004"/>
  </r>
  <r>
    <x v="2"/>
    <x v="3"/>
    <x v="358"/>
    <x v="319"/>
    <n v="179"/>
    <x v="0"/>
    <x v="122"/>
    <n v="32"/>
    <n v="189"/>
    <n v="15.41"/>
    <n v="16.93"/>
  </r>
  <r>
    <x v="2"/>
    <x v="3"/>
    <x v="358"/>
    <x v="319"/>
    <n v="180"/>
    <x v="0"/>
    <x v="123"/>
    <n v="39"/>
    <n v="189"/>
    <n v="20.72"/>
    <n v="20.63"/>
  </r>
  <r>
    <x v="2"/>
    <x v="3"/>
    <x v="358"/>
    <x v="319"/>
    <n v="181"/>
    <x v="0"/>
    <x v="118"/>
    <n v="48"/>
    <n v="189"/>
    <n v="27.4"/>
    <n v="25.4"/>
  </r>
  <r>
    <x v="2"/>
    <x v="3"/>
    <x v="358"/>
    <x v="319"/>
    <n v="182"/>
    <x v="0"/>
    <x v="119"/>
    <n v="11"/>
    <n v="189"/>
    <n v="7.46"/>
    <n v="5.82"/>
  </r>
  <r>
    <x v="2"/>
    <x v="3"/>
    <x v="358"/>
    <x v="319"/>
    <n v="183"/>
    <x v="0"/>
    <x v="124"/>
    <n v="12"/>
    <n v="189"/>
    <n v="4.5999999999999996"/>
    <n v="6.35"/>
  </r>
  <r>
    <x v="2"/>
    <x v="3"/>
    <x v="358"/>
    <x v="319"/>
    <n v="184"/>
    <x v="0"/>
    <x v="126"/>
    <n v="4"/>
    <n v="189"/>
    <n v="2.87"/>
    <n v="2.12"/>
  </r>
  <r>
    <x v="2"/>
    <x v="3"/>
    <x v="358"/>
    <x v="319"/>
    <n v="185"/>
    <x v="0"/>
    <x v="125"/>
    <n v="1"/>
    <n v="189"/>
    <n v="0.47"/>
    <n v="0.53"/>
  </r>
  <r>
    <x v="2"/>
    <x v="3"/>
    <x v="358"/>
    <x v="319"/>
    <n v="3985"/>
    <x v="0"/>
    <x v="251"/>
    <n v="22"/>
    <n v="189"/>
    <n v="11.43"/>
    <n v="11.64"/>
  </r>
  <r>
    <x v="2"/>
    <x v="4"/>
    <x v="358"/>
    <x v="319"/>
    <n v="177"/>
    <x v="0"/>
    <x v="116"/>
    <n v="4"/>
    <n v="110"/>
    <n v="3.74"/>
    <n v="3.64"/>
  </r>
  <r>
    <x v="2"/>
    <x v="4"/>
    <x v="358"/>
    <x v="319"/>
    <n v="178"/>
    <x v="0"/>
    <x v="117"/>
    <n v="8"/>
    <n v="110"/>
    <n v="8.31"/>
    <n v="7.27"/>
  </r>
  <r>
    <x v="2"/>
    <x v="4"/>
    <x v="358"/>
    <x v="319"/>
    <n v="179"/>
    <x v="0"/>
    <x v="122"/>
    <n v="18"/>
    <n v="110"/>
    <n v="14.19"/>
    <n v="16.36"/>
  </r>
  <r>
    <x v="2"/>
    <x v="4"/>
    <x v="358"/>
    <x v="319"/>
    <n v="180"/>
    <x v="0"/>
    <x v="123"/>
    <n v="35"/>
    <n v="110"/>
    <n v="33.76"/>
    <n v="31.82"/>
  </r>
  <r>
    <x v="2"/>
    <x v="4"/>
    <x v="358"/>
    <x v="319"/>
    <n v="181"/>
    <x v="0"/>
    <x v="118"/>
    <n v="14"/>
    <n v="110"/>
    <n v="12.67"/>
    <n v="12.73"/>
  </r>
  <r>
    <x v="2"/>
    <x v="4"/>
    <x v="358"/>
    <x v="319"/>
    <n v="182"/>
    <x v="0"/>
    <x v="119"/>
    <n v="12"/>
    <n v="110"/>
    <n v="9.27"/>
    <n v="10.91"/>
  </r>
  <r>
    <x v="2"/>
    <x v="4"/>
    <x v="358"/>
    <x v="319"/>
    <n v="183"/>
    <x v="0"/>
    <x v="124"/>
    <n v="6"/>
    <n v="110"/>
    <n v="5.47"/>
    <n v="5.45"/>
  </r>
  <r>
    <x v="2"/>
    <x v="4"/>
    <x v="358"/>
    <x v="319"/>
    <n v="184"/>
    <x v="0"/>
    <x v="126"/>
    <n v="1"/>
    <n v="110"/>
    <n v="1.19"/>
    <n v="0.91"/>
  </r>
  <r>
    <x v="2"/>
    <x v="4"/>
    <x v="358"/>
    <x v="319"/>
    <n v="3985"/>
    <x v="0"/>
    <x v="251"/>
    <n v="12"/>
    <n v="110"/>
    <n v="11.4"/>
    <n v="10.91"/>
  </r>
  <r>
    <x v="2"/>
    <x v="5"/>
    <x v="358"/>
    <x v="319"/>
    <n v="177"/>
    <x v="0"/>
    <x v="116"/>
    <n v="41"/>
    <n v="784"/>
    <n v="5.58"/>
    <n v="5.23"/>
  </r>
  <r>
    <x v="2"/>
    <x v="5"/>
    <x v="358"/>
    <x v="319"/>
    <n v="178"/>
    <x v="0"/>
    <x v="117"/>
    <n v="32"/>
    <n v="784"/>
    <n v="3.73"/>
    <n v="4.08"/>
  </r>
  <r>
    <x v="2"/>
    <x v="5"/>
    <x v="358"/>
    <x v="319"/>
    <n v="179"/>
    <x v="0"/>
    <x v="122"/>
    <n v="113"/>
    <n v="784"/>
    <n v="14.07"/>
    <n v="14.41"/>
  </r>
  <r>
    <x v="2"/>
    <x v="5"/>
    <x v="358"/>
    <x v="319"/>
    <n v="180"/>
    <x v="0"/>
    <x v="123"/>
    <n v="175"/>
    <n v="784"/>
    <n v="22.52"/>
    <n v="22.32"/>
  </r>
  <r>
    <x v="2"/>
    <x v="5"/>
    <x v="358"/>
    <x v="319"/>
    <n v="181"/>
    <x v="0"/>
    <x v="118"/>
    <n v="184"/>
    <n v="784"/>
    <n v="24.48"/>
    <n v="23.47"/>
  </r>
  <r>
    <x v="2"/>
    <x v="5"/>
    <x v="358"/>
    <x v="319"/>
    <n v="182"/>
    <x v="0"/>
    <x v="119"/>
    <n v="82"/>
    <n v="784"/>
    <n v="10.02"/>
    <n v="10.46"/>
  </r>
  <r>
    <x v="2"/>
    <x v="5"/>
    <x v="358"/>
    <x v="319"/>
    <n v="183"/>
    <x v="0"/>
    <x v="124"/>
    <n v="39"/>
    <n v="784"/>
    <n v="4.9800000000000004"/>
    <n v="4.97"/>
  </r>
  <r>
    <x v="2"/>
    <x v="5"/>
    <x v="358"/>
    <x v="319"/>
    <n v="184"/>
    <x v="0"/>
    <x v="126"/>
    <n v="13"/>
    <n v="784"/>
    <n v="1.96"/>
    <n v="1.66"/>
  </r>
  <r>
    <x v="2"/>
    <x v="5"/>
    <x v="358"/>
    <x v="319"/>
    <n v="185"/>
    <x v="0"/>
    <x v="125"/>
    <n v="5"/>
    <n v="784"/>
    <n v="0.68"/>
    <n v="0.64"/>
  </r>
  <r>
    <x v="2"/>
    <x v="5"/>
    <x v="358"/>
    <x v="319"/>
    <n v="3985"/>
    <x v="0"/>
    <x v="251"/>
    <n v="100"/>
    <n v="784"/>
    <n v="11.96"/>
    <n v="12.76"/>
  </r>
  <r>
    <x v="2"/>
    <x v="0"/>
    <x v="359"/>
    <x v="320"/>
    <n v="1169"/>
    <x v="0"/>
    <x v="156"/>
    <n v="12"/>
    <n v="509"/>
    <n v="2.33"/>
    <n v="2.36"/>
  </r>
  <r>
    <x v="2"/>
    <x v="0"/>
    <x v="359"/>
    <x v="320"/>
    <n v="1170"/>
    <x v="0"/>
    <x v="157"/>
    <n v="11"/>
    <n v="509"/>
    <n v="1.82"/>
    <n v="2.16"/>
  </r>
  <r>
    <x v="2"/>
    <x v="0"/>
    <x v="359"/>
    <x v="320"/>
    <n v="1171"/>
    <x v="0"/>
    <x v="158"/>
    <n v="9"/>
    <n v="509"/>
    <n v="1.55"/>
    <n v="1.77"/>
  </r>
  <r>
    <x v="2"/>
    <x v="0"/>
    <x v="359"/>
    <x v="320"/>
    <n v="1172"/>
    <x v="0"/>
    <x v="159"/>
    <n v="8"/>
    <n v="509"/>
    <n v="1.42"/>
    <n v="1.57"/>
  </r>
  <r>
    <x v="2"/>
    <x v="0"/>
    <x v="359"/>
    <x v="320"/>
    <n v="1173"/>
    <x v="0"/>
    <x v="160"/>
    <n v="7"/>
    <n v="509"/>
    <n v="1.3"/>
    <n v="1.38"/>
  </r>
  <r>
    <x v="2"/>
    <x v="0"/>
    <x v="359"/>
    <x v="320"/>
    <n v="1174"/>
    <x v="0"/>
    <x v="161"/>
    <n v="8"/>
    <n v="509"/>
    <n v="1.42"/>
    <n v="1.57"/>
  </r>
  <r>
    <x v="2"/>
    <x v="0"/>
    <x v="359"/>
    <x v="320"/>
    <n v="1175"/>
    <x v="0"/>
    <x v="162"/>
    <n v="4"/>
    <n v="509"/>
    <n v="0.9"/>
    <n v="0.79"/>
  </r>
  <r>
    <x v="2"/>
    <x v="0"/>
    <x v="359"/>
    <x v="320"/>
    <n v="1176"/>
    <x v="0"/>
    <x v="163"/>
    <n v="5"/>
    <n v="509"/>
    <n v="1.04"/>
    <n v="0.98"/>
  </r>
  <r>
    <x v="2"/>
    <x v="0"/>
    <x v="359"/>
    <x v="320"/>
    <n v="1177"/>
    <x v="0"/>
    <x v="164"/>
    <n v="8"/>
    <n v="509"/>
    <n v="1.8"/>
    <n v="1.57"/>
  </r>
  <r>
    <x v="2"/>
    <x v="0"/>
    <x v="359"/>
    <x v="320"/>
    <n v="1178"/>
    <x v="0"/>
    <x v="165"/>
    <n v="14"/>
    <n v="509"/>
    <n v="2.95"/>
    <n v="2.75"/>
  </r>
  <r>
    <x v="2"/>
    <x v="0"/>
    <x v="359"/>
    <x v="320"/>
    <n v="1179"/>
    <x v="0"/>
    <x v="166"/>
    <n v="17"/>
    <n v="509"/>
    <n v="4.09"/>
    <n v="3.34"/>
  </r>
  <r>
    <x v="2"/>
    <x v="0"/>
    <x v="359"/>
    <x v="320"/>
    <n v="1180"/>
    <x v="0"/>
    <x v="167"/>
    <n v="13"/>
    <n v="509"/>
    <n v="2.83"/>
    <n v="2.5499999999999998"/>
  </r>
  <r>
    <x v="2"/>
    <x v="0"/>
    <x v="359"/>
    <x v="320"/>
    <n v="1181"/>
    <x v="0"/>
    <x v="168"/>
    <n v="11"/>
    <n v="509"/>
    <n v="2.56"/>
    <n v="2.16"/>
  </r>
  <r>
    <x v="2"/>
    <x v="0"/>
    <x v="359"/>
    <x v="320"/>
    <n v="1182"/>
    <x v="0"/>
    <x v="169"/>
    <n v="11"/>
    <n v="509"/>
    <n v="2.2000000000000002"/>
    <n v="2.16"/>
  </r>
  <r>
    <x v="2"/>
    <x v="0"/>
    <x v="359"/>
    <x v="320"/>
    <n v="1183"/>
    <x v="0"/>
    <x v="170"/>
    <n v="19"/>
    <n v="509"/>
    <n v="4"/>
    <n v="3.73"/>
  </r>
  <r>
    <x v="2"/>
    <x v="0"/>
    <x v="359"/>
    <x v="320"/>
    <n v="1184"/>
    <x v="0"/>
    <x v="171"/>
    <n v="21"/>
    <n v="509"/>
    <n v="3.89"/>
    <n v="4.13"/>
  </r>
  <r>
    <x v="2"/>
    <x v="0"/>
    <x v="359"/>
    <x v="320"/>
    <n v="1185"/>
    <x v="0"/>
    <x v="172"/>
    <n v="23"/>
    <n v="509"/>
    <n v="4.1500000000000004"/>
    <n v="4.5199999999999996"/>
  </r>
  <r>
    <x v="2"/>
    <x v="0"/>
    <x v="359"/>
    <x v="320"/>
    <n v="1186"/>
    <x v="0"/>
    <x v="173"/>
    <n v="16"/>
    <n v="509"/>
    <n v="3.23"/>
    <n v="3.14"/>
  </r>
  <r>
    <x v="2"/>
    <x v="0"/>
    <x v="359"/>
    <x v="320"/>
    <n v="1187"/>
    <x v="0"/>
    <x v="174"/>
    <n v="21"/>
    <n v="509"/>
    <n v="4.28"/>
    <n v="4.13"/>
  </r>
  <r>
    <x v="2"/>
    <x v="0"/>
    <x v="359"/>
    <x v="320"/>
    <n v="1188"/>
    <x v="0"/>
    <x v="175"/>
    <n v="30"/>
    <n v="509"/>
    <n v="5.84"/>
    <n v="5.89"/>
  </r>
  <r>
    <x v="2"/>
    <x v="0"/>
    <x v="359"/>
    <x v="320"/>
    <n v="1189"/>
    <x v="0"/>
    <x v="176"/>
    <n v="30"/>
    <n v="509"/>
    <n v="5.49"/>
    <n v="5.89"/>
  </r>
  <r>
    <x v="2"/>
    <x v="0"/>
    <x v="359"/>
    <x v="320"/>
    <n v="1190"/>
    <x v="0"/>
    <x v="177"/>
    <n v="25"/>
    <n v="509"/>
    <n v="4.8099999999999996"/>
    <n v="4.91"/>
  </r>
  <r>
    <x v="2"/>
    <x v="0"/>
    <x v="359"/>
    <x v="320"/>
    <n v="1191"/>
    <x v="0"/>
    <x v="178"/>
    <n v="25"/>
    <n v="509"/>
    <n v="4.42"/>
    <n v="4.91"/>
  </r>
  <r>
    <x v="2"/>
    <x v="0"/>
    <x v="359"/>
    <x v="320"/>
    <n v="1192"/>
    <x v="0"/>
    <x v="179"/>
    <n v="17"/>
    <n v="509"/>
    <n v="3.39"/>
    <n v="3.34"/>
  </r>
  <r>
    <x v="2"/>
    <x v="0"/>
    <x v="359"/>
    <x v="320"/>
    <n v="1893"/>
    <x v="0"/>
    <x v="238"/>
    <n v="144"/>
    <n v="509"/>
    <n v="28.27"/>
    <n v="28.29"/>
  </r>
  <r>
    <x v="2"/>
    <x v="1"/>
    <x v="359"/>
    <x v="320"/>
    <n v="1169"/>
    <x v="0"/>
    <x v="156"/>
    <n v="9"/>
    <n v="302"/>
    <n v="3.86"/>
    <n v="2.98"/>
  </r>
  <r>
    <x v="2"/>
    <x v="1"/>
    <x v="359"/>
    <x v="320"/>
    <n v="1170"/>
    <x v="0"/>
    <x v="157"/>
    <n v="7"/>
    <n v="302"/>
    <n v="2.65"/>
    <n v="2.3199999999999998"/>
  </r>
  <r>
    <x v="2"/>
    <x v="1"/>
    <x v="359"/>
    <x v="320"/>
    <n v="1171"/>
    <x v="0"/>
    <x v="158"/>
    <n v="7"/>
    <n v="302"/>
    <n v="2.48"/>
    <n v="2.3199999999999998"/>
  </r>
  <r>
    <x v="2"/>
    <x v="1"/>
    <x v="359"/>
    <x v="320"/>
    <n v="1172"/>
    <x v="0"/>
    <x v="159"/>
    <n v="5"/>
    <n v="302"/>
    <n v="1.71"/>
    <n v="1.66"/>
  </r>
  <r>
    <x v="2"/>
    <x v="1"/>
    <x v="359"/>
    <x v="320"/>
    <n v="1173"/>
    <x v="0"/>
    <x v="160"/>
    <n v="4"/>
    <n v="302"/>
    <n v="1.27"/>
    <n v="1.32"/>
  </r>
  <r>
    <x v="2"/>
    <x v="1"/>
    <x v="359"/>
    <x v="320"/>
    <n v="1174"/>
    <x v="0"/>
    <x v="161"/>
    <n v="4"/>
    <n v="302"/>
    <n v="1.4"/>
    <n v="1.32"/>
  </r>
  <r>
    <x v="2"/>
    <x v="1"/>
    <x v="359"/>
    <x v="320"/>
    <n v="1175"/>
    <x v="0"/>
    <x v="162"/>
    <n v="3"/>
    <n v="302"/>
    <n v="1.08"/>
    <n v="0.99"/>
  </r>
  <r>
    <x v="2"/>
    <x v="1"/>
    <x v="359"/>
    <x v="320"/>
    <n v="1176"/>
    <x v="0"/>
    <x v="163"/>
    <n v="3"/>
    <n v="302"/>
    <n v="1.08"/>
    <n v="0.99"/>
  </r>
  <r>
    <x v="2"/>
    <x v="1"/>
    <x v="359"/>
    <x v="320"/>
    <n v="1177"/>
    <x v="0"/>
    <x v="164"/>
    <n v="7"/>
    <n v="302"/>
    <n v="1.63"/>
    <n v="2.3199999999999998"/>
  </r>
  <r>
    <x v="2"/>
    <x v="1"/>
    <x v="359"/>
    <x v="320"/>
    <n v="1178"/>
    <x v="0"/>
    <x v="165"/>
    <n v="8"/>
    <n v="302"/>
    <n v="2.19"/>
    <n v="2.65"/>
  </r>
  <r>
    <x v="2"/>
    <x v="1"/>
    <x v="359"/>
    <x v="320"/>
    <n v="1179"/>
    <x v="0"/>
    <x v="166"/>
    <n v="10"/>
    <n v="302"/>
    <n v="2.94"/>
    <n v="3.31"/>
  </r>
  <r>
    <x v="2"/>
    <x v="1"/>
    <x v="359"/>
    <x v="320"/>
    <n v="1180"/>
    <x v="0"/>
    <x v="167"/>
    <n v="7"/>
    <n v="302"/>
    <n v="1.63"/>
    <n v="2.3199999999999998"/>
  </r>
  <r>
    <x v="2"/>
    <x v="1"/>
    <x v="359"/>
    <x v="320"/>
    <n v="1181"/>
    <x v="0"/>
    <x v="168"/>
    <n v="5"/>
    <n v="302"/>
    <n v="1.08"/>
    <n v="1.66"/>
  </r>
  <r>
    <x v="2"/>
    <x v="1"/>
    <x v="359"/>
    <x v="320"/>
    <n v="1182"/>
    <x v="0"/>
    <x v="169"/>
    <n v="6"/>
    <n v="302"/>
    <n v="1.4"/>
    <n v="1.99"/>
  </r>
  <r>
    <x v="2"/>
    <x v="1"/>
    <x v="359"/>
    <x v="320"/>
    <n v="1183"/>
    <x v="0"/>
    <x v="170"/>
    <n v="8"/>
    <n v="302"/>
    <n v="2.29"/>
    <n v="2.65"/>
  </r>
  <r>
    <x v="2"/>
    <x v="1"/>
    <x v="359"/>
    <x v="320"/>
    <n v="1184"/>
    <x v="0"/>
    <x v="171"/>
    <n v="9"/>
    <n v="302"/>
    <n v="3.05"/>
    <n v="2.98"/>
  </r>
  <r>
    <x v="2"/>
    <x v="1"/>
    <x v="359"/>
    <x v="320"/>
    <n v="1185"/>
    <x v="0"/>
    <x v="172"/>
    <n v="9"/>
    <n v="302"/>
    <n v="2.71"/>
    <n v="2.98"/>
  </r>
  <r>
    <x v="2"/>
    <x v="1"/>
    <x v="359"/>
    <x v="320"/>
    <n v="1186"/>
    <x v="0"/>
    <x v="173"/>
    <n v="12"/>
    <n v="302"/>
    <n v="3.79"/>
    <n v="3.97"/>
  </r>
  <r>
    <x v="2"/>
    <x v="1"/>
    <x v="359"/>
    <x v="320"/>
    <n v="1187"/>
    <x v="0"/>
    <x v="174"/>
    <n v="16"/>
    <n v="302"/>
    <n v="5.52"/>
    <n v="5.3"/>
  </r>
  <r>
    <x v="2"/>
    <x v="1"/>
    <x v="359"/>
    <x v="320"/>
    <n v="1188"/>
    <x v="0"/>
    <x v="175"/>
    <n v="21"/>
    <n v="302"/>
    <n v="6.84"/>
    <n v="6.95"/>
  </r>
  <r>
    <x v="2"/>
    <x v="1"/>
    <x v="359"/>
    <x v="320"/>
    <n v="1189"/>
    <x v="0"/>
    <x v="176"/>
    <n v="20"/>
    <n v="302"/>
    <n v="7.43"/>
    <n v="6.62"/>
  </r>
  <r>
    <x v="2"/>
    <x v="1"/>
    <x v="359"/>
    <x v="320"/>
    <n v="1190"/>
    <x v="0"/>
    <x v="177"/>
    <n v="13"/>
    <n v="302"/>
    <n v="5.08"/>
    <n v="4.3"/>
  </r>
  <r>
    <x v="2"/>
    <x v="1"/>
    <x v="359"/>
    <x v="320"/>
    <n v="1191"/>
    <x v="0"/>
    <x v="178"/>
    <n v="13"/>
    <n v="302"/>
    <n v="5.08"/>
    <n v="4.3"/>
  </r>
  <r>
    <x v="2"/>
    <x v="1"/>
    <x v="359"/>
    <x v="320"/>
    <n v="1192"/>
    <x v="0"/>
    <x v="179"/>
    <n v="11"/>
    <n v="302"/>
    <n v="4.21"/>
    <n v="3.64"/>
  </r>
  <r>
    <x v="2"/>
    <x v="1"/>
    <x v="359"/>
    <x v="320"/>
    <n v="1893"/>
    <x v="0"/>
    <x v="238"/>
    <n v="85"/>
    <n v="302"/>
    <n v="27.6"/>
    <n v="28.15"/>
  </r>
  <r>
    <x v="2"/>
    <x v="2"/>
    <x v="359"/>
    <x v="320"/>
    <n v="1169"/>
    <x v="0"/>
    <x v="156"/>
    <n v="12"/>
    <n v="297"/>
    <n v="4.26"/>
    <n v="4.04"/>
  </r>
  <r>
    <x v="2"/>
    <x v="2"/>
    <x v="359"/>
    <x v="320"/>
    <n v="1170"/>
    <x v="0"/>
    <x v="157"/>
    <n v="7"/>
    <n v="297"/>
    <n v="3.09"/>
    <n v="2.36"/>
  </r>
  <r>
    <x v="2"/>
    <x v="2"/>
    <x v="359"/>
    <x v="320"/>
    <n v="1171"/>
    <x v="0"/>
    <x v="158"/>
    <n v="7"/>
    <n v="297"/>
    <n v="3.09"/>
    <n v="2.36"/>
  </r>
  <r>
    <x v="2"/>
    <x v="2"/>
    <x v="359"/>
    <x v="320"/>
    <n v="1172"/>
    <x v="0"/>
    <x v="159"/>
    <n v="6"/>
    <n v="297"/>
    <n v="2.37"/>
    <n v="2.02"/>
  </r>
  <r>
    <x v="2"/>
    <x v="2"/>
    <x v="359"/>
    <x v="320"/>
    <n v="1173"/>
    <x v="0"/>
    <x v="160"/>
    <n v="6"/>
    <n v="297"/>
    <n v="2.37"/>
    <n v="2.02"/>
  </r>
  <r>
    <x v="2"/>
    <x v="2"/>
    <x v="359"/>
    <x v="320"/>
    <n v="1174"/>
    <x v="0"/>
    <x v="161"/>
    <n v="6"/>
    <n v="297"/>
    <n v="2.37"/>
    <n v="2.02"/>
  </r>
  <r>
    <x v="2"/>
    <x v="2"/>
    <x v="359"/>
    <x v="320"/>
    <n v="1175"/>
    <x v="0"/>
    <x v="162"/>
    <n v="5"/>
    <n v="297"/>
    <n v="2.5299999999999998"/>
    <n v="1.68"/>
  </r>
  <r>
    <x v="2"/>
    <x v="2"/>
    <x v="359"/>
    <x v="320"/>
    <n v="1176"/>
    <x v="0"/>
    <x v="163"/>
    <n v="2"/>
    <n v="297"/>
    <n v="1.01"/>
    <n v="0.67"/>
  </r>
  <r>
    <x v="2"/>
    <x v="2"/>
    <x v="359"/>
    <x v="320"/>
    <n v="1177"/>
    <x v="0"/>
    <x v="164"/>
    <n v="3"/>
    <n v="297"/>
    <n v="1.06"/>
    <n v="1.01"/>
  </r>
  <r>
    <x v="2"/>
    <x v="2"/>
    <x v="359"/>
    <x v="320"/>
    <n v="1178"/>
    <x v="0"/>
    <x v="165"/>
    <n v="4"/>
    <n v="297"/>
    <n v="1.78"/>
    <n v="1.35"/>
  </r>
  <r>
    <x v="2"/>
    <x v="2"/>
    <x v="359"/>
    <x v="320"/>
    <n v="1179"/>
    <x v="0"/>
    <x v="166"/>
    <n v="9"/>
    <n v="297"/>
    <n v="4.0599999999999996"/>
    <n v="3.03"/>
  </r>
  <r>
    <x v="2"/>
    <x v="2"/>
    <x v="359"/>
    <x v="320"/>
    <n v="1180"/>
    <x v="0"/>
    <x v="167"/>
    <n v="8"/>
    <n v="297"/>
    <n v="3.8"/>
    <n v="2.69"/>
  </r>
  <r>
    <x v="2"/>
    <x v="2"/>
    <x v="359"/>
    <x v="320"/>
    <n v="1181"/>
    <x v="0"/>
    <x v="168"/>
    <n v="9"/>
    <n v="297"/>
    <n v="4.41"/>
    <n v="3.03"/>
  </r>
  <r>
    <x v="2"/>
    <x v="2"/>
    <x v="359"/>
    <x v="320"/>
    <n v="1182"/>
    <x v="0"/>
    <x v="169"/>
    <n v="9"/>
    <n v="297"/>
    <n v="3.55"/>
    <n v="3.03"/>
  </r>
  <r>
    <x v="2"/>
    <x v="2"/>
    <x v="359"/>
    <x v="320"/>
    <n v="1183"/>
    <x v="0"/>
    <x v="170"/>
    <n v="12"/>
    <n v="297"/>
    <n v="4.34"/>
    <n v="4.04"/>
  </r>
  <r>
    <x v="2"/>
    <x v="2"/>
    <x v="359"/>
    <x v="320"/>
    <n v="1184"/>
    <x v="0"/>
    <x v="171"/>
    <n v="11"/>
    <n v="297"/>
    <n v="3.62"/>
    <n v="3.7"/>
  </r>
  <r>
    <x v="2"/>
    <x v="2"/>
    <x v="359"/>
    <x v="320"/>
    <n v="1185"/>
    <x v="0"/>
    <x v="172"/>
    <n v="12"/>
    <n v="297"/>
    <n v="3.37"/>
    <n v="4.04"/>
  </r>
  <r>
    <x v="2"/>
    <x v="2"/>
    <x v="359"/>
    <x v="320"/>
    <n v="1186"/>
    <x v="0"/>
    <x v="173"/>
    <n v="10"/>
    <n v="297"/>
    <n v="2.66"/>
    <n v="3.37"/>
  </r>
  <r>
    <x v="2"/>
    <x v="2"/>
    <x v="359"/>
    <x v="320"/>
    <n v="1187"/>
    <x v="0"/>
    <x v="174"/>
    <n v="6"/>
    <n v="297"/>
    <n v="1.86"/>
    <n v="2.02"/>
  </r>
  <r>
    <x v="2"/>
    <x v="2"/>
    <x v="359"/>
    <x v="320"/>
    <n v="1188"/>
    <x v="0"/>
    <x v="175"/>
    <n v="9"/>
    <n v="297"/>
    <n v="2.58"/>
    <n v="3.03"/>
  </r>
  <r>
    <x v="2"/>
    <x v="2"/>
    <x v="359"/>
    <x v="320"/>
    <n v="1189"/>
    <x v="0"/>
    <x v="176"/>
    <n v="13"/>
    <n v="297"/>
    <n v="3.59"/>
    <n v="4.38"/>
  </r>
  <r>
    <x v="2"/>
    <x v="2"/>
    <x v="359"/>
    <x v="320"/>
    <n v="1190"/>
    <x v="0"/>
    <x v="177"/>
    <n v="13"/>
    <n v="297"/>
    <n v="4.04"/>
    <n v="4.38"/>
  </r>
  <r>
    <x v="2"/>
    <x v="2"/>
    <x v="359"/>
    <x v="320"/>
    <n v="1191"/>
    <x v="0"/>
    <x v="178"/>
    <n v="13"/>
    <n v="297"/>
    <n v="4.1100000000000003"/>
    <n v="4.38"/>
  </r>
  <r>
    <x v="2"/>
    <x v="2"/>
    <x v="359"/>
    <x v="320"/>
    <n v="1192"/>
    <x v="0"/>
    <x v="179"/>
    <n v="10"/>
    <n v="297"/>
    <n v="3.49"/>
    <n v="3.37"/>
  </r>
  <r>
    <x v="2"/>
    <x v="2"/>
    <x v="359"/>
    <x v="320"/>
    <n v="1893"/>
    <x v="0"/>
    <x v="238"/>
    <n v="95"/>
    <n v="297"/>
    <n v="26.6"/>
    <n v="31.99"/>
  </r>
  <r>
    <x v="2"/>
    <x v="3"/>
    <x v="359"/>
    <x v="320"/>
    <n v="1169"/>
    <x v="0"/>
    <x v="156"/>
    <n v="7"/>
    <n v="405"/>
    <n v="1.67"/>
    <n v="1.73"/>
  </r>
  <r>
    <x v="2"/>
    <x v="3"/>
    <x v="359"/>
    <x v="320"/>
    <n v="1170"/>
    <x v="0"/>
    <x v="157"/>
    <n v="6"/>
    <n v="405"/>
    <n v="1.46"/>
    <n v="1.48"/>
  </r>
  <r>
    <x v="2"/>
    <x v="3"/>
    <x v="359"/>
    <x v="320"/>
    <n v="1171"/>
    <x v="0"/>
    <x v="158"/>
    <n v="3"/>
    <n v="405"/>
    <n v="0.92"/>
    <n v="0.74"/>
  </r>
  <r>
    <x v="2"/>
    <x v="3"/>
    <x v="359"/>
    <x v="320"/>
    <n v="1172"/>
    <x v="0"/>
    <x v="159"/>
    <n v="2"/>
    <n v="405"/>
    <n v="0.75"/>
    <n v="0.49"/>
  </r>
  <r>
    <x v="2"/>
    <x v="3"/>
    <x v="359"/>
    <x v="320"/>
    <n v="1173"/>
    <x v="0"/>
    <x v="160"/>
    <n v="3"/>
    <n v="405"/>
    <n v="0.92"/>
    <n v="0.74"/>
  </r>
  <r>
    <x v="2"/>
    <x v="3"/>
    <x v="359"/>
    <x v="320"/>
    <n v="1174"/>
    <x v="0"/>
    <x v="161"/>
    <n v="2"/>
    <n v="405"/>
    <n v="0.33"/>
    <n v="0.49"/>
  </r>
  <r>
    <x v="2"/>
    <x v="3"/>
    <x v="359"/>
    <x v="320"/>
    <n v="1175"/>
    <x v="0"/>
    <x v="162"/>
    <n v="3"/>
    <n v="405"/>
    <n v="0.92"/>
    <n v="0.74"/>
  </r>
  <r>
    <x v="2"/>
    <x v="3"/>
    <x v="359"/>
    <x v="320"/>
    <n v="1176"/>
    <x v="0"/>
    <x v="163"/>
    <n v="2"/>
    <n v="405"/>
    <n v="0.33"/>
    <n v="0.49"/>
  </r>
  <r>
    <x v="2"/>
    <x v="3"/>
    <x v="359"/>
    <x v="320"/>
    <n v="1177"/>
    <x v="0"/>
    <x v="164"/>
    <n v="5"/>
    <n v="405"/>
    <n v="1.18"/>
    <n v="1.23"/>
  </r>
  <r>
    <x v="2"/>
    <x v="3"/>
    <x v="359"/>
    <x v="320"/>
    <n v="1178"/>
    <x v="0"/>
    <x v="165"/>
    <n v="12"/>
    <n v="405"/>
    <n v="3.4"/>
    <n v="2.96"/>
  </r>
  <r>
    <x v="2"/>
    <x v="3"/>
    <x v="359"/>
    <x v="320"/>
    <n v="1179"/>
    <x v="0"/>
    <x v="166"/>
    <n v="12"/>
    <n v="405"/>
    <n v="3.36"/>
    <n v="2.96"/>
  </r>
  <r>
    <x v="2"/>
    <x v="3"/>
    <x v="359"/>
    <x v="320"/>
    <n v="1180"/>
    <x v="0"/>
    <x v="167"/>
    <n v="13"/>
    <n v="405"/>
    <n v="3.94"/>
    <n v="3.21"/>
  </r>
  <r>
    <x v="2"/>
    <x v="3"/>
    <x v="359"/>
    <x v="320"/>
    <n v="1181"/>
    <x v="0"/>
    <x v="168"/>
    <n v="9"/>
    <n v="405"/>
    <n v="1.89"/>
    <n v="2.2200000000000002"/>
  </r>
  <r>
    <x v="2"/>
    <x v="3"/>
    <x v="359"/>
    <x v="320"/>
    <n v="1182"/>
    <x v="0"/>
    <x v="169"/>
    <n v="9"/>
    <n v="405"/>
    <n v="2.27"/>
    <n v="2.2200000000000002"/>
  </r>
  <r>
    <x v="2"/>
    <x v="3"/>
    <x v="359"/>
    <x v="320"/>
    <n v="1183"/>
    <x v="0"/>
    <x v="170"/>
    <n v="14"/>
    <n v="405"/>
    <n v="4.29"/>
    <n v="3.46"/>
  </r>
  <r>
    <x v="2"/>
    <x v="3"/>
    <x v="359"/>
    <x v="320"/>
    <n v="1184"/>
    <x v="0"/>
    <x v="171"/>
    <n v="21"/>
    <n v="405"/>
    <n v="6.55"/>
    <n v="5.19"/>
  </r>
  <r>
    <x v="2"/>
    <x v="3"/>
    <x v="359"/>
    <x v="320"/>
    <n v="1185"/>
    <x v="0"/>
    <x v="172"/>
    <n v="23"/>
    <n v="405"/>
    <n v="6.16"/>
    <n v="5.68"/>
  </r>
  <r>
    <x v="2"/>
    <x v="3"/>
    <x v="359"/>
    <x v="320"/>
    <n v="1186"/>
    <x v="0"/>
    <x v="173"/>
    <n v="24"/>
    <n v="405"/>
    <n v="5.26"/>
    <n v="5.93"/>
  </r>
  <r>
    <x v="2"/>
    <x v="3"/>
    <x v="359"/>
    <x v="320"/>
    <n v="1187"/>
    <x v="0"/>
    <x v="174"/>
    <n v="18"/>
    <n v="405"/>
    <n v="3.52"/>
    <n v="4.4400000000000004"/>
  </r>
  <r>
    <x v="2"/>
    <x v="3"/>
    <x v="359"/>
    <x v="320"/>
    <n v="1188"/>
    <x v="0"/>
    <x v="175"/>
    <n v="19"/>
    <n v="405"/>
    <n v="3.26"/>
    <n v="4.6900000000000004"/>
  </r>
  <r>
    <x v="2"/>
    <x v="3"/>
    <x v="359"/>
    <x v="320"/>
    <n v="1189"/>
    <x v="0"/>
    <x v="176"/>
    <n v="23"/>
    <n v="405"/>
    <n v="3.16"/>
    <n v="5.68"/>
  </r>
  <r>
    <x v="2"/>
    <x v="3"/>
    <x v="359"/>
    <x v="320"/>
    <n v="1190"/>
    <x v="0"/>
    <x v="177"/>
    <n v="22"/>
    <n v="405"/>
    <n v="3.27"/>
    <n v="5.43"/>
  </r>
  <r>
    <x v="2"/>
    <x v="3"/>
    <x v="359"/>
    <x v="320"/>
    <n v="1191"/>
    <x v="0"/>
    <x v="178"/>
    <n v="16"/>
    <n v="405"/>
    <n v="3.75"/>
    <n v="3.95"/>
  </r>
  <r>
    <x v="2"/>
    <x v="3"/>
    <x v="359"/>
    <x v="320"/>
    <n v="1192"/>
    <x v="0"/>
    <x v="179"/>
    <n v="11"/>
    <n v="405"/>
    <n v="2.31"/>
    <n v="2.72"/>
  </r>
  <r>
    <x v="2"/>
    <x v="3"/>
    <x v="359"/>
    <x v="320"/>
    <n v="1893"/>
    <x v="0"/>
    <x v="238"/>
    <n v="126"/>
    <n v="405"/>
    <n v="35.11"/>
    <n v="31.11"/>
  </r>
  <r>
    <x v="2"/>
    <x v="4"/>
    <x v="359"/>
    <x v="320"/>
    <n v="1169"/>
    <x v="0"/>
    <x v="156"/>
    <n v="4"/>
    <n v="196"/>
    <n v="1.84"/>
    <n v="2.04"/>
  </r>
  <r>
    <x v="2"/>
    <x v="4"/>
    <x v="359"/>
    <x v="320"/>
    <n v="1170"/>
    <x v="0"/>
    <x v="157"/>
    <n v="3"/>
    <n v="196"/>
    <n v="1.21"/>
    <n v="1.53"/>
  </r>
  <r>
    <x v="2"/>
    <x v="4"/>
    <x v="359"/>
    <x v="320"/>
    <n v="1171"/>
    <x v="0"/>
    <x v="158"/>
    <n v="2"/>
    <n v="196"/>
    <n v="0.88"/>
    <n v="1.02"/>
  </r>
  <r>
    <x v="2"/>
    <x v="4"/>
    <x v="359"/>
    <x v="320"/>
    <n v="1172"/>
    <x v="0"/>
    <x v="159"/>
    <n v="2"/>
    <n v="196"/>
    <n v="0.88"/>
    <n v="1.02"/>
  </r>
  <r>
    <x v="2"/>
    <x v="4"/>
    <x v="359"/>
    <x v="320"/>
    <n v="1173"/>
    <x v="0"/>
    <x v="160"/>
    <n v="1"/>
    <n v="196"/>
    <n v="0.55000000000000004"/>
    <n v="0.51"/>
  </r>
  <r>
    <x v="2"/>
    <x v="4"/>
    <x v="359"/>
    <x v="320"/>
    <n v="1174"/>
    <x v="0"/>
    <x v="161"/>
    <n v="1"/>
    <n v="196"/>
    <n v="0.55000000000000004"/>
    <n v="0.51"/>
  </r>
  <r>
    <x v="2"/>
    <x v="4"/>
    <x v="359"/>
    <x v="320"/>
    <n v="1175"/>
    <x v="0"/>
    <x v="162"/>
    <n v="1"/>
    <n v="196"/>
    <n v="0.55000000000000004"/>
    <n v="0.51"/>
  </r>
  <r>
    <x v="2"/>
    <x v="4"/>
    <x v="359"/>
    <x v="320"/>
    <n v="1176"/>
    <x v="0"/>
    <x v="163"/>
    <n v="1"/>
    <n v="196"/>
    <n v="0.63"/>
    <n v="0.51"/>
  </r>
  <r>
    <x v="2"/>
    <x v="4"/>
    <x v="359"/>
    <x v="320"/>
    <n v="1177"/>
    <x v="0"/>
    <x v="164"/>
    <n v="4"/>
    <n v="196"/>
    <n v="2.2200000000000002"/>
    <n v="2.04"/>
  </r>
  <r>
    <x v="2"/>
    <x v="4"/>
    <x v="359"/>
    <x v="320"/>
    <n v="1178"/>
    <x v="0"/>
    <x v="165"/>
    <n v="5"/>
    <n v="196"/>
    <n v="2.4700000000000002"/>
    <n v="2.5499999999999998"/>
  </r>
  <r>
    <x v="2"/>
    <x v="4"/>
    <x v="359"/>
    <x v="320"/>
    <n v="1179"/>
    <x v="0"/>
    <x v="166"/>
    <n v="6"/>
    <n v="196"/>
    <n v="3.03"/>
    <n v="3.06"/>
  </r>
  <r>
    <x v="2"/>
    <x v="4"/>
    <x v="359"/>
    <x v="320"/>
    <n v="1180"/>
    <x v="0"/>
    <x v="167"/>
    <n v="4"/>
    <n v="196"/>
    <n v="1.84"/>
    <n v="2.04"/>
  </r>
  <r>
    <x v="2"/>
    <x v="4"/>
    <x v="359"/>
    <x v="320"/>
    <n v="1181"/>
    <x v="0"/>
    <x v="168"/>
    <n v="3"/>
    <n v="196"/>
    <n v="0.99"/>
    <n v="1.53"/>
  </r>
  <r>
    <x v="2"/>
    <x v="4"/>
    <x v="359"/>
    <x v="320"/>
    <n v="1182"/>
    <x v="0"/>
    <x v="169"/>
    <n v="2"/>
    <n v="196"/>
    <n v="0.96"/>
    <n v="1.02"/>
  </r>
  <r>
    <x v="2"/>
    <x v="4"/>
    <x v="359"/>
    <x v="320"/>
    <n v="1183"/>
    <x v="0"/>
    <x v="170"/>
    <n v="7"/>
    <n v="196"/>
    <n v="3.73"/>
    <n v="3.57"/>
  </r>
  <r>
    <x v="2"/>
    <x v="4"/>
    <x v="359"/>
    <x v="320"/>
    <n v="1184"/>
    <x v="0"/>
    <x v="171"/>
    <n v="7"/>
    <n v="196"/>
    <n v="3.65"/>
    <n v="3.57"/>
  </r>
  <r>
    <x v="2"/>
    <x v="4"/>
    <x v="359"/>
    <x v="320"/>
    <n v="1185"/>
    <x v="0"/>
    <x v="172"/>
    <n v="7"/>
    <n v="196"/>
    <n v="3.65"/>
    <n v="3.57"/>
  </r>
  <r>
    <x v="2"/>
    <x v="4"/>
    <x v="359"/>
    <x v="320"/>
    <n v="1186"/>
    <x v="0"/>
    <x v="173"/>
    <n v="6"/>
    <n v="196"/>
    <n v="3.18"/>
    <n v="3.06"/>
  </r>
  <r>
    <x v="2"/>
    <x v="4"/>
    <x v="359"/>
    <x v="320"/>
    <n v="1187"/>
    <x v="0"/>
    <x v="174"/>
    <n v="8"/>
    <n v="196"/>
    <n v="4.3600000000000003"/>
    <n v="4.08"/>
  </r>
  <r>
    <x v="2"/>
    <x v="4"/>
    <x v="359"/>
    <x v="320"/>
    <n v="1188"/>
    <x v="0"/>
    <x v="175"/>
    <n v="10"/>
    <n v="196"/>
    <n v="5.77"/>
    <n v="5.0999999999999996"/>
  </r>
  <r>
    <x v="2"/>
    <x v="4"/>
    <x v="359"/>
    <x v="320"/>
    <n v="1189"/>
    <x v="0"/>
    <x v="176"/>
    <n v="15"/>
    <n v="196"/>
    <n v="8.16"/>
    <n v="7.65"/>
  </r>
  <r>
    <x v="2"/>
    <x v="4"/>
    <x v="359"/>
    <x v="320"/>
    <n v="1190"/>
    <x v="0"/>
    <x v="177"/>
    <n v="12"/>
    <n v="196"/>
    <n v="6.43"/>
    <n v="6.12"/>
  </r>
  <r>
    <x v="2"/>
    <x v="4"/>
    <x v="359"/>
    <x v="320"/>
    <n v="1191"/>
    <x v="0"/>
    <x v="178"/>
    <n v="6"/>
    <n v="196"/>
    <n v="3.1"/>
    <n v="3.06"/>
  </r>
  <r>
    <x v="2"/>
    <x v="4"/>
    <x v="359"/>
    <x v="320"/>
    <n v="1192"/>
    <x v="0"/>
    <x v="179"/>
    <n v="6"/>
    <n v="196"/>
    <n v="2.87"/>
    <n v="3.06"/>
  </r>
  <r>
    <x v="2"/>
    <x v="4"/>
    <x v="359"/>
    <x v="320"/>
    <n v="1893"/>
    <x v="0"/>
    <x v="238"/>
    <n v="73"/>
    <n v="196"/>
    <n v="36.479999999999997"/>
    <n v="37.24"/>
  </r>
  <r>
    <x v="2"/>
    <x v="5"/>
    <x v="359"/>
    <x v="320"/>
    <n v="1169"/>
    <x v="0"/>
    <x v="156"/>
    <n v="44"/>
    <n v="1709"/>
    <n v="2.3199999999999998"/>
    <n v="2.57"/>
  </r>
  <r>
    <x v="2"/>
    <x v="5"/>
    <x v="359"/>
    <x v="320"/>
    <n v="1170"/>
    <x v="0"/>
    <x v="157"/>
    <n v="34"/>
    <n v="1709"/>
    <n v="1.77"/>
    <n v="1.99"/>
  </r>
  <r>
    <x v="2"/>
    <x v="5"/>
    <x v="359"/>
    <x v="320"/>
    <n v="1171"/>
    <x v="0"/>
    <x v="158"/>
    <n v="28"/>
    <n v="1709"/>
    <n v="1.38"/>
    <n v="1.64"/>
  </r>
  <r>
    <x v="2"/>
    <x v="5"/>
    <x v="359"/>
    <x v="320"/>
    <n v="1172"/>
    <x v="0"/>
    <x v="159"/>
    <n v="23"/>
    <n v="1709"/>
    <n v="1.1100000000000001"/>
    <n v="1.35"/>
  </r>
  <r>
    <x v="2"/>
    <x v="5"/>
    <x v="359"/>
    <x v="320"/>
    <n v="1173"/>
    <x v="0"/>
    <x v="160"/>
    <n v="21"/>
    <n v="1709"/>
    <n v="1.04"/>
    <n v="1.23"/>
  </r>
  <r>
    <x v="2"/>
    <x v="5"/>
    <x v="359"/>
    <x v="320"/>
    <n v="1174"/>
    <x v="0"/>
    <x v="161"/>
    <n v="21"/>
    <n v="1709"/>
    <n v="0.78"/>
    <n v="1.23"/>
  </r>
  <r>
    <x v="2"/>
    <x v="5"/>
    <x v="359"/>
    <x v="320"/>
    <n v="1175"/>
    <x v="0"/>
    <x v="162"/>
    <n v="16"/>
    <n v="1709"/>
    <n v="0.98"/>
    <n v="0.94"/>
  </r>
  <r>
    <x v="2"/>
    <x v="5"/>
    <x v="359"/>
    <x v="320"/>
    <n v="1176"/>
    <x v="0"/>
    <x v="163"/>
    <n v="13"/>
    <n v="1709"/>
    <n v="0.62"/>
    <n v="0.76"/>
  </r>
  <r>
    <x v="2"/>
    <x v="5"/>
    <x v="359"/>
    <x v="320"/>
    <n v="1177"/>
    <x v="0"/>
    <x v="164"/>
    <n v="27"/>
    <n v="1709"/>
    <n v="1.49"/>
    <n v="1.58"/>
  </r>
  <r>
    <x v="2"/>
    <x v="5"/>
    <x v="359"/>
    <x v="320"/>
    <n v="1178"/>
    <x v="0"/>
    <x v="165"/>
    <n v="43"/>
    <n v="1709"/>
    <n v="2.87"/>
    <n v="2.52"/>
  </r>
  <r>
    <x v="2"/>
    <x v="5"/>
    <x v="359"/>
    <x v="320"/>
    <n v="1179"/>
    <x v="0"/>
    <x v="166"/>
    <n v="54"/>
    <n v="1709"/>
    <n v="3.32"/>
    <n v="3.16"/>
  </r>
  <r>
    <x v="2"/>
    <x v="5"/>
    <x v="359"/>
    <x v="320"/>
    <n v="1180"/>
    <x v="0"/>
    <x v="167"/>
    <n v="45"/>
    <n v="1709"/>
    <n v="3.04"/>
    <n v="2.63"/>
  </r>
  <r>
    <x v="2"/>
    <x v="5"/>
    <x v="359"/>
    <x v="320"/>
    <n v="1181"/>
    <x v="0"/>
    <x v="168"/>
    <n v="37"/>
    <n v="1709"/>
    <n v="1.78"/>
    <n v="2.17"/>
  </r>
  <r>
    <x v="2"/>
    <x v="5"/>
    <x v="359"/>
    <x v="320"/>
    <n v="1182"/>
    <x v="0"/>
    <x v="169"/>
    <n v="37"/>
    <n v="1709"/>
    <n v="1.95"/>
    <n v="2.17"/>
  </r>
  <r>
    <x v="2"/>
    <x v="5"/>
    <x v="359"/>
    <x v="320"/>
    <n v="1183"/>
    <x v="0"/>
    <x v="170"/>
    <n v="60"/>
    <n v="1709"/>
    <n v="3.8"/>
    <n v="3.51"/>
  </r>
  <r>
    <x v="2"/>
    <x v="5"/>
    <x v="359"/>
    <x v="320"/>
    <n v="1184"/>
    <x v="0"/>
    <x v="171"/>
    <n v="69"/>
    <n v="1709"/>
    <n v="5"/>
    <n v="4.04"/>
  </r>
  <r>
    <x v="2"/>
    <x v="5"/>
    <x v="359"/>
    <x v="320"/>
    <n v="1185"/>
    <x v="0"/>
    <x v="172"/>
    <n v="74"/>
    <n v="1709"/>
    <n v="4.75"/>
    <n v="4.33"/>
  </r>
  <r>
    <x v="2"/>
    <x v="5"/>
    <x v="359"/>
    <x v="320"/>
    <n v="1186"/>
    <x v="0"/>
    <x v="173"/>
    <n v="68"/>
    <n v="1709"/>
    <n v="4.3"/>
    <n v="3.98"/>
  </r>
  <r>
    <x v="2"/>
    <x v="5"/>
    <x v="359"/>
    <x v="320"/>
    <n v="1187"/>
    <x v="0"/>
    <x v="174"/>
    <n v="69"/>
    <n v="1709"/>
    <n v="4"/>
    <n v="4.04"/>
  </r>
  <r>
    <x v="2"/>
    <x v="5"/>
    <x v="359"/>
    <x v="320"/>
    <n v="1188"/>
    <x v="0"/>
    <x v="175"/>
    <n v="89"/>
    <n v="1709"/>
    <n v="4.53"/>
    <n v="5.21"/>
  </r>
  <r>
    <x v="2"/>
    <x v="5"/>
    <x v="359"/>
    <x v="320"/>
    <n v="1189"/>
    <x v="0"/>
    <x v="176"/>
    <n v="101"/>
    <n v="1709"/>
    <n v="5.05"/>
    <n v="5.91"/>
  </r>
  <r>
    <x v="2"/>
    <x v="5"/>
    <x v="359"/>
    <x v="320"/>
    <n v="1190"/>
    <x v="0"/>
    <x v="177"/>
    <n v="85"/>
    <n v="1709"/>
    <n v="4.33"/>
    <n v="4.97"/>
  </r>
  <r>
    <x v="2"/>
    <x v="5"/>
    <x v="359"/>
    <x v="320"/>
    <n v="1191"/>
    <x v="0"/>
    <x v="178"/>
    <n v="73"/>
    <n v="1709"/>
    <n v="3.95"/>
    <n v="4.2699999999999996"/>
  </r>
  <r>
    <x v="2"/>
    <x v="5"/>
    <x v="359"/>
    <x v="320"/>
    <n v="1192"/>
    <x v="0"/>
    <x v="179"/>
    <n v="55"/>
    <n v="1709"/>
    <n v="2.92"/>
    <n v="3.22"/>
  </r>
  <r>
    <x v="2"/>
    <x v="5"/>
    <x v="359"/>
    <x v="320"/>
    <n v="1893"/>
    <x v="0"/>
    <x v="238"/>
    <n v="523"/>
    <n v="1709"/>
    <n v="32.93"/>
    <n v="30.6"/>
  </r>
  <r>
    <x v="2"/>
    <x v="0"/>
    <x v="360"/>
    <x v="321"/>
    <n v="1"/>
    <x v="0"/>
    <x v="17"/>
    <n v="176"/>
    <n v="214"/>
    <n v="81.48"/>
    <n v="82.24"/>
  </r>
  <r>
    <x v="2"/>
    <x v="0"/>
    <x v="360"/>
    <x v="321"/>
    <n v="2"/>
    <x v="0"/>
    <x v="38"/>
    <n v="36"/>
    <n v="214"/>
    <n v="17.940000000000001"/>
    <n v="16.82"/>
  </r>
  <r>
    <x v="2"/>
    <x v="0"/>
    <x v="360"/>
    <x v="321"/>
    <n v="3"/>
    <x v="0"/>
    <x v="25"/>
    <n v="2"/>
    <n v="214"/>
    <n v="0.56999999999999995"/>
    <n v="0.93"/>
  </r>
  <r>
    <x v="2"/>
    <x v="1"/>
    <x v="360"/>
    <x v="321"/>
    <n v="1"/>
    <x v="0"/>
    <x v="17"/>
    <n v="107"/>
    <n v="133"/>
    <n v="81.31"/>
    <n v="80.45"/>
  </r>
  <r>
    <x v="2"/>
    <x v="1"/>
    <x v="360"/>
    <x v="321"/>
    <n v="2"/>
    <x v="0"/>
    <x v="38"/>
    <n v="26"/>
    <n v="133"/>
    <n v="18.690000000000001"/>
    <n v="19.55"/>
  </r>
  <r>
    <x v="2"/>
    <x v="2"/>
    <x v="360"/>
    <x v="321"/>
    <n v="1"/>
    <x v="0"/>
    <x v="17"/>
    <n v="111"/>
    <n v="133"/>
    <n v="86.43"/>
    <n v="83.46"/>
  </r>
  <r>
    <x v="2"/>
    <x v="2"/>
    <x v="360"/>
    <x v="321"/>
    <n v="2"/>
    <x v="0"/>
    <x v="38"/>
    <n v="21"/>
    <n v="133"/>
    <n v="12.74"/>
    <n v="15.79"/>
  </r>
  <r>
    <x v="2"/>
    <x v="2"/>
    <x v="360"/>
    <x v="321"/>
    <n v="3"/>
    <x v="0"/>
    <x v="25"/>
    <n v="1"/>
    <n v="133"/>
    <n v="0.83"/>
    <n v="0.75"/>
  </r>
  <r>
    <x v="2"/>
    <x v="3"/>
    <x v="360"/>
    <x v="321"/>
    <n v="1"/>
    <x v="0"/>
    <x v="17"/>
    <n v="143"/>
    <n v="188"/>
    <n v="79.400000000000006"/>
    <n v="76.06"/>
  </r>
  <r>
    <x v="2"/>
    <x v="3"/>
    <x v="360"/>
    <x v="321"/>
    <n v="2"/>
    <x v="0"/>
    <x v="38"/>
    <n v="45"/>
    <n v="188"/>
    <n v="20.6"/>
    <n v="23.94"/>
  </r>
  <r>
    <x v="2"/>
    <x v="4"/>
    <x v="360"/>
    <x v="321"/>
    <n v="1"/>
    <x v="0"/>
    <x v="17"/>
    <n v="94"/>
    <n v="110"/>
    <n v="85.41"/>
    <n v="85.45"/>
  </r>
  <r>
    <x v="2"/>
    <x v="4"/>
    <x v="360"/>
    <x v="321"/>
    <n v="2"/>
    <x v="0"/>
    <x v="38"/>
    <n v="16"/>
    <n v="110"/>
    <n v="14.59"/>
    <n v="14.55"/>
  </r>
  <r>
    <x v="2"/>
    <x v="5"/>
    <x v="360"/>
    <x v="321"/>
    <n v="1"/>
    <x v="0"/>
    <x v="17"/>
    <n v="631"/>
    <n v="778"/>
    <n v="81.42"/>
    <n v="81.11"/>
  </r>
  <r>
    <x v="2"/>
    <x v="5"/>
    <x v="360"/>
    <x v="321"/>
    <n v="2"/>
    <x v="0"/>
    <x v="38"/>
    <n v="144"/>
    <n v="778"/>
    <n v="18.48"/>
    <n v="18.510000000000002"/>
  </r>
  <r>
    <x v="2"/>
    <x v="5"/>
    <x v="360"/>
    <x v="321"/>
    <n v="3"/>
    <x v="0"/>
    <x v="25"/>
    <n v="3"/>
    <n v="778"/>
    <n v="0.09"/>
    <n v="0.39"/>
  </r>
  <r>
    <x v="2"/>
    <x v="0"/>
    <x v="361"/>
    <x v="322"/>
    <n v="0"/>
    <x v="0"/>
    <x v="0"/>
    <n v="3621"/>
    <n v="4730"/>
    <n v="76.290000000000006"/>
    <n v="76.55"/>
  </r>
  <r>
    <x v="2"/>
    <x v="0"/>
    <x v="361"/>
    <x v="322"/>
    <n v="1"/>
    <x v="0"/>
    <x v="0"/>
    <n v="870"/>
    <n v="4730"/>
    <n v="18.809999999999999"/>
    <n v="18.39"/>
  </r>
  <r>
    <x v="2"/>
    <x v="0"/>
    <x v="361"/>
    <x v="322"/>
    <n v="2"/>
    <x v="0"/>
    <x v="0"/>
    <n v="181"/>
    <n v="4730"/>
    <n v="3.77"/>
    <n v="3.83"/>
  </r>
  <r>
    <x v="2"/>
    <x v="0"/>
    <x v="361"/>
    <x v="322"/>
    <n v="3"/>
    <x v="0"/>
    <x v="0"/>
    <n v="53"/>
    <n v="4730"/>
    <n v="0.97"/>
    <n v="1.1200000000000001"/>
  </r>
  <r>
    <x v="2"/>
    <x v="0"/>
    <x v="361"/>
    <x v="322"/>
    <n v="4"/>
    <x v="0"/>
    <x v="0"/>
    <n v="4"/>
    <n v="4730"/>
    <n v="0.09"/>
    <n v="0.08"/>
  </r>
  <r>
    <x v="2"/>
    <x v="0"/>
    <x v="361"/>
    <x v="322"/>
    <n v="5"/>
    <x v="0"/>
    <x v="0"/>
    <n v="1"/>
    <n v="4730"/>
    <n v="0.05"/>
    <n v="0.02"/>
  </r>
  <r>
    <x v="2"/>
    <x v="1"/>
    <x v="361"/>
    <x v="322"/>
    <n v="0"/>
    <x v="0"/>
    <x v="0"/>
    <n v="2441"/>
    <n v="3152"/>
    <n v="80.33"/>
    <n v="77.44"/>
  </r>
  <r>
    <x v="2"/>
    <x v="1"/>
    <x v="361"/>
    <x v="322"/>
    <n v="1"/>
    <x v="0"/>
    <x v="0"/>
    <n v="578"/>
    <n v="3152"/>
    <n v="15.63"/>
    <n v="18.34"/>
  </r>
  <r>
    <x v="2"/>
    <x v="1"/>
    <x v="361"/>
    <x v="322"/>
    <n v="2"/>
    <x v="0"/>
    <x v="0"/>
    <n v="101"/>
    <n v="3152"/>
    <n v="3.09"/>
    <n v="3.2"/>
  </r>
  <r>
    <x v="2"/>
    <x v="1"/>
    <x v="361"/>
    <x v="322"/>
    <n v="3"/>
    <x v="0"/>
    <x v="0"/>
    <n v="31"/>
    <n v="3152"/>
    <n v="0.87"/>
    <n v="0.98"/>
  </r>
  <r>
    <x v="2"/>
    <x v="1"/>
    <x v="361"/>
    <x v="322"/>
    <n v="4"/>
    <x v="0"/>
    <x v="0"/>
    <n v="1"/>
    <n v="3152"/>
    <n v="7.0000000000000007E-2"/>
    <n v="0.03"/>
  </r>
  <r>
    <x v="2"/>
    <x v="2"/>
    <x v="361"/>
    <x v="322"/>
    <n v="0"/>
    <x v="0"/>
    <x v="0"/>
    <n v="2197"/>
    <n v="2851"/>
    <n v="77.2"/>
    <n v="77.06"/>
  </r>
  <r>
    <x v="2"/>
    <x v="2"/>
    <x v="361"/>
    <x v="322"/>
    <n v="1"/>
    <x v="0"/>
    <x v="0"/>
    <n v="527"/>
    <n v="2851"/>
    <n v="18.46"/>
    <n v="18.48"/>
  </r>
  <r>
    <x v="2"/>
    <x v="2"/>
    <x v="361"/>
    <x v="322"/>
    <n v="2"/>
    <x v="0"/>
    <x v="0"/>
    <n v="95"/>
    <n v="2851"/>
    <n v="3.2"/>
    <n v="3.33"/>
  </r>
  <r>
    <x v="2"/>
    <x v="2"/>
    <x v="361"/>
    <x v="322"/>
    <n v="3"/>
    <x v="0"/>
    <x v="0"/>
    <n v="29"/>
    <n v="2851"/>
    <n v="1.1000000000000001"/>
    <n v="1.02"/>
  </r>
  <r>
    <x v="2"/>
    <x v="2"/>
    <x v="361"/>
    <x v="322"/>
    <n v="4"/>
    <x v="0"/>
    <x v="0"/>
    <n v="2"/>
    <n v="2851"/>
    <n v="0.02"/>
    <n v="7.0000000000000007E-2"/>
  </r>
  <r>
    <x v="2"/>
    <x v="2"/>
    <x v="361"/>
    <x v="322"/>
    <n v="5"/>
    <x v="0"/>
    <x v="0"/>
    <n v="1"/>
    <n v="2851"/>
    <n v="0.02"/>
    <n v="0.04"/>
  </r>
  <r>
    <x v="2"/>
    <x v="3"/>
    <x v="361"/>
    <x v="322"/>
    <n v="0"/>
    <x v="0"/>
    <x v="0"/>
    <n v="3437"/>
    <n v="4400"/>
    <n v="78.180000000000007"/>
    <n v="78.11"/>
  </r>
  <r>
    <x v="2"/>
    <x v="3"/>
    <x v="361"/>
    <x v="322"/>
    <n v="1"/>
    <x v="0"/>
    <x v="0"/>
    <n v="758"/>
    <n v="4400"/>
    <n v="17.13"/>
    <n v="17.23"/>
  </r>
  <r>
    <x v="2"/>
    <x v="3"/>
    <x v="361"/>
    <x v="322"/>
    <n v="2"/>
    <x v="0"/>
    <x v="0"/>
    <n v="149"/>
    <n v="4400"/>
    <n v="3.3"/>
    <n v="3.39"/>
  </r>
  <r>
    <x v="2"/>
    <x v="3"/>
    <x v="361"/>
    <x v="322"/>
    <n v="3"/>
    <x v="0"/>
    <x v="0"/>
    <n v="53"/>
    <n v="4400"/>
    <n v="1.3"/>
    <n v="1.2"/>
  </r>
  <r>
    <x v="2"/>
    <x v="3"/>
    <x v="361"/>
    <x v="322"/>
    <n v="4"/>
    <x v="0"/>
    <x v="0"/>
    <n v="3"/>
    <n v="4400"/>
    <n v="0.09"/>
    <n v="7.0000000000000007E-2"/>
  </r>
  <r>
    <x v="2"/>
    <x v="4"/>
    <x v="361"/>
    <x v="322"/>
    <n v="0"/>
    <x v="0"/>
    <x v="0"/>
    <n v="1696"/>
    <n v="2243"/>
    <n v="75.64"/>
    <n v="75.61"/>
  </r>
  <r>
    <x v="2"/>
    <x v="4"/>
    <x v="361"/>
    <x v="322"/>
    <n v="1"/>
    <x v="0"/>
    <x v="0"/>
    <n v="420"/>
    <n v="2243"/>
    <n v="18.87"/>
    <n v="18.72"/>
  </r>
  <r>
    <x v="2"/>
    <x v="4"/>
    <x v="361"/>
    <x v="322"/>
    <n v="2"/>
    <x v="0"/>
    <x v="0"/>
    <n v="80"/>
    <n v="2243"/>
    <n v="3.52"/>
    <n v="3.57"/>
  </r>
  <r>
    <x v="2"/>
    <x v="4"/>
    <x v="361"/>
    <x v="322"/>
    <n v="3"/>
    <x v="0"/>
    <x v="0"/>
    <n v="40"/>
    <n v="2243"/>
    <n v="1.67"/>
    <n v="1.78"/>
  </r>
  <r>
    <x v="2"/>
    <x v="4"/>
    <x v="361"/>
    <x v="322"/>
    <n v="4"/>
    <x v="0"/>
    <x v="0"/>
    <n v="5"/>
    <n v="2243"/>
    <n v="0.22"/>
    <n v="0.22"/>
  </r>
  <r>
    <x v="2"/>
    <x v="4"/>
    <x v="361"/>
    <x v="322"/>
    <n v="5"/>
    <x v="0"/>
    <x v="0"/>
    <n v="2"/>
    <n v="2243"/>
    <n v="0.08"/>
    <n v="0.09"/>
  </r>
  <r>
    <x v="2"/>
    <x v="5"/>
    <x v="361"/>
    <x v="322"/>
    <n v="0"/>
    <x v="0"/>
    <x v="0"/>
    <n v="13392"/>
    <n v="17376"/>
    <n v="77.989999999999995"/>
    <n v="77.069999999999993"/>
  </r>
  <r>
    <x v="2"/>
    <x v="5"/>
    <x v="361"/>
    <x v="322"/>
    <n v="1"/>
    <x v="0"/>
    <x v="0"/>
    <n v="3153"/>
    <n v="17376"/>
    <n v="17.32"/>
    <n v="18.149999999999999"/>
  </r>
  <r>
    <x v="2"/>
    <x v="5"/>
    <x v="361"/>
    <x v="322"/>
    <n v="2"/>
    <x v="0"/>
    <x v="0"/>
    <n v="606"/>
    <n v="17376"/>
    <n v="3.32"/>
    <n v="3.49"/>
  </r>
  <r>
    <x v="2"/>
    <x v="5"/>
    <x v="361"/>
    <x v="322"/>
    <n v="3"/>
    <x v="0"/>
    <x v="0"/>
    <n v="206"/>
    <n v="17376"/>
    <n v="1.24"/>
    <n v="1.19"/>
  </r>
  <r>
    <x v="2"/>
    <x v="5"/>
    <x v="361"/>
    <x v="322"/>
    <n v="4"/>
    <x v="0"/>
    <x v="0"/>
    <n v="15"/>
    <n v="17376"/>
    <n v="0.1"/>
    <n v="0.09"/>
  </r>
  <r>
    <x v="2"/>
    <x v="5"/>
    <x v="361"/>
    <x v="322"/>
    <n v="5"/>
    <x v="0"/>
    <x v="0"/>
    <n v="4"/>
    <n v="17376"/>
    <n v="0.02"/>
    <n v="0.02"/>
  </r>
  <r>
    <x v="2"/>
    <x v="0"/>
    <x v="362"/>
    <x v="80"/>
    <n v="170"/>
    <x v="0"/>
    <x v="111"/>
    <n v="483"/>
    <n v="1109"/>
    <n v="43.41"/>
    <n v="43.55"/>
  </r>
  <r>
    <x v="2"/>
    <x v="0"/>
    <x v="362"/>
    <x v="80"/>
    <n v="171"/>
    <x v="0"/>
    <x v="120"/>
    <n v="143"/>
    <n v="1109"/>
    <n v="13.5"/>
    <n v="12.89"/>
  </r>
  <r>
    <x v="2"/>
    <x v="0"/>
    <x v="362"/>
    <x v="80"/>
    <n v="172"/>
    <x v="0"/>
    <x v="112"/>
    <n v="214"/>
    <n v="1109"/>
    <n v="19.14"/>
    <n v="19.3"/>
  </r>
  <r>
    <x v="2"/>
    <x v="0"/>
    <x v="362"/>
    <x v="80"/>
    <n v="173"/>
    <x v="0"/>
    <x v="114"/>
    <n v="94"/>
    <n v="1109"/>
    <n v="7.89"/>
    <n v="8.48"/>
  </r>
  <r>
    <x v="2"/>
    <x v="0"/>
    <x v="362"/>
    <x v="80"/>
    <n v="174"/>
    <x v="0"/>
    <x v="115"/>
    <n v="21"/>
    <n v="1109"/>
    <n v="2.35"/>
    <n v="1.89"/>
  </r>
  <r>
    <x v="2"/>
    <x v="0"/>
    <x v="362"/>
    <x v="80"/>
    <n v="175"/>
    <x v="0"/>
    <x v="121"/>
    <n v="33"/>
    <n v="1109"/>
    <n v="3.1"/>
    <n v="2.98"/>
  </r>
  <r>
    <x v="2"/>
    <x v="0"/>
    <x v="362"/>
    <x v="80"/>
    <n v="176"/>
    <x v="0"/>
    <x v="113"/>
    <n v="121"/>
    <n v="1109"/>
    <n v="10.6"/>
    <n v="10.91"/>
  </r>
  <r>
    <x v="2"/>
    <x v="1"/>
    <x v="362"/>
    <x v="80"/>
    <n v="170"/>
    <x v="0"/>
    <x v="111"/>
    <n v="307"/>
    <n v="711"/>
    <n v="43.2"/>
    <n v="43.18"/>
  </r>
  <r>
    <x v="2"/>
    <x v="1"/>
    <x v="362"/>
    <x v="80"/>
    <n v="171"/>
    <x v="0"/>
    <x v="120"/>
    <n v="105"/>
    <n v="711"/>
    <n v="14.18"/>
    <n v="14.77"/>
  </r>
  <r>
    <x v="2"/>
    <x v="1"/>
    <x v="362"/>
    <x v="80"/>
    <n v="172"/>
    <x v="0"/>
    <x v="112"/>
    <n v="139"/>
    <n v="711"/>
    <n v="19.350000000000001"/>
    <n v="19.55"/>
  </r>
  <r>
    <x v="2"/>
    <x v="1"/>
    <x v="362"/>
    <x v="80"/>
    <n v="173"/>
    <x v="0"/>
    <x v="114"/>
    <n v="59"/>
    <n v="711"/>
    <n v="8.0399999999999991"/>
    <n v="8.3000000000000007"/>
  </r>
  <r>
    <x v="2"/>
    <x v="1"/>
    <x v="362"/>
    <x v="80"/>
    <n v="174"/>
    <x v="0"/>
    <x v="115"/>
    <n v="19"/>
    <n v="711"/>
    <n v="2.4300000000000002"/>
    <n v="2.67"/>
  </r>
  <r>
    <x v="2"/>
    <x v="1"/>
    <x v="362"/>
    <x v="80"/>
    <n v="175"/>
    <x v="0"/>
    <x v="121"/>
    <n v="12"/>
    <n v="711"/>
    <n v="1.54"/>
    <n v="1.69"/>
  </r>
  <r>
    <x v="2"/>
    <x v="1"/>
    <x v="362"/>
    <x v="80"/>
    <n v="176"/>
    <x v="0"/>
    <x v="113"/>
    <n v="70"/>
    <n v="711"/>
    <n v="11.25"/>
    <n v="9.85"/>
  </r>
  <r>
    <x v="2"/>
    <x v="2"/>
    <x v="362"/>
    <x v="80"/>
    <n v="170"/>
    <x v="0"/>
    <x v="111"/>
    <n v="274"/>
    <n v="654"/>
    <n v="40.71"/>
    <n v="41.9"/>
  </r>
  <r>
    <x v="2"/>
    <x v="2"/>
    <x v="362"/>
    <x v="80"/>
    <n v="171"/>
    <x v="0"/>
    <x v="120"/>
    <n v="91"/>
    <n v="654"/>
    <n v="14.21"/>
    <n v="13.91"/>
  </r>
  <r>
    <x v="2"/>
    <x v="2"/>
    <x v="362"/>
    <x v="80"/>
    <n v="172"/>
    <x v="0"/>
    <x v="112"/>
    <n v="130"/>
    <n v="654"/>
    <n v="18.37"/>
    <n v="19.88"/>
  </r>
  <r>
    <x v="2"/>
    <x v="2"/>
    <x v="362"/>
    <x v="80"/>
    <n v="173"/>
    <x v="0"/>
    <x v="114"/>
    <n v="40"/>
    <n v="654"/>
    <n v="6.61"/>
    <n v="6.12"/>
  </r>
  <r>
    <x v="2"/>
    <x v="2"/>
    <x v="362"/>
    <x v="80"/>
    <n v="174"/>
    <x v="0"/>
    <x v="115"/>
    <n v="12"/>
    <n v="654"/>
    <n v="2.36"/>
    <n v="1.83"/>
  </r>
  <r>
    <x v="2"/>
    <x v="2"/>
    <x v="362"/>
    <x v="80"/>
    <n v="175"/>
    <x v="0"/>
    <x v="121"/>
    <n v="25"/>
    <n v="654"/>
    <n v="3.8"/>
    <n v="3.82"/>
  </r>
  <r>
    <x v="2"/>
    <x v="2"/>
    <x v="362"/>
    <x v="80"/>
    <n v="176"/>
    <x v="0"/>
    <x v="113"/>
    <n v="82"/>
    <n v="654"/>
    <n v="13.93"/>
    <n v="12.54"/>
  </r>
  <r>
    <x v="2"/>
    <x v="3"/>
    <x v="362"/>
    <x v="80"/>
    <n v="170"/>
    <x v="0"/>
    <x v="111"/>
    <n v="428"/>
    <n v="963"/>
    <n v="44.62"/>
    <n v="44.44"/>
  </r>
  <r>
    <x v="2"/>
    <x v="3"/>
    <x v="362"/>
    <x v="80"/>
    <n v="171"/>
    <x v="0"/>
    <x v="120"/>
    <n v="131"/>
    <n v="963"/>
    <n v="13.21"/>
    <n v="13.6"/>
  </r>
  <r>
    <x v="2"/>
    <x v="3"/>
    <x v="362"/>
    <x v="80"/>
    <n v="172"/>
    <x v="0"/>
    <x v="112"/>
    <n v="172"/>
    <n v="963"/>
    <n v="18.77"/>
    <n v="17.86"/>
  </r>
  <r>
    <x v="2"/>
    <x v="3"/>
    <x v="362"/>
    <x v="80"/>
    <n v="173"/>
    <x v="0"/>
    <x v="114"/>
    <n v="73"/>
    <n v="963"/>
    <n v="7.78"/>
    <n v="7.58"/>
  </r>
  <r>
    <x v="2"/>
    <x v="3"/>
    <x v="362"/>
    <x v="80"/>
    <n v="174"/>
    <x v="0"/>
    <x v="115"/>
    <n v="25"/>
    <n v="963"/>
    <n v="2.56"/>
    <n v="2.6"/>
  </r>
  <r>
    <x v="2"/>
    <x v="3"/>
    <x v="362"/>
    <x v="80"/>
    <n v="175"/>
    <x v="0"/>
    <x v="121"/>
    <n v="20"/>
    <n v="963"/>
    <n v="2.2599999999999998"/>
    <n v="2.08"/>
  </r>
  <r>
    <x v="2"/>
    <x v="3"/>
    <x v="362"/>
    <x v="80"/>
    <n v="176"/>
    <x v="0"/>
    <x v="113"/>
    <n v="114"/>
    <n v="963"/>
    <n v="10.8"/>
    <n v="11.84"/>
  </r>
  <r>
    <x v="2"/>
    <x v="4"/>
    <x v="362"/>
    <x v="80"/>
    <n v="170"/>
    <x v="0"/>
    <x v="111"/>
    <n v="246"/>
    <n v="547"/>
    <n v="44.14"/>
    <n v="44.97"/>
  </r>
  <r>
    <x v="2"/>
    <x v="4"/>
    <x v="362"/>
    <x v="80"/>
    <n v="171"/>
    <x v="0"/>
    <x v="120"/>
    <n v="65"/>
    <n v="547"/>
    <n v="12.68"/>
    <n v="11.88"/>
  </r>
  <r>
    <x v="2"/>
    <x v="4"/>
    <x v="362"/>
    <x v="80"/>
    <n v="172"/>
    <x v="0"/>
    <x v="112"/>
    <n v="101"/>
    <n v="547"/>
    <n v="18.95"/>
    <n v="18.46"/>
  </r>
  <r>
    <x v="2"/>
    <x v="4"/>
    <x v="362"/>
    <x v="80"/>
    <n v="173"/>
    <x v="0"/>
    <x v="114"/>
    <n v="48"/>
    <n v="547"/>
    <n v="8.9600000000000009"/>
    <n v="8.7799999999999994"/>
  </r>
  <r>
    <x v="2"/>
    <x v="4"/>
    <x v="362"/>
    <x v="80"/>
    <n v="174"/>
    <x v="0"/>
    <x v="115"/>
    <n v="6"/>
    <n v="547"/>
    <n v="1.2"/>
    <n v="1.1000000000000001"/>
  </r>
  <r>
    <x v="2"/>
    <x v="4"/>
    <x v="362"/>
    <x v="80"/>
    <n v="175"/>
    <x v="0"/>
    <x v="121"/>
    <n v="17"/>
    <n v="547"/>
    <n v="2.99"/>
    <n v="3.11"/>
  </r>
  <r>
    <x v="2"/>
    <x v="4"/>
    <x v="362"/>
    <x v="80"/>
    <n v="176"/>
    <x v="0"/>
    <x v="113"/>
    <n v="64"/>
    <n v="547"/>
    <n v="11.08"/>
    <n v="11.7"/>
  </r>
  <r>
    <x v="2"/>
    <x v="5"/>
    <x v="362"/>
    <x v="80"/>
    <n v="170"/>
    <x v="0"/>
    <x v="111"/>
    <n v="1738"/>
    <n v="3984"/>
    <n v="43.94"/>
    <n v="43.62"/>
  </r>
  <r>
    <x v="2"/>
    <x v="5"/>
    <x v="362"/>
    <x v="80"/>
    <n v="171"/>
    <x v="0"/>
    <x v="120"/>
    <n v="535"/>
    <n v="3984"/>
    <n v="13.38"/>
    <n v="13.43"/>
  </r>
  <r>
    <x v="2"/>
    <x v="5"/>
    <x v="362"/>
    <x v="80"/>
    <n v="172"/>
    <x v="0"/>
    <x v="112"/>
    <n v="756"/>
    <n v="3984"/>
    <n v="18.91"/>
    <n v="18.98"/>
  </r>
  <r>
    <x v="2"/>
    <x v="5"/>
    <x v="362"/>
    <x v="80"/>
    <n v="173"/>
    <x v="0"/>
    <x v="114"/>
    <n v="314"/>
    <n v="3984"/>
    <n v="7.98"/>
    <n v="7.88"/>
  </r>
  <r>
    <x v="2"/>
    <x v="5"/>
    <x v="362"/>
    <x v="80"/>
    <n v="174"/>
    <x v="0"/>
    <x v="115"/>
    <n v="83"/>
    <n v="3984"/>
    <n v="2.2599999999999998"/>
    <n v="2.08"/>
  </r>
  <r>
    <x v="2"/>
    <x v="5"/>
    <x v="362"/>
    <x v="80"/>
    <n v="175"/>
    <x v="0"/>
    <x v="121"/>
    <n v="107"/>
    <n v="3984"/>
    <n v="2.42"/>
    <n v="2.69"/>
  </r>
  <r>
    <x v="2"/>
    <x v="5"/>
    <x v="362"/>
    <x v="80"/>
    <n v="176"/>
    <x v="0"/>
    <x v="113"/>
    <n v="451"/>
    <n v="3984"/>
    <n v="11.11"/>
    <n v="11.32"/>
  </r>
  <r>
    <x v="2"/>
    <x v="0"/>
    <x v="363"/>
    <x v="323"/>
    <n v="177"/>
    <x v="0"/>
    <x v="116"/>
    <n v="16"/>
    <n v="1109"/>
    <n v="1.6"/>
    <n v="1.44"/>
  </r>
  <r>
    <x v="2"/>
    <x v="0"/>
    <x v="363"/>
    <x v="323"/>
    <n v="178"/>
    <x v="0"/>
    <x v="117"/>
    <n v="62"/>
    <n v="1109"/>
    <n v="5.62"/>
    <n v="5.59"/>
  </r>
  <r>
    <x v="2"/>
    <x v="0"/>
    <x v="363"/>
    <x v="323"/>
    <n v="179"/>
    <x v="0"/>
    <x v="122"/>
    <n v="180"/>
    <n v="1109"/>
    <n v="16.57"/>
    <n v="16.23"/>
  </r>
  <r>
    <x v="2"/>
    <x v="0"/>
    <x v="363"/>
    <x v="323"/>
    <n v="180"/>
    <x v="0"/>
    <x v="123"/>
    <n v="242"/>
    <n v="1109"/>
    <n v="21.53"/>
    <n v="21.82"/>
  </r>
  <r>
    <x v="2"/>
    <x v="0"/>
    <x v="363"/>
    <x v="323"/>
    <n v="181"/>
    <x v="0"/>
    <x v="118"/>
    <n v="250"/>
    <n v="1109"/>
    <n v="22.25"/>
    <n v="22.54"/>
  </r>
  <r>
    <x v="2"/>
    <x v="0"/>
    <x v="363"/>
    <x v="323"/>
    <n v="182"/>
    <x v="0"/>
    <x v="119"/>
    <n v="145"/>
    <n v="1109"/>
    <n v="13.79"/>
    <n v="13.07"/>
  </r>
  <r>
    <x v="2"/>
    <x v="0"/>
    <x v="363"/>
    <x v="323"/>
    <n v="183"/>
    <x v="0"/>
    <x v="124"/>
    <n v="70"/>
    <n v="1109"/>
    <n v="6.33"/>
    <n v="6.31"/>
  </r>
  <r>
    <x v="2"/>
    <x v="0"/>
    <x v="363"/>
    <x v="323"/>
    <n v="184"/>
    <x v="0"/>
    <x v="126"/>
    <n v="18"/>
    <n v="1109"/>
    <n v="1.41"/>
    <n v="1.62"/>
  </r>
  <r>
    <x v="2"/>
    <x v="0"/>
    <x v="363"/>
    <x v="323"/>
    <n v="185"/>
    <x v="0"/>
    <x v="125"/>
    <n v="5"/>
    <n v="1109"/>
    <n v="0.28999999999999998"/>
    <n v="0.45"/>
  </r>
  <r>
    <x v="2"/>
    <x v="0"/>
    <x v="363"/>
    <x v="323"/>
    <n v="3985"/>
    <x v="0"/>
    <x v="251"/>
    <n v="121"/>
    <n v="1109"/>
    <n v="10.6"/>
    <n v="10.91"/>
  </r>
  <r>
    <x v="2"/>
    <x v="1"/>
    <x v="363"/>
    <x v="323"/>
    <n v="177"/>
    <x v="0"/>
    <x v="116"/>
    <n v="30"/>
    <n v="711"/>
    <n v="3.48"/>
    <n v="4.22"/>
  </r>
  <r>
    <x v="2"/>
    <x v="1"/>
    <x v="363"/>
    <x v="323"/>
    <n v="178"/>
    <x v="0"/>
    <x v="117"/>
    <n v="43"/>
    <n v="711"/>
    <n v="6.47"/>
    <n v="6.05"/>
  </r>
  <r>
    <x v="2"/>
    <x v="1"/>
    <x v="363"/>
    <x v="323"/>
    <n v="179"/>
    <x v="0"/>
    <x v="122"/>
    <n v="92"/>
    <n v="711"/>
    <n v="12.63"/>
    <n v="12.94"/>
  </r>
  <r>
    <x v="2"/>
    <x v="1"/>
    <x v="363"/>
    <x v="323"/>
    <n v="180"/>
    <x v="0"/>
    <x v="123"/>
    <n v="159"/>
    <n v="711"/>
    <n v="23.55"/>
    <n v="22.36"/>
  </r>
  <r>
    <x v="2"/>
    <x v="1"/>
    <x v="363"/>
    <x v="323"/>
    <n v="181"/>
    <x v="0"/>
    <x v="118"/>
    <n v="167"/>
    <n v="711"/>
    <n v="22.09"/>
    <n v="23.49"/>
  </r>
  <r>
    <x v="2"/>
    <x v="1"/>
    <x v="363"/>
    <x v="323"/>
    <n v="182"/>
    <x v="0"/>
    <x v="119"/>
    <n v="94"/>
    <n v="711"/>
    <n v="12.51"/>
    <n v="13.22"/>
  </r>
  <r>
    <x v="2"/>
    <x v="1"/>
    <x v="363"/>
    <x v="323"/>
    <n v="183"/>
    <x v="0"/>
    <x v="124"/>
    <n v="41"/>
    <n v="711"/>
    <n v="5.71"/>
    <n v="5.77"/>
  </r>
  <r>
    <x v="2"/>
    <x v="1"/>
    <x v="363"/>
    <x v="323"/>
    <n v="184"/>
    <x v="0"/>
    <x v="126"/>
    <n v="11"/>
    <n v="711"/>
    <n v="1.72"/>
    <n v="1.55"/>
  </r>
  <r>
    <x v="2"/>
    <x v="1"/>
    <x v="363"/>
    <x v="323"/>
    <n v="185"/>
    <x v="0"/>
    <x v="125"/>
    <n v="4"/>
    <n v="711"/>
    <n v="0.56999999999999995"/>
    <n v="0.56000000000000005"/>
  </r>
  <r>
    <x v="2"/>
    <x v="1"/>
    <x v="363"/>
    <x v="323"/>
    <n v="3985"/>
    <x v="0"/>
    <x v="251"/>
    <n v="70"/>
    <n v="711"/>
    <n v="11.25"/>
    <n v="9.85"/>
  </r>
  <r>
    <x v="2"/>
    <x v="2"/>
    <x v="363"/>
    <x v="323"/>
    <n v="177"/>
    <x v="0"/>
    <x v="116"/>
    <n v="18"/>
    <n v="654"/>
    <n v="3.01"/>
    <n v="2.75"/>
  </r>
  <r>
    <x v="2"/>
    <x v="2"/>
    <x v="363"/>
    <x v="323"/>
    <n v="178"/>
    <x v="0"/>
    <x v="117"/>
    <n v="37"/>
    <n v="654"/>
    <n v="6.41"/>
    <n v="5.66"/>
  </r>
  <r>
    <x v="2"/>
    <x v="2"/>
    <x v="363"/>
    <x v="323"/>
    <n v="179"/>
    <x v="0"/>
    <x v="122"/>
    <n v="91"/>
    <n v="654"/>
    <n v="14.16"/>
    <n v="13.91"/>
  </r>
  <r>
    <x v="2"/>
    <x v="2"/>
    <x v="363"/>
    <x v="323"/>
    <n v="180"/>
    <x v="0"/>
    <x v="123"/>
    <n v="146"/>
    <n v="654"/>
    <n v="21.98"/>
    <n v="22.32"/>
  </r>
  <r>
    <x v="2"/>
    <x v="2"/>
    <x v="363"/>
    <x v="323"/>
    <n v="181"/>
    <x v="0"/>
    <x v="118"/>
    <n v="124"/>
    <n v="654"/>
    <n v="18.149999999999999"/>
    <n v="18.96"/>
  </r>
  <r>
    <x v="2"/>
    <x v="2"/>
    <x v="363"/>
    <x v="323"/>
    <n v="182"/>
    <x v="0"/>
    <x v="119"/>
    <n v="104"/>
    <n v="654"/>
    <n v="14.56"/>
    <n v="15.9"/>
  </r>
  <r>
    <x v="2"/>
    <x v="2"/>
    <x v="363"/>
    <x v="323"/>
    <n v="183"/>
    <x v="0"/>
    <x v="124"/>
    <n v="35"/>
    <n v="654"/>
    <n v="5.99"/>
    <n v="5.35"/>
  </r>
  <r>
    <x v="2"/>
    <x v="2"/>
    <x v="363"/>
    <x v="323"/>
    <n v="184"/>
    <x v="0"/>
    <x v="126"/>
    <n v="13"/>
    <n v="654"/>
    <n v="1.38"/>
    <n v="1.99"/>
  </r>
  <r>
    <x v="2"/>
    <x v="2"/>
    <x v="363"/>
    <x v="323"/>
    <n v="185"/>
    <x v="0"/>
    <x v="125"/>
    <n v="4"/>
    <n v="654"/>
    <n v="0.42"/>
    <n v="0.61"/>
  </r>
  <r>
    <x v="2"/>
    <x v="2"/>
    <x v="363"/>
    <x v="323"/>
    <n v="3985"/>
    <x v="0"/>
    <x v="251"/>
    <n v="82"/>
    <n v="654"/>
    <n v="13.93"/>
    <n v="12.54"/>
  </r>
  <r>
    <x v="2"/>
    <x v="3"/>
    <x v="363"/>
    <x v="323"/>
    <n v="177"/>
    <x v="0"/>
    <x v="116"/>
    <n v="27"/>
    <n v="963"/>
    <n v="2.94"/>
    <n v="2.8"/>
  </r>
  <r>
    <x v="2"/>
    <x v="3"/>
    <x v="363"/>
    <x v="323"/>
    <n v="178"/>
    <x v="0"/>
    <x v="117"/>
    <n v="64"/>
    <n v="963"/>
    <n v="7.89"/>
    <n v="6.65"/>
  </r>
  <r>
    <x v="2"/>
    <x v="3"/>
    <x v="363"/>
    <x v="323"/>
    <n v="179"/>
    <x v="0"/>
    <x v="122"/>
    <n v="133"/>
    <n v="963"/>
    <n v="14.34"/>
    <n v="13.81"/>
  </r>
  <r>
    <x v="2"/>
    <x v="3"/>
    <x v="363"/>
    <x v="323"/>
    <n v="180"/>
    <x v="0"/>
    <x v="123"/>
    <n v="200"/>
    <n v="963"/>
    <n v="19.77"/>
    <n v="20.77"/>
  </r>
  <r>
    <x v="2"/>
    <x v="3"/>
    <x v="363"/>
    <x v="323"/>
    <n v="181"/>
    <x v="0"/>
    <x v="118"/>
    <n v="202"/>
    <n v="963"/>
    <n v="19.440000000000001"/>
    <n v="20.98"/>
  </r>
  <r>
    <x v="2"/>
    <x v="3"/>
    <x v="363"/>
    <x v="323"/>
    <n v="182"/>
    <x v="0"/>
    <x v="119"/>
    <n v="137"/>
    <n v="963"/>
    <n v="15.08"/>
    <n v="14.23"/>
  </r>
  <r>
    <x v="2"/>
    <x v="3"/>
    <x v="363"/>
    <x v="323"/>
    <n v="183"/>
    <x v="0"/>
    <x v="124"/>
    <n v="59"/>
    <n v="963"/>
    <n v="6.82"/>
    <n v="6.13"/>
  </r>
  <r>
    <x v="2"/>
    <x v="3"/>
    <x v="363"/>
    <x v="323"/>
    <n v="184"/>
    <x v="0"/>
    <x v="126"/>
    <n v="18"/>
    <n v="963"/>
    <n v="2.09"/>
    <n v="1.87"/>
  </r>
  <r>
    <x v="2"/>
    <x v="3"/>
    <x v="363"/>
    <x v="323"/>
    <n v="185"/>
    <x v="0"/>
    <x v="125"/>
    <n v="9"/>
    <n v="963"/>
    <n v="0.82"/>
    <n v="0.93"/>
  </r>
  <r>
    <x v="2"/>
    <x v="3"/>
    <x v="363"/>
    <x v="323"/>
    <n v="3985"/>
    <x v="0"/>
    <x v="251"/>
    <n v="114"/>
    <n v="963"/>
    <n v="10.8"/>
    <n v="11.84"/>
  </r>
  <r>
    <x v="2"/>
    <x v="4"/>
    <x v="363"/>
    <x v="323"/>
    <n v="177"/>
    <x v="0"/>
    <x v="116"/>
    <n v="14"/>
    <n v="547"/>
    <n v="2.89"/>
    <n v="2.56"/>
  </r>
  <r>
    <x v="2"/>
    <x v="4"/>
    <x v="363"/>
    <x v="323"/>
    <n v="178"/>
    <x v="0"/>
    <x v="117"/>
    <n v="25"/>
    <n v="547"/>
    <n v="4.99"/>
    <n v="4.57"/>
  </r>
  <r>
    <x v="2"/>
    <x v="4"/>
    <x v="363"/>
    <x v="323"/>
    <n v="179"/>
    <x v="0"/>
    <x v="122"/>
    <n v="75"/>
    <n v="547"/>
    <n v="13.13"/>
    <n v="13.71"/>
  </r>
  <r>
    <x v="2"/>
    <x v="4"/>
    <x v="363"/>
    <x v="323"/>
    <n v="180"/>
    <x v="0"/>
    <x v="123"/>
    <n v="111"/>
    <n v="547"/>
    <n v="20.38"/>
    <n v="20.29"/>
  </r>
  <r>
    <x v="2"/>
    <x v="4"/>
    <x v="363"/>
    <x v="323"/>
    <n v="181"/>
    <x v="0"/>
    <x v="118"/>
    <n v="124"/>
    <n v="547"/>
    <n v="23.86"/>
    <n v="22.67"/>
  </r>
  <r>
    <x v="2"/>
    <x v="4"/>
    <x v="363"/>
    <x v="323"/>
    <n v="182"/>
    <x v="0"/>
    <x v="119"/>
    <n v="93"/>
    <n v="547"/>
    <n v="16.57"/>
    <n v="17"/>
  </r>
  <r>
    <x v="2"/>
    <x v="4"/>
    <x v="363"/>
    <x v="323"/>
    <n v="183"/>
    <x v="0"/>
    <x v="124"/>
    <n v="26"/>
    <n v="547"/>
    <n v="4.3"/>
    <n v="4.75"/>
  </r>
  <r>
    <x v="2"/>
    <x v="4"/>
    <x v="363"/>
    <x v="323"/>
    <n v="184"/>
    <x v="0"/>
    <x v="126"/>
    <n v="11"/>
    <n v="547"/>
    <n v="1.83"/>
    <n v="2.0099999999999998"/>
  </r>
  <r>
    <x v="2"/>
    <x v="4"/>
    <x v="363"/>
    <x v="323"/>
    <n v="185"/>
    <x v="0"/>
    <x v="125"/>
    <n v="4"/>
    <n v="547"/>
    <n v="0.97"/>
    <n v="0.73"/>
  </r>
  <r>
    <x v="2"/>
    <x v="4"/>
    <x v="363"/>
    <x v="323"/>
    <n v="3985"/>
    <x v="0"/>
    <x v="251"/>
    <n v="64"/>
    <n v="547"/>
    <n v="11.08"/>
    <n v="11.7"/>
  </r>
  <r>
    <x v="2"/>
    <x v="5"/>
    <x v="363"/>
    <x v="323"/>
    <n v="177"/>
    <x v="0"/>
    <x v="116"/>
    <n v="105"/>
    <n v="3984"/>
    <n v="2.94"/>
    <n v="2.64"/>
  </r>
  <r>
    <x v="2"/>
    <x v="5"/>
    <x v="363"/>
    <x v="323"/>
    <n v="178"/>
    <x v="0"/>
    <x v="117"/>
    <n v="231"/>
    <n v="3984"/>
    <n v="6.84"/>
    <n v="5.8"/>
  </r>
  <r>
    <x v="2"/>
    <x v="5"/>
    <x v="363"/>
    <x v="323"/>
    <n v="179"/>
    <x v="0"/>
    <x v="122"/>
    <n v="571"/>
    <n v="3984"/>
    <n v="13.96"/>
    <n v="14.33"/>
  </r>
  <r>
    <x v="2"/>
    <x v="5"/>
    <x v="363"/>
    <x v="323"/>
    <n v="180"/>
    <x v="0"/>
    <x v="123"/>
    <n v="858"/>
    <n v="3984"/>
    <n v="20.85"/>
    <n v="21.54"/>
  </r>
  <r>
    <x v="2"/>
    <x v="5"/>
    <x v="363"/>
    <x v="323"/>
    <n v="181"/>
    <x v="0"/>
    <x v="118"/>
    <n v="867"/>
    <n v="3984"/>
    <n v="20.86"/>
    <n v="21.76"/>
  </r>
  <r>
    <x v="2"/>
    <x v="5"/>
    <x v="363"/>
    <x v="323"/>
    <n v="182"/>
    <x v="0"/>
    <x v="119"/>
    <n v="573"/>
    <n v="3984"/>
    <n v="14.74"/>
    <n v="14.38"/>
  </r>
  <r>
    <x v="2"/>
    <x v="5"/>
    <x v="363"/>
    <x v="323"/>
    <n v="183"/>
    <x v="0"/>
    <x v="124"/>
    <n v="231"/>
    <n v="3984"/>
    <n v="6.07"/>
    <n v="5.8"/>
  </r>
  <r>
    <x v="2"/>
    <x v="5"/>
    <x v="363"/>
    <x v="323"/>
    <n v="184"/>
    <x v="0"/>
    <x v="126"/>
    <n v="71"/>
    <n v="3984"/>
    <n v="1.88"/>
    <n v="1.78"/>
  </r>
  <r>
    <x v="2"/>
    <x v="5"/>
    <x v="363"/>
    <x v="323"/>
    <n v="185"/>
    <x v="0"/>
    <x v="125"/>
    <n v="26"/>
    <n v="3984"/>
    <n v="0.74"/>
    <n v="0.65"/>
  </r>
  <r>
    <x v="2"/>
    <x v="5"/>
    <x v="363"/>
    <x v="323"/>
    <n v="3985"/>
    <x v="0"/>
    <x v="251"/>
    <n v="451"/>
    <n v="3984"/>
    <n v="11.11"/>
    <n v="11.32"/>
  </r>
  <r>
    <x v="2"/>
    <x v="0"/>
    <x v="364"/>
    <x v="324"/>
    <n v="1169"/>
    <x v="0"/>
    <x v="156"/>
    <n v="20"/>
    <n v="2419"/>
    <n v="0.88"/>
    <n v="0.83"/>
  </r>
  <r>
    <x v="2"/>
    <x v="0"/>
    <x v="364"/>
    <x v="324"/>
    <n v="1170"/>
    <x v="0"/>
    <x v="157"/>
    <n v="12"/>
    <n v="2419"/>
    <n v="0.38"/>
    <n v="0.5"/>
  </r>
  <r>
    <x v="2"/>
    <x v="0"/>
    <x v="364"/>
    <x v="324"/>
    <n v="1171"/>
    <x v="0"/>
    <x v="158"/>
    <n v="11"/>
    <n v="2419"/>
    <n v="0.28999999999999998"/>
    <n v="0.45"/>
  </r>
  <r>
    <x v="2"/>
    <x v="0"/>
    <x v="364"/>
    <x v="324"/>
    <n v="1172"/>
    <x v="0"/>
    <x v="159"/>
    <n v="8"/>
    <n v="2419"/>
    <n v="0.2"/>
    <n v="0.33"/>
  </r>
  <r>
    <x v="2"/>
    <x v="0"/>
    <x v="364"/>
    <x v="324"/>
    <n v="1173"/>
    <x v="0"/>
    <x v="160"/>
    <n v="8"/>
    <n v="2419"/>
    <n v="0.2"/>
    <n v="0.33"/>
  </r>
  <r>
    <x v="2"/>
    <x v="0"/>
    <x v="364"/>
    <x v="324"/>
    <n v="1174"/>
    <x v="0"/>
    <x v="161"/>
    <n v="13"/>
    <n v="2419"/>
    <n v="0.54"/>
    <n v="0.54"/>
  </r>
  <r>
    <x v="2"/>
    <x v="0"/>
    <x v="364"/>
    <x v="324"/>
    <n v="1175"/>
    <x v="0"/>
    <x v="162"/>
    <n v="15"/>
    <n v="2419"/>
    <n v="0.66"/>
    <n v="0.62"/>
  </r>
  <r>
    <x v="2"/>
    <x v="0"/>
    <x v="364"/>
    <x v="324"/>
    <n v="1176"/>
    <x v="0"/>
    <x v="163"/>
    <n v="22"/>
    <n v="2419"/>
    <n v="0.95"/>
    <n v="0.91"/>
  </r>
  <r>
    <x v="2"/>
    <x v="0"/>
    <x v="364"/>
    <x v="324"/>
    <n v="1177"/>
    <x v="0"/>
    <x v="164"/>
    <n v="47"/>
    <n v="2419"/>
    <n v="1.85"/>
    <n v="1.94"/>
  </r>
  <r>
    <x v="2"/>
    <x v="0"/>
    <x v="364"/>
    <x v="324"/>
    <n v="1178"/>
    <x v="0"/>
    <x v="165"/>
    <n v="60"/>
    <n v="2419"/>
    <n v="2.44"/>
    <n v="2.48"/>
  </r>
  <r>
    <x v="2"/>
    <x v="0"/>
    <x v="364"/>
    <x v="324"/>
    <n v="1179"/>
    <x v="0"/>
    <x v="166"/>
    <n v="60"/>
    <n v="2419"/>
    <n v="2.38"/>
    <n v="2.48"/>
  </r>
  <r>
    <x v="2"/>
    <x v="0"/>
    <x v="364"/>
    <x v="324"/>
    <n v="1180"/>
    <x v="0"/>
    <x v="167"/>
    <n v="55"/>
    <n v="2419"/>
    <n v="2.27"/>
    <n v="2.27"/>
  </r>
  <r>
    <x v="2"/>
    <x v="0"/>
    <x v="364"/>
    <x v="324"/>
    <n v="1181"/>
    <x v="0"/>
    <x v="168"/>
    <n v="48"/>
    <n v="2419"/>
    <n v="1.99"/>
    <n v="1.98"/>
  </r>
  <r>
    <x v="2"/>
    <x v="0"/>
    <x v="364"/>
    <x v="324"/>
    <n v="1182"/>
    <x v="0"/>
    <x v="169"/>
    <n v="46"/>
    <n v="2419"/>
    <n v="1.75"/>
    <n v="1.9"/>
  </r>
  <r>
    <x v="2"/>
    <x v="0"/>
    <x v="364"/>
    <x v="324"/>
    <n v="1183"/>
    <x v="0"/>
    <x v="170"/>
    <n v="70"/>
    <n v="2419"/>
    <n v="2.68"/>
    <n v="2.89"/>
  </r>
  <r>
    <x v="2"/>
    <x v="0"/>
    <x v="364"/>
    <x v="324"/>
    <n v="1184"/>
    <x v="0"/>
    <x v="171"/>
    <n v="95"/>
    <n v="2419"/>
    <n v="3.71"/>
    <n v="3.93"/>
  </r>
  <r>
    <x v="2"/>
    <x v="0"/>
    <x v="364"/>
    <x v="324"/>
    <n v="1185"/>
    <x v="0"/>
    <x v="172"/>
    <n v="104"/>
    <n v="2419"/>
    <n v="4.3600000000000003"/>
    <n v="4.3"/>
  </r>
  <r>
    <x v="2"/>
    <x v="0"/>
    <x v="364"/>
    <x v="324"/>
    <n v="1186"/>
    <x v="0"/>
    <x v="173"/>
    <n v="120"/>
    <n v="2419"/>
    <n v="5.12"/>
    <n v="4.96"/>
  </r>
  <r>
    <x v="2"/>
    <x v="0"/>
    <x v="364"/>
    <x v="324"/>
    <n v="1187"/>
    <x v="0"/>
    <x v="174"/>
    <n v="157"/>
    <n v="2419"/>
    <n v="6.87"/>
    <n v="6.49"/>
  </r>
  <r>
    <x v="2"/>
    <x v="0"/>
    <x v="364"/>
    <x v="324"/>
    <n v="1188"/>
    <x v="0"/>
    <x v="175"/>
    <n v="182"/>
    <n v="2419"/>
    <n v="8.09"/>
    <n v="7.52"/>
  </r>
  <r>
    <x v="2"/>
    <x v="0"/>
    <x v="364"/>
    <x v="324"/>
    <n v="1189"/>
    <x v="0"/>
    <x v="176"/>
    <n v="196"/>
    <n v="2419"/>
    <n v="8.14"/>
    <n v="8.1"/>
  </r>
  <r>
    <x v="2"/>
    <x v="0"/>
    <x v="364"/>
    <x v="324"/>
    <n v="1190"/>
    <x v="0"/>
    <x v="177"/>
    <n v="154"/>
    <n v="2419"/>
    <n v="6.4"/>
    <n v="6.37"/>
  </r>
  <r>
    <x v="2"/>
    <x v="0"/>
    <x v="364"/>
    <x v="324"/>
    <n v="1191"/>
    <x v="0"/>
    <x v="178"/>
    <n v="97"/>
    <n v="2419"/>
    <n v="4.07"/>
    <n v="4.01"/>
  </r>
  <r>
    <x v="2"/>
    <x v="0"/>
    <x v="364"/>
    <x v="324"/>
    <n v="1192"/>
    <x v="0"/>
    <x v="179"/>
    <n v="55"/>
    <n v="2419"/>
    <n v="2.23"/>
    <n v="2.27"/>
  </r>
  <r>
    <x v="2"/>
    <x v="0"/>
    <x v="364"/>
    <x v="324"/>
    <n v="1893"/>
    <x v="0"/>
    <x v="238"/>
    <n v="764"/>
    <n v="2419"/>
    <n v="31.52"/>
    <n v="31.58"/>
  </r>
  <r>
    <x v="2"/>
    <x v="1"/>
    <x v="364"/>
    <x v="324"/>
    <n v="1169"/>
    <x v="0"/>
    <x v="156"/>
    <n v="16"/>
    <n v="1556"/>
    <n v="0.76"/>
    <n v="1.03"/>
  </r>
  <r>
    <x v="2"/>
    <x v="1"/>
    <x v="364"/>
    <x v="324"/>
    <n v="1170"/>
    <x v="0"/>
    <x v="157"/>
    <n v="10"/>
    <n v="1556"/>
    <n v="0.53"/>
    <n v="0.64"/>
  </r>
  <r>
    <x v="2"/>
    <x v="1"/>
    <x v="364"/>
    <x v="324"/>
    <n v="1171"/>
    <x v="0"/>
    <x v="158"/>
    <n v="8"/>
    <n v="1556"/>
    <n v="0.39"/>
    <n v="0.51"/>
  </r>
  <r>
    <x v="2"/>
    <x v="1"/>
    <x v="364"/>
    <x v="324"/>
    <n v="1172"/>
    <x v="0"/>
    <x v="159"/>
    <n v="7"/>
    <n v="1556"/>
    <n v="0.39"/>
    <n v="0.45"/>
  </r>
  <r>
    <x v="2"/>
    <x v="1"/>
    <x v="364"/>
    <x v="324"/>
    <n v="1173"/>
    <x v="0"/>
    <x v="160"/>
    <n v="8"/>
    <n v="1556"/>
    <n v="0.5"/>
    <n v="0.51"/>
  </r>
  <r>
    <x v="2"/>
    <x v="1"/>
    <x v="364"/>
    <x v="324"/>
    <n v="1174"/>
    <x v="0"/>
    <x v="161"/>
    <n v="6"/>
    <n v="1556"/>
    <n v="0.32"/>
    <n v="0.39"/>
  </r>
  <r>
    <x v="2"/>
    <x v="1"/>
    <x v="364"/>
    <x v="324"/>
    <n v="1175"/>
    <x v="0"/>
    <x v="162"/>
    <n v="7"/>
    <n v="1556"/>
    <n v="0.46"/>
    <n v="0.45"/>
  </r>
  <r>
    <x v="2"/>
    <x v="1"/>
    <x v="364"/>
    <x v="324"/>
    <n v="1176"/>
    <x v="0"/>
    <x v="163"/>
    <n v="11"/>
    <n v="1556"/>
    <n v="0.59"/>
    <n v="0.71"/>
  </r>
  <r>
    <x v="2"/>
    <x v="1"/>
    <x v="364"/>
    <x v="324"/>
    <n v="1177"/>
    <x v="0"/>
    <x v="164"/>
    <n v="30"/>
    <n v="1556"/>
    <n v="1.92"/>
    <n v="1.93"/>
  </r>
  <r>
    <x v="2"/>
    <x v="1"/>
    <x v="364"/>
    <x v="324"/>
    <n v="1178"/>
    <x v="0"/>
    <x v="165"/>
    <n v="44"/>
    <n v="1556"/>
    <n v="3.03"/>
    <n v="2.83"/>
  </r>
  <r>
    <x v="2"/>
    <x v="1"/>
    <x v="364"/>
    <x v="324"/>
    <n v="1179"/>
    <x v="0"/>
    <x v="166"/>
    <n v="46"/>
    <n v="1556"/>
    <n v="3.21"/>
    <n v="2.96"/>
  </r>
  <r>
    <x v="2"/>
    <x v="1"/>
    <x v="364"/>
    <x v="324"/>
    <n v="1180"/>
    <x v="0"/>
    <x v="167"/>
    <n v="42"/>
    <n v="1556"/>
    <n v="2.68"/>
    <n v="2.7"/>
  </r>
  <r>
    <x v="2"/>
    <x v="1"/>
    <x v="364"/>
    <x v="324"/>
    <n v="1181"/>
    <x v="0"/>
    <x v="168"/>
    <n v="39"/>
    <n v="1556"/>
    <n v="2.64"/>
    <n v="2.5099999999999998"/>
  </r>
  <r>
    <x v="2"/>
    <x v="1"/>
    <x v="364"/>
    <x v="324"/>
    <n v="1182"/>
    <x v="0"/>
    <x v="169"/>
    <n v="46"/>
    <n v="1556"/>
    <n v="3.03"/>
    <n v="2.96"/>
  </r>
  <r>
    <x v="2"/>
    <x v="1"/>
    <x v="364"/>
    <x v="324"/>
    <n v="1183"/>
    <x v="0"/>
    <x v="170"/>
    <n v="54"/>
    <n v="1556"/>
    <n v="3.44"/>
    <n v="3.47"/>
  </r>
  <r>
    <x v="2"/>
    <x v="1"/>
    <x v="364"/>
    <x v="324"/>
    <n v="1184"/>
    <x v="0"/>
    <x v="171"/>
    <n v="64"/>
    <n v="1556"/>
    <n v="4.1500000000000004"/>
    <n v="4.1100000000000003"/>
  </r>
  <r>
    <x v="2"/>
    <x v="1"/>
    <x v="364"/>
    <x v="324"/>
    <n v="1185"/>
    <x v="0"/>
    <x v="172"/>
    <n v="73"/>
    <n v="1556"/>
    <n v="4.8600000000000003"/>
    <n v="4.6900000000000004"/>
  </r>
  <r>
    <x v="2"/>
    <x v="1"/>
    <x v="364"/>
    <x v="324"/>
    <n v="1186"/>
    <x v="0"/>
    <x v="173"/>
    <n v="70"/>
    <n v="1556"/>
    <n v="4.6500000000000004"/>
    <n v="4.5"/>
  </r>
  <r>
    <x v="2"/>
    <x v="1"/>
    <x v="364"/>
    <x v="324"/>
    <n v="1187"/>
    <x v="0"/>
    <x v="174"/>
    <n v="79"/>
    <n v="1556"/>
    <n v="5.25"/>
    <n v="5.08"/>
  </r>
  <r>
    <x v="2"/>
    <x v="1"/>
    <x v="364"/>
    <x v="324"/>
    <n v="1188"/>
    <x v="0"/>
    <x v="175"/>
    <n v="103"/>
    <n v="1556"/>
    <n v="6.67"/>
    <n v="6.62"/>
  </r>
  <r>
    <x v="2"/>
    <x v="1"/>
    <x v="364"/>
    <x v="324"/>
    <n v="1189"/>
    <x v="0"/>
    <x v="176"/>
    <n v="116"/>
    <n v="1556"/>
    <n v="7.58"/>
    <n v="7.46"/>
  </r>
  <r>
    <x v="2"/>
    <x v="1"/>
    <x v="364"/>
    <x v="324"/>
    <n v="1190"/>
    <x v="0"/>
    <x v="177"/>
    <n v="91"/>
    <n v="1556"/>
    <n v="5.91"/>
    <n v="5.85"/>
  </r>
  <r>
    <x v="2"/>
    <x v="1"/>
    <x v="364"/>
    <x v="324"/>
    <n v="1191"/>
    <x v="0"/>
    <x v="178"/>
    <n v="64"/>
    <n v="1556"/>
    <n v="3.94"/>
    <n v="4.1100000000000003"/>
  </r>
  <r>
    <x v="2"/>
    <x v="1"/>
    <x v="364"/>
    <x v="324"/>
    <n v="1192"/>
    <x v="0"/>
    <x v="179"/>
    <n v="33"/>
    <n v="1556"/>
    <n v="1.88"/>
    <n v="2.12"/>
  </r>
  <r>
    <x v="2"/>
    <x v="1"/>
    <x v="364"/>
    <x v="324"/>
    <n v="1893"/>
    <x v="0"/>
    <x v="238"/>
    <n v="489"/>
    <n v="1556"/>
    <n v="31.23"/>
    <n v="31.43"/>
  </r>
  <r>
    <x v="2"/>
    <x v="2"/>
    <x v="364"/>
    <x v="324"/>
    <n v="1169"/>
    <x v="0"/>
    <x v="156"/>
    <n v="16"/>
    <n v="1485"/>
    <n v="1.29"/>
    <n v="1.08"/>
  </r>
  <r>
    <x v="2"/>
    <x v="2"/>
    <x v="364"/>
    <x v="324"/>
    <n v="1170"/>
    <x v="0"/>
    <x v="157"/>
    <n v="8"/>
    <n v="1485"/>
    <n v="0.55000000000000004"/>
    <n v="0.54"/>
  </r>
  <r>
    <x v="2"/>
    <x v="2"/>
    <x v="364"/>
    <x v="324"/>
    <n v="1171"/>
    <x v="0"/>
    <x v="158"/>
    <n v="7"/>
    <n v="1485"/>
    <n v="0.49"/>
    <n v="0.47"/>
  </r>
  <r>
    <x v="2"/>
    <x v="2"/>
    <x v="364"/>
    <x v="324"/>
    <n v="1172"/>
    <x v="0"/>
    <x v="159"/>
    <n v="7"/>
    <n v="1485"/>
    <n v="0.6"/>
    <n v="0.47"/>
  </r>
  <r>
    <x v="2"/>
    <x v="2"/>
    <x v="364"/>
    <x v="324"/>
    <n v="1173"/>
    <x v="0"/>
    <x v="160"/>
    <n v="8"/>
    <n v="1485"/>
    <n v="0.55000000000000004"/>
    <n v="0.54"/>
  </r>
  <r>
    <x v="2"/>
    <x v="2"/>
    <x v="364"/>
    <x v="324"/>
    <n v="1174"/>
    <x v="0"/>
    <x v="161"/>
    <n v="7"/>
    <n v="1485"/>
    <n v="0.48"/>
    <n v="0.47"/>
  </r>
  <r>
    <x v="2"/>
    <x v="2"/>
    <x v="364"/>
    <x v="324"/>
    <n v="1175"/>
    <x v="0"/>
    <x v="162"/>
    <n v="8"/>
    <n v="1485"/>
    <n v="0.49"/>
    <n v="0.54"/>
  </r>
  <r>
    <x v="2"/>
    <x v="2"/>
    <x v="364"/>
    <x v="324"/>
    <n v="1176"/>
    <x v="0"/>
    <x v="163"/>
    <n v="15"/>
    <n v="1485"/>
    <n v="0.95"/>
    <n v="1.01"/>
  </r>
  <r>
    <x v="2"/>
    <x v="2"/>
    <x v="364"/>
    <x v="324"/>
    <n v="1177"/>
    <x v="0"/>
    <x v="164"/>
    <n v="21"/>
    <n v="1485"/>
    <n v="1.46"/>
    <n v="1.41"/>
  </r>
  <r>
    <x v="2"/>
    <x v="2"/>
    <x v="364"/>
    <x v="324"/>
    <n v="1178"/>
    <x v="0"/>
    <x v="165"/>
    <n v="33"/>
    <n v="1485"/>
    <n v="2.12"/>
    <n v="2.2200000000000002"/>
  </r>
  <r>
    <x v="2"/>
    <x v="2"/>
    <x v="364"/>
    <x v="324"/>
    <n v="1179"/>
    <x v="0"/>
    <x v="166"/>
    <n v="38"/>
    <n v="1485"/>
    <n v="2.0499999999999998"/>
    <n v="2.56"/>
  </r>
  <r>
    <x v="2"/>
    <x v="2"/>
    <x v="364"/>
    <x v="324"/>
    <n v="1180"/>
    <x v="0"/>
    <x v="167"/>
    <n v="31"/>
    <n v="1485"/>
    <n v="1.94"/>
    <n v="2.09"/>
  </r>
  <r>
    <x v="2"/>
    <x v="2"/>
    <x v="364"/>
    <x v="324"/>
    <n v="1181"/>
    <x v="0"/>
    <x v="168"/>
    <n v="26"/>
    <n v="1485"/>
    <n v="1.71"/>
    <n v="1.75"/>
  </r>
  <r>
    <x v="2"/>
    <x v="2"/>
    <x v="364"/>
    <x v="324"/>
    <n v="1182"/>
    <x v="0"/>
    <x v="169"/>
    <n v="28"/>
    <n v="1485"/>
    <n v="1.86"/>
    <n v="1.89"/>
  </r>
  <r>
    <x v="2"/>
    <x v="2"/>
    <x v="364"/>
    <x v="324"/>
    <n v="1183"/>
    <x v="0"/>
    <x v="170"/>
    <n v="50"/>
    <n v="1485"/>
    <n v="3.12"/>
    <n v="3.37"/>
  </r>
  <r>
    <x v="2"/>
    <x v="2"/>
    <x v="364"/>
    <x v="324"/>
    <n v="1184"/>
    <x v="0"/>
    <x v="171"/>
    <n v="64"/>
    <n v="1485"/>
    <n v="4.1500000000000004"/>
    <n v="4.3099999999999996"/>
  </r>
  <r>
    <x v="2"/>
    <x v="2"/>
    <x v="364"/>
    <x v="324"/>
    <n v="1185"/>
    <x v="0"/>
    <x v="172"/>
    <n v="75"/>
    <n v="1485"/>
    <n v="4.7699999999999996"/>
    <n v="5.05"/>
  </r>
  <r>
    <x v="2"/>
    <x v="2"/>
    <x v="364"/>
    <x v="324"/>
    <n v="1186"/>
    <x v="0"/>
    <x v="173"/>
    <n v="80"/>
    <n v="1485"/>
    <n v="5.04"/>
    <n v="5.39"/>
  </r>
  <r>
    <x v="2"/>
    <x v="2"/>
    <x v="364"/>
    <x v="324"/>
    <n v="1187"/>
    <x v="0"/>
    <x v="174"/>
    <n v="95"/>
    <n v="1485"/>
    <n v="5.95"/>
    <n v="6.4"/>
  </r>
  <r>
    <x v="2"/>
    <x v="2"/>
    <x v="364"/>
    <x v="324"/>
    <n v="1188"/>
    <x v="0"/>
    <x v="175"/>
    <n v="112"/>
    <n v="1485"/>
    <n v="7.76"/>
    <n v="7.54"/>
  </r>
  <r>
    <x v="2"/>
    <x v="2"/>
    <x v="364"/>
    <x v="324"/>
    <n v="1189"/>
    <x v="0"/>
    <x v="176"/>
    <n v="117"/>
    <n v="1485"/>
    <n v="7.76"/>
    <n v="7.88"/>
  </r>
  <r>
    <x v="2"/>
    <x v="2"/>
    <x v="364"/>
    <x v="324"/>
    <n v="1190"/>
    <x v="0"/>
    <x v="177"/>
    <n v="93"/>
    <n v="1485"/>
    <n v="6.18"/>
    <n v="6.26"/>
  </r>
  <r>
    <x v="2"/>
    <x v="2"/>
    <x v="364"/>
    <x v="324"/>
    <n v="1191"/>
    <x v="0"/>
    <x v="178"/>
    <n v="74"/>
    <n v="1485"/>
    <n v="4.79"/>
    <n v="4.9800000000000004"/>
  </r>
  <r>
    <x v="2"/>
    <x v="2"/>
    <x v="364"/>
    <x v="324"/>
    <n v="1192"/>
    <x v="0"/>
    <x v="179"/>
    <n v="46"/>
    <n v="1485"/>
    <n v="3"/>
    <n v="3.1"/>
  </r>
  <r>
    <x v="2"/>
    <x v="2"/>
    <x v="364"/>
    <x v="324"/>
    <n v="1893"/>
    <x v="0"/>
    <x v="238"/>
    <n v="426"/>
    <n v="1485"/>
    <n v="30.94"/>
    <n v="28.69"/>
  </r>
  <r>
    <x v="2"/>
    <x v="3"/>
    <x v="364"/>
    <x v="324"/>
    <n v="1169"/>
    <x v="0"/>
    <x v="156"/>
    <n v="23"/>
    <n v="2235"/>
    <n v="1.03"/>
    <n v="1.03"/>
  </r>
  <r>
    <x v="2"/>
    <x v="3"/>
    <x v="364"/>
    <x v="324"/>
    <n v="1170"/>
    <x v="0"/>
    <x v="157"/>
    <n v="19"/>
    <n v="2235"/>
    <n v="0.8"/>
    <n v="0.85"/>
  </r>
  <r>
    <x v="2"/>
    <x v="3"/>
    <x v="364"/>
    <x v="324"/>
    <n v="1171"/>
    <x v="0"/>
    <x v="158"/>
    <n v="14"/>
    <n v="2235"/>
    <n v="0.61"/>
    <n v="0.63"/>
  </r>
  <r>
    <x v="2"/>
    <x v="3"/>
    <x v="364"/>
    <x v="324"/>
    <n v="1172"/>
    <x v="0"/>
    <x v="159"/>
    <n v="11"/>
    <n v="2235"/>
    <n v="0.47"/>
    <n v="0.49"/>
  </r>
  <r>
    <x v="2"/>
    <x v="3"/>
    <x v="364"/>
    <x v="324"/>
    <n v="1173"/>
    <x v="0"/>
    <x v="160"/>
    <n v="12"/>
    <n v="2235"/>
    <n v="0.5"/>
    <n v="0.54"/>
  </r>
  <r>
    <x v="2"/>
    <x v="3"/>
    <x v="364"/>
    <x v="324"/>
    <n v="1174"/>
    <x v="0"/>
    <x v="161"/>
    <n v="15"/>
    <n v="2235"/>
    <n v="0.65"/>
    <n v="0.67"/>
  </r>
  <r>
    <x v="2"/>
    <x v="3"/>
    <x v="364"/>
    <x v="324"/>
    <n v="1175"/>
    <x v="0"/>
    <x v="162"/>
    <n v="19"/>
    <n v="2235"/>
    <n v="0.94"/>
    <n v="0.85"/>
  </r>
  <r>
    <x v="2"/>
    <x v="3"/>
    <x v="364"/>
    <x v="324"/>
    <n v="1176"/>
    <x v="0"/>
    <x v="163"/>
    <n v="33"/>
    <n v="2235"/>
    <n v="1.54"/>
    <n v="1.48"/>
  </r>
  <r>
    <x v="2"/>
    <x v="3"/>
    <x v="364"/>
    <x v="324"/>
    <n v="1177"/>
    <x v="0"/>
    <x v="164"/>
    <n v="50"/>
    <n v="2235"/>
    <n v="2.29"/>
    <n v="2.2400000000000002"/>
  </r>
  <r>
    <x v="2"/>
    <x v="3"/>
    <x v="364"/>
    <x v="324"/>
    <n v="1178"/>
    <x v="0"/>
    <x v="165"/>
    <n v="62"/>
    <n v="2235"/>
    <n v="2.86"/>
    <n v="2.77"/>
  </r>
  <r>
    <x v="2"/>
    <x v="3"/>
    <x v="364"/>
    <x v="324"/>
    <n v="1179"/>
    <x v="0"/>
    <x v="166"/>
    <n v="61"/>
    <n v="2235"/>
    <n v="2.82"/>
    <n v="2.73"/>
  </r>
  <r>
    <x v="2"/>
    <x v="3"/>
    <x v="364"/>
    <x v="324"/>
    <n v="1180"/>
    <x v="0"/>
    <x v="167"/>
    <n v="59"/>
    <n v="2235"/>
    <n v="3.01"/>
    <n v="2.64"/>
  </r>
  <r>
    <x v="2"/>
    <x v="3"/>
    <x v="364"/>
    <x v="324"/>
    <n v="1181"/>
    <x v="0"/>
    <x v="168"/>
    <n v="49"/>
    <n v="2235"/>
    <n v="2.59"/>
    <n v="2.19"/>
  </r>
  <r>
    <x v="2"/>
    <x v="3"/>
    <x v="364"/>
    <x v="324"/>
    <n v="1182"/>
    <x v="0"/>
    <x v="169"/>
    <n v="61"/>
    <n v="2235"/>
    <n v="3.04"/>
    <n v="2.73"/>
  </r>
  <r>
    <x v="2"/>
    <x v="3"/>
    <x v="364"/>
    <x v="324"/>
    <n v="1183"/>
    <x v="0"/>
    <x v="170"/>
    <n v="76"/>
    <n v="2235"/>
    <n v="3.6"/>
    <n v="3.4"/>
  </r>
  <r>
    <x v="2"/>
    <x v="3"/>
    <x v="364"/>
    <x v="324"/>
    <n v="1184"/>
    <x v="0"/>
    <x v="171"/>
    <n v="87"/>
    <n v="2235"/>
    <n v="4.0199999999999996"/>
    <n v="3.89"/>
  </r>
  <r>
    <x v="2"/>
    <x v="3"/>
    <x v="364"/>
    <x v="324"/>
    <n v="1185"/>
    <x v="0"/>
    <x v="172"/>
    <n v="99"/>
    <n v="2235"/>
    <n v="4.47"/>
    <n v="4.43"/>
  </r>
  <r>
    <x v="2"/>
    <x v="3"/>
    <x v="364"/>
    <x v="324"/>
    <n v="1186"/>
    <x v="0"/>
    <x v="173"/>
    <n v="100"/>
    <n v="2235"/>
    <n v="4.41"/>
    <n v="4.47"/>
  </r>
  <r>
    <x v="2"/>
    <x v="3"/>
    <x v="364"/>
    <x v="324"/>
    <n v="1187"/>
    <x v="0"/>
    <x v="174"/>
    <n v="128"/>
    <n v="2235"/>
    <n v="5.45"/>
    <n v="5.73"/>
  </r>
  <r>
    <x v="2"/>
    <x v="3"/>
    <x v="364"/>
    <x v="324"/>
    <n v="1188"/>
    <x v="0"/>
    <x v="175"/>
    <n v="141"/>
    <n v="2235"/>
    <n v="6.1"/>
    <n v="6.31"/>
  </r>
  <r>
    <x v="2"/>
    <x v="3"/>
    <x v="364"/>
    <x v="324"/>
    <n v="1189"/>
    <x v="0"/>
    <x v="176"/>
    <n v="154"/>
    <n v="2235"/>
    <n v="6.8"/>
    <n v="6.89"/>
  </r>
  <r>
    <x v="2"/>
    <x v="3"/>
    <x v="364"/>
    <x v="324"/>
    <n v="1190"/>
    <x v="0"/>
    <x v="177"/>
    <n v="142"/>
    <n v="2235"/>
    <n v="6.32"/>
    <n v="6.35"/>
  </r>
  <r>
    <x v="2"/>
    <x v="3"/>
    <x v="364"/>
    <x v="324"/>
    <n v="1191"/>
    <x v="0"/>
    <x v="178"/>
    <n v="103"/>
    <n v="2235"/>
    <n v="4.7300000000000004"/>
    <n v="4.6100000000000003"/>
  </r>
  <r>
    <x v="2"/>
    <x v="3"/>
    <x v="364"/>
    <x v="324"/>
    <n v="1192"/>
    <x v="0"/>
    <x v="179"/>
    <n v="58"/>
    <n v="2235"/>
    <n v="2.62"/>
    <n v="2.6"/>
  </r>
  <r>
    <x v="2"/>
    <x v="3"/>
    <x v="364"/>
    <x v="324"/>
    <n v="1893"/>
    <x v="0"/>
    <x v="238"/>
    <n v="659"/>
    <n v="2235"/>
    <n v="28.33"/>
    <n v="29.49"/>
  </r>
  <r>
    <x v="2"/>
    <x v="4"/>
    <x v="364"/>
    <x v="324"/>
    <n v="1169"/>
    <x v="0"/>
    <x v="156"/>
    <n v="16"/>
    <n v="1296"/>
    <n v="1.29"/>
    <n v="1.23"/>
  </r>
  <r>
    <x v="2"/>
    <x v="4"/>
    <x v="364"/>
    <x v="324"/>
    <n v="1170"/>
    <x v="0"/>
    <x v="157"/>
    <n v="16"/>
    <n v="1296"/>
    <n v="1.29"/>
    <n v="1.23"/>
  </r>
  <r>
    <x v="2"/>
    <x v="4"/>
    <x v="364"/>
    <x v="324"/>
    <n v="1171"/>
    <x v="0"/>
    <x v="158"/>
    <n v="10"/>
    <n v="1296"/>
    <n v="0.88"/>
    <n v="0.77"/>
  </r>
  <r>
    <x v="2"/>
    <x v="4"/>
    <x v="364"/>
    <x v="324"/>
    <n v="1172"/>
    <x v="0"/>
    <x v="159"/>
    <n v="7"/>
    <n v="1296"/>
    <n v="0.56999999999999995"/>
    <n v="0.54"/>
  </r>
  <r>
    <x v="2"/>
    <x v="4"/>
    <x v="364"/>
    <x v="324"/>
    <n v="1173"/>
    <x v="0"/>
    <x v="160"/>
    <n v="7"/>
    <n v="1296"/>
    <n v="0.56000000000000005"/>
    <n v="0.54"/>
  </r>
  <r>
    <x v="2"/>
    <x v="4"/>
    <x v="364"/>
    <x v="324"/>
    <n v="1174"/>
    <x v="0"/>
    <x v="161"/>
    <n v="7"/>
    <n v="1296"/>
    <n v="0.56000000000000005"/>
    <n v="0.54"/>
  </r>
  <r>
    <x v="2"/>
    <x v="4"/>
    <x v="364"/>
    <x v="324"/>
    <n v="1175"/>
    <x v="0"/>
    <x v="162"/>
    <n v="10"/>
    <n v="1296"/>
    <n v="0.8"/>
    <n v="0.77"/>
  </r>
  <r>
    <x v="2"/>
    <x v="4"/>
    <x v="364"/>
    <x v="324"/>
    <n v="1176"/>
    <x v="0"/>
    <x v="163"/>
    <n v="13"/>
    <n v="1296"/>
    <n v="1.05"/>
    <n v="1"/>
  </r>
  <r>
    <x v="2"/>
    <x v="4"/>
    <x v="364"/>
    <x v="324"/>
    <n v="1177"/>
    <x v="0"/>
    <x v="164"/>
    <n v="27"/>
    <n v="1296"/>
    <n v="2.1800000000000002"/>
    <n v="2.08"/>
  </r>
  <r>
    <x v="2"/>
    <x v="4"/>
    <x v="364"/>
    <x v="324"/>
    <n v="1178"/>
    <x v="0"/>
    <x v="165"/>
    <n v="31"/>
    <n v="1296"/>
    <n v="2.41"/>
    <n v="2.39"/>
  </r>
  <r>
    <x v="2"/>
    <x v="4"/>
    <x v="364"/>
    <x v="324"/>
    <n v="1179"/>
    <x v="0"/>
    <x v="166"/>
    <n v="32"/>
    <n v="1296"/>
    <n v="2.57"/>
    <n v="2.4700000000000002"/>
  </r>
  <r>
    <x v="2"/>
    <x v="4"/>
    <x v="364"/>
    <x v="324"/>
    <n v="1180"/>
    <x v="0"/>
    <x v="167"/>
    <n v="32"/>
    <n v="1296"/>
    <n v="2.57"/>
    <n v="2.4700000000000002"/>
  </r>
  <r>
    <x v="2"/>
    <x v="4"/>
    <x v="364"/>
    <x v="324"/>
    <n v="1181"/>
    <x v="0"/>
    <x v="168"/>
    <n v="29"/>
    <n v="1296"/>
    <n v="2.35"/>
    <n v="2.2400000000000002"/>
  </r>
  <r>
    <x v="2"/>
    <x v="4"/>
    <x v="364"/>
    <x v="324"/>
    <n v="1182"/>
    <x v="0"/>
    <x v="169"/>
    <n v="28"/>
    <n v="1296"/>
    <n v="2.37"/>
    <n v="2.16"/>
  </r>
  <r>
    <x v="2"/>
    <x v="4"/>
    <x v="364"/>
    <x v="324"/>
    <n v="1183"/>
    <x v="0"/>
    <x v="170"/>
    <n v="47"/>
    <n v="1296"/>
    <n v="3.85"/>
    <n v="3.63"/>
  </r>
  <r>
    <x v="2"/>
    <x v="4"/>
    <x v="364"/>
    <x v="324"/>
    <n v="1184"/>
    <x v="0"/>
    <x v="171"/>
    <n v="56"/>
    <n v="1296"/>
    <n v="4.33"/>
    <n v="4.32"/>
  </r>
  <r>
    <x v="2"/>
    <x v="4"/>
    <x v="364"/>
    <x v="324"/>
    <n v="1185"/>
    <x v="0"/>
    <x v="172"/>
    <n v="61"/>
    <n v="1296"/>
    <n v="4.82"/>
    <n v="4.71"/>
  </r>
  <r>
    <x v="2"/>
    <x v="4"/>
    <x v="364"/>
    <x v="324"/>
    <n v="1186"/>
    <x v="0"/>
    <x v="173"/>
    <n v="65"/>
    <n v="1296"/>
    <n v="5"/>
    <n v="5.0199999999999996"/>
  </r>
  <r>
    <x v="2"/>
    <x v="4"/>
    <x v="364"/>
    <x v="324"/>
    <n v="1187"/>
    <x v="0"/>
    <x v="174"/>
    <n v="75"/>
    <n v="1296"/>
    <n v="5.69"/>
    <n v="5.79"/>
  </r>
  <r>
    <x v="2"/>
    <x v="4"/>
    <x v="364"/>
    <x v="324"/>
    <n v="1188"/>
    <x v="0"/>
    <x v="175"/>
    <n v="82"/>
    <n v="1296"/>
    <n v="6.21"/>
    <n v="6.33"/>
  </r>
  <r>
    <x v="2"/>
    <x v="4"/>
    <x v="364"/>
    <x v="324"/>
    <n v="1189"/>
    <x v="0"/>
    <x v="176"/>
    <n v="97"/>
    <n v="1296"/>
    <n v="7.38"/>
    <n v="7.48"/>
  </r>
  <r>
    <x v="2"/>
    <x v="4"/>
    <x v="364"/>
    <x v="324"/>
    <n v="1190"/>
    <x v="0"/>
    <x v="177"/>
    <n v="81"/>
    <n v="1296"/>
    <n v="6.26"/>
    <n v="6.25"/>
  </r>
  <r>
    <x v="2"/>
    <x v="4"/>
    <x v="364"/>
    <x v="324"/>
    <n v="1191"/>
    <x v="0"/>
    <x v="178"/>
    <n v="66"/>
    <n v="1296"/>
    <n v="5.13"/>
    <n v="5.09"/>
  </r>
  <r>
    <x v="2"/>
    <x v="4"/>
    <x v="364"/>
    <x v="324"/>
    <n v="1192"/>
    <x v="0"/>
    <x v="179"/>
    <n v="37"/>
    <n v="1296"/>
    <n v="2.88"/>
    <n v="2.85"/>
  </r>
  <r>
    <x v="2"/>
    <x v="4"/>
    <x v="364"/>
    <x v="324"/>
    <n v="1893"/>
    <x v="0"/>
    <x v="238"/>
    <n v="364"/>
    <n v="1296"/>
    <n v="27"/>
    <n v="28.09"/>
  </r>
  <r>
    <x v="2"/>
    <x v="5"/>
    <x v="364"/>
    <x v="324"/>
    <n v="1169"/>
    <x v="0"/>
    <x v="156"/>
    <n v="91"/>
    <n v="8991"/>
    <n v="1.03"/>
    <n v="1.01"/>
  </r>
  <r>
    <x v="2"/>
    <x v="5"/>
    <x v="364"/>
    <x v="324"/>
    <n v="1170"/>
    <x v="0"/>
    <x v="157"/>
    <n v="65"/>
    <n v="8991"/>
    <n v="0.79"/>
    <n v="0.72"/>
  </r>
  <r>
    <x v="2"/>
    <x v="5"/>
    <x v="364"/>
    <x v="324"/>
    <n v="1171"/>
    <x v="0"/>
    <x v="158"/>
    <n v="50"/>
    <n v="8991"/>
    <n v="0.59"/>
    <n v="0.56000000000000005"/>
  </r>
  <r>
    <x v="2"/>
    <x v="5"/>
    <x v="364"/>
    <x v="324"/>
    <n v="1172"/>
    <x v="0"/>
    <x v="159"/>
    <n v="40"/>
    <n v="8991"/>
    <n v="0.46"/>
    <n v="0.44"/>
  </r>
  <r>
    <x v="2"/>
    <x v="5"/>
    <x v="364"/>
    <x v="324"/>
    <n v="1173"/>
    <x v="0"/>
    <x v="160"/>
    <n v="43"/>
    <n v="8991"/>
    <n v="0.49"/>
    <n v="0.48"/>
  </r>
  <r>
    <x v="2"/>
    <x v="5"/>
    <x v="364"/>
    <x v="324"/>
    <n v="1174"/>
    <x v="0"/>
    <x v="161"/>
    <n v="48"/>
    <n v="8991"/>
    <n v="0.55000000000000004"/>
    <n v="0.53"/>
  </r>
  <r>
    <x v="2"/>
    <x v="5"/>
    <x v="364"/>
    <x v="324"/>
    <n v="1175"/>
    <x v="0"/>
    <x v="162"/>
    <n v="59"/>
    <n v="8991"/>
    <n v="0.78"/>
    <n v="0.66"/>
  </r>
  <r>
    <x v="2"/>
    <x v="5"/>
    <x v="364"/>
    <x v="324"/>
    <n v="1176"/>
    <x v="0"/>
    <x v="163"/>
    <n v="94"/>
    <n v="8991"/>
    <n v="1.19"/>
    <n v="1.05"/>
  </r>
  <r>
    <x v="2"/>
    <x v="5"/>
    <x v="364"/>
    <x v="324"/>
    <n v="1177"/>
    <x v="0"/>
    <x v="164"/>
    <n v="175"/>
    <n v="8991"/>
    <n v="2.12"/>
    <n v="1.95"/>
  </r>
  <r>
    <x v="2"/>
    <x v="5"/>
    <x v="364"/>
    <x v="324"/>
    <n v="1178"/>
    <x v="0"/>
    <x v="165"/>
    <n v="230"/>
    <n v="8991"/>
    <n v="2.73"/>
    <n v="2.56"/>
  </r>
  <r>
    <x v="2"/>
    <x v="5"/>
    <x v="364"/>
    <x v="324"/>
    <n v="1179"/>
    <x v="0"/>
    <x v="166"/>
    <n v="237"/>
    <n v="8991"/>
    <n v="2.77"/>
    <n v="2.64"/>
  </r>
  <r>
    <x v="2"/>
    <x v="5"/>
    <x v="364"/>
    <x v="324"/>
    <n v="1180"/>
    <x v="0"/>
    <x v="167"/>
    <n v="219"/>
    <n v="8991"/>
    <n v="2.75"/>
    <n v="2.44"/>
  </r>
  <r>
    <x v="2"/>
    <x v="5"/>
    <x v="364"/>
    <x v="324"/>
    <n v="1181"/>
    <x v="0"/>
    <x v="168"/>
    <n v="191"/>
    <n v="8991"/>
    <n v="2.46"/>
    <n v="2.12"/>
  </r>
  <r>
    <x v="2"/>
    <x v="5"/>
    <x v="364"/>
    <x v="324"/>
    <n v="1182"/>
    <x v="0"/>
    <x v="169"/>
    <n v="209"/>
    <n v="8991"/>
    <n v="2.75"/>
    <n v="2.3199999999999998"/>
  </r>
  <r>
    <x v="2"/>
    <x v="5"/>
    <x v="364"/>
    <x v="324"/>
    <n v="1183"/>
    <x v="0"/>
    <x v="170"/>
    <n v="297"/>
    <n v="8991"/>
    <n v="3.52"/>
    <n v="3.3"/>
  </r>
  <r>
    <x v="2"/>
    <x v="5"/>
    <x v="364"/>
    <x v="324"/>
    <n v="1184"/>
    <x v="0"/>
    <x v="171"/>
    <n v="366"/>
    <n v="8991"/>
    <n v="4.09"/>
    <n v="4.07"/>
  </r>
  <r>
    <x v="2"/>
    <x v="5"/>
    <x v="364"/>
    <x v="324"/>
    <n v="1185"/>
    <x v="0"/>
    <x v="172"/>
    <n v="412"/>
    <n v="8991"/>
    <n v="4.6100000000000003"/>
    <n v="4.58"/>
  </r>
  <r>
    <x v="2"/>
    <x v="5"/>
    <x v="364"/>
    <x v="324"/>
    <n v="1186"/>
    <x v="0"/>
    <x v="173"/>
    <n v="435"/>
    <n v="8991"/>
    <n v="4.6500000000000004"/>
    <n v="4.84"/>
  </r>
  <r>
    <x v="2"/>
    <x v="5"/>
    <x v="364"/>
    <x v="324"/>
    <n v="1187"/>
    <x v="0"/>
    <x v="174"/>
    <n v="534"/>
    <n v="8991"/>
    <n v="5.59"/>
    <n v="5.94"/>
  </r>
  <r>
    <x v="2"/>
    <x v="5"/>
    <x v="364"/>
    <x v="324"/>
    <n v="1188"/>
    <x v="0"/>
    <x v="175"/>
    <n v="620"/>
    <n v="8991"/>
    <n v="6.48"/>
    <n v="6.9"/>
  </r>
  <r>
    <x v="2"/>
    <x v="5"/>
    <x v="364"/>
    <x v="324"/>
    <n v="1189"/>
    <x v="0"/>
    <x v="176"/>
    <n v="680"/>
    <n v="8991"/>
    <n v="7.21"/>
    <n v="7.56"/>
  </r>
  <r>
    <x v="2"/>
    <x v="5"/>
    <x v="364"/>
    <x v="324"/>
    <n v="1190"/>
    <x v="0"/>
    <x v="177"/>
    <n v="561"/>
    <n v="8991"/>
    <n v="6.23"/>
    <n v="6.24"/>
  </r>
  <r>
    <x v="2"/>
    <x v="5"/>
    <x v="364"/>
    <x v="324"/>
    <n v="1191"/>
    <x v="0"/>
    <x v="178"/>
    <n v="404"/>
    <n v="8991"/>
    <n v="4.6100000000000003"/>
    <n v="4.49"/>
  </r>
  <r>
    <x v="2"/>
    <x v="5"/>
    <x v="364"/>
    <x v="324"/>
    <n v="1192"/>
    <x v="0"/>
    <x v="179"/>
    <n v="229"/>
    <n v="8991"/>
    <n v="2.52"/>
    <n v="2.5499999999999998"/>
  </r>
  <r>
    <x v="2"/>
    <x v="5"/>
    <x v="364"/>
    <x v="324"/>
    <n v="1893"/>
    <x v="0"/>
    <x v="238"/>
    <n v="2702"/>
    <n v="8991"/>
    <n v="29.03"/>
    <n v="30.05"/>
  </r>
  <r>
    <x v="2"/>
    <x v="0"/>
    <x v="365"/>
    <x v="325"/>
    <n v="1"/>
    <x v="0"/>
    <x v="17"/>
    <n v="1011"/>
    <n v="1093"/>
    <n v="92.13"/>
    <n v="92.5"/>
  </r>
  <r>
    <x v="2"/>
    <x v="0"/>
    <x v="365"/>
    <x v="325"/>
    <n v="2"/>
    <x v="0"/>
    <x v="38"/>
    <n v="80"/>
    <n v="1093"/>
    <n v="7.59"/>
    <n v="7.32"/>
  </r>
  <r>
    <x v="2"/>
    <x v="0"/>
    <x v="365"/>
    <x v="325"/>
    <n v="3"/>
    <x v="0"/>
    <x v="25"/>
    <n v="2"/>
    <n v="1093"/>
    <n v="0.27"/>
    <n v="0.18"/>
  </r>
  <r>
    <x v="2"/>
    <x v="1"/>
    <x v="365"/>
    <x v="325"/>
    <n v="1"/>
    <x v="0"/>
    <x v="17"/>
    <n v="652"/>
    <n v="704"/>
    <n v="93.15"/>
    <n v="92.61"/>
  </r>
  <r>
    <x v="2"/>
    <x v="1"/>
    <x v="365"/>
    <x v="325"/>
    <n v="2"/>
    <x v="0"/>
    <x v="38"/>
    <n v="48"/>
    <n v="704"/>
    <n v="6.1"/>
    <n v="6.82"/>
  </r>
  <r>
    <x v="2"/>
    <x v="1"/>
    <x v="365"/>
    <x v="325"/>
    <n v="3"/>
    <x v="0"/>
    <x v="25"/>
    <n v="4"/>
    <n v="704"/>
    <n v="0.75"/>
    <n v="0.56999999999999995"/>
  </r>
  <r>
    <x v="2"/>
    <x v="2"/>
    <x v="365"/>
    <x v="325"/>
    <n v="1"/>
    <x v="0"/>
    <x v="17"/>
    <n v="603"/>
    <n v="644"/>
    <n v="91.36"/>
    <n v="93.63"/>
  </r>
  <r>
    <x v="2"/>
    <x v="2"/>
    <x v="365"/>
    <x v="325"/>
    <n v="2"/>
    <x v="0"/>
    <x v="38"/>
    <n v="38"/>
    <n v="644"/>
    <n v="7.95"/>
    <n v="5.9"/>
  </r>
  <r>
    <x v="2"/>
    <x v="2"/>
    <x v="365"/>
    <x v="325"/>
    <n v="3"/>
    <x v="0"/>
    <x v="25"/>
    <n v="3"/>
    <n v="644"/>
    <n v="0.69"/>
    <n v="0.47"/>
  </r>
  <r>
    <x v="2"/>
    <x v="3"/>
    <x v="365"/>
    <x v="325"/>
    <n v="1"/>
    <x v="0"/>
    <x v="17"/>
    <n v="882"/>
    <n v="951"/>
    <n v="92.53"/>
    <n v="92.74"/>
  </r>
  <r>
    <x v="2"/>
    <x v="3"/>
    <x v="365"/>
    <x v="325"/>
    <n v="2"/>
    <x v="0"/>
    <x v="38"/>
    <n v="68"/>
    <n v="951"/>
    <n v="7.36"/>
    <n v="7.15"/>
  </r>
  <r>
    <x v="2"/>
    <x v="3"/>
    <x v="365"/>
    <x v="325"/>
    <n v="3"/>
    <x v="0"/>
    <x v="25"/>
    <n v="1"/>
    <n v="951"/>
    <n v="0.1"/>
    <n v="0.11"/>
  </r>
  <r>
    <x v="2"/>
    <x v="4"/>
    <x v="365"/>
    <x v="325"/>
    <n v="1"/>
    <x v="0"/>
    <x v="17"/>
    <n v="488"/>
    <n v="544"/>
    <n v="89.26"/>
    <n v="89.71"/>
  </r>
  <r>
    <x v="2"/>
    <x v="4"/>
    <x v="365"/>
    <x v="325"/>
    <n v="2"/>
    <x v="0"/>
    <x v="38"/>
    <n v="53"/>
    <n v="544"/>
    <n v="9.99"/>
    <n v="9.74"/>
  </r>
  <r>
    <x v="2"/>
    <x v="4"/>
    <x v="365"/>
    <x v="325"/>
    <n v="3"/>
    <x v="0"/>
    <x v="25"/>
    <n v="3"/>
    <n v="544"/>
    <n v="0.76"/>
    <n v="0.55000000000000004"/>
  </r>
  <r>
    <x v="2"/>
    <x v="5"/>
    <x v="365"/>
    <x v="325"/>
    <n v="1"/>
    <x v="0"/>
    <x v="17"/>
    <n v="3636"/>
    <n v="3936"/>
    <n v="91.96"/>
    <n v="92.38"/>
  </r>
  <r>
    <x v="2"/>
    <x v="5"/>
    <x v="365"/>
    <x v="325"/>
    <n v="2"/>
    <x v="0"/>
    <x v="38"/>
    <n v="287"/>
    <n v="3936"/>
    <n v="7.66"/>
    <n v="7.29"/>
  </r>
  <r>
    <x v="2"/>
    <x v="5"/>
    <x v="365"/>
    <x v="325"/>
    <n v="3"/>
    <x v="0"/>
    <x v="25"/>
    <n v="13"/>
    <n v="3936"/>
    <n v="0.39"/>
    <n v="0.33"/>
  </r>
  <r>
    <x v="2"/>
    <x v="0"/>
    <x v="366"/>
    <x v="326"/>
    <n v="0"/>
    <x v="0"/>
    <x v="0"/>
    <n v="3670"/>
    <n v="4730"/>
    <n v="77.39"/>
    <n v="77.59"/>
  </r>
  <r>
    <x v="2"/>
    <x v="0"/>
    <x v="366"/>
    <x v="326"/>
    <n v="1"/>
    <x v="0"/>
    <x v="0"/>
    <n v="1038"/>
    <n v="4730"/>
    <n v="22.07"/>
    <n v="21.95"/>
  </r>
  <r>
    <x v="2"/>
    <x v="0"/>
    <x v="366"/>
    <x v="326"/>
    <n v="2"/>
    <x v="0"/>
    <x v="0"/>
    <n v="19"/>
    <n v="4730"/>
    <n v="0.49"/>
    <n v="0.4"/>
  </r>
  <r>
    <x v="2"/>
    <x v="0"/>
    <x v="366"/>
    <x v="326"/>
    <n v="3"/>
    <x v="0"/>
    <x v="0"/>
    <n v="2"/>
    <n v="4730"/>
    <n v="0.03"/>
    <n v="0.04"/>
  </r>
  <r>
    <x v="2"/>
    <x v="0"/>
    <x v="366"/>
    <x v="326"/>
    <n v="4"/>
    <x v="0"/>
    <x v="0"/>
    <n v="1"/>
    <n v="4730"/>
    <n v="0.02"/>
    <n v="0.02"/>
  </r>
  <r>
    <x v="2"/>
    <x v="1"/>
    <x v="366"/>
    <x v="326"/>
    <n v="0"/>
    <x v="0"/>
    <x v="0"/>
    <n v="2433"/>
    <n v="3152"/>
    <n v="80.45"/>
    <n v="77.19"/>
  </r>
  <r>
    <x v="2"/>
    <x v="1"/>
    <x v="366"/>
    <x v="326"/>
    <n v="1"/>
    <x v="0"/>
    <x v="0"/>
    <n v="702"/>
    <n v="3152"/>
    <n v="19.16"/>
    <n v="22.27"/>
  </r>
  <r>
    <x v="2"/>
    <x v="1"/>
    <x v="366"/>
    <x v="326"/>
    <n v="2"/>
    <x v="0"/>
    <x v="0"/>
    <n v="16"/>
    <n v="3152"/>
    <n v="0.38"/>
    <n v="0.51"/>
  </r>
  <r>
    <x v="2"/>
    <x v="1"/>
    <x v="366"/>
    <x v="326"/>
    <n v="3"/>
    <x v="0"/>
    <x v="0"/>
    <n v="1"/>
    <n v="3152"/>
    <n v="0.01"/>
    <n v="0.03"/>
  </r>
  <r>
    <x v="2"/>
    <x v="2"/>
    <x v="366"/>
    <x v="326"/>
    <n v="0"/>
    <x v="0"/>
    <x v="0"/>
    <n v="2279"/>
    <n v="2851"/>
    <n v="79.78"/>
    <n v="79.94"/>
  </r>
  <r>
    <x v="2"/>
    <x v="2"/>
    <x v="366"/>
    <x v="326"/>
    <n v="1"/>
    <x v="0"/>
    <x v="0"/>
    <n v="560"/>
    <n v="2851"/>
    <n v="19.489999999999998"/>
    <n v="19.64"/>
  </r>
  <r>
    <x v="2"/>
    <x v="2"/>
    <x v="366"/>
    <x v="326"/>
    <n v="2"/>
    <x v="0"/>
    <x v="0"/>
    <n v="12"/>
    <n v="2851"/>
    <n v="0.73"/>
    <n v="0.42"/>
  </r>
  <r>
    <x v="2"/>
    <x v="3"/>
    <x v="366"/>
    <x v="326"/>
    <n v="0"/>
    <x v="0"/>
    <x v="0"/>
    <n v="3497"/>
    <n v="4400"/>
    <n v="79.5"/>
    <n v="79.48"/>
  </r>
  <r>
    <x v="2"/>
    <x v="3"/>
    <x v="366"/>
    <x v="326"/>
    <n v="1"/>
    <x v="0"/>
    <x v="0"/>
    <n v="886"/>
    <n v="4400"/>
    <n v="20.14"/>
    <n v="20.14"/>
  </r>
  <r>
    <x v="2"/>
    <x v="3"/>
    <x v="366"/>
    <x v="326"/>
    <n v="2"/>
    <x v="0"/>
    <x v="0"/>
    <n v="13"/>
    <n v="4400"/>
    <n v="0.28000000000000003"/>
    <n v="0.3"/>
  </r>
  <r>
    <x v="2"/>
    <x v="3"/>
    <x v="366"/>
    <x v="326"/>
    <n v="3"/>
    <x v="0"/>
    <x v="0"/>
    <n v="4"/>
    <n v="4400"/>
    <n v="0.08"/>
    <n v="0.09"/>
  </r>
  <r>
    <x v="2"/>
    <x v="4"/>
    <x v="366"/>
    <x v="326"/>
    <n v="0"/>
    <x v="0"/>
    <x v="0"/>
    <n v="1797"/>
    <n v="2243"/>
    <n v="80.67"/>
    <n v="80.12"/>
  </r>
  <r>
    <x v="2"/>
    <x v="4"/>
    <x v="366"/>
    <x v="326"/>
    <n v="1"/>
    <x v="0"/>
    <x v="0"/>
    <n v="438"/>
    <n v="2243"/>
    <n v="18.93"/>
    <n v="19.53"/>
  </r>
  <r>
    <x v="2"/>
    <x v="4"/>
    <x v="366"/>
    <x v="326"/>
    <n v="2"/>
    <x v="0"/>
    <x v="0"/>
    <n v="6"/>
    <n v="2243"/>
    <n v="0.28000000000000003"/>
    <n v="0.27"/>
  </r>
  <r>
    <x v="2"/>
    <x v="4"/>
    <x v="366"/>
    <x v="326"/>
    <n v="3"/>
    <x v="0"/>
    <x v="0"/>
    <n v="2"/>
    <n v="2243"/>
    <n v="0.12"/>
    <n v="0.09"/>
  </r>
  <r>
    <x v="2"/>
    <x v="5"/>
    <x v="366"/>
    <x v="326"/>
    <n v="0"/>
    <x v="0"/>
    <x v="0"/>
    <n v="13676"/>
    <n v="17376"/>
    <n v="79.77"/>
    <n v="78.709999999999994"/>
  </r>
  <r>
    <x v="2"/>
    <x v="5"/>
    <x v="366"/>
    <x v="326"/>
    <n v="1"/>
    <x v="0"/>
    <x v="0"/>
    <n v="3624"/>
    <n v="17376"/>
    <n v="19.829999999999998"/>
    <n v="20.86"/>
  </r>
  <r>
    <x v="2"/>
    <x v="5"/>
    <x v="366"/>
    <x v="326"/>
    <n v="2"/>
    <x v="0"/>
    <x v="0"/>
    <n v="66"/>
    <n v="17376"/>
    <n v="0.34"/>
    <n v="0.38"/>
  </r>
  <r>
    <x v="2"/>
    <x v="5"/>
    <x v="366"/>
    <x v="326"/>
    <n v="3"/>
    <x v="0"/>
    <x v="0"/>
    <n v="9"/>
    <n v="17376"/>
    <n v="0.06"/>
    <n v="0.05"/>
  </r>
  <r>
    <x v="2"/>
    <x v="5"/>
    <x v="366"/>
    <x v="326"/>
    <n v="4"/>
    <x v="0"/>
    <x v="0"/>
    <n v="1"/>
    <n v="17376"/>
    <n v="0"/>
    <n v="0.01"/>
  </r>
  <r>
    <x v="2"/>
    <x v="0"/>
    <x v="367"/>
    <x v="327"/>
    <n v="170"/>
    <x v="0"/>
    <x v="111"/>
    <n v="319"/>
    <n v="1060"/>
    <n v="29.16"/>
    <n v="30.09"/>
  </r>
  <r>
    <x v="2"/>
    <x v="0"/>
    <x v="367"/>
    <x v="327"/>
    <n v="171"/>
    <x v="0"/>
    <x v="120"/>
    <n v="96"/>
    <n v="1060"/>
    <n v="8.4"/>
    <n v="9.06"/>
  </r>
  <r>
    <x v="2"/>
    <x v="0"/>
    <x v="367"/>
    <x v="327"/>
    <n v="172"/>
    <x v="0"/>
    <x v="112"/>
    <n v="212"/>
    <n v="1060"/>
    <n v="19.63"/>
    <n v="20"/>
  </r>
  <r>
    <x v="2"/>
    <x v="0"/>
    <x v="367"/>
    <x v="327"/>
    <n v="173"/>
    <x v="0"/>
    <x v="114"/>
    <n v="170"/>
    <n v="1060"/>
    <n v="15.67"/>
    <n v="16.04"/>
  </r>
  <r>
    <x v="2"/>
    <x v="0"/>
    <x v="367"/>
    <x v="327"/>
    <n v="174"/>
    <x v="0"/>
    <x v="115"/>
    <n v="45"/>
    <n v="1060"/>
    <n v="5.28"/>
    <n v="4.25"/>
  </r>
  <r>
    <x v="2"/>
    <x v="0"/>
    <x v="367"/>
    <x v="327"/>
    <n v="175"/>
    <x v="0"/>
    <x v="121"/>
    <n v="72"/>
    <n v="1060"/>
    <n v="6.84"/>
    <n v="6.79"/>
  </r>
  <r>
    <x v="2"/>
    <x v="0"/>
    <x v="367"/>
    <x v="327"/>
    <n v="176"/>
    <x v="0"/>
    <x v="113"/>
    <n v="146"/>
    <n v="1060"/>
    <n v="15.01"/>
    <n v="13.77"/>
  </r>
  <r>
    <x v="2"/>
    <x v="1"/>
    <x v="367"/>
    <x v="327"/>
    <n v="170"/>
    <x v="0"/>
    <x v="111"/>
    <n v="222"/>
    <n v="719"/>
    <n v="31.52"/>
    <n v="30.88"/>
  </r>
  <r>
    <x v="2"/>
    <x v="1"/>
    <x v="367"/>
    <x v="327"/>
    <n v="171"/>
    <x v="0"/>
    <x v="120"/>
    <n v="67"/>
    <n v="719"/>
    <n v="9.25"/>
    <n v="9.32"/>
  </r>
  <r>
    <x v="2"/>
    <x v="1"/>
    <x v="367"/>
    <x v="327"/>
    <n v="172"/>
    <x v="0"/>
    <x v="112"/>
    <n v="132"/>
    <n v="719"/>
    <n v="18.46"/>
    <n v="18.36"/>
  </r>
  <r>
    <x v="2"/>
    <x v="1"/>
    <x v="367"/>
    <x v="327"/>
    <n v="173"/>
    <x v="0"/>
    <x v="114"/>
    <n v="122"/>
    <n v="719"/>
    <n v="16.29"/>
    <n v="16.97"/>
  </r>
  <r>
    <x v="2"/>
    <x v="1"/>
    <x v="367"/>
    <x v="327"/>
    <n v="174"/>
    <x v="0"/>
    <x v="115"/>
    <n v="26"/>
    <n v="719"/>
    <n v="3.55"/>
    <n v="3.62"/>
  </r>
  <r>
    <x v="2"/>
    <x v="1"/>
    <x v="367"/>
    <x v="327"/>
    <n v="175"/>
    <x v="0"/>
    <x v="121"/>
    <n v="51"/>
    <n v="719"/>
    <n v="7.73"/>
    <n v="7.09"/>
  </r>
  <r>
    <x v="2"/>
    <x v="1"/>
    <x v="367"/>
    <x v="327"/>
    <n v="176"/>
    <x v="0"/>
    <x v="113"/>
    <n v="99"/>
    <n v="719"/>
    <n v="13.2"/>
    <n v="13.77"/>
  </r>
  <r>
    <x v="2"/>
    <x v="2"/>
    <x v="367"/>
    <x v="327"/>
    <n v="170"/>
    <x v="0"/>
    <x v="111"/>
    <n v="153"/>
    <n v="572"/>
    <n v="25.97"/>
    <n v="26.75"/>
  </r>
  <r>
    <x v="2"/>
    <x v="2"/>
    <x v="367"/>
    <x v="327"/>
    <n v="171"/>
    <x v="0"/>
    <x v="120"/>
    <n v="60"/>
    <n v="572"/>
    <n v="12.13"/>
    <n v="10.49"/>
  </r>
  <r>
    <x v="2"/>
    <x v="2"/>
    <x v="367"/>
    <x v="327"/>
    <n v="172"/>
    <x v="0"/>
    <x v="112"/>
    <n v="132"/>
    <n v="572"/>
    <n v="23.25"/>
    <n v="23.08"/>
  </r>
  <r>
    <x v="2"/>
    <x v="2"/>
    <x v="367"/>
    <x v="327"/>
    <n v="173"/>
    <x v="0"/>
    <x v="114"/>
    <n v="86"/>
    <n v="572"/>
    <n v="15.21"/>
    <n v="15.03"/>
  </r>
  <r>
    <x v="2"/>
    <x v="2"/>
    <x v="367"/>
    <x v="327"/>
    <n v="174"/>
    <x v="0"/>
    <x v="115"/>
    <n v="17"/>
    <n v="572"/>
    <n v="2.73"/>
    <n v="2.97"/>
  </r>
  <r>
    <x v="2"/>
    <x v="2"/>
    <x v="367"/>
    <x v="327"/>
    <n v="175"/>
    <x v="0"/>
    <x v="121"/>
    <n v="39"/>
    <n v="572"/>
    <n v="6.95"/>
    <n v="6.82"/>
  </r>
  <r>
    <x v="2"/>
    <x v="2"/>
    <x v="367"/>
    <x v="327"/>
    <n v="176"/>
    <x v="0"/>
    <x v="113"/>
    <n v="85"/>
    <n v="572"/>
    <n v="13.76"/>
    <n v="14.86"/>
  </r>
  <r>
    <x v="2"/>
    <x v="3"/>
    <x v="367"/>
    <x v="327"/>
    <n v="170"/>
    <x v="0"/>
    <x v="111"/>
    <n v="283"/>
    <n v="903"/>
    <n v="29.3"/>
    <n v="31.34"/>
  </r>
  <r>
    <x v="2"/>
    <x v="3"/>
    <x v="367"/>
    <x v="327"/>
    <n v="171"/>
    <x v="0"/>
    <x v="120"/>
    <n v="72"/>
    <n v="903"/>
    <n v="7.86"/>
    <n v="7.97"/>
  </r>
  <r>
    <x v="2"/>
    <x v="3"/>
    <x v="367"/>
    <x v="327"/>
    <n v="172"/>
    <x v="0"/>
    <x v="112"/>
    <n v="156"/>
    <n v="903"/>
    <n v="17.61"/>
    <n v="17.28"/>
  </r>
  <r>
    <x v="2"/>
    <x v="3"/>
    <x v="367"/>
    <x v="327"/>
    <n v="173"/>
    <x v="0"/>
    <x v="114"/>
    <n v="153"/>
    <n v="903"/>
    <n v="17.100000000000001"/>
    <n v="16.940000000000001"/>
  </r>
  <r>
    <x v="2"/>
    <x v="3"/>
    <x v="367"/>
    <x v="327"/>
    <n v="174"/>
    <x v="0"/>
    <x v="115"/>
    <n v="47"/>
    <n v="903"/>
    <n v="5.31"/>
    <n v="5.2"/>
  </r>
  <r>
    <x v="2"/>
    <x v="3"/>
    <x v="367"/>
    <x v="327"/>
    <n v="175"/>
    <x v="0"/>
    <x v="121"/>
    <n v="62"/>
    <n v="903"/>
    <n v="7.1"/>
    <n v="6.87"/>
  </r>
  <r>
    <x v="2"/>
    <x v="3"/>
    <x v="367"/>
    <x v="327"/>
    <n v="176"/>
    <x v="0"/>
    <x v="113"/>
    <n v="130"/>
    <n v="903"/>
    <n v="15.72"/>
    <n v="14.4"/>
  </r>
  <r>
    <x v="2"/>
    <x v="4"/>
    <x v="367"/>
    <x v="327"/>
    <n v="170"/>
    <x v="0"/>
    <x v="111"/>
    <n v="151"/>
    <n v="446"/>
    <n v="35.119999999999997"/>
    <n v="33.86"/>
  </r>
  <r>
    <x v="2"/>
    <x v="4"/>
    <x v="367"/>
    <x v="327"/>
    <n v="171"/>
    <x v="0"/>
    <x v="120"/>
    <n v="36"/>
    <n v="446"/>
    <n v="7.76"/>
    <n v="8.07"/>
  </r>
  <r>
    <x v="2"/>
    <x v="4"/>
    <x v="367"/>
    <x v="327"/>
    <n v="172"/>
    <x v="0"/>
    <x v="112"/>
    <n v="70"/>
    <n v="446"/>
    <n v="15.93"/>
    <n v="15.7"/>
  </r>
  <r>
    <x v="2"/>
    <x v="4"/>
    <x v="367"/>
    <x v="327"/>
    <n v="173"/>
    <x v="0"/>
    <x v="114"/>
    <n v="72"/>
    <n v="446"/>
    <n v="14.04"/>
    <n v="16.14"/>
  </r>
  <r>
    <x v="2"/>
    <x v="4"/>
    <x v="367"/>
    <x v="327"/>
    <n v="174"/>
    <x v="0"/>
    <x v="115"/>
    <n v="25"/>
    <n v="446"/>
    <n v="5.56"/>
    <n v="5.61"/>
  </r>
  <r>
    <x v="2"/>
    <x v="4"/>
    <x v="367"/>
    <x v="327"/>
    <n v="175"/>
    <x v="0"/>
    <x v="121"/>
    <n v="38"/>
    <n v="446"/>
    <n v="9.23"/>
    <n v="8.52"/>
  </r>
  <r>
    <x v="2"/>
    <x v="4"/>
    <x v="367"/>
    <x v="327"/>
    <n v="176"/>
    <x v="0"/>
    <x v="113"/>
    <n v="54"/>
    <n v="446"/>
    <n v="12.37"/>
    <n v="12.11"/>
  </r>
  <r>
    <x v="2"/>
    <x v="5"/>
    <x v="367"/>
    <x v="327"/>
    <n v="170"/>
    <x v="0"/>
    <x v="111"/>
    <n v="1128"/>
    <n v="3700"/>
    <n v="30.54"/>
    <n v="30.49"/>
  </r>
  <r>
    <x v="2"/>
    <x v="5"/>
    <x v="367"/>
    <x v="327"/>
    <n v="171"/>
    <x v="0"/>
    <x v="120"/>
    <n v="331"/>
    <n v="3700"/>
    <n v="8.4"/>
    <n v="8.9499999999999993"/>
  </r>
  <r>
    <x v="2"/>
    <x v="5"/>
    <x v="367"/>
    <x v="327"/>
    <n v="172"/>
    <x v="0"/>
    <x v="112"/>
    <n v="702"/>
    <n v="3700"/>
    <n v="17.97"/>
    <n v="18.97"/>
  </r>
  <r>
    <x v="2"/>
    <x v="5"/>
    <x v="367"/>
    <x v="327"/>
    <n v="173"/>
    <x v="0"/>
    <x v="114"/>
    <n v="603"/>
    <n v="3700"/>
    <n v="16.18"/>
    <n v="16.3"/>
  </r>
  <r>
    <x v="2"/>
    <x v="5"/>
    <x v="367"/>
    <x v="327"/>
    <n v="174"/>
    <x v="0"/>
    <x v="115"/>
    <n v="160"/>
    <n v="3700"/>
    <n v="4.8600000000000003"/>
    <n v="4.32"/>
  </r>
  <r>
    <x v="2"/>
    <x v="5"/>
    <x v="367"/>
    <x v="327"/>
    <n v="175"/>
    <x v="0"/>
    <x v="121"/>
    <n v="262"/>
    <n v="3700"/>
    <n v="7.57"/>
    <n v="7.08"/>
  </r>
  <r>
    <x v="2"/>
    <x v="5"/>
    <x v="367"/>
    <x v="327"/>
    <n v="176"/>
    <x v="0"/>
    <x v="113"/>
    <n v="514"/>
    <n v="3700"/>
    <n v="14.48"/>
    <n v="13.89"/>
  </r>
  <r>
    <x v="2"/>
    <x v="0"/>
    <x v="368"/>
    <x v="328"/>
    <n v="177"/>
    <x v="0"/>
    <x v="116"/>
    <n v="41"/>
    <n v="1060"/>
    <n v="3.84"/>
    <n v="3.87"/>
  </r>
  <r>
    <x v="2"/>
    <x v="0"/>
    <x v="368"/>
    <x v="328"/>
    <n v="178"/>
    <x v="0"/>
    <x v="117"/>
    <n v="108"/>
    <n v="1060"/>
    <n v="9.91"/>
    <n v="10.19"/>
  </r>
  <r>
    <x v="2"/>
    <x v="0"/>
    <x v="368"/>
    <x v="328"/>
    <n v="179"/>
    <x v="0"/>
    <x v="122"/>
    <n v="294"/>
    <n v="1060"/>
    <n v="27.54"/>
    <n v="27.74"/>
  </r>
  <r>
    <x v="2"/>
    <x v="0"/>
    <x v="368"/>
    <x v="328"/>
    <n v="180"/>
    <x v="0"/>
    <x v="123"/>
    <n v="229"/>
    <n v="1060"/>
    <n v="21.23"/>
    <n v="21.6"/>
  </r>
  <r>
    <x v="2"/>
    <x v="0"/>
    <x v="368"/>
    <x v="328"/>
    <n v="181"/>
    <x v="0"/>
    <x v="118"/>
    <n v="177"/>
    <n v="1060"/>
    <n v="15.9"/>
    <n v="16.7"/>
  </r>
  <r>
    <x v="2"/>
    <x v="0"/>
    <x v="368"/>
    <x v="328"/>
    <n v="182"/>
    <x v="0"/>
    <x v="119"/>
    <n v="43"/>
    <n v="1060"/>
    <n v="4.4800000000000004"/>
    <n v="4.0599999999999996"/>
  </r>
  <r>
    <x v="2"/>
    <x v="0"/>
    <x v="368"/>
    <x v="328"/>
    <n v="183"/>
    <x v="0"/>
    <x v="124"/>
    <n v="16"/>
    <n v="1060"/>
    <n v="1.54"/>
    <n v="1.51"/>
  </r>
  <r>
    <x v="2"/>
    <x v="0"/>
    <x v="368"/>
    <x v="328"/>
    <n v="184"/>
    <x v="0"/>
    <x v="126"/>
    <n v="5"/>
    <n v="1060"/>
    <n v="0.48"/>
    <n v="0.47"/>
  </r>
  <r>
    <x v="2"/>
    <x v="0"/>
    <x v="368"/>
    <x v="328"/>
    <n v="185"/>
    <x v="0"/>
    <x v="125"/>
    <n v="1"/>
    <n v="1060"/>
    <n v="0.06"/>
    <n v="0.09"/>
  </r>
  <r>
    <x v="2"/>
    <x v="0"/>
    <x v="368"/>
    <x v="328"/>
    <n v="3985"/>
    <x v="0"/>
    <x v="251"/>
    <n v="146"/>
    <n v="1060"/>
    <n v="15.01"/>
    <n v="13.77"/>
  </r>
  <r>
    <x v="2"/>
    <x v="1"/>
    <x v="368"/>
    <x v="328"/>
    <n v="177"/>
    <x v="0"/>
    <x v="116"/>
    <n v="27"/>
    <n v="719"/>
    <n v="4.13"/>
    <n v="3.76"/>
  </r>
  <r>
    <x v="2"/>
    <x v="1"/>
    <x v="368"/>
    <x v="328"/>
    <n v="178"/>
    <x v="0"/>
    <x v="117"/>
    <n v="78"/>
    <n v="719"/>
    <n v="10.19"/>
    <n v="10.85"/>
  </r>
  <r>
    <x v="2"/>
    <x v="1"/>
    <x v="368"/>
    <x v="328"/>
    <n v="179"/>
    <x v="0"/>
    <x v="122"/>
    <n v="182"/>
    <n v="719"/>
    <n v="24.61"/>
    <n v="25.31"/>
  </r>
  <r>
    <x v="2"/>
    <x v="1"/>
    <x v="368"/>
    <x v="328"/>
    <n v="180"/>
    <x v="0"/>
    <x v="123"/>
    <n v="158"/>
    <n v="719"/>
    <n v="21.55"/>
    <n v="21.97"/>
  </r>
  <r>
    <x v="2"/>
    <x v="1"/>
    <x v="368"/>
    <x v="328"/>
    <n v="181"/>
    <x v="0"/>
    <x v="118"/>
    <n v="110"/>
    <n v="719"/>
    <n v="16.3"/>
    <n v="15.3"/>
  </r>
  <r>
    <x v="2"/>
    <x v="1"/>
    <x v="368"/>
    <x v="328"/>
    <n v="182"/>
    <x v="0"/>
    <x v="119"/>
    <n v="45"/>
    <n v="719"/>
    <n v="7.18"/>
    <n v="6.26"/>
  </r>
  <r>
    <x v="2"/>
    <x v="1"/>
    <x v="368"/>
    <x v="328"/>
    <n v="183"/>
    <x v="0"/>
    <x v="124"/>
    <n v="13"/>
    <n v="719"/>
    <n v="1.8"/>
    <n v="1.81"/>
  </r>
  <r>
    <x v="2"/>
    <x v="1"/>
    <x v="368"/>
    <x v="328"/>
    <n v="184"/>
    <x v="0"/>
    <x v="126"/>
    <n v="3"/>
    <n v="719"/>
    <n v="0.43"/>
    <n v="0.42"/>
  </r>
  <r>
    <x v="2"/>
    <x v="1"/>
    <x v="368"/>
    <x v="328"/>
    <n v="185"/>
    <x v="0"/>
    <x v="125"/>
    <n v="4"/>
    <n v="719"/>
    <n v="0.6"/>
    <n v="0.56000000000000005"/>
  </r>
  <r>
    <x v="2"/>
    <x v="1"/>
    <x v="368"/>
    <x v="328"/>
    <n v="3985"/>
    <x v="0"/>
    <x v="251"/>
    <n v="99"/>
    <n v="719"/>
    <n v="13.2"/>
    <n v="13.77"/>
  </r>
  <r>
    <x v="2"/>
    <x v="2"/>
    <x v="368"/>
    <x v="328"/>
    <n v="177"/>
    <x v="0"/>
    <x v="116"/>
    <n v="23"/>
    <n v="572"/>
    <n v="4.07"/>
    <n v="4.0199999999999996"/>
  </r>
  <r>
    <x v="2"/>
    <x v="2"/>
    <x v="368"/>
    <x v="328"/>
    <n v="178"/>
    <x v="0"/>
    <x v="117"/>
    <n v="59"/>
    <n v="572"/>
    <n v="11.11"/>
    <n v="10.31"/>
  </r>
  <r>
    <x v="2"/>
    <x v="2"/>
    <x v="368"/>
    <x v="328"/>
    <n v="179"/>
    <x v="0"/>
    <x v="122"/>
    <n v="136"/>
    <n v="572"/>
    <n v="24.84"/>
    <n v="23.78"/>
  </r>
  <r>
    <x v="2"/>
    <x v="2"/>
    <x v="368"/>
    <x v="328"/>
    <n v="180"/>
    <x v="0"/>
    <x v="123"/>
    <n v="123"/>
    <n v="572"/>
    <n v="20.69"/>
    <n v="21.5"/>
  </r>
  <r>
    <x v="2"/>
    <x v="2"/>
    <x v="368"/>
    <x v="328"/>
    <n v="181"/>
    <x v="0"/>
    <x v="118"/>
    <n v="101"/>
    <n v="572"/>
    <n v="16.600000000000001"/>
    <n v="17.66"/>
  </r>
  <r>
    <x v="2"/>
    <x v="2"/>
    <x v="368"/>
    <x v="328"/>
    <n v="182"/>
    <x v="0"/>
    <x v="119"/>
    <n v="31"/>
    <n v="572"/>
    <n v="5.16"/>
    <n v="5.42"/>
  </r>
  <r>
    <x v="2"/>
    <x v="2"/>
    <x v="368"/>
    <x v="328"/>
    <n v="183"/>
    <x v="0"/>
    <x v="124"/>
    <n v="11"/>
    <n v="572"/>
    <n v="2.59"/>
    <n v="1.92"/>
  </r>
  <r>
    <x v="2"/>
    <x v="2"/>
    <x v="368"/>
    <x v="328"/>
    <n v="184"/>
    <x v="0"/>
    <x v="126"/>
    <n v="3"/>
    <n v="572"/>
    <n v="1.17"/>
    <n v="0.52"/>
  </r>
  <r>
    <x v="2"/>
    <x v="2"/>
    <x v="368"/>
    <x v="328"/>
    <n v="3985"/>
    <x v="0"/>
    <x v="251"/>
    <n v="85"/>
    <n v="572"/>
    <n v="13.76"/>
    <n v="14.86"/>
  </r>
  <r>
    <x v="2"/>
    <x v="3"/>
    <x v="368"/>
    <x v="328"/>
    <n v="177"/>
    <x v="0"/>
    <x v="116"/>
    <n v="29"/>
    <n v="903"/>
    <n v="2.56"/>
    <n v="3.21"/>
  </r>
  <r>
    <x v="2"/>
    <x v="3"/>
    <x v="368"/>
    <x v="328"/>
    <n v="178"/>
    <x v="0"/>
    <x v="117"/>
    <n v="88"/>
    <n v="903"/>
    <n v="10.86"/>
    <n v="9.75"/>
  </r>
  <r>
    <x v="2"/>
    <x v="3"/>
    <x v="368"/>
    <x v="328"/>
    <n v="179"/>
    <x v="0"/>
    <x v="122"/>
    <n v="210"/>
    <n v="903"/>
    <n v="23.83"/>
    <n v="23.26"/>
  </r>
  <r>
    <x v="2"/>
    <x v="3"/>
    <x v="368"/>
    <x v="328"/>
    <n v="180"/>
    <x v="0"/>
    <x v="123"/>
    <n v="204"/>
    <n v="903"/>
    <n v="22.73"/>
    <n v="22.59"/>
  </r>
  <r>
    <x v="2"/>
    <x v="3"/>
    <x v="368"/>
    <x v="328"/>
    <n v="181"/>
    <x v="0"/>
    <x v="118"/>
    <n v="153"/>
    <n v="903"/>
    <n v="14.98"/>
    <n v="16.940000000000001"/>
  </r>
  <r>
    <x v="2"/>
    <x v="3"/>
    <x v="368"/>
    <x v="328"/>
    <n v="182"/>
    <x v="0"/>
    <x v="119"/>
    <n v="52"/>
    <n v="903"/>
    <n v="5.22"/>
    <n v="5.76"/>
  </r>
  <r>
    <x v="2"/>
    <x v="3"/>
    <x v="368"/>
    <x v="328"/>
    <n v="183"/>
    <x v="0"/>
    <x v="124"/>
    <n v="25"/>
    <n v="903"/>
    <n v="2.56"/>
    <n v="2.77"/>
  </r>
  <r>
    <x v="2"/>
    <x v="3"/>
    <x v="368"/>
    <x v="328"/>
    <n v="184"/>
    <x v="0"/>
    <x v="126"/>
    <n v="7"/>
    <n v="903"/>
    <n v="0.89"/>
    <n v="0.78"/>
  </r>
  <r>
    <x v="2"/>
    <x v="3"/>
    <x v="368"/>
    <x v="328"/>
    <n v="185"/>
    <x v="0"/>
    <x v="125"/>
    <n v="5"/>
    <n v="903"/>
    <n v="0.66"/>
    <n v="0.55000000000000004"/>
  </r>
  <r>
    <x v="2"/>
    <x v="3"/>
    <x v="368"/>
    <x v="328"/>
    <n v="3985"/>
    <x v="0"/>
    <x v="251"/>
    <n v="130"/>
    <n v="903"/>
    <n v="15.72"/>
    <n v="14.4"/>
  </r>
  <r>
    <x v="2"/>
    <x v="4"/>
    <x v="368"/>
    <x v="328"/>
    <n v="177"/>
    <x v="0"/>
    <x v="116"/>
    <n v="24"/>
    <n v="446"/>
    <n v="5.45"/>
    <n v="5.38"/>
  </r>
  <r>
    <x v="2"/>
    <x v="4"/>
    <x v="368"/>
    <x v="328"/>
    <n v="178"/>
    <x v="0"/>
    <x v="117"/>
    <n v="43"/>
    <n v="446"/>
    <n v="9.75"/>
    <n v="9.64"/>
  </r>
  <r>
    <x v="2"/>
    <x v="4"/>
    <x v="368"/>
    <x v="328"/>
    <n v="179"/>
    <x v="0"/>
    <x v="122"/>
    <n v="111"/>
    <n v="446"/>
    <n v="24.63"/>
    <n v="24.89"/>
  </r>
  <r>
    <x v="2"/>
    <x v="4"/>
    <x v="368"/>
    <x v="328"/>
    <n v="180"/>
    <x v="0"/>
    <x v="123"/>
    <n v="115"/>
    <n v="446"/>
    <n v="25.68"/>
    <n v="25.78"/>
  </r>
  <r>
    <x v="2"/>
    <x v="4"/>
    <x v="368"/>
    <x v="328"/>
    <n v="181"/>
    <x v="0"/>
    <x v="118"/>
    <n v="60"/>
    <n v="446"/>
    <n v="14.05"/>
    <n v="13.45"/>
  </r>
  <r>
    <x v="2"/>
    <x v="4"/>
    <x v="368"/>
    <x v="328"/>
    <n v="182"/>
    <x v="0"/>
    <x v="119"/>
    <n v="30"/>
    <n v="446"/>
    <n v="6.29"/>
    <n v="6.73"/>
  </r>
  <r>
    <x v="2"/>
    <x v="4"/>
    <x v="368"/>
    <x v="328"/>
    <n v="183"/>
    <x v="0"/>
    <x v="124"/>
    <n v="5"/>
    <n v="446"/>
    <n v="0.94"/>
    <n v="1.1200000000000001"/>
  </r>
  <r>
    <x v="2"/>
    <x v="4"/>
    <x v="368"/>
    <x v="328"/>
    <n v="184"/>
    <x v="0"/>
    <x v="126"/>
    <n v="2"/>
    <n v="446"/>
    <n v="0.42"/>
    <n v="0.45"/>
  </r>
  <r>
    <x v="2"/>
    <x v="4"/>
    <x v="368"/>
    <x v="328"/>
    <n v="185"/>
    <x v="0"/>
    <x v="125"/>
    <n v="2"/>
    <n v="446"/>
    <n v="0.42"/>
    <n v="0.45"/>
  </r>
  <r>
    <x v="2"/>
    <x v="4"/>
    <x v="368"/>
    <x v="328"/>
    <n v="3985"/>
    <x v="0"/>
    <x v="251"/>
    <n v="54"/>
    <n v="446"/>
    <n v="12.37"/>
    <n v="12.11"/>
  </r>
  <r>
    <x v="2"/>
    <x v="5"/>
    <x v="368"/>
    <x v="328"/>
    <n v="177"/>
    <x v="0"/>
    <x v="116"/>
    <n v="144"/>
    <n v="3700"/>
    <n v="3.56"/>
    <n v="3.89"/>
  </r>
  <r>
    <x v="2"/>
    <x v="5"/>
    <x v="368"/>
    <x v="328"/>
    <n v="178"/>
    <x v="0"/>
    <x v="117"/>
    <n v="376"/>
    <n v="3700"/>
    <n v="10.48"/>
    <n v="10.16"/>
  </r>
  <r>
    <x v="2"/>
    <x v="5"/>
    <x v="368"/>
    <x v="328"/>
    <n v="179"/>
    <x v="0"/>
    <x v="122"/>
    <n v="933"/>
    <n v="3700"/>
    <n v="24.46"/>
    <n v="25.22"/>
  </r>
  <r>
    <x v="2"/>
    <x v="5"/>
    <x v="368"/>
    <x v="328"/>
    <n v="180"/>
    <x v="0"/>
    <x v="123"/>
    <n v="829"/>
    <n v="3700"/>
    <n v="22.8"/>
    <n v="22.41"/>
  </r>
  <r>
    <x v="2"/>
    <x v="5"/>
    <x v="368"/>
    <x v="328"/>
    <n v="181"/>
    <x v="0"/>
    <x v="118"/>
    <n v="601"/>
    <n v="3700"/>
    <n v="15.23"/>
    <n v="16.239999999999998"/>
  </r>
  <r>
    <x v="2"/>
    <x v="5"/>
    <x v="368"/>
    <x v="328"/>
    <n v="182"/>
    <x v="0"/>
    <x v="119"/>
    <n v="201"/>
    <n v="3700"/>
    <n v="5.72"/>
    <n v="5.43"/>
  </r>
  <r>
    <x v="2"/>
    <x v="5"/>
    <x v="368"/>
    <x v="328"/>
    <n v="183"/>
    <x v="0"/>
    <x v="124"/>
    <n v="70"/>
    <n v="3700"/>
    <n v="2.0499999999999998"/>
    <n v="1.89"/>
  </r>
  <r>
    <x v="2"/>
    <x v="5"/>
    <x v="368"/>
    <x v="328"/>
    <n v="184"/>
    <x v="0"/>
    <x v="126"/>
    <n v="20"/>
    <n v="3700"/>
    <n v="0.71"/>
    <n v="0.54"/>
  </r>
  <r>
    <x v="2"/>
    <x v="5"/>
    <x v="368"/>
    <x v="328"/>
    <n v="185"/>
    <x v="0"/>
    <x v="125"/>
    <n v="12"/>
    <n v="3700"/>
    <n v="0.52"/>
    <n v="0.32"/>
  </r>
  <r>
    <x v="2"/>
    <x v="5"/>
    <x v="368"/>
    <x v="328"/>
    <n v="3985"/>
    <x v="0"/>
    <x v="251"/>
    <n v="514"/>
    <n v="3700"/>
    <n v="14.48"/>
    <n v="13.89"/>
  </r>
  <r>
    <x v="2"/>
    <x v="0"/>
    <x v="369"/>
    <x v="329"/>
    <n v="1169"/>
    <x v="0"/>
    <x v="156"/>
    <n v="4"/>
    <n v="1981"/>
    <n v="0.14000000000000001"/>
    <n v="0.2"/>
  </r>
  <r>
    <x v="2"/>
    <x v="0"/>
    <x v="369"/>
    <x v="329"/>
    <n v="1170"/>
    <x v="0"/>
    <x v="157"/>
    <n v="4"/>
    <n v="1981"/>
    <n v="0.14000000000000001"/>
    <n v="0.2"/>
  </r>
  <r>
    <x v="2"/>
    <x v="0"/>
    <x v="369"/>
    <x v="329"/>
    <n v="1171"/>
    <x v="0"/>
    <x v="158"/>
    <n v="9"/>
    <n v="1981"/>
    <n v="0.4"/>
    <n v="0.45"/>
  </r>
  <r>
    <x v="2"/>
    <x v="0"/>
    <x v="369"/>
    <x v="329"/>
    <n v="1172"/>
    <x v="0"/>
    <x v="159"/>
    <n v="9"/>
    <n v="1981"/>
    <n v="0.39"/>
    <n v="0.45"/>
  </r>
  <r>
    <x v="2"/>
    <x v="0"/>
    <x v="369"/>
    <x v="329"/>
    <n v="1173"/>
    <x v="0"/>
    <x v="160"/>
    <n v="10"/>
    <n v="1981"/>
    <n v="0.42"/>
    <n v="0.5"/>
  </r>
  <r>
    <x v="2"/>
    <x v="0"/>
    <x v="369"/>
    <x v="329"/>
    <n v="1174"/>
    <x v="0"/>
    <x v="161"/>
    <n v="16"/>
    <n v="1981"/>
    <n v="0.82"/>
    <n v="0.81"/>
  </r>
  <r>
    <x v="2"/>
    <x v="0"/>
    <x v="369"/>
    <x v="329"/>
    <n v="1175"/>
    <x v="0"/>
    <x v="162"/>
    <n v="44"/>
    <n v="1981"/>
    <n v="2.61"/>
    <n v="2.2200000000000002"/>
  </r>
  <r>
    <x v="2"/>
    <x v="0"/>
    <x v="369"/>
    <x v="329"/>
    <n v="1176"/>
    <x v="0"/>
    <x v="163"/>
    <n v="78"/>
    <n v="1981"/>
    <n v="4.53"/>
    <n v="3.94"/>
  </r>
  <r>
    <x v="2"/>
    <x v="0"/>
    <x v="369"/>
    <x v="329"/>
    <n v="1177"/>
    <x v="0"/>
    <x v="164"/>
    <n v="128"/>
    <n v="1981"/>
    <n v="7.17"/>
    <n v="6.46"/>
  </r>
  <r>
    <x v="2"/>
    <x v="0"/>
    <x v="369"/>
    <x v="329"/>
    <n v="1178"/>
    <x v="0"/>
    <x v="165"/>
    <n v="174"/>
    <n v="1981"/>
    <n v="8.93"/>
    <n v="8.7799999999999994"/>
  </r>
  <r>
    <x v="2"/>
    <x v="0"/>
    <x v="369"/>
    <x v="329"/>
    <n v="1179"/>
    <x v="0"/>
    <x v="166"/>
    <n v="169"/>
    <n v="1981"/>
    <n v="7.99"/>
    <n v="8.5299999999999994"/>
  </r>
  <r>
    <x v="2"/>
    <x v="0"/>
    <x v="369"/>
    <x v="329"/>
    <n v="1180"/>
    <x v="0"/>
    <x v="167"/>
    <n v="134"/>
    <n v="1981"/>
    <n v="6.44"/>
    <n v="6.76"/>
  </r>
  <r>
    <x v="2"/>
    <x v="0"/>
    <x v="369"/>
    <x v="329"/>
    <n v="1181"/>
    <x v="0"/>
    <x v="168"/>
    <n v="104"/>
    <n v="1981"/>
    <n v="4.83"/>
    <n v="5.25"/>
  </r>
  <r>
    <x v="2"/>
    <x v="0"/>
    <x v="369"/>
    <x v="329"/>
    <n v="1182"/>
    <x v="0"/>
    <x v="169"/>
    <n v="64"/>
    <n v="1981"/>
    <n v="3.09"/>
    <n v="3.23"/>
  </r>
  <r>
    <x v="2"/>
    <x v="0"/>
    <x v="369"/>
    <x v="329"/>
    <n v="1183"/>
    <x v="0"/>
    <x v="170"/>
    <n v="54"/>
    <n v="1981"/>
    <n v="2.4700000000000002"/>
    <n v="2.73"/>
  </r>
  <r>
    <x v="2"/>
    <x v="0"/>
    <x v="369"/>
    <x v="329"/>
    <n v="1184"/>
    <x v="0"/>
    <x v="171"/>
    <n v="48"/>
    <n v="1981"/>
    <n v="2.2599999999999998"/>
    <n v="2.42"/>
  </r>
  <r>
    <x v="2"/>
    <x v="0"/>
    <x v="369"/>
    <x v="329"/>
    <n v="1185"/>
    <x v="0"/>
    <x v="172"/>
    <n v="43"/>
    <n v="1981"/>
    <n v="2"/>
    <n v="2.17"/>
  </r>
  <r>
    <x v="2"/>
    <x v="0"/>
    <x v="369"/>
    <x v="329"/>
    <n v="1186"/>
    <x v="0"/>
    <x v="173"/>
    <n v="43"/>
    <n v="1981"/>
    <n v="1.92"/>
    <n v="2.17"/>
  </r>
  <r>
    <x v="2"/>
    <x v="0"/>
    <x v="369"/>
    <x v="329"/>
    <n v="1187"/>
    <x v="0"/>
    <x v="174"/>
    <n v="45"/>
    <n v="1981"/>
    <n v="2.25"/>
    <n v="2.27"/>
  </r>
  <r>
    <x v="2"/>
    <x v="0"/>
    <x v="369"/>
    <x v="329"/>
    <n v="1188"/>
    <x v="0"/>
    <x v="175"/>
    <n v="31"/>
    <n v="1981"/>
    <n v="1.6"/>
    <n v="1.56"/>
  </r>
  <r>
    <x v="2"/>
    <x v="0"/>
    <x v="369"/>
    <x v="329"/>
    <n v="1189"/>
    <x v="0"/>
    <x v="176"/>
    <n v="25"/>
    <n v="1981"/>
    <n v="1.1000000000000001"/>
    <n v="1.26"/>
  </r>
  <r>
    <x v="2"/>
    <x v="0"/>
    <x v="369"/>
    <x v="329"/>
    <n v="1190"/>
    <x v="0"/>
    <x v="177"/>
    <n v="18"/>
    <n v="1981"/>
    <n v="0.7"/>
    <n v="0.91"/>
  </r>
  <r>
    <x v="2"/>
    <x v="0"/>
    <x v="369"/>
    <x v="329"/>
    <n v="1191"/>
    <x v="0"/>
    <x v="178"/>
    <n v="13"/>
    <n v="1981"/>
    <n v="0.54"/>
    <n v="0.66"/>
  </r>
  <r>
    <x v="2"/>
    <x v="0"/>
    <x v="369"/>
    <x v="329"/>
    <n v="1192"/>
    <x v="0"/>
    <x v="179"/>
    <n v="6"/>
    <n v="1981"/>
    <n v="0.21"/>
    <n v="0.3"/>
  </r>
  <r>
    <x v="2"/>
    <x v="0"/>
    <x v="369"/>
    <x v="329"/>
    <n v="1893"/>
    <x v="0"/>
    <x v="238"/>
    <n v="708"/>
    <n v="1981"/>
    <n v="37.03"/>
    <n v="35.74"/>
  </r>
  <r>
    <x v="2"/>
    <x v="1"/>
    <x v="369"/>
    <x v="329"/>
    <n v="1169"/>
    <x v="0"/>
    <x v="156"/>
    <n v="9"/>
    <n v="1518"/>
    <n v="0.64"/>
    <n v="0.59"/>
  </r>
  <r>
    <x v="2"/>
    <x v="1"/>
    <x v="369"/>
    <x v="329"/>
    <n v="1170"/>
    <x v="0"/>
    <x v="157"/>
    <n v="8"/>
    <n v="1518"/>
    <n v="0.56999999999999995"/>
    <n v="0.53"/>
  </r>
  <r>
    <x v="2"/>
    <x v="1"/>
    <x v="369"/>
    <x v="329"/>
    <n v="1171"/>
    <x v="0"/>
    <x v="158"/>
    <n v="8"/>
    <n v="1518"/>
    <n v="0.56999999999999995"/>
    <n v="0.53"/>
  </r>
  <r>
    <x v="2"/>
    <x v="1"/>
    <x v="369"/>
    <x v="329"/>
    <n v="1172"/>
    <x v="0"/>
    <x v="159"/>
    <n v="7"/>
    <n v="1518"/>
    <n v="0.49"/>
    <n v="0.46"/>
  </r>
  <r>
    <x v="2"/>
    <x v="1"/>
    <x v="369"/>
    <x v="329"/>
    <n v="1173"/>
    <x v="0"/>
    <x v="160"/>
    <n v="8"/>
    <n v="1518"/>
    <n v="0.53"/>
    <n v="0.53"/>
  </r>
  <r>
    <x v="2"/>
    <x v="1"/>
    <x v="369"/>
    <x v="329"/>
    <n v="1174"/>
    <x v="0"/>
    <x v="161"/>
    <n v="11"/>
    <n v="1518"/>
    <n v="0.76"/>
    <n v="0.72"/>
  </r>
  <r>
    <x v="2"/>
    <x v="1"/>
    <x v="369"/>
    <x v="329"/>
    <n v="1175"/>
    <x v="0"/>
    <x v="162"/>
    <n v="32"/>
    <n v="1518"/>
    <n v="2.09"/>
    <n v="2.11"/>
  </r>
  <r>
    <x v="2"/>
    <x v="1"/>
    <x v="369"/>
    <x v="329"/>
    <n v="1176"/>
    <x v="0"/>
    <x v="163"/>
    <n v="60"/>
    <n v="1518"/>
    <n v="3.97"/>
    <n v="3.95"/>
  </r>
  <r>
    <x v="2"/>
    <x v="1"/>
    <x v="369"/>
    <x v="329"/>
    <n v="1177"/>
    <x v="0"/>
    <x v="164"/>
    <n v="100"/>
    <n v="1518"/>
    <n v="6.49"/>
    <n v="6.59"/>
  </r>
  <r>
    <x v="2"/>
    <x v="1"/>
    <x v="369"/>
    <x v="329"/>
    <n v="1178"/>
    <x v="0"/>
    <x v="165"/>
    <n v="133"/>
    <n v="1518"/>
    <n v="8.43"/>
    <n v="8.76"/>
  </r>
  <r>
    <x v="2"/>
    <x v="1"/>
    <x v="369"/>
    <x v="329"/>
    <n v="1179"/>
    <x v="0"/>
    <x v="166"/>
    <n v="129"/>
    <n v="1518"/>
    <n v="8.5299999999999994"/>
    <n v="8.5"/>
  </r>
  <r>
    <x v="2"/>
    <x v="1"/>
    <x v="369"/>
    <x v="329"/>
    <n v="1180"/>
    <x v="0"/>
    <x v="167"/>
    <n v="108"/>
    <n v="1518"/>
    <n v="7.31"/>
    <n v="7.11"/>
  </r>
  <r>
    <x v="2"/>
    <x v="1"/>
    <x v="369"/>
    <x v="329"/>
    <n v="1181"/>
    <x v="0"/>
    <x v="168"/>
    <n v="82"/>
    <n v="1518"/>
    <n v="5.36"/>
    <n v="5.4"/>
  </r>
  <r>
    <x v="2"/>
    <x v="1"/>
    <x v="369"/>
    <x v="329"/>
    <n v="1182"/>
    <x v="0"/>
    <x v="169"/>
    <n v="51"/>
    <n v="1518"/>
    <n v="3.39"/>
    <n v="3.36"/>
  </r>
  <r>
    <x v="2"/>
    <x v="1"/>
    <x v="369"/>
    <x v="329"/>
    <n v="1183"/>
    <x v="0"/>
    <x v="170"/>
    <n v="47"/>
    <n v="1518"/>
    <n v="3.15"/>
    <n v="3.1"/>
  </r>
  <r>
    <x v="2"/>
    <x v="1"/>
    <x v="369"/>
    <x v="329"/>
    <n v="1184"/>
    <x v="0"/>
    <x v="171"/>
    <n v="51"/>
    <n v="1518"/>
    <n v="3.52"/>
    <n v="3.36"/>
  </r>
  <r>
    <x v="2"/>
    <x v="1"/>
    <x v="369"/>
    <x v="329"/>
    <n v="1185"/>
    <x v="0"/>
    <x v="172"/>
    <n v="45"/>
    <n v="1518"/>
    <n v="3.07"/>
    <n v="2.96"/>
  </r>
  <r>
    <x v="2"/>
    <x v="1"/>
    <x v="369"/>
    <x v="329"/>
    <n v="1186"/>
    <x v="0"/>
    <x v="173"/>
    <n v="34"/>
    <n v="1518"/>
    <n v="2.4"/>
    <n v="2.2400000000000002"/>
  </r>
  <r>
    <x v="2"/>
    <x v="1"/>
    <x v="369"/>
    <x v="329"/>
    <n v="1187"/>
    <x v="0"/>
    <x v="174"/>
    <n v="31"/>
    <n v="1518"/>
    <n v="2"/>
    <n v="2.04"/>
  </r>
  <r>
    <x v="2"/>
    <x v="1"/>
    <x v="369"/>
    <x v="329"/>
    <n v="1188"/>
    <x v="0"/>
    <x v="175"/>
    <n v="31"/>
    <n v="1518"/>
    <n v="1.87"/>
    <n v="2.04"/>
  </r>
  <r>
    <x v="2"/>
    <x v="1"/>
    <x v="369"/>
    <x v="329"/>
    <n v="1189"/>
    <x v="0"/>
    <x v="176"/>
    <n v="26"/>
    <n v="1518"/>
    <n v="1.74"/>
    <n v="1.71"/>
  </r>
  <r>
    <x v="2"/>
    <x v="1"/>
    <x v="369"/>
    <x v="329"/>
    <n v="1190"/>
    <x v="0"/>
    <x v="177"/>
    <n v="22"/>
    <n v="1518"/>
    <n v="1.41"/>
    <n v="1.45"/>
  </r>
  <r>
    <x v="2"/>
    <x v="1"/>
    <x v="369"/>
    <x v="329"/>
    <n v="1191"/>
    <x v="0"/>
    <x v="178"/>
    <n v="19"/>
    <n v="1518"/>
    <n v="1.33"/>
    <n v="1.25"/>
  </r>
  <r>
    <x v="2"/>
    <x v="1"/>
    <x v="369"/>
    <x v="329"/>
    <n v="1192"/>
    <x v="0"/>
    <x v="179"/>
    <n v="13"/>
    <n v="1518"/>
    <n v="0.76"/>
    <n v="0.86"/>
  </r>
  <r>
    <x v="2"/>
    <x v="1"/>
    <x v="369"/>
    <x v="329"/>
    <n v="1893"/>
    <x v="0"/>
    <x v="238"/>
    <n v="453"/>
    <n v="1518"/>
    <n v="29.63"/>
    <n v="29.84"/>
  </r>
  <r>
    <x v="2"/>
    <x v="2"/>
    <x v="369"/>
    <x v="329"/>
    <n v="1169"/>
    <x v="0"/>
    <x v="156"/>
    <n v="3"/>
    <n v="1023"/>
    <n v="0.46"/>
    <n v="0.28999999999999998"/>
  </r>
  <r>
    <x v="2"/>
    <x v="2"/>
    <x v="369"/>
    <x v="329"/>
    <n v="1170"/>
    <x v="0"/>
    <x v="157"/>
    <n v="2"/>
    <n v="1023"/>
    <n v="0.41"/>
    <n v="0.2"/>
  </r>
  <r>
    <x v="2"/>
    <x v="2"/>
    <x v="369"/>
    <x v="329"/>
    <n v="1171"/>
    <x v="0"/>
    <x v="158"/>
    <n v="4"/>
    <n v="1023"/>
    <n v="0.66"/>
    <n v="0.39"/>
  </r>
  <r>
    <x v="2"/>
    <x v="2"/>
    <x v="369"/>
    <x v="329"/>
    <n v="1172"/>
    <x v="0"/>
    <x v="159"/>
    <n v="3"/>
    <n v="1023"/>
    <n v="0.61"/>
    <n v="0.28999999999999998"/>
  </r>
  <r>
    <x v="2"/>
    <x v="2"/>
    <x v="369"/>
    <x v="329"/>
    <n v="1173"/>
    <x v="0"/>
    <x v="160"/>
    <n v="3"/>
    <n v="1023"/>
    <n v="0.46"/>
    <n v="0.28999999999999998"/>
  </r>
  <r>
    <x v="2"/>
    <x v="2"/>
    <x v="369"/>
    <x v="329"/>
    <n v="1174"/>
    <x v="0"/>
    <x v="161"/>
    <n v="4"/>
    <n v="1023"/>
    <n v="0.56000000000000005"/>
    <n v="0.39"/>
  </r>
  <r>
    <x v="2"/>
    <x v="2"/>
    <x v="369"/>
    <x v="329"/>
    <n v="1175"/>
    <x v="0"/>
    <x v="162"/>
    <n v="16"/>
    <n v="1023"/>
    <n v="1.54"/>
    <n v="1.56"/>
  </r>
  <r>
    <x v="2"/>
    <x v="2"/>
    <x v="369"/>
    <x v="329"/>
    <n v="1176"/>
    <x v="0"/>
    <x v="163"/>
    <n v="38"/>
    <n v="1023"/>
    <n v="4.1500000000000004"/>
    <n v="3.71"/>
  </r>
  <r>
    <x v="2"/>
    <x v="2"/>
    <x v="369"/>
    <x v="329"/>
    <n v="1177"/>
    <x v="0"/>
    <x v="164"/>
    <n v="56"/>
    <n v="1023"/>
    <n v="6.2"/>
    <n v="5.47"/>
  </r>
  <r>
    <x v="2"/>
    <x v="2"/>
    <x v="369"/>
    <x v="329"/>
    <n v="1178"/>
    <x v="0"/>
    <x v="165"/>
    <n v="80"/>
    <n v="1023"/>
    <n v="7.17"/>
    <n v="7.82"/>
  </r>
  <r>
    <x v="2"/>
    <x v="2"/>
    <x v="369"/>
    <x v="329"/>
    <n v="1179"/>
    <x v="0"/>
    <x v="166"/>
    <n v="88"/>
    <n v="1023"/>
    <n v="8.01"/>
    <n v="8.6"/>
  </r>
  <r>
    <x v="2"/>
    <x v="2"/>
    <x v="369"/>
    <x v="329"/>
    <n v="1180"/>
    <x v="0"/>
    <x v="167"/>
    <n v="75"/>
    <n v="1023"/>
    <n v="7.51"/>
    <n v="7.33"/>
  </r>
  <r>
    <x v="2"/>
    <x v="2"/>
    <x v="369"/>
    <x v="329"/>
    <n v="1181"/>
    <x v="0"/>
    <x v="168"/>
    <n v="49"/>
    <n v="1023"/>
    <n v="5.39"/>
    <n v="4.79"/>
  </r>
  <r>
    <x v="2"/>
    <x v="2"/>
    <x v="369"/>
    <x v="329"/>
    <n v="1182"/>
    <x v="0"/>
    <x v="169"/>
    <n v="33"/>
    <n v="1023"/>
    <n v="3.69"/>
    <n v="3.23"/>
  </r>
  <r>
    <x v="2"/>
    <x v="2"/>
    <x v="369"/>
    <x v="329"/>
    <n v="1183"/>
    <x v="0"/>
    <x v="170"/>
    <n v="30"/>
    <n v="1023"/>
    <n v="3.4"/>
    <n v="2.93"/>
  </r>
  <r>
    <x v="2"/>
    <x v="2"/>
    <x v="369"/>
    <x v="329"/>
    <n v="1184"/>
    <x v="0"/>
    <x v="171"/>
    <n v="31"/>
    <n v="1023"/>
    <n v="3.22"/>
    <n v="3.03"/>
  </r>
  <r>
    <x v="2"/>
    <x v="2"/>
    <x v="369"/>
    <x v="329"/>
    <n v="1185"/>
    <x v="0"/>
    <x v="172"/>
    <n v="25"/>
    <n v="1023"/>
    <n v="2.34"/>
    <n v="2.44"/>
  </r>
  <r>
    <x v="2"/>
    <x v="2"/>
    <x v="369"/>
    <x v="329"/>
    <n v="1186"/>
    <x v="0"/>
    <x v="173"/>
    <n v="24"/>
    <n v="1023"/>
    <n v="1.87"/>
    <n v="2.35"/>
  </r>
  <r>
    <x v="2"/>
    <x v="2"/>
    <x v="369"/>
    <x v="329"/>
    <n v="1187"/>
    <x v="0"/>
    <x v="174"/>
    <n v="23"/>
    <n v="1023"/>
    <n v="1.8"/>
    <n v="2.25"/>
  </r>
  <r>
    <x v="2"/>
    <x v="2"/>
    <x v="369"/>
    <x v="329"/>
    <n v="1188"/>
    <x v="0"/>
    <x v="175"/>
    <n v="18"/>
    <n v="1023"/>
    <n v="1.41"/>
    <n v="1.76"/>
  </r>
  <r>
    <x v="2"/>
    <x v="2"/>
    <x v="369"/>
    <x v="329"/>
    <n v="1189"/>
    <x v="0"/>
    <x v="176"/>
    <n v="12"/>
    <n v="1023"/>
    <n v="1.02"/>
    <n v="1.17"/>
  </r>
  <r>
    <x v="2"/>
    <x v="2"/>
    <x v="369"/>
    <x v="329"/>
    <n v="1190"/>
    <x v="0"/>
    <x v="177"/>
    <n v="8"/>
    <n v="1023"/>
    <n v="0.64"/>
    <n v="0.78"/>
  </r>
  <r>
    <x v="2"/>
    <x v="2"/>
    <x v="369"/>
    <x v="329"/>
    <n v="1191"/>
    <x v="0"/>
    <x v="178"/>
    <n v="6"/>
    <n v="1023"/>
    <n v="0.49"/>
    <n v="0.59"/>
  </r>
  <r>
    <x v="2"/>
    <x v="2"/>
    <x v="369"/>
    <x v="329"/>
    <n v="1192"/>
    <x v="0"/>
    <x v="179"/>
    <n v="4"/>
    <n v="1023"/>
    <n v="0.37"/>
    <n v="0.39"/>
  </r>
  <r>
    <x v="2"/>
    <x v="2"/>
    <x v="369"/>
    <x v="329"/>
    <n v="1893"/>
    <x v="0"/>
    <x v="238"/>
    <n v="388"/>
    <n v="1023"/>
    <n v="36.630000000000003"/>
    <n v="37.93"/>
  </r>
  <r>
    <x v="2"/>
    <x v="3"/>
    <x v="369"/>
    <x v="329"/>
    <n v="1169"/>
    <x v="0"/>
    <x v="156"/>
    <n v="8"/>
    <n v="1891"/>
    <n v="0.5"/>
    <n v="0.42"/>
  </r>
  <r>
    <x v="2"/>
    <x v="3"/>
    <x v="369"/>
    <x v="329"/>
    <n v="1170"/>
    <x v="0"/>
    <x v="157"/>
    <n v="8"/>
    <n v="1891"/>
    <n v="0.56000000000000005"/>
    <n v="0.42"/>
  </r>
  <r>
    <x v="2"/>
    <x v="3"/>
    <x v="369"/>
    <x v="329"/>
    <n v="1171"/>
    <x v="0"/>
    <x v="158"/>
    <n v="7"/>
    <n v="1891"/>
    <n v="0.4"/>
    <n v="0.37"/>
  </r>
  <r>
    <x v="2"/>
    <x v="3"/>
    <x v="369"/>
    <x v="329"/>
    <n v="1172"/>
    <x v="0"/>
    <x v="159"/>
    <n v="6"/>
    <n v="1891"/>
    <n v="0.35"/>
    <n v="0.32"/>
  </r>
  <r>
    <x v="2"/>
    <x v="3"/>
    <x v="369"/>
    <x v="329"/>
    <n v="1173"/>
    <x v="0"/>
    <x v="160"/>
    <n v="6"/>
    <n v="1891"/>
    <n v="0.35"/>
    <n v="0.32"/>
  </r>
  <r>
    <x v="2"/>
    <x v="3"/>
    <x v="369"/>
    <x v="329"/>
    <n v="1174"/>
    <x v="0"/>
    <x v="161"/>
    <n v="9"/>
    <n v="1891"/>
    <n v="0.55000000000000004"/>
    <n v="0.48"/>
  </r>
  <r>
    <x v="2"/>
    <x v="3"/>
    <x v="369"/>
    <x v="329"/>
    <n v="1175"/>
    <x v="0"/>
    <x v="162"/>
    <n v="27"/>
    <n v="1891"/>
    <n v="1.33"/>
    <n v="1.43"/>
  </r>
  <r>
    <x v="2"/>
    <x v="3"/>
    <x v="369"/>
    <x v="329"/>
    <n v="1176"/>
    <x v="0"/>
    <x v="163"/>
    <n v="69"/>
    <n v="1891"/>
    <n v="3.57"/>
    <n v="3.65"/>
  </r>
  <r>
    <x v="2"/>
    <x v="3"/>
    <x v="369"/>
    <x v="329"/>
    <n v="1177"/>
    <x v="0"/>
    <x v="164"/>
    <n v="125"/>
    <n v="1891"/>
    <n v="6.65"/>
    <n v="6.61"/>
  </r>
  <r>
    <x v="2"/>
    <x v="3"/>
    <x v="369"/>
    <x v="329"/>
    <n v="1178"/>
    <x v="0"/>
    <x v="165"/>
    <n v="163"/>
    <n v="1891"/>
    <n v="8.3000000000000007"/>
    <n v="8.6199999999999992"/>
  </r>
  <r>
    <x v="2"/>
    <x v="3"/>
    <x v="369"/>
    <x v="329"/>
    <n v="1179"/>
    <x v="0"/>
    <x v="166"/>
    <n v="161"/>
    <n v="1891"/>
    <n v="7.92"/>
    <n v="8.51"/>
  </r>
  <r>
    <x v="2"/>
    <x v="3"/>
    <x v="369"/>
    <x v="329"/>
    <n v="1180"/>
    <x v="0"/>
    <x v="167"/>
    <n v="123"/>
    <n v="1891"/>
    <n v="6.31"/>
    <n v="6.5"/>
  </r>
  <r>
    <x v="2"/>
    <x v="3"/>
    <x v="369"/>
    <x v="329"/>
    <n v="1181"/>
    <x v="0"/>
    <x v="168"/>
    <n v="108"/>
    <n v="1891"/>
    <n v="5.23"/>
    <n v="5.71"/>
  </r>
  <r>
    <x v="2"/>
    <x v="3"/>
    <x v="369"/>
    <x v="329"/>
    <n v="1182"/>
    <x v="0"/>
    <x v="169"/>
    <n v="72"/>
    <n v="1891"/>
    <n v="3.73"/>
    <n v="3.81"/>
  </r>
  <r>
    <x v="2"/>
    <x v="3"/>
    <x v="369"/>
    <x v="329"/>
    <n v="1183"/>
    <x v="0"/>
    <x v="170"/>
    <n v="63"/>
    <n v="1891"/>
    <n v="3.44"/>
    <n v="3.33"/>
  </r>
  <r>
    <x v="2"/>
    <x v="3"/>
    <x v="369"/>
    <x v="329"/>
    <n v="1184"/>
    <x v="0"/>
    <x v="171"/>
    <n v="70"/>
    <n v="1891"/>
    <n v="3.9"/>
    <n v="3.7"/>
  </r>
  <r>
    <x v="2"/>
    <x v="3"/>
    <x v="369"/>
    <x v="329"/>
    <n v="1185"/>
    <x v="0"/>
    <x v="172"/>
    <n v="56"/>
    <n v="1891"/>
    <n v="3.3"/>
    <n v="2.96"/>
  </r>
  <r>
    <x v="2"/>
    <x v="3"/>
    <x v="369"/>
    <x v="329"/>
    <n v="1186"/>
    <x v="0"/>
    <x v="173"/>
    <n v="47"/>
    <n v="1891"/>
    <n v="2.72"/>
    <n v="2.4900000000000002"/>
  </r>
  <r>
    <x v="2"/>
    <x v="3"/>
    <x v="369"/>
    <x v="329"/>
    <n v="1187"/>
    <x v="0"/>
    <x v="174"/>
    <n v="45"/>
    <n v="1891"/>
    <n v="2.2999999999999998"/>
    <n v="2.38"/>
  </r>
  <r>
    <x v="2"/>
    <x v="3"/>
    <x v="369"/>
    <x v="329"/>
    <n v="1188"/>
    <x v="0"/>
    <x v="175"/>
    <n v="40"/>
    <n v="1891"/>
    <n v="2.21"/>
    <n v="2.12"/>
  </r>
  <r>
    <x v="2"/>
    <x v="3"/>
    <x v="369"/>
    <x v="329"/>
    <n v="1189"/>
    <x v="0"/>
    <x v="176"/>
    <n v="37"/>
    <n v="1891"/>
    <n v="1.89"/>
    <n v="1.96"/>
  </r>
  <r>
    <x v="2"/>
    <x v="3"/>
    <x v="369"/>
    <x v="329"/>
    <n v="1190"/>
    <x v="0"/>
    <x v="177"/>
    <n v="25"/>
    <n v="1891"/>
    <n v="1.3"/>
    <n v="1.32"/>
  </r>
  <r>
    <x v="2"/>
    <x v="3"/>
    <x v="369"/>
    <x v="329"/>
    <n v="1191"/>
    <x v="0"/>
    <x v="178"/>
    <n v="19"/>
    <n v="1891"/>
    <n v="1.1399999999999999"/>
    <n v="1"/>
  </r>
  <r>
    <x v="2"/>
    <x v="3"/>
    <x v="369"/>
    <x v="329"/>
    <n v="1192"/>
    <x v="0"/>
    <x v="179"/>
    <n v="12"/>
    <n v="1891"/>
    <n v="0.74"/>
    <n v="0.63"/>
  </r>
  <r>
    <x v="2"/>
    <x v="3"/>
    <x v="369"/>
    <x v="329"/>
    <n v="1893"/>
    <x v="0"/>
    <x v="238"/>
    <n v="585"/>
    <n v="1891"/>
    <n v="31.3"/>
    <n v="30.94"/>
  </r>
  <r>
    <x v="2"/>
    <x v="4"/>
    <x v="369"/>
    <x v="329"/>
    <n v="1169"/>
    <x v="0"/>
    <x v="156"/>
    <n v="8"/>
    <n v="923"/>
    <n v="0.82"/>
    <n v="0.87"/>
  </r>
  <r>
    <x v="2"/>
    <x v="4"/>
    <x v="369"/>
    <x v="329"/>
    <n v="1170"/>
    <x v="0"/>
    <x v="157"/>
    <n v="5"/>
    <n v="923"/>
    <n v="0.44"/>
    <n v="0.54"/>
  </r>
  <r>
    <x v="2"/>
    <x v="4"/>
    <x v="369"/>
    <x v="329"/>
    <n v="1171"/>
    <x v="0"/>
    <x v="158"/>
    <n v="2"/>
    <n v="923"/>
    <n v="0.2"/>
    <n v="0.22"/>
  </r>
  <r>
    <x v="2"/>
    <x v="4"/>
    <x v="369"/>
    <x v="329"/>
    <n v="1172"/>
    <x v="0"/>
    <x v="159"/>
    <n v="4"/>
    <n v="923"/>
    <n v="0.4"/>
    <n v="0.43"/>
  </r>
  <r>
    <x v="2"/>
    <x v="4"/>
    <x v="369"/>
    <x v="329"/>
    <n v="1173"/>
    <x v="0"/>
    <x v="160"/>
    <n v="4"/>
    <n v="923"/>
    <n v="0.55000000000000004"/>
    <n v="0.43"/>
  </r>
  <r>
    <x v="2"/>
    <x v="4"/>
    <x v="369"/>
    <x v="329"/>
    <n v="1174"/>
    <x v="0"/>
    <x v="161"/>
    <n v="8"/>
    <n v="923"/>
    <n v="1.18"/>
    <n v="0.87"/>
  </r>
  <r>
    <x v="2"/>
    <x v="4"/>
    <x v="369"/>
    <x v="329"/>
    <n v="1175"/>
    <x v="0"/>
    <x v="162"/>
    <n v="27"/>
    <n v="923"/>
    <n v="2.78"/>
    <n v="2.93"/>
  </r>
  <r>
    <x v="2"/>
    <x v="4"/>
    <x v="369"/>
    <x v="329"/>
    <n v="1176"/>
    <x v="0"/>
    <x v="163"/>
    <n v="40"/>
    <n v="923"/>
    <n v="4.1100000000000003"/>
    <n v="4.33"/>
  </r>
  <r>
    <x v="2"/>
    <x v="4"/>
    <x v="369"/>
    <x v="329"/>
    <n v="1177"/>
    <x v="0"/>
    <x v="164"/>
    <n v="58"/>
    <n v="923"/>
    <n v="6.08"/>
    <n v="6.28"/>
  </r>
  <r>
    <x v="2"/>
    <x v="4"/>
    <x v="369"/>
    <x v="329"/>
    <n v="1178"/>
    <x v="0"/>
    <x v="165"/>
    <n v="73"/>
    <n v="923"/>
    <n v="7.17"/>
    <n v="7.91"/>
  </r>
  <r>
    <x v="2"/>
    <x v="4"/>
    <x v="369"/>
    <x v="329"/>
    <n v="1179"/>
    <x v="0"/>
    <x v="166"/>
    <n v="79"/>
    <n v="923"/>
    <n v="8.1300000000000008"/>
    <n v="8.56"/>
  </r>
  <r>
    <x v="2"/>
    <x v="4"/>
    <x v="369"/>
    <x v="329"/>
    <n v="1180"/>
    <x v="0"/>
    <x v="167"/>
    <n v="59"/>
    <n v="923"/>
    <n v="6.12"/>
    <n v="6.39"/>
  </r>
  <r>
    <x v="2"/>
    <x v="4"/>
    <x v="369"/>
    <x v="329"/>
    <n v="1181"/>
    <x v="0"/>
    <x v="168"/>
    <n v="46"/>
    <n v="923"/>
    <n v="4.9400000000000004"/>
    <n v="4.9800000000000004"/>
  </r>
  <r>
    <x v="2"/>
    <x v="4"/>
    <x v="369"/>
    <x v="329"/>
    <n v="1182"/>
    <x v="0"/>
    <x v="169"/>
    <n v="33"/>
    <n v="923"/>
    <n v="3.5"/>
    <n v="3.58"/>
  </r>
  <r>
    <x v="2"/>
    <x v="4"/>
    <x v="369"/>
    <x v="329"/>
    <n v="1183"/>
    <x v="0"/>
    <x v="170"/>
    <n v="28"/>
    <n v="923"/>
    <n v="2.98"/>
    <n v="3.03"/>
  </r>
  <r>
    <x v="2"/>
    <x v="4"/>
    <x v="369"/>
    <x v="329"/>
    <n v="1184"/>
    <x v="0"/>
    <x v="171"/>
    <n v="24"/>
    <n v="923"/>
    <n v="2.48"/>
    <n v="2.6"/>
  </r>
  <r>
    <x v="2"/>
    <x v="4"/>
    <x v="369"/>
    <x v="329"/>
    <n v="1185"/>
    <x v="0"/>
    <x v="172"/>
    <n v="23"/>
    <n v="923"/>
    <n v="2.46"/>
    <n v="2.4900000000000002"/>
  </r>
  <r>
    <x v="2"/>
    <x v="4"/>
    <x v="369"/>
    <x v="329"/>
    <n v="1186"/>
    <x v="0"/>
    <x v="173"/>
    <n v="24"/>
    <n v="923"/>
    <n v="2.5099999999999998"/>
    <n v="2.6"/>
  </r>
  <r>
    <x v="2"/>
    <x v="4"/>
    <x v="369"/>
    <x v="329"/>
    <n v="1187"/>
    <x v="0"/>
    <x v="174"/>
    <n v="21"/>
    <n v="923"/>
    <n v="2.2400000000000002"/>
    <n v="2.2799999999999998"/>
  </r>
  <r>
    <x v="2"/>
    <x v="4"/>
    <x v="369"/>
    <x v="329"/>
    <n v="1188"/>
    <x v="0"/>
    <x v="175"/>
    <n v="19"/>
    <n v="923"/>
    <n v="1.93"/>
    <n v="2.06"/>
  </r>
  <r>
    <x v="2"/>
    <x v="4"/>
    <x v="369"/>
    <x v="329"/>
    <n v="1189"/>
    <x v="0"/>
    <x v="176"/>
    <n v="20"/>
    <n v="923"/>
    <n v="2.34"/>
    <n v="2.17"/>
  </r>
  <r>
    <x v="2"/>
    <x v="4"/>
    <x v="369"/>
    <x v="329"/>
    <n v="1190"/>
    <x v="0"/>
    <x v="177"/>
    <n v="14"/>
    <n v="923"/>
    <n v="1.67"/>
    <n v="1.52"/>
  </r>
  <r>
    <x v="2"/>
    <x v="4"/>
    <x v="369"/>
    <x v="329"/>
    <n v="1191"/>
    <x v="0"/>
    <x v="178"/>
    <n v="10"/>
    <n v="923"/>
    <n v="0.91"/>
    <n v="1.08"/>
  </r>
  <r>
    <x v="2"/>
    <x v="4"/>
    <x v="369"/>
    <x v="329"/>
    <n v="1192"/>
    <x v="0"/>
    <x v="179"/>
    <n v="8"/>
    <n v="923"/>
    <n v="0.82"/>
    <n v="0.87"/>
  </r>
  <r>
    <x v="2"/>
    <x v="4"/>
    <x v="369"/>
    <x v="329"/>
    <n v="1893"/>
    <x v="0"/>
    <x v="238"/>
    <n v="286"/>
    <n v="923"/>
    <n v="33.229999999999997"/>
    <n v="30.99"/>
  </r>
  <r>
    <x v="2"/>
    <x v="5"/>
    <x v="369"/>
    <x v="329"/>
    <n v="1169"/>
    <x v="0"/>
    <x v="156"/>
    <n v="32"/>
    <n v="7336"/>
    <n v="0.56000000000000005"/>
    <n v="0.44"/>
  </r>
  <r>
    <x v="2"/>
    <x v="5"/>
    <x v="369"/>
    <x v="329"/>
    <n v="1170"/>
    <x v="0"/>
    <x v="157"/>
    <n v="27"/>
    <n v="7336"/>
    <n v="0.5"/>
    <n v="0.37"/>
  </r>
  <r>
    <x v="2"/>
    <x v="5"/>
    <x v="369"/>
    <x v="329"/>
    <n v="1171"/>
    <x v="0"/>
    <x v="158"/>
    <n v="30"/>
    <n v="7336"/>
    <n v="0.41"/>
    <n v="0.41"/>
  </r>
  <r>
    <x v="2"/>
    <x v="5"/>
    <x v="369"/>
    <x v="329"/>
    <n v="1172"/>
    <x v="0"/>
    <x v="159"/>
    <n v="29"/>
    <n v="7336"/>
    <n v="0.41"/>
    <n v="0.4"/>
  </r>
  <r>
    <x v="2"/>
    <x v="5"/>
    <x v="369"/>
    <x v="329"/>
    <n v="1173"/>
    <x v="0"/>
    <x v="160"/>
    <n v="31"/>
    <n v="7336"/>
    <n v="0.43"/>
    <n v="0.42"/>
  </r>
  <r>
    <x v="2"/>
    <x v="5"/>
    <x v="369"/>
    <x v="329"/>
    <n v="1174"/>
    <x v="0"/>
    <x v="161"/>
    <n v="48"/>
    <n v="7336"/>
    <n v="0.72"/>
    <n v="0.65"/>
  </r>
  <r>
    <x v="2"/>
    <x v="5"/>
    <x v="369"/>
    <x v="329"/>
    <n v="1175"/>
    <x v="0"/>
    <x v="162"/>
    <n v="146"/>
    <n v="7336"/>
    <n v="1.84"/>
    <n v="1.99"/>
  </r>
  <r>
    <x v="2"/>
    <x v="5"/>
    <x v="369"/>
    <x v="329"/>
    <n v="1176"/>
    <x v="0"/>
    <x v="163"/>
    <n v="285"/>
    <n v="7336"/>
    <n v="3.85"/>
    <n v="3.88"/>
  </r>
  <r>
    <x v="2"/>
    <x v="5"/>
    <x v="369"/>
    <x v="329"/>
    <n v="1177"/>
    <x v="0"/>
    <x v="164"/>
    <n v="467"/>
    <n v="7336"/>
    <n v="6.53"/>
    <n v="6.37"/>
  </r>
  <r>
    <x v="2"/>
    <x v="5"/>
    <x v="369"/>
    <x v="329"/>
    <n v="1178"/>
    <x v="0"/>
    <x v="165"/>
    <n v="623"/>
    <n v="7336"/>
    <n v="8.1"/>
    <n v="8.49"/>
  </r>
  <r>
    <x v="2"/>
    <x v="5"/>
    <x v="369"/>
    <x v="329"/>
    <n v="1179"/>
    <x v="0"/>
    <x v="166"/>
    <n v="626"/>
    <n v="7336"/>
    <n v="8.08"/>
    <n v="8.5299999999999994"/>
  </r>
  <r>
    <x v="2"/>
    <x v="5"/>
    <x v="369"/>
    <x v="329"/>
    <n v="1180"/>
    <x v="0"/>
    <x v="167"/>
    <n v="499"/>
    <n v="7336"/>
    <n v="6.55"/>
    <n v="6.8"/>
  </r>
  <r>
    <x v="2"/>
    <x v="5"/>
    <x v="369"/>
    <x v="329"/>
    <n v="1181"/>
    <x v="0"/>
    <x v="168"/>
    <n v="389"/>
    <n v="7336"/>
    <n v="5.18"/>
    <n v="5.3"/>
  </r>
  <r>
    <x v="2"/>
    <x v="5"/>
    <x v="369"/>
    <x v="329"/>
    <n v="1182"/>
    <x v="0"/>
    <x v="169"/>
    <n v="253"/>
    <n v="7336"/>
    <n v="3.58"/>
    <n v="3.45"/>
  </r>
  <r>
    <x v="2"/>
    <x v="5"/>
    <x v="369"/>
    <x v="329"/>
    <n v="1183"/>
    <x v="0"/>
    <x v="170"/>
    <n v="222"/>
    <n v="7336"/>
    <n v="3.23"/>
    <n v="3.03"/>
  </r>
  <r>
    <x v="2"/>
    <x v="5"/>
    <x v="369"/>
    <x v="329"/>
    <n v="1184"/>
    <x v="0"/>
    <x v="171"/>
    <n v="224"/>
    <n v="7336"/>
    <n v="3.41"/>
    <n v="3.05"/>
  </r>
  <r>
    <x v="2"/>
    <x v="5"/>
    <x v="369"/>
    <x v="329"/>
    <n v="1185"/>
    <x v="0"/>
    <x v="172"/>
    <n v="192"/>
    <n v="7336"/>
    <n v="2.95"/>
    <n v="2.62"/>
  </r>
  <r>
    <x v="2"/>
    <x v="5"/>
    <x v="369"/>
    <x v="329"/>
    <n v="1186"/>
    <x v="0"/>
    <x v="173"/>
    <n v="172"/>
    <n v="7336"/>
    <n v="2.5099999999999998"/>
    <n v="2.34"/>
  </r>
  <r>
    <x v="2"/>
    <x v="5"/>
    <x v="369"/>
    <x v="329"/>
    <n v="1187"/>
    <x v="0"/>
    <x v="174"/>
    <n v="165"/>
    <n v="7336"/>
    <n v="2.2000000000000002"/>
    <n v="2.25"/>
  </r>
  <r>
    <x v="2"/>
    <x v="5"/>
    <x v="369"/>
    <x v="329"/>
    <n v="1188"/>
    <x v="0"/>
    <x v="175"/>
    <n v="139"/>
    <n v="7336"/>
    <n v="2"/>
    <n v="1.89"/>
  </r>
  <r>
    <x v="2"/>
    <x v="5"/>
    <x v="369"/>
    <x v="329"/>
    <n v="1189"/>
    <x v="0"/>
    <x v="176"/>
    <n v="120"/>
    <n v="7336"/>
    <n v="1.83"/>
    <n v="1.64"/>
  </r>
  <r>
    <x v="2"/>
    <x v="5"/>
    <x v="369"/>
    <x v="329"/>
    <n v="1190"/>
    <x v="0"/>
    <x v="177"/>
    <n v="87"/>
    <n v="7336"/>
    <n v="1.3"/>
    <n v="1.19"/>
  </r>
  <r>
    <x v="2"/>
    <x v="5"/>
    <x v="369"/>
    <x v="329"/>
    <n v="1191"/>
    <x v="0"/>
    <x v="178"/>
    <n v="67"/>
    <n v="7336"/>
    <n v="1.05"/>
    <n v="0.91"/>
  </r>
  <r>
    <x v="2"/>
    <x v="5"/>
    <x v="369"/>
    <x v="329"/>
    <n v="1192"/>
    <x v="0"/>
    <x v="179"/>
    <n v="43"/>
    <n v="7336"/>
    <n v="0.69"/>
    <n v="0.59"/>
  </r>
  <r>
    <x v="2"/>
    <x v="5"/>
    <x v="369"/>
    <x v="329"/>
    <n v="1893"/>
    <x v="0"/>
    <x v="238"/>
    <n v="2420"/>
    <n v="7336"/>
    <n v="32.090000000000003"/>
    <n v="32.99"/>
  </r>
  <r>
    <x v="2"/>
    <x v="0"/>
    <x v="370"/>
    <x v="330"/>
    <n v="1"/>
    <x v="0"/>
    <x v="17"/>
    <n v="855"/>
    <n v="1062"/>
    <n v="82.08"/>
    <n v="80.510000000000005"/>
  </r>
  <r>
    <x v="2"/>
    <x v="0"/>
    <x v="370"/>
    <x v="330"/>
    <n v="2"/>
    <x v="0"/>
    <x v="38"/>
    <n v="205"/>
    <n v="1062"/>
    <n v="17.62"/>
    <n v="19.3"/>
  </r>
  <r>
    <x v="2"/>
    <x v="0"/>
    <x v="370"/>
    <x v="330"/>
    <n v="3"/>
    <x v="0"/>
    <x v="25"/>
    <n v="2"/>
    <n v="1062"/>
    <n v="0.28999999999999998"/>
    <n v="0.19"/>
  </r>
  <r>
    <x v="2"/>
    <x v="1"/>
    <x v="370"/>
    <x v="330"/>
    <n v="1"/>
    <x v="0"/>
    <x v="17"/>
    <n v="557"/>
    <n v="719"/>
    <n v="77.069999999999993"/>
    <n v="77.47"/>
  </r>
  <r>
    <x v="2"/>
    <x v="1"/>
    <x v="370"/>
    <x v="330"/>
    <n v="2"/>
    <x v="0"/>
    <x v="38"/>
    <n v="159"/>
    <n v="719"/>
    <n v="22.67"/>
    <n v="22.11"/>
  </r>
  <r>
    <x v="2"/>
    <x v="1"/>
    <x v="370"/>
    <x v="330"/>
    <n v="3"/>
    <x v="0"/>
    <x v="25"/>
    <n v="3"/>
    <n v="719"/>
    <n v="0.25"/>
    <n v="0.42"/>
  </r>
  <r>
    <x v="2"/>
    <x v="2"/>
    <x v="370"/>
    <x v="330"/>
    <n v="1"/>
    <x v="0"/>
    <x v="17"/>
    <n v="467"/>
    <n v="572"/>
    <n v="81.33"/>
    <n v="81.64"/>
  </r>
  <r>
    <x v="2"/>
    <x v="2"/>
    <x v="370"/>
    <x v="330"/>
    <n v="2"/>
    <x v="0"/>
    <x v="38"/>
    <n v="102"/>
    <n v="572"/>
    <n v="18.04"/>
    <n v="17.829999999999998"/>
  </r>
  <r>
    <x v="2"/>
    <x v="2"/>
    <x v="370"/>
    <x v="330"/>
    <n v="3"/>
    <x v="0"/>
    <x v="25"/>
    <n v="3"/>
    <n v="572"/>
    <n v="0.63"/>
    <n v="0.52"/>
  </r>
  <r>
    <x v="2"/>
    <x v="3"/>
    <x v="370"/>
    <x v="330"/>
    <n v="1"/>
    <x v="0"/>
    <x v="17"/>
    <n v="713"/>
    <n v="903"/>
    <n v="78.760000000000005"/>
    <n v="78.959999999999994"/>
  </r>
  <r>
    <x v="2"/>
    <x v="3"/>
    <x v="370"/>
    <x v="330"/>
    <n v="2"/>
    <x v="0"/>
    <x v="38"/>
    <n v="187"/>
    <n v="903"/>
    <n v="20.91"/>
    <n v="20.71"/>
  </r>
  <r>
    <x v="2"/>
    <x v="3"/>
    <x v="370"/>
    <x v="330"/>
    <n v="3"/>
    <x v="0"/>
    <x v="25"/>
    <n v="3"/>
    <n v="903"/>
    <n v="0.32"/>
    <n v="0.33"/>
  </r>
  <r>
    <x v="2"/>
    <x v="4"/>
    <x v="370"/>
    <x v="330"/>
    <n v="1"/>
    <x v="0"/>
    <x v="17"/>
    <n v="368"/>
    <n v="446"/>
    <n v="83.44"/>
    <n v="82.51"/>
  </r>
  <r>
    <x v="2"/>
    <x v="4"/>
    <x v="370"/>
    <x v="330"/>
    <n v="2"/>
    <x v="0"/>
    <x v="38"/>
    <n v="77"/>
    <n v="446"/>
    <n v="16.239999999999998"/>
    <n v="17.260000000000002"/>
  </r>
  <r>
    <x v="2"/>
    <x v="4"/>
    <x v="370"/>
    <x v="330"/>
    <n v="3"/>
    <x v="0"/>
    <x v="25"/>
    <n v="1"/>
    <n v="446"/>
    <n v="0.31"/>
    <n v="0.22"/>
  </r>
  <r>
    <x v="2"/>
    <x v="5"/>
    <x v="370"/>
    <x v="330"/>
    <n v="1"/>
    <x v="0"/>
    <x v="17"/>
    <n v="2960"/>
    <n v="3702"/>
    <n v="79.7"/>
    <n v="79.959999999999994"/>
  </r>
  <r>
    <x v="2"/>
    <x v="5"/>
    <x v="370"/>
    <x v="330"/>
    <n v="2"/>
    <x v="0"/>
    <x v="38"/>
    <n v="730"/>
    <n v="3702"/>
    <n v="19.98"/>
    <n v="19.72"/>
  </r>
  <r>
    <x v="2"/>
    <x v="5"/>
    <x v="370"/>
    <x v="330"/>
    <n v="3"/>
    <x v="0"/>
    <x v="25"/>
    <n v="12"/>
    <n v="3702"/>
    <n v="0.32"/>
    <n v="0.32"/>
  </r>
  <r>
    <x v="2"/>
    <x v="0"/>
    <x v="371"/>
    <x v="331"/>
    <n v="0"/>
    <x v="0"/>
    <x v="0"/>
    <n v="4015"/>
    <n v="4730"/>
    <n v="84.77"/>
    <n v="84.88"/>
  </r>
  <r>
    <x v="2"/>
    <x v="0"/>
    <x v="371"/>
    <x v="331"/>
    <n v="1"/>
    <x v="0"/>
    <x v="0"/>
    <n v="638"/>
    <n v="4730"/>
    <n v="13.34"/>
    <n v="13.49"/>
  </r>
  <r>
    <x v="2"/>
    <x v="0"/>
    <x v="371"/>
    <x v="331"/>
    <n v="2"/>
    <x v="0"/>
    <x v="0"/>
    <n v="52"/>
    <n v="4730"/>
    <n v="1.22"/>
    <n v="1.1000000000000001"/>
  </r>
  <r>
    <x v="2"/>
    <x v="0"/>
    <x v="371"/>
    <x v="331"/>
    <n v="3"/>
    <x v="0"/>
    <x v="0"/>
    <n v="22"/>
    <n v="4730"/>
    <n v="0.56999999999999995"/>
    <n v="0.47"/>
  </r>
  <r>
    <x v="2"/>
    <x v="0"/>
    <x v="371"/>
    <x v="331"/>
    <n v="4"/>
    <x v="0"/>
    <x v="0"/>
    <n v="3"/>
    <n v="4730"/>
    <n v="0.08"/>
    <n v="0.06"/>
  </r>
  <r>
    <x v="2"/>
    <x v="1"/>
    <x v="371"/>
    <x v="331"/>
    <n v="0"/>
    <x v="0"/>
    <x v="0"/>
    <n v="2652"/>
    <n v="3152"/>
    <n v="79.09"/>
    <n v="84.14"/>
  </r>
  <r>
    <x v="2"/>
    <x v="1"/>
    <x v="371"/>
    <x v="331"/>
    <n v="1"/>
    <x v="0"/>
    <x v="0"/>
    <n v="418"/>
    <n v="3152"/>
    <n v="18.73"/>
    <n v="13.26"/>
  </r>
  <r>
    <x v="2"/>
    <x v="1"/>
    <x v="371"/>
    <x v="331"/>
    <n v="2"/>
    <x v="0"/>
    <x v="0"/>
    <n v="59"/>
    <n v="3152"/>
    <n v="1.62"/>
    <n v="1.87"/>
  </r>
  <r>
    <x v="2"/>
    <x v="1"/>
    <x v="371"/>
    <x v="331"/>
    <n v="3"/>
    <x v="0"/>
    <x v="0"/>
    <n v="22"/>
    <n v="3152"/>
    <n v="0.55000000000000004"/>
    <n v="0.7"/>
  </r>
  <r>
    <x v="2"/>
    <x v="1"/>
    <x v="371"/>
    <x v="331"/>
    <n v="4"/>
    <x v="0"/>
    <x v="0"/>
    <n v="1"/>
    <n v="3152"/>
    <n v="0.01"/>
    <n v="0.03"/>
  </r>
  <r>
    <x v="2"/>
    <x v="2"/>
    <x v="371"/>
    <x v="331"/>
    <n v="0"/>
    <x v="0"/>
    <x v="0"/>
    <n v="2403"/>
    <n v="2851"/>
    <n v="83.95"/>
    <n v="84.29"/>
  </r>
  <r>
    <x v="2"/>
    <x v="2"/>
    <x v="371"/>
    <x v="331"/>
    <n v="1"/>
    <x v="0"/>
    <x v="0"/>
    <n v="396"/>
    <n v="2851"/>
    <n v="14.03"/>
    <n v="13.89"/>
  </r>
  <r>
    <x v="2"/>
    <x v="2"/>
    <x v="371"/>
    <x v="331"/>
    <n v="2"/>
    <x v="0"/>
    <x v="0"/>
    <n v="35"/>
    <n v="2851"/>
    <n v="1.25"/>
    <n v="1.23"/>
  </r>
  <r>
    <x v="2"/>
    <x v="2"/>
    <x v="371"/>
    <x v="331"/>
    <n v="3"/>
    <x v="0"/>
    <x v="0"/>
    <n v="16"/>
    <n v="2851"/>
    <n v="0.74"/>
    <n v="0.56000000000000005"/>
  </r>
  <r>
    <x v="2"/>
    <x v="2"/>
    <x v="371"/>
    <x v="331"/>
    <n v="4"/>
    <x v="0"/>
    <x v="0"/>
    <n v="1"/>
    <n v="2851"/>
    <n v="0.03"/>
    <n v="0.04"/>
  </r>
  <r>
    <x v="2"/>
    <x v="3"/>
    <x v="371"/>
    <x v="331"/>
    <n v="0"/>
    <x v="0"/>
    <x v="0"/>
    <n v="3744"/>
    <n v="4400"/>
    <n v="85.42"/>
    <n v="85.09"/>
  </r>
  <r>
    <x v="2"/>
    <x v="3"/>
    <x v="371"/>
    <x v="331"/>
    <n v="1"/>
    <x v="0"/>
    <x v="0"/>
    <n v="581"/>
    <n v="4400"/>
    <n v="12.93"/>
    <n v="13.2"/>
  </r>
  <r>
    <x v="2"/>
    <x v="3"/>
    <x v="371"/>
    <x v="331"/>
    <n v="2"/>
    <x v="0"/>
    <x v="0"/>
    <n v="59"/>
    <n v="4400"/>
    <n v="1.35"/>
    <n v="1.34"/>
  </r>
  <r>
    <x v="2"/>
    <x v="3"/>
    <x v="371"/>
    <x v="331"/>
    <n v="3"/>
    <x v="0"/>
    <x v="0"/>
    <n v="16"/>
    <n v="4400"/>
    <n v="0.3"/>
    <n v="0.36"/>
  </r>
  <r>
    <x v="2"/>
    <x v="4"/>
    <x v="371"/>
    <x v="331"/>
    <n v="0"/>
    <x v="0"/>
    <x v="0"/>
    <n v="1911"/>
    <n v="2243"/>
    <n v="85.2"/>
    <n v="85.2"/>
  </r>
  <r>
    <x v="2"/>
    <x v="4"/>
    <x v="371"/>
    <x v="331"/>
    <n v="1"/>
    <x v="0"/>
    <x v="0"/>
    <n v="277"/>
    <n v="2243"/>
    <n v="12.53"/>
    <n v="12.35"/>
  </r>
  <r>
    <x v="2"/>
    <x v="4"/>
    <x v="371"/>
    <x v="331"/>
    <n v="2"/>
    <x v="0"/>
    <x v="0"/>
    <n v="41"/>
    <n v="2243"/>
    <n v="1.65"/>
    <n v="1.83"/>
  </r>
  <r>
    <x v="2"/>
    <x v="4"/>
    <x v="371"/>
    <x v="331"/>
    <n v="3"/>
    <x v="0"/>
    <x v="0"/>
    <n v="14"/>
    <n v="2243"/>
    <n v="0.61"/>
    <n v="0.62"/>
  </r>
  <r>
    <x v="2"/>
    <x v="5"/>
    <x v="371"/>
    <x v="331"/>
    <n v="0"/>
    <x v="0"/>
    <x v="0"/>
    <n v="14725"/>
    <n v="17376"/>
    <n v="83.91"/>
    <n v="84.74"/>
  </r>
  <r>
    <x v="2"/>
    <x v="5"/>
    <x v="371"/>
    <x v="331"/>
    <n v="1"/>
    <x v="0"/>
    <x v="0"/>
    <n v="2310"/>
    <n v="17376"/>
    <n v="14.18"/>
    <n v="13.29"/>
  </r>
  <r>
    <x v="2"/>
    <x v="5"/>
    <x v="371"/>
    <x v="331"/>
    <n v="2"/>
    <x v="0"/>
    <x v="0"/>
    <n v="246"/>
    <n v="17376"/>
    <n v="1.45"/>
    <n v="1.42"/>
  </r>
  <r>
    <x v="2"/>
    <x v="5"/>
    <x v="371"/>
    <x v="331"/>
    <n v="3"/>
    <x v="0"/>
    <x v="0"/>
    <n v="90"/>
    <n v="17376"/>
    <n v="0.45"/>
    <n v="0.52"/>
  </r>
  <r>
    <x v="2"/>
    <x v="5"/>
    <x v="371"/>
    <x v="331"/>
    <n v="4"/>
    <x v="0"/>
    <x v="0"/>
    <n v="5"/>
    <n v="17376"/>
    <n v="0.01"/>
    <n v="0.03"/>
  </r>
  <r>
    <x v="2"/>
    <x v="0"/>
    <x v="372"/>
    <x v="86"/>
    <n v="170"/>
    <x v="0"/>
    <x v="111"/>
    <n v="252"/>
    <n v="715"/>
    <n v="35.130000000000003"/>
    <n v="35.24"/>
  </r>
  <r>
    <x v="2"/>
    <x v="0"/>
    <x v="372"/>
    <x v="86"/>
    <n v="171"/>
    <x v="0"/>
    <x v="120"/>
    <n v="63"/>
    <n v="715"/>
    <n v="8.6999999999999993"/>
    <n v="8.81"/>
  </r>
  <r>
    <x v="2"/>
    <x v="0"/>
    <x v="372"/>
    <x v="86"/>
    <n v="172"/>
    <x v="0"/>
    <x v="112"/>
    <n v="86"/>
    <n v="715"/>
    <n v="11"/>
    <n v="12.03"/>
  </r>
  <r>
    <x v="2"/>
    <x v="0"/>
    <x v="372"/>
    <x v="86"/>
    <n v="173"/>
    <x v="0"/>
    <x v="114"/>
    <n v="67"/>
    <n v="715"/>
    <n v="9.94"/>
    <n v="9.3699999999999992"/>
  </r>
  <r>
    <x v="2"/>
    <x v="0"/>
    <x v="372"/>
    <x v="86"/>
    <n v="174"/>
    <x v="0"/>
    <x v="115"/>
    <n v="13"/>
    <n v="715"/>
    <n v="1.49"/>
    <n v="1.82"/>
  </r>
  <r>
    <x v="2"/>
    <x v="0"/>
    <x v="372"/>
    <x v="86"/>
    <n v="175"/>
    <x v="0"/>
    <x v="121"/>
    <n v="14"/>
    <n v="715"/>
    <n v="2.04"/>
    <n v="1.96"/>
  </r>
  <r>
    <x v="2"/>
    <x v="0"/>
    <x v="372"/>
    <x v="86"/>
    <n v="176"/>
    <x v="0"/>
    <x v="113"/>
    <n v="220"/>
    <n v="715"/>
    <n v="31.69"/>
    <n v="30.77"/>
  </r>
  <r>
    <x v="2"/>
    <x v="1"/>
    <x v="372"/>
    <x v="86"/>
    <n v="170"/>
    <x v="0"/>
    <x v="111"/>
    <n v="148"/>
    <n v="500"/>
    <n v="37.799999999999997"/>
    <n v="29.6"/>
  </r>
  <r>
    <x v="2"/>
    <x v="1"/>
    <x v="372"/>
    <x v="86"/>
    <n v="171"/>
    <x v="0"/>
    <x v="120"/>
    <n v="63"/>
    <n v="500"/>
    <n v="10.220000000000001"/>
    <n v="12.6"/>
  </r>
  <r>
    <x v="2"/>
    <x v="1"/>
    <x v="372"/>
    <x v="86"/>
    <n v="172"/>
    <x v="0"/>
    <x v="112"/>
    <n v="67"/>
    <n v="500"/>
    <n v="12.15"/>
    <n v="13.4"/>
  </r>
  <r>
    <x v="2"/>
    <x v="1"/>
    <x v="372"/>
    <x v="86"/>
    <n v="173"/>
    <x v="0"/>
    <x v="114"/>
    <n v="38"/>
    <n v="500"/>
    <n v="7.98"/>
    <n v="7.6"/>
  </r>
  <r>
    <x v="2"/>
    <x v="1"/>
    <x v="372"/>
    <x v="86"/>
    <n v="174"/>
    <x v="0"/>
    <x v="115"/>
    <n v="15"/>
    <n v="500"/>
    <n v="2.8"/>
    <n v="3"/>
  </r>
  <r>
    <x v="2"/>
    <x v="1"/>
    <x v="372"/>
    <x v="86"/>
    <n v="175"/>
    <x v="0"/>
    <x v="121"/>
    <n v="18"/>
    <n v="500"/>
    <n v="2.96"/>
    <n v="3.6"/>
  </r>
  <r>
    <x v="2"/>
    <x v="1"/>
    <x v="372"/>
    <x v="86"/>
    <n v="176"/>
    <x v="0"/>
    <x v="113"/>
    <n v="151"/>
    <n v="500"/>
    <n v="26.08"/>
    <n v="30.2"/>
  </r>
  <r>
    <x v="2"/>
    <x v="2"/>
    <x v="372"/>
    <x v="86"/>
    <n v="170"/>
    <x v="0"/>
    <x v="111"/>
    <n v="162"/>
    <n v="448"/>
    <n v="35.200000000000003"/>
    <n v="36.159999999999997"/>
  </r>
  <r>
    <x v="2"/>
    <x v="2"/>
    <x v="372"/>
    <x v="86"/>
    <n v="171"/>
    <x v="0"/>
    <x v="120"/>
    <n v="46"/>
    <n v="448"/>
    <n v="10.36"/>
    <n v="10.27"/>
  </r>
  <r>
    <x v="2"/>
    <x v="2"/>
    <x v="372"/>
    <x v="86"/>
    <n v="172"/>
    <x v="0"/>
    <x v="112"/>
    <n v="55"/>
    <n v="448"/>
    <n v="13.18"/>
    <n v="12.28"/>
  </r>
  <r>
    <x v="2"/>
    <x v="2"/>
    <x v="372"/>
    <x v="86"/>
    <n v="173"/>
    <x v="0"/>
    <x v="114"/>
    <n v="33"/>
    <n v="448"/>
    <n v="6.26"/>
    <n v="7.37"/>
  </r>
  <r>
    <x v="2"/>
    <x v="2"/>
    <x v="372"/>
    <x v="86"/>
    <n v="174"/>
    <x v="0"/>
    <x v="115"/>
    <n v="13"/>
    <n v="448"/>
    <n v="1.93"/>
    <n v="2.9"/>
  </r>
  <r>
    <x v="2"/>
    <x v="2"/>
    <x v="372"/>
    <x v="86"/>
    <n v="175"/>
    <x v="0"/>
    <x v="121"/>
    <n v="16"/>
    <n v="448"/>
    <n v="2.74"/>
    <n v="3.57"/>
  </r>
  <r>
    <x v="2"/>
    <x v="2"/>
    <x v="372"/>
    <x v="86"/>
    <n v="176"/>
    <x v="0"/>
    <x v="113"/>
    <n v="123"/>
    <n v="448"/>
    <n v="30.33"/>
    <n v="27.46"/>
  </r>
  <r>
    <x v="2"/>
    <x v="3"/>
    <x v="372"/>
    <x v="86"/>
    <n v="170"/>
    <x v="0"/>
    <x v="111"/>
    <n v="194"/>
    <n v="656"/>
    <n v="28.16"/>
    <n v="29.57"/>
  </r>
  <r>
    <x v="2"/>
    <x v="3"/>
    <x v="372"/>
    <x v="86"/>
    <n v="171"/>
    <x v="0"/>
    <x v="120"/>
    <n v="58"/>
    <n v="656"/>
    <n v="9.14"/>
    <n v="8.84"/>
  </r>
  <r>
    <x v="2"/>
    <x v="3"/>
    <x v="372"/>
    <x v="86"/>
    <n v="172"/>
    <x v="0"/>
    <x v="112"/>
    <n v="94"/>
    <n v="656"/>
    <n v="14.32"/>
    <n v="14.33"/>
  </r>
  <r>
    <x v="2"/>
    <x v="3"/>
    <x v="372"/>
    <x v="86"/>
    <n v="173"/>
    <x v="0"/>
    <x v="114"/>
    <n v="43"/>
    <n v="656"/>
    <n v="6.94"/>
    <n v="6.55"/>
  </r>
  <r>
    <x v="2"/>
    <x v="3"/>
    <x v="372"/>
    <x v="86"/>
    <n v="174"/>
    <x v="0"/>
    <x v="115"/>
    <n v="15"/>
    <n v="656"/>
    <n v="1.92"/>
    <n v="2.29"/>
  </r>
  <r>
    <x v="2"/>
    <x v="3"/>
    <x v="372"/>
    <x v="86"/>
    <n v="175"/>
    <x v="0"/>
    <x v="121"/>
    <n v="28"/>
    <n v="656"/>
    <n v="4.8499999999999996"/>
    <n v="4.2699999999999996"/>
  </r>
  <r>
    <x v="2"/>
    <x v="3"/>
    <x v="372"/>
    <x v="86"/>
    <n v="176"/>
    <x v="0"/>
    <x v="113"/>
    <n v="224"/>
    <n v="656"/>
    <n v="34.659999999999997"/>
    <n v="34.15"/>
  </r>
  <r>
    <x v="2"/>
    <x v="4"/>
    <x v="372"/>
    <x v="86"/>
    <n v="170"/>
    <x v="0"/>
    <x v="111"/>
    <n v="92"/>
    <n v="332"/>
    <n v="28.24"/>
    <n v="27.71"/>
  </r>
  <r>
    <x v="2"/>
    <x v="4"/>
    <x v="372"/>
    <x v="86"/>
    <n v="171"/>
    <x v="0"/>
    <x v="120"/>
    <n v="38"/>
    <n v="332"/>
    <n v="10"/>
    <n v="11.45"/>
  </r>
  <r>
    <x v="2"/>
    <x v="4"/>
    <x v="372"/>
    <x v="86"/>
    <n v="172"/>
    <x v="0"/>
    <x v="112"/>
    <n v="46"/>
    <n v="332"/>
    <n v="14.46"/>
    <n v="13.86"/>
  </r>
  <r>
    <x v="2"/>
    <x v="4"/>
    <x v="372"/>
    <x v="86"/>
    <n v="173"/>
    <x v="0"/>
    <x v="114"/>
    <n v="24"/>
    <n v="332"/>
    <n v="7.48"/>
    <n v="7.23"/>
  </r>
  <r>
    <x v="2"/>
    <x v="4"/>
    <x v="372"/>
    <x v="86"/>
    <n v="174"/>
    <x v="0"/>
    <x v="115"/>
    <n v="3"/>
    <n v="332"/>
    <n v="0.68"/>
    <n v="0.9"/>
  </r>
  <r>
    <x v="2"/>
    <x v="4"/>
    <x v="372"/>
    <x v="86"/>
    <n v="175"/>
    <x v="0"/>
    <x v="121"/>
    <n v="5"/>
    <n v="332"/>
    <n v="1.48"/>
    <n v="1.51"/>
  </r>
  <r>
    <x v="2"/>
    <x v="4"/>
    <x v="372"/>
    <x v="86"/>
    <n v="176"/>
    <x v="0"/>
    <x v="113"/>
    <n v="124"/>
    <n v="332"/>
    <n v="37.65"/>
    <n v="37.35"/>
  </r>
  <r>
    <x v="2"/>
    <x v="5"/>
    <x v="372"/>
    <x v="86"/>
    <n v="170"/>
    <x v="0"/>
    <x v="111"/>
    <n v="848"/>
    <n v="2651"/>
    <n v="31.03"/>
    <n v="31.99"/>
  </r>
  <r>
    <x v="2"/>
    <x v="5"/>
    <x v="372"/>
    <x v="86"/>
    <n v="171"/>
    <x v="0"/>
    <x v="120"/>
    <n v="268"/>
    <n v="2651"/>
    <n v="9.5500000000000007"/>
    <n v="10.11"/>
  </r>
  <r>
    <x v="2"/>
    <x v="5"/>
    <x v="372"/>
    <x v="86"/>
    <n v="172"/>
    <x v="0"/>
    <x v="112"/>
    <n v="348"/>
    <n v="2651"/>
    <n v="13.6"/>
    <n v="13.13"/>
  </r>
  <r>
    <x v="2"/>
    <x v="5"/>
    <x v="372"/>
    <x v="86"/>
    <n v="173"/>
    <x v="0"/>
    <x v="114"/>
    <n v="205"/>
    <n v="2651"/>
    <n v="7.42"/>
    <n v="7.73"/>
  </r>
  <r>
    <x v="2"/>
    <x v="5"/>
    <x v="372"/>
    <x v="86"/>
    <n v="174"/>
    <x v="0"/>
    <x v="115"/>
    <n v="59"/>
    <n v="2651"/>
    <n v="1.84"/>
    <n v="2.23"/>
  </r>
  <r>
    <x v="2"/>
    <x v="5"/>
    <x v="372"/>
    <x v="86"/>
    <n v="175"/>
    <x v="0"/>
    <x v="121"/>
    <n v="81"/>
    <n v="2651"/>
    <n v="3.54"/>
    <n v="3.06"/>
  </r>
  <r>
    <x v="2"/>
    <x v="5"/>
    <x v="372"/>
    <x v="86"/>
    <n v="176"/>
    <x v="0"/>
    <x v="113"/>
    <n v="842"/>
    <n v="2651"/>
    <n v="33"/>
    <n v="31.76"/>
  </r>
  <r>
    <x v="2"/>
    <x v="0"/>
    <x v="373"/>
    <x v="332"/>
    <n v="177"/>
    <x v="0"/>
    <x v="116"/>
    <n v="34"/>
    <n v="715"/>
    <n v="5.36"/>
    <n v="4.76"/>
  </r>
  <r>
    <x v="2"/>
    <x v="0"/>
    <x v="373"/>
    <x v="332"/>
    <n v="178"/>
    <x v="0"/>
    <x v="117"/>
    <n v="36"/>
    <n v="715"/>
    <n v="4.41"/>
    <n v="5.03"/>
  </r>
  <r>
    <x v="2"/>
    <x v="0"/>
    <x v="373"/>
    <x v="332"/>
    <n v="179"/>
    <x v="0"/>
    <x v="122"/>
    <n v="78"/>
    <n v="715"/>
    <n v="10.11"/>
    <n v="10.91"/>
  </r>
  <r>
    <x v="2"/>
    <x v="0"/>
    <x v="373"/>
    <x v="332"/>
    <n v="180"/>
    <x v="0"/>
    <x v="123"/>
    <n v="114"/>
    <n v="715"/>
    <n v="16.190000000000001"/>
    <n v="15.94"/>
  </r>
  <r>
    <x v="2"/>
    <x v="0"/>
    <x v="373"/>
    <x v="332"/>
    <n v="181"/>
    <x v="0"/>
    <x v="118"/>
    <n v="108"/>
    <n v="715"/>
    <n v="14"/>
    <n v="15.1"/>
  </r>
  <r>
    <x v="2"/>
    <x v="0"/>
    <x v="373"/>
    <x v="332"/>
    <n v="182"/>
    <x v="0"/>
    <x v="119"/>
    <n v="57"/>
    <n v="715"/>
    <n v="9.52"/>
    <n v="7.97"/>
  </r>
  <r>
    <x v="2"/>
    <x v="0"/>
    <x v="373"/>
    <x v="332"/>
    <n v="183"/>
    <x v="0"/>
    <x v="124"/>
    <n v="44"/>
    <n v="715"/>
    <n v="5.96"/>
    <n v="6.15"/>
  </r>
  <r>
    <x v="2"/>
    <x v="0"/>
    <x v="373"/>
    <x v="332"/>
    <n v="184"/>
    <x v="0"/>
    <x v="126"/>
    <n v="10"/>
    <n v="715"/>
    <n v="1.4"/>
    <n v="1.4"/>
  </r>
  <r>
    <x v="2"/>
    <x v="0"/>
    <x v="373"/>
    <x v="332"/>
    <n v="185"/>
    <x v="0"/>
    <x v="125"/>
    <n v="14"/>
    <n v="715"/>
    <n v="1.34"/>
    <n v="1.96"/>
  </r>
  <r>
    <x v="2"/>
    <x v="0"/>
    <x v="373"/>
    <x v="332"/>
    <n v="3985"/>
    <x v="0"/>
    <x v="251"/>
    <n v="220"/>
    <n v="715"/>
    <n v="31.69"/>
    <n v="30.77"/>
  </r>
  <r>
    <x v="2"/>
    <x v="1"/>
    <x v="373"/>
    <x v="332"/>
    <n v="177"/>
    <x v="0"/>
    <x v="116"/>
    <n v="34"/>
    <n v="500"/>
    <n v="6.87"/>
    <n v="6.8"/>
  </r>
  <r>
    <x v="2"/>
    <x v="1"/>
    <x v="373"/>
    <x v="332"/>
    <n v="178"/>
    <x v="0"/>
    <x v="117"/>
    <n v="26"/>
    <n v="500"/>
    <n v="4.33"/>
    <n v="5.2"/>
  </r>
  <r>
    <x v="2"/>
    <x v="1"/>
    <x v="373"/>
    <x v="332"/>
    <n v="179"/>
    <x v="0"/>
    <x v="122"/>
    <n v="60"/>
    <n v="500"/>
    <n v="12.69"/>
    <n v="12"/>
  </r>
  <r>
    <x v="2"/>
    <x v="1"/>
    <x v="373"/>
    <x v="332"/>
    <n v="180"/>
    <x v="0"/>
    <x v="123"/>
    <n v="80"/>
    <n v="500"/>
    <n v="13.75"/>
    <n v="16"/>
  </r>
  <r>
    <x v="2"/>
    <x v="1"/>
    <x v="373"/>
    <x v="332"/>
    <n v="181"/>
    <x v="0"/>
    <x v="118"/>
    <n v="75"/>
    <n v="500"/>
    <n v="22.49"/>
    <n v="15"/>
  </r>
  <r>
    <x v="2"/>
    <x v="1"/>
    <x v="373"/>
    <x v="332"/>
    <n v="182"/>
    <x v="0"/>
    <x v="119"/>
    <n v="42"/>
    <n v="500"/>
    <n v="7.72"/>
    <n v="8.4"/>
  </r>
  <r>
    <x v="2"/>
    <x v="1"/>
    <x v="373"/>
    <x v="332"/>
    <n v="183"/>
    <x v="0"/>
    <x v="124"/>
    <n v="18"/>
    <n v="500"/>
    <n v="3.52"/>
    <n v="3.6"/>
  </r>
  <r>
    <x v="2"/>
    <x v="1"/>
    <x v="373"/>
    <x v="332"/>
    <n v="184"/>
    <x v="0"/>
    <x v="126"/>
    <n v="5"/>
    <n v="500"/>
    <n v="0.62"/>
    <n v="1"/>
  </r>
  <r>
    <x v="2"/>
    <x v="1"/>
    <x v="373"/>
    <x v="332"/>
    <n v="185"/>
    <x v="0"/>
    <x v="125"/>
    <n v="9"/>
    <n v="500"/>
    <n v="1.91"/>
    <n v="1.8"/>
  </r>
  <r>
    <x v="2"/>
    <x v="1"/>
    <x v="373"/>
    <x v="332"/>
    <n v="3985"/>
    <x v="0"/>
    <x v="251"/>
    <n v="151"/>
    <n v="500"/>
    <n v="26.08"/>
    <n v="30.2"/>
  </r>
  <r>
    <x v="2"/>
    <x v="2"/>
    <x v="373"/>
    <x v="332"/>
    <n v="177"/>
    <x v="0"/>
    <x v="116"/>
    <n v="18"/>
    <n v="448"/>
    <n v="3.05"/>
    <n v="4.0199999999999996"/>
  </r>
  <r>
    <x v="2"/>
    <x v="2"/>
    <x v="373"/>
    <x v="332"/>
    <n v="178"/>
    <x v="0"/>
    <x v="117"/>
    <n v="22"/>
    <n v="448"/>
    <n v="5.44"/>
    <n v="4.91"/>
  </r>
  <r>
    <x v="2"/>
    <x v="2"/>
    <x v="373"/>
    <x v="332"/>
    <n v="179"/>
    <x v="0"/>
    <x v="122"/>
    <n v="64"/>
    <n v="448"/>
    <n v="15.02"/>
    <n v="14.29"/>
  </r>
  <r>
    <x v="2"/>
    <x v="2"/>
    <x v="373"/>
    <x v="332"/>
    <n v="180"/>
    <x v="0"/>
    <x v="123"/>
    <n v="60"/>
    <n v="448"/>
    <n v="12.69"/>
    <n v="13.39"/>
  </r>
  <r>
    <x v="2"/>
    <x v="2"/>
    <x v="373"/>
    <x v="332"/>
    <n v="181"/>
    <x v="0"/>
    <x v="118"/>
    <n v="73"/>
    <n v="448"/>
    <n v="16.829999999999998"/>
    <n v="16.29"/>
  </r>
  <r>
    <x v="2"/>
    <x v="2"/>
    <x v="373"/>
    <x v="332"/>
    <n v="182"/>
    <x v="0"/>
    <x v="119"/>
    <n v="51"/>
    <n v="448"/>
    <n v="9.41"/>
    <n v="11.38"/>
  </r>
  <r>
    <x v="2"/>
    <x v="2"/>
    <x v="373"/>
    <x v="332"/>
    <n v="183"/>
    <x v="0"/>
    <x v="124"/>
    <n v="21"/>
    <n v="448"/>
    <n v="4.5199999999999996"/>
    <n v="4.6900000000000004"/>
  </r>
  <r>
    <x v="2"/>
    <x v="2"/>
    <x v="373"/>
    <x v="332"/>
    <n v="184"/>
    <x v="0"/>
    <x v="126"/>
    <n v="4"/>
    <n v="448"/>
    <n v="0.77"/>
    <n v="0.89"/>
  </r>
  <r>
    <x v="2"/>
    <x v="2"/>
    <x v="373"/>
    <x v="332"/>
    <n v="185"/>
    <x v="0"/>
    <x v="125"/>
    <n v="12"/>
    <n v="448"/>
    <n v="1.94"/>
    <n v="2.68"/>
  </r>
  <r>
    <x v="2"/>
    <x v="2"/>
    <x v="373"/>
    <x v="332"/>
    <n v="3985"/>
    <x v="0"/>
    <x v="251"/>
    <n v="123"/>
    <n v="448"/>
    <n v="30.33"/>
    <n v="27.46"/>
  </r>
  <r>
    <x v="2"/>
    <x v="3"/>
    <x v="373"/>
    <x v="332"/>
    <n v="177"/>
    <x v="0"/>
    <x v="116"/>
    <n v="37"/>
    <n v="656"/>
    <n v="5.66"/>
    <n v="5.64"/>
  </r>
  <r>
    <x v="2"/>
    <x v="3"/>
    <x v="373"/>
    <x v="332"/>
    <n v="178"/>
    <x v="0"/>
    <x v="117"/>
    <n v="35"/>
    <n v="656"/>
    <n v="4.95"/>
    <n v="5.34"/>
  </r>
  <r>
    <x v="2"/>
    <x v="3"/>
    <x v="373"/>
    <x v="332"/>
    <n v="179"/>
    <x v="0"/>
    <x v="122"/>
    <n v="81"/>
    <n v="656"/>
    <n v="12.4"/>
    <n v="12.35"/>
  </r>
  <r>
    <x v="2"/>
    <x v="3"/>
    <x v="373"/>
    <x v="332"/>
    <n v="180"/>
    <x v="0"/>
    <x v="123"/>
    <n v="101"/>
    <n v="656"/>
    <n v="15.01"/>
    <n v="15.4"/>
  </r>
  <r>
    <x v="2"/>
    <x v="3"/>
    <x v="373"/>
    <x v="332"/>
    <n v="181"/>
    <x v="0"/>
    <x v="118"/>
    <n v="82"/>
    <n v="656"/>
    <n v="13.74"/>
    <n v="12.5"/>
  </r>
  <r>
    <x v="2"/>
    <x v="3"/>
    <x v="373"/>
    <x v="332"/>
    <n v="182"/>
    <x v="0"/>
    <x v="119"/>
    <n v="44"/>
    <n v="656"/>
    <n v="6.55"/>
    <n v="6.71"/>
  </r>
  <r>
    <x v="2"/>
    <x v="3"/>
    <x v="373"/>
    <x v="332"/>
    <n v="183"/>
    <x v="0"/>
    <x v="124"/>
    <n v="26"/>
    <n v="656"/>
    <n v="3.66"/>
    <n v="3.96"/>
  </r>
  <r>
    <x v="2"/>
    <x v="3"/>
    <x v="373"/>
    <x v="332"/>
    <n v="184"/>
    <x v="0"/>
    <x v="126"/>
    <n v="9"/>
    <n v="656"/>
    <n v="1.2"/>
    <n v="1.37"/>
  </r>
  <r>
    <x v="2"/>
    <x v="3"/>
    <x v="373"/>
    <x v="332"/>
    <n v="185"/>
    <x v="0"/>
    <x v="125"/>
    <n v="17"/>
    <n v="656"/>
    <n v="2.17"/>
    <n v="2.59"/>
  </r>
  <r>
    <x v="2"/>
    <x v="3"/>
    <x v="373"/>
    <x v="332"/>
    <n v="3985"/>
    <x v="0"/>
    <x v="251"/>
    <n v="224"/>
    <n v="656"/>
    <n v="34.659999999999997"/>
    <n v="34.15"/>
  </r>
  <r>
    <x v="2"/>
    <x v="4"/>
    <x v="373"/>
    <x v="332"/>
    <n v="177"/>
    <x v="0"/>
    <x v="116"/>
    <n v="15"/>
    <n v="332"/>
    <n v="4.1100000000000003"/>
    <n v="4.5199999999999996"/>
  </r>
  <r>
    <x v="2"/>
    <x v="4"/>
    <x v="373"/>
    <x v="332"/>
    <n v="178"/>
    <x v="0"/>
    <x v="117"/>
    <n v="16"/>
    <n v="332"/>
    <n v="3.92"/>
    <n v="4.82"/>
  </r>
  <r>
    <x v="2"/>
    <x v="4"/>
    <x v="373"/>
    <x v="332"/>
    <n v="179"/>
    <x v="0"/>
    <x v="122"/>
    <n v="27"/>
    <n v="332"/>
    <n v="7.12"/>
    <n v="8.1300000000000008"/>
  </r>
  <r>
    <x v="2"/>
    <x v="4"/>
    <x v="373"/>
    <x v="332"/>
    <n v="180"/>
    <x v="0"/>
    <x v="123"/>
    <n v="49"/>
    <n v="332"/>
    <n v="14.75"/>
    <n v="14.76"/>
  </r>
  <r>
    <x v="2"/>
    <x v="4"/>
    <x v="373"/>
    <x v="332"/>
    <n v="181"/>
    <x v="0"/>
    <x v="118"/>
    <n v="51"/>
    <n v="332"/>
    <n v="16.309999999999999"/>
    <n v="15.36"/>
  </r>
  <r>
    <x v="2"/>
    <x v="4"/>
    <x v="373"/>
    <x v="332"/>
    <n v="182"/>
    <x v="0"/>
    <x v="119"/>
    <n v="27"/>
    <n v="332"/>
    <n v="8.19"/>
    <n v="8.1300000000000008"/>
  </r>
  <r>
    <x v="2"/>
    <x v="4"/>
    <x v="373"/>
    <x v="332"/>
    <n v="183"/>
    <x v="0"/>
    <x v="124"/>
    <n v="15"/>
    <n v="332"/>
    <n v="4.75"/>
    <n v="4.5199999999999996"/>
  </r>
  <r>
    <x v="2"/>
    <x v="4"/>
    <x v="373"/>
    <x v="332"/>
    <n v="184"/>
    <x v="0"/>
    <x v="126"/>
    <n v="3"/>
    <n v="332"/>
    <n v="1.22"/>
    <n v="0.9"/>
  </r>
  <r>
    <x v="2"/>
    <x v="4"/>
    <x v="373"/>
    <x v="332"/>
    <n v="185"/>
    <x v="0"/>
    <x v="125"/>
    <n v="5"/>
    <n v="332"/>
    <n v="1.97"/>
    <n v="1.51"/>
  </r>
  <r>
    <x v="2"/>
    <x v="4"/>
    <x v="373"/>
    <x v="332"/>
    <n v="3985"/>
    <x v="0"/>
    <x v="251"/>
    <n v="124"/>
    <n v="332"/>
    <n v="37.65"/>
    <n v="37.35"/>
  </r>
  <r>
    <x v="2"/>
    <x v="5"/>
    <x v="373"/>
    <x v="332"/>
    <n v="177"/>
    <x v="0"/>
    <x v="116"/>
    <n v="138"/>
    <n v="2651"/>
    <n v="5.44"/>
    <n v="5.21"/>
  </r>
  <r>
    <x v="2"/>
    <x v="5"/>
    <x v="373"/>
    <x v="332"/>
    <n v="178"/>
    <x v="0"/>
    <x v="117"/>
    <n v="135"/>
    <n v="2651"/>
    <n v="4.63"/>
    <n v="5.09"/>
  </r>
  <r>
    <x v="2"/>
    <x v="5"/>
    <x v="373"/>
    <x v="332"/>
    <n v="179"/>
    <x v="0"/>
    <x v="122"/>
    <n v="310"/>
    <n v="2651"/>
    <n v="11.52"/>
    <n v="11.69"/>
  </r>
  <r>
    <x v="2"/>
    <x v="5"/>
    <x v="373"/>
    <x v="332"/>
    <n v="180"/>
    <x v="0"/>
    <x v="123"/>
    <n v="404"/>
    <n v="2651"/>
    <n v="14.66"/>
    <n v="15.24"/>
  </r>
  <r>
    <x v="2"/>
    <x v="5"/>
    <x v="373"/>
    <x v="332"/>
    <n v="181"/>
    <x v="0"/>
    <x v="118"/>
    <n v="389"/>
    <n v="2651"/>
    <n v="16.13"/>
    <n v="14.67"/>
  </r>
  <r>
    <x v="2"/>
    <x v="5"/>
    <x v="373"/>
    <x v="332"/>
    <n v="182"/>
    <x v="0"/>
    <x v="119"/>
    <n v="221"/>
    <n v="2651"/>
    <n v="7.46"/>
    <n v="8.34"/>
  </r>
  <r>
    <x v="2"/>
    <x v="5"/>
    <x v="373"/>
    <x v="332"/>
    <n v="183"/>
    <x v="0"/>
    <x v="124"/>
    <n v="124"/>
    <n v="2651"/>
    <n v="4.05"/>
    <n v="4.68"/>
  </r>
  <r>
    <x v="2"/>
    <x v="5"/>
    <x v="373"/>
    <x v="332"/>
    <n v="184"/>
    <x v="0"/>
    <x v="126"/>
    <n v="31"/>
    <n v="2651"/>
    <n v="1.08"/>
    <n v="1.17"/>
  </r>
  <r>
    <x v="2"/>
    <x v="5"/>
    <x v="373"/>
    <x v="332"/>
    <n v="185"/>
    <x v="0"/>
    <x v="125"/>
    <n v="57"/>
    <n v="2651"/>
    <n v="2.0099999999999998"/>
    <n v="2.15"/>
  </r>
  <r>
    <x v="2"/>
    <x v="5"/>
    <x v="373"/>
    <x v="332"/>
    <n v="3985"/>
    <x v="0"/>
    <x v="251"/>
    <n v="842"/>
    <n v="2651"/>
    <n v="33"/>
    <n v="31.76"/>
  </r>
  <r>
    <x v="2"/>
    <x v="0"/>
    <x v="374"/>
    <x v="333"/>
    <n v="1169"/>
    <x v="0"/>
    <x v="156"/>
    <n v="20"/>
    <n v="1607"/>
    <n v="0.94"/>
    <n v="1.24"/>
  </r>
  <r>
    <x v="2"/>
    <x v="0"/>
    <x v="374"/>
    <x v="333"/>
    <n v="1170"/>
    <x v="0"/>
    <x v="157"/>
    <n v="18"/>
    <n v="1607"/>
    <n v="0.87"/>
    <n v="1.1200000000000001"/>
  </r>
  <r>
    <x v="2"/>
    <x v="0"/>
    <x v="374"/>
    <x v="333"/>
    <n v="1171"/>
    <x v="0"/>
    <x v="158"/>
    <n v="17"/>
    <n v="1607"/>
    <n v="0.82"/>
    <n v="1.06"/>
  </r>
  <r>
    <x v="2"/>
    <x v="0"/>
    <x v="374"/>
    <x v="333"/>
    <n v="1172"/>
    <x v="0"/>
    <x v="159"/>
    <n v="16"/>
    <n v="1607"/>
    <n v="0.79"/>
    <n v="1"/>
  </r>
  <r>
    <x v="2"/>
    <x v="0"/>
    <x v="374"/>
    <x v="333"/>
    <n v="1173"/>
    <x v="0"/>
    <x v="160"/>
    <n v="16"/>
    <n v="1607"/>
    <n v="0.79"/>
    <n v="1"/>
  </r>
  <r>
    <x v="2"/>
    <x v="0"/>
    <x v="374"/>
    <x v="333"/>
    <n v="1174"/>
    <x v="0"/>
    <x v="161"/>
    <n v="16"/>
    <n v="1607"/>
    <n v="0.79"/>
    <n v="1"/>
  </r>
  <r>
    <x v="2"/>
    <x v="0"/>
    <x v="374"/>
    <x v="333"/>
    <n v="1175"/>
    <x v="0"/>
    <x v="162"/>
    <n v="15"/>
    <n v="1607"/>
    <n v="0.61"/>
    <n v="0.93"/>
  </r>
  <r>
    <x v="2"/>
    <x v="0"/>
    <x v="374"/>
    <x v="333"/>
    <n v="1176"/>
    <x v="0"/>
    <x v="163"/>
    <n v="24"/>
    <n v="1607"/>
    <n v="1.1200000000000001"/>
    <n v="1.49"/>
  </r>
  <r>
    <x v="2"/>
    <x v="0"/>
    <x v="374"/>
    <x v="333"/>
    <n v="1177"/>
    <x v="0"/>
    <x v="164"/>
    <n v="39"/>
    <n v="1607"/>
    <n v="1.87"/>
    <n v="2.4300000000000002"/>
  </r>
  <r>
    <x v="2"/>
    <x v="0"/>
    <x v="374"/>
    <x v="333"/>
    <n v="1178"/>
    <x v="0"/>
    <x v="165"/>
    <n v="50"/>
    <n v="1607"/>
    <n v="2.98"/>
    <n v="3.11"/>
  </r>
  <r>
    <x v="2"/>
    <x v="0"/>
    <x v="374"/>
    <x v="333"/>
    <n v="1179"/>
    <x v="0"/>
    <x v="166"/>
    <n v="54"/>
    <n v="1607"/>
    <n v="3.14"/>
    <n v="3.36"/>
  </r>
  <r>
    <x v="2"/>
    <x v="0"/>
    <x v="374"/>
    <x v="333"/>
    <n v="1180"/>
    <x v="0"/>
    <x v="167"/>
    <n v="50"/>
    <n v="1607"/>
    <n v="2.82"/>
    <n v="3.11"/>
  </r>
  <r>
    <x v="2"/>
    <x v="0"/>
    <x v="374"/>
    <x v="333"/>
    <n v="1181"/>
    <x v="0"/>
    <x v="168"/>
    <n v="53"/>
    <n v="1607"/>
    <n v="3.22"/>
    <n v="3.3"/>
  </r>
  <r>
    <x v="2"/>
    <x v="0"/>
    <x v="374"/>
    <x v="333"/>
    <n v="1182"/>
    <x v="0"/>
    <x v="169"/>
    <n v="47"/>
    <n v="1607"/>
    <n v="2.85"/>
    <n v="2.92"/>
  </r>
  <r>
    <x v="2"/>
    <x v="0"/>
    <x v="374"/>
    <x v="333"/>
    <n v="1183"/>
    <x v="0"/>
    <x v="170"/>
    <n v="53"/>
    <n v="1607"/>
    <n v="3.26"/>
    <n v="3.3"/>
  </r>
  <r>
    <x v="2"/>
    <x v="0"/>
    <x v="374"/>
    <x v="333"/>
    <n v="1184"/>
    <x v="0"/>
    <x v="171"/>
    <n v="60"/>
    <n v="1607"/>
    <n v="3.84"/>
    <n v="3.73"/>
  </r>
  <r>
    <x v="2"/>
    <x v="0"/>
    <x v="374"/>
    <x v="333"/>
    <n v="1185"/>
    <x v="0"/>
    <x v="172"/>
    <n v="58"/>
    <n v="1607"/>
    <n v="3.48"/>
    <n v="3.61"/>
  </r>
  <r>
    <x v="2"/>
    <x v="0"/>
    <x v="374"/>
    <x v="333"/>
    <n v="1186"/>
    <x v="0"/>
    <x v="173"/>
    <n v="64"/>
    <n v="1607"/>
    <n v="4.25"/>
    <n v="3.98"/>
  </r>
  <r>
    <x v="2"/>
    <x v="0"/>
    <x v="374"/>
    <x v="333"/>
    <n v="1187"/>
    <x v="0"/>
    <x v="174"/>
    <n v="80"/>
    <n v="1607"/>
    <n v="5.31"/>
    <n v="4.9800000000000004"/>
  </r>
  <r>
    <x v="2"/>
    <x v="0"/>
    <x v="374"/>
    <x v="333"/>
    <n v="1188"/>
    <x v="0"/>
    <x v="175"/>
    <n v="78"/>
    <n v="1607"/>
    <n v="5.0999999999999996"/>
    <n v="4.8499999999999996"/>
  </r>
  <r>
    <x v="2"/>
    <x v="0"/>
    <x v="374"/>
    <x v="333"/>
    <n v="1189"/>
    <x v="0"/>
    <x v="176"/>
    <n v="79"/>
    <n v="1607"/>
    <n v="5.41"/>
    <n v="4.92"/>
  </r>
  <r>
    <x v="2"/>
    <x v="0"/>
    <x v="374"/>
    <x v="333"/>
    <n v="1190"/>
    <x v="0"/>
    <x v="177"/>
    <n v="64"/>
    <n v="1607"/>
    <n v="4.12"/>
    <n v="3.98"/>
  </r>
  <r>
    <x v="2"/>
    <x v="0"/>
    <x v="374"/>
    <x v="333"/>
    <n v="1191"/>
    <x v="0"/>
    <x v="178"/>
    <n v="52"/>
    <n v="1607"/>
    <n v="3.36"/>
    <n v="3.24"/>
  </r>
  <r>
    <x v="2"/>
    <x v="0"/>
    <x v="374"/>
    <x v="333"/>
    <n v="1192"/>
    <x v="0"/>
    <x v="179"/>
    <n v="34"/>
    <n v="1607"/>
    <n v="2.2000000000000002"/>
    <n v="2.12"/>
  </r>
  <r>
    <x v="2"/>
    <x v="0"/>
    <x v="374"/>
    <x v="333"/>
    <n v="1893"/>
    <x v="0"/>
    <x v="238"/>
    <n v="550"/>
    <n v="1607"/>
    <n v="36.04"/>
    <n v="34.229999999999997"/>
  </r>
  <r>
    <x v="2"/>
    <x v="1"/>
    <x v="374"/>
    <x v="333"/>
    <n v="1169"/>
    <x v="0"/>
    <x v="156"/>
    <n v="19"/>
    <n v="1101"/>
    <n v="1.93"/>
    <n v="1.73"/>
  </r>
  <r>
    <x v="2"/>
    <x v="1"/>
    <x v="374"/>
    <x v="333"/>
    <n v="1170"/>
    <x v="0"/>
    <x v="157"/>
    <n v="14"/>
    <n v="1101"/>
    <n v="1.06"/>
    <n v="1.27"/>
  </r>
  <r>
    <x v="2"/>
    <x v="1"/>
    <x v="374"/>
    <x v="333"/>
    <n v="1171"/>
    <x v="0"/>
    <x v="158"/>
    <n v="13"/>
    <n v="1101"/>
    <n v="1.0900000000000001"/>
    <n v="1.18"/>
  </r>
  <r>
    <x v="2"/>
    <x v="1"/>
    <x v="374"/>
    <x v="333"/>
    <n v="1172"/>
    <x v="0"/>
    <x v="159"/>
    <n v="12"/>
    <n v="1101"/>
    <n v="1"/>
    <n v="1.0900000000000001"/>
  </r>
  <r>
    <x v="2"/>
    <x v="1"/>
    <x v="374"/>
    <x v="333"/>
    <n v="1173"/>
    <x v="0"/>
    <x v="160"/>
    <n v="13"/>
    <n v="1101"/>
    <n v="1.1000000000000001"/>
    <n v="1.18"/>
  </r>
  <r>
    <x v="2"/>
    <x v="1"/>
    <x v="374"/>
    <x v="333"/>
    <n v="1174"/>
    <x v="0"/>
    <x v="161"/>
    <n v="15"/>
    <n v="1101"/>
    <n v="1.3"/>
    <n v="1.36"/>
  </r>
  <r>
    <x v="2"/>
    <x v="1"/>
    <x v="374"/>
    <x v="333"/>
    <n v="1175"/>
    <x v="0"/>
    <x v="162"/>
    <n v="15"/>
    <n v="1101"/>
    <n v="1.29"/>
    <n v="1.36"/>
  </r>
  <r>
    <x v="2"/>
    <x v="1"/>
    <x v="374"/>
    <x v="333"/>
    <n v="1176"/>
    <x v="0"/>
    <x v="163"/>
    <n v="16"/>
    <n v="1101"/>
    <n v="1.57"/>
    <n v="1.45"/>
  </r>
  <r>
    <x v="2"/>
    <x v="1"/>
    <x v="374"/>
    <x v="333"/>
    <n v="1177"/>
    <x v="0"/>
    <x v="164"/>
    <n v="23"/>
    <n v="1101"/>
    <n v="1.74"/>
    <n v="2.09"/>
  </r>
  <r>
    <x v="2"/>
    <x v="1"/>
    <x v="374"/>
    <x v="333"/>
    <n v="1178"/>
    <x v="0"/>
    <x v="165"/>
    <n v="23"/>
    <n v="1101"/>
    <n v="1.99"/>
    <n v="2.09"/>
  </r>
  <r>
    <x v="2"/>
    <x v="1"/>
    <x v="374"/>
    <x v="333"/>
    <n v="1179"/>
    <x v="0"/>
    <x v="166"/>
    <n v="27"/>
    <n v="1101"/>
    <n v="2.25"/>
    <n v="2.4500000000000002"/>
  </r>
  <r>
    <x v="2"/>
    <x v="1"/>
    <x v="374"/>
    <x v="333"/>
    <n v="1180"/>
    <x v="0"/>
    <x v="167"/>
    <n v="22"/>
    <n v="1101"/>
    <n v="1.56"/>
    <n v="2"/>
  </r>
  <r>
    <x v="2"/>
    <x v="1"/>
    <x v="374"/>
    <x v="333"/>
    <n v="1181"/>
    <x v="0"/>
    <x v="168"/>
    <n v="24"/>
    <n v="1101"/>
    <n v="1.86"/>
    <n v="2.1800000000000002"/>
  </r>
  <r>
    <x v="2"/>
    <x v="1"/>
    <x v="374"/>
    <x v="333"/>
    <n v="1182"/>
    <x v="0"/>
    <x v="169"/>
    <n v="26"/>
    <n v="1101"/>
    <n v="1.78"/>
    <n v="2.36"/>
  </r>
  <r>
    <x v="2"/>
    <x v="1"/>
    <x v="374"/>
    <x v="333"/>
    <n v="1183"/>
    <x v="0"/>
    <x v="170"/>
    <n v="29"/>
    <n v="1101"/>
    <n v="4.75"/>
    <n v="2.63"/>
  </r>
  <r>
    <x v="2"/>
    <x v="1"/>
    <x v="374"/>
    <x v="333"/>
    <n v="1184"/>
    <x v="0"/>
    <x v="171"/>
    <n v="33"/>
    <n v="1101"/>
    <n v="5.08"/>
    <n v="3"/>
  </r>
  <r>
    <x v="2"/>
    <x v="1"/>
    <x v="374"/>
    <x v="333"/>
    <n v="1185"/>
    <x v="0"/>
    <x v="172"/>
    <n v="37"/>
    <n v="1101"/>
    <n v="5.29"/>
    <n v="3.36"/>
  </r>
  <r>
    <x v="2"/>
    <x v="1"/>
    <x v="374"/>
    <x v="333"/>
    <n v="1186"/>
    <x v="0"/>
    <x v="173"/>
    <n v="36"/>
    <n v="1101"/>
    <n v="2.65"/>
    <n v="3.27"/>
  </r>
  <r>
    <x v="2"/>
    <x v="1"/>
    <x v="374"/>
    <x v="333"/>
    <n v="1187"/>
    <x v="0"/>
    <x v="174"/>
    <n v="55"/>
    <n v="1101"/>
    <n v="4.95"/>
    <n v="5"/>
  </r>
  <r>
    <x v="2"/>
    <x v="1"/>
    <x v="374"/>
    <x v="333"/>
    <n v="1188"/>
    <x v="0"/>
    <x v="175"/>
    <n v="65"/>
    <n v="1101"/>
    <n v="5.74"/>
    <n v="5.9"/>
  </r>
  <r>
    <x v="2"/>
    <x v="1"/>
    <x v="374"/>
    <x v="333"/>
    <n v="1189"/>
    <x v="0"/>
    <x v="176"/>
    <n v="65"/>
    <n v="1101"/>
    <n v="6.1"/>
    <n v="5.9"/>
  </r>
  <r>
    <x v="2"/>
    <x v="1"/>
    <x v="374"/>
    <x v="333"/>
    <n v="1190"/>
    <x v="0"/>
    <x v="177"/>
    <n v="57"/>
    <n v="1101"/>
    <n v="5.2"/>
    <n v="5.18"/>
  </r>
  <r>
    <x v="2"/>
    <x v="1"/>
    <x v="374"/>
    <x v="333"/>
    <n v="1191"/>
    <x v="0"/>
    <x v="178"/>
    <n v="47"/>
    <n v="1101"/>
    <n v="4.05"/>
    <n v="4.2699999999999996"/>
  </r>
  <r>
    <x v="2"/>
    <x v="1"/>
    <x v="374"/>
    <x v="333"/>
    <n v="1192"/>
    <x v="0"/>
    <x v="179"/>
    <n v="25"/>
    <n v="1101"/>
    <n v="2.08"/>
    <n v="2.27"/>
  </r>
  <r>
    <x v="2"/>
    <x v="1"/>
    <x v="374"/>
    <x v="333"/>
    <n v="1893"/>
    <x v="0"/>
    <x v="238"/>
    <n v="390"/>
    <n v="1101"/>
    <n v="32.57"/>
    <n v="35.42"/>
  </r>
  <r>
    <x v="2"/>
    <x v="2"/>
    <x v="374"/>
    <x v="333"/>
    <n v="1169"/>
    <x v="0"/>
    <x v="156"/>
    <n v="14"/>
    <n v="1000"/>
    <n v="0.89"/>
    <n v="1.4"/>
  </r>
  <r>
    <x v="2"/>
    <x v="2"/>
    <x v="374"/>
    <x v="333"/>
    <n v="1170"/>
    <x v="0"/>
    <x v="157"/>
    <n v="15"/>
    <n v="1000"/>
    <n v="1.39"/>
    <n v="1.5"/>
  </r>
  <r>
    <x v="2"/>
    <x v="2"/>
    <x v="374"/>
    <x v="333"/>
    <n v="1171"/>
    <x v="0"/>
    <x v="158"/>
    <n v="13"/>
    <n v="1000"/>
    <n v="0.85"/>
    <n v="1.3"/>
  </r>
  <r>
    <x v="2"/>
    <x v="2"/>
    <x v="374"/>
    <x v="333"/>
    <n v="1172"/>
    <x v="0"/>
    <x v="159"/>
    <n v="12"/>
    <n v="1000"/>
    <n v="0.81"/>
    <n v="1.2"/>
  </r>
  <r>
    <x v="2"/>
    <x v="2"/>
    <x v="374"/>
    <x v="333"/>
    <n v="1173"/>
    <x v="0"/>
    <x v="160"/>
    <n v="12"/>
    <n v="1000"/>
    <n v="0.81"/>
    <n v="1.2"/>
  </r>
  <r>
    <x v="2"/>
    <x v="2"/>
    <x v="374"/>
    <x v="333"/>
    <n v="1174"/>
    <x v="0"/>
    <x v="161"/>
    <n v="14"/>
    <n v="1000"/>
    <n v="1.2"/>
    <n v="1.4"/>
  </r>
  <r>
    <x v="2"/>
    <x v="2"/>
    <x v="374"/>
    <x v="333"/>
    <n v="1175"/>
    <x v="0"/>
    <x v="162"/>
    <n v="15"/>
    <n v="1000"/>
    <n v="1.22"/>
    <n v="1.5"/>
  </r>
  <r>
    <x v="2"/>
    <x v="2"/>
    <x v="374"/>
    <x v="333"/>
    <n v="1176"/>
    <x v="0"/>
    <x v="163"/>
    <n v="16"/>
    <n v="1000"/>
    <n v="1.34"/>
    <n v="1.6"/>
  </r>
  <r>
    <x v="2"/>
    <x v="2"/>
    <x v="374"/>
    <x v="333"/>
    <n v="1177"/>
    <x v="0"/>
    <x v="164"/>
    <n v="20"/>
    <n v="1000"/>
    <n v="1.89"/>
    <n v="2"/>
  </r>
  <r>
    <x v="2"/>
    <x v="2"/>
    <x v="374"/>
    <x v="333"/>
    <n v="1178"/>
    <x v="0"/>
    <x v="165"/>
    <n v="26"/>
    <n v="1000"/>
    <n v="2.2200000000000002"/>
    <n v="2.6"/>
  </r>
  <r>
    <x v="2"/>
    <x v="2"/>
    <x v="374"/>
    <x v="333"/>
    <n v="1179"/>
    <x v="0"/>
    <x v="166"/>
    <n v="26"/>
    <n v="1000"/>
    <n v="1.86"/>
    <n v="2.6"/>
  </r>
  <r>
    <x v="2"/>
    <x v="2"/>
    <x v="374"/>
    <x v="333"/>
    <n v="1180"/>
    <x v="0"/>
    <x v="167"/>
    <n v="22"/>
    <n v="1000"/>
    <n v="1.8"/>
    <n v="2.2000000000000002"/>
  </r>
  <r>
    <x v="2"/>
    <x v="2"/>
    <x v="374"/>
    <x v="333"/>
    <n v="1181"/>
    <x v="0"/>
    <x v="168"/>
    <n v="26"/>
    <n v="1000"/>
    <n v="2.0699999999999998"/>
    <n v="2.6"/>
  </r>
  <r>
    <x v="2"/>
    <x v="2"/>
    <x v="374"/>
    <x v="333"/>
    <n v="1182"/>
    <x v="0"/>
    <x v="169"/>
    <n v="25"/>
    <n v="1000"/>
    <n v="1.97"/>
    <n v="2.5"/>
  </r>
  <r>
    <x v="2"/>
    <x v="2"/>
    <x v="374"/>
    <x v="333"/>
    <n v="1183"/>
    <x v="0"/>
    <x v="170"/>
    <n v="32"/>
    <n v="1000"/>
    <n v="2.96"/>
    <n v="3.2"/>
  </r>
  <r>
    <x v="2"/>
    <x v="2"/>
    <x v="374"/>
    <x v="333"/>
    <n v="1184"/>
    <x v="0"/>
    <x v="171"/>
    <n v="31"/>
    <n v="1000"/>
    <n v="2.9"/>
    <n v="3.1"/>
  </r>
  <r>
    <x v="2"/>
    <x v="2"/>
    <x v="374"/>
    <x v="333"/>
    <n v="1185"/>
    <x v="0"/>
    <x v="172"/>
    <n v="33"/>
    <n v="1000"/>
    <n v="3.04"/>
    <n v="3.3"/>
  </r>
  <r>
    <x v="2"/>
    <x v="2"/>
    <x v="374"/>
    <x v="333"/>
    <n v="1186"/>
    <x v="0"/>
    <x v="173"/>
    <n v="36"/>
    <n v="1000"/>
    <n v="3.2"/>
    <n v="3.6"/>
  </r>
  <r>
    <x v="2"/>
    <x v="2"/>
    <x v="374"/>
    <x v="333"/>
    <n v="1187"/>
    <x v="0"/>
    <x v="174"/>
    <n v="46"/>
    <n v="1000"/>
    <n v="5.15"/>
    <n v="4.5999999999999996"/>
  </r>
  <r>
    <x v="2"/>
    <x v="2"/>
    <x v="374"/>
    <x v="333"/>
    <n v="1188"/>
    <x v="0"/>
    <x v="175"/>
    <n v="56"/>
    <n v="1000"/>
    <n v="5.89"/>
    <n v="5.6"/>
  </r>
  <r>
    <x v="2"/>
    <x v="2"/>
    <x v="374"/>
    <x v="333"/>
    <n v="1189"/>
    <x v="0"/>
    <x v="176"/>
    <n v="52"/>
    <n v="1000"/>
    <n v="5.87"/>
    <n v="5.2"/>
  </r>
  <r>
    <x v="2"/>
    <x v="2"/>
    <x v="374"/>
    <x v="333"/>
    <n v="1190"/>
    <x v="0"/>
    <x v="177"/>
    <n v="45"/>
    <n v="1000"/>
    <n v="4.66"/>
    <n v="4.5"/>
  </r>
  <r>
    <x v="2"/>
    <x v="2"/>
    <x v="374"/>
    <x v="333"/>
    <n v="1191"/>
    <x v="0"/>
    <x v="178"/>
    <n v="34"/>
    <n v="1000"/>
    <n v="3.41"/>
    <n v="3.4"/>
  </r>
  <r>
    <x v="2"/>
    <x v="2"/>
    <x v="374"/>
    <x v="333"/>
    <n v="1192"/>
    <x v="0"/>
    <x v="179"/>
    <n v="25"/>
    <n v="1000"/>
    <n v="2.25"/>
    <n v="2.5"/>
  </r>
  <r>
    <x v="2"/>
    <x v="2"/>
    <x v="374"/>
    <x v="333"/>
    <n v="1893"/>
    <x v="0"/>
    <x v="238"/>
    <n v="354"/>
    <n v="1000"/>
    <n v="40.35"/>
    <n v="35.4"/>
  </r>
  <r>
    <x v="2"/>
    <x v="3"/>
    <x v="374"/>
    <x v="333"/>
    <n v="1169"/>
    <x v="0"/>
    <x v="156"/>
    <n v="21"/>
    <n v="1404"/>
    <n v="1.34"/>
    <n v="1.5"/>
  </r>
  <r>
    <x v="2"/>
    <x v="3"/>
    <x v="374"/>
    <x v="333"/>
    <n v="1170"/>
    <x v="0"/>
    <x v="157"/>
    <n v="22"/>
    <n v="1404"/>
    <n v="1.36"/>
    <n v="1.57"/>
  </r>
  <r>
    <x v="2"/>
    <x v="3"/>
    <x v="374"/>
    <x v="333"/>
    <n v="1171"/>
    <x v="0"/>
    <x v="158"/>
    <n v="19"/>
    <n v="1404"/>
    <n v="1.1100000000000001"/>
    <n v="1.35"/>
  </r>
  <r>
    <x v="2"/>
    <x v="3"/>
    <x v="374"/>
    <x v="333"/>
    <n v="1172"/>
    <x v="0"/>
    <x v="159"/>
    <n v="18"/>
    <n v="1404"/>
    <n v="1.05"/>
    <n v="1.28"/>
  </r>
  <r>
    <x v="2"/>
    <x v="3"/>
    <x v="374"/>
    <x v="333"/>
    <n v="1173"/>
    <x v="0"/>
    <x v="160"/>
    <n v="18"/>
    <n v="1404"/>
    <n v="1.05"/>
    <n v="1.28"/>
  </r>
  <r>
    <x v="2"/>
    <x v="3"/>
    <x v="374"/>
    <x v="333"/>
    <n v="1174"/>
    <x v="0"/>
    <x v="161"/>
    <n v="19"/>
    <n v="1404"/>
    <n v="1.1000000000000001"/>
    <n v="1.35"/>
  </r>
  <r>
    <x v="2"/>
    <x v="3"/>
    <x v="374"/>
    <x v="333"/>
    <n v="1175"/>
    <x v="0"/>
    <x v="162"/>
    <n v="19"/>
    <n v="1404"/>
    <n v="1.1000000000000001"/>
    <n v="1.35"/>
  </r>
  <r>
    <x v="2"/>
    <x v="3"/>
    <x v="374"/>
    <x v="333"/>
    <n v="1176"/>
    <x v="0"/>
    <x v="163"/>
    <n v="26"/>
    <n v="1404"/>
    <n v="1.62"/>
    <n v="1.85"/>
  </r>
  <r>
    <x v="2"/>
    <x v="3"/>
    <x v="374"/>
    <x v="333"/>
    <n v="1177"/>
    <x v="0"/>
    <x v="164"/>
    <n v="30"/>
    <n v="1404"/>
    <n v="1.91"/>
    <n v="2.14"/>
  </r>
  <r>
    <x v="2"/>
    <x v="3"/>
    <x v="374"/>
    <x v="333"/>
    <n v="1178"/>
    <x v="0"/>
    <x v="165"/>
    <n v="36"/>
    <n v="1404"/>
    <n v="2.6"/>
    <n v="2.56"/>
  </r>
  <r>
    <x v="2"/>
    <x v="3"/>
    <x v="374"/>
    <x v="333"/>
    <n v="1179"/>
    <x v="0"/>
    <x v="166"/>
    <n v="36"/>
    <n v="1404"/>
    <n v="2.4300000000000002"/>
    <n v="2.56"/>
  </r>
  <r>
    <x v="2"/>
    <x v="3"/>
    <x v="374"/>
    <x v="333"/>
    <n v="1180"/>
    <x v="0"/>
    <x v="167"/>
    <n v="37"/>
    <n v="1404"/>
    <n v="2.4300000000000002"/>
    <n v="2.64"/>
  </r>
  <r>
    <x v="2"/>
    <x v="3"/>
    <x v="374"/>
    <x v="333"/>
    <n v="1181"/>
    <x v="0"/>
    <x v="168"/>
    <n v="32"/>
    <n v="1404"/>
    <n v="1.99"/>
    <n v="2.2799999999999998"/>
  </r>
  <r>
    <x v="2"/>
    <x v="3"/>
    <x v="374"/>
    <x v="333"/>
    <n v="1182"/>
    <x v="0"/>
    <x v="169"/>
    <n v="30"/>
    <n v="1404"/>
    <n v="1.85"/>
    <n v="2.14"/>
  </r>
  <r>
    <x v="2"/>
    <x v="3"/>
    <x v="374"/>
    <x v="333"/>
    <n v="1183"/>
    <x v="0"/>
    <x v="170"/>
    <n v="41"/>
    <n v="1404"/>
    <n v="2.81"/>
    <n v="2.92"/>
  </r>
  <r>
    <x v="2"/>
    <x v="3"/>
    <x v="374"/>
    <x v="333"/>
    <n v="1184"/>
    <x v="0"/>
    <x v="171"/>
    <n v="46"/>
    <n v="1404"/>
    <n v="3.17"/>
    <n v="3.28"/>
  </r>
  <r>
    <x v="2"/>
    <x v="3"/>
    <x v="374"/>
    <x v="333"/>
    <n v="1185"/>
    <x v="0"/>
    <x v="172"/>
    <n v="44"/>
    <n v="1404"/>
    <n v="3.06"/>
    <n v="3.13"/>
  </r>
  <r>
    <x v="2"/>
    <x v="3"/>
    <x v="374"/>
    <x v="333"/>
    <n v="1186"/>
    <x v="0"/>
    <x v="173"/>
    <n v="46"/>
    <n v="1404"/>
    <n v="3.36"/>
    <n v="3.28"/>
  </r>
  <r>
    <x v="2"/>
    <x v="3"/>
    <x v="374"/>
    <x v="333"/>
    <n v="1187"/>
    <x v="0"/>
    <x v="174"/>
    <n v="62"/>
    <n v="1404"/>
    <n v="4.99"/>
    <n v="4.42"/>
  </r>
  <r>
    <x v="2"/>
    <x v="3"/>
    <x v="374"/>
    <x v="333"/>
    <n v="1188"/>
    <x v="0"/>
    <x v="175"/>
    <n v="70"/>
    <n v="1404"/>
    <n v="5.66"/>
    <n v="4.99"/>
  </r>
  <r>
    <x v="2"/>
    <x v="3"/>
    <x v="374"/>
    <x v="333"/>
    <n v="1189"/>
    <x v="0"/>
    <x v="176"/>
    <n v="68"/>
    <n v="1404"/>
    <n v="5.24"/>
    <n v="4.84"/>
  </r>
  <r>
    <x v="2"/>
    <x v="3"/>
    <x v="374"/>
    <x v="333"/>
    <n v="1190"/>
    <x v="0"/>
    <x v="177"/>
    <n v="55"/>
    <n v="1404"/>
    <n v="4.3899999999999997"/>
    <n v="3.92"/>
  </r>
  <r>
    <x v="2"/>
    <x v="3"/>
    <x v="374"/>
    <x v="333"/>
    <n v="1191"/>
    <x v="0"/>
    <x v="178"/>
    <n v="43"/>
    <n v="1404"/>
    <n v="3.14"/>
    <n v="3.06"/>
  </r>
  <r>
    <x v="2"/>
    <x v="3"/>
    <x v="374"/>
    <x v="333"/>
    <n v="1192"/>
    <x v="0"/>
    <x v="179"/>
    <n v="28"/>
    <n v="1404"/>
    <n v="2.08"/>
    <n v="1.99"/>
  </r>
  <r>
    <x v="2"/>
    <x v="3"/>
    <x v="374"/>
    <x v="333"/>
    <n v="1893"/>
    <x v="0"/>
    <x v="238"/>
    <n v="538"/>
    <n v="1404"/>
    <n v="39.11"/>
    <n v="38.32"/>
  </r>
  <r>
    <x v="2"/>
    <x v="4"/>
    <x v="374"/>
    <x v="333"/>
    <n v="1169"/>
    <x v="0"/>
    <x v="156"/>
    <n v="8"/>
    <n v="630"/>
    <n v="1.4"/>
    <n v="1.27"/>
  </r>
  <r>
    <x v="2"/>
    <x v="4"/>
    <x v="374"/>
    <x v="333"/>
    <n v="1170"/>
    <x v="0"/>
    <x v="157"/>
    <n v="6"/>
    <n v="630"/>
    <n v="1.1200000000000001"/>
    <n v="0.95"/>
  </r>
  <r>
    <x v="2"/>
    <x v="4"/>
    <x v="374"/>
    <x v="333"/>
    <n v="1171"/>
    <x v="0"/>
    <x v="158"/>
    <n v="6"/>
    <n v="630"/>
    <n v="1.03"/>
    <n v="0.95"/>
  </r>
  <r>
    <x v="2"/>
    <x v="4"/>
    <x v="374"/>
    <x v="333"/>
    <n v="1172"/>
    <x v="0"/>
    <x v="159"/>
    <n v="5"/>
    <n v="630"/>
    <n v="0.93"/>
    <n v="0.79"/>
  </r>
  <r>
    <x v="2"/>
    <x v="4"/>
    <x v="374"/>
    <x v="333"/>
    <n v="1173"/>
    <x v="0"/>
    <x v="160"/>
    <n v="5"/>
    <n v="630"/>
    <n v="0.93"/>
    <n v="0.79"/>
  </r>
  <r>
    <x v="2"/>
    <x v="4"/>
    <x v="374"/>
    <x v="333"/>
    <n v="1174"/>
    <x v="0"/>
    <x v="161"/>
    <n v="5"/>
    <n v="630"/>
    <n v="0.93"/>
    <n v="0.79"/>
  </r>
  <r>
    <x v="2"/>
    <x v="4"/>
    <x v="374"/>
    <x v="333"/>
    <n v="1175"/>
    <x v="0"/>
    <x v="162"/>
    <n v="6"/>
    <n v="630"/>
    <n v="1.03"/>
    <n v="0.95"/>
  </r>
  <r>
    <x v="2"/>
    <x v="4"/>
    <x v="374"/>
    <x v="333"/>
    <n v="1176"/>
    <x v="0"/>
    <x v="163"/>
    <n v="7"/>
    <n v="630"/>
    <n v="1.22"/>
    <n v="1.1100000000000001"/>
  </r>
  <r>
    <x v="2"/>
    <x v="4"/>
    <x v="374"/>
    <x v="333"/>
    <n v="1177"/>
    <x v="0"/>
    <x v="164"/>
    <n v="9"/>
    <n v="630"/>
    <n v="1.5"/>
    <n v="1.43"/>
  </r>
  <r>
    <x v="2"/>
    <x v="4"/>
    <x v="374"/>
    <x v="333"/>
    <n v="1178"/>
    <x v="0"/>
    <x v="165"/>
    <n v="12"/>
    <n v="630"/>
    <n v="2.0699999999999998"/>
    <n v="1.9"/>
  </r>
  <r>
    <x v="2"/>
    <x v="4"/>
    <x v="374"/>
    <x v="333"/>
    <n v="1179"/>
    <x v="0"/>
    <x v="166"/>
    <n v="15"/>
    <n v="630"/>
    <n v="2.56"/>
    <n v="2.38"/>
  </r>
  <r>
    <x v="2"/>
    <x v="4"/>
    <x v="374"/>
    <x v="333"/>
    <n v="1180"/>
    <x v="0"/>
    <x v="167"/>
    <n v="16"/>
    <n v="630"/>
    <n v="2.57"/>
    <n v="2.54"/>
  </r>
  <r>
    <x v="2"/>
    <x v="4"/>
    <x v="374"/>
    <x v="333"/>
    <n v="1181"/>
    <x v="0"/>
    <x v="168"/>
    <n v="17"/>
    <n v="630"/>
    <n v="2.77"/>
    <n v="2.7"/>
  </r>
  <r>
    <x v="2"/>
    <x v="4"/>
    <x v="374"/>
    <x v="333"/>
    <n v="1182"/>
    <x v="0"/>
    <x v="169"/>
    <n v="17"/>
    <n v="630"/>
    <n v="2.85"/>
    <n v="2.7"/>
  </r>
  <r>
    <x v="2"/>
    <x v="4"/>
    <x v="374"/>
    <x v="333"/>
    <n v="1183"/>
    <x v="0"/>
    <x v="170"/>
    <n v="21"/>
    <n v="630"/>
    <n v="3.24"/>
    <n v="3.33"/>
  </r>
  <r>
    <x v="2"/>
    <x v="4"/>
    <x v="374"/>
    <x v="333"/>
    <n v="1184"/>
    <x v="0"/>
    <x v="171"/>
    <n v="19"/>
    <n v="630"/>
    <n v="2.87"/>
    <n v="3.02"/>
  </r>
  <r>
    <x v="2"/>
    <x v="4"/>
    <x v="374"/>
    <x v="333"/>
    <n v="1185"/>
    <x v="0"/>
    <x v="172"/>
    <n v="17"/>
    <n v="630"/>
    <n v="2.86"/>
    <n v="2.7"/>
  </r>
  <r>
    <x v="2"/>
    <x v="4"/>
    <x v="374"/>
    <x v="333"/>
    <n v="1186"/>
    <x v="0"/>
    <x v="173"/>
    <n v="21"/>
    <n v="630"/>
    <n v="3.35"/>
    <n v="3.33"/>
  </r>
  <r>
    <x v="2"/>
    <x v="4"/>
    <x v="374"/>
    <x v="333"/>
    <n v="1187"/>
    <x v="0"/>
    <x v="174"/>
    <n v="26"/>
    <n v="630"/>
    <n v="4.17"/>
    <n v="4.13"/>
  </r>
  <r>
    <x v="2"/>
    <x v="4"/>
    <x v="374"/>
    <x v="333"/>
    <n v="1188"/>
    <x v="0"/>
    <x v="175"/>
    <n v="31"/>
    <n v="630"/>
    <n v="4.92"/>
    <n v="4.92"/>
  </r>
  <r>
    <x v="2"/>
    <x v="4"/>
    <x v="374"/>
    <x v="333"/>
    <n v="1189"/>
    <x v="0"/>
    <x v="176"/>
    <n v="32"/>
    <n v="630"/>
    <n v="4.99"/>
    <n v="5.08"/>
  </r>
  <r>
    <x v="2"/>
    <x v="4"/>
    <x v="374"/>
    <x v="333"/>
    <n v="1190"/>
    <x v="0"/>
    <x v="177"/>
    <n v="27"/>
    <n v="630"/>
    <n v="4.42"/>
    <n v="4.29"/>
  </r>
  <r>
    <x v="2"/>
    <x v="4"/>
    <x v="374"/>
    <x v="333"/>
    <n v="1191"/>
    <x v="0"/>
    <x v="178"/>
    <n v="18"/>
    <n v="630"/>
    <n v="3.09"/>
    <n v="2.86"/>
  </r>
  <r>
    <x v="2"/>
    <x v="4"/>
    <x v="374"/>
    <x v="333"/>
    <n v="1192"/>
    <x v="0"/>
    <x v="179"/>
    <n v="13"/>
    <n v="630"/>
    <n v="2.25"/>
    <n v="2.06"/>
  </r>
  <r>
    <x v="2"/>
    <x v="4"/>
    <x v="374"/>
    <x v="333"/>
    <n v="1893"/>
    <x v="0"/>
    <x v="238"/>
    <n v="271"/>
    <n v="630"/>
    <n v="40.93"/>
    <n v="43.02"/>
  </r>
  <r>
    <x v="2"/>
    <x v="5"/>
    <x v="374"/>
    <x v="333"/>
    <n v="1169"/>
    <x v="0"/>
    <x v="156"/>
    <n v="82"/>
    <n v="5742"/>
    <n v="1.41"/>
    <n v="1.43"/>
  </r>
  <r>
    <x v="2"/>
    <x v="5"/>
    <x v="374"/>
    <x v="333"/>
    <n v="1170"/>
    <x v="0"/>
    <x v="157"/>
    <n v="75"/>
    <n v="5742"/>
    <n v="1.22"/>
    <n v="1.31"/>
  </r>
  <r>
    <x v="2"/>
    <x v="5"/>
    <x v="374"/>
    <x v="333"/>
    <n v="1171"/>
    <x v="0"/>
    <x v="158"/>
    <n v="68"/>
    <n v="5742"/>
    <n v="1.06"/>
    <n v="1.18"/>
  </r>
  <r>
    <x v="2"/>
    <x v="5"/>
    <x v="374"/>
    <x v="333"/>
    <n v="1172"/>
    <x v="0"/>
    <x v="159"/>
    <n v="63"/>
    <n v="5742"/>
    <n v="0.99"/>
    <n v="1.1000000000000001"/>
  </r>
  <r>
    <x v="2"/>
    <x v="5"/>
    <x v="374"/>
    <x v="333"/>
    <n v="1173"/>
    <x v="0"/>
    <x v="160"/>
    <n v="64"/>
    <n v="5742"/>
    <n v="1.01"/>
    <n v="1.1100000000000001"/>
  </r>
  <r>
    <x v="2"/>
    <x v="5"/>
    <x v="374"/>
    <x v="333"/>
    <n v="1174"/>
    <x v="0"/>
    <x v="161"/>
    <n v="69"/>
    <n v="5742"/>
    <n v="1.0900000000000001"/>
    <n v="1.2"/>
  </r>
  <r>
    <x v="2"/>
    <x v="5"/>
    <x v="374"/>
    <x v="333"/>
    <n v="1175"/>
    <x v="0"/>
    <x v="162"/>
    <n v="70"/>
    <n v="5742"/>
    <n v="1.1000000000000001"/>
    <n v="1.22"/>
  </r>
  <r>
    <x v="2"/>
    <x v="5"/>
    <x v="374"/>
    <x v="333"/>
    <n v="1176"/>
    <x v="0"/>
    <x v="163"/>
    <n v="89"/>
    <n v="5742"/>
    <n v="1.49"/>
    <n v="1.55"/>
  </r>
  <r>
    <x v="2"/>
    <x v="5"/>
    <x v="374"/>
    <x v="333"/>
    <n v="1177"/>
    <x v="0"/>
    <x v="164"/>
    <n v="121"/>
    <n v="5742"/>
    <n v="1.8"/>
    <n v="2.11"/>
  </r>
  <r>
    <x v="2"/>
    <x v="5"/>
    <x v="374"/>
    <x v="333"/>
    <n v="1178"/>
    <x v="0"/>
    <x v="165"/>
    <n v="147"/>
    <n v="5742"/>
    <n v="2.39"/>
    <n v="2.56"/>
  </r>
  <r>
    <x v="2"/>
    <x v="5"/>
    <x v="374"/>
    <x v="333"/>
    <n v="1179"/>
    <x v="0"/>
    <x v="166"/>
    <n v="158"/>
    <n v="5742"/>
    <n v="2.44"/>
    <n v="2.75"/>
  </r>
  <r>
    <x v="2"/>
    <x v="5"/>
    <x v="374"/>
    <x v="333"/>
    <n v="1180"/>
    <x v="0"/>
    <x v="167"/>
    <n v="147"/>
    <n v="5742"/>
    <n v="2.2799999999999998"/>
    <n v="2.56"/>
  </r>
  <r>
    <x v="2"/>
    <x v="5"/>
    <x v="374"/>
    <x v="333"/>
    <n v="1181"/>
    <x v="0"/>
    <x v="168"/>
    <n v="152"/>
    <n v="5742"/>
    <n v="2.2000000000000002"/>
    <n v="2.65"/>
  </r>
  <r>
    <x v="2"/>
    <x v="5"/>
    <x v="374"/>
    <x v="333"/>
    <n v="1182"/>
    <x v="0"/>
    <x v="169"/>
    <n v="145"/>
    <n v="5742"/>
    <n v="2.09"/>
    <n v="2.5299999999999998"/>
  </r>
  <r>
    <x v="2"/>
    <x v="5"/>
    <x v="374"/>
    <x v="333"/>
    <n v="1183"/>
    <x v="0"/>
    <x v="170"/>
    <n v="176"/>
    <n v="5742"/>
    <n v="3.32"/>
    <n v="3.07"/>
  </r>
  <r>
    <x v="2"/>
    <x v="5"/>
    <x v="374"/>
    <x v="333"/>
    <n v="1184"/>
    <x v="0"/>
    <x v="171"/>
    <n v="189"/>
    <n v="5742"/>
    <n v="3.53"/>
    <n v="3.29"/>
  </r>
  <r>
    <x v="2"/>
    <x v="5"/>
    <x v="374"/>
    <x v="333"/>
    <n v="1185"/>
    <x v="0"/>
    <x v="172"/>
    <n v="189"/>
    <n v="5742"/>
    <n v="3.5"/>
    <n v="3.29"/>
  </r>
  <r>
    <x v="2"/>
    <x v="5"/>
    <x v="374"/>
    <x v="333"/>
    <n v="1186"/>
    <x v="0"/>
    <x v="173"/>
    <n v="203"/>
    <n v="5742"/>
    <n v="3.27"/>
    <n v="3.54"/>
  </r>
  <r>
    <x v="2"/>
    <x v="5"/>
    <x v="374"/>
    <x v="333"/>
    <n v="1187"/>
    <x v="0"/>
    <x v="174"/>
    <n v="269"/>
    <n v="5742"/>
    <n v="4.87"/>
    <n v="4.68"/>
  </r>
  <r>
    <x v="2"/>
    <x v="5"/>
    <x v="374"/>
    <x v="333"/>
    <n v="1188"/>
    <x v="0"/>
    <x v="175"/>
    <n v="300"/>
    <n v="5742"/>
    <n v="5.52"/>
    <n v="5.22"/>
  </r>
  <r>
    <x v="2"/>
    <x v="5"/>
    <x v="374"/>
    <x v="333"/>
    <n v="1189"/>
    <x v="0"/>
    <x v="176"/>
    <n v="296"/>
    <n v="5742"/>
    <n v="5.42"/>
    <n v="5.15"/>
  </r>
  <r>
    <x v="2"/>
    <x v="5"/>
    <x v="374"/>
    <x v="333"/>
    <n v="1190"/>
    <x v="0"/>
    <x v="177"/>
    <n v="248"/>
    <n v="5742"/>
    <n v="4.55"/>
    <n v="4.32"/>
  </r>
  <r>
    <x v="2"/>
    <x v="5"/>
    <x v="374"/>
    <x v="333"/>
    <n v="1191"/>
    <x v="0"/>
    <x v="178"/>
    <n v="194"/>
    <n v="5742"/>
    <n v="3.35"/>
    <n v="3.38"/>
  </r>
  <r>
    <x v="2"/>
    <x v="5"/>
    <x v="374"/>
    <x v="333"/>
    <n v="1192"/>
    <x v="0"/>
    <x v="179"/>
    <n v="125"/>
    <n v="5742"/>
    <n v="2.13"/>
    <n v="2.1800000000000002"/>
  </r>
  <r>
    <x v="2"/>
    <x v="5"/>
    <x v="374"/>
    <x v="333"/>
    <n v="1893"/>
    <x v="0"/>
    <x v="238"/>
    <n v="2103"/>
    <n v="5742"/>
    <n v="37.979999999999997"/>
    <n v="36.619999999999997"/>
  </r>
  <r>
    <x v="2"/>
    <x v="0"/>
    <x v="375"/>
    <x v="334"/>
    <n v="1"/>
    <x v="0"/>
    <x v="17"/>
    <n v="478"/>
    <n v="654"/>
    <n v="73.87"/>
    <n v="73.09"/>
  </r>
  <r>
    <x v="2"/>
    <x v="0"/>
    <x v="375"/>
    <x v="334"/>
    <n v="2"/>
    <x v="0"/>
    <x v="38"/>
    <n v="174"/>
    <n v="654"/>
    <n v="25.93"/>
    <n v="26.61"/>
  </r>
  <r>
    <x v="2"/>
    <x v="0"/>
    <x v="375"/>
    <x v="334"/>
    <n v="3"/>
    <x v="0"/>
    <x v="25"/>
    <n v="2"/>
    <n v="654"/>
    <n v="0.2"/>
    <n v="0.31"/>
  </r>
  <r>
    <x v="2"/>
    <x v="1"/>
    <x v="375"/>
    <x v="334"/>
    <n v="1"/>
    <x v="0"/>
    <x v="17"/>
    <n v="331"/>
    <n v="454"/>
    <n v="76.349999999999994"/>
    <n v="72.91"/>
  </r>
  <r>
    <x v="2"/>
    <x v="1"/>
    <x v="375"/>
    <x v="334"/>
    <n v="2"/>
    <x v="0"/>
    <x v="38"/>
    <n v="120"/>
    <n v="454"/>
    <n v="23.25"/>
    <n v="26.43"/>
  </r>
  <r>
    <x v="2"/>
    <x v="1"/>
    <x v="375"/>
    <x v="334"/>
    <n v="3"/>
    <x v="0"/>
    <x v="25"/>
    <n v="3"/>
    <n v="454"/>
    <n v="0.39"/>
    <n v="0.66"/>
  </r>
  <r>
    <x v="2"/>
    <x v="2"/>
    <x v="375"/>
    <x v="334"/>
    <n v="1"/>
    <x v="0"/>
    <x v="17"/>
    <n v="278"/>
    <n v="406"/>
    <n v="69.86"/>
    <n v="68.47"/>
  </r>
  <r>
    <x v="2"/>
    <x v="2"/>
    <x v="375"/>
    <x v="334"/>
    <n v="2"/>
    <x v="0"/>
    <x v="38"/>
    <n v="128"/>
    <n v="406"/>
    <n v="30.14"/>
    <n v="31.53"/>
  </r>
  <r>
    <x v="2"/>
    <x v="3"/>
    <x v="375"/>
    <x v="334"/>
    <n v="1"/>
    <x v="0"/>
    <x v="17"/>
    <n v="424"/>
    <n v="586"/>
    <n v="74.69"/>
    <n v="72.349999999999994"/>
  </r>
  <r>
    <x v="2"/>
    <x v="3"/>
    <x v="375"/>
    <x v="334"/>
    <n v="2"/>
    <x v="0"/>
    <x v="38"/>
    <n v="159"/>
    <n v="586"/>
    <n v="25.01"/>
    <n v="27.13"/>
  </r>
  <r>
    <x v="2"/>
    <x v="3"/>
    <x v="375"/>
    <x v="334"/>
    <n v="3"/>
    <x v="0"/>
    <x v="25"/>
    <n v="3"/>
    <n v="586"/>
    <n v="0.3"/>
    <n v="0.51"/>
  </r>
  <r>
    <x v="2"/>
    <x v="4"/>
    <x v="375"/>
    <x v="334"/>
    <n v="1"/>
    <x v="0"/>
    <x v="17"/>
    <n v="219"/>
    <n v="295"/>
    <n v="74.59"/>
    <n v="74.239999999999995"/>
  </r>
  <r>
    <x v="2"/>
    <x v="4"/>
    <x v="375"/>
    <x v="334"/>
    <n v="2"/>
    <x v="0"/>
    <x v="38"/>
    <n v="73"/>
    <n v="295"/>
    <n v="24.66"/>
    <n v="24.75"/>
  </r>
  <r>
    <x v="2"/>
    <x v="4"/>
    <x v="375"/>
    <x v="334"/>
    <n v="3"/>
    <x v="0"/>
    <x v="25"/>
    <n v="3"/>
    <n v="295"/>
    <n v="0.76"/>
    <n v="1.02"/>
  </r>
  <r>
    <x v="2"/>
    <x v="5"/>
    <x v="375"/>
    <x v="334"/>
    <n v="1"/>
    <x v="0"/>
    <x v="17"/>
    <n v="1730"/>
    <n v="2395"/>
    <n v="74.64"/>
    <n v="72.23"/>
  </r>
  <r>
    <x v="2"/>
    <x v="5"/>
    <x v="375"/>
    <x v="334"/>
    <n v="2"/>
    <x v="0"/>
    <x v="38"/>
    <n v="654"/>
    <n v="2395"/>
    <n v="24.97"/>
    <n v="27.31"/>
  </r>
  <r>
    <x v="2"/>
    <x v="5"/>
    <x v="375"/>
    <x v="334"/>
    <n v="3"/>
    <x v="0"/>
    <x v="25"/>
    <n v="11"/>
    <n v="2395"/>
    <n v="0.37"/>
    <n v="0.46"/>
  </r>
  <r>
    <x v="2"/>
    <x v="0"/>
    <x v="376"/>
    <x v="335"/>
    <n v="0"/>
    <x v="0"/>
    <x v="0"/>
    <n v="4348"/>
    <n v="4730"/>
    <n v="91.35"/>
    <n v="91.92"/>
  </r>
  <r>
    <x v="2"/>
    <x v="0"/>
    <x v="376"/>
    <x v="335"/>
    <n v="1"/>
    <x v="0"/>
    <x v="0"/>
    <n v="377"/>
    <n v="4730"/>
    <n v="8.49"/>
    <n v="7.97"/>
  </r>
  <r>
    <x v="2"/>
    <x v="0"/>
    <x v="376"/>
    <x v="335"/>
    <n v="2"/>
    <x v="0"/>
    <x v="0"/>
    <n v="5"/>
    <n v="4730"/>
    <n v="0.14000000000000001"/>
    <n v="0.11"/>
  </r>
  <r>
    <x v="2"/>
    <x v="1"/>
    <x v="376"/>
    <x v="335"/>
    <n v="0"/>
    <x v="0"/>
    <x v="0"/>
    <n v="2898"/>
    <n v="3152"/>
    <n v="93.15"/>
    <n v="91.94"/>
  </r>
  <r>
    <x v="2"/>
    <x v="1"/>
    <x v="376"/>
    <x v="335"/>
    <n v="1"/>
    <x v="0"/>
    <x v="0"/>
    <n v="252"/>
    <n v="3152"/>
    <n v="6.8"/>
    <n v="7.99"/>
  </r>
  <r>
    <x v="2"/>
    <x v="1"/>
    <x v="376"/>
    <x v="335"/>
    <n v="2"/>
    <x v="0"/>
    <x v="0"/>
    <n v="2"/>
    <n v="3152"/>
    <n v="0.05"/>
    <n v="0.06"/>
  </r>
  <r>
    <x v="2"/>
    <x v="2"/>
    <x v="376"/>
    <x v="335"/>
    <n v="0"/>
    <x v="0"/>
    <x v="0"/>
    <n v="2610"/>
    <n v="2851"/>
    <n v="92.47"/>
    <n v="91.55"/>
  </r>
  <r>
    <x v="2"/>
    <x v="2"/>
    <x v="376"/>
    <x v="335"/>
    <n v="1"/>
    <x v="0"/>
    <x v="0"/>
    <n v="240"/>
    <n v="2851"/>
    <n v="7.5"/>
    <n v="8.42"/>
  </r>
  <r>
    <x v="2"/>
    <x v="2"/>
    <x v="376"/>
    <x v="335"/>
    <n v="2"/>
    <x v="0"/>
    <x v="0"/>
    <n v="1"/>
    <n v="2851"/>
    <n v="0.03"/>
    <n v="0.04"/>
  </r>
  <r>
    <x v="2"/>
    <x v="3"/>
    <x v="376"/>
    <x v="335"/>
    <n v="0"/>
    <x v="0"/>
    <x v="0"/>
    <n v="4059"/>
    <n v="4400"/>
    <n v="92.15"/>
    <n v="92.25"/>
  </r>
  <r>
    <x v="2"/>
    <x v="3"/>
    <x v="376"/>
    <x v="335"/>
    <n v="1"/>
    <x v="0"/>
    <x v="0"/>
    <n v="341"/>
    <n v="4400"/>
    <n v="7.85"/>
    <n v="7.75"/>
  </r>
  <r>
    <x v="2"/>
    <x v="4"/>
    <x v="376"/>
    <x v="335"/>
    <n v="0"/>
    <x v="0"/>
    <x v="0"/>
    <n v="2073"/>
    <n v="2243"/>
    <n v="92.37"/>
    <n v="92.42"/>
  </r>
  <r>
    <x v="2"/>
    <x v="4"/>
    <x v="376"/>
    <x v="335"/>
    <n v="1"/>
    <x v="0"/>
    <x v="0"/>
    <n v="170"/>
    <n v="2243"/>
    <n v="7.63"/>
    <n v="7.58"/>
  </r>
  <r>
    <x v="2"/>
    <x v="5"/>
    <x v="376"/>
    <x v="335"/>
    <n v="0"/>
    <x v="0"/>
    <x v="0"/>
    <n v="15988"/>
    <n v="17376"/>
    <n v="92.36"/>
    <n v="92.01"/>
  </r>
  <r>
    <x v="2"/>
    <x v="5"/>
    <x v="376"/>
    <x v="335"/>
    <n v="1"/>
    <x v="0"/>
    <x v="0"/>
    <n v="1380"/>
    <n v="17376"/>
    <n v="7.62"/>
    <n v="7.94"/>
  </r>
  <r>
    <x v="2"/>
    <x v="5"/>
    <x v="376"/>
    <x v="335"/>
    <n v="2"/>
    <x v="0"/>
    <x v="0"/>
    <n v="8"/>
    <n v="17376"/>
    <n v="0.02"/>
    <n v="0.05"/>
  </r>
  <r>
    <x v="2"/>
    <x v="0"/>
    <x v="377"/>
    <x v="107"/>
    <n v="170"/>
    <x v="0"/>
    <x v="111"/>
    <n v="358"/>
    <n v="382"/>
    <n v="93.19"/>
    <n v="93.72"/>
  </r>
  <r>
    <x v="2"/>
    <x v="0"/>
    <x v="377"/>
    <x v="107"/>
    <n v="171"/>
    <x v="0"/>
    <x v="120"/>
    <n v="7"/>
    <n v="382"/>
    <n v="1.65"/>
    <n v="1.83"/>
  </r>
  <r>
    <x v="2"/>
    <x v="0"/>
    <x v="377"/>
    <x v="107"/>
    <n v="172"/>
    <x v="0"/>
    <x v="112"/>
    <n v="2"/>
    <n v="382"/>
    <n v="1.04"/>
    <n v="0.52"/>
  </r>
  <r>
    <x v="2"/>
    <x v="0"/>
    <x v="377"/>
    <x v="107"/>
    <n v="173"/>
    <x v="0"/>
    <x v="114"/>
    <n v="1"/>
    <n v="382"/>
    <n v="0.21"/>
    <n v="0.26"/>
  </r>
  <r>
    <x v="2"/>
    <x v="0"/>
    <x v="377"/>
    <x v="107"/>
    <n v="174"/>
    <x v="0"/>
    <x v="115"/>
    <n v="1"/>
    <n v="382"/>
    <n v="0.52"/>
    <n v="0.26"/>
  </r>
  <r>
    <x v="2"/>
    <x v="0"/>
    <x v="377"/>
    <x v="107"/>
    <n v="176"/>
    <x v="0"/>
    <x v="113"/>
    <n v="13"/>
    <n v="382"/>
    <n v="3.38"/>
    <n v="3.4"/>
  </r>
  <r>
    <x v="2"/>
    <x v="1"/>
    <x v="377"/>
    <x v="107"/>
    <n v="170"/>
    <x v="0"/>
    <x v="111"/>
    <n v="238"/>
    <n v="254"/>
    <n v="93.95"/>
    <n v="93.7"/>
  </r>
  <r>
    <x v="2"/>
    <x v="1"/>
    <x v="377"/>
    <x v="107"/>
    <n v="171"/>
    <x v="0"/>
    <x v="120"/>
    <n v="5"/>
    <n v="254"/>
    <n v="2.75"/>
    <n v="1.97"/>
  </r>
  <r>
    <x v="2"/>
    <x v="1"/>
    <x v="377"/>
    <x v="107"/>
    <n v="172"/>
    <x v="0"/>
    <x v="112"/>
    <n v="3"/>
    <n v="254"/>
    <n v="1.0900000000000001"/>
    <n v="1.18"/>
  </r>
  <r>
    <x v="2"/>
    <x v="1"/>
    <x v="377"/>
    <x v="107"/>
    <n v="173"/>
    <x v="0"/>
    <x v="114"/>
    <n v="1"/>
    <n v="254"/>
    <n v="0.49"/>
    <n v="0.39"/>
  </r>
  <r>
    <x v="2"/>
    <x v="1"/>
    <x v="377"/>
    <x v="107"/>
    <n v="176"/>
    <x v="0"/>
    <x v="113"/>
    <n v="7"/>
    <n v="254"/>
    <n v="1.72"/>
    <n v="2.76"/>
  </r>
  <r>
    <x v="2"/>
    <x v="2"/>
    <x v="377"/>
    <x v="107"/>
    <n v="170"/>
    <x v="0"/>
    <x v="111"/>
    <n v="223"/>
    <n v="241"/>
    <n v="95.12"/>
    <n v="92.53"/>
  </r>
  <r>
    <x v="2"/>
    <x v="2"/>
    <x v="377"/>
    <x v="107"/>
    <n v="171"/>
    <x v="0"/>
    <x v="120"/>
    <n v="6"/>
    <n v="241"/>
    <n v="2.06"/>
    <n v="2.4900000000000002"/>
  </r>
  <r>
    <x v="2"/>
    <x v="2"/>
    <x v="377"/>
    <x v="107"/>
    <n v="172"/>
    <x v="0"/>
    <x v="112"/>
    <n v="3"/>
    <n v="241"/>
    <n v="0.81"/>
    <n v="1.24"/>
  </r>
  <r>
    <x v="2"/>
    <x v="2"/>
    <x v="377"/>
    <x v="107"/>
    <n v="176"/>
    <x v="0"/>
    <x v="113"/>
    <n v="9"/>
    <n v="241"/>
    <n v="2.0099999999999998"/>
    <n v="3.73"/>
  </r>
  <r>
    <x v="2"/>
    <x v="3"/>
    <x v="377"/>
    <x v="107"/>
    <n v="170"/>
    <x v="0"/>
    <x v="111"/>
    <n v="317"/>
    <n v="341"/>
    <n v="92.75"/>
    <n v="92.96"/>
  </r>
  <r>
    <x v="2"/>
    <x v="3"/>
    <x v="377"/>
    <x v="107"/>
    <n v="171"/>
    <x v="0"/>
    <x v="120"/>
    <n v="9"/>
    <n v="341"/>
    <n v="3.2"/>
    <n v="2.64"/>
  </r>
  <r>
    <x v="2"/>
    <x v="3"/>
    <x v="377"/>
    <x v="107"/>
    <n v="172"/>
    <x v="0"/>
    <x v="112"/>
    <n v="4"/>
    <n v="341"/>
    <n v="0.76"/>
    <n v="1.17"/>
  </r>
  <r>
    <x v="2"/>
    <x v="3"/>
    <x v="377"/>
    <x v="107"/>
    <n v="173"/>
    <x v="0"/>
    <x v="114"/>
    <n v="1"/>
    <n v="341"/>
    <n v="0.23"/>
    <n v="0.28999999999999998"/>
  </r>
  <r>
    <x v="2"/>
    <x v="3"/>
    <x v="377"/>
    <x v="107"/>
    <n v="174"/>
    <x v="0"/>
    <x v="115"/>
    <n v="1"/>
    <n v="341"/>
    <n v="7.0000000000000007E-2"/>
    <n v="0.28999999999999998"/>
  </r>
  <r>
    <x v="2"/>
    <x v="3"/>
    <x v="377"/>
    <x v="107"/>
    <n v="176"/>
    <x v="0"/>
    <x v="113"/>
    <n v="9"/>
    <n v="341"/>
    <n v="2.99"/>
    <n v="2.64"/>
  </r>
  <r>
    <x v="2"/>
    <x v="4"/>
    <x v="377"/>
    <x v="107"/>
    <n v="170"/>
    <x v="0"/>
    <x v="111"/>
    <n v="162"/>
    <n v="170"/>
    <n v="96.22"/>
    <n v="95.29"/>
  </r>
  <r>
    <x v="2"/>
    <x v="4"/>
    <x v="377"/>
    <x v="107"/>
    <n v="171"/>
    <x v="0"/>
    <x v="120"/>
    <n v="2"/>
    <n v="170"/>
    <n v="1.1100000000000001"/>
    <n v="1.18"/>
  </r>
  <r>
    <x v="2"/>
    <x v="4"/>
    <x v="377"/>
    <x v="107"/>
    <n v="172"/>
    <x v="0"/>
    <x v="112"/>
    <n v="1"/>
    <n v="170"/>
    <n v="0.3"/>
    <n v="0.59"/>
  </r>
  <r>
    <x v="2"/>
    <x v="4"/>
    <x v="377"/>
    <x v="107"/>
    <n v="176"/>
    <x v="0"/>
    <x v="113"/>
    <n v="5"/>
    <n v="170"/>
    <n v="2.37"/>
    <n v="2.94"/>
  </r>
  <r>
    <x v="2"/>
    <x v="5"/>
    <x v="377"/>
    <x v="107"/>
    <n v="170"/>
    <x v="0"/>
    <x v="111"/>
    <n v="1298"/>
    <n v="1388"/>
    <n v="93.78"/>
    <n v="93.52"/>
  </r>
  <r>
    <x v="2"/>
    <x v="5"/>
    <x v="377"/>
    <x v="107"/>
    <n v="171"/>
    <x v="0"/>
    <x v="120"/>
    <n v="29"/>
    <n v="1388"/>
    <n v="2.56"/>
    <n v="2.09"/>
  </r>
  <r>
    <x v="2"/>
    <x v="5"/>
    <x v="377"/>
    <x v="107"/>
    <n v="172"/>
    <x v="0"/>
    <x v="112"/>
    <n v="13"/>
    <n v="1388"/>
    <n v="0.76"/>
    <n v="0.94"/>
  </r>
  <r>
    <x v="2"/>
    <x v="5"/>
    <x v="377"/>
    <x v="107"/>
    <n v="173"/>
    <x v="0"/>
    <x v="114"/>
    <n v="3"/>
    <n v="1388"/>
    <n v="0.22"/>
    <n v="0.22"/>
  </r>
  <r>
    <x v="2"/>
    <x v="5"/>
    <x v="377"/>
    <x v="107"/>
    <n v="174"/>
    <x v="0"/>
    <x v="115"/>
    <n v="2"/>
    <n v="1388"/>
    <n v="7.0000000000000007E-2"/>
    <n v="0.14000000000000001"/>
  </r>
  <r>
    <x v="2"/>
    <x v="5"/>
    <x v="377"/>
    <x v="107"/>
    <n v="176"/>
    <x v="0"/>
    <x v="113"/>
    <n v="43"/>
    <n v="1388"/>
    <n v="2.61"/>
    <n v="3.1"/>
  </r>
  <r>
    <x v="2"/>
    <x v="0"/>
    <x v="378"/>
    <x v="336"/>
    <n v="177"/>
    <x v="0"/>
    <x v="116"/>
    <n v="1"/>
    <n v="382"/>
    <n v="0.19"/>
    <n v="0.26"/>
  </r>
  <r>
    <x v="2"/>
    <x v="0"/>
    <x v="378"/>
    <x v="336"/>
    <n v="178"/>
    <x v="0"/>
    <x v="117"/>
    <n v="3"/>
    <n v="382"/>
    <n v="1.25"/>
    <n v="0.79"/>
  </r>
  <r>
    <x v="2"/>
    <x v="0"/>
    <x v="378"/>
    <x v="336"/>
    <n v="179"/>
    <x v="0"/>
    <x v="122"/>
    <n v="7"/>
    <n v="382"/>
    <n v="1.96"/>
    <n v="1.83"/>
  </r>
  <r>
    <x v="2"/>
    <x v="0"/>
    <x v="378"/>
    <x v="336"/>
    <n v="180"/>
    <x v="0"/>
    <x v="123"/>
    <n v="28"/>
    <n v="382"/>
    <n v="7.14"/>
    <n v="7.33"/>
  </r>
  <r>
    <x v="2"/>
    <x v="0"/>
    <x v="378"/>
    <x v="336"/>
    <n v="181"/>
    <x v="0"/>
    <x v="118"/>
    <n v="26"/>
    <n v="382"/>
    <n v="6.34"/>
    <n v="6.81"/>
  </r>
  <r>
    <x v="2"/>
    <x v="0"/>
    <x v="378"/>
    <x v="336"/>
    <n v="182"/>
    <x v="0"/>
    <x v="119"/>
    <n v="12"/>
    <n v="382"/>
    <n v="3.92"/>
    <n v="3.14"/>
  </r>
  <r>
    <x v="2"/>
    <x v="0"/>
    <x v="378"/>
    <x v="336"/>
    <n v="183"/>
    <x v="0"/>
    <x v="124"/>
    <n v="20"/>
    <n v="382"/>
    <n v="4.0599999999999996"/>
    <n v="5.24"/>
  </r>
  <r>
    <x v="2"/>
    <x v="0"/>
    <x v="378"/>
    <x v="336"/>
    <n v="184"/>
    <x v="0"/>
    <x v="126"/>
    <n v="36"/>
    <n v="382"/>
    <n v="9"/>
    <n v="9.42"/>
  </r>
  <r>
    <x v="2"/>
    <x v="0"/>
    <x v="378"/>
    <x v="336"/>
    <n v="185"/>
    <x v="0"/>
    <x v="125"/>
    <n v="236"/>
    <n v="382"/>
    <n v="62.74"/>
    <n v="61.78"/>
  </r>
  <r>
    <x v="2"/>
    <x v="0"/>
    <x v="378"/>
    <x v="336"/>
    <n v="3985"/>
    <x v="0"/>
    <x v="251"/>
    <n v="13"/>
    <n v="382"/>
    <n v="3.38"/>
    <n v="3.4"/>
  </r>
  <r>
    <x v="2"/>
    <x v="1"/>
    <x v="378"/>
    <x v="336"/>
    <n v="177"/>
    <x v="0"/>
    <x v="116"/>
    <n v="3"/>
    <n v="254"/>
    <n v="1.1299999999999999"/>
    <n v="1.18"/>
  </r>
  <r>
    <x v="2"/>
    <x v="1"/>
    <x v="378"/>
    <x v="336"/>
    <n v="178"/>
    <x v="0"/>
    <x v="117"/>
    <n v="2"/>
    <n v="254"/>
    <n v="1.47"/>
    <n v="0.79"/>
  </r>
  <r>
    <x v="2"/>
    <x v="1"/>
    <x v="378"/>
    <x v="336"/>
    <n v="179"/>
    <x v="0"/>
    <x v="122"/>
    <n v="5"/>
    <n v="254"/>
    <n v="2.4"/>
    <n v="1.97"/>
  </r>
  <r>
    <x v="2"/>
    <x v="1"/>
    <x v="378"/>
    <x v="336"/>
    <n v="180"/>
    <x v="0"/>
    <x v="123"/>
    <n v="12"/>
    <n v="254"/>
    <n v="4.1900000000000004"/>
    <n v="4.72"/>
  </r>
  <r>
    <x v="2"/>
    <x v="1"/>
    <x v="378"/>
    <x v="336"/>
    <n v="181"/>
    <x v="0"/>
    <x v="118"/>
    <n v="13"/>
    <n v="254"/>
    <n v="5.88"/>
    <n v="5.12"/>
  </r>
  <r>
    <x v="2"/>
    <x v="1"/>
    <x v="378"/>
    <x v="336"/>
    <n v="182"/>
    <x v="0"/>
    <x v="119"/>
    <n v="11"/>
    <n v="254"/>
    <n v="4.1500000000000004"/>
    <n v="4.33"/>
  </r>
  <r>
    <x v="2"/>
    <x v="1"/>
    <x v="378"/>
    <x v="336"/>
    <n v="183"/>
    <x v="0"/>
    <x v="124"/>
    <n v="11"/>
    <n v="254"/>
    <n v="3.97"/>
    <n v="4.33"/>
  </r>
  <r>
    <x v="2"/>
    <x v="1"/>
    <x v="378"/>
    <x v="336"/>
    <n v="184"/>
    <x v="0"/>
    <x v="126"/>
    <n v="11"/>
    <n v="254"/>
    <n v="4.26"/>
    <n v="4.33"/>
  </r>
  <r>
    <x v="2"/>
    <x v="1"/>
    <x v="378"/>
    <x v="336"/>
    <n v="185"/>
    <x v="0"/>
    <x v="125"/>
    <n v="179"/>
    <n v="254"/>
    <n v="70.83"/>
    <n v="70.47"/>
  </r>
  <r>
    <x v="2"/>
    <x v="1"/>
    <x v="378"/>
    <x v="336"/>
    <n v="3985"/>
    <x v="0"/>
    <x v="251"/>
    <n v="7"/>
    <n v="254"/>
    <n v="1.72"/>
    <n v="2.76"/>
  </r>
  <r>
    <x v="2"/>
    <x v="2"/>
    <x v="378"/>
    <x v="336"/>
    <n v="177"/>
    <x v="0"/>
    <x v="116"/>
    <n v="4"/>
    <n v="241"/>
    <n v="0.88"/>
    <n v="1.66"/>
  </r>
  <r>
    <x v="2"/>
    <x v="2"/>
    <x v="378"/>
    <x v="336"/>
    <n v="178"/>
    <x v="0"/>
    <x v="117"/>
    <n v="1"/>
    <n v="241"/>
    <n v="0.44"/>
    <n v="0.41"/>
  </r>
  <r>
    <x v="2"/>
    <x v="2"/>
    <x v="378"/>
    <x v="336"/>
    <n v="179"/>
    <x v="0"/>
    <x v="122"/>
    <n v="6"/>
    <n v="241"/>
    <n v="2.0299999999999998"/>
    <n v="2.4900000000000002"/>
  </r>
  <r>
    <x v="2"/>
    <x v="2"/>
    <x v="378"/>
    <x v="336"/>
    <n v="180"/>
    <x v="0"/>
    <x v="123"/>
    <n v="13"/>
    <n v="241"/>
    <n v="5.96"/>
    <n v="5.39"/>
  </r>
  <r>
    <x v="2"/>
    <x v="2"/>
    <x v="378"/>
    <x v="336"/>
    <n v="181"/>
    <x v="0"/>
    <x v="118"/>
    <n v="12"/>
    <n v="241"/>
    <n v="7.37"/>
    <n v="4.9800000000000004"/>
  </r>
  <r>
    <x v="2"/>
    <x v="2"/>
    <x v="378"/>
    <x v="336"/>
    <n v="182"/>
    <x v="0"/>
    <x v="119"/>
    <n v="12"/>
    <n v="241"/>
    <n v="4.72"/>
    <n v="4.9800000000000004"/>
  </r>
  <r>
    <x v="2"/>
    <x v="2"/>
    <x v="378"/>
    <x v="336"/>
    <n v="183"/>
    <x v="0"/>
    <x v="124"/>
    <n v="9"/>
    <n v="241"/>
    <n v="4.1100000000000003"/>
    <n v="3.73"/>
  </r>
  <r>
    <x v="2"/>
    <x v="2"/>
    <x v="378"/>
    <x v="336"/>
    <n v="184"/>
    <x v="0"/>
    <x v="126"/>
    <n v="13"/>
    <n v="241"/>
    <n v="6.38"/>
    <n v="5.39"/>
  </r>
  <r>
    <x v="2"/>
    <x v="2"/>
    <x v="378"/>
    <x v="336"/>
    <n v="185"/>
    <x v="0"/>
    <x v="125"/>
    <n v="162"/>
    <n v="241"/>
    <n v="66.099999999999994"/>
    <n v="67.22"/>
  </r>
  <r>
    <x v="2"/>
    <x v="2"/>
    <x v="378"/>
    <x v="336"/>
    <n v="3985"/>
    <x v="0"/>
    <x v="251"/>
    <n v="9"/>
    <n v="241"/>
    <n v="2.0099999999999998"/>
    <n v="3.73"/>
  </r>
  <r>
    <x v="2"/>
    <x v="3"/>
    <x v="378"/>
    <x v="336"/>
    <n v="177"/>
    <x v="0"/>
    <x v="116"/>
    <n v="2"/>
    <n v="341"/>
    <n v="0.66"/>
    <n v="0.59"/>
  </r>
  <r>
    <x v="2"/>
    <x v="3"/>
    <x v="378"/>
    <x v="336"/>
    <n v="178"/>
    <x v="0"/>
    <x v="117"/>
    <n v="2"/>
    <n v="341"/>
    <n v="0.3"/>
    <n v="0.59"/>
  </r>
  <r>
    <x v="2"/>
    <x v="3"/>
    <x v="378"/>
    <x v="336"/>
    <n v="179"/>
    <x v="0"/>
    <x v="122"/>
    <n v="13"/>
    <n v="341"/>
    <n v="3.95"/>
    <n v="3.81"/>
  </r>
  <r>
    <x v="2"/>
    <x v="3"/>
    <x v="378"/>
    <x v="336"/>
    <n v="180"/>
    <x v="0"/>
    <x v="123"/>
    <n v="18"/>
    <n v="341"/>
    <n v="3.93"/>
    <n v="5.28"/>
  </r>
  <r>
    <x v="2"/>
    <x v="3"/>
    <x v="378"/>
    <x v="336"/>
    <n v="181"/>
    <x v="0"/>
    <x v="118"/>
    <n v="23"/>
    <n v="341"/>
    <n v="6.08"/>
    <n v="6.74"/>
  </r>
  <r>
    <x v="2"/>
    <x v="3"/>
    <x v="378"/>
    <x v="336"/>
    <n v="182"/>
    <x v="0"/>
    <x v="119"/>
    <n v="7"/>
    <n v="341"/>
    <n v="2.1800000000000002"/>
    <n v="2.0499999999999998"/>
  </r>
  <r>
    <x v="2"/>
    <x v="3"/>
    <x v="378"/>
    <x v="336"/>
    <n v="183"/>
    <x v="0"/>
    <x v="124"/>
    <n v="11"/>
    <n v="341"/>
    <n v="2.61"/>
    <n v="3.23"/>
  </r>
  <r>
    <x v="2"/>
    <x v="3"/>
    <x v="378"/>
    <x v="336"/>
    <n v="184"/>
    <x v="0"/>
    <x v="126"/>
    <n v="25"/>
    <n v="341"/>
    <n v="8.17"/>
    <n v="7.33"/>
  </r>
  <r>
    <x v="2"/>
    <x v="3"/>
    <x v="378"/>
    <x v="336"/>
    <n v="185"/>
    <x v="0"/>
    <x v="125"/>
    <n v="231"/>
    <n v="341"/>
    <n v="69.13"/>
    <n v="67.739999999999995"/>
  </r>
  <r>
    <x v="2"/>
    <x v="3"/>
    <x v="378"/>
    <x v="336"/>
    <n v="3985"/>
    <x v="0"/>
    <x v="251"/>
    <n v="9"/>
    <n v="341"/>
    <n v="2.99"/>
    <n v="2.64"/>
  </r>
  <r>
    <x v="2"/>
    <x v="4"/>
    <x v="378"/>
    <x v="336"/>
    <n v="177"/>
    <x v="0"/>
    <x v="116"/>
    <n v="1"/>
    <n v="170"/>
    <n v="0.3"/>
    <n v="0.59"/>
  </r>
  <r>
    <x v="2"/>
    <x v="4"/>
    <x v="378"/>
    <x v="336"/>
    <n v="178"/>
    <x v="0"/>
    <x v="117"/>
    <n v="1"/>
    <n v="170"/>
    <n v="0.3"/>
    <n v="0.59"/>
  </r>
  <r>
    <x v="2"/>
    <x v="4"/>
    <x v="378"/>
    <x v="336"/>
    <n v="179"/>
    <x v="0"/>
    <x v="122"/>
    <n v="6"/>
    <n v="170"/>
    <n v="2.67"/>
    <n v="3.53"/>
  </r>
  <r>
    <x v="2"/>
    <x v="4"/>
    <x v="378"/>
    <x v="336"/>
    <n v="180"/>
    <x v="0"/>
    <x v="123"/>
    <n v="10"/>
    <n v="170"/>
    <n v="6.25"/>
    <n v="5.88"/>
  </r>
  <r>
    <x v="2"/>
    <x v="4"/>
    <x v="378"/>
    <x v="336"/>
    <n v="181"/>
    <x v="0"/>
    <x v="118"/>
    <n v="11"/>
    <n v="170"/>
    <n v="6.55"/>
    <n v="6.47"/>
  </r>
  <r>
    <x v="2"/>
    <x v="4"/>
    <x v="378"/>
    <x v="336"/>
    <n v="182"/>
    <x v="0"/>
    <x v="119"/>
    <n v="9"/>
    <n v="170"/>
    <n v="6.64"/>
    <n v="5.29"/>
  </r>
  <r>
    <x v="2"/>
    <x v="4"/>
    <x v="378"/>
    <x v="336"/>
    <n v="183"/>
    <x v="0"/>
    <x v="124"/>
    <n v="6"/>
    <n v="170"/>
    <n v="3.25"/>
    <n v="3.53"/>
  </r>
  <r>
    <x v="2"/>
    <x v="4"/>
    <x v="378"/>
    <x v="336"/>
    <n v="184"/>
    <x v="0"/>
    <x v="126"/>
    <n v="8"/>
    <n v="170"/>
    <n v="5.3"/>
    <n v="4.71"/>
  </r>
  <r>
    <x v="2"/>
    <x v="4"/>
    <x v="378"/>
    <x v="336"/>
    <n v="185"/>
    <x v="0"/>
    <x v="125"/>
    <n v="113"/>
    <n v="170"/>
    <n v="66.37"/>
    <n v="66.47"/>
  </r>
  <r>
    <x v="2"/>
    <x v="4"/>
    <x v="378"/>
    <x v="336"/>
    <n v="3985"/>
    <x v="0"/>
    <x v="251"/>
    <n v="5"/>
    <n v="170"/>
    <n v="2.37"/>
    <n v="2.94"/>
  </r>
  <r>
    <x v="2"/>
    <x v="5"/>
    <x v="378"/>
    <x v="336"/>
    <n v="177"/>
    <x v="0"/>
    <x v="116"/>
    <n v="11"/>
    <n v="1388"/>
    <n v="0.66"/>
    <n v="0.79"/>
  </r>
  <r>
    <x v="2"/>
    <x v="5"/>
    <x v="378"/>
    <x v="336"/>
    <n v="178"/>
    <x v="0"/>
    <x v="117"/>
    <n v="9"/>
    <n v="1388"/>
    <n v="0.6"/>
    <n v="0.65"/>
  </r>
  <r>
    <x v="2"/>
    <x v="5"/>
    <x v="378"/>
    <x v="336"/>
    <n v="179"/>
    <x v="0"/>
    <x v="122"/>
    <n v="37"/>
    <n v="1388"/>
    <n v="3.17"/>
    <n v="2.67"/>
  </r>
  <r>
    <x v="2"/>
    <x v="5"/>
    <x v="378"/>
    <x v="336"/>
    <n v="180"/>
    <x v="0"/>
    <x v="123"/>
    <n v="81"/>
    <n v="1388"/>
    <n v="4.76"/>
    <n v="5.84"/>
  </r>
  <r>
    <x v="2"/>
    <x v="5"/>
    <x v="378"/>
    <x v="336"/>
    <n v="181"/>
    <x v="0"/>
    <x v="118"/>
    <n v="85"/>
    <n v="1388"/>
    <n v="6.23"/>
    <n v="6.12"/>
  </r>
  <r>
    <x v="2"/>
    <x v="5"/>
    <x v="378"/>
    <x v="336"/>
    <n v="182"/>
    <x v="0"/>
    <x v="119"/>
    <n v="51"/>
    <n v="1388"/>
    <n v="3.63"/>
    <n v="3.67"/>
  </r>
  <r>
    <x v="2"/>
    <x v="5"/>
    <x v="378"/>
    <x v="336"/>
    <n v="183"/>
    <x v="0"/>
    <x v="124"/>
    <n v="57"/>
    <n v="1388"/>
    <n v="3.18"/>
    <n v="4.1100000000000003"/>
  </r>
  <r>
    <x v="2"/>
    <x v="5"/>
    <x v="378"/>
    <x v="336"/>
    <n v="184"/>
    <x v="0"/>
    <x v="126"/>
    <n v="93"/>
    <n v="1388"/>
    <n v="6.88"/>
    <n v="6.7"/>
  </r>
  <r>
    <x v="2"/>
    <x v="5"/>
    <x v="378"/>
    <x v="336"/>
    <n v="185"/>
    <x v="0"/>
    <x v="125"/>
    <n v="921"/>
    <n v="1388"/>
    <n v="68.28"/>
    <n v="66.349999999999994"/>
  </r>
  <r>
    <x v="2"/>
    <x v="5"/>
    <x v="378"/>
    <x v="336"/>
    <n v="3985"/>
    <x v="0"/>
    <x v="251"/>
    <n v="43"/>
    <n v="1388"/>
    <n v="2.61"/>
    <n v="3.1"/>
  </r>
  <r>
    <x v="2"/>
    <x v="0"/>
    <x v="379"/>
    <x v="337"/>
    <n v="1169"/>
    <x v="0"/>
    <x v="156"/>
    <n v="241"/>
    <n v="6264"/>
    <n v="3.87"/>
    <n v="3.85"/>
  </r>
  <r>
    <x v="2"/>
    <x v="0"/>
    <x v="379"/>
    <x v="337"/>
    <n v="1170"/>
    <x v="0"/>
    <x v="157"/>
    <n v="239"/>
    <n v="6264"/>
    <n v="3.82"/>
    <n v="3.82"/>
  </r>
  <r>
    <x v="2"/>
    <x v="0"/>
    <x v="379"/>
    <x v="337"/>
    <n v="1171"/>
    <x v="0"/>
    <x v="158"/>
    <n v="239"/>
    <n v="6264"/>
    <n v="3.83"/>
    <n v="3.82"/>
  </r>
  <r>
    <x v="2"/>
    <x v="0"/>
    <x v="379"/>
    <x v="337"/>
    <n v="1172"/>
    <x v="0"/>
    <x v="159"/>
    <n v="239"/>
    <n v="6264"/>
    <n v="3.83"/>
    <n v="3.82"/>
  </r>
  <r>
    <x v="2"/>
    <x v="0"/>
    <x v="379"/>
    <x v="337"/>
    <n v="1173"/>
    <x v="0"/>
    <x v="160"/>
    <n v="238"/>
    <n v="6264"/>
    <n v="3.81"/>
    <n v="3.8"/>
  </r>
  <r>
    <x v="2"/>
    <x v="0"/>
    <x v="379"/>
    <x v="337"/>
    <n v="1174"/>
    <x v="0"/>
    <x v="161"/>
    <n v="238"/>
    <n v="6264"/>
    <n v="3.81"/>
    <n v="3.8"/>
  </r>
  <r>
    <x v="2"/>
    <x v="0"/>
    <x v="379"/>
    <x v="337"/>
    <n v="1175"/>
    <x v="0"/>
    <x v="162"/>
    <n v="243"/>
    <n v="6264"/>
    <n v="3.86"/>
    <n v="3.88"/>
  </r>
  <r>
    <x v="2"/>
    <x v="0"/>
    <x v="379"/>
    <x v="337"/>
    <n v="1176"/>
    <x v="0"/>
    <x v="163"/>
    <n v="255"/>
    <n v="6264"/>
    <n v="4.07"/>
    <n v="4.07"/>
  </r>
  <r>
    <x v="2"/>
    <x v="0"/>
    <x v="379"/>
    <x v="337"/>
    <n v="1177"/>
    <x v="0"/>
    <x v="164"/>
    <n v="262"/>
    <n v="6264"/>
    <n v="4.1500000000000004"/>
    <n v="4.18"/>
  </r>
  <r>
    <x v="2"/>
    <x v="0"/>
    <x v="379"/>
    <x v="337"/>
    <n v="1178"/>
    <x v="0"/>
    <x v="165"/>
    <n v="267"/>
    <n v="6264"/>
    <n v="4.2699999999999996"/>
    <n v="4.26"/>
  </r>
  <r>
    <x v="2"/>
    <x v="0"/>
    <x v="379"/>
    <x v="337"/>
    <n v="1179"/>
    <x v="0"/>
    <x v="166"/>
    <n v="267"/>
    <n v="6264"/>
    <n v="4.2699999999999996"/>
    <n v="4.26"/>
  </r>
  <r>
    <x v="2"/>
    <x v="0"/>
    <x v="379"/>
    <x v="337"/>
    <n v="1180"/>
    <x v="0"/>
    <x v="167"/>
    <n v="268"/>
    <n v="6264"/>
    <n v="4.28"/>
    <n v="4.28"/>
  </r>
  <r>
    <x v="2"/>
    <x v="0"/>
    <x v="379"/>
    <x v="337"/>
    <n v="1181"/>
    <x v="0"/>
    <x v="168"/>
    <n v="269"/>
    <n v="6264"/>
    <n v="4.29"/>
    <n v="4.29"/>
  </r>
  <r>
    <x v="2"/>
    <x v="0"/>
    <x v="379"/>
    <x v="337"/>
    <n v="1182"/>
    <x v="0"/>
    <x v="169"/>
    <n v="269"/>
    <n v="6264"/>
    <n v="4.29"/>
    <n v="4.29"/>
  </r>
  <r>
    <x v="2"/>
    <x v="0"/>
    <x v="379"/>
    <x v="337"/>
    <n v="1183"/>
    <x v="0"/>
    <x v="170"/>
    <n v="270"/>
    <n v="6264"/>
    <n v="4.32"/>
    <n v="4.3099999999999996"/>
  </r>
  <r>
    <x v="2"/>
    <x v="0"/>
    <x v="379"/>
    <x v="337"/>
    <n v="1184"/>
    <x v="0"/>
    <x v="171"/>
    <n v="269"/>
    <n v="6264"/>
    <n v="4.29"/>
    <n v="4.29"/>
  </r>
  <r>
    <x v="2"/>
    <x v="0"/>
    <x v="379"/>
    <x v="337"/>
    <n v="1185"/>
    <x v="0"/>
    <x v="172"/>
    <n v="268"/>
    <n v="6264"/>
    <n v="4.28"/>
    <n v="4.28"/>
  </r>
  <r>
    <x v="2"/>
    <x v="0"/>
    <x v="379"/>
    <x v="337"/>
    <n v="1186"/>
    <x v="0"/>
    <x v="173"/>
    <n v="267"/>
    <n v="6264"/>
    <n v="4.25"/>
    <n v="4.26"/>
  </r>
  <r>
    <x v="2"/>
    <x v="0"/>
    <x v="379"/>
    <x v="337"/>
    <n v="1187"/>
    <x v="0"/>
    <x v="174"/>
    <n v="268"/>
    <n v="6264"/>
    <n v="4.28"/>
    <n v="4.28"/>
  </r>
  <r>
    <x v="2"/>
    <x v="0"/>
    <x v="379"/>
    <x v="337"/>
    <n v="1188"/>
    <x v="0"/>
    <x v="175"/>
    <n v="266"/>
    <n v="6264"/>
    <n v="4.22"/>
    <n v="4.25"/>
  </r>
  <r>
    <x v="2"/>
    <x v="0"/>
    <x v="379"/>
    <x v="337"/>
    <n v="1189"/>
    <x v="0"/>
    <x v="176"/>
    <n v="259"/>
    <n v="6264"/>
    <n v="4.1399999999999997"/>
    <n v="4.13"/>
  </r>
  <r>
    <x v="2"/>
    <x v="0"/>
    <x v="379"/>
    <x v="337"/>
    <n v="1190"/>
    <x v="0"/>
    <x v="177"/>
    <n v="255"/>
    <n v="6264"/>
    <n v="4.09"/>
    <n v="4.07"/>
  </r>
  <r>
    <x v="2"/>
    <x v="0"/>
    <x v="379"/>
    <x v="337"/>
    <n v="1191"/>
    <x v="0"/>
    <x v="178"/>
    <n v="250"/>
    <n v="6264"/>
    <n v="4.01"/>
    <n v="3.99"/>
  </r>
  <r>
    <x v="2"/>
    <x v="0"/>
    <x v="379"/>
    <x v="337"/>
    <n v="1192"/>
    <x v="0"/>
    <x v="179"/>
    <n v="249"/>
    <n v="6264"/>
    <n v="4.0199999999999996"/>
    <n v="3.98"/>
  </r>
  <r>
    <x v="2"/>
    <x v="0"/>
    <x v="379"/>
    <x v="337"/>
    <n v="1893"/>
    <x v="0"/>
    <x v="238"/>
    <n v="109"/>
    <n v="6264"/>
    <n v="1.69"/>
    <n v="1.74"/>
  </r>
  <r>
    <x v="2"/>
    <x v="1"/>
    <x v="379"/>
    <x v="337"/>
    <n v="1169"/>
    <x v="0"/>
    <x v="156"/>
    <n v="181"/>
    <n v="4470"/>
    <n v="4.08"/>
    <n v="4.05"/>
  </r>
  <r>
    <x v="2"/>
    <x v="1"/>
    <x v="379"/>
    <x v="337"/>
    <n v="1170"/>
    <x v="0"/>
    <x v="157"/>
    <n v="180"/>
    <n v="4470"/>
    <n v="4.05"/>
    <n v="4.03"/>
  </r>
  <r>
    <x v="2"/>
    <x v="1"/>
    <x v="379"/>
    <x v="337"/>
    <n v="1171"/>
    <x v="0"/>
    <x v="158"/>
    <n v="179"/>
    <n v="4470"/>
    <n v="4.01"/>
    <n v="4"/>
  </r>
  <r>
    <x v="2"/>
    <x v="1"/>
    <x v="379"/>
    <x v="337"/>
    <n v="1172"/>
    <x v="0"/>
    <x v="159"/>
    <n v="180"/>
    <n v="4470"/>
    <n v="4.04"/>
    <n v="4.03"/>
  </r>
  <r>
    <x v="2"/>
    <x v="1"/>
    <x v="379"/>
    <x v="337"/>
    <n v="1173"/>
    <x v="0"/>
    <x v="160"/>
    <n v="179"/>
    <n v="4470"/>
    <n v="4.01"/>
    <n v="4"/>
  </r>
  <r>
    <x v="2"/>
    <x v="1"/>
    <x v="379"/>
    <x v="337"/>
    <n v="1174"/>
    <x v="0"/>
    <x v="161"/>
    <n v="180"/>
    <n v="4470"/>
    <n v="4.04"/>
    <n v="4.03"/>
  </r>
  <r>
    <x v="2"/>
    <x v="1"/>
    <x v="379"/>
    <x v="337"/>
    <n v="1175"/>
    <x v="0"/>
    <x v="162"/>
    <n v="180"/>
    <n v="4470"/>
    <n v="4.04"/>
    <n v="4.03"/>
  </r>
  <r>
    <x v="2"/>
    <x v="1"/>
    <x v="379"/>
    <x v="337"/>
    <n v="1176"/>
    <x v="0"/>
    <x v="163"/>
    <n v="185"/>
    <n v="4470"/>
    <n v="4.13"/>
    <n v="4.1399999999999997"/>
  </r>
  <r>
    <x v="2"/>
    <x v="1"/>
    <x v="379"/>
    <x v="337"/>
    <n v="1177"/>
    <x v="0"/>
    <x v="164"/>
    <n v="186"/>
    <n v="4470"/>
    <n v="4.16"/>
    <n v="4.16"/>
  </r>
  <r>
    <x v="2"/>
    <x v="1"/>
    <x v="379"/>
    <x v="337"/>
    <n v="1178"/>
    <x v="0"/>
    <x v="165"/>
    <n v="187"/>
    <n v="4470"/>
    <n v="4.1900000000000004"/>
    <n v="4.18"/>
  </r>
  <r>
    <x v="2"/>
    <x v="1"/>
    <x v="379"/>
    <x v="337"/>
    <n v="1179"/>
    <x v="0"/>
    <x v="166"/>
    <n v="187"/>
    <n v="4470"/>
    <n v="4.1900000000000004"/>
    <n v="4.18"/>
  </r>
  <r>
    <x v="2"/>
    <x v="1"/>
    <x v="379"/>
    <x v="337"/>
    <n v="1180"/>
    <x v="0"/>
    <x v="167"/>
    <n v="186"/>
    <n v="4470"/>
    <n v="4.16"/>
    <n v="4.16"/>
  </r>
  <r>
    <x v="2"/>
    <x v="1"/>
    <x v="379"/>
    <x v="337"/>
    <n v="1181"/>
    <x v="0"/>
    <x v="168"/>
    <n v="187"/>
    <n v="4470"/>
    <n v="4.1900000000000004"/>
    <n v="4.18"/>
  </r>
  <r>
    <x v="2"/>
    <x v="1"/>
    <x v="379"/>
    <x v="337"/>
    <n v="1182"/>
    <x v="0"/>
    <x v="169"/>
    <n v="187"/>
    <n v="4470"/>
    <n v="4.1900000000000004"/>
    <n v="4.18"/>
  </r>
  <r>
    <x v="2"/>
    <x v="1"/>
    <x v="379"/>
    <x v="337"/>
    <n v="1183"/>
    <x v="0"/>
    <x v="170"/>
    <n v="187"/>
    <n v="4470"/>
    <n v="4.1900000000000004"/>
    <n v="4.18"/>
  </r>
  <r>
    <x v="2"/>
    <x v="1"/>
    <x v="379"/>
    <x v="337"/>
    <n v="1184"/>
    <x v="0"/>
    <x v="171"/>
    <n v="186"/>
    <n v="4470"/>
    <n v="4.1500000000000004"/>
    <n v="4.16"/>
  </r>
  <r>
    <x v="2"/>
    <x v="1"/>
    <x v="379"/>
    <x v="337"/>
    <n v="1185"/>
    <x v="0"/>
    <x v="172"/>
    <n v="187"/>
    <n v="4470"/>
    <n v="4.1900000000000004"/>
    <n v="4.18"/>
  </r>
  <r>
    <x v="2"/>
    <x v="1"/>
    <x v="379"/>
    <x v="337"/>
    <n v="1186"/>
    <x v="0"/>
    <x v="173"/>
    <n v="186"/>
    <n v="4470"/>
    <n v="4.16"/>
    <n v="4.16"/>
  </r>
  <r>
    <x v="2"/>
    <x v="1"/>
    <x v="379"/>
    <x v="337"/>
    <n v="1187"/>
    <x v="0"/>
    <x v="174"/>
    <n v="185"/>
    <n v="4470"/>
    <n v="4.12"/>
    <n v="4.1399999999999997"/>
  </r>
  <r>
    <x v="2"/>
    <x v="1"/>
    <x v="379"/>
    <x v="337"/>
    <n v="1188"/>
    <x v="0"/>
    <x v="175"/>
    <n v="185"/>
    <n v="4470"/>
    <n v="4.12"/>
    <n v="4.1399999999999997"/>
  </r>
  <r>
    <x v="2"/>
    <x v="1"/>
    <x v="379"/>
    <x v="337"/>
    <n v="1189"/>
    <x v="0"/>
    <x v="176"/>
    <n v="184"/>
    <n v="4470"/>
    <n v="4.1100000000000003"/>
    <n v="4.12"/>
  </r>
  <r>
    <x v="2"/>
    <x v="1"/>
    <x v="379"/>
    <x v="337"/>
    <n v="1190"/>
    <x v="0"/>
    <x v="177"/>
    <n v="183"/>
    <n v="4470"/>
    <n v="4.0599999999999996"/>
    <n v="4.09"/>
  </r>
  <r>
    <x v="2"/>
    <x v="1"/>
    <x v="379"/>
    <x v="337"/>
    <n v="1191"/>
    <x v="0"/>
    <x v="178"/>
    <n v="180"/>
    <n v="4470"/>
    <n v="4.04"/>
    <n v="4.03"/>
  </r>
  <r>
    <x v="2"/>
    <x v="1"/>
    <x v="379"/>
    <x v="337"/>
    <n v="1192"/>
    <x v="0"/>
    <x v="179"/>
    <n v="180"/>
    <n v="4470"/>
    <n v="4.05"/>
    <n v="4.03"/>
  </r>
  <r>
    <x v="2"/>
    <x v="1"/>
    <x v="379"/>
    <x v="337"/>
    <n v="1893"/>
    <x v="0"/>
    <x v="238"/>
    <n v="63"/>
    <n v="4470"/>
    <n v="1.37"/>
    <n v="1.41"/>
  </r>
  <r>
    <x v="2"/>
    <x v="2"/>
    <x v="379"/>
    <x v="337"/>
    <n v="1169"/>
    <x v="0"/>
    <x v="156"/>
    <n v="164"/>
    <n v="4150"/>
    <n v="3.94"/>
    <n v="3.95"/>
  </r>
  <r>
    <x v="2"/>
    <x v="2"/>
    <x v="379"/>
    <x v="337"/>
    <n v="1170"/>
    <x v="0"/>
    <x v="157"/>
    <n v="164"/>
    <n v="4150"/>
    <n v="3.94"/>
    <n v="3.95"/>
  </r>
  <r>
    <x v="2"/>
    <x v="2"/>
    <x v="379"/>
    <x v="337"/>
    <n v="1171"/>
    <x v="0"/>
    <x v="158"/>
    <n v="164"/>
    <n v="4150"/>
    <n v="3.94"/>
    <n v="3.95"/>
  </r>
  <r>
    <x v="2"/>
    <x v="2"/>
    <x v="379"/>
    <x v="337"/>
    <n v="1172"/>
    <x v="0"/>
    <x v="159"/>
    <n v="164"/>
    <n v="4150"/>
    <n v="3.94"/>
    <n v="3.95"/>
  </r>
  <r>
    <x v="2"/>
    <x v="2"/>
    <x v="379"/>
    <x v="337"/>
    <n v="1173"/>
    <x v="0"/>
    <x v="160"/>
    <n v="164"/>
    <n v="4150"/>
    <n v="3.94"/>
    <n v="3.95"/>
  </r>
  <r>
    <x v="2"/>
    <x v="2"/>
    <x v="379"/>
    <x v="337"/>
    <n v="1174"/>
    <x v="0"/>
    <x v="161"/>
    <n v="164"/>
    <n v="4150"/>
    <n v="3.94"/>
    <n v="3.95"/>
  </r>
  <r>
    <x v="2"/>
    <x v="2"/>
    <x v="379"/>
    <x v="337"/>
    <n v="1175"/>
    <x v="0"/>
    <x v="162"/>
    <n v="166"/>
    <n v="4150"/>
    <n v="3.98"/>
    <n v="4"/>
  </r>
  <r>
    <x v="2"/>
    <x v="2"/>
    <x v="379"/>
    <x v="337"/>
    <n v="1176"/>
    <x v="0"/>
    <x v="163"/>
    <n v="169"/>
    <n v="4150"/>
    <n v="4.1100000000000003"/>
    <n v="4.07"/>
  </r>
  <r>
    <x v="2"/>
    <x v="2"/>
    <x v="379"/>
    <x v="337"/>
    <n v="1177"/>
    <x v="0"/>
    <x v="164"/>
    <n v="174"/>
    <n v="4150"/>
    <n v="4.21"/>
    <n v="4.1900000000000004"/>
  </r>
  <r>
    <x v="2"/>
    <x v="2"/>
    <x v="379"/>
    <x v="337"/>
    <n v="1178"/>
    <x v="0"/>
    <x v="165"/>
    <n v="176"/>
    <n v="4150"/>
    <n v="4.22"/>
    <n v="4.24"/>
  </r>
  <r>
    <x v="2"/>
    <x v="2"/>
    <x v="379"/>
    <x v="337"/>
    <n v="1179"/>
    <x v="0"/>
    <x v="166"/>
    <n v="176"/>
    <n v="4150"/>
    <n v="4.22"/>
    <n v="4.24"/>
  </r>
  <r>
    <x v="2"/>
    <x v="2"/>
    <x v="379"/>
    <x v="337"/>
    <n v="1180"/>
    <x v="0"/>
    <x v="167"/>
    <n v="176"/>
    <n v="4150"/>
    <n v="4.24"/>
    <n v="4.24"/>
  </r>
  <r>
    <x v="2"/>
    <x v="2"/>
    <x v="379"/>
    <x v="337"/>
    <n v="1181"/>
    <x v="0"/>
    <x v="168"/>
    <n v="174"/>
    <n v="4150"/>
    <n v="4.21"/>
    <n v="4.1900000000000004"/>
  </r>
  <r>
    <x v="2"/>
    <x v="2"/>
    <x v="379"/>
    <x v="337"/>
    <n v="1182"/>
    <x v="0"/>
    <x v="169"/>
    <n v="175"/>
    <n v="4150"/>
    <n v="4.24"/>
    <n v="4.22"/>
  </r>
  <r>
    <x v="2"/>
    <x v="2"/>
    <x v="379"/>
    <x v="337"/>
    <n v="1183"/>
    <x v="0"/>
    <x v="170"/>
    <n v="174"/>
    <n v="4150"/>
    <n v="4.21"/>
    <n v="4.1900000000000004"/>
  </r>
  <r>
    <x v="2"/>
    <x v="2"/>
    <x v="379"/>
    <x v="337"/>
    <n v="1184"/>
    <x v="0"/>
    <x v="171"/>
    <n v="174"/>
    <n v="4150"/>
    <n v="4.21"/>
    <n v="4.1900000000000004"/>
  </r>
  <r>
    <x v="2"/>
    <x v="2"/>
    <x v="379"/>
    <x v="337"/>
    <n v="1185"/>
    <x v="0"/>
    <x v="172"/>
    <n v="174"/>
    <n v="4150"/>
    <n v="4.21"/>
    <n v="4.1900000000000004"/>
  </r>
  <r>
    <x v="2"/>
    <x v="2"/>
    <x v="379"/>
    <x v="337"/>
    <n v="1186"/>
    <x v="0"/>
    <x v="173"/>
    <n v="174"/>
    <n v="4150"/>
    <n v="4.21"/>
    <n v="4.1900000000000004"/>
  </r>
  <r>
    <x v="2"/>
    <x v="2"/>
    <x v="379"/>
    <x v="337"/>
    <n v="1187"/>
    <x v="0"/>
    <x v="174"/>
    <n v="175"/>
    <n v="4150"/>
    <n v="4.21"/>
    <n v="4.22"/>
  </r>
  <r>
    <x v="2"/>
    <x v="2"/>
    <x v="379"/>
    <x v="337"/>
    <n v="1188"/>
    <x v="0"/>
    <x v="175"/>
    <n v="175"/>
    <n v="4150"/>
    <n v="4.2300000000000004"/>
    <n v="4.22"/>
  </r>
  <r>
    <x v="2"/>
    <x v="2"/>
    <x v="379"/>
    <x v="337"/>
    <n v="1189"/>
    <x v="0"/>
    <x v="176"/>
    <n v="172"/>
    <n v="4150"/>
    <n v="4.0999999999999996"/>
    <n v="4.1399999999999997"/>
  </r>
  <r>
    <x v="2"/>
    <x v="2"/>
    <x v="379"/>
    <x v="337"/>
    <n v="1190"/>
    <x v="0"/>
    <x v="177"/>
    <n v="169"/>
    <n v="4150"/>
    <n v="3.99"/>
    <n v="4.07"/>
  </r>
  <r>
    <x v="2"/>
    <x v="2"/>
    <x v="379"/>
    <x v="337"/>
    <n v="1191"/>
    <x v="0"/>
    <x v="178"/>
    <n v="167"/>
    <n v="4150"/>
    <n v="3.98"/>
    <n v="4.0199999999999996"/>
  </r>
  <r>
    <x v="2"/>
    <x v="2"/>
    <x v="379"/>
    <x v="337"/>
    <n v="1192"/>
    <x v="0"/>
    <x v="179"/>
    <n v="165"/>
    <n v="4150"/>
    <n v="3.94"/>
    <n v="3.98"/>
  </r>
  <r>
    <x v="2"/>
    <x v="2"/>
    <x v="379"/>
    <x v="337"/>
    <n v="1893"/>
    <x v="0"/>
    <x v="238"/>
    <n v="61"/>
    <n v="4150"/>
    <n v="1.64"/>
    <n v="1.47"/>
  </r>
  <r>
    <x v="2"/>
    <x v="3"/>
    <x v="379"/>
    <x v="337"/>
    <n v="1169"/>
    <x v="0"/>
    <x v="156"/>
    <n v="235"/>
    <n v="5907"/>
    <n v="4.0199999999999996"/>
    <n v="3.98"/>
  </r>
  <r>
    <x v="2"/>
    <x v="3"/>
    <x v="379"/>
    <x v="337"/>
    <n v="1170"/>
    <x v="0"/>
    <x v="157"/>
    <n v="234"/>
    <n v="5907"/>
    <n v="4.01"/>
    <n v="3.96"/>
  </r>
  <r>
    <x v="2"/>
    <x v="3"/>
    <x v="379"/>
    <x v="337"/>
    <n v="1171"/>
    <x v="0"/>
    <x v="158"/>
    <n v="235"/>
    <n v="5907"/>
    <n v="4.01"/>
    <n v="3.98"/>
  </r>
  <r>
    <x v="2"/>
    <x v="3"/>
    <x v="379"/>
    <x v="337"/>
    <n v="1172"/>
    <x v="0"/>
    <x v="159"/>
    <n v="234"/>
    <n v="5907"/>
    <n v="4.01"/>
    <n v="3.96"/>
  </r>
  <r>
    <x v="2"/>
    <x v="3"/>
    <x v="379"/>
    <x v="337"/>
    <n v="1173"/>
    <x v="0"/>
    <x v="160"/>
    <n v="234"/>
    <n v="5907"/>
    <n v="4.01"/>
    <n v="3.96"/>
  </r>
  <r>
    <x v="2"/>
    <x v="3"/>
    <x v="379"/>
    <x v="337"/>
    <n v="1174"/>
    <x v="0"/>
    <x v="161"/>
    <n v="234"/>
    <n v="5907"/>
    <n v="4.01"/>
    <n v="3.96"/>
  </r>
  <r>
    <x v="2"/>
    <x v="3"/>
    <x v="379"/>
    <x v="337"/>
    <n v="1175"/>
    <x v="0"/>
    <x v="162"/>
    <n v="236"/>
    <n v="5907"/>
    <n v="4.05"/>
    <n v="4"/>
  </r>
  <r>
    <x v="2"/>
    <x v="3"/>
    <x v="379"/>
    <x v="337"/>
    <n v="1176"/>
    <x v="0"/>
    <x v="163"/>
    <n v="245"/>
    <n v="5907"/>
    <n v="4.1900000000000004"/>
    <n v="4.1500000000000004"/>
  </r>
  <r>
    <x v="2"/>
    <x v="3"/>
    <x v="379"/>
    <x v="337"/>
    <n v="1177"/>
    <x v="0"/>
    <x v="164"/>
    <n v="247"/>
    <n v="5907"/>
    <n v="4.21"/>
    <n v="4.18"/>
  </r>
  <r>
    <x v="2"/>
    <x v="3"/>
    <x v="379"/>
    <x v="337"/>
    <n v="1178"/>
    <x v="0"/>
    <x v="165"/>
    <n v="245"/>
    <n v="5907"/>
    <n v="4.1399999999999997"/>
    <n v="4.1500000000000004"/>
  </r>
  <r>
    <x v="2"/>
    <x v="3"/>
    <x v="379"/>
    <x v="337"/>
    <n v="1179"/>
    <x v="0"/>
    <x v="166"/>
    <n v="247"/>
    <n v="5907"/>
    <n v="4.16"/>
    <n v="4.18"/>
  </r>
  <r>
    <x v="2"/>
    <x v="3"/>
    <x v="379"/>
    <x v="337"/>
    <n v="1180"/>
    <x v="0"/>
    <x v="167"/>
    <n v="247"/>
    <n v="5907"/>
    <n v="4.16"/>
    <n v="4.18"/>
  </r>
  <r>
    <x v="2"/>
    <x v="3"/>
    <x v="379"/>
    <x v="337"/>
    <n v="1181"/>
    <x v="0"/>
    <x v="168"/>
    <n v="247"/>
    <n v="5907"/>
    <n v="4.16"/>
    <n v="4.18"/>
  </r>
  <r>
    <x v="2"/>
    <x v="3"/>
    <x v="379"/>
    <x v="337"/>
    <n v="1182"/>
    <x v="0"/>
    <x v="169"/>
    <n v="247"/>
    <n v="5907"/>
    <n v="4.16"/>
    <n v="4.18"/>
  </r>
  <r>
    <x v="2"/>
    <x v="3"/>
    <x v="379"/>
    <x v="337"/>
    <n v="1183"/>
    <x v="0"/>
    <x v="170"/>
    <n v="247"/>
    <n v="5907"/>
    <n v="4.16"/>
    <n v="4.18"/>
  </r>
  <r>
    <x v="2"/>
    <x v="3"/>
    <x v="379"/>
    <x v="337"/>
    <n v="1184"/>
    <x v="0"/>
    <x v="171"/>
    <n v="247"/>
    <n v="5907"/>
    <n v="4.16"/>
    <n v="4.18"/>
  </r>
  <r>
    <x v="2"/>
    <x v="3"/>
    <x v="379"/>
    <x v="337"/>
    <n v="1185"/>
    <x v="0"/>
    <x v="172"/>
    <n v="247"/>
    <n v="5907"/>
    <n v="4.16"/>
    <n v="4.18"/>
  </r>
  <r>
    <x v="2"/>
    <x v="3"/>
    <x v="379"/>
    <x v="337"/>
    <n v="1186"/>
    <x v="0"/>
    <x v="173"/>
    <n v="247"/>
    <n v="5907"/>
    <n v="4.1500000000000004"/>
    <n v="4.18"/>
  </r>
  <r>
    <x v="2"/>
    <x v="3"/>
    <x v="379"/>
    <x v="337"/>
    <n v="1187"/>
    <x v="0"/>
    <x v="174"/>
    <n v="248"/>
    <n v="5907"/>
    <n v="4.16"/>
    <n v="4.2"/>
  </r>
  <r>
    <x v="2"/>
    <x v="3"/>
    <x v="379"/>
    <x v="337"/>
    <n v="1188"/>
    <x v="0"/>
    <x v="175"/>
    <n v="247"/>
    <n v="5907"/>
    <n v="4.1500000000000004"/>
    <n v="4.18"/>
  </r>
  <r>
    <x v="2"/>
    <x v="3"/>
    <x v="379"/>
    <x v="337"/>
    <n v="1189"/>
    <x v="0"/>
    <x v="176"/>
    <n v="246"/>
    <n v="5907"/>
    <n v="4.1100000000000003"/>
    <n v="4.16"/>
  </r>
  <r>
    <x v="2"/>
    <x v="3"/>
    <x v="379"/>
    <x v="337"/>
    <n v="1190"/>
    <x v="0"/>
    <x v="177"/>
    <n v="244"/>
    <n v="5907"/>
    <n v="4.13"/>
    <n v="4.13"/>
  </r>
  <r>
    <x v="2"/>
    <x v="3"/>
    <x v="379"/>
    <x v="337"/>
    <n v="1191"/>
    <x v="0"/>
    <x v="178"/>
    <n v="243"/>
    <n v="5907"/>
    <n v="4.1500000000000004"/>
    <n v="4.1100000000000003"/>
  </r>
  <r>
    <x v="2"/>
    <x v="3"/>
    <x v="379"/>
    <x v="337"/>
    <n v="1192"/>
    <x v="0"/>
    <x v="179"/>
    <n v="238"/>
    <n v="5907"/>
    <n v="4.0599999999999996"/>
    <n v="4.03"/>
  </r>
  <r>
    <x v="2"/>
    <x v="3"/>
    <x v="379"/>
    <x v="337"/>
    <n v="1893"/>
    <x v="0"/>
    <x v="238"/>
    <n v="86"/>
    <n v="5907"/>
    <n v="1.37"/>
    <n v="1.46"/>
  </r>
  <r>
    <x v="2"/>
    <x v="4"/>
    <x v="379"/>
    <x v="337"/>
    <n v="1169"/>
    <x v="0"/>
    <x v="156"/>
    <n v="114"/>
    <n v="2857"/>
    <n v="3.97"/>
    <n v="3.99"/>
  </r>
  <r>
    <x v="2"/>
    <x v="4"/>
    <x v="379"/>
    <x v="337"/>
    <n v="1170"/>
    <x v="0"/>
    <x v="157"/>
    <n v="114"/>
    <n v="2857"/>
    <n v="3.97"/>
    <n v="3.99"/>
  </r>
  <r>
    <x v="2"/>
    <x v="4"/>
    <x v="379"/>
    <x v="337"/>
    <n v="1171"/>
    <x v="0"/>
    <x v="158"/>
    <n v="114"/>
    <n v="2857"/>
    <n v="3.97"/>
    <n v="3.99"/>
  </r>
  <r>
    <x v="2"/>
    <x v="4"/>
    <x v="379"/>
    <x v="337"/>
    <n v="1172"/>
    <x v="0"/>
    <x v="159"/>
    <n v="114"/>
    <n v="2857"/>
    <n v="3.97"/>
    <n v="3.99"/>
  </r>
  <r>
    <x v="2"/>
    <x v="4"/>
    <x v="379"/>
    <x v="337"/>
    <n v="1173"/>
    <x v="0"/>
    <x v="160"/>
    <n v="114"/>
    <n v="2857"/>
    <n v="3.97"/>
    <n v="3.99"/>
  </r>
  <r>
    <x v="2"/>
    <x v="4"/>
    <x v="379"/>
    <x v="337"/>
    <n v="1174"/>
    <x v="0"/>
    <x v="161"/>
    <n v="114"/>
    <n v="2857"/>
    <n v="3.97"/>
    <n v="3.99"/>
  </r>
  <r>
    <x v="2"/>
    <x v="4"/>
    <x v="379"/>
    <x v="337"/>
    <n v="1175"/>
    <x v="0"/>
    <x v="162"/>
    <n v="114"/>
    <n v="2857"/>
    <n v="3.97"/>
    <n v="3.99"/>
  </r>
  <r>
    <x v="2"/>
    <x v="4"/>
    <x v="379"/>
    <x v="337"/>
    <n v="1176"/>
    <x v="0"/>
    <x v="163"/>
    <n v="117"/>
    <n v="2857"/>
    <n v="4.0999999999999996"/>
    <n v="4.0999999999999996"/>
  </r>
  <r>
    <x v="2"/>
    <x v="4"/>
    <x v="379"/>
    <x v="337"/>
    <n v="1177"/>
    <x v="0"/>
    <x v="164"/>
    <n v="119"/>
    <n v="2857"/>
    <n v="4.16"/>
    <n v="4.17"/>
  </r>
  <r>
    <x v="2"/>
    <x v="4"/>
    <x v="379"/>
    <x v="337"/>
    <n v="1178"/>
    <x v="0"/>
    <x v="165"/>
    <n v="118"/>
    <n v="2857"/>
    <n v="4.1399999999999997"/>
    <n v="4.13"/>
  </r>
  <r>
    <x v="2"/>
    <x v="4"/>
    <x v="379"/>
    <x v="337"/>
    <n v="1179"/>
    <x v="0"/>
    <x v="166"/>
    <n v="118"/>
    <n v="2857"/>
    <n v="4.1399999999999997"/>
    <n v="4.13"/>
  </r>
  <r>
    <x v="2"/>
    <x v="4"/>
    <x v="379"/>
    <x v="337"/>
    <n v="1180"/>
    <x v="0"/>
    <x v="167"/>
    <n v="118"/>
    <n v="2857"/>
    <n v="4.1399999999999997"/>
    <n v="4.13"/>
  </r>
  <r>
    <x v="2"/>
    <x v="4"/>
    <x v="379"/>
    <x v="337"/>
    <n v="1181"/>
    <x v="0"/>
    <x v="168"/>
    <n v="118"/>
    <n v="2857"/>
    <n v="4.1399999999999997"/>
    <n v="4.13"/>
  </r>
  <r>
    <x v="2"/>
    <x v="4"/>
    <x v="379"/>
    <x v="337"/>
    <n v="1182"/>
    <x v="0"/>
    <x v="169"/>
    <n v="119"/>
    <n v="2857"/>
    <n v="4.16"/>
    <n v="4.17"/>
  </r>
  <r>
    <x v="2"/>
    <x v="4"/>
    <x v="379"/>
    <x v="337"/>
    <n v="1183"/>
    <x v="0"/>
    <x v="170"/>
    <n v="118"/>
    <n v="2857"/>
    <n v="4.1399999999999997"/>
    <n v="4.13"/>
  </r>
  <r>
    <x v="2"/>
    <x v="4"/>
    <x v="379"/>
    <x v="337"/>
    <n v="1184"/>
    <x v="0"/>
    <x v="171"/>
    <n v="118"/>
    <n v="2857"/>
    <n v="4.1399999999999997"/>
    <n v="4.13"/>
  </r>
  <r>
    <x v="2"/>
    <x v="4"/>
    <x v="379"/>
    <x v="337"/>
    <n v="1185"/>
    <x v="0"/>
    <x v="172"/>
    <n v="119"/>
    <n v="2857"/>
    <n v="4.16"/>
    <n v="4.17"/>
  </r>
  <r>
    <x v="2"/>
    <x v="4"/>
    <x v="379"/>
    <x v="337"/>
    <n v="1186"/>
    <x v="0"/>
    <x v="173"/>
    <n v="119"/>
    <n v="2857"/>
    <n v="4.16"/>
    <n v="4.17"/>
  </r>
  <r>
    <x v="2"/>
    <x v="4"/>
    <x v="379"/>
    <x v="337"/>
    <n v="1187"/>
    <x v="0"/>
    <x v="174"/>
    <n v="119"/>
    <n v="2857"/>
    <n v="4.16"/>
    <n v="4.17"/>
  </r>
  <r>
    <x v="2"/>
    <x v="4"/>
    <x v="379"/>
    <x v="337"/>
    <n v="1188"/>
    <x v="0"/>
    <x v="175"/>
    <n v="119"/>
    <n v="2857"/>
    <n v="4.16"/>
    <n v="4.17"/>
  </r>
  <r>
    <x v="2"/>
    <x v="4"/>
    <x v="379"/>
    <x v="337"/>
    <n v="1189"/>
    <x v="0"/>
    <x v="176"/>
    <n v="120"/>
    <n v="2857"/>
    <n v="4.18"/>
    <n v="4.2"/>
  </r>
  <r>
    <x v="2"/>
    <x v="4"/>
    <x v="379"/>
    <x v="337"/>
    <n v="1190"/>
    <x v="0"/>
    <x v="177"/>
    <n v="119"/>
    <n v="2857"/>
    <n v="4.16"/>
    <n v="4.17"/>
  </r>
  <r>
    <x v="2"/>
    <x v="4"/>
    <x v="379"/>
    <x v="337"/>
    <n v="1191"/>
    <x v="0"/>
    <x v="178"/>
    <n v="117"/>
    <n v="2857"/>
    <n v="4.07"/>
    <n v="4.0999999999999996"/>
  </r>
  <r>
    <x v="2"/>
    <x v="4"/>
    <x v="379"/>
    <x v="337"/>
    <n v="1192"/>
    <x v="0"/>
    <x v="179"/>
    <n v="116"/>
    <n v="2857"/>
    <n v="4.03"/>
    <n v="4.0599999999999996"/>
  </r>
  <r>
    <x v="2"/>
    <x v="4"/>
    <x v="379"/>
    <x v="337"/>
    <n v="1893"/>
    <x v="0"/>
    <x v="238"/>
    <n v="48"/>
    <n v="2857"/>
    <n v="1.86"/>
    <n v="1.68"/>
  </r>
  <r>
    <x v="2"/>
    <x v="5"/>
    <x v="379"/>
    <x v="337"/>
    <n v="1169"/>
    <x v="0"/>
    <x v="156"/>
    <n v="935"/>
    <n v="23648"/>
    <n v="4"/>
    <n v="3.95"/>
  </r>
  <r>
    <x v="2"/>
    <x v="5"/>
    <x v="379"/>
    <x v="337"/>
    <n v="1170"/>
    <x v="0"/>
    <x v="157"/>
    <n v="931"/>
    <n v="23648"/>
    <n v="3.99"/>
    <n v="3.94"/>
  </r>
  <r>
    <x v="2"/>
    <x v="5"/>
    <x v="379"/>
    <x v="337"/>
    <n v="1171"/>
    <x v="0"/>
    <x v="158"/>
    <n v="931"/>
    <n v="23648"/>
    <n v="3.98"/>
    <n v="3.94"/>
  </r>
  <r>
    <x v="2"/>
    <x v="5"/>
    <x v="379"/>
    <x v="337"/>
    <n v="1172"/>
    <x v="0"/>
    <x v="159"/>
    <n v="931"/>
    <n v="23648"/>
    <n v="3.99"/>
    <n v="3.94"/>
  </r>
  <r>
    <x v="2"/>
    <x v="5"/>
    <x v="379"/>
    <x v="337"/>
    <n v="1173"/>
    <x v="0"/>
    <x v="160"/>
    <n v="929"/>
    <n v="23648"/>
    <n v="3.98"/>
    <n v="3.93"/>
  </r>
  <r>
    <x v="2"/>
    <x v="5"/>
    <x v="379"/>
    <x v="337"/>
    <n v="1174"/>
    <x v="0"/>
    <x v="161"/>
    <n v="930"/>
    <n v="23648"/>
    <n v="3.99"/>
    <n v="3.93"/>
  </r>
  <r>
    <x v="2"/>
    <x v="5"/>
    <x v="379"/>
    <x v="337"/>
    <n v="1175"/>
    <x v="0"/>
    <x v="162"/>
    <n v="939"/>
    <n v="23648"/>
    <n v="4.0199999999999996"/>
    <n v="3.97"/>
  </r>
  <r>
    <x v="2"/>
    <x v="5"/>
    <x v="379"/>
    <x v="337"/>
    <n v="1176"/>
    <x v="0"/>
    <x v="163"/>
    <n v="971"/>
    <n v="23648"/>
    <n v="4.1500000000000004"/>
    <n v="4.1100000000000003"/>
  </r>
  <r>
    <x v="2"/>
    <x v="5"/>
    <x v="379"/>
    <x v="337"/>
    <n v="1177"/>
    <x v="0"/>
    <x v="164"/>
    <n v="988"/>
    <n v="23648"/>
    <n v="4.18"/>
    <n v="4.18"/>
  </r>
  <r>
    <x v="2"/>
    <x v="5"/>
    <x v="379"/>
    <x v="337"/>
    <n v="1178"/>
    <x v="0"/>
    <x v="165"/>
    <n v="993"/>
    <n v="23648"/>
    <n v="4.16"/>
    <n v="4.2"/>
  </r>
  <r>
    <x v="2"/>
    <x v="5"/>
    <x v="379"/>
    <x v="337"/>
    <n v="1179"/>
    <x v="0"/>
    <x v="166"/>
    <n v="995"/>
    <n v="23648"/>
    <n v="4.17"/>
    <n v="4.21"/>
  </r>
  <r>
    <x v="2"/>
    <x v="5"/>
    <x v="379"/>
    <x v="337"/>
    <n v="1180"/>
    <x v="0"/>
    <x v="167"/>
    <n v="995"/>
    <n v="23648"/>
    <n v="4.17"/>
    <n v="4.21"/>
  </r>
  <r>
    <x v="2"/>
    <x v="5"/>
    <x v="379"/>
    <x v="337"/>
    <n v="1181"/>
    <x v="0"/>
    <x v="168"/>
    <n v="995"/>
    <n v="23648"/>
    <n v="4.17"/>
    <n v="4.21"/>
  </r>
  <r>
    <x v="2"/>
    <x v="5"/>
    <x v="379"/>
    <x v="337"/>
    <n v="1182"/>
    <x v="0"/>
    <x v="169"/>
    <n v="997"/>
    <n v="23648"/>
    <n v="4.18"/>
    <n v="4.22"/>
  </r>
  <r>
    <x v="2"/>
    <x v="5"/>
    <x v="379"/>
    <x v="337"/>
    <n v="1183"/>
    <x v="0"/>
    <x v="170"/>
    <n v="996"/>
    <n v="23648"/>
    <n v="4.17"/>
    <n v="4.21"/>
  </r>
  <r>
    <x v="2"/>
    <x v="5"/>
    <x v="379"/>
    <x v="337"/>
    <n v="1184"/>
    <x v="0"/>
    <x v="171"/>
    <n v="994"/>
    <n v="23648"/>
    <n v="4.17"/>
    <n v="4.2"/>
  </r>
  <r>
    <x v="2"/>
    <x v="5"/>
    <x v="379"/>
    <x v="337"/>
    <n v="1185"/>
    <x v="0"/>
    <x v="172"/>
    <n v="995"/>
    <n v="23648"/>
    <n v="4.17"/>
    <n v="4.21"/>
  </r>
  <r>
    <x v="2"/>
    <x v="5"/>
    <x v="379"/>
    <x v="337"/>
    <n v="1186"/>
    <x v="0"/>
    <x v="173"/>
    <n v="993"/>
    <n v="23648"/>
    <n v="4.16"/>
    <n v="4.2"/>
  </r>
  <r>
    <x v="2"/>
    <x v="5"/>
    <x v="379"/>
    <x v="337"/>
    <n v="1187"/>
    <x v="0"/>
    <x v="174"/>
    <n v="995"/>
    <n v="23648"/>
    <n v="4.17"/>
    <n v="4.21"/>
  </r>
  <r>
    <x v="2"/>
    <x v="5"/>
    <x v="379"/>
    <x v="337"/>
    <n v="1188"/>
    <x v="0"/>
    <x v="175"/>
    <n v="992"/>
    <n v="23648"/>
    <n v="4.16"/>
    <n v="4.1900000000000004"/>
  </r>
  <r>
    <x v="2"/>
    <x v="5"/>
    <x v="379"/>
    <x v="337"/>
    <n v="1189"/>
    <x v="0"/>
    <x v="176"/>
    <n v="981"/>
    <n v="23648"/>
    <n v="4.13"/>
    <n v="4.1500000000000004"/>
  </r>
  <r>
    <x v="2"/>
    <x v="5"/>
    <x v="379"/>
    <x v="337"/>
    <n v="1190"/>
    <x v="0"/>
    <x v="177"/>
    <n v="970"/>
    <n v="23648"/>
    <n v="4.1100000000000003"/>
    <n v="4.0999999999999996"/>
  </r>
  <r>
    <x v="2"/>
    <x v="5"/>
    <x v="379"/>
    <x v="337"/>
    <n v="1191"/>
    <x v="0"/>
    <x v="178"/>
    <n v="957"/>
    <n v="23648"/>
    <n v="4.0999999999999996"/>
    <n v="4.05"/>
  </r>
  <r>
    <x v="2"/>
    <x v="5"/>
    <x v="379"/>
    <x v="337"/>
    <n v="1192"/>
    <x v="0"/>
    <x v="179"/>
    <n v="948"/>
    <n v="23648"/>
    <n v="4.04"/>
    <n v="4.01"/>
  </r>
  <r>
    <x v="2"/>
    <x v="5"/>
    <x v="379"/>
    <x v="337"/>
    <n v="1893"/>
    <x v="0"/>
    <x v="238"/>
    <n v="367"/>
    <n v="23648"/>
    <n v="1.5"/>
    <n v="1.55"/>
  </r>
  <r>
    <x v="2"/>
    <x v="0"/>
    <x v="380"/>
    <x v="338"/>
    <n v="1"/>
    <x v="0"/>
    <x v="17"/>
    <n v="190"/>
    <n v="382"/>
    <n v="51.37"/>
    <n v="49.74"/>
  </r>
  <r>
    <x v="2"/>
    <x v="0"/>
    <x v="380"/>
    <x v="338"/>
    <n v="2"/>
    <x v="0"/>
    <x v="38"/>
    <n v="192"/>
    <n v="382"/>
    <n v="48.62"/>
    <n v="50.26"/>
  </r>
  <r>
    <x v="2"/>
    <x v="1"/>
    <x v="380"/>
    <x v="338"/>
    <n v="1"/>
    <x v="0"/>
    <x v="17"/>
    <n v="110"/>
    <n v="254"/>
    <n v="41.1"/>
    <n v="43.31"/>
  </r>
  <r>
    <x v="2"/>
    <x v="1"/>
    <x v="380"/>
    <x v="338"/>
    <n v="2"/>
    <x v="0"/>
    <x v="38"/>
    <n v="141"/>
    <n v="254"/>
    <n v="57.77"/>
    <n v="55.51"/>
  </r>
  <r>
    <x v="2"/>
    <x v="1"/>
    <x v="380"/>
    <x v="338"/>
    <n v="3"/>
    <x v="0"/>
    <x v="25"/>
    <n v="3"/>
    <n v="254"/>
    <n v="1.1299999999999999"/>
    <n v="1.18"/>
  </r>
  <r>
    <x v="2"/>
    <x v="2"/>
    <x v="380"/>
    <x v="338"/>
    <n v="1"/>
    <x v="0"/>
    <x v="17"/>
    <n v="116"/>
    <n v="241"/>
    <n v="47.32"/>
    <n v="48.13"/>
  </r>
  <r>
    <x v="2"/>
    <x v="2"/>
    <x v="380"/>
    <x v="338"/>
    <n v="2"/>
    <x v="0"/>
    <x v="38"/>
    <n v="125"/>
    <n v="241"/>
    <n v="52.68"/>
    <n v="51.87"/>
  </r>
  <r>
    <x v="2"/>
    <x v="3"/>
    <x v="380"/>
    <x v="338"/>
    <n v="1"/>
    <x v="0"/>
    <x v="17"/>
    <n v="172"/>
    <n v="341"/>
    <n v="50.23"/>
    <n v="50.44"/>
  </r>
  <r>
    <x v="2"/>
    <x v="3"/>
    <x v="380"/>
    <x v="338"/>
    <n v="2"/>
    <x v="0"/>
    <x v="38"/>
    <n v="167"/>
    <n v="341"/>
    <n v="49.47"/>
    <n v="48.97"/>
  </r>
  <r>
    <x v="2"/>
    <x v="3"/>
    <x v="380"/>
    <x v="338"/>
    <n v="3"/>
    <x v="0"/>
    <x v="25"/>
    <n v="2"/>
    <n v="341"/>
    <n v="0.3"/>
    <n v="0.59"/>
  </r>
  <r>
    <x v="2"/>
    <x v="4"/>
    <x v="380"/>
    <x v="338"/>
    <n v="1"/>
    <x v="0"/>
    <x v="17"/>
    <n v="77"/>
    <n v="170"/>
    <n v="45.25"/>
    <n v="45.29"/>
  </r>
  <r>
    <x v="2"/>
    <x v="4"/>
    <x v="380"/>
    <x v="338"/>
    <n v="2"/>
    <x v="0"/>
    <x v="38"/>
    <n v="92"/>
    <n v="170"/>
    <n v="54.02"/>
    <n v="54.12"/>
  </r>
  <r>
    <x v="2"/>
    <x v="4"/>
    <x v="380"/>
    <x v="338"/>
    <n v="3"/>
    <x v="0"/>
    <x v="25"/>
    <n v="1"/>
    <n v="170"/>
    <n v="0.73"/>
    <n v="0.59"/>
  </r>
  <r>
    <x v="2"/>
    <x v="5"/>
    <x v="380"/>
    <x v="338"/>
    <n v="1"/>
    <x v="0"/>
    <x v="17"/>
    <n v="665"/>
    <n v="1388"/>
    <n v="47.55"/>
    <n v="47.91"/>
  </r>
  <r>
    <x v="2"/>
    <x v="5"/>
    <x v="380"/>
    <x v="338"/>
    <n v="2"/>
    <x v="0"/>
    <x v="38"/>
    <n v="717"/>
    <n v="1388"/>
    <n v="51.96"/>
    <n v="51.66"/>
  </r>
  <r>
    <x v="2"/>
    <x v="5"/>
    <x v="380"/>
    <x v="338"/>
    <n v="3"/>
    <x v="0"/>
    <x v="25"/>
    <n v="6"/>
    <n v="1388"/>
    <n v="0.49"/>
    <n v="0.43"/>
  </r>
  <r>
    <x v="2"/>
    <x v="0"/>
    <x v="381"/>
    <x v="339"/>
    <n v="0"/>
    <x v="0"/>
    <x v="0"/>
    <n v="4714"/>
    <n v="4730"/>
    <n v="99.69"/>
    <n v="99.66"/>
  </r>
  <r>
    <x v="2"/>
    <x v="0"/>
    <x v="381"/>
    <x v="339"/>
    <n v="1"/>
    <x v="0"/>
    <x v="0"/>
    <n v="14"/>
    <n v="4730"/>
    <n v="0.28000000000000003"/>
    <n v="0.3"/>
  </r>
  <r>
    <x v="2"/>
    <x v="0"/>
    <x v="381"/>
    <x v="339"/>
    <n v="2"/>
    <x v="0"/>
    <x v="0"/>
    <n v="2"/>
    <n v="4730"/>
    <n v="0.03"/>
    <n v="0.04"/>
  </r>
  <r>
    <x v="2"/>
    <x v="1"/>
    <x v="381"/>
    <x v="339"/>
    <n v="0"/>
    <x v="0"/>
    <x v="0"/>
    <n v="3139"/>
    <n v="3152"/>
    <n v="99.61"/>
    <n v="99.59"/>
  </r>
  <r>
    <x v="2"/>
    <x v="1"/>
    <x v="381"/>
    <x v="339"/>
    <n v="1"/>
    <x v="0"/>
    <x v="0"/>
    <n v="13"/>
    <n v="3152"/>
    <n v="0.39"/>
    <n v="0.41"/>
  </r>
  <r>
    <x v="2"/>
    <x v="2"/>
    <x v="381"/>
    <x v="339"/>
    <n v="0"/>
    <x v="0"/>
    <x v="0"/>
    <n v="2849"/>
    <n v="2851"/>
    <n v="99.88"/>
    <n v="99.93"/>
  </r>
  <r>
    <x v="2"/>
    <x v="2"/>
    <x v="381"/>
    <x v="339"/>
    <n v="1"/>
    <x v="0"/>
    <x v="0"/>
    <n v="2"/>
    <n v="2851"/>
    <n v="0.12"/>
    <n v="7.0000000000000007E-2"/>
  </r>
  <r>
    <x v="2"/>
    <x v="3"/>
    <x v="381"/>
    <x v="339"/>
    <n v="0"/>
    <x v="0"/>
    <x v="0"/>
    <n v="4385"/>
    <n v="4400"/>
    <n v="99.56"/>
    <n v="99.66"/>
  </r>
  <r>
    <x v="2"/>
    <x v="3"/>
    <x v="381"/>
    <x v="339"/>
    <n v="1"/>
    <x v="0"/>
    <x v="0"/>
    <n v="15"/>
    <n v="4400"/>
    <n v="0.44"/>
    <n v="0.34"/>
  </r>
  <r>
    <x v="2"/>
    <x v="4"/>
    <x v="381"/>
    <x v="339"/>
    <n v="0"/>
    <x v="0"/>
    <x v="0"/>
    <n v="2237"/>
    <n v="2243"/>
    <n v="99.75"/>
    <n v="99.73"/>
  </r>
  <r>
    <x v="2"/>
    <x v="4"/>
    <x v="381"/>
    <x v="339"/>
    <n v="1"/>
    <x v="0"/>
    <x v="0"/>
    <n v="6"/>
    <n v="2243"/>
    <n v="0.25"/>
    <n v="0.27"/>
  </r>
  <r>
    <x v="2"/>
    <x v="5"/>
    <x v="381"/>
    <x v="339"/>
    <n v="0"/>
    <x v="0"/>
    <x v="0"/>
    <n v="17324"/>
    <n v="17376"/>
    <n v="99.63"/>
    <n v="99.7"/>
  </r>
  <r>
    <x v="2"/>
    <x v="5"/>
    <x v="381"/>
    <x v="339"/>
    <n v="1"/>
    <x v="0"/>
    <x v="0"/>
    <n v="50"/>
    <n v="17376"/>
    <n v="0.37"/>
    <n v="0.28999999999999998"/>
  </r>
  <r>
    <x v="2"/>
    <x v="5"/>
    <x v="381"/>
    <x v="339"/>
    <n v="2"/>
    <x v="0"/>
    <x v="0"/>
    <n v="2"/>
    <n v="17376"/>
    <n v="0"/>
    <n v="0.01"/>
  </r>
  <r>
    <x v="2"/>
    <x v="0"/>
    <x v="382"/>
    <x v="109"/>
    <n v="170"/>
    <x v="0"/>
    <x v="111"/>
    <n v="5"/>
    <n v="16"/>
    <n v="38"/>
    <n v="31.25"/>
  </r>
  <r>
    <x v="2"/>
    <x v="0"/>
    <x v="382"/>
    <x v="109"/>
    <n v="171"/>
    <x v="0"/>
    <x v="120"/>
    <n v="4"/>
    <n v="16"/>
    <n v="32.93"/>
    <n v="25"/>
  </r>
  <r>
    <x v="2"/>
    <x v="0"/>
    <x v="382"/>
    <x v="109"/>
    <n v="172"/>
    <x v="0"/>
    <x v="112"/>
    <n v="6"/>
    <n v="16"/>
    <n v="24"/>
    <n v="37.5"/>
  </r>
  <r>
    <x v="2"/>
    <x v="0"/>
    <x v="382"/>
    <x v="109"/>
    <n v="175"/>
    <x v="0"/>
    <x v="121"/>
    <n v="1"/>
    <n v="16"/>
    <n v="5.07"/>
    <n v="6.25"/>
  </r>
  <r>
    <x v="2"/>
    <x v="1"/>
    <x v="382"/>
    <x v="109"/>
    <n v="170"/>
    <x v="0"/>
    <x v="111"/>
    <n v="4"/>
    <n v="13"/>
    <n v="32.56"/>
    <n v="30.77"/>
  </r>
  <r>
    <x v="2"/>
    <x v="1"/>
    <x v="382"/>
    <x v="109"/>
    <n v="171"/>
    <x v="0"/>
    <x v="120"/>
    <n v="4"/>
    <n v="13"/>
    <n v="39.840000000000003"/>
    <n v="30.77"/>
  </r>
  <r>
    <x v="2"/>
    <x v="1"/>
    <x v="382"/>
    <x v="109"/>
    <n v="172"/>
    <x v="0"/>
    <x v="112"/>
    <n v="4"/>
    <n v="13"/>
    <n v="24.73"/>
    <n v="30.77"/>
  </r>
  <r>
    <x v="2"/>
    <x v="1"/>
    <x v="382"/>
    <x v="109"/>
    <n v="173"/>
    <x v="0"/>
    <x v="114"/>
    <n v="1"/>
    <n v="13"/>
    <n v="2.87"/>
    <n v="7.69"/>
  </r>
  <r>
    <x v="2"/>
    <x v="2"/>
    <x v="382"/>
    <x v="109"/>
    <n v="171"/>
    <x v="0"/>
    <x v="120"/>
    <n v="1"/>
    <n v="2"/>
    <n v="79.290000000000006"/>
    <n v="50"/>
  </r>
  <r>
    <x v="2"/>
    <x v="2"/>
    <x v="382"/>
    <x v="109"/>
    <n v="176"/>
    <x v="0"/>
    <x v="113"/>
    <n v="1"/>
    <n v="2"/>
    <n v="20.71"/>
    <n v="50"/>
  </r>
  <r>
    <x v="2"/>
    <x v="3"/>
    <x v="382"/>
    <x v="109"/>
    <n v="170"/>
    <x v="0"/>
    <x v="111"/>
    <n v="7"/>
    <n v="15"/>
    <n v="42.95"/>
    <n v="46.67"/>
  </r>
  <r>
    <x v="2"/>
    <x v="3"/>
    <x v="382"/>
    <x v="109"/>
    <n v="171"/>
    <x v="0"/>
    <x v="120"/>
    <n v="3"/>
    <n v="15"/>
    <n v="13.77"/>
    <n v="20"/>
  </r>
  <r>
    <x v="2"/>
    <x v="3"/>
    <x v="382"/>
    <x v="109"/>
    <n v="172"/>
    <x v="0"/>
    <x v="112"/>
    <n v="2"/>
    <n v="15"/>
    <n v="17.989999999999998"/>
    <n v="13.33"/>
  </r>
  <r>
    <x v="2"/>
    <x v="3"/>
    <x v="382"/>
    <x v="109"/>
    <n v="173"/>
    <x v="0"/>
    <x v="114"/>
    <n v="2"/>
    <n v="15"/>
    <n v="14.59"/>
    <n v="13.33"/>
  </r>
  <r>
    <x v="2"/>
    <x v="3"/>
    <x v="382"/>
    <x v="109"/>
    <n v="176"/>
    <x v="0"/>
    <x v="113"/>
    <n v="1"/>
    <n v="15"/>
    <n v="10.7"/>
    <n v="6.67"/>
  </r>
  <r>
    <x v="2"/>
    <x v="4"/>
    <x v="382"/>
    <x v="109"/>
    <n v="170"/>
    <x v="0"/>
    <x v="111"/>
    <n v="2"/>
    <n v="6"/>
    <n v="49.49"/>
    <n v="33.33"/>
  </r>
  <r>
    <x v="2"/>
    <x v="4"/>
    <x v="382"/>
    <x v="109"/>
    <n v="171"/>
    <x v="0"/>
    <x v="120"/>
    <n v="2"/>
    <n v="6"/>
    <n v="25.26"/>
    <n v="33.33"/>
  </r>
  <r>
    <x v="2"/>
    <x v="4"/>
    <x v="382"/>
    <x v="109"/>
    <n v="172"/>
    <x v="0"/>
    <x v="112"/>
    <n v="2"/>
    <n v="6"/>
    <n v="25.26"/>
    <n v="33.33"/>
  </r>
  <r>
    <x v="2"/>
    <x v="5"/>
    <x v="382"/>
    <x v="109"/>
    <n v="170"/>
    <x v="0"/>
    <x v="111"/>
    <n v="18"/>
    <n v="52"/>
    <n v="40.07"/>
    <n v="34.619999999999997"/>
  </r>
  <r>
    <x v="2"/>
    <x v="5"/>
    <x v="382"/>
    <x v="109"/>
    <n v="171"/>
    <x v="0"/>
    <x v="120"/>
    <n v="14"/>
    <n v="52"/>
    <n v="24.93"/>
    <n v="26.92"/>
  </r>
  <r>
    <x v="2"/>
    <x v="5"/>
    <x v="382"/>
    <x v="109"/>
    <n v="172"/>
    <x v="0"/>
    <x v="112"/>
    <n v="14"/>
    <n v="52"/>
    <n v="20.34"/>
    <n v="26.92"/>
  </r>
  <r>
    <x v="2"/>
    <x v="5"/>
    <x v="382"/>
    <x v="109"/>
    <n v="173"/>
    <x v="0"/>
    <x v="114"/>
    <n v="3"/>
    <n v="52"/>
    <n v="7.98"/>
    <n v="5.77"/>
  </r>
  <r>
    <x v="2"/>
    <x v="5"/>
    <x v="382"/>
    <x v="109"/>
    <n v="175"/>
    <x v="0"/>
    <x v="121"/>
    <n v="1"/>
    <n v="52"/>
    <n v="0.39"/>
    <n v="1.92"/>
  </r>
  <r>
    <x v="2"/>
    <x v="5"/>
    <x v="382"/>
    <x v="109"/>
    <n v="176"/>
    <x v="0"/>
    <x v="113"/>
    <n v="2"/>
    <n v="52"/>
    <n v="6.28"/>
    <n v="3.85"/>
  </r>
  <r>
    <x v="2"/>
    <x v="0"/>
    <x v="383"/>
    <x v="340"/>
    <n v="177"/>
    <x v="0"/>
    <x v="116"/>
    <n v="3"/>
    <n v="16"/>
    <n v="10.74"/>
    <n v="18.75"/>
  </r>
  <r>
    <x v="2"/>
    <x v="0"/>
    <x v="383"/>
    <x v="340"/>
    <n v="178"/>
    <x v="0"/>
    <x v="117"/>
    <n v="1"/>
    <n v="16"/>
    <n v="3.4"/>
    <n v="6.25"/>
  </r>
  <r>
    <x v="2"/>
    <x v="0"/>
    <x v="383"/>
    <x v="340"/>
    <n v="179"/>
    <x v="0"/>
    <x v="122"/>
    <n v="4"/>
    <n v="16"/>
    <n v="34.049999999999997"/>
    <n v="25"/>
  </r>
  <r>
    <x v="2"/>
    <x v="0"/>
    <x v="383"/>
    <x v="340"/>
    <n v="180"/>
    <x v="0"/>
    <x v="123"/>
    <n v="4"/>
    <n v="16"/>
    <n v="17.21"/>
    <n v="25"/>
  </r>
  <r>
    <x v="2"/>
    <x v="0"/>
    <x v="383"/>
    <x v="340"/>
    <n v="181"/>
    <x v="0"/>
    <x v="118"/>
    <n v="2"/>
    <n v="16"/>
    <n v="8.74"/>
    <n v="12.5"/>
  </r>
  <r>
    <x v="2"/>
    <x v="0"/>
    <x v="383"/>
    <x v="340"/>
    <n v="185"/>
    <x v="0"/>
    <x v="125"/>
    <n v="2"/>
    <n v="16"/>
    <n v="25.86"/>
    <n v="12.5"/>
  </r>
  <r>
    <x v="2"/>
    <x v="1"/>
    <x v="383"/>
    <x v="340"/>
    <n v="177"/>
    <x v="0"/>
    <x v="116"/>
    <n v="3"/>
    <n v="13"/>
    <n v="26.72"/>
    <n v="23.08"/>
  </r>
  <r>
    <x v="2"/>
    <x v="1"/>
    <x v="383"/>
    <x v="340"/>
    <n v="178"/>
    <x v="0"/>
    <x v="117"/>
    <n v="2"/>
    <n v="13"/>
    <n v="13.56"/>
    <n v="15.38"/>
  </r>
  <r>
    <x v="2"/>
    <x v="1"/>
    <x v="383"/>
    <x v="340"/>
    <n v="179"/>
    <x v="0"/>
    <x v="122"/>
    <n v="2"/>
    <n v="13"/>
    <n v="11.17"/>
    <n v="15.38"/>
  </r>
  <r>
    <x v="2"/>
    <x v="1"/>
    <x v="383"/>
    <x v="340"/>
    <n v="180"/>
    <x v="0"/>
    <x v="123"/>
    <n v="1"/>
    <n v="13"/>
    <n v="13.12"/>
    <n v="7.69"/>
  </r>
  <r>
    <x v="2"/>
    <x v="1"/>
    <x v="383"/>
    <x v="340"/>
    <n v="181"/>
    <x v="0"/>
    <x v="118"/>
    <n v="3"/>
    <n v="13"/>
    <n v="16.47"/>
    <n v="23.08"/>
  </r>
  <r>
    <x v="2"/>
    <x v="1"/>
    <x v="383"/>
    <x v="340"/>
    <n v="185"/>
    <x v="0"/>
    <x v="125"/>
    <n v="2"/>
    <n v="13"/>
    <n v="18.96"/>
    <n v="15.38"/>
  </r>
  <r>
    <x v="2"/>
    <x v="2"/>
    <x v="383"/>
    <x v="340"/>
    <n v="176"/>
    <x v="0"/>
    <x v="113"/>
    <n v="1"/>
    <n v="2"/>
    <n v="20.71"/>
    <n v="50"/>
  </r>
  <r>
    <x v="2"/>
    <x v="2"/>
    <x v="383"/>
    <x v="340"/>
    <n v="177"/>
    <x v="0"/>
    <x v="116"/>
    <n v="1"/>
    <n v="2"/>
    <n v="79.290000000000006"/>
    <n v="50"/>
  </r>
  <r>
    <x v="2"/>
    <x v="3"/>
    <x v="383"/>
    <x v="340"/>
    <n v="176"/>
    <x v="0"/>
    <x v="113"/>
    <n v="1"/>
    <n v="15"/>
    <n v="10.7"/>
    <n v="6.67"/>
  </r>
  <r>
    <x v="2"/>
    <x v="3"/>
    <x v="383"/>
    <x v="340"/>
    <n v="177"/>
    <x v="0"/>
    <x v="116"/>
    <n v="3"/>
    <n v="15"/>
    <n v="11.32"/>
    <n v="20"/>
  </r>
  <r>
    <x v="2"/>
    <x v="3"/>
    <x v="383"/>
    <x v="340"/>
    <n v="178"/>
    <x v="0"/>
    <x v="117"/>
    <n v="2"/>
    <n v="15"/>
    <n v="13.17"/>
    <n v="13.33"/>
  </r>
  <r>
    <x v="2"/>
    <x v="3"/>
    <x v="383"/>
    <x v="340"/>
    <n v="180"/>
    <x v="0"/>
    <x v="123"/>
    <n v="3"/>
    <n v="15"/>
    <n v="20.47"/>
    <n v="20"/>
  </r>
  <r>
    <x v="2"/>
    <x v="3"/>
    <x v="383"/>
    <x v="340"/>
    <n v="181"/>
    <x v="0"/>
    <x v="118"/>
    <n v="2"/>
    <n v="15"/>
    <n v="16.57"/>
    <n v="13.33"/>
  </r>
  <r>
    <x v="2"/>
    <x v="3"/>
    <x v="383"/>
    <x v="340"/>
    <n v="182"/>
    <x v="0"/>
    <x v="119"/>
    <n v="1"/>
    <n v="15"/>
    <n v="7.3"/>
    <n v="6.67"/>
  </r>
  <r>
    <x v="2"/>
    <x v="3"/>
    <x v="383"/>
    <x v="340"/>
    <n v="185"/>
    <x v="0"/>
    <x v="125"/>
    <n v="3"/>
    <n v="15"/>
    <n v="20.47"/>
    <n v="20"/>
  </r>
  <r>
    <x v="2"/>
    <x v="4"/>
    <x v="383"/>
    <x v="340"/>
    <n v="177"/>
    <x v="0"/>
    <x v="116"/>
    <n v="1"/>
    <n v="6"/>
    <n v="18.579999999999998"/>
    <n v="16.670000000000002"/>
  </r>
  <r>
    <x v="2"/>
    <x v="4"/>
    <x v="383"/>
    <x v="340"/>
    <n v="178"/>
    <x v="0"/>
    <x v="117"/>
    <n v="1"/>
    <n v="6"/>
    <n v="6.68"/>
    <n v="16.670000000000002"/>
  </r>
  <r>
    <x v="2"/>
    <x v="4"/>
    <x v="383"/>
    <x v="340"/>
    <n v="180"/>
    <x v="0"/>
    <x v="123"/>
    <n v="2"/>
    <n v="6"/>
    <n v="25.26"/>
    <n v="33.33"/>
  </r>
  <r>
    <x v="2"/>
    <x v="4"/>
    <x v="383"/>
    <x v="340"/>
    <n v="181"/>
    <x v="0"/>
    <x v="118"/>
    <n v="1"/>
    <n v="6"/>
    <n v="6.68"/>
    <n v="16.670000000000002"/>
  </r>
  <r>
    <x v="2"/>
    <x v="4"/>
    <x v="383"/>
    <x v="340"/>
    <n v="184"/>
    <x v="0"/>
    <x v="126"/>
    <n v="1"/>
    <n v="6"/>
    <n v="42.81"/>
    <n v="16.670000000000002"/>
  </r>
  <r>
    <x v="2"/>
    <x v="5"/>
    <x v="383"/>
    <x v="340"/>
    <n v="176"/>
    <x v="0"/>
    <x v="113"/>
    <n v="2"/>
    <n v="52"/>
    <n v="6.28"/>
    <n v="3.85"/>
  </r>
  <r>
    <x v="2"/>
    <x v="5"/>
    <x v="383"/>
    <x v="340"/>
    <n v="177"/>
    <x v="0"/>
    <x v="116"/>
    <n v="11"/>
    <n v="52"/>
    <n v="18.260000000000002"/>
    <n v="21.15"/>
  </r>
  <r>
    <x v="2"/>
    <x v="5"/>
    <x v="383"/>
    <x v="340"/>
    <n v="178"/>
    <x v="0"/>
    <x v="117"/>
    <n v="6"/>
    <n v="52"/>
    <n v="10.77"/>
    <n v="11.54"/>
  </r>
  <r>
    <x v="2"/>
    <x v="5"/>
    <x v="383"/>
    <x v="340"/>
    <n v="179"/>
    <x v="0"/>
    <x v="122"/>
    <n v="6"/>
    <n v="52"/>
    <n v="4.7300000000000004"/>
    <n v="11.54"/>
  </r>
  <r>
    <x v="2"/>
    <x v="5"/>
    <x v="383"/>
    <x v="340"/>
    <n v="180"/>
    <x v="0"/>
    <x v="123"/>
    <n v="10"/>
    <n v="52"/>
    <n v="18.88"/>
    <n v="19.23"/>
  </r>
  <r>
    <x v="2"/>
    <x v="5"/>
    <x v="383"/>
    <x v="340"/>
    <n v="181"/>
    <x v="0"/>
    <x v="118"/>
    <n v="8"/>
    <n v="52"/>
    <n v="13.47"/>
    <n v="15.38"/>
  </r>
  <r>
    <x v="2"/>
    <x v="5"/>
    <x v="383"/>
    <x v="340"/>
    <n v="182"/>
    <x v="0"/>
    <x v="119"/>
    <n v="1"/>
    <n v="52"/>
    <n v="3.72"/>
    <n v="1.92"/>
  </r>
  <r>
    <x v="2"/>
    <x v="5"/>
    <x v="383"/>
    <x v="340"/>
    <n v="184"/>
    <x v="0"/>
    <x v="126"/>
    <n v="1"/>
    <n v="52"/>
    <n v="7.86"/>
    <n v="1.92"/>
  </r>
  <r>
    <x v="2"/>
    <x v="5"/>
    <x v="383"/>
    <x v="340"/>
    <n v="185"/>
    <x v="0"/>
    <x v="125"/>
    <n v="7"/>
    <n v="52"/>
    <n v="16.010000000000002"/>
    <n v="13.46"/>
  </r>
  <r>
    <x v="2"/>
    <x v="0"/>
    <x v="384"/>
    <x v="341"/>
    <n v="1169"/>
    <x v="0"/>
    <x v="156"/>
    <n v="2"/>
    <n v="65"/>
    <n v="2.4300000000000002"/>
    <n v="3.08"/>
  </r>
  <r>
    <x v="2"/>
    <x v="0"/>
    <x v="384"/>
    <x v="341"/>
    <n v="1170"/>
    <x v="0"/>
    <x v="157"/>
    <n v="3"/>
    <n v="65"/>
    <n v="4.55"/>
    <n v="4.62"/>
  </r>
  <r>
    <x v="2"/>
    <x v="0"/>
    <x v="384"/>
    <x v="341"/>
    <n v="1171"/>
    <x v="0"/>
    <x v="158"/>
    <n v="2"/>
    <n v="65"/>
    <n v="2.4300000000000002"/>
    <n v="3.08"/>
  </r>
  <r>
    <x v="2"/>
    <x v="0"/>
    <x v="384"/>
    <x v="341"/>
    <n v="1172"/>
    <x v="0"/>
    <x v="159"/>
    <n v="3"/>
    <n v="65"/>
    <n v="4.55"/>
    <n v="4.62"/>
  </r>
  <r>
    <x v="2"/>
    <x v="0"/>
    <x v="384"/>
    <x v="341"/>
    <n v="1173"/>
    <x v="0"/>
    <x v="160"/>
    <n v="3"/>
    <n v="65"/>
    <n v="4.55"/>
    <n v="4.62"/>
  </r>
  <r>
    <x v="2"/>
    <x v="0"/>
    <x v="384"/>
    <x v="341"/>
    <n v="1174"/>
    <x v="0"/>
    <x v="161"/>
    <n v="3"/>
    <n v="65"/>
    <n v="4.55"/>
    <n v="4.62"/>
  </r>
  <r>
    <x v="2"/>
    <x v="0"/>
    <x v="384"/>
    <x v="341"/>
    <n v="1175"/>
    <x v="0"/>
    <x v="162"/>
    <n v="2"/>
    <n v="65"/>
    <n v="2.4300000000000002"/>
    <n v="3.08"/>
  </r>
  <r>
    <x v="2"/>
    <x v="0"/>
    <x v="384"/>
    <x v="341"/>
    <n v="1176"/>
    <x v="0"/>
    <x v="163"/>
    <n v="2"/>
    <n v="65"/>
    <n v="2.4300000000000002"/>
    <n v="3.08"/>
  </r>
  <r>
    <x v="2"/>
    <x v="0"/>
    <x v="384"/>
    <x v="341"/>
    <n v="1177"/>
    <x v="0"/>
    <x v="164"/>
    <n v="2"/>
    <n v="65"/>
    <n v="2.4300000000000002"/>
    <n v="3.08"/>
  </r>
  <r>
    <x v="2"/>
    <x v="0"/>
    <x v="384"/>
    <x v="341"/>
    <n v="1178"/>
    <x v="0"/>
    <x v="165"/>
    <n v="2"/>
    <n v="65"/>
    <n v="2.4300000000000002"/>
    <n v="3.08"/>
  </r>
  <r>
    <x v="2"/>
    <x v="0"/>
    <x v="384"/>
    <x v="341"/>
    <n v="1179"/>
    <x v="0"/>
    <x v="166"/>
    <n v="2"/>
    <n v="65"/>
    <n v="2.4300000000000002"/>
    <n v="3.08"/>
  </r>
  <r>
    <x v="2"/>
    <x v="0"/>
    <x v="384"/>
    <x v="341"/>
    <n v="1180"/>
    <x v="0"/>
    <x v="167"/>
    <n v="2"/>
    <n v="65"/>
    <n v="2.4300000000000002"/>
    <n v="3.08"/>
  </r>
  <r>
    <x v="2"/>
    <x v="0"/>
    <x v="384"/>
    <x v="341"/>
    <n v="1181"/>
    <x v="0"/>
    <x v="168"/>
    <n v="2"/>
    <n v="65"/>
    <n v="2.4300000000000002"/>
    <n v="3.08"/>
  </r>
  <r>
    <x v="2"/>
    <x v="0"/>
    <x v="384"/>
    <x v="341"/>
    <n v="1182"/>
    <x v="0"/>
    <x v="169"/>
    <n v="2"/>
    <n v="65"/>
    <n v="2.4300000000000002"/>
    <n v="3.08"/>
  </r>
  <r>
    <x v="2"/>
    <x v="0"/>
    <x v="384"/>
    <x v="341"/>
    <n v="1183"/>
    <x v="0"/>
    <x v="170"/>
    <n v="2"/>
    <n v="65"/>
    <n v="2.4300000000000002"/>
    <n v="3.08"/>
  </r>
  <r>
    <x v="2"/>
    <x v="0"/>
    <x v="384"/>
    <x v="341"/>
    <n v="1184"/>
    <x v="0"/>
    <x v="171"/>
    <n v="2"/>
    <n v="65"/>
    <n v="2.4300000000000002"/>
    <n v="3.08"/>
  </r>
  <r>
    <x v="2"/>
    <x v="0"/>
    <x v="384"/>
    <x v="341"/>
    <n v="1185"/>
    <x v="0"/>
    <x v="172"/>
    <n v="2"/>
    <n v="65"/>
    <n v="2.4300000000000002"/>
    <n v="3.08"/>
  </r>
  <r>
    <x v="2"/>
    <x v="0"/>
    <x v="384"/>
    <x v="341"/>
    <n v="1186"/>
    <x v="0"/>
    <x v="173"/>
    <n v="2"/>
    <n v="65"/>
    <n v="2.4300000000000002"/>
    <n v="3.08"/>
  </r>
  <r>
    <x v="2"/>
    <x v="0"/>
    <x v="384"/>
    <x v="341"/>
    <n v="1187"/>
    <x v="0"/>
    <x v="174"/>
    <n v="2"/>
    <n v="65"/>
    <n v="2.4300000000000002"/>
    <n v="3.08"/>
  </r>
  <r>
    <x v="2"/>
    <x v="0"/>
    <x v="384"/>
    <x v="341"/>
    <n v="1188"/>
    <x v="0"/>
    <x v="175"/>
    <n v="2"/>
    <n v="65"/>
    <n v="2.4300000000000002"/>
    <n v="3.08"/>
  </r>
  <r>
    <x v="2"/>
    <x v="0"/>
    <x v="384"/>
    <x v="341"/>
    <n v="1189"/>
    <x v="0"/>
    <x v="176"/>
    <n v="2"/>
    <n v="65"/>
    <n v="2.4300000000000002"/>
    <n v="3.08"/>
  </r>
  <r>
    <x v="2"/>
    <x v="0"/>
    <x v="384"/>
    <x v="341"/>
    <n v="1190"/>
    <x v="0"/>
    <x v="177"/>
    <n v="2"/>
    <n v="65"/>
    <n v="2.4300000000000002"/>
    <n v="3.08"/>
  </r>
  <r>
    <x v="2"/>
    <x v="0"/>
    <x v="384"/>
    <x v="341"/>
    <n v="1191"/>
    <x v="0"/>
    <x v="178"/>
    <n v="2"/>
    <n v="65"/>
    <n v="2.4300000000000002"/>
    <n v="3.08"/>
  </r>
  <r>
    <x v="2"/>
    <x v="0"/>
    <x v="384"/>
    <x v="341"/>
    <n v="1192"/>
    <x v="0"/>
    <x v="179"/>
    <n v="2"/>
    <n v="65"/>
    <n v="2.4300000000000002"/>
    <n v="3.08"/>
  </r>
  <r>
    <x v="2"/>
    <x v="0"/>
    <x v="384"/>
    <x v="341"/>
    <n v="1893"/>
    <x v="0"/>
    <x v="238"/>
    <n v="13"/>
    <n v="65"/>
    <n v="33.17"/>
    <n v="20"/>
  </r>
  <r>
    <x v="2"/>
    <x v="1"/>
    <x v="384"/>
    <x v="341"/>
    <n v="1169"/>
    <x v="0"/>
    <x v="156"/>
    <n v="3"/>
    <n v="61"/>
    <n v="15.37"/>
    <n v="4.92"/>
  </r>
  <r>
    <x v="2"/>
    <x v="1"/>
    <x v="384"/>
    <x v="341"/>
    <n v="1170"/>
    <x v="0"/>
    <x v="157"/>
    <n v="2"/>
    <n v="61"/>
    <n v="2.25"/>
    <n v="3.28"/>
  </r>
  <r>
    <x v="2"/>
    <x v="1"/>
    <x v="384"/>
    <x v="341"/>
    <n v="1171"/>
    <x v="0"/>
    <x v="158"/>
    <n v="2"/>
    <n v="61"/>
    <n v="2.25"/>
    <n v="3.28"/>
  </r>
  <r>
    <x v="2"/>
    <x v="1"/>
    <x v="384"/>
    <x v="341"/>
    <n v="1172"/>
    <x v="0"/>
    <x v="159"/>
    <n v="2"/>
    <n v="61"/>
    <n v="2.25"/>
    <n v="3.28"/>
  </r>
  <r>
    <x v="2"/>
    <x v="1"/>
    <x v="384"/>
    <x v="341"/>
    <n v="1173"/>
    <x v="0"/>
    <x v="160"/>
    <n v="2"/>
    <n v="61"/>
    <n v="2.25"/>
    <n v="3.28"/>
  </r>
  <r>
    <x v="2"/>
    <x v="1"/>
    <x v="384"/>
    <x v="341"/>
    <n v="1174"/>
    <x v="0"/>
    <x v="161"/>
    <n v="2"/>
    <n v="61"/>
    <n v="2.25"/>
    <n v="3.28"/>
  </r>
  <r>
    <x v="2"/>
    <x v="1"/>
    <x v="384"/>
    <x v="341"/>
    <n v="1175"/>
    <x v="0"/>
    <x v="162"/>
    <n v="2"/>
    <n v="61"/>
    <n v="2.25"/>
    <n v="3.28"/>
  </r>
  <r>
    <x v="2"/>
    <x v="1"/>
    <x v="384"/>
    <x v="341"/>
    <n v="1176"/>
    <x v="0"/>
    <x v="163"/>
    <n v="2"/>
    <n v="61"/>
    <n v="2.25"/>
    <n v="3.28"/>
  </r>
  <r>
    <x v="2"/>
    <x v="1"/>
    <x v="384"/>
    <x v="341"/>
    <n v="1177"/>
    <x v="0"/>
    <x v="164"/>
    <n v="2"/>
    <n v="61"/>
    <n v="2.25"/>
    <n v="3.28"/>
  </r>
  <r>
    <x v="2"/>
    <x v="1"/>
    <x v="384"/>
    <x v="341"/>
    <n v="1178"/>
    <x v="0"/>
    <x v="165"/>
    <n v="2"/>
    <n v="61"/>
    <n v="2.25"/>
    <n v="3.28"/>
  </r>
  <r>
    <x v="2"/>
    <x v="1"/>
    <x v="384"/>
    <x v="341"/>
    <n v="1179"/>
    <x v="0"/>
    <x v="166"/>
    <n v="2"/>
    <n v="61"/>
    <n v="2.25"/>
    <n v="3.28"/>
  </r>
  <r>
    <x v="2"/>
    <x v="1"/>
    <x v="384"/>
    <x v="341"/>
    <n v="1180"/>
    <x v="0"/>
    <x v="167"/>
    <n v="2"/>
    <n v="61"/>
    <n v="2.25"/>
    <n v="3.28"/>
  </r>
  <r>
    <x v="2"/>
    <x v="1"/>
    <x v="384"/>
    <x v="341"/>
    <n v="1181"/>
    <x v="0"/>
    <x v="168"/>
    <n v="2"/>
    <n v="61"/>
    <n v="2.25"/>
    <n v="3.28"/>
  </r>
  <r>
    <x v="2"/>
    <x v="1"/>
    <x v="384"/>
    <x v="341"/>
    <n v="1182"/>
    <x v="0"/>
    <x v="169"/>
    <n v="2"/>
    <n v="61"/>
    <n v="2.25"/>
    <n v="3.28"/>
  </r>
  <r>
    <x v="2"/>
    <x v="1"/>
    <x v="384"/>
    <x v="341"/>
    <n v="1183"/>
    <x v="0"/>
    <x v="170"/>
    <n v="2"/>
    <n v="61"/>
    <n v="2.25"/>
    <n v="3.28"/>
  </r>
  <r>
    <x v="2"/>
    <x v="1"/>
    <x v="384"/>
    <x v="341"/>
    <n v="1184"/>
    <x v="0"/>
    <x v="171"/>
    <n v="2"/>
    <n v="61"/>
    <n v="2.25"/>
    <n v="3.28"/>
  </r>
  <r>
    <x v="2"/>
    <x v="1"/>
    <x v="384"/>
    <x v="341"/>
    <n v="1185"/>
    <x v="0"/>
    <x v="172"/>
    <n v="2"/>
    <n v="61"/>
    <n v="2.25"/>
    <n v="3.28"/>
  </r>
  <r>
    <x v="2"/>
    <x v="1"/>
    <x v="384"/>
    <x v="341"/>
    <n v="1186"/>
    <x v="0"/>
    <x v="173"/>
    <n v="2"/>
    <n v="61"/>
    <n v="2.25"/>
    <n v="3.28"/>
  </r>
  <r>
    <x v="2"/>
    <x v="1"/>
    <x v="384"/>
    <x v="341"/>
    <n v="1187"/>
    <x v="0"/>
    <x v="174"/>
    <n v="2"/>
    <n v="61"/>
    <n v="2.25"/>
    <n v="3.28"/>
  </r>
  <r>
    <x v="2"/>
    <x v="1"/>
    <x v="384"/>
    <x v="341"/>
    <n v="1188"/>
    <x v="0"/>
    <x v="175"/>
    <n v="2"/>
    <n v="61"/>
    <n v="2.25"/>
    <n v="3.28"/>
  </r>
  <r>
    <x v="2"/>
    <x v="1"/>
    <x v="384"/>
    <x v="341"/>
    <n v="1189"/>
    <x v="0"/>
    <x v="176"/>
    <n v="2"/>
    <n v="61"/>
    <n v="2.25"/>
    <n v="3.28"/>
  </r>
  <r>
    <x v="2"/>
    <x v="1"/>
    <x v="384"/>
    <x v="341"/>
    <n v="1190"/>
    <x v="0"/>
    <x v="177"/>
    <n v="3"/>
    <n v="61"/>
    <n v="3.68"/>
    <n v="4.92"/>
  </r>
  <r>
    <x v="2"/>
    <x v="1"/>
    <x v="384"/>
    <x v="341"/>
    <n v="1191"/>
    <x v="0"/>
    <x v="178"/>
    <n v="3"/>
    <n v="61"/>
    <n v="3.68"/>
    <n v="4.92"/>
  </r>
  <r>
    <x v="2"/>
    <x v="1"/>
    <x v="384"/>
    <x v="341"/>
    <n v="1192"/>
    <x v="0"/>
    <x v="179"/>
    <n v="3"/>
    <n v="61"/>
    <n v="3.68"/>
    <n v="4.92"/>
  </r>
  <r>
    <x v="2"/>
    <x v="1"/>
    <x v="384"/>
    <x v="341"/>
    <n v="1893"/>
    <x v="0"/>
    <x v="238"/>
    <n v="9"/>
    <n v="61"/>
    <n v="28.69"/>
    <n v="14.75"/>
  </r>
  <r>
    <x v="2"/>
    <x v="2"/>
    <x v="384"/>
    <x v="341"/>
    <n v="176"/>
    <x v="0"/>
    <x v="113"/>
    <n v="1"/>
    <n v="2"/>
    <n v="20.71"/>
    <n v="50"/>
  </r>
  <r>
    <x v="2"/>
    <x v="2"/>
    <x v="384"/>
    <x v="341"/>
    <n v="1893"/>
    <x v="0"/>
    <x v="238"/>
    <n v="1"/>
    <n v="2"/>
    <n v="79.290000000000006"/>
    <n v="50"/>
  </r>
  <r>
    <x v="2"/>
    <x v="3"/>
    <x v="384"/>
    <x v="341"/>
    <n v="176"/>
    <x v="0"/>
    <x v="113"/>
    <n v="1"/>
    <n v="84"/>
    <n v="10.7"/>
    <n v="1.19"/>
  </r>
  <r>
    <x v="2"/>
    <x v="3"/>
    <x v="384"/>
    <x v="341"/>
    <n v="1169"/>
    <x v="0"/>
    <x v="156"/>
    <n v="3"/>
    <n v="84"/>
    <n v="2.8"/>
    <n v="3.57"/>
  </r>
  <r>
    <x v="2"/>
    <x v="3"/>
    <x v="384"/>
    <x v="341"/>
    <n v="1170"/>
    <x v="0"/>
    <x v="157"/>
    <n v="4"/>
    <n v="84"/>
    <n v="3.67"/>
    <n v="4.76"/>
  </r>
  <r>
    <x v="2"/>
    <x v="3"/>
    <x v="384"/>
    <x v="341"/>
    <n v="1171"/>
    <x v="0"/>
    <x v="158"/>
    <n v="3"/>
    <n v="84"/>
    <n v="2.8"/>
    <n v="3.57"/>
  </r>
  <r>
    <x v="2"/>
    <x v="3"/>
    <x v="384"/>
    <x v="341"/>
    <n v="1172"/>
    <x v="0"/>
    <x v="159"/>
    <n v="3"/>
    <n v="84"/>
    <n v="2.8"/>
    <n v="3.57"/>
  </r>
  <r>
    <x v="2"/>
    <x v="3"/>
    <x v="384"/>
    <x v="341"/>
    <n v="1173"/>
    <x v="0"/>
    <x v="160"/>
    <n v="3"/>
    <n v="84"/>
    <n v="2.8"/>
    <n v="3.57"/>
  </r>
  <r>
    <x v="2"/>
    <x v="3"/>
    <x v="384"/>
    <x v="341"/>
    <n v="1174"/>
    <x v="0"/>
    <x v="161"/>
    <n v="3"/>
    <n v="84"/>
    <n v="2.8"/>
    <n v="3.57"/>
  </r>
  <r>
    <x v="2"/>
    <x v="3"/>
    <x v="384"/>
    <x v="341"/>
    <n v="1175"/>
    <x v="0"/>
    <x v="162"/>
    <n v="3"/>
    <n v="84"/>
    <n v="2.8"/>
    <n v="3.57"/>
  </r>
  <r>
    <x v="2"/>
    <x v="3"/>
    <x v="384"/>
    <x v="341"/>
    <n v="1176"/>
    <x v="0"/>
    <x v="163"/>
    <n v="3"/>
    <n v="84"/>
    <n v="2.8"/>
    <n v="3.57"/>
  </r>
  <r>
    <x v="2"/>
    <x v="3"/>
    <x v="384"/>
    <x v="341"/>
    <n v="1177"/>
    <x v="0"/>
    <x v="164"/>
    <n v="3"/>
    <n v="84"/>
    <n v="2.8"/>
    <n v="3.57"/>
  </r>
  <r>
    <x v="2"/>
    <x v="3"/>
    <x v="384"/>
    <x v="341"/>
    <n v="1178"/>
    <x v="0"/>
    <x v="165"/>
    <n v="3"/>
    <n v="84"/>
    <n v="2.8"/>
    <n v="3.57"/>
  </r>
  <r>
    <x v="2"/>
    <x v="3"/>
    <x v="384"/>
    <x v="341"/>
    <n v="1179"/>
    <x v="0"/>
    <x v="166"/>
    <n v="3"/>
    <n v="84"/>
    <n v="2.8"/>
    <n v="3.57"/>
  </r>
  <r>
    <x v="2"/>
    <x v="3"/>
    <x v="384"/>
    <x v="341"/>
    <n v="1180"/>
    <x v="0"/>
    <x v="167"/>
    <n v="3"/>
    <n v="84"/>
    <n v="2.8"/>
    <n v="3.57"/>
  </r>
  <r>
    <x v="2"/>
    <x v="3"/>
    <x v="384"/>
    <x v="341"/>
    <n v="1181"/>
    <x v="0"/>
    <x v="168"/>
    <n v="3"/>
    <n v="84"/>
    <n v="2.8"/>
    <n v="3.57"/>
  </r>
  <r>
    <x v="2"/>
    <x v="3"/>
    <x v="384"/>
    <x v="341"/>
    <n v="1182"/>
    <x v="0"/>
    <x v="169"/>
    <n v="3"/>
    <n v="84"/>
    <n v="2.8"/>
    <n v="3.57"/>
  </r>
  <r>
    <x v="2"/>
    <x v="3"/>
    <x v="384"/>
    <x v="341"/>
    <n v="1183"/>
    <x v="0"/>
    <x v="170"/>
    <n v="3"/>
    <n v="84"/>
    <n v="2.8"/>
    <n v="3.57"/>
  </r>
  <r>
    <x v="2"/>
    <x v="3"/>
    <x v="384"/>
    <x v="341"/>
    <n v="1184"/>
    <x v="0"/>
    <x v="171"/>
    <n v="3"/>
    <n v="84"/>
    <n v="2.8"/>
    <n v="3.57"/>
  </r>
  <r>
    <x v="2"/>
    <x v="3"/>
    <x v="384"/>
    <x v="341"/>
    <n v="1185"/>
    <x v="0"/>
    <x v="172"/>
    <n v="3"/>
    <n v="84"/>
    <n v="2.8"/>
    <n v="3.57"/>
  </r>
  <r>
    <x v="2"/>
    <x v="3"/>
    <x v="384"/>
    <x v="341"/>
    <n v="1186"/>
    <x v="0"/>
    <x v="173"/>
    <n v="3"/>
    <n v="84"/>
    <n v="2.8"/>
    <n v="3.57"/>
  </r>
  <r>
    <x v="2"/>
    <x v="3"/>
    <x v="384"/>
    <x v="341"/>
    <n v="1187"/>
    <x v="0"/>
    <x v="174"/>
    <n v="3"/>
    <n v="84"/>
    <n v="2.8"/>
    <n v="3.57"/>
  </r>
  <r>
    <x v="2"/>
    <x v="3"/>
    <x v="384"/>
    <x v="341"/>
    <n v="1188"/>
    <x v="0"/>
    <x v="175"/>
    <n v="3"/>
    <n v="84"/>
    <n v="2.8"/>
    <n v="3.57"/>
  </r>
  <r>
    <x v="2"/>
    <x v="3"/>
    <x v="384"/>
    <x v="341"/>
    <n v="1189"/>
    <x v="0"/>
    <x v="176"/>
    <n v="3"/>
    <n v="84"/>
    <n v="2.8"/>
    <n v="3.57"/>
  </r>
  <r>
    <x v="2"/>
    <x v="3"/>
    <x v="384"/>
    <x v="341"/>
    <n v="1190"/>
    <x v="0"/>
    <x v="177"/>
    <n v="3"/>
    <n v="84"/>
    <n v="2.8"/>
    <n v="3.57"/>
  </r>
  <r>
    <x v="2"/>
    <x v="3"/>
    <x v="384"/>
    <x v="341"/>
    <n v="1191"/>
    <x v="0"/>
    <x v="178"/>
    <n v="3"/>
    <n v="84"/>
    <n v="2.8"/>
    <n v="3.57"/>
  </r>
  <r>
    <x v="2"/>
    <x v="3"/>
    <x v="384"/>
    <x v="341"/>
    <n v="1192"/>
    <x v="0"/>
    <x v="179"/>
    <n v="3"/>
    <n v="84"/>
    <n v="2.8"/>
    <n v="3.57"/>
  </r>
  <r>
    <x v="2"/>
    <x v="3"/>
    <x v="384"/>
    <x v="341"/>
    <n v="1893"/>
    <x v="0"/>
    <x v="238"/>
    <n v="10"/>
    <n v="84"/>
    <n v="21.28"/>
    <n v="11.9"/>
  </r>
  <r>
    <x v="2"/>
    <x v="4"/>
    <x v="384"/>
    <x v="341"/>
    <n v="1176"/>
    <x v="0"/>
    <x v="163"/>
    <n v="1"/>
    <n v="19"/>
    <n v="3.06"/>
    <n v="5.26"/>
  </r>
  <r>
    <x v="2"/>
    <x v="4"/>
    <x v="384"/>
    <x v="341"/>
    <n v="1177"/>
    <x v="0"/>
    <x v="164"/>
    <n v="1"/>
    <n v="19"/>
    <n v="3.06"/>
    <n v="5.26"/>
  </r>
  <r>
    <x v="2"/>
    <x v="4"/>
    <x v="384"/>
    <x v="341"/>
    <n v="1178"/>
    <x v="0"/>
    <x v="165"/>
    <n v="1"/>
    <n v="19"/>
    <n v="3.06"/>
    <n v="5.26"/>
  </r>
  <r>
    <x v="2"/>
    <x v="4"/>
    <x v="384"/>
    <x v="341"/>
    <n v="1179"/>
    <x v="0"/>
    <x v="166"/>
    <n v="1"/>
    <n v="19"/>
    <n v="3.06"/>
    <n v="5.26"/>
  </r>
  <r>
    <x v="2"/>
    <x v="4"/>
    <x v="384"/>
    <x v="341"/>
    <n v="1180"/>
    <x v="0"/>
    <x v="167"/>
    <n v="1"/>
    <n v="19"/>
    <n v="3.06"/>
    <n v="5.26"/>
  </r>
  <r>
    <x v="2"/>
    <x v="4"/>
    <x v="384"/>
    <x v="341"/>
    <n v="1181"/>
    <x v="0"/>
    <x v="168"/>
    <n v="1"/>
    <n v="19"/>
    <n v="3.06"/>
    <n v="5.26"/>
  </r>
  <r>
    <x v="2"/>
    <x v="4"/>
    <x v="384"/>
    <x v="341"/>
    <n v="1182"/>
    <x v="0"/>
    <x v="169"/>
    <n v="1"/>
    <n v="19"/>
    <n v="3.06"/>
    <n v="5.26"/>
  </r>
  <r>
    <x v="2"/>
    <x v="4"/>
    <x v="384"/>
    <x v="341"/>
    <n v="1183"/>
    <x v="0"/>
    <x v="170"/>
    <n v="1"/>
    <n v="19"/>
    <n v="3.06"/>
    <n v="5.26"/>
  </r>
  <r>
    <x v="2"/>
    <x v="4"/>
    <x v="384"/>
    <x v="341"/>
    <n v="1184"/>
    <x v="0"/>
    <x v="171"/>
    <n v="1"/>
    <n v="19"/>
    <n v="3.06"/>
    <n v="5.26"/>
  </r>
  <r>
    <x v="2"/>
    <x v="4"/>
    <x v="384"/>
    <x v="341"/>
    <n v="1185"/>
    <x v="0"/>
    <x v="172"/>
    <n v="1"/>
    <n v="19"/>
    <n v="3.06"/>
    <n v="5.26"/>
  </r>
  <r>
    <x v="2"/>
    <x v="4"/>
    <x v="384"/>
    <x v="341"/>
    <n v="1186"/>
    <x v="0"/>
    <x v="173"/>
    <n v="1"/>
    <n v="19"/>
    <n v="3.06"/>
    <n v="5.26"/>
  </r>
  <r>
    <x v="2"/>
    <x v="4"/>
    <x v="384"/>
    <x v="341"/>
    <n v="1187"/>
    <x v="0"/>
    <x v="174"/>
    <n v="1"/>
    <n v="19"/>
    <n v="3.06"/>
    <n v="5.26"/>
  </r>
  <r>
    <x v="2"/>
    <x v="4"/>
    <x v="384"/>
    <x v="341"/>
    <n v="1188"/>
    <x v="0"/>
    <x v="175"/>
    <n v="1"/>
    <n v="19"/>
    <n v="3.06"/>
    <n v="5.26"/>
  </r>
  <r>
    <x v="2"/>
    <x v="4"/>
    <x v="384"/>
    <x v="341"/>
    <n v="1189"/>
    <x v="0"/>
    <x v="176"/>
    <n v="1"/>
    <n v="19"/>
    <n v="3.06"/>
    <n v="5.26"/>
  </r>
  <r>
    <x v="2"/>
    <x v="4"/>
    <x v="384"/>
    <x v="341"/>
    <n v="1893"/>
    <x v="0"/>
    <x v="238"/>
    <n v="5"/>
    <n v="19"/>
    <n v="57.19"/>
    <n v="26.32"/>
  </r>
  <r>
    <x v="2"/>
    <x v="5"/>
    <x v="384"/>
    <x v="341"/>
    <n v="176"/>
    <x v="0"/>
    <x v="113"/>
    <n v="2"/>
    <n v="231"/>
    <n v="6.28"/>
    <n v="0.87"/>
  </r>
  <r>
    <x v="2"/>
    <x v="5"/>
    <x v="384"/>
    <x v="341"/>
    <n v="1169"/>
    <x v="0"/>
    <x v="156"/>
    <n v="8"/>
    <n v="231"/>
    <n v="4.53"/>
    <n v="3.46"/>
  </r>
  <r>
    <x v="2"/>
    <x v="5"/>
    <x v="384"/>
    <x v="341"/>
    <n v="1170"/>
    <x v="0"/>
    <x v="157"/>
    <n v="9"/>
    <n v="231"/>
    <n v="2.65"/>
    <n v="3.9"/>
  </r>
  <r>
    <x v="2"/>
    <x v="5"/>
    <x v="384"/>
    <x v="341"/>
    <n v="1171"/>
    <x v="0"/>
    <x v="158"/>
    <n v="7"/>
    <n v="231"/>
    <n v="2.04"/>
    <n v="3.03"/>
  </r>
  <r>
    <x v="2"/>
    <x v="5"/>
    <x v="384"/>
    <x v="341"/>
    <n v="1172"/>
    <x v="0"/>
    <x v="159"/>
    <n v="8"/>
    <n v="231"/>
    <n v="2.2000000000000002"/>
    <n v="3.46"/>
  </r>
  <r>
    <x v="2"/>
    <x v="5"/>
    <x v="384"/>
    <x v="341"/>
    <n v="1173"/>
    <x v="0"/>
    <x v="160"/>
    <n v="8"/>
    <n v="231"/>
    <n v="2.2000000000000002"/>
    <n v="3.46"/>
  </r>
  <r>
    <x v="2"/>
    <x v="5"/>
    <x v="384"/>
    <x v="341"/>
    <n v="1174"/>
    <x v="0"/>
    <x v="161"/>
    <n v="8"/>
    <n v="231"/>
    <n v="2.2000000000000002"/>
    <n v="3.46"/>
  </r>
  <r>
    <x v="2"/>
    <x v="5"/>
    <x v="384"/>
    <x v="341"/>
    <n v="1175"/>
    <x v="0"/>
    <x v="162"/>
    <n v="7"/>
    <n v="231"/>
    <n v="2.04"/>
    <n v="3.03"/>
  </r>
  <r>
    <x v="2"/>
    <x v="5"/>
    <x v="384"/>
    <x v="341"/>
    <n v="1176"/>
    <x v="0"/>
    <x v="163"/>
    <n v="8"/>
    <n v="231"/>
    <n v="2.6"/>
    <n v="3.46"/>
  </r>
  <r>
    <x v="2"/>
    <x v="5"/>
    <x v="384"/>
    <x v="341"/>
    <n v="1177"/>
    <x v="0"/>
    <x v="164"/>
    <n v="8"/>
    <n v="231"/>
    <n v="2.6"/>
    <n v="3.46"/>
  </r>
  <r>
    <x v="2"/>
    <x v="5"/>
    <x v="384"/>
    <x v="341"/>
    <n v="1178"/>
    <x v="0"/>
    <x v="165"/>
    <n v="8"/>
    <n v="231"/>
    <n v="2.6"/>
    <n v="3.46"/>
  </r>
  <r>
    <x v="2"/>
    <x v="5"/>
    <x v="384"/>
    <x v="341"/>
    <n v="1179"/>
    <x v="0"/>
    <x v="166"/>
    <n v="8"/>
    <n v="231"/>
    <n v="2.6"/>
    <n v="3.46"/>
  </r>
  <r>
    <x v="2"/>
    <x v="5"/>
    <x v="384"/>
    <x v="341"/>
    <n v="1180"/>
    <x v="0"/>
    <x v="167"/>
    <n v="8"/>
    <n v="231"/>
    <n v="2.6"/>
    <n v="3.46"/>
  </r>
  <r>
    <x v="2"/>
    <x v="5"/>
    <x v="384"/>
    <x v="341"/>
    <n v="1181"/>
    <x v="0"/>
    <x v="168"/>
    <n v="8"/>
    <n v="231"/>
    <n v="2.6"/>
    <n v="3.46"/>
  </r>
  <r>
    <x v="2"/>
    <x v="5"/>
    <x v="384"/>
    <x v="341"/>
    <n v="1182"/>
    <x v="0"/>
    <x v="169"/>
    <n v="8"/>
    <n v="231"/>
    <n v="2.6"/>
    <n v="3.46"/>
  </r>
  <r>
    <x v="2"/>
    <x v="5"/>
    <x v="384"/>
    <x v="341"/>
    <n v="1183"/>
    <x v="0"/>
    <x v="170"/>
    <n v="8"/>
    <n v="231"/>
    <n v="2.6"/>
    <n v="3.46"/>
  </r>
  <r>
    <x v="2"/>
    <x v="5"/>
    <x v="384"/>
    <x v="341"/>
    <n v="1184"/>
    <x v="0"/>
    <x v="171"/>
    <n v="8"/>
    <n v="231"/>
    <n v="2.6"/>
    <n v="3.46"/>
  </r>
  <r>
    <x v="2"/>
    <x v="5"/>
    <x v="384"/>
    <x v="341"/>
    <n v="1185"/>
    <x v="0"/>
    <x v="172"/>
    <n v="8"/>
    <n v="231"/>
    <n v="2.6"/>
    <n v="3.46"/>
  </r>
  <r>
    <x v="2"/>
    <x v="5"/>
    <x v="384"/>
    <x v="341"/>
    <n v="1186"/>
    <x v="0"/>
    <x v="173"/>
    <n v="8"/>
    <n v="231"/>
    <n v="2.6"/>
    <n v="3.46"/>
  </r>
  <r>
    <x v="2"/>
    <x v="5"/>
    <x v="384"/>
    <x v="341"/>
    <n v="1187"/>
    <x v="0"/>
    <x v="174"/>
    <n v="8"/>
    <n v="231"/>
    <n v="2.6"/>
    <n v="3.46"/>
  </r>
  <r>
    <x v="2"/>
    <x v="5"/>
    <x v="384"/>
    <x v="341"/>
    <n v="1188"/>
    <x v="0"/>
    <x v="175"/>
    <n v="8"/>
    <n v="231"/>
    <n v="2.6"/>
    <n v="3.46"/>
  </r>
  <r>
    <x v="2"/>
    <x v="5"/>
    <x v="384"/>
    <x v="341"/>
    <n v="1189"/>
    <x v="0"/>
    <x v="176"/>
    <n v="8"/>
    <n v="231"/>
    <n v="2.6"/>
    <n v="3.46"/>
  </r>
  <r>
    <x v="2"/>
    <x v="5"/>
    <x v="384"/>
    <x v="341"/>
    <n v="1190"/>
    <x v="0"/>
    <x v="177"/>
    <n v="8"/>
    <n v="231"/>
    <n v="2.31"/>
    <n v="3.46"/>
  </r>
  <r>
    <x v="2"/>
    <x v="5"/>
    <x v="384"/>
    <x v="341"/>
    <n v="1191"/>
    <x v="0"/>
    <x v="178"/>
    <n v="8"/>
    <n v="231"/>
    <n v="2.31"/>
    <n v="3.46"/>
  </r>
  <r>
    <x v="2"/>
    <x v="5"/>
    <x v="384"/>
    <x v="341"/>
    <n v="1192"/>
    <x v="0"/>
    <x v="179"/>
    <n v="8"/>
    <n v="231"/>
    <n v="2.31"/>
    <n v="3.46"/>
  </r>
  <r>
    <x v="2"/>
    <x v="5"/>
    <x v="384"/>
    <x v="341"/>
    <n v="1893"/>
    <x v="0"/>
    <x v="238"/>
    <n v="38"/>
    <n v="231"/>
    <n v="32.520000000000003"/>
    <n v="16.45"/>
  </r>
  <r>
    <x v="2"/>
    <x v="0"/>
    <x v="385"/>
    <x v="342"/>
    <n v="1"/>
    <x v="0"/>
    <x v="17"/>
    <n v="14"/>
    <n v="14"/>
    <n v="99.99"/>
    <n v="100"/>
  </r>
  <r>
    <x v="2"/>
    <x v="1"/>
    <x v="385"/>
    <x v="342"/>
    <n v="1"/>
    <x v="0"/>
    <x v="17"/>
    <n v="11"/>
    <n v="11"/>
    <n v="100"/>
    <n v="100"/>
  </r>
  <r>
    <x v="2"/>
    <x v="2"/>
    <x v="385"/>
    <x v="342"/>
    <n v="1"/>
    <x v="0"/>
    <x v="17"/>
    <n v="2"/>
    <n v="2"/>
    <n v="100"/>
    <n v="100"/>
  </r>
  <r>
    <x v="2"/>
    <x v="3"/>
    <x v="385"/>
    <x v="342"/>
    <n v="1"/>
    <x v="0"/>
    <x v="17"/>
    <n v="12"/>
    <n v="12"/>
    <n v="100"/>
    <n v="100"/>
  </r>
  <r>
    <x v="2"/>
    <x v="4"/>
    <x v="385"/>
    <x v="342"/>
    <n v="1"/>
    <x v="0"/>
    <x v="17"/>
    <n v="6"/>
    <n v="6"/>
    <n v="100"/>
    <n v="100"/>
  </r>
  <r>
    <x v="2"/>
    <x v="5"/>
    <x v="385"/>
    <x v="342"/>
    <n v="1"/>
    <x v="0"/>
    <x v="17"/>
    <n v="45"/>
    <n v="45"/>
    <n v="99.99"/>
    <n v="100"/>
  </r>
  <r>
    <x v="2"/>
    <x v="0"/>
    <x v="386"/>
    <x v="343"/>
    <n v="3"/>
    <x v="0"/>
    <x v="25"/>
    <n v="35"/>
    <n v="4742"/>
    <n v="0.94"/>
    <n v="0.74"/>
  </r>
  <r>
    <x v="2"/>
    <x v="0"/>
    <x v="386"/>
    <x v="343"/>
    <n v="3729"/>
    <x v="0"/>
    <x v="260"/>
    <n v="1918"/>
    <n v="4742"/>
    <n v="40.090000000000003"/>
    <n v="40.450000000000003"/>
  </r>
  <r>
    <x v="2"/>
    <x v="0"/>
    <x v="386"/>
    <x v="343"/>
    <n v="3730"/>
    <x v="0"/>
    <x v="264"/>
    <n v="32"/>
    <n v="4742"/>
    <n v="0.75"/>
    <n v="0.67"/>
  </r>
  <r>
    <x v="2"/>
    <x v="0"/>
    <x v="386"/>
    <x v="343"/>
    <n v="3731"/>
    <x v="0"/>
    <x v="261"/>
    <n v="48"/>
    <n v="4742"/>
    <n v="0.96"/>
    <n v="1.01"/>
  </r>
  <r>
    <x v="2"/>
    <x v="0"/>
    <x v="386"/>
    <x v="343"/>
    <n v="3732"/>
    <x v="0"/>
    <x v="265"/>
    <n v="2"/>
    <n v="4742"/>
    <n v="7.0000000000000007E-2"/>
    <n v="0.04"/>
  </r>
  <r>
    <x v="2"/>
    <x v="0"/>
    <x v="386"/>
    <x v="343"/>
    <n v="3733"/>
    <x v="0"/>
    <x v="262"/>
    <n v="2"/>
    <n v="4742"/>
    <n v="7.0000000000000007E-2"/>
    <n v="0.04"/>
  </r>
  <r>
    <x v="2"/>
    <x v="0"/>
    <x v="386"/>
    <x v="343"/>
    <n v="3734"/>
    <x v="0"/>
    <x v="263"/>
    <n v="2705"/>
    <n v="4742"/>
    <n v="57.13"/>
    <n v="57.04"/>
  </r>
  <r>
    <x v="2"/>
    <x v="1"/>
    <x v="386"/>
    <x v="343"/>
    <n v="3"/>
    <x v="0"/>
    <x v="25"/>
    <n v="24"/>
    <n v="3161"/>
    <n v="0.7"/>
    <n v="0.76"/>
  </r>
  <r>
    <x v="2"/>
    <x v="1"/>
    <x v="386"/>
    <x v="343"/>
    <n v="3729"/>
    <x v="0"/>
    <x v="260"/>
    <n v="1303"/>
    <n v="3161"/>
    <n v="35.880000000000003"/>
    <n v="41.22"/>
  </r>
  <r>
    <x v="2"/>
    <x v="1"/>
    <x v="386"/>
    <x v="343"/>
    <n v="3730"/>
    <x v="0"/>
    <x v="264"/>
    <n v="11"/>
    <n v="3161"/>
    <n v="0.38"/>
    <n v="0.35"/>
  </r>
  <r>
    <x v="2"/>
    <x v="1"/>
    <x v="386"/>
    <x v="343"/>
    <n v="3731"/>
    <x v="0"/>
    <x v="261"/>
    <n v="33"/>
    <n v="3161"/>
    <n v="0.79"/>
    <n v="1.04"/>
  </r>
  <r>
    <x v="2"/>
    <x v="1"/>
    <x v="386"/>
    <x v="343"/>
    <n v="3733"/>
    <x v="0"/>
    <x v="262"/>
    <n v="1"/>
    <n v="3161"/>
    <n v="0.04"/>
    <n v="0.03"/>
  </r>
  <r>
    <x v="2"/>
    <x v="1"/>
    <x v="386"/>
    <x v="343"/>
    <n v="3734"/>
    <x v="0"/>
    <x v="263"/>
    <n v="1789"/>
    <n v="3161"/>
    <n v="62.22"/>
    <n v="56.6"/>
  </r>
  <r>
    <x v="2"/>
    <x v="2"/>
    <x v="386"/>
    <x v="343"/>
    <n v="3"/>
    <x v="0"/>
    <x v="25"/>
    <n v="25"/>
    <n v="2854"/>
    <n v="1.2"/>
    <n v="0.88"/>
  </r>
  <r>
    <x v="2"/>
    <x v="2"/>
    <x v="386"/>
    <x v="343"/>
    <n v="3729"/>
    <x v="0"/>
    <x v="260"/>
    <n v="1153"/>
    <n v="2854"/>
    <n v="40.1"/>
    <n v="40.4"/>
  </r>
  <r>
    <x v="2"/>
    <x v="2"/>
    <x v="386"/>
    <x v="343"/>
    <n v="3730"/>
    <x v="0"/>
    <x v="264"/>
    <n v="12"/>
    <n v="2854"/>
    <n v="0.47"/>
    <n v="0.42"/>
  </r>
  <r>
    <x v="2"/>
    <x v="2"/>
    <x v="386"/>
    <x v="343"/>
    <n v="3731"/>
    <x v="0"/>
    <x v="261"/>
    <n v="28"/>
    <n v="2854"/>
    <n v="0.72"/>
    <n v="0.98"/>
  </r>
  <r>
    <x v="2"/>
    <x v="2"/>
    <x v="386"/>
    <x v="343"/>
    <n v="3732"/>
    <x v="0"/>
    <x v="265"/>
    <n v="1"/>
    <n v="2854"/>
    <n v="0.08"/>
    <n v="0.04"/>
  </r>
  <r>
    <x v="2"/>
    <x v="2"/>
    <x v="386"/>
    <x v="343"/>
    <n v="3733"/>
    <x v="0"/>
    <x v="262"/>
    <n v="3"/>
    <n v="2854"/>
    <n v="0.12"/>
    <n v="0.11"/>
  </r>
  <r>
    <x v="2"/>
    <x v="2"/>
    <x v="386"/>
    <x v="343"/>
    <n v="3734"/>
    <x v="0"/>
    <x v="263"/>
    <n v="1632"/>
    <n v="2854"/>
    <n v="57.3"/>
    <n v="57.18"/>
  </r>
  <r>
    <x v="2"/>
    <x v="3"/>
    <x v="386"/>
    <x v="343"/>
    <n v="3"/>
    <x v="0"/>
    <x v="25"/>
    <n v="37"/>
    <n v="4409"/>
    <n v="1"/>
    <n v="0.84"/>
  </r>
  <r>
    <x v="2"/>
    <x v="3"/>
    <x v="386"/>
    <x v="343"/>
    <n v="3729"/>
    <x v="0"/>
    <x v="260"/>
    <n v="1789"/>
    <n v="4409"/>
    <n v="41.08"/>
    <n v="40.58"/>
  </r>
  <r>
    <x v="2"/>
    <x v="3"/>
    <x v="386"/>
    <x v="343"/>
    <n v="3730"/>
    <x v="0"/>
    <x v="264"/>
    <n v="15"/>
    <n v="4409"/>
    <n v="0.25"/>
    <n v="0.34"/>
  </r>
  <r>
    <x v="2"/>
    <x v="3"/>
    <x v="386"/>
    <x v="343"/>
    <n v="3731"/>
    <x v="0"/>
    <x v="261"/>
    <n v="41"/>
    <n v="4409"/>
    <n v="1.04"/>
    <n v="0.93"/>
  </r>
  <r>
    <x v="2"/>
    <x v="3"/>
    <x v="386"/>
    <x v="343"/>
    <n v="3732"/>
    <x v="0"/>
    <x v="265"/>
    <n v="1"/>
    <n v="4409"/>
    <n v="0.02"/>
    <n v="0.02"/>
  </r>
  <r>
    <x v="2"/>
    <x v="3"/>
    <x v="386"/>
    <x v="343"/>
    <n v="3733"/>
    <x v="0"/>
    <x v="262"/>
    <n v="1"/>
    <n v="4409"/>
    <n v="0"/>
    <n v="0.02"/>
  </r>
  <r>
    <x v="2"/>
    <x v="3"/>
    <x v="386"/>
    <x v="343"/>
    <n v="3734"/>
    <x v="0"/>
    <x v="263"/>
    <n v="2525"/>
    <n v="4409"/>
    <n v="56.6"/>
    <n v="57.27"/>
  </r>
  <r>
    <x v="2"/>
    <x v="4"/>
    <x v="386"/>
    <x v="343"/>
    <n v="3"/>
    <x v="0"/>
    <x v="25"/>
    <n v="15"/>
    <n v="2246"/>
    <n v="0.7"/>
    <n v="0.67"/>
  </r>
  <r>
    <x v="2"/>
    <x v="4"/>
    <x v="386"/>
    <x v="343"/>
    <n v="3729"/>
    <x v="0"/>
    <x v="260"/>
    <n v="930"/>
    <n v="2246"/>
    <n v="40.950000000000003"/>
    <n v="41.41"/>
  </r>
  <r>
    <x v="2"/>
    <x v="4"/>
    <x v="386"/>
    <x v="343"/>
    <n v="3730"/>
    <x v="0"/>
    <x v="264"/>
    <n v="15"/>
    <n v="2246"/>
    <n v="0.78"/>
    <n v="0.67"/>
  </r>
  <r>
    <x v="2"/>
    <x v="4"/>
    <x v="386"/>
    <x v="343"/>
    <n v="3731"/>
    <x v="0"/>
    <x v="261"/>
    <n v="21"/>
    <n v="2246"/>
    <n v="1.06"/>
    <n v="0.93"/>
  </r>
  <r>
    <x v="2"/>
    <x v="4"/>
    <x v="386"/>
    <x v="343"/>
    <n v="3732"/>
    <x v="0"/>
    <x v="265"/>
    <n v="1"/>
    <n v="2246"/>
    <n v="0.02"/>
    <n v="0.04"/>
  </r>
  <r>
    <x v="2"/>
    <x v="4"/>
    <x v="386"/>
    <x v="343"/>
    <n v="3733"/>
    <x v="0"/>
    <x v="262"/>
    <n v="2"/>
    <n v="2246"/>
    <n v="0.08"/>
    <n v="0.09"/>
  </r>
  <r>
    <x v="2"/>
    <x v="4"/>
    <x v="386"/>
    <x v="343"/>
    <n v="3734"/>
    <x v="0"/>
    <x v="263"/>
    <n v="1262"/>
    <n v="2246"/>
    <n v="56.41"/>
    <n v="56.19"/>
  </r>
  <r>
    <x v="2"/>
    <x v="5"/>
    <x v="386"/>
    <x v="343"/>
    <n v="3"/>
    <x v="0"/>
    <x v="25"/>
    <n v="136"/>
    <n v="17412"/>
    <n v="0.89"/>
    <n v="0.78"/>
  </r>
  <r>
    <x v="2"/>
    <x v="5"/>
    <x v="386"/>
    <x v="343"/>
    <n v="3729"/>
    <x v="0"/>
    <x v="260"/>
    <n v="7093"/>
    <n v="17412"/>
    <n v="39.83"/>
    <n v="40.74"/>
  </r>
  <r>
    <x v="2"/>
    <x v="5"/>
    <x v="386"/>
    <x v="343"/>
    <n v="3730"/>
    <x v="0"/>
    <x v="264"/>
    <n v="85"/>
    <n v="17412"/>
    <n v="0.42"/>
    <n v="0.49"/>
  </r>
  <r>
    <x v="2"/>
    <x v="5"/>
    <x v="386"/>
    <x v="343"/>
    <n v="3731"/>
    <x v="0"/>
    <x v="261"/>
    <n v="171"/>
    <n v="17412"/>
    <n v="0.97"/>
    <n v="0.98"/>
  </r>
  <r>
    <x v="2"/>
    <x v="5"/>
    <x v="386"/>
    <x v="343"/>
    <n v="3732"/>
    <x v="0"/>
    <x v="265"/>
    <n v="5"/>
    <n v="17412"/>
    <n v="0.02"/>
    <n v="0.03"/>
  </r>
  <r>
    <x v="2"/>
    <x v="5"/>
    <x v="386"/>
    <x v="343"/>
    <n v="3733"/>
    <x v="0"/>
    <x v="262"/>
    <n v="9"/>
    <n v="17412"/>
    <n v="0.04"/>
    <n v="0.05"/>
  </r>
  <r>
    <x v="2"/>
    <x v="5"/>
    <x v="386"/>
    <x v="343"/>
    <n v="3734"/>
    <x v="0"/>
    <x v="263"/>
    <n v="9913"/>
    <n v="17412"/>
    <n v="57.84"/>
    <n v="56.93"/>
  </r>
  <r>
    <x v="2"/>
    <x v="0"/>
    <x v="387"/>
    <x v="344"/>
    <n v="3733"/>
    <x v="0"/>
    <x v="262"/>
    <n v="1"/>
    <n v="48"/>
    <n v="1.27"/>
    <n v="2.08"/>
  </r>
  <r>
    <x v="2"/>
    <x v="0"/>
    <x v="387"/>
    <x v="344"/>
    <n v="3736"/>
    <x v="0"/>
    <x v="266"/>
    <n v="9"/>
    <n v="48"/>
    <n v="17.68"/>
    <n v="18.75"/>
  </r>
  <r>
    <x v="2"/>
    <x v="0"/>
    <x v="387"/>
    <x v="344"/>
    <n v="3739"/>
    <x v="0"/>
    <x v="267"/>
    <n v="38"/>
    <n v="48"/>
    <n v="81.040000000000006"/>
    <n v="79.17"/>
  </r>
  <r>
    <x v="2"/>
    <x v="1"/>
    <x v="387"/>
    <x v="344"/>
    <n v="3"/>
    <x v="0"/>
    <x v="25"/>
    <n v="1"/>
    <n v="33"/>
    <n v="4.28"/>
    <n v="3.03"/>
  </r>
  <r>
    <x v="2"/>
    <x v="1"/>
    <x v="387"/>
    <x v="344"/>
    <n v="3733"/>
    <x v="0"/>
    <x v="262"/>
    <n v="4"/>
    <n v="33"/>
    <n v="18.28"/>
    <n v="12.12"/>
  </r>
  <r>
    <x v="2"/>
    <x v="1"/>
    <x v="387"/>
    <x v="344"/>
    <n v="3736"/>
    <x v="0"/>
    <x v="266"/>
    <n v="6"/>
    <n v="33"/>
    <n v="10.69"/>
    <n v="18.18"/>
  </r>
  <r>
    <x v="2"/>
    <x v="1"/>
    <x v="387"/>
    <x v="344"/>
    <n v="3739"/>
    <x v="0"/>
    <x v="267"/>
    <n v="22"/>
    <n v="33"/>
    <n v="66.760000000000005"/>
    <n v="66.67"/>
  </r>
  <r>
    <x v="2"/>
    <x v="2"/>
    <x v="387"/>
    <x v="344"/>
    <n v="3"/>
    <x v="0"/>
    <x v="25"/>
    <n v="2"/>
    <n v="28"/>
    <n v="4.8499999999999996"/>
    <n v="7.14"/>
  </r>
  <r>
    <x v="2"/>
    <x v="2"/>
    <x v="387"/>
    <x v="344"/>
    <n v="3736"/>
    <x v="0"/>
    <x v="266"/>
    <n v="8"/>
    <n v="28"/>
    <n v="35.54"/>
    <n v="28.57"/>
  </r>
  <r>
    <x v="2"/>
    <x v="2"/>
    <x v="387"/>
    <x v="344"/>
    <n v="3739"/>
    <x v="0"/>
    <x v="267"/>
    <n v="18"/>
    <n v="28"/>
    <n v="59.62"/>
    <n v="64.290000000000006"/>
  </r>
  <r>
    <x v="2"/>
    <x v="3"/>
    <x v="387"/>
    <x v="344"/>
    <n v="3"/>
    <x v="0"/>
    <x v="25"/>
    <n v="1"/>
    <n v="41"/>
    <n v="1.01"/>
    <n v="2.44"/>
  </r>
  <r>
    <x v="2"/>
    <x v="3"/>
    <x v="387"/>
    <x v="344"/>
    <n v="3733"/>
    <x v="0"/>
    <x v="262"/>
    <n v="2"/>
    <n v="41"/>
    <n v="3.06"/>
    <n v="4.88"/>
  </r>
  <r>
    <x v="2"/>
    <x v="3"/>
    <x v="387"/>
    <x v="344"/>
    <n v="3736"/>
    <x v="0"/>
    <x v="266"/>
    <n v="13"/>
    <n v="41"/>
    <n v="35.229999999999997"/>
    <n v="31.71"/>
  </r>
  <r>
    <x v="2"/>
    <x v="3"/>
    <x v="387"/>
    <x v="344"/>
    <n v="3739"/>
    <x v="0"/>
    <x v="267"/>
    <n v="25"/>
    <n v="41"/>
    <n v="60.71"/>
    <n v="60.98"/>
  </r>
  <r>
    <x v="2"/>
    <x v="4"/>
    <x v="387"/>
    <x v="344"/>
    <n v="3733"/>
    <x v="0"/>
    <x v="262"/>
    <n v="1"/>
    <n v="21"/>
    <n v="4.28"/>
    <n v="4.76"/>
  </r>
  <r>
    <x v="2"/>
    <x v="4"/>
    <x v="387"/>
    <x v="344"/>
    <n v="3736"/>
    <x v="0"/>
    <x v="266"/>
    <n v="6"/>
    <n v="21"/>
    <n v="26.78"/>
    <n v="28.57"/>
  </r>
  <r>
    <x v="2"/>
    <x v="4"/>
    <x v="387"/>
    <x v="344"/>
    <n v="3739"/>
    <x v="0"/>
    <x v="267"/>
    <n v="14"/>
    <n v="21"/>
    <n v="68.94"/>
    <n v="66.67"/>
  </r>
  <r>
    <x v="2"/>
    <x v="5"/>
    <x v="387"/>
    <x v="344"/>
    <n v="3"/>
    <x v="0"/>
    <x v="25"/>
    <n v="4"/>
    <n v="171"/>
    <n v="1.59"/>
    <n v="2.34"/>
  </r>
  <r>
    <x v="2"/>
    <x v="5"/>
    <x v="387"/>
    <x v="344"/>
    <n v="3733"/>
    <x v="0"/>
    <x v="262"/>
    <n v="8"/>
    <n v="171"/>
    <n v="5.77"/>
    <n v="4.68"/>
  </r>
  <r>
    <x v="2"/>
    <x v="5"/>
    <x v="387"/>
    <x v="344"/>
    <n v="3736"/>
    <x v="0"/>
    <x v="266"/>
    <n v="42"/>
    <n v="171"/>
    <n v="27.86"/>
    <n v="24.56"/>
  </r>
  <r>
    <x v="2"/>
    <x v="5"/>
    <x v="387"/>
    <x v="344"/>
    <n v="3739"/>
    <x v="0"/>
    <x v="267"/>
    <n v="117"/>
    <n v="171"/>
    <n v="64.78"/>
    <n v="68.42"/>
  </r>
  <r>
    <x v="2"/>
    <x v="0"/>
    <x v="388"/>
    <x v="345"/>
    <n v="1"/>
    <x v="0"/>
    <x v="17"/>
    <n v="15"/>
    <n v="48"/>
    <n v="20.94"/>
    <n v="31.25"/>
  </r>
  <r>
    <x v="2"/>
    <x v="0"/>
    <x v="388"/>
    <x v="345"/>
    <n v="2"/>
    <x v="0"/>
    <x v="38"/>
    <n v="31"/>
    <n v="48"/>
    <n v="76.56"/>
    <n v="64.58"/>
  </r>
  <r>
    <x v="2"/>
    <x v="0"/>
    <x v="388"/>
    <x v="345"/>
    <n v="3"/>
    <x v="0"/>
    <x v="25"/>
    <n v="2"/>
    <n v="48"/>
    <n v="2.4900000000000002"/>
    <n v="4.17"/>
  </r>
  <r>
    <x v="2"/>
    <x v="1"/>
    <x v="388"/>
    <x v="345"/>
    <n v="1"/>
    <x v="0"/>
    <x v="17"/>
    <n v="7"/>
    <n v="33"/>
    <n v="11.48"/>
    <n v="21.21"/>
  </r>
  <r>
    <x v="2"/>
    <x v="1"/>
    <x v="388"/>
    <x v="345"/>
    <n v="2"/>
    <x v="0"/>
    <x v="38"/>
    <n v="25"/>
    <n v="33"/>
    <n v="84.24"/>
    <n v="75.760000000000005"/>
  </r>
  <r>
    <x v="2"/>
    <x v="1"/>
    <x v="388"/>
    <x v="345"/>
    <n v="3"/>
    <x v="0"/>
    <x v="25"/>
    <n v="1"/>
    <n v="33"/>
    <n v="4.28"/>
    <n v="3.03"/>
  </r>
  <r>
    <x v="2"/>
    <x v="2"/>
    <x v="388"/>
    <x v="345"/>
    <n v="1"/>
    <x v="0"/>
    <x v="17"/>
    <n v="10"/>
    <n v="28"/>
    <n v="59.04"/>
    <n v="35.71"/>
  </r>
  <r>
    <x v="2"/>
    <x v="2"/>
    <x v="388"/>
    <x v="345"/>
    <n v="2"/>
    <x v="0"/>
    <x v="38"/>
    <n v="17"/>
    <n v="28"/>
    <n v="36.700000000000003"/>
    <n v="60.71"/>
  </r>
  <r>
    <x v="2"/>
    <x v="2"/>
    <x v="388"/>
    <x v="345"/>
    <n v="3"/>
    <x v="0"/>
    <x v="25"/>
    <n v="1"/>
    <n v="28"/>
    <n v="4.2699999999999996"/>
    <n v="3.57"/>
  </r>
  <r>
    <x v="2"/>
    <x v="3"/>
    <x v="388"/>
    <x v="345"/>
    <n v="1"/>
    <x v="0"/>
    <x v="17"/>
    <n v="19"/>
    <n v="41"/>
    <n v="48.15"/>
    <n v="46.34"/>
  </r>
  <r>
    <x v="2"/>
    <x v="3"/>
    <x v="388"/>
    <x v="345"/>
    <n v="2"/>
    <x v="0"/>
    <x v="38"/>
    <n v="21"/>
    <n v="41"/>
    <n v="47.92"/>
    <n v="51.22"/>
  </r>
  <r>
    <x v="2"/>
    <x v="3"/>
    <x v="388"/>
    <x v="345"/>
    <n v="3"/>
    <x v="0"/>
    <x v="25"/>
    <n v="1"/>
    <n v="41"/>
    <n v="3.93"/>
    <n v="2.44"/>
  </r>
  <r>
    <x v="2"/>
    <x v="4"/>
    <x v="388"/>
    <x v="345"/>
    <n v="1"/>
    <x v="0"/>
    <x v="17"/>
    <n v="7"/>
    <n v="21"/>
    <n v="31.06"/>
    <n v="33.33"/>
  </r>
  <r>
    <x v="2"/>
    <x v="4"/>
    <x v="388"/>
    <x v="345"/>
    <n v="2"/>
    <x v="0"/>
    <x v="38"/>
    <n v="14"/>
    <n v="21"/>
    <n v="68.94"/>
    <n v="66.67"/>
  </r>
  <r>
    <x v="2"/>
    <x v="5"/>
    <x v="388"/>
    <x v="345"/>
    <n v="1"/>
    <x v="0"/>
    <x v="17"/>
    <n v="58"/>
    <n v="171"/>
    <n v="36.909999999999997"/>
    <n v="33.92"/>
  </r>
  <r>
    <x v="2"/>
    <x v="5"/>
    <x v="388"/>
    <x v="345"/>
    <n v="2"/>
    <x v="0"/>
    <x v="38"/>
    <n v="108"/>
    <n v="171"/>
    <n v="59.89"/>
    <n v="63.16"/>
  </r>
  <r>
    <x v="2"/>
    <x v="5"/>
    <x v="388"/>
    <x v="345"/>
    <n v="3"/>
    <x v="0"/>
    <x v="25"/>
    <n v="5"/>
    <n v="171"/>
    <n v="3.2"/>
    <n v="2.92"/>
  </r>
  <r>
    <x v="2"/>
    <x v="0"/>
    <x v="389"/>
    <x v="346"/>
    <n v="1"/>
    <x v="0"/>
    <x v="17"/>
    <n v="1807"/>
    <n v="4730"/>
    <n v="38.869999999999997"/>
    <n v="38.200000000000003"/>
  </r>
  <r>
    <x v="2"/>
    <x v="0"/>
    <x v="389"/>
    <x v="346"/>
    <n v="2"/>
    <x v="0"/>
    <x v="38"/>
    <n v="2821"/>
    <n v="4730"/>
    <n v="58.77"/>
    <n v="59.64"/>
  </r>
  <r>
    <x v="2"/>
    <x v="0"/>
    <x v="389"/>
    <x v="346"/>
    <n v="3"/>
    <x v="0"/>
    <x v="25"/>
    <n v="102"/>
    <n v="4730"/>
    <n v="2.35"/>
    <n v="2.16"/>
  </r>
  <r>
    <x v="2"/>
    <x v="1"/>
    <x v="389"/>
    <x v="346"/>
    <n v="1"/>
    <x v="0"/>
    <x v="17"/>
    <n v="1250"/>
    <n v="3152"/>
    <n v="41.36"/>
    <n v="39.659999999999997"/>
  </r>
  <r>
    <x v="2"/>
    <x v="1"/>
    <x v="389"/>
    <x v="346"/>
    <n v="2"/>
    <x v="0"/>
    <x v="38"/>
    <n v="1845"/>
    <n v="3152"/>
    <n v="56.96"/>
    <n v="58.53"/>
  </r>
  <r>
    <x v="2"/>
    <x v="1"/>
    <x v="389"/>
    <x v="346"/>
    <n v="3"/>
    <x v="0"/>
    <x v="25"/>
    <n v="57"/>
    <n v="3152"/>
    <n v="1.68"/>
    <n v="1.81"/>
  </r>
  <r>
    <x v="2"/>
    <x v="2"/>
    <x v="389"/>
    <x v="346"/>
    <n v="1"/>
    <x v="0"/>
    <x v="17"/>
    <n v="1099"/>
    <n v="2851"/>
    <n v="38.93"/>
    <n v="38.549999999999997"/>
  </r>
  <r>
    <x v="2"/>
    <x v="2"/>
    <x v="389"/>
    <x v="346"/>
    <n v="2"/>
    <x v="0"/>
    <x v="38"/>
    <n v="1687"/>
    <n v="2851"/>
    <n v="58.55"/>
    <n v="59.17"/>
  </r>
  <r>
    <x v="2"/>
    <x v="2"/>
    <x v="389"/>
    <x v="346"/>
    <n v="3"/>
    <x v="0"/>
    <x v="25"/>
    <n v="65"/>
    <n v="2851"/>
    <n v="2.52"/>
    <n v="2.2799999999999998"/>
  </r>
  <r>
    <x v="2"/>
    <x v="3"/>
    <x v="389"/>
    <x v="346"/>
    <n v="1"/>
    <x v="0"/>
    <x v="17"/>
    <n v="1714"/>
    <n v="4400"/>
    <n v="38.56"/>
    <n v="38.950000000000003"/>
  </r>
  <r>
    <x v="2"/>
    <x v="3"/>
    <x v="389"/>
    <x v="346"/>
    <n v="2"/>
    <x v="0"/>
    <x v="38"/>
    <n v="2583"/>
    <n v="4400"/>
    <n v="58.74"/>
    <n v="58.7"/>
  </r>
  <r>
    <x v="2"/>
    <x v="3"/>
    <x v="389"/>
    <x v="346"/>
    <n v="3"/>
    <x v="0"/>
    <x v="25"/>
    <n v="103"/>
    <n v="4400"/>
    <n v="2.7"/>
    <n v="2.34"/>
  </r>
  <r>
    <x v="2"/>
    <x v="4"/>
    <x v="389"/>
    <x v="346"/>
    <n v="1"/>
    <x v="0"/>
    <x v="17"/>
    <n v="919"/>
    <n v="2243"/>
    <n v="41.28"/>
    <n v="40.97"/>
  </r>
  <r>
    <x v="2"/>
    <x v="4"/>
    <x v="389"/>
    <x v="346"/>
    <n v="2"/>
    <x v="0"/>
    <x v="38"/>
    <n v="1264"/>
    <n v="2243"/>
    <n v="55.98"/>
    <n v="56.35"/>
  </r>
  <r>
    <x v="2"/>
    <x v="4"/>
    <x v="389"/>
    <x v="346"/>
    <n v="3"/>
    <x v="0"/>
    <x v="25"/>
    <n v="60"/>
    <n v="2243"/>
    <n v="2.74"/>
    <n v="2.67"/>
  </r>
  <r>
    <x v="2"/>
    <x v="5"/>
    <x v="389"/>
    <x v="346"/>
    <n v="1"/>
    <x v="0"/>
    <x v="17"/>
    <n v="6789"/>
    <n v="17376"/>
    <n v="39.67"/>
    <n v="39.07"/>
  </r>
  <r>
    <x v="2"/>
    <x v="5"/>
    <x v="389"/>
    <x v="346"/>
    <n v="2"/>
    <x v="0"/>
    <x v="38"/>
    <n v="10200"/>
    <n v="17376"/>
    <n v="57.87"/>
    <n v="58.7"/>
  </r>
  <r>
    <x v="2"/>
    <x v="5"/>
    <x v="389"/>
    <x v="346"/>
    <n v="3"/>
    <x v="0"/>
    <x v="25"/>
    <n v="387"/>
    <n v="17376"/>
    <n v="2.46"/>
    <n v="2.23"/>
  </r>
  <r>
    <x v="2"/>
    <x v="0"/>
    <x v="390"/>
    <x v="347"/>
    <n v="1"/>
    <x v="0"/>
    <x v="17"/>
    <n v="467"/>
    <n v="1958"/>
    <n v="24.33"/>
    <n v="23.85"/>
  </r>
  <r>
    <x v="2"/>
    <x v="0"/>
    <x v="390"/>
    <x v="347"/>
    <n v="2"/>
    <x v="0"/>
    <x v="38"/>
    <n v="1100"/>
    <n v="1958"/>
    <n v="56.46"/>
    <n v="56.18"/>
  </r>
  <r>
    <x v="2"/>
    <x v="0"/>
    <x v="390"/>
    <x v="347"/>
    <n v="3"/>
    <x v="0"/>
    <x v="25"/>
    <n v="112"/>
    <n v="1958"/>
    <n v="5.36"/>
    <n v="5.72"/>
  </r>
  <r>
    <x v="2"/>
    <x v="0"/>
    <x v="390"/>
    <x v="347"/>
    <n v="3749"/>
    <x v="0"/>
    <x v="268"/>
    <n v="279"/>
    <n v="1958"/>
    <n v="13.84"/>
    <n v="14.25"/>
  </r>
  <r>
    <x v="2"/>
    <x v="1"/>
    <x v="390"/>
    <x v="347"/>
    <n v="1"/>
    <x v="0"/>
    <x v="17"/>
    <n v="310"/>
    <n v="1328"/>
    <n v="22.84"/>
    <n v="23.34"/>
  </r>
  <r>
    <x v="2"/>
    <x v="1"/>
    <x v="390"/>
    <x v="347"/>
    <n v="2"/>
    <x v="0"/>
    <x v="38"/>
    <n v="739"/>
    <n v="1328"/>
    <n v="56.32"/>
    <n v="55.65"/>
  </r>
  <r>
    <x v="2"/>
    <x v="1"/>
    <x v="390"/>
    <x v="347"/>
    <n v="3"/>
    <x v="0"/>
    <x v="25"/>
    <n v="92"/>
    <n v="1328"/>
    <n v="6.91"/>
    <n v="6.93"/>
  </r>
  <r>
    <x v="2"/>
    <x v="1"/>
    <x v="390"/>
    <x v="347"/>
    <n v="3749"/>
    <x v="0"/>
    <x v="268"/>
    <n v="187"/>
    <n v="1328"/>
    <n v="13.93"/>
    <n v="14.08"/>
  </r>
  <r>
    <x v="2"/>
    <x v="2"/>
    <x v="390"/>
    <x v="347"/>
    <n v="1"/>
    <x v="0"/>
    <x v="17"/>
    <n v="256"/>
    <n v="1182"/>
    <n v="22.12"/>
    <n v="21.66"/>
  </r>
  <r>
    <x v="2"/>
    <x v="2"/>
    <x v="390"/>
    <x v="347"/>
    <n v="2"/>
    <x v="0"/>
    <x v="38"/>
    <n v="702"/>
    <n v="1182"/>
    <n v="58.42"/>
    <n v="59.39"/>
  </r>
  <r>
    <x v="2"/>
    <x v="2"/>
    <x v="390"/>
    <x v="347"/>
    <n v="3"/>
    <x v="0"/>
    <x v="25"/>
    <n v="65"/>
    <n v="1182"/>
    <n v="5.82"/>
    <n v="5.5"/>
  </r>
  <r>
    <x v="2"/>
    <x v="2"/>
    <x v="390"/>
    <x v="347"/>
    <n v="3749"/>
    <x v="0"/>
    <x v="268"/>
    <n v="159"/>
    <n v="1182"/>
    <n v="13.64"/>
    <n v="13.45"/>
  </r>
  <r>
    <x v="2"/>
    <x v="3"/>
    <x v="390"/>
    <x v="347"/>
    <n v="1"/>
    <x v="0"/>
    <x v="17"/>
    <n v="429"/>
    <n v="1823"/>
    <n v="23.96"/>
    <n v="23.53"/>
  </r>
  <r>
    <x v="2"/>
    <x v="3"/>
    <x v="390"/>
    <x v="347"/>
    <n v="2"/>
    <x v="0"/>
    <x v="38"/>
    <n v="1035"/>
    <n v="1823"/>
    <n v="56.26"/>
    <n v="56.77"/>
  </r>
  <r>
    <x v="2"/>
    <x v="3"/>
    <x v="390"/>
    <x v="347"/>
    <n v="3"/>
    <x v="0"/>
    <x v="25"/>
    <n v="118"/>
    <n v="1823"/>
    <n v="6.55"/>
    <n v="6.47"/>
  </r>
  <r>
    <x v="2"/>
    <x v="3"/>
    <x v="390"/>
    <x v="347"/>
    <n v="3749"/>
    <x v="0"/>
    <x v="268"/>
    <n v="241"/>
    <n v="1823"/>
    <n v="13.23"/>
    <n v="13.22"/>
  </r>
  <r>
    <x v="2"/>
    <x v="4"/>
    <x v="390"/>
    <x v="347"/>
    <n v="1"/>
    <x v="0"/>
    <x v="17"/>
    <n v="222"/>
    <n v="951"/>
    <n v="23.48"/>
    <n v="23.34"/>
  </r>
  <r>
    <x v="2"/>
    <x v="4"/>
    <x v="390"/>
    <x v="347"/>
    <n v="2"/>
    <x v="0"/>
    <x v="38"/>
    <n v="539"/>
    <n v="951"/>
    <n v="56.43"/>
    <n v="56.68"/>
  </r>
  <r>
    <x v="2"/>
    <x v="4"/>
    <x v="390"/>
    <x v="347"/>
    <n v="3"/>
    <x v="0"/>
    <x v="25"/>
    <n v="62"/>
    <n v="951"/>
    <n v="6.57"/>
    <n v="6.52"/>
  </r>
  <r>
    <x v="2"/>
    <x v="4"/>
    <x v="390"/>
    <x v="347"/>
    <n v="3749"/>
    <x v="0"/>
    <x v="268"/>
    <n v="128"/>
    <n v="951"/>
    <n v="13.52"/>
    <n v="13.46"/>
  </r>
  <r>
    <x v="2"/>
    <x v="5"/>
    <x v="390"/>
    <x v="347"/>
    <n v="1"/>
    <x v="0"/>
    <x v="17"/>
    <n v="1684"/>
    <n v="7242"/>
    <n v="23.58"/>
    <n v="23.25"/>
  </r>
  <r>
    <x v="2"/>
    <x v="5"/>
    <x v="390"/>
    <x v="347"/>
    <n v="2"/>
    <x v="0"/>
    <x v="38"/>
    <n v="4115"/>
    <n v="7242"/>
    <n v="56.45"/>
    <n v="56.82"/>
  </r>
  <r>
    <x v="2"/>
    <x v="5"/>
    <x v="390"/>
    <x v="347"/>
    <n v="3"/>
    <x v="0"/>
    <x v="25"/>
    <n v="449"/>
    <n v="7242"/>
    <n v="6.49"/>
    <n v="6.2"/>
  </r>
  <r>
    <x v="2"/>
    <x v="5"/>
    <x v="390"/>
    <x v="347"/>
    <n v="3749"/>
    <x v="0"/>
    <x v="268"/>
    <n v="994"/>
    <n v="7242"/>
    <n v="13.48"/>
    <n v="13.73"/>
  </r>
  <r>
    <x v="2"/>
    <x v="0"/>
    <x v="391"/>
    <x v="348"/>
    <n v="1"/>
    <x v="0"/>
    <x v="17"/>
    <n v="280"/>
    <n v="2705"/>
    <n v="11.49"/>
    <n v="10.35"/>
  </r>
  <r>
    <x v="2"/>
    <x v="0"/>
    <x v="391"/>
    <x v="348"/>
    <n v="2"/>
    <x v="0"/>
    <x v="38"/>
    <n v="2260"/>
    <n v="2705"/>
    <n v="82.26"/>
    <n v="83.55"/>
  </r>
  <r>
    <x v="2"/>
    <x v="0"/>
    <x v="391"/>
    <x v="348"/>
    <n v="3"/>
    <x v="0"/>
    <x v="25"/>
    <n v="70"/>
    <n v="2705"/>
    <n v="3"/>
    <n v="2.59"/>
  </r>
  <r>
    <x v="2"/>
    <x v="0"/>
    <x v="391"/>
    <x v="348"/>
    <n v="3749"/>
    <x v="0"/>
    <x v="268"/>
    <n v="95"/>
    <n v="2705"/>
    <n v="3.24"/>
    <n v="3.51"/>
  </r>
  <r>
    <x v="2"/>
    <x v="1"/>
    <x v="391"/>
    <x v="348"/>
    <n v="1"/>
    <x v="0"/>
    <x v="17"/>
    <n v="212"/>
    <n v="1789"/>
    <n v="10.31"/>
    <n v="11.85"/>
  </r>
  <r>
    <x v="2"/>
    <x v="1"/>
    <x v="391"/>
    <x v="348"/>
    <n v="2"/>
    <x v="0"/>
    <x v="38"/>
    <n v="1478"/>
    <n v="1789"/>
    <n v="85.01"/>
    <n v="82.62"/>
  </r>
  <r>
    <x v="2"/>
    <x v="1"/>
    <x v="391"/>
    <x v="348"/>
    <n v="3"/>
    <x v="0"/>
    <x v="25"/>
    <n v="34"/>
    <n v="1789"/>
    <n v="1.61"/>
    <n v="1.9"/>
  </r>
  <r>
    <x v="2"/>
    <x v="1"/>
    <x v="391"/>
    <x v="348"/>
    <n v="3749"/>
    <x v="0"/>
    <x v="268"/>
    <n v="65"/>
    <n v="1789"/>
    <n v="3.07"/>
    <n v="3.63"/>
  </r>
  <r>
    <x v="2"/>
    <x v="2"/>
    <x v="391"/>
    <x v="348"/>
    <n v="1"/>
    <x v="0"/>
    <x v="17"/>
    <n v="170"/>
    <n v="1632"/>
    <n v="9.09"/>
    <n v="10.42"/>
  </r>
  <r>
    <x v="2"/>
    <x v="2"/>
    <x v="391"/>
    <x v="348"/>
    <n v="2"/>
    <x v="0"/>
    <x v="38"/>
    <n v="1363"/>
    <n v="1632"/>
    <n v="84.94"/>
    <n v="83.52"/>
  </r>
  <r>
    <x v="2"/>
    <x v="2"/>
    <x v="391"/>
    <x v="348"/>
    <n v="3"/>
    <x v="0"/>
    <x v="25"/>
    <n v="44"/>
    <n v="1632"/>
    <n v="3.02"/>
    <n v="2.7"/>
  </r>
  <r>
    <x v="2"/>
    <x v="2"/>
    <x v="391"/>
    <x v="348"/>
    <n v="3749"/>
    <x v="0"/>
    <x v="268"/>
    <n v="55"/>
    <n v="1632"/>
    <n v="2.95"/>
    <n v="3.37"/>
  </r>
  <r>
    <x v="2"/>
    <x v="3"/>
    <x v="391"/>
    <x v="348"/>
    <n v="1"/>
    <x v="0"/>
    <x v="17"/>
    <n v="308"/>
    <n v="2525"/>
    <n v="12"/>
    <n v="12.2"/>
  </r>
  <r>
    <x v="2"/>
    <x v="3"/>
    <x v="391"/>
    <x v="348"/>
    <n v="2"/>
    <x v="0"/>
    <x v="38"/>
    <n v="2042"/>
    <n v="2525"/>
    <n v="80.099999999999994"/>
    <n v="80.87"/>
  </r>
  <r>
    <x v="2"/>
    <x v="3"/>
    <x v="391"/>
    <x v="348"/>
    <n v="3"/>
    <x v="0"/>
    <x v="25"/>
    <n v="66"/>
    <n v="2525"/>
    <n v="2.75"/>
    <n v="2.61"/>
  </r>
  <r>
    <x v="2"/>
    <x v="3"/>
    <x v="391"/>
    <x v="348"/>
    <n v="3749"/>
    <x v="0"/>
    <x v="268"/>
    <n v="109"/>
    <n v="2525"/>
    <n v="5.15"/>
    <n v="4.32"/>
  </r>
  <r>
    <x v="2"/>
    <x v="4"/>
    <x v="391"/>
    <x v="348"/>
    <n v="1"/>
    <x v="0"/>
    <x v="17"/>
    <n v="160"/>
    <n v="1262"/>
    <n v="13.14"/>
    <n v="12.68"/>
  </r>
  <r>
    <x v="2"/>
    <x v="4"/>
    <x v="391"/>
    <x v="348"/>
    <n v="2"/>
    <x v="0"/>
    <x v="38"/>
    <n v="996"/>
    <n v="1262"/>
    <n v="79.239999999999995"/>
    <n v="78.92"/>
  </r>
  <r>
    <x v="2"/>
    <x v="4"/>
    <x v="391"/>
    <x v="348"/>
    <n v="3"/>
    <x v="0"/>
    <x v="25"/>
    <n v="42"/>
    <n v="1262"/>
    <n v="2.97"/>
    <n v="3.33"/>
  </r>
  <r>
    <x v="2"/>
    <x v="4"/>
    <x v="391"/>
    <x v="348"/>
    <n v="3749"/>
    <x v="0"/>
    <x v="268"/>
    <n v="64"/>
    <n v="1262"/>
    <n v="4.6500000000000004"/>
    <n v="5.07"/>
  </r>
  <r>
    <x v="2"/>
    <x v="5"/>
    <x v="391"/>
    <x v="348"/>
    <n v="1"/>
    <x v="0"/>
    <x v="17"/>
    <n v="1130"/>
    <n v="9913"/>
    <n v="11.63"/>
    <n v="11.4"/>
  </r>
  <r>
    <x v="2"/>
    <x v="5"/>
    <x v="391"/>
    <x v="348"/>
    <n v="2"/>
    <x v="0"/>
    <x v="38"/>
    <n v="8139"/>
    <n v="9913"/>
    <n v="81.430000000000007"/>
    <n v="82.1"/>
  </r>
  <r>
    <x v="2"/>
    <x v="5"/>
    <x v="391"/>
    <x v="348"/>
    <n v="3"/>
    <x v="0"/>
    <x v="25"/>
    <n v="256"/>
    <n v="9913"/>
    <n v="2.58"/>
    <n v="2.58"/>
  </r>
  <r>
    <x v="2"/>
    <x v="5"/>
    <x v="391"/>
    <x v="348"/>
    <n v="3749"/>
    <x v="0"/>
    <x v="268"/>
    <n v="388"/>
    <n v="9913"/>
    <n v="4.3499999999999996"/>
    <n v="3.91"/>
  </r>
  <r>
    <x v="2"/>
    <x v="0"/>
    <x v="392"/>
    <x v="349"/>
    <n v="1"/>
    <x v="0"/>
    <x v="17"/>
    <n v="2420"/>
    <n v="4730"/>
    <n v="51.82"/>
    <n v="51.16"/>
  </r>
  <r>
    <x v="2"/>
    <x v="0"/>
    <x v="392"/>
    <x v="349"/>
    <n v="2"/>
    <x v="0"/>
    <x v="38"/>
    <n v="2183"/>
    <n v="4730"/>
    <n v="45.41"/>
    <n v="46.15"/>
  </r>
  <r>
    <x v="2"/>
    <x v="0"/>
    <x v="392"/>
    <x v="349"/>
    <n v="3"/>
    <x v="0"/>
    <x v="25"/>
    <n v="127"/>
    <n v="4730"/>
    <n v="2.76"/>
    <n v="2.68"/>
  </r>
  <r>
    <x v="2"/>
    <x v="1"/>
    <x v="392"/>
    <x v="349"/>
    <n v="1"/>
    <x v="0"/>
    <x v="17"/>
    <n v="1673"/>
    <n v="3152"/>
    <n v="52.82"/>
    <n v="53.08"/>
  </r>
  <r>
    <x v="2"/>
    <x v="1"/>
    <x v="392"/>
    <x v="349"/>
    <n v="2"/>
    <x v="0"/>
    <x v="38"/>
    <n v="1403"/>
    <n v="3152"/>
    <n v="45.22"/>
    <n v="44.51"/>
  </r>
  <r>
    <x v="2"/>
    <x v="1"/>
    <x v="392"/>
    <x v="349"/>
    <n v="3"/>
    <x v="0"/>
    <x v="25"/>
    <n v="76"/>
    <n v="3152"/>
    <n v="1.96"/>
    <n v="2.41"/>
  </r>
  <r>
    <x v="2"/>
    <x v="2"/>
    <x v="392"/>
    <x v="349"/>
    <n v="1"/>
    <x v="0"/>
    <x v="17"/>
    <n v="1493"/>
    <n v="2851"/>
    <n v="52.09"/>
    <n v="52.37"/>
  </r>
  <r>
    <x v="2"/>
    <x v="2"/>
    <x v="392"/>
    <x v="349"/>
    <n v="2"/>
    <x v="0"/>
    <x v="38"/>
    <n v="1281"/>
    <n v="2851"/>
    <n v="45.29"/>
    <n v="44.93"/>
  </r>
  <r>
    <x v="2"/>
    <x v="2"/>
    <x v="392"/>
    <x v="349"/>
    <n v="3"/>
    <x v="0"/>
    <x v="25"/>
    <n v="77"/>
    <n v="2851"/>
    <n v="2.62"/>
    <n v="2.7"/>
  </r>
  <r>
    <x v="2"/>
    <x v="3"/>
    <x v="392"/>
    <x v="349"/>
    <n v="1"/>
    <x v="0"/>
    <x v="17"/>
    <n v="2303"/>
    <n v="4400"/>
    <n v="51.91"/>
    <n v="52.34"/>
  </r>
  <r>
    <x v="2"/>
    <x v="3"/>
    <x v="392"/>
    <x v="349"/>
    <n v="2"/>
    <x v="0"/>
    <x v="38"/>
    <n v="1972"/>
    <n v="4400"/>
    <n v="44.79"/>
    <n v="44.82"/>
  </r>
  <r>
    <x v="2"/>
    <x v="3"/>
    <x v="392"/>
    <x v="349"/>
    <n v="3"/>
    <x v="0"/>
    <x v="25"/>
    <n v="125"/>
    <n v="4400"/>
    <n v="3.3"/>
    <n v="2.84"/>
  </r>
  <r>
    <x v="2"/>
    <x v="4"/>
    <x v="392"/>
    <x v="349"/>
    <n v="1"/>
    <x v="0"/>
    <x v="17"/>
    <n v="1158"/>
    <n v="2243"/>
    <n v="52.45"/>
    <n v="51.63"/>
  </r>
  <r>
    <x v="2"/>
    <x v="4"/>
    <x v="392"/>
    <x v="349"/>
    <n v="2"/>
    <x v="0"/>
    <x v="38"/>
    <n v="1016"/>
    <n v="2243"/>
    <n v="44.6"/>
    <n v="45.3"/>
  </r>
  <r>
    <x v="2"/>
    <x v="4"/>
    <x v="392"/>
    <x v="349"/>
    <n v="3"/>
    <x v="0"/>
    <x v="25"/>
    <n v="69"/>
    <n v="2243"/>
    <n v="2.94"/>
    <n v="3.08"/>
  </r>
  <r>
    <x v="2"/>
    <x v="5"/>
    <x v="392"/>
    <x v="349"/>
    <n v="1"/>
    <x v="0"/>
    <x v="17"/>
    <n v="9047"/>
    <n v="17376"/>
    <n v="52.2"/>
    <n v="52.07"/>
  </r>
  <r>
    <x v="2"/>
    <x v="5"/>
    <x v="392"/>
    <x v="349"/>
    <n v="2"/>
    <x v="0"/>
    <x v="38"/>
    <n v="7855"/>
    <n v="17376"/>
    <n v="44.92"/>
    <n v="45.21"/>
  </r>
  <r>
    <x v="2"/>
    <x v="5"/>
    <x v="392"/>
    <x v="349"/>
    <n v="3"/>
    <x v="0"/>
    <x v="25"/>
    <n v="474"/>
    <n v="17376"/>
    <n v="2.88"/>
    <n v="2.73"/>
  </r>
  <r>
    <x v="2"/>
    <x v="0"/>
    <x v="393"/>
    <x v="350"/>
    <n v="1"/>
    <x v="0"/>
    <x v="17"/>
    <n v="823"/>
    <n v="1942"/>
    <n v="43.92"/>
    <n v="42.38"/>
  </r>
  <r>
    <x v="2"/>
    <x v="0"/>
    <x v="393"/>
    <x v="350"/>
    <n v="2"/>
    <x v="0"/>
    <x v="38"/>
    <n v="624"/>
    <n v="1942"/>
    <n v="30.97"/>
    <n v="32.130000000000003"/>
  </r>
  <r>
    <x v="2"/>
    <x v="0"/>
    <x v="393"/>
    <x v="350"/>
    <n v="3"/>
    <x v="0"/>
    <x v="25"/>
    <n v="115"/>
    <n v="1942"/>
    <n v="5.81"/>
    <n v="5.92"/>
  </r>
  <r>
    <x v="2"/>
    <x v="0"/>
    <x v="393"/>
    <x v="350"/>
    <n v="3749"/>
    <x v="0"/>
    <x v="268"/>
    <n v="380"/>
    <n v="1942"/>
    <n v="19.28"/>
    <n v="19.57"/>
  </r>
  <r>
    <x v="2"/>
    <x v="1"/>
    <x v="393"/>
    <x v="350"/>
    <n v="1"/>
    <x v="0"/>
    <x v="17"/>
    <n v="548"/>
    <n v="1306"/>
    <n v="42.33"/>
    <n v="41.96"/>
  </r>
  <r>
    <x v="2"/>
    <x v="1"/>
    <x v="393"/>
    <x v="350"/>
    <n v="2"/>
    <x v="0"/>
    <x v="38"/>
    <n v="439"/>
    <n v="1306"/>
    <n v="33.74"/>
    <n v="33.61"/>
  </r>
  <r>
    <x v="2"/>
    <x v="1"/>
    <x v="393"/>
    <x v="350"/>
    <n v="3"/>
    <x v="0"/>
    <x v="25"/>
    <n v="70"/>
    <n v="1306"/>
    <n v="5.54"/>
    <n v="5.36"/>
  </r>
  <r>
    <x v="2"/>
    <x v="1"/>
    <x v="393"/>
    <x v="350"/>
    <n v="3749"/>
    <x v="0"/>
    <x v="268"/>
    <n v="249"/>
    <n v="1306"/>
    <n v="18.39"/>
    <n v="19.07"/>
  </r>
  <r>
    <x v="2"/>
    <x v="2"/>
    <x v="393"/>
    <x v="350"/>
    <n v="1"/>
    <x v="0"/>
    <x v="17"/>
    <n v="503"/>
    <n v="1166"/>
    <n v="43.14"/>
    <n v="43.14"/>
  </r>
  <r>
    <x v="2"/>
    <x v="2"/>
    <x v="393"/>
    <x v="350"/>
    <n v="2"/>
    <x v="0"/>
    <x v="38"/>
    <n v="398"/>
    <n v="1166"/>
    <n v="33.549999999999997"/>
    <n v="34.130000000000003"/>
  </r>
  <r>
    <x v="2"/>
    <x v="2"/>
    <x v="393"/>
    <x v="350"/>
    <n v="3"/>
    <x v="0"/>
    <x v="25"/>
    <n v="62"/>
    <n v="1166"/>
    <n v="5.83"/>
    <n v="5.32"/>
  </r>
  <r>
    <x v="2"/>
    <x v="2"/>
    <x v="393"/>
    <x v="350"/>
    <n v="3749"/>
    <x v="0"/>
    <x v="268"/>
    <n v="203"/>
    <n v="1166"/>
    <n v="17.48"/>
    <n v="17.41"/>
  </r>
  <r>
    <x v="2"/>
    <x v="3"/>
    <x v="393"/>
    <x v="350"/>
    <n v="1"/>
    <x v="0"/>
    <x v="17"/>
    <n v="758"/>
    <n v="1797"/>
    <n v="43.54"/>
    <n v="42.18"/>
  </r>
  <r>
    <x v="2"/>
    <x v="3"/>
    <x v="393"/>
    <x v="350"/>
    <n v="2"/>
    <x v="0"/>
    <x v="38"/>
    <n v="596"/>
    <n v="1797"/>
    <n v="32.01"/>
    <n v="33.17"/>
  </r>
  <r>
    <x v="2"/>
    <x v="3"/>
    <x v="393"/>
    <x v="350"/>
    <n v="3"/>
    <x v="0"/>
    <x v="25"/>
    <n v="96"/>
    <n v="1797"/>
    <n v="5.44"/>
    <n v="5.34"/>
  </r>
  <r>
    <x v="2"/>
    <x v="3"/>
    <x v="393"/>
    <x v="350"/>
    <n v="3749"/>
    <x v="0"/>
    <x v="268"/>
    <n v="347"/>
    <n v="1797"/>
    <n v="19.010000000000002"/>
    <n v="19.309999999999999"/>
  </r>
  <r>
    <x v="2"/>
    <x v="4"/>
    <x v="393"/>
    <x v="350"/>
    <n v="1"/>
    <x v="0"/>
    <x v="17"/>
    <n v="385"/>
    <n v="945"/>
    <n v="41.05"/>
    <n v="40.74"/>
  </r>
  <r>
    <x v="2"/>
    <x v="4"/>
    <x v="393"/>
    <x v="350"/>
    <n v="2"/>
    <x v="0"/>
    <x v="38"/>
    <n v="336"/>
    <n v="945"/>
    <n v="35.729999999999997"/>
    <n v="35.56"/>
  </r>
  <r>
    <x v="2"/>
    <x v="4"/>
    <x v="393"/>
    <x v="350"/>
    <n v="3"/>
    <x v="0"/>
    <x v="25"/>
    <n v="71"/>
    <n v="945"/>
    <n v="7.36"/>
    <n v="7.51"/>
  </r>
  <r>
    <x v="2"/>
    <x v="4"/>
    <x v="393"/>
    <x v="350"/>
    <n v="3749"/>
    <x v="0"/>
    <x v="268"/>
    <n v="153"/>
    <n v="945"/>
    <n v="15.87"/>
    <n v="16.190000000000001"/>
  </r>
  <r>
    <x v="2"/>
    <x v="5"/>
    <x v="393"/>
    <x v="350"/>
    <n v="1"/>
    <x v="0"/>
    <x v="17"/>
    <n v="3017"/>
    <n v="7156"/>
    <n v="42.87"/>
    <n v="42.16"/>
  </r>
  <r>
    <x v="2"/>
    <x v="5"/>
    <x v="393"/>
    <x v="350"/>
    <n v="2"/>
    <x v="0"/>
    <x v="38"/>
    <n v="2393"/>
    <n v="7156"/>
    <n v="33.01"/>
    <n v="33.44"/>
  </r>
  <r>
    <x v="2"/>
    <x v="5"/>
    <x v="393"/>
    <x v="350"/>
    <n v="3"/>
    <x v="0"/>
    <x v="25"/>
    <n v="414"/>
    <n v="7156"/>
    <n v="5.86"/>
    <n v="5.79"/>
  </r>
  <r>
    <x v="2"/>
    <x v="5"/>
    <x v="393"/>
    <x v="350"/>
    <n v="3749"/>
    <x v="0"/>
    <x v="268"/>
    <n v="1332"/>
    <n v="7156"/>
    <n v="18.260000000000002"/>
    <n v="18.61"/>
  </r>
  <r>
    <x v="2"/>
    <x v="0"/>
    <x v="394"/>
    <x v="351"/>
    <n v="1"/>
    <x v="0"/>
    <x v="17"/>
    <n v="634"/>
    <n v="2705"/>
    <n v="24.7"/>
    <n v="23.44"/>
  </r>
  <r>
    <x v="2"/>
    <x v="0"/>
    <x v="394"/>
    <x v="351"/>
    <n v="2"/>
    <x v="0"/>
    <x v="38"/>
    <n v="1820"/>
    <n v="2705"/>
    <n v="65.709999999999994"/>
    <n v="67.28"/>
  </r>
  <r>
    <x v="2"/>
    <x v="0"/>
    <x v="394"/>
    <x v="351"/>
    <n v="3"/>
    <x v="0"/>
    <x v="25"/>
    <n v="81"/>
    <n v="2705"/>
    <n v="2.83"/>
    <n v="2.99"/>
  </r>
  <r>
    <x v="2"/>
    <x v="0"/>
    <x v="394"/>
    <x v="351"/>
    <n v="3749"/>
    <x v="0"/>
    <x v="268"/>
    <n v="170"/>
    <n v="2705"/>
    <n v="6.75"/>
    <n v="6.28"/>
  </r>
  <r>
    <x v="2"/>
    <x v="1"/>
    <x v="394"/>
    <x v="351"/>
    <n v="1"/>
    <x v="0"/>
    <x v="17"/>
    <n v="434"/>
    <n v="1789"/>
    <n v="20.92"/>
    <n v="24.26"/>
  </r>
  <r>
    <x v="2"/>
    <x v="1"/>
    <x v="394"/>
    <x v="351"/>
    <n v="2"/>
    <x v="0"/>
    <x v="38"/>
    <n v="1195"/>
    <n v="1789"/>
    <n v="71.680000000000007"/>
    <n v="66.8"/>
  </r>
  <r>
    <x v="2"/>
    <x v="1"/>
    <x v="394"/>
    <x v="351"/>
    <n v="3"/>
    <x v="0"/>
    <x v="25"/>
    <n v="45"/>
    <n v="1789"/>
    <n v="1.9"/>
    <n v="2.52"/>
  </r>
  <r>
    <x v="2"/>
    <x v="1"/>
    <x v="394"/>
    <x v="351"/>
    <n v="3749"/>
    <x v="0"/>
    <x v="268"/>
    <n v="115"/>
    <n v="1789"/>
    <n v="5.5"/>
    <n v="6.43"/>
  </r>
  <r>
    <x v="2"/>
    <x v="2"/>
    <x v="394"/>
    <x v="351"/>
    <n v="1"/>
    <x v="0"/>
    <x v="17"/>
    <n v="373"/>
    <n v="1632"/>
    <n v="22.04"/>
    <n v="22.86"/>
  </r>
  <r>
    <x v="2"/>
    <x v="2"/>
    <x v="394"/>
    <x v="351"/>
    <n v="2"/>
    <x v="0"/>
    <x v="38"/>
    <n v="1108"/>
    <n v="1632"/>
    <n v="69.59"/>
    <n v="67.89"/>
  </r>
  <r>
    <x v="2"/>
    <x v="2"/>
    <x v="394"/>
    <x v="351"/>
    <n v="3"/>
    <x v="0"/>
    <x v="25"/>
    <n v="53"/>
    <n v="1632"/>
    <n v="3.08"/>
    <n v="3.25"/>
  </r>
  <r>
    <x v="2"/>
    <x v="2"/>
    <x v="394"/>
    <x v="351"/>
    <n v="3749"/>
    <x v="0"/>
    <x v="268"/>
    <n v="98"/>
    <n v="1632"/>
    <n v="5.29"/>
    <n v="6"/>
  </r>
  <r>
    <x v="2"/>
    <x v="3"/>
    <x v="394"/>
    <x v="351"/>
    <n v="1"/>
    <x v="0"/>
    <x v="17"/>
    <n v="647"/>
    <n v="2525"/>
    <n v="24.68"/>
    <n v="25.62"/>
  </r>
  <r>
    <x v="2"/>
    <x v="3"/>
    <x v="394"/>
    <x v="351"/>
    <n v="2"/>
    <x v="0"/>
    <x v="38"/>
    <n v="1657"/>
    <n v="2525"/>
    <n v="66.14"/>
    <n v="65.62"/>
  </r>
  <r>
    <x v="2"/>
    <x v="3"/>
    <x v="394"/>
    <x v="351"/>
    <n v="3"/>
    <x v="0"/>
    <x v="25"/>
    <n v="64"/>
    <n v="2525"/>
    <n v="2.99"/>
    <n v="2.5299999999999998"/>
  </r>
  <r>
    <x v="2"/>
    <x v="3"/>
    <x v="394"/>
    <x v="351"/>
    <n v="3749"/>
    <x v="0"/>
    <x v="268"/>
    <n v="157"/>
    <n v="2525"/>
    <n v="6.19"/>
    <n v="6.22"/>
  </r>
  <r>
    <x v="2"/>
    <x v="4"/>
    <x v="394"/>
    <x v="351"/>
    <n v="1"/>
    <x v="0"/>
    <x v="17"/>
    <n v="297"/>
    <n v="1262"/>
    <n v="23.63"/>
    <n v="23.53"/>
  </r>
  <r>
    <x v="2"/>
    <x v="4"/>
    <x v="394"/>
    <x v="351"/>
    <n v="2"/>
    <x v="0"/>
    <x v="38"/>
    <n v="826"/>
    <n v="1262"/>
    <n v="66.180000000000007"/>
    <n v="65.45"/>
  </r>
  <r>
    <x v="2"/>
    <x v="4"/>
    <x v="394"/>
    <x v="351"/>
    <n v="3"/>
    <x v="0"/>
    <x v="25"/>
    <n v="50"/>
    <n v="1262"/>
    <n v="3.62"/>
    <n v="3.96"/>
  </r>
  <r>
    <x v="2"/>
    <x v="4"/>
    <x v="394"/>
    <x v="351"/>
    <n v="3749"/>
    <x v="0"/>
    <x v="268"/>
    <n v="89"/>
    <n v="1262"/>
    <n v="6.58"/>
    <n v="7.05"/>
  </r>
  <r>
    <x v="2"/>
    <x v="5"/>
    <x v="394"/>
    <x v="351"/>
    <n v="1"/>
    <x v="0"/>
    <x v="17"/>
    <n v="2385"/>
    <n v="9913"/>
    <n v="23.55"/>
    <n v="24.06"/>
  </r>
  <r>
    <x v="2"/>
    <x v="5"/>
    <x v="394"/>
    <x v="351"/>
    <n v="2"/>
    <x v="0"/>
    <x v="38"/>
    <n v="6606"/>
    <n v="9913"/>
    <n v="67.489999999999995"/>
    <n v="66.64"/>
  </r>
  <r>
    <x v="2"/>
    <x v="5"/>
    <x v="394"/>
    <x v="351"/>
    <n v="3"/>
    <x v="0"/>
    <x v="25"/>
    <n v="293"/>
    <n v="9913"/>
    <n v="2.87"/>
    <n v="2.96"/>
  </r>
  <r>
    <x v="2"/>
    <x v="5"/>
    <x v="394"/>
    <x v="351"/>
    <n v="3749"/>
    <x v="0"/>
    <x v="268"/>
    <n v="629"/>
    <n v="9913"/>
    <n v="6.1"/>
    <n v="6.35"/>
  </r>
  <r>
    <x v="2"/>
    <x v="0"/>
    <x v="395"/>
    <x v="352"/>
    <n v="3"/>
    <x v="0"/>
    <x v="25"/>
    <n v="32"/>
    <n v="5948"/>
    <n v="0.62"/>
    <n v="0.54"/>
  </r>
  <r>
    <x v="2"/>
    <x v="0"/>
    <x v="395"/>
    <x v="352"/>
    <n v="3767"/>
    <x v="0"/>
    <x v="269"/>
    <n v="2228"/>
    <n v="5948"/>
    <n v="37.22"/>
    <n v="37.46"/>
  </r>
  <r>
    <x v="2"/>
    <x v="0"/>
    <x v="395"/>
    <x v="352"/>
    <n v="3768"/>
    <x v="0"/>
    <x v="270"/>
    <n v="55"/>
    <n v="5948"/>
    <n v="0.84"/>
    <n v="0.92"/>
  </r>
  <r>
    <x v="2"/>
    <x v="0"/>
    <x v="395"/>
    <x v="352"/>
    <n v="3769"/>
    <x v="0"/>
    <x v="274"/>
    <n v="47"/>
    <n v="5948"/>
    <n v="0.88"/>
    <n v="0.79"/>
  </r>
  <r>
    <x v="2"/>
    <x v="0"/>
    <x v="395"/>
    <x v="352"/>
    <n v="3771"/>
    <x v="0"/>
    <x v="272"/>
    <n v="3"/>
    <n v="5948"/>
    <n v="0.09"/>
    <n v="0.05"/>
  </r>
  <r>
    <x v="2"/>
    <x v="0"/>
    <x v="395"/>
    <x v="352"/>
    <n v="3772"/>
    <x v="0"/>
    <x v="273"/>
    <n v="3583"/>
    <n v="5948"/>
    <n v="60.33"/>
    <n v="60.24"/>
  </r>
  <r>
    <x v="2"/>
    <x v="1"/>
    <x v="395"/>
    <x v="352"/>
    <n v="3"/>
    <x v="0"/>
    <x v="25"/>
    <n v="26"/>
    <n v="4004"/>
    <n v="0.56999999999999995"/>
    <n v="0.65"/>
  </r>
  <r>
    <x v="2"/>
    <x v="1"/>
    <x v="395"/>
    <x v="352"/>
    <n v="3767"/>
    <x v="0"/>
    <x v="269"/>
    <n v="1505"/>
    <n v="4004"/>
    <n v="32.840000000000003"/>
    <n v="37.590000000000003"/>
  </r>
  <r>
    <x v="2"/>
    <x v="1"/>
    <x v="395"/>
    <x v="352"/>
    <n v="3768"/>
    <x v="0"/>
    <x v="270"/>
    <n v="43"/>
    <n v="4004"/>
    <n v="0.8"/>
    <n v="1.07"/>
  </r>
  <r>
    <x v="2"/>
    <x v="1"/>
    <x v="395"/>
    <x v="352"/>
    <n v="3769"/>
    <x v="0"/>
    <x v="274"/>
    <n v="17"/>
    <n v="4004"/>
    <n v="0.48"/>
    <n v="0.42"/>
  </r>
  <r>
    <x v="2"/>
    <x v="1"/>
    <x v="395"/>
    <x v="352"/>
    <n v="3771"/>
    <x v="0"/>
    <x v="272"/>
    <n v="2"/>
    <n v="4004"/>
    <n v="0.04"/>
    <n v="0.05"/>
  </r>
  <r>
    <x v="2"/>
    <x v="1"/>
    <x v="395"/>
    <x v="352"/>
    <n v="3772"/>
    <x v="0"/>
    <x v="273"/>
    <n v="2411"/>
    <n v="4004"/>
    <n v="65.27"/>
    <n v="60.21"/>
  </r>
  <r>
    <x v="2"/>
    <x v="2"/>
    <x v="395"/>
    <x v="352"/>
    <n v="3"/>
    <x v="0"/>
    <x v="25"/>
    <n v="30"/>
    <n v="3594"/>
    <n v="1.1000000000000001"/>
    <n v="0.83"/>
  </r>
  <r>
    <x v="2"/>
    <x v="2"/>
    <x v="395"/>
    <x v="352"/>
    <n v="3767"/>
    <x v="0"/>
    <x v="269"/>
    <n v="1327"/>
    <n v="3594"/>
    <n v="37.33"/>
    <n v="36.92"/>
  </r>
  <r>
    <x v="2"/>
    <x v="2"/>
    <x v="395"/>
    <x v="352"/>
    <n v="3768"/>
    <x v="0"/>
    <x v="270"/>
    <n v="44"/>
    <n v="3594"/>
    <n v="0.97"/>
    <n v="1.22"/>
  </r>
  <r>
    <x v="2"/>
    <x v="2"/>
    <x v="395"/>
    <x v="352"/>
    <n v="3769"/>
    <x v="0"/>
    <x v="274"/>
    <n v="19"/>
    <n v="3594"/>
    <n v="0.54"/>
    <n v="0.53"/>
  </r>
  <r>
    <x v="2"/>
    <x v="2"/>
    <x v="395"/>
    <x v="352"/>
    <n v="3770"/>
    <x v="0"/>
    <x v="271"/>
    <n v="1"/>
    <n v="3594"/>
    <n v="0.01"/>
    <n v="0.03"/>
  </r>
  <r>
    <x v="2"/>
    <x v="2"/>
    <x v="395"/>
    <x v="352"/>
    <n v="3771"/>
    <x v="0"/>
    <x v="272"/>
    <n v="2"/>
    <n v="3594"/>
    <n v="0.02"/>
    <n v="0.06"/>
  </r>
  <r>
    <x v="2"/>
    <x v="2"/>
    <x v="395"/>
    <x v="352"/>
    <n v="3772"/>
    <x v="0"/>
    <x v="273"/>
    <n v="2171"/>
    <n v="3594"/>
    <n v="60.03"/>
    <n v="60.41"/>
  </r>
  <r>
    <x v="2"/>
    <x v="3"/>
    <x v="395"/>
    <x v="352"/>
    <n v="3"/>
    <x v="0"/>
    <x v="25"/>
    <n v="39"/>
    <n v="5482"/>
    <n v="0.65"/>
    <n v="0.71"/>
  </r>
  <r>
    <x v="2"/>
    <x v="3"/>
    <x v="395"/>
    <x v="352"/>
    <n v="3767"/>
    <x v="0"/>
    <x v="269"/>
    <n v="2044"/>
    <n v="5482"/>
    <n v="37.36"/>
    <n v="37.29"/>
  </r>
  <r>
    <x v="2"/>
    <x v="3"/>
    <x v="395"/>
    <x v="352"/>
    <n v="3768"/>
    <x v="0"/>
    <x v="270"/>
    <n v="49"/>
    <n v="5482"/>
    <n v="0.92"/>
    <n v="0.89"/>
  </r>
  <r>
    <x v="2"/>
    <x v="3"/>
    <x v="395"/>
    <x v="352"/>
    <n v="3769"/>
    <x v="0"/>
    <x v="274"/>
    <n v="20"/>
    <n v="5482"/>
    <n v="0.28999999999999998"/>
    <n v="0.36"/>
  </r>
  <r>
    <x v="2"/>
    <x v="3"/>
    <x v="395"/>
    <x v="352"/>
    <n v="3771"/>
    <x v="0"/>
    <x v="272"/>
    <n v="1"/>
    <n v="5482"/>
    <n v="0.04"/>
    <n v="0.02"/>
  </r>
  <r>
    <x v="2"/>
    <x v="3"/>
    <x v="395"/>
    <x v="352"/>
    <n v="3772"/>
    <x v="0"/>
    <x v="273"/>
    <n v="3329"/>
    <n v="5482"/>
    <n v="60.74"/>
    <n v="60.73"/>
  </r>
  <r>
    <x v="2"/>
    <x v="4"/>
    <x v="395"/>
    <x v="352"/>
    <n v="3"/>
    <x v="0"/>
    <x v="25"/>
    <n v="18"/>
    <n v="2770"/>
    <n v="0.6"/>
    <n v="0.65"/>
  </r>
  <r>
    <x v="2"/>
    <x v="4"/>
    <x v="395"/>
    <x v="352"/>
    <n v="3767"/>
    <x v="0"/>
    <x v="269"/>
    <n v="1065"/>
    <n v="2770"/>
    <n v="37.79"/>
    <n v="38.450000000000003"/>
  </r>
  <r>
    <x v="2"/>
    <x v="4"/>
    <x v="395"/>
    <x v="352"/>
    <n v="3768"/>
    <x v="0"/>
    <x v="270"/>
    <n v="25"/>
    <n v="2770"/>
    <n v="0.99"/>
    <n v="0.9"/>
  </r>
  <r>
    <x v="2"/>
    <x v="4"/>
    <x v="395"/>
    <x v="352"/>
    <n v="3769"/>
    <x v="0"/>
    <x v="274"/>
    <n v="23"/>
    <n v="2770"/>
    <n v="0.9"/>
    <n v="0.83"/>
  </r>
  <r>
    <x v="2"/>
    <x v="4"/>
    <x v="395"/>
    <x v="352"/>
    <n v="3772"/>
    <x v="0"/>
    <x v="273"/>
    <n v="1639"/>
    <n v="2770"/>
    <n v="59.72"/>
    <n v="59.17"/>
  </r>
  <r>
    <x v="2"/>
    <x v="5"/>
    <x v="395"/>
    <x v="352"/>
    <n v="3"/>
    <x v="0"/>
    <x v="25"/>
    <n v="145"/>
    <n v="21798"/>
    <n v="0.65"/>
    <n v="0.67"/>
  </r>
  <r>
    <x v="2"/>
    <x v="5"/>
    <x v="395"/>
    <x v="352"/>
    <n v="3767"/>
    <x v="0"/>
    <x v="269"/>
    <n v="8169"/>
    <n v="21798"/>
    <n v="36.47"/>
    <n v="37.479999999999997"/>
  </r>
  <r>
    <x v="2"/>
    <x v="5"/>
    <x v="395"/>
    <x v="352"/>
    <n v="3768"/>
    <x v="0"/>
    <x v="270"/>
    <n v="216"/>
    <n v="21798"/>
    <n v="0.91"/>
    <n v="0.99"/>
  </r>
  <r>
    <x v="2"/>
    <x v="5"/>
    <x v="395"/>
    <x v="352"/>
    <n v="3769"/>
    <x v="0"/>
    <x v="274"/>
    <n v="126"/>
    <n v="21798"/>
    <n v="0.5"/>
    <n v="0.57999999999999996"/>
  </r>
  <r>
    <x v="2"/>
    <x v="5"/>
    <x v="395"/>
    <x v="352"/>
    <n v="3770"/>
    <x v="0"/>
    <x v="271"/>
    <n v="1"/>
    <n v="21798"/>
    <n v="0"/>
    <n v="0"/>
  </r>
  <r>
    <x v="2"/>
    <x v="5"/>
    <x v="395"/>
    <x v="352"/>
    <n v="3771"/>
    <x v="0"/>
    <x v="272"/>
    <n v="8"/>
    <n v="21798"/>
    <n v="0.03"/>
    <n v="0.04"/>
  </r>
  <r>
    <x v="2"/>
    <x v="5"/>
    <x v="395"/>
    <x v="352"/>
    <n v="3772"/>
    <x v="0"/>
    <x v="273"/>
    <n v="13133"/>
    <n v="21798"/>
    <n v="61.45"/>
    <n v="60.25"/>
  </r>
  <r>
    <x v="2"/>
    <x v="0"/>
    <x v="396"/>
    <x v="353"/>
    <n v="3"/>
    <x v="0"/>
    <x v="25"/>
    <n v="32"/>
    <n v="2228"/>
    <n v="1.39"/>
    <n v="1.44"/>
  </r>
  <r>
    <x v="2"/>
    <x v="0"/>
    <x v="396"/>
    <x v="353"/>
    <n v="3774"/>
    <x v="0"/>
    <x v="275"/>
    <n v="444"/>
    <n v="2228"/>
    <n v="19.399999999999999"/>
    <n v="19.93"/>
  </r>
  <r>
    <x v="2"/>
    <x v="0"/>
    <x v="396"/>
    <x v="353"/>
    <n v="3775"/>
    <x v="0"/>
    <x v="276"/>
    <n v="1752"/>
    <n v="2228"/>
    <n v="79.2"/>
    <n v="78.64"/>
  </r>
  <r>
    <x v="2"/>
    <x v="1"/>
    <x v="396"/>
    <x v="353"/>
    <n v="3"/>
    <x v="0"/>
    <x v="25"/>
    <n v="24"/>
    <n v="1505"/>
    <n v="1.85"/>
    <n v="1.59"/>
  </r>
  <r>
    <x v="2"/>
    <x v="1"/>
    <x v="396"/>
    <x v="353"/>
    <n v="3774"/>
    <x v="0"/>
    <x v="275"/>
    <n v="316"/>
    <n v="1505"/>
    <n v="20.97"/>
    <n v="21"/>
  </r>
  <r>
    <x v="2"/>
    <x v="1"/>
    <x v="396"/>
    <x v="353"/>
    <n v="3775"/>
    <x v="0"/>
    <x v="276"/>
    <n v="1165"/>
    <n v="1505"/>
    <n v="77.180000000000007"/>
    <n v="77.41"/>
  </r>
  <r>
    <x v="2"/>
    <x v="2"/>
    <x v="396"/>
    <x v="353"/>
    <n v="3"/>
    <x v="0"/>
    <x v="25"/>
    <n v="18"/>
    <n v="1327"/>
    <n v="1.96"/>
    <n v="1.36"/>
  </r>
  <r>
    <x v="2"/>
    <x v="2"/>
    <x v="396"/>
    <x v="353"/>
    <n v="3774"/>
    <x v="0"/>
    <x v="275"/>
    <n v="273"/>
    <n v="1327"/>
    <n v="20.94"/>
    <n v="20.57"/>
  </r>
  <r>
    <x v="2"/>
    <x v="2"/>
    <x v="396"/>
    <x v="353"/>
    <n v="3775"/>
    <x v="0"/>
    <x v="276"/>
    <n v="1036"/>
    <n v="1327"/>
    <n v="77.099999999999994"/>
    <n v="78.069999999999993"/>
  </r>
  <r>
    <x v="2"/>
    <x v="3"/>
    <x v="396"/>
    <x v="353"/>
    <n v="3"/>
    <x v="0"/>
    <x v="25"/>
    <n v="38"/>
    <n v="2044"/>
    <n v="1.58"/>
    <n v="1.86"/>
  </r>
  <r>
    <x v="2"/>
    <x v="3"/>
    <x v="396"/>
    <x v="353"/>
    <n v="3774"/>
    <x v="0"/>
    <x v="275"/>
    <n v="364"/>
    <n v="2044"/>
    <n v="18.3"/>
    <n v="17.809999999999999"/>
  </r>
  <r>
    <x v="2"/>
    <x v="3"/>
    <x v="396"/>
    <x v="353"/>
    <n v="3775"/>
    <x v="0"/>
    <x v="276"/>
    <n v="1642"/>
    <n v="2044"/>
    <n v="80.12"/>
    <n v="80.33"/>
  </r>
  <r>
    <x v="2"/>
    <x v="4"/>
    <x v="396"/>
    <x v="353"/>
    <n v="3"/>
    <x v="0"/>
    <x v="25"/>
    <n v="19"/>
    <n v="1065"/>
    <n v="1.36"/>
    <n v="1.78"/>
  </r>
  <r>
    <x v="2"/>
    <x v="4"/>
    <x v="396"/>
    <x v="353"/>
    <n v="3774"/>
    <x v="0"/>
    <x v="275"/>
    <n v="225"/>
    <n v="1065"/>
    <n v="20.89"/>
    <n v="21.13"/>
  </r>
  <r>
    <x v="2"/>
    <x v="4"/>
    <x v="396"/>
    <x v="353"/>
    <n v="3775"/>
    <x v="0"/>
    <x v="276"/>
    <n v="821"/>
    <n v="1065"/>
    <n v="77.75"/>
    <n v="77.09"/>
  </r>
  <r>
    <x v="2"/>
    <x v="5"/>
    <x v="396"/>
    <x v="353"/>
    <n v="3"/>
    <x v="0"/>
    <x v="25"/>
    <n v="131"/>
    <n v="8169"/>
    <n v="1.6"/>
    <n v="1.6"/>
  </r>
  <r>
    <x v="2"/>
    <x v="5"/>
    <x v="396"/>
    <x v="353"/>
    <n v="3774"/>
    <x v="0"/>
    <x v="275"/>
    <n v="1622"/>
    <n v="8169"/>
    <n v="19.510000000000002"/>
    <n v="19.86"/>
  </r>
  <r>
    <x v="2"/>
    <x v="5"/>
    <x v="396"/>
    <x v="353"/>
    <n v="3775"/>
    <x v="0"/>
    <x v="276"/>
    <n v="6416"/>
    <n v="8169"/>
    <n v="78.89"/>
    <n v="78.540000000000006"/>
  </r>
  <r>
    <x v="2"/>
    <x v="0"/>
    <x v="397"/>
    <x v="354"/>
    <n v="3"/>
    <x v="0"/>
    <x v="25"/>
    <n v="1063"/>
    <n v="2228"/>
    <n v="47.13"/>
    <n v="47.71"/>
  </r>
  <r>
    <x v="2"/>
    <x v="0"/>
    <x v="397"/>
    <x v="354"/>
    <n v="3777"/>
    <x v="0"/>
    <x v="277"/>
    <n v="479"/>
    <n v="2228"/>
    <n v="21.29"/>
    <n v="21.5"/>
  </r>
  <r>
    <x v="2"/>
    <x v="0"/>
    <x v="397"/>
    <x v="354"/>
    <n v="3778"/>
    <x v="0"/>
    <x v="278"/>
    <n v="498"/>
    <n v="2228"/>
    <n v="23.1"/>
    <n v="22.35"/>
  </r>
  <r>
    <x v="2"/>
    <x v="0"/>
    <x v="397"/>
    <x v="354"/>
    <n v="3779"/>
    <x v="0"/>
    <x v="279"/>
    <n v="131"/>
    <n v="2228"/>
    <n v="6.33"/>
    <n v="5.88"/>
  </r>
  <r>
    <x v="2"/>
    <x v="0"/>
    <x v="397"/>
    <x v="354"/>
    <n v="3780"/>
    <x v="0"/>
    <x v="280"/>
    <n v="57"/>
    <n v="2228"/>
    <n v="2.14"/>
    <n v="2.56"/>
  </r>
  <r>
    <x v="2"/>
    <x v="1"/>
    <x v="397"/>
    <x v="354"/>
    <n v="3"/>
    <x v="0"/>
    <x v="25"/>
    <n v="780"/>
    <n v="1505"/>
    <n v="51.29"/>
    <n v="51.83"/>
  </r>
  <r>
    <x v="2"/>
    <x v="1"/>
    <x v="397"/>
    <x v="354"/>
    <n v="3777"/>
    <x v="0"/>
    <x v="277"/>
    <n v="317"/>
    <n v="1505"/>
    <n v="21.54"/>
    <n v="21.06"/>
  </r>
  <r>
    <x v="2"/>
    <x v="1"/>
    <x v="397"/>
    <x v="354"/>
    <n v="3778"/>
    <x v="0"/>
    <x v="278"/>
    <n v="276"/>
    <n v="1505"/>
    <n v="18.89"/>
    <n v="18.34"/>
  </r>
  <r>
    <x v="2"/>
    <x v="1"/>
    <x v="397"/>
    <x v="354"/>
    <n v="3779"/>
    <x v="0"/>
    <x v="279"/>
    <n v="79"/>
    <n v="1505"/>
    <n v="5.35"/>
    <n v="5.25"/>
  </r>
  <r>
    <x v="2"/>
    <x v="1"/>
    <x v="397"/>
    <x v="354"/>
    <n v="3780"/>
    <x v="0"/>
    <x v="280"/>
    <n v="53"/>
    <n v="1505"/>
    <n v="2.94"/>
    <n v="3.52"/>
  </r>
  <r>
    <x v="2"/>
    <x v="2"/>
    <x v="397"/>
    <x v="354"/>
    <n v="3"/>
    <x v="0"/>
    <x v="25"/>
    <n v="685"/>
    <n v="1327"/>
    <n v="51.23"/>
    <n v="51.62"/>
  </r>
  <r>
    <x v="2"/>
    <x v="2"/>
    <x v="397"/>
    <x v="354"/>
    <n v="3777"/>
    <x v="0"/>
    <x v="277"/>
    <n v="267"/>
    <n v="1327"/>
    <n v="20.02"/>
    <n v="20.12"/>
  </r>
  <r>
    <x v="2"/>
    <x v="2"/>
    <x v="397"/>
    <x v="354"/>
    <n v="3778"/>
    <x v="0"/>
    <x v="278"/>
    <n v="251"/>
    <n v="1327"/>
    <n v="19.63"/>
    <n v="18.91"/>
  </r>
  <r>
    <x v="2"/>
    <x v="2"/>
    <x v="397"/>
    <x v="354"/>
    <n v="3779"/>
    <x v="0"/>
    <x v="279"/>
    <n v="79"/>
    <n v="1327"/>
    <n v="6.07"/>
    <n v="5.95"/>
  </r>
  <r>
    <x v="2"/>
    <x v="2"/>
    <x v="397"/>
    <x v="354"/>
    <n v="3780"/>
    <x v="0"/>
    <x v="280"/>
    <n v="45"/>
    <n v="1327"/>
    <n v="3.06"/>
    <n v="3.39"/>
  </r>
  <r>
    <x v="2"/>
    <x v="3"/>
    <x v="397"/>
    <x v="354"/>
    <n v="3"/>
    <x v="0"/>
    <x v="25"/>
    <n v="1012"/>
    <n v="2044"/>
    <n v="50.6"/>
    <n v="49.51"/>
  </r>
  <r>
    <x v="2"/>
    <x v="3"/>
    <x v="397"/>
    <x v="354"/>
    <n v="3777"/>
    <x v="0"/>
    <x v="277"/>
    <n v="486"/>
    <n v="2044"/>
    <n v="23.22"/>
    <n v="23.78"/>
  </r>
  <r>
    <x v="2"/>
    <x v="3"/>
    <x v="397"/>
    <x v="354"/>
    <n v="3778"/>
    <x v="0"/>
    <x v="278"/>
    <n v="379"/>
    <n v="2044"/>
    <n v="18.47"/>
    <n v="18.54"/>
  </r>
  <r>
    <x v="2"/>
    <x v="3"/>
    <x v="397"/>
    <x v="354"/>
    <n v="3779"/>
    <x v="0"/>
    <x v="279"/>
    <n v="111"/>
    <n v="2044"/>
    <n v="4.7699999999999996"/>
    <n v="5.43"/>
  </r>
  <r>
    <x v="2"/>
    <x v="3"/>
    <x v="397"/>
    <x v="354"/>
    <n v="3780"/>
    <x v="0"/>
    <x v="280"/>
    <n v="56"/>
    <n v="2044"/>
    <n v="2.94"/>
    <n v="2.74"/>
  </r>
  <r>
    <x v="2"/>
    <x v="4"/>
    <x v="397"/>
    <x v="354"/>
    <n v="3"/>
    <x v="0"/>
    <x v="25"/>
    <n v="549"/>
    <n v="1065"/>
    <n v="51.2"/>
    <n v="51.55"/>
  </r>
  <r>
    <x v="2"/>
    <x v="4"/>
    <x v="397"/>
    <x v="354"/>
    <n v="3777"/>
    <x v="0"/>
    <x v="277"/>
    <n v="229"/>
    <n v="1065"/>
    <n v="21.62"/>
    <n v="21.5"/>
  </r>
  <r>
    <x v="2"/>
    <x v="4"/>
    <x v="397"/>
    <x v="354"/>
    <n v="3778"/>
    <x v="0"/>
    <x v="278"/>
    <n v="193"/>
    <n v="1065"/>
    <n v="18.52"/>
    <n v="18.12"/>
  </r>
  <r>
    <x v="2"/>
    <x v="4"/>
    <x v="397"/>
    <x v="354"/>
    <n v="3779"/>
    <x v="0"/>
    <x v="279"/>
    <n v="74"/>
    <n v="1065"/>
    <n v="6.94"/>
    <n v="6.95"/>
  </r>
  <r>
    <x v="2"/>
    <x v="4"/>
    <x v="397"/>
    <x v="354"/>
    <n v="3780"/>
    <x v="0"/>
    <x v="280"/>
    <n v="20"/>
    <n v="1065"/>
    <n v="1.73"/>
    <n v="1.88"/>
  </r>
  <r>
    <x v="2"/>
    <x v="5"/>
    <x v="397"/>
    <x v="354"/>
    <n v="3"/>
    <x v="0"/>
    <x v="25"/>
    <n v="4089"/>
    <n v="8169"/>
    <n v="50.61"/>
    <n v="50.06"/>
  </r>
  <r>
    <x v="2"/>
    <x v="5"/>
    <x v="397"/>
    <x v="354"/>
    <n v="3777"/>
    <x v="0"/>
    <x v="277"/>
    <n v="1778"/>
    <n v="8169"/>
    <n v="22.28"/>
    <n v="21.77"/>
  </r>
  <r>
    <x v="2"/>
    <x v="5"/>
    <x v="397"/>
    <x v="354"/>
    <n v="3778"/>
    <x v="0"/>
    <x v="278"/>
    <n v="1597"/>
    <n v="8169"/>
    <n v="18.98"/>
    <n v="19.55"/>
  </r>
  <r>
    <x v="2"/>
    <x v="5"/>
    <x v="397"/>
    <x v="354"/>
    <n v="3779"/>
    <x v="0"/>
    <x v="279"/>
    <n v="474"/>
    <n v="8169"/>
    <n v="5.47"/>
    <n v="5.8"/>
  </r>
  <r>
    <x v="2"/>
    <x v="5"/>
    <x v="397"/>
    <x v="354"/>
    <n v="3780"/>
    <x v="0"/>
    <x v="280"/>
    <n v="231"/>
    <n v="8169"/>
    <n v="2.67"/>
    <n v="2.83"/>
  </r>
  <r>
    <x v="2"/>
    <x v="0"/>
    <x v="398"/>
    <x v="355"/>
    <n v="3"/>
    <x v="0"/>
    <x v="25"/>
    <n v="63"/>
    <n v="2228"/>
    <n v="2.83"/>
    <n v="2.83"/>
  </r>
  <r>
    <x v="2"/>
    <x v="0"/>
    <x v="398"/>
    <x v="355"/>
    <n v="3783"/>
    <x v="0"/>
    <x v="281"/>
    <n v="781"/>
    <n v="2228"/>
    <n v="35.92"/>
    <n v="35.049999999999997"/>
  </r>
  <r>
    <x v="2"/>
    <x v="0"/>
    <x v="398"/>
    <x v="355"/>
    <n v="3784"/>
    <x v="0"/>
    <x v="282"/>
    <n v="995"/>
    <n v="2228"/>
    <n v="43.79"/>
    <n v="44.66"/>
  </r>
  <r>
    <x v="2"/>
    <x v="0"/>
    <x v="398"/>
    <x v="355"/>
    <n v="3785"/>
    <x v="0"/>
    <x v="283"/>
    <n v="348"/>
    <n v="2228"/>
    <n v="15.95"/>
    <n v="15.62"/>
  </r>
  <r>
    <x v="2"/>
    <x v="0"/>
    <x v="398"/>
    <x v="355"/>
    <n v="3786"/>
    <x v="0"/>
    <x v="284"/>
    <n v="41"/>
    <n v="2228"/>
    <n v="1.5"/>
    <n v="1.84"/>
  </r>
  <r>
    <x v="2"/>
    <x v="1"/>
    <x v="398"/>
    <x v="355"/>
    <n v="3"/>
    <x v="0"/>
    <x v="25"/>
    <n v="41"/>
    <n v="1505"/>
    <n v="2.85"/>
    <n v="2.72"/>
  </r>
  <r>
    <x v="2"/>
    <x v="1"/>
    <x v="398"/>
    <x v="355"/>
    <n v="3783"/>
    <x v="0"/>
    <x v="281"/>
    <n v="535"/>
    <n v="1505"/>
    <n v="35.86"/>
    <n v="35.549999999999997"/>
  </r>
  <r>
    <x v="2"/>
    <x v="1"/>
    <x v="398"/>
    <x v="355"/>
    <n v="3784"/>
    <x v="0"/>
    <x v="282"/>
    <n v="689"/>
    <n v="1505"/>
    <n v="45.04"/>
    <n v="45.78"/>
  </r>
  <r>
    <x v="2"/>
    <x v="1"/>
    <x v="398"/>
    <x v="355"/>
    <n v="3785"/>
    <x v="0"/>
    <x v="283"/>
    <n v="210"/>
    <n v="1505"/>
    <n v="13.95"/>
    <n v="13.95"/>
  </r>
  <r>
    <x v="2"/>
    <x v="1"/>
    <x v="398"/>
    <x v="355"/>
    <n v="3786"/>
    <x v="0"/>
    <x v="284"/>
    <n v="30"/>
    <n v="1505"/>
    <n v="2.2999999999999998"/>
    <n v="1.99"/>
  </r>
  <r>
    <x v="2"/>
    <x v="2"/>
    <x v="398"/>
    <x v="355"/>
    <n v="3"/>
    <x v="0"/>
    <x v="25"/>
    <n v="33"/>
    <n v="1327"/>
    <n v="2.66"/>
    <n v="2.4900000000000002"/>
  </r>
  <r>
    <x v="2"/>
    <x v="2"/>
    <x v="398"/>
    <x v="355"/>
    <n v="3783"/>
    <x v="0"/>
    <x v="281"/>
    <n v="489"/>
    <n v="1327"/>
    <n v="36.880000000000003"/>
    <n v="36.85"/>
  </r>
  <r>
    <x v="2"/>
    <x v="2"/>
    <x v="398"/>
    <x v="355"/>
    <n v="3784"/>
    <x v="0"/>
    <x v="282"/>
    <n v="602"/>
    <n v="1327"/>
    <n v="46.15"/>
    <n v="45.37"/>
  </r>
  <r>
    <x v="2"/>
    <x v="2"/>
    <x v="398"/>
    <x v="355"/>
    <n v="3785"/>
    <x v="0"/>
    <x v="283"/>
    <n v="187"/>
    <n v="1327"/>
    <n v="12.9"/>
    <n v="14.09"/>
  </r>
  <r>
    <x v="2"/>
    <x v="2"/>
    <x v="398"/>
    <x v="355"/>
    <n v="3786"/>
    <x v="0"/>
    <x v="284"/>
    <n v="16"/>
    <n v="1327"/>
    <n v="1.41"/>
    <n v="1.21"/>
  </r>
  <r>
    <x v="2"/>
    <x v="3"/>
    <x v="398"/>
    <x v="355"/>
    <n v="3"/>
    <x v="0"/>
    <x v="25"/>
    <n v="78"/>
    <n v="2044"/>
    <n v="4.03"/>
    <n v="3.82"/>
  </r>
  <r>
    <x v="2"/>
    <x v="3"/>
    <x v="398"/>
    <x v="355"/>
    <n v="3783"/>
    <x v="0"/>
    <x v="281"/>
    <n v="698"/>
    <n v="2044"/>
    <n v="33.24"/>
    <n v="34.15"/>
  </r>
  <r>
    <x v="2"/>
    <x v="3"/>
    <x v="398"/>
    <x v="355"/>
    <n v="3784"/>
    <x v="0"/>
    <x v="282"/>
    <n v="943"/>
    <n v="2044"/>
    <n v="46.39"/>
    <n v="46.14"/>
  </r>
  <r>
    <x v="2"/>
    <x v="3"/>
    <x v="398"/>
    <x v="355"/>
    <n v="3785"/>
    <x v="0"/>
    <x v="283"/>
    <n v="291"/>
    <n v="2044"/>
    <n v="14.63"/>
    <n v="14.24"/>
  </r>
  <r>
    <x v="2"/>
    <x v="3"/>
    <x v="398"/>
    <x v="355"/>
    <n v="3786"/>
    <x v="0"/>
    <x v="284"/>
    <n v="34"/>
    <n v="2044"/>
    <n v="1.71"/>
    <n v="1.66"/>
  </r>
  <r>
    <x v="2"/>
    <x v="4"/>
    <x v="398"/>
    <x v="355"/>
    <n v="3"/>
    <x v="0"/>
    <x v="25"/>
    <n v="22"/>
    <n v="1065"/>
    <n v="2.1"/>
    <n v="2.0699999999999998"/>
  </r>
  <r>
    <x v="2"/>
    <x v="4"/>
    <x v="398"/>
    <x v="355"/>
    <n v="3783"/>
    <x v="0"/>
    <x v="281"/>
    <n v="360"/>
    <n v="1065"/>
    <n v="34.07"/>
    <n v="33.799999999999997"/>
  </r>
  <r>
    <x v="2"/>
    <x v="4"/>
    <x v="398"/>
    <x v="355"/>
    <n v="3784"/>
    <x v="0"/>
    <x v="282"/>
    <n v="501"/>
    <n v="1065"/>
    <n v="47.03"/>
    <n v="47.04"/>
  </r>
  <r>
    <x v="2"/>
    <x v="4"/>
    <x v="398"/>
    <x v="355"/>
    <n v="3785"/>
    <x v="0"/>
    <x v="283"/>
    <n v="159"/>
    <n v="1065"/>
    <n v="14.42"/>
    <n v="14.93"/>
  </r>
  <r>
    <x v="2"/>
    <x v="4"/>
    <x v="398"/>
    <x v="355"/>
    <n v="3786"/>
    <x v="0"/>
    <x v="284"/>
    <n v="23"/>
    <n v="1065"/>
    <n v="2.38"/>
    <n v="2.16"/>
  </r>
  <r>
    <x v="2"/>
    <x v="5"/>
    <x v="398"/>
    <x v="355"/>
    <n v="3"/>
    <x v="0"/>
    <x v="25"/>
    <n v="237"/>
    <n v="8169"/>
    <n v="3.29"/>
    <n v="2.9"/>
  </r>
  <r>
    <x v="2"/>
    <x v="5"/>
    <x v="398"/>
    <x v="355"/>
    <n v="3783"/>
    <x v="0"/>
    <x v="281"/>
    <n v="2863"/>
    <n v="8169"/>
    <n v="34.299999999999997"/>
    <n v="35.049999999999997"/>
  </r>
  <r>
    <x v="2"/>
    <x v="5"/>
    <x v="398"/>
    <x v="355"/>
    <n v="3784"/>
    <x v="0"/>
    <x v="282"/>
    <n v="3730"/>
    <n v="8169"/>
    <n v="46.04"/>
    <n v="45.66"/>
  </r>
  <r>
    <x v="2"/>
    <x v="5"/>
    <x v="398"/>
    <x v="355"/>
    <n v="3785"/>
    <x v="0"/>
    <x v="283"/>
    <n v="1195"/>
    <n v="8169"/>
    <n v="14.46"/>
    <n v="14.63"/>
  </r>
  <r>
    <x v="2"/>
    <x v="5"/>
    <x v="398"/>
    <x v="355"/>
    <n v="3786"/>
    <x v="0"/>
    <x v="284"/>
    <n v="144"/>
    <n v="8169"/>
    <n v="1.91"/>
    <n v="1.76"/>
  </r>
  <r>
    <x v="2"/>
    <x v="0"/>
    <x v="399"/>
    <x v="356"/>
    <n v="1169"/>
    <x v="0"/>
    <x v="156"/>
    <n v="9"/>
    <n v="3964"/>
    <n v="0.2"/>
    <n v="0.23"/>
  </r>
  <r>
    <x v="2"/>
    <x v="0"/>
    <x v="399"/>
    <x v="356"/>
    <n v="1171"/>
    <x v="0"/>
    <x v="158"/>
    <n v="2"/>
    <n v="3964"/>
    <n v="0.03"/>
    <n v="0.05"/>
  </r>
  <r>
    <x v="2"/>
    <x v="0"/>
    <x v="399"/>
    <x v="356"/>
    <n v="1172"/>
    <x v="0"/>
    <x v="159"/>
    <n v="1"/>
    <n v="3964"/>
    <n v="0.02"/>
    <n v="0.03"/>
  </r>
  <r>
    <x v="2"/>
    <x v="0"/>
    <x v="399"/>
    <x v="356"/>
    <n v="1173"/>
    <x v="0"/>
    <x v="160"/>
    <n v="4"/>
    <n v="3964"/>
    <n v="7.0000000000000007E-2"/>
    <n v="0.1"/>
  </r>
  <r>
    <x v="2"/>
    <x v="0"/>
    <x v="399"/>
    <x v="356"/>
    <n v="1174"/>
    <x v="0"/>
    <x v="161"/>
    <n v="62"/>
    <n v="3964"/>
    <n v="1.54"/>
    <n v="1.56"/>
  </r>
  <r>
    <x v="2"/>
    <x v="0"/>
    <x v="399"/>
    <x v="356"/>
    <n v="1175"/>
    <x v="0"/>
    <x v="162"/>
    <n v="216"/>
    <n v="3964"/>
    <n v="5.63"/>
    <n v="5.45"/>
  </r>
  <r>
    <x v="2"/>
    <x v="0"/>
    <x v="399"/>
    <x v="356"/>
    <n v="1176"/>
    <x v="0"/>
    <x v="163"/>
    <n v="260"/>
    <n v="3964"/>
    <n v="6.85"/>
    <n v="6.56"/>
  </r>
  <r>
    <x v="2"/>
    <x v="0"/>
    <x v="399"/>
    <x v="356"/>
    <n v="1177"/>
    <x v="0"/>
    <x v="164"/>
    <n v="157"/>
    <n v="3964"/>
    <n v="4.1500000000000004"/>
    <n v="3.96"/>
  </r>
  <r>
    <x v="2"/>
    <x v="0"/>
    <x v="399"/>
    <x v="356"/>
    <n v="1178"/>
    <x v="0"/>
    <x v="165"/>
    <n v="66"/>
    <n v="3964"/>
    <n v="1.8"/>
    <n v="1.66"/>
  </r>
  <r>
    <x v="2"/>
    <x v="0"/>
    <x v="399"/>
    <x v="356"/>
    <n v="1179"/>
    <x v="0"/>
    <x v="166"/>
    <n v="37"/>
    <n v="3964"/>
    <n v="0.91"/>
    <n v="0.93"/>
  </r>
  <r>
    <x v="2"/>
    <x v="0"/>
    <x v="399"/>
    <x v="356"/>
    <n v="1180"/>
    <x v="0"/>
    <x v="167"/>
    <n v="31"/>
    <n v="3964"/>
    <n v="0.76"/>
    <n v="0.78"/>
  </r>
  <r>
    <x v="2"/>
    <x v="0"/>
    <x v="399"/>
    <x v="356"/>
    <n v="1181"/>
    <x v="0"/>
    <x v="168"/>
    <n v="52"/>
    <n v="3964"/>
    <n v="1.31"/>
    <n v="1.31"/>
  </r>
  <r>
    <x v="2"/>
    <x v="0"/>
    <x v="399"/>
    <x v="356"/>
    <n v="1182"/>
    <x v="0"/>
    <x v="169"/>
    <n v="34"/>
    <n v="3964"/>
    <n v="0.77"/>
    <n v="0.86"/>
  </r>
  <r>
    <x v="2"/>
    <x v="0"/>
    <x v="399"/>
    <x v="356"/>
    <n v="1183"/>
    <x v="0"/>
    <x v="170"/>
    <n v="27"/>
    <n v="3964"/>
    <n v="0.83"/>
    <n v="0.68"/>
  </r>
  <r>
    <x v="2"/>
    <x v="0"/>
    <x v="399"/>
    <x v="356"/>
    <n v="1184"/>
    <x v="0"/>
    <x v="171"/>
    <n v="23"/>
    <n v="3964"/>
    <n v="0.57999999999999996"/>
    <n v="0.57999999999999996"/>
  </r>
  <r>
    <x v="2"/>
    <x v="0"/>
    <x v="399"/>
    <x v="356"/>
    <n v="1185"/>
    <x v="0"/>
    <x v="172"/>
    <n v="33"/>
    <n v="3964"/>
    <n v="0.92"/>
    <n v="0.83"/>
  </r>
  <r>
    <x v="2"/>
    <x v="0"/>
    <x v="399"/>
    <x v="356"/>
    <n v="1186"/>
    <x v="0"/>
    <x v="173"/>
    <n v="83"/>
    <n v="3964"/>
    <n v="2.15"/>
    <n v="2.09"/>
  </r>
  <r>
    <x v="2"/>
    <x v="0"/>
    <x v="399"/>
    <x v="356"/>
    <n v="1187"/>
    <x v="0"/>
    <x v="174"/>
    <n v="281"/>
    <n v="3964"/>
    <n v="7.15"/>
    <n v="7.09"/>
  </r>
  <r>
    <x v="2"/>
    <x v="0"/>
    <x v="399"/>
    <x v="356"/>
    <n v="1188"/>
    <x v="0"/>
    <x v="175"/>
    <n v="397"/>
    <n v="3964"/>
    <n v="9.7899999999999991"/>
    <n v="10.02"/>
  </r>
  <r>
    <x v="2"/>
    <x v="0"/>
    <x v="399"/>
    <x v="356"/>
    <n v="1189"/>
    <x v="0"/>
    <x v="176"/>
    <n v="360"/>
    <n v="3964"/>
    <n v="8.85"/>
    <n v="9.08"/>
  </r>
  <r>
    <x v="2"/>
    <x v="0"/>
    <x v="399"/>
    <x v="356"/>
    <n v="1190"/>
    <x v="0"/>
    <x v="177"/>
    <n v="217"/>
    <n v="3964"/>
    <n v="5.4"/>
    <n v="5.47"/>
  </r>
  <r>
    <x v="2"/>
    <x v="0"/>
    <x v="399"/>
    <x v="356"/>
    <n v="1191"/>
    <x v="0"/>
    <x v="178"/>
    <n v="121"/>
    <n v="3964"/>
    <n v="3.05"/>
    <n v="3.05"/>
  </r>
  <r>
    <x v="2"/>
    <x v="0"/>
    <x v="399"/>
    <x v="356"/>
    <n v="1192"/>
    <x v="0"/>
    <x v="179"/>
    <n v="45"/>
    <n v="3964"/>
    <n v="1.31"/>
    <n v="1.1399999999999999"/>
  </r>
  <r>
    <x v="2"/>
    <x v="0"/>
    <x v="399"/>
    <x v="356"/>
    <n v="1893"/>
    <x v="0"/>
    <x v="238"/>
    <n v="1446"/>
    <n v="3964"/>
    <n v="35.94"/>
    <n v="36.479999999999997"/>
  </r>
  <r>
    <x v="2"/>
    <x v="1"/>
    <x v="399"/>
    <x v="356"/>
    <n v="1169"/>
    <x v="0"/>
    <x v="156"/>
    <n v="4"/>
    <n v="2723"/>
    <n v="0.13"/>
    <n v="0.15"/>
  </r>
  <r>
    <x v="2"/>
    <x v="1"/>
    <x v="399"/>
    <x v="356"/>
    <n v="1170"/>
    <x v="0"/>
    <x v="157"/>
    <n v="4"/>
    <n v="2723"/>
    <n v="0.11"/>
    <n v="0.15"/>
  </r>
  <r>
    <x v="2"/>
    <x v="1"/>
    <x v="399"/>
    <x v="356"/>
    <n v="1171"/>
    <x v="0"/>
    <x v="158"/>
    <n v="3"/>
    <n v="2723"/>
    <n v="0.06"/>
    <n v="0.11"/>
  </r>
  <r>
    <x v="2"/>
    <x v="1"/>
    <x v="399"/>
    <x v="356"/>
    <n v="1172"/>
    <x v="0"/>
    <x v="159"/>
    <n v="1"/>
    <n v="2723"/>
    <n v="0.02"/>
    <n v="0.04"/>
  </r>
  <r>
    <x v="2"/>
    <x v="1"/>
    <x v="399"/>
    <x v="356"/>
    <n v="1173"/>
    <x v="0"/>
    <x v="160"/>
    <n v="5"/>
    <n v="2723"/>
    <n v="0.14000000000000001"/>
    <n v="0.18"/>
  </r>
  <r>
    <x v="2"/>
    <x v="1"/>
    <x v="399"/>
    <x v="356"/>
    <n v="1174"/>
    <x v="0"/>
    <x v="161"/>
    <n v="41"/>
    <n v="2723"/>
    <n v="1.47"/>
    <n v="1.51"/>
  </r>
  <r>
    <x v="2"/>
    <x v="1"/>
    <x v="399"/>
    <x v="356"/>
    <n v="1175"/>
    <x v="0"/>
    <x v="162"/>
    <n v="148"/>
    <n v="2723"/>
    <n v="5.37"/>
    <n v="5.44"/>
  </r>
  <r>
    <x v="2"/>
    <x v="1"/>
    <x v="399"/>
    <x v="356"/>
    <n v="1176"/>
    <x v="0"/>
    <x v="163"/>
    <n v="187"/>
    <n v="2723"/>
    <n v="6.56"/>
    <n v="6.87"/>
  </r>
  <r>
    <x v="2"/>
    <x v="1"/>
    <x v="399"/>
    <x v="356"/>
    <n v="1177"/>
    <x v="0"/>
    <x v="164"/>
    <n v="99"/>
    <n v="2723"/>
    <n v="3.63"/>
    <n v="3.64"/>
  </r>
  <r>
    <x v="2"/>
    <x v="1"/>
    <x v="399"/>
    <x v="356"/>
    <n v="1178"/>
    <x v="0"/>
    <x v="165"/>
    <n v="47"/>
    <n v="2723"/>
    <n v="1.94"/>
    <n v="1.73"/>
  </r>
  <r>
    <x v="2"/>
    <x v="1"/>
    <x v="399"/>
    <x v="356"/>
    <n v="1179"/>
    <x v="0"/>
    <x v="166"/>
    <n v="28"/>
    <n v="2723"/>
    <n v="1.0900000000000001"/>
    <n v="1.03"/>
  </r>
  <r>
    <x v="2"/>
    <x v="1"/>
    <x v="399"/>
    <x v="356"/>
    <n v="1180"/>
    <x v="0"/>
    <x v="167"/>
    <n v="17"/>
    <n v="2723"/>
    <n v="0.64"/>
    <n v="0.62"/>
  </r>
  <r>
    <x v="2"/>
    <x v="1"/>
    <x v="399"/>
    <x v="356"/>
    <n v="1181"/>
    <x v="0"/>
    <x v="168"/>
    <n v="41"/>
    <n v="2723"/>
    <n v="1.75"/>
    <n v="1.51"/>
  </r>
  <r>
    <x v="2"/>
    <x v="1"/>
    <x v="399"/>
    <x v="356"/>
    <n v="1182"/>
    <x v="0"/>
    <x v="169"/>
    <n v="29"/>
    <n v="2723"/>
    <n v="1.2"/>
    <n v="1.07"/>
  </r>
  <r>
    <x v="2"/>
    <x v="1"/>
    <x v="399"/>
    <x v="356"/>
    <n v="1183"/>
    <x v="0"/>
    <x v="170"/>
    <n v="18"/>
    <n v="2723"/>
    <n v="0.69"/>
    <n v="0.66"/>
  </r>
  <r>
    <x v="2"/>
    <x v="1"/>
    <x v="399"/>
    <x v="356"/>
    <n v="1184"/>
    <x v="0"/>
    <x v="171"/>
    <n v="11"/>
    <n v="2723"/>
    <n v="0.46"/>
    <n v="0.4"/>
  </r>
  <r>
    <x v="2"/>
    <x v="1"/>
    <x v="399"/>
    <x v="356"/>
    <n v="1185"/>
    <x v="0"/>
    <x v="172"/>
    <n v="26"/>
    <n v="2723"/>
    <n v="0.89"/>
    <n v="0.95"/>
  </r>
  <r>
    <x v="2"/>
    <x v="1"/>
    <x v="399"/>
    <x v="356"/>
    <n v="1186"/>
    <x v="0"/>
    <x v="173"/>
    <n v="70"/>
    <n v="2723"/>
    <n v="2.59"/>
    <n v="2.57"/>
  </r>
  <r>
    <x v="2"/>
    <x v="1"/>
    <x v="399"/>
    <x v="356"/>
    <n v="1187"/>
    <x v="0"/>
    <x v="174"/>
    <n v="167"/>
    <n v="2723"/>
    <n v="6.04"/>
    <n v="6.13"/>
  </r>
  <r>
    <x v="2"/>
    <x v="1"/>
    <x v="399"/>
    <x v="356"/>
    <n v="1188"/>
    <x v="0"/>
    <x v="175"/>
    <n v="257"/>
    <n v="2723"/>
    <n v="9.36"/>
    <n v="9.44"/>
  </r>
  <r>
    <x v="2"/>
    <x v="1"/>
    <x v="399"/>
    <x v="356"/>
    <n v="1189"/>
    <x v="0"/>
    <x v="176"/>
    <n v="224"/>
    <n v="2723"/>
    <n v="7.89"/>
    <n v="8.23"/>
  </r>
  <r>
    <x v="2"/>
    <x v="1"/>
    <x v="399"/>
    <x v="356"/>
    <n v="1190"/>
    <x v="0"/>
    <x v="177"/>
    <n v="183"/>
    <n v="2723"/>
    <n v="6.47"/>
    <n v="6.72"/>
  </r>
  <r>
    <x v="2"/>
    <x v="1"/>
    <x v="399"/>
    <x v="356"/>
    <n v="1191"/>
    <x v="0"/>
    <x v="178"/>
    <n v="113"/>
    <n v="2723"/>
    <n v="4.4000000000000004"/>
    <n v="4.1500000000000004"/>
  </r>
  <r>
    <x v="2"/>
    <x v="1"/>
    <x v="399"/>
    <x v="356"/>
    <n v="1192"/>
    <x v="0"/>
    <x v="179"/>
    <n v="45"/>
    <n v="2723"/>
    <n v="1.93"/>
    <n v="1.65"/>
  </r>
  <r>
    <x v="2"/>
    <x v="1"/>
    <x v="399"/>
    <x v="356"/>
    <n v="1893"/>
    <x v="0"/>
    <x v="238"/>
    <n v="955"/>
    <n v="2723"/>
    <n v="35.17"/>
    <n v="35.07"/>
  </r>
  <r>
    <x v="2"/>
    <x v="2"/>
    <x v="399"/>
    <x v="356"/>
    <n v="1169"/>
    <x v="0"/>
    <x v="156"/>
    <n v="8"/>
    <n v="2435"/>
    <n v="0.46"/>
    <n v="0.33"/>
  </r>
  <r>
    <x v="2"/>
    <x v="2"/>
    <x v="399"/>
    <x v="356"/>
    <n v="1170"/>
    <x v="0"/>
    <x v="157"/>
    <n v="3"/>
    <n v="2435"/>
    <n v="0.14000000000000001"/>
    <n v="0.12"/>
  </r>
  <r>
    <x v="2"/>
    <x v="2"/>
    <x v="399"/>
    <x v="356"/>
    <n v="1171"/>
    <x v="0"/>
    <x v="158"/>
    <n v="2"/>
    <n v="2435"/>
    <n v="0.08"/>
    <n v="0.08"/>
  </r>
  <r>
    <x v="2"/>
    <x v="2"/>
    <x v="399"/>
    <x v="356"/>
    <n v="1173"/>
    <x v="0"/>
    <x v="160"/>
    <n v="5"/>
    <n v="2435"/>
    <n v="0.18"/>
    <n v="0.21"/>
  </r>
  <r>
    <x v="2"/>
    <x v="2"/>
    <x v="399"/>
    <x v="356"/>
    <n v="1174"/>
    <x v="0"/>
    <x v="161"/>
    <n v="40"/>
    <n v="2435"/>
    <n v="2.1"/>
    <n v="1.64"/>
  </r>
  <r>
    <x v="2"/>
    <x v="2"/>
    <x v="399"/>
    <x v="356"/>
    <n v="1175"/>
    <x v="0"/>
    <x v="162"/>
    <n v="153"/>
    <n v="2435"/>
    <n v="6.37"/>
    <n v="6.28"/>
  </r>
  <r>
    <x v="2"/>
    <x v="2"/>
    <x v="399"/>
    <x v="356"/>
    <n v="1176"/>
    <x v="0"/>
    <x v="163"/>
    <n v="195"/>
    <n v="2435"/>
    <n v="7.64"/>
    <n v="8.01"/>
  </r>
  <r>
    <x v="2"/>
    <x v="2"/>
    <x v="399"/>
    <x v="356"/>
    <n v="1177"/>
    <x v="0"/>
    <x v="164"/>
    <n v="91"/>
    <n v="2435"/>
    <n v="3.2"/>
    <n v="3.74"/>
  </r>
  <r>
    <x v="2"/>
    <x v="2"/>
    <x v="399"/>
    <x v="356"/>
    <n v="1178"/>
    <x v="0"/>
    <x v="165"/>
    <n v="43"/>
    <n v="2435"/>
    <n v="1.7"/>
    <n v="1.77"/>
  </r>
  <r>
    <x v="2"/>
    <x v="2"/>
    <x v="399"/>
    <x v="356"/>
    <n v="1179"/>
    <x v="0"/>
    <x v="166"/>
    <n v="23"/>
    <n v="2435"/>
    <n v="1.05"/>
    <n v="0.94"/>
  </r>
  <r>
    <x v="2"/>
    <x v="2"/>
    <x v="399"/>
    <x v="356"/>
    <n v="1180"/>
    <x v="0"/>
    <x v="167"/>
    <n v="26"/>
    <n v="2435"/>
    <n v="1.1299999999999999"/>
    <n v="1.07"/>
  </r>
  <r>
    <x v="2"/>
    <x v="2"/>
    <x v="399"/>
    <x v="356"/>
    <n v="1181"/>
    <x v="0"/>
    <x v="168"/>
    <n v="41"/>
    <n v="2435"/>
    <n v="1.1200000000000001"/>
    <n v="1.68"/>
  </r>
  <r>
    <x v="2"/>
    <x v="2"/>
    <x v="399"/>
    <x v="356"/>
    <n v="1182"/>
    <x v="0"/>
    <x v="169"/>
    <n v="29"/>
    <n v="2435"/>
    <n v="1.24"/>
    <n v="1.19"/>
  </r>
  <r>
    <x v="2"/>
    <x v="2"/>
    <x v="399"/>
    <x v="356"/>
    <n v="1183"/>
    <x v="0"/>
    <x v="170"/>
    <n v="14"/>
    <n v="2435"/>
    <n v="0.61"/>
    <n v="0.56999999999999995"/>
  </r>
  <r>
    <x v="2"/>
    <x v="2"/>
    <x v="399"/>
    <x v="356"/>
    <n v="1184"/>
    <x v="0"/>
    <x v="171"/>
    <n v="14"/>
    <n v="2435"/>
    <n v="0.6"/>
    <n v="0.56999999999999995"/>
  </r>
  <r>
    <x v="2"/>
    <x v="2"/>
    <x v="399"/>
    <x v="356"/>
    <n v="1185"/>
    <x v="0"/>
    <x v="172"/>
    <n v="16"/>
    <n v="2435"/>
    <n v="0.73"/>
    <n v="0.66"/>
  </r>
  <r>
    <x v="2"/>
    <x v="2"/>
    <x v="399"/>
    <x v="356"/>
    <n v="1186"/>
    <x v="0"/>
    <x v="173"/>
    <n v="38"/>
    <n v="2435"/>
    <n v="1.77"/>
    <n v="1.56"/>
  </r>
  <r>
    <x v="2"/>
    <x v="2"/>
    <x v="399"/>
    <x v="356"/>
    <n v="1187"/>
    <x v="0"/>
    <x v="174"/>
    <n v="163"/>
    <n v="2435"/>
    <n v="6.94"/>
    <n v="6.69"/>
  </r>
  <r>
    <x v="2"/>
    <x v="2"/>
    <x v="399"/>
    <x v="356"/>
    <n v="1188"/>
    <x v="0"/>
    <x v="175"/>
    <n v="220"/>
    <n v="2435"/>
    <n v="9.23"/>
    <n v="9.0299999999999994"/>
  </r>
  <r>
    <x v="2"/>
    <x v="2"/>
    <x v="399"/>
    <x v="356"/>
    <n v="1189"/>
    <x v="0"/>
    <x v="176"/>
    <n v="196"/>
    <n v="2435"/>
    <n v="7.32"/>
    <n v="8.0500000000000007"/>
  </r>
  <r>
    <x v="2"/>
    <x v="2"/>
    <x v="399"/>
    <x v="356"/>
    <n v="1190"/>
    <x v="0"/>
    <x v="177"/>
    <n v="157"/>
    <n v="2435"/>
    <n v="6"/>
    <n v="6.45"/>
  </r>
  <r>
    <x v="2"/>
    <x v="2"/>
    <x v="399"/>
    <x v="356"/>
    <n v="1191"/>
    <x v="0"/>
    <x v="178"/>
    <n v="95"/>
    <n v="2435"/>
    <n v="3.82"/>
    <n v="3.9"/>
  </r>
  <r>
    <x v="2"/>
    <x v="2"/>
    <x v="399"/>
    <x v="356"/>
    <n v="1192"/>
    <x v="0"/>
    <x v="179"/>
    <n v="30"/>
    <n v="2435"/>
    <n v="1.0900000000000001"/>
    <n v="1.23"/>
  </r>
  <r>
    <x v="2"/>
    <x v="2"/>
    <x v="399"/>
    <x v="356"/>
    <n v="1893"/>
    <x v="0"/>
    <x v="238"/>
    <n v="833"/>
    <n v="2435"/>
    <n v="35.46"/>
    <n v="34.21"/>
  </r>
  <r>
    <x v="2"/>
    <x v="3"/>
    <x v="399"/>
    <x v="356"/>
    <n v="1169"/>
    <x v="0"/>
    <x v="156"/>
    <n v="10"/>
    <n v="3690"/>
    <n v="0.25"/>
    <n v="0.27"/>
  </r>
  <r>
    <x v="2"/>
    <x v="3"/>
    <x v="399"/>
    <x v="356"/>
    <n v="1170"/>
    <x v="0"/>
    <x v="157"/>
    <n v="2"/>
    <n v="3690"/>
    <n v="0.03"/>
    <n v="0.05"/>
  </r>
  <r>
    <x v="2"/>
    <x v="3"/>
    <x v="399"/>
    <x v="356"/>
    <n v="1171"/>
    <x v="0"/>
    <x v="158"/>
    <n v="3"/>
    <n v="3690"/>
    <n v="0.09"/>
    <n v="0.08"/>
  </r>
  <r>
    <x v="2"/>
    <x v="3"/>
    <x v="399"/>
    <x v="356"/>
    <n v="1172"/>
    <x v="0"/>
    <x v="159"/>
    <n v="1"/>
    <n v="3690"/>
    <n v="0.02"/>
    <n v="0.03"/>
  </r>
  <r>
    <x v="2"/>
    <x v="3"/>
    <x v="399"/>
    <x v="356"/>
    <n v="1173"/>
    <x v="0"/>
    <x v="160"/>
    <n v="4"/>
    <n v="3690"/>
    <n v="0.06"/>
    <n v="0.11"/>
  </r>
  <r>
    <x v="2"/>
    <x v="3"/>
    <x v="399"/>
    <x v="356"/>
    <n v="1174"/>
    <x v="0"/>
    <x v="161"/>
    <n v="63"/>
    <n v="3690"/>
    <n v="1.53"/>
    <n v="1.71"/>
  </r>
  <r>
    <x v="2"/>
    <x v="3"/>
    <x v="399"/>
    <x v="356"/>
    <n v="1175"/>
    <x v="0"/>
    <x v="162"/>
    <n v="220"/>
    <n v="3690"/>
    <n v="5.97"/>
    <n v="5.96"/>
  </r>
  <r>
    <x v="2"/>
    <x v="3"/>
    <x v="399"/>
    <x v="356"/>
    <n v="1176"/>
    <x v="0"/>
    <x v="163"/>
    <n v="251"/>
    <n v="3690"/>
    <n v="6.77"/>
    <n v="6.8"/>
  </r>
  <r>
    <x v="2"/>
    <x v="3"/>
    <x v="399"/>
    <x v="356"/>
    <n v="1177"/>
    <x v="0"/>
    <x v="164"/>
    <n v="156"/>
    <n v="3690"/>
    <n v="4.47"/>
    <n v="4.2300000000000004"/>
  </r>
  <r>
    <x v="2"/>
    <x v="3"/>
    <x v="399"/>
    <x v="356"/>
    <n v="1178"/>
    <x v="0"/>
    <x v="165"/>
    <n v="63"/>
    <n v="3690"/>
    <n v="1.74"/>
    <n v="1.71"/>
  </r>
  <r>
    <x v="2"/>
    <x v="3"/>
    <x v="399"/>
    <x v="356"/>
    <n v="1179"/>
    <x v="0"/>
    <x v="166"/>
    <n v="34"/>
    <n v="3690"/>
    <n v="0.9"/>
    <n v="0.92"/>
  </r>
  <r>
    <x v="2"/>
    <x v="3"/>
    <x v="399"/>
    <x v="356"/>
    <n v="1180"/>
    <x v="0"/>
    <x v="167"/>
    <n v="25"/>
    <n v="3690"/>
    <n v="0.64"/>
    <n v="0.68"/>
  </r>
  <r>
    <x v="2"/>
    <x v="3"/>
    <x v="399"/>
    <x v="356"/>
    <n v="1181"/>
    <x v="0"/>
    <x v="168"/>
    <n v="68"/>
    <n v="3690"/>
    <n v="1.73"/>
    <n v="1.84"/>
  </r>
  <r>
    <x v="2"/>
    <x v="3"/>
    <x v="399"/>
    <x v="356"/>
    <n v="1182"/>
    <x v="0"/>
    <x v="169"/>
    <n v="31"/>
    <n v="3690"/>
    <n v="0.78"/>
    <n v="0.84"/>
  </r>
  <r>
    <x v="2"/>
    <x v="3"/>
    <x v="399"/>
    <x v="356"/>
    <n v="1183"/>
    <x v="0"/>
    <x v="170"/>
    <n v="16"/>
    <n v="3690"/>
    <n v="0.4"/>
    <n v="0.43"/>
  </r>
  <r>
    <x v="2"/>
    <x v="3"/>
    <x v="399"/>
    <x v="356"/>
    <n v="1184"/>
    <x v="0"/>
    <x v="171"/>
    <n v="22"/>
    <n v="3690"/>
    <n v="0.61"/>
    <n v="0.6"/>
  </r>
  <r>
    <x v="2"/>
    <x v="3"/>
    <x v="399"/>
    <x v="356"/>
    <n v="1185"/>
    <x v="0"/>
    <x v="172"/>
    <n v="32"/>
    <n v="3690"/>
    <n v="0.83"/>
    <n v="0.87"/>
  </r>
  <r>
    <x v="2"/>
    <x v="3"/>
    <x v="399"/>
    <x v="356"/>
    <n v="1186"/>
    <x v="0"/>
    <x v="173"/>
    <n v="86"/>
    <n v="3690"/>
    <n v="2.4"/>
    <n v="2.33"/>
  </r>
  <r>
    <x v="2"/>
    <x v="3"/>
    <x v="399"/>
    <x v="356"/>
    <n v="1187"/>
    <x v="0"/>
    <x v="174"/>
    <n v="227"/>
    <n v="3690"/>
    <n v="6.26"/>
    <n v="6.15"/>
  </r>
  <r>
    <x v="2"/>
    <x v="3"/>
    <x v="399"/>
    <x v="356"/>
    <n v="1188"/>
    <x v="0"/>
    <x v="175"/>
    <n v="325"/>
    <n v="3690"/>
    <n v="8.57"/>
    <n v="8.81"/>
  </r>
  <r>
    <x v="2"/>
    <x v="3"/>
    <x v="399"/>
    <x v="356"/>
    <n v="1189"/>
    <x v="0"/>
    <x v="176"/>
    <n v="299"/>
    <n v="3690"/>
    <n v="8.4600000000000009"/>
    <n v="8.1"/>
  </r>
  <r>
    <x v="2"/>
    <x v="3"/>
    <x v="399"/>
    <x v="356"/>
    <n v="1190"/>
    <x v="0"/>
    <x v="177"/>
    <n v="223"/>
    <n v="3690"/>
    <n v="6.02"/>
    <n v="6.04"/>
  </r>
  <r>
    <x v="2"/>
    <x v="3"/>
    <x v="399"/>
    <x v="356"/>
    <n v="1191"/>
    <x v="0"/>
    <x v="178"/>
    <n v="163"/>
    <n v="3690"/>
    <n v="4.33"/>
    <n v="4.42"/>
  </r>
  <r>
    <x v="2"/>
    <x v="3"/>
    <x v="399"/>
    <x v="356"/>
    <n v="1192"/>
    <x v="0"/>
    <x v="179"/>
    <n v="69"/>
    <n v="3690"/>
    <n v="1.95"/>
    <n v="1.87"/>
  </r>
  <r>
    <x v="2"/>
    <x v="3"/>
    <x v="399"/>
    <x v="356"/>
    <n v="1893"/>
    <x v="0"/>
    <x v="238"/>
    <n v="1297"/>
    <n v="3690"/>
    <n v="35.19"/>
    <n v="35.15"/>
  </r>
  <r>
    <x v="2"/>
    <x v="4"/>
    <x v="399"/>
    <x v="356"/>
    <n v="1169"/>
    <x v="0"/>
    <x v="156"/>
    <n v="4"/>
    <n v="1951"/>
    <n v="0.23"/>
    <n v="0.21"/>
  </r>
  <r>
    <x v="2"/>
    <x v="4"/>
    <x v="399"/>
    <x v="356"/>
    <n v="1170"/>
    <x v="0"/>
    <x v="157"/>
    <n v="2"/>
    <n v="1951"/>
    <n v="0.1"/>
    <n v="0.1"/>
  </r>
  <r>
    <x v="2"/>
    <x v="4"/>
    <x v="399"/>
    <x v="356"/>
    <n v="1172"/>
    <x v="0"/>
    <x v="159"/>
    <n v="2"/>
    <n v="1951"/>
    <n v="0.1"/>
    <n v="0.1"/>
  </r>
  <r>
    <x v="2"/>
    <x v="4"/>
    <x v="399"/>
    <x v="356"/>
    <n v="1173"/>
    <x v="0"/>
    <x v="160"/>
    <n v="2"/>
    <n v="1951"/>
    <n v="0.05"/>
    <n v="0.1"/>
  </r>
  <r>
    <x v="2"/>
    <x v="4"/>
    <x v="399"/>
    <x v="356"/>
    <n v="1174"/>
    <x v="0"/>
    <x v="161"/>
    <n v="21"/>
    <n v="1951"/>
    <n v="1.01"/>
    <n v="1.08"/>
  </r>
  <r>
    <x v="2"/>
    <x v="4"/>
    <x v="399"/>
    <x v="356"/>
    <n v="1175"/>
    <x v="0"/>
    <x v="162"/>
    <n v="123"/>
    <n v="1951"/>
    <n v="6.34"/>
    <n v="6.3"/>
  </r>
  <r>
    <x v="2"/>
    <x v="4"/>
    <x v="399"/>
    <x v="356"/>
    <n v="1176"/>
    <x v="0"/>
    <x v="163"/>
    <n v="151"/>
    <n v="1951"/>
    <n v="7.6"/>
    <n v="7.74"/>
  </r>
  <r>
    <x v="2"/>
    <x v="4"/>
    <x v="399"/>
    <x v="356"/>
    <n v="1177"/>
    <x v="0"/>
    <x v="164"/>
    <n v="78"/>
    <n v="1951"/>
    <n v="3.95"/>
    <n v="4"/>
  </r>
  <r>
    <x v="2"/>
    <x v="4"/>
    <x v="399"/>
    <x v="356"/>
    <n v="1178"/>
    <x v="0"/>
    <x v="165"/>
    <n v="37"/>
    <n v="1951"/>
    <n v="1.86"/>
    <n v="1.9"/>
  </r>
  <r>
    <x v="2"/>
    <x v="4"/>
    <x v="399"/>
    <x v="356"/>
    <n v="1179"/>
    <x v="0"/>
    <x v="166"/>
    <n v="27"/>
    <n v="1951"/>
    <n v="1.52"/>
    <n v="1.38"/>
  </r>
  <r>
    <x v="2"/>
    <x v="4"/>
    <x v="399"/>
    <x v="356"/>
    <n v="1180"/>
    <x v="0"/>
    <x v="167"/>
    <n v="19"/>
    <n v="1951"/>
    <n v="1.01"/>
    <n v="0.97"/>
  </r>
  <r>
    <x v="2"/>
    <x v="4"/>
    <x v="399"/>
    <x v="356"/>
    <n v="1181"/>
    <x v="0"/>
    <x v="168"/>
    <n v="34"/>
    <n v="1951"/>
    <n v="1.96"/>
    <n v="1.74"/>
  </r>
  <r>
    <x v="2"/>
    <x v="4"/>
    <x v="399"/>
    <x v="356"/>
    <n v="1182"/>
    <x v="0"/>
    <x v="169"/>
    <n v="23"/>
    <n v="1951"/>
    <n v="1.28"/>
    <n v="1.18"/>
  </r>
  <r>
    <x v="2"/>
    <x v="4"/>
    <x v="399"/>
    <x v="356"/>
    <n v="1183"/>
    <x v="0"/>
    <x v="170"/>
    <n v="15"/>
    <n v="1951"/>
    <n v="0.78"/>
    <n v="0.77"/>
  </r>
  <r>
    <x v="2"/>
    <x v="4"/>
    <x v="399"/>
    <x v="356"/>
    <n v="1184"/>
    <x v="0"/>
    <x v="171"/>
    <n v="11"/>
    <n v="1951"/>
    <n v="0.63"/>
    <n v="0.56000000000000005"/>
  </r>
  <r>
    <x v="2"/>
    <x v="4"/>
    <x v="399"/>
    <x v="356"/>
    <n v="1185"/>
    <x v="0"/>
    <x v="172"/>
    <n v="17"/>
    <n v="1951"/>
    <n v="0.96"/>
    <n v="0.87"/>
  </r>
  <r>
    <x v="2"/>
    <x v="4"/>
    <x v="399"/>
    <x v="356"/>
    <n v="1186"/>
    <x v="0"/>
    <x v="173"/>
    <n v="36"/>
    <n v="1951"/>
    <n v="1.96"/>
    <n v="1.85"/>
  </r>
  <r>
    <x v="2"/>
    <x v="4"/>
    <x v="399"/>
    <x v="356"/>
    <n v="1187"/>
    <x v="0"/>
    <x v="174"/>
    <n v="118"/>
    <n v="1951"/>
    <n v="6.3"/>
    <n v="6.05"/>
  </r>
  <r>
    <x v="2"/>
    <x v="4"/>
    <x v="399"/>
    <x v="356"/>
    <n v="1188"/>
    <x v="0"/>
    <x v="175"/>
    <n v="182"/>
    <n v="1951"/>
    <n v="9.08"/>
    <n v="9.33"/>
  </r>
  <r>
    <x v="2"/>
    <x v="4"/>
    <x v="399"/>
    <x v="356"/>
    <n v="1189"/>
    <x v="0"/>
    <x v="176"/>
    <n v="169"/>
    <n v="1951"/>
    <n v="8.75"/>
    <n v="8.66"/>
  </r>
  <r>
    <x v="2"/>
    <x v="4"/>
    <x v="399"/>
    <x v="356"/>
    <n v="1190"/>
    <x v="0"/>
    <x v="177"/>
    <n v="105"/>
    <n v="1951"/>
    <n v="5.54"/>
    <n v="5.38"/>
  </r>
  <r>
    <x v="2"/>
    <x v="4"/>
    <x v="399"/>
    <x v="356"/>
    <n v="1191"/>
    <x v="0"/>
    <x v="178"/>
    <n v="72"/>
    <n v="1951"/>
    <n v="3.67"/>
    <n v="3.69"/>
  </r>
  <r>
    <x v="2"/>
    <x v="4"/>
    <x v="399"/>
    <x v="356"/>
    <n v="1192"/>
    <x v="0"/>
    <x v="179"/>
    <n v="23"/>
    <n v="1951"/>
    <n v="1.19"/>
    <n v="1.18"/>
  </r>
  <r>
    <x v="2"/>
    <x v="4"/>
    <x v="399"/>
    <x v="356"/>
    <n v="1893"/>
    <x v="0"/>
    <x v="238"/>
    <n v="680"/>
    <n v="1951"/>
    <n v="34.14"/>
    <n v="34.85"/>
  </r>
  <r>
    <x v="2"/>
    <x v="5"/>
    <x v="399"/>
    <x v="356"/>
    <n v="1169"/>
    <x v="0"/>
    <x v="156"/>
    <n v="35"/>
    <n v="14763"/>
    <n v="0.23"/>
    <n v="0.24"/>
  </r>
  <r>
    <x v="2"/>
    <x v="5"/>
    <x v="399"/>
    <x v="356"/>
    <n v="1170"/>
    <x v="0"/>
    <x v="157"/>
    <n v="11"/>
    <n v="14763"/>
    <n v="0.06"/>
    <n v="7.0000000000000007E-2"/>
  </r>
  <r>
    <x v="2"/>
    <x v="5"/>
    <x v="399"/>
    <x v="356"/>
    <n v="1171"/>
    <x v="0"/>
    <x v="158"/>
    <n v="10"/>
    <n v="14763"/>
    <n v="7.0000000000000007E-2"/>
    <n v="7.0000000000000007E-2"/>
  </r>
  <r>
    <x v="2"/>
    <x v="5"/>
    <x v="399"/>
    <x v="356"/>
    <n v="1172"/>
    <x v="0"/>
    <x v="159"/>
    <n v="5"/>
    <n v="14763"/>
    <n v="0.03"/>
    <n v="0.03"/>
  </r>
  <r>
    <x v="2"/>
    <x v="5"/>
    <x v="399"/>
    <x v="356"/>
    <n v="1173"/>
    <x v="0"/>
    <x v="160"/>
    <n v="20"/>
    <n v="14763"/>
    <n v="0.08"/>
    <n v="0.14000000000000001"/>
  </r>
  <r>
    <x v="2"/>
    <x v="5"/>
    <x v="399"/>
    <x v="356"/>
    <n v="1174"/>
    <x v="0"/>
    <x v="161"/>
    <n v="227"/>
    <n v="14763"/>
    <n v="1.46"/>
    <n v="1.54"/>
  </r>
  <r>
    <x v="2"/>
    <x v="5"/>
    <x v="399"/>
    <x v="356"/>
    <n v="1175"/>
    <x v="0"/>
    <x v="162"/>
    <n v="860"/>
    <n v="14763"/>
    <n v="5.92"/>
    <n v="5.83"/>
  </r>
  <r>
    <x v="2"/>
    <x v="5"/>
    <x v="399"/>
    <x v="356"/>
    <n v="1176"/>
    <x v="0"/>
    <x v="163"/>
    <n v="1044"/>
    <n v="14763"/>
    <n v="6.94"/>
    <n v="7.07"/>
  </r>
  <r>
    <x v="2"/>
    <x v="5"/>
    <x v="399"/>
    <x v="356"/>
    <n v="1177"/>
    <x v="0"/>
    <x v="164"/>
    <n v="581"/>
    <n v="14763"/>
    <n v="4.12"/>
    <n v="3.94"/>
  </r>
  <r>
    <x v="2"/>
    <x v="5"/>
    <x v="399"/>
    <x v="356"/>
    <n v="1178"/>
    <x v="0"/>
    <x v="165"/>
    <n v="256"/>
    <n v="14763"/>
    <n v="1.8"/>
    <n v="1.73"/>
  </r>
  <r>
    <x v="2"/>
    <x v="5"/>
    <x v="399"/>
    <x v="356"/>
    <n v="1179"/>
    <x v="0"/>
    <x v="166"/>
    <n v="149"/>
    <n v="14763"/>
    <n v="1.06"/>
    <n v="1.01"/>
  </r>
  <r>
    <x v="2"/>
    <x v="5"/>
    <x v="399"/>
    <x v="356"/>
    <n v="1180"/>
    <x v="0"/>
    <x v="167"/>
    <n v="118"/>
    <n v="14763"/>
    <n v="0.74"/>
    <n v="0.8"/>
  </r>
  <r>
    <x v="2"/>
    <x v="5"/>
    <x v="399"/>
    <x v="356"/>
    <n v="1181"/>
    <x v="0"/>
    <x v="168"/>
    <n v="236"/>
    <n v="14763"/>
    <n v="1.71"/>
    <n v="1.6"/>
  </r>
  <r>
    <x v="2"/>
    <x v="5"/>
    <x v="399"/>
    <x v="356"/>
    <n v="1182"/>
    <x v="0"/>
    <x v="169"/>
    <n v="146"/>
    <n v="14763"/>
    <n v="0.97"/>
    <n v="0.99"/>
  </r>
  <r>
    <x v="2"/>
    <x v="5"/>
    <x v="399"/>
    <x v="356"/>
    <n v="1183"/>
    <x v="0"/>
    <x v="170"/>
    <n v="90"/>
    <n v="14763"/>
    <n v="0.56999999999999995"/>
    <n v="0.61"/>
  </r>
  <r>
    <x v="2"/>
    <x v="5"/>
    <x v="399"/>
    <x v="356"/>
    <n v="1184"/>
    <x v="0"/>
    <x v="171"/>
    <n v="81"/>
    <n v="14763"/>
    <n v="0.59"/>
    <n v="0.55000000000000004"/>
  </r>
  <r>
    <x v="2"/>
    <x v="5"/>
    <x v="399"/>
    <x v="356"/>
    <n v="1185"/>
    <x v="0"/>
    <x v="172"/>
    <n v="124"/>
    <n v="14763"/>
    <n v="0.86"/>
    <n v="0.84"/>
  </r>
  <r>
    <x v="2"/>
    <x v="5"/>
    <x v="399"/>
    <x v="356"/>
    <n v="1186"/>
    <x v="0"/>
    <x v="173"/>
    <n v="313"/>
    <n v="14763"/>
    <n v="2.2999999999999998"/>
    <n v="2.12"/>
  </r>
  <r>
    <x v="2"/>
    <x v="5"/>
    <x v="399"/>
    <x v="356"/>
    <n v="1187"/>
    <x v="0"/>
    <x v="174"/>
    <n v="956"/>
    <n v="14763"/>
    <n v="6.34"/>
    <n v="6.48"/>
  </r>
  <r>
    <x v="2"/>
    <x v="5"/>
    <x v="399"/>
    <x v="356"/>
    <n v="1188"/>
    <x v="0"/>
    <x v="175"/>
    <n v="1381"/>
    <n v="14763"/>
    <n v="8.94"/>
    <n v="9.35"/>
  </r>
  <r>
    <x v="2"/>
    <x v="5"/>
    <x v="399"/>
    <x v="356"/>
    <n v="1189"/>
    <x v="0"/>
    <x v="176"/>
    <n v="1248"/>
    <n v="14763"/>
    <n v="8.3699999999999992"/>
    <n v="8.4499999999999993"/>
  </r>
  <r>
    <x v="2"/>
    <x v="5"/>
    <x v="399"/>
    <x v="356"/>
    <n v="1190"/>
    <x v="0"/>
    <x v="177"/>
    <n v="885"/>
    <n v="14763"/>
    <n v="5.97"/>
    <n v="5.99"/>
  </r>
  <r>
    <x v="2"/>
    <x v="5"/>
    <x v="399"/>
    <x v="356"/>
    <n v="1191"/>
    <x v="0"/>
    <x v="178"/>
    <n v="564"/>
    <n v="14763"/>
    <n v="4.0999999999999996"/>
    <n v="3.82"/>
  </r>
  <r>
    <x v="2"/>
    <x v="5"/>
    <x v="399"/>
    <x v="356"/>
    <n v="1192"/>
    <x v="0"/>
    <x v="179"/>
    <n v="212"/>
    <n v="14763"/>
    <n v="1.71"/>
    <n v="1.44"/>
  </r>
  <r>
    <x v="2"/>
    <x v="5"/>
    <x v="399"/>
    <x v="356"/>
    <n v="1893"/>
    <x v="0"/>
    <x v="238"/>
    <n v="5211"/>
    <n v="14763"/>
    <n v="35.07"/>
    <n v="35.299999999999997"/>
  </r>
  <r>
    <x v="2"/>
    <x v="0"/>
    <x v="400"/>
    <x v="357"/>
    <n v="1117"/>
    <x v="0"/>
    <x v="226"/>
    <n v="96"/>
    <n v="4512"/>
    <n v="2.02"/>
    <n v="2.13"/>
  </r>
  <r>
    <x v="2"/>
    <x v="0"/>
    <x v="400"/>
    <x v="357"/>
    <n v="1118"/>
    <x v="0"/>
    <x v="227"/>
    <n v="80"/>
    <n v="4512"/>
    <n v="1.73"/>
    <n v="1.77"/>
  </r>
  <r>
    <x v="2"/>
    <x v="0"/>
    <x v="400"/>
    <x v="357"/>
    <n v="1119"/>
    <x v="0"/>
    <x v="228"/>
    <n v="87"/>
    <n v="4512"/>
    <n v="1.89"/>
    <n v="1.93"/>
  </r>
  <r>
    <x v="2"/>
    <x v="0"/>
    <x v="400"/>
    <x v="357"/>
    <n v="1120"/>
    <x v="0"/>
    <x v="229"/>
    <n v="133"/>
    <n v="4512"/>
    <n v="2.99"/>
    <n v="2.95"/>
  </r>
  <r>
    <x v="2"/>
    <x v="0"/>
    <x v="400"/>
    <x v="357"/>
    <n v="1121"/>
    <x v="0"/>
    <x v="230"/>
    <n v="316"/>
    <n v="4512"/>
    <n v="6.91"/>
    <n v="7"/>
  </r>
  <r>
    <x v="2"/>
    <x v="0"/>
    <x v="400"/>
    <x v="357"/>
    <n v="1122"/>
    <x v="0"/>
    <x v="231"/>
    <n v="736"/>
    <n v="4512"/>
    <n v="16.12"/>
    <n v="16.309999999999999"/>
  </r>
  <r>
    <x v="2"/>
    <x v="0"/>
    <x v="400"/>
    <x v="357"/>
    <n v="1123"/>
    <x v="0"/>
    <x v="232"/>
    <n v="782"/>
    <n v="4512"/>
    <n v="17.5"/>
    <n v="17.329999999999998"/>
  </r>
  <r>
    <x v="2"/>
    <x v="0"/>
    <x v="400"/>
    <x v="357"/>
    <n v="1124"/>
    <x v="0"/>
    <x v="233"/>
    <n v="563"/>
    <n v="4512"/>
    <n v="12.73"/>
    <n v="12.48"/>
  </r>
  <r>
    <x v="2"/>
    <x v="0"/>
    <x v="400"/>
    <x v="357"/>
    <n v="1125"/>
    <x v="0"/>
    <x v="234"/>
    <n v="238"/>
    <n v="4512"/>
    <n v="5.65"/>
    <n v="5.27"/>
  </r>
  <r>
    <x v="2"/>
    <x v="0"/>
    <x v="400"/>
    <x v="357"/>
    <n v="1126"/>
    <x v="0"/>
    <x v="235"/>
    <n v="111"/>
    <n v="4512"/>
    <n v="2.36"/>
    <n v="2.46"/>
  </r>
  <r>
    <x v="2"/>
    <x v="0"/>
    <x v="400"/>
    <x v="357"/>
    <n v="1127"/>
    <x v="0"/>
    <x v="236"/>
    <n v="85"/>
    <n v="4512"/>
    <n v="1.93"/>
    <n v="1.88"/>
  </r>
  <r>
    <x v="2"/>
    <x v="0"/>
    <x v="400"/>
    <x v="357"/>
    <n v="1128"/>
    <x v="0"/>
    <x v="237"/>
    <n v="65"/>
    <n v="4512"/>
    <n v="1.4"/>
    <n v="1.44"/>
  </r>
  <r>
    <x v="2"/>
    <x v="0"/>
    <x v="400"/>
    <x v="357"/>
    <n v="3825"/>
    <x v="0"/>
    <x v="285"/>
    <n v="1220"/>
    <n v="4512"/>
    <n v="26.76"/>
    <n v="27.04"/>
  </r>
  <r>
    <x v="2"/>
    <x v="1"/>
    <x v="400"/>
    <x v="357"/>
    <n v="1117"/>
    <x v="0"/>
    <x v="226"/>
    <n v="71"/>
    <n v="3105"/>
    <n v="2.4"/>
    <n v="2.29"/>
  </r>
  <r>
    <x v="2"/>
    <x v="1"/>
    <x v="400"/>
    <x v="357"/>
    <n v="1118"/>
    <x v="0"/>
    <x v="227"/>
    <n v="70"/>
    <n v="3105"/>
    <n v="2.4"/>
    <n v="2.25"/>
  </r>
  <r>
    <x v="2"/>
    <x v="1"/>
    <x v="400"/>
    <x v="357"/>
    <n v="1119"/>
    <x v="0"/>
    <x v="228"/>
    <n v="67"/>
    <n v="3105"/>
    <n v="2.2599999999999998"/>
    <n v="2.16"/>
  </r>
  <r>
    <x v="2"/>
    <x v="1"/>
    <x v="400"/>
    <x v="357"/>
    <n v="1120"/>
    <x v="0"/>
    <x v="229"/>
    <n v="80"/>
    <n v="3105"/>
    <n v="2.67"/>
    <n v="2.58"/>
  </r>
  <r>
    <x v="2"/>
    <x v="1"/>
    <x v="400"/>
    <x v="357"/>
    <n v="1121"/>
    <x v="0"/>
    <x v="230"/>
    <n v="226"/>
    <n v="3105"/>
    <n v="7.41"/>
    <n v="7.28"/>
  </r>
  <r>
    <x v="2"/>
    <x v="1"/>
    <x v="400"/>
    <x v="357"/>
    <n v="1122"/>
    <x v="0"/>
    <x v="231"/>
    <n v="522"/>
    <n v="3105"/>
    <n v="16.510000000000002"/>
    <n v="16.809999999999999"/>
  </r>
  <r>
    <x v="2"/>
    <x v="1"/>
    <x v="400"/>
    <x v="357"/>
    <n v="1123"/>
    <x v="0"/>
    <x v="232"/>
    <n v="552"/>
    <n v="3105"/>
    <n v="17.989999999999998"/>
    <n v="17.78"/>
  </r>
  <r>
    <x v="2"/>
    <x v="1"/>
    <x v="400"/>
    <x v="357"/>
    <n v="1124"/>
    <x v="0"/>
    <x v="233"/>
    <n v="385"/>
    <n v="3105"/>
    <n v="12.46"/>
    <n v="12.4"/>
  </r>
  <r>
    <x v="2"/>
    <x v="1"/>
    <x v="400"/>
    <x v="357"/>
    <n v="1125"/>
    <x v="0"/>
    <x v="234"/>
    <n v="160"/>
    <n v="3105"/>
    <n v="5.52"/>
    <n v="5.15"/>
  </r>
  <r>
    <x v="2"/>
    <x v="1"/>
    <x v="400"/>
    <x v="357"/>
    <n v="1126"/>
    <x v="0"/>
    <x v="235"/>
    <n v="67"/>
    <n v="3105"/>
    <n v="2.16"/>
    <n v="2.16"/>
  </r>
  <r>
    <x v="2"/>
    <x v="1"/>
    <x v="400"/>
    <x v="357"/>
    <n v="1127"/>
    <x v="0"/>
    <x v="236"/>
    <n v="58"/>
    <n v="3105"/>
    <n v="1.84"/>
    <n v="1.87"/>
  </r>
  <r>
    <x v="2"/>
    <x v="1"/>
    <x v="400"/>
    <x v="357"/>
    <n v="1128"/>
    <x v="0"/>
    <x v="237"/>
    <n v="50"/>
    <n v="3105"/>
    <n v="1.62"/>
    <n v="1.61"/>
  </r>
  <r>
    <x v="2"/>
    <x v="1"/>
    <x v="400"/>
    <x v="357"/>
    <n v="3825"/>
    <x v="0"/>
    <x v="285"/>
    <n v="797"/>
    <n v="3105"/>
    <n v="24.77"/>
    <n v="25.67"/>
  </r>
  <r>
    <x v="2"/>
    <x v="2"/>
    <x v="400"/>
    <x v="357"/>
    <n v="1117"/>
    <x v="0"/>
    <x v="226"/>
    <n v="65"/>
    <n v="2776"/>
    <n v="2.38"/>
    <n v="2.34"/>
  </r>
  <r>
    <x v="2"/>
    <x v="2"/>
    <x v="400"/>
    <x v="357"/>
    <n v="1118"/>
    <x v="0"/>
    <x v="227"/>
    <n v="60"/>
    <n v="2776"/>
    <n v="2.17"/>
    <n v="2.16"/>
  </r>
  <r>
    <x v="2"/>
    <x v="2"/>
    <x v="400"/>
    <x v="357"/>
    <n v="1119"/>
    <x v="0"/>
    <x v="228"/>
    <n v="63"/>
    <n v="2776"/>
    <n v="2.17"/>
    <n v="2.27"/>
  </r>
  <r>
    <x v="2"/>
    <x v="2"/>
    <x v="400"/>
    <x v="357"/>
    <n v="1120"/>
    <x v="0"/>
    <x v="229"/>
    <n v="89"/>
    <n v="2776"/>
    <n v="3.4"/>
    <n v="3.21"/>
  </r>
  <r>
    <x v="2"/>
    <x v="2"/>
    <x v="400"/>
    <x v="357"/>
    <n v="1121"/>
    <x v="0"/>
    <x v="230"/>
    <n v="199"/>
    <n v="2776"/>
    <n v="7.72"/>
    <n v="7.17"/>
  </r>
  <r>
    <x v="2"/>
    <x v="2"/>
    <x v="400"/>
    <x v="357"/>
    <n v="1122"/>
    <x v="0"/>
    <x v="231"/>
    <n v="446"/>
    <n v="2776"/>
    <n v="16.34"/>
    <n v="16.07"/>
  </r>
  <r>
    <x v="2"/>
    <x v="2"/>
    <x v="400"/>
    <x v="357"/>
    <n v="1123"/>
    <x v="0"/>
    <x v="232"/>
    <n v="468"/>
    <n v="2776"/>
    <n v="17.05"/>
    <n v="16.86"/>
  </r>
  <r>
    <x v="2"/>
    <x v="2"/>
    <x v="400"/>
    <x v="357"/>
    <n v="1124"/>
    <x v="0"/>
    <x v="233"/>
    <n v="331"/>
    <n v="2776"/>
    <n v="11.95"/>
    <n v="11.92"/>
  </r>
  <r>
    <x v="2"/>
    <x v="2"/>
    <x v="400"/>
    <x v="357"/>
    <n v="1125"/>
    <x v="0"/>
    <x v="234"/>
    <n v="134"/>
    <n v="2776"/>
    <n v="4.37"/>
    <n v="4.83"/>
  </r>
  <r>
    <x v="2"/>
    <x v="2"/>
    <x v="400"/>
    <x v="357"/>
    <n v="1126"/>
    <x v="0"/>
    <x v="235"/>
    <n v="70"/>
    <n v="2776"/>
    <n v="2.56"/>
    <n v="2.52"/>
  </r>
  <r>
    <x v="2"/>
    <x v="2"/>
    <x v="400"/>
    <x v="357"/>
    <n v="1127"/>
    <x v="0"/>
    <x v="236"/>
    <n v="63"/>
    <n v="2776"/>
    <n v="2.11"/>
    <n v="2.27"/>
  </r>
  <r>
    <x v="2"/>
    <x v="2"/>
    <x v="400"/>
    <x v="357"/>
    <n v="1128"/>
    <x v="0"/>
    <x v="237"/>
    <n v="60"/>
    <n v="2776"/>
    <n v="1.89"/>
    <n v="2.16"/>
  </r>
  <r>
    <x v="2"/>
    <x v="2"/>
    <x v="400"/>
    <x v="357"/>
    <n v="3825"/>
    <x v="0"/>
    <x v="285"/>
    <n v="728"/>
    <n v="2776"/>
    <n v="25.9"/>
    <n v="26.22"/>
  </r>
  <r>
    <x v="2"/>
    <x v="3"/>
    <x v="400"/>
    <x v="357"/>
    <n v="1117"/>
    <x v="0"/>
    <x v="226"/>
    <n v="94"/>
    <n v="4171"/>
    <n v="2.33"/>
    <n v="2.25"/>
  </r>
  <r>
    <x v="2"/>
    <x v="3"/>
    <x v="400"/>
    <x v="357"/>
    <n v="1118"/>
    <x v="0"/>
    <x v="227"/>
    <n v="80"/>
    <n v="4171"/>
    <n v="1.96"/>
    <n v="1.92"/>
  </r>
  <r>
    <x v="2"/>
    <x v="3"/>
    <x v="400"/>
    <x v="357"/>
    <n v="1119"/>
    <x v="0"/>
    <x v="228"/>
    <n v="81"/>
    <n v="4171"/>
    <n v="2.0499999999999998"/>
    <n v="1.94"/>
  </r>
  <r>
    <x v="2"/>
    <x v="3"/>
    <x v="400"/>
    <x v="357"/>
    <n v="1120"/>
    <x v="0"/>
    <x v="229"/>
    <n v="125"/>
    <n v="4171"/>
    <n v="2.86"/>
    <n v="3"/>
  </r>
  <r>
    <x v="2"/>
    <x v="3"/>
    <x v="400"/>
    <x v="357"/>
    <n v="1121"/>
    <x v="0"/>
    <x v="230"/>
    <n v="304"/>
    <n v="4171"/>
    <n v="7.03"/>
    <n v="7.29"/>
  </r>
  <r>
    <x v="2"/>
    <x v="3"/>
    <x v="400"/>
    <x v="357"/>
    <n v="1122"/>
    <x v="0"/>
    <x v="231"/>
    <n v="695"/>
    <n v="4171"/>
    <n v="16.510000000000002"/>
    <n v="16.66"/>
  </r>
  <r>
    <x v="2"/>
    <x v="3"/>
    <x v="400"/>
    <x v="357"/>
    <n v="1123"/>
    <x v="0"/>
    <x v="232"/>
    <n v="717"/>
    <n v="4171"/>
    <n v="16.82"/>
    <n v="17.190000000000001"/>
  </r>
  <r>
    <x v="2"/>
    <x v="3"/>
    <x v="400"/>
    <x v="357"/>
    <n v="1124"/>
    <x v="0"/>
    <x v="233"/>
    <n v="503"/>
    <n v="4171"/>
    <n v="12.17"/>
    <n v="12.06"/>
  </r>
  <r>
    <x v="2"/>
    <x v="3"/>
    <x v="400"/>
    <x v="357"/>
    <n v="1125"/>
    <x v="0"/>
    <x v="234"/>
    <n v="212"/>
    <n v="4171"/>
    <n v="5.26"/>
    <n v="5.08"/>
  </r>
  <r>
    <x v="2"/>
    <x v="3"/>
    <x v="400"/>
    <x v="357"/>
    <n v="1126"/>
    <x v="0"/>
    <x v="235"/>
    <n v="93"/>
    <n v="4171"/>
    <n v="2.2200000000000002"/>
    <n v="2.23"/>
  </r>
  <r>
    <x v="2"/>
    <x v="3"/>
    <x v="400"/>
    <x v="357"/>
    <n v="1127"/>
    <x v="0"/>
    <x v="236"/>
    <n v="77"/>
    <n v="4171"/>
    <n v="1.86"/>
    <n v="1.85"/>
  </r>
  <r>
    <x v="2"/>
    <x v="3"/>
    <x v="400"/>
    <x v="357"/>
    <n v="1128"/>
    <x v="0"/>
    <x v="237"/>
    <n v="72"/>
    <n v="4171"/>
    <n v="1.81"/>
    <n v="1.73"/>
  </r>
  <r>
    <x v="2"/>
    <x v="3"/>
    <x v="400"/>
    <x v="357"/>
    <n v="3825"/>
    <x v="0"/>
    <x v="285"/>
    <n v="1118"/>
    <n v="4171"/>
    <n v="27.11"/>
    <n v="26.8"/>
  </r>
  <r>
    <x v="2"/>
    <x v="4"/>
    <x v="400"/>
    <x v="357"/>
    <n v="1117"/>
    <x v="0"/>
    <x v="226"/>
    <n v="49"/>
    <n v="2234"/>
    <n v="2.09"/>
    <n v="2.19"/>
  </r>
  <r>
    <x v="2"/>
    <x v="4"/>
    <x v="400"/>
    <x v="357"/>
    <n v="1118"/>
    <x v="0"/>
    <x v="227"/>
    <n v="51"/>
    <n v="2234"/>
    <n v="2.13"/>
    <n v="2.2799999999999998"/>
  </r>
  <r>
    <x v="2"/>
    <x v="4"/>
    <x v="400"/>
    <x v="357"/>
    <n v="1119"/>
    <x v="0"/>
    <x v="228"/>
    <n v="50"/>
    <n v="2234"/>
    <n v="2.23"/>
    <n v="2.2400000000000002"/>
  </r>
  <r>
    <x v="2"/>
    <x v="4"/>
    <x v="400"/>
    <x v="357"/>
    <n v="1120"/>
    <x v="0"/>
    <x v="229"/>
    <n v="69"/>
    <n v="2234"/>
    <n v="3.15"/>
    <n v="3.09"/>
  </r>
  <r>
    <x v="2"/>
    <x v="4"/>
    <x v="400"/>
    <x v="357"/>
    <n v="1121"/>
    <x v="0"/>
    <x v="230"/>
    <n v="164"/>
    <n v="2234"/>
    <n v="7.32"/>
    <n v="7.34"/>
  </r>
  <r>
    <x v="2"/>
    <x v="4"/>
    <x v="400"/>
    <x v="357"/>
    <n v="1122"/>
    <x v="0"/>
    <x v="231"/>
    <n v="377"/>
    <n v="2234"/>
    <n v="16.7"/>
    <n v="16.88"/>
  </r>
  <r>
    <x v="2"/>
    <x v="4"/>
    <x v="400"/>
    <x v="357"/>
    <n v="1123"/>
    <x v="0"/>
    <x v="232"/>
    <n v="403"/>
    <n v="2234"/>
    <n v="17.940000000000001"/>
    <n v="18.04"/>
  </r>
  <r>
    <x v="2"/>
    <x v="4"/>
    <x v="400"/>
    <x v="357"/>
    <n v="1124"/>
    <x v="0"/>
    <x v="233"/>
    <n v="286"/>
    <n v="2234"/>
    <n v="12.32"/>
    <n v="12.8"/>
  </r>
  <r>
    <x v="2"/>
    <x v="4"/>
    <x v="400"/>
    <x v="357"/>
    <n v="1125"/>
    <x v="0"/>
    <x v="234"/>
    <n v="101"/>
    <n v="2234"/>
    <n v="4.66"/>
    <n v="4.5199999999999996"/>
  </r>
  <r>
    <x v="2"/>
    <x v="4"/>
    <x v="400"/>
    <x v="357"/>
    <n v="1126"/>
    <x v="0"/>
    <x v="235"/>
    <n v="48"/>
    <n v="2234"/>
    <n v="2.23"/>
    <n v="2.15"/>
  </r>
  <r>
    <x v="2"/>
    <x v="4"/>
    <x v="400"/>
    <x v="357"/>
    <n v="1127"/>
    <x v="0"/>
    <x v="236"/>
    <n v="38"/>
    <n v="2234"/>
    <n v="1.9"/>
    <n v="1.7"/>
  </r>
  <r>
    <x v="2"/>
    <x v="4"/>
    <x v="400"/>
    <x v="357"/>
    <n v="1128"/>
    <x v="0"/>
    <x v="237"/>
    <n v="38"/>
    <n v="2234"/>
    <n v="1.79"/>
    <n v="1.7"/>
  </r>
  <r>
    <x v="2"/>
    <x v="4"/>
    <x v="400"/>
    <x v="357"/>
    <n v="3825"/>
    <x v="0"/>
    <x v="285"/>
    <n v="560"/>
    <n v="2234"/>
    <n v="25.56"/>
    <n v="25.07"/>
  </r>
  <r>
    <x v="2"/>
    <x v="5"/>
    <x v="400"/>
    <x v="357"/>
    <n v="1117"/>
    <x v="0"/>
    <x v="226"/>
    <n v="375"/>
    <n v="16798"/>
    <n v="2.2799999999999998"/>
    <n v="2.23"/>
  </r>
  <r>
    <x v="2"/>
    <x v="5"/>
    <x v="400"/>
    <x v="357"/>
    <n v="1118"/>
    <x v="0"/>
    <x v="227"/>
    <n v="341"/>
    <n v="16798"/>
    <n v="2.0699999999999998"/>
    <n v="2.0299999999999998"/>
  </r>
  <r>
    <x v="2"/>
    <x v="5"/>
    <x v="400"/>
    <x v="357"/>
    <n v="1119"/>
    <x v="0"/>
    <x v="228"/>
    <n v="348"/>
    <n v="16798"/>
    <n v="2.12"/>
    <n v="2.0699999999999998"/>
  </r>
  <r>
    <x v="2"/>
    <x v="5"/>
    <x v="400"/>
    <x v="357"/>
    <n v="1120"/>
    <x v="0"/>
    <x v="229"/>
    <n v="496"/>
    <n v="16798"/>
    <n v="2.92"/>
    <n v="2.95"/>
  </r>
  <r>
    <x v="2"/>
    <x v="5"/>
    <x v="400"/>
    <x v="357"/>
    <n v="1121"/>
    <x v="0"/>
    <x v="230"/>
    <n v="1209"/>
    <n v="16798"/>
    <n v="7.19"/>
    <n v="7.2"/>
  </r>
  <r>
    <x v="2"/>
    <x v="5"/>
    <x v="400"/>
    <x v="357"/>
    <n v="1122"/>
    <x v="0"/>
    <x v="231"/>
    <n v="2776"/>
    <n v="16798"/>
    <n v="16.5"/>
    <n v="16.53"/>
  </r>
  <r>
    <x v="2"/>
    <x v="5"/>
    <x v="400"/>
    <x v="357"/>
    <n v="1123"/>
    <x v="0"/>
    <x v="232"/>
    <n v="2922"/>
    <n v="16798"/>
    <n v="17.309999999999999"/>
    <n v="17.39"/>
  </r>
  <r>
    <x v="2"/>
    <x v="5"/>
    <x v="400"/>
    <x v="357"/>
    <n v="1124"/>
    <x v="0"/>
    <x v="233"/>
    <n v="2068"/>
    <n v="16798"/>
    <n v="12.28"/>
    <n v="12.31"/>
  </r>
  <r>
    <x v="2"/>
    <x v="5"/>
    <x v="400"/>
    <x v="357"/>
    <n v="1125"/>
    <x v="0"/>
    <x v="234"/>
    <n v="845"/>
    <n v="16798"/>
    <n v="5.17"/>
    <n v="5.03"/>
  </r>
  <r>
    <x v="2"/>
    <x v="5"/>
    <x v="400"/>
    <x v="357"/>
    <n v="1126"/>
    <x v="0"/>
    <x v="235"/>
    <n v="389"/>
    <n v="16798"/>
    <n v="2.2400000000000002"/>
    <n v="2.3199999999999998"/>
  </r>
  <r>
    <x v="2"/>
    <x v="5"/>
    <x v="400"/>
    <x v="357"/>
    <n v="1127"/>
    <x v="0"/>
    <x v="236"/>
    <n v="321"/>
    <n v="16798"/>
    <n v="1.89"/>
    <n v="1.91"/>
  </r>
  <r>
    <x v="2"/>
    <x v="5"/>
    <x v="400"/>
    <x v="357"/>
    <n v="1128"/>
    <x v="0"/>
    <x v="237"/>
    <n v="285"/>
    <n v="16798"/>
    <n v="1.75"/>
    <n v="1.7"/>
  </r>
  <r>
    <x v="2"/>
    <x v="5"/>
    <x v="400"/>
    <x v="357"/>
    <n v="3825"/>
    <x v="0"/>
    <x v="285"/>
    <n v="4423"/>
    <n v="16798"/>
    <n v="26.3"/>
    <n v="26.33"/>
  </r>
  <r>
    <x v="2"/>
    <x v="0"/>
    <x v="401"/>
    <x v="358"/>
    <n v="1117"/>
    <x v="0"/>
    <x v="226"/>
    <n v="1130"/>
    <n v="12713"/>
    <n v="9.11"/>
    <n v="8.89"/>
  </r>
  <r>
    <x v="2"/>
    <x v="0"/>
    <x v="401"/>
    <x v="358"/>
    <n v="1118"/>
    <x v="0"/>
    <x v="227"/>
    <n v="1086"/>
    <n v="12713"/>
    <n v="8.68"/>
    <n v="8.5399999999999991"/>
  </r>
  <r>
    <x v="2"/>
    <x v="0"/>
    <x v="401"/>
    <x v="358"/>
    <n v="1119"/>
    <x v="0"/>
    <x v="228"/>
    <n v="1127"/>
    <n v="12713"/>
    <n v="8.81"/>
    <n v="8.86"/>
  </r>
  <r>
    <x v="2"/>
    <x v="0"/>
    <x v="401"/>
    <x v="358"/>
    <n v="1120"/>
    <x v="0"/>
    <x v="229"/>
    <n v="1144"/>
    <n v="12713"/>
    <n v="8.91"/>
    <n v="9"/>
  </r>
  <r>
    <x v="2"/>
    <x v="0"/>
    <x v="401"/>
    <x v="358"/>
    <n v="1121"/>
    <x v="0"/>
    <x v="230"/>
    <n v="1055"/>
    <n v="12713"/>
    <n v="8.2100000000000009"/>
    <n v="8.3000000000000007"/>
  </r>
  <r>
    <x v="2"/>
    <x v="0"/>
    <x v="401"/>
    <x v="358"/>
    <n v="1122"/>
    <x v="0"/>
    <x v="231"/>
    <n v="1008"/>
    <n v="12713"/>
    <n v="7.86"/>
    <n v="7.93"/>
  </r>
  <r>
    <x v="2"/>
    <x v="0"/>
    <x v="401"/>
    <x v="358"/>
    <n v="1123"/>
    <x v="0"/>
    <x v="232"/>
    <n v="931"/>
    <n v="12713"/>
    <n v="7.19"/>
    <n v="7.32"/>
  </r>
  <r>
    <x v="2"/>
    <x v="0"/>
    <x v="401"/>
    <x v="358"/>
    <n v="1124"/>
    <x v="0"/>
    <x v="233"/>
    <n v="931"/>
    <n v="12713"/>
    <n v="7.4"/>
    <n v="7.32"/>
  </r>
  <r>
    <x v="2"/>
    <x v="0"/>
    <x v="401"/>
    <x v="358"/>
    <n v="1125"/>
    <x v="0"/>
    <x v="234"/>
    <n v="1020"/>
    <n v="12713"/>
    <n v="7.95"/>
    <n v="8.02"/>
  </r>
  <r>
    <x v="2"/>
    <x v="0"/>
    <x v="401"/>
    <x v="358"/>
    <n v="1126"/>
    <x v="0"/>
    <x v="235"/>
    <n v="1041"/>
    <n v="12713"/>
    <n v="8.16"/>
    <n v="8.19"/>
  </r>
  <r>
    <x v="2"/>
    <x v="0"/>
    <x v="401"/>
    <x v="358"/>
    <n v="1127"/>
    <x v="0"/>
    <x v="236"/>
    <n v="979"/>
    <n v="12713"/>
    <n v="7.69"/>
    <n v="7.7"/>
  </r>
  <r>
    <x v="2"/>
    <x v="0"/>
    <x v="401"/>
    <x v="358"/>
    <n v="1128"/>
    <x v="0"/>
    <x v="237"/>
    <n v="896"/>
    <n v="12713"/>
    <n v="7.11"/>
    <n v="7.05"/>
  </r>
  <r>
    <x v="2"/>
    <x v="0"/>
    <x v="401"/>
    <x v="358"/>
    <n v="3825"/>
    <x v="0"/>
    <x v="285"/>
    <n v="365"/>
    <n v="12713"/>
    <n v="2.89"/>
    <n v="2.87"/>
  </r>
  <r>
    <x v="2"/>
    <x v="1"/>
    <x v="401"/>
    <x v="358"/>
    <n v="1117"/>
    <x v="0"/>
    <x v="226"/>
    <n v="733"/>
    <n v="8325"/>
    <n v="8.86"/>
    <n v="8.8000000000000007"/>
  </r>
  <r>
    <x v="2"/>
    <x v="1"/>
    <x v="401"/>
    <x v="358"/>
    <n v="1118"/>
    <x v="0"/>
    <x v="227"/>
    <n v="713"/>
    <n v="8325"/>
    <n v="8.64"/>
    <n v="8.56"/>
  </r>
  <r>
    <x v="2"/>
    <x v="1"/>
    <x v="401"/>
    <x v="358"/>
    <n v="1119"/>
    <x v="0"/>
    <x v="228"/>
    <n v="731"/>
    <n v="8325"/>
    <n v="8.82"/>
    <n v="8.7799999999999994"/>
  </r>
  <r>
    <x v="2"/>
    <x v="1"/>
    <x v="401"/>
    <x v="358"/>
    <n v="1120"/>
    <x v="0"/>
    <x v="229"/>
    <n v="743"/>
    <n v="8325"/>
    <n v="8.9"/>
    <n v="8.92"/>
  </r>
  <r>
    <x v="2"/>
    <x v="1"/>
    <x v="401"/>
    <x v="358"/>
    <n v="1121"/>
    <x v="0"/>
    <x v="230"/>
    <n v="682"/>
    <n v="8325"/>
    <n v="8.2100000000000009"/>
    <n v="8.19"/>
  </r>
  <r>
    <x v="2"/>
    <x v="1"/>
    <x v="401"/>
    <x v="358"/>
    <n v="1122"/>
    <x v="0"/>
    <x v="231"/>
    <n v="654"/>
    <n v="8325"/>
    <n v="7.84"/>
    <n v="7.86"/>
  </r>
  <r>
    <x v="2"/>
    <x v="1"/>
    <x v="401"/>
    <x v="358"/>
    <n v="1123"/>
    <x v="0"/>
    <x v="232"/>
    <n v="605"/>
    <n v="8325"/>
    <n v="7.13"/>
    <n v="7.27"/>
  </r>
  <r>
    <x v="2"/>
    <x v="1"/>
    <x v="401"/>
    <x v="358"/>
    <n v="1124"/>
    <x v="0"/>
    <x v="233"/>
    <n v="615"/>
    <n v="8325"/>
    <n v="7.34"/>
    <n v="7.39"/>
  </r>
  <r>
    <x v="2"/>
    <x v="1"/>
    <x v="401"/>
    <x v="358"/>
    <n v="1125"/>
    <x v="0"/>
    <x v="234"/>
    <n v="674"/>
    <n v="8325"/>
    <n v="7.92"/>
    <n v="8.1"/>
  </r>
  <r>
    <x v="2"/>
    <x v="1"/>
    <x v="401"/>
    <x v="358"/>
    <n v="1126"/>
    <x v="0"/>
    <x v="235"/>
    <n v="705"/>
    <n v="8325"/>
    <n v="8.4600000000000009"/>
    <n v="8.4700000000000006"/>
  </r>
  <r>
    <x v="2"/>
    <x v="1"/>
    <x v="401"/>
    <x v="358"/>
    <n v="1127"/>
    <x v="0"/>
    <x v="236"/>
    <n v="630"/>
    <n v="8325"/>
    <n v="7.62"/>
    <n v="7.57"/>
  </r>
  <r>
    <x v="2"/>
    <x v="1"/>
    <x v="401"/>
    <x v="358"/>
    <n v="1128"/>
    <x v="0"/>
    <x v="237"/>
    <n v="578"/>
    <n v="8325"/>
    <n v="7.03"/>
    <n v="6.94"/>
  </r>
  <r>
    <x v="2"/>
    <x v="1"/>
    <x v="401"/>
    <x v="358"/>
    <n v="3825"/>
    <x v="0"/>
    <x v="285"/>
    <n v="262"/>
    <n v="8325"/>
    <n v="3.23"/>
    <n v="3.15"/>
  </r>
  <r>
    <x v="2"/>
    <x v="2"/>
    <x v="401"/>
    <x v="358"/>
    <n v="1117"/>
    <x v="0"/>
    <x v="226"/>
    <n v="684"/>
    <n v="7689"/>
    <n v="8.93"/>
    <n v="8.9"/>
  </r>
  <r>
    <x v="2"/>
    <x v="2"/>
    <x v="401"/>
    <x v="358"/>
    <n v="1118"/>
    <x v="0"/>
    <x v="227"/>
    <n v="658"/>
    <n v="7689"/>
    <n v="8.6300000000000008"/>
    <n v="8.56"/>
  </r>
  <r>
    <x v="2"/>
    <x v="2"/>
    <x v="401"/>
    <x v="358"/>
    <n v="1119"/>
    <x v="0"/>
    <x v="228"/>
    <n v="671"/>
    <n v="7689"/>
    <n v="8.77"/>
    <n v="8.73"/>
  </r>
  <r>
    <x v="2"/>
    <x v="2"/>
    <x v="401"/>
    <x v="358"/>
    <n v="1120"/>
    <x v="0"/>
    <x v="229"/>
    <n v="666"/>
    <n v="7689"/>
    <n v="8.67"/>
    <n v="8.66"/>
  </r>
  <r>
    <x v="2"/>
    <x v="2"/>
    <x v="401"/>
    <x v="358"/>
    <n v="1121"/>
    <x v="0"/>
    <x v="230"/>
    <n v="614"/>
    <n v="7689"/>
    <n v="7.78"/>
    <n v="7.99"/>
  </r>
  <r>
    <x v="2"/>
    <x v="2"/>
    <x v="401"/>
    <x v="358"/>
    <n v="1122"/>
    <x v="0"/>
    <x v="231"/>
    <n v="611"/>
    <n v="7689"/>
    <n v="7.77"/>
    <n v="7.95"/>
  </r>
  <r>
    <x v="2"/>
    <x v="2"/>
    <x v="401"/>
    <x v="358"/>
    <n v="1123"/>
    <x v="0"/>
    <x v="232"/>
    <n v="577"/>
    <n v="7689"/>
    <n v="7.34"/>
    <n v="7.5"/>
  </r>
  <r>
    <x v="2"/>
    <x v="2"/>
    <x v="401"/>
    <x v="358"/>
    <n v="1124"/>
    <x v="0"/>
    <x v="233"/>
    <n v="581"/>
    <n v="7689"/>
    <n v="7.44"/>
    <n v="7.56"/>
  </r>
  <r>
    <x v="2"/>
    <x v="2"/>
    <x v="401"/>
    <x v="358"/>
    <n v="1125"/>
    <x v="0"/>
    <x v="234"/>
    <n v="627"/>
    <n v="7689"/>
    <n v="8.01"/>
    <n v="8.15"/>
  </r>
  <r>
    <x v="2"/>
    <x v="2"/>
    <x v="401"/>
    <x v="358"/>
    <n v="1126"/>
    <x v="0"/>
    <x v="235"/>
    <n v="648"/>
    <n v="7689"/>
    <n v="8.39"/>
    <n v="8.43"/>
  </r>
  <r>
    <x v="2"/>
    <x v="2"/>
    <x v="401"/>
    <x v="358"/>
    <n v="1127"/>
    <x v="0"/>
    <x v="236"/>
    <n v="594"/>
    <n v="7689"/>
    <n v="7.84"/>
    <n v="7.73"/>
  </r>
  <r>
    <x v="2"/>
    <x v="2"/>
    <x v="401"/>
    <x v="358"/>
    <n v="1128"/>
    <x v="0"/>
    <x v="237"/>
    <n v="535"/>
    <n v="7689"/>
    <n v="7.12"/>
    <n v="6.96"/>
  </r>
  <r>
    <x v="2"/>
    <x v="2"/>
    <x v="401"/>
    <x v="358"/>
    <n v="3825"/>
    <x v="0"/>
    <x v="285"/>
    <n v="223"/>
    <n v="7689"/>
    <n v="3.3"/>
    <n v="2.9"/>
  </r>
  <r>
    <x v="2"/>
    <x v="3"/>
    <x v="401"/>
    <x v="358"/>
    <n v="1117"/>
    <x v="0"/>
    <x v="226"/>
    <n v="1105"/>
    <n v="12033"/>
    <n v="9.23"/>
    <n v="9.18"/>
  </r>
  <r>
    <x v="2"/>
    <x v="3"/>
    <x v="401"/>
    <x v="358"/>
    <n v="1118"/>
    <x v="0"/>
    <x v="227"/>
    <n v="1071"/>
    <n v="12033"/>
    <n v="8.8699999999999992"/>
    <n v="8.9"/>
  </r>
  <r>
    <x v="2"/>
    <x v="3"/>
    <x v="401"/>
    <x v="358"/>
    <n v="1119"/>
    <x v="0"/>
    <x v="228"/>
    <n v="1062"/>
    <n v="12033"/>
    <n v="8.74"/>
    <n v="8.83"/>
  </r>
  <r>
    <x v="2"/>
    <x v="3"/>
    <x v="401"/>
    <x v="358"/>
    <n v="1120"/>
    <x v="0"/>
    <x v="229"/>
    <n v="1052"/>
    <n v="12033"/>
    <n v="8.8000000000000007"/>
    <n v="8.74"/>
  </r>
  <r>
    <x v="2"/>
    <x v="3"/>
    <x v="401"/>
    <x v="358"/>
    <n v="1121"/>
    <x v="0"/>
    <x v="230"/>
    <n v="982"/>
    <n v="12033"/>
    <n v="8.2200000000000006"/>
    <n v="8.16"/>
  </r>
  <r>
    <x v="2"/>
    <x v="3"/>
    <x v="401"/>
    <x v="358"/>
    <n v="1122"/>
    <x v="0"/>
    <x v="231"/>
    <n v="945"/>
    <n v="12033"/>
    <n v="7.97"/>
    <n v="7.85"/>
  </r>
  <r>
    <x v="2"/>
    <x v="3"/>
    <x v="401"/>
    <x v="358"/>
    <n v="1123"/>
    <x v="0"/>
    <x v="232"/>
    <n v="864"/>
    <n v="12033"/>
    <n v="7.27"/>
    <n v="7.18"/>
  </r>
  <r>
    <x v="2"/>
    <x v="3"/>
    <x v="401"/>
    <x v="358"/>
    <n v="1124"/>
    <x v="0"/>
    <x v="233"/>
    <n v="874"/>
    <n v="12033"/>
    <n v="7.28"/>
    <n v="7.26"/>
  </r>
  <r>
    <x v="2"/>
    <x v="3"/>
    <x v="401"/>
    <x v="358"/>
    <n v="1125"/>
    <x v="0"/>
    <x v="234"/>
    <n v="965"/>
    <n v="12033"/>
    <n v="7.97"/>
    <n v="8.02"/>
  </r>
  <r>
    <x v="2"/>
    <x v="3"/>
    <x v="401"/>
    <x v="358"/>
    <n v="1126"/>
    <x v="0"/>
    <x v="235"/>
    <n v="990"/>
    <n v="12033"/>
    <n v="8.2200000000000006"/>
    <n v="8.23"/>
  </r>
  <r>
    <x v="2"/>
    <x v="3"/>
    <x v="401"/>
    <x v="358"/>
    <n v="1127"/>
    <x v="0"/>
    <x v="236"/>
    <n v="927"/>
    <n v="12033"/>
    <n v="7.63"/>
    <n v="7.7"/>
  </r>
  <r>
    <x v="2"/>
    <x v="3"/>
    <x v="401"/>
    <x v="358"/>
    <n v="1128"/>
    <x v="0"/>
    <x v="237"/>
    <n v="864"/>
    <n v="12033"/>
    <n v="7.1"/>
    <n v="7.18"/>
  </r>
  <r>
    <x v="2"/>
    <x v="3"/>
    <x v="401"/>
    <x v="358"/>
    <n v="3825"/>
    <x v="0"/>
    <x v="285"/>
    <n v="332"/>
    <n v="12033"/>
    <n v="2.69"/>
    <n v="2.76"/>
  </r>
  <r>
    <x v="2"/>
    <x v="4"/>
    <x v="401"/>
    <x v="358"/>
    <n v="1117"/>
    <x v="0"/>
    <x v="226"/>
    <n v="541"/>
    <n v="6116"/>
    <n v="8.75"/>
    <n v="8.85"/>
  </r>
  <r>
    <x v="2"/>
    <x v="4"/>
    <x v="401"/>
    <x v="358"/>
    <n v="1118"/>
    <x v="0"/>
    <x v="227"/>
    <n v="527"/>
    <n v="6116"/>
    <n v="8.5"/>
    <n v="8.6199999999999992"/>
  </r>
  <r>
    <x v="2"/>
    <x v="4"/>
    <x v="401"/>
    <x v="358"/>
    <n v="1119"/>
    <x v="0"/>
    <x v="228"/>
    <n v="540"/>
    <n v="6116"/>
    <n v="8.73"/>
    <n v="8.83"/>
  </r>
  <r>
    <x v="2"/>
    <x v="4"/>
    <x v="401"/>
    <x v="358"/>
    <n v="1120"/>
    <x v="0"/>
    <x v="229"/>
    <n v="550"/>
    <n v="6116"/>
    <n v="9.07"/>
    <n v="8.99"/>
  </r>
  <r>
    <x v="2"/>
    <x v="4"/>
    <x v="401"/>
    <x v="358"/>
    <n v="1121"/>
    <x v="0"/>
    <x v="230"/>
    <n v="497"/>
    <n v="6116"/>
    <n v="8.1999999999999993"/>
    <n v="8.1300000000000008"/>
  </r>
  <r>
    <x v="2"/>
    <x v="4"/>
    <x v="401"/>
    <x v="358"/>
    <n v="1122"/>
    <x v="0"/>
    <x v="231"/>
    <n v="461"/>
    <n v="6116"/>
    <n v="7.63"/>
    <n v="7.54"/>
  </r>
  <r>
    <x v="2"/>
    <x v="4"/>
    <x v="401"/>
    <x v="358"/>
    <n v="1123"/>
    <x v="0"/>
    <x v="232"/>
    <n v="431"/>
    <n v="6116"/>
    <n v="7.04"/>
    <n v="7.05"/>
  </r>
  <r>
    <x v="2"/>
    <x v="4"/>
    <x v="401"/>
    <x v="358"/>
    <n v="1124"/>
    <x v="0"/>
    <x v="233"/>
    <n v="444"/>
    <n v="6116"/>
    <n v="7.39"/>
    <n v="7.26"/>
  </r>
  <r>
    <x v="2"/>
    <x v="4"/>
    <x v="401"/>
    <x v="358"/>
    <n v="1125"/>
    <x v="0"/>
    <x v="234"/>
    <n v="518"/>
    <n v="6116"/>
    <n v="8.44"/>
    <n v="8.4700000000000006"/>
  </r>
  <r>
    <x v="2"/>
    <x v="4"/>
    <x v="401"/>
    <x v="358"/>
    <n v="1126"/>
    <x v="0"/>
    <x v="235"/>
    <n v="524"/>
    <n v="6116"/>
    <n v="8.52"/>
    <n v="8.57"/>
  </r>
  <r>
    <x v="2"/>
    <x v="4"/>
    <x v="401"/>
    <x v="358"/>
    <n v="1127"/>
    <x v="0"/>
    <x v="236"/>
    <n v="470"/>
    <n v="6116"/>
    <n v="7.68"/>
    <n v="7.68"/>
  </r>
  <r>
    <x v="2"/>
    <x v="4"/>
    <x v="401"/>
    <x v="358"/>
    <n v="1128"/>
    <x v="0"/>
    <x v="237"/>
    <n v="443"/>
    <n v="6116"/>
    <n v="7.22"/>
    <n v="7.24"/>
  </r>
  <r>
    <x v="2"/>
    <x v="4"/>
    <x v="401"/>
    <x v="358"/>
    <n v="3825"/>
    <x v="0"/>
    <x v="285"/>
    <n v="170"/>
    <n v="6116"/>
    <n v="2.84"/>
    <n v="2.78"/>
  </r>
  <r>
    <x v="2"/>
    <x v="5"/>
    <x v="401"/>
    <x v="358"/>
    <n v="1117"/>
    <x v="0"/>
    <x v="226"/>
    <n v="4193"/>
    <n v="46876"/>
    <n v="9.0500000000000007"/>
    <n v="8.94"/>
  </r>
  <r>
    <x v="2"/>
    <x v="5"/>
    <x v="401"/>
    <x v="358"/>
    <n v="1118"/>
    <x v="0"/>
    <x v="227"/>
    <n v="4055"/>
    <n v="46876"/>
    <n v="8.73"/>
    <n v="8.65"/>
  </r>
  <r>
    <x v="2"/>
    <x v="5"/>
    <x v="401"/>
    <x v="358"/>
    <n v="1119"/>
    <x v="0"/>
    <x v="228"/>
    <n v="4131"/>
    <n v="46876"/>
    <n v="8.76"/>
    <n v="8.81"/>
  </r>
  <r>
    <x v="2"/>
    <x v="5"/>
    <x v="401"/>
    <x v="358"/>
    <n v="1120"/>
    <x v="0"/>
    <x v="229"/>
    <n v="4155"/>
    <n v="46876"/>
    <n v="8.8699999999999992"/>
    <n v="8.86"/>
  </r>
  <r>
    <x v="2"/>
    <x v="5"/>
    <x v="401"/>
    <x v="358"/>
    <n v="1121"/>
    <x v="0"/>
    <x v="230"/>
    <n v="3830"/>
    <n v="46876"/>
    <n v="8.18"/>
    <n v="8.17"/>
  </r>
  <r>
    <x v="2"/>
    <x v="5"/>
    <x v="401"/>
    <x v="358"/>
    <n v="1122"/>
    <x v="0"/>
    <x v="231"/>
    <n v="3679"/>
    <n v="46876"/>
    <n v="7.86"/>
    <n v="7.85"/>
  </r>
  <r>
    <x v="2"/>
    <x v="5"/>
    <x v="401"/>
    <x v="358"/>
    <n v="1123"/>
    <x v="0"/>
    <x v="232"/>
    <n v="3408"/>
    <n v="46876"/>
    <n v="7.2"/>
    <n v="7.27"/>
  </r>
  <r>
    <x v="2"/>
    <x v="5"/>
    <x v="401"/>
    <x v="358"/>
    <n v="1124"/>
    <x v="0"/>
    <x v="233"/>
    <n v="3445"/>
    <n v="46876"/>
    <n v="7.33"/>
    <n v="7.35"/>
  </r>
  <r>
    <x v="2"/>
    <x v="5"/>
    <x v="401"/>
    <x v="358"/>
    <n v="1125"/>
    <x v="0"/>
    <x v="234"/>
    <n v="3804"/>
    <n v="46876"/>
    <n v="8.0500000000000007"/>
    <n v="8.1199999999999992"/>
  </r>
  <r>
    <x v="2"/>
    <x v="5"/>
    <x v="401"/>
    <x v="358"/>
    <n v="1126"/>
    <x v="0"/>
    <x v="235"/>
    <n v="3908"/>
    <n v="46876"/>
    <n v="8.33"/>
    <n v="8.34"/>
  </r>
  <r>
    <x v="2"/>
    <x v="5"/>
    <x v="401"/>
    <x v="358"/>
    <n v="1127"/>
    <x v="0"/>
    <x v="236"/>
    <n v="3600"/>
    <n v="46876"/>
    <n v="7.65"/>
    <n v="7.68"/>
  </r>
  <r>
    <x v="2"/>
    <x v="5"/>
    <x v="401"/>
    <x v="358"/>
    <n v="1128"/>
    <x v="0"/>
    <x v="237"/>
    <n v="3316"/>
    <n v="46876"/>
    <n v="7.11"/>
    <n v="7.07"/>
  </r>
  <r>
    <x v="2"/>
    <x v="5"/>
    <x v="401"/>
    <x v="358"/>
    <n v="3825"/>
    <x v="0"/>
    <x v="285"/>
    <n v="1352"/>
    <n v="46876"/>
    <n v="2.87"/>
    <n v="2.88"/>
  </r>
  <r>
    <x v="2"/>
    <x v="0"/>
    <x v="402"/>
    <x v="359"/>
    <n v="1117"/>
    <x v="0"/>
    <x v="226"/>
    <n v="940"/>
    <n v="5898"/>
    <n v="16.329999999999998"/>
    <n v="15.94"/>
  </r>
  <r>
    <x v="2"/>
    <x v="0"/>
    <x v="402"/>
    <x v="359"/>
    <n v="1118"/>
    <x v="0"/>
    <x v="227"/>
    <n v="742"/>
    <n v="5898"/>
    <n v="12.62"/>
    <n v="12.58"/>
  </r>
  <r>
    <x v="2"/>
    <x v="0"/>
    <x v="402"/>
    <x v="359"/>
    <n v="1119"/>
    <x v="0"/>
    <x v="228"/>
    <n v="387"/>
    <n v="5898"/>
    <n v="6.44"/>
    <n v="6.56"/>
  </r>
  <r>
    <x v="2"/>
    <x v="0"/>
    <x v="402"/>
    <x v="359"/>
    <n v="1120"/>
    <x v="0"/>
    <x v="229"/>
    <n v="228"/>
    <n v="5898"/>
    <n v="3.73"/>
    <n v="3.87"/>
  </r>
  <r>
    <x v="2"/>
    <x v="0"/>
    <x v="402"/>
    <x v="359"/>
    <n v="1121"/>
    <x v="0"/>
    <x v="230"/>
    <n v="180"/>
    <n v="5898"/>
    <n v="2.97"/>
    <n v="3.05"/>
  </r>
  <r>
    <x v="2"/>
    <x v="0"/>
    <x v="402"/>
    <x v="359"/>
    <n v="1122"/>
    <x v="0"/>
    <x v="231"/>
    <n v="122"/>
    <n v="5898"/>
    <n v="2.04"/>
    <n v="2.0699999999999998"/>
  </r>
  <r>
    <x v="2"/>
    <x v="0"/>
    <x v="402"/>
    <x v="359"/>
    <n v="1123"/>
    <x v="0"/>
    <x v="232"/>
    <n v="120"/>
    <n v="5898"/>
    <n v="1.95"/>
    <n v="2.0299999999999998"/>
  </r>
  <r>
    <x v="2"/>
    <x v="0"/>
    <x v="402"/>
    <x v="359"/>
    <n v="1124"/>
    <x v="0"/>
    <x v="233"/>
    <n v="182"/>
    <n v="5898"/>
    <n v="2.78"/>
    <n v="3.09"/>
  </r>
  <r>
    <x v="2"/>
    <x v="0"/>
    <x v="402"/>
    <x v="359"/>
    <n v="1125"/>
    <x v="0"/>
    <x v="234"/>
    <n v="283"/>
    <n v="5898"/>
    <n v="4.72"/>
    <n v="4.8"/>
  </r>
  <r>
    <x v="2"/>
    <x v="0"/>
    <x v="402"/>
    <x v="359"/>
    <n v="1126"/>
    <x v="0"/>
    <x v="235"/>
    <n v="371"/>
    <n v="5898"/>
    <n v="6.24"/>
    <n v="6.29"/>
  </r>
  <r>
    <x v="2"/>
    <x v="0"/>
    <x v="402"/>
    <x v="359"/>
    <n v="1127"/>
    <x v="0"/>
    <x v="236"/>
    <n v="525"/>
    <n v="5898"/>
    <n v="8.92"/>
    <n v="8.9"/>
  </r>
  <r>
    <x v="2"/>
    <x v="0"/>
    <x v="402"/>
    <x v="359"/>
    <n v="1128"/>
    <x v="0"/>
    <x v="237"/>
    <n v="732"/>
    <n v="5898"/>
    <n v="12.42"/>
    <n v="12.41"/>
  </r>
  <r>
    <x v="2"/>
    <x v="0"/>
    <x v="402"/>
    <x v="359"/>
    <n v="3825"/>
    <x v="0"/>
    <x v="285"/>
    <n v="1086"/>
    <n v="5898"/>
    <n v="18.850000000000001"/>
    <n v="18.41"/>
  </r>
  <r>
    <x v="2"/>
    <x v="1"/>
    <x v="402"/>
    <x v="359"/>
    <n v="1117"/>
    <x v="0"/>
    <x v="226"/>
    <n v="611"/>
    <n v="4033"/>
    <n v="15.64"/>
    <n v="15.15"/>
  </r>
  <r>
    <x v="2"/>
    <x v="1"/>
    <x v="402"/>
    <x v="359"/>
    <n v="1118"/>
    <x v="0"/>
    <x v="227"/>
    <n v="507"/>
    <n v="4033"/>
    <n v="13.01"/>
    <n v="12.57"/>
  </r>
  <r>
    <x v="2"/>
    <x v="1"/>
    <x v="402"/>
    <x v="359"/>
    <n v="1119"/>
    <x v="0"/>
    <x v="228"/>
    <n v="273"/>
    <n v="4033"/>
    <n v="6.67"/>
    <n v="6.77"/>
  </r>
  <r>
    <x v="2"/>
    <x v="1"/>
    <x v="402"/>
    <x v="359"/>
    <n v="1120"/>
    <x v="0"/>
    <x v="229"/>
    <n v="158"/>
    <n v="4033"/>
    <n v="3.68"/>
    <n v="3.92"/>
  </r>
  <r>
    <x v="2"/>
    <x v="1"/>
    <x v="402"/>
    <x v="359"/>
    <n v="1121"/>
    <x v="0"/>
    <x v="230"/>
    <n v="123"/>
    <n v="4033"/>
    <n v="2.85"/>
    <n v="3.05"/>
  </r>
  <r>
    <x v="2"/>
    <x v="1"/>
    <x v="402"/>
    <x v="359"/>
    <n v="1122"/>
    <x v="0"/>
    <x v="231"/>
    <n v="91"/>
    <n v="4033"/>
    <n v="2.2200000000000002"/>
    <n v="2.2599999999999998"/>
  </r>
  <r>
    <x v="2"/>
    <x v="1"/>
    <x v="402"/>
    <x v="359"/>
    <n v="1123"/>
    <x v="0"/>
    <x v="232"/>
    <n v="91"/>
    <n v="4033"/>
    <n v="2.21"/>
    <n v="2.2599999999999998"/>
  </r>
  <r>
    <x v="2"/>
    <x v="1"/>
    <x v="402"/>
    <x v="359"/>
    <n v="1124"/>
    <x v="0"/>
    <x v="233"/>
    <n v="133"/>
    <n v="4033"/>
    <n v="3.09"/>
    <n v="3.3"/>
  </r>
  <r>
    <x v="2"/>
    <x v="1"/>
    <x v="402"/>
    <x v="359"/>
    <n v="1125"/>
    <x v="0"/>
    <x v="234"/>
    <n v="190"/>
    <n v="4033"/>
    <n v="4.5199999999999996"/>
    <n v="4.71"/>
  </r>
  <r>
    <x v="2"/>
    <x v="1"/>
    <x v="402"/>
    <x v="359"/>
    <n v="1126"/>
    <x v="0"/>
    <x v="235"/>
    <n v="249"/>
    <n v="4033"/>
    <n v="5.78"/>
    <n v="6.17"/>
  </r>
  <r>
    <x v="2"/>
    <x v="1"/>
    <x v="402"/>
    <x v="359"/>
    <n v="1127"/>
    <x v="0"/>
    <x v="236"/>
    <n v="358"/>
    <n v="4033"/>
    <n v="8.43"/>
    <n v="8.8800000000000008"/>
  </r>
  <r>
    <x v="2"/>
    <x v="1"/>
    <x v="402"/>
    <x v="359"/>
    <n v="1128"/>
    <x v="0"/>
    <x v="237"/>
    <n v="483"/>
    <n v="4033"/>
    <n v="11.93"/>
    <n v="11.98"/>
  </r>
  <r>
    <x v="2"/>
    <x v="1"/>
    <x v="402"/>
    <x v="359"/>
    <n v="3825"/>
    <x v="0"/>
    <x v="285"/>
    <n v="766"/>
    <n v="4033"/>
    <n v="19.98"/>
    <n v="18.989999999999998"/>
  </r>
  <r>
    <x v="2"/>
    <x v="2"/>
    <x v="402"/>
    <x v="359"/>
    <n v="1117"/>
    <x v="0"/>
    <x v="226"/>
    <n v="542"/>
    <n v="3713"/>
    <n v="14.05"/>
    <n v="14.6"/>
  </r>
  <r>
    <x v="2"/>
    <x v="2"/>
    <x v="402"/>
    <x v="359"/>
    <n v="1118"/>
    <x v="0"/>
    <x v="227"/>
    <n v="464"/>
    <n v="3713"/>
    <n v="12.16"/>
    <n v="12.5"/>
  </r>
  <r>
    <x v="2"/>
    <x v="2"/>
    <x v="402"/>
    <x v="359"/>
    <n v="1119"/>
    <x v="0"/>
    <x v="228"/>
    <n v="238"/>
    <n v="3713"/>
    <n v="6.36"/>
    <n v="6.41"/>
  </r>
  <r>
    <x v="2"/>
    <x v="2"/>
    <x v="402"/>
    <x v="359"/>
    <n v="1120"/>
    <x v="0"/>
    <x v="229"/>
    <n v="149"/>
    <n v="3713"/>
    <n v="4.2"/>
    <n v="4.01"/>
  </r>
  <r>
    <x v="2"/>
    <x v="2"/>
    <x v="402"/>
    <x v="359"/>
    <n v="1121"/>
    <x v="0"/>
    <x v="230"/>
    <n v="132"/>
    <n v="3713"/>
    <n v="3.75"/>
    <n v="3.56"/>
  </r>
  <r>
    <x v="2"/>
    <x v="2"/>
    <x v="402"/>
    <x v="359"/>
    <n v="1122"/>
    <x v="0"/>
    <x v="231"/>
    <n v="81"/>
    <n v="3713"/>
    <n v="2.35"/>
    <n v="2.1800000000000002"/>
  </r>
  <r>
    <x v="2"/>
    <x v="2"/>
    <x v="402"/>
    <x v="359"/>
    <n v="1123"/>
    <x v="0"/>
    <x v="232"/>
    <n v="82"/>
    <n v="3713"/>
    <n v="2.27"/>
    <n v="2.21"/>
  </r>
  <r>
    <x v="2"/>
    <x v="2"/>
    <x v="402"/>
    <x v="359"/>
    <n v="1124"/>
    <x v="0"/>
    <x v="233"/>
    <n v="133"/>
    <n v="3713"/>
    <n v="3.72"/>
    <n v="3.58"/>
  </r>
  <r>
    <x v="2"/>
    <x v="2"/>
    <x v="402"/>
    <x v="359"/>
    <n v="1125"/>
    <x v="0"/>
    <x v="234"/>
    <n v="181"/>
    <n v="3713"/>
    <n v="5.04"/>
    <n v="4.87"/>
  </r>
  <r>
    <x v="2"/>
    <x v="2"/>
    <x v="402"/>
    <x v="359"/>
    <n v="1126"/>
    <x v="0"/>
    <x v="235"/>
    <n v="251"/>
    <n v="3713"/>
    <n v="6.79"/>
    <n v="6.76"/>
  </r>
  <r>
    <x v="2"/>
    <x v="2"/>
    <x v="402"/>
    <x v="359"/>
    <n v="1127"/>
    <x v="0"/>
    <x v="236"/>
    <n v="340"/>
    <n v="3713"/>
    <n v="8.93"/>
    <n v="9.16"/>
  </r>
  <r>
    <x v="2"/>
    <x v="2"/>
    <x v="402"/>
    <x v="359"/>
    <n v="1128"/>
    <x v="0"/>
    <x v="237"/>
    <n v="471"/>
    <n v="3713"/>
    <n v="12.15"/>
    <n v="12.69"/>
  </r>
  <r>
    <x v="2"/>
    <x v="2"/>
    <x v="402"/>
    <x v="359"/>
    <n v="3825"/>
    <x v="0"/>
    <x v="285"/>
    <n v="649"/>
    <n v="3713"/>
    <n v="18.239999999999998"/>
    <n v="17.48"/>
  </r>
  <r>
    <x v="2"/>
    <x v="3"/>
    <x v="402"/>
    <x v="359"/>
    <n v="1117"/>
    <x v="0"/>
    <x v="226"/>
    <n v="806"/>
    <n v="5193"/>
    <n v="15.58"/>
    <n v="15.52"/>
  </r>
  <r>
    <x v="2"/>
    <x v="3"/>
    <x v="402"/>
    <x v="359"/>
    <n v="1118"/>
    <x v="0"/>
    <x v="227"/>
    <n v="641"/>
    <n v="5193"/>
    <n v="12.53"/>
    <n v="12.34"/>
  </r>
  <r>
    <x v="2"/>
    <x v="3"/>
    <x v="402"/>
    <x v="359"/>
    <n v="1119"/>
    <x v="0"/>
    <x v="228"/>
    <n v="323"/>
    <n v="5193"/>
    <n v="6.3"/>
    <n v="6.22"/>
  </r>
  <r>
    <x v="2"/>
    <x v="3"/>
    <x v="402"/>
    <x v="359"/>
    <n v="1120"/>
    <x v="0"/>
    <x v="229"/>
    <n v="191"/>
    <n v="5193"/>
    <n v="3.63"/>
    <n v="3.68"/>
  </r>
  <r>
    <x v="2"/>
    <x v="3"/>
    <x v="402"/>
    <x v="359"/>
    <n v="1121"/>
    <x v="0"/>
    <x v="230"/>
    <n v="140"/>
    <n v="5193"/>
    <n v="2.5499999999999998"/>
    <n v="2.7"/>
  </r>
  <r>
    <x v="2"/>
    <x v="3"/>
    <x v="402"/>
    <x v="359"/>
    <n v="1122"/>
    <x v="0"/>
    <x v="231"/>
    <n v="108"/>
    <n v="5193"/>
    <n v="2.0699999999999998"/>
    <n v="2.08"/>
  </r>
  <r>
    <x v="2"/>
    <x v="3"/>
    <x v="402"/>
    <x v="359"/>
    <n v="1123"/>
    <x v="0"/>
    <x v="232"/>
    <n v="115"/>
    <n v="5193"/>
    <n v="2.27"/>
    <n v="2.21"/>
  </r>
  <r>
    <x v="2"/>
    <x v="3"/>
    <x v="402"/>
    <x v="359"/>
    <n v="1124"/>
    <x v="0"/>
    <x v="233"/>
    <n v="159"/>
    <n v="5193"/>
    <n v="3.15"/>
    <n v="3.06"/>
  </r>
  <r>
    <x v="2"/>
    <x v="3"/>
    <x v="402"/>
    <x v="359"/>
    <n v="1125"/>
    <x v="0"/>
    <x v="234"/>
    <n v="228"/>
    <n v="5193"/>
    <n v="4.47"/>
    <n v="4.3899999999999997"/>
  </r>
  <r>
    <x v="2"/>
    <x v="3"/>
    <x v="402"/>
    <x v="359"/>
    <n v="1126"/>
    <x v="0"/>
    <x v="235"/>
    <n v="307"/>
    <n v="5193"/>
    <n v="5.82"/>
    <n v="5.91"/>
  </r>
  <r>
    <x v="2"/>
    <x v="3"/>
    <x v="402"/>
    <x v="359"/>
    <n v="1127"/>
    <x v="0"/>
    <x v="236"/>
    <n v="470"/>
    <n v="5193"/>
    <n v="9.2200000000000006"/>
    <n v="9.0500000000000007"/>
  </r>
  <r>
    <x v="2"/>
    <x v="3"/>
    <x v="402"/>
    <x v="359"/>
    <n v="1128"/>
    <x v="0"/>
    <x v="237"/>
    <n v="652"/>
    <n v="5193"/>
    <n v="12.63"/>
    <n v="12.56"/>
  </r>
  <r>
    <x v="2"/>
    <x v="3"/>
    <x v="402"/>
    <x v="359"/>
    <n v="3825"/>
    <x v="0"/>
    <x v="285"/>
    <n v="1053"/>
    <n v="5193"/>
    <n v="19.78"/>
    <n v="20.28"/>
  </r>
  <r>
    <x v="2"/>
    <x v="4"/>
    <x v="402"/>
    <x v="359"/>
    <n v="1117"/>
    <x v="0"/>
    <x v="226"/>
    <n v="438"/>
    <n v="2939"/>
    <n v="14.96"/>
    <n v="14.9"/>
  </r>
  <r>
    <x v="2"/>
    <x v="4"/>
    <x v="402"/>
    <x v="359"/>
    <n v="1118"/>
    <x v="0"/>
    <x v="227"/>
    <n v="361"/>
    <n v="2939"/>
    <n v="12.53"/>
    <n v="12.28"/>
  </r>
  <r>
    <x v="2"/>
    <x v="4"/>
    <x v="402"/>
    <x v="359"/>
    <n v="1119"/>
    <x v="0"/>
    <x v="228"/>
    <n v="199"/>
    <n v="2939"/>
    <n v="6.67"/>
    <n v="6.77"/>
  </r>
  <r>
    <x v="2"/>
    <x v="4"/>
    <x v="402"/>
    <x v="359"/>
    <n v="1120"/>
    <x v="0"/>
    <x v="229"/>
    <n v="131"/>
    <n v="2939"/>
    <n v="4.28"/>
    <n v="4.46"/>
  </r>
  <r>
    <x v="2"/>
    <x v="4"/>
    <x v="402"/>
    <x v="359"/>
    <n v="1121"/>
    <x v="0"/>
    <x v="230"/>
    <n v="103"/>
    <n v="2939"/>
    <n v="3.18"/>
    <n v="3.5"/>
  </r>
  <r>
    <x v="2"/>
    <x v="4"/>
    <x v="402"/>
    <x v="359"/>
    <n v="1122"/>
    <x v="0"/>
    <x v="231"/>
    <n v="69"/>
    <n v="2939"/>
    <n v="2.16"/>
    <n v="2.35"/>
  </r>
  <r>
    <x v="2"/>
    <x v="4"/>
    <x v="402"/>
    <x v="359"/>
    <n v="1123"/>
    <x v="0"/>
    <x v="232"/>
    <n v="70"/>
    <n v="2939"/>
    <n v="2.25"/>
    <n v="2.38"/>
  </r>
  <r>
    <x v="2"/>
    <x v="4"/>
    <x v="402"/>
    <x v="359"/>
    <n v="1124"/>
    <x v="0"/>
    <x v="233"/>
    <n v="98"/>
    <n v="2939"/>
    <n v="3.13"/>
    <n v="3.33"/>
  </r>
  <r>
    <x v="2"/>
    <x v="4"/>
    <x v="402"/>
    <x v="359"/>
    <n v="1125"/>
    <x v="0"/>
    <x v="234"/>
    <n v="146"/>
    <n v="2939"/>
    <n v="4.92"/>
    <n v="4.97"/>
  </r>
  <r>
    <x v="2"/>
    <x v="4"/>
    <x v="402"/>
    <x v="359"/>
    <n v="1126"/>
    <x v="0"/>
    <x v="235"/>
    <n v="177"/>
    <n v="2939"/>
    <n v="6.13"/>
    <n v="6.02"/>
  </r>
  <r>
    <x v="2"/>
    <x v="4"/>
    <x v="402"/>
    <x v="359"/>
    <n v="1127"/>
    <x v="0"/>
    <x v="236"/>
    <n v="250"/>
    <n v="2939"/>
    <n v="8.7899999999999991"/>
    <n v="8.51"/>
  </r>
  <r>
    <x v="2"/>
    <x v="4"/>
    <x v="402"/>
    <x v="359"/>
    <n v="1128"/>
    <x v="0"/>
    <x v="237"/>
    <n v="358"/>
    <n v="2939"/>
    <n v="12.5"/>
    <n v="12.18"/>
  </r>
  <r>
    <x v="2"/>
    <x v="4"/>
    <x v="402"/>
    <x v="359"/>
    <n v="3825"/>
    <x v="0"/>
    <x v="285"/>
    <n v="539"/>
    <n v="2939"/>
    <n v="18.510000000000002"/>
    <n v="18.34"/>
  </r>
  <r>
    <x v="2"/>
    <x v="5"/>
    <x v="402"/>
    <x v="359"/>
    <n v="1117"/>
    <x v="0"/>
    <x v="226"/>
    <n v="3337"/>
    <n v="21776"/>
    <n v="15.44"/>
    <n v="15.32"/>
  </r>
  <r>
    <x v="2"/>
    <x v="5"/>
    <x v="402"/>
    <x v="359"/>
    <n v="1118"/>
    <x v="0"/>
    <x v="227"/>
    <n v="2715"/>
    <n v="21776"/>
    <n v="12.6"/>
    <n v="12.47"/>
  </r>
  <r>
    <x v="2"/>
    <x v="5"/>
    <x v="402"/>
    <x v="359"/>
    <n v="1119"/>
    <x v="0"/>
    <x v="228"/>
    <n v="1420"/>
    <n v="21776"/>
    <n v="6.45"/>
    <n v="6.52"/>
  </r>
  <r>
    <x v="2"/>
    <x v="5"/>
    <x v="402"/>
    <x v="359"/>
    <n v="1120"/>
    <x v="0"/>
    <x v="229"/>
    <n v="857"/>
    <n v="21776"/>
    <n v="3.8"/>
    <n v="3.94"/>
  </r>
  <r>
    <x v="2"/>
    <x v="5"/>
    <x v="402"/>
    <x v="359"/>
    <n v="1121"/>
    <x v="0"/>
    <x v="230"/>
    <n v="678"/>
    <n v="21776"/>
    <n v="2.83"/>
    <n v="3.11"/>
  </r>
  <r>
    <x v="2"/>
    <x v="5"/>
    <x v="402"/>
    <x v="359"/>
    <n v="1122"/>
    <x v="0"/>
    <x v="231"/>
    <n v="471"/>
    <n v="21776"/>
    <n v="2.13"/>
    <n v="2.16"/>
  </r>
  <r>
    <x v="2"/>
    <x v="5"/>
    <x v="402"/>
    <x v="359"/>
    <n v="1123"/>
    <x v="0"/>
    <x v="232"/>
    <n v="478"/>
    <n v="21776"/>
    <n v="2.23"/>
    <n v="2.2000000000000002"/>
  </r>
  <r>
    <x v="2"/>
    <x v="5"/>
    <x v="402"/>
    <x v="359"/>
    <n v="1124"/>
    <x v="0"/>
    <x v="233"/>
    <n v="705"/>
    <n v="21776"/>
    <n v="3.14"/>
    <n v="3.24"/>
  </r>
  <r>
    <x v="2"/>
    <x v="5"/>
    <x v="402"/>
    <x v="359"/>
    <n v="1125"/>
    <x v="0"/>
    <x v="234"/>
    <n v="1028"/>
    <n v="21776"/>
    <n v="4.62"/>
    <n v="4.72"/>
  </r>
  <r>
    <x v="2"/>
    <x v="5"/>
    <x v="402"/>
    <x v="359"/>
    <n v="1126"/>
    <x v="0"/>
    <x v="235"/>
    <n v="1355"/>
    <n v="21776"/>
    <n v="5.96"/>
    <n v="6.22"/>
  </r>
  <r>
    <x v="2"/>
    <x v="5"/>
    <x v="402"/>
    <x v="359"/>
    <n v="1127"/>
    <x v="0"/>
    <x v="236"/>
    <n v="1943"/>
    <n v="21776"/>
    <n v="8.9499999999999993"/>
    <n v="8.92"/>
  </r>
  <r>
    <x v="2"/>
    <x v="5"/>
    <x v="402"/>
    <x v="359"/>
    <n v="1128"/>
    <x v="0"/>
    <x v="237"/>
    <n v="2696"/>
    <n v="21776"/>
    <n v="12.43"/>
    <n v="12.38"/>
  </r>
  <r>
    <x v="2"/>
    <x v="5"/>
    <x v="402"/>
    <x v="359"/>
    <n v="3825"/>
    <x v="0"/>
    <x v="285"/>
    <n v="4093"/>
    <n v="21776"/>
    <n v="19.420000000000002"/>
    <n v="18.8"/>
  </r>
  <r>
    <x v="2"/>
    <x v="0"/>
    <x v="403"/>
    <x v="360"/>
    <n v="3852"/>
    <x v="0"/>
    <x v="286"/>
    <n v="3544"/>
    <n v="4730"/>
    <n v="75.02"/>
    <n v="74.930000000000007"/>
  </r>
  <r>
    <x v="2"/>
    <x v="0"/>
    <x v="403"/>
    <x v="360"/>
    <n v="3853"/>
    <x v="0"/>
    <x v="287"/>
    <n v="931"/>
    <n v="4730"/>
    <n v="19.13"/>
    <n v="19.68"/>
  </r>
  <r>
    <x v="2"/>
    <x v="0"/>
    <x v="403"/>
    <x v="360"/>
    <n v="3854"/>
    <x v="0"/>
    <x v="288"/>
    <n v="207"/>
    <n v="4730"/>
    <n v="4.93"/>
    <n v="4.38"/>
  </r>
  <r>
    <x v="2"/>
    <x v="0"/>
    <x v="403"/>
    <x v="360"/>
    <n v="3855"/>
    <x v="0"/>
    <x v="289"/>
    <n v="38"/>
    <n v="4730"/>
    <n v="0.73"/>
    <n v="0.8"/>
  </r>
  <r>
    <x v="2"/>
    <x v="0"/>
    <x v="403"/>
    <x v="360"/>
    <n v="3856"/>
    <x v="0"/>
    <x v="290"/>
    <n v="10"/>
    <n v="4730"/>
    <n v="0.18"/>
    <n v="0.21"/>
  </r>
  <r>
    <x v="2"/>
    <x v="1"/>
    <x v="403"/>
    <x v="360"/>
    <n v="3852"/>
    <x v="0"/>
    <x v="286"/>
    <n v="2346"/>
    <n v="3152"/>
    <n v="70.760000000000005"/>
    <n v="74.430000000000007"/>
  </r>
  <r>
    <x v="2"/>
    <x v="1"/>
    <x v="403"/>
    <x v="360"/>
    <n v="3853"/>
    <x v="0"/>
    <x v="287"/>
    <n v="612"/>
    <n v="3152"/>
    <n v="17.23"/>
    <n v="19.420000000000002"/>
  </r>
  <r>
    <x v="2"/>
    <x v="1"/>
    <x v="403"/>
    <x v="360"/>
    <n v="3854"/>
    <x v="0"/>
    <x v="288"/>
    <n v="159"/>
    <n v="3152"/>
    <n v="3.78"/>
    <n v="5.04"/>
  </r>
  <r>
    <x v="2"/>
    <x v="1"/>
    <x v="403"/>
    <x v="360"/>
    <n v="3855"/>
    <x v="0"/>
    <x v="289"/>
    <n v="24"/>
    <n v="3152"/>
    <n v="8.01"/>
    <n v="0.76"/>
  </r>
  <r>
    <x v="2"/>
    <x v="1"/>
    <x v="403"/>
    <x v="360"/>
    <n v="3856"/>
    <x v="0"/>
    <x v="290"/>
    <n v="11"/>
    <n v="3152"/>
    <n v="0.22"/>
    <n v="0.35"/>
  </r>
  <r>
    <x v="2"/>
    <x v="2"/>
    <x v="403"/>
    <x v="360"/>
    <n v="3852"/>
    <x v="0"/>
    <x v="286"/>
    <n v="2158"/>
    <n v="2851"/>
    <n v="75.8"/>
    <n v="75.69"/>
  </r>
  <r>
    <x v="2"/>
    <x v="2"/>
    <x v="403"/>
    <x v="360"/>
    <n v="3853"/>
    <x v="0"/>
    <x v="287"/>
    <n v="521"/>
    <n v="2851"/>
    <n v="17.77"/>
    <n v="18.27"/>
  </r>
  <r>
    <x v="2"/>
    <x v="2"/>
    <x v="403"/>
    <x v="360"/>
    <n v="3854"/>
    <x v="0"/>
    <x v="288"/>
    <n v="135"/>
    <n v="2851"/>
    <n v="5.0999999999999996"/>
    <n v="4.74"/>
  </r>
  <r>
    <x v="2"/>
    <x v="2"/>
    <x v="403"/>
    <x v="360"/>
    <n v="3855"/>
    <x v="0"/>
    <x v="289"/>
    <n v="29"/>
    <n v="2851"/>
    <n v="1.06"/>
    <n v="1.02"/>
  </r>
  <r>
    <x v="2"/>
    <x v="2"/>
    <x v="403"/>
    <x v="360"/>
    <n v="3856"/>
    <x v="0"/>
    <x v="290"/>
    <n v="8"/>
    <n v="2851"/>
    <n v="0.28000000000000003"/>
    <n v="0.28000000000000003"/>
  </r>
  <r>
    <x v="2"/>
    <x v="3"/>
    <x v="403"/>
    <x v="360"/>
    <n v="3852"/>
    <x v="0"/>
    <x v="286"/>
    <n v="3352"/>
    <n v="4400"/>
    <n v="75.98"/>
    <n v="76.180000000000007"/>
  </r>
  <r>
    <x v="2"/>
    <x v="3"/>
    <x v="403"/>
    <x v="360"/>
    <n v="3853"/>
    <x v="0"/>
    <x v="287"/>
    <n v="795"/>
    <n v="4400"/>
    <n v="18.2"/>
    <n v="18.07"/>
  </r>
  <r>
    <x v="2"/>
    <x v="3"/>
    <x v="403"/>
    <x v="360"/>
    <n v="3854"/>
    <x v="0"/>
    <x v="288"/>
    <n v="199"/>
    <n v="4400"/>
    <n v="4.6900000000000004"/>
    <n v="4.5199999999999996"/>
  </r>
  <r>
    <x v="2"/>
    <x v="3"/>
    <x v="403"/>
    <x v="360"/>
    <n v="3855"/>
    <x v="0"/>
    <x v="289"/>
    <n v="41"/>
    <n v="4400"/>
    <n v="0.96"/>
    <n v="0.93"/>
  </r>
  <r>
    <x v="2"/>
    <x v="3"/>
    <x v="403"/>
    <x v="360"/>
    <n v="3856"/>
    <x v="0"/>
    <x v="290"/>
    <n v="13"/>
    <n v="4400"/>
    <n v="0.18"/>
    <n v="0.3"/>
  </r>
  <r>
    <x v="2"/>
    <x v="4"/>
    <x v="403"/>
    <x v="360"/>
    <n v="3852"/>
    <x v="0"/>
    <x v="286"/>
    <n v="1692"/>
    <n v="2243"/>
    <n v="74.45"/>
    <n v="75.430000000000007"/>
  </r>
  <r>
    <x v="2"/>
    <x v="4"/>
    <x v="403"/>
    <x v="360"/>
    <n v="3853"/>
    <x v="0"/>
    <x v="287"/>
    <n v="425"/>
    <n v="2243"/>
    <n v="19.78"/>
    <n v="18.95"/>
  </r>
  <r>
    <x v="2"/>
    <x v="4"/>
    <x v="403"/>
    <x v="360"/>
    <n v="3854"/>
    <x v="0"/>
    <x v="288"/>
    <n v="91"/>
    <n v="2243"/>
    <n v="4.54"/>
    <n v="4.0599999999999996"/>
  </r>
  <r>
    <x v="2"/>
    <x v="4"/>
    <x v="403"/>
    <x v="360"/>
    <n v="3855"/>
    <x v="0"/>
    <x v="289"/>
    <n v="28"/>
    <n v="2243"/>
    <n v="0.96"/>
    <n v="1.25"/>
  </r>
  <r>
    <x v="2"/>
    <x v="4"/>
    <x v="403"/>
    <x v="360"/>
    <n v="3856"/>
    <x v="0"/>
    <x v="290"/>
    <n v="7"/>
    <n v="2243"/>
    <n v="0.27"/>
    <n v="0.31"/>
  </r>
  <r>
    <x v="2"/>
    <x v="5"/>
    <x v="403"/>
    <x v="360"/>
    <n v="3852"/>
    <x v="0"/>
    <x v="286"/>
    <n v="13092"/>
    <n v="17376"/>
    <n v="74.53"/>
    <n v="75.349999999999994"/>
  </r>
  <r>
    <x v="2"/>
    <x v="5"/>
    <x v="403"/>
    <x v="360"/>
    <n v="3853"/>
    <x v="0"/>
    <x v="287"/>
    <n v="3284"/>
    <n v="17376"/>
    <n v="18.309999999999999"/>
    <n v="18.899999999999999"/>
  </r>
  <r>
    <x v="2"/>
    <x v="5"/>
    <x v="403"/>
    <x v="360"/>
    <n v="3854"/>
    <x v="0"/>
    <x v="288"/>
    <n v="791"/>
    <n v="17376"/>
    <n v="4.5199999999999996"/>
    <n v="4.55"/>
  </r>
  <r>
    <x v="2"/>
    <x v="5"/>
    <x v="403"/>
    <x v="360"/>
    <n v="3855"/>
    <x v="0"/>
    <x v="289"/>
    <n v="160"/>
    <n v="17376"/>
    <n v="2.4300000000000002"/>
    <n v="0.92"/>
  </r>
  <r>
    <x v="2"/>
    <x v="5"/>
    <x v="403"/>
    <x v="360"/>
    <n v="3856"/>
    <x v="0"/>
    <x v="290"/>
    <n v="49"/>
    <n v="17376"/>
    <n v="0.21"/>
    <n v="0.28000000000000003"/>
  </r>
  <r>
    <x v="2"/>
    <x v="0"/>
    <x v="404"/>
    <x v="361"/>
    <n v="3852"/>
    <x v="0"/>
    <x v="286"/>
    <n v="3107"/>
    <n v="4730"/>
    <n v="65.52"/>
    <n v="65.69"/>
  </r>
  <r>
    <x v="2"/>
    <x v="0"/>
    <x v="404"/>
    <x v="361"/>
    <n v="3853"/>
    <x v="0"/>
    <x v="287"/>
    <n v="1126"/>
    <n v="4730"/>
    <n v="23.97"/>
    <n v="23.81"/>
  </r>
  <r>
    <x v="2"/>
    <x v="0"/>
    <x v="404"/>
    <x v="361"/>
    <n v="3854"/>
    <x v="0"/>
    <x v="288"/>
    <n v="337"/>
    <n v="4730"/>
    <n v="7.37"/>
    <n v="7.12"/>
  </r>
  <r>
    <x v="2"/>
    <x v="0"/>
    <x v="404"/>
    <x v="361"/>
    <n v="3855"/>
    <x v="0"/>
    <x v="289"/>
    <n v="82"/>
    <n v="4730"/>
    <n v="1.63"/>
    <n v="1.73"/>
  </r>
  <r>
    <x v="2"/>
    <x v="0"/>
    <x v="404"/>
    <x v="361"/>
    <n v="3856"/>
    <x v="0"/>
    <x v="290"/>
    <n v="78"/>
    <n v="4730"/>
    <n v="1.5"/>
    <n v="1.65"/>
  </r>
  <r>
    <x v="2"/>
    <x v="1"/>
    <x v="404"/>
    <x v="361"/>
    <n v="3852"/>
    <x v="0"/>
    <x v="286"/>
    <n v="2049"/>
    <n v="3152"/>
    <n v="62.56"/>
    <n v="65.010000000000005"/>
  </r>
  <r>
    <x v="2"/>
    <x v="1"/>
    <x v="404"/>
    <x v="361"/>
    <n v="3853"/>
    <x v="0"/>
    <x v="287"/>
    <n v="797"/>
    <n v="3152"/>
    <n v="29.02"/>
    <n v="25.29"/>
  </r>
  <r>
    <x v="2"/>
    <x v="1"/>
    <x v="404"/>
    <x v="361"/>
    <n v="3854"/>
    <x v="0"/>
    <x v="288"/>
    <n v="217"/>
    <n v="3152"/>
    <n v="6"/>
    <n v="6.88"/>
  </r>
  <r>
    <x v="2"/>
    <x v="1"/>
    <x v="404"/>
    <x v="361"/>
    <n v="3855"/>
    <x v="0"/>
    <x v="289"/>
    <n v="52"/>
    <n v="3152"/>
    <n v="1.53"/>
    <n v="1.65"/>
  </r>
  <r>
    <x v="2"/>
    <x v="1"/>
    <x v="404"/>
    <x v="361"/>
    <n v="3856"/>
    <x v="0"/>
    <x v="290"/>
    <n v="37"/>
    <n v="3152"/>
    <n v="0.89"/>
    <n v="1.17"/>
  </r>
  <r>
    <x v="2"/>
    <x v="2"/>
    <x v="404"/>
    <x v="361"/>
    <n v="3852"/>
    <x v="0"/>
    <x v="286"/>
    <n v="1875"/>
    <n v="2851"/>
    <n v="66.319999999999993"/>
    <n v="65.77"/>
  </r>
  <r>
    <x v="2"/>
    <x v="2"/>
    <x v="404"/>
    <x v="361"/>
    <n v="3853"/>
    <x v="0"/>
    <x v="287"/>
    <n v="704"/>
    <n v="2851"/>
    <n v="24.44"/>
    <n v="24.69"/>
  </r>
  <r>
    <x v="2"/>
    <x v="2"/>
    <x v="404"/>
    <x v="361"/>
    <n v="3854"/>
    <x v="0"/>
    <x v="288"/>
    <n v="186"/>
    <n v="2851"/>
    <n v="6.42"/>
    <n v="6.52"/>
  </r>
  <r>
    <x v="2"/>
    <x v="2"/>
    <x v="404"/>
    <x v="361"/>
    <n v="3855"/>
    <x v="0"/>
    <x v="289"/>
    <n v="40"/>
    <n v="2851"/>
    <n v="1.36"/>
    <n v="1.4"/>
  </r>
  <r>
    <x v="2"/>
    <x v="2"/>
    <x v="404"/>
    <x v="361"/>
    <n v="3856"/>
    <x v="0"/>
    <x v="290"/>
    <n v="46"/>
    <n v="2851"/>
    <n v="1.46"/>
    <n v="1.61"/>
  </r>
  <r>
    <x v="2"/>
    <x v="3"/>
    <x v="404"/>
    <x v="361"/>
    <n v="3852"/>
    <x v="0"/>
    <x v="286"/>
    <n v="2936"/>
    <n v="4400"/>
    <n v="66.099999999999994"/>
    <n v="66.73"/>
  </r>
  <r>
    <x v="2"/>
    <x v="3"/>
    <x v="404"/>
    <x v="361"/>
    <n v="3853"/>
    <x v="0"/>
    <x v="287"/>
    <n v="1053"/>
    <n v="4400"/>
    <n v="24.07"/>
    <n v="23.93"/>
  </r>
  <r>
    <x v="2"/>
    <x v="3"/>
    <x v="404"/>
    <x v="361"/>
    <n v="3854"/>
    <x v="0"/>
    <x v="288"/>
    <n v="292"/>
    <n v="4400"/>
    <n v="7.02"/>
    <n v="6.64"/>
  </r>
  <r>
    <x v="2"/>
    <x v="3"/>
    <x v="404"/>
    <x v="361"/>
    <n v="3855"/>
    <x v="0"/>
    <x v="289"/>
    <n v="53"/>
    <n v="4400"/>
    <n v="1.23"/>
    <n v="1.2"/>
  </r>
  <r>
    <x v="2"/>
    <x v="3"/>
    <x v="404"/>
    <x v="361"/>
    <n v="3856"/>
    <x v="0"/>
    <x v="290"/>
    <n v="66"/>
    <n v="4400"/>
    <n v="1.57"/>
    <n v="1.5"/>
  </r>
  <r>
    <x v="2"/>
    <x v="4"/>
    <x v="404"/>
    <x v="361"/>
    <n v="3852"/>
    <x v="0"/>
    <x v="286"/>
    <n v="1483"/>
    <n v="2243"/>
    <n v="65.36"/>
    <n v="66.12"/>
  </r>
  <r>
    <x v="2"/>
    <x v="4"/>
    <x v="404"/>
    <x v="361"/>
    <n v="3853"/>
    <x v="0"/>
    <x v="287"/>
    <n v="535"/>
    <n v="2243"/>
    <n v="24.56"/>
    <n v="23.85"/>
  </r>
  <r>
    <x v="2"/>
    <x v="4"/>
    <x v="404"/>
    <x v="361"/>
    <n v="3854"/>
    <x v="0"/>
    <x v="288"/>
    <n v="162"/>
    <n v="2243"/>
    <n v="7.31"/>
    <n v="7.22"/>
  </r>
  <r>
    <x v="2"/>
    <x v="4"/>
    <x v="404"/>
    <x v="361"/>
    <n v="3855"/>
    <x v="0"/>
    <x v="289"/>
    <n v="35"/>
    <n v="2243"/>
    <n v="1.56"/>
    <n v="1.56"/>
  </r>
  <r>
    <x v="2"/>
    <x v="4"/>
    <x v="404"/>
    <x v="361"/>
    <n v="3856"/>
    <x v="0"/>
    <x v="290"/>
    <n v="28"/>
    <n v="2243"/>
    <n v="1.21"/>
    <n v="1.25"/>
  </r>
  <r>
    <x v="2"/>
    <x v="5"/>
    <x v="404"/>
    <x v="361"/>
    <n v="3852"/>
    <x v="0"/>
    <x v="286"/>
    <n v="11450"/>
    <n v="17376"/>
    <n v="65.2"/>
    <n v="65.900000000000006"/>
  </r>
  <r>
    <x v="2"/>
    <x v="5"/>
    <x v="404"/>
    <x v="361"/>
    <n v="3853"/>
    <x v="0"/>
    <x v="287"/>
    <n v="4215"/>
    <n v="17376"/>
    <n v="25.22"/>
    <n v="24.26"/>
  </r>
  <r>
    <x v="2"/>
    <x v="5"/>
    <x v="404"/>
    <x v="361"/>
    <n v="3854"/>
    <x v="0"/>
    <x v="288"/>
    <n v="1194"/>
    <n v="17376"/>
    <n v="6.85"/>
    <n v="6.87"/>
  </r>
  <r>
    <x v="2"/>
    <x v="5"/>
    <x v="404"/>
    <x v="361"/>
    <n v="3855"/>
    <x v="0"/>
    <x v="289"/>
    <n v="262"/>
    <n v="17376"/>
    <n v="1.39"/>
    <n v="1.51"/>
  </r>
  <r>
    <x v="2"/>
    <x v="5"/>
    <x v="404"/>
    <x v="361"/>
    <n v="3856"/>
    <x v="0"/>
    <x v="290"/>
    <n v="255"/>
    <n v="17376"/>
    <n v="1.35"/>
    <n v="1.47"/>
  </r>
  <r>
    <x v="2"/>
    <x v="0"/>
    <x v="405"/>
    <x v="362"/>
    <n v="3852"/>
    <x v="0"/>
    <x v="286"/>
    <n v="2767"/>
    <n v="4730"/>
    <n v="58.35"/>
    <n v="58.5"/>
  </r>
  <r>
    <x v="2"/>
    <x v="0"/>
    <x v="405"/>
    <x v="362"/>
    <n v="3853"/>
    <x v="0"/>
    <x v="287"/>
    <n v="1194"/>
    <n v="4730"/>
    <n v="25.6"/>
    <n v="25.24"/>
  </r>
  <r>
    <x v="2"/>
    <x v="0"/>
    <x v="405"/>
    <x v="362"/>
    <n v="3854"/>
    <x v="0"/>
    <x v="288"/>
    <n v="462"/>
    <n v="4730"/>
    <n v="9.89"/>
    <n v="9.77"/>
  </r>
  <r>
    <x v="2"/>
    <x v="0"/>
    <x v="405"/>
    <x v="362"/>
    <n v="3855"/>
    <x v="0"/>
    <x v="289"/>
    <n v="195"/>
    <n v="4730"/>
    <n v="3.98"/>
    <n v="4.12"/>
  </r>
  <r>
    <x v="2"/>
    <x v="0"/>
    <x v="405"/>
    <x v="362"/>
    <n v="3856"/>
    <x v="0"/>
    <x v="290"/>
    <n v="112"/>
    <n v="4730"/>
    <n v="2.17"/>
    <n v="2.37"/>
  </r>
  <r>
    <x v="2"/>
    <x v="1"/>
    <x v="405"/>
    <x v="362"/>
    <n v="3852"/>
    <x v="0"/>
    <x v="286"/>
    <n v="1792"/>
    <n v="3152"/>
    <n v="62.59"/>
    <n v="56.85"/>
  </r>
  <r>
    <x v="2"/>
    <x v="1"/>
    <x v="405"/>
    <x v="362"/>
    <n v="3853"/>
    <x v="0"/>
    <x v="287"/>
    <n v="841"/>
    <n v="3152"/>
    <n v="22.82"/>
    <n v="26.68"/>
  </r>
  <r>
    <x v="2"/>
    <x v="1"/>
    <x v="405"/>
    <x v="362"/>
    <n v="3854"/>
    <x v="0"/>
    <x v="288"/>
    <n v="319"/>
    <n v="3152"/>
    <n v="8.59"/>
    <n v="10.119999999999999"/>
  </r>
  <r>
    <x v="2"/>
    <x v="1"/>
    <x v="405"/>
    <x v="362"/>
    <n v="3855"/>
    <x v="0"/>
    <x v="289"/>
    <n v="138"/>
    <n v="3152"/>
    <n v="4.22"/>
    <n v="4.38"/>
  </r>
  <r>
    <x v="2"/>
    <x v="1"/>
    <x v="405"/>
    <x v="362"/>
    <n v="3856"/>
    <x v="0"/>
    <x v="290"/>
    <n v="62"/>
    <n v="3152"/>
    <n v="1.78"/>
    <n v="1.97"/>
  </r>
  <r>
    <x v="2"/>
    <x v="2"/>
    <x v="405"/>
    <x v="362"/>
    <n v="3852"/>
    <x v="0"/>
    <x v="286"/>
    <n v="1659"/>
    <n v="2851"/>
    <n v="58.21"/>
    <n v="58.19"/>
  </r>
  <r>
    <x v="2"/>
    <x v="2"/>
    <x v="405"/>
    <x v="362"/>
    <n v="3853"/>
    <x v="0"/>
    <x v="287"/>
    <n v="699"/>
    <n v="2851"/>
    <n v="24.33"/>
    <n v="24.52"/>
  </r>
  <r>
    <x v="2"/>
    <x v="2"/>
    <x v="405"/>
    <x v="362"/>
    <n v="3854"/>
    <x v="0"/>
    <x v="288"/>
    <n v="276"/>
    <n v="2851"/>
    <n v="9.42"/>
    <n v="9.68"/>
  </r>
  <r>
    <x v="2"/>
    <x v="2"/>
    <x v="405"/>
    <x v="362"/>
    <n v="3855"/>
    <x v="0"/>
    <x v="289"/>
    <n v="145"/>
    <n v="2851"/>
    <n v="5.45"/>
    <n v="5.09"/>
  </r>
  <r>
    <x v="2"/>
    <x v="2"/>
    <x v="405"/>
    <x v="362"/>
    <n v="3856"/>
    <x v="0"/>
    <x v="290"/>
    <n v="72"/>
    <n v="2851"/>
    <n v="2.59"/>
    <n v="2.5299999999999998"/>
  </r>
  <r>
    <x v="2"/>
    <x v="3"/>
    <x v="405"/>
    <x v="362"/>
    <n v="3852"/>
    <x v="0"/>
    <x v="286"/>
    <n v="2661"/>
    <n v="4400"/>
    <n v="60.96"/>
    <n v="60.48"/>
  </r>
  <r>
    <x v="2"/>
    <x v="3"/>
    <x v="405"/>
    <x v="362"/>
    <n v="3853"/>
    <x v="0"/>
    <x v="287"/>
    <n v="1021"/>
    <n v="4400"/>
    <n v="22.64"/>
    <n v="23.2"/>
  </r>
  <r>
    <x v="2"/>
    <x v="3"/>
    <x v="405"/>
    <x v="362"/>
    <n v="3854"/>
    <x v="0"/>
    <x v="288"/>
    <n v="456"/>
    <n v="4400"/>
    <n v="10.31"/>
    <n v="10.36"/>
  </r>
  <r>
    <x v="2"/>
    <x v="3"/>
    <x v="405"/>
    <x v="362"/>
    <n v="3855"/>
    <x v="0"/>
    <x v="289"/>
    <n v="176"/>
    <n v="4400"/>
    <n v="4.03"/>
    <n v="4"/>
  </r>
  <r>
    <x v="2"/>
    <x v="3"/>
    <x v="405"/>
    <x v="362"/>
    <n v="3856"/>
    <x v="0"/>
    <x v="290"/>
    <n v="86"/>
    <n v="4400"/>
    <n v="2.06"/>
    <n v="1.95"/>
  </r>
  <r>
    <x v="2"/>
    <x v="4"/>
    <x v="405"/>
    <x v="362"/>
    <n v="3852"/>
    <x v="0"/>
    <x v="286"/>
    <n v="1299"/>
    <n v="2243"/>
    <n v="58.44"/>
    <n v="57.91"/>
  </r>
  <r>
    <x v="2"/>
    <x v="4"/>
    <x v="405"/>
    <x v="362"/>
    <n v="3853"/>
    <x v="0"/>
    <x v="287"/>
    <n v="544"/>
    <n v="2243"/>
    <n v="24.02"/>
    <n v="24.25"/>
  </r>
  <r>
    <x v="2"/>
    <x v="4"/>
    <x v="405"/>
    <x v="362"/>
    <n v="3854"/>
    <x v="0"/>
    <x v="288"/>
    <n v="243"/>
    <n v="2243"/>
    <n v="10.7"/>
    <n v="10.83"/>
  </r>
  <r>
    <x v="2"/>
    <x v="4"/>
    <x v="405"/>
    <x v="362"/>
    <n v="3855"/>
    <x v="0"/>
    <x v="289"/>
    <n v="112"/>
    <n v="2243"/>
    <n v="4.68"/>
    <n v="4.99"/>
  </r>
  <r>
    <x v="2"/>
    <x v="4"/>
    <x v="405"/>
    <x v="362"/>
    <n v="3856"/>
    <x v="0"/>
    <x v="290"/>
    <n v="45"/>
    <n v="2243"/>
    <n v="2.15"/>
    <n v="2.0099999999999998"/>
  </r>
  <r>
    <x v="2"/>
    <x v="5"/>
    <x v="405"/>
    <x v="362"/>
    <n v="3852"/>
    <x v="0"/>
    <x v="286"/>
    <n v="10178"/>
    <n v="17376"/>
    <n v="60.51"/>
    <n v="58.58"/>
  </r>
  <r>
    <x v="2"/>
    <x v="5"/>
    <x v="405"/>
    <x v="362"/>
    <n v="3853"/>
    <x v="0"/>
    <x v="287"/>
    <n v="4299"/>
    <n v="17376"/>
    <n v="23.23"/>
    <n v="24.74"/>
  </r>
  <r>
    <x v="2"/>
    <x v="5"/>
    <x v="405"/>
    <x v="362"/>
    <n v="3854"/>
    <x v="0"/>
    <x v="288"/>
    <n v="1756"/>
    <n v="17376"/>
    <n v="9.93"/>
    <n v="10.11"/>
  </r>
  <r>
    <x v="2"/>
    <x v="5"/>
    <x v="405"/>
    <x v="362"/>
    <n v="3855"/>
    <x v="0"/>
    <x v="289"/>
    <n v="766"/>
    <n v="17376"/>
    <n v="4.2699999999999996"/>
    <n v="4.41"/>
  </r>
  <r>
    <x v="2"/>
    <x v="5"/>
    <x v="405"/>
    <x v="362"/>
    <n v="3856"/>
    <x v="0"/>
    <x v="290"/>
    <n v="377"/>
    <n v="17376"/>
    <n v="2.0499999999999998"/>
    <n v="2.17"/>
  </r>
  <r>
    <x v="2"/>
    <x v="0"/>
    <x v="406"/>
    <x v="363"/>
    <n v="3852"/>
    <x v="0"/>
    <x v="286"/>
    <n v="549"/>
    <n v="755"/>
    <n v="71.680000000000007"/>
    <n v="72.72"/>
  </r>
  <r>
    <x v="2"/>
    <x v="0"/>
    <x v="406"/>
    <x v="363"/>
    <n v="3853"/>
    <x v="0"/>
    <x v="287"/>
    <n v="158"/>
    <n v="755"/>
    <n v="22.07"/>
    <n v="20.93"/>
  </r>
  <r>
    <x v="2"/>
    <x v="0"/>
    <x v="406"/>
    <x v="363"/>
    <n v="3854"/>
    <x v="0"/>
    <x v="288"/>
    <n v="8"/>
    <n v="755"/>
    <n v="1.35"/>
    <n v="1.06"/>
  </r>
  <r>
    <x v="2"/>
    <x v="0"/>
    <x v="406"/>
    <x v="363"/>
    <n v="3855"/>
    <x v="0"/>
    <x v="289"/>
    <n v="8"/>
    <n v="755"/>
    <n v="1.1299999999999999"/>
    <n v="1.06"/>
  </r>
  <r>
    <x v="2"/>
    <x v="0"/>
    <x v="406"/>
    <x v="363"/>
    <n v="3856"/>
    <x v="0"/>
    <x v="290"/>
    <n v="32"/>
    <n v="755"/>
    <n v="3.77"/>
    <n v="4.24"/>
  </r>
  <r>
    <x v="2"/>
    <x v="1"/>
    <x v="406"/>
    <x v="363"/>
    <n v="3852"/>
    <x v="0"/>
    <x v="286"/>
    <n v="417"/>
    <n v="559"/>
    <n v="67.72"/>
    <n v="74.599999999999994"/>
  </r>
  <r>
    <x v="2"/>
    <x v="1"/>
    <x v="406"/>
    <x v="363"/>
    <n v="3853"/>
    <x v="0"/>
    <x v="287"/>
    <n v="104"/>
    <n v="559"/>
    <n v="18.329999999999998"/>
    <n v="18.600000000000001"/>
  </r>
  <r>
    <x v="2"/>
    <x v="1"/>
    <x v="406"/>
    <x v="363"/>
    <n v="3854"/>
    <x v="0"/>
    <x v="288"/>
    <n v="13"/>
    <n v="559"/>
    <n v="10.4"/>
    <n v="2.33"/>
  </r>
  <r>
    <x v="2"/>
    <x v="1"/>
    <x v="406"/>
    <x v="363"/>
    <n v="3855"/>
    <x v="0"/>
    <x v="289"/>
    <n v="1"/>
    <n v="559"/>
    <n v="0.05"/>
    <n v="0.18"/>
  </r>
  <r>
    <x v="2"/>
    <x v="1"/>
    <x v="406"/>
    <x v="363"/>
    <n v="3856"/>
    <x v="0"/>
    <x v="290"/>
    <n v="24"/>
    <n v="559"/>
    <n v="3.49"/>
    <n v="4.29"/>
  </r>
  <r>
    <x v="2"/>
    <x v="2"/>
    <x v="406"/>
    <x v="363"/>
    <n v="3852"/>
    <x v="0"/>
    <x v="286"/>
    <n v="358"/>
    <n v="499"/>
    <n v="69.34"/>
    <n v="71.739999999999995"/>
  </r>
  <r>
    <x v="2"/>
    <x v="2"/>
    <x v="406"/>
    <x v="363"/>
    <n v="3853"/>
    <x v="0"/>
    <x v="287"/>
    <n v="95"/>
    <n v="499"/>
    <n v="19.75"/>
    <n v="19.04"/>
  </r>
  <r>
    <x v="2"/>
    <x v="2"/>
    <x v="406"/>
    <x v="363"/>
    <n v="3854"/>
    <x v="0"/>
    <x v="288"/>
    <n v="16"/>
    <n v="499"/>
    <n v="4.53"/>
    <n v="3.21"/>
  </r>
  <r>
    <x v="2"/>
    <x v="2"/>
    <x v="406"/>
    <x v="363"/>
    <n v="3855"/>
    <x v="0"/>
    <x v="289"/>
    <n v="3"/>
    <n v="499"/>
    <n v="0.46"/>
    <n v="0.6"/>
  </r>
  <r>
    <x v="2"/>
    <x v="2"/>
    <x v="406"/>
    <x v="363"/>
    <n v="3856"/>
    <x v="0"/>
    <x v="290"/>
    <n v="27"/>
    <n v="499"/>
    <n v="5.93"/>
    <n v="5.41"/>
  </r>
  <r>
    <x v="2"/>
    <x v="3"/>
    <x v="406"/>
    <x v="363"/>
    <n v="3852"/>
    <x v="0"/>
    <x v="286"/>
    <n v="515"/>
    <n v="717"/>
    <n v="72.14"/>
    <n v="71.83"/>
  </r>
  <r>
    <x v="2"/>
    <x v="3"/>
    <x v="406"/>
    <x v="363"/>
    <n v="3853"/>
    <x v="0"/>
    <x v="287"/>
    <n v="148"/>
    <n v="717"/>
    <n v="20.03"/>
    <n v="20.64"/>
  </r>
  <r>
    <x v="2"/>
    <x v="3"/>
    <x v="406"/>
    <x v="363"/>
    <n v="3854"/>
    <x v="0"/>
    <x v="288"/>
    <n v="17"/>
    <n v="717"/>
    <n v="2.16"/>
    <n v="2.37"/>
  </r>
  <r>
    <x v="2"/>
    <x v="3"/>
    <x v="406"/>
    <x v="363"/>
    <n v="3855"/>
    <x v="0"/>
    <x v="289"/>
    <n v="6"/>
    <n v="717"/>
    <n v="0.63"/>
    <n v="0.84"/>
  </r>
  <r>
    <x v="2"/>
    <x v="3"/>
    <x v="406"/>
    <x v="363"/>
    <n v="3856"/>
    <x v="0"/>
    <x v="290"/>
    <n v="31"/>
    <n v="717"/>
    <n v="5.05"/>
    <n v="4.32"/>
  </r>
  <r>
    <x v="2"/>
    <x v="4"/>
    <x v="406"/>
    <x v="363"/>
    <n v="3852"/>
    <x v="0"/>
    <x v="286"/>
    <n v="262"/>
    <n v="368"/>
    <n v="70.17"/>
    <n v="71.2"/>
  </r>
  <r>
    <x v="2"/>
    <x v="4"/>
    <x v="406"/>
    <x v="363"/>
    <n v="3853"/>
    <x v="0"/>
    <x v="287"/>
    <n v="79"/>
    <n v="368"/>
    <n v="21.86"/>
    <n v="21.47"/>
  </r>
  <r>
    <x v="2"/>
    <x v="4"/>
    <x v="406"/>
    <x v="363"/>
    <n v="3854"/>
    <x v="0"/>
    <x v="288"/>
    <n v="5"/>
    <n v="368"/>
    <n v="1.39"/>
    <n v="1.36"/>
  </r>
  <r>
    <x v="2"/>
    <x v="4"/>
    <x v="406"/>
    <x v="363"/>
    <n v="3855"/>
    <x v="0"/>
    <x v="289"/>
    <n v="3"/>
    <n v="368"/>
    <n v="0.87"/>
    <n v="0.82"/>
  </r>
  <r>
    <x v="2"/>
    <x v="4"/>
    <x v="406"/>
    <x v="363"/>
    <n v="3856"/>
    <x v="0"/>
    <x v="290"/>
    <n v="19"/>
    <n v="368"/>
    <n v="5.71"/>
    <n v="5.16"/>
  </r>
  <r>
    <x v="2"/>
    <x v="5"/>
    <x v="406"/>
    <x v="363"/>
    <n v="3852"/>
    <x v="0"/>
    <x v="286"/>
    <n v="2101"/>
    <n v="2898"/>
    <n v="70.709999999999994"/>
    <n v="72.5"/>
  </r>
  <r>
    <x v="2"/>
    <x v="5"/>
    <x v="406"/>
    <x v="363"/>
    <n v="3853"/>
    <x v="0"/>
    <x v="287"/>
    <n v="584"/>
    <n v="2898"/>
    <n v="20.149999999999999"/>
    <n v="20.149999999999999"/>
  </r>
  <r>
    <x v="2"/>
    <x v="5"/>
    <x v="406"/>
    <x v="363"/>
    <n v="3854"/>
    <x v="0"/>
    <x v="288"/>
    <n v="59"/>
    <n v="2898"/>
    <n v="3.74"/>
    <n v="2.04"/>
  </r>
  <r>
    <x v="2"/>
    <x v="5"/>
    <x v="406"/>
    <x v="363"/>
    <n v="3855"/>
    <x v="0"/>
    <x v="289"/>
    <n v="21"/>
    <n v="2898"/>
    <n v="0.57999999999999996"/>
    <n v="0.72"/>
  </r>
  <r>
    <x v="2"/>
    <x v="5"/>
    <x v="406"/>
    <x v="363"/>
    <n v="3856"/>
    <x v="0"/>
    <x v="290"/>
    <n v="133"/>
    <n v="2898"/>
    <n v="4.8099999999999996"/>
    <n v="4.59"/>
  </r>
  <r>
    <x v="2"/>
    <x v="0"/>
    <x v="407"/>
    <x v="364"/>
    <n v="3852"/>
    <x v="0"/>
    <x v="286"/>
    <n v="510"/>
    <n v="755"/>
    <n v="67.17"/>
    <n v="67.55"/>
  </r>
  <r>
    <x v="2"/>
    <x v="0"/>
    <x v="407"/>
    <x v="364"/>
    <n v="3853"/>
    <x v="0"/>
    <x v="287"/>
    <n v="180"/>
    <n v="755"/>
    <n v="24.48"/>
    <n v="23.84"/>
  </r>
  <r>
    <x v="2"/>
    <x v="0"/>
    <x v="407"/>
    <x v="364"/>
    <n v="3854"/>
    <x v="0"/>
    <x v="288"/>
    <n v="20"/>
    <n v="755"/>
    <n v="2.84"/>
    <n v="2.65"/>
  </r>
  <r>
    <x v="2"/>
    <x v="0"/>
    <x v="407"/>
    <x v="364"/>
    <n v="3855"/>
    <x v="0"/>
    <x v="289"/>
    <n v="11"/>
    <n v="755"/>
    <n v="1.4"/>
    <n v="1.46"/>
  </r>
  <r>
    <x v="2"/>
    <x v="0"/>
    <x v="407"/>
    <x v="364"/>
    <n v="3856"/>
    <x v="0"/>
    <x v="290"/>
    <n v="34"/>
    <n v="755"/>
    <n v="4.0999999999999996"/>
    <n v="4.5"/>
  </r>
  <r>
    <x v="2"/>
    <x v="1"/>
    <x v="407"/>
    <x v="364"/>
    <n v="3852"/>
    <x v="0"/>
    <x v="286"/>
    <n v="402"/>
    <n v="559"/>
    <n v="65.36"/>
    <n v="71.91"/>
  </r>
  <r>
    <x v="2"/>
    <x v="1"/>
    <x v="407"/>
    <x v="364"/>
    <n v="3853"/>
    <x v="0"/>
    <x v="287"/>
    <n v="113"/>
    <n v="559"/>
    <n v="27.36"/>
    <n v="20.21"/>
  </r>
  <r>
    <x v="2"/>
    <x v="1"/>
    <x v="407"/>
    <x v="364"/>
    <n v="3854"/>
    <x v="0"/>
    <x v="288"/>
    <n v="12"/>
    <n v="559"/>
    <n v="2.34"/>
    <n v="2.15"/>
  </r>
  <r>
    <x v="2"/>
    <x v="1"/>
    <x v="407"/>
    <x v="364"/>
    <n v="3855"/>
    <x v="0"/>
    <x v="289"/>
    <n v="7"/>
    <n v="559"/>
    <n v="1.17"/>
    <n v="1.25"/>
  </r>
  <r>
    <x v="2"/>
    <x v="1"/>
    <x v="407"/>
    <x v="364"/>
    <n v="3856"/>
    <x v="0"/>
    <x v="290"/>
    <n v="25"/>
    <n v="559"/>
    <n v="3.76"/>
    <n v="4.47"/>
  </r>
  <r>
    <x v="2"/>
    <x v="2"/>
    <x v="407"/>
    <x v="364"/>
    <n v="3852"/>
    <x v="0"/>
    <x v="286"/>
    <n v="345"/>
    <n v="499"/>
    <n v="66.239999999999995"/>
    <n v="69.14"/>
  </r>
  <r>
    <x v="2"/>
    <x v="2"/>
    <x v="407"/>
    <x v="364"/>
    <n v="3853"/>
    <x v="0"/>
    <x v="287"/>
    <n v="107"/>
    <n v="499"/>
    <n v="23.12"/>
    <n v="21.44"/>
  </r>
  <r>
    <x v="2"/>
    <x v="2"/>
    <x v="407"/>
    <x v="364"/>
    <n v="3854"/>
    <x v="0"/>
    <x v="288"/>
    <n v="14"/>
    <n v="499"/>
    <n v="3.32"/>
    <n v="2.81"/>
  </r>
  <r>
    <x v="2"/>
    <x v="2"/>
    <x v="407"/>
    <x v="364"/>
    <n v="3855"/>
    <x v="0"/>
    <x v="289"/>
    <n v="6"/>
    <n v="499"/>
    <n v="1.22"/>
    <n v="1.2"/>
  </r>
  <r>
    <x v="2"/>
    <x v="2"/>
    <x v="407"/>
    <x v="364"/>
    <n v="3856"/>
    <x v="0"/>
    <x v="290"/>
    <n v="27"/>
    <n v="499"/>
    <n v="6.09"/>
    <n v="5.41"/>
  </r>
  <r>
    <x v="2"/>
    <x v="3"/>
    <x v="407"/>
    <x v="364"/>
    <n v="3852"/>
    <x v="0"/>
    <x v="286"/>
    <n v="505"/>
    <n v="717"/>
    <n v="70.02"/>
    <n v="70.430000000000007"/>
  </r>
  <r>
    <x v="2"/>
    <x v="3"/>
    <x v="407"/>
    <x v="364"/>
    <n v="3853"/>
    <x v="0"/>
    <x v="287"/>
    <n v="151"/>
    <n v="717"/>
    <n v="21.53"/>
    <n v="21.06"/>
  </r>
  <r>
    <x v="2"/>
    <x v="3"/>
    <x v="407"/>
    <x v="364"/>
    <n v="3854"/>
    <x v="0"/>
    <x v="288"/>
    <n v="18"/>
    <n v="717"/>
    <n v="2.5299999999999998"/>
    <n v="2.5099999999999998"/>
  </r>
  <r>
    <x v="2"/>
    <x v="3"/>
    <x v="407"/>
    <x v="364"/>
    <n v="3855"/>
    <x v="0"/>
    <x v="289"/>
    <n v="12"/>
    <n v="717"/>
    <n v="1.22"/>
    <n v="1.67"/>
  </r>
  <r>
    <x v="2"/>
    <x v="3"/>
    <x v="407"/>
    <x v="364"/>
    <n v="3856"/>
    <x v="0"/>
    <x v="290"/>
    <n v="31"/>
    <n v="717"/>
    <n v="4.71"/>
    <n v="4.32"/>
  </r>
  <r>
    <x v="2"/>
    <x v="4"/>
    <x v="407"/>
    <x v="364"/>
    <n v="3852"/>
    <x v="0"/>
    <x v="286"/>
    <n v="253"/>
    <n v="368"/>
    <n v="68.010000000000005"/>
    <n v="68.75"/>
  </r>
  <r>
    <x v="2"/>
    <x v="4"/>
    <x v="407"/>
    <x v="364"/>
    <n v="3853"/>
    <x v="0"/>
    <x v="287"/>
    <n v="87"/>
    <n v="368"/>
    <n v="24.14"/>
    <n v="23.64"/>
  </r>
  <r>
    <x v="2"/>
    <x v="4"/>
    <x v="407"/>
    <x v="364"/>
    <n v="3854"/>
    <x v="0"/>
    <x v="288"/>
    <n v="4"/>
    <n v="368"/>
    <n v="1.45"/>
    <n v="1.0900000000000001"/>
  </r>
  <r>
    <x v="2"/>
    <x v="4"/>
    <x v="407"/>
    <x v="364"/>
    <n v="3855"/>
    <x v="0"/>
    <x v="289"/>
    <n v="4"/>
    <n v="368"/>
    <n v="1"/>
    <n v="1.0900000000000001"/>
  </r>
  <r>
    <x v="2"/>
    <x v="4"/>
    <x v="407"/>
    <x v="364"/>
    <n v="3856"/>
    <x v="0"/>
    <x v="290"/>
    <n v="20"/>
    <n v="368"/>
    <n v="5.39"/>
    <n v="5.43"/>
  </r>
  <r>
    <x v="2"/>
    <x v="5"/>
    <x v="407"/>
    <x v="364"/>
    <n v="3852"/>
    <x v="0"/>
    <x v="286"/>
    <n v="2015"/>
    <n v="2898"/>
    <n v="68.3"/>
    <n v="69.53"/>
  </r>
  <r>
    <x v="2"/>
    <x v="5"/>
    <x v="407"/>
    <x v="364"/>
    <n v="3853"/>
    <x v="0"/>
    <x v="287"/>
    <n v="638"/>
    <n v="2898"/>
    <n v="23.46"/>
    <n v="22.02"/>
  </r>
  <r>
    <x v="2"/>
    <x v="5"/>
    <x v="407"/>
    <x v="364"/>
    <n v="3854"/>
    <x v="0"/>
    <x v="288"/>
    <n v="68"/>
    <n v="2898"/>
    <n v="2.37"/>
    <n v="2.35"/>
  </r>
  <r>
    <x v="2"/>
    <x v="5"/>
    <x v="407"/>
    <x v="364"/>
    <n v="3855"/>
    <x v="0"/>
    <x v="289"/>
    <n v="40"/>
    <n v="2898"/>
    <n v="1.18"/>
    <n v="1.38"/>
  </r>
  <r>
    <x v="2"/>
    <x v="5"/>
    <x v="407"/>
    <x v="364"/>
    <n v="3856"/>
    <x v="0"/>
    <x v="290"/>
    <n v="137"/>
    <n v="2898"/>
    <n v="4.68"/>
    <n v="4.7300000000000004"/>
  </r>
  <r>
    <x v="2"/>
    <x v="0"/>
    <x v="408"/>
    <x v="365"/>
    <n v="3852"/>
    <x v="0"/>
    <x v="286"/>
    <n v="1063"/>
    <n v="1887"/>
    <n v="56.95"/>
    <n v="56.33"/>
  </r>
  <r>
    <x v="2"/>
    <x v="0"/>
    <x v="408"/>
    <x v="365"/>
    <n v="3853"/>
    <x v="0"/>
    <x v="287"/>
    <n v="604"/>
    <n v="1887"/>
    <n v="31.31"/>
    <n v="32.01"/>
  </r>
  <r>
    <x v="2"/>
    <x v="0"/>
    <x v="408"/>
    <x v="365"/>
    <n v="3854"/>
    <x v="0"/>
    <x v="288"/>
    <n v="135"/>
    <n v="1887"/>
    <n v="7.32"/>
    <n v="7.15"/>
  </r>
  <r>
    <x v="2"/>
    <x v="0"/>
    <x v="408"/>
    <x v="365"/>
    <n v="3855"/>
    <x v="0"/>
    <x v="289"/>
    <n v="26"/>
    <n v="1887"/>
    <n v="1.39"/>
    <n v="1.38"/>
  </r>
  <r>
    <x v="2"/>
    <x v="0"/>
    <x v="408"/>
    <x v="365"/>
    <n v="3856"/>
    <x v="0"/>
    <x v="290"/>
    <n v="59"/>
    <n v="1887"/>
    <n v="3.02"/>
    <n v="3.13"/>
  </r>
  <r>
    <x v="2"/>
    <x v="1"/>
    <x v="408"/>
    <x v="365"/>
    <n v="3852"/>
    <x v="0"/>
    <x v="286"/>
    <n v="685"/>
    <n v="1280"/>
    <n v="53.84"/>
    <n v="53.52"/>
  </r>
  <r>
    <x v="2"/>
    <x v="1"/>
    <x v="408"/>
    <x v="365"/>
    <n v="3853"/>
    <x v="0"/>
    <x v="287"/>
    <n v="433"/>
    <n v="1280"/>
    <n v="34.29"/>
    <n v="33.83"/>
  </r>
  <r>
    <x v="2"/>
    <x v="1"/>
    <x v="408"/>
    <x v="365"/>
    <n v="3854"/>
    <x v="0"/>
    <x v="288"/>
    <n v="105"/>
    <n v="1280"/>
    <n v="7.63"/>
    <n v="8.1999999999999993"/>
  </r>
  <r>
    <x v="2"/>
    <x v="1"/>
    <x v="408"/>
    <x v="365"/>
    <n v="3855"/>
    <x v="0"/>
    <x v="289"/>
    <n v="22"/>
    <n v="1280"/>
    <n v="1.91"/>
    <n v="1.72"/>
  </r>
  <r>
    <x v="2"/>
    <x v="1"/>
    <x v="408"/>
    <x v="365"/>
    <n v="3856"/>
    <x v="0"/>
    <x v="290"/>
    <n v="35"/>
    <n v="1280"/>
    <n v="2.33"/>
    <n v="2.73"/>
  </r>
  <r>
    <x v="2"/>
    <x v="2"/>
    <x v="408"/>
    <x v="365"/>
    <n v="3852"/>
    <x v="0"/>
    <x v="286"/>
    <n v="633"/>
    <n v="1133"/>
    <n v="56.88"/>
    <n v="55.87"/>
  </r>
  <r>
    <x v="2"/>
    <x v="2"/>
    <x v="408"/>
    <x v="365"/>
    <n v="3853"/>
    <x v="0"/>
    <x v="287"/>
    <n v="369"/>
    <n v="1133"/>
    <n v="32.68"/>
    <n v="32.57"/>
  </r>
  <r>
    <x v="2"/>
    <x v="2"/>
    <x v="408"/>
    <x v="365"/>
    <n v="3854"/>
    <x v="0"/>
    <x v="288"/>
    <n v="89"/>
    <n v="1133"/>
    <n v="7.22"/>
    <n v="7.86"/>
  </r>
  <r>
    <x v="2"/>
    <x v="2"/>
    <x v="408"/>
    <x v="365"/>
    <n v="3855"/>
    <x v="0"/>
    <x v="289"/>
    <n v="12"/>
    <n v="1133"/>
    <n v="0.86"/>
    <n v="1.06"/>
  </r>
  <r>
    <x v="2"/>
    <x v="2"/>
    <x v="408"/>
    <x v="365"/>
    <n v="3856"/>
    <x v="0"/>
    <x v="290"/>
    <n v="30"/>
    <n v="1133"/>
    <n v="2.37"/>
    <n v="2.65"/>
  </r>
  <r>
    <x v="2"/>
    <x v="3"/>
    <x v="408"/>
    <x v="365"/>
    <n v="3852"/>
    <x v="0"/>
    <x v="286"/>
    <n v="944"/>
    <n v="1758"/>
    <n v="54.02"/>
    <n v="53.7"/>
  </r>
  <r>
    <x v="2"/>
    <x v="3"/>
    <x v="408"/>
    <x v="365"/>
    <n v="3853"/>
    <x v="0"/>
    <x v="287"/>
    <n v="622"/>
    <n v="1758"/>
    <n v="35.22"/>
    <n v="35.380000000000003"/>
  </r>
  <r>
    <x v="2"/>
    <x v="3"/>
    <x v="408"/>
    <x v="365"/>
    <n v="3854"/>
    <x v="0"/>
    <x v="288"/>
    <n v="121"/>
    <n v="1758"/>
    <n v="6.81"/>
    <n v="6.88"/>
  </r>
  <r>
    <x v="2"/>
    <x v="3"/>
    <x v="408"/>
    <x v="365"/>
    <n v="3855"/>
    <x v="0"/>
    <x v="289"/>
    <n v="25"/>
    <n v="1758"/>
    <n v="1.54"/>
    <n v="1.42"/>
  </r>
  <r>
    <x v="2"/>
    <x v="3"/>
    <x v="408"/>
    <x v="365"/>
    <n v="3856"/>
    <x v="0"/>
    <x v="290"/>
    <n v="46"/>
    <n v="1758"/>
    <n v="2.41"/>
    <n v="2.62"/>
  </r>
  <r>
    <x v="2"/>
    <x v="4"/>
    <x v="408"/>
    <x v="365"/>
    <n v="3852"/>
    <x v="0"/>
    <x v="286"/>
    <n v="506"/>
    <n v="914"/>
    <n v="53.65"/>
    <n v="55.36"/>
  </r>
  <r>
    <x v="2"/>
    <x v="4"/>
    <x v="408"/>
    <x v="365"/>
    <n v="3853"/>
    <x v="0"/>
    <x v="287"/>
    <n v="303"/>
    <n v="914"/>
    <n v="34.54"/>
    <n v="33.15"/>
  </r>
  <r>
    <x v="2"/>
    <x v="4"/>
    <x v="408"/>
    <x v="365"/>
    <n v="3854"/>
    <x v="0"/>
    <x v="288"/>
    <n v="74"/>
    <n v="914"/>
    <n v="8.23"/>
    <n v="8.1"/>
  </r>
  <r>
    <x v="2"/>
    <x v="4"/>
    <x v="408"/>
    <x v="365"/>
    <n v="3855"/>
    <x v="0"/>
    <x v="289"/>
    <n v="12"/>
    <n v="914"/>
    <n v="1.31"/>
    <n v="1.31"/>
  </r>
  <r>
    <x v="2"/>
    <x v="4"/>
    <x v="408"/>
    <x v="365"/>
    <n v="3856"/>
    <x v="0"/>
    <x v="290"/>
    <n v="19"/>
    <n v="914"/>
    <n v="2.27"/>
    <n v="2.08"/>
  </r>
  <r>
    <x v="2"/>
    <x v="5"/>
    <x v="408"/>
    <x v="365"/>
    <n v="3852"/>
    <x v="0"/>
    <x v="286"/>
    <n v="3831"/>
    <n v="6972"/>
    <n v="54.32"/>
    <n v="54.95"/>
  </r>
  <r>
    <x v="2"/>
    <x v="5"/>
    <x v="408"/>
    <x v="365"/>
    <n v="3853"/>
    <x v="0"/>
    <x v="287"/>
    <n v="2331"/>
    <n v="6972"/>
    <n v="34.479999999999997"/>
    <n v="33.43"/>
  </r>
  <r>
    <x v="2"/>
    <x v="5"/>
    <x v="408"/>
    <x v="365"/>
    <n v="3854"/>
    <x v="0"/>
    <x v="288"/>
    <n v="524"/>
    <n v="6972"/>
    <n v="7.28"/>
    <n v="7.52"/>
  </r>
  <r>
    <x v="2"/>
    <x v="5"/>
    <x v="408"/>
    <x v="365"/>
    <n v="3855"/>
    <x v="0"/>
    <x v="289"/>
    <n v="97"/>
    <n v="6972"/>
    <n v="1.51"/>
    <n v="1.39"/>
  </r>
  <r>
    <x v="2"/>
    <x v="5"/>
    <x v="408"/>
    <x v="365"/>
    <n v="3856"/>
    <x v="0"/>
    <x v="290"/>
    <n v="189"/>
    <n v="6972"/>
    <n v="2.41"/>
    <n v="2.71"/>
  </r>
  <r>
    <x v="2"/>
    <x v="0"/>
    <x v="409"/>
    <x v="366"/>
    <n v="3852"/>
    <x v="0"/>
    <x v="286"/>
    <n v="1193"/>
    <n v="1887"/>
    <n v="63.36"/>
    <n v="63.22"/>
  </r>
  <r>
    <x v="2"/>
    <x v="0"/>
    <x v="409"/>
    <x v="366"/>
    <n v="3853"/>
    <x v="0"/>
    <x v="287"/>
    <n v="413"/>
    <n v="1887"/>
    <n v="21.82"/>
    <n v="21.89"/>
  </r>
  <r>
    <x v="2"/>
    <x v="0"/>
    <x v="409"/>
    <x v="366"/>
    <n v="3854"/>
    <x v="0"/>
    <x v="288"/>
    <n v="164"/>
    <n v="1887"/>
    <n v="8.52"/>
    <n v="8.69"/>
  </r>
  <r>
    <x v="2"/>
    <x v="0"/>
    <x v="409"/>
    <x v="366"/>
    <n v="3855"/>
    <x v="0"/>
    <x v="289"/>
    <n v="64"/>
    <n v="1887"/>
    <n v="3.57"/>
    <n v="3.39"/>
  </r>
  <r>
    <x v="2"/>
    <x v="0"/>
    <x v="409"/>
    <x v="366"/>
    <n v="3856"/>
    <x v="0"/>
    <x v="290"/>
    <n v="53"/>
    <n v="1887"/>
    <n v="2.72"/>
    <n v="2.81"/>
  </r>
  <r>
    <x v="2"/>
    <x v="1"/>
    <x v="409"/>
    <x v="366"/>
    <n v="3852"/>
    <x v="0"/>
    <x v="286"/>
    <n v="791"/>
    <n v="1280"/>
    <n v="61.93"/>
    <n v="61.8"/>
  </r>
  <r>
    <x v="2"/>
    <x v="1"/>
    <x v="409"/>
    <x v="366"/>
    <n v="3853"/>
    <x v="0"/>
    <x v="287"/>
    <n v="320"/>
    <n v="1280"/>
    <n v="24.82"/>
    <n v="25"/>
  </r>
  <r>
    <x v="2"/>
    <x v="1"/>
    <x v="409"/>
    <x v="366"/>
    <n v="3854"/>
    <x v="0"/>
    <x v="288"/>
    <n v="110"/>
    <n v="1280"/>
    <n v="8.91"/>
    <n v="8.59"/>
  </r>
  <r>
    <x v="2"/>
    <x v="1"/>
    <x v="409"/>
    <x v="366"/>
    <n v="3855"/>
    <x v="0"/>
    <x v="289"/>
    <n v="34"/>
    <n v="1280"/>
    <n v="2.56"/>
    <n v="2.66"/>
  </r>
  <r>
    <x v="2"/>
    <x v="1"/>
    <x v="409"/>
    <x v="366"/>
    <n v="3856"/>
    <x v="0"/>
    <x v="290"/>
    <n v="25"/>
    <n v="1280"/>
    <n v="1.78"/>
    <n v="1.95"/>
  </r>
  <r>
    <x v="2"/>
    <x v="2"/>
    <x v="409"/>
    <x v="366"/>
    <n v="3852"/>
    <x v="0"/>
    <x v="286"/>
    <n v="725"/>
    <n v="1133"/>
    <n v="62.98"/>
    <n v="63.99"/>
  </r>
  <r>
    <x v="2"/>
    <x v="2"/>
    <x v="409"/>
    <x v="366"/>
    <n v="3853"/>
    <x v="0"/>
    <x v="287"/>
    <n v="243"/>
    <n v="1133"/>
    <n v="21.34"/>
    <n v="21.45"/>
  </r>
  <r>
    <x v="2"/>
    <x v="2"/>
    <x v="409"/>
    <x v="366"/>
    <n v="3854"/>
    <x v="0"/>
    <x v="288"/>
    <n v="98"/>
    <n v="1133"/>
    <n v="9.31"/>
    <n v="8.65"/>
  </r>
  <r>
    <x v="2"/>
    <x v="2"/>
    <x v="409"/>
    <x v="366"/>
    <n v="3855"/>
    <x v="0"/>
    <x v="289"/>
    <n v="38"/>
    <n v="1133"/>
    <n v="3.97"/>
    <n v="3.35"/>
  </r>
  <r>
    <x v="2"/>
    <x v="2"/>
    <x v="409"/>
    <x v="366"/>
    <n v="3856"/>
    <x v="0"/>
    <x v="290"/>
    <n v="29"/>
    <n v="1133"/>
    <n v="2.4"/>
    <n v="2.56"/>
  </r>
  <r>
    <x v="2"/>
    <x v="3"/>
    <x v="409"/>
    <x v="366"/>
    <n v="3852"/>
    <x v="0"/>
    <x v="286"/>
    <n v="1080"/>
    <n v="1758"/>
    <n v="62.32"/>
    <n v="61.43"/>
  </r>
  <r>
    <x v="2"/>
    <x v="3"/>
    <x v="409"/>
    <x v="366"/>
    <n v="3853"/>
    <x v="0"/>
    <x v="287"/>
    <n v="409"/>
    <n v="1758"/>
    <n v="22.83"/>
    <n v="23.27"/>
  </r>
  <r>
    <x v="2"/>
    <x v="3"/>
    <x v="409"/>
    <x v="366"/>
    <n v="3854"/>
    <x v="0"/>
    <x v="288"/>
    <n v="163"/>
    <n v="1758"/>
    <n v="8.91"/>
    <n v="9.27"/>
  </r>
  <r>
    <x v="2"/>
    <x v="3"/>
    <x v="409"/>
    <x v="366"/>
    <n v="3855"/>
    <x v="0"/>
    <x v="289"/>
    <n v="62"/>
    <n v="1758"/>
    <n v="3.38"/>
    <n v="3.53"/>
  </r>
  <r>
    <x v="2"/>
    <x v="3"/>
    <x v="409"/>
    <x v="366"/>
    <n v="3856"/>
    <x v="0"/>
    <x v="290"/>
    <n v="44"/>
    <n v="1758"/>
    <n v="2.56"/>
    <n v="2.5"/>
  </r>
  <r>
    <x v="2"/>
    <x v="4"/>
    <x v="409"/>
    <x v="366"/>
    <n v="3852"/>
    <x v="0"/>
    <x v="286"/>
    <n v="600"/>
    <n v="914"/>
    <n v="65.22"/>
    <n v="65.650000000000006"/>
  </r>
  <r>
    <x v="2"/>
    <x v="4"/>
    <x v="409"/>
    <x v="366"/>
    <n v="3853"/>
    <x v="0"/>
    <x v="287"/>
    <n v="198"/>
    <n v="914"/>
    <n v="21.94"/>
    <n v="21.66"/>
  </r>
  <r>
    <x v="2"/>
    <x v="4"/>
    <x v="409"/>
    <x v="366"/>
    <n v="3854"/>
    <x v="0"/>
    <x v="288"/>
    <n v="72"/>
    <n v="914"/>
    <n v="8.41"/>
    <n v="7.88"/>
  </r>
  <r>
    <x v="2"/>
    <x v="4"/>
    <x v="409"/>
    <x v="366"/>
    <n v="3855"/>
    <x v="0"/>
    <x v="289"/>
    <n v="27"/>
    <n v="914"/>
    <n v="2.86"/>
    <n v="2.95"/>
  </r>
  <r>
    <x v="2"/>
    <x v="4"/>
    <x v="409"/>
    <x v="366"/>
    <n v="3856"/>
    <x v="0"/>
    <x v="290"/>
    <n v="17"/>
    <n v="914"/>
    <n v="1.57"/>
    <n v="1.86"/>
  </r>
  <r>
    <x v="2"/>
    <x v="5"/>
    <x v="409"/>
    <x v="366"/>
    <n v="3852"/>
    <x v="0"/>
    <x v="286"/>
    <n v="4389"/>
    <n v="6972"/>
    <n v="62.89"/>
    <n v="62.95"/>
  </r>
  <r>
    <x v="2"/>
    <x v="5"/>
    <x v="409"/>
    <x v="366"/>
    <n v="3853"/>
    <x v="0"/>
    <x v="287"/>
    <n v="1583"/>
    <n v="6972"/>
    <n v="22.87"/>
    <n v="22.71"/>
  </r>
  <r>
    <x v="2"/>
    <x v="5"/>
    <x v="409"/>
    <x v="366"/>
    <n v="3854"/>
    <x v="0"/>
    <x v="288"/>
    <n v="607"/>
    <n v="6972"/>
    <n v="8.82"/>
    <n v="8.7100000000000009"/>
  </r>
  <r>
    <x v="2"/>
    <x v="5"/>
    <x v="409"/>
    <x v="366"/>
    <n v="3855"/>
    <x v="0"/>
    <x v="289"/>
    <n v="225"/>
    <n v="6972"/>
    <n v="3.18"/>
    <n v="3.23"/>
  </r>
  <r>
    <x v="2"/>
    <x v="5"/>
    <x v="409"/>
    <x v="366"/>
    <n v="3856"/>
    <x v="0"/>
    <x v="290"/>
    <n v="168"/>
    <n v="6972"/>
    <n v="2.2400000000000002"/>
    <n v="2.41"/>
  </r>
  <r>
    <x v="2"/>
    <x v="0"/>
    <x v="410"/>
    <x v="367"/>
    <n v="3852"/>
    <x v="0"/>
    <x v="286"/>
    <n v="3014"/>
    <n v="4730"/>
    <n v="63.62"/>
    <n v="63.72"/>
  </r>
  <r>
    <x v="2"/>
    <x v="0"/>
    <x v="410"/>
    <x v="367"/>
    <n v="3853"/>
    <x v="0"/>
    <x v="287"/>
    <n v="1088"/>
    <n v="4730"/>
    <n v="23.46"/>
    <n v="23"/>
  </r>
  <r>
    <x v="2"/>
    <x v="0"/>
    <x v="410"/>
    <x v="367"/>
    <n v="3854"/>
    <x v="0"/>
    <x v="288"/>
    <n v="237"/>
    <n v="4730"/>
    <n v="4.87"/>
    <n v="5.01"/>
  </r>
  <r>
    <x v="2"/>
    <x v="0"/>
    <x v="410"/>
    <x v="367"/>
    <n v="3855"/>
    <x v="0"/>
    <x v="289"/>
    <n v="306"/>
    <n v="4730"/>
    <n v="6.22"/>
    <n v="6.47"/>
  </r>
  <r>
    <x v="2"/>
    <x v="0"/>
    <x v="410"/>
    <x v="367"/>
    <n v="3856"/>
    <x v="0"/>
    <x v="290"/>
    <n v="85"/>
    <n v="4730"/>
    <n v="1.82"/>
    <n v="1.8"/>
  </r>
  <r>
    <x v="2"/>
    <x v="1"/>
    <x v="410"/>
    <x v="367"/>
    <n v="3852"/>
    <x v="0"/>
    <x v="286"/>
    <n v="1947"/>
    <n v="3152"/>
    <n v="59.22"/>
    <n v="61.77"/>
  </r>
  <r>
    <x v="2"/>
    <x v="1"/>
    <x v="410"/>
    <x v="367"/>
    <n v="3853"/>
    <x v="0"/>
    <x v="287"/>
    <n v="776"/>
    <n v="3152"/>
    <n v="21.46"/>
    <n v="24.62"/>
  </r>
  <r>
    <x v="2"/>
    <x v="1"/>
    <x v="410"/>
    <x v="367"/>
    <n v="3854"/>
    <x v="0"/>
    <x v="288"/>
    <n v="175"/>
    <n v="3152"/>
    <n v="4.76"/>
    <n v="5.55"/>
  </r>
  <r>
    <x v="2"/>
    <x v="1"/>
    <x v="410"/>
    <x v="367"/>
    <n v="3855"/>
    <x v="0"/>
    <x v="289"/>
    <n v="188"/>
    <n v="3152"/>
    <n v="12.7"/>
    <n v="5.96"/>
  </r>
  <r>
    <x v="2"/>
    <x v="1"/>
    <x v="410"/>
    <x v="367"/>
    <n v="3856"/>
    <x v="0"/>
    <x v="290"/>
    <n v="66"/>
    <n v="3152"/>
    <n v="1.87"/>
    <n v="2.09"/>
  </r>
  <r>
    <x v="2"/>
    <x v="2"/>
    <x v="410"/>
    <x v="367"/>
    <n v="3852"/>
    <x v="0"/>
    <x v="286"/>
    <n v="1814"/>
    <n v="2851"/>
    <n v="63.63"/>
    <n v="63.63"/>
  </r>
  <r>
    <x v="2"/>
    <x v="2"/>
    <x v="410"/>
    <x v="367"/>
    <n v="3853"/>
    <x v="0"/>
    <x v="287"/>
    <n v="670"/>
    <n v="2851"/>
    <n v="23.78"/>
    <n v="23.5"/>
  </r>
  <r>
    <x v="2"/>
    <x v="2"/>
    <x v="410"/>
    <x v="367"/>
    <n v="3854"/>
    <x v="0"/>
    <x v="288"/>
    <n v="135"/>
    <n v="2851"/>
    <n v="5.08"/>
    <n v="4.74"/>
  </r>
  <r>
    <x v="2"/>
    <x v="2"/>
    <x v="410"/>
    <x v="367"/>
    <n v="3855"/>
    <x v="0"/>
    <x v="289"/>
    <n v="166"/>
    <n v="2851"/>
    <n v="5.44"/>
    <n v="5.82"/>
  </r>
  <r>
    <x v="2"/>
    <x v="2"/>
    <x v="410"/>
    <x v="367"/>
    <n v="3856"/>
    <x v="0"/>
    <x v="290"/>
    <n v="66"/>
    <n v="2851"/>
    <n v="2.0699999999999998"/>
    <n v="2.31"/>
  </r>
  <r>
    <x v="2"/>
    <x v="3"/>
    <x v="410"/>
    <x v="367"/>
    <n v="3852"/>
    <x v="0"/>
    <x v="286"/>
    <n v="2804"/>
    <n v="4400"/>
    <n v="64.75"/>
    <n v="63.73"/>
  </r>
  <r>
    <x v="2"/>
    <x v="3"/>
    <x v="410"/>
    <x v="367"/>
    <n v="3853"/>
    <x v="0"/>
    <x v="287"/>
    <n v="1049"/>
    <n v="4400"/>
    <n v="23.14"/>
    <n v="23.84"/>
  </r>
  <r>
    <x v="2"/>
    <x v="3"/>
    <x v="410"/>
    <x v="367"/>
    <n v="3854"/>
    <x v="0"/>
    <x v="288"/>
    <n v="210"/>
    <n v="4400"/>
    <n v="4.78"/>
    <n v="4.7699999999999996"/>
  </r>
  <r>
    <x v="2"/>
    <x v="3"/>
    <x v="410"/>
    <x v="367"/>
    <n v="3855"/>
    <x v="0"/>
    <x v="289"/>
    <n v="233"/>
    <n v="4400"/>
    <n v="5.12"/>
    <n v="5.3"/>
  </r>
  <r>
    <x v="2"/>
    <x v="3"/>
    <x v="410"/>
    <x v="367"/>
    <n v="3856"/>
    <x v="0"/>
    <x v="290"/>
    <n v="104"/>
    <n v="4400"/>
    <n v="2.2000000000000002"/>
    <n v="2.36"/>
  </r>
  <r>
    <x v="2"/>
    <x v="4"/>
    <x v="410"/>
    <x v="367"/>
    <n v="3852"/>
    <x v="0"/>
    <x v="286"/>
    <n v="1437"/>
    <n v="2243"/>
    <n v="64.040000000000006"/>
    <n v="64.069999999999993"/>
  </r>
  <r>
    <x v="2"/>
    <x v="4"/>
    <x v="410"/>
    <x v="367"/>
    <n v="3853"/>
    <x v="0"/>
    <x v="287"/>
    <n v="534"/>
    <n v="2243"/>
    <n v="23.77"/>
    <n v="23.81"/>
  </r>
  <r>
    <x v="2"/>
    <x v="4"/>
    <x v="410"/>
    <x v="367"/>
    <n v="3854"/>
    <x v="0"/>
    <x v="288"/>
    <n v="109"/>
    <n v="2243"/>
    <n v="5.16"/>
    <n v="4.8600000000000003"/>
  </r>
  <r>
    <x v="2"/>
    <x v="4"/>
    <x v="410"/>
    <x v="367"/>
    <n v="3855"/>
    <x v="0"/>
    <x v="289"/>
    <n v="124"/>
    <n v="2243"/>
    <n v="5.46"/>
    <n v="5.53"/>
  </r>
  <r>
    <x v="2"/>
    <x v="4"/>
    <x v="410"/>
    <x v="367"/>
    <n v="3856"/>
    <x v="0"/>
    <x v="290"/>
    <n v="39"/>
    <n v="2243"/>
    <n v="1.57"/>
    <n v="1.74"/>
  </r>
  <r>
    <x v="2"/>
    <x v="5"/>
    <x v="410"/>
    <x v="367"/>
    <n v="3852"/>
    <x v="0"/>
    <x v="286"/>
    <n v="11016"/>
    <n v="17376"/>
    <n v="63.31"/>
    <n v="63.4"/>
  </r>
  <r>
    <x v="2"/>
    <x v="5"/>
    <x v="410"/>
    <x v="367"/>
    <n v="3853"/>
    <x v="0"/>
    <x v="287"/>
    <n v="4117"/>
    <n v="17376"/>
    <n v="22.96"/>
    <n v="23.69"/>
  </r>
  <r>
    <x v="2"/>
    <x v="5"/>
    <x v="410"/>
    <x v="367"/>
    <n v="3854"/>
    <x v="0"/>
    <x v="288"/>
    <n v="866"/>
    <n v="17376"/>
    <n v="4.87"/>
    <n v="4.9800000000000004"/>
  </r>
  <r>
    <x v="2"/>
    <x v="5"/>
    <x v="410"/>
    <x v="367"/>
    <n v="3855"/>
    <x v="0"/>
    <x v="289"/>
    <n v="1017"/>
    <n v="17376"/>
    <n v="6.88"/>
    <n v="5.85"/>
  </r>
  <r>
    <x v="2"/>
    <x v="5"/>
    <x v="410"/>
    <x v="367"/>
    <n v="3856"/>
    <x v="0"/>
    <x v="290"/>
    <n v="360"/>
    <n v="17376"/>
    <n v="1.99"/>
    <n v="2.0699999999999998"/>
  </r>
  <r>
    <x v="2"/>
    <x v="0"/>
    <x v="411"/>
    <x v="368"/>
    <n v="3852"/>
    <x v="0"/>
    <x v="286"/>
    <n v="2743"/>
    <n v="4730"/>
    <n v="57.79"/>
    <n v="57.99"/>
  </r>
  <r>
    <x v="2"/>
    <x v="0"/>
    <x v="411"/>
    <x v="368"/>
    <n v="3853"/>
    <x v="0"/>
    <x v="287"/>
    <n v="1125"/>
    <n v="4730"/>
    <n v="24.05"/>
    <n v="23.78"/>
  </r>
  <r>
    <x v="2"/>
    <x v="0"/>
    <x v="411"/>
    <x v="368"/>
    <n v="3854"/>
    <x v="0"/>
    <x v="288"/>
    <n v="297"/>
    <n v="4730"/>
    <n v="6.17"/>
    <n v="6.28"/>
  </r>
  <r>
    <x v="2"/>
    <x v="0"/>
    <x v="411"/>
    <x v="368"/>
    <n v="3855"/>
    <x v="0"/>
    <x v="289"/>
    <n v="508"/>
    <n v="4730"/>
    <n v="10.79"/>
    <n v="10.74"/>
  </r>
  <r>
    <x v="2"/>
    <x v="0"/>
    <x v="411"/>
    <x v="368"/>
    <n v="3856"/>
    <x v="0"/>
    <x v="290"/>
    <n v="57"/>
    <n v="4730"/>
    <n v="1.19"/>
    <n v="1.21"/>
  </r>
  <r>
    <x v="2"/>
    <x v="1"/>
    <x v="411"/>
    <x v="368"/>
    <n v="3852"/>
    <x v="0"/>
    <x v="286"/>
    <n v="1819"/>
    <n v="3152"/>
    <n v="56.43"/>
    <n v="57.71"/>
  </r>
  <r>
    <x v="2"/>
    <x v="1"/>
    <x v="411"/>
    <x v="368"/>
    <n v="3853"/>
    <x v="0"/>
    <x v="287"/>
    <n v="764"/>
    <n v="3152"/>
    <n v="20.92"/>
    <n v="24.24"/>
  </r>
  <r>
    <x v="2"/>
    <x v="1"/>
    <x v="411"/>
    <x v="368"/>
    <n v="3854"/>
    <x v="0"/>
    <x v="288"/>
    <n v="215"/>
    <n v="3152"/>
    <n v="5.64"/>
    <n v="6.82"/>
  </r>
  <r>
    <x v="2"/>
    <x v="1"/>
    <x v="411"/>
    <x v="368"/>
    <n v="3855"/>
    <x v="0"/>
    <x v="289"/>
    <n v="313"/>
    <n v="3152"/>
    <n v="15.84"/>
    <n v="9.93"/>
  </r>
  <r>
    <x v="2"/>
    <x v="1"/>
    <x v="411"/>
    <x v="368"/>
    <n v="3856"/>
    <x v="0"/>
    <x v="290"/>
    <n v="41"/>
    <n v="3152"/>
    <n v="1.17"/>
    <n v="1.3"/>
  </r>
  <r>
    <x v="2"/>
    <x v="2"/>
    <x v="411"/>
    <x v="368"/>
    <n v="3852"/>
    <x v="0"/>
    <x v="286"/>
    <n v="1638"/>
    <n v="2851"/>
    <n v="57.51"/>
    <n v="57.45"/>
  </r>
  <r>
    <x v="2"/>
    <x v="2"/>
    <x v="411"/>
    <x v="368"/>
    <n v="3853"/>
    <x v="0"/>
    <x v="287"/>
    <n v="664"/>
    <n v="2851"/>
    <n v="23.78"/>
    <n v="23.29"/>
  </r>
  <r>
    <x v="2"/>
    <x v="2"/>
    <x v="411"/>
    <x v="368"/>
    <n v="3854"/>
    <x v="0"/>
    <x v="288"/>
    <n v="194"/>
    <n v="2851"/>
    <n v="6.72"/>
    <n v="6.8"/>
  </r>
  <r>
    <x v="2"/>
    <x v="2"/>
    <x v="411"/>
    <x v="368"/>
    <n v="3855"/>
    <x v="0"/>
    <x v="289"/>
    <n v="317"/>
    <n v="2851"/>
    <n v="10.57"/>
    <n v="11.12"/>
  </r>
  <r>
    <x v="2"/>
    <x v="2"/>
    <x v="411"/>
    <x v="368"/>
    <n v="3856"/>
    <x v="0"/>
    <x v="290"/>
    <n v="38"/>
    <n v="2851"/>
    <n v="1.42"/>
    <n v="1.33"/>
  </r>
  <r>
    <x v="2"/>
    <x v="3"/>
    <x v="411"/>
    <x v="368"/>
    <n v="3852"/>
    <x v="0"/>
    <x v="286"/>
    <n v="2566"/>
    <n v="4400"/>
    <n v="58.57"/>
    <n v="58.32"/>
  </r>
  <r>
    <x v="2"/>
    <x v="3"/>
    <x v="411"/>
    <x v="368"/>
    <n v="3853"/>
    <x v="0"/>
    <x v="287"/>
    <n v="1056"/>
    <n v="4400"/>
    <n v="24.25"/>
    <n v="24"/>
  </r>
  <r>
    <x v="2"/>
    <x v="3"/>
    <x v="411"/>
    <x v="368"/>
    <n v="3854"/>
    <x v="0"/>
    <x v="288"/>
    <n v="292"/>
    <n v="4400"/>
    <n v="6.49"/>
    <n v="6.64"/>
  </r>
  <r>
    <x v="2"/>
    <x v="3"/>
    <x v="411"/>
    <x v="368"/>
    <n v="3855"/>
    <x v="0"/>
    <x v="289"/>
    <n v="432"/>
    <n v="4400"/>
    <n v="9.5399999999999991"/>
    <n v="9.82"/>
  </r>
  <r>
    <x v="2"/>
    <x v="3"/>
    <x v="411"/>
    <x v="368"/>
    <n v="3856"/>
    <x v="0"/>
    <x v="290"/>
    <n v="54"/>
    <n v="4400"/>
    <n v="1.1399999999999999"/>
    <n v="1.23"/>
  </r>
  <r>
    <x v="2"/>
    <x v="4"/>
    <x v="411"/>
    <x v="368"/>
    <n v="3852"/>
    <x v="0"/>
    <x v="286"/>
    <n v="1317"/>
    <n v="2243"/>
    <n v="58.52"/>
    <n v="58.72"/>
  </r>
  <r>
    <x v="2"/>
    <x v="4"/>
    <x v="411"/>
    <x v="368"/>
    <n v="3853"/>
    <x v="0"/>
    <x v="287"/>
    <n v="538"/>
    <n v="2243"/>
    <n v="24.04"/>
    <n v="23.99"/>
  </r>
  <r>
    <x v="2"/>
    <x v="4"/>
    <x v="411"/>
    <x v="368"/>
    <n v="3854"/>
    <x v="0"/>
    <x v="288"/>
    <n v="138"/>
    <n v="2243"/>
    <n v="6.44"/>
    <n v="6.15"/>
  </r>
  <r>
    <x v="2"/>
    <x v="4"/>
    <x v="411"/>
    <x v="368"/>
    <n v="3855"/>
    <x v="0"/>
    <x v="289"/>
    <n v="227"/>
    <n v="2243"/>
    <n v="10.050000000000001"/>
    <n v="10.119999999999999"/>
  </r>
  <r>
    <x v="2"/>
    <x v="4"/>
    <x v="411"/>
    <x v="368"/>
    <n v="3856"/>
    <x v="0"/>
    <x v="290"/>
    <n v="23"/>
    <n v="2243"/>
    <n v="0.96"/>
    <n v="1.03"/>
  </r>
  <r>
    <x v="2"/>
    <x v="5"/>
    <x v="411"/>
    <x v="368"/>
    <n v="3852"/>
    <x v="0"/>
    <x v="286"/>
    <n v="10083"/>
    <n v="17376"/>
    <n v="57.99"/>
    <n v="58.03"/>
  </r>
  <r>
    <x v="2"/>
    <x v="5"/>
    <x v="411"/>
    <x v="368"/>
    <n v="3853"/>
    <x v="0"/>
    <x v="287"/>
    <n v="4147"/>
    <n v="17376"/>
    <n v="23.47"/>
    <n v="23.87"/>
  </r>
  <r>
    <x v="2"/>
    <x v="5"/>
    <x v="411"/>
    <x v="368"/>
    <n v="3854"/>
    <x v="0"/>
    <x v="288"/>
    <n v="1136"/>
    <n v="17376"/>
    <n v="6.29"/>
    <n v="6.54"/>
  </r>
  <r>
    <x v="2"/>
    <x v="5"/>
    <x v="411"/>
    <x v="368"/>
    <n v="3855"/>
    <x v="0"/>
    <x v="289"/>
    <n v="1797"/>
    <n v="17376"/>
    <n v="11.11"/>
    <n v="10.34"/>
  </r>
  <r>
    <x v="2"/>
    <x v="5"/>
    <x v="411"/>
    <x v="368"/>
    <n v="3856"/>
    <x v="0"/>
    <x v="290"/>
    <n v="213"/>
    <n v="17376"/>
    <n v="1.1399999999999999"/>
    <n v="1.23"/>
  </r>
  <r>
    <x v="2"/>
    <x v="0"/>
    <x v="412"/>
    <x v="369"/>
    <n v="3852"/>
    <x v="0"/>
    <x v="286"/>
    <n v="2321"/>
    <n v="4730"/>
    <n v="48.36"/>
    <n v="49.07"/>
  </r>
  <r>
    <x v="2"/>
    <x v="0"/>
    <x v="412"/>
    <x v="369"/>
    <n v="3853"/>
    <x v="0"/>
    <x v="287"/>
    <n v="1188"/>
    <n v="4730"/>
    <n v="25.84"/>
    <n v="25.12"/>
  </r>
  <r>
    <x v="2"/>
    <x v="0"/>
    <x v="412"/>
    <x v="369"/>
    <n v="3854"/>
    <x v="0"/>
    <x v="288"/>
    <n v="635"/>
    <n v="4730"/>
    <n v="13.62"/>
    <n v="13.42"/>
  </r>
  <r>
    <x v="2"/>
    <x v="0"/>
    <x v="412"/>
    <x v="369"/>
    <n v="3855"/>
    <x v="0"/>
    <x v="289"/>
    <n v="504"/>
    <n v="4730"/>
    <n v="10.52"/>
    <n v="10.66"/>
  </r>
  <r>
    <x v="2"/>
    <x v="0"/>
    <x v="412"/>
    <x v="369"/>
    <n v="3856"/>
    <x v="0"/>
    <x v="290"/>
    <n v="82"/>
    <n v="4730"/>
    <n v="1.65"/>
    <n v="1.73"/>
  </r>
  <r>
    <x v="2"/>
    <x v="1"/>
    <x v="412"/>
    <x v="369"/>
    <n v="3852"/>
    <x v="0"/>
    <x v="286"/>
    <n v="1536"/>
    <n v="3152"/>
    <n v="41.72"/>
    <n v="48.73"/>
  </r>
  <r>
    <x v="2"/>
    <x v="1"/>
    <x v="412"/>
    <x v="369"/>
    <n v="3853"/>
    <x v="0"/>
    <x v="287"/>
    <n v="785"/>
    <n v="3152"/>
    <n v="21.18"/>
    <n v="24.9"/>
  </r>
  <r>
    <x v="2"/>
    <x v="1"/>
    <x v="412"/>
    <x v="369"/>
    <n v="3854"/>
    <x v="0"/>
    <x v="288"/>
    <n v="392"/>
    <n v="3152"/>
    <n v="10.26"/>
    <n v="12.44"/>
  </r>
  <r>
    <x v="2"/>
    <x v="1"/>
    <x v="412"/>
    <x v="369"/>
    <n v="3855"/>
    <x v="0"/>
    <x v="289"/>
    <n v="384"/>
    <n v="3152"/>
    <n v="25.13"/>
    <n v="12.18"/>
  </r>
  <r>
    <x v="2"/>
    <x v="1"/>
    <x v="412"/>
    <x v="369"/>
    <n v="3856"/>
    <x v="0"/>
    <x v="290"/>
    <n v="55"/>
    <n v="3152"/>
    <n v="1.7"/>
    <n v="1.74"/>
  </r>
  <r>
    <x v="2"/>
    <x v="2"/>
    <x v="412"/>
    <x v="369"/>
    <n v="3852"/>
    <x v="0"/>
    <x v="286"/>
    <n v="1383"/>
    <n v="2851"/>
    <n v="47.96"/>
    <n v="48.51"/>
  </r>
  <r>
    <x v="2"/>
    <x v="2"/>
    <x v="412"/>
    <x v="369"/>
    <n v="3853"/>
    <x v="0"/>
    <x v="287"/>
    <n v="732"/>
    <n v="2851"/>
    <n v="24.9"/>
    <n v="25.68"/>
  </r>
  <r>
    <x v="2"/>
    <x v="2"/>
    <x v="412"/>
    <x v="369"/>
    <n v="3854"/>
    <x v="0"/>
    <x v="288"/>
    <n v="344"/>
    <n v="2851"/>
    <n v="12.3"/>
    <n v="12.07"/>
  </r>
  <r>
    <x v="2"/>
    <x v="2"/>
    <x v="412"/>
    <x v="369"/>
    <n v="3855"/>
    <x v="0"/>
    <x v="289"/>
    <n v="335"/>
    <n v="2851"/>
    <n v="12.68"/>
    <n v="11.75"/>
  </r>
  <r>
    <x v="2"/>
    <x v="2"/>
    <x v="412"/>
    <x v="369"/>
    <n v="3856"/>
    <x v="0"/>
    <x v="290"/>
    <n v="57"/>
    <n v="2851"/>
    <n v="2.16"/>
    <n v="2"/>
  </r>
  <r>
    <x v="2"/>
    <x v="3"/>
    <x v="412"/>
    <x v="369"/>
    <n v="3852"/>
    <x v="0"/>
    <x v="286"/>
    <n v="2109"/>
    <n v="4400"/>
    <n v="48.33"/>
    <n v="47.93"/>
  </r>
  <r>
    <x v="2"/>
    <x v="3"/>
    <x v="412"/>
    <x v="369"/>
    <n v="3853"/>
    <x v="0"/>
    <x v="287"/>
    <n v="1128"/>
    <n v="4400"/>
    <n v="25.72"/>
    <n v="25.64"/>
  </r>
  <r>
    <x v="2"/>
    <x v="3"/>
    <x v="412"/>
    <x v="369"/>
    <n v="3854"/>
    <x v="0"/>
    <x v="288"/>
    <n v="588"/>
    <n v="4400"/>
    <n v="13.02"/>
    <n v="13.36"/>
  </r>
  <r>
    <x v="2"/>
    <x v="3"/>
    <x v="412"/>
    <x v="369"/>
    <n v="3855"/>
    <x v="0"/>
    <x v="289"/>
    <n v="493"/>
    <n v="4400"/>
    <n v="11.23"/>
    <n v="11.2"/>
  </r>
  <r>
    <x v="2"/>
    <x v="3"/>
    <x v="412"/>
    <x v="369"/>
    <n v="3856"/>
    <x v="0"/>
    <x v="290"/>
    <n v="82"/>
    <n v="4400"/>
    <n v="1.71"/>
    <n v="1.86"/>
  </r>
  <r>
    <x v="2"/>
    <x v="4"/>
    <x v="412"/>
    <x v="369"/>
    <n v="3852"/>
    <x v="0"/>
    <x v="286"/>
    <n v="1134"/>
    <n v="2243"/>
    <n v="50.56"/>
    <n v="50.56"/>
  </r>
  <r>
    <x v="2"/>
    <x v="4"/>
    <x v="412"/>
    <x v="369"/>
    <n v="3853"/>
    <x v="0"/>
    <x v="287"/>
    <n v="539"/>
    <n v="2243"/>
    <n v="23.94"/>
    <n v="24.03"/>
  </r>
  <r>
    <x v="2"/>
    <x v="4"/>
    <x v="412"/>
    <x v="369"/>
    <n v="3854"/>
    <x v="0"/>
    <x v="288"/>
    <n v="286"/>
    <n v="2243"/>
    <n v="13.03"/>
    <n v="12.75"/>
  </r>
  <r>
    <x v="2"/>
    <x v="4"/>
    <x v="412"/>
    <x v="369"/>
    <n v="3855"/>
    <x v="0"/>
    <x v="289"/>
    <n v="239"/>
    <n v="2243"/>
    <n v="10.51"/>
    <n v="10.66"/>
  </r>
  <r>
    <x v="2"/>
    <x v="4"/>
    <x v="412"/>
    <x v="369"/>
    <n v="3856"/>
    <x v="0"/>
    <x v="290"/>
    <n v="45"/>
    <n v="2243"/>
    <n v="1.96"/>
    <n v="2.0099999999999998"/>
  </r>
  <r>
    <x v="2"/>
    <x v="5"/>
    <x v="412"/>
    <x v="369"/>
    <n v="3852"/>
    <x v="0"/>
    <x v="286"/>
    <n v="8483"/>
    <n v="17376"/>
    <n v="47.3"/>
    <n v="48.82"/>
  </r>
  <r>
    <x v="2"/>
    <x v="5"/>
    <x v="412"/>
    <x v="369"/>
    <n v="3853"/>
    <x v="0"/>
    <x v="287"/>
    <n v="4372"/>
    <n v="17376"/>
    <n v="24.41"/>
    <n v="25.16"/>
  </r>
  <r>
    <x v="2"/>
    <x v="5"/>
    <x v="412"/>
    <x v="369"/>
    <n v="3854"/>
    <x v="0"/>
    <x v="288"/>
    <n v="2245"/>
    <n v="17376"/>
    <n v="12.44"/>
    <n v="12.92"/>
  </r>
  <r>
    <x v="2"/>
    <x v="5"/>
    <x v="412"/>
    <x v="369"/>
    <n v="3855"/>
    <x v="0"/>
    <x v="289"/>
    <n v="1955"/>
    <n v="17376"/>
    <n v="14.07"/>
    <n v="11.25"/>
  </r>
  <r>
    <x v="2"/>
    <x v="5"/>
    <x v="412"/>
    <x v="369"/>
    <n v="3856"/>
    <x v="0"/>
    <x v="290"/>
    <n v="321"/>
    <n v="17376"/>
    <n v="1.78"/>
    <n v="1.85"/>
  </r>
  <r>
    <x v="2"/>
    <x v="0"/>
    <x v="413"/>
    <x v="370"/>
    <n v="3852"/>
    <x v="0"/>
    <x v="286"/>
    <n v="2483"/>
    <n v="4730"/>
    <n v="52.8"/>
    <n v="52.49"/>
  </r>
  <r>
    <x v="2"/>
    <x v="0"/>
    <x v="413"/>
    <x v="370"/>
    <n v="3853"/>
    <x v="0"/>
    <x v="287"/>
    <n v="941"/>
    <n v="4730"/>
    <n v="20.04"/>
    <n v="19.89"/>
  </r>
  <r>
    <x v="2"/>
    <x v="0"/>
    <x v="413"/>
    <x v="370"/>
    <n v="3854"/>
    <x v="0"/>
    <x v="288"/>
    <n v="335"/>
    <n v="4730"/>
    <n v="7.09"/>
    <n v="7.08"/>
  </r>
  <r>
    <x v="2"/>
    <x v="0"/>
    <x v="413"/>
    <x v="370"/>
    <n v="3855"/>
    <x v="0"/>
    <x v="289"/>
    <n v="899"/>
    <n v="4730"/>
    <n v="18.54"/>
    <n v="19.010000000000002"/>
  </r>
  <r>
    <x v="2"/>
    <x v="0"/>
    <x v="413"/>
    <x v="370"/>
    <n v="3856"/>
    <x v="0"/>
    <x v="290"/>
    <n v="72"/>
    <n v="4730"/>
    <n v="1.52"/>
    <n v="1.52"/>
  </r>
  <r>
    <x v="2"/>
    <x v="1"/>
    <x v="413"/>
    <x v="370"/>
    <n v="3852"/>
    <x v="0"/>
    <x v="286"/>
    <n v="1602"/>
    <n v="3152"/>
    <n v="43.32"/>
    <n v="50.82"/>
  </r>
  <r>
    <x v="2"/>
    <x v="1"/>
    <x v="413"/>
    <x v="370"/>
    <n v="3853"/>
    <x v="0"/>
    <x v="287"/>
    <n v="621"/>
    <n v="3152"/>
    <n v="24.06"/>
    <n v="19.7"/>
  </r>
  <r>
    <x v="2"/>
    <x v="1"/>
    <x v="413"/>
    <x v="370"/>
    <n v="3854"/>
    <x v="0"/>
    <x v="288"/>
    <n v="215"/>
    <n v="3152"/>
    <n v="6.14"/>
    <n v="6.82"/>
  </r>
  <r>
    <x v="2"/>
    <x v="1"/>
    <x v="413"/>
    <x v="370"/>
    <n v="3855"/>
    <x v="0"/>
    <x v="289"/>
    <n v="673"/>
    <n v="3152"/>
    <n v="25.34"/>
    <n v="21.35"/>
  </r>
  <r>
    <x v="2"/>
    <x v="1"/>
    <x v="413"/>
    <x v="370"/>
    <n v="3856"/>
    <x v="0"/>
    <x v="290"/>
    <n v="41"/>
    <n v="3152"/>
    <n v="1.1399999999999999"/>
    <n v="1.3"/>
  </r>
  <r>
    <x v="2"/>
    <x v="2"/>
    <x v="413"/>
    <x v="370"/>
    <n v="3852"/>
    <x v="0"/>
    <x v="286"/>
    <n v="1482"/>
    <n v="2851"/>
    <n v="52.09"/>
    <n v="51.98"/>
  </r>
  <r>
    <x v="2"/>
    <x v="2"/>
    <x v="413"/>
    <x v="370"/>
    <n v="3853"/>
    <x v="0"/>
    <x v="287"/>
    <n v="511"/>
    <n v="2851"/>
    <n v="17.440000000000001"/>
    <n v="17.920000000000002"/>
  </r>
  <r>
    <x v="2"/>
    <x v="2"/>
    <x v="413"/>
    <x v="370"/>
    <n v="3854"/>
    <x v="0"/>
    <x v="288"/>
    <n v="221"/>
    <n v="2851"/>
    <n v="7.67"/>
    <n v="7.75"/>
  </r>
  <r>
    <x v="2"/>
    <x v="2"/>
    <x v="413"/>
    <x v="370"/>
    <n v="3855"/>
    <x v="0"/>
    <x v="289"/>
    <n v="596"/>
    <n v="2851"/>
    <n v="21.44"/>
    <n v="20.9"/>
  </r>
  <r>
    <x v="2"/>
    <x v="2"/>
    <x v="413"/>
    <x v="370"/>
    <n v="3856"/>
    <x v="0"/>
    <x v="290"/>
    <n v="41"/>
    <n v="2851"/>
    <n v="1.36"/>
    <n v="1.44"/>
  </r>
  <r>
    <x v="2"/>
    <x v="3"/>
    <x v="413"/>
    <x v="370"/>
    <n v="3852"/>
    <x v="0"/>
    <x v="286"/>
    <n v="2309"/>
    <n v="4400"/>
    <n v="52.67"/>
    <n v="52.48"/>
  </r>
  <r>
    <x v="2"/>
    <x v="3"/>
    <x v="413"/>
    <x v="370"/>
    <n v="3853"/>
    <x v="0"/>
    <x v="287"/>
    <n v="851"/>
    <n v="4400"/>
    <n v="19.57"/>
    <n v="19.34"/>
  </r>
  <r>
    <x v="2"/>
    <x v="3"/>
    <x v="413"/>
    <x v="370"/>
    <n v="3854"/>
    <x v="0"/>
    <x v="288"/>
    <n v="315"/>
    <n v="4400"/>
    <n v="7.41"/>
    <n v="7.16"/>
  </r>
  <r>
    <x v="2"/>
    <x v="3"/>
    <x v="413"/>
    <x v="370"/>
    <n v="3855"/>
    <x v="0"/>
    <x v="289"/>
    <n v="863"/>
    <n v="4400"/>
    <n v="19"/>
    <n v="19.61"/>
  </r>
  <r>
    <x v="2"/>
    <x v="3"/>
    <x v="413"/>
    <x v="370"/>
    <n v="3856"/>
    <x v="0"/>
    <x v="290"/>
    <n v="62"/>
    <n v="4400"/>
    <n v="1.35"/>
    <n v="1.41"/>
  </r>
  <r>
    <x v="2"/>
    <x v="4"/>
    <x v="413"/>
    <x v="370"/>
    <n v="3852"/>
    <x v="0"/>
    <x v="286"/>
    <n v="1180"/>
    <n v="2243"/>
    <n v="52.35"/>
    <n v="52.61"/>
  </r>
  <r>
    <x v="2"/>
    <x v="4"/>
    <x v="413"/>
    <x v="370"/>
    <n v="3853"/>
    <x v="0"/>
    <x v="287"/>
    <n v="421"/>
    <n v="2243"/>
    <n v="19.03"/>
    <n v="18.77"/>
  </r>
  <r>
    <x v="2"/>
    <x v="4"/>
    <x v="413"/>
    <x v="370"/>
    <n v="3854"/>
    <x v="0"/>
    <x v="288"/>
    <n v="160"/>
    <n v="2243"/>
    <n v="7.15"/>
    <n v="7.13"/>
  </r>
  <r>
    <x v="2"/>
    <x v="4"/>
    <x v="413"/>
    <x v="370"/>
    <n v="3855"/>
    <x v="0"/>
    <x v="289"/>
    <n v="448"/>
    <n v="2243"/>
    <n v="20.04"/>
    <n v="19.97"/>
  </r>
  <r>
    <x v="2"/>
    <x v="4"/>
    <x v="413"/>
    <x v="370"/>
    <n v="3856"/>
    <x v="0"/>
    <x v="290"/>
    <n v="34"/>
    <n v="2243"/>
    <n v="1.42"/>
    <n v="1.52"/>
  </r>
  <r>
    <x v="2"/>
    <x v="5"/>
    <x v="413"/>
    <x v="370"/>
    <n v="3852"/>
    <x v="0"/>
    <x v="286"/>
    <n v="9056"/>
    <n v="17376"/>
    <n v="50.62"/>
    <n v="52.12"/>
  </r>
  <r>
    <x v="2"/>
    <x v="5"/>
    <x v="413"/>
    <x v="370"/>
    <n v="3853"/>
    <x v="0"/>
    <x v="287"/>
    <n v="3345"/>
    <n v="17376"/>
    <n v="20.329999999999998"/>
    <n v="19.25"/>
  </r>
  <r>
    <x v="2"/>
    <x v="5"/>
    <x v="413"/>
    <x v="370"/>
    <n v="3854"/>
    <x v="0"/>
    <x v="288"/>
    <n v="1246"/>
    <n v="17376"/>
    <n v="7.09"/>
    <n v="7.17"/>
  </r>
  <r>
    <x v="2"/>
    <x v="5"/>
    <x v="413"/>
    <x v="370"/>
    <n v="3855"/>
    <x v="0"/>
    <x v="289"/>
    <n v="3479"/>
    <n v="17376"/>
    <n v="20.63"/>
    <n v="20.02"/>
  </r>
  <r>
    <x v="2"/>
    <x v="5"/>
    <x v="413"/>
    <x v="370"/>
    <n v="3856"/>
    <x v="0"/>
    <x v="290"/>
    <n v="250"/>
    <n v="17376"/>
    <n v="1.33"/>
    <n v="1.44"/>
  </r>
  <r>
    <x v="2"/>
    <x v="0"/>
    <x v="414"/>
    <x v="371"/>
    <n v="3852"/>
    <x v="0"/>
    <x v="286"/>
    <n v="3218"/>
    <n v="4730"/>
    <n v="67.8"/>
    <n v="68.03"/>
  </r>
  <r>
    <x v="2"/>
    <x v="0"/>
    <x v="414"/>
    <x v="371"/>
    <n v="3853"/>
    <x v="0"/>
    <x v="287"/>
    <n v="1010"/>
    <n v="4730"/>
    <n v="21.35"/>
    <n v="21.35"/>
  </r>
  <r>
    <x v="2"/>
    <x v="0"/>
    <x v="414"/>
    <x v="371"/>
    <n v="3854"/>
    <x v="0"/>
    <x v="288"/>
    <n v="240"/>
    <n v="4730"/>
    <n v="5.0599999999999996"/>
    <n v="5.07"/>
  </r>
  <r>
    <x v="2"/>
    <x v="0"/>
    <x v="414"/>
    <x v="371"/>
    <n v="3855"/>
    <x v="0"/>
    <x v="289"/>
    <n v="201"/>
    <n v="4730"/>
    <n v="4.5"/>
    <n v="4.25"/>
  </r>
  <r>
    <x v="2"/>
    <x v="0"/>
    <x v="414"/>
    <x v="371"/>
    <n v="3856"/>
    <x v="0"/>
    <x v="290"/>
    <n v="61"/>
    <n v="4730"/>
    <n v="1.29"/>
    <n v="1.29"/>
  </r>
  <r>
    <x v="2"/>
    <x v="1"/>
    <x v="414"/>
    <x v="371"/>
    <n v="3852"/>
    <x v="0"/>
    <x v="286"/>
    <n v="2135"/>
    <n v="3152"/>
    <n v="57.96"/>
    <n v="67.73"/>
  </r>
  <r>
    <x v="2"/>
    <x v="1"/>
    <x v="414"/>
    <x v="371"/>
    <n v="3853"/>
    <x v="0"/>
    <x v="287"/>
    <n v="673"/>
    <n v="3152"/>
    <n v="33"/>
    <n v="21.35"/>
  </r>
  <r>
    <x v="2"/>
    <x v="1"/>
    <x v="414"/>
    <x v="371"/>
    <n v="3854"/>
    <x v="0"/>
    <x v="288"/>
    <n v="168"/>
    <n v="3152"/>
    <n v="3.97"/>
    <n v="5.33"/>
  </r>
  <r>
    <x v="2"/>
    <x v="1"/>
    <x v="414"/>
    <x v="371"/>
    <n v="3855"/>
    <x v="0"/>
    <x v="289"/>
    <n v="134"/>
    <n v="3152"/>
    <n v="3.76"/>
    <n v="4.25"/>
  </r>
  <r>
    <x v="2"/>
    <x v="1"/>
    <x v="414"/>
    <x v="371"/>
    <n v="3856"/>
    <x v="0"/>
    <x v="290"/>
    <n v="42"/>
    <n v="3152"/>
    <n v="1.31"/>
    <n v="1.33"/>
  </r>
  <r>
    <x v="2"/>
    <x v="2"/>
    <x v="414"/>
    <x v="371"/>
    <n v="3852"/>
    <x v="0"/>
    <x v="286"/>
    <n v="1968"/>
    <n v="2851"/>
    <n v="68.56"/>
    <n v="69.03"/>
  </r>
  <r>
    <x v="2"/>
    <x v="2"/>
    <x v="414"/>
    <x v="371"/>
    <n v="3853"/>
    <x v="0"/>
    <x v="287"/>
    <n v="590"/>
    <n v="2851"/>
    <n v="20.53"/>
    <n v="20.69"/>
  </r>
  <r>
    <x v="2"/>
    <x v="2"/>
    <x v="414"/>
    <x v="371"/>
    <n v="3854"/>
    <x v="0"/>
    <x v="288"/>
    <n v="123"/>
    <n v="2851"/>
    <n v="4.7"/>
    <n v="4.3099999999999996"/>
  </r>
  <r>
    <x v="2"/>
    <x v="2"/>
    <x v="414"/>
    <x v="371"/>
    <n v="3855"/>
    <x v="0"/>
    <x v="289"/>
    <n v="131"/>
    <n v="2851"/>
    <n v="4.9000000000000004"/>
    <n v="4.59"/>
  </r>
  <r>
    <x v="2"/>
    <x v="2"/>
    <x v="414"/>
    <x v="371"/>
    <n v="3856"/>
    <x v="0"/>
    <x v="290"/>
    <n v="39"/>
    <n v="2851"/>
    <n v="1.32"/>
    <n v="1.37"/>
  </r>
  <r>
    <x v="2"/>
    <x v="3"/>
    <x v="414"/>
    <x v="371"/>
    <n v="3852"/>
    <x v="0"/>
    <x v="286"/>
    <n v="3022"/>
    <n v="4400"/>
    <n v="68.400000000000006"/>
    <n v="68.680000000000007"/>
  </r>
  <r>
    <x v="2"/>
    <x v="3"/>
    <x v="414"/>
    <x v="371"/>
    <n v="3853"/>
    <x v="0"/>
    <x v="287"/>
    <n v="907"/>
    <n v="4400"/>
    <n v="20.78"/>
    <n v="20.61"/>
  </r>
  <r>
    <x v="2"/>
    <x v="3"/>
    <x v="414"/>
    <x v="371"/>
    <n v="3854"/>
    <x v="0"/>
    <x v="288"/>
    <n v="229"/>
    <n v="4400"/>
    <n v="5.12"/>
    <n v="5.2"/>
  </r>
  <r>
    <x v="2"/>
    <x v="3"/>
    <x v="414"/>
    <x v="371"/>
    <n v="3855"/>
    <x v="0"/>
    <x v="289"/>
    <n v="187"/>
    <n v="4400"/>
    <n v="4.4000000000000004"/>
    <n v="4.25"/>
  </r>
  <r>
    <x v="2"/>
    <x v="3"/>
    <x v="414"/>
    <x v="371"/>
    <n v="3856"/>
    <x v="0"/>
    <x v="290"/>
    <n v="55"/>
    <n v="4400"/>
    <n v="1.29"/>
    <n v="1.25"/>
  </r>
  <r>
    <x v="2"/>
    <x v="4"/>
    <x v="414"/>
    <x v="371"/>
    <n v="3852"/>
    <x v="0"/>
    <x v="286"/>
    <n v="1546"/>
    <n v="2243"/>
    <n v="69.08"/>
    <n v="68.930000000000007"/>
  </r>
  <r>
    <x v="2"/>
    <x v="4"/>
    <x v="414"/>
    <x v="371"/>
    <n v="3853"/>
    <x v="0"/>
    <x v="287"/>
    <n v="462"/>
    <n v="2243"/>
    <n v="20.5"/>
    <n v="20.6"/>
  </r>
  <r>
    <x v="2"/>
    <x v="4"/>
    <x v="414"/>
    <x v="371"/>
    <n v="3854"/>
    <x v="0"/>
    <x v="288"/>
    <n v="116"/>
    <n v="2243"/>
    <n v="5.36"/>
    <n v="5.17"/>
  </r>
  <r>
    <x v="2"/>
    <x v="4"/>
    <x v="414"/>
    <x v="371"/>
    <n v="3855"/>
    <x v="0"/>
    <x v="289"/>
    <n v="90"/>
    <n v="2243"/>
    <n v="3.82"/>
    <n v="4.01"/>
  </r>
  <r>
    <x v="2"/>
    <x v="4"/>
    <x v="414"/>
    <x v="371"/>
    <n v="3856"/>
    <x v="0"/>
    <x v="290"/>
    <n v="29"/>
    <n v="2243"/>
    <n v="1.24"/>
    <n v="1.29"/>
  </r>
  <r>
    <x v="2"/>
    <x v="5"/>
    <x v="414"/>
    <x v="371"/>
    <n v="3852"/>
    <x v="0"/>
    <x v="286"/>
    <n v="11889"/>
    <n v="17376"/>
    <n v="66.28"/>
    <n v="68.42"/>
  </r>
  <r>
    <x v="2"/>
    <x v="5"/>
    <x v="414"/>
    <x v="371"/>
    <n v="3853"/>
    <x v="0"/>
    <x v="287"/>
    <n v="3642"/>
    <n v="17376"/>
    <n v="23.34"/>
    <n v="20.96"/>
  </r>
  <r>
    <x v="2"/>
    <x v="5"/>
    <x v="414"/>
    <x v="371"/>
    <n v="3854"/>
    <x v="0"/>
    <x v="288"/>
    <n v="876"/>
    <n v="17376"/>
    <n v="4.8899999999999997"/>
    <n v="5.04"/>
  </r>
  <r>
    <x v="2"/>
    <x v="5"/>
    <x v="414"/>
    <x v="371"/>
    <n v="3855"/>
    <x v="0"/>
    <x v="289"/>
    <n v="743"/>
    <n v="17376"/>
    <n v="4.2"/>
    <n v="4.28"/>
  </r>
  <r>
    <x v="2"/>
    <x v="5"/>
    <x v="414"/>
    <x v="371"/>
    <n v="3856"/>
    <x v="0"/>
    <x v="290"/>
    <n v="226"/>
    <n v="17376"/>
    <n v="1.29"/>
    <n v="1.3"/>
  </r>
  <r>
    <x v="2"/>
    <x v="0"/>
    <x v="415"/>
    <x v="372"/>
    <n v="3852"/>
    <x v="0"/>
    <x v="286"/>
    <n v="2357"/>
    <n v="4730"/>
    <n v="49.29"/>
    <n v="49.83"/>
  </r>
  <r>
    <x v="2"/>
    <x v="0"/>
    <x v="415"/>
    <x v="372"/>
    <n v="3853"/>
    <x v="0"/>
    <x v="287"/>
    <n v="893"/>
    <n v="4730"/>
    <n v="19.59"/>
    <n v="18.88"/>
  </r>
  <r>
    <x v="2"/>
    <x v="0"/>
    <x v="415"/>
    <x v="372"/>
    <n v="3854"/>
    <x v="0"/>
    <x v="288"/>
    <n v="117"/>
    <n v="4730"/>
    <n v="2.21"/>
    <n v="2.4700000000000002"/>
  </r>
  <r>
    <x v="2"/>
    <x v="0"/>
    <x v="415"/>
    <x v="372"/>
    <n v="3855"/>
    <x v="0"/>
    <x v="289"/>
    <n v="79"/>
    <n v="4730"/>
    <n v="1.84"/>
    <n v="1.67"/>
  </r>
  <r>
    <x v="2"/>
    <x v="0"/>
    <x v="415"/>
    <x v="372"/>
    <n v="3856"/>
    <x v="0"/>
    <x v="290"/>
    <n v="1284"/>
    <n v="4730"/>
    <n v="27.07"/>
    <n v="27.15"/>
  </r>
  <r>
    <x v="2"/>
    <x v="1"/>
    <x v="415"/>
    <x v="372"/>
    <n v="3852"/>
    <x v="0"/>
    <x v="286"/>
    <n v="1608"/>
    <n v="3152"/>
    <n v="43.62"/>
    <n v="51.02"/>
  </r>
  <r>
    <x v="2"/>
    <x v="1"/>
    <x v="415"/>
    <x v="372"/>
    <n v="3853"/>
    <x v="0"/>
    <x v="287"/>
    <n v="571"/>
    <n v="3152"/>
    <n v="22.67"/>
    <n v="18.12"/>
  </r>
  <r>
    <x v="2"/>
    <x v="1"/>
    <x v="415"/>
    <x v="372"/>
    <n v="3854"/>
    <x v="0"/>
    <x v="288"/>
    <n v="82"/>
    <n v="3152"/>
    <n v="2.04"/>
    <n v="2.6"/>
  </r>
  <r>
    <x v="2"/>
    <x v="1"/>
    <x v="415"/>
    <x v="372"/>
    <n v="3855"/>
    <x v="0"/>
    <x v="289"/>
    <n v="46"/>
    <n v="3152"/>
    <n v="0.99"/>
    <n v="1.46"/>
  </r>
  <r>
    <x v="2"/>
    <x v="1"/>
    <x v="415"/>
    <x v="372"/>
    <n v="3856"/>
    <x v="0"/>
    <x v="290"/>
    <n v="845"/>
    <n v="3152"/>
    <n v="30.68"/>
    <n v="26.81"/>
  </r>
  <r>
    <x v="2"/>
    <x v="2"/>
    <x v="415"/>
    <x v="372"/>
    <n v="3852"/>
    <x v="0"/>
    <x v="286"/>
    <n v="1442"/>
    <n v="2851"/>
    <n v="50.66"/>
    <n v="50.58"/>
  </r>
  <r>
    <x v="2"/>
    <x v="2"/>
    <x v="415"/>
    <x v="372"/>
    <n v="3853"/>
    <x v="0"/>
    <x v="287"/>
    <n v="497"/>
    <n v="2851"/>
    <n v="17.22"/>
    <n v="17.43"/>
  </r>
  <r>
    <x v="2"/>
    <x v="2"/>
    <x v="415"/>
    <x v="372"/>
    <n v="3854"/>
    <x v="0"/>
    <x v="288"/>
    <n v="83"/>
    <n v="2851"/>
    <n v="3.16"/>
    <n v="2.91"/>
  </r>
  <r>
    <x v="2"/>
    <x v="2"/>
    <x v="415"/>
    <x v="372"/>
    <n v="3855"/>
    <x v="0"/>
    <x v="289"/>
    <n v="47"/>
    <n v="2851"/>
    <n v="1.42"/>
    <n v="1.65"/>
  </r>
  <r>
    <x v="2"/>
    <x v="2"/>
    <x v="415"/>
    <x v="372"/>
    <n v="3856"/>
    <x v="0"/>
    <x v="290"/>
    <n v="782"/>
    <n v="2851"/>
    <n v="27.55"/>
    <n v="27.43"/>
  </r>
  <r>
    <x v="2"/>
    <x v="3"/>
    <x v="415"/>
    <x v="372"/>
    <n v="3852"/>
    <x v="0"/>
    <x v="286"/>
    <n v="2167"/>
    <n v="4400"/>
    <n v="49.43"/>
    <n v="49.25"/>
  </r>
  <r>
    <x v="2"/>
    <x v="3"/>
    <x v="415"/>
    <x v="372"/>
    <n v="3853"/>
    <x v="0"/>
    <x v="287"/>
    <n v="824"/>
    <n v="4400"/>
    <n v="18.579999999999998"/>
    <n v="18.73"/>
  </r>
  <r>
    <x v="2"/>
    <x v="3"/>
    <x v="415"/>
    <x v="372"/>
    <n v="3854"/>
    <x v="0"/>
    <x v="288"/>
    <n v="106"/>
    <n v="4400"/>
    <n v="2.34"/>
    <n v="2.41"/>
  </r>
  <r>
    <x v="2"/>
    <x v="3"/>
    <x v="415"/>
    <x v="372"/>
    <n v="3855"/>
    <x v="0"/>
    <x v="289"/>
    <n v="75"/>
    <n v="4400"/>
    <n v="1.96"/>
    <n v="1.7"/>
  </r>
  <r>
    <x v="2"/>
    <x v="3"/>
    <x v="415"/>
    <x v="372"/>
    <n v="3856"/>
    <x v="0"/>
    <x v="290"/>
    <n v="1228"/>
    <n v="4400"/>
    <n v="27.68"/>
    <n v="27.91"/>
  </r>
  <r>
    <x v="2"/>
    <x v="4"/>
    <x v="415"/>
    <x v="372"/>
    <n v="3852"/>
    <x v="0"/>
    <x v="286"/>
    <n v="1129"/>
    <n v="2243"/>
    <n v="50"/>
    <n v="50.33"/>
  </r>
  <r>
    <x v="2"/>
    <x v="4"/>
    <x v="415"/>
    <x v="372"/>
    <n v="3853"/>
    <x v="0"/>
    <x v="287"/>
    <n v="412"/>
    <n v="2243"/>
    <n v="18.82"/>
    <n v="18.37"/>
  </r>
  <r>
    <x v="2"/>
    <x v="4"/>
    <x v="415"/>
    <x v="372"/>
    <n v="3854"/>
    <x v="0"/>
    <x v="288"/>
    <n v="59"/>
    <n v="2243"/>
    <n v="2.4300000000000002"/>
    <n v="2.63"/>
  </r>
  <r>
    <x v="2"/>
    <x v="4"/>
    <x v="415"/>
    <x v="372"/>
    <n v="3855"/>
    <x v="0"/>
    <x v="289"/>
    <n v="44"/>
    <n v="2243"/>
    <n v="1.83"/>
    <n v="1.96"/>
  </r>
  <r>
    <x v="2"/>
    <x v="4"/>
    <x v="415"/>
    <x v="372"/>
    <n v="3856"/>
    <x v="0"/>
    <x v="290"/>
    <n v="599"/>
    <n v="2243"/>
    <n v="26.91"/>
    <n v="26.71"/>
  </r>
  <r>
    <x v="2"/>
    <x v="5"/>
    <x v="415"/>
    <x v="372"/>
    <n v="3852"/>
    <x v="0"/>
    <x v="286"/>
    <n v="8703"/>
    <n v="17376"/>
    <n v="48.37"/>
    <n v="50.09"/>
  </r>
  <r>
    <x v="2"/>
    <x v="5"/>
    <x v="415"/>
    <x v="372"/>
    <n v="3853"/>
    <x v="0"/>
    <x v="287"/>
    <n v="3197"/>
    <n v="17376"/>
    <n v="19.48"/>
    <n v="18.399999999999999"/>
  </r>
  <r>
    <x v="2"/>
    <x v="5"/>
    <x v="415"/>
    <x v="372"/>
    <n v="3854"/>
    <x v="0"/>
    <x v="288"/>
    <n v="447"/>
    <n v="17376"/>
    <n v="2.33"/>
    <n v="2.57"/>
  </r>
  <r>
    <x v="2"/>
    <x v="5"/>
    <x v="415"/>
    <x v="372"/>
    <n v="3855"/>
    <x v="0"/>
    <x v="289"/>
    <n v="291"/>
    <n v="17376"/>
    <n v="1.69"/>
    <n v="1.67"/>
  </r>
  <r>
    <x v="2"/>
    <x v="5"/>
    <x v="415"/>
    <x v="372"/>
    <n v="3856"/>
    <x v="0"/>
    <x v="290"/>
    <n v="4738"/>
    <n v="17376"/>
    <n v="28.13"/>
    <n v="27.27"/>
  </r>
  <r>
    <x v="2"/>
    <x v="0"/>
    <x v="416"/>
    <x v="373"/>
    <n v="3852"/>
    <x v="0"/>
    <x v="286"/>
    <n v="1696"/>
    <n v="4730"/>
    <n v="35.270000000000003"/>
    <n v="35.86"/>
  </r>
  <r>
    <x v="2"/>
    <x v="0"/>
    <x v="416"/>
    <x v="373"/>
    <n v="3853"/>
    <x v="0"/>
    <x v="287"/>
    <n v="1032"/>
    <n v="4730"/>
    <n v="22.05"/>
    <n v="21.82"/>
  </r>
  <r>
    <x v="2"/>
    <x v="0"/>
    <x v="416"/>
    <x v="373"/>
    <n v="3854"/>
    <x v="0"/>
    <x v="288"/>
    <n v="334"/>
    <n v="4730"/>
    <n v="6.85"/>
    <n v="7.06"/>
  </r>
  <r>
    <x v="2"/>
    <x v="0"/>
    <x v="416"/>
    <x v="373"/>
    <n v="3855"/>
    <x v="0"/>
    <x v="289"/>
    <n v="132"/>
    <n v="4730"/>
    <n v="2.89"/>
    <n v="2.79"/>
  </r>
  <r>
    <x v="2"/>
    <x v="0"/>
    <x v="416"/>
    <x v="373"/>
    <n v="3856"/>
    <x v="0"/>
    <x v="290"/>
    <n v="1536"/>
    <n v="4730"/>
    <n v="32.92"/>
    <n v="32.47"/>
  </r>
  <r>
    <x v="2"/>
    <x v="1"/>
    <x v="416"/>
    <x v="373"/>
    <n v="3852"/>
    <x v="0"/>
    <x v="286"/>
    <n v="1119"/>
    <n v="3152"/>
    <n v="30.37"/>
    <n v="35.5"/>
  </r>
  <r>
    <x v="2"/>
    <x v="1"/>
    <x v="416"/>
    <x v="373"/>
    <n v="3853"/>
    <x v="0"/>
    <x v="287"/>
    <n v="669"/>
    <n v="3152"/>
    <n v="18.14"/>
    <n v="21.22"/>
  </r>
  <r>
    <x v="2"/>
    <x v="1"/>
    <x v="416"/>
    <x v="373"/>
    <n v="3854"/>
    <x v="0"/>
    <x v="288"/>
    <n v="243"/>
    <n v="3152"/>
    <n v="6.39"/>
    <n v="7.71"/>
  </r>
  <r>
    <x v="2"/>
    <x v="1"/>
    <x v="416"/>
    <x v="373"/>
    <n v="3855"/>
    <x v="0"/>
    <x v="289"/>
    <n v="75"/>
    <n v="3152"/>
    <n v="2.0099999999999998"/>
    <n v="2.38"/>
  </r>
  <r>
    <x v="2"/>
    <x v="1"/>
    <x v="416"/>
    <x v="373"/>
    <n v="3856"/>
    <x v="0"/>
    <x v="290"/>
    <n v="1046"/>
    <n v="3152"/>
    <n v="43.09"/>
    <n v="33.19"/>
  </r>
  <r>
    <x v="2"/>
    <x v="2"/>
    <x v="416"/>
    <x v="373"/>
    <n v="3852"/>
    <x v="0"/>
    <x v="286"/>
    <n v="1046"/>
    <n v="2851"/>
    <n v="36.78"/>
    <n v="36.69"/>
  </r>
  <r>
    <x v="2"/>
    <x v="2"/>
    <x v="416"/>
    <x v="373"/>
    <n v="3853"/>
    <x v="0"/>
    <x v="287"/>
    <n v="568"/>
    <n v="2851"/>
    <n v="19.95"/>
    <n v="19.920000000000002"/>
  </r>
  <r>
    <x v="2"/>
    <x v="2"/>
    <x v="416"/>
    <x v="373"/>
    <n v="3854"/>
    <x v="0"/>
    <x v="288"/>
    <n v="215"/>
    <n v="2851"/>
    <n v="7.79"/>
    <n v="7.54"/>
  </r>
  <r>
    <x v="2"/>
    <x v="2"/>
    <x v="416"/>
    <x v="373"/>
    <n v="3855"/>
    <x v="0"/>
    <x v="289"/>
    <n v="80"/>
    <n v="2851"/>
    <n v="2.58"/>
    <n v="2.81"/>
  </r>
  <r>
    <x v="2"/>
    <x v="2"/>
    <x v="416"/>
    <x v="373"/>
    <n v="3856"/>
    <x v="0"/>
    <x v="290"/>
    <n v="942"/>
    <n v="2851"/>
    <n v="32.9"/>
    <n v="33.04"/>
  </r>
  <r>
    <x v="2"/>
    <x v="3"/>
    <x v="416"/>
    <x v="373"/>
    <n v="3852"/>
    <x v="0"/>
    <x v="286"/>
    <n v="1579"/>
    <n v="4400"/>
    <n v="36.049999999999997"/>
    <n v="35.89"/>
  </r>
  <r>
    <x v="2"/>
    <x v="3"/>
    <x v="416"/>
    <x v="373"/>
    <n v="3853"/>
    <x v="0"/>
    <x v="287"/>
    <n v="917"/>
    <n v="4400"/>
    <n v="21.2"/>
    <n v="20.84"/>
  </r>
  <r>
    <x v="2"/>
    <x v="3"/>
    <x v="416"/>
    <x v="373"/>
    <n v="3854"/>
    <x v="0"/>
    <x v="288"/>
    <n v="323"/>
    <n v="4400"/>
    <n v="7.03"/>
    <n v="7.34"/>
  </r>
  <r>
    <x v="2"/>
    <x v="3"/>
    <x v="416"/>
    <x v="373"/>
    <n v="3855"/>
    <x v="0"/>
    <x v="289"/>
    <n v="113"/>
    <n v="4400"/>
    <n v="2.5"/>
    <n v="2.57"/>
  </r>
  <r>
    <x v="2"/>
    <x v="3"/>
    <x v="416"/>
    <x v="373"/>
    <n v="3856"/>
    <x v="0"/>
    <x v="290"/>
    <n v="1468"/>
    <n v="4400"/>
    <n v="33.22"/>
    <n v="33.36"/>
  </r>
  <r>
    <x v="2"/>
    <x v="4"/>
    <x v="416"/>
    <x v="373"/>
    <n v="3852"/>
    <x v="0"/>
    <x v="286"/>
    <n v="814"/>
    <n v="2243"/>
    <n v="36.22"/>
    <n v="36.29"/>
  </r>
  <r>
    <x v="2"/>
    <x v="4"/>
    <x v="416"/>
    <x v="373"/>
    <n v="3853"/>
    <x v="0"/>
    <x v="287"/>
    <n v="453"/>
    <n v="2243"/>
    <n v="20.7"/>
    <n v="20.2"/>
  </r>
  <r>
    <x v="2"/>
    <x v="4"/>
    <x v="416"/>
    <x v="373"/>
    <n v="3854"/>
    <x v="0"/>
    <x v="288"/>
    <n v="180"/>
    <n v="2243"/>
    <n v="8.15"/>
    <n v="8.02"/>
  </r>
  <r>
    <x v="2"/>
    <x v="4"/>
    <x v="416"/>
    <x v="373"/>
    <n v="3855"/>
    <x v="0"/>
    <x v="289"/>
    <n v="74"/>
    <n v="2243"/>
    <n v="3.13"/>
    <n v="3.3"/>
  </r>
  <r>
    <x v="2"/>
    <x v="4"/>
    <x v="416"/>
    <x v="373"/>
    <n v="3856"/>
    <x v="0"/>
    <x v="290"/>
    <n v="722"/>
    <n v="2243"/>
    <n v="31.81"/>
    <n v="32.19"/>
  </r>
  <r>
    <x v="2"/>
    <x v="5"/>
    <x v="416"/>
    <x v="373"/>
    <n v="3852"/>
    <x v="0"/>
    <x v="286"/>
    <n v="6254"/>
    <n v="17376"/>
    <n v="34.869999999999997"/>
    <n v="35.99"/>
  </r>
  <r>
    <x v="2"/>
    <x v="5"/>
    <x v="416"/>
    <x v="373"/>
    <n v="3853"/>
    <x v="0"/>
    <x v="287"/>
    <n v="3639"/>
    <n v="17376"/>
    <n v="20.46"/>
    <n v="20.94"/>
  </r>
  <r>
    <x v="2"/>
    <x v="5"/>
    <x v="416"/>
    <x v="373"/>
    <n v="3854"/>
    <x v="0"/>
    <x v="288"/>
    <n v="1295"/>
    <n v="17376"/>
    <n v="7.12"/>
    <n v="7.45"/>
  </r>
  <r>
    <x v="2"/>
    <x v="5"/>
    <x v="416"/>
    <x v="373"/>
    <n v="3855"/>
    <x v="0"/>
    <x v="289"/>
    <n v="474"/>
    <n v="17376"/>
    <n v="2.54"/>
    <n v="2.73"/>
  </r>
  <r>
    <x v="2"/>
    <x v="5"/>
    <x v="416"/>
    <x v="373"/>
    <n v="3856"/>
    <x v="0"/>
    <x v="290"/>
    <n v="5714"/>
    <n v="17376"/>
    <n v="35.020000000000003"/>
    <n v="32.880000000000003"/>
  </r>
  <r>
    <x v="2"/>
    <x v="0"/>
    <x v="417"/>
    <x v="374"/>
    <n v="3852"/>
    <x v="0"/>
    <x v="286"/>
    <n v="1378"/>
    <n v="4730"/>
    <n v="28.61"/>
    <n v="29.13"/>
  </r>
  <r>
    <x v="2"/>
    <x v="0"/>
    <x v="417"/>
    <x v="374"/>
    <n v="3853"/>
    <x v="0"/>
    <x v="287"/>
    <n v="1112"/>
    <n v="4730"/>
    <n v="23.69"/>
    <n v="23.51"/>
  </r>
  <r>
    <x v="2"/>
    <x v="0"/>
    <x v="417"/>
    <x v="374"/>
    <n v="3854"/>
    <x v="0"/>
    <x v="288"/>
    <n v="446"/>
    <n v="4730"/>
    <n v="9.35"/>
    <n v="9.43"/>
  </r>
  <r>
    <x v="2"/>
    <x v="0"/>
    <x v="417"/>
    <x v="374"/>
    <n v="3855"/>
    <x v="0"/>
    <x v="289"/>
    <n v="109"/>
    <n v="4730"/>
    <n v="2.31"/>
    <n v="2.2999999999999998"/>
  </r>
  <r>
    <x v="2"/>
    <x v="0"/>
    <x v="417"/>
    <x v="374"/>
    <n v="3856"/>
    <x v="0"/>
    <x v="290"/>
    <n v="1685"/>
    <n v="4730"/>
    <n v="36.03"/>
    <n v="35.619999999999997"/>
  </r>
  <r>
    <x v="2"/>
    <x v="1"/>
    <x v="417"/>
    <x v="374"/>
    <n v="3852"/>
    <x v="0"/>
    <x v="286"/>
    <n v="883"/>
    <n v="3152"/>
    <n v="31.68"/>
    <n v="28.01"/>
  </r>
  <r>
    <x v="2"/>
    <x v="1"/>
    <x v="417"/>
    <x v="374"/>
    <n v="3853"/>
    <x v="0"/>
    <x v="287"/>
    <n v="747"/>
    <n v="3152"/>
    <n v="20.82"/>
    <n v="23.7"/>
  </r>
  <r>
    <x v="2"/>
    <x v="1"/>
    <x v="417"/>
    <x v="374"/>
    <n v="3854"/>
    <x v="0"/>
    <x v="288"/>
    <n v="288"/>
    <n v="3152"/>
    <n v="7.37"/>
    <n v="9.14"/>
  </r>
  <r>
    <x v="2"/>
    <x v="1"/>
    <x v="417"/>
    <x v="374"/>
    <n v="3855"/>
    <x v="0"/>
    <x v="289"/>
    <n v="73"/>
    <n v="3152"/>
    <n v="1.92"/>
    <n v="2.3199999999999998"/>
  </r>
  <r>
    <x v="2"/>
    <x v="1"/>
    <x v="417"/>
    <x v="374"/>
    <n v="3856"/>
    <x v="0"/>
    <x v="290"/>
    <n v="1161"/>
    <n v="3152"/>
    <n v="38.21"/>
    <n v="36.83"/>
  </r>
  <r>
    <x v="2"/>
    <x v="2"/>
    <x v="417"/>
    <x v="374"/>
    <n v="3852"/>
    <x v="0"/>
    <x v="286"/>
    <n v="814"/>
    <n v="2851"/>
    <n v="27.4"/>
    <n v="28.55"/>
  </r>
  <r>
    <x v="2"/>
    <x v="2"/>
    <x v="417"/>
    <x v="374"/>
    <n v="3853"/>
    <x v="0"/>
    <x v="287"/>
    <n v="686"/>
    <n v="2851"/>
    <n v="24.4"/>
    <n v="24.06"/>
  </r>
  <r>
    <x v="2"/>
    <x v="2"/>
    <x v="417"/>
    <x v="374"/>
    <n v="3854"/>
    <x v="0"/>
    <x v="288"/>
    <n v="256"/>
    <n v="2851"/>
    <n v="8.8800000000000008"/>
    <n v="8.98"/>
  </r>
  <r>
    <x v="2"/>
    <x v="2"/>
    <x v="417"/>
    <x v="374"/>
    <n v="3855"/>
    <x v="0"/>
    <x v="289"/>
    <n v="53"/>
    <n v="2851"/>
    <n v="1.77"/>
    <n v="1.86"/>
  </r>
  <r>
    <x v="2"/>
    <x v="2"/>
    <x v="417"/>
    <x v="374"/>
    <n v="3856"/>
    <x v="0"/>
    <x v="290"/>
    <n v="1042"/>
    <n v="2851"/>
    <n v="37.549999999999997"/>
    <n v="36.549999999999997"/>
  </r>
  <r>
    <x v="2"/>
    <x v="3"/>
    <x v="417"/>
    <x v="374"/>
    <n v="3852"/>
    <x v="0"/>
    <x v="286"/>
    <n v="1208"/>
    <n v="4400"/>
    <n v="27.43"/>
    <n v="27.45"/>
  </r>
  <r>
    <x v="2"/>
    <x v="3"/>
    <x v="417"/>
    <x v="374"/>
    <n v="3853"/>
    <x v="0"/>
    <x v="287"/>
    <n v="1049"/>
    <n v="4400"/>
    <n v="23.4"/>
    <n v="23.84"/>
  </r>
  <r>
    <x v="2"/>
    <x v="3"/>
    <x v="417"/>
    <x v="374"/>
    <n v="3854"/>
    <x v="0"/>
    <x v="288"/>
    <n v="417"/>
    <n v="4400"/>
    <n v="9.57"/>
    <n v="9.48"/>
  </r>
  <r>
    <x v="2"/>
    <x v="3"/>
    <x v="417"/>
    <x v="374"/>
    <n v="3855"/>
    <x v="0"/>
    <x v="289"/>
    <n v="104"/>
    <n v="4400"/>
    <n v="2.4"/>
    <n v="2.36"/>
  </r>
  <r>
    <x v="2"/>
    <x v="3"/>
    <x v="417"/>
    <x v="374"/>
    <n v="3856"/>
    <x v="0"/>
    <x v="290"/>
    <n v="1622"/>
    <n v="4400"/>
    <n v="37.19"/>
    <n v="36.86"/>
  </r>
  <r>
    <x v="2"/>
    <x v="4"/>
    <x v="417"/>
    <x v="374"/>
    <n v="3852"/>
    <x v="0"/>
    <x v="286"/>
    <n v="621"/>
    <n v="2243"/>
    <n v="27.69"/>
    <n v="27.69"/>
  </r>
  <r>
    <x v="2"/>
    <x v="4"/>
    <x v="417"/>
    <x v="374"/>
    <n v="3853"/>
    <x v="0"/>
    <x v="287"/>
    <n v="534"/>
    <n v="2243"/>
    <n v="24.25"/>
    <n v="23.81"/>
  </r>
  <r>
    <x v="2"/>
    <x v="4"/>
    <x v="417"/>
    <x v="374"/>
    <n v="3854"/>
    <x v="0"/>
    <x v="288"/>
    <n v="216"/>
    <n v="2243"/>
    <n v="9.77"/>
    <n v="9.6300000000000008"/>
  </r>
  <r>
    <x v="2"/>
    <x v="4"/>
    <x v="417"/>
    <x v="374"/>
    <n v="3855"/>
    <x v="0"/>
    <x v="289"/>
    <n v="56"/>
    <n v="2243"/>
    <n v="2.58"/>
    <n v="2.5"/>
  </r>
  <r>
    <x v="2"/>
    <x v="4"/>
    <x v="417"/>
    <x v="374"/>
    <n v="3856"/>
    <x v="0"/>
    <x v="290"/>
    <n v="816"/>
    <n v="2243"/>
    <n v="35.71"/>
    <n v="36.380000000000003"/>
  </r>
  <r>
    <x v="2"/>
    <x v="5"/>
    <x v="417"/>
    <x v="374"/>
    <n v="3852"/>
    <x v="0"/>
    <x v="286"/>
    <n v="4904"/>
    <n v="17376"/>
    <n v="28.46"/>
    <n v="28.22"/>
  </r>
  <r>
    <x v="2"/>
    <x v="5"/>
    <x v="417"/>
    <x v="374"/>
    <n v="3853"/>
    <x v="0"/>
    <x v="287"/>
    <n v="4128"/>
    <n v="17376"/>
    <n v="23.09"/>
    <n v="23.76"/>
  </r>
  <r>
    <x v="2"/>
    <x v="5"/>
    <x v="417"/>
    <x v="374"/>
    <n v="3854"/>
    <x v="0"/>
    <x v="288"/>
    <n v="1623"/>
    <n v="17376"/>
    <n v="9.08"/>
    <n v="9.34"/>
  </r>
  <r>
    <x v="2"/>
    <x v="5"/>
    <x v="417"/>
    <x v="374"/>
    <n v="3855"/>
    <x v="0"/>
    <x v="289"/>
    <n v="395"/>
    <n v="17376"/>
    <n v="2.29"/>
    <n v="2.27"/>
  </r>
  <r>
    <x v="2"/>
    <x v="5"/>
    <x v="417"/>
    <x v="374"/>
    <n v="3856"/>
    <x v="0"/>
    <x v="290"/>
    <n v="6326"/>
    <n v="17376"/>
    <n v="37.090000000000003"/>
    <n v="36.409999999999997"/>
  </r>
  <r>
    <x v="2"/>
    <x v="0"/>
    <x v="418"/>
    <x v="375"/>
    <n v="3852"/>
    <x v="0"/>
    <x v="286"/>
    <n v="1792"/>
    <n v="4730"/>
    <n v="37.590000000000003"/>
    <n v="37.89"/>
  </r>
  <r>
    <x v="2"/>
    <x v="0"/>
    <x v="418"/>
    <x v="375"/>
    <n v="3853"/>
    <x v="0"/>
    <x v="287"/>
    <n v="871"/>
    <n v="4730"/>
    <n v="18.13"/>
    <n v="18.41"/>
  </r>
  <r>
    <x v="2"/>
    <x v="0"/>
    <x v="418"/>
    <x v="375"/>
    <n v="3854"/>
    <x v="0"/>
    <x v="288"/>
    <n v="285"/>
    <n v="4730"/>
    <n v="6.14"/>
    <n v="6.03"/>
  </r>
  <r>
    <x v="2"/>
    <x v="0"/>
    <x v="418"/>
    <x v="375"/>
    <n v="3855"/>
    <x v="0"/>
    <x v="289"/>
    <n v="200"/>
    <n v="4730"/>
    <n v="4.1900000000000004"/>
    <n v="4.2300000000000004"/>
  </r>
  <r>
    <x v="2"/>
    <x v="0"/>
    <x v="418"/>
    <x v="375"/>
    <n v="3856"/>
    <x v="0"/>
    <x v="290"/>
    <n v="1582"/>
    <n v="4730"/>
    <n v="33.94"/>
    <n v="33.450000000000003"/>
  </r>
  <r>
    <x v="2"/>
    <x v="1"/>
    <x v="418"/>
    <x v="375"/>
    <n v="3852"/>
    <x v="0"/>
    <x v="286"/>
    <n v="1170"/>
    <n v="3152"/>
    <n v="31.82"/>
    <n v="37.119999999999997"/>
  </r>
  <r>
    <x v="2"/>
    <x v="1"/>
    <x v="418"/>
    <x v="375"/>
    <n v="3853"/>
    <x v="0"/>
    <x v="287"/>
    <n v="554"/>
    <n v="3152"/>
    <n v="15.27"/>
    <n v="17.579999999999998"/>
  </r>
  <r>
    <x v="2"/>
    <x v="1"/>
    <x v="418"/>
    <x v="375"/>
    <n v="3854"/>
    <x v="0"/>
    <x v="288"/>
    <n v="206"/>
    <n v="3152"/>
    <n v="5.58"/>
    <n v="6.54"/>
  </r>
  <r>
    <x v="2"/>
    <x v="1"/>
    <x v="418"/>
    <x v="375"/>
    <n v="3855"/>
    <x v="0"/>
    <x v="289"/>
    <n v="168"/>
    <n v="3152"/>
    <n v="4.49"/>
    <n v="5.33"/>
  </r>
  <r>
    <x v="2"/>
    <x v="1"/>
    <x v="418"/>
    <x v="375"/>
    <n v="3856"/>
    <x v="0"/>
    <x v="290"/>
    <n v="1054"/>
    <n v="3152"/>
    <n v="42.84"/>
    <n v="33.44"/>
  </r>
  <r>
    <x v="2"/>
    <x v="2"/>
    <x v="418"/>
    <x v="375"/>
    <n v="3852"/>
    <x v="0"/>
    <x v="286"/>
    <n v="1086"/>
    <n v="2851"/>
    <n v="37.200000000000003"/>
    <n v="38.090000000000003"/>
  </r>
  <r>
    <x v="2"/>
    <x v="2"/>
    <x v="418"/>
    <x v="375"/>
    <n v="3853"/>
    <x v="0"/>
    <x v="287"/>
    <n v="488"/>
    <n v="2851"/>
    <n v="17.04"/>
    <n v="17.12"/>
  </r>
  <r>
    <x v="2"/>
    <x v="2"/>
    <x v="418"/>
    <x v="375"/>
    <n v="3854"/>
    <x v="0"/>
    <x v="288"/>
    <n v="180"/>
    <n v="2851"/>
    <n v="6.12"/>
    <n v="6.31"/>
  </r>
  <r>
    <x v="2"/>
    <x v="2"/>
    <x v="418"/>
    <x v="375"/>
    <n v="3855"/>
    <x v="0"/>
    <x v="289"/>
    <n v="115"/>
    <n v="2851"/>
    <n v="4.53"/>
    <n v="4.03"/>
  </r>
  <r>
    <x v="2"/>
    <x v="2"/>
    <x v="418"/>
    <x v="375"/>
    <n v="3856"/>
    <x v="0"/>
    <x v="290"/>
    <n v="982"/>
    <n v="2851"/>
    <n v="35.11"/>
    <n v="34.44"/>
  </r>
  <r>
    <x v="2"/>
    <x v="3"/>
    <x v="418"/>
    <x v="375"/>
    <n v="3852"/>
    <x v="0"/>
    <x v="286"/>
    <n v="1634"/>
    <n v="4400"/>
    <n v="37.28"/>
    <n v="37.14"/>
  </r>
  <r>
    <x v="2"/>
    <x v="3"/>
    <x v="418"/>
    <x v="375"/>
    <n v="3853"/>
    <x v="0"/>
    <x v="287"/>
    <n v="786"/>
    <n v="4400"/>
    <n v="17.89"/>
    <n v="17.86"/>
  </r>
  <r>
    <x v="2"/>
    <x v="3"/>
    <x v="418"/>
    <x v="375"/>
    <n v="3854"/>
    <x v="0"/>
    <x v="288"/>
    <n v="284"/>
    <n v="4400"/>
    <n v="5.97"/>
    <n v="6.45"/>
  </r>
  <r>
    <x v="2"/>
    <x v="3"/>
    <x v="418"/>
    <x v="375"/>
    <n v="3855"/>
    <x v="0"/>
    <x v="289"/>
    <n v="195"/>
    <n v="4400"/>
    <n v="4.41"/>
    <n v="4.43"/>
  </r>
  <r>
    <x v="2"/>
    <x v="3"/>
    <x v="418"/>
    <x v="375"/>
    <n v="3856"/>
    <x v="0"/>
    <x v="290"/>
    <n v="1501"/>
    <n v="4400"/>
    <n v="34.46"/>
    <n v="34.11"/>
  </r>
  <r>
    <x v="2"/>
    <x v="4"/>
    <x v="418"/>
    <x v="375"/>
    <n v="3852"/>
    <x v="0"/>
    <x v="286"/>
    <n v="845"/>
    <n v="2243"/>
    <n v="37.5"/>
    <n v="37.67"/>
  </r>
  <r>
    <x v="2"/>
    <x v="4"/>
    <x v="418"/>
    <x v="375"/>
    <n v="3853"/>
    <x v="0"/>
    <x v="287"/>
    <n v="381"/>
    <n v="2243"/>
    <n v="17.690000000000001"/>
    <n v="16.989999999999998"/>
  </r>
  <r>
    <x v="2"/>
    <x v="4"/>
    <x v="418"/>
    <x v="375"/>
    <n v="3854"/>
    <x v="0"/>
    <x v="288"/>
    <n v="155"/>
    <n v="2243"/>
    <n v="7"/>
    <n v="6.91"/>
  </r>
  <r>
    <x v="2"/>
    <x v="4"/>
    <x v="418"/>
    <x v="375"/>
    <n v="3855"/>
    <x v="0"/>
    <x v="289"/>
    <n v="93"/>
    <n v="2243"/>
    <n v="4.18"/>
    <n v="4.1500000000000004"/>
  </r>
  <r>
    <x v="2"/>
    <x v="4"/>
    <x v="418"/>
    <x v="375"/>
    <n v="3856"/>
    <x v="0"/>
    <x v="290"/>
    <n v="769"/>
    <n v="2243"/>
    <n v="33.630000000000003"/>
    <n v="34.28"/>
  </r>
  <r>
    <x v="2"/>
    <x v="5"/>
    <x v="418"/>
    <x v="375"/>
    <n v="3852"/>
    <x v="0"/>
    <x v="286"/>
    <n v="6527"/>
    <n v="17376"/>
    <n v="36.18"/>
    <n v="37.56"/>
  </r>
  <r>
    <x v="2"/>
    <x v="5"/>
    <x v="418"/>
    <x v="375"/>
    <n v="3853"/>
    <x v="0"/>
    <x v="287"/>
    <n v="3080"/>
    <n v="17376"/>
    <n v="17.27"/>
    <n v="17.73"/>
  </r>
  <r>
    <x v="2"/>
    <x v="5"/>
    <x v="418"/>
    <x v="375"/>
    <n v="3854"/>
    <x v="0"/>
    <x v="288"/>
    <n v="1110"/>
    <n v="17376"/>
    <n v="6.09"/>
    <n v="6.39"/>
  </r>
  <r>
    <x v="2"/>
    <x v="5"/>
    <x v="418"/>
    <x v="375"/>
    <n v="3855"/>
    <x v="0"/>
    <x v="289"/>
    <n v="771"/>
    <n v="17376"/>
    <n v="4.38"/>
    <n v="4.4400000000000004"/>
  </r>
  <r>
    <x v="2"/>
    <x v="5"/>
    <x v="418"/>
    <x v="375"/>
    <n v="3856"/>
    <x v="0"/>
    <x v="290"/>
    <n v="5888"/>
    <n v="17376"/>
    <n v="36.090000000000003"/>
    <n v="33.89"/>
  </r>
  <r>
    <x v="2"/>
    <x v="0"/>
    <x v="419"/>
    <x v="376"/>
    <n v="3852"/>
    <x v="0"/>
    <x v="286"/>
    <n v="2895"/>
    <n v="4730"/>
    <n v="60.98"/>
    <n v="61.21"/>
  </r>
  <r>
    <x v="2"/>
    <x v="0"/>
    <x v="419"/>
    <x v="376"/>
    <n v="3853"/>
    <x v="0"/>
    <x v="287"/>
    <n v="1360"/>
    <n v="4730"/>
    <n v="28.74"/>
    <n v="28.75"/>
  </r>
  <r>
    <x v="2"/>
    <x v="0"/>
    <x v="419"/>
    <x v="376"/>
    <n v="3854"/>
    <x v="0"/>
    <x v="288"/>
    <n v="329"/>
    <n v="4730"/>
    <n v="7.16"/>
    <n v="6.96"/>
  </r>
  <r>
    <x v="2"/>
    <x v="0"/>
    <x v="419"/>
    <x v="376"/>
    <n v="3855"/>
    <x v="0"/>
    <x v="289"/>
    <n v="64"/>
    <n v="4730"/>
    <n v="1.22"/>
    <n v="1.35"/>
  </r>
  <r>
    <x v="2"/>
    <x v="0"/>
    <x v="419"/>
    <x v="376"/>
    <n v="3856"/>
    <x v="0"/>
    <x v="290"/>
    <n v="82"/>
    <n v="4730"/>
    <n v="1.89"/>
    <n v="1.73"/>
  </r>
  <r>
    <x v="2"/>
    <x v="1"/>
    <x v="419"/>
    <x v="376"/>
    <n v="3852"/>
    <x v="0"/>
    <x v="286"/>
    <n v="1934"/>
    <n v="3152"/>
    <n v="52.34"/>
    <n v="61.36"/>
  </r>
  <r>
    <x v="2"/>
    <x v="1"/>
    <x v="419"/>
    <x v="376"/>
    <n v="3853"/>
    <x v="0"/>
    <x v="287"/>
    <n v="907"/>
    <n v="3152"/>
    <n v="32.32"/>
    <n v="28.78"/>
  </r>
  <r>
    <x v="2"/>
    <x v="1"/>
    <x v="419"/>
    <x v="376"/>
    <n v="3854"/>
    <x v="0"/>
    <x v="288"/>
    <n v="219"/>
    <n v="3152"/>
    <n v="13.01"/>
    <n v="6.95"/>
  </r>
  <r>
    <x v="2"/>
    <x v="1"/>
    <x v="419"/>
    <x v="376"/>
    <n v="3855"/>
    <x v="0"/>
    <x v="289"/>
    <n v="59"/>
    <n v="3152"/>
    <n v="1.48"/>
    <n v="1.87"/>
  </r>
  <r>
    <x v="2"/>
    <x v="1"/>
    <x v="419"/>
    <x v="376"/>
    <n v="3856"/>
    <x v="0"/>
    <x v="290"/>
    <n v="33"/>
    <n v="3152"/>
    <n v="0.85"/>
    <n v="1.05"/>
  </r>
  <r>
    <x v="2"/>
    <x v="2"/>
    <x v="419"/>
    <x v="376"/>
    <n v="3852"/>
    <x v="0"/>
    <x v="286"/>
    <n v="1768"/>
    <n v="2851"/>
    <n v="61.15"/>
    <n v="62.01"/>
  </r>
  <r>
    <x v="2"/>
    <x v="2"/>
    <x v="419"/>
    <x v="376"/>
    <n v="3853"/>
    <x v="0"/>
    <x v="287"/>
    <n v="795"/>
    <n v="2851"/>
    <n v="27.72"/>
    <n v="27.88"/>
  </r>
  <r>
    <x v="2"/>
    <x v="2"/>
    <x v="419"/>
    <x v="376"/>
    <n v="3854"/>
    <x v="0"/>
    <x v="288"/>
    <n v="206"/>
    <n v="2851"/>
    <n v="8.07"/>
    <n v="7.23"/>
  </r>
  <r>
    <x v="2"/>
    <x v="2"/>
    <x v="419"/>
    <x v="376"/>
    <n v="3855"/>
    <x v="0"/>
    <x v="289"/>
    <n v="36"/>
    <n v="2851"/>
    <n v="1.41"/>
    <n v="1.26"/>
  </r>
  <r>
    <x v="2"/>
    <x v="2"/>
    <x v="419"/>
    <x v="376"/>
    <n v="3856"/>
    <x v="0"/>
    <x v="290"/>
    <n v="46"/>
    <n v="2851"/>
    <n v="1.64"/>
    <n v="1.61"/>
  </r>
  <r>
    <x v="2"/>
    <x v="3"/>
    <x v="419"/>
    <x v="376"/>
    <n v="3852"/>
    <x v="0"/>
    <x v="286"/>
    <n v="2683"/>
    <n v="4400"/>
    <n v="60.63"/>
    <n v="60.98"/>
  </r>
  <r>
    <x v="2"/>
    <x v="3"/>
    <x v="419"/>
    <x v="376"/>
    <n v="3853"/>
    <x v="0"/>
    <x v="287"/>
    <n v="1301"/>
    <n v="4400"/>
    <n v="29.86"/>
    <n v="29.57"/>
  </r>
  <r>
    <x v="2"/>
    <x v="3"/>
    <x v="419"/>
    <x v="376"/>
    <n v="3854"/>
    <x v="0"/>
    <x v="288"/>
    <n v="295"/>
    <n v="4400"/>
    <n v="6.52"/>
    <n v="6.7"/>
  </r>
  <r>
    <x v="2"/>
    <x v="3"/>
    <x v="419"/>
    <x v="376"/>
    <n v="3855"/>
    <x v="0"/>
    <x v="289"/>
    <n v="64"/>
    <n v="4400"/>
    <n v="1.54"/>
    <n v="1.45"/>
  </r>
  <r>
    <x v="2"/>
    <x v="3"/>
    <x v="419"/>
    <x v="376"/>
    <n v="3856"/>
    <x v="0"/>
    <x v="290"/>
    <n v="57"/>
    <n v="4400"/>
    <n v="1.45"/>
    <n v="1.3"/>
  </r>
  <r>
    <x v="2"/>
    <x v="4"/>
    <x v="419"/>
    <x v="376"/>
    <n v="3852"/>
    <x v="0"/>
    <x v="286"/>
    <n v="1394"/>
    <n v="2243"/>
    <n v="61.49"/>
    <n v="62.15"/>
  </r>
  <r>
    <x v="2"/>
    <x v="4"/>
    <x v="419"/>
    <x v="376"/>
    <n v="3853"/>
    <x v="0"/>
    <x v="287"/>
    <n v="609"/>
    <n v="2243"/>
    <n v="27.62"/>
    <n v="27.15"/>
  </r>
  <r>
    <x v="2"/>
    <x v="4"/>
    <x v="419"/>
    <x v="376"/>
    <n v="3854"/>
    <x v="0"/>
    <x v="288"/>
    <n v="163"/>
    <n v="2243"/>
    <n v="7.51"/>
    <n v="7.27"/>
  </r>
  <r>
    <x v="2"/>
    <x v="4"/>
    <x v="419"/>
    <x v="376"/>
    <n v="3855"/>
    <x v="0"/>
    <x v="289"/>
    <n v="44"/>
    <n v="2243"/>
    <n v="1.98"/>
    <n v="1.96"/>
  </r>
  <r>
    <x v="2"/>
    <x v="4"/>
    <x v="419"/>
    <x v="376"/>
    <n v="3856"/>
    <x v="0"/>
    <x v="290"/>
    <n v="33"/>
    <n v="2243"/>
    <n v="1.4"/>
    <n v="1.47"/>
  </r>
  <r>
    <x v="2"/>
    <x v="5"/>
    <x v="419"/>
    <x v="376"/>
    <n v="3852"/>
    <x v="0"/>
    <x v="286"/>
    <n v="10674"/>
    <n v="17376"/>
    <n v="59.09"/>
    <n v="61.43"/>
  </r>
  <r>
    <x v="2"/>
    <x v="5"/>
    <x v="419"/>
    <x v="376"/>
    <n v="3853"/>
    <x v="0"/>
    <x v="287"/>
    <n v="4972"/>
    <n v="17376"/>
    <n v="29.78"/>
    <n v="28.61"/>
  </r>
  <r>
    <x v="2"/>
    <x v="5"/>
    <x v="419"/>
    <x v="376"/>
    <n v="3854"/>
    <x v="0"/>
    <x v="288"/>
    <n v="1212"/>
    <n v="17376"/>
    <n v="8.1999999999999993"/>
    <n v="6.98"/>
  </r>
  <r>
    <x v="2"/>
    <x v="5"/>
    <x v="419"/>
    <x v="376"/>
    <n v="3855"/>
    <x v="0"/>
    <x v="289"/>
    <n v="267"/>
    <n v="17376"/>
    <n v="1.57"/>
    <n v="1.54"/>
  </r>
  <r>
    <x v="2"/>
    <x v="5"/>
    <x v="419"/>
    <x v="376"/>
    <n v="3856"/>
    <x v="0"/>
    <x v="290"/>
    <n v="251"/>
    <n v="17376"/>
    <n v="1.36"/>
    <n v="1.44"/>
  </r>
  <r>
    <x v="2"/>
    <x v="0"/>
    <x v="420"/>
    <x v="377"/>
    <n v="3852"/>
    <x v="0"/>
    <x v="286"/>
    <n v="3305"/>
    <n v="4730"/>
    <n v="69.849999999999994"/>
    <n v="69.87"/>
  </r>
  <r>
    <x v="2"/>
    <x v="0"/>
    <x v="420"/>
    <x v="377"/>
    <n v="3853"/>
    <x v="0"/>
    <x v="287"/>
    <n v="1185"/>
    <n v="4730"/>
    <n v="25.32"/>
    <n v="25.05"/>
  </r>
  <r>
    <x v="2"/>
    <x v="0"/>
    <x v="420"/>
    <x v="377"/>
    <n v="3854"/>
    <x v="0"/>
    <x v="288"/>
    <n v="179"/>
    <n v="4730"/>
    <n v="3.55"/>
    <n v="3.78"/>
  </r>
  <r>
    <x v="2"/>
    <x v="0"/>
    <x v="420"/>
    <x v="377"/>
    <n v="3855"/>
    <x v="0"/>
    <x v="289"/>
    <n v="35"/>
    <n v="4730"/>
    <n v="0.74"/>
    <n v="0.74"/>
  </r>
  <r>
    <x v="2"/>
    <x v="0"/>
    <x v="420"/>
    <x v="377"/>
    <n v="3856"/>
    <x v="0"/>
    <x v="290"/>
    <n v="26"/>
    <n v="4730"/>
    <n v="0.53"/>
    <n v="0.55000000000000004"/>
  </r>
  <r>
    <x v="2"/>
    <x v="1"/>
    <x v="420"/>
    <x v="377"/>
    <n v="3852"/>
    <x v="0"/>
    <x v="286"/>
    <n v="2207"/>
    <n v="3152"/>
    <n v="74.66"/>
    <n v="70.02"/>
  </r>
  <r>
    <x v="2"/>
    <x v="1"/>
    <x v="420"/>
    <x v="377"/>
    <n v="3853"/>
    <x v="0"/>
    <x v="287"/>
    <n v="791"/>
    <n v="3152"/>
    <n v="21.21"/>
    <n v="25.1"/>
  </r>
  <r>
    <x v="2"/>
    <x v="1"/>
    <x v="420"/>
    <x v="377"/>
    <n v="3854"/>
    <x v="0"/>
    <x v="288"/>
    <n v="114"/>
    <n v="3152"/>
    <n v="3.09"/>
    <n v="3.62"/>
  </r>
  <r>
    <x v="2"/>
    <x v="1"/>
    <x v="420"/>
    <x v="377"/>
    <n v="3855"/>
    <x v="0"/>
    <x v="289"/>
    <n v="27"/>
    <n v="3152"/>
    <n v="0.71"/>
    <n v="0.86"/>
  </r>
  <r>
    <x v="2"/>
    <x v="1"/>
    <x v="420"/>
    <x v="377"/>
    <n v="3856"/>
    <x v="0"/>
    <x v="290"/>
    <n v="13"/>
    <n v="3152"/>
    <n v="0.33"/>
    <n v="0.41"/>
  </r>
  <r>
    <x v="2"/>
    <x v="2"/>
    <x v="420"/>
    <x v="377"/>
    <n v="3852"/>
    <x v="0"/>
    <x v="286"/>
    <n v="1993"/>
    <n v="2851"/>
    <n v="69.180000000000007"/>
    <n v="69.91"/>
  </r>
  <r>
    <x v="2"/>
    <x v="2"/>
    <x v="420"/>
    <x v="377"/>
    <n v="3853"/>
    <x v="0"/>
    <x v="287"/>
    <n v="700"/>
    <n v="2851"/>
    <n v="24.63"/>
    <n v="24.55"/>
  </r>
  <r>
    <x v="2"/>
    <x v="2"/>
    <x v="420"/>
    <x v="377"/>
    <n v="3854"/>
    <x v="0"/>
    <x v="288"/>
    <n v="118"/>
    <n v="2851"/>
    <n v="4.68"/>
    <n v="4.1399999999999997"/>
  </r>
  <r>
    <x v="2"/>
    <x v="2"/>
    <x v="420"/>
    <x v="377"/>
    <n v="3855"/>
    <x v="0"/>
    <x v="289"/>
    <n v="19"/>
    <n v="2851"/>
    <n v="0.63"/>
    <n v="0.67"/>
  </r>
  <r>
    <x v="2"/>
    <x v="2"/>
    <x v="420"/>
    <x v="377"/>
    <n v="3856"/>
    <x v="0"/>
    <x v="290"/>
    <n v="21"/>
    <n v="2851"/>
    <n v="0.88"/>
    <n v="0.74"/>
  </r>
  <r>
    <x v="2"/>
    <x v="3"/>
    <x v="420"/>
    <x v="377"/>
    <n v="3852"/>
    <x v="0"/>
    <x v="286"/>
    <n v="3076"/>
    <n v="4400"/>
    <n v="69.47"/>
    <n v="69.91"/>
  </r>
  <r>
    <x v="2"/>
    <x v="3"/>
    <x v="420"/>
    <x v="377"/>
    <n v="3853"/>
    <x v="0"/>
    <x v="287"/>
    <n v="1105"/>
    <n v="4400"/>
    <n v="25.33"/>
    <n v="25.11"/>
  </r>
  <r>
    <x v="2"/>
    <x v="3"/>
    <x v="420"/>
    <x v="377"/>
    <n v="3854"/>
    <x v="0"/>
    <x v="288"/>
    <n v="170"/>
    <n v="4400"/>
    <n v="4.1900000000000004"/>
    <n v="3.86"/>
  </r>
  <r>
    <x v="2"/>
    <x v="3"/>
    <x v="420"/>
    <x v="377"/>
    <n v="3855"/>
    <x v="0"/>
    <x v="289"/>
    <n v="25"/>
    <n v="4400"/>
    <n v="0.49"/>
    <n v="0.56999999999999995"/>
  </r>
  <r>
    <x v="2"/>
    <x v="3"/>
    <x v="420"/>
    <x v="377"/>
    <n v="3856"/>
    <x v="0"/>
    <x v="290"/>
    <n v="24"/>
    <n v="4400"/>
    <n v="0.52"/>
    <n v="0.55000000000000004"/>
  </r>
  <r>
    <x v="2"/>
    <x v="4"/>
    <x v="420"/>
    <x v="377"/>
    <n v="3852"/>
    <x v="0"/>
    <x v="286"/>
    <n v="1545"/>
    <n v="2243"/>
    <n v="68.62"/>
    <n v="68.88"/>
  </r>
  <r>
    <x v="2"/>
    <x v="4"/>
    <x v="420"/>
    <x v="377"/>
    <n v="3853"/>
    <x v="0"/>
    <x v="287"/>
    <n v="557"/>
    <n v="2243"/>
    <n v="25.09"/>
    <n v="24.83"/>
  </r>
  <r>
    <x v="2"/>
    <x v="4"/>
    <x v="420"/>
    <x v="377"/>
    <n v="3854"/>
    <x v="0"/>
    <x v="288"/>
    <n v="104"/>
    <n v="2243"/>
    <n v="4.68"/>
    <n v="4.6399999999999997"/>
  </r>
  <r>
    <x v="2"/>
    <x v="4"/>
    <x v="420"/>
    <x v="377"/>
    <n v="3855"/>
    <x v="0"/>
    <x v="289"/>
    <n v="24"/>
    <n v="2243"/>
    <n v="1.0900000000000001"/>
    <n v="1.07"/>
  </r>
  <r>
    <x v="2"/>
    <x v="4"/>
    <x v="420"/>
    <x v="377"/>
    <n v="3856"/>
    <x v="0"/>
    <x v="290"/>
    <n v="13"/>
    <n v="2243"/>
    <n v="0.51"/>
    <n v="0.57999999999999996"/>
  </r>
  <r>
    <x v="2"/>
    <x v="5"/>
    <x v="420"/>
    <x v="377"/>
    <n v="3852"/>
    <x v="0"/>
    <x v="286"/>
    <n v="12126"/>
    <n v="17376"/>
    <n v="70.430000000000007"/>
    <n v="69.790000000000006"/>
  </r>
  <r>
    <x v="2"/>
    <x v="5"/>
    <x v="420"/>
    <x v="377"/>
    <n v="3853"/>
    <x v="0"/>
    <x v="287"/>
    <n v="4338"/>
    <n v="17376"/>
    <n v="24.38"/>
    <n v="24.97"/>
  </r>
  <r>
    <x v="2"/>
    <x v="5"/>
    <x v="420"/>
    <x v="377"/>
    <n v="3854"/>
    <x v="0"/>
    <x v="288"/>
    <n v="685"/>
    <n v="17376"/>
    <n v="4.03"/>
    <n v="3.94"/>
  </r>
  <r>
    <x v="2"/>
    <x v="5"/>
    <x v="420"/>
    <x v="377"/>
    <n v="3855"/>
    <x v="0"/>
    <x v="289"/>
    <n v="130"/>
    <n v="17376"/>
    <n v="0.67"/>
    <n v="0.75"/>
  </r>
  <r>
    <x v="2"/>
    <x v="5"/>
    <x v="420"/>
    <x v="377"/>
    <n v="3856"/>
    <x v="0"/>
    <x v="290"/>
    <n v="97"/>
    <n v="17376"/>
    <n v="0.5"/>
    <n v="0.56000000000000005"/>
  </r>
  <r>
    <x v="2"/>
    <x v="0"/>
    <x v="421"/>
    <x v="378"/>
    <n v="3852"/>
    <x v="0"/>
    <x v="286"/>
    <n v="3358"/>
    <n v="4730"/>
    <n v="70.900000000000006"/>
    <n v="70.989999999999995"/>
  </r>
  <r>
    <x v="2"/>
    <x v="0"/>
    <x v="421"/>
    <x v="378"/>
    <n v="3853"/>
    <x v="0"/>
    <x v="287"/>
    <n v="1139"/>
    <n v="4730"/>
    <n v="24.11"/>
    <n v="24.08"/>
  </r>
  <r>
    <x v="2"/>
    <x v="0"/>
    <x v="421"/>
    <x v="378"/>
    <n v="3854"/>
    <x v="0"/>
    <x v="288"/>
    <n v="184"/>
    <n v="4730"/>
    <n v="3.93"/>
    <n v="3.89"/>
  </r>
  <r>
    <x v="2"/>
    <x v="0"/>
    <x v="421"/>
    <x v="378"/>
    <n v="3855"/>
    <x v="0"/>
    <x v="289"/>
    <n v="30"/>
    <n v="4730"/>
    <n v="0.62"/>
    <n v="0.63"/>
  </r>
  <r>
    <x v="2"/>
    <x v="0"/>
    <x v="421"/>
    <x v="378"/>
    <n v="3856"/>
    <x v="0"/>
    <x v="290"/>
    <n v="19"/>
    <n v="4730"/>
    <n v="0.43"/>
    <n v="0.4"/>
  </r>
  <r>
    <x v="2"/>
    <x v="1"/>
    <x v="421"/>
    <x v="378"/>
    <n v="3852"/>
    <x v="0"/>
    <x v="286"/>
    <n v="2266"/>
    <n v="3152"/>
    <n v="76.349999999999994"/>
    <n v="71.89"/>
  </r>
  <r>
    <x v="2"/>
    <x v="1"/>
    <x v="421"/>
    <x v="378"/>
    <n v="3853"/>
    <x v="0"/>
    <x v="287"/>
    <n v="756"/>
    <n v="3152"/>
    <n v="20.22"/>
    <n v="23.98"/>
  </r>
  <r>
    <x v="2"/>
    <x v="1"/>
    <x v="421"/>
    <x v="378"/>
    <n v="3854"/>
    <x v="0"/>
    <x v="288"/>
    <n v="93"/>
    <n v="3152"/>
    <n v="2.57"/>
    <n v="2.95"/>
  </r>
  <r>
    <x v="2"/>
    <x v="1"/>
    <x v="421"/>
    <x v="378"/>
    <n v="3855"/>
    <x v="0"/>
    <x v="289"/>
    <n v="24"/>
    <n v="3152"/>
    <n v="0.57999999999999996"/>
    <n v="0.76"/>
  </r>
  <r>
    <x v="2"/>
    <x v="1"/>
    <x v="421"/>
    <x v="378"/>
    <n v="3856"/>
    <x v="0"/>
    <x v="290"/>
    <n v="13"/>
    <n v="3152"/>
    <n v="0.28000000000000003"/>
    <n v="0.41"/>
  </r>
  <r>
    <x v="2"/>
    <x v="2"/>
    <x v="421"/>
    <x v="378"/>
    <n v="3852"/>
    <x v="0"/>
    <x v="286"/>
    <n v="2075"/>
    <n v="2851"/>
    <n v="73.17"/>
    <n v="72.78"/>
  </r>
  <r>
    <x v="2"/>
    <x v="2"/>
    <x v="421"/>
    <x v="378"/>
    <n v="3853"/>
    <x v="0"/>
    <x v="287"/>
    <n v="624"/>
    <n v="2851"/>
    <n v="21.37"/>
    <n v="21.89"/>
  </r>
  <r>
    <x v="2"/>
    <x v="2"/>
    <x v="421"/>
    <x v="378"/>
    <n v="3854"/>
    <x v="0"/>
    <x v="288"/>
    <n v="118"/>
    <n v="2851"/>
    <n v="4.34"/>
    <n v="4.1399999999999997"/>
  </r>
  <r>
    <x v="2"/>
    <x v="2"/>
    <x v="421"/>
    <x v="378"/>
    <n v="3855"/>
    <x v="0"/>
    <x v="289"/>
    <n v="22"/>
    <n v="2851"/>
    <n v="0.6"/>
    <n v="0.77"/>
  </r>
  <r>
    <x v="2"/>
    <x v="2"/>
    <x v="421"/>
    <x v="378"/>
    <n v="3856"/>
    <x v="0"/>
    <x v="290"/>
    <n v="12"/>
    <n v="2851"/>
    <n v="0.53"/>
    <n v="0.42"/>
  </r>
  <r>
    <x v="2"/>
    <x v="3"/>
    <x v="421"/>
    <x v="378"/>
    <n v="3852"/>
    <x v="0"/>
    <x v="286"/>
    <n v="3182"/>
    <n v="4400"/>
    <n v="71.900000000000006"/>
    <n v="72.319999999999993"/>
  </r>
  <r>
    <x v="2"/>
    <x v="3"/>
    <x v="421"/>
    <x v="378"/>
    <n v="3853"/>
    <x v="0"/>
    <x v="287"/>
    <n v="1009"/>
    <n v="4400"/>
    <n v="23.25"/>
    <n v="22.93"/>
  </r>
  <r>
    <x v="2"/>
    <x v="3"/>
    <x v="421"/>
    <x v="378"/>
    <n v="3854"/>
    <x v="0"/>
    <x v="288"/>
    <n v="165"/>
    <n v="4400"/>
    <n v="3.81"/>
    <n v="3.75"/>
  </r>
  <r>
    <x v="2"/>
    <x v="3"/>
    <x v="421"/>
    <x v="378"/>
    <n v="3855"/>
    <x v="0"/>
    <x v="289"/>
    <n v="25"/>
    <n v="4400"/>
    <n v="0.57999999999999996"/>
    <n v="0.56999999999999995"/>
  </r>
  <r>
    <x v="2"/>
    <x v="3"/>
    <x v="421"/>
    <x v="378"/>
    <n v="3856"/>
    <x v="0"/>
    <x v="290"/>
    <n v="19"/>
    <n v="4400"/>
    <n v="0.45"/>
    <n v="0.43"/>
  </r>
  <r>
    <x v="2"/>
    <x v="4"/>
    <x v="421"/>
    <x v="378"/>
    <n v="3852"/>
    <x v="0"/>
    <x v="286"/>
    <n v="1603"/>
    <n v="2243"/>
    <n v="71.540000000000006"/>
    <n v="71.47"/>
  </r>
  <r>
    <x v="2"/>
    <x v="4"/>
    <x v="421"/>
    <x v="378"/>
    <n v="3853"/>
    <x v="0"/>
    <x v="287"/>
    <n v="528"/>
    <n v="2243"/>
    <n v="23.67"/>
    <n v="23.54"/>
  </r>
  <r>
    <x v="2"/>
    <x v="4"/>
    <x v="421"/>
    <x v="378"/>
    <n v="3854"/>
    <x v="0"/>
    <x v="288"/>
    <n v="88"/>
    <n v="2243"/>
    <n v="3.78"/>
    <n v="3.92"/>
  </r>
  <r>
    <x v="2"/>
    <x v="4"/>
    <x v="421"/>
    <x v="378"/>
    <n v="3855"/>
    <x v="0"/>
    <x v="289"/>
    <n v="16"/>
    <n v="2243"/>
    <n v="0.73"/>
    <n v="0.71"/>
  </r>
  <r>
    <x v="2"/>
    <x v="4"/>
    <x v="421"/>
    <x v="378"/>
    <n v="3856"/>
    <x v="0"/>
    <x v="290"/>
    <n v="8"/>
    <n v="2243"/>
    <n v="0.28999999999999998"/>
    <n v="0.36"/>
  </r>
  <r>
    <x v="2"/>
    <x v="5"/>
    <x v="421"/>
    <x v="378"/>
    <n v="3852"/>
    <x v="0"/>
    <x v="286"/>
    <n v="12484"/>
    <n v="17376"/>
    <n v="72.78"/>
    <n v="71.849999999999994"/>
  </r>
  <r>
    <x v="2"/>
    <x v="5"/>
    <x v="421"/>
    <x v="378"/>
    <n v="3853"/>
    <x v="0"/>
    <x v="287"/>
    <n v="4056"/>
    <n v="17376"/>
    <n v="22.64"/>
    <n v="23.34"/>
  </r>
  <r>
    <x v="2"/>
    <x v="5"/>
    <x v="421"/>
    <x v="378"/>
    <n v="3854"/>
    <x v="0"/>
    <x v="288"/>
    <n v="648"/>
    <n v="17376"/>
    <n v="3.58"/>
    <n v="3.73"/>
  </r>
  <r>
    <x v="2"/>
    <x v="5"/>
    <x v="421"/>
    <x v="378"/>
    <n v="3855"/>
    <x v="0"/>
    <x v="289"/>
    <n v="117"/>
    <n v="17376"/>
    <n v="0.61"/>
    <n v="0.67"/>
  </r>
  <r>
    <x v="2"/>
    <x v="5"/>
    <x v="421"/>
    <x v="378"/>
    <n v="3856"/>
    <x v="0"/>
    <x v="290"/>
    <n v="71"/>
    <n v="17376"/>
    <n v="0.39"/>
    <n v="0.41"/>
  </r>
  <r>
    <x v="2"/>
    <x v="0"/>
    <x v="422"/>
    <x v="379"/>
    <n v="3852"/>
    <x v="0"/>
    <x v="286"/>
    <n v="3530"/>
    <n v="4730"/>
    <n v="74.64"/>
    <n v="74.63"/>
  </r>
  <r>
    <x v="2"/>
    <x v="0"/>
    <x v="422"/>
    <x v="379"/>
    <n v="3853"/>
    <x v="0"/>
    <x v="287"/>
    <n v="856"/>
    <n v="4730"/>
    <n v="17.989999999999998"/>
    <n v="18.100000000000001"/>
  </r>
  <r>
    <x v="2"/>
    <x v="0"/>
    <x v="422"/>
    <x v="379"/>
    <n v="3854"/>
    <x v="0"/>
    <x v="288"/>
    <n v="180"/>
    <n v="4730"/>
    <n v="3.86"/>
    <n v="3.81"/>
  </r>
  <r>
    <x v="2"/>
    <x v="0"/>
    <x v="422"/>
    <x v="379"/>
    <n v="3855"/>
    <x v="0"/>
    <x v="289"/>
    <n v="94"/>
    <n v="4730"/>
    <n v="2.02"/>
    <n v="1.99"/>
  </r>
  <r>
    <x v="2"/>
    <x v="0"/>
    <x v="422"/>
    <x v="379"/>
    <n v="3856"/>
    <x v="0"/>
    <x v="290"/>
    <n v="70"/>
    <n v="4730"/>
    <n v="1.49"/>
    <n v="1.48"/>
  </r>
  <r>
    <x v="2"/>
    <x v="1"/>
    <x v="422"/>
    <x v="379"/>
    <n v="3852"/>
    <x v="0"/>
    <x v="286"/>
    <n v="2352"/>
    <n v="3152"/>
    <n v="71.06"/>
    <n v="74.62"/>
  </r>
  <r>
    <x v="2"/>
    <x v="1"/>
    <x v="422"/>
    <x v="379"/>
    <n v="3853"/>
    <x v="0"/>
    <x v="287"/>
    <n v="538"/>
    <n v="3152"/>
    <n v="22.02"/>
    <n v="17.07"/>
  </r>
  <r>
    <x v="2"/>
    <x v="1"/>
    <x v="422"/>
    <x v="379"/>
    <n v="3854"/>
    <x v="0"/>
    <x v="288"/>
    <n v="154"/>
    <n v="3152"/>
    <n v="4.32"/>
    <n v="4.8899999999999997"/>
  </r>
  <r>
    <x v="2"/>
    <x v="1"/>
    <x v="422"/>
    <x v="379"/>
    <n v="3855"/>
    <x v="0"/>
    <x v="289"/>
    <n v="71"/>
    <n v="3152"/>
    <n v="1.77"/>
    <n v="2.25"/>
  </r>
  <r>
    <x v="2"/>
    <x v="1"/>
    <x v="422"/>
    <x v="379"/>
    <n v="3856"/>
    <x v="0"/>
    <x v="290"/>
    <n v="37"/>
    <n v="3152"/>
    <n v="0.83"/>
    <n v="1.17"/>
  </r>
  <r>
    <x v="2"/>
    <x v="2"/>
    <x v="422"/>
    <x v="379"/>
    <n v="3852"/>
    <x v="0"/>
    <x v="286"/>
    <n v="2139"/>
    <n v="2851"/>
    <n v="75.37"/>
    <n v="75.03"/>
  </r>
  <r>
    <x v="2"/>
    <x v="2"/>
    <x v="422"/>
    <x v="379"/>
    <n v="3853"/>
    <x v="0"/>
    <x v="287"/>
    <n v="522"/>
    <n v="2851"/>
    <n v="17.71"/>
    <n v="18.309999999999999"/>
  </r>
  <r>
    <x v="2"/>
    <x v="2"/>
    <x v="422"/>
    <x v="379"/>
    <n v="3854"/>
    <x v="0"/>
    <x v="288"/>
    <n v="100"/>
    <n v="2851"/>
    <n v="3.59"/>
    <n v="3.51"/>
  </r>
  <r>
    <x v="2"/>
    <x v="2"/>
    <x v="422"/>
    <x v="379"/>
    <n v="3855"/>
    <x v="0"/>
    <x v="289"/>
    <n v="48"/>
    <n v="2851"/>
    <n v="1.79"/>
    <n v="1.68"/>
  </r>
  <r>
    <x v="2"/>
    <x v="2"/>
    <x v="422"/>
    <x v="379"/>
    <n v="3856"/>
    <x v="0"/>
    <x v="290"/>
    <n v="42"/>
    <n v="2851"/>
    <n v="1.55"/>
    <n v="1.47"/>
  </r>
  <r>
    <x v="2"/>
    <x v="3"/>
    <x v="422"/>
    <x v="379"/>
    <n v="3852"/>
    <x v="0"/>
    <x v="286"/>
    <n v="3253"/>
    <n v="4400"/>
    <n v="73.930000000000007"/>
    <n v="73.930000000000007"/>
  </r>
  <r>
    <x v="2"/>
    <x v="3"/>
    <x v="422"/>
    <x v="379"/>
    <n v="3853"/>
    <x v="0"/>
    <x v="287"/>
    <n v="815"/>
    <n v="4400"/>
    <n v="18.440000000000001"/>
    <n v="18.52"/>
  </r>
  <r>
    <x v="2"/>
    <x v="3"/>
    <x v="422"/>
    <x v="379"/>
    <n v="3854"/>
    <x v="0"/>
    <x v="288"/>
    <n v="189"/>
    <n v="4400"/>
    <n v="4.51"/>
    <n v="4.3"/>
  </r>
  <r>
    <x v="2"/>
    <x v="3"/>
    <x v="422"/>
    <x v="379"/>
    <n v="3855"/>
    <x v="0"/>
    <x v="289"/>
    <n v="82"/>
    <n v="4400"/>
    <n v="1.89"/>
    <n v="1.86"/>
  </r>
  <r>
    <x v="2"/>
    <x v="3"/>
    <x v="422"/>
    <x v="379"/>
    <n v="3856"/>
    <x v="0"/>
    <x v="290"/>
    <n v="61"/>
    <n v="4400"/>
    <n v="1.22"/>
    <n v="1.39"/>
  </r>
  <r>
    <x v="2"/>
    <x v="4"/>
    <x v="422"/>
    <x v="379"/>
    <n v="3852"/>
    <x v="0"/>
    <x v="286"/>
    <n v="1658"/>
    <n v="2243"/>
    <n v="73.84"/>
    <n v="73.92"/>
  </r>
  <r>
    <x v="2"/>
    <x v="4"/>
    <x v="422"/>
    <x v="379"/>
    <n v="3853"/>
    <x v="0"/>
    <x v="287"/>
    <n v="399"/>
    <n v="2243"/>
    <n v="17.8"/>
    <n v="17.79"/>
  </r>
  <r>
    <x v="2"/>
    <x v="4"/>
    <x v="422"/>
    <x v="379"/>
    <n v="3854"/>
    <x v="0"/>
    <x v="288"/>
    <n v="103"/>
    <n v="2243"/>
    <n v="4.88"/>
    <n v="4.59"/>
  </r>
  <r>
    <x v="2"/>
    <x v="4"/>
    <x v="422"/>
    <x v="379"/>
    <n v="3855"/>
    <x v="0"/>
    <x v="289"/>
    <n v="42"/>
    <n v="2243"/>
    <n v="1.71"/>
    <n v="1.87"/>
  </r>
  <r>
    <x v="2"/>
    <x v="4"/>
    <x v="422"/>
    <x v="379"/>
    <n v="3856"/>
    <x v="0"/>
    <x v="290"/>
    <n v="41"/>
    <n v="2243"/>
    <n v="1.77"/>
    <n v="1.83"/>
  </r>
  <r>
    <x v="2"/>
    <x v="5"/>
    <x v="422"/>
    <x v="379"/>
    <n v="3852"/>
    <x v="0"/>
    <x v="286"/>
    <n v="12932"/>
    <n v="17376"/>
    <n v="73.45"/>
    <n v="74.42"/>
  </r>
  <r>
    <x v="2"/>
    <x v="5"/>
    <x v="422"/>
    <x v="379"/>
    <n v="3853"/>
    <x v="0"/>
    <x v="287"/>
    <n v="3130"/>
    <n v="17376"/>
    <n v="19.010000000000002"/>
    <n v="18.010000000000002"/>
  </r>
  <r>
    <x v="2"/>
    <x v="5"/>
    <x v="422"/>
    <x v="379"/>
    <n v="3854"/>
    <x v="0"/>
    <x v="288"/>
    <n v="726"/>
    <n v="17376"/>
    <n v="4.43"/>
    <n v="4.18"/>
  </r>
  <r>
    <x v="2"/>
    <x v="5"/>
    <x v="422"/>
    <x v="379"/>
    <n v="3855"/>
    <x v="0"/>
    <x v="289"/>
    <n v="337"/>
    <n v="17376"/>
    <n v="1.84"/>
    <n v="1.94"/>
  </r>
  <r>
    <x v="2"/>
    <x v="5"/>
    <x v="422"/>
    <x v="379"/>
    <n v="3856"/>
    <x v="0"/>
    <x v="290"/>
    <n v="251"/>
    <n v="17376"/>
    <n v="1.27"/>
    <n v="1.44"/>
  </r>
  <r>
    <x v="2"/>
    <x v="0"/>
    <x v="423"/>
    <x v="380"/>
    <n v="1"/>
    <x v="0"/>
    <x v="17"/>
    <n v="2206"/>
    <n v="4730"/>
    <n v="46.85"/>
    <n v="46.64"/>
  </r>
  <r>
    <x v="2"/>
    <x v="0"/>
    <x v="423"/>
    <x v="380"/>
    <n v="2"/>
    <x v="0"/>
    <x v="38"/>
    <n v="2362"/>
    <n v="4730"/>
    <n v="49.35"/>
    <n v="49.94"/>
  </r>
  <r>
    <x v="2"/>
    <x v="0"/>
    <x v="423"/>
    <x v="380"/>
    <n v="3"/>
    <x v="0"/>
    <x v="25"/>
    <n v="162"/>
    <n v="4730"/>
    <n v="3.79"/>
    <n v="3.42"/>
  </r>
  <r>
    <x v="2"/>
    <x v="1"/>
    <x v="423"/>
    <x v="380"/>
    <n v="1"/>
    <x v="0"/>
    <x v="17"/>
    <n v="1478"/>
    <n v="3152"/>
    <n v="39.54"/>
    <n v="46.89"/>
  </r>
  <r>
    <x v="2"/>
    <x v="1"/>
    <x v="423"/>
    <x v="380"/>
    <n v="2"/>
    <x v="0"/>
    <x v="38"/>
    <n v="1578"/>
    <n v="3152"/>
    <n v="57.85"/>
    <n v="50.06"/>
  </r>
  <r>
    <x v="2"/>
    <x v="1"/>
    <x v="423"/>
    <x v="380"/>
    <n v="3"/>
    <x v="0"/>
    <x v="25"/>
    <n v="96"/>
    <n v="3152"/>
    <n v="2.61"/>
    <n v="3.05"/>
  </r>
  <r>
    <x v="2"/>
    <x v="2"/>
    <x v="423"/>
    <x v="380"/>
    <n v="1"/>
    <x v="0"/>
    <x v="17"/>
    <n v="1291"/>
    <n v="2851"/>
    <n v="44.69"/>
    <n v="45.28"/>
  </r>
  <r>
    <x v="2"/>
    <x v="2"/>
    <x v="423"/>
    <x v="380"/>
    <n v="2"/>
    <x v="0"/>
    <x v="38"/>
    <n v="1467"/>
    <n v="2851"/>
    <n v="51.99"/>
    <n v="51.46"/>
  </r>
  <r>
    <x v="2"/>
    <x v="2"/>
    <x v="423"/>
    <x v="380"/>
    <n v="3"/>
    <x v="0"/>
    <x v="25"/>
    <n v="93"/>
    <n v="2851"/>
    <n v="3.32"/>
    <n v="3.26"/>
  </r>
  <r>
    <x v="2"/>
    <x v="3"/>
    <x v="423"/>
    <x v="380"/>
    <n v="1"/>
    <x v="0"/>
    <x v="17"/>
    <n v="2072"/>
    <n v="4400"/>
    <n v="47.15"/>
    <n v="47.09"/>
  </r>
  <r>
    <x v="2"/>
    <x v="3"/>
    <x v="423"/>
    <x v="380"/>
    <n v="2"/>
    <x v="0"/>
    <x v="38"/>
    <n v="2176"/>
    <n v="4400"/>
    <n v="49.41"/>
    <n v="49.45"/>
  </r>
  <r>
    <x v="2"/>
    <x v="3"/>
    <x v="423"/>
    <x v="380"/>
    <n v="3"/>
    <x v="0"/>
    <x v="25"/>
    <n v="152"/>
    <n v="4400"/>
    <n v="3.44"/>
    <n v="3.45"/>
  </r>
  <r>
    <x v="2"/>
    <x v="4"/>
    <x v="423"/>
    <x v="380"/>
    <n v="1"/>
    <x v="0"/>
    <x v="17"/>
    <n v="1012"/>
    <n v="2243"/>
    <n v="45.35"/>
    <n v="45.12"/>
  </r>
  <r>
    <x v="2"/>
    <x v="4"/>
    <x v="423"/>
    <x v="380"/>
    <n v="2"/>
    <x v="0"/>
    <x v="38"/>
    <n v="1151"/>
    <n v="2243"/>
    <n v="51.05"/>
    <n v="51.32"/>
  </r>
  <r>
    <x v="2"/>
    <x v="4"/>
    <x v="423"/>
    <x v="380"/>
    <n v="3"/>
    <x v="0"/>
    <x v="25"/>
    <n v="80"/>
    <n v="2243"/>
    <n v="3.6"/>
    <n v="3.57"/>
  </r>
  <r>
    <x v="2"/>
    <x v="5"/>
    <x v="423"/>
    <x v="380"/>
    <n v="1"/>
    <x v="0"/>
    <x v="17"/>
    <n v="8059"/>
    <n v="17376"/>
    <n v="45.06"/>
    <n v="46.38"/>
  </r>
  <r>
    <x v="2"/>
    <x v="5"/>
    <x v="423"/>
    <x v="380"/>
    <n v="2"/>
    <x v="0"/>
    <x v="38"/>
    <n v="8734"/>
    <n v="17376"/>
    <n v="51.63"/>
    <n v="50.26"/>
  </r>
  <r>
    <x v="2"/>
    <x v="5"/>
    <x v="423"/>
    <x v="380"/>
    <n v="3"/>
    <x v="0"/>
    <x v="25"/>
    <n v="583"/>
    <n v="17376"/>
    <n v="3.31"/>
    <n v="3.36"/>
  </r>
  <r>
    <x v="2"/>
    <x v="0"/>
    <x v="424"/>
    <x v="381"/>
    <n v="3"/>
    <x v="0"/>
    <x v="25"/>
    <n v="41"/>
    <n v="2891"/>
    <n v="1.34"/>
    <n v="1.42"/>
  </r>
  <r>
    <x v="2"/>
    <x v="0"/>
    <x v="424"/>
    <x v="381"/>
    <n v="3955"/>
    <x v="0"/>
    <x v="291"/>
    <n v="1544"/>
    <n v="2891"/>
    <n v="53.15"/>
    <n v="53.41"/>
  </r>
  <r>
    <x v="2"/>
    <x v="0"/>
    <x v="424"/>
    <x v="381"/>
    <n v="3956"/>
    <x v="0"/>
    <x v="292"/>
    <n v="50"/>
    <n v="2891"/>
    <n v="2.06"/>
    <n v="1.73"/>
  </r>
  <r>
    <x v="2"/>
    <x v="0"/>
    <x v="424"/>
    <x v="381"/>
    <n v="3957"/>
    <x v="0"/>
    <x v="293"/>
    <n v="106"/>
    <n v="2891"/>
    <n v="3.55"/>
    <n v="3.67"/>
  </r>
  <r>
    <x v="2"/>
    <x v="0"/>
    <x v="424"/>
    <x v="381"/>
    <n v="3958"/>
    <x v="0"/>
    <x v="294"/>
    <n v="171"/>
    <n v="2891"/>
    <n v="5.88"/>
    <n v="5.91"/>
  </r>
  <r>
    <x v="2"/>
    <x v="0"/>
    <x v="424"/>
    <x v="381"/>
    <n v="3959"/>
    <x v="0"/>
    <x v="295"/>
    <n v="110"/>
    <n v="2891"/>
    <n v="3.8"/>
    <n v="3.8"/>
  </r>
  <r>
    <x v="2"/>
    <x v="0"/>
    <x v="424"/>
    <x v="381"/>
    <n v="3960"/>
    <x v="0"/>
    <x v="296"/>
    <n v="39"/>
    <n v="2891"/>
    <n v="1.56"/>
    <n v="1.35"/>
  </r>
  <r>
    <x v="2"/>
    <x v="0"/>
    <x v="424"/>
    <x v="381"/>
    <n v="3961"/>
    <x v="0"/>
    <x v="297"/>
    <n v="23"/>
    <n v="2891"/>
    <n v="0.77"/>
    <n v="0.8"/>
  </r>
  <r>
    <x v="2"/>
    <x v="0"/>
    <x v="424"/>
    <x v="381"/>
    <n v="3962"/>
    <x v="0"/>
    <x v="298"/>
    <n v="14"/>
    <n v="2891"/>
    <n v="0.49"/>
    <n v="0.48"/>
  </r>
  <r>
    <x v="2"/>
    <x v="0"/>
    <x v="424"/>
    <x v="381"/>
    <n v="3963"/>
    <x v="0"/>
    <x v="299"/>
    <n v="7"/>
    <n v="2891"/>
    <n v="0.16"/>
    <n v="0.24"/>
  </r>
  <r>
    <x v="2"/>
    <x v="0"/>
    <x v="424"/>
    <x v="381"/>
    <n v="3964"/>
    <x v="0"/>
    <x v="300"/>
    <n v="118"/>
    <n v="2891"/>
    <n v="3.93"/>
    <n v="4.08"/>
  </r>
  <r>
    <x v="2"/>
    <x v="0"/>
    <x v="424"/>
    <x v="381"/>
    <n v="3965"/>
    <x v="0"/>
    <x v="301"/>
    <n v="649"/>
    <n v="2891"/>
    <n v="22.52"/>
    <n v="22.45"/>
  </r>
  <r>
    <x v="2"/>
    <x v="0"/>
    <x v="424"/>
    <x v="381"/>
    <n v="3966"/>
    <x v="0"/>
    <x v="302"/>
    <n v="19"/>
    <n v="2891"/>
    <n v="0.79"/>
    <n v="0.66"/>
  </r>
  <r>
    <x v="2"/>
    <x v="1"/>
    <x v="424"/>
    <x v="381"/>
    <n v="3"/>
    <x v="0"/>
    <x v="25"/>
    <n v="23"/>
    <n v="1928"/>
    <n v="1.26"/>
    <n v="1.19"/>
  </r>
  <r>
    <x v="2"/>
    <x v="1"/>
    <x v="424"/>
    <x v="381"/>
    <n v="3955"/>
    <x v="0"/>
    <x v="291"/>
    <n v="1002"/>
    <n v="1928"/>
    <n v="51.97"/>
    <n v="51.97"/>
  </r>
  <r>
    <x v="2"/>
    <x v="1"/>
    <x v="424"/>
    <x v="381"/>
    <n v="3956"/>
    <x v="0"/>
    <x v="292"/>
    <n v="40"/>
    <n v="1928"/>
    <n v="1.95"/>
    <n v="2.0699999999999998"/>
  </r>
  <r>
    <x v="2"/>
    <x v="1"/>
    <x v="424"/>
    <x v="381"/>
    <n v="3957"/>
    <x v="0"/>
    <x v="293"/>
    <n v="69"/>
    <n v="1928"/>
    <n v="3.47"/>
    <n v="3.58"/>
  </r>
  <r>
    <x v="2"/>
    <x v="1"/>
    <x v="424"/>
    <x v="381"/>
    <n v="3958"/>
    <x v="0"/>
    <x v="294"/>
    <n v="110"/>
    <n v="1928"/>
    <n v="6.03"/>
    <n v="5.71"/>
  </r>
  <r>
    <x v="2"/>
    <x v="1"/>
    <x v="424"/>
    <x v="381"/>
    <n v="3959"/>
    <x v="0"/>
    <x v="295"/>
    <n v="59"/>
    <n v="1928"/>
    <n v="3.42"/>
    <n v="3.06"/>
  </r>
  <r>
    <x v="2"/>
    <x v="1"/>
    <x v="424"/>
    <x v="381"/>
    <n v="3960"/>
    <x v="0"/>
    <x v="296"/>
    <n v="25"/>
    <n v="1928"/>
    <n v="1.21"/>
    <n v="1.3"/>
  </r>
  <r>
    <x v="2"/>
    <x v="1"/>
    <x v="424"/>
    <x v="381"/>
    <n v="3961"/>
    <x v="0"/>
    <x v="297"/>
    <n v="12"/>
    <n v="1928"/>
    <n v="0.6"/>
    <n v="0.62"/>
  </r>
  <r>
    <x v="2"/>
    <x v="1"/>
    <x v="424"/>
    <x v="381"/>
    <n v="3962"/>
    <x v="0"/>
    <x v="298"/>
    <n v="6"/>
    <n v="1928"/>
    <n v="0.35"/>
    <n v="0.31"/>
  </r>
  <r>
    <x v="2"/>
    <x v="1"/>
    <x v="424"/>
    <x v="381"/>
    <n v="3963"/>
    <x v="0"/>
    <x v="299"/>
    <n v="3"/>
    <n v="1928"/>
    <n v="0.15"/>
    <n v="0.16"/>
  </r>
  <r>
    <x v="2"/>
    <x v="1"/>
    <x v="424"/>
    <x v="381"/>
    <n v="3964"/>
    <x v="0"/>
    <x v="300"/>
    <n v="83"/>
    <n v="1928"/>
    <n v="4.47"/>
    <n v="4.3"/>
  </r>
  <r>
    <x v="2"/>
    <x v="1"/>
    <x v="424"/>
    <x v="381"/>
    <n v="3965"/>
    <x v="0"/>
    <x v="301"/>
    <n v="475"/>
    <n v="1928"/>
    <n v="23.97"/>
    <n v="24.64"/>
  </r>
  <r>
    <x v="2"/>
    <x v="1"/>
    <x v="424"/>
    <x v="381"/>
    <n v="3966"/>
    <x v="0"/>
    <x v="302"/>
    <n v="21"/>
    <n v="1928"/>
    <n v="1.1499999999999999"/>
    <n v="1.0900000000000001"/>
  </r>
  <r>
    <x v="2"/>
    <x v="2"/>
    <x v="424"/>
    <x v="381"/>
    <n v="3"/>
    <x v="0"/>
    <x v="25"/>
    <n v="17"/>
    <n v="1687"/>
    <n v="1.0900000000000001"/>
    <n v="1.01"/>
  </r>
  <r>
    <x v="2"/>
    <x v="2"/>
    <x v="424"/>
    <x v="381"/>
    <n v="3955"/>
    <x v="0"/>
    <x v="291"/>
    <n v="890"/>
    <n v="1687"/>
    <n v="55.64"/>
    <n v="52.76"/>
  </r>
  <r>
    <x v="2"/>
    <x v="2"/>
    <x v="424"/>
    <x v="381"/>
    <n v="3956"/>
    <x v="0"/>
    <x v="292"/>
    <n v="35"/>
    <n v="1687"/>
    <n v="1.77"/>
    <n v="2.0699999999999998"/>
  </r>
  <r>
    <x v="2"/>
    <x v="2"/>
    <x v="424"/>
    <x v="381"/>
    <n v="3957"/>
    <x v="0"/>
    <x v="293"/>
    <n v="53"/>
    <n v="1687"/>
    <n v="3"/>
    <n v="3.14"/>
  </r>
  <r>
    <x v="2"/>
    <x v="2"/>
    <x v="424"/>
    <x v="381"/>
    <n v="3958"/>
    <x v="0"/>
    <x v="294"/>
    <n v="99"/>
    <n v="1687"/>
    <n v="5.3"/>
    <n v="5.87"/>
  </r>
  <r>
    <x v="2"/>
    <x v="2"/>
    <x v="424"/>
    <x v="381"/>
    <n v="3959"/>
    <x v="0"/>
    <x v="295"/>
    <n v="71"/>
    <n v="1687"/>
    <n v="3.91"/>
    <n v="4.21"/>
  </r>
  <r>
    <x v="2"/>
    <x v="2"/>
    <x v="424"/>
    <x v="381"/>
    <n v="3960"/>
    <x v="0"/>
    <x v="296"/>
    <n v="18"/>
    <n v="1687"/>
    <n v="0.9"/>
    <n v="1.07"/>
  </r>
  <r>
    <x v="2"/>
    <x v="2"/>
    <x v="424"/>
    <x v="381"/>
    <n v="3961"/>
    <x v="0"/>
    <x v="297"/>
    <n v="12"/>
    <n v="1687"/>
    <n v="0.73"/>
    <n v="0.71"/>
  </r>
  <r>
    <x v="2"/>
    <x v="2"/>
    <x v="424"/>
    <x v="381"/>
    <n v="3962"/>
    <x v="0"/>
    <x v="298"/>
    <n v="1"/>
    <n v="1687"/>
    <n v="0.06"/>
    <n v="0.06"/>
  </r>
  <r>
    <x v="2"/>
    <x v="2"/>
    <x v="424"/>
    <x v="381"/>
    <n v="3964"/>
    <x v="0"/>
    <x v="300"/>
    <n v="70"/>
    <n v="1687"/>
    <n v="3.55"/>
    <n v="4.1500000000000004"/>
  </r>
  <r>
    <x v="2"/>
    <x v="2"/>
    <x v="424"/>
    <x v="381"/>
    <n v="3965"/>
    <x v="0"/>
    <x v="301"/>
    <n v="398"/>
    <n v="1687"/>
    <n v="22.77"/>
    <n v="23.59"/>
  </r>
  <r>
    <x v="2"/>
    <x v="2"/>
    <x v="424"/>
    <x v="381"/>
    <n v="3966"/>
    <x v="0"/>
    <x v="302"/>
    <n v="23"/>
    <n v="1687"/>
    <n v="1.29"/>
    <n v="1.36"/>
  </r>
  <r>
    <x v="2"/>
    <x v="3"/>
    <x v="424"/>
    <x v="381"/>
    <n v="3"/>
    <x v="0"/>
    <x v="25"/>
    <n v="27"/>
    <n v="2673"/>
    <n v="1.2"/>
    <n v="1.01"/>
  </r>
  <r>
    <x v="2"/>
    <x v="3"/>
    <x v="424"/>
    <x v="381"/>
    <n v="3955"/>
    <x v="0"/>
    <x v="291"/>
    <n v="1491"/>
    <n v="2673"/>
    <n v="56.1"/>
    <n v="55.78"/>
  </r>
  <r>
    <x v="2"/>
    <x v="3"/>
    <x v="424"/>
    <x v="381"/>
    <n v="3956"/>
    <x v="0"/>
    <x v="292"/>
    <n v="50"/>
    <n v="2673"/>
    <n v="1.79"/>
    <n v="1.87"/>
  </r>
  <r>
    <x v="2"/>
    <x v="3"/>
    <x v="424"/>
    <x v="381"/>
    <n v="3957"/>
    <x v="0"/>
    <x v="293"/>
    <n v="90"/>
    <n v="2673"/>
    <n v="3.57"/>
    <n v="3.37"/>
  </r>
  <r>
    <x v="2"/>
    <x v="3"/>
    <x v="424"/>
    <x v="381"/>
    <n v="3958"/>
    <x v="0"/>
    <x v="294"/>
    <n v="154"/>
    <n v="2673"/>
    <n v="5.35"/>
    <n v="5.76"/>
  </r>
  <r>
    <x v="2"/>
    <x v="3"/>
    <x v="424"/>
    <x v="381"/>
    <n v="3959"/>
    <x v="0"/>
    <x v="295"/>
    <n v="87"/>
    <n v="2673"/>
    <n v="3.24"/>
    <n v="3.25"/>
  </r>
  <r>
    <x v="2"/>
    <x v="3"/>
    <x v="424"/>
    <x v="381"/>
    <n v="3960"/>
    <x v="0"/>
    <x v="296"/>
    <n v="32"/>
    <n v="2673"/>
    <n v="1.1100000000000001"/>
    <n v="1.2"/>
  </r>
  <r>
    <x v="2"/>
    <x v="3"/>
    <x v="424"/>
    <x v="381"/>
    <n v="3961"/>
    <x v="0"/>
    <x v="297"/>
    <n v="14"/>
    <n v="2673"/>
    <n v="0.51"/>
    <n v="0.52"/>
  </r>
  <r>
    <x v="2"/>
    <x v="3"/>
    <x v="424"/>
    <x v="381"/>
    <n v="3962"/>
    <x v="0"/>
    <x v="298"/>
    <n v="6"/>
    <n v="2673"/>
    <n v="0.3"/>
    <n v="0.22"/>
  </r>
  <r>
    <x v="2"/>
    <x v="3"/>
    <x v="424"/>
    <x v="381"/>
    <n v="3963"/>
    <x v="0"/>
    <x v="299"/>
    <n v="4"/>
    <n v="2673"/>
    <n v="0.16"/>
    <n v="0.15"/>
  </r>
  <r>
    <x v="2"/>
    <x v="3"/>
    <x v="424"/>
    <x v="381"/>
    <n v="3964"/>
    <x v="0"/>
    <x v="300"/>
    <n v="100"/>
    <n v="2673"/>
    <n v="3.43"/>
    <n v="3.74"/>
  </r>
  <r>
    <x v="2"/>
    <x v="3"/>
    <x v="424"/>
    <x v="381"/>
    <n v="3965"/>
    <x v="0"/>
    <x v="301"/>
    <n v="596"/>
    <n v="2673"/>
    <n v="22.53"/>
    <n v="22.3"/>
  </r>
  <r>
    <x v="2"/>
    <x v="3"/>
    <x v="424"/>
    <x v="381"/>
    <n v="3966"/>
    <x v="0"/>
    <x v="302"/>
    <n v="22"/>
    <n v="2673"/>
    <n v="0.7"/>
    <n v="0.82"/>
  </r>
  <r>
    <x v="2"/>
    <x v="4"/>
    <x v="424"/>
    <x v="381"/>
    <n v="3"/>
    <x v="0"/>
    <x v="25"/>
    <n v="13"/>
    <n v="1356"/>
    <n v="0.89"/>
    <n v="0.96"/>
  </r>
  <r>
    <x v="2"/>
    <x v="4"/>
    <x v="424"/>
    <x v="381"/>
    <n v="3955"/>
    <x v="0"/>
    <x v="291"/>
    <n v="689"/>
    <n v="1356"/>
    <n v="50.29"/>
    <n v="50.81"/>
  </r>
  <r>
    <x v="2"/>
    <x v="4"/>
    <x v="424"/>
    <x v="381"/>
    <n v="3956"/>
    <x v="0"/>
    <x v="292"/>
    <n v="27"/>
    <n v="1356"/>
    <n v="2.08"/>
    <n v="1.99"/>
  </r>
  <r>
    <x v="2"/>
    <x v="4"/>
    <x v="424"/>
    <x v="381"/>
    <n v="3957"/>
    <x v="0"/>
    <x v="293"/>
    <n v="55"/>
    <n v="1356"/>
    <n v="4.25"/>
    <n v="4.0599999999999996"/>
  </r>
  <r>
    <x v="2"/>
    <x v="4"/>
    <x v="424"/>
    <x v="381"/>
    <n v="3958"/>
    <x v="0"/>
    <x v="294"/>
    <n v="78"/>
    <n v="1356"/>
    <n v="5.75"/>
    <n v="5.75"/>
  </r>
  <r>
    <x v="2"/>
    <x v="4"/>
    <x v="424"/>
    <x v="381"/>
    <n v="3959"/>
    <x v="0"/>
    <x v="295"/>
    <n v="67"/>
    <n v="1356"/>
    <n v="5"/>
    <n v="4.9400000000000004"/>
  </r>
  <r>
    <x v="2"/>
    <x v="4"/>
    <x v="424"/>
    <x v="381"/>
    <n v="3960"/>
    <x v="0"/>
    <x v="296"/>
    <n v="22"/>
    <n v="1356"/>
    <n v="1.57"/>
    <n v="1.62"/>
  </r>
  <r>
    <x v="2"/>
    <x v="4"/>
    <x v="424"/>
    <x v="381"/>
    <n v="3961"/>
    <x v="0"/>
    <x v="297"/>
    <n v="10"/>
    <n v="1356"/>
    <n v="0.84"/>
    <n v="0.74"/>
  </r>
  <r>
    <x v="2"/>
    <x v="4"/>
    <x v="424"/>
    <x v="381"/>
    <n v="3962"/>
    <x v="0"/>
    <x v="298"/>
    <n v="5"/>
    <n v="1356"/>
    <n v="0.35"/>
    <n v="0.37"/>
  </r>
  <r>
    <x v="2"/>
    <x v="4"/>
    <x v="424"/>
    <x v="381"/>
    <n v="3963"/>
    <x v="0"/>
    <x v="299"/>
    <n v="3"/>
    <n v="1356"/>
    <n v="0.22"/>
    <n v="0.22"/>
  </r>
  <r>
    <x v="2"/>
    <x v="4"/>
    <x v="424"/>
    <x v="381"/>
    <n v="3964"/>
    <x v="0"/>
    <x v="300"/>
    <n v="60"/>
    <n v="1356"/>
    <n v="4.5199999999999996"/>
    <n v="4.42"/>
  </r>
  <r>
    <x v="2"/>
    <x v="4"/>
    <x v="424"/>
    <x v="381"/>
    <n v="3965"/>
    <x v="0"/>
    <x v="301"/>
    <n v="308"/>
    <n v="1356"/>
    <n v="22.82"/>
    <n v="22.71"/>
  </r>
  <r>
    <x v="2"/>
    <x v="4"/>
    <x v="424"/>
    <x v="381"/>
    <n v="3966"/>
    <x v="0"/>
    <x v="302"/>
    <n v="19"/>
    <n v="1356"/>
    <n v="1.41"/>
    <n v="1.4"/>
  </r>
  <r>
    <x v="2"/>
    <x v="5"/>
    <x v="424"/>
    <x v="381"/>
    <n v="3"/>
    <x v="0"/>
    <x v="25"/>
    <n v="121"/>
    <n v="10535"/>
    <n v="1.1599999999999999"/>
    <n v="1.1499999999999999"/>
  </r>
  <r>
    <x v="2"/>
    <x v="5"/>
    <x v="424"/>
    <x v="381"/>
    <n v="3955"/>
    <x v="0"/>
    <x v="291"/>
    <n v="5616"/>
    <n v="10535"/>
    <n v="54.04"/>
    <n v="53.31"/>
  </r>
  <r>
    <x v="2"/>
    <x v="5"/>
    <x v="424"/>
    <x v="381"/>
    <n v="3956"/>
    <x v="0"/>
    <x v="292"/>
    <n v="202"/>
    <n v="10535"/>
    <n v="1.89"/>
    <n v="1.92"/>
  </r>
  <r>
    <x v="2"/>
    <x v="5"/>
    <x v="424"/>
    <x v="381"/>
    <n v="3957"/>
    <x v="0"/>
    <x v="293"/>
    <n v="373"/>
    <n v="10535"/>
    <n v="3.64"/>
    <n v="3.54"/>
  </r>
  <r>
    <x v="2"/>
    <x v="5"/>
    <x v="424"/>
    <x v="381"/>
    <n v="3958"/>
    <x v="0"/>
    <x v="294"/>
    <n v="612"/>
    <n v="10535"/>
    <n v="5.58"/>
    <n v="5.81"/>
  </r>
  <r>
    <x v="2"/>
    <x v="5"/>
    <x v="424"/>
    <x v="381"/>
    <n v="3959"/>
    <x v="0"/>
    <x v="295"/>
    <n v="394"/>
    <n v="10535"/>
    <n v="3.67"/>
    <n v="3.74"/>
  </r>
  <r>
    <x v="2"/>
    <x v="5"/>
    <x v="424"/>
    <x v="381"/>
    <n v="3960"/>
    <x v="0"/>
    <x v="296"/>
    <n v="136"/>
    <n v="10535"/>
    <n v="1.24"/>
    <n v="1.29"/>
  </r>
  <r>
    <x v="2"/>
    <x v="5"/>
    <x v="424"/>
    <x v="381"/>
    <n v="3961"/>
    <x v="0"/>
    <x v="297"/>
    <n v="71"/>
    <n v="10535"/>
    <n v="0.62"/>
    <n v="0.67"/>
  </r>
  <r>
    <x v="2"/>
    <x v="5"/>
    <x v="424"/>
    <x v="381"/>
    <n v="3962"/>
    <x v="0"/>
    <x v="298"/>
    <n v="32"/>
    <n v="10535"/>
    <n v="0.32"/>
    <n v="0.3"/>
  </r>
  <r>
    <x v="2"/>
    <x v="5"/>
    <x v="424"/>
    <x v="381"/>
    <n v="3963"/>
    <x v="0"/>
    <x v="299"/>
    <n v="17"/>
    <n v="10535"/>
    <n v="0.16"/>
    <n v="0.16"/>
  </r>
  <r>
    <x v="2"/>
    <x v="5"/>
    <x v="424"/>
    <x v="381"/>
    <n v="3964"/>
    <x v="0"/>
    <x v="300"/>
    <n v="431"/>
    <n v="10535"/>
    <n v="3.87"/>
    <n v="4.09"/>
  </r>
  <r>
    <x v="2"/>
    <x v="5"/>
    <x v="424"/>
    <x v="381"/>
    <n v="3965"/>
    <x v="0"/>
    <x v="301"/>
    <n v="2426"/>
    <n v="10535"/>
    <n v="22.86"/>
    <n v="23.03"/>
  </r>
  <r>
    <x v="2"/>
    <x v="5"/>
    <x v="424"/>
    <x v="381"/>
    <n v="3966"/>
    <x v="0"/>
    <x v="302"/>
    <n v="104"/>
    <n v="10535"/>
    <n v="0.95"/>
    <n v="0.99"/>
  </r>
  <r>
    <x v="2"/>
    <x v="0"/>
    <x v="425"/>
    <x v="382"/>
    <n v="3"/>
    <x v="0"/>
    <x v="25"/>
    <n v="263"/>
    <n v="8438"/>
    <n v="3.17"/>
    <n v="3.12"/>
  </r>
  <r>
    <x v="2"/>
    <x v="0"/>
    <x v="425"/>
    <x v="382"/>
    <n v="3955"/>
    <x v="0"/>
    <x v="291"/>
    <n v="3113"/>
    <n v="8438"/>
    <n v="36.700000000000003"/>
    <n v="36.89"/>
  </r>
  <r>
    <x v="2"/>
    <x v="0"/>
    <x v="425"/>
    <x v="382"/>
    <n v="3956"/>
    <x v="0"/>
    <x v="292"/>
    <n v="151"/>
    <n v="8438"/>
    <n v="1.81"/>
    <n v="1.79"/>
  </r>
  <r>
    <x v="2"/>
    <x v="0"/>
    <x v="425"/>
    <x v="382"/>
    <n v="3957"/>
    <x v="0"/>
    <x v="293"/>
    <n v="413"/>
    <n v="8438"/>
    <n v="4.9800000000000004"/>
    <n v="4.8899999999999997"/>
  </r>
  <r>
    <x v="2"/>
    <x v="0"/>
    <x v="425"/>
    <x v="382"/>
    <n v="3958"/>
    <x v="0"/>
    <x v="294"/>
    <n v="514"/>
    <n v="8438"/>
    <n v="6.08"/>
    <n v="6.09"/>
  </r>
  <r>
    <x v="2"/>
    <x v="0"/>
    <x v="425"/>
    <x v="382"/>
    <n v="3959"/>
    <x v="0"/>
    <x v="295"/>
    <n v="657"/>
    <n v="8438"/>
    <n v="7.95"/>
    <n v="7.79"/>
  </r>
  <r>
    <x v="2"/>
    <x v="0"/>
    <x v="425"/>
    <x v="382"/>
    <n v="3960"/>
    <x v="0"/>
    <x v="296"/>
    <n v="144"/>
    <n v="8438"/>
    <n v="1.82"/>
    <n v="1.71"/>
  </r>
  <r>
    <x v="2"/>
    <x v="0"/>
    <x v="425"/>
    <x v="382"/>
    <n v="3961"/>
    <x v="0"/>
    <x v="297"/>
    <n v="128"/>
    <n v="8438"/>
    <n v="1.47"/>
    <n v="1.52"/>
  </r>
  <r>
    <x v="2"/>
    <x v="0"/>
    <x v="425"/>
    <x v="382"/>
    <n v="3962"/>
    <x v="0"/>
    <x v="298"/>
    <n v="47"/>
    <n v="8438"/>
    <n v="0.56999999999999995"/>
    <n v="0.56000000000000005"/>
  </r>
  <r>
    <x v="2"/>
    <x v="0"/>
    <x v="425"/>
    <x v="382"/>
    <n v="3963"/>
    <x v="0"/>
    <x v="299"/>
    <n v="37"/>
    <n v="8438"/>
    <n v="0.42"/>
    <n v="0.44"/>
  </r>
  <r>
    <x v="2"/>
    <x v="0"/>
    <x v="425"/>
    <x v="382"/>
    <n v="3964"/>
    <x v="0"/>
    <x v="300"/>
    <n v="1036"/>
    <n v="8438"/>
    <n v="12.1"/>
    <n v="12.28"/>
  </r>
  <r>
    <x v="2"/>
    <x v="0"/>
    <x v="425"/>
    <x v="382"/>
    <n v="3965"/>
    <x v="0"/>
    <x v="301"/>
    <n v="1806"/>
    <n v="8438"/>
    <n v="21.32"/>
    <n v="21.4"/>
  </r>
  <r>
    <x v="2"/>
    <x v="0"/>
    <x v="425"/>
    <x v="382"/>
    <n v="3966"/>
    <x v="0"/>
    <x v="302"/>
    <n v="129"/>
    <n v="8438"/>
    <n v="1.59"/>
    <n v="1.53"/>
  </r>
  <r>
    <x v="2"/>
    <x v="1"/>
    <x v="425"/>
    <x v="382"/>
    <n v="3"/>
    <x v="0"/>
    <x v="25"/>
    <n v="164"/>
    <n v="5617"/>
    <n v="2.62"/>
    <n v="2.92"/>
  </r>
  <r>
    <x v="2"/>
    <x v="1"/>
    <x v="425"/>
    <x v="382"/>
    <n v="3955"/>
    <x v="0"/>
    <x v="291"/>
    <n v="2088"/>
    <n v="5617"/>
    <n v="35.409999999999997"/>
    <n v="37.17"/>
  </r>
  <r>
    <x v="2"/>
    <x v="1"/>
    <x v="425"/>
    <x v="382"/>
    <n v="3956"/>
    <x v="0"/>
    <x v="292"/>
    <n v="114"/>
    <n v="5617"/>
    <n v="1.77"/>
    <n v="2.0299999999999998"/>
  </r>
  <r>
    <x v="2"/>
    <x v="1"/>
    <x v="425"/>
    <x v="382"/>
    <n v="3957"/>
    <x v="0"/>
    <x v="293"/>
    <n v="275"/>
    <n v="5617"/>
    <n v="4.0999999999999996"/>
    <n v="4.9000000000000004"/>
  </r>
  <r>
    <x v="2"/>
    <x v="1"/>
    <x v="425"/>
    <x v="382"/>
    <n v="3958"/>
    <x v="0"/>
    <x v="294"/>
    <n v="344"/>
    <n v="5617"/>
    <n v="5.35"/>
    <n v="6.12"/>
  </r>
  <r>
    <x v="2"/>
    <x v="1"/>
    <x v="425"/>
    <x v="382"/>
    <n v="3959"/>
    <x v="0"/>
    <x v="295"/>
    <n v="441"/>
    <n v="5617"/>
    <n v="6.78"/>
    <n v="7.85"/>
  </r>
  <r>
    <x v="2"/>
    <x v="1"/>
    <x v="425"/>
    <x v="382"/>
    <n v="3960"/>
    <x v="0"/>
    <x v="296"/>
    <n v="82"/>
    <n v="5617"/>
    <n v="1.21"/>
    <n v="1.46"/>
  </r>
  <r>
    <x v="2"/>
    <x v="1"/>
    <x v="425"/>
    <x v="382"/>
    <n v="3961"/>
    <x v="0"/>
    <x v="297"/>
    <n v="90"/>
    <n v="5617"/>
    <n v="1.31"/>
    <n v="1.6"/>
  </r>
  <r>
    <x v="2"/>
    <x v="1"/>
    <x v="425"/>
    <x v="382"/>
    <n v="3962"/>
    <x v="0"/>
    <x v="298"/>
    <n v="25"/>
    <n v="5617"/>
    <n v="0.39"/>
    <n v="0.45"/>
  </r>
  <r>
    <x v="2"/>
    <x v="1"/>
    <x v="425"/>
    <x v="382"/>
    <n v="3963"/>
    <x v="0"/>
    <x v="299"/>
    <n v="31"/>
    <n v="5617"/>
    <n v="0.43"/>
    <n v="0.55000000000000004"/>
  </r>
  <r>
    <x v="2"/>
    <x v="1"/>
    <x v="425"/>
    <x v="382"/>
    <n v="3964"/>
    <x v="0"/>
    <x v="300"/>
    <n v="641"/>
    <n v="5617"/>
    <n v="9.57"/>
    <n v="11.41"/>
  </r>
  <r>
    <x v="2"/>
    <x v="1"/>
    <x v="425"/>
    <x v="382"/>
    <n v="3965"/>
    <x v="0"/>
    <x v="301"/>
    <n v="1219"/>
    <n v="5617"/>
    <n v="29.57"/>
    <n v="21.7"/>
  </r>
  <r>
    <x v="2"/>
    <x v="1"/>
    <x v="425"/>
    <x v="382"/>
    <n v="3966"/>
    <x v="0"/>
    <x v="302"/>
    <n v="103"/>
    <n v="5617"/>
    <n v="1.5"/>
    <n v="1.83"/>
  </r>
  <r>
    <x v="2"/>
    <x v="2"/>
    <x v="425"/>
    <x v="382"/>
    <n v="3"/>
    <x v="0"/>
    <x v="25"/>
    <n v="149"/>
    <n v="4959"/>
    <n v="3.03"/>
    <n v="3"/>
  </r>
  <r>
    <x v="2"/>
    <x v="2"/>
    <x v="425"/>
    <x v="382"/>
    <n v="3955"/>
    <x v="0"/>
    <x v="291"/>
    <n v="1921"/>
    <n v="4959"/>
    <n v="39"/>
    <n v="38.74"/>
  </r>
  <r>
    <x v="2"/>
    <x v="2"/>
    <x v="425"/>
    <x v="382"/>
    <n v="3956"/>
    <x v="0"/>
    <x v="292"/>
    <n v="117"/>
    <n v="4959"/>
    <n v="2.34"/>
    <n v="2.36"/>
  </r>
  <r>
    <x v="2"/>
    <x v="2"/>
    <x v="425"/>
    <x v="382"/>
    <n v="3957"/>
    <x v="0"/>
    <x v="293"/>
    <n v="251"/>
    <n v="4959"/>
    <n v="4.8499999999999996"/>
    <n v="5.0599999999999996"/>
  </r>
  <r>
    <x v="2"/>
    <x v="2"/>
    <x v="425"/>
    <x v="382"/>
    <n v="3958"/>
    <x v="0"/>
    <x v="294"/>
    <n v="312"/>
    <n v="4959"/>
    <n v="6.54"/>
    <n v="6.29"/>
  </r>
  <r>
    <x v="2"/>
    <x v="2"/>
    <x v="425"/>
    <x v="382"/>
    <n v="3959"/>
    <x v="0"/>
    <x v="295"/>
    <n v="365"/>
    <n v="4959"/>
    <n v="7.25"/>
    <n v="7.36"/>
  </r>
  <r>
    <x v="2"/>
    <x v="2"/>
    <x v="425"/>
    <x v="382"/>
    <n v="3960"/>
    <x v="0"/>
    <x v="296"/>
    <n v="81"/>
    <n v="4959"/>
    <n v="1.59"/>
    <n v="1.63"/>
  </r>
  <r>
    <x v="2"/>
    <x v="2"/>
    <x v="425"/>
    <x v="382"/>
    <n v="3961"/>
    <x v="0"/>
    <x v="297"/>
    <n v="68"/>
    <n v="4959"/>
    <n v="1.29"/>
    <n v="1.37"/>
  </r>
  <r>
    <x v="2"/>
    <x v="2"/>
    <x v="425"/>
    <x v="382"/>
    <n v="3962"/>
    <x v="0"/>
    <x v="298"/>
    <n v="21"/>
    <n v="4959"/>
    <n v="0.37"/>
    <n v="0.42"/>
  </r>
  <r>
    <x v="2"/>
    <x v="2"/>
    <x v="425"/>
    <x v="382"/>
    <n v="3963"/>
    <x v="0"/>
    <x v="299"/>
    <n v="21"/>
    <n v="4959"/>
    <n v="0.38"/>
    <n v="0.42"/>
  </r>
  <r>
    <x v="2"/>
    <x v="2"/>
    <x v="425"/>
    <x v="382"/>
    <n v="3964"/>
    <x v="0"/>
    <x v="300"/>
    <n v="570"/>
    <n v="4959"/>
    <n v="11.69"/>
    <n v="11.49"/>
  </r>
  <r>
    <x v="2"/>
    <x v="2"/>
    <x v="425"/>
    <x v="382"/>
    <n v="3965"/>
    <x v="0"/>
    <x v="301"/>
    <n v="1013"/>
    <n v="4959"/>
    <n v="20.29"/>
    <n v="20.43"/>
  </r>
  <r>
    <x v="2"/>
    <x v="2"/>
    <x v="425"/>
    <x v="382"/>
    <n v="3966"/>
    <x v="0"/>
    <x v="302"/>
    <n v="70"/>
    <n v="4959"/>
    <n v="1.37"/>
    <n v="1.41"/>
  </r>
  <r>
    <x v="2"/>
    <x v="3"/>
    <x v="425"/>
    <x v="382"/>
    <n v="3"/>
    <x v="0"/>
    <x v="25"/>
    <n v="237"/>
    <n v="7581"/>
    <n v="3.04"/>
    <n v="3.13"/>
  </r>
  <r>
    <x v="2"/>
    <x v="3"/>
    <x v="425"/>
    <x v="382"/>
    <n v="3955"/>
    <x v="0"/>
    <x v="291"/>
    <n v="2929"/>
    <n v="7581"/>
    <n v="38.82"/>
    <n v="38.64"/>
  </r>
  <r>
    <x v="2"/>
    <x v="3"/>
    <x v="425"/>
    <x v="382"/>
    <n v="3956"/>
    <x v="0"/>
    <x v="292"/>
    <n v="129"/>
    <n v="7581"/>
    <n v="1.62"/>
    <n v="1.7"/>
  </r>
  <r>
    <x v="2"/>
    <x v="3"/>
    <x v="425"/>
    <x v="382"/>
    <n v="3957"/>
    <x v="0"/>
    <x v="293"/>
    <n v="374"/>
    <n v="7581"/>
    <n v="5.01"/>
    <n v="4.93"/>
  </r>
  <r>
    <x v="2"/>
    <x v="3"/>
    <x v="425"/>
    <x v="382"/>
    <n v="3958"/>
    <x v="0"/>
    <x v="294"/>
    <n v="469"/>
    <n v="7581"/>
    <n v="6.14"/>
    <n v="6.19"/>
  </r>
  <r>
    <x v="2"/>
    <x v="3"/>
    <x v="425"/>
    <x v="382"/>
    <n v="3959"/>
    <x v="0"/>
    <x v="295"/>
    <n v="603"/>
    <n v="7581"/>
    <n v="7.95"/>
    <n v="7.95"/>
  </r>
  <r>
    <x v="2"/>
    <x v="3"/>
    <x v="425"/>
    <x v="382"/>
    <n v="3960"/>
    <x v="0"/>
    <x v="296"/>
    <n v="120"/>
    <n v="7581"/>
    <n v="1.55"/>
    <n v="1.58"/>
  </r>
  <r>
    <x v="2"/>
    <x v="3"/>
    <x v="425"/>
    <x v="382"/>
    <n v="3961"/>
    <x v="0"/>
    <x v="297"/>
    <n v="99"/>
    <n v="7581"/>
    <n v="1.38"/>
    <n v="1.31"/>
  </r>
  <r>
    <x v="2"/>
    <x v="3"/>
    <x v="425"/>
    <x v="382"/>
    <n v="3962"/>
    <x v="0"/>
    <x v="298"/>
    <n v="29"/>
    <n v="7581"/>
    <n v="0.37"/>
    <n v="0.38"/>
  </r>
  <r>
    <x v="2"/>
    <x v="3"/>
    <x v="425"/>
    <x v="382"/>
    <n v="3963"/>
    <x v="0"/>
    <x v="299"/>
    <n v="38"/>
    <n v="7581"/>
    <n v="0.49"/>
    <n v="0.5"/>
  </r>
  <r>
    <x v="2"/>
    <x v="3"/>
    <x v="425"/>
    <x v="382"/>
    <n v="3964"/>
    <x v="0"/>
    <x v="300"/>
    <n v="866"/>
    <n v="7581"/>
    <n v="11.51"/>
    <n v="11.42"/>
  </r>
  <r>
    <x v="2"/>
    <x v="3"/>
    <x v="425"/>
    <x v="382"/>
    <n v="3965"/>
    <x v="0"/>
    <x v="301"/>
    <n v="1571"/>
    <n v="7581"/>
    <n v="20.52"/>
    <n v="20.72"/>
  </r>
  <r>
    <x v="2"/>
    <x v="3"/>
    <x v="425"/>
    <x v="382"/>
    <n v="3966"/>
    <x v="0"/>
    <x v="302"/>
    <n v="117"/>
    <n v="7581"/>
    <n v="1.6"/>
    <n v="1.54"/>
  </r>
  <r>
    <x v="2"/>
    <x v="4"/>
    <x v="425"/>
    <x v="382"/>
    <n v="3"/>
    <x v="0"/>
    <x v="25"/>
    <n v="135"/>
    <n v="3919"/>
    <n v="3.32"/>
    <n v="3.44"/>
  </r>
  <r>
    <x v="2"/>
    <x v="4"/>
    <x v="425"/>
    <x v="382"/>
    <n v="3955"/>
    <x v="0"/>
    <x v="291"/>
    <n v="1449"/>
    <n v="3919"/>
    <n v="36.869999999999997"/>
    <n v="36.97"/>
  </r>
  <r>
    <x v="2"/>
    <x v="4"/>
    <x v="425"/>
    <x v="382"/>
    <n v="3956"/>
    <x v="0"/>
    <x v="292"/>
    <n v="90"/>
    <n v="3919"/>
    <n v="2.16"/>
    <n v="2.2999999999999998"/>
  </r>
  <r>
    <x v="2"/>
    <x v="4"/>
    <x v="425"/>
    <x v="382"/>
    <n v="3957"/>
    <x v="0"/>
    <x v="293"/>
    <n v="191"/>
    <n v="3919"/>
    <n v="4.8499999999999996"/>
    <n v="4.87"/>
  </r>
  <r>
    <x v="2"/>
    <x v="4"/>
    <x v="425"/>
    <x v="382"/>
    <n v="3958"/>
    <x v="0"/>
    <x v="294"/>
    <n v="236"/>
    <n v="3919"/>
    <n v="6.05"/>
    <n v="6.02"/>
  </r>
  <r>
    <x v="2"/>
    <x v="4"/>
    <x v="425"/>
    <x v="382"/>
    <n v="3959"/>
    <x v="0"/>
    <x v="295"/>
    <n v="289"/>
    <n v="3919"/>
    <n v="7.53"/>
    <n v="7.37"/>
  </r>
  <r>
    <x v="2"/>
    <x v="4"/>
    <x v="425"/>
    <x v="382"/>
    <n v="3960"/>
    <x v="0"/>
    <x v="296"/>
    <n v="67"/>
    <n v="3919"/>
    <n v="1.77"/>
    <n v="1.71"/>
  </r>
  <r>
    <x v="2"/>
    <x v="4"/>
    <x v="425"/>
    <x v="382"/>
    <n v="3961"/>
    <x v="0"/>
    <x v="297"/>
    <n v="58"/>
    <n v="3919"/>
    <n v="1.45"/>
    <n v="1.48"/>
  </r>
  <r>
    <x v="2"/>
    <x v="4"/>
    <x v="425"/>
    <x v="382"/>
    <n v="3962"/>
    <x v="0"/>
    <x v="298"/>
    <n v="23"/>
    <n v="3919"/>
    <n v="0.65"/>
    <n v="0.59"/>
  </r>
  <r>
    <x v="2"/>
    <x v="4"/>
    <x v="425"/>
    <x v="382"/>
    <n v="3963"/>
    <x v="0"/>
    <x v="299"/>
    <n v="27"/>
    <n v="3919"/>
    <n v="0.72"/>
    <n v="0.69"/>
  </r>
  <r>
    <x v="2"/>
    <x v="4"/>
    <x v="425"/>
    <x v="382"/>
    <n v="3964"/>
    <x v="0"/>
    <x v="300"/>
    <n v="472"/>
    <n v="3919"/>
    <n v="12.3"/>
    <n v="12.04"/>
  </r>
  <r>
    <x v="2"/>
    <x v="4"/>
    <x v="425"/>
    <x v="382"/>
    <n v="3965"/>
    <x v="0"/>
    <x v="301"/>
    <n v="812"/>
    <n v="3919"/>
    <n v="20.52"/>
    <n v="20.72"/>
  </r>
  <r>
    <x v="2"/>
    <x v="4"/>
    <x v="425"/>
    <x v="382"/>
    <n v="3966"/>
    <x v="0"/>
    <x v="302"/>
    <n v="70"/>
    <n v="3919"/>
    <n v="1.81"/>
    <n v="1.79"/>
  </r>
  <r>
    <x v="2"/>
    <x v="5"/>
    <x v="425"/>
    <x v="382"/>
    <n v="3"/>
    <x v="0"/>
    <x v="25"/>
    <n v="948"/>
    <n v="30514"/>
    <n v="3.01"/>
    <n v="3.11"/>
  </r>
  <r>
    <x v="2"/>
    <x v="5"/>
    <x v="425"/>
    <x v="382"/>
    <n v="3955"/>
    <x v="0"/>
    <x v="291"/>
    <n v="11500"/>
    <n v="30514"/>
    <n v="37.619999999999997"/>
    <n v="37.69"/>
  </r>
  <r>
    <x v="2"/>
    <x v="5"/>
    <x v="425"/>
    <x v="382"/>
    <n v="3956"/>
    <x v="0"/>
    <x v="292"/>
    <n v="601"/>
    <n v="30514"/>
    <n v="1.8"/>
    <n v="1.97"/>
  </r>
  <r>
    <x v="2"/>
    <x v="5"/>
    <x v="425"/>
    <x v="382"/>
    <n v="3957"/>
    <x v="0"/>
    <x v="293"/>
    <n v="1504"/>
    <n v="30514"/>
    <n v="4.78"/>
    <n v="4.93"/>
  </r>
  <r>
    <x v="2"/>
    <x v="5"/>
    <x v="425"/>
    <x v="382"/>
    <n v="3958"/>
    <x v="0"/>
    <x v="294"/>
    <n v="1875"/>
    <n v="30514"/>
    <n v="5.98"/>
    <n v="6.14"/>
  </r>
  <r>
    <x v="2"/>
    <x v="5"/>
    <x v="425"/>
    <x v="382"/>
    <n v="3959"/>
    <x v="0"/>
    <x v="295"/>
    <n v="2355"/>
    <n v="30514"/>
    <n v="7.59"/>
    <n v="7.72"/>
  </r>
  <r>
    <x v="2"/>
    <x v="5"/>
    <x v="425"/>
    <x v="382"/>
    <n v="3960"/>
    <x v="0"/>
    <x v="296"/>
    <n v="494"/>
    <n v="30514"/>
    <n v="1.54"/>
    <n v="1.62"/>
  </r>
  <r>
    <x v="2"/>
    <x v="5"/>
    <x v="425"/>
    <x v="382"/>
    <n v="3961"/>
    <x v="0"/>
    <x v="297"/>
    <n v="443"/>
    <n v="30514"/>
    <n v="1.38"/>
    <n v="1.45"/>
  </r>
  <r>
    <x v="2"/>
    <x v="5"/>
    <x v="425"/>
    <x v="382"/>
    <n v="3962"/>
    <x v="0"/>
    <x v="298"/>
    <n v="145"/>
    <n v="30514"/>
    <n v="0.44"/>
    <n v="0.48"/>
  </r>
  <r>
    <x v="2"/>
    <x v="5"/>
    <x v="425"/>
    <x v="382"/>
    <n v="3963"/>
    <x v="0"/>
    <x v="299"/>
    <n v="154"/>
    <n v="30514"/>
    <n v="0.51"/>
    <n v="0.5"/>
  </r>
  <r>
    <x v="2"/>
    <x v="5"/>
    <x v="425"/>
    <x v="382"/>
    <n v="3964"/>
    <x v="0"/>
    <x v="300"/>
    <n v="3585"/>
    <n v="30514"/>
    <n v="11.29"/>
    <n v="11.75"/>
  </r>
  <r>
    <x v="2"/>
    <x v="5"/>
    <x v="425"/>
    <x v="382"/>
    <n v="3965"/>
    <x v="0"/>
    <x v="301"/>
    <n v="6421"/>
    <n v="30514"/>
    <n v="22.47"/>
    <n v="21.04"/>
  </r>
  <r>
    <x v="2"/>
    <x v="5"/>
    <x v="425"/>
    <x v="382"/>
    <n v="3966"/>
    <x v="0"/>
    <x v="302"/>
    <n v="489"/>
    <n v="30514"/>
    <n v="1.6"/>
    <n v="1.6"/>
  </r>
  <r>
    <x v="2"/>
    <x v="0"/>
    <x v="426"/>
    <x v="383"/>
    <n v="1"/>
    <x v="0"/>
    <x v="17"/>
    <n v="2057"/>
    <n v="2524"/>
    <n v="81.05"/>
    <n v="81.5"/>
  </r>
  <r>
    <x v="2"/>
    <x v="0"/>
    <x v="426"/>
    <x v="383"/>
    <n v="2"/>
    <x v="0"/>
    <x v="38"/>
    <n v="369"/>
    <n v="2524"/>
    <n v="15"/>
    <n v="14.62"/>
  </r>
  <r>
    <x v="2"/>
    <x v="0"/>
    <x v="426"/>
    <x v="383"/>
    <n v="3"/>
    <x v="0"/>
    <x v="25"/>
    <n v="98"/>
    <n v="2524"/>
    <n v="3.94"/>
    <n v="3.88"/>
  </r>
  <r>
    <x v="2"/>
    <x v="1"/>
    <x v="426"/>
    <x v="383"/>
    <n v="1"/>
    <x v="0"/>
    <x v="17"/>
    <n v="1357"/>
    <n v="1674"/>
    <n v="76.94"/>
    <n v="81.06"/>
  </r>
  <r>
    <x v="2"/>
    <x v="1"/>
    <x v="426"/>
    <x v="383"/>
    <n v="2"/>
    <x v="0"/>
    <x v="38"/>
    <n v="251"/>
    <n v="1674"/>
    <n v="12.07"/>
    <n v="14.99"/>
  </r>
  <r>
    <x v="2"/>
    <x v="1"/>
    <x v="426"/>
    <x v="383"/>
    <n v="3"/>
    <x v="0"/>
    <x v="25"/>
    <n v="66"/>
    <n v="1674"/>
    <n v="10.99"/>
    <n v="3.94"/>
  </r>
  <r>
    <x v="2"/>
    <x v="2"/>
    <x v="426"/>
    <x v="383"/>
    <n v="1"/>
    <x v="0"/>
    <x v="17"/>
    <n v="1264"/>
    <n v="1560"/>
    <n v="80.78"/>
    <n v="81.03"/>
  </r>
  <r>
    <x v="2"/>
    <x v="2"/>
    <x v="426"/>
    <x v="383"/>
    <n v="2"/>
    <x v="0"/>
    <x v="38"/>
    <n v="248"/>
    <n v="1560"/>
    <n v="16.350000000000001"/>
    <n v="15.9"/>
  </r>
  <r>
    <x v="2"/>
    <x v="2"/>
    <x v="426"/>
    <x v="383"/>
    <n v="3"/>
    <x v="0"/>
    <x v="25"/>
    <n v="48"/>
    <n v="1560"/>
    <n v="2.86"/>
    <n v="3.08"/>
  </r>
  <r>
    <x v="2"/>
    <x v="3"/>
    <x v="426"/>
    <x v="383"/>
    <n v="1"/>
    <x v="0"/>
    <x v="17"/>
    <n v="1878"/>
    <n v="2328"/>
    <n v="80.3"/>
    <n v="80.67"/>
  </r>
  <r>
    <x v="2"/>
    <x v="3"/>
    <x v="426"/>
    <x v="383"/>
    <n v="2"/>
    <x v="0"/>
    <x v="38"/>
    <n v="367"/>
    <n v="2328"/>
    <n v="15.72"/>
    <n v="15.76"/>
  </r>
  <r>
    <x v="2"/>
    <x v="3"/>
    <x v="426"/>
    <x v="383"/>
    <n v="3"/>
    <x v="0"/>
    <x v="25"/>
    <n v="83"/>
    <n v="2328"/>
    <n v="3.98"/>
    <n v="3.57"/>
  </r>
  <r>
    <x v="2"/>
    <x v="4"/>
    <x v="426"/>
    <x v="383"/>
    <n v="1"/>
    <x v="0"/>
    <x v="17"/>
    <n v="983"/>
    <n v="1231"/>
    <n v="79.95"/>
    <n v="79.849999999999994"/>
  </r>
  <r>
    <x v="2"/>
    <x v="4"/>
    <x v="426"/>
    <x v="383"/>
    <n v="2"/>
    <x v="0"/>
    <x v="38"/>
    <n v="205"/>
    <n v="1231"/>
    <n v="16.89"/>
    <n v="16.649999999999999"/>
  </r>
  <r>
    <x v="2"/>
    <x v="4"/>
    <x v="426"/>
    <x v="383"/>
    <n v="3"/>
    <x v="0"/>
    <x v="25"/>
    <n v="43"/>
    <n v="1231"/>
    <n v="3.16"/>
    <n v="3.49"/>
  </r>
  <r>
    <x v="2"/>
    <x v="5"/>
    <x v="426"/>
    <x v="383"/>
    <n v="1"/>
    <x v="0"/>
    <x v="17"/>
    <n v="7539"/>
    <n v="9317"/>
    <n v="79.61"/>
    <n v="80.92"/>
  </r>
  <r>
    <x v="2"/>
    <x v="5"/>
    <x v="426"/>
    <x v="383"/>
    <n v="2"/>
    <x v="0"/>
    <x v="38"/>
    <n v="1440"/>
    <n v="9317"/>
    <n v="15.14"/>
    <n v="15.46"/>
  </r>
  <r>
    <x v="2"/>
    <x v="5"/>
    <x v="426"/>
    <x v="383"/>
    <n v="3"/>
    <x v="0"/>
    <x v="25"/>
    <n v="338"/>
    <n v="9317"/>
    <n v="5.25"/>
    <n v="3.63"/>
  </r>
  <r>
    <x v="2"/>
    <x v="0"/>
    <x v="427"/>
    <x v="384"/>
    <n v="0"/>
    <x v="0"/>
    <x v="0"/>
    <n v="4263"/>
    <n v="4728"/>
    <n v="90.27"/>
    <n v="90.16"/>
  </r>
  <r>
    <x v="2"/>
    <x v="0"/>
    <x v="427"/>
    <x v="384"/>
    <n v="1"/>
    <x v="0"/>
    <x v="0"/>
    <n v="357"/>
    <n v="4728"/>
    <n v="7.43"/>
    <n v="7.55"/>
  </r>
  <r>
    <x v="2"/>
    <x v="0"/>
    <x v="427"/>
    <x v="384"/>
    <n v="2"/>
    <x v="0"/>
    <x v="0"/>
    <n v="77"/>
    <n v="4728"/>
    <n v="1.47"/>
    <n v="1.63"/>
  </r>
  <r>
    <x v="2"/>
    <x v="0"/>
    <x v="427"/>
    <x v="384"/>
    <n v="3"/>
    <x v="0"/>
    <x v="0"/>
    <n v="23"/>
    <n v="4728"/>
    <n v="0.63"/>
    <n v="0.49"/>
  </r>
  <r>
    <x v="2"/>
    <x v="0"/>
    <x v="427"/>
    <x v="384"/>
    <n v="4"/>
    <x v="0"/>
    <x v="0"/>
    <n v="3"/>
    <n v="4728"/>
    <n v="0.12"/>
    <n v="0.06"/>
  </r>
  <r>
    <x v="2"/>
    <x v="0"/>
    <x v="427"/>
    <x v="384"/>
    <n v="5"/>
    <x v="0"/>
    <x v="0"/>
    <n v="1"/>
    <n v="4728"/>
    <n v="0.01"/>
    <n v="0.02"/>
  </r>
  <r>
    <x v="2"/>
    <x v="0"/>
    <x v="427"/>
    <x v="384"/>
    <n v="8"/>
    <x v="0"/>
    <x v="0"/>
    <n v="4"/>
    <n v="4728"/>
    <n v="0.06"/>
    <n v="0.08"/>
  </r>
  <r>
    <x v="2"/>
    <x v="1"/>
    <x v="427"/>
    <x v="384"/>
    <n v="0"/>
    <x v="0"/>
    <x v="0"/>
    <n v="2821"/>
    <n v="3151"/>
    <n v="91.06"/>
    <n v="89.53"/>
  </r>
  <r>
    <x v="2"/>
    <x v="1"/>
    <x v="427"/>
    <x v="384"/>
    <n v="1"/>
    <x v="0"/>
    <x v="0"/>
    <n v="234"/>
    <n v="3151"/>
    <n v="6.54"/>
    <n v="7.43"/>
  </r>
  <r>
    <x v="2"/>
    <x v="1"/>
    <x v="427"/>
    <x v="384"/>
    <n v="2"/>
    <x v="0"/>
    <x v="0"/>
    <n v="68"/>
    <n v="3151"/>
    <n v="1.81"/>
    <n v="2.16"/>
  </r>
  <r>
    <x v="2"/>
    <x v="1"/>
    <x v="427"/>
    <x v="384"/>
    <n v="3"/>
    <x v="0"/>
    <x v="0"/>
    <n v="16"/>
    <n v="3151"/>
    <n v="0.31"/>
    <n v="0.51"/>
  </r>
  <r>
    <x v="2"/>
    <x v="1"/>
    <x v="427"/>
    <x v="384"/>
    <n v="4"/>
    <x v="0"/>
    <x v="0"/>
    <n v="6"/>
    <n v="3151"/>
    <n v="0.17"/>
    <n v="0.19"/>
  </r>
  <r>
    <x v="2"/>
    <x v="1"/>
    <x v="427"/>
    <x v="384"/>
    <n v="5"/>
    <x v="0"/>
    <x v="0"/>
    <n v="1"/>
    <n v="3151"/>
    <n v="0.01"/>
    <n v="0.03"/>
  </r>
  <r>
    <x v="2"/>
    <x v="1"/>
    <x v="427"/>
    <x v="384"/>
    <n v="7"/>
    <x v="0"/>
    <x v="0"/>
    <n v="1"/>
    <n v="3151"/>
    <n v="0.01"/>
    <n v="0.03"/>
  </r>
  <r>
    <x v="2"/>
    <x v="1"/>
    <x v="427"/>
    <x v="384"/>
    <n v="8"/>
    <x v="0"/>
    <x v="0"/>
    <n v="4"/>
    <n v="3151"/>
    <n v="0.11"/>
    <n v="0.13"/>
  </r>
  <r>
    <x v="2"/>
    <x v="2"/>
    <x v="427"/>
    <x v="384"/>
    <n v="0"/>
    <x v="0"/>
    <x v="0"/>
    <n v="2562"/>
    <n v="2850"/>
    <n v="90.17"/>
    <n v="89.89"/>
  </r>
  <r>
    <x v="2"/>
    <x v="2"/>
    <x v="427"/>
    <x v="384"/>
    <n v="1"/>
    <x v="0"/>
    <x v="0"/>
    <n v="216"/>
    <n v="2850"/>
    <n v="7.35"/>
    <n v="7.58"/>
  </r>
  <r>
    <x v="2"/>
    <x v="2"/>
    <x v="427"/>
    <x v="384"/>
    <n v="2"/>
    <x v="0"/>
    <x v="0"/>
    <n v="56"/>
    <n v="2850"/>
    <n v="1.92"/>
    <n v="1.96"/>
  </r>
  <r>
    <x v="2"/>
    <x v="2"/>
    <x v="427"/>
    <x v="384"/>
    <n v="3"/>
    <x v="0"/>
    <x v="0"/>
    <n v="7"/>
    <n v="2850"/>
    <n v="0.2"/>
    <n v="0.25"/>
  </r>
  <r>
    <x v="2"/>
    <x v="2"/>
    <x v="427"/>
    <x v="384"/>
    <n v="4"/>
    <x v="0"/>
    <x v="0"/>
    <n v="6"/>
    <n v="2850"/>
    <n v="0.24"/>
    <n v="0.21"/>
  </r>
  <r>
    <x v="2"/>
    <x v="2"/>
    <x v="427"/>
    <x v="384"/>
    <n v="5"/>
    <x v="0"/>
    <x v="0"/>
    <n v="2"/>
    <n v="2850"/>
    <n v="0.03"/>
    <n v="7.0000000000000007E-2"/>
  </r>
  <r>
    <x v="2"/>
    <x v="2"/>
    <x v="427"/>
    <x v="384"/>
    <n v="8"/>
    <x v="0"/>
    <x v="0"/>
    <n v="1"/>
    <n v="2850"/>
    <n v="0.08"/>
    <n v="0.04"/>
  </r>
  <r>
    <x v="2"/>
    <x v="3"/>
    <x v="427"/>
    <x v="384"/>
    <n v="0"/>
    <x v="0"/>
    <x v="0"/>
    <n v="3950"/>
    <n v="4399"/>
    <n v="89.7"/>
    <n v="89.79"/>
  </r>
  <r>
    <x v="2"/>
    <x v="3"/>
    <x v="427"/>
    <x v="384"/>
    <n v="1"/>
    <x v="0"/>
    <x v="0"/>
    <n v="326"/>
    <n v="4399"/>
    <n v="7.43"/>
    <n v="7.41"/>
  </r>
  <r>
    <x v="2"/>
    <x v="3"/>
    <x v="427"/>
    <x v="384"/>
    <n v="2"/>
    <x v="0"/>
    <x v="0"/>
    <n v="85"/>
    <n v="4399"/>
    <n v="2.0699999999999998"/>
    <n v="1.93"/>
  </r>
  <r>
    <x v="2"/>
    <x v="3"/>
    <x v="427"/>
    <x v="384"/>
    <n v="3"/>
    <x v="0"/>
    <x v="0"/>
    <n v="24"/>
    <n v="4399"/>
    <n v="0.54"/>
    <n v="0.55000000000000004"/>
  </r>
  <r>
    <x v="2"/>
    <x v="3"/>
    <x v="427"/>
    <x v="384"/>
    <n v="4"/>
    <x v="0"/>
    <x v="0"/>
    <n v="10"/>
    <n v="4399"/>
    <n v="0.17"/>
    <n v="0.23"/>
  </r>
  <r>
    <x v="2"/>
    <x v="3"/>
    <x v="427"/>
    <x v="384"/>
    <n v="8"/>
    <x v="0"/>
    <x v="0"/>
    <n v="4"/>
    <n v="4399"/>
    <n v="0.09"/>
    <n v="0.09"/>
  </r>
  <r>
    <x v="2"/>
    <x v="4"/>
    <x v="427"/>
    <x v="384"/>
    <n v="0"/>
    <x v="0"/>
    <x v="0"/>
    <n v="2003"/>
    <n v="2243"/>
    <n v="89.07"/>
    <n v="89.3"/>
  </r>
  <r>
    <x v="2"/>
    <x v="4"/>
    <x v="427"/>
    <x v="384"/>
    <n v="1"/>
    <x v="0"/>
    <x v="0"/>
    <n v="177"/>
    <n v="2243"/>
    <n v="8.23"/>
    <n v="7.89"/>
  </r>
  <r>
    <x v="2"/>
    <x v="4"/>
    <x v="427"/>
    <x v="384"/>
    <n v="2"/>
    <x v="0"/>
    <x v="0"/>
    <n v="38"/>
    <n v="2243"/>
    <n v="1.59"/>
    <n v="1.69"/>
  </r>
  <r>
    <x v="2"/>
    <x v="4"/>
    <x v="427"/>
    <x v="384"/>
    <n v="3"/>
    <x v="0"/>
    <x v="0"/>
    <n v="16"/>
    <n v="2243"/>
    <n v="0.65"/>
    <n v="0.71"/>
  </r>
  <r>
    <x v="2"/>
    <x v="4"/>
    <x v="427"/>
    <x v="384"/>
    <n v="4"/>
    <x v="0"/>
    <x v="0"/>
    <n v="6"/>
    <n v="2243"/>
    <n v="0.32"/>
    <n v="0.27"/>
  </r>
  <r>
    <x v="2"/>
    <x v="4"/>
    <x v="427"/>
    <x v="384"/>
    <n v="8"/>
    <x v="0"/>
    <x v="0"/>
    <n v="3"/>
    <n v="2243"/>
    <n v="0.14000000000000001"/>
    <n v="0.13"/>
  </r>
  <r>
    <x v="2"/>
    <x v="5"/>
    <x v="427"/>
    <x v="384"/>
    <n v="0"/>
    <x v="0"/>
    <x v="0"/>
    <n v="15599"/>
    <n v="17371"/>
    <n v="89.95"/>
    <n v="89.8"/>
  </r>
  <r>
    <x v="2"/>
    <x v="5"/>
    <x v="427"/>
    <x v="384"/>
    <n v="1"/>
    <x v="0"/>
    <x v="0"/>
    <n v="1310"/>
    <n v="17371"/>
    <n v="7.37"/>
    <n v="7.54"/>
  </r>
  <r>
    <x v="2"/>
    <x v="5"/>
    <x v="427"/>
    <x v="384"/>
    <n v="2"/>
    <x v="0"/>
    <x v="0"/>
    <n v="324"/>
    <n v="17371"/>
    <n v="1.88"/>
    <n v="1.87"/>
  </r>
  <r>
    <x v="2"/>
    <x v="5"/>
    <x v="427"/>
    <x v="384"/>
    <n v="3"/>
    <x v="0"/>
    <x v="0"/>
    <n v="86"/>
    <n v="17371"/>
    <n v="0.5"/>
    <n v="0.5"/>
  </r>
  <r>
    <x v="2"/>
    <x v="5"/>
    <x v="427"/>
    <x v="384"/>
    <n v="4"/>
    <x v="0"/>
    <x v="0"/>
    <n v="31"/>
    <n v="17371"/>
    <n v="0.2"/>
    <n v="0.18"/>
  </r>
  <r>
    <x v="2"/>
    <x v="5"/>
    <x v="427"/>
    <x v="384"/>
    <n v="5"/>
    <x v="0"/>
    <x v="0"/>
    <n v="4"/>
    <n v="17371"/>
    <n v="0"/>
    <n v="0.02"/>
  </r>
  <r>
    <x v="2"/>
    <x v="5"/>
    <x v="427"/>
    <x v="384"/>
    <n v="7"/>
    <x v="0"/>
    <x v="0"/>
    <n v="1"/>
    <n v="17371"/>
    <n v="0"/>
    <n v="0.01"/>
  </r>
  <r>
    <x v="2"/>
    <x v="5"/>
    <x v="427"/>
    <x v="384"/>
    <n v="8"/>
    <x v="0"/>
    <x v="0"/>
    <n v="16"/>
    <n v="17371"/>
    <n v="0.1"/>
    <n v="0.09"/>
  </r>
  <r>
    <x v="2"/>
    <x v="0"/>
    <x v="428"/>
    <x v="385"/>
    <n v="0"/>
    <x v="0"/>
    <x v="0"/>
    <n v="1979"/>
    <n v="4728"/>
    <n v="41.97"/>
    <n v="41.86"/>
  </r>
  <r>
    <x v="2"/>
    <x v="0"/>
    <x v="428"/>
    <x v="385"/>
    <n v="1"/>
    <x v="0"/>
    <x v="0"/>
    <n v="2717"/>
    <n v="4728"/>
    <n v="57.32"/>
    <n v="57.47"/>
  </r>
  <r>
    <x v="2"/>
    <x v="0"/>
    <x v="428"/>
    <x v="385"/>
    <n v="2"/>
    <x v="0"/>
    <x v="0"/>
    <n v="29"/>
    <n v="4728"/>
    <n v="0.65"/>
    <n v="0.61"/>
  </r>
  <r>
    <x v="2"/>
    <x v="0"/>
    <x v="428"/>
    <x v="385"/>
    <n v="3"/>
    <x v="0"/>
    <x v="0"/>
    <n v="3"/>
    <n v="4728"/>
    <n v="0.05"/>
    <n v="0.06"/>
  </r>
  <r>
    <x v="2"/>
    <x v="1"/>
    <x v="428"/>
    <x v="385"/>
    <n v="0"/>
    <x v="0"/>
    <x v="0"/>
    <n v="1330"/>
    <n v="3151"/>
    <n v="42.65"/>
    <n v="42.21"/>
  </r>
  <r>
    <x v="2"/>
    <x v="1"/>
    <x v="428"/>
    <x v="385"/>
    <n v="1"/>
    <x v="0"/>
    <x v="0"/>
    <n v="1806"/>
    <n v="3151"/>
    <n v="56.87"/>
    <n v="57.32"/>
  </r>
  <r>
    <x v="2"/>
    <x v="1"/>
    <x v="428"/>
    <x v="385"/>
    <n v="2"/>
    <x v="0"/>
    <x v="0"/>
    <n v="14"/>
    <n v="3151"/>
    <n v="0.45"/>
    <n v="0.44"/>
  </r>
  <r>
    <x v="2"/>
    <x v="1"/>
    <x v="428"/>
    <x v="385"/>
    <n v="4"/>
    <x v="0"/>
    <x v="0"/>
    <n v="1"/>
    <n v="3151"/>
    <n v="0.03"/>
    <n v="0.03"/>
  </r>
  <r>
    <x v="2"/>
    <x v="2"/>
    <x v="428"/>
    <x v="385"/>
    <n v="0"/>
    <x v="0"/>
    <x v="0"/>
    <n v="1217"/>
    <n v="2850"/>
    <n v="43.26"/>
    <n v="42.7"/>
  </r>
  <r>
    <x v="2"/>
    <x v="2"/>
    <x v="428"/>
    <x v="385"/>
    <n v="1"/>
    <x v="0"/>
    <x v="0"/>
    <n v="1621"/>
    <n v="2850"/>
    <n v="56.18"/>
    <n v="56.88"/>
  </r>
  <r>
    <x v="2"/>
    <x v="2"/>
    <x v="428"/>
    <x v="385"/>
    <n v="2"/>
    <x v="0"/>
    <x v="0"/>
    <n v="11"/>
    <n v="2850"/>
    <n v="0.49"/>
    <n v="0.39"/>
  </r>
  <r>
    <x v="2"/>
    <x v="2"/>
    <x v="428"/>
    <x v="385"/>
    <n v="3"/>
    <x v="0"/>
    <x v="0"/>
    <n v="1"/>
    <n v="2850"/>
    <n v="0.08"/>
    <n v="0.04"/>
  </r>
  <r>
    <x v="2"/>
    <x v="3"/>
    <x v="428"/>
    <x v="385"/>
    <n v="0"/>
    <x v="0"/>
    <x v="0"/>
    <n v="1886"/>
    <n v="4399"/>
    <n v="43.35"/>
    <n v="42.87"/>
  </r>
  <r>
    <x v="2"/>
    <x v="3"/>
    <x v="428"/>
    <x v="385"/>
    <n v="1"/>
    <x v="0"/>
    <x v="0"/>
    <n v="2487"/>
    <n v="4399"/>
    <n v="56.19"/>
    <n v="56.54"/>
  </r>
  <r>
    <x v="2"/>
    <x v="3"/>
    <x v="428"/>
    <x v="385"/>
    <n v="2"/>
    <x v="0"/>
    <x v="0"/>
    <n v="24"/>
    <n v="4399"/>
    <n v="0.44"/>
    <n v="0.55000000000000004"/>
  </r>
  <r>
    <x v="2"/>
    <x v="3"/>
    <x v="428"/>
    <x v="385"/>
    <n v="3"/>
    <x v="0"/>
    <x v="0"/>
    <n v="2"/>
    <n v="4399"/>
    <n v="0.02"/>
    <n v="0.05"/>
  </r>
  <r>
    <x v="2"/>
    <x v="4"/>
    <x v="428"/>
    <x v="385"/>
    <n v="0"/>
    <x v="0"/>
    <x v="0"/>
    <n v="943"/>
    <n v="2243"/>
    <n v="42.19"/>
    <n v="42.04"/>
  </r>
  <r>
    <x v="2"/>
    <x v="4"/>
    <x v="428"/>
    <x v="385"/>
    <n v="1"/>
    <x v="0"/>
    <x v="0"/>
    <n v="1291"/>
    <n v="2243"/>
    <n v="57.43"/>
    <n v="57.56"/>
  </r>
  <r>
    <x v="2"/>
    <x v="4"/>
    <x v="428"/>
    <x v="385"/>
    <n v="2"/>
    <x v="0"/>
    <x v="0"/>
    <n v="9"/>
    <n v="2243"/>
    <n v="0.39"/>
    <n v="0.4"/>
  </r>
  <r>
    <x v="2"/>
    <x v="5"/>
    <x v="428"/>
    <x v="385"/>
    <n v="0"/>
    <x v="0"/>
    <x v="0"/>
    <n v="7355"/>
    <n v="17371"/>
    <n v="42.89"/>
    <n v="42.34"/>
  </r>
  <r>
    <x v="2"/>
    <x v="5"/>
    <x v="428"/>
    <x v="385"/>
    <n v="1"/>
    <x v="0"/>
    <x v="0"/>
    <n v="9922"/>
    <n v="17371"/>
    <n v="56.63"/>
    <n v="57.12"/>
  </r>
  <r>
    <x v="2"/>
    <x v="5"/>
    <x v="428"/>
    <x v="385"/>
    <n v="2"/>
    <x v="0"/>
    <x v="0"/>
    <n v="87"/>
    <n v="17371"/>
    <n v="0.45"/>
    <n v="0.5"/>
  </r>
  <r>
    <x v="2"/>
    <x v="5"/>
    <x v="428"/>
    <x v="385"/>
    <n v="3"/>
    <x v="0"/>
    <x v="0"/>
    <n v="6"/>
    <n v="17371"/>
    <n v="0.02"/>
    <n v="0.03"/>
  </r>
  <r>
    <x v="2"/>
    <x v="5"/>
    <x v="428"/>
    <x v="385"/>
    <n v="4"/>
    <x v="0"/>
    <x v="0"/>
    <n v="1"/>
    <n v="17371"/>
    <n v="0.01"/>
    <n v="0.01"/>
  </r>
  <r>
    <x v="2"/>
    <x v="0"/>
    <x v="429"/>
    <x v="386"/>
    <n v="1"/>
    <x v="0"/>
    <x v="0"/>
    <n v="3470"/>
    <n v="4728"/>
    <n v="73.47"/>
    <n v="73.39"/>
  </r>
  <r>
    <x v="2"/>
    <x v="0"/>
    <x v="429"/>
    <x v="386"/>
    <n v="2"/>
    <x v="0"/>
    <x v="0"/>
    <n v="1053"/>
    <n v="4728"/>
    <n v="22.08"/>
    <n v="22.27"/>
  </r>
  <r>
    <x v="2"/>
    <x v="0"/>
    <x v="429"/>
    <x v="386"/>
    <n v="3"/>
    <x v="0"/>
    <x v="0"/>
    <n v="171"/>
    <n v="4728"/>
    <n v="3.76"/>
    <n v="3.62"/>
  </r>
  <r>
    <x v="2"/>
    <x v="0"/>
    <x v="429"/>
    <x v="386"/>
    <n v="4"/>
    <x v="0"/>
    <x v="0"/>
    <n v="26"/>
    <n v="4728"/>
    <n v="0.52"/>
    <n v="0.55000000000000004"/>
  </r>
  <r>
    <x v="2"/>
    <x v="0"/>
    <x v="429"/>
    <x v="386"/>
    <n v="5"/>
    <x v="0"/>
    <x v="0"/>
    <n v="6"/>
    <n v="4728"/>
    <n v="0.12"/>
    <n v="0.13"/>
  </r>
  <r>
    <x v="2"/>
    <x v="0"/>
    <x v="429"/>
    <x v="386"/>
    <n v="6"/>
    <x v="0"/>
    <x v="0"/>
    <n v="1"/>
    <n v="4728"/>
    <n v="0.01"/>
    <n v="0.02"/>
  </r>
  <r>
    <x v="2"/>
    <x v="0"/>
    <x v="429"/>
    <x v="386"/>
    <n v="7"/>
    <x v="0"/>
    <x v="0"/>
    <n v="1"/>
    <n v="4728"/>
    <n v="0.02"/>
    <n v="0.02"/>
  </r>
  <r>
    <x v="2"/>
    <x v="1"/>
    <x v="429"/>
    <x v="386"/>
    <n v="1"/>
    <x v="0"/>
    <x v="0"/>
    <n v="2282"/>
    <n v="3151"/>
    <n v="68.62"/>
    <n v="72.42"/>
  </r>
  <r>
    <x v="2"/>
    <x v="1"/>
    <x v="429"/>
    <x v="386"/>
    <n v="2"/>
    <x v="0"/>
    <x v="0"/>
    <n v="716"/>
    <n v="3151"/>
    <n v="19.68"/>
    <n v="22.72"/>
  </r>
  <r>
    <x v="2"/>
    <x v="1"/>
    <x v="429"/>
    <x v="386"/>
    <n v="3"/>
    <x v="0"/>
    <x v="0"/>
    <n v="117"/>
    <n v="3151"/>
    <n v="10.76"/>
    <n v="3.71"/>
  </r>
  <r>
    <x v="2"/>
    <x v="1"/>
    <x v="429"/>
    <x v="386"/>
    <n v="4"/>
    <x v="0"/>
    <x v="0"/>
    <n v="27"/>
    <n v="3151"/>
    <n v="0.78"/>
    <n v="0.86"/>
  </r>
  <r>
    <x v="2"/>
    <x v="1"/>
    <x v="429"/>
    <x v="386"/>
    <n v="5"/>
    <x v="0"/>
    <x v="0"/>
    <n v="5"/>
    <n v="3151"/>
    <n v="0.05"/>
    <n v="0.16"/>
  </r>
  <r>
    <x v="2"/>
    <x v="1"/>
    <x v="429"/>
    <x v="386"/>
    <n v="6"/>
    <x v="0"/>
    <x v="0"/>
    <n v="2"/>
    <n v="3151"/>
    <n v="7.0000000000000007E-2"/>
    <n v="0.06"/>
  </r>
  <r>
    <x v="2"/>
    <x v="1"/>
    <x v="429"/>
    <x v="386"/>
    <n v="7"/>
    <x v="0"/>
    <x v="0"/>
    <n v="1"/>
    <n v="3151"/>
    <n v="0.01"/>
    <n v="0.03"/>
  </r>
  <r>
    <x v="2"/>
    <x v="1"/>
    <x v="429"/>
    <x v="386"/>
    <n v="8"/>
    <x v="0"/>
    <x v="0"/>
    <n v="1"/>
    <n v="3151"/>
    <n v="0.04"/>
    <n v="0.03"/>
  </r>
  <r>
    <x v="2"/>
    <x v="2"/>
    <x v="429"/>
    <x v="386"/>
    <n v="1"/>
    <x v="0"/>
    <x v="0"/>
    <n v="2040"/>
    <n v="2850"/>
    <n v="71.56"/>
    <n v="71.58"/>
  </r>
  <r>
    <x v="2"/>
    <x v="2"/>
    <x v="429"/>
    <x v="386"/>
    <n v="2"/>
    <x v="0"/>
    <x v="0"/>
    <n v="681"/>
    <n v="2850"/>
    <n v="23.9"/>
    <n v="23.89"/>
  </r>
  <r>
    <x v="2"/>
    <x v="2"/>
    <x v="429"/>
    <x v="386"/>
    <n v="3"/>
    <x v="0"/>
    <x v="0"/>
    <n v="102"/>
    <n v="2850"/>
    <n v="3.79"/>
    <n v="3.58"/>
  </r>
  <r>
    <x v="2"/>
    <x v="2"/>
    <x v="429"/>
    <x v="386"/>
    <n v="4"/>
    <x v="0"/>
    <x v="0"/>
    <n v="22"/>
    <n v="2850"/>
    <n v="0.62"/>
    <n v="0.77"/>
  </r>
  <r>
    <x v="2"/>
    <x v="2"/>
    <x v="429"/>
    <x v="386"/>
    <n v="5"/>
    <x v="0"/>
    <x v="0"/>
    <n v="4"/>
    <n v="2850"/>
    <n v="0.09"/>
    <n v="0.14000000000000001"/>
  </r>
  <r>
    <x v="2"/>
    <x v="2"/>
    <x v="429"/>
    <x v="386"/>
    <n v="6"/>
    <x v="0"/>
    <x v="0"/>
    <n v="1"/>
    <n v="2850"/>
    <n v="0.04"/>
    <n v="0.04"/>
  </r>
  <r>
    <x v="2"/>
    <x v="3"/>
    <x v="429"/>
    <x v="386"/>
    <n v="1"/>
    <x v="0"/>
    <x v="0"/>
    <n v="3273"/>
    <n v="4399"/>
    <n v="73.64"/>
    <n v="74.400000000000006"/>
  </r>
  <r>
    <x v="2"/>
    <x v="3"/>
    <x v="429"/>
    <x v="386"/>
    <n v="2"/>
    <x v="0"/>
    <x v="0"/>
    <n v="949"/>
    <n v="4399"/>
    <n v="22.27"/>
    <n v="21.57"/>
  </r>
  <r>
    <x v="2"/>
    <x v="3"/>
    <x v="429"/>
    <x v="386"/>
    <n v="3"/>
    <x v="0"/>
    <x v="0"/>
    <n v="155"/>
    <n v="4399"/>
    <n v="3.71"/>
    <n v="3.52"/>
  </r>
  <r>
    <x v="2"/>
    <x v="3"/>
    <x v="429"/>
    <x v="386"/>
    <n v="4"/>
    <x v="0"/>
    <x v="0"/>
    <n v="16"/>
    <n v="4399"/>
    <n v="0.27"/>
    <n v="0.36"/>
  </r>
  <r>
    <x v="2"/>
    <x v="3"/>
    <x v="429"/>
    <x v="386"/>
    <n v="5"/>
    <x v="0"/>
    <x v="0"/>
    <n v="4"/>
    <n v="4399"/>
    <n v="0.09"/>
    <n v="0.09"/>
  </r>
  <r>
    <x v="2"/>
    <x v="3"/>
    <x v="429"/>
    <x v="386"/>
    <n v="6"/>
    <x v="0"/>
    <x v="0"/>
    <n v="2"/>
    <n v="4399"/>
    <n v="0.02"/>
    <n v="0.05"/>
  </r>
  <r>
    <x v="2"/>
    <x v="4"/>
    <x v="429"/>
    <x v="386"/>
    <n v="1"/>
    <x v="0"/>
    <x v="0"/>
    <n v="1684"/>
    <n v="2243"/>
    <n v="75.33"/>
    <n v="75.08"/>
  </r>
  <r>
    <x v="2"/>
    <x v="4"/>
    <x v="429"/>
    <x v="386"/>
    <n v="2"/>
    <x v="0"/>
    <x v="0"/>
    <n v="475"/>
    <n v="2243"/>
    <n v="21.02"/>
    <n v="21.18"/>
  </r>
  <r>
    <x v="2"/>
    <x v="4"/>
    <x v="429"/>
    <x v="386"/>
    <n v="3"/>
    <x v="0"/>
    <x v="0"/>
    <n v="67"/>
    <n v="2243"/>
    <n v="2.9"/>
    <n v="2.99"/>
  </r>
  <r>
    <x v="2"/>
    <x v="4"/>
    <x v="429"/>
    <x v="386"/>
    <n v="4"/>
    <x v="0"/>
    <x v="0"/>
    <n v="14"/>
    <n v="2243"/>
    <n v="0.65"/>
    <n v="0.62"/>
  </r>
  <r>
    <x v="2"/>
    <x v="4"/>
    <x v="429"/>
    <x v="386"/>
    <n v="5"/>
    <x v="0"/>
    <x v="0"/>
    <n v="1"/>
    <n v="2243"/>
    <n v="0.02"/>
    <n v="0.04"/>
  </r>
  <r>
    <x v="2"/>
    <x v="4"/>
    <x v="429"/>
    <x v="386"/>
    <n v="6"/>
    <x v="0"/>
    <x v="0"/>
    <n v="2"/>
    <n v="2243"/>
    <n v="0.08"/>
    <n v="0.09"/>
  </r>
  <r>
    <x v="2"/>
    <x v="5"/>
    <x v="429"/>
    <x v="386"/>
    <n v="1"/>
    <x v="0"/>
    <x v="0"/>
    <n v="12749"/>
    <n v="17371"/>
    <n v="72.739999999999995"/>
    <n v="73.39"/>
  </r>
  <r>
    <x v="2"/>
    <x v="5"/>
    <x v="429"/>
    <x v="386"/>
    <n v="2"/>
    <x v="0"/>
    <x v="0"/>
    <n v="3874"/>
    <n v="17371"/>
    <n v="21.59"/>
    <n v="22.3"/>
  </r>
  <r>
    <x v="2"/>
    <x v="5"/>
    <x v="429"/>
    <x v="386"/>
    <n v="3"/>
    <x v="0"/>
    <x v="0"/>
    <n v="612"/>
    <n v="17371"/>
    <n v="5.07"/>
    <n v="3.52"/>
  </r>
  <r>
    <x v="2"/>
    <x v="5"/>
    <x v="429"/>
    <x v="386"/>
    <n v="4"/>
    <x v="0"/>
    <x v="0"/>
    <n v="105"/>
    <n v="17371"/>
    <n v="0.48"/>
    <n v="0.6"/>
  </r>
  <r>
    <x v="2"/>
    <x v="5"/>
    <x v="429"/>
    <x v="386"/>
    <n v="5"/>
    <x v="0"/>
    <x v="0"/>
    <n v="20"/>
    <n v="17371"/>
    <n v="7.0000000000000007E-2"/>
    <n v="0.12"/>
  </r>
  <r>
    <x v="2"/>
    <x v="5"/>
    <x v="429"/>
    <x v="386"/>
    <n v="6"/>
    <x v="0"/>
    <x v="0"/>
    <n v="8"/>
    <n v="17371"/>
    <n v="0.04"/>
    <n v="0.05"/>
  </r>
  <r>
    <x v="2"/>
    <x v="5"/>
    <x v="429"/>
    <x v="386"/>
    <n v="7"/>
    <x v="0"/>
    <x v="0"/>
    <n v="2"/>
    <n v="17371"/>
    <n v="0"/>
    <n v="0.01"/>
  </r>
  <r>
    <x v="2"/>
    <x v="5"/>
    <x v="429"/>
    <x v="386"/>
    <n v="8"/>
    <x v="0"/>
    <x v="0"/>
    <n v="1"/>
    <n v="17371"/>
    <n v="0.01"/>
    <n v="0.01"/>
  </r>
  <r>
    <x v="2"/>
    <x v="0"/>
    <x v="430"/>
    <x v="387"/>
    <n v="0"/>
    <x v="0"/>
    <x v="0"/>
    <n v="3172"/>
    <n v="4728"/>
    <n v="67.010000000000005"/>
    <n v="67.09"/>
  </r>
  <r>
    <x v="2"/>
    <x v="0"/>
    <x v="430"/>
    <x v="387"/>
    <n v="1"/>
    <x v="0"/>
    <x v="0"/>
    <n v="1365"/>
    <n v="4728"/>
    <n v="29.03"/>
    <n v="28.87"/>
  </r>
  <r>
    <x v="2"/>
    <x v="0"/>
    <x v="430"/>
    <x v="387"/>
    <n v="2"/>
    <x v="0"/>
    <x v="0"/>
    <n v="143"/>
    <n v="4728"/>
    <n v="2.96"/>
    <n v="3.02"/>
  </r>
  <r>
    <x v="2"/>
    <x v="0"/>
    <x v="430"/>
    <x v="387"/>
    <n v="3"/>
    <x v="0"/>
    <x v="0"/>
    <n v="43"/>
    <n v="4728"/>
    <n v="0.91"/>
    <n v="0.91"/>
  </r>
  <r>
    <x v="2"/>
    <x v="0"/>
    <x v="430"/>
    <x v="387"/>
    <n v="4"/>
    <x v="0"/>
    <x v="0"/>
    <n v="4"/>
    <n v="4728"/>
    <n v="0.06"/>
    <n v="0.08"/>
  </r>
  <r>
    <x v="2"/>
    <x v="0"/>
    <x v="430"/>
    <x v="387"/>
    <n v="5"/>
    <x v="0"/>
    <x v="0"/>
    <n v="1"/>
    <n v="4728"/>
    <n v="0.01"/>
    <n v="0.02"/>
  </r>
  <r>
    <x v="2"/>
    <x v="1"/>
    <x v="430"/>
    <x v="387"/>
    <n v="0"/>
    <x v="0"/>
    <x v="0"/>
    <n v="2139"/>
    <n v="3151"/>
    <n v="71.94"/>
    <n v="67.88"/>
  </r>
  <r>
    <x v="2"/>
    <x v="1"/>
    <x v="430"/>
    <x v="387"/>
    <n v="1"/>
    <x v="0"/>
    <x v="0"/>
    <n v="920"/>
    <n v="3151"/>
    <n v="25.53"/>
    <n v="29.2"/>
  </r>
  <r>
    <x v="2"/>
    <x v="1"/>
    <x v="430"/>
    <x v="387"/>
    <n v="2"/>
    <x v="0"/>
    <x v="0"/>
    <n v="75"/>
    <n v="3151"/>
    <n v="2.12"/>
    <n v="2.38"/>
  </r>
  <r>
    <x v="2"/>
    <x v="1"/>
    <x v="430"/>
    <x v="387"/>
    <n v="3"/>
    <x v="0"/>
    <x v="0"/>
    <n v="14"/>
    <n v="3151"/>
    <n v="0.38"/>
    <n v="0.44"/>
  </r>
  <r>
    <x v="2"/>
    <x v="1"/>
    <x v="430"/>
    <x v="387"/>
    <n v="4"/>
    <x v="0"/>
    <x v="0"/>
    <n v="2"/>
    <n v="3151"/>
    <n v="0.02"/>
    <n v="0.06"/>
  </r>
  <r>
    <x v="2"/>
    <x v="1"/>
    <x v="430"/>
    <x v="387"/>
    <n v="5"/>
    <x v="0"/>
    <x v="0"/>
    <n v="1"/>
    <n v="3151"/>
    <n v="0.01"/>
    <n v="0.03"/>
  </r>
  <r>
    <x v="2"/>
    <x v="2"/>
    <x v="430"/>
    <x v="387"/>
    <n v="0"/>
    <x v="0"/>
    <x v="0"/>
    <n v="1918"/>
    <n v="2850"/>
    <n v="67.02"/>
    <n v="67.3"/>
  </r>
  <r>
    <x v="2"/>
    <x v="2"/>
    <x v="430"/>
    <x v="387"/>
    <n v="1"/>
    <x v="0"/>
    <x v="0"/>
    <n v="816"/>
    <n v="2850"/>
    <n v="28.44"/>
    <n v="28.63"/>
  </r>
  <r>
    <x v="2"/>
    <x v="2"/>
    <x v="430"/>
    <x v="387"/>
    <n v="2"/>
    <x v="0"/>
    <x v="0"/>
    <n v="98"/>
    <n v="2850"/>
    <n v="3.86"/>
    <n v="3.44"/>
  </r>
  <r>
    <x v="2"/>
    <x v="2"/>
    <x v="430"/>
    <x v="387"/>
    <n v="3"/>
    <x v="0"/>
    <x v="0"/>
    <n v="18"/>
    <n v="2850"/>
    <n v="0.68"/>
    <n v="0.63"/>
  </r>
  <r>
    <x v="2"/>
    <x v="3"/>
    <x v="430"/>
    <x v="387"/>
    <n v="0"/>
    <x v="0"/>
    <x v="0"/>
    <n v="2962"/>
    <n v="4399"/>
    <n v="67.59"/>
    <n v="67.33"/>
  </r>
  <r>
    <x v="2"/>
    <x v="3"/>
    <x v="430"/>
    <x v="387"/>
    <n v="1"/>
    <x v="0"/>
    <x v="0"/>
    <n v="1304"/>
    <n v="4399"/>
    <n v="29.32"/>
    <n v="29.64"/>
  </r>
  <r>
    <x v="2"/>
    <x v="3"/>
    <x v="430"/>
    <x v="387"/>
    <n v="2"/>
    <x v="0"/>
    <x v="0"/>
    <n v="102"/>
    <n v="4399"/>
    <n v="2.41"/>
    <n v="2.3199999999999998"/>
  </r>
  <r>
    <x v="2"/>
    <x v="3"/>
    <x v="430"/>
    <x v="387"/>
    <n v="3"/>
    <x v="0"/>
    <x v="0"/>
    <n v="28"/>
    <n v="4399"/>
    <n v="0.62"/>
    <n v="0.64"/>
  </r>
  <r>
    <x v="2"/>
    <x v="3"/>
    <x v="430"/>
    <x v="387"/>
    <n v="4"/>
    <x v="0"/>
    <x v="0"/>
    <n v="2"/>
    <n v="4399"/>
    <n v="0.04"/>
    <n v="0.05"/>
  </r>
  <r>
    <x v="2"/>
    <x v="3"/>
    <x v="430"/>
    <x v="387"/>
    <n v="5"/>
    <x v="0"/>
    <x v="0"/>
    <n v="1"/>
    <n v="4399"/>
    <n v="0.02"/>
    <n v="0.02"/>
  </r>
  <r>
    <x v="2"/>
    <x v="4"/>
    <x v="430"/>
    <x v="387"/>
    <n v="0"/>
    <x v="0"/>
    <x v="0"/>
    <n v="1547"/>
    <n v="2243"/>
    <n v="68.790000000000006"/>
    <n v="68.97"/>
  </r>
  <r>
    <x v="2"/>
    <x v="4"/>
    <x v="430"/>
    <x v="387"/>
    <n v="1"/>
    <x v="0"/>
    <x v="0"/>
    <n v="614"/>
    <n v="2243"/>
    <n v="27.43"/>
    <n v="27.37"/>
  </r>
  <r>
    <x v="2"/>
    <x v="4"/>
    <x v="430"/>
    <x v="387"/>
    <n v="2"/>
    <x v="0"/>
    <x v="0"/>
    <n v="63"/>
    <n v="2243"/>
    <n v="2.95"/>
    <n v="2.81"/>
  </r>
  <r>
    <x v="2"/>
    <x v="4"/>
    <x v="430"/>
    <x v="387"/>
    <n v="3"/>
    <x v="0"/>
    <x v="0"/>
    <n v="18"/>
    <n v="2243"/>
    <n v="0.81"/>
    <n v="0.8"/>
  </r>
  <r>
    <x v="2"/>
    <x v="4"/>
    <x v="430"/>
    <x v="387"/>
    <n v="4"/>
    <x v="0"/>
    <x v="0"/>
    <n v="1"/>
    <n v="2243"/>
    <n v="0.02"/>
    <n v="0.04"/>
  </r>
  <r>
    <x v="2"/>
    <x v="5"/>
    <x v="430"/>
    <x v="387"/>
    <n v="0"/>
    <x v="0"/>
    <x v="0"/>
    <n v="11738"/>
    <n v="17371"/>
    <n v="68.64"/>
    <n v="67.569999999999993"/>
  </r>
  <r>
    <x v="2"/>
    <x v="5"/>
    <x v="430"/>
    <x v="387"/>
    <n v="1"/>
    <x v="0"/>
    <x v="0"/>
    <n v="5019"/>
    <n v="17371"/>
    <n v="28.12"/>
    <n v="28.89"/>
  </r>
  <r>
    <x v="2"/>
    <x v="5"/>
    <x v="430"/>
    <x v="387"/>
    <n v="2"/>
    <x v="0"/>
    <x v="0"/>
    <n v="481"/>
    <n v="17371"/>
    <n v="2.57"/>
    <n v="2.77"/>
  </r>
  <r>
    <x v="2"/>
    <x v="5"/>
    <x v="430"/>
    <x v="387"/>
    <n v="3"/>
    <x v="0"/>
    <x v="0"/>
    <n v="121"/>
    <n v="17371"/>
    <n v="0.63"/>
    <n v="0.7"/>
  </r>
  <r>
    <x v="2"/>
    <x v="5"/>
    <x v="430"/>
    <x v="387"/>
    <n v="4"/>
    <x v="0"/>
    <x v="0"/>
    <n v="9"/>
    <n v="17371"/>
    <n v="0.03"/>
    <n v="0.05"/>
  </r>
  <r>
    <x v="2"/>
    <x v="5"/>
    <x v="430"/>
    <x v="387"/>
    <n v="5"/>
    <x v="0"/>
    <x v="0"/>
    <n v="3"/>
    <n v="17371"/>
    <n v="0.01"/>
    <n v="0.02"/>
  </r>
  <r>
    <x v="2"/>
    <x v="0"/>
    <x v="431"/>
    <x v="388"/>
    <n v="0"/>
    <x v="0"/>
    <x v="0"/>
    <n v="85"/>
    <n v="4728"/>
    <n v="1.66"/>
    <n v="1.8"/>
  </r>
  <r>
    <x v="2"/>
    <x v="0"/>
    <x v="431"/>
    <x v="388"/>
    <n v="1"/>
    <x v="0"/>
    <x v="0"/>
    <n v="4476"/>
    <n v="4728"/>
    <n v="94.66"/>
    <n v="94.67"/>
  </r>
  <r>
    <x v="2"/>
    <x v="0"/>
    <x v="431"/>
    <x v="388"/>
    <n v="2"/>
    <x v="0"/>
    <x v="0"/>
    <n v="155"/>
    <n v="4728"/>
    <n v="3.38"/>
    <n v="3.28"/>
  </r>
  <r>
    <x v="2"/>
    <x v="0"/>
    <x v="431"/>
    <x v="388"/>
    <n v="3"/>
    <x v="0"/>
    <x v="0"/>
    <n v="12"/>
    <n v="4728"/>
    <n v="0.28000000000000003"/>
    <n v="0.25"/>
  </r>
  <r>
    <x v="2"/>
    <x v="1"/>
    <x v="431"/>
    <x v="388"/>
    <n v="0"/>
    <x v="0"/>
    <x v="0"/>
    <n v="59"/>
    <n v="3151"/>
    <n v="1.78"/>
    <n v="1.87"/>
  </r>
  <r>
    <x v="2"/>
    <x v="1"/>
    <x v="431"/>
    <x v="388"/>
    <n v="1"/>
    <x v="0"/>
    <x v="0"/>
    <n v="2974"/>
    <n v="3151"/>
    <n v="94.95"/>
    <n v="94.38"/>
  </r>
  <r>
    <x v="2"/>
    <x v="1"/>
    <x v="431"/>
    <x v="388"/>
    <n v="2"/>
    <x v="0"/>
    <x v="0"/>
    <n v="111"/>
    <n v="3151"/>
    <n v="3.11"/>
    <n v="3.52"/>
  </r>
  <r>
    <x v="2"/>
    <x v="1"/>
    <x v="431"/>
    <x v="388"/>
    <n v="3"/>
    <x v="0"/>
    <x v="0"/>
    <n v="4"/>
    <n v="3151"/>
    <n v="0.11"/>
    <n v="0.13"/>
  </r>
  <r>
    <x v="2"/>
    <x v="1"/>
    <x v="431"/>
    <x v="388"/>
    <n v="4"/>
    <x v="0"/>
    <x v="0"/>
    <n v="3"/>
    <n v="3151"/>
    <n v="0.05"/>
    <n v="0.1"/>
  </r>
  <r>
    <x v="2"/>
    <x v="2"/>
    <x v="431"/>
    <x v="388"/>
    <n v="0"/>
    <x v="0"/>
    <x v="0"/>
    <n v="53"/>
    <n v="2850"/>
    <n v="2.04"/>
    <n v="1.86"/>
  </r>
  <r>
    <x v="2"/>
    <x v="2"/>
    <x v="431"/>
    <x v="388"/>
    <n v="1"/>
    <x v="0"/>
    <x v="0"/>
    <n v="2713"/>
    <n v="2850"/>
    <n v="95.19"/>
    <n v="95.19"/>
  </r>
  <r>
    <x v="2"/>
    <x v="2"/>
    <x v="431"/>
    <x v="388"/>
    <n v="2"/>
    <x v="0"/>
    <x v="0"/>
    <n v="77"/>
    <n v="2850"/>
    <n v="2.46"/>
    <n v="2.7"/>
  </r>
  <r>
    <x v="2"/>
    <x v="2"/>
    <x v="431"/>
    <x v="388"/>
    <n v="3"/>
    <x v="0"/>
    <x v="0"/>
    <n v="7"/>
    <n v="2850"/>
    <n v="0.32"/>
    <n v="0.25"/>
  </r>
  <r>
    <x v="2"/>
    <x v="3"/>
    <x v="431"/>
    <x v="388"/>
    <n v="0"/>
    <x v="0"/>
    <x v="0"/>
    <n v="86"/>
    <n v="4399"/>
    <n v="2"/>
    <n v="1.95"/>
  </r>
  <r>
    <x v="2"/>
    <x v="3"/>
    <x v="431"/>
    <x v="388"/>
    <n v="1"/>
    <x v="0"/>
    <x v="0"/>
    <n v="4152"/>
    <n v="4399"/>
    <n v="94.83"/>
    <n v="94.39"/>
  </r>
  <r>
    <x v="2"/>
    <x v="3"/>
    <x v="431"/>
    <x v="388"/>
    <n v="2"/>
    <x v="0"/>
    <x v="0"/>
    <n v="153"/>
    <n v="4399"/>
    <n v="3.06"/>
    <n v="3.48"/>
  </r>
  <r>
    <x v="2"/>
    <x v="3"/>
    <x v="431"/>
    <x v="388"/>
    <n v="3"/>
    <x v="0"/>
    <x v="0"/>
    <n v="8"/>
    <n v="4399"/>
    <n v="0.11"/>
    <n v="0.18"/>
  </r>
  <r>
    <x v="2"/>
    <x v="4"/>
    <x v="431"/>
    <x v="388"/>
    <n v="0"/>
    <x v="0"/>
    <x v="0"/>
    <n v="38"/>
    <n v="2243"/>
    <n v="1.73"/>
    <n v="1.69"/>
  </r>
  <r>
    <x v="2"/>
    <x v="4"/>
    <x v="431"/>
    <x v="388"/>
    <n v="1"/>
    <x v="0"/>
    <x v="0"/>
    <n v="2124"/>
    <n v="2243"/>
    <n v="94.9"/>
    <n v="94.69"/>
  </r>
  <r>
    <x v="2"/>
    <x v="4"/>
    <x v="431"/>
    <x v="388"/>
    <n v="2"/>
    <x v="0"/>
    <x v="0"/>
    <n v="79"/>
    <n v="2243"/>
    <n v="3.24"/>
    <n v="3.52"/>
  </r>
  <r>
    <x v="2"/>
    <x v="4"/>
    <x v="431"/>
    <x v="388"/>
    <n v="3"/>
    <x v="0"/>
    <x v="0"/>
    <n v="2"/>
    <n v="2243"/>
    <n v="0.12"/>
    <n v="0.09"/>
  </r>
  <r>
    <x v="2"/>
    <x v="5"/>
    <x v="431"/>
    <x v="388"/>
    <n v="0"/>
    <x v="0"/>
    <x v="0"/>
    <n v="321"/>
    <n v="17371"/>
    <n v="1.89"/>
    <n v="1.85"/>
  </r>
  <r>
    <x v="2"/>
    <x v="5"/>
    <x v="431"/>
    <x v="388"/>
    <n v="1"/>
    <x v="0"/>
    <x v="0"/>
    <n v="16439"/>
    <n v="17371"/>
    <n v="94.88"/>
    <n v="94.63"/>
  </r>
  <r>
    <x v="2"/>
    <x v="5"/>
    <x v="431"/>
    <x v="388"/>
    <n v="2"/>
    <x v="0"/>
    <x v="0"/>
    <n v="575"/>
    <n v="17371"/>
    <n v="3.09"/>
    <n v="3.31"/>
  </r>
  <r>
    <x v="2"/>
    <x v="5"/>
    <x v="431"/>
    <x v="388"/>
    <n v="3"/>
    <x v="0"/>
    <x v="0"/>
    <n v="33"/>
    <n v="17371"/>
    <n v="0.14000000000000001"/>
    <n v="0.19"/>
  </r>
  <r>
    <x v="2"/>
    <x v="5"/>
    <x v="431"/>
    <x v="388"/>
    <n v="4"/>
    <x v="0"/>
    <x v="0"/>
    <n v="3"/>
    <n v="17371"/>
    <n v="0.01"/>
    <n v="0.02"/>
  </r>
  <r>
    <x v="2"/>
    <x v="0"/>
    <x v="432"/>
    <x v="389"/>
    <n v="0"/>
    <x v="0"/>
    <x v="0"/>
    <n v="2255"/>
    <n v="4728"/>
    <n v="47.69"/>
    <n v="47.69"/>
  </r>
  <r>
    <x v="2"/>
    <x v="0"/>
    <x v="432"/>
    <x v="389"/>
    <n v="1"/>
    <x v="0"/>
    <x v="0"/>
    <n v="2298"/>
    <n v="4728"/>
    <n v="48.92"/>
    <n v="48.6"/>
  </r>
  <r>
    <x v="2"/>
    <x v="0"/>
    <x v="432"/>
    <x v="389"/>
    <n v="2"/>
    <x v="0"/>
    <x v="0"/>
    <n v="158"/>
    <n v="4728"/>
    <n v="3.12"/>
    <n v="3.34"/>
  </r>
  <r>
    <x v="2"/>
    <x v="0"/>
    <x v="432"/>
    <x v="389"/>
    <n v="3"/>
    <x v="0"/>
    <x v="0"/>
    <n v="10"/>
    <n v="4728"/>
    <n v="0.15"/>
    <n v="0.21"/>
  </r>
  <r>
    <x v="2"/>
    <x v="0"/>
    <x v="432"/>
    <x v="389"/>
    <n v="4"/>
    <x v="0"/>
    <x v="0"/>
    <n v="2"/>
    <n v="4728"/>
    <n v="0.03"/>
    <n v="0.04"/>
  </r>
  <r>
    <x v="2"/>
    <x v="0"/>
    <x v="432"/>
    <x v="389"/>
    <n v="7"/>
    <x v="0"/>
    <x v="0"/>
    <n v="1"/>
    <n v="4728"/>
    <n v="0.02"/>
    <n v="0.02"/>
  </r>
  <r>
    <x v="2"/>
    <x v="0"/>
    <x v="432"/>
    <x v="389"/>
    <n v="8"/>
    <x v="0"/>
    <x v="0"/>
    <n v="2"/>
    <n v="4728"/>
    <n v="0.03"/>
    <n v="0.04"/>
  </r>
  <r>
    <x v="2"/>
    <x v="0"/>
    <x v="432"/>
    <x v="389"/>
    <n v="10"/>
    <x v="0"/>
    <x v="0"/>
    <n v="2"/>
    <n v="4728"/>
    <n v="0.03"/>
    <n v="0.04"/>
  </r>
  <r>
    <x v="2"/>
    <x v="1"/>
    <x v="432"/>
    <x v="389"/>
    <n v="0"/>
    <x v="0"/>
    <x v="0"/>
    <n v="1496"/>
    <n v="3151"/>
    <n v="47.4"/>
    <n v="47.48"/>
  </r>
  <r>
    <x v="2"/>
    <x v="1"/>
    <x v="432"/>
    <x v="389"/>
    <n v="1"/>
    <x v="0"/>
    <x v="0"/>
    <n v="1523"/>
    <n v="3151"/>
    <n v="48.91"/>
    <n v="48.33"/>
  </r>
  <r>
    <x v="2"/>
    <x v="1"/>
    <x v="432"/>
    <x v="389"/>
    <n v="2"/>
    <x v="0"/>
    <x v="0"/>
    <n v="120"/>
    <n v="3151"/>
    <n v="3.42"/>
    <n v="3.81"/>
  </r>
  <r>
    <x v="2"/>
    <x v="1"/>
    <x v="432"/>
    <x v="389"/>
    <n v="3"/>
    <x v="0"/>
    <x v="0"/>
    <n v="9"/>
    <n v="3151"/>
    <n v="0.19"/>
    <n v="0.28999999999999998"/>
  </r>
  <r>
    <x v="2"/>
    <x v="1"/>
    <x v="432"/>
    <x v="389"/>
    <n v="8"/>
    <x v="0"/>
    <x v="0"/>
    <n v="2"/>
    <n v="3151"/>
    <n v="0.05"/>
    <n v="0.06"/>
  </r>
  <r>
    <x v="2"/>
    <x v="1"/>
    <x v="432"/>
    <x v="389"/>
    <n v="10"/>
    <x v="0"/>
    <x v="0"/>
    <n v="1"/>
    <n v="3151"/>
    <n v="0.03"/>
    <n v="0.03"/>
  </r>
  <r>
    <x v="2"/>
    <x v="2"/>
    <x v="432"/>
    <x v="389"/>
    <n v="0"/>
    <x v="0"/>
    <x v="0"/>
    <n v="1350"/>
    <n v="2850"/>
    <n v="46.88"/>
    <n v="47.37"/>
  </r>
  <r>
    <x v="2"/>
    <x v="2"/>
    <x v="432"/>
    <x v="389"/>
    <n v="1"/>
    <x v="0"/>
    <x v="0"/>
    <n v="1398"/>
    <n v="2850"/>
    <n v="49.3"/>
    <n v="49.05"/>
  </r>
  <r>
    <x v="2"/>
    <x v="2"/>
    <x v="432"/>
    <x v="389"/>
    <n v="2"/>
    <x v="0"/>
    <x v="0"/>
    <n v="97"/>
    <n v="2850"/>
    <n v="3.69"/>
    <n v="3.4"/>
  </r>
  <r>
    <x v="2"/>
    <x v="2"/>
    <x v="432"/>
    <x v="389"/>
    <n v="3"/>
    <x v="0"/>
    <x v="0"/>
    <n v="2"/>
    <n v="2850"/>
    <n v="0.05"/>
    <n v="7.0000000000000007E-2"/>
  </r>
  <r>
    <x v="2"/>
    <x v="2"/>
    <x v="432"/>
    <x v="389"/>
    <n v="4"/>
    <x v="0"/>
    <x v="0"/>
    <n v="2"/>
    <n v="2850"/>
    <n v="0.05"/>
    <n v="7.0000000000000007E-2"/>
  </r>
  <r>
    <x v="2"/>
    <x v="2"/>
    <x v="432"/>
    <x v="389"/>
    <n v="8"/>
    <x v="0"/>
    <x v="0"/>
    <n v="1"/>
    <n v="2850"/>
    <n v="0.02"/>
    <n v="0.04"/>
  </r>
  <r>
    <x v="2"/>
    <x v="3"/>
    <x v="432"/>
    <x v="389"/>
    <n v="0"/>
    <x v="0"/>
    <x v="0"/>
    <n v="2175"/>
    <n v="4399"/>
    <n v="49.82"/>
    <n v="49.44"/>
  </r>
  <r>
    <x v="2"/>
    <x v="3"/>
    <x v="432"/>
    <x v="389"/>
    <n v="1"/>
    <x v="0"/>
    <x v="0"/>
    <n v="2060"/>
    <n v="4399"/>
    <n v="46.67"/>
    <n v="46.83"/>
  </r>
  <r>
    <x v="2"/>
    <x v="3"/>
    <x v="432"/>
    <x v="389"/>
    <n v="2"/>
    <x v="0"/>
    <x v="0"/>
    <n v="148"/>
    <n v="4399"/>
    <n v="3.2"/>
    <n v="3.36"/>
  </r>
  <r>
    <x v="2"/>
    <x v="3"/>
    <x v="432"/>
    <x v="389"/>
    <n v="3"/>
    <x v="0"/>
    <x v="0"/>
    <n v="11"/>
    <n v="4399"/>
    <n v="0.21"/>
    <n v="0.25"/>
  </r>
  <r>
    <x v="2"/>
    <x v="3"/>
    <x v="432"/>
    <x v="389"/>
    <n v="8"/>
    <x v="0"/>
    <x v="0"/>
    <n v="4"/>
    <n v="4399"/>
    <n v="0.1"/>
    <n v="0.09"/>
  </r>
  <r>
    <x v="2"/>
    <x v="3"/>
    <x v="432"/>
    <x v="389"/>
    <n v="10"/>
    <x v="0"/>
    <x v="0"/>
    <n v="1"/>
    <n v="4399"/>
    <n v="0"/>
    <n v="0.02"/>
  </r>
  <r>
    <x v="2"/>
    <x v="4"/>
    <x v="432"/>
    <x v="389"/>
    <n v="0"/>
    <x v="0"/>
    <x v="0"/>
    <n v="1068"/>
    <n v="2243"/>
    <n v="47.27"/>
    <n v="47.61"/>
  </r>
  <r>
    <x v="2"/>
    <x v="4"/>
    <x v="432"/>
    <x v="389"/>
    <n v="1"/>
    <x v="0"/>
    <x v="0"/>
    <n v="1090"/>
    <n v="2243"/>
    <n v="48.98"/>
    <n v="48.6"/>
  </r>
  <r>
    <x v="2"/>
    <x v="4"/>
    <x v="432"/>
    <x v="389"/>
    <n v="2"/>
    <x v="0"/>
    <x v="0"/>
    <n v="80"/>
    <n v="2243"/>
    <n v="3.56"/>
    <n v="3.57"/>
  </r>
  <r>
    <x v="2"/>
    <x v="4"/>
    <x v="432"/>
    <x v="389"/>
    <n v="3"/>
    <x v="0"/>
    <x v="0"/>
    <n v="2"/>
    <n v="2243"/>
    <n v="0.05"/>
    <n v="0.09"/>
  </r>
  <r>
    <x v="2"/>
    <x v="4"/>
    <x v="432"/>
    <x v="389"/>
    <n v="8"/>
    <x v="0"/>
    <x v="0"/>
    <n v="2"/>
    <n v="2243"/>
    <n v="0.08"/>
    <n v="0.09"/>
  </r>
  <r>
    <x v="2"/>
    <x v="4"/>
    <x v="432"/>
    <x v="389"/>
    <n v="10"/>
    <x v="0"/>
    <x v="0"/>
    <n v="1"/>
    <n v="2243"/>
    <n v="0.06"/>
    <n v="0.04"/>
  </r>
  <r>
    <x v="2"/>
    <x v="5"/>
    <x v="432"/>
    <x v="389"/>
    <n v="0"/>
    <x v="0"/>
    <x v="0"/>
    <n v="8344"/>
    <n v="17371"/>
    <n v="48.54"/>
    <n v="48.03"/>
  </r>
  <r>
    <x v="2"/>
    <x v="5"/>
    <x v="432"/>
    <x v="389"/>
    <n v="1"/>
    <x v="0"/>
    <x v="0"/>
    <n v="8369"/>
    <n v="17371"/>
    <n v="47.86"/>
    <n v="48.18"/>
  </r>
  <r>
    <x v="2"/>
    <x v="5"/>
    <x v="432"/>
    <x v="389"/>
    <n v="2"/>
    <x v="0"/>
    <x v="0"/>
    <n v="603"/>
    <n v="17371"/>
    <n v="3.33"/>
    <n v="3.47"/>
  </r>
  <r>
    <x v="2"/>
    <x v="5"/>
    <x v="432"/>
    <x v="389"/>
    <n v="3"/>
    <x v="0"/>
    <x v="0"/>
    <n v="34"/>
    <n v="17371"/>
    <n v="0.16"/>
    <n v="0.2"/>
  </r>
  <r>
    <x v="2"/>
    <x v="5"/>
    <x v="432"/>
    <x v="389"/>
    <n v="4"/>
    <x v="0"/>
    <x v="0"/>
    <n v="4"/>
    <n v="17371"/>
    <n v="0.01"/>
    <n v="0.02"/>
  </r>
  <r>
    <x v="2"/>
    <x v="5"/>
    <x v="432"/>
    <x v="389"/>
    <n v="7"/>
    <x v="0"/>
    <x v="0"/>
    <n v="1"/>
    <n v="17371"/>
    <n v="0"/>
    <n v="0.01"/>
  </r>
  <r>
    <x v="2"/>
    <x v="5"/>
    <x v="432"/>
    <x v="389"/>
    <n v="8"/>
    <x v="0"/>
    <x v="0"/>
    <n v="11"/>
    <n v="17371"/>
    <n v="7.0000000000000007E-2"/>
    <n v="0.06"/>
  </r>
  <r>
    <x v="2"/>
    <x v="5"/>
    <x v="432"/>
    <x v="389"/>
    <n v="10"/>
    <x v="0"/>
    <x v="0"/>
    <n v="5"/>
    <n v="17371"/>
    <n v="0.02"/>
    <n v="0.03"/>
  </r>
  <r>
    <x v="2"/>
    <x v="0"/>
    <x v="433"/>
    <x v="390"/>
    <n v="0"/>
    <x v="0"/>
    <x v="0"/>
    <n v="3027"/>
    <n v="4728"/>
    <n v="63.71"/>
    <n v="64.02"/>
  </r>
  <r>
    <x v="2"/>
    <x v="0"/>
    <x v="433"/>
    <x v="390"/>
    <n v="1"/>
    <x v="0"/>
    <x v="0"/>
    <n v="1294"/>
    <n v="4728"/>
    <n v="27.64"/>
    <n v="27.37"/>
  </r>
  <r>
    <x v="2"/>
    <x v="0"/>
    <x v="433"/>
    <x v="390"/>
    <n v="2"/>
    <x v="0"/>
    <x v="0"/>
    <n v="301"/>
    <n v="4728"/>
    <n v="6.35"/>
    <n v="6.37"/>
  </r>
  <r>
    <x v="2"/>
    <x v="0"/>
    <x v="433"/>
    <x v="390"/>
    <n v="3"/>
    <x v="0"/>
    <x v="0"/>
    <n v="91"/>
    <n v="4728"/>
    <n v="1.9"/>
    <n v="1.92"/>
  </r>
  <r>
    <x v="2"/>
    <x v="0"/>
    <x v="433"/>
    <x v="390"/>
    <n v="4"/>
    <x v="0"/>
    <x v="0"/>
    <n v="14"/>
    <n v="4728"/>
    <n v="0.34"/>
    <n v="0.3"/>
  </r>
  <r>
    <x v="2"/>
    <x v="0"/>
    <x v="433"/>
    <x v="390"/>
    <n v="5"/>
    <x v="0"/>
    <x v="0"/>
    <n v="1"/>
    <n v="4728"/>
    <n v="0.05"/>
    <n v="0.02"/>
  </r>
  <r>
    <x v="2"/>
    <x v="1"/>
    <x v="433"/>
    <x v="390"/>
    <n v="0"/>
    <x v="0"/>
    <x v="0"/>
    <n v="2029"/>
    <n v="3151"/>
    <n v="61.66"/>
    <n v="64.39"/>
  </r>
  <r>
    <x v="2"/>
    <x v="1"/>
    <x v="433"/>
    <x v="390"/>
    <n v="1"/>
    <x v="0"/>
    <x v="0"/>
    <n v="836"/>
    <n v="3151"/>
    <n v="30.41"/>
    <n v="26.53"/>
  </r>
  <r>
    <x v="2"/>
    <x v="1"/>
    <x v="433"/>
  